 v=""/>
    <n v="0"/>
    <n v="0"/>
  </r>
  <r>
    <n v="1142"/>
    <s v="406-8970690-5821128"/>
    <x v="0"/>
    <n v="4"/>
    <n v="30"/>
    <n v="22"/>
    <s v="30-4-22"/>
    <x v="0"/>
    <x v="2"/>
    <s v="Amazon"/>
    <s v="Amazon.in"/>
    <s v="Expedited"/>
    <s v="JNE3786"/>
    <s v="JNE3786-KR-S"/>
    <s v="kurta"/>
    <s v="S"/>
    <s v="B09M72VK88"/>
    <s v="Shipped"/>
    <n v="1"/>
    <s v="INR"/>
    <n v="3680"/>
    <s v="Satna"/>
    <s v="MADHYA PRADESH"/>
    <n v="4850010"/>
    <s v="IN"/>
    <x v="17"/>
    <b v="0"/>
    <s v=""/>
    <s v=""/>
    <n v="0"/>
    <n v="0"/>
  </r>
  <r>
    <n v="1143"/>
    <s v="404-6186683-4267560"/>
    <x v="0"/>
    <n v="4"/>
    <n v="30"/>
    <n v="22"/>
    <s v="30-4-22"/>
    <x v="0"/>
    <x v="2"/>
    <s v="Amazon"/>
    <s v="Amazon.in"/>
    <s v="Expedited"/>
    <s v="JNE3463"/>
    <s v="JNE3463-KR-XS"/>
    <s v="kurta"/>
    <s v="XS"/>
    <s v="B08RP216N4"/>
    <s v="Shipped"/>
    <n v="1"/>
    <s v="INR"/>
    <n v="5680"/>
    <s v="MANGALURU"/>
    <s v="KARNATAKA"/>
    <n v="5750010"/>
    <s v="IN"/>
    <x v="2"/>
    <b v="0"/>
    <s v=""/>
    <s v=""/>
    <n v="0"/>
    <n v="0"/>
  </r>
  <r>
    <n v="1144"/>
    <s v="408-7115292-8677123"/>
    <x v="0"/>
    <n v="4"/>
    <n v="30"/>
    <n v="22"/>
    <s v="30-4-22"/>
    <x v="0"/>
    <x v="2"/>
    <s v="Amazon"/>
    <s v="Amazon.in"/>
    <s v="Expedited"/>
    <s v="SET268"/>
    <s v="SET268-KR-NP-L"/>
    <s v="Set"/>
    <s v="L"/>
    <s v="B08XQ8MCKP"/>
    <s v="Shipped"/>
    <n v="1"/>
    <s v="INR"/>
    <n v="7880"/>
    <s v="SIDHI"/>
    <s v="MADHYA PRADESH"/>
    <n v="4866610"/>
    <s v="IN"/>
    <x v="2"/>
    <b v="0"/>
    <s v=""/>
    <s v=""/>
    <n v="0"/>
    <n v="0"/>
  </r>
  <r>
    <n v="1145"/>
    <s v="405-7007164-2814769"/>
    <x v="0"/>
    <n v="4"/>
    <n v="30"/>
    <n v="22"/>
    <s v="30-4-22"/>
    <x v="0"/>
    <x v="2"/>
    <s v="Amazon"/>
    <s v="Amazon.in"/>
    <s v="Expedited"/>
    <s v="JNE1525"/>
    <s v="JNE1525-KR-UDF19-A-XL"/>
    <s v="kurta"/>
    <s v="XL"/>
    <s v="B0743FF612"/>
    <s v="Shipped"/>
    <n v="1"/>
    <s v="INR"/>
    <n v="3110"/>
    <s v="BENGALURU"/>
    <s v="KARNATAKA"/>
    <n v="5600840"/>
    <s v="IN"/>
    <x v="0"/>
    <b v="0"/>
    <s v=""/>
    <s v=""/>
    <n v="0"/>
    <n v="0"/>
  </r>
  <r>
    <n v="1146"/>
    <s v="171-9781886-4517125"/>
    <x v="0"/>
    <n v="4"/>
    <n v="30"/>
    <n v="22"/>
    <s v="30-4-22"/>
    <x v="0"/>
    <x v="2"/>
    <s v="Amazon"/>
    <s v="Amazon.in"/>
    <s v="Expedited"/>
    <s v="J0346"/>
    <s v="J0346-SET-L"/>
    <s v="Set"/>
    <s v="L"/>
    <s v="B0983CL283"/>
    <s v="Shipped"/>
    <n v="1"/>
    <s v="INR"/>
    <n v="4780"/>
    <s v="PUNE"/>
    <s v="MAHARASHTRA"/>
    <n v="4110360"/>
    <s v="IN"/>
    <x v="0"/>
    <b v="0"/>
    <s v=""/>
    <s v=""/>
    <n v="0"/>
    <n v="0"/>
  </r>
  <r>
    <n v="1147"/>
    <s v="171-4844170-5617164"/>
    <x v="0"/>
    <n v="4"/>
    <n v="30"/>
    <n v="22"/>
    <s v="30-4-22"/>
    <x v="0"/>
    <x v="2"/>
    <s v="Amazon"/>
    <s v="Amazon.in"/>
    <s v="Expedited"/>
    <s v="JNE3366"/>
    <s v="JNE3366-KR-1053-L"/>
    <s v="kurta"/>
    <s v="L"/>
    <s v="B07T65WM8Q"/>
    <s v="Shipped"/>
    <n v="1"/>
    <s v="INR"/>
    <n v="3760"/>
    <s v="MUMBAI"/>
    <s v="MAHARASHTRA"/>
    <n v="4001020"/>
    <s v="IN"/>
    <x v="0"/>
    <b v="0"/>
    <s v=""/>
    <s v=""/>
    <n v="0"/>
    <n v="0"/>
  </r>
  <r>
    <n v="1148"/>
    <s v="406-1213742-7260349"/>
    <x v="0"/>
    <n v="4"/>
    <n v="30"/>
    <n v="22"/>
    <s v="30-4-22"/>
    <x v="0"/>
    <x v="2"/>
    <s v="Amazon"/>
    <s v="Amazon.in"/>
    <s v="Expedited"/>
    <s v="J0285"/>
    <s v="J0285-SKD-XS"/>
    <s v="Set"/>
    <s v="XS"/>
    <s v="B08QGN4RYQ"/>
    <s v="Shipped"/>
    <n v="1"/>
    <s v="INR"/>
    <n v="14320"/>
    <s v="CHENNAI"/>
    <s v="TAMIL NADU"/>
    <n v="6000030"/>
    <s v="IN"/>
    <x v="2"/>
    <b v="0"/>
    <s v=""/>
    <s v=""/>
    <n v="0"/>
    <n v="0"/>
  </r>
  <r>
    <n v="1149"/>
    <s v="405-4558544-7448349"/>
    <x v="0"/>
    <n v="4"/>
    <n v="30"/>
    <n v="22"/>
    <s v="30-4-22"/>
    <x v="0"/>
    <x v="2"/>
    <s v="Amazon"/>
    <s v="Amazon.in"/>
    <s v="Expedited"/>
    <s v="MEN5009"/>
    <s v="MEN5009-KR-S"/>
    <s v="kurta"/>
    <s v="S"/>
    <s v="B08YYZNFQG"/>
    <s v="Shipped"/>
    <n v="1"/>
    <s v="INR"/>
    <n v="4990"/>
    <s v="AGARTALA"/>
    <s v="TRIPURA"/>
    <n v="7990030"/>
    <s v="IN"/>
    <x v="2"/>
    <b v="0"/>
    <s v=""/>
    <s v=""/>
    <n v="0"/>
    <n v="0"/>
  </r>
  <r>
    <n v="1150"/>
    <s v="408-5222681-8599527"/>
    <x v="0"/>
    <n v="4"/>
    <n v="30"/>
    <n v="22"/>
    <s v="30-4-22"/>
    <x v="0"/>
    <x v="0"/>
    <s v="Amazon"/>
    <s v="Amazon.in"/>
    <s v="Expedited"/>
    <s v="SET398"/>
    <s v="SET398-KR-PP-XS"/>
    <s v="Set"/>
    <s v="XS"/>
    <s v="B09RPCWKJW"/>
    <s v="Unshipped"/>
    <n v="1"/>
    <s v="INR"/>
    <n v="11860"/>
    <s v="Mandi"/>
    <s v="HIMACHAL PRADESH"/>
    <n v="1750080"/>
    <s v="IN"/>
    <x v="0"/>
    <b v="0"/>
    <s v=""/>
    <s v=""/>
    <n v="0"/>
    <n v="0"/>
  </r>
  <r>
    <n v="1151"/>
    <s v="404-3908507-9632358"/>
    <x v="0"/>
    <n v="4"/>
    <n v="30"/>
    <n v="22"/>
    <s v="30-4-22"/>
    <x v="0"/>
    <x v="2"/>
    <s v="Amazon"/>
    <s v="Amazon.in"/>
    <s v="Expedited"/>
    <s v="JNE3368"/>
    <s v="JNE3368-KR-XXXL"/>
    <s v="kurta"/>
    <s v="3XL"/>
    <s v="B0828PD16L"/>
    <s v="Shipped"/>
    <n v="1"/>
    <s v="INR"/>
    <n v="4710"/>
    <s v="GURUGRAM"/>
    <s v="HARYANA"/>
    <n v="1220010"/>
    <s v="IN"/>
    <x v="0"/>
    <b v="0"/>
    <s v=""/>
    <s v=""/>
    <n v="0"/>
    <n v="0"/>
  </r>
  <r>
    <n v="1152"/>
    <s v="406-8618066-7209928"/>
    <x v="0"/>
    <n v="4"/>
    <n v="30"/>
    <n v="22"/>
    <s v="30-4-22"/>
    <x v="0"/>
    <x v="2"/>
    <s v="Amazon"/>
    <s v="Amazon.in"/>
    <s v="Expedited"/>
    <s v="SET110"/>
    <s v="SET110-KR-PP-XL"/>
    <s v="Set"/>
    <s v="XL"/>
    <s v="B0822T4YG6"/>
    <s v="Shipped"/>
    <n v="1"/>
    <s v="INR"/>
    <n v="7880"/>
    <s v="VADODARA"/>
    <s v="Gujarat"/>
    <n v="3900190"/>
    <s v="IN"/>
    <x v="2"/>
    <b v="0"/>
    <s v=""/>
    <s v=""/>
    <n v="0"/>
    <n v="0"/>
  </r>
  <r>
    <n v="1153"/>
    <s v="408-2552728-8217136"/>
    <x v="0"/>
    <n v="4"/>
    <n v="30"/>
    <n v="22"/>
    <s v="30-4-22"/>
    <x v="0"/>
    <x v="2"/>
    <s v="Amazon"/>
    <s v="Amazon.in"/>
    <s v="Expedited"/>
    <s v="JNE3405"/>
    <s v="JNE3405-KR-XXXL"/>
    <s v="kurta"/>
    <s v="3XL"/>
    <s v="B081WZ4T3V"/>
    <s v="Shipped"/>
    <n v="1"/>
    <s v="INR"/>
    <n v="3990"/>
    <s v="Kolkata"/>
    <s v="WEST BENGAL"/>
    <n v="7000480"/>
    <s v="IN"/>
    <x v="0"/>
    <b v="0"/>
    <s v=""/>
    <s v=""/>
    <n v="0"/>
    <n v="0"/>
  </r>
  <r>
    <n v="1154"/>
    <s v="404-2417347-9633938"/>
    <x v="0"/>
    <n v="4"/>
    <n v="30"/>
    <n v="22"/>
    <s v="30-4-22"/>
    <x v="0"/>
    <x v="1"/>
    <s v="Merchant"/>
    <s v="Amazon.in"/>
    <s v="Standard"/>
    <s v="MEN5013"/>
    <s v="MEN5013-KR-S"/>
    <s v="kurta"/>
    <s v="S"/>
    <s v="B08YZ1MK8Z"/>
    <s v="Shipped"/>
    <n v="1"/>
    <s v="INR"/>
    <n v="4990"/>
    <s v="Durganagar ,Nimta south"/>
    <s v="WEST BENGAL"/>
    <n v="7000490"/>
    <s v="IN"/>
    <x v="71"/>
    <b v="0"/>
    <s v="Easy Ship"/>
    <s v=""/>
    <n v="0"/>
    <n v="0"/>
  </r>
  <r>
    <n v="1156"/>
    <s v="406-7370859-8167524"/>
    <x v="0"/>
    <n v="4"/>
    <n v="30"/>
    <n v="22"/>
    <s v="30-4-22"/>
    <x v="0"/>
    <x v="2"/>
    <s v="Amazon"/>
    <s v="Amazon.in"/>
    <s v="Expedited"/>
    <s v="JNE3543"/>
    <s v="JNE3543-KR-M"/>
    <s v="kurta"/>
    <s v="M"/>
    <s v="B08HHJQ3F4"/>
    <s v="Shipped"/>
    <n v="1"/>
    <s v="INR"/>
    <n v="3680"/>
    <s v="DURG"/>
    <s v="CHHATTISGARH"/>
    <n v="4910010"/>
    <s v="IN"/>
    <x v="2"/>
    <b v="0"/>
    <s v=""/>
    <s v=""/>
    <n v="0"/>
    <n v="0"/>
  </r>
  <r>
    <n v="1157"/>
    <s v="408-0427509-8409960"/>
    <x v="0"/>
    <n v="4"/>
    <n v="30"/>
    <n v="22"/>
    <s v="30-4-22"/>
    <x v="0"/>
    <x v="2"/>
    <s v="Amazon"/>
    <s v="Amazon.in"/>
    <s v="Expedited"/>
    <s v="J0378"/>
    <s v="J0378-SKD-M"/>
    <s v="Set"/>
    <s v="M"/>
    <s v="B09QJ55L57"/>
    <s v="Shipped"/>
    <n v="1"/>
    <s v="INR"/>
    <n v="10990"/>
    <s v="GORAKHPUR"/>
    <s v="UTTAR PRADESH"/>
    <n v="2730010"/>
    <s v="IN"/>
    <x v="2"/>
    <b v="0"/>
    <s v=""/>
    <s v=""/>
    <n v="0"/>
    <n v="0"/>
  </r>
  <r>
    <n v="1158"/>
    <s v="408-5956738-7480347"/>
    <x v="0"/>
    <n v="4"/>
    <n v="30"/>
    <n v="22"/>
    <s v="30-4-22"/>
    <x v="0"/>
    <x v="0"/>
    <s v="Amazon"/>
    <s v="Amazon.in"/>
    <s v="Expedited"/>
    <s v="J0230"/>
    <s v="J0230-SKD-S"/>
    <s v="Set"/>
    <s v="S"/>
    <s v="B08XNJ19QH"/>
    <s v="Cancelled"/>
    <n v="0"/>
    <s v=""/>
    <m/>
    <s v="KARIMPUR"/>
    <s v="WEST BENGAL"/>
    <n v="7411520"/>
    <s v="IN"/>
    <x v="0"/>
    <b v="0"/>
    <s v=""/>
    <s v=""/>
    <n v="0"/>
    <n v="0"/>
  </r>
  <r>
    <n v="1159"/>
    <s v="403-8059355-5233928"/>
    <x v="0"/>
    <n v="4"/>
    <n v="30"/>
    <n v="22"/>
    <s v="30-4-22"/>
    <x v="0"/>
    <x v="2"/>
    <s v="Amazon"/>
    <s v="Amazon.in"/>
    <s v="Expedited"/>
    <s v="SET264"/>
    <s v="SET264-KR-NP-XXL"/>
    <s v="Set"/>
    <s v="XXL"/>
    <s v="B08YNK9K8F"/>
    <s v="Shipped"/>
    <n v="1"/>
    <s v="INR"/>
    <n v="8240"/>
    <s v="MUSTAFABAD"/>
    <s v="HARYANA"/>
    <n v="1331030"/>
    <s v="IN"/>
    <x v="2"/>
    <b v="0"/>
    <s v=""/>
    <s v=""/>
    <n v="0"/>
    <n v="0"/>
  </r>
  <r>
    <n v="1160"/>
    <s v="407-1450322-3656343"/>
    <x v="0"/>
    <n v="4"/>
    <n v="30"/>
    <n v="22"/>
    <s v="30-4-22"/>
    <x v="0"/>
    <x v="1"/>
    <s v="Merchant"/>
    <s v="Amazon.in"/>
    <s v="Standard"/>
    <s v="JNE3697"/>
    <s v="JNE3697-KR-XXL"/>
    <s v="kurta"/>
    <s v="XXL"/>
    <s v="B098133PV5"/>
    <s v="Shipped"/>
    <n v="1"/>
    <s v="INR"/>
    <n v="4580"/>
    <s v="AGARTALA"/>
    <s v="TRIPURA"/>
    <n v="7990060"/>
    <s v="IN"/>
    <x v="48"/>
    <b v="0"/>
    <s v="Easy Ship"/>
    <s v=""/>
    <n v="0"/>
    <n v="0"/>
  </r>
  <r>
    <n v="1161"/>
    <s v="408-2838196-8468356"/>
    <x v="0"/>
    <n v="4"/>
    <n v="30"/>
    <n v="22"/>
    <s v="30-4-22"/>
    <x v="0"/>
    <x v="0"/>
    <s v="Amazon"/>
    <s v="Amazon.in"/>
    <s v="Expedited"/>
    <s v="JNE3371"/>
    <s v="JNE3371-KR-S"/>
    <s v="kurta"/>
    <s v="S"/>
    <s v="B07WS16S49"/>
    <s v="Cancelled"/>
    <n v="0"/>
    <s v=""/>
    <m/>
    <s v="Koothparamba"/>
    <s v="KERALA"/>
    <n v="6706120"/>
    <s v="IN"/>
    <x v="0"/>
    <b v="0"/>
    <s v=""/>
    <s v=""/>
    <n v="0"/>
    <n v="0"/>
  </r>
  <r>
    <n v="1162"/>
    <s v="403-5897087-6057916"/>
    <x v="0"/>
    <n v="4"/>
    <n v="30"/>
    <n v="22"/>
    <s v="30-4-22"/>
    <x v="0"/>
    <x v="1"/>
    <s v="Merchant"/>
    <s v="Amazon.in"/>
    <s v="Standard"/>
    <s v="JNE2265"/>
    <s v="JNE2265-KR-501-XL"/>
    <s v="kurta"/>
    <s v="XL"/>
    <s v="B07HWRCWF8"/>
    <s v="Shipped"/>
    <n v="1"/>
    <s v="INR"/>
    <n v="3290"/>
    <s v="ERNAKULAM"/>
    <s v="KERALA"/>
    <n v="6820170"/>
    <s v="IN"/>
    <x v="48"/>
    <b v="0"/>
    <s v="Easy Ship"/>
    <s v=""/>
    <n v="0"/>
    <n v="0"/>
  </r>
  <r>
    <n v="1163"/>
    <s v="403-3063667-9668367"/>
    <x v="0"/>
    <n v="4"/>
    <n v="30"/>
    <n v="22"/>
    <s v="30-4-22"/>
    <x v="0"/>
    <x v="2"/>
    <s v="Amazon"/>
    <s v="Amazon.in"/>
    <s v="Expedited"/>
    <s v="JNE3373"/>
    <s v="JNE3373-KR-XXXL"/>
    <s v="kurta"/>
    <s v="3XL"/>
    <s v="B082W7MZVQ"/>
    <s v="Shipped"/>
    <n v="1"/>
    <s v="INR"/>
    <n v="3760"/>
    <s v="Kattangal"/>
    <s v="KERALA"/>
    <n v="6736010"/>
    <s v="IN"/>
    <x v="2"/>
    <b v="0"/>
    <s v=""/>
    <s v=""/>
    <n v="0"/>
    <n v="0"/>
  </r>
  <r>
    <n v="1164"/>
    <s v="407-9068980-0519517"/>
    <x v="0"/>
    <n v="4"/>
    <n v="30"/>
    <n v="22"/>
    <s v="30-4-22"/>
    <x v="0"/>
    <x v="0"/>
    <s v="Merchant"/>
    <s v="Amazon.in"/>
    <s v="Standard"/>
    <s v="NW006"/>
    <s v="NW006-ST-SR-XXXL"/>
    <s v="Set"/>
    <s v="3XL"/>
    <s v="B0922TRMHM"/>
    <s v=""/>
    <n v="0"/>
    <s v="INR"/>
    <n v="49143"/>
    <s v="GURUGRAM"/>
    <s v="HARYANA"/>
    <n v="1220010"/>
    <s v="IN"/>
    <x v="0"/>
    <b v="0"/>
    <s v="Easy Ship"/>
    <s v=""/>
    <n v="0"/>
    <n v="0"/>
  </r>
  <r>
    <n v="1165"/>
    <s v="403-6574556-1329104"/>
    <x v="0"/>
    <n v="4"/>
    <n v="30"/>
    <n v="22"/>
    <s v="30-4-22"/>
    <x v="0"/>
    <x v="1"/>
    <s v="Merchant"/>
    <s v="Amazon.in"/>
    <s v="Standard"/>
    <s v="JNE3439"/>
    <s v="JNE3439-KR-M"/>
    <s v="kurta"/>
    <s v="M"/>
    <s v="B081WSGX1L"/>
    <s v="Shipped"/>
    <n v="1"/>
    <s v="INR"/>
    <n v="3990"/>
    <s v="SIKAR"/>
    <s v="RAJASTHAN"/>
    <n v="3320010"/>
    <s v="IN"/>
    <x v="43"/>
    <b v="0"/>
    <s v="Easy Ship"/>
    <s v=""/>
    <n v="0"/>
    <n v="0"/>
  </r>
  <r>
    <n v="1166"/>
    <s v="407-0005757-3281121"/>
    <x v="0"/>
    <n v="4"/>
    <n v="30"/>
    <n v="22"/>
    <s v="30-4-22"/>
    <x v="0"/>
    <x v="2"/>
    <s v="Amazon"/>
    <s v="Amazon.in"/>
    <s v="Expedited"/>
    <s v="JNE3636"/>
    <s v="JNE3636-KR-XL"/>
    <s v="kurta"/>
    <s v="XL"/>
    <s v="B09813H6G4"/>
    <s v="Shipped"/>
    <n v="1"/>
    <s v="INR"/>
    <n v="4590"/>
    <s v="BENGALURU"/>
    <s v="KARNATAKA"/>
    <n v="5601000"/>
    <s v="IN"/>
    <x v="0"/>
    <b v="0"/>
    <s v=""/>
    <s v=""/>
    <n v="0"/>
    <n v="0"/>
  </r>
  <r>
    <n v="1167"/>
    <s v="402-7037716-9456300"/>
    <x v="0"/>
    <n v="4"/>
    <n v="30"/>
    <n v="22"/>
    <s v="30-4-22"/>
    <x v="0"/>
    <x v="2"/>
    <s v="Amazon"/>
    <s v="Amazon.in"/>
    <s v="Expedited"/>
    <s v="J0230"/>
    <s v="J0230-SKD-S"/>
    <s v="Set"/>
    <s v="S"/>
    <s v="B08XNJ19QH"/>
    <s v="Shipped"/>
    <n v="1"/>
    <s v="INR"/>
    <n v="11120"/>
    <s v="NASHIK"/>
    <s v="MAHARASHTRA"/>
    <n v="4221010"/>
    <s v="IN"/>
    <x v="2"/>
    <b v="0"/>
    <s v=""/>
    <s v=""/>
    <n v="0"/>
    <n v="0"/>
  </r>
  <r>
    <n v="1168"/>
    <s v="403-6907642-9162700"/>
    <x v="0"/>
    <n v="4"/>
    <n v="30"/>
    <n v="22"/>
    <s v="30-4-22"/>
    <x v="0"/>
    <x v="1"/>
    <s v="Merchant"/>
    <s v="Amazon.in"/>
    <s v="Standard"/>
    <s v="SET183"/>
    <s v="SET183-KR-DH-M"/>
    <s v="Set"/>
    <s v="M"/>
    <s v="B08B3Z2YY3"/>
    <s v="Shipped"/>
    <n v="1"/>
    <s v="INR"/>
    <n v="7590"/>
    <s v="GURUGRAM"/>
    <s v="HARYANA"/>
    <n v="1220170"/>
    <s v="IN"/>
    <x v="39"/>
    <b v="0"/>
    <s v="Easy Ship"/>
    <s v=""/>
    <n v="0"/>
    <n v="0"/>
  </r>
  <r>
    <n v="1169"/>
    <s v="406-9093405-4105951"/>
    <x v="0"/>
    <n v="4"/>
    <n v="30"/>
    <n v="22"/>
    <s v="30-4-22"/>
    <x v="0"/>
    <x v="1"/>
    <s v="Merchant"/>
    <s v="Amazon.in"/>
    <s v="Standard"/>
    <s v="NW034"/>
    <s v="NW034-TP-PJ-XL"/>
    <s v="Set"/>
    <s v="XL"/>
    <s v="B09M75WS4Q"/>
    <s v="Shipped"/>
    <n v="1"/>
    <s v="INR"/>
    <n v="6130"/>
    <s v="GREATER NOIDA"/>
    <s v="UTTAR PRADESH"/>
    <n v="2013080"/>
    <s v="IN"/>
    <x v="72"/>
    <b v="0"/>
    <s v="Easy Ship"/>
    <s v=""/>
    <n v="0"/>
    <n v="0"/>
  </r>
  <r>
    <n v="1170"/>
    <s v="171-5452338-0120319"/>
    <x v="0"/>
    <n v="4"/>
    <n v="30"/>
    <n v="22"/>
    <s v="30-4-22"/>
    <x v="0"/>
    <x v="0"/>
    <s v="Amazon"/>
    <s v="Amazon.in"/>
    <s v="Expedited"/>
    <s v="SET288"/>
    <s v="SET288-KR-NP-XXXL"/>
    <s v="Set"/>
    <s v="3XL"/>
    <s v="B09M6STTBC"/>
    <s v="Unshipped"/>
    <n v="1"/>
    <s v="INR"/>
    <n v="6840"/>
    <s v="GWALIOR"/>
    <s v="MADHYA PRADESH"/>
    <n v="4740010"/>
    <s v="IN"/>
    <x v="0"/>
    <b v="0"/>
    <s v=""/>
    <s v=""/>
    <n v="0"/>
    <n v="0"/>
  </r>
  <r>
    <n v="1172"/>
    <s v="403-0632972-0395504"/>
    <x v="0"/>
    <n v="4"/>
    <n v="30"/>
    <n v="22"/>
    <s v="30-4-22"/>
    <x v="0"/>
    <x v="2"/>
    <s v="Amazon"/>
    <s v="Amazon.in"/>
    <s v="Expedited"/>
    <s v="J0095"/>
    <s v="J0095-SET-L"/>
    <s v="Set"/>
    <s v="L"/>
    <s v="B08CMHNWBN"/>
    <s v="Shipped"/>
    <n v="1"/>
    <s v="INR"/>
    <n v="6530"/>
    <s v="NEW DELHI"/>
    <s v="DELHI"/>
    <n v="1100230"/>
    <s v="IN"/>
    <x v="2"/>
    <b v="0"/>
    <s v=""/>
    <s v=""/>
    <n v="0"/>
    <n v="0"/>
  </r>
  <r>
    <n v="1173"/>
    <s v="406-7315579-0029125"/>
    <x v="0"/>
    <n v="4"/>
    <n v="30"/>
    <n v="22"/>
    <s v="30-4-22"/>
    <x v="0"/>
    <x v="2"/>
    <s v="Amazon"/>
    <s v="Amazon.in"/>
    <s v="Expedited"/>
    <s v="J0132"/>
    <s v="J0132-KR-XXL"/>
    <s v="kurta"/>
    <s v="XXL"/>
    <s v="B08N1B4TPL"/>
    <s v="Shipped"/>
    <n v="1"/>
    <s v="INR"/>
    <n v="3620"/>
    <s v="PATNA"/>
    <s v="BIHAR"/>
    <n v="8000030"/>
    <s v="IN"/>
    <x v="0"/>
    <b v="0"/>
    <s v=""/>
    <s v=""/>
    <n v="0"/>
    <n v="0"/>
  </r>
  <r>
    <n v="1174"/>
    <s v="407-4626631-6735557"/>
    <x v="0"/>
    <n v="4"/>
    <n v="30"/>
    <n v="22"/>
    <s v="30-4-22"/>
    <x v="0"/>
    <x v="2"/>
    <s v="Amazon"/>
    <s v="Amazon.in"/>
    <s v="Expedited"/>
    <s v="SET098"/>
    <s v="SET098-KR-PP-S"/>
    <s v="Set"/>
    <s v="S"/>
    <s v="B07X3KSDT3"/>
    <s v="Shipped"/>
    <n v="1"/>
    <s v="INR"/>
    <n v="6960"/>
    <s v="Ranchi"/>
    <s v="JHARKHAND"/>
    <n v="8340020"/>
    <s v="IN"/>
    <x v="2"/>
    <b v="0"/>
    <s v=""/>
    <s v=""/>
    <n v="0"/>
    <n v="0"/>
  </r>
  <r>
    <n v="1175"/>
    <s v="171-4937589-2990741"/>
    <x v="0"/>
    <n v="4"/>
    <n v="30"/>
    <n v="22"/>
    <s v="30-4-22"/>
    <x v="0"/>
    <x v="0"/>
    <s v="Merchant"/>
    <s v="Amazon.in"/>
    <s v="Standard"/>
    <s v="J0098"/>
    <s v="J0098-TP-XXL"/>
    <s v="Top"/>
    <s v="XXL"/>
    <s v="B092D3D5BL"/>
    <s v=""/>
    <n v="0"/>
    <s v=""/>
    <m/>
    <s v="THANE (W)"/>
    <s v="MAHARASHTRA"/>
    <n v="4006010"/>
    <s v="IN"/>
    <x v="0"/>
    <b v="0"/>
    <s v="Easy Ship"/>
    <s v=""/>
    <n v="0"/>
    <n v="0"/>
  </r>
  <r>
    <n v="1176"/>
    <s v="408-6514205-9009132"/>
    <x v="0"/>
    <n v="4"/>
    <n v="30"/>
    <n v="22"/>
    <s v="30-4-22"/>
    <x v="0"/>
    <x v="2"/>
    <s v="Amazon"/>
    <s v="Amazon.in"/>
    <s v="Expedited"/>
    <s v="JNE3440"/>
    <s v="JNE3440-KR-N-M"/>
    <s v="kurta"/>
    <s v="M"/>
    <s v="B081WY1SP3"/>
    <s v="Shipped"/>
    <n v="1"/>
    <s v="INR"/>
    <n v="3990"/>
    <s v="BENGALURU"/>
    <s v="KARNATAKA"/>
    <n v="5600460"/>
    <s v="IN"/>
    <x v="2"/>
    <b v="0"/>
    <s v=""/>
    <s v=""/>
    <n v="0"/>
    <n v="0"/>
  </r>
  <r>
    <n v="1177"/>
    <s v="407-4906269-5608340"/>
    <x v="0"/>
    <n v="4"/>
    <n v="30"/>
    <n v="22"/>
    <s v="30-4-22"/>
    <x v="0"/>
    <x v="2"/>
    <s v="Amazon"/>
    <s v="Amazon.in"/>
    <s v="Expedited"/>
    <s v="SET293"/>
    <s v="SET293-KR-NP-XL"/>
    <s v="Set"/>
    <s v="XL"/>
    <s v="B09K3DQZ66"/>
    <s v="Shipped"/>
    <n v="1"/>
    <s v="INR"/>
    <n v="6920"/>
    <s v="GWALIOR"/>
    <s v="MADHYA PRADESH"/>
    <n v="4740110"/>
    <s v="IN"/>
    <x v="2"/>
    <b v="0"/>
    <s v=""/>
    <s v=""/>
    <n v="0"/>
    <n v="0"/>
  </r>
  <r>
    <n v="1178"/>
    <s v="403-8469910-7471515"/>
    <x v="0"/>
    <n v="4"/>
    <n v="30"/>
    <n v="22"/>
    <s v="30-4-22"/>
    <x v="0"/>
    <x v="2"/>
    <s v="Amazon"/>
    <s v="Amazon.in"/>
    <s v="Expedited"/>
    <s v="J0096"/>
    <s v="J0096-KR-XL"/>
    <s v="kurta"/>
    <s v="XL"/>
    <s v="B089G2K69F"/>
    <s v="Shipped"/>
    <n v="1"/>
    <s v="INR"/>
    <n v="5680"/>
    <s v="MUMBAI"/>
    <s v="MAHARASHTRA"/>
    <n v="4001010"/>
    <s v="IN"/>
    <x v="0"/>
    <b v="0"/>
    <s v=""/>
    <s v=""/>
    <n v="0"/>
    <n v="0"/>
  </r>
  <r>
    <n v="1179"/>
    <s v="406-2351885-6536363"/>
    <x v="0"/>
    <n v="4"/>
    <n v="30"/>
    <n v="22"/>
    <s v="30-4-22"/>
    <x v="0"/>
    <x v="2"/>
    <s v="Amazon"/>
    <s v="Amazon.in"/>
    <s v="Expedited"/>
    <s v="SET073"/>
    <s v="SET073-KR-SHA-M"/>
    <s v="Set"/>
    <s v="M"/>
    <s v="B07V6ZF279"/>
    <s v="Shipped"/>
    <n v="1"/>
    <s v="INR"/>
    <n v="8240"/>
    <s v="GREATER NOIDA"/>
    <s v="UTTAR PRADESH"/>
    <n v="2013060"/>
    <s v="IN"/>
    <x v="0"/>
    <b v="0"/>
    <s v=""/>
    <s v=""/>
    <n v="0"/>
    <n v="0"/>
  </r>
  <r>
    <n v="1180"/>
    <s v="408-2880568-9924335"/>
    <x v="0"/>
    <n v="4"/>
    <n v="30"/>
    <n v="22"/>
    <s v="30-4-22"/>
    <x v="0"/>
    <x v="2"/>
    <s v="Amazon"/>
    <s v="Amazon.in"/>
    <s v="Expedited"/>
    <s v="SET268"/>
    <s v="SET268-KR-NP-XL"/>
    <s v="Set"/>
    <s v="XL"/>
    <s v="B08XQBF1G4"/>
    <s v="Shipped"/>
    <n v="1"/>
    <s v="INR"/>
    <n v="7880"/>
    <s v="Dabi"/>
    <s v="RAJASTHAN"/>
    <n v="3230220"/>
    <s v="IN"/>
    <x v="2"/>
    <b v="0"/>
    <s v=""/>
    <s v=""/>
    <n v="0"/>
    <n v="0"/>
  </r>
  <r>
    <n v="1181"/>
    <s v="171-0448076-6177169"/>
    <x v="0"/>
    <n v="4"/>
    <n v="30"/>
    <n v="22"/>
    <s v="30-4-22"/>
    <x v="0"/>
    <x v="0"/>
    <s v="Amazon"/>
    <s v="Amazon.in"/>
    <s v="Expedited"/>
    <s v="SET288"/>
    <s v="SET288-KR-NP-XXXL"/>
    <s v="Set"/>
    <s v="3XL"/>
    <s v="B09M6STTBC"/>
    <s v="Cancelled"/>
    <n v="0"/>
    <s v=""/>
    <m/>
    <s v="GWALIOR"/>
    <s v="MADHYA PRADESH"/>
    <n v="4740010"/>
    <s v="IN"/>
    <x v="0"/>
    <b v="0"/>
    <s v=""/>
    <s v=""/>
    <n v="0"/>
    <n v="0"/>
  </r>
  <r>
    <n v="1182"/>
    <s v="408-1329197-8563523"/>
    <x v="0"/>
    <n v="4"/>
    <n v="30"/>
    <n v="22"/>
    <s v="30-4-22"/>
    <x v="0"/>
    <x v="2"/>
    <s v="Amazon"/>
    <s v="Amazon.in"/>
    <s v="Expedited"/>
    <s v="JNE3373"/>
    <s v="JNE3373-KR-XXXL"/>
    <s v="kurta"/>
    <s v="3XL"/>
    <s v="B082W7MZVQ"/>
    <s v="Shipped"/>
    <n v="1"/>
    <s v="INR"/>
    <n v="3760"/>
    <s v="NOIDA"/>
    <s v="UTTAR PRADESH"/>
    <n v="2013100"/>
    <s v="IN"/>
    <x v="0"/>
    <b v="0"/>
    <s v=""/>
    <s v=""/>
    <n v="0"/>
    <n v="0"/>
  </r>
  <r>
    <n v="1183"/>
    <s v="171-5819619-6076323"/>
    <x v="0"/>
    <n v="4"/>
    <n v="30"/>
    <n v="22"/>
    <s v="30-4-22"/>
    <x v="0"/>
    <x v="2"/>
    <s v="Amazon"/>
    <s v="Amazon.in"/>
    <s v="Expedited"/>
    <s v="J0118"/>
    <s v="J0118-TP-XXL"/>
    <s v="Top"/>
    <s v="XXL"/>
    <s v="B08N4QTQHW"/>
    <s v="Shipped"/>
    <n v="1"/>
    <s v="INR"/>
    <n v="4870"/>
    <s v="NOIDA"/>
    <s v="UTTAR PRADESH"/>
    <n v="2013040"/>
    <s v="IN"/>
    <x v="0"/>
    <b v="0"/>
    <s v=""/>
    <s v=""/>
    <n v="0"/>
    <n v="0"/>
  </r>
  <r>
    <n v="1185"/>
    <s v="408-8453136-4220333"/>
    <x v="0"/>
    <n v="4"/>
    <n v="30"/>
    <n v="22"/>
    <s v="30-4-22"/>
    <x v="0"/>
    <x v="0"/>
    <s v="Merchant"/>
    <s v="Amazon.in"/>
    <s v="Standard"/>
    <s v="JNE3773"/>
    <s v="JNE3773-KR-XL"/>
    <s v="kurta"/>
    <s v="XL"/>
    <s v="B09K3RBXGF"/>
    <s v=""/>
    <n v="0"/>
    <s v="INR"/>
    <n v="26667"/>
    <s v="BENGALURU"/>
    <s v="KARNATAKA"/>
    <n v="5600590"/>
    <s v="IN"/>
    <x v="0"/>
    <b v="0"/>
    <s v="Easy Ship"/>
    <s v=""/>
    <n v="0"/>
    <n v="0"/>
  </r>
  <r>
    <n v="1186"/>
    <s v="407-7781251-2009134"/>
    <x v="0"/>
    <n v="4"/>
    <n v="30"/>
    <n v="22"/>
    <s v="30-4-22"/>
    <x v="0"/>
    <x v="2"/>
    <s v="Amazon"/>
    <s v="Amazon.in"/>
    <s v="Expedited"/>
    <s v="SET087"/>
    <s v="SET087-KR-PP-M"/>
    <s v="Set"/>
    <s v="M"/>
    <s v="B07SHSPX5F"/>
    <s v="Shipped"/>
    <n v="1"/>
    <s v="INR"/>
    <n v="9250"/>
    <s v="ARWAL"/>
    <s v="BIHAR"/>
    <n v="8044210"/>
    <s v="IN"/>
    <x v="2"/>
    <b v="0"/>
    <s v=""/>
    <s v=""/>
    <n v="0"/>
    <n v="0"/>
  </r>
  <r>
    <n v="1187"/>
    <s v="406-0881761-3829152"/>
    <x v="0"/>
    <n v="4"/>
    <n v="30"/>
    <n v="22"/>
    <s v="30-4-22"/>
    <x v="0"/>
    <x v="2"/>
    <s v="Amazon"/>
    <s v="Amazon.in"/>
    <s v="Expedited"/>
    <s v="J0353"/>
    <s v="J0353-KR-XXL"/>
    <s v="kurta"/>
    <s v="XXL"/>
    <s v="B09811MMG5"/>
    <s v="Shipped"/>
    <n v="1"/>
    <s v="INR"/>
    <n v="6350"/>
    <s v="THANE"/>
    <s v="MAHARASHTRA"/>
    <n v="4011070"/>
    <s v="IN"/>
    <x v="0"/>
    <b v="0"/>
    <s v=""/>
    <s v=""/>
    <n v="0"/>
    <n v="0"/>
  </r>
  <r>
    <n v="1188"/>
    <s v="171-8169654-0282758"/>
    <x v="0"/>
    <n v="4"/>
    <n v="30"/>
    <n v="22"/>
    <s v="30-4-22"/>
    <x v="0"/>
    <x v="2"/>
    <s v="Amazon"/>
    <s v="Amazon.in"/>
    <s v="Expedited"/>
    <s v="JNE1977"/>
    <s v="JNE1977-KR-237-M"/>
    <s v="kurta"/>
    <s v="M"/>
    <s v="B074SW485J"/>
    <s v="Shipped"/>
    <n v="1"/>
    <s v="INR"/>
    <n v="2590"/>
    <s v="THIRUVANANTHAPURAM"/>
    <s v="KERALA"/>
    <n v="6950090"/>
    <s v="IN"/>
    <x v="0"/>
    <b v="0"/>
    <s v=""/>
    <s v=""/>
    <n v="0"/>
    <n v="0"/>
  </r>
  <r>
    <n v="1189"/>
    <s v="407-4792111-0135512"/>
    <x v="0"/>
    <n v="4"/>
    <n v="30"/>
    <n v="22"/>
    <s v="30-4-22"/>
    <x v="0"/>
    <x v="0"/>
    <s v="Amazon"/>
    <s v="Amazon.in"/>
    <s v="Expedited"/>
    <s v="SET098"/>
    <s v="SET098-KR-PP-S"/>
    <s v="Set"/>
    <s v="S"/>
    <s v="B07X3KSDT3"/>
    <s v="Cancelled"/>
    <n v="0"/>
    <s v=""/>
    <m/>
    <s v="PAKAUR"/>
    <s v="JHARKHAND"/>
    <n v="8161070"/>
    <s v="IN"/>
    <x v="0"/>
    <b v="0"/>
    <s v=""/>
    <s v=""/>
    <n v="0"/>
    <n v="0"/>
  </r>
  <r>
    <n v="1190"/>
    <s v="403-7790316-3965142"/>
    <x v="0"/>
    <n v="4"/>
    <n v="30"/>
    <n v="22"/>
    <s v="30-4-22"/>
    <x v="0"/>
    <x v="1"/>
    <s v="Merchant"/>
    <s v="Amazon.in"/>
    <s v="Standard"/>
    <s v="JNE3781"/>
    <s v="JNE3781-KR-XS"/>
    <s v="kurta"/>
    <s v="XS"/>
    <s v="B09K3T14LM"/>
    <s v="Shipped"/>
    <n v="1"/>
    <s v="INR"/>
    <n v="4320"/>
    <s v="ERNAKULAM"/>
    <s v="KERALA"/>
    <n v="6866640"/>
    <s v="IN"/>
    <x v="64"/>
    <b v="0"/>
    <s v="Easy Ship"/>
    <s v=""/>
    <n v="0"/>
    <n v="0"/>
  </r>
  <r>
    <n v="1191"/>
    <s v="403-3018480-3727511"/>
    <x v="0"/>
    <n v="4"/>
    <n v="30"/>
    <n v="22"/>
    <s v="30-4-22"/>
    <x v="0"/>
    <x v="0"/>
    <s v="Amazon"/>
    <s v="Amazon.in"/>
    <s v="Expedited"/>
    <s v="NW037"/>
    <s v="NW037-TP-SR-XS"/>
    <s v="Set"/>
    <s v="XS"/>
    <s v="B099NNQGS2"/>
    <s v="Unshipped"/>
    <n v="1"/>
    <s v="INR"/>
    <n v="4490"/>
    <s v="COIMBATORE"/>
    <s v="TAMIL NADU"/>
    <n v="6410410"/>
    <s v="IN"/>
    <x v="0"/>
    <b v="0"/>
    <s v=""/>
    <s v=""/>
    <n v="0"/>
    <n v="0"/>
  </r>
  <r>
    <n v="1193"/>
    <s v="171-8197669-4514719"/>
    <x v="0"/>
    <n v="4"/>
    <n v="30"/>
    <n v="22"/>
    <s v="30-4-22"/>
    <x v="0"/>
    <x v="1"/>
    <s v="Merchant"/>
    <s v="Amazon.in"/>
    <s v="Standard"/>
    <s v="J0152"/>
    <s v="J0152-DR-XXL"/>
    <s v="Western Dress"/>
    <s v="XXL"/>
    <s v="B08V1FR2M9"/>
    <s v="Shipped"/>
    <n v="1"/>
    <s v="INR"/>
    <n v="8850"/>
    <s v="HYDERABAD"/>
    <s v="TELANGANA"/>
    <n v="5000800"/>
    <s v="IN"/>
    <x v="55"/>
    <b v="0"/>
    <s v="Easy Ship"/>
    <s v=""/>
    <n v="0"/>
    <n v="0"/>
  </r>
  <r>
    <n v="1194"/>
    <s v="171-0836624-0565930"/>
    <x v="0"/>
    <n v="4"/>
    <n v="30"/>
    <n v="22"/>
    <s v="30-4-22"/>
    <x v="0"/>
    <x v="2"/>
    <s v="Amazon"/>
    <s v="Amazon.in"/>
    <s v="Expedited"/>
    <s v="J0158"/>
    <s v="J0158-DR-XXXL"/>
    <s v="Western Dress"/>
    <s v="3XL"/>
    <s v="B091YGKXY9"/>
    <s v="Shipped"/>
    <n v="1"/>
    <s v="INR"/>
    <n v="7210"/>
    <s v="HYDERABAD"/>
    <s v="TELANGANA"/>
    <n v="5000800"/>
    <s v="IN"/>
    <x v="2"/>
    <b v="0"/>
    <s v=""/>
    <s v=""/>
    <n v="0"/>
    <n v="0"/>
  </r>
  <r>
    <n v="1195"/>
    <s v="404-2251624-2563520"/>
    <x v="0"/>
    <n v="4"/>
    <n v="30"/>
    <n v="22"/>
    <s v="30-4-22"/>
    <x v="0"/>
    <x v="1"/>
    <s v="Merchant"/>
    <s v="Amazon.in"/>
    <s v="Standard"/>
    <s v="SET353"/>
    <s v="SET353-KR-NP-XL"/>
    <s v="Set"/>
    <s v="XL"/>
    <s v="B09KXTD3Q6"/>
    <s v="Shipped"/>
    <n v="1"/>
    <s v="INR"/>
    <n v="8880"/>
    <s v="PHIRANGIPURAM"/>
    <s v="ANDHRA PRADESH"/>
    <n v="5225290"/>
    <s v="IN"/>
    <x v="43"/>
    <b v="0"/>
    <s v="Easy Ship"/>
    <s v=""/>
    <n v="0"/>
    <n v="0"/>
  </r>
  <r>
    <n v="1196"/>
    <s v="402-4809412-0843557"/>
    <x v="0"/>
    <n v="4"/>
    <n v="30"/>
    <n v="22"/>
    <s v="30-4-22"/>
    <x v="0"/>
    <x v="1"/>
    <s v="Merchant"/>
    <s v="Amazon.in"/>
    <s v="Standard"/>
    <s v="SET351"/>
    <s v="SET351-KR-NP-L"/>
    <s v="Set"/>
    <s v="L"/>
    <s v="B09KXVHNS4"/>
    <s v="Shipped"/>
    <n v="1"/>
    <s v="INR"/>
    <n v="5990"/>
    <s v="PUNE"/>
    <s v="MAHARASHTRA"/>
    <n v="4110370"/>
    <s v="IN"/>
    <x v="50"/>
    <b v="0"/>
    <s v="Easy Ship"/>
    <s v=""/>
    <n v="0"/>
    <n v="0"/>
  </r>
  <r>
    <n v="1197"/>
    <s v="405-0010015-4883533"/>
    <x v="0"/>
    <n v="4"/>
    <n v="30"/>
    <n v="22"/>
    <s v="30-4-22"/>
    <x v="0"/>
    <x v="1"/>
    <s v="Merchant"/>
    <s v="Amazon.in"/>
    <s v="Standard"/>
    <s v="J0092"/>
    <s v="J0092-SET-XXL"/>
    <s v="Set"/>
    <s v="XXL"/>
    <s v="B089G23VMN"/>
    <s v="Shipped"/>
    <n v="1"/>
    <s v="INR"/>
    <n v="8330"/>
    <s v="DHANBAD"/>
    <s v="JHARKHAND"/>
    <n v="8260010"/>
    <s v="IN"/>
    <x v="57"/>
    <b v="0"/>
    <s v="Easy Ship"/>
    <s v=""/>
    <n v="0"/>
    <n v="0"/>
  </r>
  <r>
    <n v="1198"/>
    <s v="407-4031239-2645940"/>
    <x v="0"/>
    <n v="4"/>
    <n v="30"/>
    <n v="22"/>
    <s v="30-4-22"/>
    <x v="0"/>
    <x v="2"/>
    <s v="Amazon"/>
    <s v="Amazon.in"/>
    <s v="Expedited"/>
    <s v="MEN5026"/>
    <s v="MEN5026-KR-M"/>
    <s v="kurta"/>
    <s v="M"/>
    <s v="B08YZ3NKT8"/>
    <s v="Shipped"/>
    <n v="1"/>
    <s v="INR"/>
    <n v="4990"/>
    <s v="NEW TOWN"/>
    <s v="WEST BENGAL"/>
    <n v="7000590"/>
    <s v="IN"/>
    <x v="2"/>
    <b v="0"/>
    <s v=""/>
    <s v=""/>
    <n v="0"/>
    <n v="0"/>
  </r>
  <r>
    <n v="1199"/>
    <s v="404-0421234-0915563"/>
    <x v="0"/>
    <n v="4"/>
    <n v="30"/>
    <n v="22"/>
    <s v="30-4-22"/>
    <x v="0"/>
    <x v="2"/>
    <s v="Amazon"/>
    <s v="Amazon.in"/>
    <s v="Expedited"/>
    <s v="JNE3567"/>
    <s v="JNE3567-KR-L"/>
    <s v="kurta"/>
    <s v="L"/>
    <s v="B08KRXTFXH"/>
    <s v="Shipped"/>
    <n v="1"/>
    <s v="INR"/>
    <n v="3990"/>
    <s v="Bengaluru"/>
    <s v="KARNATAKA"/>
    <n v="5601000"/>
    <s v="IN"/>
    <x v="0"/>
    <b v="0"/>
    <s v=""/>
    <s v=""/>
    <n v="0"/>
    <n v="0"/>
  </r>
  <r>
    <n v="1200"/>
    <s v="406-5667481-9041162"/>
    <x v="0"/>
    <n v="4"/>
    <n v="30"/>
    <n v="22"/>
    <s v="30-4-22"/>
    <x v="0"/>
    <x v="2"/>
    <s v="Amazon"/>
    <s v="Amazon.in"/>
    <s v="Expedited"/>
    <s v="SET253"/>
    <s v="SET253-KR-NP-XXXL"/>
    <s v="Set"/>
    <s v="3XL"/>
    <s v="B08WHYZM3K"/>
    <s v="Shipped"/>
    <n v="1"/>
    <s v="INR"/>
    <n v="7370"/>
    <s v="JAIPUR"/>
    <s v="RAJASTHAN"/>
    <n v="3020040"/>
    <s v="IN"/>
    <x v="2"/>
    <b v="0"/>
    <s v=""/>
    <s v=""/>
    <n v="0"/>
    <n v="0"/>
  </r>
  <r>
    <n v="1201"/>
    <s v="408-5555656-3236357"/>
    <x v="0"/>
    <n v="4"/>
    <n v="30"/>
    <n v="22"/>
    <s v="30-4-22"/>
    <x v="0"/>
    <x v="2"/>
    <s v="Amazon"/>
    <s v="Amazon.in"/>
    <s v="Expedited"/>
    <s v="J0230"/>
    <s v="J0230-SKD-S"/>
    <s v="Set"/>
    <s v="S"/>
    <s v="B08XNJ19QH"/>
    <s v="Shipped"/>
    <n v="1"/>
    <s v="INR"/>
    <n v="11120"/>
    <s v="MUMBAI"/>
    <s v="MAHARASHTRA"/>
    <n v="4000630"/>
    <s v="IN"/>
    <x v="2"/>
    <b v="0"/>
    <s v=""/>
    <s v=""/>
    <n v="0"/>
    <n v="0"/>
  </r>
  <r>
    <n v="1202"/>
    <s v="404-4589791-2786708"/>
    <x v="0"/>
    <n v="4"/>
    <n v="30"/>
    <n v="22"/>
    <s v="30-4-22"/>
    <x v="0"/>
    <x v="2"/>
    <s v="Amazon"/>
    <s v="Amazon.in"/>
    <s v="Expedited"/>
    <s v="J0248"/>
    <s v="J0248-KR-DPT-L"/>
    <s v="Set"/>
    <s v="L"/>
    <s v="B09RKDD6BP"/>
    <s v="Shipped"/>
    <n v="1"/>
    <s v="INR"/>
    <n v="9990"/>
    <s v="HYDERABAD"/>
    <s v="TELANGANA"/>
    <n v="5000720"/>
    <s v="IN"/>
    <x v="2"/>
    <b v="0"/>
    <s v=""/>
    <s v=""/>
    <n v="0"/>
    <n v="0"/>
  </r>
  <r>
    <n v="1203"/>
    <s v="403-2767472-6078763"/>
    <x v="0"/>
    <n v="4"/>
    <n v="30"/>
    <n v="22"/>
    <s v="30-4-22"/>
    <x v="0"/>
    <x v="2"/>
    <s v="Amazon"/>
    <s v="Amazon.in"/>
    <s v="Expedited"/>
    <s v="JNE3567"/>
    <s v="JNE3567-KR-XXL"/>
    <s v="kurta"/>
    <s v="XXL"/>
    <s v="B08KRYCC8J"/>
    <s v="Shipped"/>
    <n v="1"/>
    <s v="INR"/>
    <n v="3990"/>
    <s v="CHENNAI"/>
    <s v="TAMIL NADU"/>
    <n v="6000040"/>
    <s v="IN"/>
    <x v="2"/>
    <b v="0"/>
    <s v=""/>
    <s v=""/>
    <n v="0"/>
    <n v="0"/>
  </r>
  <r>
    <n v="1204"/>
    <s v="171-5080344-2642762"/>
    <x v="0"/>
    <n v="4"/>
    <n v="30"/>
    <n v="22"/>
    <s v="30-4-22"/>
    <x v="0"/>
    <x v="2"/>
    <s v="Amazon"/>
    <s v="Amazon.in"/>
    <s v="Expedited"/>
    <s v="JNE3618"/>
    <s v="JNE3618-KR-XXL"/>
    <s v="kurta"/>
    <s v="XXL"/>
    <s v="B091Q9J9QL"/>
    <s v="Shipped"/>
    <n v="1"/>
    <s v="INR"/>
    <n v="3750"/>
    <s v="PUNJAIPULIAMPATTI"/>
    <s v="TAMIL NADU"/>
    <n v="6384590"/>
    <s v="IN"/>
    <x v="0"/>
    <b v="0"/>
    <s v=""/>
    <s v=""/>
    <n v="0"/>
    <n v="0"/>
  </r>
  <r>
    <n v="1205"/>
    <s v="407-0481881-2040338"/>
    <x v="0"/>
    <n v="4"/>
    <n v="30"/>
    <n v="22"/>
    <s v="30-4-22"/>
    <x v="0"/>
    <x v="1"/>
    <s v="Merchant"/>
    <s v="Amazon.in"/>
    <s v="Standard"/>
    <s v="JNE3618"/>
    <s v="JNE3618-KR-XL"/>
    <s v="kurta"/>
    <s v="XL"/>
    <s v="B092SGXQBG"/>
    <s v="Shipped"/>
    <n v="1"/>
    <s v="INR"/>
    <n v="3750"/>
    <s v="BENGALURU"/>
    <s v="KARNATAKA"/>
    <n v="5600930"/>
    <s v="IN"/>
    <x v="73"/>
    <b v="0"/>
    <s v="Easy Ship"/>
    <s v=""/>
    <n v="0"/>
    <n v="0"/>
  </r>
  <r>
    <n v="1206"/>
    <s v="407-0754626-8489962"/>
    <x v="0"/>
    <n v="4"/>
    <n v="30"/>
    <n v="22"/>
    <s v="30-4-22"/>
    <x v="0"/>
    <x v="2"/>
    <s v="Amazon"/>
    <s v="Amazon.in"/>
    <s v="Expedited"/>
    <s v="J0308"/>
    <s v="J0308-DR-XL"/>
    <s v="Western Dress"/>
    <s v="XL"/>
    <s v="B099NS3FWG"/>
    <s v="Shipped"/>
    <n v="1"/>
    <s v="INR"/>
    <n v="6250"/>
    <s v="BENGALURU"/>
    <s v="KARNATAKA"/>
    <n v="5600860"/>
    <s v="IN"/>
    <x v="2"/>
    <b v="0"/>
    <s v=""/>
    <s v=""/>
    <n v="0"/>
    <n v="0"/>
  </r>
  <r>
    <n v="1207"/>
    <s v="171-9911915-2972305"/>
    <x v="0"/>
    <n v="4"/>
    <n v="30"/>
    <n v="22"/>
    <s v="30-4-22"/>
    <x v="0"/>
    <x v="0"/>
    <s v="Amazon"/>
    <s v="Amazon.in"/>
    <s v="Expedited"/>
    <s v="JNE3618"/>
    <s v="JNE3618-KR-XXL"/>
    <s v="kurta"/>
    <s v="XXL"/>
    <s v="B091Q9J9QL"/>
    <s v="Cancelled"/>
    <n v="0"/>
    <s v=""/>
    <m/>
    <s v="ATTUR"/>
    <s v="TAMIL NADU"/>
    <n v="6361210"/>
    <s v="IN"/>
    <x v="0"/>
    <b v="0"/>
    <s v=""/>
    <s v=""/>
    <n v="0"/>
    <n v="0"/>
  </r>
  <r>
    <n v="1208"/>
    <s v="402-9432533-7479564"/>
    <x v="0"/>
    <n v="4"/>
    <n v="30"/>
    <n v="22"/>
    <s v="30-4-22"/>
    <x v="0"/>
    <x v="2"/>
    <s v="Amazon"/>
    <s v="Amazon.in"/>
    <s v="Expedited"/>
    <s v="SET286"/>
    <s v="SET286-KR-NP-XL"/>
    <s v="Set"/>
    <s v="XL"/>
    <s v="B099NGZGRJ"/>
    <s v="Shipped"/>
    <n v="1"/>
    <s v="INR"/>
    <n v="6260"/>
    <s v="CHENNAI"/>
    <s v="TAMIL NADU"/>
    <n v="6000770"/>
    <s v="IN"/>
    <x v="2"/>
    <b v="0"/>
    <s v=""/>
    <s v=""/>
    <n v="0"/>
    <n v="0"/>
  </r>
  <r>
    <n v="1209"/>
    <s v="407-6091750-4052349"/>
    <x v="0"/>
    <n v="4"/>
    <n v="30"/>
    <n v="22"/>
    <s v="30-4-22"/>
    <x v="0"/>
    <x v="2"/>
    <s v="Amazon"/>
    <s v="Amazon.in"/>
    <s v="Expedited"/>
    <s v="SET268"/>
    <s v="SET268-KR-NP-XXXL"/>
    <s v="Set"/>
    <s v="3XL"/>
    <s v="B08XQBC8FV"/>
    <s v="Shipped"/>
    <n v="1"/>
    <s v="INR"/>
    <n v="7880"/>
    <s v="BURDWAN"/>
    <s v="WEST BENGAL"/>
    <n v="7131010"/>
    <s v="IN"/>
    <x v="2"/>
    <b v="0"/>
    <s v=""/>
    <s v=""/>
    <n v="0"/>
    <n v="0"/>
  </r>
  <r>
    <n v="1210"/>
    <s v="407-2970552-6916329"/>
    <x v="0"/>
    <n v="4"/>
    <n v="30"/>
    <n v="22"/>
    <s v="30-4-22"/>
    <x v="0"/>
    <x v="2"/>
    <s v="Amazon"/>
    <s v="Amazon.in"/>
    <s v="Expedited"/>
    <s v="JNE3399"/>
    <s v="JNE3399-KR-XL"/>
    <s v="kurta"/>
    <s v="XL"/>
    <s v="B082W8B28G"/>
    <s v="Shipped"/>
    <n v="1"/>
    <s v="INR"/>
    <n v="4350"/>
    <s v="BENGALURU"/>
    <s v="KARNATAKA"/>
    <n v="5600930"/>
    <s v="IN"/>
    <x v="0"/>
    <b v="0"/>
    <s v=""/>
    <s v=""/>
    <n v="0"/>
    <n v="0"/>
  </r>
  <r>
    <n v="1211"/>
    <s v="404-0320130-2175570"/>
    <x v="0"/>
    <n v="4"/>
    <n v="30"/>
    <n v="22"/>
    <s v="30-4-22"/>
    <x v="0"/>
    <x v="2"/>
    <s v="Amazon"/>
    <s v="Amazon.in"/>
    <s v="Expedited"/>
    <s v="J0402"/>
    <s v="J0402-DR-L"/>
    <s v="Western Dress"/>
    <s v="L"/>
    <s v="B09SDXW42C"/>
    <s v="Shipped"/>
    <n v="1"/>
    <s v="INR"/>
    <n v="8250"/>
    <s v="MUMBAI"/>
    <s v="MAHARASHTRA"/>
    <n v="4000720"/>
    <s v="IN"/>
    <x v="0"/>
    <b v="0"/>
    <s v=""/>
    <s v=""/>
    <n v="0"/>
    <n v="0"/>
  </r>
  <r>
    <n v="1212"/>
    <s v="407-8491386-7513905"/>
    <x v="0"/>
    <n v="4"/>
    <n v="30"/>
    <n v="22"/>
    <s v="30-4-22"/>
    <x v="0"/>
    <x v="1"/>
    <s v="Merchant"/>
    <s v="Amazon.in"/>
    <s v="Standard"/>
    <s v="MEN5023"/>
    <s v="MEN5023-KR-S"/>
    <s v="kurta"/>
    <s v="S"/>
    <s v="B08YZ1GSGW"/>
    <s v="Shipped"/>
    <n v="1"/>
    <s v="INR"/>
    <n v="5490"/>
    <s v="KOLKATA"/>
    <s v="WEST BENGAL"/>
    <n v="7000240"/>
    <s v="IN"/>
    <x v="74"/>
    <b v="0"/>
    <s v="Easy Ship"/>
    <s v=""/>
    <n v="0"/>
    <n v="0"/>
  </r>
  <r>
    <n v="1213"/>
    <s v="402-2340256-8452344"/>
    <x v="0"/>
    <n v="4"/>
    <n v="30"/>
    <n v="22"/>
    <s v="30-4-22"/>
    <x v="0"/>
    <x v="1"/>
    <s v="Merchant"/>
    <s v="Amazon.in"/>
    <s v="Standard"/>
    <s v="JNE3797"/>
    <s v="JNE3797-KR-XS"/>
    <s v="Western Dress"/>
    <s v="XS"/>
    <s v="B09SDY9SQ6"/>
    <s v="Shipped"/>
    <n v="1"/>
    <s v="INR"/>
    <n v="7710"/>
    <s v="KADAPA"/>
    <s v="ANDHRA PRADESH"/>
    <n v="5160010"/>
    <s v="IN"/>
    <x v="75"/>
    <b v="0"/>
    <s v="Easy Ship"/>
    <s v=""/>
    <n v="0"/>
    <n v="0"/>
  </r>
  <r>
    <n v="1214"/>
    <s v="404-4388660-6585119"/>
    <x v="0"/>
    <n v="4"/>
    <n v="30"/>
    <n v="22"/>
    <s v="30-4-22"/>
    <x v="0"/>
    <x v="2"/>
    <s v="Amazon"/>
    <s v="Amazon.in"/>
    <s v="Expedited"/>
    <s v="SET304"/>
    <s v="SET304-KR-DPT-L"/>
    <s v="Set"/>
    <s v="L"/>
    <s v="B09K3S3FFN"/>
    <s v="Shipped"/>
    <n v="1"/>
    <s v="INR"/>
    <n v="11860"/>
    <s v="HYDERABAD"/>
    <s v="TELANGANA"/>
    <n v="5000500"/>
    <s v="IN"/>
    <x v="2"/>
    <b v="0"/>
    <s v=""/>
    <s v=""/>
    <n v="0"/>
    <n v="0"/>
  </r>
  <r>
    <n v="1215"/>
    <s v="402-7129551-3020368"/>
    <x v="0"/>
    <n v="4"/>
    <n v="30"/>
    <n v="22"/>
    <s v="30-4-22"/>
    <x v="0"/>
    <x v="2"/>
    <s v="Amazon"/>
    <s v="Amazon.in"/>
    <s v="Expedited"/>
    <s v="JNE3710"/>
    <s v="JNE3710-DR-XL"/>
    <s v="Western Dress"/>
    <s v="XL"/>
    <s v="B091T5FWQC"/>
    <s v="Shipped"/>
    <n v="1"/>
    <s v="INR"/>
    <n v="6900"/>
    <s v="MUMBAI"/>
    <s v="MAHARASHTRA"/>
    <n v="4000930"/>
    <s v="IN"/>
    <x v="0"/>
    <b v="0"/>
    <s v=""/>
    <s v=""/>
    <n v="0"/>
    <n v="0"/>
  </r>
  <r>
    <n v="1216"/>
    <s v="404-8195158-0485119"/>
    <x v="0"/>
    <n v="4"/>
    <n v="30"/>
    <n v="22"/>
    <s v="30-4-22"/>
    <x v="0"/>
    <x v="0"/>
    <s v="Amazon"/>
    <s v="Amazon.in"/>
    <s v="Expedited"/>
    <s v="SET304"/>
    <s v="SET304-KR-DPT-L"/>
    <s v="Set"/>
    <s v="L"/>
    <s v="B09K3S3FFN"/>
    <s v="Cancelled"/>
    <n v="0"/>
    <s v=""/>
    <m/>
    <s v="HYDERABAD"/>
    <s v="TELANGANA"/>
    <n v="5000500"/>
    <s v="IN"/>
    <x v="0"/>
    <b v="0"/>
    <s v=""/>
    <s v=""/>
    <n v="0"/>
    <n v="0"/>
  </r>
  <r>
    <n v="1217"/>
    <s v="405-3573479-2335568"/>
    <x v="0"/>
    <n v="4"/>
    <n v="30"/>
    <n v="22"/>
    <s v="30-4-22"/>
    <x v="0"/>
    <x v="1"/>
    <s v="Merchant"/>
    <s v="Amazon.in"/>
    <s v="Standard"/>
    <s v="SET183"/>
    <s v="SET183-KR-DH-M"/>
    <s v="Set"/>
    <s v="M"/>
    <s v="B08B3Z2YY3"/>
    <s v="Shipped"/>
    <n v="1"/>
    <s v="INR"/>
    <n v="7590"/>
    <s v="Badlapur"/>
    <s v="UTTAR PRADESH"/>
    <n v="2221250"/>
    <s v="IN"/>
    <x v="43"/>
    <b v="0"/>
    <s v="Easy Ship"/>
    <s v=""/>
    <n v="0"/>
    <n v="0"/>
  </r>
  <r>
    <n v="1218"/>
    <s v="406-9301872-7024303"/>
    <x v="0"/>
    <n v="4"/>
    <n v="30"/>
    <n v="22"/>
    <s v="30-4-22"/>
    <x v="0"/>
    <x v="2"/>
    <s v="Amazon"/>
    <s v="Amazon.in"/>
    <s v="Expedited"/>
    <s v="SET374"/>
    <s v="SET374-KR-NP-M"/>
    <s v="Set"/>
    <s v="M"/>
    <s v="B09NDKJKPN"/>
    <s v="Shipped"/>
    <n v="1"/>
    <s v="INR"/>
    <n v="6350"/>
    <s v="HYDERABAD"/>
    <s v="TELANGANA"/>
    <n v="5000830"/>
    <s v="IN"/>
    <x v="2"/>
    <b v="0"/>
    <s v=""/>
    <s v=""/>
    <n v="0"/>
    <n v="0"/>
  </r>
  <r>
    <n v="1219"/>
    <s v="407-6622658-9113933"/>
    <x v="0"/>
    <n v="4"/>
    <n v="30"/>
    <n v="22"/>
    <s v="30-4-22"/>
    <x v="0"/>
    <x v="1"/>
    <s v="Merchant"/>
    <s v="Amazon.in"/>
    <s v="Standard"/>
    <s v="SET366"/>
    <s v="SET366-KR-NP-XL"/>
    <s v="Set"/>
    <s v="XL"/>
    <s v="B09QJN3H8D"/>
    <s v="Shipped"/>
    <n v="1"/>
    <s v="INR"/>
    <n v="11990"/>
    <s v="JAIPUR"/>
    <s v="RAJASTHAN"/>
    <n v="3020060"/>
    <s v="IN"/>
    <x v="50"/>
    <b v="0"/>
    <s v="Easy Ship"/>
    <s v=""/>
    <n v="0"/>
    <n v="0"/>
  </r>
  <r>
    <n v="1220"/>
    <s v="404-0988705-4509952"/>
    <x v="0"/>
    <n v="4"/>
    <n v="30"/>
    <n v="22"/>
    <s v="30-4-22"/>
    <x v="0"/>
    <x v="2"/>
    <s v="Amazon"/>
    <s v="Amazon.in"/>
    <s v="Expedited"/>
    <s v="SET324"/>
    <s v="SET324-KR-NP-XS"/>
    <s v="Set"/>
    <s v="XS"/>
    <s v="B09NQ4DD29"/>
    <s v="Shipped"/>
    <n v="1"/>
    <s v="INR"/>
    <n v="5970"/>
    <s v="UDAIPURudipur"/>
    <s v="RAJASTHAN"/>
    <n v="3130020"/>
    <s v="IN"/>
    <x v="2"/>
    <b v="0"/>
    <s v=""/>
    <s v=""/>
    <n v="0"/>
    <n v="0"/>
  </r>
  <r>
    <n v="1221"/>
    <s v="408-1488767-6233131"/>
    <x v="0"/>
    <n v="4"/>
    <n v="30"/>
    <n v="22"/>
    <s v="30-4-22"/>
    <x v="0"/>
    <x v="2"/>
    <s v="Amazon"/>
    <s v="Amazon.in"/>
    <s v="Expedited"/>
    <s v="J0339"/>
    <s v="J0339-DR-L"/>
    <s v="Western Dress"/>
    <s v="L"/>
    <s v="B098315N2Z"/>
    <s v="Shipped"/>
    <n v="1"/>
    <s v="INR"/>
    <n v="7440"/>
    <s v="Bangalore"/>
    <s v="KARNATAKA"/>
    <n v="5600040"/>
    <s v="IN"/>
    <x v="0"/>
    <b v="0"/>
    <s v=""/>
    <s v=""/>
    <n v="0"/>
    <n v="0"/>
  </r>
  <r>
    <n v="1222"/>
    <s v="408-7793080-5013131"/>
    <x v="0"/>
    <n v="4"/>
    <n v="30"/>
    <n v="22"/>
    <s v="30-4-22"/>
    <x v="0"/>
    <x v="0"/>
    <s v="Amazon"/>
    <s v="Amazon.in"/>
    <s v="Expedited"/>
    <s v="J0119"/>
    <s v="J0119-TP-XS"/>
    <s v="Top"/>
    <s v="XS"/>
    <s v="B08RYPYSND"/>
    <s v="Unshipped"/>
    <n v="1"/>
    <s v="INR"/>
    <n v="5400"/>
    <s v="ADAMPUR"/>
    <s v="PUNJAB"/>
    <n v="1441020"/>
    <s v="IN"/>
    <x v="0"/>
    <b v="0"/>
    <s v=""/>
    <s v=""/>
    <n v="0"/>
    <n v="0"/>
  </r>
  <r>
    <n v="1223"/>
    <s v="407-9889269-9425948"/>
    <x v="0"/>
    <n v="4"/>
    <n v="30"/>
    <n v="22"/>
    <s v="30-4-22"/>
    <x v="0"/>
    <x v="0"/>
    <s v="Amazon"/>
    <s v="Amazon.in"/>
    <s v="Expedited"/>
    <s v="JNE3697"/>
    <s v="JNE3697-KR-L"/>
    <s v="kurta"/>
    <s v="L"/>
    <s v="B09811Y7WM"/>
    <s v="Cancelled"/>
    <n v="0"/>
    <s v=""/>
    <m/>
    <s v="SATHUPALLY"/>
    <s v="TELANGANA"/>
    <n v="5073030"/>
    <s v="IN"/>
    <x v="0"/>
    <b v="0"/>
    <s v=""/>
    <s v=""/>
    <n v="0"/>
    <n v="0"/>
  </r>
  <r>
    <n v="1224"/>
    <s v="407-8264638-7712330"/>
    <x v="0"/>
    <n v="4"/>
    <n v="30"/>
    <n v="22"/>
    <s v="30-4-22"/>
    <x v="0"/>
    <x v="2"/>
    <s v="Amazon"/>
    <s v="Amazon.in"/>
    <s v="Expedited"/>
    <s v="J0341"/>
    <s v="J0341-DR-S"/>
    <s v="Western Dress"/>
    <s v="S"/>
    <s v="B099NR7612"/>
    <s v="Shipped"/>
    <n v="1"/>
    <s v="INR"/>
    <n v="7440"/>
    <s v="Bhubaneswar"/>
    <s v="ODISHA"/>
    <n v="7510210"/>
    <s v="IN"/>
    <x v="2"/>
    <b v="0"/>
    <s v=""/>
    <s v=""/>
    <n v="0"/>
    <n v="0"/>
  </r>
  <r>
    <n v="1225"/>
    <s v="407-9387918-0381160"/>
    <x v="0"/>
    <n v="4"/>
    <n v="30"/>
    <n v="22"/>
    <s v="30-4-22"/>
    <x v="0"/>
    <x v="2"/>
    <s v="Amazon"/>
    <s v="Amazon.in"/>
    <s v="Expedited"/>
    <s v="NW015"/>
    <s v="NW015-TP-PJ-M"/>
    <s v="Set"/>
    <s v="M"/>
    <s v="B0922VCDNR"/>
    <s v="Shipped"/>
    <n v="1"/>
    <s v="INR"/>
    <n v="5230"/>
    <s v="CHAMARAJANAGAR, district and subdistrict"/>
    <s v="KARNATAKA"/>
    <n v="5711270"/>
    <s v="IN"/>
    <x v="2"/>
    <b v="0"/>
    <s v=""/>
    <s v=""/>
    <n v="0"/>
    <n v="0"/>
  </r>
  <r>
    <n v="1226"/>
    <s v="408-5393823-3123507"/>
    <x v="0"/>
    <n v="4"/>
    <n v="30"/>
    <n v="22"/>
    <s v="30-4-22"/>
    <x v="0"/>
    <x v="1"/>
    <s v="Merchant"/>
    <s v="Amazon.in"/>
    <s v="Standard"/>
    <s v="JNE2171"/>
    <s v="JNE2171-KR-437-L"/>
    <s v="kurta"/>
    <s v="L"/>
    <s v="B079WXK84M"/>
    <s v="Shipped"/>
    <n v="1"/>
    <s v="INR"/>
    <n v="0"/>
    <s v="KRISHNAGIRI"/>
    <s v="TAMIL NADU"/>
    <n v="6351030"/>
    <s v="IN"/>
    <x v="20"/>
    <b v="0"/>
    <s v="Easy Ship"/>
    <s v=""/>
    <n v="0"/>
    <n v="0"/>
  </r>
  <r>
    <n v="1227"/>
    <s v="408-6355041-7822721"/>
    <x v="0"/>
    <n v="4"/>
    <n v="30"/>
    <n v="22"/>
    <s v="30-4-22"/>
    <x v="0"/>
    <x v="2"/>
    <s v="Amazon"/>
    <s v="Amazon.in"/>
    <s v="Expedited"/>
    <s v="J0198"/>
    <s v="J0198-TP-XS"/>
    <s v="Top"/>
    <s v="XS"/>
    <s v="B0986TPXV3"/>
    <s v="Shipped"/>
    <n v="1"/>
    <s v="INR"/>
    <n v="5880"/>
    <s v="TUMAKURU"/>
    <s v="KARNATAKA"/>
    <n v="5721020"/>
    <s v="IN"/>
    <x v="2"/>
    <b v="0"/>
    <s v=""/>
    <s v=""/>
    <n v="0"/>
    <n v="0"/>
  </r>
  <r>
    <n v="1228"/>
    <s v="403-8633675-1564338"/>
    <x v="0"/>
    <n v="4"/>
    <n v="30"/>
    <n v="22"/>
    <s v="30-4-22"/>
    <x v="0"/>
    <x v="2"/>
    <s v="Amazon"/>
    <s v="Amazon.in"/>
    <s v="Expedited"/>
    <s v="JNE3373"/>
    <s v="JNE3373-KR-XXXL"/>
    <s v="kurta"/>
    <s v="3XL"/>
    <s v="B082W7MZVQ"/>
    <s v="Shipped"/>
    <n v="1"/>
    <s v="INR"/>
    <n v="3760"/>
    <s v="KOLKATA"/>
    <s v="WEST BENGAL"/>
    <n v="7000170"/>
    <s v="IN"/>
    <x v="0"/>
    <b v="0"/>
    <s v=""/>
    <s v=""/>
    <n v="0"/>
    <n v="0"/>
  </r>
  <r>
    <n v="1229"/>
    <s v="406-6226473-6333942"/>
    <x v="0"/>
    <n v="4"/>
    <n v="30"/>
    <n v="22"/>
    <s v="30-4-22"/>
    <x v="0"/>
    <x v="2"/>
    <s v="Amazon"/>
    <s v="Amazon.in"/>
    <s v="Expedited"/>
    <s v="J0334"/>
    <s v="J0334-TP-S"/>
    <s v="Top"/>
    <s v="S"/>
    <s v="B0986Y2KBV"/>
    <s v="Shipped"/>
    <n v="1"/>
    <s v="INR"/>
    <n v="5450"/>
    <s v="AHMEDABAD"/>
    <s v="Gujarat"/>
    <n v="3800150"/>
    <s v="IN"/>
    <x v="0"/>
    <b v="0"/>
    <s v=""/>
    <s v=""/>
    <n v="0"/>
    <n v="0"/>
  </r>
  <r>
    <n v="1230"/>
    <s v="404-0245790-3993938"/>
    <x v="0"/>
    <n v="4"/>
    <n v="30"/>
    <n v="22"/>
    <s v="30-4-22"/>
    <x v="0"/>
    <x v="2"/>
    <s v="Amazon"/>
    <s v="Amazon.in"/>
    <s v="Expedited"/>
    <s v="SET386"/>
    <s v="SET386-KR-NP-L"/>
    <s v="Set"/>
    <s v="L"/>
    <s v="B09K38ZCR6"/>
    <s v="Shipped"/>
    <n v="1"/>
    <s v="INR"/>
    <n v="6310"/>
    <s v="GURUGRAM"/>
    <s v="HARYANA"/>
    <n v="1220020"/>
    <s v="IN"/>
    <x v="2"/>
    <b v="0"/>
    <s v=""/>
    <s v=""/>
    <n v="0"/>
    <n v="0"/>
  </r>
  <r>
    <n v="1231"/>
    <s v="405-1672370-8030709"/>
    <x v="0"/>
    <n v="4"/>
    <n v="30"/>
    <n v="22"/>
    <s v="30-4-22"/>
    <x v="0"/>
    <x v="2"/>
    <s v="Amazon"/>
    <s v="Amazon.in"/>
    <s v="Expedited"/>
    <s v="SET197"/>
    <s v="SET197-KR-NP-XXL"/>
    <s v="Set"/>
    <s v="XXL"/>
    <s v="B08B3YH18X"/>
    <s v="Shipped"/>
    <n v="1"/>
    <s v="INR"/>
    <n v="7590"/>
    <s v="BHUBANESWAR"/>
    <s v="ODISHA"/>
    <n v="7510120"/>
    <s v="IN"/>
    <x v="2"/>
    <b v="0"/>
    <s v=""/>
    <s v=""/>
    <n v="0"/>
    <n v="0"/>
  </r>
  <r>
    <n v="1232"/>
    <s v="405-2393676-7607555"/>
    <x v="0"/>
    <n v="4"/>
    <n v="30"/>
    <n v="22"/>
    <s v="30-4-22"/>
    <x v="0"/>
    <x v="2"/>
    <s v="Amazon"/>
    <s v="Amazon.in"/>
    <s v="Expedited"/>
    <s v="JNE3405"/>
    <s v="JNE3405-KR-XL"/>
    <s v="kurta"/>
    <s v="XL"/>
    <s v="B081WT6GG7"/>
    <s v="Shipped"/>
    <n v="1"/>
    <s v="INR"/>
    <n v="3990"/>
    <s v="NEW DELHI"/>
    <s v="DELHI"/>
    <n v="1100750"/>
    <s v="IN"/>
    <x v="0"/>
    <b v="0"/>
    <s v=""/>
    <s v=""/>
    <n v="0"/>
    <n v="0"/>
  </r>
  <r>
    <n v="1233"/>
    <s v="406-1847114-6341968"/>
    <x v="0"/>
    <n v="4"/>
    <n v="30"/>
    <n v="22"/>
    <s v="30-4-22"/>
    <x v="0"/>
    <x v="2"/>
    <s v="Amazon"/>
    <s v="Amazon.in"/>
    <s v="Expedited"/>
    <s v="J0293"/>
    <s v="J0293-DR-XS"/>
    <s v="Western Dress"/>
    <s v="XS"/>
    <s v="B099NTV5X1"/>
    <s v="Shipped"/>
    <n v="1"/>
    <s v="INR"/>
    <n v="4720"/>
    <s v="NOIDA"/>
    <s v="UTTAR PRADESH"/>
    <n v="2013010"/>
    <s v="IN"/>
    <x v="0"/>
    <b v="0"/>
    <s v=""/>
    <s v=""/>
    <n v="0"/>
    <n v="0"/>
  </r>
  <r>
    <n v="1234"/>
    <s v="406-8755475-2541930"/>
    <x v="0"/>
    <n v="4"/>
    <n v="30"/>
    <n v="22"/>
    <s v="30-4-22"/>
    <x v="0"/>
    <x v="0"/>
    <s v="Amazon"/>
    <s v="Amazon.in"/>
    <s v="Expedited"/>
    <s v="SET374"/>
    <s v="SET374-KR-NP-M"/>
    <s v="Set"/>
    <s v="M"/>
    <s v="B09NDKJKPN"/>
    <s v="Cancelled"/>
    <n v="0"/>
    <s v=""/>
    <m/>
    <s v="HYDERABAD"/>
    <s v="TELANGANA"/>
    <n v="5000830"/>
    <s v="IN"/>
    <x v="0"/>
    <b v="0"/>
    <s v=""/>
    <s v=""/>
    <n v="0"/>
    <n v="0"/>
  </r>
  <r>
    <n v="1235"/>
    <s v="406-0228802-0388320"/>
    <x v="0"/>
    <n v="4"/>
    <n v="30"/>
    <n v="22"/>
    <s v="30-4-22"/>
    <x v="0"/>
    <x v="2"/>
    <s v="Amazon"/>
    <s v="Amazon.in"/>
    <s v="Expedited"/>
    <s v="SET322"/>
    <s v="SET322-KR-SHA-S"/>
    <s v="Set"/>
    <s v="S"/>
    <s v="B09RKFJ2XF"/>
    <s v="Shipped"/>
    <n v="1"/>
    <s v="INR"/>
    <n v="10990"/>
    <s v="GURUGRAM"/>
    <s v="HARYANA"/>
    <n v="1221010"/>
    <s v="IN"/>
    <x v="0"/>
    <b v="0"/>
    <s v=""/>
    <s v=""/>
    <n v="0"/>
    <n v="0"/>
  </r>
  <r>
    <n v="1236"/>
    <s v="403-7731653-2524344"/>
    <x v="0"/>
    <n v="4"/>
    <n v="30"/>
    <n v="22"/>
    <s v="30-4-22"/>
    <x v="0"/>
    <x v="2"/>
    <s v="Amazon"/>
    <s v="Amazon.in"/>
    <s v="Expedited"/>
    <s v="JNE3373"/>
    <s v="JNE3373-KR-XXXL"/>
    <s v="kurta"/>
    <s v="3XL"/>
    <s v="B082W7MZVQ"/>
    <s v="Shipped"/>
    <n v="1"/>
    <s v="INR"/>
    <n v="3760"/>
    <s v="PUNE"/>
    <s v="MAHARASHTRA"/>
    <n v="4110420"/>
    <s v="IN"/>
    <x v="0"/>
    <b v="0"/>
    <s v=""/>
    <s v=""/>
    <n v="0"/>
    <n v="0"/>
  </r>
  <r>
    <n v="1237"/>
    <s v="408-7711172-2517114"/>
    <x v="0"/>
    <n v="4"/>
    <n v="30"/>
    <n v="22"/>
    <s v="30-4-22"/>
    <x v="0"/>
    <x v="2"/>
    <s v="Amazon"/>
    <s v="Amazon.in"/>
    <s v="Expedited"/>
    <s v="JNE3405"/>
    <s v="JNE3405-KR-XXXL"/>
    <s v="kurta"/>
    <s v="3XL"/>
    <s v="B081WZ4T3V"/>
    <s v="Shipped"/>
    <n v="1"/>
    <s v="INR"/>
    <n v="3990"/>
    <s v="Aluva"/>
    <s v="KERALA"/>
    <n v="6831020"/>
    <s v="IN"/>
    <x v="2"/>
    <b v="0"/>
    <s v=""/>
    <s v=""/>
    <n v="0"/>
    <n v="0"/>
  </r>
  <r>
    <n v="1238"/>
    <s v="408-8136826-7727557"/>
    <x v="0"/>
    <n v="4"/>
    <n v="30"/>
    <n v="22"/>
    <s v="30-4-22"/>
    <x v="0"/>
    <x v="0"/>
    <s v="Amazon"/>
    <s v="Amazon.in"/>
    <s v="Expedited"/>
    <s v="J0118"/>
    <s v="J0118-TP-XXXL"/>
    <s v="Top"/>
    <s v="3XL"/>
    <s v="B08N43MK22"/>
    <s v="Unshipped"/>
    <n v="1"/>
    <s v="INR"/>
    <n v="5180"/>
    <s v="LUDHIANA"/>
    <s v="PUNJAB"/>
    <n v="1410030"/>
    <s v="IN"/>
    <x v="0"/>
    <b v="0"/>
    <s v=""/>
    <s v=""/>
    <n v="0"/>
    <n v="0"/>
  </r>
  <r>
    <n v="1239"/>
    <s v="408-5278589-7250768"/>
    <x v="0"/>
    <n v="4"/>
    <n v="30"/>
    <n v="22"/>
    <s v="30-4-22"/>
    <x v="0"/>
    <x v="0"/>
    <s v="Amazon"/>
    <s v="Amazon.in"/>
    <s v="Expedited"/>
    <s v="JNE3371"/>
    <s v="JNE3371-KR-S"/>
    <s v="kurta"/>
    <s v="S"/>
    <s v="B07WS16S49"/>
    <s v="Cancelled"/>
    <n v="0"/>
    <s v=""/>
    <m/>
    <s v="Koothparamba"/>
    <s v="KERALA"/>
    <n v="6706120"/>
    <s v="IN"/>
    <x v="0"/>
    <b v="0"/>
    <s v=""/>
    <s v=""/>
    <n v="0"/>
    <n v="0"/>
  </r>
  <r>
    <n v="1240"/>
    <s v="404-6841683-9125139"/>
    <x v="0"/>
    <n v="4"/>
    <n v="30"/>
    <n v="22"/>
    <s v="30-4-22"/>
    <x v="0"/>
    <x v="1"/>
    <s v="Merchant"/>
    <s v="Amazon.in"/>
    <s v="Standard"/>
    <s v="J0152"/>
    <s v="J0152-DR-XXL"/>
    <s v="Western Dress"/>
    <s v="XXL"/>
    <s v="B08V1FR2M9"/>
    <s v="Shipped"/>
    <n v="1"/>
    <s v="INR"/>
    <n v="8850"/>
    <s v="Pune"/>
    <s v="MAHARASHTRA"/>
    <n v="4110600"/>
    <s v="IN"/>
    <x v="76"/>
    <b v="0"/>
    <s v="Easy Ship"/>
    <s v=""/>
    <n v="0"/>
    <n v="0"/>
  </r>
  <r>
    <n v="1241"/>
    <s v="406-2195259-9860347"/>
    <x v="0"/>
    <n v="4"/>
    <n v="30"/>
    <n v="22"/>
    <s v="30-4-22"/>
    <x v="0"/>
    <x v="2"/>
    <s v="Amazon"/>
    <s v="Amazon.in"/>
    <s v="Expedited"/>
    <s v="J0281"/>
    <s v="J0281-SKD-S"/>
    <s v="Set"/>
    <s v="S"/>
    <s v="B08QGJR8RG"/>
    <s v="Shipped"/>
    <n v="1"/>
    <s v="INR"/>
    <n v="13880"/>
    <s v="UNNAO"/>
    <s v="UTTAR PRADESH"/>
    <n v="2098630"/>
    <s v="IN"/>
    <x v="2"/>
    <b v="0"/>
    <s v=""/>
    <s v=""/>
    <n v="0"/>
    <n v="0"/>
  </r>
  <r>
    <n v="1243"/>
    <s v="402-9132633-0616347"/>
    <x v="0"/>
    <n v="4"/>
    <n v="30"/>
    <n v="22"/>
    <s v="30-4-22"/>
    <x v="0"/>
    <x v="2"/>
    <s v="Amazon"/>
    <s v="Amazon.in"/>
    <s v="Expedited"/>
    <s v="SET350"/>
    <s v="SET350-KR-NP-XL"/>
    <s v="Set"/>
    <s v="XL"/>
    <s v="B09RKD2Z9R"/>
    <s v="Shipped"/>
    <n v="1"/>
    <s v="INR"/>
    <n v="12990"/>
    <s v="CHENNAI"/>
    <s v="TAMIL NADU"/>
    <n v="6001130"/>
    <s v="IN"/>
    <x v="2"/>
    <b v="0"/>
    <s v=""/>
    <s v=""/>
    <n v="0"/>
    <n v="0"/>
  </r>
  <r>
    <n v="1244"/>
    <s v="171-5977193-3394716"/>
    <x v="0"/>
    <n v="4"/>
    <n v="30"/>
    <n v="22"/>
    <s v="30-4-22"/>
    <x v="0"/>
    <x v="1"/>
    <s v="Merchant"/>
    <s v="Amazon.in"/>
    <s v="Standard"/>
    <s v="JNE3703"/>
    <s v="JNE3703-KR-XL"/>
    <s v="kurta"/>
    <s v="XL"/>
    <s v="B099NNYQ1K"/>
    <s v="Shipped"/>
    <n v="1"/>
    <s v="INR"/>
    <n v="3160"/>
    <s v="HYDERABAD"/>
    <s v="TELANGANA"/>
    <n v="5000680"/>
    <s v="IN"/>
    <x v="50"/>
    <b v="0"/>
    <s v="Easy Ship"/>
    <s v=""/>
    <n v="0"/>
    <n v="0"/>
  </r>
  <r>
    <n v="1245"/>
    <s v="404-6670574-3595532"/>
    <x v="0"/>
    <n v="4"/>
    <n v="30"/>
    <n v="22"/>
    <s v="30-4-22"/>
    <x v="0"/>
    <x v="2"/>
    <s v="Amazon"/>
    <s v="Amazon.in"/>
    <s v="Expedited"/>
    <s v="J0343"/>
    <s v="J0343-DR-XXL"/>
    <s v="Western Dress"/>
    <s v="XXL"/>
    <s v="B09831TPR5"/>
    <s v="Shipped"/>
    <n v="1"/>
    <s v="INR"/>
    <n v="7440"/>
    <s v="HYDERABAD"/>
    <s v="TELANGANA"/>
    <n v="5000890"/>
    <s v="IN"/>
    <x v="2"/>
    <b v="0"/>
    <s v=""/>
    <s v=""/>
    <n v="0"/>
    <n v="0"/>
  </r>
  <r>
    <n v="1246"/>
    <s v="407-1155185-7490706"/>
    <x v="0"/>
    <n v="4"/>
    <n v="30"/>
    <n v="22"/>
    <s v="30-4-22"/>
    <x v="0"/>
    <x v="2"/>
    <s v="Amazon"/>
    <s v="Amazon.in"/>
    <s v="Expedited"/>
    <s v="JNE3605"/>
    <s v="JNE3605-KR-XXL"/>
    <s v="kurta"/>
    <s v="XXL"/>
    <s v="B08N4PZ36K"/>
    <s v="Shipped"/>
    <n v="1"/>
    <s v="INR"/>
    <n v="4870"/>
    <s v="Bangalore"/>
    <s v="KARNATAKA"/>
    <n v="5600750"/>
    <s v="IN"/>
    <x v="0"/>
    <b v="0"/>
    <s v=""/>
    <s v=""/>
    <n v="0"/>
    <n v="0"/>
  </r>
  <r>
    <n v="1247"/>
    <s v="407-7237302-6113116"/>
    <x v="0"/>
    <n v="4"/>
    <n v="30"/>
    <n v="22"/>
    <s v="30-4-22"/>
    <x v="0"/>
    <x v="0"/>
    <s v="Amazon"/>
    <s v="Amazon.in"/>
    <s v="Expedited"/>
    <s v="J0334"/>
    <s v="J0334-TP-S"/>
    <s v="Top"/>
    <s v="S"/>
    <s v="B0986Y2KBV"/>
    <s v="Cancelled"/>
    <n v="0"/>
    <s v=""/>
    <m/>
    <s v="CHENNAI"/>
    <s v="TAMIL NADU"/>
    <n v="6000540"/>
    <s v="IN"/>
    <x v="0"/>
    <b v="0"/>
    <s v=""/>
    <s v=""/>
    <n v="0"/>
    <n v="0"/>
  </r>
  <r>
    <n v="1248"/>
    <s v="404-1507470-1747526"/>
    <x v="0"/>
    <n v="4"/>
    <n v="30"/>
    <n v="22"/>
    <s v="30-4-22"/>
    <x v="0"/>
    <x v="2"/>
    <s v="Amazon"/>
    <s v="Amazon.in"/>
    <s v="Expedited"/>
    <s v="SET374"/>
    <s v="SET374-KR-NP-M"/>
    <s v="Set"/>
    <s v="M"/>
    <s v="B09NDKJKPN"/>
    <s v="Shipped"/>
    <n v="1"/>
    <s v="INR"/>
    <n v="6350"/>
    <s v="THIRUVANANTHAPURAM"/>
    <s v="KERALA"/>
    <n v="6950110"/>
    <s v="IN"/>
    <x v="2"/>
    <b v="0"/>
    <s v=""/>
    <s v=""/>
    <n v="0"/>
    <n v="0"/>
  </r>
  <r>
    <n v="1249"/>
    <s v="405-3848499-2762701"/>
    <x v="0"/>
    <n v="4"/>
    <n v="30"/>
    <n v="22"/>
    <s v="30-4-22"/>
    <x v="0"/>
    <x v="1"/>
    <s v="Merchant"/>
    <s v="Amazon.in"/>
    <s v="Standard"/>
    <s v="SET295"/>
    <s v="SET295-KR-NP-M"/>
    <s v="Set"/>
    <s v="M"/>
    <s v="B09PN3FDX8"/>
    <s v="Shipped"/>
    <n v="1"/>
    <s v="INR"/>
    <n v="7510"/>
    <s v="KAWARDHA"/>
    <s v="CHHATTISGARH"/>
    <n v="4919950"/>
    <s v="IN"/>
    <x v="43"/>
    <b v="0"/>
    <s v="Easy Ship"/>
    <s v=""/>
    <n v="0"/>
    <n v="0"/>
  </r>
  <r>
    <n v="1250"/>
    <s v="403-7109129-1137901"/>
    <x v="0"/>
    <n v="4"/>
    <n v="30"/>
    <n v="22"/>
    <s v="30-4-22"/>
    <x v="0"/>
    <x v="0"/>
    <s v="Amazon"/>
    <s v="Amazon.in"/>
    <s v="Expedited"/>
    <s v="JNE3373"/>
    <s v="JNE3373-KR-XXXL"/>
    <s v="kurta"/>
    <s v="3XL"/>
    <s v="B082W7MZVQ"/>
    <s v="Cancelled"/>
    <n v="0"/>
    <s v=""/>
    <m/>
    <s v="KOLKATA"/>
    <s v="WEST BENGAL"/>
    <n v="7000170"/>
    <s v="IN"/>
    <x v="0"/>
    <b v="0"/>
    <s v=""/>
    <s v=""/>
    <n v="0"/>
    <n v="0"/>
  </r>
  <r>
    <n v="1251"/>
    <s v="171-2995842-6829951"/>
    <x v="0"/>
    <n v="4"/>
    <n v="30"/>
    <n v="22"/>
    <s v="30-4-22"/>
    <x v="0"/>
    <x v="1"/>
    <s v="Merchant"/>
    <s v="Amazon.in"/>
    <s v="Standard"/>
    <s v="SET264"/>
    <s v="SET264-KR-NP-L"/>
    <s v="Set"/>
    <s v="L"/>
    <s v="B08YNFKKGY"/>
    <s v="Shipped"/>
    <n v="1"/>
    <s v="INR"/>
    <n v="8240"/>
    <s v="LUCKNOW"/>
    <s v="UTTAR PRADESH"/>
    <n v="2260220"/>
    <s v="IN"/>
    <x v="45"/>
    <b v="0"/>
    <s v="Easy Ship"/>
    <s v=""/>
    <n v="0"/>
    <n v="0"/>
  </r>
  <r>
    <n v="1252"/>
    <s v="404-8447033-1025911"/>
    <x v="0"/>
    <n v="4"/>
    <n v="30"/>
    <n v="22"/>
    <s v="30-4-22"/>
    <x v="0"/>
    <x v="2"/>
    <s v="Amazon"/>
    <s v="Amazon.in"/>
    <s v="Expedited"/>
    <s v="JNE2171"/>
    <s v="JNE2171-KR-437-XL"/>
    <s v="kurta"/>
    <s v="XL"/>
    <s v="B079WYDLLS"/>
    <s v="Shipped"/>
    <n v="1"/>
    <s v="INR"/>
    <n v="4950"/>
    <s v="VADODARA"/>
    <s v="Gujarat"/>
    <n v="3900090"/>
    <s v="IN"/>
    <x v="0"/>
    <b v="0"/>
    <s v=""/>
    <s v=""/>
    <n v="0"/>
    <n v="0"/>
  </r>
  <r>
    <n v="1253"/>
    <s v="405-5181514-3737165"/>
    <x v="0"/>
    <n v="4"/>
    <n v="30"/>
    <n v="22"/>
    <s v="30-4-22"/>
    <x v="0"/>
    <x v="2"/>
    <s v="Amazon"/>
    <s v="Amazon.in"/>
    <s v="Expedited"/>
    <s v="J0003"/>
    <s v="J0003-SET-M"/>
    <s v="Set"/>
    <s v="M"/>
    <s v="B0894XH3LN"/>
    <s v="Shipped"/>
    <n v="1"/>
    <s v="INR"/>
    <n v="6540"/>
    <s v="BHANDARA"/>
    <s v="MAHARASHTRA"/>
    <n v="4419040"/>
    <s v="IN"/>
    <x v="2"/>
    <b v="0"/>
    <s v=""/>
    <s v=""/>
    <n v="0"/>
    <n v="0"/>
  </r>
  <r>
    <n v="1254"/>
    <s v="408-6706673-8229140"/>
    <x v="0"/>
    <n v="4"/>
    <n v="30"/>
    <n v="22"/>
    <s v="30-4-22"/>
    <x v="0"/>
    <x v="1"/>
    <s v="Merchant"/>
    <s v="Amazon.in"/>
    <s v="Standard"/>
    <s v="JNE1234"/>
    <s v="JNE1234-MULTI-KR-032-M"/>
    <s v="kurta"/>
    <s v="M"/>
    <s v="B01LZYQ93J"/>
    <s v="Shipped"/>
    <n v="1"/>
    <s v="INR"/>
    <n v="0"/>
    <s v="BENGALURU"/>
    <s v="KARNATAKA"/>
    <n v="5600680"/>
    <s v="IN"/>
    <x v="20"/>
    <b v="0"/>
    <s v="Easy Ship"/>
    <s v=""/>
    <n v="0"/>
    <n v="0"/>
  </r>
  <r>
    <n v="1257"/>
    <s v="407-2189275-1036325"/>
    <x v="0"/>
    <n v="4"/>
    <n v="30"/>
    <n v="22"/>
    <s v="30-4-22"/>
    <x v="0"/>
    <x v="1"/>
    <s v="Merchant"/>
    <s v="Amazon.in"/>
    <s v="Standard"/>
    <s v="JNE3691"/>
    <s v="JNE3691-TU-L"/>
    <s v="Top"/>
    <s v="L"/>
    <s v="B0986VTQL7"/>
    <s v="Shipped"/>
    <n v="1"/>
    <s v="INR"/>
    <n v="6250"/>
    <s v="AHMEDABAD"/>
    <s v="Gujarat"/>
    <n v="3800150"/>
    <s v="IN"/>
    <x v="43"/>
    <b v="0"/>
    <s v="Easy Ship"/>
    <s v=""/>
    <n v="0"/>
    <n v="0"/>
  </r>
  <r>
    <n v="1258"/>
    <s v="402-8043456-5025169"/>
    <x v="0"/>
    <n v="4"/>
    <n v="30"/>
    <n v="22"/>
    <s v="30-4-22"/>
    <x v="0"/>
    <x v="2"/>
    <s v="Amazon"/>
    <s v="Amazon.in"/>
    <s v="Expedited"/>
    <s v="SET293"/>
    <s v="SET293-KR-NP-XXXL"/>
    <s v="Set"/>
    <s v="3XL"/>
    <s v="B09K3CNYF5"/>
    <s v="Shipped"/>
    <n v="1"/>
    <s v="INR"/>
    <n v="7360"/>
    <s v="GURUGRAM"/>
    <s v="HARYANA"/>
    <n v="1220170"/>
    <s v="IN"/>
    <x v="2"/>
    <b v="0"/>
    <s v=""/>
    <s v=""/>
    <n v="0"/>
    <n v="0"/>
  </r>
  <r>
    <n v="1259"/>
    <s v="408-1088525-0437127"/>
    <x v="0"/>
    <n v="4"/>
    <n v="30"/>
    <n v="22"/>
    <s v="30-4-22"/>
    <x v="0"/>
    <x v="1"/>
    <s v="Merchant"/>
    <s v="Amazon.in"/>
    <s v="Standard"/>
    <s v="JNE3742"/>
    <s v="JNE3742-KR-M"/>
    <s v="kurta"/>
    <s v="M"/>
    <s v="B099NPFSX3"/>
    <s v="Shipped"/>
    <n v="1"/>
    <s v="INR"/>
    <n v="0"/>
    <s v="BENGALURU"/>
    <s v="KARNATAKA"/>
    <n v="5600680"/>
    <s v="IN"/>
    <x v="20"/>
    <b v="0"/>
    <s v="Easy Ship"/>
    <s v=""/>
    <n v="0"/>
    <n v="0"/>
  </r>
  <r>
    <n v="1260"/>
    <s v="404-7992542-0673954"/>
    <x v="0"/>
    <n v="4"/>
    <n v="30"/>
    <n v="22"/>
    <s v="30-4-22"/>
    <x v="0"/>
    <x v="2"/>
    <s v="Amazon"/>
    <s v="Amazon.in"/>
    <s v="Expedited"/>
    <s v="MEN5012"/>
    <s v="MEN5012-KR-L"/>
    <s v="kurta"/>
    <s v="L"/>
    <s v="B08YZ1XTLS"/>
    <s v="Shipped"/>
    <n v="1"/>
    <s v="INR"/>
    <n v="4990"/>
    <s v="HYDERABAD"/>
    <s v="TELANGANA"/>
    <n v="5001000"/>
    <s v="IN"/>
    <x v="0"/>
    <b v="0"/>
    <s v=""/>
    <s v=""/>
    <n v="0"/>
    <n v="0"/>
  </r>
  <r>
    <n v="1261"/>
    <s v="405-0583775-1791522"/>
    <x v="0"/>
    <n v="4"/>
    <n v="30"/>
    <n v="22"/>
    <s v="30-4-22"/>
    <x v="0"/>
    <x v="1"/>
    <s v="Merchant"/>
    <s v="Amazon.in"/>
    <s v="Standard"/>
    <s v="JNE3757"/>
    <s v="JNE3757-KR-XL"/>
    <s v="kurta"/>
    <s v="XL"/>
    <s v="B099F9QW3K"/>
    <s v="Shipped"/>
    <n v="1"/>
    <s v="INR"/>
    <n v="4870"/>
    <s v="GUWAHATI"/>
    <s v="ASSAM"/>
    <n v="7810060"/>
    <s v="IN"/>
    <x v="69"/>
    <b v="0"/>
    <s v="Easy Ship"/>
    <s v=""/>
    <n v="0"/>
    <n v="0"/>
  </r>
  <r>
    <n v="1262"/>
    <s v="406-3190857-9461900"/>
    <x v="0"/>
    <n v="4"/>
    <n v="30"/>
    <n v="22"/>
    <s v="30-4-22"/>
    <x v="0"/>
    <x v="2"/>
    <s v="Amazon"/>
    <s v="Amazon.in"/>
    <s v="Expedited"/>
    <s v="MEN5032"/>
    <s v="MEN5032-KR-XL"/>
    <s v="kurta"/>
    <s v="XL"/>
    <s v="B08YZ1H4TG"/>
    <s v="Shipped"/>
    <n v="1"/>
    <s v="INR"/>
    <n v="5790"/>
    <s v="AURANGABAD"/>
    <s v="MAHARASHTRA"/>
    <n v="4311130"/>
    <s v="IN"/>
    <x v="2"/>
    <b v="0"/>
    <s v=""/>
    <s v=""/>
    <n v="0"/>
    <n v="0"/>
  </r>
  <r>
    <n v="1263"/>
    <s v="405-6912504-9586703"/>
    <x v="0"/>
    <n v="4"/>
    <n v="30"/>
    <n v="22"/>
    <s v="30-4-22"/>
    <x v="0"/>
    <x v="0"/>
    <s v="Amazon"/>
    <s v="Amazon.in"/>
    <s v="Expedited"/>
    <s v="SET183"/>
    <s v="SET183-KR-DH-XXL"/>
    <s v="Set"/>
    <s v="XXL"/>
    <s v="B08B3Z5XM5"/>
    <s v="Cancelled"/>
    <n v="0"/>
    <s v=""/>
    <m/>
    <s v="NEW DELHI"/>
    <s v="DELHI"/>
    <n v="1100920"/>
    <s v="IN"/>
    <x v="2"/>
    <b v="0"/>
    <s v=""/>
    <s v=""/>
    <n v="0"/>
    <n v="0"/>
  </r>
  <r>
    <n v="1264"/>
    <s v="403-5537805-6140340"/>
    <x v="0"/>
    <n v="4"/>
    <n v="30"/>
    <n v="22"/>
    <s v="30-4-22"/>
    <x v="0"/>
    <x v="2"/>
    <s v="Amazon"/>
    <s v="Amazon.in"/>
    <s v="Expedited"/>
    <s v="JNE3455"/>
    <s v="JNE3455-KR-M"/>
    <s v="kurta"/>
    <s v="M"/>
    <s v="B08HK3LHZL"/>
    <s v="Shipped"/>
    <n v="1"/>
    <s v="INR"/>
    <n v="5310"/>
    <s v="HYDERABAD"/>
    <s v="TELANGANA"/>
    <n v="5000960"/>
    <s v="IN"/>
    <x v="2"/>
    <b v="0"/>
    <s v=""/>
    <s v=""/>
    <n v="0"/>
    <n v="0"/>
  </r>
  <r>
    <n v="1265"/>
    <s v="405-1219156-3358703"/>
    <x v="0"/>
    <n v="4"/>
    <n v="30"/>
    <n v="22"/>
    <s v="30-4-22"/>
    <x v="0"/>
    <x v="2"/>
    <s v="Amazon"/>
    <s v="Amazon.in"/>
    <s v="Expedited"/>
    <s v="J0333"/>
    <s v="J0333-DR-XS"/>
    <s v="Western Dress"/>
    <s v="XS"/>
    <s v="B0982Z84XP"/>
    <s v="Shipped"/>
    <n v="1"/>
    <s v="INR"/>
    <n v="8250"/>
    <s v="Ponda"/>
    <s v="Goa"/>
    <n v="4034010"/>
    <s v="IN"/>
    <x v="0"/>
    <b v="0"/>
    <s v=""/>
    <s v=""/>
    <n v="0"/>
    <n v="0"/>
  </r>
  <r>
    <n v="1266"/>
    <s v="403-8768136-7946758"/>
    <x v="0"/>
    <n v="4"/>
    <n v="30"/>
    <n v="22"/>
    <s v="30-4-22"/>
    <x v="0"/>
    <x v="2"/>
    <s v="Amazon"/>
    <s v="Amazon.in"/>
    <s v="Expedited"/>
    <s v="SET389"/>
    <s v="SET389-KR-NP-XL"/>
    <s v="Set"/>
    <s v="XL"/>
    <s v="B09KXW4WQC"/>
    <s v="Shipped"/>
    <n v="1"/>
    <s v="INR"/>
    <n v="6800"/>
    <s v="BHILWARA"/>
    <s v="RAJASTHAN"/>
    <n v="3110010"/>
    <s v="IN"/>
    <x v="2"/>
    <b v="0"/>
    <s v=""/>
    <s v=""/>
    <n v="0"/>
    <n v="0"/>
  </r>
  <r>
    <n v="1267"/>
    <s v="405-2716171-7705963"/>
    <x v="0"/>
    <n v="4"/>
    <n v="30"/>
    <n v="22"/>
    <s v="30-4-22"/>
    <x v="0"/>
    <x v="2"/>
    <s v="Amazon"/>
    <s v="Amazon.in"/>
    <s v="Expedited"/>
    <s v="JNE3761"/>
    <s v="JNE3761-KR-XL"/>
    <s v="kurta"/>
    <s v="XL"/>
    <s v="B099NM4XNX"/>
    <s v="Shipped"/>
    <n v="1"/>
    <s v="INR"/>
    <n v="2910"/>
    <s v="GUWAHATI"/>
    <s v="ASSAM"/>
    <n v="7810060"/>
    <s v="IN"/>
    <x v="0"/>
    <b v="0"/>
    <s v=""/>
    <s v=""/>
    <n v="0"/>
    <n v="0"/>
  </r>
  <r>
    <n v="1268"/>
    <s v="407-8078759-6933143"/>
    <x v="0"/>
    <n v="4"/>
    <n v="30"/>
    <n v="22"/>
    <s v="30-4-22"/>
    <x v="0"/>
    <x v="0"/>
    <s v="Amazon"/>
    <s v="Amazon.in"/>
    <s v="Expedited"/>
    <s v="JNE3691"/>
    <s v="JNE3691-TU-L"/>
    <s v="Top"/>
    <s v="L"/>
    <s v="B0986VTQL7"/>
    <s v="Unshipped"/>
    <n v="1"/>
    <s v="INR"/>
    <n v="6250"/>
    <s v="AHMEDABAD"/>
    <s v="Gujarat"/>
    <n v="3800150"/>
    <s v="IN"/>
    <x v="0"/>
    <b v="0"/>
    <s v=""/>
    <s v=""/>
    <n v="0"/>
    <n v="0"/>
  </r>
  <r>
    <n v="1269"/>
    <s v="405-4593905-2637118"/>
    <x v="0"/>
    <n v="4"/>
    <n v="30"/>
    <n v="22"/>
    <s v="30-4-22"/>
    <x v="0"/>
    <x v="1"/>
    <s v="Merchant"/>
    <s v="Amazon.in"/>
    <s v="Standard"/>
    <s v="SET145"/>
    <s v="SET145-KR-NP-L"/>
    <s v="Set"/>
    <s v="L"/>
    <s v="B0822SX9WB"/>
    <s v="Shipped"/>
    <n v="1"/>
    <s v="INR"/>
    <n v="7150"/>
    <s v="THANE"/>
    <s v="MAHARASHTRA"/>
    <n v="4006100"/>
    <s v="IN"/>
    <x v="77"/>
    <b v="0"/>
    <s v="Easy Ship"/>
    <s v=""/>
    <n v="0"/>
    <n v="0"/>
  </r>
  <r>
    <n v="1270"/>
    <s v="407-8320605-9204320"/>
    <x v="0"/>
    <n v="4"/>
    <n v="30"/>
    <n v="22"/>
    <s v="30-4-22"/>
    <x v="0"/>
    <x v="1"/>
    <s v="Merchant"/>
    <s v="Amazon.in"/>
    <s v="Standard"/>
    <s v="JNE3801"/>
    <s v="JNE3801-KR-XL"/>
    <s v="kurta"/>
    <s v="XL"/>
    <s v="B09SDYL6L1"/>
    <s v="Shipped"/>
    <n v="1"/>
    <s v="INR"/>
    <n v="7250"/>
    <s v="NAGPUR"/>
    <s v="MAHARASHTRA"/>
    <n v="4400220"/>
    <s v="IN"/>
    <x v="64"/>
    <b v="0"/>
    <s v="Easy Ship"/>
    <s v=""/>
    <n v="0"/>
    <n v="0"/>
  </r>
  <r>
    <n v="1271"/>
    <s v="402-7996190-8950735"/>
    <x v="0"/>
    <n v="4"/>
    <n v="30"/>
    <n v="22"/>
    <s v="30-4-22"/>
    <x v="0"/>
    <x v="0"/>
    <s v="Amazon"/>
    <s v="Amazon.in"/>
    <s v="Expedited"/>
    <s v="J0416"/>
    <s v="J0416-DR-S"/>
    <s v="Western Dress"/>
    <s v="S"/>
    <s v="B09TXYX9Y8"/>
    <s v="Unshipped"/>
    <n v="1"/>
    <s v="INR"/>
    <n v="8250"/>
    <s v="Ahmedabad"/>
    <s v="Gujarat"/>
    <n v="3800540"/>
    <s v="IN"/>
    <x v="0"/>
    <b v="0"/>
    <s v=""/>
    <s v=""/>
    <n v="0"/>
    <n v="0"/>
  </r>
  <r>
    <n v="1272"/>
    <s v="406-8187641-0481911"/>
    <x v="0"/>
    <n v="4"/>
    <n v="30"/>
    <n v="22"/>
    <s v="30-4-22"/>
    <x v="0"/>
    <x v="2"/>
    <s v="Amazon"/>
    <s v="Amazon.in"/>
    <s v="Expedited"/>
    <s v="JNE1525"/>
    <s v="JNE1525-KR-UDF19-A-S"/>
    <s v="kurta"/>
    <s v="S"/>
    <s v="B0743FRDLK"/>
    <s v="Shipped"/>
    <n v="1"/>
    <s v="INR"/>
    <n v="3110"/>
    <s v="NOIDA"/>
    <s v="UTTAR PRADESH"/>
    <n v="2013090"/>
    <s v="IN"/>
    <x v="2"/>
    <b v="0"/>
    <s v=""/>
    <s v=""/>
    <n v="0"/>
    <n v="0"/>
  </r>
  <r>
    <n v="1273"/>
    <s v="171-9701484-5977115"/>
    <x v="0"/>
    <n v="4"/>
    <n v="30"/>
    <n v="22"/>
    <s v="30-4-22"/>
    <x v="0"/>
    <x v="1"/>
    <s v="Merchant"/>
    <s v="Amazon.in"/>
    <s v="Standard"/>
    <s v="SET171"/>
    <s v="SET171-KR-NP-XXXL"/>
    <s v="Set"/>
    <s v="3XL"/>
    <s v="B0822TKGKH"/>
    <s v="Shipped"/>
    <n v="1"/>
    <s v="INR"/>
    <n v="7920"/>
    <s v="PUNE"/>
    <s v="MAHARASHTRA"/>
    <n v="4110480"/>
    <s v="IN"/>
    <x v="57"/>
    <b v="0"/>
    <s v="Easy Ship"/>
    <s v=""/>
    <n v="0"/>
    <n v="0"/>
  </r>
  <r>
    <n v="1274"/>
    <s v="408-0047374-7401172"/>
    <x v="0"/>
    <n v="4"/>
    <n v="30"/>
    <n v="22"/>
    <s v="30-4-22"/>
    <x v="0"/>
    <x v="0"/>
    <s v="Amazon"/>
    <s v="Amazon.in"/>
    <s v="Expedited"/>
    <s v="SET098"/>
    <s v="SET098-KR-PP-XL"/>
    <s v="Set"/>
    <s v="XL"/>
    <s v="B07X3N4X66"/>
    <s v="Cancelled"/>
    <n v="0"/>
    <s v=""/>
    <m/>
    <s v="SOHNA"/>
    <s v="HARYANA"/>
    <n v="1221020"/>
    <s v="IN"/>
    <x v="0"/>
    <b v="0"/>
    <s v=""/>
    <s v=""/>
    <n v="0"/>
    <n v="0"/>
  </r>
  <r>
    <n v="1275"/>
    <s v="404-5731786-9838717"/>
    <x v="0"/>
    <n v="4"/>
    <n v="30"/>
    <n v="22"/>
    <s v="30-4-22"/>
    <x v="0"/>
    <x v="2"/>
    <s v="Amazon"/>
    <s v="Amazon.in"/>
    <s v="Expedited"/>
    <s v="JNE3567"/>
    <s v="JNE3567-KR-XXL"/>
    <s v="kurta"/>
    <s v="XXL"/>
    <s v="B08KRYCC8J"/>
    <s v="Shipped"/>
    <n v="1"/>
    <s v="INR"/>
    <n v="3990"/>
    <s v="BENGALURU"/>
    <s v="KARNATAKA"/>
    <n v="5600770"/>
    <s v="IN"/>
    <x v="2"/>
    <b v="0"/>
    <s v=""/>
    <s v=""/>
    <n v="0"/>
    <n v="0"/>
  </r>
  <r>
    <n v="1276"/>
    <s v="407-3577898-9942752"/>
    <x v="0"/>
    <n v="4"/>
    <n v="30"/>
    <n v="22"/>
    <s v="30-4-22"/>
    <x v="0"/>
    <x v="2"/>
    <s v="Amazon"/>
    <s v="Amazon.in"/>
    <s v="Expedited"/>
    <s v="JNE3404"/>
    <s v="JNE3404-KR-XXL"/>
    <s v="kurta"/>
    <s v="XXL"/>
    <s v="B082W85LKJ"/>
    <s v="Shipped"/>
    <n v="1"/>
    <s v="INR"/>
    <n v="4870"/>
    <s v="Bangalore"/>
    <s v="KARNATAKA"/>
    <n v="5600750"/>
    <s v="IN"/>
    <x v="0"/>
    <b v="0"/>
    <s v=""/>
    <s v=""/>
    <n v="0"/>
    <n v="0"/>
  </r>
  <r>
    <n v="1277"/>
    <s v="404-8306294-1981150"/>
    <x v="0"/>
    <n v="4"/>
    <n v="30"/>
    <n v="22"/>
    <s v="30-4-22"/>
    <x v="0"/>
    <x v="2"/>
    <s v="Amazon"/>
    <s v="Amazon.in"/>
    <s v="Expedited"/>
    <s v="SET345"/>
    <s v="SET345-KR-NP-XS"/>
    <s v="Set"/>
    <s v="XS"/>
    <s v="B09KXSVTDB"/>
    <s v="Shipped"/>
    <n v="1"/>
    <s v="INR"/>
    <n v="6660"/>
    <s v="KANNAMANGALAM ALAPPUZHA DISTRICT"/>
    <s v="KERALA"/>
    <n v="6901090"/>
    <s v="IN"/>
    <x v="2"/>
    <b v="0"/>
    <s v=""/>
    <s v=""/>
    <n v="0"/>
    <n v="0"/>
  </r>
  <r>
    <n v="1278"/>
    <s v="171-2094587-1273947"/>
    <x v="0"/>
    <n v="4"/>
    <n v="30"/>
    <n v="22"/>
    <s v="30-4-22"/>
    <x v="0"/>
    <x v="2"/>
    <s v="Amazon"/>
    <s v="Amazon.in"/>
    <s v="Expedited"/>
    <s v="J0003"/>
    <s v="J0003-SET-S"/>
    <s v="Set"/>
    <s v="S"/>
    <s v="B0894X27FC"/>
    <s v="Shipped"/>
    <n v="1"/>
    <s v="INR"/>
    <n v="6540"/>
    <s v="FAIZABAD"/>
    <s v="UTTAR PRADESH"/>
    <n v="2240010"/>
    <s v="IN"/>
    <x v="2"/>
    <b v="0"/>
    <s v=""/>
    <s v=""/>
    <n v="0"/>
    <n v="0"/>
  </r>
  <r>
    <n v="1279"/>
    <s v="406-5613958-6840356"/>
    <x v="0"/>
    <n v="4"/>
    <n v="30"/>
    <n v="22"/>
    <s v="30-4-22"/>
    <x v="0"/>
    <x v="1"/>
    <s v="Merchant"/>
    <s v="Amazon.in"/>
    <s v="Standard"/>
    <s v="J0234"/>
    <s v="J0234-SKD-XL"/>
    <s v="Set"/>
    <s v="XL"/>
    <s v="B08WJ2B2QY"/>
    <s v="Shipped"/>
    <n v="1"/>
    <s v="INR"/>
    <n v="12130"/>
    <s v="CHENNAI"/>
    <s v="TAMIL NADU"/>
    <n v="6001150"/>
    <s v="IN"/>
    <x v="50"/>
    <b v="0"/>
    <s v="Easy Ship"/>
    <s v=""/>
    <n v="0"/>
    <n v="0"/>
  </r>
  <r>
    <n v="1280"/>
    <s v="404-4645748-5391534"/>
    <x v="0"/>
    <n v="4"/>
    <n v="30"/>
    <n v="22"/>
    <s v="30-4-22"/>
    <x v="0"/>
    <x v="2"/>
    <s v="Amazon"/>
    <s v="Amazon.in"/>
    <s v="Expedited"/>
    <s v="SET291"/>
    <s v="SET291-KR-PP-L"/>
    <s v="Set"/>
    <s v="L"/>
    <s v="B099NJKJ54"/>
    <s v="Shipped"/>
    <n v="1"/>
    <s v="INR"/>
    <n v="5630"/>
    <s v="KOTTAYAM"/>
    <s v="KERALA"/>
    <n v="6860060"/>
    <s v="IN"/>
    <x v="2"/>
    <b v="0"/>
    <s v=""/>
    <s v=""/>
    <n v="0"/>
    <n v="0"/>
  </r>
  <r>
    <n v="1281"/>
    <s v="408-2735128-3144345"/>
    <x v="0"/>
    <n v="4"/>
    <n v="30"/>
    <n v="22"/>
    <s v="30-4-22"/>
    <x v="0"/>
    <x v="2"/>
    <s v="Amazon"/>
    <s v="Amazon.in"/>
    <s v="Standard"/>
    <s v="JNE1408"/>
    <s v="JNE1408-GREY-KR-UDF19-XXL"/>
    <s v="kurta"/>
    <s v="XXL"/>
    <s v="B01N4U4WXP"/>
    <s v="Shipped"/>
    <n v="1"/>
    <s v="INR"/>
    <n v="0"/>
    <s v="MUMBAI"/>
    <s v="MAHARASHTRA"/>
    <n v="4000180"/>
    <s v="IN"/>
    <x v="0"/>
    <b v="0"/>
    <s v=""/>
    <s v=""/>
    <n v="0"/>
    <n v="0"/>
  </r>
  <r>
    <n v="1282"/>
    <s v="405-6354126-8186713"/>
    <x v="0"/>
    <n v="4"/>
    <n v="30"/>
    <n v="22"/>
    <s v="30-4-22"/>
    <x v="0"/>
    <x v="0"/>
    <s v="Amazon"/>
    <s v="Amazon.in"/>
    <s v="Expedited"/>
    <s v="J0157"/>
    <s v="J0157-DR-S"/>
    <s v="Western Dress"/>
    <s v="S"/>
    <s v="B0982ZDZ8K"/>
    <s v="Cancelled"/>
    <n v="0"/>
    <s v=""/>
    <m/>
    <s v="HYDERABAD"/>
    <s v="TELANGANA"/>
    <n v="5000100"/>
    <s v="IN"/>
    <x v="0"/>
    <b v="0"/>
    <s v=""/>
    <s v=""/>
    <n v="0"/>
    <n v="0"/>
  </r>
  <r>
    <n v="1283"/>
    <s v="171-6761782-3837126"/>
    <x v="0"/>
    <n v="4"/>
    <n v="30"/>
    <n v="22"/>
    <s v="30-4-22"/>
    <x v="0"/>
    <x v="0"/>
    <s v="Amazon"/>
    <s v="Amazon.in"/>
    <s v="Expedited"/>
    <s v="JNE2014"/>
    <s v="JNE2014-KR-178-XXXL"/>
    <s v="kurta"/>
    <s v="3XL"/>
    <s v="B07G2CSMX9"/>
    <s v="Cancelled"/>
    <n v="0"/>
    <s v=""/>
    <m/>
    <s v="DARWHA"/>
    <s v="MAHARASHTRA"/>
    <n v="4452020"/>
    <s v="IN"/>
    <x v="0"/>
    <b v="0"/>
    <s v=""/>
    <s v=""/>
    <n v="0"/>
    <n v="0"/>
  </r>
  <r>
    <n v="1284"/>
    <s v="171-2071772-8065102"/>
    <x v="0"/>
    <n v="4"/>
    <n v="30"/>
    <n v="22"/>
    <s v="30-4-22"/>
    <x v="0"/>
    <x v="0"/>
    <s v="Merchant"/>
    <s v="Amazon.in"/>
    <s v="Standard"/>
    <s v="JNE3801"/>
    <s v="JNE3801-KR-XXXL"/>
    <s v="kurta"/>
    <s v="3XL"/>
    <s v="B09SDYSR1F"/>
    <s v=""/>
    <n v="0"/>
    <s v="INR"/>
    <n v="69048"/>
    <s v="DARWHA"/>
    <s v="MAHARASHTRA"/>
    <n v="4452020"/>
    <s v="IN"/>
    <x v="0"/>
    <b v="0"/>
    <s v="Easy Ship"/>
    <s v=""/>
    <n v="0"/>
    <n v="0"/>
  </r>
  <r>
    <n v="1285"/>
    <s v="408-2125543-5222739"/>
    <x v="0"/>
    <n v="4"/>
    <n v="30"/>
    <n v="22"/>
    <s v="30-4-22"/>
    <x v="0"/>
    <x v="2"/>
    <s v="Amazon"/>
    <s v="Amazon.in"/>
    <s v="Expedited"/>
    <s v="JNE3721"/>
    <s v="JNE3721-KR-XL"/>
    <s v="kurta"/>
    <s v="XL"/>
    <s v="B099FDMD6T"/>
    <s v="Shipped"/>
    <n v="1"/>
    <s v="INR"/>
    <n v="3290"/>
    <s v="HYDERABAD"/>
    <s v="TELANGANA"/>
    <n v="5000350"/>
    <s v="IN"/>
    <x v="0"/>
    <b v="0"/>
    <s v=""/>
    <s v=""/>
    <n v="0"/>
    <n v="0"/>
  </r>
  <r>
    <n v="1286"/>
    <s v="402-8591840-5169926"/>
    <x v="0"/>
    <n v="4"/>
    <n v="30"/>
    <n v="22"/>
    <s v="30-4-22"/>
    <x v="0"/>
    <x v="2"/>
    <s v="Amazon"/>
    <s v="Amazon.in"/>
    <s v="Expedited"/>
    <s v="MEN5022"/>
    <s v="MEN5022-KR-S"/>
    <s v="kurta"/>
    <s v="S"/>
    <s v="B08YYT4GQJ"/>
    <s v="Shipped"/>
    <n v="1"/>
    <s v="INR"/>
    <n v="5330"/>
    <s v="NASHIK"/>
    <s v="MAHARASHTRA"/>
    <n v="4220090"/>
    <s v="IN"/>
    <x v="2"/>
    <b v="0"/>
    <s v=""/>
    <s v=""/>
    <n v="0"/>
    <n v="0"/>
  </r>
  <r>
    <n v="1287"/>
    <s v="408-7115257-5917968"/>
    <x v="0"/>
    <n v="4"/>
    <n v="30"/>
    <n v="22"/>
    <s v="30-4-22"/>
    <x v="0"/>
    <x v="0"/>
    <s v="Amazon"/>
    <s v="Amazon.in"/>
    <s v="Expedited"/>
    <s v="JNE3721"/>
    <s v="JNE3721-KR-XS"/>
    <s v="kurta"/>
    <s v="XS"/>
    <s v="B099FCBF34"/>
    <s v="Cancelled"/>
    <n v="0"/>
    <s v=""/>
    <m/>
    <s v="BENGALURU"/>
    <s v="KARNATAKA"/>
    <n v="5600370"/>
    <s v="IN"/>
    <x v="0"/>
    <b v="0"/>
    <s v=""/>
    <s v=""/>
    <n v="0"/>
    <n v="0"/>
  </r>
  <r>
    <n v="1288"/>
    <s v="404-6421768-3975553"/>
    <x v="0"/>
    <n v="4"/>
    <n v="30"/>
    <n v="22"/>
    <s v="30-4-22"/>
    <x v="0"/>
    <x v="2"/>
    <s v="Amazon"/>
    <s v="Amazon.in"/>
    <s v="Expedited"/>
    <s v="MEN5020"/>
    <s v="MEN5020-KR-XXXL"/>
    <s v="kurta"/>
    <s v="3XL"/>
    <s v="B08YYSKBSS"/>
    <s v="Shipped"/>
    <n v="1"/>
    <s v="INR"/>
    <n v="4520"/>
    <s v="CHENNAI"/>
    <s v="TAMIL NADU"/>
    <n v="6000100"/>
    <s v="IN"/>
    <x v="0"/>
    <b v="0"/>
    <s v=""/>
    <s v=""/>
    <n v="0"/>
    <n v="0"/>
  </r>
  <r>
    <n v="1289"/>
    <s v="406-0664214-0565901"/>
    <x v="0"/>
    <n v="4"/>
    <n v="30"/>
    <n v="22"/>
    <s v="30-4-22"/>
    <x v="0"/>
    <x v="2"/>
    <s v="Amazon"/>
    <s v="Amazon.in"/>
    <s v="Expedited"/>
    <s v="SET304"/>
    <s v="SET304-KR-DPT-XXL"/>
    <s v="Set"/>
    <s v="XXL"/>
    <s v="B09K3YHSDV"/>
    <s v="Shipped"/>
    <n v="1"/>
    <s v="INR"/>
    <n v="11150"/>
    <s v="GANDHINAGAR"/>
    <s v="Gujarat"/>
    <n v="3820070"/>
    <s v="IN"/>
    <x v="0"/>
    <b v="0"/>
    <s v=""/>
    <s v=""/>
    <n v="0"/>
    <n v="0"/>
  </r>
  <r>
    <n v="1290"/>
    <s v="406-6654356-1406743"/>
    <x v="0"/>
    <n v="4"/>
    <n v="30"/>
    <n v="22"/>
    <s v="30-4-22"/>
    <x v="0"/>
    <x v="2"/>
    <s v="Amazon"/>
    <s v="Amazon.in"/>
    <s v="Expedited"/>
    <s v="JNE3405"/>
    <s v="JNE3405-KR-XXL"/>
    <s v="kurta"/>
    <s v="XXL"/>
    <s v="B081WSL2JS"/>
    <s v="Shipped"/>
    <n v="1"/>
    <s v="INR"/>
    <n v="3990"/>
    <s v="PUNE"/>
    <s v="MAHARASHTRA"/>
    <n v="4110050"/>
    <s v="IN"/>
    <x v="17"/>
    <b v="0"/>
    <s v=""/>
    <s v=""/>
    <n v="0"/>
    <n v="0"/>
  </r>
  <r>
    <n v="1291"/>
    <s v="171-0397179-0653959"/>
    <x v="0"/>
    <n v="4"/>
    <n v="30"/>
    <n v="22"/>
    <s v="30-4-22"/>
    <x v="0"/>
    <x v="2"/>
    <s v="Amazon"/>
    <s v="Amazon.in"/>
    <s v="Expedited"/>
    <s v="SET398"/>
    <s v="SET398-KR-PP-M"/>
    <s v="Set"/>
    <s v="M"/>
    <s v="B09RPRS8JL"/>
    <s v="Shipped"/>
    <n v="1"/>
    <s v="INR"/>
    <n v="11150"/>
    <s v="FARIDABAD"/>
    <s v="HARYANA"/>
    <n v="1210080"/>
    <s v="IN"/>
    <x v="2"/>
    <b v="0"/>
    <s v=""/>
    <s v=""/>
    <n v="0"/>
    <n v="0"/>
  </r>
  <r>
    <n v="1292"/>
    <s v="403-8830011-0847518"/>
    <x v="0"/>
    <n v="4"/>
    <n v="30"/>
    <n v="22"/>
    <s v="30-4-22"/>
    <x v="0"/>
    <x v="2"/>
    <s v="Amazon"/>
    <s v="Amazon.in"/>
    <s v="Expedited"/>
    <s v="SET275"/>
    <s v="SET275-KR-NP-XL"/>
    <s v="Set"/>
    <s v="XL"/>
    <s v="B0983BXKQH"/>
    <s v="Shipped"/>
    <n v="1"/>
    <s v="INR"/>
    <n v="6590"/>
    <s v="DARJEELING"/>
    <s v="WEST BENGAL"/>
    <n v="7341010"/>
    <s v="IN"/>
    <x v="2"/>
    <b v="0"/>
    <s v=""/>
    <s v=""/>
    <n v="0"/>
    <n v="0"/>
  </r>
  <r>
    <n v="1293"/>
    <s v="171-9505168-0172361"/>
    <x v="0"/>
    <n v="4"/>
    <n v="30"/>
    <n v="22"/>
    <s v="30-4-22"/>
    <x v="0"/>
    <x v="0"/>
    <s v="Amazon"/>
    <s v="Amazon.in"/>
    <s v="Expedited"/>
    <s v="SET345"/>
    <s v="SET345-KR-NP-M"/>
    <s v="Set"/>
    <s v="M"/>
    <s v="B09KXV4BN8"/>
    <s v="Unshipped"/>
    <n v="1"/>
    <s v="INR"/>
    <n v="6260"/>
    <s v="BENGALURU"/>
    <s v="KARNATAKA"/>
    <n v="5600370"/>
    <s v="IN"/>
    <x v="0"/>
    <b v="0"/>
    <s v=""/>
    <s v=""/>
    <n v="0"/>
    <n v="0"/>
  </r>
  <r>
    <n v="1294"/>
    <s v="171-6511210-8329166"/>
    <x v="0"/>
    <n v="4"/>
    <n v="30"/>
    <n v="22"/>
    <s v="30-4-22"/>
    <x v="0"/>
    <x v="2"/>
    <s v="Amazon"/>
    <s v="Amazon.in"/>
    <s v="Expedited"/>
    <s v="J0122"/>
    <s v="J0122-TP-XL"/>
    <s v="Top"/>
    <s v="XL"/>
    <s v="B08MYQPHFK"/>
    <s v="Shipped"/>
    <n v="1"/>
    <s v="INR"/>
    <n v="3290"/>
    <s v="AHMEDABAD"/>
    <s v="Gujarat"/>
    <n v="3800520"/>
    <s v="IN"/>
    <x v="2"/>
    <b v="0"/>
    <s v=""/>
    <s v=""/>
    <n v="0"/>
    <n v="0"/>
  </r>
  <r>
    <n v="1295"/>
    <s v="406-2208895-0303502"/>
    <x v="0"/>
    <n v="4"/>
    <n v="30"/>
    <n v="22"/>
    <s v="30-4-22"/>
    <x v="0"/>
    <x v="0"/>
    <s v="Amazon"/>
    <s v="Amazon.in"/>
    <s v="Expedited"/>
    <s v="SET304"/>
    <s v="SET304-KR-DPT-XXL"/>
    <s v="Set"/>
    <s v="XXL"/>
    <s v="B09K3YHSDV"/>
    <s v="Cancelled"/>
    <n v="0"/>
    <s v=""/>
    <m/>
    <s v="GANDHINAGAR"/>
    <s v="Gujarat"/>
    <n v="3820070"/>
    <s v="IN"/>
    <x v="0"/>
    <b v="0"/>
    <s v=""/>
    <s v=""/>
    <n v="0"/>
    <n v="0"/>
  </r>
  <r>
    <n v="1296"/>
    <s v="408-5474125-0153929"/>
    <x v="0"/>
    <n v="4"/>
    <n v="30"/>
    <n v="22"/>
    <s v="30-4-22"/>
    <x v="0"/>
    <x v="2"/>
    <s v="Amazon"/>
    <s v="Amazon.in"/>
    <s v="Expedited"/>
    <s v="SET183"/>
    <s v="SET183-KR-DH-XS"/>
    <s v="Set"/>
    <s v="XS"/>
    <s v="B08B3XN2LC"/>
    <s v="Shipped"/>
    <n v="1"/>
    <s v="INR"/>
    <n v="7590"/>
    <s v="GURUGRAM"/>
    <s v="HARYANA"/>
    <n v="1220060"/>
    <s v="IN"/>
    <x v="2"/>
    <b v="0"/>
    <s v=""/>
    <s v=""/>
    <n v="0"/>
    <n v="0"/>
  </r>
  <r>
    <n v="1297"/>
    <s v="408-0219673-0623574"/>
    <x v="0"/>
    <n v="4"/>
    <n v="30"/>
    <n v="22"/>
    <s v="30-4-22"/>
    <x v="0"/>
    <x v="2"/>
    <s v="Amazon"/>
    <s v="Amazon.in"/>
    <s v="Standard"/>
    <s v="SET282"/>
    <s v="SET282-KR-PP-XXL"/>
    <s v="Set"/>
    <s v="XXL"/>
    <s v="B09CTF82YW"/>
    <s v="Shipped"/>
    <n v="1"/>
    <s v="INR"/>
    <n v="0"/>
    <s v="TIRUR"/>
    <s v="KERALA"/>
    <n v="6761070"/>
    <s v="IN"/>
    <x v="0"/>
    <b v="0"/>
    <s v=""/>
    <s v=""/>
    <n v="0"/>
    <n v="0"/>
  </r>
  <r>
    <n v="1298"/>
    <s v="402-6318341-1729152"/>
    <x v="0"/>
    <n v="4"/>
    <n v="30"/>
    <n v="22"/>
    <s v="30-4-22"/>
    <x v="0"/>
    <x v="1"/>
    <s v="Merchant"/>
    <s v="Amazon.in"/>
    <s v="Standard"/>
    <s v="SET233"/>
    <s v="SET233-KR-PP-XXL"/>
    <s v="Set"/>
    <s v="XXL"/>
    <s v="B08MXBX6B7"/>
    <s v="Shipped"/>
    <n v="1"/>
    <s v="INR"/>
    <n v="5450"/>
    <s v="CHENNAI"/>
    <s v="TAMIL NADU"/>
    <n v="6001100"/>
    <s v="IN"/>
    <x v="75"/>
    <b v="0"/>
    <s v="Easy Ship"/>
    <s v=""/>
    <n v="0"/>
    <n v="0"/>
  </r>
  <r>
    <n v="1299"/>
    <s v="408-1010359-0815503"/>
    <x v="0"/>
    <n v="4"/>
    <n v="30"/>
    <n v="22"/>
    <s v="30-4-22"/>
    <x v="0"/>
    <x v="0"/>
    <s v="Amazon"/>
    <s v="Amazon.in"/>
    <s v="Expedited"/>
    <s v="JNE3504"/>
    <s v="JNE3504-KR-XL"/>
    <s v="kurta"/>
    <s v="XL"/>
    <s v="B09811WPL9"/>
    <s v="Unshipped"/>
    <n v="1"/>
    <s v="INR"/>
    <n v="4870"/>
    <s v="BENGALURU"/>
    <s v="KARNATAKA"/>
    <n v="5600010"/>
    <s v="IN"/>
    <x v="0"/>
    <b v="0"/>
    <s v=""/>
    <s v=""/>
    <n v="0"/>
    <n v="0"/>
  </r>
  <r>
    <n v="1301"/>
    <s v="402-5065187-7484301"/>
    <x v="0"/>
    <n v="4"/>
    <n v="30"/>
    <n v="22"/>
    <s v="30-4-22"/>
    <x v="0"/>
    <x v="2"/>
    <s v="Amazon"/>
    <s v="Amazon.in"/>
    <s v="Expedited"/>
    <s v="JNE3366"/>
    <s v="JNE3366-KR-1053-A-XXXL"/>
    <s v="kurta"/>
    <s v="3XL"/>
    <s v="B07WV1W876"/>
    <s v="Shipped"/>
    <n v="1"/>
    <s v="INR"/>
    <n v="3760"/>
    <s v="Bengaluru"/>
    <s v="KARNATAKA"/>
    <n v="5600850"/>
    <s v="IN"/>
    <x v="0"/>
    <b v="0"/>
    <s v=""/>
    <s v=""/>
    <n v="0"/>
    <n v="0"/>
  </r>
  <r>
    <n v="1302"/>
    <s v="402-3150075-8477926"/>
    <x v="0"/>
    <n v="4"/>
    <n v="30"/>
    <n v="22"/>
    <s v="30-4-22"/>
    <x v="0"/>
    <x v="1"/>
    <s v="Merchant"/>
    <s v="Amazon.in"/>
    <s v="Standard"/>
    <s v="NW012"/>
    <s v="NW012-TP-PJ-XL"/>
    <s v="Set"/>
    <s v="XL"/>
    <s v="B0922TK8CF"/>
    <s v="Shipped"/>
    <n v="1"/>
    <s v="INR"/>
    <n v="5600"/>
    <s v="CHANDIGARH"/>
    <s v="CHANDIGARH"/>
    <n v="1600220"/>
    <s v="IN"/>
    <x v="72"/>
    <b v="0"/>
    <s v="Easy Ship"/>
    <s v=""/>
    <n v="0"/>
    <n v="0"/>
  </r>
  <r>
    <n v="1303"/>
    <s v="407-0406998-2615533"/>
    <x v="0"/>
    <n v="4"/>
    <n v="30"/>
    <n v="22"/>
    <s v="30-4-22"/>
    <x v="0"/>
    <x v="2"/>
    <s v="Amazon"/>
    <s v="Amazon.in"/>
    <s v="Expedited"/>
    <s v="J0341"/>
    <s v="J0341-DR-L"/>
    <s v="Western Dress"/>
    <s v="L"/>
    <s v="B099NRCT7B"/>
    <s v="Shipped"/>
    <n v="1"/>
    <s v="INR"/>
    <n v="7440"/>
    <s v="RANCHI"/>
    <s v="JHARKHAND"/>
    <n v="8340080"/>
    <s v="IN"/>
    <x v="2"/>
    <b v="0"/>
    <s v=""/>
    <s v=""/>
    <n v="0"/>
    <n v="0"/>
  </r>
  <r>
    <n v="1304"/>
    <s v="407-2583159-9167501"/>
    <x v="0"/>
    <n v="4"/>
    <n v="30"/>
    <n v="22"/>
    <s v="30-4-22"/>
    <x v="0"/>
    <x v="2"/>
    <s v="Amazon"/>
    <s v="Amazon.in"/>
    <s v="Expedited"/>
    <s v="J0341"/>
    <s v="J0341-DR-M"/>
    <s v="Western Dress"/>
    <s v="M"/>
    <s v="B099NQQ79L"/>
    <s v="Shipped"/>
    <n v="1"/>
    <s v="INR"/>
    <n v="7440"/>
    <s v="Dharmapuri"/>
    <s v="TAMIL NADU"/>
    <n v="6367010"/>
    <s v="IN"/>
    <x v="2"/>
    <b v="0"/>
    <s v=""/>
    <s v=""/>
    <n v="0"/>
    <n v="0"/>
  </r>
  <r>
    <n v="1305"/>
    <s v="402-8752065-8055526"/>
    <x v="0"/>
    <n v="4"/>
    <n v="30"/>
    <n v="22"/>
    <s v="30-4-22"/>
    <x v="0"/>
    <x v="1"/>
    <s v="Merchant"/>
    <s v="Amazon.in"/>
    <s v="Standard"/>
    <s v="JNE3425"/>
    <s v="JNE3425-KR-M"/>
    <s v="kurta"/>
    <s v="M"/>
    <s v="B08316WZM5"/>
    <s v="Shipped"/>
    <n v="1"/>
    <s v="INR"/>
    <n v="3290"/>
    <s v="GURUGRAM"/>
    <s v="HARYANA"/>
    <n v="1220010"/>
    <s v="IN"/>
    <x v="48"/>
    <b v="0"/>
    <s v="Easy Ship"/>
    <s v=""/>
    <n v="0"/>
    <n v="0"/>
  </r>
  <r>
    <n v="1306"/>
    <s v="403-4453945-9989966"/>
    <x v="0"/>
    <n v="4"/>
    <n v="30"/>
    <n v="22"/>
    <s v="30-4-22"/>
    <x v="0"/>
    <x v="2"/>
    <s v="Amazon"/>
    <s v="Amazon.in"/>
    <s v="Expedited"/>
    <s v="JNE2014"/>
    <s v="JNE2014-KR-178-XXXL"/>
    <s v="kurta"/>
    <s v="3XL"/>
    <s v="B07G2CSMX9"/>
    <s v="Shipped"/>
    <n v="1"/>
    <s v="INR"/>
    <n v="3530"/>
    <s v="BERHAMPORE"/>
    <s v="WEST BENGAL"/>
    <n v="7421010"/>
    <s v="IN"/>
    <x v="2"/>
    <b v="0"/>
    <s v=""/>
    <s v=""/>
    <n v="0"/>
    <n v="0"/>
  </r>
  <r>
    <n v="1307"/>
    <s v="171-4171023-0313136"/>
    <x v="0"/>
    <n v="4"/>
    <n v="30"/>
    <n v="22"/>
    <s v="30-4-22"/>
    <x v="0"/>
    <x v="0"/>
    <s v="Merchant"/>
    <s v="Amazon.in"/>
    <s v="Standard"/>
    <s v="SET197"/>
    <s v="SET197-KR-NP-XL"/>
    <s v="Set"/>
    <s v="XL"/>
    <s v="B08B3ZFHC6"/>
    <s v=""/>
    <n v="0"/>
    <s v="INR"/>
    <n v="72286"/>
    <s v="Nagpur"/>
    <s v="MAHARASHTRA"/>
    <n v="4400090"/>
    <s v="IN"/>
    <x v="0"/>
    <b v="0"/>
    <s v="Easy Ship"/>
    <s v=""/>
    <n v="0"/>
    <n v="0"/>
  </r>
  <r>
    <n v="1308"/>
    <s v="171-5855001-3357965"/>
    <x v="0"/>
    <n v="4"/>
    <n v="30"/>
    <n v="22"/>
    <s v="30-4-22"/>
    <x v="0"/>
    <x v="2"/>
    <s v="Amazon"/>
    <s v="Amazon.in"/>
    <s v="Expedited"/>
    <s v="SET374"/>
    <s v="SET374-KR-NP-L"/>
    <s v="Set"/>
    <s v="L"/>
    <s v="B09NDKQD88"/>
    <s v="Shipped"/>
    <n v="1"/>
    <s v="INR"/>
    <n v="5970"/>
    <s v="KADUNGALLOOR"/>
    <s v="KERALA"/>
    <n v="6831100"/>
    <s v="IN"/>
    <x v="2"/>
    <b v="0"/>
    <s v=""/>
    <s v=""/>
    <n v="0"/>
    <n v="0"/>
  </r>
  <r>
    <n v="1309"/>
    <s v="406-9999540-4771563"/>
    <x v="0"/>
    <n v="4"/>
    <n v="30"/>
    <n v="22"/>
    <s v="30-4-22"/>
    <x v="0"/>
    <x v="2"/>
    <s v="Amazon"/>
    <s v="Amazon.in"/>
    <s v="Expedited"/>
    <s v="SET268"/>
    <s v="SET268-KR-NP-XL"/>
    <s v="Set"/>
    <s v="XL"/>
    <s v="B08XQBF1G4"/>
    <s v="Shipped"/>
    <n v="1"/>
    <s v="INR"/>
    <n v="7880"/>
    <s v="mumbai"/>
    <s v="MAHARASHTRA"/>
    <n v="4000780"/>
    <s v="IN"/>
    <x v="0"/>
    <b v="0"/>
    <s v=""/>
    <s v=""/>
    <n v="0"/>
    <n v="0"/>
  </r>
  <r>
    <n v="1310"/>
    <s v="405-2241700-0331512"/>
    <x v="0"/>
    <n v="4"/>
    <n v="30"/>
    <n v="22"/>
    <s v="30-4-22"/>
    <x v="0"/>
    <x v="1"/>
    <s v="Merchant"/>
    <s v="Amazon.in"/>
    <s v="Standard"/>
    <s v="JNE3334"/>
    <s v="JNE3334-KR-L"/>
    <s v="kurta"/>
    <s v="L"/>
    <s v="B07S8VQ9Y4"/>
    <s v="Shipped"/>
    <n v="1"/>
    <s v="INR"/>
    <n v="3180"/>
    <s v="MUMBAI"/>
    <s v="MAHARASHTRA"/>
    <n v="4000500"/>
    <s v="IN"/>
    <x v="41"/>
    <b v="0"/>
    <s v="Easy Ship"/>
    <s v=""/>
    <n v="0"/>
    <n v="0"/>
  </r>
  <r>
    <n v="1311"/>
    <s v="408-9061328-8123531"/>
    <x v="0"/>
    <n v="4"/>
    <n v="30"/>
    <n v="22"/>
    <s v="30-4-22"/>
    <x v="0"/>
    <x v="2"/>
    <s v="Amazon"/>
    <s v="Amazon.in"/>
    <s v="Expedited"/>
    <s v="JNE3567"/>
    <s v="JNE3567-KR-S"/>
    <s v="kurta"/>
    <s v="S"/>
    <s v="B08KS1W7V8"/>
    <s v="Shipped"/>
    <n v="1"/>
    <s v="INR"/>
    <n v="3990"/>
    <s v="NELLORE"/>
    <s v="ANDHRA PRADESH"/>
    <n v="5240030"/>
    <s v="IN"/>
    <x v="2"/>
    <b v="0"/>
    <s v=""/>
    <s v=""/>
    <n v="0"/>
    <n v="0"/>
  </r>
  <r>
    <n v="1312"/>
    <s v="406-9220690-6384306"/>
    <x v="0"/>
    <n v="4"/>
    <n v="30"/>
    <n v="22"/>
    <s v="30-4-22"/>
    <x v="0"/>
    <x v="2"/>
    <s v="Amazon"/>
    <s v="Amazon.in"/>
    <s v="Expedited"/>
    <s v="J0014"/>
    <s v="J0014-LCD-XL"/>
    <s v="Set"/>
    <s v="XL"/>
    <s v="B0894X4347"/>
    <s v="Shipped"/>
    <n v="1"/>
    <s v="INR"/>
    <n v="16480"/>
    <s v="PATNA"/>
    <s v="BIHAR"/>
    <n v="8015030"/>
    <s v="IN"/>
    <x v="2"/>
    <b v="0"/>
    <s v=""/>
    <s v=""/>
    <n v="0"/>
    <n v="0"/>
  </r>
  <r>
    <n v="1313"/>
    <s v="402-0290754-3190708"/>
    <x v="0"/>
    <n v="4"/>
    <n v="30"/>
    <n v="22"/>
    <s v="30-4-22"/>
    <x v="0"/>
    <x v="2"/>
    <s v="Amazon"/>
    <s v="Amazon.in"/>
    <s v="Expedited"/>
    <s v="JNE2014"/>
    <s v="JNE2014-KR-178-XL"/>
    <s v="kurta"/>
    <s v="XL"/>
    <s v="B077MM3LFJ"/>
    <s v="Shipped"/>
    <n v="1"/>
    <s v="INR"/>
    <n v="3530"/>
    <s v="KANCHEEPURAM"/>
    <s v="TAMIL NADU"/>
    <n v="6315020"/>
    <s v="IN"/>
    <x v="2"/>
    <b v="0"/>
    <s v=""/>
    <s v=""/>
    <n v="0"/>
    <n v="0"/>
  </r>
  <r>
    <n v="1314"/>
    <s v="408-6125977-4183535"/>
    <x v="0"/>
    <n v="4"/>
    <n v="30"/>
    <n v="22"/>
    <s v="30-4-22"/>
    <x v="0"/>
    <x v="3"/>
    <s v="Merchant"/>
    <s v="Amazon.in"/>
    <s v="Standard"/>
    <s v="J0111"/>
    <s v="J0111-TP-S"/>
    <s v="Top"/>
    <s v="S"/>
    <s v="B092D2YZX6"/>
    <s v="Shipped"/>
    <n v="1"/>
    <s v="INR"/>
    <n v="4230"/>
    <s v="PATNA"/>
    <s v="BIHAR"/>
    <n v="8000010"/>
    <s v="IN"/>
    <x v="78"/>
    <b v="0"/>
    <s v="Easy Ship"/>
    <s v=""/>
    <n v="0"/>
    <n v="0"/>
  </r>
  <r>
    <n v="1315"/>
    <s v="406-3375690-7207555"/>
    <x v="0"/>
    <n v="4"/>
    <n v="30"/>
    <n v="22"/>
    <s v="30-4-22"/>
    <x v="0"/>
    <x v="2"/>
    <s v="Amazon"/>
    <s v="Amazon.in"/>
    <s v="Expedited"/>
    <s v="JNE3634"/>
    <s v="JNE3634-KR-XL"/>
    <s v="kurta"/>
    <s v="XL"/>
    <s v="B097ZZLC2X"/>
    <s v="Shipped"/>
    <n v="1"/>
    <s v="INR"/>
    <n v="5110"/>
    <s v="Chennai"/>
    <s v="TAMIL NADU"/>
    <n v="6000960"/>
    <s v="IN"/>
    <x v="2"/>
    <b v="0"/>
    <s v=""/>
    <s v=""/>
    <n v="0"/>
    <n v="0"/>
  </r>
  <r>
    <n v="1316"/>
    <s v="406-0045493-6274778"/>
    <x v="0"/>
    <n v="4"/>
    <n v="30"/>
    <n v="22"/>
    <s v="30-4-22"/>
    <x v="0"/>
    <x v="1"/>
    <s v="Merchant"/>
    <s v="Amazon.in"/>
    <s v="Standard"/>
    <s v="SET217"/>
    <s v="SET217-KR-PP-XL"/>
    <s v="Set"/>
    <s v="XL"/>
    <s v="B0899Y6NVG"/>
    <s v="Shipped"/>
    <n v="1"/>
    <s v="INR"/>
    <n v="8250"/>
    <s v="Chennai"/>
    <s v="TAMIL NADU"/>
    <n v="6000960"/>
    <s v="IN"/>
    <x v="50"/>
    <b v="0"/>
    <s v="Easy Ship"/>
    <s v=""/>
    <n v="0"/>
    <n v="0"/>
  </r>
  <r>
    <n v="1317"/>
    <s v="402-9576812-8867528"/>
    <x v="0"/>
    <n v="4"/>
    <n v="30"/>
    <n v="22"/>
    <s v="30-4-22"/>
    <x v="0"/>
    <x v="1"/>
    <s v="Merchant"/>
    <s v="Amazon.in"/>
    <s v="Standard"/>
    <s v="J0280"/>
    <s v="J0280-SKD-XXL"/>
    <s v="Set"/>
    <s v="XXL"/>
    <s v="B08QGMG4RW"/>
    <s v="Shipped"/>
    <n v="1"/>
    <s v="INR"/>
    <n v="15560"/>
    <s v="THIRUVANANTHAPURAM"/>
    <s v="KERALA"/>
    <n v="6950090"/>
    <s v="IN"/>
    <x v="39"/>
    <b v="0"/>
    <s v="Easy Ship"/>
    <s v=""/>
    <n v="0"/>
    <n v="0"/>
  </r>
  <r>
    <n v="1318"/>
    <s v="404-8315972-5793133"/>
    <x v="0"/>
    <n v="4"/>
    <n v="30"/>
    <n v="22"/>
    <s v="30-4-22"/>
    <x v="0"/>
    <x v="0"/>
    <s v="Amazon"/>
    <s v="Amazon.in"/>
    <s v="Expedited"/>
    <s v="SET110"/>
    <s v="SET110-KR-PP-XS"/>
    <s v="Set"/>
    <s v="XS"/>
    <s v="B0822TFD7Y"/>
    <s v="Cancelled"/>
    <n v="0"/>
    <s v=""/>
    <m/>
    <s v="GAUTAM BUDDHA NAGAR"/>
    <s v="UTTAR PRADESH"/>
    <n v="2013090"/>
    <s v="IN"/>
    <x v="0"/>
    <b v="0"/>
    <s v=""/>
    <s v=""/>
    <n v="0"/>
    <n v="0"/>
  </r>
  <r>
    <n v="1319"/>
    <s v="408-4996506-8266710"/>
    <x v="0"/>
    <n v="4"/>
    <n v="30"/>
    <n v="22"/>
    <s v="30-4-22"/>
    <x v="0"/>
    <x v="2"/>
    <s v="Amazon"/>
    <s v="Amazon.in"/>
    <s v="Expedited"/>
    <s v="J0216"/>
    <s v="J0216-BL-S"/>
    <s v="Blouse"/>
    <s v="S"/>
    <s v="B09PBXT93F"/>
    <s v="Shipped"/>
    <n v="1"/>
    <s v="INR"/>
    <n v="6250"/>
    <s v="HYDERABAD"/>
    <s v="TELANGANA"/>
    <n v="5000970"/>
    <s v="IN"/>
    <x v="2"/>
    <b v="0"/>
    <s v=""/>
    <s v=""/>
    <n v="0"/>
    <n v="0"/>
  </r>
  <r>
    <n v="1320"/>
    <s v="404-1063144-4567504"/>
    <x v="0"/>
    <n v="4"/>
    <n v="30"/>
    <n v="22"/>
    <s v="30-4-22"/>
    <x v="0"/>
    <x v="2"/>
    <s v="Amazon"/>
    <s v="Amazon.in"/>
    <s v="Expedited"/>
    <s v="J0119"/>
    <s v="J0119-TP-XL"/>
    <s v="Top"/>
    <s v="XL"/>
    <s v="B08RYPWC3J"/>
    <s v="Shipped"/>
    <n v="1"/>
    <s v="INR"/>
    <n v="5400"/>
    <s v="KHANDWA"/>
    <s v="MADHYA PRADESH"/>
    <n v="4500010"/>
    <s v="IN"/>
    <x v="2"/>
    <b v="0"/>
    <s v=""/>
    <s v=""/>
    <n v="0"/>
    <n v="0"/>
  </r>
  <r>
    <n v="1321"/>
    <s v="405-4849949-2177966"/>
    <x v="0"/>
    <n v="4"/>
    <n v="30"/>
    <n v="22"/>
    <s v="30-4-22"/>
    <x v="0"/>
    <x v="1"/>
    <s v="Merchant"/>
    <s v="Amazon.in"/>
    <s v="Standard"/>
    <s v="JNE3407"/>
    <s v="JNE3407-KR-S"/>
    <s v="kurta"/>
    <s v="S"/>
    <s v="B0893DLLWX"/>
    <s v="Shipped"/>
    <n v="1"/>
    <s v="INR"/>
    <n v="2490"/>
    <s v="MANGALURU"/>
    <s v="KARNATAKA"/>
    <n v="5750060"/>
    <s v="IN"/>
    <x v="45"/>
    <b v="0"/>
    <s v="Easy Ship"/>
    <s v=""/>
    <n v="0"/>
    <n v="0"/>
  </r>
  <r>
    <n v="1322"/>
    <s v="405-3509555-3569962"/>
    <x v="0"/>
    <n v="4"/>
    <n v="30"/>
    <n v="22"/>
    <s v="30-4-22"/>
    <x v="0"/>
    <x v="2"/>
    <s v="Amazon"/>
    <s v="Amazon.in"/>
    <s v="Expedited"/>
    <s v="JNE3784"/>
    <s v="JNE3784-KR-XL"/>
    <s v="kurta"/>
    <s v="XL"/>
    <s v="B09K3S4P57"/>
    <s v="Shipped"/>
    <n v="1"/>
    <s v="INR"/>
    <n v="4580"/>
    <s v="VADODARA"/>
    <s v="Gujarat"/>
    <n v="3911010"/>
    <s v="IN"/>
    <x v="0"/>
    <b v="0"/>
    <s v=""/>
    <s v=""/>
    <n v="0"/>
    <n v="0"/>
  </r>
  <r>
    <n v="1323"/>
    <s v="407-2675096-0583503"/>
    <x v="0"/>
    <n v="4"/>
    <n v="30"/>
    <n v="22"/>
    <s v="30-4-22"/>
    <x v="0"/>
    <x v="2"/>
    <s v="Amazon"/>
    <s v="Amazon.in"/>
    <s v="Expedited"/>
    <s v="JNE3294"/>
    <s v="JNE3294-KR-XXL"/>
    <s v="kurta"/>
    <s v="XXL"/>
    <s v="B07R41S1YG"/>
    <s v="Shipped"/>
    <n v="1"/>
    <s v="INR"/>
    <n v="4320"/>
    <s v="MURWARA KATNI"/>
    <s v="MADHYA PRADESH"/>
    <n v="4835040"/>
    <s v="IN"/>
    <x v="0"/>
    <b v="0"/>
    <s v=""/>
    <s v=""/>
    <n v="0"/>
    <n v="0"/>
  </r>
  <r>
    <n v="1324"/>
    <s v="406-1041016-3828369"/>
    <x v="0"/>
    <n v="4"/>
    <n v="30"/>
    <n v="22"/>
    <s v="30-4-22"/>
    <x v="0"/>
    <x v="2"/>
    <s v="Amazon"/>
    <s v="Amazon.in"/>
    <s v="Expedited"/>
    <s v="J0139"/>
    <s v="J0139-KR-XXL"/>
    <s v="kurta"/>
    <s v="XXL"/>
    <s v="B091XYDRMV"/>
    <s v="Shipped"/>
    <n v="1"/>
    <s v="INR"/>
    <n v="3990"/>
    <s v="SAMBALPUR"/>
    <s v="ODISHA"/>
    <n v="7680020"/>
    <s v="IN"/>
    <x v="0"/>
    <b v="0"/>
    <s v=""/>
    <s v=""/>
    <n v="0"/>
    <n v="0"/>
  </r>
  <r>
    <n v="1325"/>
    <s v="406-9459295-8485143"/>
    <x v="0"/>
    <n v="4"/>
    <n v="30"/>
    <n v="22"/>
    <s v="30-4-22"/>
    <x v="0"/>
    <x v="2"/>
    <s v="Amazon"/>
    <s v="Amazon.in"/>
    <s v="Expedited"/>
    <s v="J0154"/>
    <s v="J0154-DR-XL"/>
    <s v="Western Dress"/>
    <s v="XL"/>
    <s v="B08TZVDSYS"/>
    <s v="Shipped"/>
    <n v="1"/>
    <s v="INR"/>
    <n v="3770"/>
    <s v="HYDERABAD"/>
    <s v="TELANGANA"/>
    <n v="5000890"/>
    <s v="IN"/>
    <x v="2"/>
    <b v="0"/>
    <s v=""/>
    <s v=""/>
    <n v="0"/>
    <n v="0"/>
  </r>
  <r>
    <n v="1326"/>
    <s v="402-5188332-6308343"/>
    <x v="0"/>
    <n v="4"/>
    <n v="30"/>
    <n v="22"/>
    <s v="30-4-22"/>
    <x v="0"/>
    <x v="2"/>
    <s v="Amazon"/>
    <s v="Amazon.in"/>
    <s v="Expedited"/>
    <s v="SET264"/>
    <s v="SET264-KR-NP-XXL"/>
    <s v="Set"/>
    <s v="XXL"/>
    <s v="B08YNK9K8F"/>
    <s v="Shipped"/>
    <n v="1"/>
    <s v="INR"/>
    <n v="8240"/>
    <s v="MAJHAULIA"/>
    <s v="BIHAR"/>
    <n v="8454540"/>
    <s v="IN"/>
    <x v="2"/>
    <b v="0"/>
    <s v=""/>
    <s v=""/>
    <n v="0"/>
    <n v="0"/>
  </r>
  <r>
    <n v="1327"/>
    <s v="406-1497026-9443544"/>
    <x v="0"/>
    <n v="4"/>
    <n v="30"/>
    <n v="22"/>
    <s v="30-4-22"/>
    <x v="0"/>
    <x v="2"/>
    <s v="Amazon"/>
    <s v="Amazon.in"/>
    <s v="Expedited"/>
    <s v="JNE3667"/>
    <s v="JNE3667-TP-M"/>
    <s v="Top"/>
    <s v="M"/>
    <s v="B098713RKD"/>
    <s v="Shipped"/>
    <n v="1"/>
    <s v="INR"/>
    <n v="3290"/>
    <s v="GWALIOR"/>
    <s v="MADHYA PRADESH"/>
    <n v="4740010"/>
    <s v="IN"/>
    <x v="2"/>
    <b v="0"/>
    <s v=""/>
    <s v=""/>
    <n v="0"/>
    <n v="0"/>
  </r>
  <r>
    <n v="1328"/>
    <s v="407-2404727-1249969"/>
    <x v="0"/>
    <n v="4"/>
    <n v="30"/>
    <n v="22"/>
    <s v="30-4-22"/>
    <x v="0"/>
    <x v="2"/>
    <s v="Amazon"/>
    <s v="Amazon.in"/>
    <s v="Expedited"/>
    <s v="SET347"/>
    <s v="SET347-KR-NP-XL"/>
    <s v="Set"/>
    <s v="XL"/>
    <s v="B09RKFRBJB"/>
    <s v="Shipped"/>
    <n v="1"/>
    <s v="INR"/>
    <n v="8010"/>
    <s v="DAMAN"/>
    <s v="DADRA AND NAGAR"/>
    <n v="3962100"/>
    <s v="IN"/>
    <x v="2"/>
    <b v="0"/>
    <s v=""/>
    <s v=""/>
    <n v="0"/>
    <n v="0"/>
  </r>
  <r>
    <n v="1329"/>
    <s v="171-4975675-8067566"/>
    <x v="0"/>
    <n v="4"/>
    <n v="30"/>
    <n v="22"/>
    <s v="30-4-22"/>
    <x v="0"/>
    <x v="2"/>
    <s v="Amazon"/>
    <s v="Amazon.in"/>
    <s v="Expedited"/>
    <s v="SET345"/>
    <s v="SET345-KR-NP-M"/>
    <s v="Set"/>
    <s v="M"/>
    <s v="B09KXV4BN8"/>
    <s v="Shipped"/>
    <n v="1"/>
    <s v="INR"/>
    <n v="6260"/>
    <s v="MADUKKARAI"/>
    <s v="TAMIL NADU"/>
    <n v="6411050"/>
    <s v="IN"/>
    <x v="2"/>
    <b v="0"/>
    <s v=""/>
    <s v=""/>
    <n v="0"/>
    <n v="0"/>
  </r>
  <r>
    <n v="1331"/>
    <s v="402-1383841-4914747"/>
    <x v="0"/>
    <n v="4"/>
    <n v="30"/>
    <n v="22"/>
    <s v="30-4-22"/>
    <x v="0"/>
    <x v="2"/>
    <s v="Amazon"/>
    <s v="Amazon.in"/>
    <s v="Expedited"/>
    <s v="J0343"/>
    <s v="J0343-DR-XXXL"/>
    <s v="Western Dress"/>
    <s v="3XL"/>
    <s v="B098314S8L"/>
    <s v="Shipped"/>
    <n v="1"/>
    <s v="INR"/>
    <n v="7440"/>
    <s v="Karunagappally"/>
    <s v="KERALA"/>
    <n v="6905730"/>
    <s v="IN"/>
    <x v="2"/>
    <b v="0"/>
    <s v=""/>
    <s v=""/>
    <n v="0"/>
    <n v="0"/>
  </r>
  <r>
    <n v="1332"/>
    <s v="402-3381063-0781161"/>
    <x v="0"/>
    <n v="4"/>
    <n v="30"/>
    <n v="22"/>
    <s v="30-4-22"/>
    <x v="0"/>
    <x v="2"/>
    <s v="Amazon"/>
    <s v="Amazon.in"/>
    <s v="Expedited"/>
    <s v="BL026"/>
    <s v="BL026-74BEIGE-B"/>
    <s v="Blouse"/>
    <s v="Free"/>
    <s v="B07861S95R"/>
    <s v="Shipped"/>
    <n v="1"/>
    <s v="INR"/>
    <n v="3830"/>
    <s v="Navi Mumbai"/>
    <s v="MAHARASHTRA"/>
    <n v="4007050"/>
    <s v="IN"/>
    <x v="0"/>
    <b v="0"/>
    <s v=""/>
    <s v=""/>
    <n v="0"/>
    <n v="0"/>
  </r>
  <r>
    <n v="1334"/>
    <s v="405-0142994-5926769"/>
    <x v="0"/>
    <n v="4"/>
    <n v="30"/>
    <n v="22"/>
    <s v="30-4-22"/>
    <x v="0"/>
    <x v="2"/>
    <s v="Amazon"/>
    <s v="Amazon.in"/>
    <s v="Expedited"/>
    <s v="SET227"/>
    <s v="SET227-KR-PP-A-XL"/>
    <s v="Set"/>
    <s v="XL"/>
    <s v="B08P1G6BB1"/>
    <s v="Shipped"/>
    <n v="1"/>
    <s v="INR"/>
    <n v="5710"/>
    <s v="CHENNAI"/>
    <s v="TAMIL NADU"/>
    <n v="6000330"/>
    <s v="IN"/>
    <x v="2"/>
    <b v="0"/>
    <s v=""/>
    <s v=""/>
    <n v="0"/>
    <n v="0"/>
  </r>
  <r>
    <n v="1335"/>
    <s v="171-5861434-1964322"/>
    <x v="0"/>
    <n v="4"/>
    <n v="30"/>
    <n v="22"/>
    <s v="30-4-22"/>
    <x v="0"/>
    <x v="2"/>
    <s v="Amazon"/>
    <s v="Amazon.in"/>
    <s v="Expedited"/>
    <s v="JNE3567"/>
    <s v="JNE3567-KR-XS"/>
    <s v="kurta"/>
    <s v="XS"/>
    <s v="B08KRXDR4Y"/>
    <s v="Shipped"/>
    <n v="1"/>
    <s v="INR"/>
    <n v="3990"/>
    <s v="HYDERABAD"/>
    <s v="TELANGANA"/>
    <n v="5000290"/>
    <s v="IN"/>
    <x v="2"/>
    <b v="0"/>
    <s v=""/>
    <s v=""/>
    <n v="0"/>
    <n v="0"/>
  </r>
  <r>
    <n v="1336"/>
    <s v="402-1754049-5339508"/>
    <x v="0"/>
    <n v="4"/>
    <n v="30"/>
    <n v="22"/>
    <s v="30-4-22"/>
    <x v="0"/>
    <x v="2"/>
    <s v="Amazon"/>
    <s v="Amazon.in"/>
    <s v="Expedited"/>
    <s v="SET398"/>
    <s v="SET398-KR-PP-XL"/>
    <s v="Set"/>
    <s v="XL"/>
    <s v="B09RPQV7SV"/>
    <s v="Shipped"/>
    <n v="1"/>
    <s v="INR"/>
    <n v="11860"/>
    <s v="LUCKNOW"/>
    <s v="UTTAR PRADESH"/>
    <n v="2260180"/>
    <s v="IN"/>
    <x v="2"/>
    <b v="1"/>
    <s v=""/>
    <s v=""/>
    <n v="0"/>
    <n v="0"/>
  </r>
  <r>
    <n v="1337"/>
    <s v="407-7176346-6577130"/>
    <x v="0"/>
    <n v="4"/>
    <n v="30"/>
    <n v="22"/>
    <s v="30-4-22"/>
    <x v="0"/>
    <x v="2"/>
    <s v="Amazon"/>
    <s v="Amazon.in"/>
    <s v="Expedited"/>
    <s v="J0341"/>
    <s v="J0341-DR-XL"/>
    <s v="Western Dress"/>
    <s v="XL"/>
    <s v="B099NQJZPQ"/>
    <s v="Shipped"/>
    <n v="1"/>
    <s v="INR"/>
    <n v="7440"/>
    <s v="Kalyan West"/>
    <s v="MAHARASHTRA"/>
    <n v="4213010"/>
    <s v="IN"/>
    <x v="0"/>
    <b v="0"/>
    <s v=""/>
    <s v=""/>
    <n v="0"/>
    <n v="0"/>
  </r>
  <r>
    <n v="1338"/>
    <s v="171-7471032-1377954"/>
    <x v="0"/>
    <n v="4"/>
    <n v="30"/>
    <n v="22"/>
    <s v="30-4-22"/>
    <x v="0"/>
    <x v="2"/>
    <s v="Amazon"/>
    <s v="Amazon.in"/>
    <s v="Expedited"/>
    <s v="J0119"/>
    <s v="J0119-TP-XXXL"/>
    <s v="Top"/>
    <s v="3XL"/>
    <s v="B08RYPRVPV"/>
    <s v="Shipped"/>
    <n v="1"/>
    <s v="INR"/>
    <n v="5400"/>
    <s v="BENGALURU"/>
    <s v="KARNATAKA"/>
    <n v="5600760"/>
    <s v="IN"/>
    <x v="0"/>
    <b v="0"/>
    <s v=""/>
    <s v=""/>
    <n v="0"/>
    <n v="0"/>
  </r>
  <r>
    <n v="1339"/>
    <s v="407-9330793-8562715"/>
    <x v="0"/>
    <n v="4"/>
    <n v="30"/>
    <n v="22"/>
    <s v="30-4-22"/>
    <x v="0"/>
    <x v="2"/>
    <s v="Amazon"/>
    <s v="Amazon.in"/>
    <s v="Expedited"/>
    <s v="J0308"/>
    <s v="J0308-DR-XXL"/>
    <s v="Western Dress"/>
    <s v="XXL"/>
    <s v="B099NTSTM2"/>
    <s v="Shipped"/>
    <n v="1"/>
    <s v="INR"/>
    <n v="6250"/>
    <s v="Kolkata"/>
    <s v="WEST BENGAL"/>
    <n v="7000320"/>
    <s v="IN"/>
    <x v="2"/>
    <b v="0"/>
    <s v=""/>
    <s v=""/>
    <n v="0"/>
    <n v="0"/>
  </r>
  <r>
    <n v="1340"/>
    <s v="406-2706597-7728316"/>
    <x v="0"/>
    <n v="4"/>
    <n v="30"/>
    <n v="22"/>
    <s v="30-4-22"/>
    <x v="0"/>
    <x v="2"/>
    <s v="Amazon"/>
    <s v="Amazon.in"/>
    <s v="Expedited"/>
    <s v="JNE3798"/>
    <s v="JNE3798-KR-XXL"/>
    <s v="Western Dress"/>
    <s v="XXL"/>
    <s v="B09SDZF54G"/>
    <s v="Shipped"/>
    <n v="1"/>
    <s v="INR"/>
    <n v="7250"/>
    <s v="NEW DELHI"/>
    <s v="DELHI"/>
    <n v="1100330"/>
    <s v="IN"/>
    <x v="2"/>
    <b v="0"/>
    <s v=""/>
    <s v=""/>
    <n v="0"/>
    <n v="0"/>
  </r>
  <r>
    <n v="1341"/>
    <s v="407-5712671-6706754"/>
    <x v="0"/>
    <n v="4"/>
    <n v="30"/>
    <n v="22"/>
    <s v="30-4-22"/>
    <x v="0"/>
    <x v="2"/>
    <s v="Amazon"/>
    <s v="Amazon.in"/>
    <s v="Expedited"/>
    <s v="SET304"/>
    <s v="SET304-KR-DPT-XXXL"/>
    <s v="Set"/>
    <s v="3XL"/>
    <s v="B09K3N11L8"/>
    <s v="Shipped"/>
    <n v="1"/>
    <s v="INR"/>
    <n v="11150"/>
    <s v="Sangli"/>
    <s v="MAHARASHTRA"/>
    <n v="4153010"/>
    <s v="IN"/>
    <x v="2"/>
    <b v="0"/>
    <s v=""/>
    <s v=""/>
    <n v="0"/>
    <n v="0"/>
  </r>
  <r>
    <n v="1342"/>
    <s v="405-7219738-1990732"/>
    <x v="0"/>
    <n v="4"/>
    <n v="30"/>
    <n v="22"/>
    <s v="30-4-22"/>
    <x v="0"/>
    <x v="0"/>
    <s v="Merchant"/>
    <s v="Amazon.in"/>
    <s v="Standard"/>
    <s v="JNE3838"/>
    <s v="JNE3838-KR-XL"/>
    <s v="kurta"/>
    <s v="XL"/>
    <s v="B09TH574ZW"/>
    <s v=""/>
    <n v="0"/>
    <s v="INR"/>
    <n v="46381"/>
    <s v="Rishra"/>
    <s v="WEST BENGAL"/>
    <n v="7122490"/>
    <s v="IN"/>
    <x v="0"/>
    <b v="0"/>
    <s v="Easy Ship"/>
    <s v=""/>
    <n v="0"/>
    <n v="0"/>
  </r>
  <r>
    <n v="1343"/>
    <s v="405-1094026-2299519"/>
    <x v="0"/>
    <n v="4"/>
    <n v="30"/>
    <n v="22"/>
    <s v="30-4-22"/>
    <x v="0"/>
    <x v="0"/>
    <s v="Amazon"/>
    <s v="Amazon.in"/>
    <s v="Expedited"/>
    <s v="SET233"/>
    <s v="SET233-KR-PP-L"/>
    <s v="Set"/>
    <s v="L"/>
    <s v="B08MXF6MZF"/>
    <s v="Unshipped"/>
    <n v="1"/>
    <s v="INR"/>
    <n v="5450"/>
    <s v="BENGALURU"/>
    <s v="KARNATAKA"/>
    <n v="5600400"/>
    <s v="IN"/>
    <x v="0"/>
    <b v="0"/>
    <s v=""/>
    <s v=""/>
    <n v="0"/>
    <n v="0"/>
  </r>
  <r>
    <n v="1344"/>
    <s v="407-3282858-0913944"/>
    <x v="0"/>
    <n v="4"/>
    <n v="30"/>
    <n v="22"/>
    <s v="30-4-22"/>
    <x v="0"/>
    <x v="1"/>
    <s v="Merchant"/>
    <s v="Amazon.in"/>
    <s v="Standard"/>
    <s v="NW034"/>
    <s v="NW034-TP-PJ-XXL"/>
    <s v="Set"/>
    <s v="XXL"/>
    <s v="B09M768N86"/>
    <s v="Shipped"/>
    <n v="1"/>
    <s v="INR"/>
    <n v="6130"/>
    <s v="Aurangabad"/>
    <s v="MAHARASHTRA"/>
    <n v="4310030"/>
    <s v="IN"/>
    <x v="43"/>
    <b v="0"/>
    <s v="Easy Ship"/>
    <s v=""/>
    <n v="0"/>
    <n v="0"/>
  </r>
  <r>
    <n v="1345"/>
    <s v="402-1638893-2241103"/>
    <x v="0"/>
    <n v="4"/>
    <n v="30"/>
    <n v="22"/>
    <s v="30-4-22"/>
    <x v="0"/>
    <x v="2"/>
    <s v="Amazon"/>
    <s v="Amazon.in"/>
    <s v="Expedited"/>
    <s v="JNE3465"/>
    <s v="JNE3465-KR-XXL"/>
    <s v="kurta"/>
    <s v="XXL"/>
    <s v="B08BFT4ZKX"/>
    <s v="Shipped"/>
    <n v="1"/>
    <s v="INR"/>
    <n v="4860"/>
    <s v="BENGALURU"/>
    <s v="KARNATAKA"/>
    <n v="5600990"/>
    <s v="IN"/>
    <x v="0"/>
    <b v="0"/>
    <s v=""/>
    <s v=""/>
    <n v="0"/>
    <n v="0"/>
  </r>
  <r>
    <n v="1347"/>
    <s v="405-6250851-2090735"/>
    <x v="0"/>
    <n v="4"/>
    <n v="30"/>
    <n v="22"/>
    <s v="30-4-22"/>
    <x v="0"/>
    <x v="2"/>
    <s v="Amazon"/>
    <s v="Amazon.in"/>
    <s v="Expedited"/>
    <s v="JNE3568"/>
    <s v="JNE3568-KR-L"/>
    <s v="kurta"/>
    <s v="L"/>
    <s v="B08KS2BPL8"/>
    <s v="Shipped"/>
    <n v="1"/>
    <s v="INR"/>
    <n v="3990"/>
    <s v="BENGALURU"/>
    <s v="KARNATAKA"/>
    <n v="5600770"/>
    <s v="IN"/>
    <x v="2"/>
    <b v="0"/>
    <s v=""/>
    <s v=""/>
    <n v="0"/>
    <n v="0"/>
  </r>
  <r>
    <n v="1348"/>
    <s v="171-2467885-1569149"/>
    <x v="0"/>
    <n v="4"/>
    <n v="30"/>
    <n v="22"/>
    <s v="30-4-22"/>
    <x v="0"/>
    <x v="2"/>
    <s v="Amazon"/>
    <s v="Amazon.in"/>
    <s v="Expedited"/>
    <s v="JNE3798"/>
    <s v="JNE3798-KR-XXL"/>
    <s v="Western Dress"/>
    <s v="XXL"/>
    <s v="B09SDZF54G"/>
    <s v="Shipped"/>
    <n v="1"/>
    <s v="INR"/>
    <n v="7250"/>
    <s v="MUMBAI"/>
    <s v="MAHARASHTRA"/>
    <n v="4000970"/>
    <s v="IN"/>
    <x v="2"/>
    <b v="0"/>
    <s v=""/>
    <s v=""/>
    <n v="0"/>
    <n v="0"/>
  </r>
  <r>
    <n v="1349"/>
    <s v="404-0449932-9629954"/>
    <x v="0"/>
    <n v="4"/>
    <n v="30"/>
    <n v="22"/>
    <s v="30-4-22"/>
    <x v="0"/>
    <x v="1"/>
    <s v="Merchant"/>
    <s v="Amazon.in"/>
    <s v="Standard"/>
    <s v="JNE3311"/>
    <s v="JNE3311-KR-XS"/>
    <s v="kurta"/>
    <s v="XS"/>
    <s v="B07SHBLS7R"/>
    <s v="Shipped"/>
    <n v="1"/>
    <s v="INR"/>
    <n v="5990"/>
    <s v="CHENNAI"/>
    <s v="TAMIL NADU"/>
    <n v="6000580"/>
    <s v="IN"/>
    <x v="43"/>
    <b v="0"/>
    <s v="Easy Ship"/>
    <s v=""/>
    <n v="0"/>
    <n v="0"/>
  </r>
  <r>
    <n v="1351"/>
    <s v="402-1401315-3619554"/>
    <x v="0"/>
    <n v="4"/>
    <n v="30"/>
    <n v="22"/>
    <s v="30-4-22"/>
    <x v="0"/>
    <x v="1"/>
    <s v="Merchant"/>
    <s v="Amazon.in"/>
    <s v="Standard"/>
    <s v="SET203"/>
    <s v="SET203-KR-DPT-XL"/>
    <s v="Set"/>
    <s v="XL"/>
    <s v="B08MYRR1ZW"/>
    <s v="Shipped"/>
    <n v="1"/>
    <s v="INR"/>
    <n v="4490"/>
    <s v="hyderabad"/>
    <s v="TELANGANA"/>
    <n v="5000840"/>
    <s v="IN"/>
    <x v="76"/>
    <b v="0"/>
    <s v="Easy Ship"/>
    <s v=""/>
    <n v="0"/>
    <n v="0"/>
  </r>
  <r>
    <n v="1353"/>
    <s v="406-9346626-1090766"/>
    <x v="0"/>
    <n v="4"/>
    <n v="30"/>
    <n v="22"/>
    <s v="30-4-22"/>
    <x v="0"/>
    <x v="2"/>
    <s v="Amazon"/>
    <s v="Amazon.in"/>
    <s v="Expedited"/>
    <s v="JNE3288"/>
    <s v="JNE3288-KR-XXL"/>
    <s v="kurta"/>
    <s v="XXL"/>
    <s v="B07R5YSBYB"/>
    <s v="Shipped"/>
    <n v="1"/>
    <s v="INR"/>
    <n v="4420"/>
    <s v="Berhampur"/>
    <s v="ODISHA"/>
    <n v="7600010"/>
    <s v="IN"/>
    <x v="2"/>
    <b v="0"/>
    <s v=""/>
    <s v=""/>
    <n v="0"/>
    <n v="0"/>
  </r>
  <r>
    <n v="1354"/>
    <s v="406-8995271-5258726"/>
    <x v="0"/>
    <n v="4"/>
    <n v="30"/>
    <n v="22"/>
    <s v="30-4-22"/>
    <x v="0"/>
    <x v="1"/>
    <s v="Merchant"/>
    <s v="Amazon.in"/>
    <s v="Standard"/>
    <s v="JNE3801"/>
    <s v="JNE3801-KR-XXL"/>
    <s v="kurta"/>
    <s v="XXL"/>
    <s v="B09SDZ4XRT"/>
    <s v="Shipped"/>
    <n v="1"/>
    <s v="INR"/>
    <n v="7250"/>
    <s v="Berhampur"/>
    <s v="ODISHA"/>
    <n v="7600010"/>
    <s v="IN"/>
    <x v="46"/>
    <b v="0"/>
    <s v="Easy Ship"/>
    <s v=""/>
    <n v="0"/>
    <n v="0"/>
  </r>
  <r>
    <n v="1355"/>
    <s v="171-3066579-6919546"/>
    <x v="0"/>
    <n v="4"/>
    <n v="30"/>
    <n v="22"/>
    <s v="30-4-22"/>
    <x v="0"/>
    <x v="2"/>
    <s v="Amazon"/>
    <s v="Amazon.in"/>
    <s v="Expedited"/>
    <s v="JNE3567"/>
    <s v="JNE3567-KR-M"/>
    <s v="kurta"/>
    <s v="M"/>
    <s v="B08KRXV1QR"/>
    <s v="Shipped"/>
    <n v="1"/>
    <s v="INR"/>
    <n v="3990"/>
    <s v="PUNE"/>
    <s v="MAHARASHTRA"/>
    <n v="4110080"/>
    <s v="IN"/>
    <x v="0"/>
    <b v="0"/>
    <s v=""/>
    <s v=""/>
    <n v="0"/>
    <n v="0"/>
  </r>
  <r>
    <n v="1357"/>
    <s v="407-6618627-2735569"/>
    <x v="0"/>
    <n v="4"/>
    <n v="30"/>
    <n v="22"/>
    <s v="30-4-22"/>
    <x v="0"/>
    <x v="1"/>
    <s v="Merchant"/>
    <s v="Amazon.in"/>
    <s v="Standard"/>
    <s v="NW030"/>
    <s v="NW030-TP-PJ-XL"/>
    <s v="Set"/>
    <s v="XL"/>
    <s v="B09G2STB6H"/>
    <s v="Shipped"/>
    <n v="1"/>
    <s v="INR"/>
    <n v="5820"/>
    <s v="PUNE"/>
    <s v="MAHARASHTRA"/>
    <n v="4110070"/>
    <s v="IN"/>
    <x v="50"/>
    <b v="0"/>
    <s v="Easy Ship"/>
    <s v=""/>
    <n v="0"/>
    <n v="0"/>
  </r>
  <r>
    <n v="1358"/>
    <s v="404-4101613-8698765"/>
    <x v="0"/>
    <n v="4"/>
    <n v="30"/>
    <n v="22"/>
    <s v="30-4-22"/>
    <x v="0"/>
    <x v="0"/>
    <s v="Amazon"/>
    <s v="Amazon.in"/>
    <s v="Expedited"/>
    <s v="SET197"/>
    <s v="SET197-KR-NP-L"/>
    <s v="Set"/>
    <s v="L"/>
    <s v="B08B3YPD63"/>
    <s v="Cancelled"/>
    <n v="0"/>
    <s v=""/>
    <m/>
    <s v="HYDERABAD"/>
    <s v="TELANGANA"/>
    <n v="5023190"/>
    <s v="IN"/>
    <x v="0"/>
    <b v="0"/>
    <s v=""/>
    <s v=""/>
    <n v="0"/>
    <n v="0"/>
  </r>
  <r>
    <n v="1359"/>
    <s v="407-8484377-6352348"/>
    <x v="0"/>
    <n v="4"/>
    <n v="30"/>
    <n v="22"/>
    <s v="30-4-22"/>
    <x v="0"/>
    <x v="2"/>
    <s v="Amazon"/>
    <s v="Amazon.in"/>
    <s v="Expedited"/>
    <s v="SET110"/>
    <s v="SET110-KR-PP-XS"/>
    <s v="Set"/>
    <s v="XS"/>
    <s v="B0822TFD7Y"/>
    <s v="Shipped"/>
    <n v="1"/>
    <s v="INR"/>
    <n v="7880"/>
    <s v="GURUGRAM"/>
    <s v="HARYANA"/>
    <n v="1225050"/>
    <s v="IN"/>
    <x v="2"/>
    <b v="0"/>
    <s v=""/>
    <s v=""/>
    <n v="0"/>
    <n v="0"/>
  </r>
  <r>
    <n v="1360"/>
    <s v="405-6804709-0721962"/>
    <x v="0"/>
    <n v="4"/>
    <n v="30"/>
    <n v="22"/>
    <s v="30-4-22"/>
    <x v="0"/>
    <x v="2"/>
    <s v="Amazon"/>
    <s v="Amazon.in"/>
    <s v="Expedited"/>
    <s v="SET187"/>
    <s v="SET187-KR-DH-XS"/>
    <s v="Set"/>
    <s v="XS"/>
    <s v="B08B3YKPYF"/>
    <s v="Shipped"/>
    <n v="1"/>
    <s v="INR"/>
    <n v="5990"/>
    <s v="NAGPUR"/>
    <s v="MAHARASHTRA"/>
    <n v="4400270"/>
    <s v="IN"/>
    <x v="2"/>
    <b v="0"/>
    <s v=""/>
    <s v=""/>
    <n v="0"/>
    <n v="0"/>
  </r>
  <r>
    <n v="1361"/>
    <s v="402-8732531-3368305"/>
    <x v="0"/>
    <n v="4"/>
    <n v="30"/>
    <n v="22"/>
    <s v="30-4-22"/>
    <x v="0"/>
    <x v="2"/>
    <s v="Amazon"/>
    <s v="Amazon.in"/>
    <s v="Expedited"/>
    <s v="SET398"/>
    <s v="SET398-KR-PP-S"/>
    <s v="Set"/>
    <s v="S"/>
    <s v="B09RP8VTX6"/>
    <s v="Shipped"/>
    <n v="1"/>
    <s v="INR"/>
    <n v="11150"/>
    <s v="GUWAHATI"/>
    <s v="ASSAM"/>
    <n v="7810360"/>
    <s v="IN"/>
    <x v="2"/>
    <b v="0"/>
    <s v=""/>
    <s v=""/>
    <n v="0"/>
    <n v="0"/>
  </r>
  <r>
    <n v="1362"/>
    <s v="402-6215181-6909939"/>
    <x v="0"/>
    <n v="4"/>
    <n v="30"/>
    <n v="22"/>
    <s v="30-4-22"/>
    <x v="0"/>
    <x v="2"/>
    <s v="Amazon"/>
    <s v="Amazon.in"/>
    <s v="Expedited"/>
    <s v="JNE3399"/>
    <s v="JNE3399-KR-XL"/>
    <s v="kurta"/>
    <s v="XL"/>
    <s v="B082W8B28G"/>
    <s v="Shipped"/>
    <n v="1"/>
    <s v="INR"/>
    <n v="4350"/>
    <s v="NEW DELHI"/>
    <s v="DELHI"/>
    <n v="1100780"/>
    <s v="IN"/>
    <x v="0"/>
    <b v="0"/>
    <s v=""/>
    <s v=""/>
    <n v="0"/>
    <n v="0"/>
  </r>
  <r>
    <n v="1363"/>
    <s v="406-6149877-4428349"/>
    <x v="0"/>
    <n v="4"/>
    <n v="30"/>
    <n v="22"/>
    <s v="30-4-22"/>
    <x v="0"/>
    <x v="2"/>
    <s v="Amazon"/>
    <s v="Amazon.in"/>
    <s v="Expedited"/>
    <s v="JNE3741"/>
    <s v="JNE3741-KR-XXXL"/>
    <s v="kurta"/>
    <s v="3XL"/>
    <s v="B099NL77RF"/>
    <s v="Shipped"/>
    <n v="1"/>
    <s v="INR"/>
    <n v="4320"/>
    <s v="Bengaluru"/>
    <s v="KARNATAKA"/>
    <n v="5600430"/>
    <s v="IN"/>
    <x v="0"/>
    <b v="0"/>
    <s v=""/>
    <s v=""/>
    <n v="0"/>
    <n v="0"/>
  </r>
  <r>
    <n v="1364"/>
    <s v="404-1878913-2508340"/>
    <x v="0"/>
    <n v="4"/>
    <n v="30"/>
    <n v="22"/>
    <s v="30-4-22"/>
    <x v="0"/>
    <x v="2"/>
    <s v="Amazon"/>
    <s v="Amazon.in"/>
    <s v="Expedited"/>
    <s v="SET386"/>
    <s v="SET386-KR-NP-L"/>
    <s v="Set"/>
    <s v="L"/>
    <s v="B09K38ZCR6"/>
    <s v="Shipped"/>
    <n v="1"/>
    <s v="INR"/>
    <n v="6310"/>
    <s v="HYDERABAD"/>
    <s v="TELANGANA"/>
    <n v="5000060"/>
    <s v="IN"/>
    <x v="2"/>
    <b v="0"/>
    <s v=""/>
    <s v=""/>
    <n v="0"/>
    <n v="0"/>
  </r>
  <r>
    <n v="1365"/>
    <s v="405-8865854-6698738"/>
    <x v="0"/>
    <n v="4"/>
    <n v="30"/>
    <n v="22"/>
    <s v="30-4-22"/>
    <x v="0"/>
    <x v="2"/>
    <s v="Amazon"/>
    <s v="Amazon.in"/>
    <s v="Expedited"/>
    <s v="JNE3568"/>
    <s v="JNE3568-KR-L"/>
    <s v="kurta"/>
    <s v="L"/>
    <s v="B08KS2BPL8"/>
    <s v="Shipped"/>
    <n v="1"/>
    <s v="INR"/>
    <n v="3990"/>
    <s v="BENGALURU"/>
    <s v="KARNATAKA"/>
    <n v="5600550"/>
    <s v="IN"/>
    <x v="2"/>
    <b v="0"/>
    <s v=""/>
    <s v=""/>
    <n v="0"/>
    <n v="0"/>
  </r>
  <r>
    <n v="1366"/>
    <s v="402-8621105-4597938"/>
    <x v="0"/>
    <n v="4"/>
    <n v="30"/>
    <n v="22"/>
    <s v="30-4-22"/>
    <x v="0"/>
    <x v="2"/>
    <s v="Amazon"/>
    <s v="Amazon.in"/>
    <s v="Expedited"/>
    <s v="JNE3373"/>
    <s v="JNE3373-KR-XXXL"/>
    <s v="kurta"/>
    <s v="3XL"/>
    <s v="B082W7MZVQ"/>
    <s v="Shipped"/>
    <n v="1"/>
    <s v="INR"/>
    <n v="3760"/>
    <s v="BHUBANESWAR"/>
    <s v="ODISHA"/>
    <n v="7510240"/>
    <s v="IN"/>
    <x v="0"/>
    <b v="0"/>
    <s v=""/>
    <s v=""/>
    <n v="0"/>
    <n v="0"/>
  </r>
  <r>
    <n v="1367"/>
    <s v="405-5500801-0525925"/>
    <x v="0"/>
    <n v="4"/>
    <n v="30"/>
    <n v="22"/>
    <s v="30-4-22"/>
    <x v="0"/>
    <x v="1"/>
    <s v="Merchant"/>
    <s v="Amazon.in"/>
    <s v="Standard"/>
    <s v="J0296"/>
    <s v="J0296-DR-XS"/>
    <s v="Western Dress"/>
    <s v="XS"/>
    <s v="B099NS29KD"/>
    <s v="Shipped"/>
    <n v="1"/>
    <s v="INR"/>
    <n v="5190"/>
    <s v="NEW DELHI"/>
    <s v="DELHI"/>
    <n v="1100240"/>
    <s v="IN"/>
    <x v="43"/>
    <b v="0"/>
    <s v="Easy Ship"/>
    <s v=""/>
    <n v="0"/>
    <n v="0"/>
  </r>
  <r>
    <n v="1368"/>
    <s v="408-5483838-3718753"/>
    <x v="0"/>
    <n v="4"/>
    <n v="30"/>
    <n v="22"/>
    <s v="30-4-22"/>
    <x v="0"/>
    <x v="2"/>
    <s v="Amazon"/>
    <s v="Amazon.in"/>
    <s v="Expedited"/>
    <s v="SET345"/>
    <s v="SET345-KR-NP-XS"/>
    <s v="Set"/>
    <s v="XS"/>
    <s v="B09KXSVTDB"/>
    <s v="Shipped"/>
    <n v="1"/>
    <s v="INR"/>
    <n v="6660"/>
    <s v="BELTANGADI"/>
    <s v="KARNATAKA"/>
    <n v="5742240"/>
    <s v="IN"/>
    <x v="2"/>
    <b v="0"/>
    <s v=""/>
    <s v=""/>
    <n v="0"/>
    <n v="0"/>
  </r>
  <r>
    <n v="1369"/>
    <s v="406-1164579-6683530"/>
    <x v="0"/>
    <n v="4"/>
    <n v="30"/>
    <n v="22"/>
    <s v="30-4-22"/>
    <x v="0"/>
    <x v="2"/>
    <s v="Amazon"/>
    <s v="Amazon.in"/>
    <s v="Expedited"/>
    <s v="J0335"/>
    <s v="J0335-DR-L"/>
    <s v="Western Dress"/>
    <s v="L"/>
    <s v="B09831T4CQ"/>
    <s v="Shipped"/>
    <n v="1"/>
    <s v="INR"/>
    <n v="8070"/>
    <s v="BENGALURU"/>
    <s v="KARNATAKA"/>
    <n v="5601030"/>
    <s v="IN"/>
    <x v="0"/>
    <b v="0"/>
    <s v=""/>
    <s v=""/>
    <n v="0"/>
    <n v="0"/>
  </r>
  <r>
    <n v="1370"/>
    <s v="408-6073728-9997937"/>
    <x v="0"/>
    <n v="4"/>
    <n v="30"/>
    <n v="22"/>
    <s v="30-4-22"/>
    <x v="0"/>
    <x v="2"/>
    <s v="Amazon"/>
    <s v="Amazon.in"/>
    <s v="Expedited"/>
    <s v="SET196"/>
    <s v="SET196-KR-NP-M"/>
    <s v="Set"/>
    <s v="M"/>
    <s v="B08HK5K7KF"/>
    <s v="Shipped"/>
    <n v="1"/>
    <s v="INR"/>
    <n v="7990"/>
    <s v="Pedaamiram"/>
    <s v="ANDHRA PRADESH"/>
    <n v="5342040"/>
    <s v="IN"/>
    <x v="2"/>
    <b v="0"/>
    <s v=""/>
    <s v=""/>
    <n v="0"/>
    <n v="0"/>
  </r>
  <r>
    <n v="1371"/>
    <s v="171-4087347-7742747"/>
    <x v="0"/>
    <n v="4"/>
    <n v="30"/>
    <n v="22"/>
    <s v="30-4-22"/>
    <x v="0"/>
    <x v="2"/>
    <s v="Amazon"/>
    <s v="Amazon.in"/>
    <s v="Expedited"/>
    <s v="SET197"/>
    <s v="SET197-KR-NP-L"/>
    <s v="Set"/>
    <s v="L"/>
    <s v="B08B3YPD63"/>
    <s v="Shipped"/>
    <n v="1"/>
    <s v="INR"/>
    <n v="7590"/>
    <s v="GUNTUR"/>
    <s v="ANDHRA PRADESH"/>
    <n v="5220060"/>
    <s v="IN"/>
    <x v="2"/>
    <b v="0"/>
    <s v=""/>
    <s v=""/>
    <n v="0"/>
    <n v="0"/>
  </r>
  <r>
    <n v="1372"/>
    <s v="406-1514096-9385942"/>
    <x v="0"/>
    <n v="4"/>
    <n v="30"/>
    <n v="22"/>
    <s v="30-4-22"/>
    <x v="0"/>
    <x v="2"/>
    <s v="Amazon"/>
    <s v="Amazon.in"/>
    <s v="Expedited"/>
    <s v="JNE2171"/>
    <s v="JNE2171-KR-437-XL"/>
    <s v="kurta"/>
    <s v="XL"/>
    <s v="B079WYDLLS"/>
    <s v="Shipped"/>
    <n v="1"/>
    <s v="INR"/>
    <n v="4950"/>
    <s v="Ghaziabad"/>
    <s v="UTTAR PRADESH"/>
    <n v="2010020"/>
    <s v="IN"/>
    <x v="2"/>
    <b v="0"/>
    <s v=""/>
    <s v=""/>
    <n v="0"/>
    <n v="0"/>
  </r>
  <r>
    <n v="1373"/>
    <s v="171-9958086-9451518"/>
    <x v="0"/>
    <n v="4"/>
    <n v="30"/>
    <n v="22"/>
    <s v="30-4-22"/>
    <x v="0"/>
    <x v="2"/>
    <s v="Amazon"/>
    <s v="Amazon.in"/>
    <s v="Expedited"/>
    <s v="J0373"/>
    <s v="J0373-KR-S"/>
    <s v="kurta"/>
    <s v="S"/>
    <s v="B09KXKLZ1F"/>
    <s v="Shipped"/>
    <n v="1"/>
    <s v="INR"/>
    <n v="5990"/>
    <s v="KADAPA"/>
    <s v="ANDHRA PRADESH"/>
    <n v="5163560"/>
    <s v="IN"/>
    <x v="2"/>
    <b v="0"/>
    <s v=""/>
    <s v=""/>
    <n v="0"/>
    <n v="0"/>
  </r>
  <r>
    <n v="1374"/>
    <s v="171-5430213-1149123"/>
    <x v="0"/>
    <n v="4"/>
    <n v="30"/>
    <n v="22"/>
    <s v="30-4-22"/>
    <x v="0"/>
    <x v="1"/>
    <s v="Merchant"/>
    <s v="Amazon.in"/>
    <s v="Standard"/>
    <s v="J0104"/>
    <s v="J0104-KR-S"/>
    <s v="kurta"/>
    <s v="S"/>
    <s v="B08BJQ4CN7"/>
    <s v="Shipped"/>
    <n v="1"/>
    <s v="INR"/>
    <n v="4460"/>
    <s v="KADAPA"/>
    <s v="ANDHRA PRADESH"/>
    <n v="5163560"/>
    <s v="IN"/>
    <x v="49"/>
    <b v="0"/>
    <s v="Easy Ship"/>
    <s v=""/>
    <n v="0"/>
    <n v="0"/>
  </r>
  <r>
    <n v="1375"/>
    <s v="404-1191982-9809906"/>
    <x v="0"/>
    <n v="4"/>
    <n v="30"/>
    <n v="22"/>
    <s v="30-4-22"/>
    <x v="0"/>
    <x v="0"/>
    <s v="Merchant"/>
    <s v="Amazon.in"/>
    <s v="Standard"/>
    <s v="SET291"/>
    <s v="SET291-KR-PP-L"/>
    <s v="Set"/>
    <s v="L"/>
    <s v="B099NJKJ54"/>
    <s v=""/>
    <n v="0"/>
    <s v="INR"/>
    <n v="53619"/>
    <s v="KOTTAYAM"/>
    <s v="KERALA"/>
    <n v="6860060"/>
    <s v="IN"/>
    <x v="0"/>
    <b v="0"/>
    <s v="Easy Ship"/>
    <s v=""/>
    <n v="0"/>
    <n v="0"/>
  </r>
  <r>
    <n v="1376"/>
    <s v="408-5971659-9029114"/>
    <x v="0"/>
    <n v="4"/>
    <n v="30"/>
    <n v="22"/>
    <s v="30-4-22"/>
    <x v="0"/>
    <x v="2"/>
    <s v="Amazon"/>
    <s v="Amazon.in"/>
    <s v="Expedited"/>
    <s v="JNE3721"/>
    <s v="JNE3721-KR-XXL"/>
    <s v="kurta"/>
    <s v="XXL"/>
    <s v="B099FCT65D"/>
    <s v="Shipped"/>
    <n v="1"/>
    <s v="INR"/>
    <n v="3290"/>
    <s v="AURANGABAD"/>
    <s v="MAHARASHTRA"/>
    <n v="4310090"/>
    <s v="IN"/>
    <x v="0"/>
    <b v="0"/>
    <s v=""/>
    <s v=""/>
    <n v="0"/>
    <n v="0"/>
  </r>
  <r>
    <n v="1377"/>
    <s v="408-4215371-7192332"/>
    <x v="0"/>
    <n v="4"/>
    <n v="30"/>
    <n v="22"/>
    <s v="30-4-22"/>
    <x v="0"/>
    <x v="2"/>
    <s v="Amazon"/>
    <s v="Amazon.in"/>
    <s v="Expedited"/>
    <s v="JNE3405"/>
    <s v="JNE3405-KR-L"/>
    <s v="kurta"/>
    <s v="L"/>
    <s v="B081WSCKPQ"/>
    <s v="Shipped"/>
    <n v="1"/>
    <s v="INR"/>
    <n v="3990"/>
    <s v="HOSKOTE"/>
    <s v="KARNATAKA"/>
    <n v="5621140"/>
    <s v="IN"/>
    <x v="0"/>
    <b v="0"/>
    <s v=""/>
    <s v=""/>
    <n v="0"/>
    <n v="0"/>
  </r>
  <r>
    <n v="1378"/>
    <s v="407-8062189-9145935"/>
    <x v="0"/>
    <n v="4"/>
    <n v="30"/>
    <n v="22"/>
    <s v="30-4-22"/>
    <x v="0"/>
    <x v="2"/>
    <s v="Amazon"/>
    <s v="Amazon.in"/>
    <s v="Expedited"/>
    <s v="SET264"/>
    <s v="SET264-KR-NP-M"/>
    <s v="Set"/>
    <s v="M"/>
    <s v="B08YN44FZJ"/>
    <s v="Shipped"/>
    <n v="1"/>
    <s v="INR"/>
    <n v="8240"/>
    <s v="BENGALURU"/>
    <s v="KARNATAKA"/>
    <n v="5601020"/>
    <s v="IN"/>
    <x v="0"/>
    <b v="0"/>
    <s v=""/>
    <s v=""/>
    <n v="0"/>
    <n v="0"/>
  </r>
  <r>
    <n v="1379"/>
    <s v="408-8273159-4265105"/>
    <x v="0"/>
    <n v="4"/>
    <n v="30"/>
    <n v="22"/>
    <s v="30-4-22"/>
    <x v="0"/>
    <x v="2"/>
    <s v="Amazon"/>
    <s v="Amazon.in"/>
    <s v="Expedited"/>
    <s v="JNE3440"/>
    <s v="JNE3440-KR-N-L"/>
    <s v="kurta"/>
    <s v="L"/>
    <s v="B081X7JHBC"/>
    <s v="Shipped"/>
    <n v="1"/>
    <s v="INR"/>
    <n v="3990"/>
    <s v="BENGALURU"/>
    <s v="KARNATAKA"/>
    <n v="5600490"/>
    <s v="IN"/>
    <x v="0"/>
    <b v="0"/>
    <s v=""/>
    <s v=""/>
    <n v="0"/>
    <n v="0"/>
  </r>
  <r>
    <n v="1380"/>
    <s v="406-1773396-9113929"/>
    <x v="0"/>
    <n v="4"/>
    <n v="30"/>
    <n v="22"/>
    <s v="30-4-22"/>
    <x v="0"/>
    <x v="2"/>
    <s v="Amazon"/>
    <s v="Amazon.in"/>
    <s v="Expedited"/>
    <s v="SET268"/>
    <s v="SET268-KR-NP-L"/>
    <s v="Set"/>
    <s v="L"/>
    <s v="B08XQ8MCKP"/>
    <s v="Shipped"/>
    <n v="1"/>
    <s v="INR"/>
    <n v="7880"/>
    <s v="BENGALURU"/>
    <s v="KARNATAKA"/>
    <n v="5600680"/>
    <s v="IN"/>
    <x v="2"/>
    <b v="0"/>
    <s v=""/>
    <s v=""/>
    <n v="0"/>
    <n v="0"/>
  </r>
  <r>
    <n v="1381"/>
    <s v="405-9070448-4342702"/>
    <x v="0"/>
    <n v="4"/>
    <n v="30"/>
    <n v="22"/>
    <s v="30-4-22"/>
    <x v="0"/>
    <x v="2"/>
    <s v="Amazon"/>
    <s v="Amazon.in"/>
    <s v="Expedited"/>
    <s v="J0338"/>
    <s v="J0338-DR-XL"/>
    <s v="Western Dress"/>
    <s v="XL"/>
    <s v="B09831MSSX"/>
    <s v="Shipped"/>
    <n v="1"/>
    <s v="INR"/>
    <n v="7910"/>
    <s v="BENGALURU"/>
    <s v="KARNATAKA"/>
    <n v="5600360"/>
    <s v="IN"/>
    <x v="2"/>
    <b v="0"/>
    <s v=""/>
    <s v=""/>
    <n v="0"/>
    <n v="0"/>
  </r>
  <r>
    <n v="1382"/>
    <s v="406-9519650-1279553"/>
    <x v="0"/>
    <n v="4"/>
    <n v="30"/>
    <n v="22"/>
    <s v="30-4-22"/>
    <x v="0"/>
    <x v="2"/>
    <s v="Amazon"/>
    <s v="Amazon.in"/>
    <s v="Expedited"/>
    <s v="JNE3735"/>
    <s v="JNE3735-KR-XXL"/>
    <s v="kurta"/>
    <s v="XXL"/>
    <s v="B09LTZV6GM"/>
    <s v="Shipped"/>
    <n v="1"/>
    <s v="INR"/>
    <n v="3990"/>
    <s v="BIJPUR"/>
    <s v="UTTAR PRADESH"/>
    <n v="2312230"/>
    <s v="IN"/>
    <x v="0"/>
    <b v="0"/>
    <s v=""/>
    <s v=""/>
    <n v="0"/>
    <n v="0"/>
  </r>
  <r>
    <n v="1383"/>
    <s v="407-0989654-7566753"/>
    <x v="0"/>
    <n v="4"/>
    <n v="30"/>
    <n v="22"/>
    <s v="30-4-22"/>
    <x v="0"/>
    <x v="0"/>
    <s v="Merchant"/>
    <s v="Amazon.in"/>
    <s v="Standard"/>
    <s v="JNE3706"/>
    <s v="JNE3706-DR-S"/>
    <s v="Western Dress"/>
    <s v="S"/>
    <s v="B0983157NR"/>
    <s v=""/>
    <n v="0"/>
    <s v="INR"/>
    <n v="39333"/>
    <s v="PATNA"/>
    <s v="BIHAR"/>
    <n v="8000070"/>
    <s v="IN"/>
    <x v="0"/>
    <b v="0"/>
    <s v="Easy Ship"/>
    <s v=""/>
    <n v="0"/>
    <n v="0"/>
  </r>
  <r>
    <n v="1384"/>
    <s v="402-6838728-2080356"/>
    <x v="0"/>
    <n v="4"/>
    <n v="30"/>
    <n v="22"/>
    <s v="30-4-22"/>
    <x v="0"/>
    <x v="2"/>
    <s v="Amazon"/>
    <s v="Amazon.in"/>
    <s v="Expedited"/>
    <s v="JNE3710"/>
    <s v="JNE3710-DR-L"/>
    <s v="Western Dress"/>
    <s v="L"/>
    <s v="B091SW66WJ"/>
    <s v="Shipped"/>
    <n v="1"/>
    <s v="INR"/>
    <n v="6900"/>
    <s v="WARDHA"/>
    <s v="MAHARASHTRA"/>
    <n v="4420010"/>
    <s v="IN"/>
    <x v="2"/>
    <b v="0"/>
    <s v=""/>
    <s v=""/>
    <n v="0"/>
    <n v="0"/>
  </r>
  <r>
    <n v="1385"/>
    <s v="406-6108234-4893144"/>
    <x v="0"/>
    <n v="4"/>
    <n v="30"/>
    <n v="22"/>
    <s v="30-4-22"/>
    <x v="0"/>
    <x v="2"/>
    <s v="Amazon"/>
    <s v="Amazon.in"/>
    <s v="Expedited"/>
    <s v="J0301"/>
    <s v="J0301-TP-L"/>
    <s v="Top"/>
    <s v="L"/>
    <s v="B099S6795L"/>
    <s v="Shipped"/>
    <n v="1"/>
    <s v="INR"/>
    <n v="4930"/>
    <s v="GURUGRAM"/>
    <s v="HARYANA"/>
    <n v="1220090"/>
    <s v="IN"/>
    <x v="0"/>
    <b v="0"/>
    <s v=""/>
    <s v=""/>
    <n v="0"/>
    <n v="0"/>
  </r>
  <r>
    <n v="1389"/>
    <s v="408-8508163-2703561"/>
    <x v="0"/>
    <n v="4"/>
    <n v="30"/>
    <n v="22"/>
    <s v="30-4-22"/>
    <x v="0"/>
    <x v="2"/>
    <s v="Amazon"/>
    <s v="Amazon.in"/>
    <s v="Expedited"/>
    <s v="SET197"/>
    <s v="SET197-KR-NP-L"/>
    <s v="Set"/>
    <s v="L"/>
    <s v="B08B3YPD63"/>
    <s v="Shipped"/>
    <n v="1"/>
    <s v="INR"/>
    <n v="7590"/>
    <s v="FATEHABAD"/>
    <s v="HARYANA"/>
    <n v="1250500"/>
    <s v="IN"/>
    <x v="2"/>
    <b v="0"/>
    <s v=""/>
    <s v=""/>
    <n v="0"/>
    <n v="0"/>
  </r>
  <r>
    <n v="1390"/>
    <s v="408-1625494-4314764"/>
    <x v="0"/>
    <n v="4"/>
    <n v="30"/>
    <n v="22"/>
    <s v="30-4-22"/>
    <x v="0"/>
    <x v="1"/>
    <s v="Merchant"/>
    <s v="Amazon.in"/>
    <s v="Standard"/>
    <s v="J0004"/>
    <s v="J0004-SKD-L"/>
    <s v="Set"/>
    <s v="L"/>
    <s v="B0894WMVMW"/>
    <s v="Shipped"/>
    <n v="1"/>
    <s v="INR"/>
    <n v="11150"/>
    <s v="FATEHABAD"/>
    <s v="HARYANA"/>
    <n v="1250500"/>
    <s v="IN"/>
    <x v="43"/>
    <b v="0"/>
    <s v="Easy Ship"/>
    <s v=""/>
    <n v="0"/>
    <n v="0"/>
  </r>
  <r>
    <n v="1391"/>
    <s v="404-7774066-3345127"/>
    <x v="0"/>
    <n v="4"/>
    <n v="30"/>
    <n v="22"/>
    <s v="30-4-22"/>
    <x v="0"/>
    <x v="2"/>
    <s v="Amazon"/>
    <s v="Amazon.in"/>
    <s v="Expedited"/>
    <s v="JNE3800"/>
    <s v="JNE3800-KR-M"/>
    <s v="Western Dress"/>
    <s v="M"/>
    <s v="B09SDXQ3X9"/>
    <s v="Shipped"/>
    <n v="1"/>
    <s v="INR"/>
    <n v="7710"/>
    <s v="BOKARO STEEL CITY"/>
    <s v="JHARKHAND"/>
    <n v="8270130"/>
    <s v="IN"/>
    <x v="2"/>
    <b v="0"/>
    <s v=""/>
    <s v=""/>
    <n v="0"/>
    <n v="0"/>
  </r>
  <r>
    <n v="1393"/>
    <s v="406-4656220-1004313"/>
    <x v="0"/>
    <n v="4"/>
    <n v="30"/>
    <n v="22"/>
    <s v="30-4-22"/>
    <x v="0"/>
    <x v="2"/>
    <s v="Amazon"/>
    <s v="Amazon.in"/>
    <s v="Expedited"/>
    <s v="SET339"/>
    <s v="SET339-KR-NP-XXL"/>
    <s v="Set"/>
    <s v="XXL"/>
    <s v="B09RSX8B8D"/>
    <s v="Shipped"/>
    <n v="1"/>
    <s v="INR"/>
    <n v="6540"/>
    <s v="PUNE"/>
    <s v="MAHARASHTRA"/>
    <n v="4110060"/>
    <s v="IN"/>
    <x v="0"/>
    <b v="0"/>
    <s v=""/>
    <s v=""/>
    <n v="0"/>
    <n v="0"/>
  </r>
  <r>
    <n v="1394"/>
    <s v="406-2621182-9937108"/>
    <x v="0"/>
    <n v="4"/>
    <n v="30"/>
    <n v="22"/>
    <s v="30-4-22"/>
    <x v="0"/>
    <x v="1"/>
    <s v="Merchant"/>
    <s v="Amazon.in"/>
    <s v="Standard"/>
    <s v="SET345"/>
    <s v="SET345-KR-NP-XL"/>
    <s v="Set"/>
    <s v="XL"/>
    <s v="B09KXWW582"/>
    <s v="Shipped"/>
    <n v="1"/>
    <s v="INR"/>
    <n v="6260"/>
    <s v="PUNE"/>
    <s v="MAHARASHTRA"/>
    <n v="4110060"/>
    <s v="IN"/>
    <x v="51"/>
    <b v="0"/>
    <s v="Easy Ship"/>
    <s v=""/>
    <n v="0"/>
    <n v="0"/>
  </r>
  <r>
    <n v="1395"/>
    <s v="405-3917043-5026760"/>
    <x v="0"/>
    <n v="4"/>
    <n v="30"/>
    <n v="22"/>
    <s v="30-4-22"/>
    <x v="0"/>
    <x v="2"/>
    <s v="Amazon"/>
    <s v="Amazon.in"/>
    <s v="Expedited"/>
    <s v="JNE3465"/>
    <s v="JNE3465-KR-L"/>
    <s v="kurta"/>
    <s v="L"/>
    <s v="B08BFLKNGJ"/>
    <s v="Shipped"/>
    <n v="1"/>
    <s v="INR"/>
    <n v="4860"/>
    <s v="CHENNAI"/>
    <s v="TAMIL NADU"/>
    <n v="6000740"/>
    <s v="IN"/>
    <x v="0"/>
    <b v="0"/>
    <s v=""/>
    <s v=""/>
    <n v="0"/>
    <n v="0"/>
  </r>
  <r>
    <n v="1396"/>
    <s v="405-4532793-6565913"/>
    <x v="0"/>
    <n v="4"/>
    <n v="30"/>
    <n v="22"/>
    <s v="30-4-22"/>
    <x v="0"/>
    <x v="2"/>
    <s v="Amazon"/>
    <s v="Amazon.in"/>
    <s v="Expedited"/>
    <s v="JNE3403"/>
    <s v="JNE3403-KR-XS"/>
    <s v="kurta"/>
    <s v="XS"/>
    <s v="B083171G6M"/>
    <s v="Shipped"/>
    <n v="1"/>
    <s v="INR"/>
    <n v="4290"/>
    <s v="HYDERABAD"/>
    <s v="TELANGANA"/>
    <n v="5000100"/>
    <s v="IN"/>
    <x v="0"/>
    <b v="0"/>
    <s v=""/>
    <s v=""/>
    <n v="0"/>
    <n v="0"/>
  </r>
  <r>
    <n v="1397"/>
    <s v="171-8115772-7549114"/>
    <x v="0"/>
    <n v="4"/>
    <n v="30"/>
    <n v="22"/>
    <s v="30-4-22"/>
    <x v="0"/>
    <x v="2"/>
    <s v="Amazon"/>
    <s v="Amazon.in"/>
    <s v="Expedited"/>
    <s v="JNE3784"/>
    <s v="JNE3784-KR-M"/>
    <s v="kurta"/>
    <s v="M"/>
    <s v="B09K3Y42F5"/>
    <s v="Shipped"/>
    <n v="1"/>
    <s v="INR"/>
    <n v="4580"/>
    <s v="MUMBAI"/>
    <s v="MAHARASHTRA"/>
    <n v="4000660"/>
    <s v="IN"/>
    <x v="2"/>
    <b v="0"/>
    <s v=""/>
    <s v=""/>
    <n v="0"/>
    <n v="0"/>
  </r>
  <r>
    <n v="1398"/>
    <s v="404-4228942-1996343"/>
    <x v="0"/>
    <n v="4"/>
    <n v="30"/>
    <n v="22"/>
    <s v="30-4-22"/>
    <x v="0"/>
    <x v="2"/>
    <s v="Amazon"/>
    <s v="Amazon.in"/>
    <s v="Expedited"/>
    <s v="SET268"/>
    <s v="SET268-KR-NP-S"/>
    <s v="Set"/>
    <s v="S"/>
    <s v="B08XQ98B2Q"/>
    <s v="Shipped"/>
    <n v="1"/>
    <s v="INR"/>
    <n v="7880"/>
    <s v="KADEGAON"/>
    <s v="MAHARASHTRA"/>
    <n v="4153040"/>
    <s v="IN"/>
    <x v="0"/>
    <b v="0"/>
    <s v=""/>
    <s v=""/>
    <n v="0"/>
    <n v="0"/>
  </r>
  <r>
    <n v="1399"/>
    <s v="171-2933002-7667544"/>
    <x v="0"/>
    <n v="4"/>
    <n v="30"/>
    <n v="22"/>
    <s v="30-4-22"/>
    <x v="0"/>
    <x v="2"/>
    <s v="Amazon"/>
    <s v="Amazon.in"/>
    <s v="Expedited"/>
    <s v="J0003"/>
    <s v="J0003-SET-M"/>
    <s v="Set"/>
    <s v="M"/>
    <s v="B0894XH3LN"/>
    <s v="Shipped"/>
    <n v="1"/>
    <s v="INR"/>
    <n v="6540"/>
    <s v="SHIMLA"/>
    <s v="HIMACHAL PRADESH"/>
    <n v="1710050"/>
    <s v="IN"/>
    <x v="2"/>
    <b v="0"/>
    <s v=""/>
    <s v=""/>
    <n v="0"/>
    <n v="0"/>
  </r>
  <r>
    <n v="1400"/>
    <s v="171-8354779-8514738"/>
    <x v="0"/>
    <n v="4"/>
    <n v="30"/>
    <n v="22"/>
    <s v="30-4-22"/>
    <x v="0"/>
    <x v="2"/>
    <s v="Amazon"/>
    <s v="Amazon.in"/>
    <s v="Expedited"/>
    <s v="J0333"/>
    <s v="J0333-DR-XXXL"/>
    <s v="Western Dress"/>
    <s v="3XL"/>
    <s v="B0983121HP"/>
    <s v="Shipped"/>
    <n v="1"/>
    <s v="INR"/>
    <n v="8250"/>
    <s v="NAGPUR"/>
    <s v="MAHARASHTRA"/>
    <n v="4400150"/>
    <s v="IN"/>
    <x v="2"/>
    <b v="0"/>
    <s v=""/>
    <s v=""/>
    <n v="0"/>
    <n v="0"/>
  </r>
  <r>
    <n v="1401"/>
    <s v="407-1738255-7871543"/>
    <x v="0"/>
    <n v="4"/>
    <n v="30"/>
    <n v="22"/>
    <s v="30-4-22"/>
    <x v="0"/>
    <x v="2"/>
    <s v="Amazon"/>
    <s v="Amazon.in"/>
    <s v="Expedited"/>
    <s v="SET171"/>
    <s v="SET171-KR-NP-L"/>
    <s v="Set"/>
    <s v="L"/>
    <s v="B0822SS99K"/>
    <s v="Shipped"/>
    <n v="1"/>
    <s v="INR"/>
    <n v="7920"/>
    <s v="HYDERABAD"/>
    <s v="TELANGANA"/>
    <n v="5000640"/>
    <s v="IN"/>
    <x v="0"/>
    <b v="0"/>
    <s v=""/>
    <s v=""/>
    <n v="0"/>
    <n v="0"/>
  </r>
  <r>
    <n v="1402"/>
    <s v="407-6756181-8208303"/>
    <x v="0"/>
    <n v="4"/>
    <n v="30"/>
    <n v="22"/>
    <s v="30-4-22"/>
    <x v="0"/>
    <x v="1"/>
    <s v="Merchant"/>
    <s v="Amazon.in"/>
    <s v="Standard"/>
    <s v="JNE3612"/>
    <s v="JNE3612-KR-XL"/>
    <s v="kurta"/>
    <s v="XL"/>
    <s v="B091Q8L39S"/>
    <s v="Shipped"/>
    <n v="1"/>
    <s v="INR"/>
    <n v="3990"/>
    <s v="PUNE"/>
    <s v="MAHARASHTRA"/>
    <n v="4110280"/>
    <s v="IN"/>
    <x v="48"/>
    <b v="0"/>
    <s v="Easy Ship"/>
    <s v=""/>
    <n v="0"/>
    <n v="0"/>
  </r>
  <r>
    <n v="1404"/>
    <s v="408-8144264-8325917"/>
    <x v="0"/>
    <n v="4"/>
    <n v="30"/>
    <n v="22"/>
    <s v="30-4-22"/>
    <x v="0"/>
    <x v="2"/>
    <s v="Amazon"/>
    <s v="Amazon.in"/>
    <s v="Expedited"/>
    <s v="JNE3563"/>
    <s v="JNE3563-KR-XS"/>
    <s v="kurta"/>
    <s v="XS"/>
    <s v="B09HMXSDF8"/>
    <s v="Shipped"/>
    <n v="1"/>
    <s v="INR"/>
    <n v="4760"/>
    <s v="GUWAHATI"/>
    <s v="ASSAM"/>
    <n v="7810280"/>
    <s v="IN"/>
    <x v="2"/>
    <b v="0"/>
    <s v=""/>
    <s v=""/>
    <n v="0"/>
    <n v="0"/>
  </r>
  <r>
    <n v="1405"/>
    <s v="171-6293462-6370760"/>
    <x v="0"/>
    <n v="4"/>
    <n v="30"/>
    <n v="22"/>
    <s v="30-4-22"/>
    <x v="0"/>
    <x v="2"/>
    <s v="Amazon"/>
    <s v="Amazon.in"/>
    <s v="Expedited"/>
    <s v="NW003"/>
    <s v="NW003-TP-PJ-L"/>
    <s v="Set"/>
    <s v="L"/>
    <s v="B0928VL4RG"/>
    <s v="Shipped"/>
    <n v="1"/>
    <s v="INR"/>
    <n v="5190"/>
    <s v="KONNAGAR"/>
    <s v="WEST BENGAL"/>
    <n v="7122350"/>
    <s v="IN"/>
    <x v="2"/>
    <b v="0"/>
    <s v=""/>
    <s v=""/>
    <n v="0"/>
    <n v="0"/>
  </r>
  <r>
    <n v="1406"/>
    <s v="402-2000546-7525961"/>
    <x v="0"/>
    <n v="4"/>
    <n v="30"/>
    <n v="22"/>
    <s v="30-4-22"/>
    <x v="0"/>
    <x v="2"/>
    <s v="Amazon"/>
    <s v="Amazon.in"/>
    <s v="Expedited"/>
    <s v="JNE3645"/>
    <s v="JNE3645-TP-N-XS"/>
    <s v="Top"/>
    <s v="XS"/>
    <s v="B08ZJ2CB3B"/>
    <s v="Shipped"/>
    <n v="1"/>
    <s v="INR"/>
    <n v="4320"/>
    <s v="NAVI MUMBAI"/>
    <s v="MAHARASHTRA"/>
    <n v="4007060"/>
    <s v="IN"/>
    <x v="0"/>
    <b v="0"/>
    <s v=""/>
    <s v=""/>
    <n v="0"/>
    <n v="0"/>
  </r>
  <r>
    <n v="1407"/>
    <s v="402-9646648-6741100"/>
    <x v="0"/>
    <n v="4"/>
    <n v="30"/>
    <n v="22"/>
    <s v="30-4-22"/>
    <x v="0"/>
    <x v="0"/>
    <s v="Amazon"/>
    <s v="Amazon.in"/>
    <s v="Expedited"/>
    <s v="SET345"/>
    <s v="SET345-KR-NP-XL"/>
    <s v="Set"/>
    <s v="XL"/>
    <s v="B09KXWW582"/>
    <s v="Cancelled"/>
    <n v="0"/>
    <s v=""/>
    <m/>
    <s v="MULAMTHURUTHY"/>
    <s v="KERALA"/>
    <n v="6823140"/>
    <s v="IN"/>
    <x v="0"/>
    <b v="0"/>
    <s v=""/>
    <s v=""/>
    <n v="0"/>
    <n v="0"/>
  </r>
  <r>
    <n v="1408"/>
    <s v="407-9973562-6335530"/>
    <x v="0"/>
    <n v="4"/>
    <n v="30"/>
    <n v="22"/>
    <s v="30-4-22"/>
    <x v="0"/>
    <x v="2"/>
    <s v="Amazon"/>
    <s v="Amazon.in"/>
    <s v="Expedited"/>
    <s v="JNE3405"/>
    <s v="JNE3405-KR-XXXL"/>
    <s v="kurta"/>
    <s v="3XL"/>
    <s v="B081WZ4T3V"/>
    <s v="Shipped"/>
    <n v="1"/>
    <s v="INR"/>
    <n v="3990"/>
    <s v="NEW DELHI"/>
    <s v="DELHI"/>
    <n v="1100340"/>
    <s v="IN"/>
    <x v="0"/>
    <b v="0"/>
    <s v=""/>
    <s v=""/>
    <n v="0"/>
    <n v="0"/>
  </r>
  <r>
    <n v="1409"/>
    <s v="408-4023413-3491556"/>
    <x v="0"/>
    <n v="4"/>
    <n v="30"/>
    <n v="22"/>
    <s v="30-4-22"/>
    <x v="0"/>
    <x v="2"/>
    <s v="Amazon"/>
    <s v="Amazon.in"/>
    <s v="Expedited"/>
    <s v="JNE3618"/>
    <s v="JNE3618-KR-M"/>
    <s v="kurta"/>
    <s v="M"/>
    <s v="B091Q9Q34N"/>
    <s v="Shipped"/>
    <n v="1"/>
    <s v="INR"/>
    <n v="3750"/>
    <s v="SECUNDERABAD"/>
    <s v="TELANGANA"/>
    <n v="5000610"/>
    <s v="IN"/>
    <x v="0"/>
    <b v="0"/>
    <s v=""/>
    <s v=""/>
    <n v="0"/>
    <n v="0"/>
  </r>
  <r>
    <n v="1410"/>
    <s v="408-1556916-5571531"/>
    <x v="0"/>
    <n v="4"/>
    <n v="30"/>
    <n v="22"/>
    <s v="30-4-22"/>
    <x v="0"/>
    <x v="2"/>
    <s v="Amazon"/>
    <s v="Amazon.in"/>
    <s v="Standard"/>
    <s v="SET328"/>
    <s v="SET328-KR-NP-L"/>
    <s v="Set"/>
    <s v="L"/>
    <s v="B09K3DV6Q9"/>
    <s v="Shipped"/>
    <n v="1"/>
    <s v="INR"/>
    <n v="0"/>
    <s v="BENGALURU"/>
    <s v="KARNATAKA"/>
    <n v="5600240"/>
    <s v="IN"/>
    <x v="0"/>
    <b v="0"/>
    <s v=""/>
    <s v=""/>
    <n v="0"/>
    <n v="0"/>
  </r>
  <r>
    <n v="1411"/>
    <s v="171-4796944-6041923"/>
    <x v="0"/>
    <n v="4"/>
    <n v="30"/>
    <n v="22"/>
    <s v="30-4-22"/>
    <x v="0"/>
    <x v="0"/>
    <s v="Amazon"/>
    <s v="Amazon.in"/>
    <s v="Expedited"/>
    <s v="J0003"/>
    <s v="J0003-SET-M"/>
    <s v="Set"/>
    <s v="M"/>
    <s v="B0894XH3LN"/>
    <s v="Cancelled"/>
    <n v="0"/>
    <s v=""/>
    <m/>
    <s v="Totu"/>
    <s v="HIMACHAL PRADESH"/>
    <n v="1710110"/>
    <s v="IN"/>
    <x v="0"/>
    <b v="0"/>
    <s v=""/>
    <s v=""/>
    <n v="0"/>
    <n v="0"/>
  </r>
  <r>
    <n v="1412"/>
    <s v="407-9815175-7715562"/>
    <x v="0"/>
    <n v="4"/>
    <n v="30"/>
    <n v="22"/>
    <s v="30-4-22"/>
    <x v="0"/>
    <x v="0"/>
    <s v="Merchant"/>
    <s v="Amazon.in"/>
    <s v="Standard"/>
    <s v="SET343"/>
    <s v="SET343-KR-NP-M"/>
    <s v="Set"/>
    <s v="M"/>
    <s v="B09NDK1LZ3"/>
    <s v=""/>
    <n v="0"/>
    <s v="INR"/>
    <n v="87238"/>
    <s v="UDMA"/>
    <s v="KERALA"/>
    <n v="6713190"/>
    <s v="IN"/>
    <x v="0"/>
    <b v="0"/>
    <s v="Easy Ship"/>
    <s v=""/>
    <n v="0"/>
    <n v="0"/>
  </r>
  <r>
    <n v="1413"/>
    <s v="405-9620802-9307524"/>
    <x v="0"/>
    <n v="4"/>
    <n v="30"/>
    <n v="22"/>
    <s v="30-4-22"/>
    <x v="0"/>
    <x v="0"/>
    <s v="Amazon"/>
    <s v="Amazon.in"/>
    <s v="Expedited"/>
    <s v="J0007"/>
    <s v="J0007-SKD-M"/>
    <s v="Set"/>
    <s v="M"/>
    <s v="B0894XZZQC"/>
    <s v="Unshipped"/>
    <n v="1"/>
    <s v="INR"/>
    <n v="10650"/>
    <s v="NELLORE"/>
    <s v="ANDHRA PRADESH"/>
    <n v="5240040"/>
    <s v="IN"/>
    <x v="0"/>
    <b v="0"/>
    <s v=""/>
    <s v=""/>
    <n v="0"/>
    <n v="0"/>
  </r>
  <r>
    <n v="1414"/>
    <s v="171-1979326-0273917"/>
    <x v="0"/>
    <n v="4"/>
    <n v="30"/>
    <n v="22"/>
    <s v="30-4-22"/>
    <x v="0"/>
    <x v="2"/>
    <s v="Amazon"/>
    <s v="Amazon.in"/>
    <s v="Expedited"/>
    <s v="J0341"/>
    <s v="J0341-DR-M"/>
    <s v="Western Dress"/>
    <s v="M"/>
    <s v="B099NQQ79L"/>
    <s v="Shipped"/>
    <n v="1"/>
    <s v="INR"/>
    <n v="7440"/>
    <s v="RAYAGIRI"/>
    <s v="TAMIL NADU"/>
    <n v="6277640"/>
    <s v="IN"/>
    <x v="2"/>
    <b v="0"/>
    <s v=""/>
    <s v=""/>
    <n v="0"/>
    <n v="0"/>
  </r>
  <r>
    <n v="1415"/>
    <s v="171-9872005-3617935"/>
    <x v="0"/>
    <n v="4"/>
    <n v="30"/>
    <n v="22"/>
    <s v="30-4-22"/>
    <x v="0"/>
    <x v="2"/>
    <s v="Amazon"/>
    <s v="Amazon.in"/>
    <s v="Expedited"/>
    <s v="JNE3784"/>
    <s v="JNE3784-KR-M"/>
    <s v="kurta"/>
    <s v="M"/>
    <s v="B09K3Y42F5"/>
    <s v="Shipped"/>
    <n v="1"/>
    <s v="INR"/>
    <n v="4580"/>
    <s v="BILASPUR"/>
    <s v="HIMACHAL PRADESH"/>
    <n v="1711020"/>
    <s v="IN"/>
    <x v="0"/>
    <b v="0"/>
    <s v=""/>
    <s v=""/>
    <n v="0"/>
    <n v="0"/>
  </r>
  <r>
    <n v="1416"/>
    <s v="402-9551731-4261929"/>
    <x v="0"/>
    <n v="4"/>
    <n v="30"/>
    <n v="22"/>
    <s v="30-4-22"/>
    <x v="0"/>
    <x v="2"/>
    <s v="Amazon"/>
    <s v="Amazon.in"/>
    <s v="Expedited"/>
    <s v="J0003"/>
    <s v="J0003-SET-XXXL"/>
    <s v="Set"/>
    <s v="3XL"/>
    <s v="B0894Y3VBB"/>
    <s v="Shipped"/>
    <n v="1"/>
    <s v="INR"/>
    <n v="6540"/>
    <s v="NEW DELHI"/>
    <s v="DELHI"/>
    <n v="1100210"/>
    <s v="IN"/>
    <x v="2"/>
    <b v="0"/>
    <s v=""/>
    <s v=""/>
    <n v="0"/>
    <n v="0"/>
  </r>
  <r>
    <n v="1417"/>
    <s v="406-2834206-2650740"/>
    <x v="0"/>
    <n v="4"/>
    <n v="30"/>
    <n v="22"/>
    <s v="30-4-22"/>
    <x v="0"/>
    <x v="2"/>
    <s v="Amazon"/>
    <s v="Amazon.in"/>
    <s v="Expedited"/>
    <s v="JNE3373"/>
    <s v="JNE3373-KR-XXL"/>
    <s v="kurta"/>
    <s v="XXL"/>
    <s v="B082W8RWN1"/>
    <s v="Shipped"/>
    <n v="1"/>
    <s v="INR"/>
    <n v="3760"/>
    <s v="Hyderabad"/>
    <s v="TELANGANA"/>
    <n v="5020320"/>
    <s v="IN"/>
    <x v="2"/>
    <b v="0"/>
    <s v=""/>
    <s v=""/>
    <n v="0"/>
    <n v="0"/>
  </r>
  <r>
    <n v="1418"/>
    <s v="406-3606209-0480305"/>
    <x v="0"/>
    <n v="4"/>
    <n v="30"/>
    <n v="22"/>
    <s v="30-4-22"/>
    <x v="0"/>
    <x v="1"/>
    <s v="Merchant"/>
    <s v="Amazon.in"/>
    <s v="Standard"/>
    <s v="JNE3801"/>
    <s v="JNE3801-KR-XXXL"/>
    <s v="kurta"/>
    <s v="3XL"/>
    <s v="B09SDYSR1F"/>
    <s v="Shipped"/>
    <n v="1"/>
    <s v="INR"/>
    <n v="7250"/>
    <s v="KOLKATA"/>
    <s v="WEST BENGAL"/>
    <n v="7000530"/>
    <s v="IN"/>
    <x v="39"/>
    <b v="0"/>
    <s v="Easy Ship"/>
    <s v=""/>
    <n v="0"/>
    <n v="0"/>
  </r>
  <r>
    <n v="1419"/>
    <s v="171-9737328-9068339"/>
    <x v="0"/>
    <n v="4"/>
    <n v="30"/>
    <n v="22"/>
    <s v="30-4-22"/>
    <x v="0"/>
    <x v="1"/>
    <s v="Merchant"/>
    <s v="Amazon.in"/>
    <s v="Standard"/>
    <s v="SET258"/>
    <s v="SET258-KR-PP-XXL"/>
    <s v="Set"/>
    <s v="XXL"/>
    <s v="B0983F138V"/>
    <s v="Shipped"/>
    <n v="1"/>
    <s v="INR"/>
    <n v="8810"/>
    <s v="Navsari"/>
    <s v="Gujarat"/>
    <n v="3964450"/>
    <s v="IN"/>
    <x v="46"/>
    <b v="0"/>
    <s v="Easy Ship"/>
    <s v=""/>
    <n v="0"/>
    <n v="0"/>
  </r>
  <r>
    <n v="1420"/>
    <s v="403-9386300-6961110"/>
    <x v="0"/>
    <n v="4"/>
    <n v="30"/>
    <n v="22"/>
    <s v="30-4-22"/>
    <x v="0"/>
    <x v="2"/>
    <s v="Amazon"/>
    <s v="Amazon.in"/>
    <s v="Expedited"/>
    <s v="SET352"/>
    <s v="SET352-KR-NP-L"/>
    <s v="Set"/>
    <s v="L"/>
    <s v="B09KXTGYSP"/>
    <s v="Shipped"/>
    <n v="1"/>
    <s v="INR"/>
    <n v="4990"/>
    <s v="Bangalore"/>
    <s v="KARNATAKA"/>
    <n v="5600160"/>
    <s v="IN"/>
    <x v="0"/>
    <b v="0"/>
    <s v=""/>
    <s v=""/>
    <n v="0"/>
    <n v="0"/>
  </r>
  <r>
    <n v="1421"/>
    <s v="405-4550346-5805109"/>
    <x v="0"/>
    <n v="4"/>
    <n v="30"/>
    <n v="22"/>
    <s v="30-4-22"/>
    <x v="0"/>
    <x v="2"/>
    <s v="Amazon"/>
    <s v="Amazon.in"/>
    <s v="Expedited"/>
    <s v="JNE3463"/>
    <s v="JNE3463-KR-XXXL"/>
    <s v="kurta"/>
    <s v="3XL"/>
    <s v="B08RP3HQH3"/>
    <s v="Shipped"/>
    <n v="1"/>
    <s v="INR"/>
    <n v="5680"/>
    <s v="BARNALA"/>
    <s v="PUNJAB"/>
    <n v="1481090"/>
    <s v="IN"/>
    <x v="2"/>
    <b v="0"/>
    <s v=""/>
    <s v=""/>
    <n v="0"/>
    <n v="0"/>
  </r>
  <r>
    <n v="1422"/>
    <s v="405-9154802-4417130"/>
    <x v="0"/>
    <n v="4"/>
    <n v="30"/>
    <n v="22"/>
    <s v="30-4-22"/>
    <x v="0"/>
    <x v="2"/>
    <s v="Amazon"/>
    <s v="Amazon.in"/>
    <s v="Expedited"/>
    <s v="SET398"/>
    <s v="SET398-KR-PP-M"/>
    <s v="Set"/>
    <s v="M"/>
    <s v="B09RPRS8JL"/>
    <s v="Shipped"/>
    <n v="1"/>
    <s v="INR"/>
    <n v="11150"/>
    <s v="JAUNPUR"/>
    <s v="UTTAR PRADESH"/>
    <n v="2220010"/>
    <s v="IN"/>
    <x v="2"/>
    <b v="0"/>
    <s v=""/>
    <s v=""/>
    <n v="0"/>
    <n v="0"/>
  </r>
  <r>
    <n v="1423"/>
    <s v="171-5817102-9354721"/>
    <x v="0"/>
    <n v="4"/>
    <n v="30"/>
    <n v="22"/>
    <s v="30-4-22"/>
    <x v="0"/>
    <x v="2"/>
    <s v="Amazon"/>
    <s v="Amazon.in"/>
    <s v="Expedited"/>
    <s v="SET386"/>
    <s v="SET386-KR-NP-L"/>
    <s v="Set"/>
    <s v="L"/>
    <s v="B09K38ZCR6"/>
    <s v="Shipped"/>
    <n v="1"/>
    <s v="INR"/>
    <n v="6310"/>
    <s v="AHMEDABAD"/>
    <s v="Gujarat"/>
    <n v="3800540"/>
    <s v="IN"/>
    <x v="0"/>
    <b v="0"/>
    <s v=""/>
    <s v=""/>
    <n v="0"/>
    <n v="0"/>
  </r>
  <r>
    <n v="1424"/>
    <s v="407-8466193-3697907"/>
    <x v="0"/>
    <n v="4"/>
    <n v="30"/>
    <n v="22"/>
    <s v="30-4-22"/>
    <x v="0"/>
    <x v="2"/>
    <s v="Amazon"/>
    <s v="Amazon.in"/>
    <s v="Expedited"/>
    <s v="J0199"/>
    <s v="J0199-SET-XXXL"/>
    <s v="Set"/>
    <s v="3XL"/>
    <s v="B08QGMQRLF"/>
    <s v="Shipped"/>
    <n v="1"/>
    <s v="INR"/>
    <n v="4760"/>
    <s v="MANDYA"/>
    <s v="KARNATAKA"/>
    <n v="5714010"/>
    <s v="IN"/>
    <x v="0"/>
    <b v="0"/>
    <s v=""/>
    <s v=""/>
    <n v="0"/>
    <n v="0"/>
  </r>
  <r>
    <n v="1425"/>
    <s v="171-1732527-3258704"/>
    <x v="0"/>
    <n v="4"/>
    <n v="30"/>
    <n v="22"/>
    <s v="30-4-22"/>
    <x v="0"/>
    <x v="2"/>
    <s v="Amazon"/>
    <s v="Amazon.in"/>
    <s v="Expedited"/>
    <s v="MEN5014"/>
    <s v="MEN5014-KR-XXXL"/>
    <s v="kurta"/>
    <s v="3XL"/>
    <s v="B08YYSCF1V"/>
    <s v="Shipped"/>
    <n v="1"/>
    <s v="INR"/>
    <n v="4990"/>
    <s v="AKOLA"/>
    <s v="MAHARASHTRA"/>
    <n v="4441010"/>
    <s v="IN"/>
    <x v="2"/>
    <b v="0"/>
    <s v=""/>
    <s v=""/>
    <n v="0"/>
    <n v="0"/>
  </r>
  <r>
    <n v="1426"/>
    <s v="405-3476222-0986719"/>
    <x v="0"/>
    <n v="4"/>
    <n v="30"/>
    <n v="22"/>
    <s v="30-4-22"/>
    <x v="0"/>
    <x v="2"/>
    <s v="Amazon"/>
    <s v="Amazon.in"/>
    <s v="Expedited"/>
    <s v="MEN5021"/>
    <s v="MEN5021-KR-XL"/>
    <s v="kurta"/>
    <s v="XL"/>
    <s v="B08YYVLZVH"/>
    <s v="Shipped"/>
    <n v="1"/>
    <s v="INR"/>
    <n v="5330"/>
    <s v="HYDERABAD"/>
    <s v="TELANGANA"/>
    <n v="5000830"/>
    <s v="IN"/>
    <x v="2"/>
    <b v="0"/>
    <s v=""/>
    <s v=""/>
    <n v="0"/>
    <n v="0"/>
  </r>
  <r>
    <n v="1427"/>
    <s v="405-1137081-1850730"/>
    <x v="0"/>
    <n v="4"/>
    <n v="30"/>
    <n v="22"/>
    <s v="30-4-22"/>
    <x v="0"/>
    <x v="2"/>
    <s v="Amazon"/>
    <s v="Amazon.in"/>
    <s v="Expedited"/>
    <s v="MEN5032"/>
    <s v="MEN5032-KR-M"/>
    <s v="kurta"/>
    <s v="M"/>
    <s v="B08YZ1BNXR"/>
    <s v="Shipped"/>
    <n v="1"/>
    <s v="INR"/>
    <n v="5620"/>
    <s v="HYDERABAD"/>
    <s v="TELANGANA"/>
    <n v="5000790"/>
    <s v="IN"/>
    <x v="0"/>
    <b v="0"/>
    <s v=""/>
    <s v=""/>
    <n v="0"/>
    <n v="0"/>
  </r>
  <r>
    <n v="1428"/>
    <s v="408-0798497-0715560"/>
    <x v="0"/>
    <n v="4"/>
    <n v="30"/>
    <n v="22"/>
    <s v="30-4-22"/>
    <x v="0"/>
    <x v="2"/>
    <s v="Amazon"/>
    <s v="Amazon.in"/>
    <s v="Expedited"/>
    <s v="SET287"/>
    <s v="SET287-KR-NP-L"/>
    <s v="Set"/>
    <s v="L"/>
    <s v="B099NM6SKS"/>
    <s v="Shipped"/>
    <n v="1"/>
    <s v="INR"/>
    <n v="6660"/>
    <s v="KOLKATA"/>
    <s v="WEST BENGAL"/>
    <n v="7000920"/>
    <s v="IN"/>
    <x v="0"/>
    <b v="1"/>
    <s v=""/>
    <s v=""/>
    <n v="0"/>
    <n v="0"/>
  </r>
  <r>
    <n v="1429"/>
    <s v="405-7872305-8756356"/>
    <x v="0"/>
    <n v="4"/>
    <n v="30"/>
    <n v="22"/>
    <s v="30-4-22"/>
    <x v="0"/>
    <x v="2"/>
    <s v="Amazon"/>
    <s v="Amazon.in"/>
    <s v="Expedited"/>
    <s v="J0344"/>
    <s v="J0344-TP-XL"/>
    <s v="Top"/>
    <s v="XL"/>
    <s v="B09872TQWK"/>
    <s v="Shipped"/>
    <n v="1"/>
    <s v="INR"/>
    <n v="4870"/>
    <s v="Dombivli(E)"/>
    <s v="MAHARASHTRA"/>
    <n v="4212030"/>
    <s v="IN"/>
    <x v="0"/>
    <b v="0"/>
    <s v=""/>
    <s v=""/>
    <n v="0"/>
    <n v="0"/>
  </r>
  <r>
    <n v="1430"/>
    <s v="406-8775662-6040352"/>
    <x v="0"/>
    <n v="4"/>
    <n v="30"/>
    <n v="22"/>
    <s v="30-4-22"/>
    <x v="0"/>
    <x v="2"/>
    <s v="Amazon"/>
    <s v="Amazon.in"/>
    <s v="Expedited"/>
    <s v="J0355"/>
    <s v="J0355-KR-L"/>
    <s v="kurta"/>
    <s v="L"/>
    <s v="B098124671"/>
    <s v="Shipped"/>
    <n v="1"/>
    <s v="INR"/>
    <n v="6350"/>
    <s v="GWALIOR"/>
    <s v="MADHYA PRADESH"/>
    <n v="4740200"/>
    <s v="IN"/>
    <x v="2"/>
    <b v="0"/>
    <s v=""/>
    <s v=""/>
    <n v="0"/>
    <n v="0"/>
  </r>
  <r>
    <n v="1431"/>
    <s v="406-5635751-7814744"/>
    <x v="0"/>
    <n v="4"/>
    <n v="30"/>
    <n v="22"/>
    <s v="30-4-22"/>
    <x v="0"/>
    <x v="1"/>
    <s v="Merchant"/>
    <s v="Amazon.in"/>
    <s v="Standard"/>
    <s v="J0352"/>
    <s v="J0352-KR-XL"/>
    <s v="kurta"/>
    <s v="XL"/>
    <s v="B09811KK67"/>
    <s v="Shipped"/>
    <n v="1"/>
    <s v="INR"/>
    <n v="6350"/>
    <s v="GWALIOR"/>
    <s v="MADHYA PRADESH"/>
    <n v="4740200"/>
    <s v="IN"/>
    <x v="50"/>
    <b v="0"/>
    <s v="Easy Ship"/>
    <s v=""/>
    <n v="0"/>
    <n v="0"/>
  </r>
  <r>
    <n v="1432"/>
    <s v="405-8000234-4237120"/>
    <x v="0"/>
    <n v="4"/>
    <n v="30"/>
    <n v="22"/>
    <s v="30-4-22"/>
    <x v="0"/>
    <x v="1"/>
    <s v="Merchant"/>
    <s v="Amazon.in"/>
    <s v="Standard"/>
    <s v="JNE3749"/>
    <s v="JNE3749-KR-L"/>
    <s v="kurta"/>
    <s v="L"/>
    <s v="B09K41PGGB"/>
    <s v="Shipped"/>
    <n v="1"/>
    <s v="INR"/>
    <n v="4770"/>
    <s v="PUNE"/>
    <s v="MAHARASHTRA"/>
    <n v="4110410"/>
    <s v="IN"/>
    <x v="52"/>
    <b v="0"/>
    <s v="Easy Ship"/>
    <s v=""/>
    <n v="0"/>
    <n v="0"/>
  </r>
  <r>
    <n v="1433"/>
    <s v="171-6410613-7767548"/>
    <x v="0"/>
    <n v="4"/>
    <n v="30"/>
    <n v="22"/>
    <s v="30-4-22"/>
    <x v="0"/>
    <x v="2"/>
    <s v="Amazon"/>
    <s v="Amazon.in"/>
    <s v="Expedited"/>
    <s v="J0301"/>
    <s v="J0301-TP-XXL"/>
    <s v="Top"/>
    <s v="XXL"/>
    <s v="B099S8X47K"/>
    <s v="Shipped"/>
    <n v="1"/>
    <s v="INR"/>
    <n v="4630"/>
    <s v="NAVI MUMBAI"/>
    <s v="MAHARASHTRA"/>
    <n v="4102100"/>
    <s v="IN"/>
    <x v="2"/>
    <b v="0"/>
    <s v=""/>
    <s v=""/>
    <n v="0"/>
    <n v="0"/>
  </r>
  <r>
    <n v="1434"/>
    <s v="408-1323988-1333949"/>
    <x v="0"/>
    <n v="4"/>
    <n v="30"/>
    <n v="22"/>
    <s v="30-4-22"/>
    <x v="0"/>
    <x v="3"/>
    <s v="Merchant"/>
    <s v="Amazon.in"/>
    <s v="Standard"/>
    <s v="SET264"/>
    <s v="SET264-KR-NP-M"/>
    <s v="Set"/>
    <s v="M"/>
    <s v="B08YN44FZJ"/>
    <s v="Shipped"/>
    <n v="1"/>
    <s v="INR"/>
    <n v="0"/>
    <s v="KANCHIPURAM"/>
    <s v="TAMIL NADU"/>
    <n v="6000590"/>
    <s v="IN"/>
    <x v="20"/>
    <b v="0"/>
    <s v="Easy Ship"/>
    <s v=""/>
    <n v="0"/>
    <n v="0"/>
  </r>
  <r>
    <n v="1435"/>
    <s v="404-2194126-7585156"/>
    <x v="0"/>
    <n v="4"/>
    <n v="30"/>
    <n v="22"/>
    <s v="30-4-22"/>
    <x v="0"/>
    <x v="1"/>
    <s v="Merchant"/>
    <s v="Amazon.in"/>
    <s v="Standard"/>
    <s v="SET304"/>
    <s v="SET304-KR-DPT-XS"/>
    <s v="Set"/>
    <s v="XS"/>
    <s v="B09K3LRR2T"/>
    <s v="Shipped"/>
    <n v="1"/>
    <s v="INR"/>
    <n v="11150"/>
    <s v="KANNUR"/>
    <s v="KERALA"/>
    <n v="6705710"/>
    <s v="IN"/>
    <x v="43"/>
    <b v="0"/>
    <s v="Easy Ship"/>
    <s v=""/>
    <n v="0"/>
    <n v="0"/>
  </r>
  <r>
    <n v="1436"/>
    <s v="403-1626761-4112302"/>
    <x v="0"/>
    <n v="4"/>
    <n v="30"/>
    <n v="22"/>
    <s v="30-4-22"/>
    <x v="0"/>
    <x v="2"/>
    <s v="Amazon"/>
    <s v="Amazon.in"/>
    <s v="Expedited"/>
    <s v="JNE3405"/>
    <s v="JNE3405-KR-XXXL"/>
    <s v="kurta"/>
    <s v="3XL"/>
    <s v="B081WZ4T3V"/>
    <s v="Shipped"/>
    <n v="1"/>
    <s v="INR"/>
    <n v="3990"/>
    <s v="HYDERABAD"/>
    <s v="TELANGANA"/>
    <n v="5023190"/>
    <s v="IN"/>
    <x v="0"/>
    <b v="0"/>
    <s v=""/>
    <s v=""/>
    <n v="0"/>
    <n v="0"/>
  </r>
  <r>
    <n v="1437"/>
    <s v="404-3977864-9744321"/>
    <x v="0"/>
    <n v="4"/>
    <n v="30"/>
    <n v="22"/>
    <s v="30-4-22"/>
    <x v="0"/>
    <x v="2"/>
    <s v="Amazon"/>
    <s v="Amazon.in"/>
    <s v="Expedited"/>
    <s v="JNE3546"/>
    <s v="JNE3546-KR-L"/>
    <s v="kurta"/>
    <s v="L"/>
    <s v="B08HHJRFQP"/>
    <s v="Shipped"/>
    <n v="1"/>
    <s v="INR"/>
    <n v="4580"/>
    <s v="KOLKATA"/>
    <s v="WEST BENGAL"/>
    <n v="7001020"/>
    <s v="IN"/>
    <x v="0"/>
    <b v="0"/>
    <s v=""/>
    <s v=""/>
    <n v="0"/>
    <n v="0"/>
  </r>
  <r>
    <n v="1438"/>
    <s v="405-8652327-9918748"/>
    <x v="0"/>
    <n v="4"/>
    <n v="30"/>
    <n v="22"/>
    <s v="30-4-22"/>
    <x v="0"/>
    <x v="2"/>
    <s v="Amazon"/>
    <s v="Amazon.in"/>
    <s v="Expedited"/>
    <s v="JNE3616"/>
    <s v="JNE3616-KR-M"/>
    <s v="kurta"/>
    <s v="M"/>
    <s v="B09811QHPX"/>
    <s v="Shipped"/>
    <n v="1"/>
    <s v="INR"/>
    <n v="3190"/>
    <s v="BENGALURU"/>
    <s v="KARNATAKA"/>
    <n v="5600840"/>
    <s v="IN"/>
    <x v="0"/>
    <b v="0"/>
    <s v=""/>
    <s v=""/>
    <n v="0"/>
    <n v="0"/>
  </r>
  <r>
    <n v="1439"/>
    <s v="407-3447065-7292334"/>
    <x v="0"/>
    <n v="4"/>
    <n v="30"/>
    <n v="22"/>
    <s v="30-4-22"/>
    <x v="0"/>
    <x v="2"/>
    <s v="Amazon"/>
    <s v="Amazon.in"/>
    <s v="Expedited"/>
    <s v="MEN5025"/>
    <s v="MEN5025-KR-XXL"/>
    <s v="kurta"/>
    <s v="XXL"/>
    <s v="B08YYSX188"/>
    <s v="Shipped"/>
    <n v="1"/>
    <s v="INR"/>
    <n v="5330"/>
    <s v="MUMBAI,Malad West,Malvani."/>
    <s v="MAHARASHTRA"/>
    <n v="4000950"/>
    <s v="IN"/>
    <x v="2"/>
    <b v="0"/>
    <s v=""/>
    <s v=""/>
    <n v="0"/>
    <n v="0"/>
  </r>
  <r>
    <n v="1440"/>
    <s v="406-3241678-9712310"/>
    <x v="0"/>
    <n v="4"/>
    <n v="30"/>
    <n v="22"/>
    <s v="30-4-22"/>
    <x v="0"/>
    <x v="2"/>
    <s v="Amazon"/>
    <s v="Amazon.in"/>
    <s v="Expedited"/>
    <s v="J0334"/>
    <s v="J0334-TP-S"/>
    <s v="Top"/>
    <s v="S"/>
    <s v="B0986Y2KBV"/>
    <s v="Shipped"/>
    <n v="1"/>
    <s v="INR"/>
    <n v="5450"/>
    <s v="BOKARO STEEL CITY"/>
    <s v="JHARKHAND"/>
    <n v="8270120"/>
    <s v="IN"/>
    <x v="2"/>
    <b v="0"/>
    <s v=""/>
    <s v=""/>
    <n v="0"/>
    <n v="0"/>
  </r>
  <r>
    <n v="1441"/>
    <s v="408-6590726-6670722"/>
    <x v="0"/>
    <n v="4"/>
    <n v="30"/>
    <n v="22"/>
    <s v="30-4-22"/>
    <x v="0"/>
    <x v="1"/>
    <s v="Merchant"/>
    <s v="Amazon.in"/>
    <s v="Standard"/>
    <s v="SET324"/>
    <s v="SET324-KR-NP-XXL"/>
    <s v="Set"/>
    <s v="XXL"/>
    <s v="B09NQ3MPRM"/>
    <s v="Shipped"/>
    <n v="1"/>
    <s v="INR"/>
    <n v="5970"/>
    <s v="VILAYAT GIDC"/>
    <s v="Gujarat"/>
    <n v="3920200"/>
    <s v="IN"/>
    <x v="43"/>
    <b v="0"/>
    <s v="Easy Ship"/>
    <s v=""/>
    <n v="0"/>
    <n v="0"/>
  </r>
  <r>
    <n v="1443"/>
    <s v="408-3443568-9779520"/>
    <x v="0"/>
    <n v="4"/>
    <n v="30"/>
    <n v="22"/>
    <s v="30-4-22"/>
    <x v="0"/>
    <x v="2"/>
    <s v="Amazon"/>
    <s v="Amazon.in"/>
    <s v="Expedited"/>
    <s v="JNE3313"/>
    <s v="JNE3313-KR-A-XXL"/>
    <s v="kurta"/>
    <s v="XXL"/>
    <s v="B07SMNGTKQ"/>
    <s v="Shipped"/>
    <n v="1"/>
    <s v="INR"/>
    <n v="5820"/>
    <s v="VILAYAT GIDC"/>
    <s v="Gujarat"/>
    <n v="3920200"/>
    <s v="IN"/>
    <x v="2"/>
    <b v="0"/>
    <s v=""/>
    <s v=""/>
    <n v="0"/>
    <n v="0"/>
  </r>
  <r>
    <n v="1444"/>
    <s v="406-2223897-1184313"/>
    <x v="0"/>
    <n v="4"/>
    <n v="30"/>
    <n v="22"/>
    <s v="30-4-22"/>
    <x v="0"/>
    <x v="2"/>
    <s v="Amazon"/>
    <s v="Amazon.in"/>
    <s v="Expedited"/>
    <s v="MEN5031"/>
    <s v="MEN5031-KR-XXL"/>
    <s v="kurta"/>
    <s v="XXL"/>
    <s v="B08YYZHYXT"/>
    <s v="Shipped"/>
    <n v="1"/>
    <s v="INR"/>
    <n v="5490"/>
    <s v="KHAMMAM"/>
    <s v="TELANGANA"/>
    <n v="5070020"/>
    <s v="IN"/>
    <x v="2"/>
    <b v="0"/>
    <s v=""/>
    <s v=""/>
    <n v="0"/>
    <n v="0"/>
  </r>
  <r>
    <n v="1445"/>
    <s v="402-6990848-8176361"/>
    <x v="0"/>
    <n v="4"/>
    <n v="30"/>
    <n v="22"/>
    <s v="30-4-22"/>
    <x v="0"/>
    <x v="2"/>
    <s v="Amazon"/>
    <s v="Amazon.in"/>
    <s v="Expedited"/>
    <s v="JNE3581"/>
    <s v="JNE3581-KR-S"/>
    <s v="kurta"/>
    <s v="S"/>
    <s v="B0981293MJ"/>
    <s v="Shipped"/>
    <n v="1"/>
    <s v="INR"/>
    <n v="6350"/>
    <s v="MANGALURU"/>
    <s v="KARNATAKA"/>
    <n v="5750030"/>
    <s v="IN"/>
    <x v="2"/>
    <b v="0"/>
    <s v=""/>
    <s v=""/>
    <n v="0"/>
    <n v="0"/>
  </r>
  <r>
    <n v="1446"/>
    <s v="404-6137662-6606727"/>
    <x v="0"/>
    <n v="4"/>
    <n v="30"/>
    <n v="22"/>
    <s v="30-4-22"/>
    <x v="0"/>
    <x v="2"/>
    <s v="Amazon"/>
    <s v="Amazon.in"/>
    <s v="Expedited"/>
    <s v="JNE2014"/>
    <s v="JNE2014-KR-178-L"/>
    <s v="kurta"/>
    <s v="L"/>
    <s v="B0783Q5HMF"/>
    <s v="Shipped"/>
    <n v="1"/>
    <s v="INR"/>
    <n v="3530"/>
    <s v="HYDERABAD"/>
    <s v="TELANGANA"/>
    <n v="5000830"/>
    <s v="IN"/>
    <x v="0"/>
    <b v="0"/>
    <s v=""/>
    <s v=""/>
    <n v="0"/>
    <n v="0"/>
  </r>
  <r>
    <n v="1447"/>
    <s v="404-1528651-8384308"/>
    <x v="0"/>
    <n v="4"/>
    <n v="30"/>
    <n v="22"/>
    <s v="30-4-22"/>
    <x v="0"/>
    <x v="2"/>
    <s v="Amazon"/>
    <s v="Amazon.in"/>
    <s v="Expedited"/>
    <s v="JNE3639"/>
    <s v="JNE3639-TP-N-M"/>
    <s v="Top"/>
    <s v="M"/>
    <s v="B08ZHMSJVJ"/>
    <s v="Shipped"/>
    <n v="1"/>
    <s v="INR"/>
    <n v="4870"/>
    <s v="BENGALURU"/>
    <s v="KARNATAKA"/>
    <n v="5600360"/>
    <s v="IN"/>
    <x v="0"/>
    <b v="0"/>
    <s v=""/>
    <s v=""/>
    <n v="0"/>
    <n v="0"/>
  </r>
  <r>
    <n v="1448"/>
    <s v="171-8224036-3044323"/>
    <x v="0"/>
    <n v="4"/>
    <n v="30"/>
    <n v="22"/>
    <s v="30-4-22"/>
    <x v="0"/>
    <x v="2"/>
    <s v="Amazon"/>
    <s v="Amazon.in"/>
    <s v="Expedited"/>
    <s v="J0230"/>
    <s v="J0230-SKD-S"/>
    <s v="Set"/>
    <s v="S"/>
    <s v="B08XNJ19QH"/>
    <s v="Shipped"/>
    <n v="1"/>
    <s v="INR"/>
    <n v="11120"/>
    <s v="GURUGRAM"/>
    <s v="HARYANA"/>
    <n v="1220010"/>
    <s v="IN"/>
    <x v="2"/>
    <b v="0"/>
    <s v=""/>
    <s v=""/>
    <n v="0"/>
    <n v="0"/>
  </r>
  <r>
    <n v="1449"/>
    <s v="403-3986638-7292365"/>
    <x v="0"/>
    <n v="4"/>
    <n v="30"/>
    <n v="22"/>
    <s v="30-4-22"/>
    <x v="0"/>
    <x v="2"/>
    <s v="Amazon"/>
    <s v="Amazon.in"/>
    <s v="Expedited"/>
    <s v="JNE3710"/>
    <s v="JNE3710-DR-L"/>
    <s v="Western Dress"/>
    <s v="L"/>
    <s v="B091SW66WJ"/>
    <s v="Shipped"/>
    <n v="1"/>
    <s v="INR"/>
    <n v="6900"/>
    <s v="SIPCOT PERUNDURAI"/>
    <s v="TAMIL NADU"/>
    <n v="6380520"/>
    <s v="IN"/>
    <x v="2"/>
    <b v="0"/>
    <s v=""/>
    <s v=""/>
    <n v="0"/>
    <n v="0"/>
  </r>
  <r>
    <n v="1450"/>
    <s v="404-9445554-0009126"/>
    <x v="0"/>
    <n v="4"/>
    <n v="30"/>
    <n v="22"/>
    <s v="30-4-22"/>
    <x v="0"/>
    <x v="2"/>
    <s v="Amazon"/>
    <s v="Amazon.in"/>
    <s v="Expedited"/>
    <s v="SET110"/>
    <s v="SET110-KR-PP-XL"/>
    <s v="Set"/>
    <s v="XL"/>
    <s v="B0822T4YG6"/>
    <s v="Shipped"/>
    <n v="1"/>
    <s v="INR"/>
    <n v="7880"/>
    <s v="KOLKATA"/>
    <s v="WEST BENGAL"/>
    <n v="7000840"/>
    <s v="IN"/>
    <x v="0"/>
    <b v="0"/>
    <s v=""/>
    <s v=""/>
    <n v="0"/>
    <n v="0"/>
  </r>
  <r>
    <n v="1451"/>
    <s v="403-1177905-6744330"/>
    <x v="0"/>
    <n v="4"/>
    <n v="30"/>
    <n v="22"/>
    <s v="30-4-22"/>
    <x v="0"/>
    <x v="2"/>
    <s v="Amazon"/>
    <s v="Amazon.in"/>
    <s v="Expedited"/>
    <s v="J0118"/>
    <s v="J0118-TP-XXL"/>
    <s v="Top"/>
    <s v="XXL"/>
    <s v="B08N4QTQHW"/>
    <s v="Shipped"/>
    <n v="1"/>
    <s v="INR"/>
    <n v="4870"/>
    <s v="PUNE"/>
    <s v="MAHARASHTRA"/>
    <n v="4110380"/>
    <s v="IN"/>
    <x v="0"/>
    <b v="0"/>
    <s v=""/>
    <s v=""/>
    <n v="0"/>
    <n v="0"/>
  </r>
  <r>
    <n v="1452"/>
    <s v="171-2455701-0960350"/>
    <x v="0"/>
    <n v="4"/>
    <n v="30"/>
    <n v="22"/>
    <s v="30-4-22"/>
    <x v="0"/>
    <x v="1"/>
    <s v="Merchant"/>
    <s v="Amazon.in"/>
    <s v="Standard"/>
    <s v="SET324"/>
    <s v="SET324-KR-NP-L"/>
    <s v="Set"/>
    <s v="L"/>
    <s v="B09NQ44RNV"/>
    <s v="Shipped"/>
    <n v="1"/>
    <s v="INR"/>
    <n v="5970"/>
    <s v="Maraimalainagar"/>
    <s v="TAMIL NADU"/>
    <n v="6032090"/>
    <s v="IN"/>
    <x v="57"/>
    <b v="0"/>
    <s v="Easy Ship"/>
    <s v=""/>
    <n v="0"/>
    <n v="0"/>
  </r>
  <r>
    <n v="1453"/>
    <s v="406-7604735-7129135"/>
    <x v="0"/>
    <n v="4"/>
    <n v="30"/>
    <n v="22"/>
    <s v="30-4-22"/>
    <x v="0"/>
    <x v="2"/>
    <s v="Amazon"/>
    <s v="Amazon.in"/>
    <s v="Expedited"/>
    <s v="SET347"/>
    <s v="SET347-KR-NP-XL"/>
    <s v="Set"/>
    <s v="XL"/>
    <s v="B09RKFRBJB"/>
    <s v="Shipped"/>
    <n v="1"/>
    <s v="INR"/>
    <n v="8010"/>
    <s v="Mumbai"/>
    <s v="MAHARASHTRA"/>
    <n v="4000810"/>
    <s v="IN"/>
    <x v="2"/>
    <b v="0"/>
    <s v=""/>
    <s v=""/>
    <n v="0"/>
    <n v="0"/>
  </r>
  <r>
    <n v="1454"/>
    <s v="405-0190551-1582739"/>
    <x v="0"/>
    <n v="4"/>
    <n v="30"/>
    <n v="22"/>
    <s v="30-4-22"/>
    <x v="0"/>
    <x v="0"/>
    <s v="Merchant"/>
    <s v="Amazon.in"/>
    <s v="Standard"/>
    <s v="JNE1951"/>
    <s v="JNE1951-KR-155-XL"/>
    <s v="kurta"/>
    <s v="XL"/>
    <s v="B071YXDT73"/>
    <s v=""/>
    <n v="0"/>
    <s v="INR"/>
    <n v="35048"/>
    <s v="KALAMASSERY"/>
    <s v="KERALA"/>
    <n v="6820210"/>
    <s v="IN"/>
    <x v="0"/>
    <b v="0"/>
    <s v="Easy Ship"/>
    <s v=""/>
    <n v="0"/>
    <n v="0"/>
  </r>
  <r>
    <n v="1455"/>
    <s v="406-0260556-1768361"/>
    <x v="0"/>
    <n v="4"/>
    <n v="30"/>
    <n v="22"/>
    <s v="30-4-22"/>
    <x v="0"/>
    <x v="2"/>
    <s v="Amazon"/>
    <s v="Amazon.in"/>
    <s v="Expedited"/>
    <s v="SET345"/>
    <s v="SET345-KR-NP-L"/>
    <s v="Set"/>
    <s v="L"/>
    <s v="B09KXT4VG7"/>
    <s v="Shipped"/>
    <n v="1"/>
    <s v="INR"/>
    <n v="6660"/>
    <s v="MYSURU"/>
    <s v="KARNATAKA"/>
    <n v="5700170"/>
    <s v="IN"/>
    <x v="2"/>
    <b v="0"/>
    <s v=""/>
    <s v=""/>
    <n v="0"/>
    <n v="0"/>
  </r>
  <r>
    <n v="1456"/>
    <s v="171-8602675-3441906"/>
    <x v="0"/>
    <n v="4"/>
    <n v="30"/>
    <n v="22"/>
    <s v="30-4-22"/>
    <x v="0"/>
    <x v="2"/>
    <s v="Amazon"/>
    <s v="Amazon.in"/>
    <s v="Expedited"/>
    <s v="JNE3718"/>
    <s v="JNE3718-KR-XXXL"/>
    <s v="kurta"/>
    <s v="3XL"/>
    <s v="B099NJ1WVX"/>
    <s v="Shipped"/>
    <n v="1"/>
    <s v="INR"/>
    <n v="4060"/>
    <s v="BENGALURU"/>
    <s v="KARNATAKA"/>
    <n v="5600680"/>
    <s v="IN"/>
    <x v="0"/>
    <b v="0"/>
    <s v=""/>
    <s v=""/>
    <n v="0"/>
    <n v="0"/>
  </r>
  <r>
    <n v="1457"/>
    <s v="407-9815105-0249903"/>
    <x v="0"/>
    <n v="4"/>
    <n v="30"/>
    <n v="22"/>
    <s v="30-4-22"/>
    <x v="0"/>
    <x v="2"/>
    <s v="Amazon"/>
    <s v="Amazon.in"/>
    <s v="Expedited"/>
    <s v="J0008"/>
    <s v="J0008-SKD-M"/>
    <s v="Set"/>
    <s v="M"/>
    <s v="B0894YTN3H"/>
    <s v="Shipped"/>
    <n v="1"/>
    <s v="INR"/>
    <n v="10650"/>
    <s v="Kishanganj"/>
    <s v="BIHAR"/>
    <n v="8551150"/>
    <s v="IN"/>
    <x v="2"/>
    <b v="0"/>
    <s v=""/>
    <s v=""/>
    <n v="0"/>
    <n v="0"/>
  </r>
  <r>
    <n v="1458"/>
    <s v="406-3314085-6102757"/>
    <x v="0"/>
    <n v="4"/>
    <n v="30"/>
    <n v="22"/>
    <s v="30-4-22"/>
    <x v="0"/>
    <x v="2"/>
    <s v="Amazon"/>
    <s v="Amazon.in"/>
    <s v="Expedited"/>
    <s v="J0228"/>
    <s v="J0228-SKD-S"/>
    <s v="Set"/>
    <s v="S"/>
    <s v="B09M6S719P"/>
    <s v="Shipped"/>
    <n v="1"/>
    <s v="INR"/>
    <n v="16690"/>
    <s v="HYDERABAD"/>
    <s v="TELANGANA"/>
    <n v="5000890"/>
    <s v="IN"/>
    <x v="0"/>
    <b v="0"/>
    <s v=""/>
    <s v=""/>
    <n v="0"/>
    <n v="0"/>
  </r>
  <r>
    <n v="1459"/>
    <s v="407-0041312-7583565"/>
    <x v="0"/>
    <n v="4"/>
    <n v="30"/>
    <n v="22"/>
    <s v="30-4-22"/>
    <x v="0"/>
    <x v="2"/>
    <s v="Amazon"/>
    <s v="Amazon.in"/>
    <s v="Expedited"/>
    <s v="JNE3560"/>
    <s v="JNE3560-KR-XXL"/>
    <s v="kurta"/>
    <s v="XXL"/>
    <s v="B08PCRPSKP"/>
    <s v="Shipped"/>
    <n v="1"/>
    <s v="INR"/>
    <n v="4870"/>
    <s v="THIRUVANANTHAPURAM"/>
    <s v="KERALA"/>
    <n v="6955810"/>
    <s v="IN"/>
    <x v="2"/>
    <b v="0"/>
    <s v=""/>
    <s v=""/>
    <n v="0"/>
    <n v="0"/>
  </r>
  <r>
    <n v="1460"/>
    <s v="406-5212808-4982747"/>
    <x v="0"/>
    <n v="4"/>
    <n v="30"/>
    <n v="22"/>
    <s v="30-4-22"/>
    <x v="0"/>
    <x v="2"/>
    <s v="Amazon"/>
    <s v="Amazon.in"/>
    <s v="Expedited"/>
    <s v="JNE2171"/>
    <s v="JNE2171-KR-437-XL"/>
    <s v="kurta"/>
    <s v="XL"/>
    <s v="B079WYDLLS"/>
    <s v="Shipped"/>
    <n v="1"/>
    <s v="INR"/>
    <n v="4950"/>
    <s v="BETTIAH"/>
    <s v="BIHAR"/>
    <n v="8454380"/>
    <s v="IN"/>
    <x v="0"/>
    <b v="0"/>
    <s v=""/>
    <s v=""/>
    <n v="0"/>
    <n v="0"/>
  </r>
  <r>
    <n v="1461"/>
    <s v="404-6182045-6773137"/>
    <x v="0"/>
    <n v="4"/>
    <n v="30"/>
    <n v="22"/>
    <s v="30-4-22"/>
    <x v="0"/>
    <x v="1"/>
    <s v="Merchant"/>
    <s v="Amazon.in"/>
    <s v="Standard"/>
    <s v="JNE3905"/>
    <s v="JNE3905-DR-L"/>
    <s v="Western Dress"/>
    <s v="L"/>
    <s v="B09YYQV9JG"/>
    <s v="Shipped"/>
    <n v="1"/>
    <s v="INR"/>
    <n v="8690"/>
    <s v="AHMEDABAD"/>
    <s v="Gujarat"/>
    <n v="3800150"/>
    <s v="IN"/>
    <x v="79"/>
    <b v="0"/>
    <s v="Easy Ship"/>
    <s v=""/>
    <n v="0"/>
    <n v="0"/>
  </r>
  <r>
    <n v="1462"/>
    <s v="404-4842089-9100365"/>
    <x v="0"/>
    <n v="4"/>
    <n v="30"/>
    <n v="22"/>
    <s v="30-4-22"/>
    <x v="0"/>
    <x v="2"/>
    <s v="Amazon"/>
    <s v="Amazon.in"/>
    <s v="Expedited"/>
    <s v="J0335"/>
    <s v="J0335-DR-M"/>
    <s v="Western Dress"/>
    <s v="M"/>
    <s v="B09831XC46"/>
    <s v="Shipped"/>
    <n v="1"/>
    <s v="INR"/>
    <n v="8070"/>
    <s v="AHMEDABAD"/>
    <s v="Gujarat"/>
    <n v="3800150"/>
    <s v="IN"/>
    <x v="0"/>
    <b v="0"/>
    <s v=""/>
    <s v=""/>
    <n v="0"/>
    <n v="0"/>
  </r>
  <r>
    <n v="1463"/>
    <s v="403-9762872-1529112"/>
    <x v="0"/>
    <n v="4"/>
    <n v="30"/>
    <n v="22"/>
    <s v="30-4-22"/>
    <x v="0"/>
    <x v="2"/>
    <s v="Amazon"/>
    <s v="Amazon.in"/>
    <s v="Expedited"/>
    <s v="J0119"/>
    <s v="J0119-TP-XL"/>
    <s v="Top"/>
    <s v="XL"/>
    <s v="B08RYPWC3J"/>
    <s v="Shipped"/>
    <n v="1"/>
    <s v="INR"/>
    <n v="5400"/>
    <s v="GURUGRAM"/>
    <s v="HARYANA"/>
    <n v="1220170"/>
    <s v="IN"/>
    <x v="2"/>
    <b v="0"/>
    <s v=""/>
    <s v=""/>
    <n v="0"/>
    <n v="0"/>
  </r>
  <r>
    <n v="1464"/>
    <s v="407-9199038-5476330"/>
    <x v="0"/>
    <n v="4"/>
    <n v="30"/>
    <n v="22"/>
    <s v="30-4-22"/>
    <x v="0"/>
    <x v="2"/>
    <s v="Amazon"/>
    <s v="Amazon.in"/>
    <s v="Expedited"/>
    <s v="SET171"/>
    <s v="SET171-KR-NP-L"/>
    <s v="Set"/>
    <s v="L"/>
    <s v="B0822SS99K"/>
    <s v="Shipped"/>
    <n v="1"/>
    <s v="INR"/>
    <n v="7920"/>
    <s v="Bangalore"/>
    <s v="KARNATAKA"/>
    <n v="5600830"/>
    <s v="IN"/>
    <x v="2"/>
    <b v="0"/>
    <s v=""/>
    <s v=""/>
    <n v="0"/>
    <n v="0"/>
  </r>
  <r>
    <n v="1465"/>
    <s v="402-9985740-6994711"/>
    <x v="0"/>
    <n v="4"/>
    <n v="30"/>
    <n v="22"/>
    <s v="30-4-22"/>
    <x v="0"/>
    <x v="2"/>
    <s v="Amazon"/>
    <s v="Amazon.in"/>
    <s v="Expedited"/>
    <s v="SET347"/>
    <s v="SET347-KR-NP-M"/>
    <s v="Set"/>
    <s v="M"/>
    <s v="B09RKF9KV8"/>
    <s v="Shipped"/>
    <n v="1"/>
    <s v="INR"/>
    <n v="8010"/>
    <s v="Dist Alipurduar"/>
    <s v="WEST BENGAL"/>
    <n v="7352140"/>
    <s v="IN"/>
    <x v="2"/>
    <b v="0"/>
    <s v=""/>
    <s v=""/>
    <n v="0"/>
    <n v="0"/>
  </r>
  <r>
    <n v="1466"/>
    <s v="171-2032233-0305133"/>
    <x v="0"/>
    <n v="4"/>
    <n v="30"/>
    <n v="22"/>
    <s v="30-4-22"/>
    <x v="0"/>
    <x v="2"/>
    <s v="Amazon"/>
    <s v="Amazon.in"/>
    <s v="Expedited"/>
    <s v="J0113"/>
    <s v="J0113-TP-XL"/>
    <s v="Top"/>
    <s v="XL"/>
    <s v="B08V1N2D45"/>
    <s v="Shipped"/>
    <n v="1"/>
    <s v="INR"/>
    <n v="5400"/>
    <s v="BARSUR"/>
    <s v="CHHATTISGARH"/>
    <n v="4944410"/>
    <s v="IN"/>
    <x v="2"/>
    <b v="0"/>
    <s v=""/>
    <s v=""/>
    <n v="0"/>
    <n v="0"/>
  </r>
  <r>
    <n v="1467"/>
    <s v="406-9684593-1409145"/>
    <x v="0"/>
    <n v="4"/>
    <n v="30"/>
    <n v="22"/>
    <s v="30-4-22"/>
    <x v="0"/>
    <x v="1"/>
    <s v="Merchant"/>
    <s v="Amazon.in"/>
    <s v="Standard"/>
    <s v="SET198"/>
    <s v="SET198-KR-NP-A-XXXL"/>
    <s v="Set"/>
    <s v="3XL"/>
    <s v="B08L949J14"/>
    <s v="Shipped"/>
    <n v="1"/>
    <s v="INR"/>
    <n v="5480"/>
    <s v="CHENNAI"/>
    <s v="TAMIL NADU"/>
    <n v="6021170"/>
    <s v="IN"/>
    <x v="43"/>
    <b v="0"/>
    <s v="Easy Ship"/>
    <s v=""/>
    <n v="0"/>
    <n v="0"/>
  </r>
  <r>
    <n v="1468"/>
    <s v="403-5898805-1425935"/>
    <x v="0"/>
    <n v="4"/>
    <n v="30"/>
    <n v="22"/>
    <s v="30-4-22"/>
    <x v="0"/>
    <x v="1"/>
    <s v="Merchant"/>
    <s v="Amazon.in"/>
    <s v="Standard"/>
    <s v="JNE3484"/>
    <s v="JNE3484-KR-XL"/>
    <s v="kurta"/>
    <s v="XL"/>
    <s v="B08W9KCKQD"/>
    <s v="Shipped"/>
    <n v="1"/>
    <s v="INR"/>
    <n v="2950"/>
    <s v="PANMANA"/>
    <s v="KERALA"/>
    <n v="6915830"/>
    <s v="IN"/>
    <x v="64"/>
    <b v="0"/>
    <s v="Easy Ship"/>
    <s v=""/>
    <n v="0"/>
    <n v="0"/>
  </r>
  <r>
    <n v="1469"/>
    <s v="403-5103230-8961927"/>
    <x v="0"/>
    <n v="4"/>
    <n v="30"/>
    <n v="22"/>
    <s v="30-4-22"/>
    <x v="0"/>
    <x v="2"/>
    <s v="Amazon"/>
    <s v="Amazon.in"/>
    <s v="Expedited"/>
    <s v="JNE3399"/>
    <s v="JNE3399-KR-XL"/>
    <s v="kurta"/>
    <s v="XL"/>
    <s v="B082W8B28G"/>
    <s v="Shipped"/>
    <n v="1"/>
    <s v="INR"/>
    <n v="4350"/>
    <s v="PANMANA"/>
    <s v="KERALA"/>
    <n v="6915830"/>
    <s v="IN"/>
    <x v="2"/>
    <b v="0"/>
    <s v=""/>
    <s v=""/>
    <n v="0"/>
    <n v="0"/>
  </r>
  <r>
    <n v="1470"/>
    <s v="407-5818545-8129135"/>
    <x v="0"/>
    <n v="4"/>
    <n v="30"/>
    <n v="22"/>
    <s v="30-4-22"/>
    <x v="0"/>
    <x v="1"/>
    <s v="Merchant"/>
    <s v="Amazon.in"/>
    <s v="Standard"/>
    <s v="J0285"/>
    <s v="J0285-SKD-XL"/>
    <s v="Set"/>
    <s v="XL"/>
    <s v="B08QGMLJF7"/>
    <s v="Shipped"/>
    <n v="1"/>
    <s v="INR"/>
    <n v="14320"/>
    <s v="sankra"/>
    <s v="CHHATTISGARH"/>
    <n v="4921120"/>
    <s v="IN"/>
    <x v="80"/>
    <b v="0"/>
    <s v="Easy Ship"/>
    <s v=""/>
    <n v="0"/>
    <n v="0"/>
  </r>
  <r>
    <n v="1471"/>
    <s v="171-6251170-5071549"/>
    <x v="0"/>
    <n v="4"/>
    <n v="30"/>
    <n v="22"/>
    <s v="30-4-22"/>
    <x v="0"/>
    <x v="0"/>
    <s v="Merchant"/>
    <s v="Amazon.in"/>
    <s v="Standard"/>
    <s v="J0097"/>
    <s v="J0097-KR-L"/>
    <s v="kurta"/>
    <s v="L"/>
    <s v="B08BJR2R7M"/>
    <s v=""/>
    <n v="0"/>
    <s v="INR"/>
    <n v="54095"/>
    <s v="CHENNAI"/>
    <s v="TAMIL NADU"/>
    <n v="6001170"/>
    <s v="IN"/>
    <x v="0"/>
    <b v="0"/>
    <s v="Easy Ship"/>
    <s v=""/>
    <n v="0"/>
    <n v="0"/>
  </r>
  <r>
    <n v="1472"/>
    <s v="404-9371281-1603507"/>
    <x v="0"/>
    <n v="4"/>
    <n v="30"/>
    <n v="22"/>
    <s v="30-4-22"/>
    <x v="0"/>
    <x v="2"/>
    <s v="Amazon"/>
    <s v="Amazon.in"/>
    <s v="Expedited"/>
    <s v="J0003"/>
    <s v="J0003-SET-XXXL"/>
    <s v="Set"/>
    <s v="3XL"/>
    <s v="B0894Y3VBB"/>
    <s v="Shipped"/>
    <n v="1"/>
    <s v="INR"/>
    <n v="6540"/>
    <s v="HYDERABAD"/>
    <s v="TELANGANA"/>
    <n v="5000050"/>
    <s v="IN"/>
    <x v="2"/>
    <b v="0"/>
    <s v=""/>
    <s v=""/>
    <n v="0"/>
    <n v="0"/>
  </r>
  <r>
    <n v="1473"/>
    <s v="405-0890112-1339513"/>
    <x v="0"/>
    <n v="4"/>
    <n v="30"/>
    <n v="22"/>
    <s v="30-4-22"/>
    <x v="0"/>
    <x v="1"/>
    <s v="Merchant"/>
    <s v="Amazon.in"/>
    <s v="Standard"/>
    <s v="J0171"/>
    <s v="J0171-DR-XXL"/>
    <s v="Western Dress"/>
    <s v="XXL"/>
    <s v="B08QGN532D"/>
    <s v="Shipped"/>
    <n v="1"/>
    <s v="INR"/>
    <n v="4880"/>
    <s v="Bengaluru"/>
    <s v="KARNATAKA"/>
    <n v="5600760"/>
    <s v="IN"/>
    <x v="77"/>
    <b v="0"/>
    <s v="Easy Ship"/>
    <s v=""/>
    <n v="0"/>
    <n v="0"/>
  </r>
  <r>
    <n v="1474"/>
    <s v="406-9300151-3458725"/>
    <x v="0"/>
    <n v="4"/>
    <n v="30"/>
    <n v="22"/>
    <s v="30-4-22"/>
    <x v="0"/>
    <x v="2"/>
    <s v="Amazon"/>
    <s v="Amazon.in"/>
    <s v="Expedited"/>
    <s v="SET330"/>
    <s v="SET330-KR-PP-S"/>
    <s v="Set"/>
    <s v="S"/>
    <s v="B09SDXT7CF"/>
    <s v="Shipped"/>
    <n v="1"/>
    <s v="INR"/>
    <n v="6660"/>
    <s v="NAMCHI"/>
    <s v="SIKKIM"/>
    <n v="7371260"/>
    <s v="IN"/>
    <x v="2"/>
    <b v="0"/>
    <s v=""/>
    <s v=""/>
    <n v="0"/>
    <n v="0"/>
  </r>
  <r>
    <n v="1475"/>
    <s v="406-6779001-4088358"/>
    <x v="0"/>
    <n v="4"/>
    <n v="30"/>
    <n v="22"/>
    <s v="30-4-22"/>
    <x v="0"/>
    <x v="0"/>
    <s v="Amazon"/>
    <s v="Amazon.in"/>
    <s v="Expedited"/>
    <s v="SET330"/>
    <s v="SET330-KR-PP-S"/>
    <s v="Set"/>
    <s v="S"/>
    <s v="B09SDXT7CF"/>
    <s v="Cancelled"/>
    <n v="0"/>
    <s v=""/>
    <m/>
    <s v="NAMCHI"/>
    <s v="SIKKIM"/>
    <n v="7371260"/>
    <s v="IN"/>
    <x v="0"/>
    <b v="0"/>
    <s v=""/>
    <s v=""/>
    <n v="0"/>
    <n v="0"/>
  </r>
  <r>
    <n v="1476"/>
    <s v="406-7355996-4809118"/>
    <x v="0"/>
    <n v="4"/>
    <n v="30"/>
    <n v="22"/>
    <s v="30-4-22"/>
    <x v="0"/>
    <x v="1"/>
    <s v="Merchant"/>
    <s v="Amazon.in"/>
    <s v="Standard"/>
    <s v="SET279"/>
    <s v="SET279-LC-XXXL"/>
    <s v="Set"/>
    <s v="3XL"/>
    <s v="B09CTKZ5FP"/>
    <s v="Shipped"/>
    <n v="1"/>
    <s v="INR"/>
    <n v="8880"/>
    <s v="Ahemdabad"/>
    <s v="Gujarat"/>
    <n v="3800580"/>
    <s v="IN"/>
    <x v="50"/>
    <b v="0"/>
    <s v="Easy Ship"/>
    <s v=""/>
    <n v="0"/>
    <n v="0"/>
  </r>
  <r>
    <n v="1477"/>
    <s v="406-2947501-1309952"/>
    <x v="0"/>
    <n v="4"/>
    <n v="30"/>
    <n v="22"/>
    <s v="30-4-22"/>
    <x v="0"/>
    <x v="2"/>
    <s v="Amazon"/>
    <s v="Amazon.in"/>
    <s v="Expedited"/>
    <s v="J0230"/>
    <s v="J0230-SKD-L"/>
    <s v="Set"/>
    <s v="L"/>
    <s v="B08XNDL1DL"/>
    <s v="Shipped"/>
    <n v="1"/>
    <s v="INR"/>
    <n v="11120"/>
    <s v="SIDCUL HARIDWAR"/>
    <s v="UTTARAKHAND"/>
    <n v="2494030"/>
    <s v="IN"/>
    <x v="2"/>
    <b v="0"/>
    <s v=""/>
    <s v=""/>
    <n v="0"/>
    <n v="0"/>
  </r>
  <r>
    <n v="1480"/>
    <s v="408-7235380-6991554"/>
    <x v="0"/>
    <n v="4"/>
    <n v="30"/>
    <n v="22"/>
    <s v="30-4-22"/>
    <x v="0"/>
    <x v="0"/>
    <s v="Merchant"/>
    <s v="Amazon.in"/>
    <s v="Standard"/>
    <s v="JNE3265"/>
    <s v="JNE3265-KR-XXL"/>
    <s v="kurta"/>
    <s v="XXL"/>
    <s v="B07R51NJC2"/>
    <s v=""/>
    <n v="0"/>
    <s v="INR"/>
    <n v="31333"/>
    <s v="MUMBAI"/>
    <s v="MAHARASHTRA"/>
    <n v="4000740"/>
    <s v="IN"/>
    <x v="0"/>
    <b v="0"/>
    <s v="Easy Ship"/>
    <s v=""/>
    <n v="0"/>
    <n v="0"/>
  </r>
  <r>
    <n v="1481"/>
    <s v="408-3526661-0965957"/>
    <x v="1"/>
    <n v="4"/>
    <n v="29"/>
    <n v="22"/>
    <s v="29-4-22"/>
    <x v="1"/>
    <x v="0"/>
    <s v="Amazon"/>
    <s v="Amazon.in"/>
    <s v="Expedited"/>
    <s v="J0415"/>
    <s v="J0415-DR-L"/>
    <s v="Western Dress"/>
    <s v="L"/>
    <s v="B09TY1CM1M"/>
    <s v="Unshipped"/>
    <n v="1"/>
    <s v="INR"/>
    <n v="8990"/>
    <s v="CHENNAI"/>
    <s v="TAMIL NADU"/>
    <n v="6000830"/>
    <s v="IN"/>
    <x v="0"/>
    <b v="0"/>
    <s v=""/>
    <s v=""/>
    <n v="0"/>
    <n v="0"/>
  </r>
  <r>
    <n v="1482"/>
    <s v="171-7796625-7797904"/>
    <x v="1"/>
    <n v="4"/>
    <n v="29"/>
    <n v="22"/>
    <s v="29-4-22"/>
    <x v="1"/>
    <x v="0"/>
    <s v="Merchant"/>
    <s v="Amazon.in"/>
    <s v="Standard"/>
    <s v="SET110"/>
    <s v="SET110-KR-PP-M"/>
    <s v="Set"/>
    <s v="M"/>
    <s v="B0822TDMYH"/>
    <s v=""/>
    <n v="0"/>
    <s v="INR"/>
    <n v="75048"/>
    <s v="BOISAR"/>
    <s v="MAHARASHTRA"/>
    <n v="4015010"/>
    <s v="IN"/>
    <x v="0"/>
    <b v="0"/>
    <s v="Easy Ship"/>
    <s v=""/>
    <n v="0"/>
    <n v="0"/>
  </r>
  <r>
    <n v="1483"/>
    <s v="407-2558196-2748319"/>
    <x v="1"/>
    <n v="4"/>
    <n v="29"/>
    <n v="22"/>
    <s v="29-4-22"/>
    <x v="1"/>
    <x v="2"/>
    <s v="Amazon"/>
    <s v="Amazon.in"/>
    <s v="Expedited"/>
    <s v="J0003"/>
    <s v="J0003-SET-XXXL"/>
    <s v="Set"/>
    <s v="3XL"/>
    <s v="B0894Y3VBB"/>
    <s v="Shipped"/>
    <n v="1"/>
    <s v="INR"/>
    <n v="6540"/>
    <s v="MYSURU"/>
    <s v="KARNATAKA"/>
    <n v="5700040"/>
    <s v="IN"/>
    <x v="2"/>
    <b v="0"/>
    <s v=""/>
    <s v=""/>
    <n v="0"/>
    <n v="0"/>
  </r>
  <r>
    <n v="1484"/>
    <s v="406-6182057-8958767"/>
    <x v="1"/>
    <n v="4"/>
    <n v="29"/>
    <n v="22"/>
    <s v="29-4-22"/>
    <x v="1"/>
    <x v="1"/>
    <s v="Merchant"/>
    <s v="Amazon.in"/>
    <s v="Standard"/>
    <s v="JNE3798"/>
    <s v="JNE3798-KR-M"/>
    <s v="Western Dress"/>
    <s v="M"/>
    <s v="B09SDXTRS9"/>
    <s v="Shipped"/>
    <n v="1"/>
    <s v="INR"/>
    <n v="7250"/>
    <s v="THODUPUZHA"/>
    <s v="KERALA"/>
    <n v="6855950"/>
    <s v="IN"/>
    <x v="81"/>
    <b v="0"/>
    <s v="Easy Ship"/>
    <s v=""/>
    <n v="0"/>
    <n v="0"/>
  </r>
  <r>
    <n v="1485"/>
    <s v="406-1017854-8859535"/>
    <x v="1"/>
    <n v="4"/>
    <n v="29"/>
    <n v="22"/>
    <s v="29-4-22"/>
    <x v="1"/>
    <x v="2"/>
    <s v="Amazon"/>
    <s v="Amazon.in"/>
    <s v="Expedited"/>
    <s v="SET286"/>
    <s v="SET286-KR-NP-XXXL"/>
    <s v="Set"/>
    <s v="3XL"/>
    <s v="B099NK23VT"/>
    <s v="Shipped"/>
    <n v="1"/>
    <s v="INR"/>
    <n v="6260"/>
    <s v="Gurugram"/>
    <s v="HARYANA"/>
    <n v="1220010"/>
    <s v="IN"/>
    <x v="2"/>
    <b v="0"/>
    <s v=""/>
    <s v=""/>
    <n v="0"/>
    <n v="0"/>
  </r>
  <r>
    <n v="1486"/>
    <s v="408-5558170-0080344"/>
    <x v="1"/>
    <n v="4"/>
    <n v="29"/>
    <n v="22"/>
    <s v="29-4-22"/>
    <x v="1"/>
    <x v="1"/>
    <s v="Merchant"/>
    <s v="Amazon.in"/>
    <s v="Standard"/>
    <s v="JNE3468"/>
    <s v="JNE3468-KR-XXXL"/>
    <s v="kurta"/>
    <s v="3XL"/>
    <s v="B08RP4JJPD"/>
    <s v="Shipped"/>
    <n v="1"/>
    <s v="INR"/>
    <n v="3630"/>
    <s v="THIRUVIDAIMARUDUR"/>
    <s v="TAMIL NADU"/>
    <n v="6121040"/>
    <s v="IN"/>
    <x v="64"/>
    <b v="0"/>
    <s v="Easy Ship"/>
    <s v=""/>
    <n v="0"/>
    <n v="0"/>
  </r>
  <r>
    <n v="1487"/>
    <s v="408-6539891-7501929"/>
    <x v="1"/>
    <n v="4"/>
    <n v="29"/>
    <n v="22"/>
    <s v="29-4-22"/>
    <x v="1"/>
    <x v="2"/>
    <s v="Amazon"/>
    <s v="Amazon.in"/>
    <s v="Expedited"/>
    <s v="JNE3510"/>
    <s v="JNE3510-KR-L"/>
    <s v="kurta"/>
    <s v="L"/>
    <s v="B08WPR181B"/>
    <s v="Shipped"/>
    <n v="1"/>
    <s v="INR"/>
    <n v="4290"/>
    <s v="THANE"/>
    <s v="MAHARASHTRA"/>
    <n v="4006050"/>
    <s v="IN"/>
    <x v="0"/>
    <b v="0"/>
    <s v=""/>
    <s v=""/>
    <n v="0"/>
    <n v="0"/>
  </r>
  <r>
    <n v="1488"/>
    <s v="403-7315245-3669152"/>
    <x v="1"/>
    <n v="4"/>
    <n v="29"/>
    <n v="22"/>
    <s v="29-4-22"/>
    <x v="1"/>
    <x v="2"/>
    <s v="Amazon"/>
    <s v="Amazon.in"/>
    <s v="Expedited"/>
    <s v="J0339"/>
    <s v="J0339-DR-XL"/>
    <s v="Western Dress"/>
    <s v="XL"/>
    <s v="B0982ZDB2S"/>
    <s v="Shipped"/>
    <n v="1"/>
    <s v="INR"/>
    <n v="7440"/>
    <s v="BENGALURU"/>
    <s v="KARNATAKA"/>
    <n v="5601000"/>
    <s v="IN"/>
    <x v="2"/>
    <b v="0"/>
    <s v=""/>
    <s v=""/>
    <n v="0"/>
    <n v="0"/>
  </r>
  <r>
    <n v="1489"/>
    <s v="408-2874655-3175563"/>
    <x v="1"/>
    <n v="4"/>
    <n v="29"/>
    <n v="22"/>
    <s v="29-4-22"/>
    <x v="1"/>
    <x v="2"/>
    <s v="Amazon"/>
    <s v="Amazon.in"/>
    <s v="Expedited"/>
    <s v="JNE3618"/>
    <s v="JNE3618-KR-L"/>
    <s v="kurta"/>
    <s v="L"/>
    <s v="B091Q84CBF"/>
    <s v="Shipped"/>
    <n v="1"/>
    <s v="INR"/>
    <n v="3990"/>
    <s v="THANE"/>
    <s v="MAHARASHTRA"/>
    <n v="4006050"/>
    <s v="IN"/>
    <x v="0"/>
    <b v="0"/>
    <s v=""/>
    <s v=""/>
    <n v="0"/>
    <n v="0"/>
  </r>
  <r>
    <n v="1490"/>
    <s v="404-4306865-0981913"/>
    <x v="1"/>
    <n v="4"/>
    <n v="29"/>
    <n v="22"/>
    <s v="29-4-22"/>
    <x v="1"/>
    <x v="0"/>
    <s v="Amazon"/>
    <s v="Amazon.in"/>
    <s v="Expedited"/>
    <s v="SET291"/>
    <s v="SET291-KR-PP-XL"/>
    <s v="Set"/>
    <s v="XL"/>
    <s v="B099NJV9X7"/>
    <s v="Unshipped"/>
    <n v="1"/>
    <s v="INR"/>
    <n v="5990"/>
    <s v="JAMMU"/>
    <s v="JAMMU &amp; KASHMIR"/>
    <n v="1800070"/>
    <s v="IN"/>
    <x v="0"/>
    <b v="0"/>
    <s v=""/>
    <s v=""/>
    <n v="0"/>
    <n v="0"/>
  </r>
  <r>
    <n v="1491"/>
    <s v="403-4542311-7044317"/>
    <x v="1"/>
    <n v="4"/>
    <n v="29"/>
    <n v="22"/>
    <s v="29-4-22"/>
    <x v="1"/>
    <x v="2"/>
    <s v="Amazon"/>
    <s v="Amazon.in"/>
    <s v="Expedited"/>
    <s v="SET400"/>
    <s v="SET400-KR-NP-XXXL"/>
    <s v="Set"/>
    <s v="3XL"/>
    <s v="B09W62SX2P"/>
    <s v="Shipped"/>
    <n v="1"/>
    <s v="INR"/>
    <n v="12540"/>
    <s v="THANE"/>
    <s v="MAHARASHTRA"/>
    <n v="4011070"/>
    <s v="IN"/>
    <x v="82"/>
    <b v="0"/>
    <s v=""/>
    <s v=""/>
    <n v="0"/>
    <n v="0"/>
  </r>
  <r>
    <n v="1492"/>
    <s v="171-0158245-0603546"/>
    <x v="1"/>
    <n v="4"/>
    <n v="29"/>
    <n v="22"/>
    <s v="29-4-22"/>
    <x v="1"/>
    <x v="2"/>
    <s v="Amazon"/>
    <s v="Amazon.in"/>
    <s v="Expedited"/>
    <s v="JNE3465"/>
    <s v="JNE3465-KR-S"/>
    <s v="kurta"/>
    <s v="S"/>
    <s v="B08BF4GQ9V"/>
    <s v="Shipped"/>
    <n v="1"/>
    <s v="INR"/>
    <n v="5170"/>
    <s v="JHUMRI TILAIYA"/>
    <s v="JHARKHAND"/>
    <n v="8254090"/>
    <s v="IN"/>
    <x v="2"/>
    <b v="0"/>
    <s v=""/>
    <s v=""/>
    <n v="0"/>
    <n v="0"/>
  </r>
  <r>
    <n v="1493"/>
    <s v="403-2800448-9777102"/>
    <x v="1"/>
    <n v="4"/>
    <n v="29"/>
    <n v="22"/>
    <s v="29-4-22"/>
    <x v="1"/>
    <x v="2"/>
    <s v="Amazon"/>
    <s v="Amazon.in"/>
    <s v="Expedited"/>
    <s v="J0283"/>
    <s v="J0283-SET-XXXL"/>
    <s v="Set"/>
    <s v="3XL"/>
    <s v="B08QGQJ5P3"/>
    <s v="Shipped"/>
    <n v="1"/>
    <s v="INR"/>
    <n v="10330"/>
    <s v="THANE"/>
    <s v="MAHARASHTRA"/>
    <n v="4011070"/>
    <s v="IN"/>
    <x v="0"/>
    <b v="0"/>
    <s v=""/>
    <s v=""/>
    <n v="0"/>
    <n v="0"/>
  </r>
  <r>
    <n v="1494"/>
    <s v="406-9770854-6341932"/>
    <x v="1"/>
    <n v="4"/>
    <n v="29"/>
    <n v="22"/>
    <s v="29-4-22"/>
    <x v="1"/>
    <x v="1"/>
    <s v="Merchant"/>
    <s v="Amazon.in"/>
    <s v="Standard"/>
    <s v="J0004"/>
    <s v="J0004-SKD-XS"/>
    <s v="Set"/>
    <s v="XS"/>
    <s v="B0894WVKRP"/>
    <s v="Shipped"/>
    <n v="1"/>
    <s v="INR"/>
    <n v="11860"/>
    <s v="LEH"/>
    <s v="JAMMU &amp; KASHMIR"/>
    <n v="1941010"/>
    <s v="IN"/>
    <x v="43"/>
    <b v="0"/>
    <s v="Easy Ship"/>
    <s v=""/>
    <n v="0"/>
    <n v="0"/>
  </r>
  <r>
    <n v="1495"/>
    <s v="405-4902484-1345110"/>
    <x v="1"/>
    <n v="4"/>
    <n v="29"/>
    <n v="22"/>
    <s v="29-4-22"/>
    <x v="1"/>
    <x v="2"/>
    <s v="Amazon"/>
    <s v="Amazon.in"/>
    <s v="Expedited"/>
    <s v="JNE3779"/>
    <s v="JNE3779-KR-XXL"/>
    <s v="kurta"/>
    <s v="XXL"/>
    <s v="B09SDXVB62"/>
    <s v="Shipped"/>
    <n v="1"/>
    <s v="INR"/>
    <n v="4320"/>
    <s v="DURGAPUR"/>
    <s v="WEST BENGAL"/>
    <n v="7132060"/>
    <s v="IN"/>
    <x v="0"/>
    <b v="0"/>
    <s v=""/>
    <s v=""/>
    <n v="0"/>
    <n v="0"/>
  </r>
  <r>
    <n v="1496"/>
    <s v="408-6341256-3049926"/>
    <x v="1"/>
    <n v="4"/>
    <n v="29"/>
    <n v="22"/>
    <s v="29-4-22"/>
    <x v="1"/>
    <x v="2"/>
    <s v="Amazon"/>
    <s v="Amazon.in"/>
    <s v="Expedited"/>
    <s v="J0349"/>
    <s v="J0349-SET-L"/>
    <s v="Set"/>
    <s v="L"/>
    <s v="B099NMQR6C"/>
    <s v="Shipped"/>
    <n v="1"/>
    <s v="INR"/>
    <n v="8010"/>
    <s v="JAMSHEDPUR"/>
    <s v="JHARKHAND"/>
    <n v="8310170"/>
    <s v="IN"/>
    <x v="2"/>
    <b v="0"/>
    <s v=""/>
    <s v=""/>
    <n v="0"/>
    <n v="0"/>
  </r>
  <r>
    <n v="1497"/>
    <s v="404-3238914-2028337"/>
    <x v="1"/>
    <n v="4"/>
    <n v="29"/>
    <n v="22"/>
    <s v="29-4-22"/>
    <x v="1"/>
    <x v="2"/>
    <s v="Amazon"/>
    <s v="Amazon.in"/>
    <s v="Expedited"/>
    <s v="SET264"/>
    <s v="SET264-KR-NP-XL"/>
    <s v="Set"/>
    <s v="XL"/>
    <s v="B08YN7XDSG"/>
    <s v="Shipped"/>
    <n v="1"/>
    <s v="INR"/>
    <n v="8240"/>
    <s v="JSW STEEL PLANT TOWNSHIP"/>
    <s v="KARNATAKA"/>
    <n v="5831230"/>
    <s v="IN"/>
    <x v="2"/>
    <b v="0"/>
    <s v=""/>
    <s v=""/>
    <n v="0"/>
    <n v="0"/>
  </r>
  <r>
    <n v="1498"/>
    <s v="403-6389579-5134733"/>
    <x v="1"/>
    <n v="4"/>
    <n v="29"/>
    <n v="22"/>
    <s v="29-4-22"/>
    <x v="1"/>
    <x v="1"/>
    <s v="Merchant"/>
    <s v="Amazon.in"/>
    <s v="Standard"/>
    <s v="SET358"/>
    <s v="SET358-KR-NP-XXXL"/>
    <s v="Set"/>
    <s v="3XL"/>
    <s v="B09QJMPVPD"/>
    <s v="Shipped"/>
    <n v="1"/>
    <s v="INR"/>
    <n v="11260"/>
    <s v="BENGALURU"/>
    <s v="KARNATAKA"/>
    <n v="5600460"/>
    <s v="IN"/>
    <x v="56"/>
    <b v="0"/>
    <s v="Easy Ship"/>
    <s v=""/>
    <n v="0"/>
    <n v="0"/>
  </r>
  <r>
    <n v="1499"/>
    <s v="403-4194116-1065901"/>
    <x v="1"/>
    <n v="4"/>
    <n v="29"/>
    <n v="22"/>
    <s v="29-4-22"/>
    <x v="1"/>
    <x v="2"/>
    <s v="Amazon"/>
    <s v="Amazon.in"/>
    <s v="Expedited"/>
    <s v="SET397"/>
    <s v="SET397-KR-NP-XXXL"/>
    <s v="Set"/>
    <s v="3XL"/>
    <s v="B09RKDPH6J"/>
    <s v="Shipped"/>
    <n v="1"/>
    <s v="INR"/>
    <n v="11860"/>
    <s v="BENGALURU"/>
    <s v="KARNATAKA"/>
    <n v="5600460"/>
    <s v="IN"/>
    <x v="2"/>
    <b v="0"/>
    <s v=""/>
    <s v=""/>
    <n v="0"/>
    <n v="0"/>
  </r>
  <r>
    <n v="1500"/>
    <s v="407-4541519-9436312"/>
    <x v="1"/>
    <n v="4"/>
    <n v="29"/>
    <n v="22"/>
    <s v="29-4-22"/>
    <x v="1"/>
    <x v="2"/>
    <s v="Amazon"/>
    <s v="Amazon.in"/>
    <s v="Expedited"/>
    <s v="JNE3543"/>
    <s v="JNE3543-KR-M"/>
    <s v="kurta"/>
    <s v="M"/>
    <s v="B08HHJQ3F4"/>
    <s v="Shipped"/>
    <n v="1"/>
    <s v="INR"/>
    <n v="3680"/>
    <s v="LUCKNOW"/>
    <s v="UTTAR PRADESH"/>
    <n v="2260170"/>
    <s v="IN"/>
    <x v="0"/>
    <b v="0"/>
    <s v=""/>
    <s v=""/>
    <n v="0"/>
    <n v="0"/>
  </r>
  <r>
    <n v="1501"/>
    <s v="407-6760175-6669900"/>
    <x v="1"/>
    <n v="4"/>
    <n v="29"/>
    <n v="22"/>
    <s v="29-4-22"/>
    <x v="1"/>
    <x v="2"/>
    <s v="Amazon"/>
    <s v="Amazon.in"/>
    <s v="Expedited"/>
    <s v="J0340"/>
    <s v="J0340-TP-L"/>
    <s v="Top"/>
    <s v="L"/>
    <s v="B0986Z5BDC"/>
    <s v="Shipped"/>
    <n v="1"/>
    <s v="INR"/>
    <n v="5630"/>
    <s v="GURUGRAM"/>
    <s v="HARYANA"/>
    <n v="1220030"/>
    <s v="IN"/>
    <x v="2"/>
    <b v="0"/>
    <s v=""/>
    <s v=""/>
    <n v="0"/>
    <n v="0"/>
  </r>
  <r>
    <n v="1502"/>
    <s v="407-6495811-4753108"/>
    <x v="1"/>
    <n v="4"/>
    <n v="29"/>
    <n v="22"/>
    <s v="29-4-22"/>
    <x v="1"/>
    <x v="1"/>
    <s v="Merchant"/>
    <s v="Amazon.in"/>
    <s v="Standard"/>
    <s v="JNE3706"/>
    <s v="JNE3706-DR-S"/>
    <s v="Western Dress"/>
    <s v="S"/>
    <s v="B0983157NR"/>
    <s v="Shipped"/>
    <n v="1"/>
    <s v="INR"/>
    <n v="4130"/>
    <s v="PUDUPAKKAM"/>
    <s v="TAMIL NADU"/>
    <n v="6031030"/>
    <s v="IN"/>
    <x v="46"/>
    <b v="0"/>
    <s v="Easy Ship"/>
    <s v=""/>
    <n v="0"/>
    <n v="0"/>
  </r>
  <r>
    <n v="1503"/>
    <s v="402-2193143-0845955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1"/>
    <s v="INR"/>
    <n v="6540"/>
    <s v="MUGHALSARAI"/>
    <s v="UTTAR PRADESH"/>
    <n v="2321010"/>
    <s v="IN"/>
    <x v="2"/>
    <b v="0"/>
    <s v=""/>
    <s v=""/>
    <n v="0"/>
    <n v="0"/>
  </r>
  <r>
    <n v="1504"/>
    <s v="402-9851200-0350750"/>
    <x v="1"/>
    <n v="4"/>
    <n v="29"/>
    <n v="22"/>
    <s v="29-4-22"/>
    <x v="1"/>
    <x v="0"/>
    <s v="Amazon"/>
    <s v="Amazon.in"/>
    <s v="Expedited"/>
    <s v="JNE2270"/>
    <s v="JNE2270-KR-487-A-M"/>
    <s v="kurta"/>
    <s v="M"/>
    <s v="B07H7FZD32"/>
    <s v="Cancelled"/>
    <n v="0"/>
    <s v=""/>
    <m/>
    <s v="SECUNDERABAD"/>
    <s v="TELANGANA"/>
    <n v="5000250"/>
    <s v="IN"/>
    <x v="0"/>
    <b v="0"/>
    <s v=""/>
    <s v=""/>
    <n v="0"/>
    <n v="0"/>
  </r>
  <r>
    <n v="1505"/>
    <s v="402-5803194-1716337"/>
    <x v="1"/>
    <n v="4"/>
    <n v="29"/>
    <n v="22"/>
    <s v="29-4-22"/>
    <x v="1"/>
    <x v="2"/>
    <s v="Amazon"/>
    <s v="Amazon.in"/>
    <s v="Expedited"/>
    <s v="SET233"/>
    <s v="SET233-KR-PP-M"/>
    <s v="Set"/>
    <s v="M"/>
    <s v="B08MXFT72L"/>
    <s v="Shipped"/>
    <n v="1"/>
    <s v="INR"/>
    <n v="5450"/>
    <s v="NOIDA"/>
    <s v="UTTAR PRADESH"/>
    <n v="2013050"/>
    <s v="IN"/>
    <x v="0"/>
    <b v="0"/>
    <s v=""/>
    <s v=""/>
    <n v="0"/>
    <n v="0"/>
  </r>
  <r>
    <n v="1506"/>
    <s v="403-8704823-5525134"/>
    <x v="1"/>
    <n v="4"/>
    <n v="29"/>
    <n v="22"/>
    <s v="29-4-22"/>
    <x v="1"/>
    <x v="2"/>
    <s v="Amazon"/>
    <s v="Amazon.in"/>
    <s v="Expedited"/>
    <s v="JNE3510"/>
    <s v="JNE3510-KR-XXL"/>
    <s v="kurta"/>
    <s v="XXL"/>
    <s v="B08WQ1W4JV"/>
    <s v="Shipped"/>
    <n v="1"/>
    <s v="INR"/>
    <n v="4420"/>
    <s v="BENGALURU"/>
    <s v="KARNATAKA"/>
    <n v="5600760"/>
    <s v="IN"/>
    <x v="2"/>
    <b v="0"/>
    <s v=""/>
    <s v=""/>
    <n v="0"/>
    <n v="0"/>
  </r>
  <r>
    <n v="1507"/>
    <s v="404-5595821-0990765"/>
    <x v="1"/>
    <n v="4"/>
    <n v="29"/>
    <n v="22"/>
    <s v="29-4-22"/>
    <x v="1"/>
    <x v="2"/>
    <s v="Amazon"/>
    <s v="Amazon.in"/>
    <s v="Expedited"/>
    <s v="J0097"/>
    <s v="J0097-KR-XS"/>
    <s v="kurta"/>
    <s v="XS"/>
    <s v="B08BJSMMBL"/>
    <s v="Shipped"/>
    <n v="1"/>
    <s v="INR"/>
    <n v="5340"/>
    <s v="THIRUVANANTHAPURAM"/>
    <s v="KERALA"/>
    <n v="6950030"/>
    <s v="IN"/>
    <x v="2"/>
    <b v="0"/>
    <s v=""/>
    <s v=""/>
    <n v="0"/>
    <n v="0"/>
  </r>
  <r>
    <n v="1508"/>
    <s v="405-3993118-8151554"/>
    <x v="1"/>
    <n v="4"/>
    <n v="29"/>
    <n v="22"/>
    <s v="29-4-22"/>
    <x v="1"/>
    <x v="1"/>
    <s v="Merchant"/>
    <s v="Amazon.in"/>
    <s v="Standard"/>
    <s v="JNE3801"/>
    <s v="JNE3801-KR-M"/>
    <s v="kurta"/>
    <s v="M"/>
    <s v="B09SDZ4FH9"/>
    <s v="Shipped"/>
    <n v="1"/>
    <s v="INR"/>
    <n v="7250"/>
    <s v="MUZAFFARPUR"/>
    <s v="BIHAR"/>
    <n v="8420020"/>
    <s v="IN"/>
    <x v="49"/>
    <b v="0"/>
    <s v="Easy Ship"/>
    <s v=""/>
    <n v="0"/>
    <n v="0"/>
  </r>
  <r>
    <n v="1509"/>
    <s v="406-3346143-7743523"/>
    <x v="1"/>
    <n v="4"/>
    <n v="29"/>
    <n v="22"/>
    <s v="29-4-22"/>
    <x v="1"/>
    <x v="2"/>
    <s v="Amazon"/>
    <s v="Amazon.in"/>
    <s v="Expedited"/>
    <s v="JNE3437"/>
    <s v="JNE3437-KR-M"/>
    <s v="kurta"/>
    <s v="M"/>
    <s v="B085HP1LQR"/>
    <s v="Shipped"/>
    <n v="1"/>
    <s v="INR"/>
    <n v="5170"/>
    <s v="Bangalore"/>
    <s v="KARNATAKA"/>
    <n v="5600610"/>
    <s v="IN"/>
    <x v="0"/>
    <b v="0"/>
    <s v=""/>
    <s v=""/>
    <n v="0"/>
    <n v="0"/>
  </r>
  <r>
    <n v="1510"/>
    <s v="171-4028625-9042722"/>
    <x v="1"/>
    <n v="4"/>
    <n v="29"/>
    <n v="22"/>
    <s v="29-4-22"/>
    <x v="1"/>
    <x v="1"/>
    <s v="Merchant"/>
    <s v="Amazon.in"/>
    <s v="Standard"/>
    <s v="J0025"/>
    <s v="J0025-DR-XS"/>
    <s v="Western Dress"/>
    <s v="XS"/>
    <s v="B089G1JFVJ"/>
    <s v="Shipped"/>
    <n v="1"/>
    <s v="INR"/>
    <n v="5660"/>
    <s v="Colachal, Kanya Kumari District"/>
    <s v="TAMIL NADU"/>
    <n v="6292510"/>
    <s v="IN"/>
    <x v="68"/>
    <b v="0"/>
    <s v="Easy Ship"/>
    <s v=""/>
    <n v="0"/>
    <n v="0"/>
  </r>
  <r>
    <n v="1512"/>
    <s v="171-2863176-0009922"/>
    <x v="1"/>
    <n v="4"/>
    <n v="29"/>
    <n v="22"/>
    <s v="29-4-22"/>
    <x v="1"/>
    <x v="2"/>
    <s v="Amazon"/>
    <s v="Amazon.in"/>
    <s v="Expedited"/>
    <s v="J0395"/>
    <s v="J0395-DR-XS"/>
    <s v="Western Dress"/>
    <s v="XS"/>
    <s v="B09SDYS45X"/>
    <s v="Shipped"/>
    <n v="1"/>
    <s v="INR"/>
    <n v="8590"/>
    <s v="Colachal, Kanya Kumari District"/>
    <s v="TAMIL NADU"/>
    <n v="6292510"/>
    <s v="IN"/>
    <x v="2"/>
    <b v="0"/>
    <s v=""/>
    <s v=""/>
    <n v="0"/>
    <n v="0"/>
  </r>
  <r>
    <n v="1513"/>
    <s v="403-7636061-4537944"/>
    <x v="1"/>
    <n v="4"/>
    <n v="29"/>
    <n v="22"/>
    <s v="29-4-22"/>
    <x v="1"/>
    <x v="0"/>
    <s v="Amazon"/>
    <s v="Amazon.in"/>
    <s v="Expedited"/>
    <s v="JNE3568"/>
    <s v="JNE3568-KR-M"/>
    <s v="kurta"/>
    <s v="M"/>
    <s v="B08KRZRSCL"/>
    <s v="Unshipped"/>
    <n v="1"/>
    <s v="INR"/>
    <n v="3990"/>
    <s v="BENGALURU"/>
    <s v="KARNATAKA"/>
    <n v="5600840"/>
    <s v="IN"/>
    <x v="0"/>
    <b v="0"/>
    <s v=""/>
    <s v=""/>
    <n v="0"/>
    <n v="0"/>
  </r>
  <r>
    <n v="1514"/>
    <s v="407-8545004-0009147"/>
    <x v="1"/>
    <n v="4"/>
    <n v="29"/>
    <n v="22"/>
    <s v="29-4-22"/>
    <x v="1"/>
    <x v="2"/>
    <s v="Amazon"/>
    <s v="Amazon.in"/>
    <s v="Expedited"/>
    <s v="SET268"/>
    <s v="SET268-KR-NP-S"/>
    <s v="Set"/>
    <s v="S"/>
    <s v="B08XQ98B2Q"/>
    <s v="Shipped"/>
    <n v="1"/>
    <s v="INR"/>
    <n v="7880"/>
    <s v="MUMBAI"/>
    <s v="MAHARASHTRA"/>
    <n v="4000130"/>
    <s v="IN"/>
    <x v="0"/>
    <b v="0"/>
    <s v=""/>
    <s v=""/>
    <n v="0"/>
    <n v="0"/>
  </r>
  <r>
    <n v="1515"/>
    <s v="407-1311979-3264324"/>
    <x v="1"/>
    <n v="4"/>
    <n v="29"/>
    <n v="22"/>
    <s v="29-4-22"/>
    <x v="1"/>
    <x v="0"/>
    <s v="Amazon"/>
    <s v="Amazon.in"/>
    <s v="Expedited"/>
    <s v="SET331"/>
    <s v="SET331-KR-NP-S"/>
    <s v="Set"/>
    <s v="S"/>
    <s v="B09NQ47F17"/>
    <s v="Cancelled"/>
    <n v="0"/>
    <s v=""/>
    <m/>
    <s v="FARIDABAD"/>
    <s v="HARYANA"/>
    <n v="1210040"/>
    <s v="IN"/>
    <x v="0"/>
    <b v="0"/>
    <s v=""/>
    <s v=""/>
    <n v="0"/>
    <n v="0"/>
  </r>
  <r>
    <n v="1516"/>
    <s v="402-4340811-5375517"/>
    <x v="1"/>
    <n v="4"/>
    <n v="29"/>
    <n v="22"/>
    <s v="29-4-22"/>
    <x v="1"/>
    <x v="2"/>
    <s v="Amazon"/>
    <s v="Amazon.in"/>
    <s v="Expedited"/>
    <s v="SET014"/>
    <s v="SET014-KR-PP-A-XXL"/>
    <s v="Set"/>
    <s v="XXL"/>
    <s v="B07K5BGGYN"/>
    <s v="Shipped"/>
    <n v="1"/>
    <s v="INR"/>
    <n v="8180"/>
    <s v="HYDERABAD"/>
    <s v="TELANGANA"/>
    <n v="5000280"/>
    <s v="IN"/>
    <x v="2"/>
    <b v="0"/>
    <s v=""/>
    <s v=""/>
    <n v="0"/>
    <n v="0"/>
  </r>
  <r>
    <n v="1517"/>
    <s v="405-6955975-9279523"/>
    <x v="1"/>
    <n v="4"/>
    <n v="29"/>
    <n v="22"/>
    <s v="29-4-22"/>
    <x v="1"/>
    <x v="1"/>
    <s v="Merchant"/>
    <s v="Amazon.in"/>
    <s v="Standard"/>
    <s v="J0098"/>
    <s v="J0098-TP-XXL"/>
    <s v="Top"/>
    <s v="XXL"/>
    <s v="B092D3D5BL"/>
    <s v="Shipped"/>
    <n v="1"/>
    <s v="INR"/>
    <n v="4130"/>
    <s v="ANJUNA Bardez Go"/>
    <s v="GOA"/>
    <n v="4035090"/>
    <s v="IN"/>
    <x v="48"/>
    <b v="0"/>
    <s v="Easy Ship"/>
    <s v=""/>
    <n v="0"/>
    <n v="0"/>
  </r>
  <r>
    <n v="1518"/>
    <s v="405-7767733-4883539"/>
    <x v="1"/>
    <n v="4"/>
    <n v="29"/>
    <n v="22"/>
    <s v="29-4-22"/>
    <x v="1"/>
    <x v="0"/>
    <s v="Amazon"/>
    <s v="Amazon.in"/>
    <s v="Expedited"/>
    <s v="J0098"/>
    <s v="J0098-TP-XS"/>
    <s v="Top"/>
    <s v="XS"/>
    <s v="B092CZW41L"/>
    <s v="Cancelled"/>
    <n v="0"/>
    <s v=""/>
    <m/>
    <s v="ANJUNA Bardez Go"/>
    <s v="GOA"/>
    <n v="4035090"/>
    <s v="IN"/>
    <x v="0"/>
    <b v="0"/>
    <s v=""/>
    <s v=""/>
    <n v="0"/>
    <n v="0"/>
  </r>
  <r>
    <n v="1519"/>
    <s v="171-9012028-5817164"/>
    <x v="1"/>
    <n v="4"/>
    <n v="29"/>
    <n v="22"/>
    <s v="29-4-22"/>
    <x v="1"/>
    <x v="0"/>
    <s v="Amazon"/>
    <s v="Amazon.in"/>
    <s v="Expedited"/>
    <s v="SET347"/>
    <s v="SET347-KR-NP-S"/>
    <s v="Set"/>
    <s v="S"/>
    <s v="B09RKDJ9SQ"/>
    <s v="Unshipped"/>
    <n v="1"/>
    <s v="INR"/>
    <n v="8520"/>
    <s v="NEW TOWN, Kolkata"/>
    <s v="WEST BENGAL"/>
    <n v="7001590"/>
    <s v="IN"/>
    <x v="0"/>
    <b v="0"/>
    <s v=""/>
    <s v=""/>
    <n v="0"/>
    <n v="0"/>
  </r>
  <r>
    <n v="1520"/>
    <s v="406-5758486-5375549"/>
    <x v="1"/>
    <n v="4"/>
    <n v="29"/>
    <n v="22"/>
    <s v="29-4-22"/>
    <x v="1"/>
    <x v="0"/>
    <s v="Merchant"/>
    <s v="Amazon.in"/>
    <s v="Standard"/>
    <s v="NW005"/>
    <s v="NW005-ST-PJ-XXXL"/>
    <s v="Set"/>
    <s v="3XL"/>
    <s v="B0922RYWBL"/>
    <s v=""/>
    <n v="0"/>
    <s v="INR"/>
    <n v="57048"/>
    <s v="GURUGRAM"/>
    <s v="HARYANA"/>
    <n v="1220010"/>
    <s v="IN"/>
    <x v="0"/>
    <b v="0"/>
    <s v="Easy Ship"/>
    <s v=""/>
    <n v="0"/>
    <n v="0"/>
  </r>
  <r>
    <n v="1521"/>
    <s v="406-4278703-0100325"/>
    <x v="1"/>
    <n v="4"/>
    <n v="29"/>
    <n v="22"/>
    <s v="29-4-22"/>
    <x v="1"/>
    <x v="0"/>
    <s v="Amazon"/>
    <s v="Amazon.in"/>
    <s v="Expedited"/>
    <s v="NW013"/>
    <s v="NW013-ST-SR-XXXL"/>
    <s v="Set"/>
    <s v="3XL"/>
    <s v="B0928WHKTX"/>
    <s v="Unshipped"/>
    <n v="1"/>
    <s v="INR"/>
    <n v="4960"/>
    <s v="GURUGRAM"/>
    <s v="HARYANA"/>
    <n v="1220010"/>
    <s v="IN"/>
    <x v="0"/>
    <b v="0"/>
    <s v=""/>
    <s v=""/>
    <n v="0"/>
    <n v="0"/>
  </r>
  <r>
    <n v="1522"/>
    <s v="406-6329810-4783512"/>
    <x v="1"/>
    <n v="4"/>
    <n v="29"/>
    <n v="22"/>
    <s v="29-4-22"/>
    <x v="1"/>
    <x v="2"/>
    <s v="Amazon"/>
    <s v="Amazon.in"/>
    <s v="Expedited"/>
    <s v="SET264"/>
    <s v="SET264-KR-NP-XL"/>
    <s v="Set"/>
    <s v="XL"/>
    <s v="B08YN7XDSG"/>
    <s v="Shipped"/>
    <n v="1"/>
    <s v="INR"/>
    <n v="8240"/>
    <s v="BANGALORE"/>
    <s v="KARNATAKA"/>
    <n v="5600430"/>
    <s v="IN"/>
    <x v="2"/>
    <b v="0"/>
    <s v=""/>
    <s v=""/>
    <n v="0"/>
    <n v="0"/>
  </r>
  <r>
    <n v="1523"/>
    <s v="405-1000228-4666743"/>
    <x v="1"/>
    <n v="4"/>
    <n v="29"/>
    <n v="22"/>
    <s v="29-4-22"/>
    <x v="1"/>
    <x v="2"/>
    <s v="Amazon"/>
    <s v="Amazon.in"/>
    <s v="Expedited"/>
    <s v="SET268"/>
    <s v="SET268-KR-NP-XS"/>
    <s v="Set"/>
    <s v="XS"/>
    <s v="B08XQBXFPP"/>
    <s v="Shipped"/>
    <n v="1"/>
    <s v="INR"/>
    <n v="7880"/>
    <s v="NASHIK"/>
    <s v="MAHARASHTRA"/>
    <n v="4220010"/>
    <s v="IN"/>
    <x v="2"/>
    <b v="0"/>
    <s v=""/>
    <s v=""/>
    <n v="0"/>
    <n v="0"/>
  </r>
  <r>
    <n v="1524"/>
    <s v="404-3737574-8133963"/>
    <x v="1"/>
    <n v="4"/>
    <n v="29"/>
    <n v="22"/>
    <s v="29-4-22"/>
    <x v="1"/>
    <x v="2"/>
    <s v="Amazon"/>
    <s v="Amazon.in"/>
    <s v="Expedited"/>
    <s v="JNE3405"/>
    <s v="JNE3405-KR-XXL"/>
    <s v="kurta"/>
    <s v="XXL"/>
    <s v="B081WSL2JS"/>
    <s v="Shipped"/>
    <n v="1"/>
    <s v="INR"/>
    <n v="3990"/>
    <s v="VARANAS"/>
    <s v="UTTAR PRADESH"/>
    <n v="2211060"/>
    <s v="IN"/>
    <x v="0"/>
    <b v="0"/>
    <s v=""/>
    <s v=""/>
    <n v="0"/>
    <n v="0"/>
  </r>
  <r>
    <n v="1525"/>
    <s v="407-9868288-0295567"/>
    <x v="1"/>
    <n v="4"/>
    <n v="29"/>
    <n v="22"/>
    <s v="29-4-22"/>
    <x v="1"/>
    <x v="0"/>
    <s v="Amazon"/>
    <s v="Amazon.in"/>
    <s v="Expedited"/>
    <s v="SET331"/>
    <s v="SET331-KR-NP-L"/>
    <s v="Set"/>
    <s v="L"/>
    <s v="B09NQ4XYV9"/>
    <s v="Cancelled"/>
    <n v="0"/>
    <s v=""/>
    <m/>
    <s v="FARIDABAD"/>
    <s v="HARYANA"/>
    <n v="1210040"/>
    <s v="IN"/>
    <x v="0"/>
    <b v="0"/>
    <s v=""/>
    <s v=""/>
    <n v="0"/>
    <n v="0"/>
  </r>
  <r>
    <n v="1526"/>
    <s v="171-7690303-7157924"/>
    <x v="1"/>
    <n v="4"/>
    <n v="29"/>
    <n v="22"/>
    <s v="29-4-22"/>
    <x v="1"/>
    <x v="2"/>
    <s v="Amazon"/>
    <s v="Amazon.in"/>
    <s v="Expedited"/>
    <s v="J0023"/>
    <s v="J0023-TP-XXXL"/>
    <s v="Top"/>
    <s v="3XL"/>
    <s v="B08999SMY4"/>
    <s v="Shipped"/>
    <n v="1"/>
    <s v="INR"/>
    <n v="3990"/>
    <s v="DURGAPUR"/>
    <s v="WEST BENGAL"/>
    <n v="7132160"/>
    <s v="IN"/>
    <x v="0"/>
    <b v="0"/>
    <s v=""/>
    <s v=""/>
    <n v="0"/>
    <n v="0"/>
  </r>
  <r>
    <n v="1527"/>
    <s v="408-9583112-6153101"/>
    <x v="1"/>
    <n v="4"/>
    <n v="29"/>
    <n v="22"/>
    <s v="29-4-22"/>
    <x v="1"/>
    <x v="2"/>
    <s v="Amazon"/>
    <s v="Amazon.in"/>
    <s v="Expedited"/>
    <s v="JNE3463"/>
    <s v="JNE3463-KR-XXXL"/>
    <s v="kurta"/>
    <s v="3XL"/>
    <s v="B08RP3HQH3"/>
    <s v="Shipped"/>
    <n v="1"/>
    <s v="INR"/>
    <n v="5680"/>
    <s v="HYDERABAD"/>
    <s v="TELANGANA"/>
    <n v="5000080"/>
    <s v="IN"/>
    <x v="0"/>
    <b v="0"/>
    <s v=""/>
    <s v=""/>
    <n v="0"/>
    <n v="0"/>
  </r>
  <r>
    <n v="1528"/>
    <s v="408-4896428-3016310"/>
    <x v="1"/>
    <n v="4"/>
    <n v="29"/>
    <n v="22"/>
    <s v="29-4-22"/>
    <x v="1"/>
    <x v="0"/>
    <s v="Amazon"/>
    <s v="Amazon.in"/>
    <s v="Expedited"/>
    <s v="J0343"/>
    <s v="J0343-DR-L"/>
    <s v="Western Dress"/>
    <s v="L"/>
    <s v="B098P4234P"/>
    <s v="Cancelled"/>
    <n v="0"/>
    <s v=""/>
    <m/>
    <s v="NOIDA"/>
    <s v="UTTAR PRADESH"/>
    <n v="2013030"/>
    <s v="IN"/>
    <x v="0"/>
    <b v="0"/>
    <s v=""/>
    <s v=""/>
    <n v="0"/>
    <n v="0"/>
  </r>
  <r>
    <n v="1529"/>
    <s v="408-9162865-2217162"/>
    <x v="1"/>
    <n v="4"/>
    <n v="29"/>
    <n v="22"/>
    <s v="29-4-22"/>
    <x v="1"/>
    <x v="2"/>
    <s v="Amazon"/>
    <s v="Amazon.in"/>
    <s v="Expedited"/>
    <s v="J0119"/>
    <s v="J0119-TP-XXL"/>
    <s v="Top"/>
    <s v="XXL"/>
    <s v="B08RYRBZPC"/>
    <s v="Shipped"/>
    <n v="1"/>
    <s v="INR"/>
    <n v="5400"/>
    <s v="Chennai"/>
    <s v="TAMIL NADU"/>
    <n v="6000910"/>
    <s v="IN"/>
    <x v="2"/>
    <b v="0"/>
    <s v=""/>
    <s v=""/>
    <n v="0"/>
    <n v="0"/>
  </r>
  <r>
    <n v="1530"/>
    <s v="404-7280745-6277120"/>
    <x v="1"/>
    <n v="4"/>
    <n v="29"/>
    <n v="22"/>
    <s v="29-4-22"/>
    <x v="1"/>
    <x v="2"/>
    <s v="Amazon"/>
    <s v="Amazon.in"/>
    <s v="Expedited"/>
    <s v="SET184"/>
    <s v="SET184-KR-PP-XL"/>
    <s v="Set"/>
    <s v="XL"/>
    <s v="B08W8DJG7F"/>
    <s v="Shipped"/>
    <n v="1"/>
    <s v="INR"/>
    <n v="5630"/>
    <s v="GURUGRAM"/>
    <s v="HARYANA"/>
    <n v="1220040"/>
    <s v="IN"/>
    <x v="2"/>
    <b v="0"/>
    <s v=""/>
    <s v=""/>
    <n v="0"/>
    <n v="0"/>
  </r>
  <r>
    <n v="1531"/>
    <s v="403-6699640-7919568"/>
    <x v="1"/>
    <n v="4"/>
    <n v="29"/>
    <n v="22"/>
    <s v="29-4-22"/>
    <x v="1"/>
    <x v="2"/>
    <s v="Amazon"/>
    <s v="Amazon.in"/>
    <s v="Expedited"/>
    <s v="JNE3373"/>
    <s v="JNE3373-KR-M"/>
    <s v="kurta"/>
    <s v="M"/>
    <s v="B082W8F8P3"/>
    <s v="Shipped"/>
    <n v="1"/>
    <s v="INR"/>
    <n v="3760"/>
    <s v="BENGALURU"/>
    <s v="KARNATAKA"/>
    <n v="5600950"/>
    <s v="IN"/>
    <x v="0"/>
    <b v="0"/>
    <s v=""/>
    <s v=""/>
    <n v="0"/>
    <n v="0"/>
  </r>
  <r>
    <n v="1532"/>
    <s v="403-0138700-0733935"/>
    <x v="1"/>
    <n v="4"/>
    <n v="29"/>
    <n v="22"/>
    <s v="29-4-22"/>
    <x v="1"/>
    <x v="0"/>
    <s v="Amazon"/>
    <s v="Amazon.in"/>
    <s v="Expedited"/>
    <s v="JNE3373"/>
    <s v="JNE3373-KR-M"/>
    <s v="kurta"/>
    <s v="M"/>
    <s v="B082W8F8P3"/>
    <s v="Unshipped"/>
    <n v="1"/>
    <s v="INR"/>
    <n v="3760"/>
    <s v="BENGALURU"/>
    <s v="KARNATAKA"/>
    <n v="5600950"/>
    <s v="IN"/>
    <x v="0"/>
    <b v="0"/>
    <s v=""/>
    <s v=""/>
    <n v="0"/>
    <n v="0"/>
  </r>
  <r>
    <n v="1533"/>
    <s v="407-3402984-0581936"/>
    <x v="1"/>
    <n v="4"/>
    <n v="29"/>
    <n v="22"/>
    <s v="29-4-22"/>
    <x v="1"/>
    <x v="2"/>
    <s v="Amazon"/>
    <s v="Amazon.in"/>
    <s v="Expedited"/>
    <s v="JNE3869"/>
    <s v="JNE3869-DR-XXXL"/>
    <s v="Western Dress"/>
    <s v="3XL"/>
    <s v="B09RK757KM"/>
    <s v="Shipped"/>
    <n v="1"/>
    <s v="INR"/>
    <n v="7210"/>
    <s v="Vadodara"/>
    <s v="Gujarat"/>
    <n v="3900250"/>
    <s v="IN"/>
    <x v="2"/>
    <b v="0"/>
    <s v=""/>
    <s v=""/>
    <n v="0"/>
    <n v="0"/>
  </r>
  <r>
    <n v="1534"/>
    <s v="403-0547905-9053123"/>
    <x v="1"/>
    <n v="4"/>
    <n v="29"/>
    <n v="22"/>
    <s v="29-4-22"/>
    <x v="1"/>
    <x v="0"/>
    <s v="Amazon"/>
    <s v="Amazon.in"/>
    <s v="Expedited"/>
    <s v="JNE3373"/>
    <s v="JNE3373-KR-M"/>
    <s v="kurta"/>
    <s v="M"/>
    <s v="B082W8F8P3"/>
    <s v="Unshipped"/>
    <n v="1"/>
    <s v="INR"/>
    <n v="3760"/>
    <s v="BENGALURU"/>
    <s v="KARNATAKA"/>
    <n v="5600950"/>
    <s v="IN"/>
    <x v="0"/>
    <b v="0"/>
    <s v=""/>
    <s v=""/>
    <n v="0"/>
    <n v="0"/>
  </r>
  <r>
    <n v="1535"/>
    <s v="406-5651256-4804346"/>
    <x v="1"/>
    <n v="4"/>
    <n v="29"/>
    <n v="22"/>
    <s v="29-4-22"/>
    <x v="1"/>
    <x v="1"/>
    <s v="Merchant"/>
    <s v="Amazon.in"/>
    <s v="Standard"/>
    <s v="JNE3479"/>
    <s v="JNE3479-KR-XL"/>
    <s v="kurta"/>
    <s v="XL"/>
    <s v="B08MYS5MS1"/>
    <s v="Shipped"/>
    <n v="1"/>
    <s v="INR"/>
    <n v="2590"/>
    <s v="CHENNAI"/>
    <s v="TAMIL NADU"/>
    <n v="6000920"/>
    <s v="IN"/>
    <x v="73"/>
    <b v="0"/>
    <s v="Easy Ship"/>
    <s v=""/>
    <n v="0"/>
    <n v="0"/>
  </r>
  <r>
    <n v="1536"/>
    <s v="402-7300171-9417149"/>
    <x v="1"/>
    <n v="4"/>
    <n v="29"/>
    <n v="22"/>
    <s v="29-4-22"/>
    <x v="1"/>
    <x v="2"/>
    <s v="Amazon"/>
    <s v="Amazon.in"/>
    <s v="Expedited"/>
    <s v="JNE3634"/>
    <s v="JNE3634-KR-XS"/>
    <s v="kurta"/>
    <s v="XS"/>
    <s v="B09813XDGT"/>
    <s v="Shipped"/>
    <n v="1"/>
    <s v="INR"/>
    <n v="5110"/>
    <s v="Edapally"/>
    <s v="KERALA"/>
    <n v="6820240"/>
    <s v="IN"/>
    <x v="2"/>
    <b v="0"/>
    <s v=""/>
    <s v=""/>
    <n v="0"/>
    <n v="0"/>
  </r>
  <r>
    <n v="1537"/>
    <s v="402-4075296-7169152"/>
    <x v="1"/>
    <n v="4"/>
    <n v="29"/>
    <n v="22"/>
    <s v="29-4-22"/>
    <x v="1"/>
    <x v="2"/>
    <s v="Amazon"/>
    <s v="Amazon.in"/>
    <s v="Expedited"/>
    <s v="SET282"/>
    <s v="SET282-KR-PP-M"/>
    <s v="Set"/>
    <s v="M"/>
    <s v="B09CTCDDQ4"/>
    <s v="Shipped"/>
    <n v="1"/>
    <s v="INR"/>
    <n v="10330"/>
    <s v="CHAMBA"/>
    <s v="HIMACHAL PRADESH"/>
    <n v="1763100"/>
    <s v="IN"/>
    <x v="0"/>
    <b v="0"/>
    <s v=""/>
    <s v=""/>
    <n v="0"/>
    <n v="0"/>
  </r>
  <r>
    <n v="1538"/>
    <s v="403-5348116-8269147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1"/>
    <s v="INR"/>
    <n v="6540"/>
    <s v="LUCKNOW"/>
    <s v="UTTAR PRADESH"/>
    <n v="2260100"/>
    <s v="IN"/>
    <x v="2"/>
    <b v="0"/>
    <s v=""/>
    <s v=""/>
    <n v="0"/>
    <n v="0"/>
  </r>
  <r>
    <n v="1539"/>
    <s v="405-4709716-6469134"/>
    <x v="1"/>
    <n v="4"/>
    <n v="29"/>
    <n v="22"/>
    <s v="29-4-22"/>
    <x v="1"/>
    <x v="2"/>
    <s v="Amazon"/>
    <s v="Amazon.in"/>
    <s v="Expedited"/>
    <s v="J0003"/>
    <s v="J0003-SET-S"/>
    <s v="Set"/>
    <s v="S"/>
    <s v="B0894X27FC"/>
    <s v="Shipped"/>
    <n v="1"/>
    <s v="INR"/>
    <n v="6540"/>
    <s v="NAVI MUMBAI"/>
    <s v="MAHARASHTRA"/>
    <n v="4102180"/>
    <s v="IN"/>
    <x v="2"/>
    <b v="0"/>
    <s v=""/>
    <s v=""/>
    <n v="0"/>
    <n v="0"/>
  </r>
  <r>
    <n v="1540"/>
    <s v="405-2114640-3594728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PUNE"/>
    <s v="MAHARASHTRA"/>
    <n v="4110410"/>
    <s v="IN"/>
    <x v="0"/>
    <b v="0"/>
    <s v=""/>
    <s v=""/>
    <n v="0"/>
    <n v="0"/>
  </r>
  <r>
    <n v="1541"/>
    <s v="404-7764990-8097141"/>
    <x v="1"/>
    <n v="4"/>
    <n v="29"/>
    <n v="22"/>
    <s v="29-4-22"/>
    <x v="1"/>
    <x v="2"/>
    <s v="Amazon"/>
    <s v="Amazon.in"/>
    <s v="Expedited"/>
    <s v="J0341"/>
    <s v="J0341-DR-M"/>
    <s v="Western Dress"/>
    <s v="M"/>
    <s v="B099NQQ79L"/>
    <s v="Shipped"/>
    <n v="1"/>
    <s v="INR"/>
    <n v="7440"/>
    <s v="CHENNAI"/>
    <s v="TAMIL NADU"/>
    <n v="6000010"/>
    <s v="IN"/>
    <x v="2"/>
    <b v="0"/>
    <s v=""/>
    <s v=""/>
    <n v="0"/>
    <n v="0"/>
  </r>
  <r>
    <n v="1543"/>
    <s v="407-1804307-9801915"/>
    <x v="1"/>
    <n v="4"/>
    <n v="29"/>
    <n v="22"/>
    <s v="29-4-22"/>
    <x v="1"/>
    <x v="2"/>
    <s v="Amazon"/>
    <s v="Amazon.in"/>
    <s v="Expedited"/>
    <s v="JNE3543"/>
    <s v="JNE3543-KR-S"/>
    <s v="kurta"/>
    <s v="S"/>
    <s v="B08HHJP41L"/>
    <s v="Shipped"/>
    <n v="1"/>
    <s v="INR"/>
    <n v="3680"/>
    <s v="Vaduthala,Kochi"/>
    <s v="KERALA"/>
    <n v="6820230"/>
    <s v="IN"/>
    <x v="2"/>
    <b v="0"/>
    <s v=""/>
    <s v=""/>
    <n v="0"/>
    <n v="0"/>
  </r>
  <r>
    <n v="1544"/>
    <s v="402-3401176-7354747"/>
    <x v="1"/>
    <n v="4"/>
    <n v="29"/>
    <n v="22"/>
    <s v="29-4-22"/>
    <x v="1"/>
    <x v="2"/>
    <s v="Amazon"/>
    <s v="Amazon.in"/>
    <s v="Expedited"/>
    <s v="SET389"/>
    <s v="SET389-KR-NP-XXXL"/>
    <s v="Set"/>
    <s v="3XL"/>
    <s v="B09KXT773V"/>
    <s v="Shipped"/>
    <n v="1"/>
    <s v="INR"/>
    <n v="6800"/>
    <s v="BETUL BAZAR"/>
    <s v="MADHYA PRADESH"/>
    <n v="4600040"/>
    <s v="IN"/>
    <x v="2"/>
    <b v="0"/>
    <s v=""/>
    <s v=""/>
    <n v="0"/>
    <n v="0"/>
  </r>
  <r>
    <n v="1545"/>
    <s v="406-9402998-2954731"/>
    <x v="1"/>
    <n v="4"/>
    <n v="29"/>
    <n v="22"/>
    <s v="29-4-22"/>
    <x v="1"/>
    <x v="2"/>
    <s v="Amazon"/>
    <s v="Amazon.in"/>
    <s v="Expedited"/>
    <s v="SET138"/>
    <s v="SET138-KR-PP-M"/>
    <s v="Set"/>
    <s v="M"/>
    <s v="B082Z3FFL7"/>
    <s v="Shipped"/>
    <n v="1"/>
    <s v="INR"/>
    <n v="7370"/>
    <s v="RANCHI"/>
    <s v="JHARKHAND"/>
    <n v="8340020"/>
    <s v="IN"/>
    <x v="2"/>
    <b v="0"/>
    <s v=""/>
    <s v=""/>
    <n v="0"/>
    <n v="0"/>
  </r>
  <r>
    <n v="1546"/>
    <s v="403-1222042-8013921"/>
    <x v="1"/>
    <n v="4"/>
    <n v="29"/>
    <n v="22"/>
    <s v="29-4-22"/>
    <x v="1"/>
    <x v="2"/>
    <s v="Amazon"/>
    <s v="Amazon.in"/>
    <s v="Expedited"/>
    <s v="SET345"/>
    <s v="SET345-KR-NP-S"/>
    <s v="Set"/>
    <s v="S"/>
    <s v="B09KXV6T8Q"/>
    <s v="Shipped"/>
    <n v="1"/>
    <s v="INR"/>
    <n v="6260"/>
    <s v="VENNANDUR"/>
    <s v="TAMIL NADU"/>
    <n v="6375050"/>
    <s v="IN"/>
    <x v="2"/>
    <b v="0"/>
    <s v=""/>
    <s v=""/>
    <n v="0"/>
    <n v="0"/>
  </r>
  <r>
    <n v="1547"/>
    <s v="403-6784069-3189967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1"/>
    <s v="INR"/>
    <n v="6540"/>
    <s v="AHMEDABAD"/>
    <s v="Gujarat"/>
    <n v="3800550"/>
    <s v="IN"/>
    <x v="2"/>
    <b v="0"/>
    <s v=""/>
    <s v=""/>
    <n v="0"/>
    <n v="0"/>
  </r>
  <r>
    <n v="1548"/>
    <s v="405-4403409-7375553"/>
    <x v="1"/>
    <n v="4"/>
    <n v="29"/>
    <n v="22"/>
    <s v="29-4-22"/>
    <x v="1"/>
    <x v="2"/>
    <s v="Amazon"/>
    <s v="Amazon.in"/>
    <s v="Expedited"/>
    <s v="J0003"/>
    <s v="J0003-SET-XXL"/>
    <s v="Set"/>
    <s v="XXL"/>
    <s v="B0894XKVH3"/>
    <s v="Shipped"/>
    <n v="1"/>
    <s v="INR"/>
    <n v="6540"/>
    <s v="DAVANAGERE"/>
    <s v="KARNATAKA"/>
    <n v="5770020"/>
    <s v="IN"/>
    <x v="2"/>
    <b v="0"/>
    <s v=""/>
    <s v=""/>
    <n v="0"/>
    <n v="0"/>
  </r>
  <r>
    <n v="1549"/>
    <s v="406-4826302-0651534"/>
    <x v="1"/>
    <n v="4"/>
    <n v="29"/>
    <n v="22"/>
    <s v="29-4-22"/>
    <x v="1"/>
    <x v="2"/>
    <s v="Amazon"/>
    <s v="Amazon.in"/>
    <s v="Expedited"/>
    <s v="J0280"/>
    <s v="J0280-SKD-S"/>
    <s v="Set"/>
    <s v="S"/>
    <s v="B08QGM7FCC"/>
    <s v="Shipped"/>
    <n v="1"/>
    <s v="INR"/>
    <n v="14630"/>
    <s v="BHUBANESWAR"/>
    <s v="ODISHA"/>
    <n v="7510240"/>
    <s v="IN"/>
    <x v="2"/>
    <b v="0"/>
    <s v=""/>
    <s v=""/>
    <n v="0"/>
    <n v="0"/>
  </r>
  <r>
    <n v="1550"/>
    <s v="405-9188153-2229950"/>
    <x v="1"/>
    <n v="4"/>
    <n v="29"/>
    <n v="22"/>
    <s v="29-4-22"/>
    <x v="1"/>
    <x v="2"/>
    <s v="Amazon"/>
    <s v="Amazon.in"/>
    <s v="Expedited"/>
    <s v="SET268"/>
    <s v="SET268-KR-NP-M"/>
    <s v="Set"/>
    <s v="M"/>
    <s v="B08XQ8R6GW"/>
    <s v="Shipped"/>
    <n v="1"/>
    <s v="INR"/>
    <n v="7880"/>
    <s v="SALUR"/>
    <s v="ANDHRA PRADESH"/>
    <n v="5355910"/>
    <s v="IN"/>
    <x v="2"/>
    <b v="0"/>
    <s v=""/>
    <s v=""/>
    <n v="0"/>
    <n v="0"/>
  </r>
  <r>
    <n v="1551"/>
    <s v="403-4036039-6253116"/>
    <x v="1"/>
    <n v="4"/>
    <n v="29"/>
    <n v="22"/>
    <s v="29-4-22"/>
    <x v="1"/>
    <x v="0"/>
    <s v="Amazon"/>
    <s v="Amazon.in"/>
    <s v="Expedited"/>
    <s v="JNE3373"/>
    <s v="JNE3373-KR-M"/>
    <s v="kurta"/>
    <s v="M"/>
    <s v="B082W8F8P3"/>
    <s v="Cancelled"/>
    <n v="0"/>
    <s v=""/>
    <m/>
    <s v="GUWAHATI"/>
    <s v="ASSAM"/>
    <n v="7810110"/>
    <s v="IN"/>
    <x v="0"/>
    <b v="0"/>
    <s v=""/>
    <s v=""/>
    <n v="0"/>
    <n v="0"/>
  </r>
  <r>
    <n v="1552"/>
    <s v="403-1044773-8927556"/>
    <x v="1"/>
    <n v="4"/>
    <n v="29"/>
    <n v="22"/>
    <s v="29-4-22"/>
    <x v="1"/>
    <x v="2"/>
    <s v="Amazon"/>
    <s v="Amazon.in"/>
    <s v="Expedited"/>
    <s v="J0119"/>
    <s v="J0119-TP-XXL"/>
    <s v="Top"/>
    <s v="XXL"/>
    <s v="B08RYRBZPC"/>
    <s v="Shipped"/>
    <n v="1"/>
    <s v="INR"/>
    <n v="5400"/>
    <s v="HYDERABAD"/>
    <s v="TELANGANA"/>
    <n v="5000320"/>
    <s v="IN"/>
    <x v="2"/>
    <b v="0"/>
    <s v=""/>
    <s v=""/>
    <n v="0"/>
    <n v="0"/>
  </r>
  <r>
    <n v="1553"/>
    <s v="404-9128841-2663546"/>
    <x v="1"/>
    <n v="4"/>
    <n v="29"/>
    <n v="22"/>
    <s v="29-4-22"/>
    <x v="1"/>
    <x v="2"/>
    <s v="Amazon"/>
    <s v="Amazon.in"/>
    <s v="Expedited"/>
    <s v="JNE3690"/>
    <s v="JNE3690-TU-XS"/>
    <s v="Top"/>
    <s v="XS"/>
    <s v="B094FH578D"/>
    <s v="Shipped"/>
    <n v="1"/>
    <s v="INR"/>
    <n v="4870"/>
    <s v="SATARA"/>
    <s v="MAHARASHTRA"/>
    <n v="4150020"/>
    <s v="IN"/>
    <x v="0"/>
    <b v="0"/>
    <s v=""/>
    <s v=""/>
    <n v="0"/>
    <n v="0"/>
  </r>
  <r>
    <n v="1554"/>
    <s v="405-6220605-3735564"/>
    <x v="1"/>
    <n v="4"/>
    <n v="29"/>
    <n v="22"/>
    <s v="29-4-22"/>
    <x v="1"/>
    <x v="1"/>
    <s v="Merchant"/>
    <s v="Amazon.in"/>
    <s v="Standard"/>
    <s v="JNE3620"/>
    <s v="JNE3620-KR-XL"/>
    <s v="kurta"/>
    <s v="XL"/>
    <s v="B091Q97FJ7"/>
    <s v="Shipped"/>
    <n v="1"/>
    <s v="INR"/>
    <n v="3290"/>
    <s v="BARUIPUR"/>
    <s v="WEST BENGAL"/>
    <n v="7001440"/>
    <s v="IN"/>
    <x v="43"/>
    <b v="0"/>
    <s v="Easy Ship"/>
    <s v=""/>
    <n v="0"/>
    <n v="0"/>
  </r>
  <r>
    <n v="1555"/>
    <s v="405-2812521-7830708"/>
    <x v="1"/>
    <n v="4"/>
    <n v="29"/>
    <n v="22"/>
    <s v="29-4-22"/>
    <x v="1"/>
    <x v="2"/>
    <s v="Amazon"/>
    <s v="Amazon.in"/>
    <s v="Expedited"/>
    <s v="JNE3613"/>
    <s v="JNE3613-KR-XL"/>
    <s v="kurta"/>
    <s v="XL"/>
    <s v="B08XVKMPHJ"/>
    <s v="Shipped"/>
    <n v="1"/>
    <s v="INR"/>
    <n v="3990"/>
    <s v="BARUIPUR"/>
    <s v="WEST BENGAL"/>
    <n v="7001440"/>
    <s v="IN"/>
    <x v="2"/>
    <b v="0"/>
    <s v=""/>
    <s v=""/>
    <n v="0"/>
    <n v="0"/>
  </r>
  <r>
    <n v="1556"/>
    <s v="405-0872631-6885912"/>
    <x v="1"/>
    <n v="4"/>
    <n v="29"/>
    <n v="22"/>
    <s v="29-4-22"/>
    <x v="1"/>
    <x v="2"/>
    <s v="Amazon"/>
    <s v="Amazon.in"/>
    <s v="Expedited"/>
    <s v="J0008"/>
    <s v="J0008-SKD-M"/>
    <s v="Set"/>
    <s v="M"/>
    <s v="B0894YTN3H"/>
    <s v="Shipped"/>
    <n v="1"/>
    <s v="INR"/>
    <n v="10650"/>
    <s v="Debra"/>
    <s v="WEST BENGAL"/>
    <n v="7211400"/>
    <s v="IN"/>
    <x v="0"/>
    <b v="0"/>
    <s v=""/>
    <s v=""/>
    <n v="0"/>
    <n v="0"/>
  </r>
  <r>
    <n v="1557"/>
    <s v="405-5857636-6725930"/>
    <x v="1"/>
    <n v="4"/>
    <n v="29"/>
    <n v="22"/>
    <s v="29-4-22"/>
    <x v="1"/>
    <x v="2"/>
    <s v="Amazon"/>
    <s v="Amazon.in"/>
    <s v="Expedited"/>
    <s v="J0341"/>
    <s v="J0341-DR-XL"/>
    <s v="Western Dress"/>
    <s v="XL"/>
    <s v="B099NQJZPQ"/>
    <s v="Shipped"/>
    <n v="1"/>
    <s v="INR"/>
    <n v="7440"/>
    <s v="AHMEDABAD"/>
    <s v="Gujarat"/>
    <n v="3823300"/>
    <s v="IN"/>
    <x v="0"/>
    <b v="0"/>
    <s v=""/>
    <s v=""/>
    <n v="0"/>
    <n v="0"/>
  </r>
  <r>
    <n v="1558"/>
    <s v="403-2464746-2140361"/>
    <x v="1"/>
    <n v="4"/>
    <n v="29"/>
    <n v="22"/>
    <s v="29-4-22"/>
    <x v="1"/>
    <x v="1"/>
    <s v="Merchant"/>
    <s v="Amazon.in"/>
    <s v="Standard"/>
    <s v="J0108"/>
    <s v="J0108-SKD-XL"/>
    <s v="Set"/>
    <s v="XL"/>
    <s v="B08V1JND9P"/>
    <s v="Shipped"/>
    <n v="1"/>
    <s v="INR"/>
    <n v="11490"/>
    <s v="Agartala"/>
    <s v="TRIPURA"/>
    <n v="7990100"/>
    <s v="IN"/>
    <x v="51"/>
    <b v="0"/>
    <s v="Easy Ship"/>
    <s v=""/>
    <n v="0"/>
    <n v="0"/>
  </r>
  <r>
    <n v="1559"/>
    <s v="404-8275879-8967507"/>
    <x v="1"/>
    <n v="4"/>
    <n v="29"/>
    <n v="22"/>
    <s v="29-4-22"/>
    <x v="1"/>
    <x v="1"/>
    <s v="Merchant"/>
    <s v="Amazon.in"/>
    <s v="Standard"/>
    <s v="J0098"/>
    <s v="J0098-TP-M"/>
    <s v="Top"/>
    <s v="M"/>
    <s v="B092D2R649"/>
    <s v="Shipped"/>
    <n v="1"/>
    <s v="INR"/>
    <n v="4130"/>
    <s v="HYDERABAD"/>
    <s v="TELANGANA"/>
    <n v="5000620"/>
    <s v="IN"/>
    <x v="46"/>
    <b v="0"/>
    <s v="Easy Ship"/>
    <s v=""/>
    <n v="0"/>
    <n v="0"/>
  </r>
  <r>
    <n v="1560"/>
    <s v="405-3603310-7293153"/>
    <x v="1"/>
    <n v="4"/>
    <n v="29"/>
    <n v="22"/>
    <s v="29-4-22"/>
    <x v="1"/>
    <x v="2"/>
    <s v="Amazon"/>
    <s v="Amazon.in"/>
    <s v="Expedited"/>
    <s v="J0089"/>
    <s v="J0089-TP-XXL"/>
    <s v="Top"/>
    <s v="XXL"/>
    <s v="B092D27VN5"/>
    <s v="Shipped"/>
    <n v="1"/>
    <s v="INR"/>
    <n v="3600"/>
    <s v="BENGALURU"/>
    <s v="KARNATAKA"/>
    <n v="5600660"/>
    <s v="IN"/>
    <x v="0"/>
    <b v="0"/>
    <s v=""/>
    <s v=""/>
    <n v="0"/>
    <n v="0"/>
  </r>
  <r>
    <n v="1561"/>
    <s v="408-2507164-5337918"/>
    <x v="1"/>
    <n v="4"/>
    <n v="29"/>
    <n v="22"/>
    <s v="29-4-22"/>
    <x v="1"/>
    <x v="3"/>
    <s v="Merchant"/>
    <s v="Amazon.in"/>
    <s v="Standard"/>
    <s v="MEN5014"/>
    <s v="MEN5014-KR-XL"/>
    <s v="kurta"/>
    <s v="XL"/>
    <s v="B08YYZM8WL"/>
    <s v="Shipped"/>
    <n v="1"/>
    <s v="INR"/>
    <n v="4990"/>
    <s v="EGRA"/>
    <s v="WEST BENGAL"/>
    <n v="7214290"/>
    <s v="IN"/>
    <x v="83"/>
    <b v="0"/>
    <s v="Easy Ship"/>
    <s v=""/>
    <n v="0"/>
    <n v="0"/>
  </r>
  <r>
    <n v="1562"/>
    <s v="407-4481525-0793109"/>
    <x v="1"/>
    <n v="4"/>
    <n v="29"/>
    <n v="22"/>
    <s v="29-4-22"/>
    <x v="1"/>
    <x v="2"/>
    <s v="Amazon"/>
    <s v="Amazon.in"/>
    <s v="Expedited"/>
    <s v="J0402"/>
    <s v="J0402-DR-L"/>
    <s v="Western Dress"/>
    <s v="L"/>
    <s v="B09SDXW42C"/>
    <s v="Shipped"/>
    <n v="1"/>
    <s v="INR"/>
    <n v="8250"/>
    <s v="Navi Mumbai"/>
    <s v="MAHARASHTRA"/>
    <n v="4007060"/>
    <s v="IN"/>
    <x v="0"/>
    <b v="0"/>
    <s v=""/>
    <s v=""/>
    <n v="0"/>
    <n v="0"/>
  </r>
  <r>
    <n v="1563"/>
    <s v="407-7566435-1837162"/>
    <x v="1"/>
    <n v="4"/>
    <n v="29"/>
    <n v="22"/>
    <s v="29-4-22"/>
    <x v="1"/>
    <x v="2"/>
    <s v="Amazon"/>
    <s v="Amazon.in"/>
    <s v="Expedited"/>
    <s v="J0301"/>
    <s v="J0301-TP-M"/>
    <s v="Top"/>
    <s v="M"/>
    <s v="B099S9DTR2"/>
    <s v="Shipped"/>
    <n v="1"/>
    <s v="INR"/>
    <n v="4630"/>
    <s v="HYDERABAD"/>
    <s v="TELANGANA"/>
    <n v="5000900"/>
    <s v="IN"/>
    <x v="0"/>
    <b v="0"/>
    <s v=""/>
    <s v=""/>
    <n v="0"/>
    <n v="0"/>
  </r>
  <r>
    <n v="1564"/>
    <s v="407-9290394-4403500"/>
    <x v="1"/>
    <n v="4"/>
    <n v="29"/>
    <n v="22"/>
    <s v="29-4-22"/>
    <x v="1"/>
    <x v="2"/>
    <s v="Amazon"/>
    <s v="Amazon.in"/>
    <s v="Expedited"/>
    <s v="JNE3861"/>
    <s v="JNE3861-DR-L"/>
    <s v="Western Dress"/>
    <s v="L"/>
    <s v="B09SDYG7YP"/>
    <s v="Shipped"/>
    <n v="1"/>
    <s v="INR"/>
    <n v="7910"/>
    <s v="PUNE"/>
    <s v="MAHARASHTRA"/>
    <n v="4110060"/>
    <s v="IN"/>
    <x v="2"/>
    <b v="0"/>
    <s v=""/>
    <s v=""/>
    <n v="0"/>
    <n v="0"/>
  </r>
  <r>
    <n v="1565"/>
    <s v="403-4714019-2209928"/>
    <x v="1"/>
    <n v="4"/>
    <n v="29"/>
    <n v="22"/>
    <s v="29-4-22"/>
    <x v="1"/>
    <x v="2"/>
    <s v="Amazon"/>
    <s v="Amazon.in"/>
    <s v="Expedited"/>
    <s v="SET229"/>
    <s v="SET229-KR-PP-L"/>
    <s v="Set"/>
    <s v="L"/>
    <s v="B08QGM4GQB"/>
    <s v="Shipped"/>
    <n v="1"/>
    <s v="INR"/>
    <n v="8880"/>
    <s v="FAIZABAD"/>
    <s v="UTTAR PRADESH"/>
    <n v="2240010"/>
    <s v="IN"/>
    <x v="2"/>
    <b v="0"/>
    <s v=""/>
    <s v=""/>
    <n v="0"/>
    <n v="0"/>
  </r>
  <r>
    <n v="1567"/>
    <s v="405-6458874-9383538"/>
    <x v="1"/>
    <n v="4"/>
    <n v="29"/>
    <n v="22"/>
    <s v="29-4-22"/>
    <x v="1"/>
    <x v="1"/>
    <s v="Merchant"/>
    <s v="Amazon.in"/>
    <s v="Standard"/>
    <s v="J0295"/>
    <s v="J0295-DR-M"/>
    <s v="Western Dress"/>
    <s v="M"/>
    <s v="B099NP42BF"/>
    <s v="Shipped"/>
    <n v="1"/>
    <s v="INR"/>
    <n v="8590"/>
    <s v="HYDERABAD"/>
    <s v="TELANGANA"/>
    <n v="5000840"/>
    <s v="IN"/>
    <x v="43"/>
    <b v="0"/>
    <s v="Easy Ship"/>
    <s v=""/>
    <n v="0"/>
    <n v="0"/>
  </r>
  <r>
    <n v="1568"/>
    <s v="171-0998566-1481905"/>
    <x v="1"/>
    <n v="4"/>
    <n v="29"/>
    <n v="22"/>
    <s v="29-4-22"/>
    <x v="1"/>
    <x v="2"/>
    <s v="Amazon"/>
    <s v="Amazon.in"/>
    <s v="Expedited"/>
    <s v="JNE3384"/>
    <s v="JNE3384-KR-S"/>
    <s v="kurta"/>
    <s v="S"/>
    <s v="B084KRG3FY"/>
    <s v="Shipped"/>
    <n v="1"/>
    <s v="INR"/>
    <n v="2950"/>
    <s v="THANE"/>
    <s v="MAHARASHTRA"/>
    <n v="4011070"/>
    <s v="IN"/>
    <x v="17"/>
    <b v="0"/>
    <s v=""/>
    <s v=""/>
    <n v="0"/>
    <n v="0"/>
  </r>
  <r>
    <n v="1569"/>
    <s v="402-9507468-0522762"/>
    <x v="1"/>
    <n v="4"/>
    <n v="29"/>
    <n v="22"/>
    <s v="29-4-22"/>
    <x v="1"/>
    <x v="2"/>
    <s v="Amazon"/>
    <s v="Amazon.in"/>
    <s v="Expedited"/>
    <s v="J0003"/>
    <s v="J0003-SET-S"/>
    <s v="Set"/>
    <s v="S"/>
    <s v="B0894X27FC"/>
    <s v="Shipped"/>
    <n v="1"/>
    <s v="INR"/>
    <n v="6540"/>
    <s v="Badlapur"/>
    <s v="MAHARASHTRA"/>
    <n v="4215040"/>
    <s v="IN"/>
    <x v="2"/>
    <b v="0"/>
    <s v=""/>
    <s v=""/>
    <n v="0"/>
    <n v="0"/>
  </r>
  <r>
    <n v="1570"/>
    <s v="408-4091370-4293113"/>
    <x v="1"/>
    <n v="4"/>
    <n v="29"/>
    <n v="22"/>
    <s v="29-4-22"/>
    <x v="1"/>
    <x v="1"/>
    <s v="Merchant"/>
    <s v="Amazon.in"/>
    <s v="Standard"/>
    <s v="SET405"/>
    <s v="SET405-KR-NP-XS"/>
    <s v="Set"/>
    <s v="XS"/>
    <s v="B09QJ399Q3"/>
    <s v="Shipped"/>
    <n v="1"/>
    <s v="INR"/>
    <n v="7710"/>
    <s v="BENGALURU"/>
    <s v="KARNATAKA"/>
    <n v="5600240"/>
    <s v="IN"/>
    <x v="47"/>
    <b v="0"/>
    <s v="Easy Ship"/>
    <s v=""/>
    <n v="0"/>
    <n v="0"/>
  </r>
  <r>
    <n v="1571"/>
    <s v="403-7625556-5684369"/>
    <x v="1"/>
    <n v="4"/>
    <n v="29"/>
    <n v="22"/>
    <s v="29-4-22"/>
    <x v="1"/>
    <x v="2"/>
    <s v="Amazon"/>
    <s v="Amazon.in"/>
    <s v="Expedited"/>
    <s v="JNE3718"/>
    <s v="JNE3718-KR-XL"/>
    <s v="kurta"/>
    <s v="XL"/>
    <s v="B099NMFGMJ"/>
    <s v="Shipped"/>
    <n v="1"/>
    <s v="INR"/>
    <n v="4060"/>
    <s v="THANE"/>
    <s v="MAHARASHTRA"/>
    <n v="4011070"/>
    <s v="IN"/>
    <x v="0"/>
    <b v="0"/>
    <s v=""/>
    <s v=""/>
    <n v="0"/>
    <n v="0"/>
  </r>
  <r>
    <n v="1572"/>
    <s v="406-3397253-1156318"/>
    <x v="1"/>
    <n v="4"/>
    <n v="29"/>
    <n v="22"/>
    <s v="29-4-22"/>
    <x v="1"/>
    <x v="0"/>
    <s v="Merchant"/>
    <s v="Amazon.in"/>
    <s v="Standard"/>
    <s v="SET304"/>
    <s v="SET304-KR-DPT-XS"/>
    <s v="Set"/>
    <s v="XS"/>
    <s v="B09K3LRR2T"/>
    <s v=""/>
    <n v="0"/>
    <s v="INR"/>
    <n v="99554"/>
    <s v="Mumbai"/>
    <s v="MAHARASHTRA"/>
    <n v="4000920"/>
    <s v="IN"/>
    <x v="0"/>
    <b v="0"/>
    <s v="Easy Ship"/>
    <s v=""/>
    <n v="0"/>
    <n v="0"/>
  </r>
  <r>
    <n v="1573"/>
    <s v="404-6961589-0653957"/>
    <x v="1"/>
    <n v="4"/>
    <n v="29"/>
    <n v="22"/>
    <s v="29-4-22"/>
    <x v="1"/>
    <x v="2"/>
    <s v="Amazon"/>
    <s v="Amazon.in"/>
    <s v="Expedited"/>
    <s v="JNE3399"/>
    <s v="JNE3399-KR-L"/>
    <s v="kurta"/>
    <s v="L"/>
    <s v="B082W8354V"/>
    <s v="Shipped"/>
    <n v="1"/>
    <s v="INR"/>
    <n v="4350"/>
    <s v="COIMBATORE"/>
    <s v="TAMIL NADU"/>
    <n v="6410460"/>
    <s v="IN"/>
    <x v="2"/>
    <b v="0"/>
    <s v=""/>
    <s v=""/>
    <n v="0"/>
    <n v="0"/>
  </r>
  <r>
    <n v="1574"/>
    <s v="404-3964962-8452335"/>
    <x v="1"/>
    <n v="4"/>
    <n v="29"/>
    <n v="22"/>
    <s v="29-4-22"/>
    <x v="1"/>
    <x v="2"/>
    <s v="Amazon"/>
    <s v="Amazon.in"/>
    <s v="Expedited"/>
    <s v="MEN5018"/>
    <s v="MEN5018-KR-XL"/>
    <s v="kurta"/>
    <s v="XL"/>
    <s v="B08YYY58JV"/>
    <s v="Shipped"/>
    <n v="1"/>
    <s v="INR"/>
    <n v="4990"/>
    <s v="town.budhana village. Husainpur kalan"/>
    <s v="UTTAR PRADESH"/>
    <n v="2513090"/>
    <s v="IN"/>
    <x v="2"/>
    <b v="0"/>
    <s v=""/>
    <s v=""/>
    <n v="0"/>
    <n v="0"/>
  </r>
  <r>
    <n v="1575"/>
    <s v="408-8283561-9582706"/>
    <x v="1"/>
    <n v="4"/>
    <n v="29"/>
    <n v="22"/>
    <s v="29-4-22"/>
    <x v="1"/>
    <x v="0"/>
    <s v="Merchant"/>
    <s v="Amazon.in"/>
    <s v="Standard"/>
    <s v="J0244"/>
    <s v="J0244-SKD-XL"/>
    <s v="Set"/>
    <s v="XL"/>
    <s v="B0925YDWP9"/>
    <s v=""/>
    <n v="0"/>
    <s v="INR"/>
    <n v="114375"/>
    <s v="KOLKATA"/>
    <s v="WEST BENGAL"/>
    <n v="7000280"/>
    <s v="IN"/>
    <x v="0"/>
    <b v="0"/>
    <s v="Easy Ship"/>
    <s v=""/>
    <n v="0"/>
    <n v="0"/>
  </r>
  <r>
    <n v="1576"/>
    <s v="408-5062774-0602746"/>
    <x v="1"/>
    <n v="4"/>
    <n v="29"/>
    <n v="22"/>
    <s v="29-4-22"/>
    <x v="1"/>
    <x v="0"/>
    <s v="Amazon"/>
    <s v="Amazon.in"/>
    <s v="Expedited"/>
    <s v="JNE3691"/>
    <s v="JNE3691-TU-XL"/>
    <s v="Top"/>
    <s v="XL"/>
    <s v="B0986XQG53"/>
    <s v="Unshipped"/>
    <n v="1"/>
    <s v="INR"/>
    <n v="6650"/>
    <s v="KOLKATA"/>
    <s v="WEST BENGAL"/>
    <n v="7000280"/>
    <s v="IN"/>
    <x v="0"/>
    <b v="0"/>
    <s v=""/>
    <s v=""/>
    <n v="0"/>
    <n v="0"/>
  </r>
  <r>
    <n v="1577"/>
    <s v="405-5427791-9905965"/>
    <x v="1"/>
    <n v="4"/>
    <n v="29"/>
    <n v="22"/>
    <s v="29-4-22"/>
    <x v="1"/>
    <x v="2"/>
    <s v="Amazon"/>
    <s v="Amazon.in"/>
    <s v="Expedited"/>
    <s v="J0341"/>
    <s v="J0341-DR-M"/>
    <s v="Western Dress"/>
    <s v="M"/>
    <s v="B099NQQ79L"/>
    <s v="Shipped"/>
    <n v="1"/>
    <s v="INR"/>
    <n v="7440"/>
    <s v="MYSURU"/>
    <s v="KARNATAKA"/>
    <n v="5700230"/>
    <s v="IN"/>
    <x v="2"/>
    <b v="0"/>
    <s v=""/>
    <s v=""/>
    <n v="0"/>
    <n v="0"/>
  </r>
  <r>
    <n v="1578"/>
    <s v="406-5628650-5866760"/>
    <x v="1"/>
    <n v="4"/>
    <n v="29"/>
    <n v="22"/>
    <s v="29-4-22"/>
    <x v="1"/>
    <x v="2"/>
    <s v="Amazon"/>
    <s v="Amazon.in"/>
    <s v="Expedited"/>
    <s v="J0349"/>
    <s v="J0349-SET-M"/>
    <s v="Set"/>
    <s v="M"/>
    <s v="B099NWNGVK"/>
    <s v="Shipped"/>
    <n v="1"/>
    <s v="INR"/>
    <n v="8010"/>
    <s v="KOLKATA"/>
    <s v="WEST BENGAL"/>
    <n v="7000950"/>
    <s v="IN"/>
    <x v="2"/>
    <b v="0"/>
    <s v=""/>
    <s v=""/>
    <n v="0"/>
    <n v="0"/>
  </r>
  <r>
    <n v="1579"/>
    <s v="408-5740418-3927504"/>
    <x v="1"/>
    <n v="4"/>
    <n v="29"/>
    <n v="22"/>
    <s v="29-4-22"/>
    <x v="1"/>
    <x v="1"/>
    <s v="Merchant"/>
    <s v="Amazon.in"/>
    <s v="Standard"/>
    <s v="J0334"/>
    <s v="J0334-TP-S"/>
    <s v="Top"/>
    <s v="S"/>
    <s v="B0986Y2KBV"/>
    <s v="Shipped"/>
    <n v="1"/>
    <s v="INR"/>
    <n v="5450"/>
    <s v="JABALPUR"/>
    <s v="MADHYA PRADESH"/>
    <n v="4820030"/>
    <s v="IN"/>
    <x v="56"/>
    <b v="0"/>
    <s v="Easy Ship"/>
    <s v=""/>
    <n v="0"/>
    <n v="0"/>
  </r>
  <r>
    <n v="1580"/>
    <s v="407-8988506-2665963"/>
    <x v="1"/>
    <n v="4"/>
    <n v="29"/>
    <n v="22"/>
    <s v="29-4-22"/>
    <x v="1"/>
    <x v="0"/>
    <s v="Amazon"/>
    <s v="Amazon.in"/>
    <s v="Expedited"/>
    <s v="SET268"/>
    <s v="SET268-KR-NP-S"/>
    <s v="Set"/>
    <s v="S"/>
    <s v="B08XQ98B2Q"/>
    <s v="Cancelled"/>
    <n v="0"/>
    <s v=""/>
    <m/>
    <s v="TRAL"/>
    <s v="JAMMU &amp; KASHMIR"/>
    <n v="1921230"/>
    <s v="IN"/>
    <x v="0"/>
    <b v="0"/>
    <s v=""/>
    <s v=""/>
    <n v="0"/>
    <n v="0"/>
  </r>
  <r>
    <n v="1581"/>
    <s v="171-6176410-6487513"/>
    <x v="1"/>
    <n v="4"/>
    <n v="29"/>
    <n v="22"/>
    <s v="29-4-22"/>
    <x v="1"/>
    <x v="1"/>
    <s v="Merchant"/>
    <s v="Amazon.in"/>
    <s v="Standard"/>
    <s v="SET363"/>
    <s v="SET363-KR-NP-S"/>
    <s v="Set"/>
    <s v="S"/>
    <s v="B09TH6N4N9"/>
    <s v="Shipped"/>
    <n v="1"/>
    <s v="INR"/>
    <n v="13380"/>
    <s v="Panchkula"/>
    <s v="HARYANA"/>
    <n v="1341140"/>
    <s v="IN"/>
    <x v="76"/>
    <b v="0"/>
    <s v="Easy Ship"/>
    <s v=""/>
    <n v="0"/>
    <n v="0"/>
  </r>
  <r>
    <n v="1582"/>
    <s v="408-8079090-8044333"/>
    <x v="1"/>
    <n v="4"/>
    <n v="29"/>
    <n v="22"/>
    <s v="29-4-22"/>
    <x v="1"/>
    <x v="2"/>
    <s v="Amazon"/>
    <s v="Amazon.in"/>
    <s v="Expedited"/>
    <s v="JNE3468"/>
    <s v="JNE3468-KR-M"/>
    <s v="kurta"/>
    <s v="M"/>
    <s v="B08RP3LHNB"/>
    <s v="Shipped"/>
    <n v="1"/>
    <s v="INR"/>
    <n v="3520"/>
    <s v="Lucknow"/>
    <s v="UTTAR PRADESH"/>
    <n v="2260080"/>
    <s v="IN"/>
    <x v="2"/>
    <b v="0"/>
    <s v=""/>
    <s v=""/>
    <n v="0"/>
    <n v="0"/>
  </r>
  <r>
    <n v="1583"/>
    <s v="408-3586969-6558706"/>
    <x v="1"/>
    <n v="4"/>
    <n v="29"/>
    <n v="22"/>
    <s v="29-4-22"/>
    <x v="1"/>
    <x v="2"/>
    <s v="Amazon"/>
    <s v="Amazon.in"/>
    <s v="Expedited"/>
    <s v="SET268"/>
    <s v="SET268-KR-NP-XXXL"/>
    <s v="Set"/>
    <s v="3XL"/>
    <s v="B08XQBC8FV"/>
    <s v="Shipped"/>
    <n v="1"/>
    <s v="INR"/>
    <n v="0"/>
    <s v="Hyderabad"/>
    <s v="TELANGANA"/>
    <n v="5000040"/>
    <s v="IN"/>
    <x v="0"/>
    <b v="0"/>
    <s v=""/>
    <s v=""/>
    <n v="0"/>
    <n v="0"/>
  </r>
  <r>
    <n v="1584"/>
    <s v="171-4519721-7419566"/>
    <x v="1"/>
    <n v="4"/>
    <n v="29"/>
    <n v="22"/>
    <s v="29-4-22"/>
    <x v="1"/>
    <x v="1"/>
    <s v="Merchant"/>
    <s v="Amazon.in"/>
    <s v="Standard"/>
    <s v="SET100"/>
    <s v="SET100-KR-PP-XL"/>
    <s v="Set"/>
    <s v="XL"/>
    <s v="B07SRFMLJM"/>
    <s v="Shipped"/>
    <n v="1"/>
    <s v="INR"/>
    <n v="8160"/>
    <s v="GURUGRAM"/>
    <s v="HARYANA"/>
    <n v="1220020"/>
    <s v="IN"/>
    <x v="50"/>
    <b v="0"/>
    <s v="Easy Ship"/>
    <s v=""/>
    <n v="0"/>
    <n v="0"/>
  </r>
  <r>
    <n v="1585"/>
    <s v="402-6409401-9687537"/>
    <x v="1"/>
    <n v="4"/>
    <n v="29"/>
    <n v="22"/>
    <s v="29-4-22"/>
    <x v="1"/>
    <x v="0"/>
    <s v="Amazon"/>
    <s v="Amazon.in"/>
    <s v="Expedited"/>
    <s v="JNE3568"/>
    <s v="JNE3568-KR-S"/>
    <s v="kurta"/>
    <s v="S"/>
    <s v="B08KRYGJD1"/>
    <s v="Unshipped"/>
    <n v="1"/>
    <s v="INR"/>
    <n v="3990"/>
    <s v="MUMBAI"/>
    <s v="MAHARASHTRA"/>
    <n v="4000080"/>
    <s v="IN"/>
    <x v="2"/>
    <b v="0"/>
    <s v=""/>
    <s v=""/>
    <n v="0"/>
    <n v="0"/>
  </r>
  <r>
    <n v="1586"/>
    <s v="405-6729502-9303510"/>
    <x v="1"/>
    <n v="4"/>
    <n v="29"/>
    <n v="22"/>
    <s v="29-4-22"/>
    <x v="1"/>
    <x v="2"/>
    <s v="Amazon"/>
    <s v="Amazon.in"/>
    <s v="Expedited"/>
    <s v="JNE3721"/>
    <s v="JNE3721-KR-XXL"/>
    <s v="kurta"/>
    <s v="XXL"/>
    <s v="B099FCT65D"/>
    <s v="Shipped"/>
    <n v="1"/>
    <s v="INR"/>
    <n v="3290"/>
    <s v="Secunderabad"/>
    <s v="TELANGANA"/>
    <n v="5000100"/>
    <s v="IN"/>
    <x v="0"/>
    <b v="0"/>
    <s v=""/>
    <s v=""/>
    <n v="0"/>
    <n v="0"/>
  </r>
  <r>
    <n v="1587"/>
    <s v="171-4919127-5482722"/>
    <x v="1"/>
    <n v="4"/>
    <n v="29"/>
    <n v="22"/>
    <s v="29-4-22"/>
    <x v="1"/>
    <x v="2"/>
    <s v="Amazon"/>
    <s v="Amazon.in"/>
    <s v="Expedited"/>
    <s v="SET268"/>
    <s v="SET268-KR-NP-XS"/>
    <s v="Set"/>
    <s v="XS"/>
    <s v="B08XQBXFPP"/>
    <s v="Shipped"/>
    <n v="1"/>
    <s v="INR"/>
    <n v="7880"/>
    <s v="NEW DELHI"/>
    <s v="DELHI"/>
    <n v="1100250"/>
    <s v="IN"/>
    <x v="2"/>
    <b v="0"/>
    <s v=""/>
    <s v=""/>
    <n v="0"/>
    <n v="0"/>
  </r>
  <r>
    <n v="1588"/>
    <s v="405-8958398-6482715"/>
    <x v="1"/>
    <n v="4"/>
    <n v="29"/>
    <n v="22"/>
    <s v="29-4-22"/>
    <x v="1"/>
    <x v="2"/>
    <s v="Amazon"/>
    <s v="Amazon.in"/>
    <s v="Expedited"/>
    <s v="JNE3261"/>
    <s v="JNE3261-KR-XXL"/>
    <s v="kurta"/>
    <s v="XXL"/>
    <s v="B07R5WHLJD"/>
    <s v="Shipped"/>
    <n v="1"/>
    <s v="INR"/>
    <n v="3480"/>
    <s v="Secunderabad"/>
    <s v="TELANGANA"/>
    <n v="5000100"/>
    <s v="IN"/>
    <x v="0"/>
    <b v="0"/>
    <s v=""/>
    <s v=""/>
    <n v="0"/>
    <n v="0"/>
  </r>
  <r>
    <n v="1589"/>
    <s v="402-9672397-0079540"/>
    <x v="1"/>
    <n v="4"/>
    <n v="29"/>
    <n v="22"/>
    <s v="29-4-22"/>
    <x v="1"/>
    <x v="2"/>
    <s v="Amazon"/>
    <s v="Amazon.in"/>
    <s v="Expedited"/>
    <s v="J0277"/>
    <s v="J0277-SKD-M"/>
    <s v="Set"/>
    <s v="M"/>
    <s v="B08QGL6BRP"/>
    <s v="Shipped"/>
    <n v="1"/>
    <s v="INR"/>
    <n v="15560"/>
    <s v="NOIDA"/>
    <s v="UTTAR PRADESH"/>
    <n v="2013010"/>
    <s v="IN"/>
    <x v="0"/>
    <b v="0"/>
    <s v=""/>
    <s v=""/>
    <n v="0"/>
    <n v="0"/>
  </r>
  <r>
    <n v="1590"/>
    <s v="402-3628346-9318700"/>
    <x v="1"/>
    <n v="4"/>
    <n v="29"/>
    <n v="22"/>
    <s v="29-4-22"/>
    <x v="1"/>
    <x v="2"/>
    <s v="Amazon"/>
    <s v="Amazon.in"/>
    <s v="Expedited"/>
    <s v="SET264"/>
    <s v="SET264-KR-NP-M"/>
    <s v="Set"/>
    <s v="M"/>
    <s v="B08YN44FZJ"/>
    <s v="Shipped"/>
    <n v="1"/>
    <s v="INR"/>
    <n v="8240"/>
    <s v="NOIDA"/>
    <s v="UTTAR PRADESH"/>
    <n v="2013010"/>
    <s v="IN"/>
    <x v="0"/>
    <b v="0"/>
    <s v=""/>
    <s v=""/>
    <n v="0"/>
    <n v="0"/>
  </r>
  <r>
    <n v="1591"/>
    <s v="406-0518095-2232345"/>
    <x v="1"/>
    <n v="4"/>
    <n v="29"/>
    <n v="22"/>
    <s v="29-4-22"/>
    <x v="1"/>
    <x v="0"/>
    <s v="Amazon"/>
    <s v="Amazon.in"/>
    <s v="Expedited"/>
    <s v="JNE3567"/>
    <s v="JNE3567-KR-XL"/>
    <s v="kurta"/>
    <s v="XL"/>
    <s v="B08KRTXC2Y"/>
    <s v="Unshipped"/>
    <n v="1"/>
    <s v="INR"/>
    <n v="3990"/>
    <s v="NAJIBABAD"/>
    <s v="UTTAR PRADESH"/>
    <n v="2467630"/>
    <s v="IN"/>
    <x v="0"/>
    <b v="0"/>
    <s v=""/>
    <s v=""/>
    <n v="0"/>
    <n v="0"/>
  </r>
  <r>
    <n v="1592"/>
    <s v="402-6820061-7545105"/>
    <x v="1"/>
    <n v="4"/>
    <n v="29"/>
    <n v="22"/>
    <s v="29-4-22"/>
    <x v="1"/>
    <x v="2"/>
    <s v="Amazon"/>
    <s v="Amazon.in"/>
    <s v="Expedited"/>
    <s v="J0329"/>
    <s v="J0329-KR-XXXL"/>
    <s v="kurta"/>
    <s v="3XL"/>
    <s v="B09KXRLH3S"/>
    <s v="Shipped"/>
    <n v="1"/>
    <s v="INR"/>
    <n v="7370"/>
    <s v="Greater NOIDA"/>
    <s v="UTTAR PRADESH"/>
    <n v="2013010"/>
    <s v="IN"/>
    <x v="0"/>
    <b v="0"/>
    <s v=""/>
    <s v=""/>
    <n v="0"/>
    <n v="0"/>
  </r>
  <r>
    <n v="1593"/>
    <s v="407-9194491-8463513"/>
    <x v="1"/>
    <n v="4"/>
    <n v="29"/>
    <n v="22"/>
    <s v="29-4-22"/>
    <x v="1"/>
    <x v="2"/>
    <s v="Amazon"/>
    <s v="Amazon.in"/>
    <s v="Expedited"/>
    <s v="J0341"/>
    <s v="J0341-DR-S"/>
    <s v="Western Dress"/>
    <s v="S"/>
    <s v="B099NR7612"/>
    <s v="Shipped"/>
    <n v="1"/>
    <s v="INR"/>
    <n v="7440"/>
    <s v="HYDERABAD"/>
    <s v="TELANGANA"/>
    <n v="5000760"/>
    <s v="IN"/>
    <x v="2"/>
    <b v="0"/>
    <s v=""/>
    <s v=""/>
    <n v="0"/>
    <n v="0"/>
  </r>
  <r>
    <n v="1594"/>
    <s v="405-2987531-6134720"/>
    <x v="1"/>
    <n v="4"/>
    <n v="29"/>
    <n v="22"/>
    <s v="29-4-22"/>
    <x v="1"/>
    <x v="2"/>
    <s v="Amazon"/>
    <s v="Amazon.in"/>
    <s v="Expedited"/>
    <s v="J0002"/>
    <s v="J0002-SKD-XL"/>
    <s v="Set"/>
    <s v="XL"/>
    <s v="B0894XKSM1"/>
    <s v="Shipped"/>
    <n v="1"/>
    <s v="INR"/>
    <n v="11860"/>
    <s v="KALYAN"/>
    <s v="MAHARASHTRA"/>
    <n v="4213010"/>
    <s v="IN"/>
    <x v="2"/>
    <b v="0"/>
    <s v=""/>
    <s v=""/>
    <n v="0"/>
    <n v="0"/>
  </r>
  <r>
    <n v="1595"/>
    <s v="403-0850388-6142751"/>
    <x v="1"/>
    <n v="4"/>
    <n v="29"/>
    <n v="22"/>
    <s v="29-4-22"/>
    <x v="1"/>
    <x v="2"/>
    <s v="Amazon"/>
    <s v="Amazon.in"/>
    <s v="Expedited"/>
    <s v="JNE3405"/>
    <s v="JNE3405-KR-L"/>
    <s v="kurta"/>
    <s v="L"/>
    <s v="B081WSCKPQ"/>
    <s v="Shipped"/>
    <n v="1"/>
    <s v="INR"/>
    <n v="3990"/>
    <s v="VASAI VIRAR"/>
    <s v="MAHARASHTRA"/>
    <n v="4012080"/>
    <s v="IN"/>
    <x v="2"/>
    <b v="0"/>
    <s v=""/>
    <s v=""/>
    <n v="0"/>
    <n v="0"/>
  </r>
  <r>
    <n v="1596"/>
    <s v="402-7136610-9697151"/>
    <x v="1"/>
    <n v="4"/>
    <n v="29"/>
    <n v="22"/>
    <s v="29-4-22"/>
    <x v="1"/>
    <x v="2"/>
    <s v="Amazon"/>
    <s v="Amazon.in"/>
    <s v="Expedited"/>
    <s v="SET197"/>
    <s v="SET197-KR-NP-L"/>
    <s v="Set"/>
    <s v="L"/>
    <s v="B08B3YPD63"/>
    <s v="Shipped"/>
    <n v="1"/>
    <s v="INR"/>
    <n v="7590"/>
    <s v="Lucknow"/>
    <s v="UTTAR PRADESH"/>
    <n v="2260120"/>
    <s v="IN"/>
    <x v="2"/>
    <b v="0"/>
    <s v=""/>
    <s v=""/>
    <n v="0"/>
    <n v="0"/>
  </r>
  <r>
    <n v="1597"/>
    <s v="405-3956202-4339562"/>
    <x v="1"/>
    <n v="4"/>
    <n v="29"/>
    <n v="22"/>
    <s v="29-4-22"/>
    <x v="1"/>
    <x v="0"/>
    <s v="Amazon"/>
    <s v="Amazon.in"/>
    <s v="Expedited"/>
    <s v="JNE3568"/>
    <s v="JNE3568-KR-S"/>
    <s v="kurta"/>
    <s v="S"/>
    <s v="B08KRYGJD1"/>
    <s v="Unshipped"/>
    <n v="1"/>
    <s v="INR"/>
    <n v="3990"/>
    <s v="ALLAHABAD"/>
    <s v="UTTAR PRADESH"/>
    <n v="2110040"/>
    <s v="IN"/>
    <x v="0"/>
    <b v="0"/>
    <s v=""/>
    <s v=""/>
    <n v="0"/>
    <n v="0"/>
  </r>
  <r>
    <n v="1598"/>
    <s v="404-9229707-7774702"/>
    <x v="1"/>
    <n v="4"/>
    <n v="29"/>
    <n v="22"/>
    <s v="29-4-22"/>
    <x v="1"/>
    <x v="1"/>
    <s v="Merchant"/>
    <s v="Amazon.in"/>
    <s v="Standard"/>
    <s v="SET393"/>
    <s v="SET393-KR-NP-XS"/>
    <s v="Set"/>
    <s v="XS"/>
    <s v="B09QJ3RGB6"/>
    <s v="Shipped"/>
    <n v="1"/>
    <s v="INR"/>
    <n v="9690"/>
    <s v="SRUNGAVARAPUKOTA"/>
    <s v="ANDHRA PRADESH"/>
    <n v="5351450"/>
    <s v="IN"/>
    <x v="50"/>
    <b v="0"/>
    <s v="Easy Ship"/>
    <s v=""/>
    <n v="0"/>
    <n v="0"/>
  </r>
  <r>
    <n v="1599"/>
    <s v="403-1541384-9341954"/>
    <x v="1"/>
    <n v="4"/>
    <n v="29"/>
    <n v="22"/>
    <s v="29-4-22"/>
    <x v="1"/>
    <x v="0"/>
    <s v="Amazon"/>
    <s v="Amazon.in"/>
    <s v="Expedited"/>
    <s v="JNE3635"/>
    <s v="JNE3635-KR-L"/>
    <s v="kurta"/>
    <s v="L"/>
    <s v="B08XVYN7G6"/>
    <s v="Unshipped"/>
    <n v="1"/>
    <s v="INR"/>
    <n v="3450"/>
    <s v="Chennai"/>
    <s v="TAMIL NADU"/>
    <n v="6001260"/>
    <s v="IN"/>
    <x v="0"/>
    <b v="0"/>
    <s v=""/>
    <s v=""/>
    <n v="0"/>
    <n v="0"/>
  </r>
  <r>
    <n v="1600"/>
    <s v="402-0120806-3840302"/>
    <x v="1"/>
    <n v="4"/>
    <n v="29"/>
    <n v="22"/>
    <s v="29-4-22"/>
    <x v="1"/>
    <x v="2"/>
    <s v="Amazon"/>
    <s v="Amazon.in"/>
    <s v="Expedited"/>
    <s v="SET348"/>
    <s v="SET348-KR-NP-L"/>
    <s v="Set"/>
    <s v="L"/>
    <s v="B09QJ46T37"/>
    <s v="Shipped"/>
    <n v="1"/>
    <s v="INR"/>
    <n v="9680"/>
    <s v="TAKHATPUR"/>
    <s v="CHHATTISGARH"/>
    <n v="4953300"/>
    <s v="IN"/>
    <x v="2"/>
    <b v="0"/>
    <s v=""/>
    <s v=""/>
    <n v="0"/>
    <n v="0"/>
  </r>
  <r>
    <n v="1602"/>
    <s v="407-3147250-8940369"/>
    <x v="1"/>
    <n v="4"/>
    <n v="29"/>
    <n v="22"/>
    <s v="29-4-22"/>
    <x v="1"/>
    <x v="0"/>
    <s v="Amazon"/>
    <s v="Amazon.in"/>
    <s v="Expedited"/>
    <s v="JNE3547"/>
    <s v="JNE3547-KR-XXXL"/>
    <s v="kurta"/>
    <s v="3XL"/>
    <s v="B09B2BLMDZ"/>
    <s v="Unshipped"/>
    <n v="1"/>
    <s v="INR"/>
    <n v="5170"/>
    <s v="PANCHKULA"/>
    <s v="HARYANA"/>
    <n v="1341160"/>
    <s v="IN"/>
    <x v="0"/>
    <b v="0"/>
    <s v=""/>
    <s v=""/>
    <n v="0"/>
    <n v="0"/>
  </r>
  <r>
    <n v="1603"/>
    <s v="408-8440354-5115563"/>
    <x v="1"/>
    <n v="4"/>
    <n v="29"/>
    <n v="22"/>
    <s v="29-4-22"/>
    <x v="1"/>
    <x v="1"/>
    <s v="Merchant"/>
    <s v="Amazon.in"/>
    <s v="Standard"/>
    <s v="JNE3797"/>
    <s v="JNE3797-KR-XXXL"/>
    <s v="Western Dress"/>
    <s v="3XL"/>
    <s v="B09SDY4VDC"/>
    <s v="Shipped"/>
    <n v="1"/>
    <s v="INR"/>
    <n v="7250"/>
    <s v="MANGALURU"/>
    <s v="KARNATAKA"/>
    <n v="5750030"/>
    <s v="IN"/>
    <x v="57"/>
    <b v="0"/>
    <s v="Easy Ship"/>
    <s v=""/>
    <n v="0"/>
    <n v="0"/>
  </r>
  <r>
    <n v="1604"/>
    <s v="404-6352464-1438740"/>
    <x v="1"/>
    <n v="4"/>
    <n v="29"/>
    <n v="22"/>
    <s v="29-4-22"/>
    <x v="1"/>
    <x v="1"/>
    <s v="Merchant"/>
    <s v="Amazon.in"/>
    <s v="Standard"/>
    <s v="JNE3440"/>
    <s v="JNE3440-KR-N-XL"/>
    <s v="kurta"/>
    <s v="XL"/>
    <s v="B081WPK66G"/>
    <s v="Shipped"/>
    <n v="1"/>
    <s v="INR"/>
    <n v="3990"/>
    <s v="BIDHAN NAGAR"/>
    <s v="WEST BENGAL"/>
    <n v="7000640"/>
    <s v="IN"/>
    <x v="39"/>
    <b v="0"/>
    <s v="Easy Ship"/>
    <s v=""/>
    <n v="0"/>
    <n v="0"/>
  </r>
  <r>
    <n v="1605"/>
    <s v="408-3842772-5524356"/>
    <x v="1"/>
    <n v="4"/>
    <n v="29"/>
    <n v="22"/>
    <s v="29-4-22"/>
    <x v="1"/>
    <x v="2"/>
    <s v="Amazon"/>
    <s v="Amazon.in"/>
    <s v="Expedited"/>
    <s v="SET324"/>
    <s v="SET324-KR-NP-XL"/>
    <s v="Set"/>
    <s v="XL"/>
    <s v="B09NQ4QS13"/>
    <s v="Shipped"/>
    <n v="1"/>
    <s v="INR"/>
    <n v="6350"/>
    <s v="MANIYAT"/>
    <s v="KERALA"/>
    <n v="6713100"/>
    <s v="IN"/>
    <x v="2"/>
    <b v="0"/>
    <s v=""/>
    <s v=""/>
    <n v="0"/>
    <n v="0"/>
  </r>
  <r>
    <n v="1606"/>
    <s v="171-9048559-2135514"/>
    <x v="1"/>
    <n v="4"/>
    <n v="29"/>
    <n v="22"/>
    <s v="29-4-22"/>
    <x v="1"/>
    <x v="2"/>
    <s v="Amazon"/>
    <s v="Amazon.in"/>
    <s v="Expedited"/>
    <s v="SET291"/>
    <s v="SET291-KR-PP-XL"/>
    <s v="Set"/>
    <s v="XL"/>
    <s v="B099NJV9X7"/>
    <s v="Shipped"/>
    <n v="1"/>
    <s v="INR"/>
    <n v="5990"/>
    <s v="JAMMU"/>
    <s v="JAMMU &amp; KASHMIR"/>
    <n v="1800050"/>
    <s v="IN"/>
    <x v="2"/>
    <b v="0"/>
    <s v=""/>
    <s v=""/>
    <n v="0"/>
    <n v="0"/>
  </r>
  <r>
    <n v="1607"/>
    <s v="405-4757363-5120328"/>
    <x v="1"/>
    <n v="4"/>
    <n v="29"/>
    <n v="22"/>
    <s v="29-4-22"/>
    <x v="1"/>
    <x v="2"/>
    <s v="Amazon"/>
    <s v="Amazon.in"/>
    <s v="Expedited"/>
    <s v="SET356"/>
    <s v="SET356-KR-NP-XXXL"/>
    <s v="Set"/>
    <s v="3XL"/>
    <s v="B09QJ49VXB"/>
    <s v="Shipped"/>
    <n v="1"/>
    <s v="INR"/>
    <n v="10990"/>
    <s v="NEW DELHI"/>
    <s v="DELHI"/>
    <n v="1100160"/>
    <s v="IN"/>
    <x v="2"/>
    <b v="0"/>
    <s v=""/>
    <s v=""/>
    <n v="0"/>
    <n v="0"/>
  </r>
  <r>
    <n v="1608"/>
    <s v="404-5117026-5321945"/>
    <x v="1"/>
    <n v="4"/>
    <n v="29"/>
    <n v="22"/>
    <s v="29-4-22"/>
    <x v="1"/>
    <x v="1"/>
    <s v="Merchant"/>
    <s v="Amazon.in"/>
    <s v="Standard"/>
    <s v="J0400"/>
    <s v="J0400-DR-M"/>
    <s v="Western Dress"/>
    <s v="M"/>
    <s v="B09SDZ13F9"/>
    <s v="Shipped"/>
    <n v="1"/>
    <s v="INR"/>
    <n v="8590"/>
    <s v="AHMEDABAD"/>
    <s v="Gujarat"/>
    <n v="3800600"/>
    <s v="IN"/>
    <x v="50"/>
    <b v="0"/>
    <s v="Easy Ship"/>
    <s v=""/>
    <n v="0"/>
    <n v="0"/>
  </r>
  <r>
    <n v="1609"/>
    <s v="402-0245449-5969170"/>
    <x v="1"/>
    <n v="4"/>
    <n v="29"/>
    <n v="22"/>
    <s v="29-4-22"/>
    <x v="1"/>
    <x v="2"/>
    <s v="Amazon"/>
    <s v="Amazon.in"/>
    <s v="Expedited"/>
    <s v="JNE3548"/>
    <s v="JNE3548-KR-L"/>
    <s v="kurta"/>
    <s v="L"/>
    <s v="B08MXD1BW4"/>
    <s v="Shipped"/>
    <n v="1"/>
    <s v="INR"/>
    <n v="5170"/>
    <s v="VADODARA"/>
    <s v="Gujarat"/>
    <n v="3900090"/>
    <s v="IN"/>
    <x v="2"/>
    <b v="0"/>
    <s v=""/>
    <s v=""/>
    <n v="0"/>
    <n v="0"/>
  </r>
  <r>
    <n v="1610"/>
    <s v="406-1311280-7965926"/>
    <x v="1"/>
    <n v="4"/>
    <n v="29"/>
    <n v="22"/>
    <s v="29-4-22"/>
    <x v="1"/>
    <x v="2"/>
    <s v="Amazon"/>
    <s v="Amazon.in"/>
    <s v="Expedited"/>
    <s v="JNE3709"/>
    <s v="JNE3709-DR-M"/>
    <s v="Western Dress"/>
    <s v="M"/>
    <s v="B091SJ3KF3"/>
    <s v="Shipped"/>
    <n v="1"/>
    <s v="INR"/>
    <n v="8330"/>
    <s v="NAVI MUMBAI"/>
    <s v="MAHARASHTRA"/>
    <n v="4007060"/>
    <s v="IN"/>
    <x v="0"/>
    <b v="0"/>
    <s v=""/>
    <s v=""/>
    <n v="0"/>
    <n v="0"/>
  </r>
  <r>
    <n v="1611"/>
    <s v="403-7874530-3249149"/>
    <x v="1"/>
    <n v="4"/>
    <n v="29"/>
    <n v="22"/>
    <s v="29-4-22"/>
    <x v="1"/>
    <x v="2"/>
    <s v="Amazon"/>
    <s v="Amazon.in"/>
    <s v="Expedited"/>
    <s v="J0006"/>
    <s v="J0006-SET-XXXL"/>
    <s v="Ethnic Dress"/>
    <s v="3XL"/>
    <s v="B0894X7XDM"/>
    <s v="Shipped"/>
    <n v="1"/>
    <s v="INR"/>
    <n v="8450"/>
    <s v="JALANDHAR"/>
    <s v="PUNJAB"/>
    <n v="1440220"/>
    <s v="IN"/>
    <x v="2"/>
    <b v="1"/>
    <s v=""/>
    <s v=""/>
    <n v="0"/>
    <n v="0"/>
  </r>
  <r>
    <n v="1612"/>
    <s v="402-9962768-1351548"/>
    <x v="1"/>
    <n v="4"/>
    <n v="29"/>
    <n v="22"/>
    <s v="29-4-22"/>
    <x v="1"/>
    <x v="0"/>
    <s v="Amazon"/>
    <s v="Amazon.in"/>
    <s v="Expedited"/>
    <s v="J0230"/>
    <s v="J0230-SKD-XXL"/>
    <s v="Set"/>
    <s v="XXL"/>
    <s v="B08XNGQCGM"/>
    <s v="Cancelled"/>
    <n v="0"/>
    <s v=""/>
    <m/>
    <s v="MEDINIPUR"/>
    <s v="WEST BENGAL"/>
    <n v="7211010"/>
    <s v="IN"/>
    <x v="0"/>
    <b v="0"/>
    <s v=""/>
    <s v=""/>
    <n v="0"/>
    <n v="0"/>
  </r>
  <r>
    <n v="1613"/>
    <s v="406-1999740-8230727"/>
    <x v="1"/>
    <n v="4"/>
    <n v="29"/>
    <n v="22"/>
    <s v="29-4-22"/>
    <x v="1"/>
    <x v="0"/>
    <s v="Amazon"/>
    <s v="Amazon.in"/>
    <s v="Expedited"/>
    <s v="J0126"/>
    <s v="J0126-SKD-L"/>
    <s v="Set"/>
    <s v="L"/>
    <s v="B08TZD5W7J"/>
    <s v="Cancelled"/>
    <n v="0"/>
    <s v=""/>
    <m/>
    <s v="BHAGALPUR"/>
    <s v="BIHAR"/>
    <n v="8120010"/>
    <s v="IN"/>
    <x v="0"/>
    <b v="0"/>
    <s v=""/>
    <s v=""/>
    <n v="0"/>
    <n v="0"/>
  </r>
  <r>
    <n v="1614"/>
    <s v="405-7370204-9776334"/>
    <x v="1"/>
    <n v="4"/>
    <n v="29"/>
    <n v="22"/>
    <s v="29-4-22"/>
    <x v="1"/>
    <x v="2"/>
    <s v="Amazon"/>
    <s v="Amazon.in"/>
    <s v="Expedited"/>
    <s v="J0341"/>
    <s v="J0341-DR-L"/>
    <s v="Western Dress"/>
    <s v="L"/>
    <s v="B099NRCT7B"/>
    <s v="Shipped"/>
    <n v="1"/>
    <s v="INR"/>
    <n v="7440"/>
    <s v="FAIZABAD"/>
    <s v="UTTAR PRADESH"/>
    <n v="2240010"/>
    <s v="IN"/>
    <x v="2"/>
    <b v="0"/>
    <s v=""/>
    <s v=""/>
    <n v="0"/>
    <n v="0"/>
  </r>
  <r>
    <n v="1616"/>
    <s v="405-7790745-1369118"/>
    <x v="1"/>
    <n v="4"/>
    <n v="29"/>
    <n v="22"/>
    <s v="29-4-22"/>
    <x v="1"/>
    <x v="2"/>
    <s v="Amazon"/>
    <s v="Amazon.in"/>
    <s v="Expedited"/>
    <s v="JNE3581"/>
    <s v="JNE3581-KR-M"/>
    <s v="kurta"/>
    <s v="M"/>
    <s v="B0981312JV"/>
    <s v="Shipped"/>
    <n v="1"/>
    <s v="INR"/>
    <n v="6350"/>
    <s v="RISHIKESH"/>
    <s v="UTTARAKHAND"/>
    <n v="2492010"/>
    <s v="IN"/>
    <x v="2"/>
    <b v="0"/>
    <s v=""/>
    <s v=""/>
    <n v="0"/>
    <n v="0"/>
  </r>
  <r>
    <n v="1617"/>
    <s v="408-5709501-1529125"/>
    <x v="1"/>
    <n v="4"/>
    <n v="29"/>
    <n v="22"/>
    <s v="29-4-22"/>
    <x v="1"/>
    <x v="0"/>
    <s v="Amazon"/>
    <s v="Amazon.in"/>
    <s v="Expedited"/>
    <s v="SET397"/>
    <s v="SET397-KR-NP-XXXL"/>
    <s v="Set"/>
    <s v="3XL"/>
    <s v="B09RKDPH6J"/>
    <s v="Cancelled"/>
    <n v="0"/>
    <s v=""/>
    <m/>
    <s v="BHILAI"/>
    <s v="CHHATTISGARH"/>
    <n v="4900060"/>
    <s v="IN"/>
    <x v="0"/>
    <b v="0"/>
    <s v=""/>
    <s v=""/>
    <n v="0"/>
    <n v="0"/>
  </r>
  <r>
    <n v="1618"/>
    <s v="405-7299573-7231506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HYDERABAD"/>
    <s v="TELANGANA"/>
    <n v="5000100"/>
    <s v="IN"/>
    <x v="2"/>
    <b v="0"/>
    <s v=""/>
    <s v=""/>
    <n v="0"/>
    <n v="0"/>
  </r>
  <r>
    <n v="1619"/>
    <s v="403-5774036-2852304"/>
    <x v="1"/>
    <n v="4"/>
    <n v="29"/>
    <n v="22"/>
    <s v="29-4-22"/>
    <x v="1"/>
    <x v="2"/>
    <s v="Amazon"/>
    <s v="Amazon.in"/>
    <s v="Expedited"/>
    <s v="SET291"/>
    <s v="SET291-KR-PP-L"/>
    <s v="Set"/>
    <s v="L"/>
    <s v="B099NJKJ54"/>
    <s v="Shipped"/>
    <n v="1"/>
    <s v="INR"/>
    <n v="5630"/>
    <s v="BENGALURU"/>
    <s v="KARNATAKA"/>
    <n v="5600870"/>
    <s v="IN"/>
    <x v="0"/>
    <b v="0"/>
    <s v=""/>
    <s v=""/>
    <n v="0"/>
    <n v="0"/>
  </r>
  <r>
    <n v="1620"/>
    <s v="404-9031061-5027543"/>
    <x v="1"/>
    <n v="4"/>
    <n v="29"/>
    <n v="22"/>
    <s v="29-4-22"/>
    <x v="1"/>
    <x v="2"/>
    <s v="Amazon"/>
    <s v="Amazon.in"/>
    <s v="Expedited"/>
    <s v="SET280"/>
    <s v="SET280-KR-PP-XS"/>
    <s v="Set"/>
    <s v="XS"/>
    <s v="B09CTB4JPF"/>
    <s v="Shipped"/>
    <n v="1"/>
    <s v="INR"/>
    <n v="7900"/>
    <s v="KOLKATA"/>
    <s v="WEST BENGAL"/>
    <n v="7000160"/>
    <s v="IN"/>
    <x v="0"/>
    <b v="0"/>
    <s v=""/>
    <s v=""/>
    <n v="0"/>
    <n v="0"/>
  </r>
  <r>
    <n v="1621"/>
    <s v="402-1388437-8475549"/>
    <x v="1"/>
    <n v="4"/>
    <n v="29"/>
    <n v="22"/>
    <s v="29-4-22"/>
    <x v="1"/>
    <x v="0"/>
    <s v="Amazon"/>
    <s v="Amazon.in"/>
    <s v="Expedited"/>
    <s v="J0230"/>
    <s v="J0230-SKD-XXL"/>
    <s v="Set"/>
    <s v="XXL"/>
    <s v="B08XNGQCGM"/>
    <s v="Unshipped"/>
    <n v="1"/>
    <s v="INR"/>
    <n v="11120"/>
    <s v="MEDINIPUR"/>
    <s v="WEST BENGAL"/>
    <n v="7211010"/>
    <s v="IN"/>
    <x v="0"/>
    <b v="0"/>
    <s v=""/>
    <s v=""/>
    <n v="0"/>
    <n v="0"/>
  </r>
  <r>
    <n v="1622"/>
    <s v="407-7446141-1880338"/>
    <x v="1"/>
    <n v="4"/>
    <n v="29"/>
    <n v="22"/>
    <s v="29-4-22"/>
    <x v="1"/>
    <x v="2"/>
    <s v="Amazon"/>
    <s v="Amazon.in"/>
    <s v="Expedited"/>
    <s v="JNE3468"/>
    <s v="JNE3468-KR-XL"/>
    <s v="kurta"/>
    <s v="XL"/>
    <s v="B08RP67NGB"/>
    <s v="Shipped"/>
    <n v="1"/>
    <s v="INR"/>
    <n v="3630"/>
    <s v="Dobiwali"/>
    <s v="MAHARASHTRA"/>
    <n v="4212010"/>
    <s v="IN"/>
    <x v="0"/>
    <b v="0"/>
    <s v=""/>
    <s v=""/>
    <n v="0"/>
    <n v="0"/>
  </r>
  <r>
    <n v="1623"/>
    <s v="408-6785504-0796348"/>
    <x v="1"/>
    <n v="4"/>
    <n v="29"/>
    <n v="22"/>
    <s v="29-4-22"/>
    <x v="1"/>
    <x v="2"/>
    <s v="Amazon"/>
    <s v="Amazon.in"/>
    <s v="Expedited"/>
    <s v="JNE3405"/>
    <s v="JNE3405-KR-XXL"/>
    <s v="kurta"/>
    <s v="XXL"/>
    <s v="B081WSL2JS"/>
    <s v="Shipped"/>
    <n v="1"/>
    <s v="INR"/>
    <n v="3990"/>
    <s v="WCL UMRED"/>
    <s v="MAHARASHTRA"/>
    <n v="4412040"/>
    <s v="IN"/>
    <x v="0"/>
    <b v="0"/>
    <s v=""/>
    <s v=""/>
    <n v="0"/>
    <n v="0"/>
  </r>
  <r>
    <n v="1624"/>
    <s v="403-7228709-0222712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Bangalore"/>
    <s v="KARNATAKA"/>
    <n v="5600860"/>
    <s v="IN"/>
    <x v="2"/>
    <b v="0"/>
    <s v=""/>
    <s v=""/>
    <n v="0"/>
    <n v="0"/>
  </r>
  <r>
    <n v="1625"/>
    <s v="404-3526690-9890731"/>
    <x v="1"/>
    <n v="4"/>
    <n v="29"/>
    <n v="22"/>
    <s v="29-4-22"/>
    <x v="1"/>
    <x v="2"/>
    <s v="Amazon"/>
    <s v="Amazon.in"/>
    <s v="Expedited"/>
    <s v="J0230"/>
    <s v="J0230-SKD-XL"/>
    <s v="Set"/>
    <s v="XL"/>
    <s v="B08XNJ8P3S"/>
    <s v="Shipped"/>
    <n v="1"/>
    <s v="INR"/>
    <n v="11120"/>
    <s v="SUNDARGARH"/>
    <s v="ODISHA"/>
    <n v="7700020"/>
    <s v="IN"/>
    <x v="2"/>
    <b v="0"/>
    <s v=""/>
    <s v=""/>
    <n v="0"/>
    <n v="0"/>
  </r>
  <r>
    <n v="1626"/>
    <s v="402-8410486-2041919"/>
    <x v="1"/>
    <n v="4"/>
    <n v="29"/>
    <n v="22"/>
    <s v="29-4-22"/>
    <x v="1"/>
    <x v="2"/>
    <s v="Amazon"/>
    <s v="Amazon.in"/>
    <s v="Expedited"/>
    <s v="SET239"/>
    <s v="SET239-KR-NP-XXXL"/>
    <s v="Set"/>
    <s v="3XL"/>
    <s v="B08V13SJ73"/>
    <s v="Shipped"/>
    <n v="1"/>
    <s v="INR"/>
    <n v="6540"/>
    <s v="NOIDA"/>
    <s v="UTTAR PRADESH"/>
    <n v="2013040"/>
    <s v="IN"/>
    <x v="2"/>
    <b v="0"/>
    <s v=""/>
    <s v=""/>
    <n v="0"/>
    <n v="0"/>
  </r>
  <r>
    <n v="1627"/>
    <s v="402-0162039-3313119"/>
    <x v="1"/>
    <n v="4"/>
    <n v="29"/>
    <n v="22"/>
    <s v="29-4-22"/>
    <x v="1"/>
    <x v="2"/>
    <s v="Amazon"/>
    <s v="Amazon.in"/>
    <s v="Expedited"/>
    <s v="J0342"/>
    <s v="J0342-TP-L"/>
    <s v="Top"/>
    <s v="L"/>
    <s v="B099S9MMY4"/>
    <s v="Shipped"/>
    <n v="1"/>
    <s v="INR"/>
    <n v="5400"/>
    <s v="HYDERABAD"/>
    <s v="TELANGANA"/>
    <n v="5000900"/>
    <s v="IN"/>
    <x v="0"/>
    <b v="0"/>
    <s v=""/>
    <s v=""/>
    <n v="0"/>
    <n v="0"/>
  </r>
  <r>
    <n v="1628"/>
    <s v="402-5912939-0922768"/>
    <x v="1"/>
    <n v="4"/>
    <n v="29"/>
    <n v="22"/>
    <s v="29-4-22"/>
    <x v="1"/>
    <x v="2"/>
    <s v="Amazon"/>
    <s v="Amazon.in"/>
    <s v="Expedited"/>
    <s v="SET058"/>
    <s v="SET058-KR-NP-M"/>
    <s v="Set"/>
    <s v="M"/>
    <s v="B07R65WLT2"/>
    <s v="Shipped"/>
    <n v="1"/>
    <s v="INR"/>
    <n v="8470"/>
    <s v="BENGALURU"/>
    <s v="KARNATAKA"/>
    <n v="5600610"/>
    <s v="IN"/>
    <x v="0"/>
    <b v="0"/>
    <s v=""/>
    <s v=""/>
    <n v="0"/>
    <n v="0"/>
  </r>
  <r>
    <n v="1629"/>
    <s v="407-7191081-6605109"/>
    <x v="1"/>
    <n v="4"/>
    <n v="29"/>
    <n v="22"/>
    <s v="29-4-22"/>
    <x v="1"/>
    <x v="1"/>
    <s v="Merchant"/>
    <s v="Amazon.in"/>
    <s v="Standard"/>
    <s v="J0343"/>
    <s v="J0343-DR-S"/>
    <s v="Western Dress"/>
    <s v="S"/>
    <s v="B0982ZDQJK"/>
    <s v="Shipped"/>
    <n v="1"/>
    <s v="INR"/>
    <n v="7440"/>
    <s v="SADASIVPET"/>
    <s v="TELANGANA"/>
    <n v="5022910"/>
    <s v="IN"/>
    <x v="39"/>
    <b v="0"/>
    <s v="Easy Ship"/>
    <s v=""/>
    <n v="0"/>
    <n v="0"/>
  </r>
  <r>
    <n v="1630"/>
    <s v="405-6323401-8800310"/>
    <x v="1"/>
    <n v="4"/>
    <n v="29"/>
    <n v="22"/>
    <s v="29-4-22"/>
    <x v="1"/>
    <x v="2"/>
    <s v="Amazon"/>
    <s v="Amazon.in"/>
    <s v="Expedited"/>
    <s v="JNE3449"/>
    <s v="JNE3449-KR-S"/>
    <s v="kurta"/>
    <s v="S"/>
    <s v="B08BF9YDKC"/>
    <s v="Shipped"/>
    <n v="1"/>
    <s v="INR"/>
    <n v="3190"/>
    <s v="Thiruvananthapuram"/>
    <s v="KERALA"/>
    <n v="6955640"/>
    <s v="IN"/>
    <x v="0"/>
    <b v="0"/>
    <s v=""/>
    <s v=""/>
    <n v="0"/>
    <n v="0"/>
  </r>
  <r>
    <n v="1631"/>
    <s v="171-0555476-0721148"/>
    <x v="1"/>
    <n v="4"/>
    <n v="29"/>
    <n v="22"/>
    <s v="29-4-22"/>
    <x v="1"/>
    <x v="2"/>
    <s v="Amazon"/>
    <s v="Amazon.in"/>
    <s v="Expedited"/>
    <s v="J0344"/>
    <s v="J0344-TP-XL"/>
    <s v="Top"/>
    <s v="XL"/>
    <s v="B09872TQWK"/>
    <s v="Shipped"/>
    <n v="1"/>
    <s v="INR"/>
    <n v="4870"/>
    <s v="NAVI MUMBAI"/>
    <s v="MAHARASHTRA"/>
    <n v="4102060"/>
    <s v="IN"/>
    <x v="0"/>
    <b v="0"/>
    <s v=""/>
    <s v=""/>
    <n v="0"/>
    <n v="0"/>
  </r>
  <r>
    <n v="1632"/>
    <s v="408-2557904-6025939"/>
    <x v="1"/>
    <n v="4"/>
    <n v="29"/>
    <n v="22"/>
    <s v="29-4-22"/>
    <x v="1"/>
    <x v="2"/>
    <s v="Amazon"/>
    <s v="Amazon.in"/>
    <s v="Expedited"/>
    <s v="J0341"/>
    <s v="J0341-DR-XXL"/>
    <s v="Western Dress"/>
    <s v="XXL"/>
    <s v="B099NR3NXY"/>
    <s v="Shipped"/>
    <n v="1"/>
    <s v="INR"/>
    <n v="7910"/>
    <s v="VADODARA"/>
    <s v="Gujarat"/>
    <n v="3900080"/>
    <s v="IN"/>
    <x v="2"/>
    <b v="0"/>
    <s v=""/>
    <s v=""/>
    <n v="0"/>
    <n v="0"/>
  </r>
  <r>
    <n v="1633"/>
    <s v="406-2189501-9092346"/>
    <x v="1"/>
    <n v="4"/>
    <n v="29"/>
    <n v="22"/>
    <s v="29-4-22"/>
    <x v="1"/>
    <x v="0"/>
    <s v="Merchant"/>
    <s v="Amazon.in"/>
    <s v="Standard"/>
    <s v="J0333"/>
    <s v="J0333-DR-XL"/>
    <s v="Western Dress"/>
    <s v="XL"/>
    <s v="B09832B571"/>
    <s v=""/>
    <n v="0"/>
    <s v="INR"/>
    <n v="78571"/>
    <s v="JAMSHEDPUR"/>
    <s v="JHARKHAND"/>
    <n v="8310130"/>
    <s v="IN"/>
    <x v="0"/>
    <b v="0"/>
    <s v="Easy Ship"/>
    <s v=""/>
    <n v="0"/>
    <n v="0"/>
  </r>
  <r>
    <n v="1634"/>
    <s v="403-6411802-4794740"/>
    <x v="1"/>
    <n v="4"/>
    <n v="29"/>
    <n v="22"/>
    <s v="29-4-22"/>
    <x v="1"/>
    <x v="2"/>
    <s v="Amazon"/>
    <s v="Amazon.in"/>
    <s v="Expedited"/>
    <s v="J0335"/>
    <s v="J0335-DR-M"/>
    <s v="Western Dress"/>
    <s v="M"/>
    <s v="B09831XC46"/>
    <s v="Shipped"/>
    <n v="1"/>
    <s v="INR"/>
    <n v="8070"/>
    <s v="NEW DELHI"/>
    <s v="DELHI"/>
    <n v="1100920"/>
    <s v="IN"/>
    <x v="2"/>
    <b v="0"/>
    <s v=""/>
    <s v=""/>
    <n v="0"/>
    <n v="0"/>
  </r>
  <r>
    <n v="1635"/>
    <s v="404-9580105-7424301"/>
    <x v="1"/>
    <n v="4"/>
    <n v="29"/>
    <n v="22"/>
    <s v="29-4-22"/>
    <x v="1"/>
    <x v="2"/>
    <s v="Amazon"/>
    <s v="Amazon.in"/>
    <s v="Expedited"/>
    <s v="JNE3405"/>
    <s v="JNE3405-KR-XXXL"/>
    <s v="kurta"/>
    <s v="3XL"/>
    <s v="B081WZ4T3V"/>
    <s v="Shipped"/>
    <n v="1"/>
    <s v="INR"/>
    <n v="3990"/>
    <s v="Mumbai"/>
    <s v="MAHARASHTRA"/>
    <n v="4000020"/>
    <s v="IN"/>
    <x v="2"/>
    <b v="0"/>
    <s v=""/>
    <s v=""/>
    <n v="0"/>
    <n v="0"/>
  </r>
  <r>
    <n v="1636"/>
    <s v="405-5178497-1050744"/>
    <x v="1"/>
    <n v="4"/>
    <n v="29"/>
    <n v="22"/>
    <s v="29-4-22"/>
    <x v="1"/>
    <x v="2"/>
    <s v="Amazon"/>
    <s v="Amazon.in"/>
    <s v="Expedited"/>
    <s v="SET345"/>
    <s v="SET345-KR-NP-M"/>
    <s v="Set"/>
    <s v="M"/>
    <s v="B09KXV4BN8"/>
    <s v="Shipped"/>
    <n v="1"/>
    <s v="INR"/>
    <n v="6260"/>
    <s v="PIMPRI CHINCHWAD"/>
    <s v="MAHARASHTRA"/>
    <n v="4110190"/>
    <s v="IN"/>
    <x v="0"/>
    <b v="0"/>
    <s v=""/>
    <s v=""/>
    <n v="0"/>
    <n v="0"/>
  </r>
  <r>
    <n v="1637"/>
    <s v="408-6482890-9764330"/>
    <x v="1"/>
    <n v="4"/>
    <n v="29"/>
    <n v="22"/>
    <s v="29-4-22"/>
    <x v="1"/>
    <x v="2"/>
    <s v="Amazon"/>
    <s v="Amazon.in"/>
    <s v="Expedited"/>
    <s v="SET268"/>
    <s v="SET268-KR-NP-XL"/>
    <s v="Set"/>
    <s v="XL"/>
    <s v="B08XQBF1G4"/>
    <s v="Shipped"/>
    <n v="1"/>
    <s v="INR"/>
    <n v="7880"/>
    <s v="NEW TOWN"/>
    <s v="WEST BENGAL"/>
    <n v="7001560"/>
    <s v="IN"/>
    <x v="0"/>
    <b v="0"/>
    <s v=""/>
    <s v=""/>
    <n v="0"/>
    <n v="0"/>
  </r>
  <r>
    <n v="1638"/>
    <s v="407-1335057-7965130"/>
    <x v="1"/>
    <n v="4"/>
    <n v="29"/>
    <n v="22"/>
    <s v="29-4-22"/>
    <x v="1"/>
    <x v="2"/>
    <s v="Amazon"/>
    <s v="Amazon.in"/>
    <s v="Expedited"/>
    <s v="JNE3160"/>
    <s v="JNE3160-KR-G-XXL"/>
    <s v="kurta"/>
    <s v="XXL"/>
    <s v="B07K44CD3P"/>
    <s v="Shipped"/>
    <n v="1"/>
    <s v="INR"/>
    <n v="6850"/>
    <s v="HYDERABAD"/>
    <s v="TELANGANA"/>
    <n v="5000550"/>
    <s v="IN"/>
    <x v="2"/>
    <b v="0"/>
    <s v=""/>
    <s v=""/>
    <n v="0"/>
    <n v="0"/>
  </r>
  <r>
    <n v="1639"/>
    <s v="406-2781097-3823508"/>
    <x v="1"/>
    <n v="4"/>
    <n v="29"/>
    <n v="22"/>
    <s v="29-4-22"/>
    <x v="1"/>
    <x v="2"/>
    <s v="Amazon"/>
    <s v="Amazon.in"/>
    <s v="Expedited"/>
    <s v="J0301"/>
    <s v="J0301-TP-XXXL"/>
    <s v="Top"/>
    <s v="3XL"/>
    <s v="B099S9P2FK"/>
    <s v="Shipped"/>
    <n v="1"/>
    <s v="INR"/>
    <n v="4630"/>
    <s v="PUNE"/>
    <s v="MAHARASHTRA"/>
    <n v="4110380"/>
    <s v="IN"/>
    <x v="0"/>
    <b v="0"/>
    <s v=""/>
    <s v=""/>
    <n v="0"/>
    <n v="0"/>
  </r>
  <r>
    <n v="1640"/>
    <s v="404-6916163-7013154"/>
    <x v="1"/>
    <n v="4"/>
    <n v="29"/>
    <n v="22"/>
    <s v="29-4-22"/>
    <x v="1"/>
    <x v="2"/>
    <s v="Amazon"/>
    <s v="Amazon.in"/>
    <s v="Expedited"/>
    <s v="JNE3567"/>
    <s v="JNE3567-KR-M"/>
    <s v="kurta"/>
    <s v="M"/>
    <s v="B08KRXV1QR"/>
    <s v="Shipped"/>
    <n v="1"/>
    <s v="INR"/>
    <n v="3990"/>
    <s v="SATARA"/>
    <s v="MAHARASHTRA"/>
    <n v="4150020"/>
    <s v="IN"/>
    <x v="0"/>
    <b v="0"/>
    <s v=""/>
    <s v=""/>
    <n v="0"/>
    <n v="0"/>
  </r>
  <r>
    <n v="1641"/>
    <s v="402-8132023-1842733"/>
    <x v="1"/>
    <n v="4"/>
    <n v="29"/>
    <n v="22"/>
    <s v="29-4-22"/>
    <x v="1"/>
    <x v="0"/>
    <s v="Merchant"/>
    <s v="Amazon.in"/>
    <s v="Standard"/>
    <s v="J0416"/>
    <s v="J0416-DR-S"/>
    <s v="Western Dress"/>
    <s v="S"/>
    <s v="B09TXYX9Y8"/>
    <s v=""/>
    <n v="0"/>
    <s v="INR"/>
    <n v="78572"/>
    <s v="Ahmedabad"/>
    <s v="Gujarat"/>
    <n v="3800540"/>
    <s v="IN"/>
    <x v="0"/>
    <b v="0"/>
    <s v="Easy Ship"/>
    <s v=""/>
    <n v="0"/>
    <n v="0"/>
  </r>
  <r>
    <n v="1642"/>
    <s v="405-6753440-6181923"/>
    <x v="1"/>
    <n v="4"/>
    <n v="29"/>
    <n v="22"/>
    <s v="29-4-22"/>
    <x v="1"/>
    <x v="0"/>
    <s v="Amazon"/>
    <s v="Amazon.in"/>
    <s v="Expedited"/>
    <s v="JNE3581"/>
    <s v="JNE3581-KR-M"/>
    <s v="kurta"/>
    <s v="M"/>
    <s v="B0981312JV"/>
    <s v="Cancelled"/>
    <n v="0"/>
    <s v=""/>
    <m/>
    <s v="RISHIKESH"/>
    <s v="UTTARAKHAND"/>
    <n v="2492010"/>
    <s v="IN"/>
    <x v="0"/>
    <b v="0"/>
    <s v=""/>
    <s v=""/>
    <n v="0"/>
    <n v="0"/>
  </r>
  <r>
    <n v="1643"/>
    <s v="405-0598775-3586762"/>
    <x v="1"/>
    <n v="4"/>
    <n v="29"/>
    <n v="22"/>
    <s v="29-4-22"/>
    <x v="1"/>
    <x v="0"/>
    <s v="Merchant"/>
    <s v="Amazon.in"/>
    <s v="Standard"/>
    <s v="JNE3518"/>
    <s v="JNE3518-KR-M"/>
    <s v="kurta"/>
    <s v="M"/>
    <s v="B08XW581QN"/>
    <s v=""/>
    <n v="0"/>
    <s v=""/>
    <m/>
    <s v="RISHIKESH"/>
    <s v="UTTARAKHAND"/>
    <n v="2492010"/>
    <s v="IN"/>
    <x v="0"/>
    <b v="0"/>
    <s v="Easy Ship"/>
    <s v=""/>
    <n v="0"/>
    <n v="0"/>
  </r>
  <r>
    <n v="1644"/>
    <s v="408-9006941-6047526"/>
    <x v="1"/>
    <n v="4"/>
    <n v="29"/>
    <n v="22"/>
    <s v="29-4-22"/>
    <x v="1"/>
    <x v="2"/>
    <s v="Amazon"/>
    <s v="Amazon.in"/>
    <s v="Expedited"/>
    <s v="SET347"/>
    <s v="SET347-KR-NP-S"/>
    <s v="Set"/>
    <s v="S"/>
    <s v="B09RKDJ9SQ"/>
    <s v="Shipped"/>
    <n v="1"/>
    <s v="INR"/>
    <n v="8520"/>
    <s v="AGRA"/>
    <s v="UTTAR PRADESH"/>
    <n v="2820010"/>
    <s v="IN"/>
    <x v="2"/>
    <b v="0"/>
    <s v=""/>
    <s v=""/>
    <n v="0"/>
    <n v="0"/>
  </r>
  <r>
    <n v="1645"/>
    <s v="171-2306122-3329121"/>
    <x v="1"/>
    <n v="4"/>
    <n v="29"/>
    <n v="22"/>
    <s v="29-4-22"/>
    <x v="1"/>
    <x v="2"/>
    <s v="Amazon"/>
    <s v="Amazon.in"/>
    <s v="Expedited"/>
    <s v="J0003"/>
    <s v="J0003-SET-XS"/>
    <s v="Set"/>
    <s v="XS"/>
    <s v="B0894WW15B"/>
    <s v="Shipped"/>
    <n v="1"/>
    <s v="INR"/>
    <n v="6540"/>
    <s v="LUCKNOWLucknow"/>
    <s v="UTTAR PRADESH"/>
    <n v="2260030"/>
    <s v="IN"/>
    <x v="2"/>
    <b v="0"/>
    <s v=""/>
    <s v=""/>
    <n v="0"/>
    <n v="0"/>
  </r>
  <r>
    <n v="1646"/>
    <s v="404-0279072-0109104"/>
    <x v="1"/>
    <n v="4"/>
    <n v="29"/>
    <n v="22"/>
    <s v="29-4-22"/>
    <x v="1"/>
    <x v="2"/>
    <s v="Amazon"/>
    <s v="Amazon.in"/>
    <s v="Expedited"/>
    <s v="JNE2251"/>
    <s v="JNE2251-KR-537-L"/>
    <s v="kurta"/>
    <s v="L"/>
    <s v="B07C3KQTC9"/>
    <s v="Shipped"/>
    <n v="1"/>
    <s v="INR"/>
    <n v="4290"/>
    <s v="dwarka"/>
    <s v="Gujarat"/>
    <n v="3613350"/>
    <s v="IN"/>
    <x v="0"/>
    <b v="0"/>
    <s v=""/>
    <s v=""/>
    <n v="0"/>
    <n v="0"/>
  </r>
  <r>
    <n v="1647"/>
    <s v="402-8121209-0495550"/>
    <x v="1"/>
    <n v="4"/>
    <n v="29"/>
    <n v="22"/>
    <s v="29-4-22"/>
    <x v="1"/>
    <x v="1"/>
    <s v="Merchant"/>
    <s v="Amazon.in"/>
    <s v="Standard"/>
    <s v="J0239"/>
    <s v="J0239-SKD-XS"/>
    <s v="Set"/>
    <s v="XS"/>
    <s v="B0925VRVWB"/>
    <s v="Shipped"/>
    <n v="1"/>
    <s v="INR"/>
    <n v="12990"/>
    <s v="Kottayam"/>
    <s v="KERALA"/>
    <n v="6865360"/>
    <s v="IN"/>
    <x v="84"/>
    <b v="0"/>
    <s v="Easy Ship"/>
    <s v=""/>
    <n v="0"/>
    <n v="0"/>
  </r>
  <r>
    <n v="1648"/>
    <s v="408-8417428-3089129"/>
    <x v="1"/>
    <n v="4"/>
    <n v="29"/>
    <n v="22"/>
    <s v="29-4-22"/>
    <x v="1"/>
    <x v="2"/>
    <s v="Amazon"/>
    <s v="Amazon.in"/>
    <s v="Expedited"/>
    <s v="J0344"/>
    <s v="J0344-TP-M"/>
    <s v="Top"/>
    <s v="M"/>
    <s v="B0986XJDJ4"/>
    <s v="Shipped"/>
    <n v="1"/>
    <s v="INR"/>
    <n v="0"/>
    <s v="GURGAON"/>
    <s v="HARYANA"/>
    <n v="1220010"/>
    <s v="IN"/>
    <x v="0"/>
    <b v="0"/>
    <s v=""/>
    <s v=""/>
    <n v="0"/>
    <n v="0"/>
  </r>
  <r>
    <n v="1649"/>
    <s v="171-4406703-3156313"/>
    <x v="1"/>
    <n v="4"/>
    <n v="29"/>
    <n v="22"/>
    <s v="29-4-22"/>
    <x v="1"/>
    <x v="1"/>
    <s v="Merchant"/>
    <s v="Amazon.in"/>
    <s v="Standard"/>
    <s v="MEN5014"/>
    <s v="MEN5014-KR-XL"/>
    <s v="kurta"/>
    <s v="XL"/>
    <s v="B08YYZM8WL"/>
    <s v="Shipped"/>
    <n v="1"/>
    <s v="INR"/>
    <n v="4990"/>
    <s v="INDORE"/>
    <s v="MADHYA PRADESH"/>
    <n v="4520010"/>
    <s v="IN"/>
    <x v="85"/>
    <b v="0"/>
    <s v="Easy Ship"/>
    <s v=""/>
    <n v="0"/>
    <n v="0"/>
  </r>
  <r>
    <n v="1650"/>
    <s v="407-0766063-4556330"/>
    <x v="1"/>
    <n v="4"/>
    <n v="29"/>
    <n v="22"/>
    <s v="29-4-22"/>
    <x v="1"/>
    <x v="2"/>
    <s v="Amazon"/>
    <s v="Amazon.in"/>
    <s v="Expedited"/>
    <s v="SET324"/>
    <s v="SET324-KR-NP-S"/>
    <s v="Set"/>
    <s v="S"/>
    <s v="B09NQ4CZ65"/>
    <s v="Shipped"/>
    <n v="1"/>
    <s v="INR"/>
    <n v="5970"/>
    <s v="NAGPUR"/>
    <s v="MAHARASHTRA"/>
    <n v="4400340"/>
    <s v="IN"/>
    <x v="2"/>
    <b v="0"/>
    <s v=""/>
    <s v=""/>
    <n v="0"/>
    <n v="0"/>
  </r>
  <r>
    <n v="1651"/>
    <s v="171-2002315-6616312"/>
    <x v="1"/>
    <n v="4"/>
    <n v="29"/>
    <n v="22"/>
    <s v="29-4-22"/>
    <x v="1"/>
    <x v="3"/>
    <s v="Merchant"/>
    <s v="Amazon.in"/>
    <s v="Standard"/>
    <s v="J0219"/>
    <s v="J0219-BL-XL"/>
    <s v="Blouse"/>
    <s v="XL"/>
    <s v="B09PBVTDCM"/>
    <s v="Shipped"/>
    <n v="1"/>
    <s v="INR"/>
    <n v="6250"/>
    <s v="DALTONGANJ"/>
    <s v="JHARKHAND"/>
    <n v="8221010"/>
    <s v="IN"/>
    <x v="86"/>
    <b v="0"/>
    <s v="Easy Ship"/>
    <s v=""/>
    <n v="0"/>
    <n v="0"/>
  </r>
  <r>
    <n v="1652"/>
    <s v="403-3588045-5336317"/>
    <x v="1"/>
    <n v="4"/>
    <n v="29"/>
    <n v="22"/>
    <s v="29-4-22"/>
    <x v="1"/>
    <x v="2"/>
    <s v="Amazon"/>
    <s v="Amazon.in"/>
    <s v="Expedited"/>
    <s v="SET110"/>
    <s v="SET110-KR-PP-XS"/>
    <s v="Set"/>
    <s v="XS"/>
    <s v="B0822TFD7Y"/>
    <s v="Shipped"/>
    <n v="1"/>
    <s v="INR"/>
    <n v="7880"/>
    <s v="Bhubaneswar"/>
    <s v="ODISHA"/>
    <n v="7510130"/>
    <s v="IN"/>
    <x v="2"/>
    <b v="0"/>
    <s v=""/>
    <s v=""/>
    <n v="0"/>
    <n v="0"/>
  </r>
  <r>
    <n v="1653"/>
    <s v="405-7352746-3463538"/>
    <x v="1"/>
    <n v="4"/>
    <n v="29"/>
    <n v="22"/>
    <s v="29-4-22"/>
    <x v="1"/>
    <x v="2"/>
    <s v="Amazon"/>
    <s v="Amazon.in"/>
    <s v="Expedited"/>
    <s v="JNE3659"/>
    <s v="JNE3659-TP-N-S"/>
    <s v="Top"/>
    <s v="S"/>
    <s v="B08ZHPC5JP"/>
    <s v="Shipped"/>
    <n v="1"/>
    <s v="INR"/>
    <n v="4930"/>
    <s v="THOOTHUKKUDI"/>
    <s v="TAMIL NADU"/>
    <n v="6280040"/>
    <s v="IN"/>
    <x v="2"/>
    <b v="0"/>
    <s v=""/>
    <s v=""/>
    <n v="0"/>
    <n v="0"/>
  </r>
  <r>
    <n v="1655"/>
    <s v="408-4134499-1354740"/>
    <x v="1"/>
    <n v="4"/>
    <n v="29"/>
    <n v="22"/>
    <s v="29-4-22"/>
    <x v="1"/>
    <x v="2"/>
    <s v="Amazon"/>
    <s v="Amazon.in"/>
    <s v="Expedited"/>
    <s v="SET374"/>
    <s v="SET374-KR-NP-XS"/>
    <s v="Set"/>
    <s v="XS"/>
    <s v="B09NDKGZ6V"/>
    <s v="Shipped"/>
    <n v="1"/>
    <s v="INR"/>
    <n v="5970"/>
    <s v="BAMBOLIM"/>
    <s v="GOA"/>
    <n v="4032060"/>
    <s v="IN"/>
    <x v="2"/>
    <b v="0"/>
    <s v=""/>
    <s v=""/>
    <n v="0"/>
    <n v="0"/>
  </r>
  <r>
    <n v="1656"/>
    <s v="408-5438962-6973104"/>
    <x v="1"/>
    <n v="4"/>
    <n v="29"/>
    <n v="22"/>
    <s v="29-4-22"/>
    <x v="1"/>
    <x v="2"/>
    <s v="Amazon"/>
    <s v="Amazon.in"/>
    <s v="Expedited"/>
    <s v="SET293"/>
    <s v="SET293-KR-NP-XL"/>
    <s v="Set"/>
    <s v="XL"/>
    <s v="B09K3DQZ66"/>
    <s v="Shipped"/>
    <n v="1"/>
    <s v="INR"/>
    <n v="6920"/>
    <s v="Ranchi"/>
    <s v="JHARKHAND"/>
    <n v="8340020"/>
    <s v="IN"/>
    <x v="2"/>
    <b v="0"/>
    <s v=""/>
    <s v=""/>
    <n v="0"/>
    <n v="0"/>
  </r>
  <r>
    <n v="1657"/>
    <s v="403-2943527-9844327"/>
    <x v="1"/>
    <n v="4"/>
    <n v="29"/>
    <n v="22"/>
    <s v="29-4-22"/>
    <x v="1"/>
    <x v="0"/>
    <s v="Amazon"/>
    <s v="Amazon.in"/>
    <s v="Expedited"/>
    <s v="SET233"/>
    <s v="SET233-KR-PP-XXXL"/>
    <s v="Set"/>
    <s v="3XL"/>
    <s v="B09HMWRQP1"/>
    <s v="Cancelled"/>
    <n v="0"/>
    <s v=""/>
    <m/>
    <s v="CHANDIGARH"/>
    <s v="CHANDIGARH"/>
    <n v="1600300"/>
    <s v="IN"/>
    <x v="0"/>
    <b v="0"/>
    <s v=""/>
    <s v=""/>
    <n v="0"/>
    <n v="0"/>
  </r>
  <r>
    <n v="1658"/>
    <s v="405-7165029-6882709"/>
    <x v="1"/>
    <n v="4"/>
    <n v="29"/>
    <n v="22"/>
    <s v="29-4-22"/>
    <x v="1"/>
    <x v="0"/>
    <s v="Amazon"/>
    <s v="Amazon.in"/>
    <s v="Expedited"/>
    <s v="JNE3405"/>
    <s v="JNE3405-KR-L"/>
    <s v="kurta"/>
    <s v="L"/>
    <s v="B081WSCKPQ"/>
    <s v="Cancelled"/>
    <n v="0"/>
    <s v=""/>
    <m/>
    <s v="MUMBAI"/>
    <s v="MAHARASHTRA"/>
    <n v="4000250"/>
    <s v="IN"/>
    <x v="0"/>
    <b v="0"/>
    <s v=""/>
    <s v=""/>
    <n v="0"/>
    <n v="0"/>
  </r>
  <r>
    <n v="1659"/>
    <s v="407-7701270-2757116"/>
    <x v="1"/>
    <n v="4"/>
    <n v="29"/>
    <n v="22"/>
    <s v="29-4-22"/>
    <x v="1"/>
    <x v="1"/>
    <s v="Merchant"/>
    <s v="Amazon.in"/>
    <s v="Standard"/>
    <s v="JNE3479"/>
    <s v="JNE3479-KR-S"/>
    <s v="kurta"/>
    <s v="S"/>
    <s v="B08MYT459J"/>
    <s v="Shipped"/>
    <n v="1"/>
    <s v="INR"/>
    <n v="2590"/>
    <s v="KANCHEEPURAM"/>
    <s v="TAMIL NADU"/>
    <n v="6315010"/>
    <s v="IN"/>
    <x v="87"/>
    <b v="0"/>
    <s v="Easy Ship"/>
    <s v=""/>
    <n v="0"/>
    <n v="0"/>
  </r>
  <r>
    <n v="1660"/>
    <s v="404-6150771-3089143"/>
    <x v="1"/>
    <n v="4"/>
    <n v="29"/>
    <n v="22"/>
    <s v="29-4-22"/>
    <x v="1"/>
    <x v="2"/>
    <s v="Amazon"/>
    <s v="Amazon.in"/>
    <s v="Expedited"/>
    <s v="JNE3715"/>
    <s v="JNE3715-KR-M"/>
    <s v="kurta"/>
    <s v="M"/>
    <s v="B09G2SR3GF"/>
    <s v="Shipped"/>
    <n v="1"/>
    <s v="INR"/>
    <n v="2830"/>
    <s v="HYDERABAD"/>
    <s v="TELANGANA"/>
    <n v="5000470"/>
    <s v="IN"/>
    <x v="0"/>
    <b v="0"/>
    <s v=""/>
    <s v=""/>
    <n v="0"/>
    <n v="0"/>
  </r>
  <r>
    <n v="1661"/>
    <s v="406-2063526-4681166"/>
    <x v="1"/>
    <n v="4"/>
    <n v="29"/>
    <n v="22"/>
    <s v="29-4-22"/>
    <x v="1"/>
    <x v="1"/>
    <s v="Merchant"/>
    <s v="Amazon.in"/>
    <s v="Standard"/>
    <s v="JNE1998"/>
    <s v="JNE1998-KR-311-XXL"/>
    <s v="kurta"/>
    <s v="XXL"/>
    <s v="B078NTPQHT"/>
    <s v="Shipped"/>
    <n v="1"/>
    <s v="INR"/>
    <n v="2950"/>
    <s v="SONIPAT"/>
    <s v="HARYANA"/>
    <n v="1310010"/>
    <s v="IN"/>
    <x v="88"/>
    <b v="0"/>
    <s v="Easy Ship"/>
    <s v=""/>
    <n v="0"/>
    <n v="0"/>
  </r>
  <r>
    <n v="1662"/>
    <s v="408-1211125-1587522"/>
    <x v="1"/>
    <n v="4"/>
    <n v="29"/>
    <n v="22"/>
    <s v="29-4-22"/>
    <x v="1"/>
    <x v="2"/>
    <s v="Amazon"/>
    <s v="Amazon.in"/>
    <s v="Expedited"/>
    <s v="J0294"/>
    <s v="J0294-TP-S"/>
    <s v="Top"/>
    <s v="S"/>
    <s v="B099S89M91"/>
    <s v="Shipped"/>
    <n v="1"/>
    <s v="INR"/>
    <n v="3960"/>
    <s v="PUNE"/>
    <s v="MAHARASHTRA"/>
    <n v="4110410"/>
    <s v="IN"/>
    <x v="0"/>
    <b v="0"/>
    <s v=""/>
    <s v=""/>
    <n v="0"/>
    <n v="0"/>
  </r>
  <r>
    <n v="1663"/>
    <s v="407-1280746-9995549"/>
    <x v="1"/>
    <n v="4"/>
    <n v="29"/>
    <n v="22"/>
    <s v="29-4-22"/>
    <x v="1"/>
    <x v="2"/>
    <s v="Amazon"/>
    <s v="Amazon.in"/>
    <s v="Expedited"/>
    <s v="J0003"/>
    <s v="J0003-SET-XXXL"/>
    <s v="Set"/>
    <s v="3XL"/>
    <s v="B0894Y3VBB"/>
    <s v="Shipped"/>
    <n v="1"/>
    <s v="INR"/>
    <n v="6540"/>
    <s v="MUMBAI"/>
    <s v="MAHARASHTRA"/>
    <n v="4000590"/>
    <s v="IN"/>
    <x v="0"/>
    <b v="0"/>
    <s v=""/>
    <s v=""/>
    <n v="0"/>
    <n v="0"/>
  </r>
  <r>
    <n v="1664"/>
    <s v="402-5600672-9096358"/>
    <x v="1"/>
    <n v="4"/>
    <n v="29"/>
    <n v="22"/>
    <s v="29-4-22"/>
    <x v="1"/>
    <x v="0"/>
    <s v="Amazon"/>
    <s v="Amazon.in"/>
    <s v="Expedited"/>
    <s v="JNE3618"/>
    <s v="JNE3618-KR-S"/>
    <s v="kurta"/>
    <s v="S"/>
    <s v="B091QB6SSN"/>
    <s v="Cancelled"/>
    <n v="0"/>
    <s v=""/>
    <m/>
    <s v="HYDERABAD"/>
    <s v="TELANGANA"/>
    <n v="5000150"/>
    <s v="IN"/>
    <x v="0"/>
    <b v="0"/>
    <s v=""/>
    <s v=""/>
    <n v="0"/>
    <n v="0"/>
  </r>
  <r>
    <n v="1665"/>
    <s v="402-2994221-1495542"/>
    <x v="1"/>
    <n v="4"/>
    <n v="29"/>
    <n v="22"/>
    <s v="29-4-22"/>
    <x v="1"/>
    <x v="2"/>
    <s v="Amazon"/>
    <s v="Amazon.in"/>
    <s v="Expedited"/>
    <s v="SET291"/>
    <s v="SET291-KR-PP-XXL"/>
    <s v="Set"/>
    <s v="XXL"/>
    <s v="B099NJQ8JQ"/>
    <s v="Shipped"/>
    <n v="1"/>
    <s v="INR"/>
    <n v="5630"/>
    <s v="Haldwani"/>
    <s v="UTTARAKHAND"/>
    <n v="2631390"/>
    <s v="IN"/>
    <x v="2"/>
    <b v="0"/>
    <s v=""/>
    <s v=""/>
    <n v="0"/>
    <n v="0"/>
  </r>
  <r>
    <n v="1666"/>
    <s v="403-7224450-4672340"/>
    <x v="1"/>
    <n v="4"/>
    <n v="29"/>
    <n v="22"/>
    <s v="29-4-22"/>
    <x v="1"/>
    <x v="2"/>
    <s v="Amazon"/>
    <s v="Amazon.in"/>
    <s v="Expedited"/>
    <s v="JNE2014"/>
    <s v="JNE2014-KR-178-XXL"/>
    <s v="kurta"/>
    <s v="XXL"/>
    <s v="B077MF72BK"/>
    <s v="Shipped"/>
    <n v="1"/>
    <s v="INR"/>
    <n v="3530"/>
    <s v="chentrappinni"/>
    <s v="KERALA"/>
    <n v="6806870"/>
    <s v="IN"/>
    <x v="2"/>
    <b v="0"/>
    <s v=""/>
    <s v=""/>
    <n v="0"/>
    <n v="0"/>
  </r>
  <r>
    <n v="1667"/>
    <s v="171-3723297-8533156"/>
    <x v="1"/>
    <n v="4"/>
    <n v="29"/>
    <n v="22"/>
    <s v="29-4-22"/>
    <x v="1"/>
    <x v="2"/>
    <s v="Amazon"/>
    <s v="Amazon.in"/>
    <s v="Expedited"/>
    <s v="SET184"/>
    <s v="SET184-KR-PP-XXL"/>
    <s v="Set"/>
    <s v="XXL"/>
    <s v="B08W8KNCDH"/>
    <s v="Shipped"/>
    <n v="1"/>
    <s v="INR"/>
    <n v="5630"/>
    <s v="MUMBAI"/>
    <s v="MAHARASHTRA"/>
    <n v="4000080"/>
    <s v="IN"/>
    <x v="0"/>
    <b v="0"/>
    <s v=""/>
    <s v=""/>
    <n v="0"/>
    <n v="0"/>
  </r>
  <r>
    <n v="1668"/>
    <s v="402-8855214-7037161"/>
    <x v="1"/>
    <n v="4"/>
    <n v="29"/>
    <n v="22"/>
    <s v="29-4-22"/>
    <x v="1"/>
    <x v="2"/>
    <s v="Amazon"/>
    <s v="Amazon.in"/>
    <s v="Expedited"/>
    <s v="J0373"/>
    <s v="J0373-KR-XS"/>
    <s v="kurta"/>
    <s v="XS"/>
    <s v="B09KXPXP31"/>
    <s v="Shipped"/>
    <n v="1"/>
    <s v="INR"/>
    <n v="5990"/>
    <s v="RATNAGIRI"/>
    <s v="MAHARASHTRA"/>
    <n v="4156120"/>
    <s v="IN"/>
    <x v="2"/>
    <b v="0"/>
    <s v=""/>
    <s v=""/>
    <n v="0"/>
    <n v="0"/>
  </r>
  <r>
    <n v="1669"/>
    <s v="171-8413255-5212302"/>
    <x v="1"/>
    <n v="4"/>
    <n v="29"/>
    <n v="22"/>
    <s v="29-4-22"/>
    <x v="1"/>
    <x v="2"/>
    <s v="Amazon"/>
    <s v="Amazon.in"/>
    <s v="Expedited"/>
    <s v="JNE3567"/>
    <s v="JNE3567-KR-XL"/>
    <s v="kurta"/>
    <s v="XL"/>
    <s v="B08KRTXC2Y"/>
    <s v="Shipped"/>
    <n v="1"/>
    <s v="INR"/>
    <n v="3990"/>
    <s v="PATNA"/>
    <s v="BIHAR"/>
    <n v="8000010"/>
    <s v="IN"/>
    <x v="0"/>
    <b v="0"/>
    <s v=""/>
    <s v=""/>
    <n v="0"/>
    <n v="0"/>
  </r>
  <r>
    <n v="1670"/>
    <s v="404-1401189-7552363"/>
    <x v="1"/>
    <n v="4"/>
    <n v="29"/>
    <n v="22"/>
    <s v="29-4-22"/>
    <x v="1"/>
    <x v="0"/>
    <s v="Amazon"/>
    <s v="Amazon.in"/>
    <s v="Expedited"/>
    <s v="JNE3368"/>
    <s v="JNE3368-KR-XXXL"/>
    <s v="kurta"/>
    <s v="3XL"/>
    <s v="B0828PD16L"/>
    <s v="Unshipped"/>
    <n v="1"/>
    <s v="INR"/>
    <n v="4710"/>
    <s v="BANGALORE, KARNATAKA"/>
    <s v="KARNATAKA"/>
    <n v="5600930"/>
    <s v="IN"/>
    <x v="0"/>
    <b v="0"/>
    <s v=""/>
    <s v=""/>
    <n v="0"/>
    <n v="0"/>
  </r>
  <r>
    <n v="1671"/>
    <s v="408-1801721-0061100"/>
    <x v="1"/>
    <n v="4"/>
    <n v="29"/>
    <n v="22"/>
    <s v="29-4-22"/>
    <x v="1"/>
    <x v="0"/>
    <s v="Amazon"/>
    <s v="Amazon.in"/>
    <s v="Expedited"/>
    <s v="SET339"/>
    <s v="SET339-KR-NP-XXL"/>
    <s v="Set"/>
    <s v="XXL"/>
    <s v="B09RSX8B8D"/>
    <s v="Cancelled"/>
    <n v="0"/>
    <s v=""/>
    <m/>
    <s v="Haldwani"/>
    <s v="UTTARAKHAND"/>
    <n v="2631390"/>
    <s v="IN"/>
    <x v="0"/>
    <b v="0"/>
    <s v=""/>
    <s v=""/>
    <n v="0"/>
    <n v="0"/>
  </r>
  <r>
    <n v="1672"/>
    <s v="403-7515075-4352354"/>
    <x v="1"/>
    <n v="4"/>
    <n v="29"/>
    <n v="22"/>
    <s v="29-4-22"/>
    <x v="1"/>
    <x v="2"/>
    <s v="Amazon"/>
    <s v="Amazon.in"/>
    <s v="Expedited"/>
    <s v="JNE3465"/>
    <s v="JNE3465-KR-L"/>
    <s v="kurta"/>
    <s v="L"/>
    <s v="B08BFLKNGJ"/>
    <s v="Shipped"/>
    <n v="1"/>
    <s v="INR"/>
    <n v="4860"/>
    <s v="TIRUCHIRAPPALLI"/>
    <s v="TAMIL NADU"/>
    <n v="6200010"/>
    <s v="IN"/>
    <x v="0"/>
    <b v="0"/>
    <s v=""/>
    <s v=""/>
    <n v="0"/>
    <n v="0"/>
  </r>
  <r>
    <n v="1673"/>
    <s v="171-0691829-0413967"/>
    <x v="1"/>
    <n v="4"/>
    <n v="29"/>
    <n v="22"/>
    <s v="29-4-22"/>
    <x v="1"/>
    <x v="2"/>
    <s v="Amazon"/>
    <s v="Amazon.in"/>
    <s v="Expedited"/>
    <s v="SET366"/>
    <s v="SET366-KR-NP-XXL"/>
    <s v="Set"/>
    <s v="XXL"/>
    <s v="B09QJMSLD1"/>
    <s v="Shipped"/>
    <n v="1"/>
    <s v="INR"/>
    <n v="11630"/>
    <s v="ARNIA"/>
    <s v="JAMMU &amp; KASHMIR"/>
    <n v="1811310"/>
    <s v="IN"/>
    <x v="2"/>
    <b v="0"/>
    <s v=""/>
    <s v=""/>
    <n v="0"/>
    <n v="0"/>
  </r>
  <r>
    <n v="1674"/>
    <s v="406-9367112-1579562"/>
    <x v="1"/>
    <n v="4"/>
    <n v="29"/>
    <n v="22"/>
    <s v="29-4-22"/>
    <x v="1"/>
    <x v="2"/>
    <s v="Amazon"/>
    <s v="Amazon.in"/>
    <s v="Expedited"/>
    <s v="SET334"/>
    <s v="SET334-KR-NP-S"/>
    <s v="Set"/>
    <s v="S"/>
    <s v="B09KXT3ZJR"/>
    <s v="Shipped"/>
    <n v="1"/>
    <s v="INR"/>
    <n v="6660"/>
    <s v="JAMSHEDPUR"/>
    <s v="JHARKHAND"/>
    <n v="8310040"/>
    <s v="IN"/>
    <x v="2"/>
    <b v="0"/>
    <s v=""/>
    <s v=""/>
    <n v="0"/>
    <n v="0"/>
  </r>
  <r>
    <n v="1675"/>
    <s v="402-4318384-1219507"/>
    <x v="1"/>
    <n v="4"/>
    <n v="29"/>
    <n v="22"/>
    <s v="29-4-22"/>
    <x v="1"/>
    <x v="2"/>
    <s v="Amazon"/>
    <s v="Amazon.in"/>
    <s v="Expedited"/>
    <s v="J0119"/>
    <s v="J0119-TP-XS"/>
    <s v="Top"/>
    <s v="XS"/>
    <s v="B08RYPYSND"/>
    <s v="Shipped"/>
    <n v="1"/>
    <s v="INR"/>
    <n v="5400"/>
    <s v="CHENNAI"/>
    <s v="TAMIL NADU"/>
    <n v="6001060"/>
    <s v="IN"/>
    <x v="0"/>
    <b v="0"/>
    <s v=""/>
    <s v=""/>
    <n v="0"/>
    <n v="0"/>
  </r>
  <r>
    <n v="1676"/>
    <s v="406-6810611-2165928"/>
    <x v="1"/>
    <n v="4"/>
    <n v="29"/>
    <n v="22"/>
    <s v="29-4-22"/>
    <x v="1"/>
    <x v="2"/>
    <s v="Amazon"/>
    <s v="Amazon.in"/>
    <s v="Expedited"/>
    <s v="SET337"/>
    <s v="SET337-KR-NP-S"/>
    <s v="Set"/>
    <s v="S"/>
    <s v="B09KXX4B9X"/>
    <s v="Shipped"/>
    <n v="1"/>
    <s v="INR"/>
    <n v="8740"/>
    <s v="JAMSHEDPUR"/>
    <s v="JHARKHAND"/>
    <n v="8310040"/>
    <s v="IN"/>
    <x v="2"/>
    <b v="0"/>
    <s v=""/>
    <s v=""/>
    <n v="0"/>
    <n v="0"/>
  </r>
  <r>
    <n v="1677"/>
    <s v="408-0963298-6339516"/>
    <x v="1"/>
    <n v="4"/>
    <n v="29"/>
    <n v="22"/>
    <s v="29-4-22"/>
    <x v="1"/>
    <x v="2"/>
    <s v="Amazon"/>
    <s v="Amazon.in"/>
    <s v="Expedited"/>
    <s v="JNE3710"/>
    <s v="JNE3710-DR-L"/>
    <s v="Western Dress"/>
    <s v="L"/>
    <s v="B091SW66WJ"/>
    <s v="Shipped"/>
    <n v="1"/>
    <s v="INR"/>
    <n v="6900"/>
    <s v="LUCKNOW"/>
    <s v="UTTAR PRADESH"/>
    <n v="2260030"/>
    <s v="IN"/>
    <x v="2"/>
    <b v="0"/>
    <s v=""/>
    <s v=""/>
    <n v="0"/>
    <n v="0"/>
  </r>
  <r>
    <n v="1678"/>
    <s v="403-1171676-5803524"/>
    <x v="1"/>
    <n v="4"/>
    <n v="29"/>
    <n v="22"/>
    <s v="29-4-22"/>
    <x v="1"/>
    <x v="2"/>
    <s v="Amazon"/>
    <s v="Amazon.in"/>
    <s v="Expedited"/>
    <s v="JNE3652"/>
    <s v="JNE3652-TP-N-S"/>
    <s v="Top"/>
    <s v="S"/>
    <s v="B08ZHV1T4W"/>
    <s v="Shipped"/>
    <n v="1"/>
    <s v="INR"/>
    <n v="3390"/>
    <s v="Tirunelveli"/>
    <s v="TAMIL NADU"/>
    <n v="6273580"/>
    <s v="IN"/>
    <x v="0"/>
    <b v="0"/>
    <s v=""/>
    <s v=""/>
    <n v="0"/>
    <n v="0"/>
  </r>
  <r>
    <n v="1679"/>
    <s v="406-3440292-2916354"/>
    <x v="1"/>
    <n v="4"/>
    <n v="29"/>
    <n v="22"/>
    <s v="29-4-22"/>
    <x v="1"/>
    <x v="0"/>
    <s v="Merchant"/>
    <s v="Amazon.in"/>
    <s v="Standard"/>
    <s v="JNE3421"/>
    <s v="JNE3421-KR-N-XXL"/>
    <s v="kurta"/>
    <s v="XXL"/>
    <s v="B08TRHQDFP"/>
    <s v=""/>
    <n v="0"/>
    <s v="INR"/>
    <n v="3800"/>
    <s v="MUMBAI"/>
    <s v="MAHARASHTRA"/>
    <n v="4000910"/>
    <s v="IN"/>
    <x v="0"/>
    <b v="0"/>
    <s v="Easy Ship"/>
    <s v=""/>
    <n v="0"/>
    <n v="0"/>
  </r>
  <r>
    <n v="1680"/>
    <s v="406-4943813-6257104"/>
    <x v="1"/>
    <n v="4"/>
    <n v="29"/>
    <n v="22"/>
    <s v="29-4-22"/>
    <x v="1"/>
    <x v="2"/>
    <s v="Amazon"/>
    <s v="Amazon.in"/>
    <s v="Expedited"/>
    <s v="SET408"/>
    <s v="SET408-KR-NP-S"/>
    <s v="Set"/>
    <s v="S"/>
    <s v="B09RKFGKYJ"/>
    <s v="Shipped"/>
    <n v="1"/>
    <s v="INR"/>
    <n v="5990"/>
    <s v="JAMSHEDPUR"/>
    <s v="JHARKHAND"/>
    <n v="8310040"/>
    <s v="IN"/>
    <x v="2"/>
    <b v="0"/>
    <s v=""/>
    <s v=""/>
    <n v="0"/>
    <n v="0"/>
  </r>
  <r>
    <n v="1682"/>
    <s v="405-4426956-2638704"/>
    <x v="1"/>
    <n v="4"/>
    <n v="29"/>
    <n v="22"/>
    <s v="29-4-22"/>
    <x v="1"/>
    <x v="0"/>
    <s v="Amazon"/>
    <s v="Amazon.in"/>
    <s v="Expedited"/>
    <s v="JNE3465"/>
    <s v="JNE3465-KR-M"/>
    <s v="kurta"/>
    <s v="M"/>
    <s v="B08BFV1DVW"/>
    <s v="Cancelled"/>
    <n v="0"/>
    <s v=""/>
    <m/>
    <s v="RISHIKESH"/>
    <s v="UTTARAKHAND"/>
    <n v="2492010"/>
    <s v="IN"/>
    <x v="0"/>
    <b v="0"/>
    <s v=""/>
    <s v=""/>
    <n v="0"/>
    <n v="0"/>
  </r>
  <r>
    <n v="1683"/>
    <s v="405-0904589-0449938"/>
    <x v="1"/>
    <n v="4"/>
    <n v="29"/>
    <n v="22"/>
    <s v="29-4-22"/>
    <x v="1"/>
    <x v="0"/>
    <s v="Merchant"/>
    <s v="Amazon.in"/>
    <s v="Standard"/>
    <s v="JNE2086"/>
    <s v="JNE2086-KR-389-L"/>
    <s v="kurta"/>
    <s v="L"/>
    <s v="B0793R98X2"/>
    <s v=""/>
    <n v="0"/>
    <s v=""/>
    <m/>
    <s v="RISHIKESH"/>
    <s v="UTTARAKHAND"/>
    <n v="2492010"/>
    <s v="IN"/>
    <x v="0"/>
    <b v="0"/>
    <s v="Easy Ship"/>
    <s v=""/>
    <n v="0"/>
    <n v="0"/>
  </r>
  <r>
    <n v="1684"/>
    <s v="403-2710130-4606705"/>
    <x v="1"/>
    <n v="4"/>
    <n v="29"/>
    <n v="22"/>
    <s v="29-4-22"/>
    <x v="1"/>
    <x v="2"/>
    <s v="Amazon"/>
    <s v="Amazon.in"/>
    <s v="Expedited"/>
    <s v="SET397"/>
    <s v="SET397-KR-NP  -M"/>
    <s v="Set"/>
    <s v="M"/>
    <s v="B09RKD6KWL"/>
    <s v="Shipped"/>
    <n v="1"/>
    <s v="INR"/>
    <n v="11860"/>
    <s v="PARDI"/>
    <s v="Gujarat"/>
    <n v="3961250"/>
    <s v="IN"/>
    <x v="2"/>
    <b v="0"/>
    <s v=""/>
    <s v=""/>
    <n v="0"/>
    <n v="0"/>
  </r>
  <r>
    <n v="1685"/>
    <s v="408-6208151-5607534"/>
    <x v="1"/>
    <n v="4"/>
    <n v="29"/>
    <n v="22"/>
    <s v="29-4-22"/>
    <x v="1"/>
    <x v="2"/>
    <s v="Amazon"/>
    <s v="Amazon.in"/>
    <s v="Expedited"/>
    <s v="SET322"/>
    <s v="SET322-KR-SHA-M"/>
    <s v="Set"/>
    <s v="M"/>
    <s v="B09RKDCHPH"/>
    <s v="Shipped"/>
    <n v="1"/>
    <s v="INR"/>
    <n v="10990"/>
    <s v="ETMADPUR"/>
    <s v="UTTAR PRADESH"/>
    <n v="2832020"/>
    <s v="IN"/>
    <x v="2"/>
    <b v="0"/>
    <s v=""/>
    <s v=""/>
    <n v="0"/>
    <n v="0"/>
  </r>
  <r>
    <n v="1686"/>
    <s v="408-9451450-4342710"/>
    <x v="1"/>
    <n v="4"/>
    <n v="29"/>
    <n v="22"/>
    <s v="29-4-22"/>
    <x v="1"/>
    <x v="2"/>
    <s v="Amazon"/>
    <s v="Amazon.in"/>
    <s v="Expedited"/>
    <s v="J0003"/>
    <s v="J0003-SET-XS"/>
    <s v="Set"/>
    <s v="XS"/>
    <s v="B0894WW15B"/>
    <s v="Shipped"/>
    <n v="1"/>
    <s v="INR"/>
    <n v="6540"/>
    <s v="Haldwani"/>
    <s v="UTTARAKHAND"/>
    <n v="2631390"/>
    <s v="IN"/>
    <x v="2"/>
    <b v="0"/>
    <s v=""/>
    <s v=""/>
    <n v="0"/>
    <n v="0"/>
  </r>
  <r>
    <n v="1687"/>
    <s v="402-8730642-8549128"/>
    <x v="1"/>
    <n v="4"/>
    <n v="29"/>
    <n v="22"/>
    <s v="29-4-22"/>
    <x v="1"/>
    <x v="2"/>
    <s v="Amazon"/>
    <s v="Amazon.in"/>
    <s v="Expedited"/>
    <s v="JNE2014"/>
    <s v="JNE2014-KR-178-XXL"/>
    <s v="kurta"/>
    <s v="XXL"/>
    <s v="B077MF72BK"/>
    <s v="Shipped"/>
    <n v="1"/>
    <s v="INR"/>
    <n v="3530"/>
    <s v="BENGALURU"/>
    <s v="KARNATAKA"/>
    <n v="5600680"/>
    <s v="IN"/>
    <x v="0"/>
    <b v="0"/>
    <s v=""/>
    <s v=""/>
    <n v="0"/>
    <n v="0"/>
  </r>
  <r>
    <n v="1688"/>
    <s v="404-2543507-2754701"/>
    <x v="1"/>
    <n v="4"/>
    <n v="29"/>
    <n v="22"/>
    <s v="29-4-22"/>
    <x v="1"/>
    <x v="2"/>
    <s v="Amazon"/>
    <s v="Amazon.in"/>
    <s v="Expedited"/>
    <s v="JNE3510"/>
    <s v="JNE3510-KR-L"/>
    <s v="kurta"/>
    <s v="L"/>
    <s v="B08WPR181B"/>
    <s v="Shipped"/>
    <n v="1"/>
    <s v="INR"/>
    <n v="4290"/>
    <s v="BENGALURU"/>
    <s v="KARNATAKA"/>
    <n v="5600860"/>
    <s v="IN"/>
    <x v="2"/>
    <b v="0"/>
    <s v=""/>
    <s v=""/>
    <n v="0"/>
    <n v="0"/>
  </r>
  <r>
    <n v="1689"/>
    <s v="404-0491884-0382749"/>
    <x v="1"/>
    <n v="4"/>
    <n v="29"/>
    <n v="22"/>
    <s v="29-4-22"/>
    <x v="1"/>
    <x v="1"/>
    <s v="Merchant"/>
    <s v="Amazon.in"/>
    <s v="Standard"/>
    <s v="JNE3799"/>
    <s v="JNE3799-KR-M"/>
    <s v="kurta"/>
    <s v="M"/>
    <s v="B09SDXL8S4"/>
    <s v="Shipped"/>
    <n v="1"/>
    <s v="INR"/>
    <n v="6660"/>
    <s v="BENGALURU"/>
    <s v="KARNATAKA"/>
    <n v="5600860"/>
    <s v="IN"/>
    <x v="89"/>
    <b v="0"/>
    <s v="Easy Ship"/>
    <s v=""/>
    <n v="0"/>
    <n v="0"/>
  </r>
  <r>
    <n v="1690"/>
    <s v="171-2039494-4641119"/>
    <x v="1"/>
    <n v="4"/>
    <n v="29"/>
    <n v="22"/>
    <s v="29-4-22"/>
    <x v="1"/>
    <x v="2"/>
    <s v="Amazon"/>
    <s v="Amazon.in"/>
    <s v="Expedited"/>
    <s v="J0338"/>
    <s v="J0338-DR-XL"/>
    <s v="Western Dress"/>
    <s v="XL"/>
    <s v="B09831MSSX"/>
    <s v="Shipped"/>
    <n v="1"/>
    <s v="INR"/>
    <n v="7910"/>
    <s v="Greater NOIDA"/>
    <s v="UTTAR PRADESH"/>
    <n v="2013090"/>
    <s v="IN"/>
    <x v="2"/>
    <b v="0"/>
    <s v=""/>
    <s v=""/>
    <n v="0"/>
    <n v="0"/>
  </r>
  <r>
    <n v="1691"/>
    <s v="403-8924591-8659559"/>
    <x v="1"/>
    <n v="4"/>
    <n v="29"/>
    <n v="22"/>
    <s v="29-4-22"/>
    <x v="1"/>
    <x v="2"/>
    <s v="Amazon"/>
    <s v="Amazon.in"/>
    <s v="Expedited"/>
    <s v="SET233"/>
    <s v="SET233-KR-PP-XXXL"/>
    <s v="Set"/>
    <s v="3XL"/>
    <s v="B09HMWRQP1"/>
    <s v="Shipped"/>
    <n v="1"/>
    <s v="INR"/>
    <n v="5450"/>
    <s v="ISAGARH"/>
    <s v="MADHYA PRADESH"/>
    <n v="4733350"/>
    <s v="IN"/>
    <x v="2"/>
    <b v="0"/>
    <s v=""/>
    <s v=""/>
    <n v="0"/>
    <n v="0"/>
  </r>
  <r>
    <n v="1693"/>
    <s v="404-8989868-5325929"/>
    <x v="1"/>
    <n v="4"/>
    <n v="29"/>
    <n v="22"/>
    <s v="29-4-22"/>
    <x v="1"/>
    <x v="2"/>
    <s v="Amazon"/>
    <s v="Amazon.in"/>
    <s v="Expedited"/>
    <s v="JNE3665"/>
    <s v="JNE3665-TP-S"/>
    <s v="Top"/>
    <s v="S"/>
    <s v="B0986ZP5HZ"/>
    <s v="Shipped"/>
    <n v="1"/>
    <s v="INR"/>
    <n v="4930"/>
    <s v="NASHIK"/>
    <s v="MAHARASHTRA"/>
    <n v="4220130"/>
    <s v="IN"/>
    <x v="2"/>
    <b v="0"/>
    <s v=""/>
    <s v=""/>
    <n v="0"/>
    <n v="0"/>
  </r>
  <r>
    <n v="1694"/>
    <s v="408-4858328-8941104"/>
    <x v="1"/>
    <n v="4"/>
    <n v="29"/>
    <n v="22"/>
    <s v="29-4-22"/>
    <x v="1"/>
    <x v="0"/>
    <s v="Amazon"/>
    <s v="Amazon.in"/>
    <s v="Expedited"/>
    <s v="J0003"/>
    <s v="J0003-SET-XXL"/>
    <s v="Set"/>
    <s v="XXL"/>
    <s v="B0894XKVH3"/>
    <s v="Cancelled"/>
    <n v="0"/>
    <s v=""/>
    <m/>
    <s v="MORADABAD"/>
    <s v="UTTAR PRADESH"/>
    <n v="2440010"/>
    <s v="IN"/>
    <x v="0"/>
    <b v="0"/>
    <s v=""/>
    <s v=""/>
    <n v="0"/>
    <n v="0"/>
  </r>
  <r>
    <n v="1695"/>
    <s v="407-8910545-4029964"/>
    <x v="1"/>
    <n v="4"/>
    <n v="29"/>
    <n v="22"/>
    <s v="29-4-22"/>
    <x v="1"/>
    <x v="0"/>
    <s v="Amazon"/>
    <s v="Amazon.in"/>
    <s v="Expedited"/>
    <s v="J0338"/>
    <s v="J0338-DR-XL"/>
    <s v="Western Dress"/>
    <s v="XL"/>
    <s v="B09831MSSX"/>
    <s v="Cancelled"/>
    <n v="0"/>
    <s v=""/>
    <m/>
    <s v="NOIDA"/>
    <s v="UTTAR PRADESH"/>
    <n v="2013040"/>
    <s v="IN"/>
    <x v="0"/>
    <b v="0"/>
    <s v=""/>
    <s v=""/>
    <n v="0"/>
    <n v="0"/>
  </r>
  <r>
    <n v="1696"/>
    <s v="404-9817487-8322703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2"/>
    <s v="INR"/>
    <n v="13080"/>
    <s v="DEORIA"/>
    <s v="UTTAR PRADESH"/>
    <n v="2746020"/>
    <s v="IN"/>
    <x v="2"/>
    <b v="0"/>
    <s v=""/>
    <s v=""/>
    <n v="0"/>
    <n v="0"/>
  </r>
  <r>
    <n v="1697"/>
    <s v="171-7758250-6622740"/>
    <x v="1"/>
    <n v="4"/>
    <n v="29"/>
    <n v="22"/>
    <s v="29-4-22"/>
    <x v="1"/>
    <x v="2"/>
    <s v="Amazon"/>
    <s v="Amazon.in"/>
    <s v="Expedited"/>
    <s v="J0349"/>
    <s v="J0349-SET-S"/>
    <s v="Set"/>
    <s v="S"/>
    <s v="B099NJ4XRB"/>
    <s v="Shipped"/>
    <n v="1"/>
    <s v="INR"/>
    <n v="8010"/>
    <s v="NEW DELHI"/>
    <s v="DELHI"/>
    <n v="1100020"/>
    <s v="IN"/>
    <x v="2"/>
    <b v="0"/>
    <s v=""/>
    <s v=""/>
    <n v="0"/>
    <n v="0"/>
  </r>
  <r>
    <n v="1698"/>
    <s v="402-2191949-0899524"/>
    <x v="1"/>
    <n v="4"/>
    <n v="29"/>
    <n v="22"/>
    <s v="29-4-22"/>
    <x v="1"/>
    <x v="2"/>
    <s v="Amazon"/>
    <s v="Amazon.in"/>
    <s v="Expedited"/>
    <s v="JNE3639"/>
    <s v="JNE3639-TP-N-XL"/>
    <s v="Top"/>
    <s v="XL"/>
    <s v="B08ZHRYMZD"/>
    <s v="Shipped"/>
    <n v="1"/>
    <s v="INR"/>
    <n v="4870"/>
    <s v="Kalyan"/>
    <s v="MAHARASHTRA"/>
    <n v="4212040"/>
    <s v="IN"/>
    <x v="2"/>
    <b v="0"/>
    <s v=""/>
    <s v=""/>
    <n v="0"/>
    <n v="0"/>
  </r>
  <r>
    <n v="1699"/>
    <s v="171-1711118-6138764"/>
    <x v="1"/>
    <n v="4"/>
    <n v="29"/>
    <n v="22"/>
    <s v="29-4-22"/>
    <x v="1"/>
    <x v="2"/>
    <s v="Amazon"/>
    <s v="Amazon.in"/>
    <s v="Expedited"/>
    <s v="JNE3777"/>
    <s v="JNE3777-KR-XXL"/>
    <s v="kurta"/>
    <s v="XXL"/>
    <s v="B09K3ZDF82"/>
    <s v="Shipped"/>
    <n v="1"/>
    <s v="INR"/>
    <n v="3990"/>
    <s v="MANGALURU"/>
    <s v="KARNATAKA"/>
    <n v="5750290"/>
    <s v="IN"/>
    <x v="0"/>
    <b v="0"/>
    <s v=""/>
    <s v=""/>
    <n v="0"/>
    <n v="0"/>
  </r>
  <r>
    <n v="1700"/>
    <s v="404-9231673-5888367"/>
    <x v="1"/>
    <n v="4"/>
    <n v="29"/>
    <n v="22"/>
    <s v="29-4-22"/>
    <x v="1"/>
    <x v="2"/>
    <s v="Amazon"/>
    <s v="Amazon.in"/>
    <s v="Expedited"/>
    <s v="SET268"/>
    <s v="SET268-KR-NP-XXL"/>
    <s v="Set"/>
    <s v="XXL"/>
    <s v="B08XQ8MJZG"/>
    <s v="Shipped"/>
    <n v="1"/>
    <s v="INR"/>
    <n v="7880"/>
    <s v="joshi road karol bagh new Delhi"/>
    <s v="Delhi"/>
    <n v="1100050"/>
    <s v="IN"/>
    <x v="0"/>
    <b v="0"/>
    <s v=""/>
    <s v=""/>
    <n v="0"/>
    <n v="0"/>
  </r>
  <r>
    <n v="1701"/>
    <s v="407-9040108-6689964"/>
    <x v="1"/>
    <n v="4"/>
    <n v="29"/>
    <n v="22"/>
    <s v="29-4-22"/>
    <x v="1"/>
    <x v="1"/>
    <s v="Merchant"/>
    <s v="Amazon.in"/>
    <s v="Standard"/>
    <s v="JNE3697"/>
    <s v="JNE3697-KR-S"/>
    <s v="kurta"/>
    <s v="S"/>
    <s v="B09812G7DK"/>
    <s v="Shipped"/>
    <n v="1"/>
    <s v="INR"/>
    <n v="4580"/>
    <s v="KANPUR"/>
    <s v="UTTAR PRADESH"/>
    <n v="2080010"/>
    <s v="IN"/>
    <x v="90"/>
    <b v="0"/>
    <s v="Easy Ship"/>
    <s v=""/>
    <n v="0"/>
    <n v="0"/>
  </r>
  <r>
    <n v="1702"/>
    <s v="408-7843376-7307514"/>
    <x v="1"/>
    <n v="4"/>
    <n v="29"/>
    <n v="22"/>
    <s v="29-4-22"/>
    <x v="1"/>
    <x v="1"/>
    <s v="Merchant"/>
    <s v="Amazon.in"/>
    <s v="Standard"/>
    <s v="SET345"/>
    <s v="SET345-KR-NP-XXXL"/>
    <s v="Set"/>
    <s v="3XL"/>
    <s v="B09KXV94NJ"/>
    <s v="Shipped"/>
    <n v="1"/>
    <s v="INR"/>
    <n v="6260"/>
    <s v="NEW DELHI"/>
    <s v="DELHI"/>
    <n v="1100620"/>
    <s v="IN"/>
    <x v="91"/>
    <b v="0"/>
    <s v="Easy Ship"/>
    <s v=""/>
    <n v="0"/>
    <n v="0"/>
  </r>
  <r>
    <n v="1703"/>
    <s v="402-6880220-5223545"/>
    <x v="1"/>
    <n v="4"/>
    <n v="29"/>
    <n v="22"/>
    <s v="29-4-22"/>
    <x v="1"/>
    <x v="2"/>
    <s v="Amazon"/>
    <s v="Amazon.in"/>
    <s v="Expedited"/>
    <s v="SET329"/>
    <s v="SET329-KR-NP-XXXL"/>
    <s v="Set"/>
    <s v="3XL"/>
    <s v="B09K36SNZ6"/>
    <s v="Shipped"/>
    <n v="1"/>
    <s v="INR"/>
    <n v="6660"/>
    <s v="THANE"/>
    <s v="MAHARASHTRA"/>
    <n v="4011070"/>
    <s v="IN"/>
    <x v="0"/>
    <b v="0"/>
    <s v=""/>
    <s v=""/>
    <n v="0"/>
    <n v="0"/>
  </r>
  <r>
    <n v="1704"/>
    <s v="403-9422897-6435506"/>
    <x v="1"/>
    <n v="4"/>
    <n v="29"/>
    <n v="22"/>
    <s v="29-4-22"/>
    <x v="1"/>
    <x v="2"/>
    <s v="Amazon"/>
    <s v="Amazon.in"/>
    <s v="Expedited"/>
    <s v="NW024"/>
    <s v="NW024-TP-PJ-XS"/>
    <s v="Set"/>
    <s v="XS"/>
    <s v="B099NQPGHG"/>
    <s v="Shipped"/>
    <n v="1"/>
    <s v="INR"/>
    <n v="5860"/>
    <s v="GURUGRAM"/>
    <s v="HARYANA"/>
    <n v="1220170"/>
    <s v="IN"/>
    <x v="0"/>
    <b v="0"/>
    <s v=""/>
    <s v=""/>
    <n v="0"/>
    <n v="0"/>
  </r>
  <r>
    <n v="1705"/>
    <s v="407-1233874-0563510"/>
    <x v="1"/>
    <n v="4"/>
    <n v="29"/>
    <n v="22"/>
    <s v="29-4-22"/>
    <x v="1"/>
    <x v="1"/>
    <s v="Merchant"/>
    <s v="Amazon.in"/>
    <s v="Standard"/>
    <s v="JNE3805"/>
    <s v="JNE3805-KR-XL"/>
    <s v="kurta"/>
    <s v="XL"/>
    <s v="B09K3WFR76"/>
    <s v="Shipped"/>
    <n v="1"/>
    <s v="INR"/>
    <n v="4590"/>
    <s v="JAIPUR"/>
    <s v="RAJASTHAN"/>
    <n v="3020190"/>
    <s v="IN"/>
    <x v="92"/>
    <b v="0"/>
    <s v="Easy Ship"/>
    <s v=""/>
    <n v="0"/>
    <n v="0"/>
  </r>
  <r>
    <n v="1706"/>
    <s v="405-6168082-3380362"/>
    <x v="1"/>
    <n v="4"/>
    <n v="29"/>
    <n v="22"/>
    <s v="29-4-22"/>
    <x v="1"/>
    <x v="2"/>
    <s v="Amazon"/>
    <s v="Amazon.in"/>
    <s v="Expedited"/>
    <s v="JNE3710"/>
    <s v="JNE3710-DR-L"/>
    <s v="Western Dress"/>
    <s v="L"/>
    <s v="B091SW66WJ"/>
    <s v="Shipped"/>
    <n v="1"/>
    <s v="INR"/>
    <n v="6900"/>
    <s v="MUMBAI"/>
    <s v="MAHARASHTRA"/>
    <n v="4000690"/>
    <s v="IN"/>
    <x v="2"/>
    <b v="0"/>
    <s v=""/>
    <s v=""/>
    <n v="0"/>
    <n v="0"/>
  </r>
  <r>
    <n v="1707"/>
    <s v="407-3747599-6128305"/>
    <x v="1"/>
    <n v="4"/>
    <n v="29"/>
    <n v="22"/>
    <s v="29-4-22"/>
    <x v="1"/>
    <x v="2"/>
    <s v="Amazon"/>
    <s v="Amazon.in"/>
    <s v="Expedited"/>
    <s v="SET291"/>
    <s v="SET291-KR-PP-XXXL"/>
    <s v="Set"/>
    <s v="3XL"/>
    <s v="B099NFZJVC"/>
    <s v="Shipped"/>
    <n v="1"/>
    <s v="INR"/>
    <n v="5630"/>
    <s v="VISAKHAPATNAM"/>
    <s v="ANDHRA PRADESH"/>
    <n v="5300260"/>
    <s v="IN"/>
    <x v="2"/>
    <b v="0"/>
    <s v=""/>
    <s v=""/>
    <n v="0"/>
    <n v="0"/>
  </r>
  <r>
    <n v="1708"/>
    <s v="402-5201553-6325907"/>
    <x v="1"/>
    <n v="4"/>
    <n v="29"/>
    <n v="22"/>
    <s v="29-4-22"/>
    <x v="1"/>
    <x v="0"/>
    <s v="Amazon"/>
    <s v="Amazon.in"/>
    <s v="Expedited"/>
    <s v="JNE3645"/>
    <s v="JNE3645-TP-N-XS"/>
    <s v="Top"/>
    <s v="XS"/>
    <s v="B08ZJ2CB3B"/>
    <s v="Unshipped"/>
    <n v="1"/>
    <s v="INR"/>
    <n v="4320"/>
    <s v="JAMSHEDPUR"/>
    <s v="JHARKHAND"/>
    <n v="8310090"/>
    <s v="IN"/>
    <x v="0"/>
    <b v="0"/>
    <s v=""/>
    <s v=""/>
    <n v="0"/>
    <n v="0"/>
  </r>
  <r>
    <n v="1709"/>
    <s v="408-9008620-6061118"/>
    <x v="1"/>
    <n v="4"/>
    <n v="29"/>
    <n v="22"/>
    <s v="29-4-22"/>
    <x v="1"/>
    <x v="3"/>
    <s v="Merchant"/>
    <s v="Amazon.in"/>
    <s v="Standard"/>
    <s v="SET228"/>
    <s v="SET228-KR-PP-A-XL"/>
    <s v="Set"/>
    <s v="XL"/>
    <s v="B08P1DRF4J"/>
    <s v="Shipped"/>
    <n v="1"/>
    <s v="INR"/>
    <n v="0"/>
    <s v="THANE"/>
    <s v="MAHARASHTRA"/>
    <n v="4006150"/>
    <s v="IN"/>
    <x v="93"/>
    <b v="0"/>
    <s v="Easy Ship"/>
    <s v=""/>
    <n v="0"/>
    <n v="0"/>
  </r>
  <r>
    <n v="1710"/>
    <s v="171-7890160-8852316"/>
    <x v="1"/>
    <n v="4"/>
    <n v="29"/>
    <n v="22"/>
    <s v="29-4-22"/>
    <x v="1"/>
    <x v="1"/>
    <s v="Merchant"/>
    <s v="Amazon.in"/>
    <s v="Standard"/>
    <s v="JNE3634"/>
    <s v="JNE3634-KR-XXXL"/>
    <s v="kurta"/>
    <s v="3XL"/>
    <s v="B097ZZTMZD"/>
    <s v="Shipped"/>
    <n v="1"/>
    <s v="INR"/>
    <n v="5110"/>
    <s v="AVANIGADDA"/>
    <s v="ANDHRA PRADESH"/>
    <n v="5211210"/>
    <s v="IN"/>
    <x v="94"/>
    <b v="0"/>
    <s v="Easy Ship"/>
    <s v=""/>
    <n v="0"/>
    <n v="0"/>
  </r>
  <r>
    <n v="1712"/>
    <s v="171-6289011-1937908"/>
    <x v="1"/>
    <n v="4"/>
    <n v="29"/>
    <n v="22"/>
    <s v="29-4-22"/>
    <x v="1"/>
    <x v="2"/>
    <s v="Amazon"/>
    <s v="Amazon.in"/>
    <s v="Expedited"/>
    <s v="JNE3667"/>
    <s v="JNE3667-TP-M"/>
    <s v="Top"/>
    <s v="M"/>
    <s v="B098713RKD"/>
    <s v="Shipped"/>
    <n v="1"/>
    <s v="INR"/>
    <n v="3290"/>
    <s v="NOIDA"/>
    <s v="UTTAR PRADESH"/>
    <n v="2013010"/>
    <s v="IN"/>
    <x v="2"/>
    <b v="0"/>
    <s v=""/>
    <s v=""/>
    <n v="0"/>
    <n v="0"/>
  </r>
  <r>
    <n v="1714"/>
    <s v="171-1910092-3713144"/>
    <x v="1"/>
    <n v="4"/>
    <n v="29"/>
    <n v="22"/>
    <s v="29-4-22"/>
    <x v="1"/>
    <x v="1"/>
    <s v="Merchant"/>
    <s v="Amazon.in"/>
    <s v="Standard"/>
    <s v="SET273"/>
    <s v="SET273-KR-NP-M"/>
    <s v="Set"/>
    <s v="M"/>
    <s v="B094FRW46T"/>
    <s v="Shipped"/>
    <n v="1"/>
    <s v="INR"/>
    <n v="6120"/>
    <s v="NOIDA"/>
    <s v="UTTAR PRADESH"/>
    <n v="2013010"/>
    <s v="IN"/>
    <x v="95"/>
    <b v="0"/>
    <s v="Easy Ship"/>
    <s v=""/>
    <n v="0"/>
    <n v="0"/>
  </r>
  <r>
    <n v="1715"/>
    <s v="407-8103303-9578732"/>
    <x v="1"/>
    <n v="4"/>
    <n v="29"/>
    <n v="22"/>
    <s v="29-4-22"/>
    <x v="1"/>
    <x v="2"/>
    <s v="Amazon"/>
    <s v="Amazon.in"/>
    <s v="Expedited"/>
    <s v="SET244"/>
    <s v="SET244-KR-NP-M"/>
    <s v="Set"/>
    <s v="M"/>
    <s v="B08WHW2TZH"/>
    <s v="Shipped"/>
    <n v="1"/>
    <s v="INR"/>
    <n v="7990"/>
    <s v="RAIGARH MH"/>
    <s v="MAHARASHTRA"/>
    <n v="4102100"/>
    <s v="IN"/>
    <x v="2"/>
    <b v="0"/>
    <s v=""/>
    <s v=""/>
    <n v="0"/>
    <n v="0"/>
  </r>
  <r>
    <n v="1718"/>
    <s v="404-3034187-1901108"/>
    <x v="1"/>
    <n v="4"/>
    <n v="29"/>
    <n v="22"/>
    <s v="29-4-22"/>
    <x v="1"/>
    <x v="2"/>
    <s v="Amazon"/>
    <s v="Amazon.in"/>
    <s v="Expedited"/>
    <s v="SET279"/>
    <s v="SET279-LC-XS"/>
    <s v="Set"/>
    <s v="XS"/>
    <s v="B09CT5Z9BB"/>
    <s v="Shipped"/>
    <n v="1"/>
    <s v="INR"/>
    <n v="8880"/>
    <s v="Maheswaram mandal"/>
    <s v="TELANGANA"/>
    <n v="5013590"/>
    <s v="IN"/>
    <x v="2"/>
    <b v="0"/>
    <s v=""/>
    <s v=""/>
    <n v="0"/>
    <n v="0"/>
  </r>
  <r>
    <n v="1719"/>
    <s v="406-6469499-6291525"/>
    <x v="1"/>
    <n v="4"/>
    <n v="29"/>
    <n v="22"/>
    <s v="29-4-22"/>
    <x v="1"/>
    <x v="2"/>
    <s v="Amazon"/>
    <s v="Amazon.in"/>
    <s v="Expedited"/>
    <s v="JNE3465"/>
    <s v="JNE3465-KR-L"/>
    <s v="kurta"/>
    <s v="L"/>
    <s v="B08BFLKNGJ"/>
    <s v="Shipped"/>
    <n v="1"/>
    <s v="INR"/>
    <n v="4860"/>
    <s v="HYDERABAD"/>
    <s v="TELANGANA"/>
    <n v="5000720"/>
    <s v="IN"/>
    <x v="2"/>
    <b v="0"/>
    <s v=""/>
    <s v=""/>
    <n v="0"/>
    <n v="0"/>
  </r>
  <r>
    <n v="1720"/>
    <s v="406-7469828-9698734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THANE west"/>
    <s v="MAHARASHTRA"/>
    <n v="4006150"/>
    <s v="IN"/>
    <x v="2"/>
    <b v="0"/>
    <s v=""/>
    <s v=""/>
    <n v="0"/>
    <n v="0"/>
  </r>
  <r>
    <n v="1721"/>
    <s v="408-8021858-7145918"/>
    <x v="1"/>
    <n v="4"/>
    <n v="29"/>
    <n v="22"/>
    <s v="29-4-22"/>
    <x v="1"/>
    <x v="2"/>
    <s v="Amazon"/>
    <s v="Amazon.in"/>
    <s v="Expedited"/>
    <s v="SET295"/>
    <s v="SET295-KR-NP-XL"/>
    <s v="Set"/>
    <s v="XL"/>
    <s v="B09PN51JWD"/>
    <s v="Shipped"/>
    <n v="1"/>
    <s v="INR"/>
    <n v="7510"/>
    <s v="CHENNAI"/>
    <s v="TAMIL NADU"/>
    <n v="6001230"/>
    <s v="IN"/>
    <x v="2"/>
    <b v="0"/>
    <s v=""/>
    <s v=""/>
    <n v="0"/>
    <n v="0"/>
  </r>
  <r>
    <n v="1722"/>
    <s v="404-1878228-2086766"/>
    <x v="1"/>
    <n v="4"/>
    <n v="29"/>
    <n v="22"/>
    <s v="29-4-22"/>
    <x v="1"/>
    <x v="0"/>
    <s v="Amazon"/>
    <s v="Amazon.in"/>
    <s v="Expedited"/>
    <s v="JNE3422"/>
    <s v="JNE3422-KR-XL"/>
    <s v="kurta"/>
    <s v="XL"/>
    <s v="B081X43MWL"/>
    <s v="Cancelled"/>
    <n v="0"/>
    <s v=""/>
    <m/>
    <s v="KHARAGPUR"/>
    <s v="WEST BENGAL"/>
    <n v="7211260"/>
    <s v="IN"/>
    <x v="0"/>
    <b v="0"/>
    <s v=""/>
    <s v=""/>
    <n v="0"/>
    <n v="0"/>
  </r>
  <r>
    <n v="1723"/>
    <s v="407-0693936-4927507"/>
    <x v="1"/>
    <n v="4"/>
    <n v="29"/>
    <n v="22"/>
    <s v="29-4-22"/>
    <x v="1"/>
    <x v="0"/>
    <s v="Merchant"/>
    <s v="Amazon.in"/>
    <s v="Standard"/>
    <s v="JNE3797"/>
    <s v="JNE3797-KR-XXXL"/>
    <s v="Western Dress"/>
    <s v="3XL"/>
    <s v="B09SDY4VDC"/>
    <s v=""/>
    <n v="0"/>
    <s v=""/>
    <m/>
    <s v="ALLAHABAD"/>
    <s v="UTTAR PRADESH"/>
    <n v="2110020"/>
    <s v="IN"/>
    <x v="0"/>
    <b v="0"/>
    <s v="Easy Ship"/>
    <s v=""/>
    <n v="0"/>
    <n v="0"/>
  </r>
  <r>
    <n v="1724"/>
    <s v="406-4796841-5342705"/>
    <x v="1"/>
    <n v="4"/>
    <n v="29"/>
    <n v="22"/>
    <s v="29-4-22"/>
    <x v="1"/>
    <x v="1"/>
    <s v="Merchant"/>
    <s v="Amazon.in"/>
    <s v="Standard"/>
    <s v="J0098"/>
    <s v="J0098-TP-M"/>
    <s v="Top"/>
    <s v="M"/>
    <s v="B092D2R649"/>
    <s v="Shipped"/>
    <n v="1"/>
    <s v="INR"/>
    <n v="4130"/>
    <s v="NAVSARI"/>
    <s v="Gujarat"/>
    <n v="3964450"/>
    <s v="IN"/>
    <x v="96"/>
    <b v="0"/>
    <s v="Easy Ship"/>
    <s v=""/>
    <n v="0"/>
    <n v="0"/>
  </r>
  <r>
    <n v="1725"/>
    <s v="404-7100189-6173140"/>
    <x v="1"/>
    <n v="4"/>
    <n v="29"/>
    <n v="22"/>
    <s v="29-4-22"/>
    <x v="1"/>
    <x v="0"/>
    <s v="Amazon"/>
    <s v="Amazon.in"/>
    <s v="Expedited"/>
    <s v="SET268"/>
    <s v="SET268-KR-NP-XXL"/>
    <s v="Set"/>
    <s v="XXL"/>
    <s v="B08XQ8MJZG"/>
    <s v="Cancelled"/>
    <n v="0"/>
    <s v=""/>
    <m/>
    <s v="joshi road karol bagh new Delhi"/>
    <s v="Delhi"/>
    <n v="1100050"/>
    <s v="IN"/>
    <x v="0"/>
    <b v="0"/>
    <s v=""/>
    <s v=""/>
    <n v="0"/>
    <n v="0"/>
  </r>
  <r>
    <n v="1726"/>
    <s v="404-2039483-5926748"/>
    <x v="1"/>
    <n v="4"/>
    <n v="29"/>
    <n v="22"/>
    <s v="29-4-22"/>
    <x v="1"/>
    <x v="2"/>
    <s v="Amazon"/>
    <s v="Amazon.in"/>
    <s v="Expedited"/>
    <s v="JNE3481"/>
    <s v="JNE3481-KR-XS"/>
    <s v="kurta"/>
    <s v="XS"/>
    <s v="B09B2D4VMB"/>
    <s v="Shipped"/>
    <n v="1"/>
    <s v="INR"/>
    <n v="2710"/>
    <s v="KHARAGPUR"/>
    <s v="WEST BENGAL"/>
    <n v="7211260"/>
    <s v="IN"/>
    <x v="0"/>
    <b v="0"/>
    <s v=""/>
    <s v=""/>
    <n v="0"/>
    <n v="0"/>
  </r>
  <r>
    <n v="1727"/>
    <s v="408-9273940-2609910"/>
    <x v="1"/>
    <n v="4"/>
    <n v="29"/>
    <n v="22"/>
    <s v="29-4-22"/>
    <x v="1"/>
    <x v="2"/>
    <s v="Amazon"/>
    <s v="Amazon.in"/>
    <s v="Expedited"/>
    <s v="JNE3794"/>
    <s v="JNE3794-KR-XS"/>
    <s v="kurta"/>
    <s v="XS"/>
    <s v="B09HMPDC1K"/>
    <s v="Shipped"/>
    <n v="1"/>
    <s v="INR"/>
    <n v="5170"/>
    <s v="CHANDIGARH"/>
    <s v="CHANDIGARH"/>
    <n v="1600140"/>
    <s v="IN"/>
    <x v="2"/>
    <b v="0"/>
    <s v=""/>
    <s v=""/>
    <n v="0"/>
    <n v="0"/>
  </r>
  <r>
    <n v="1728"/>
    <s v="171-2687114-9951522"/>
    <x v="1"/>
    <n v="4"/>
    <n v="29"/>
    <n v="22"/>
    <s v="29-4-22"/>
    <x v="1"/>
    <x v="2"/>
    <s v="Amazon"/>
    <s v="Amazon.in"/>
    <s v="Expedited"/>
    <s v="J0341"/>
    <s v="J0341-DR-XXL"/>
    <s v="Western Dress"/>
    <s v="XXL"/>
    <s v="B099NR3NXY"/>
    <s v="Shipped"/>
    <n v="1"/>
    <s v="INR"/>
    <n v="7910"/>
    <s v="PUNE"/>
    <s v="MAHARASHTRA"/>
    <n v="4110450"/>
    <s v="IN"/>
    <x v="2"/>
    <b v="0"/>
    <s v=""/>
    <s v=""/>
    <n v="0"/>
    <n v="0"/>
  </r>
  <r>
    <n v="1729"/>
    <s v="408-5511269-0005127"/>
    <x v="1"/>
    <n v="4"/>
    <n v="29"/>
    <n v="22"/>
    <s v="29-4-22"/>
    <x v="1"/>
    <x v="2"/>
    <s v="Amazon"/>
    <s v="Amazon.in"/>
    <s v="Expedited"/>
    <s v="SET145"/>
    <s v="SET145-KR-NP-XXL"/>
    <s v="Set"/>
    <s v="XXL"/>
    <s v="B0822VCQQC"/>
    <s v="Shipped"/>
    <n v="1"/>
    <s v="INR"/>
    <n v="7150"/>
    <s v="UTEKHOL"/>
    <s v="MAHARASHTRA"/>
    <n v="4021040"/>
    <s v="IN"/>
    <x v="2"/>
    <b v="0"/>
    <s v=""/>
    <s v=""/>
    <n v="0"/>
    <n v="0"/>
  </r>
  <r>
    <n v="1730"/>
    <s v="171-7971829-2579506"/>
    <x v="1"/>
    <n v="4"/>
    <n v="29"/>
    <n v="22"/>
    <s v="29-4-22"/>
    <x v="1"/>
    <x v="2"/>
    <s v="Amazon"/>
    <s v="Amazon.in"/>
    <s v="Expedited"/>
    <s v="JNE3468"/>
    <s v="JNE3468-KR-XXL"/>
    <s v="kurta"/>
    <s v="XXL"/>
    <s v="B08RP3TP66"/>
    <s v="Shipped"/>
    <n v="1"/>
    <s v="INR"/>
    <n v="3520"/>
    <s v="MUMBAI"/>
    <s v="MAHARASHTRA"/>
    <n v="4001010"/>
    <s v="IN"/>
    <x v="0"/>
    <b v="0"/>
    <s v=""/>
    <s v=""/>
    <n v="0"/>
    <n v="0"/>
  </r>
  <r>
    <n v="1731"/>
    <s v="402-1445058-5329108"/>
    <x v="1"/>
    <n v="4"/>
    <n v="29"/>
    <n v="22"/>
    <s v="29-4-22"/>
    <x v="1"/>
    <x v="2"/>
    <s v="Amazon"/>
    <s v="Amazon.in"/>
    <s v="Expedited"/>
    <s v="JNE3797"/>
    <s v="JNE3797-KR-M"/>
    <s v="Western Dress"/>
    <s v="M"/>
    <s v="B09SDY8DCT"/>
    <s v="Shipped"/>
    <n v="1"/>
    <s v="INR"/>
    <n v="7250"/>
    <s v="SHIMLA"/>
    <s v="HIMACHAL PRADESH"/>
    <n v="1713010"/>
    <s v="IN"/>
    <x v="2"/>
    <b v="0"/>
    <s v=""/>
    <s v=""/>
    <n v="0"/>
    <n v="0"/>
  </r>
  <r>
    <n v="1732"/>
    <s v="171-6254071-4842708"/>
    <x v="1"/>
    <n v="4"/>
    <n v="29"/>
    <n v="22"/>
    <s v="29-4-22"/>
    <x v="1"/>
    <x v="2"/>
    <s v="Amazon"/>
    <s v="Amazon.in"/>
    <s v="Expedited"/>
    <s v="SET393"/>
    <s v="SET393-KR-NP-L"/>
    <s v="Set"/>
    <s v="L"/>
    <s v="B09QJ51J2K"/>
    <s v="Shipped"/>
    <n v="1"/>
    <s v="INR"/>
    <n v="9690"/>
    <s v="Mysore"/>
    <s v="KARNATAKA"/>
    <n v="5700090"/>
    <s v="IN"/>
    <x v="2"/>
    <b v="0"/>
    <s v=""/>
    <s v=""/>
    <n v="0"/>
    <n v="0"/>
  </r>
  <r>
    <n v="1733"/>
    <s v="405-4998920-1907527"/>
    <x v="1"/>
    <n v="4"/>
    <n v="29"/>
    <n v="22"/>
    <s v="29-4-22"/>
    <x v="1"/>
    <x v="2"/>
    <s v="Amazon"/>
    <s v="Amazon.in"/>
    <s v="Expedited"/>
    <s v="JNE3702"/>
    <s v="JNE3702-KR-XXL"/>
    <s v="kurta"/>
    <s v="XXL"/>
    <s v="B093ZSHLJ1"/>
    <s v="Shipped"/>
    <n v="1"/>
    <s v="INR"/>
    <n v="3420"/>
    <s v="ANANTAPUR"/>
    <s v="ANDHRA PRADESH"/>
    <n v="5150010"/>
    <s v="IN"/>
    <x v="2"/>
    <b v="0"/>
    <s v=""/>
    <s v=""/>
    <n v="0"/>
    <n v="0"/>
  </r>
  <r>
    <n v="1734"/>
    <s v="405-8095930-4607525"/>
    <x v="1"/>
    <n v="4"/>
    <n v="29"/>
    <n v="22"/>
    <s v="29-4-22"/>
    <x v="1"/>
    <x v="2"/>
    <s v="Amazon"/>
    <s v="Amazon.in"/>
    <s v="Expedited"/>
    <s v="JNE3629"/>
    <s v="JNE3629-KR-M"/>
    <s v="kurta"/>
    <s v="M"/>
    <s v="B08W2DV8R1"/>
    <s v="Shipped"/>
    <n v="1"/>
    <s v="INR"/>
    <n v="5260"/>
    <s v="THIRUVANANTHAPURAM"/>
    <s v="KERALA"/>
    <n v="6956080"/>
    <s v="IN"/>
    <x v="2"/>
    <b v="0"/>
    <s v=""/>
    <s v=""/>
    <n v="0"/>
    <n v="0"/>
  </r>
  <r>
    <n v="1735"/>
    <s v="408-9626669-3677108"/>
    <x v="1"/>
    <n v="4"/>
    <n v="29"/>
    <n v="22"/>
    <s v="29-4-22"/>
    <x v="1"/>
    <x v="2"/>
    <s v="Amazon"/>
    <s v="Amazon.in"/>
    <s v="Expedited"/>
    <s v="SET293"/>
    <s v="SET293-KR-NP-XL"/>
    <s v="Set"/>
    <s v="XL"/>
    <s v="B09K3DQZ66"/>
    <s v="Shipped"/>
    <n v="1"/>
    <s v="INR"/>
    <n v="6920"/>
    <s v="NOIDA"/>
    <s v="UTTAR PRADESH"/>
    <n v="2013010"/>
    <s v="IN"/>
    <x v="2"/>
    <b v="0"/>
    <s v=""/>
    <s v=""/>
    <n v="0"/>
    <n v="0"/>
  </r>
  <r>
    <n v="1736"/>
    <s v="402-7175455-3071529"/>
    <x v="1"/>
    <n v="4"/>
    <n v="29"/>
    <n v="22"/>
    <s v="29-4-22"/>
    <x v="1"/>
    <x v="2"/>
    <s v="Amazon"/>
    <s v="Amazon.in"/>
    <s v="Expedited"/>
    <s v="JNE2014"/>
    <s v="JNE2014-KR-178-XXL"/>
    <s v="kurta"/>
    <s v="XXL"/>
    <s v="B077MF72BK"/>
    <s v="Shipped"/>
    <n v="1"/>
    <s v="INR"/>
    <n v="3530"/>
    <s v="Payyannur"/>
    <s v="KERALA"/>
    <n v="6703070"/>
    <s v="IN"/>
    <x v="2"/>
    <b v="0"/>
    <s v=""/>
    <s v=""/>
    <n v="0"/>
    <n v="0"/>
  </r>
  <r>
    <n v="1737"/>
    <s v="402-4307563-5344365"/>
    <x v="1"/>
    <n v="4"/>
    <n v="29"/>
    <n v="22"/>
    <s v="29-4-22"/>
    <x v="1"/>
    <x v="2"/>
    <s v="Amazon"/>
    <s v="Amazon.in"/>
    <s v="Expedited"/>
    <s v="J0308"/>
    <s v="J0308-DR-XXXL"/>
    <s v="Western Dress"/>
    <s v="3XL"/>
    <s v="B099NTV5ZV"/>
    <s v="Shipped"/>
    <n v="1"/>
    <s v="INR"/>
    <n v="6650"/>
    <s v="NAVI MUMBAI"/>
    <s v="MAHARASHTRA"/>
    <n v="4007080"/>
    <s v="IN"/>
    <x v="0"/>
    <b v="0"/>
    <s v=""/>
    <s v=""/>
    <n v="0"/>
    <n v="0"/>
  </r>
  <r>
    <n v="1738"/>
    <s v="404-6639541-3079523"/>
    <x v="1"/>
    <n v="4"/>
    <n v="29"/>
    <n v="22"/>
    <s v="29-4-22"/>
    <x v="1"/>
    <x v="1"/>
    <s v="Merchant"/>
    <s v="Amazon.in"/>
    <s v="Standard"/>
    <s v="SET183"/>
    <s v="SET183-KR-DH-M"/>
    <s v="Set"/>
    <s v="M"/>
    <s v="B08B3Z2YY3"/>
    <s v="Shipped"/>
    <n v="1"/>
    <s v="INR"/>
    <n v="7590"/>
    <s v="KARANJA Lad"/>
    <s v="MAHARASHTRA"/>
    <n v="4441050"/>
    <s v="IN"/>
    <x v="86"/>
    <b v="0"/>
    <s v="Easy Ship"/>
    <s v=""/>
    <n v="0"/>
    <n v="0"/>
  </r>
  <r>
    <n v="1740"/>
    <s v="404-8066204-0050714"/>
    <x v="1"/>
    <n v="4"/>
    <n v="29"/>
    <n v="22"/>
    <s v="29-4-22"/>
    <x v="1"/>
    <x v="2"/>
    <s v="Amazon"/>
    <s v="Amazon.in"/>
    <s v="Expedited"/>
    <s v="JNE3405"/>
    <s v="JNE3405-KR-L"/>
    <s v="kurta"/>
    <s v="L"/>
    <s v="B081WSCKPQ"/>
    <s v="Shipped"/>
    <n v="1"/>
    <s v="INR"/>
    <n v="3990"/>
    <s v="SAMASTIPUR"/>
    <s v="BIHAR"/>
    <n v="8481010"/>
    <s v="IN"/>
    <x v="2"/>
    <b v="0"/>
    <s v=""/>
    <s v=""/>
    <n v="0"/>
    <n v="0"/>
  </r>
  <r>
    <n v="1741"/>
    <s v="403-3580507-3769138"/>
    <x v="1"/>
    <n v="4"/>
    <n v="29"/>
    <n v="22"/>
    <s v="29-4-22"/>
    <x v="1"/>
    <x v="0"/>
    <s v="Merchant"/>
    <s v="Amazon.in"/>
    <s v="Standard"/>
    <s v="J0005"/>
    <s v="J0005-DR-XXL"/>
    <s v="Western Dress"/>
    <s v="XXL"/>
    <s v="B08B3GTC12"/>
    <s v=""/>
    <n v="0"/>
    <s v="INR"/>
    <n v="8562"/>
    <s v="AHMEDABAD"/>
    <s v="Gujarat"/>
    <n v="3800080"/>
    <s v="IN"/>
    <x v="0"/>
    <b v="0"/>
    <s v="Easy Ship"/>
    <s v=""/>
    <n v="0"/>
    <n v="0"/>
  </r>
  <r>
    <n v="1742"/>
    <s v="403-2394041-2238759"/>
    <x v="1"/>
    <n v="4"/>
    <n v="29"/>
    <n v="22"/>
    <s v="29-4-22"/>
    <x v="1"/>
    <x v="2"/>
    <s v="Amazon"/>
    <s v="Amazon.in"/>
    <s v="Expedited"/>
    <s v="SET397"/>
    <s v="SET397-KR-NP  -M"/>
    <s v="Set"/>
    <s v="M"/>
    <s v="B09RKD6KWL"/>
    <s v="Shipped"/>
    <n v="1"/>
    <s v="INR"/>
    <n v="11860"/>
    <s v="OSMANABAD"/>
    <s v="MAHARASHTRA"/>
    <n v="4135010"/>
    <s v="IN"/>
    <x v="2"/>
    <b v="0"/>
    <s v=""/>
    <s v=""/>
    <n v="0"/>
    <n v="0"/>
  </r>
  <r>
    <n v="1743"/>
    <s v="171-6587457-1721158"/>
    <x v="1"/>
    <n v="4"/>
    <n v="29"/>
    <n v="22"/>
    <s v="29-4-22"/>
    <x v="1"/>
    <x v="0"/>
    <s v="Merchant"/>
    <s v="Amazon.in"/>
    <s v="Standard"/>
    <s v="J0097"/>
    <s v="J0097-KR-L"/>
    <s v="kurta"/>
    <s v="L"/>
    <s v="B08BJR2R7M"/>
    <s v=""/>
    <n v="0"/>
    <s v="INR"/>
    <n v="54095"/>
    <s v="CHENNAI"/>
    <s v="TAMIL NADU"/>
    <n v="6001170"/>
    <s v="IN"/>
    <x v="0"/>
    <b v="0"/>
    <s v="Easy Ship"/>
    <s v=""/>
    <n v="0"/>
    <n v="0"/>
  </r>
  <r>
    <n v="1744"/>
    <s v="403-3518985-7306764"/>
    <x v="1"/>
    <n v="4"/>
    <n v="29"/>
    <n v="22"/>
    <s v="29-4-22"/>
    <x v="1"/>
    <x v="0"/>
    <s v="Merchant"/>
    <s v="Amazon.in"/>
    <s v="Standard"/>
    <s v="J0341"/>
    <s v="J0341-DR-XXL"/>
    <s v="Western Dress"/>
    <s v="XXL"/>
    <s v="B099NR3NXY"/>
    <s v=""/>
    <n v="0"/>
    <s v="INR"/>
    <n v="75333"/>
    <s v="MUMBAI"/>
    <s v="MAHARASHTRA"/>
    <n v="4000280"/>
    <s v="IN"/>
    <x v="0"/>
    <b v="0"/>
    <s v="Easy Ship"/>
    <s v=""/>
    <n v="0"/>
    <n v="0"/>
  </r>
  <r>
    <n v="1745"/>
    <s v="408-0816949-6325917"/>
    <x v="1"/>
    <n v="4"/>
    <n v="29"/>
    <n v="22"/>
    <s v="29-4-22"/>
    <x v="1"/>
    <x v="2"/>
    <s v="Amazon"/>
    <s v="Amazon.in"/>
    <s v="Standard"/>
    <s v="JNE3373"/>
    <s v="JNE3373-KR-XXL"/>
    <s v="kurta"/>
    <s v="XXL"/>
    <s v="B082W8RWN1"/>
    <s v="Shipped"/>
    <n v="1"/>
    <s v="INR"/>
    <n v="0"/>
    <s v="RAICHUR"/>
    <s v="KARNATAKA"/>
    <n v="5841020"/>
    <s v="IN"/>
    <x v="0"/>
    <b v="0"/>
    <s v=""/>
    <s v=""/>
    <n v="0"/>
    <n v="0"/>
  </r>
  <r>
    <n v="1746"/>
    <s v="407-9503688-3348349"/>
    <x v="1"/>
    <n v="4"/>
    <n v="29"/>
    <n v="22"/>
    <s v="29-4-22"/>
    <x v="1"/>
    <x v="2"/>
    <s v="Amazon"/>
    <s v="Amazon.in"/>
    <s v="Expedited"/>
    <s v="JNE3645"/>
    <s v="JNE3645-TP-N-S"/>
    <s v="Top"/>
    <s v="S"/>
    <s v="B08ZHN6H5T"/>
    <s v="Shipped"/>
    <n v="1"/>
    <s v="INR"/>
    <n v="4320"/>
    <s v="Pune"/>
    <s v="MAHARASHTRA"/>
    <n v="4110070"/>
    <s v="IN"/>
    <x v="0"/>
    <b v="0"/>
    <s v=""/>
    <s v=""/>
    <n v="0"/>
    <n v="0"/>
  </r>
  <r>
    <n v="1747"/>
    <s v="402-5934848-4963539"/>
    <x v="1"/>
    <n v="4"/>
    <n v="29"/>
    <n v="22"/>
    <s v="29-4-22"/>
    <x v="1"/>
    <x v="2"/>
    <s v="Amazon"/>
    <s v="Amazon.in"/>
    <s v="Expedited"/>
    <s v="JNE3405"/>
    <s v="JNE3405-KR-L"/>
    <s v="kurta"/>
    <s v="L"/>
    <s v="B081WSCKPQ"/>
    <s v="Shipped"/>
    <n v="1"/>
    <s v="INR"/>
    <n v="3990"/>
    <s v="ANDIPATTI JAKKAMPATTI"/>
    <s v="TAMIL NADU"/>
    <n v="6255120"/>
    <s v="IN"/>
    <x v="2"/>
    <b v="0"/>
    <s v=""/>
    <s v=""/>
    <n v="0"/>
    <n v="0"/>
  </r>
  <r>
    <n v="1748"/>
    <s v="404-3392472-8443503"/>
    <x v="1"/>
    <n v="4"/>
    <n v="29"/>
    <n v="22"/>
    <s v="29-4-22"/>
    <x v="1"/>
    <x v="0"/>
    <s v="Amazon"/>
    <s v="Amazon.in"/>
    <s v="Expedited"/>
    <s v="J0341"/>
    <s v="J0341-DR-M"/>
    <s v="Western Dress"/>
    <s v="M"/>
    <s v="B099NQQ79L"/>
    <s v="Cancelled"/>
    <n v="0"/>
    <s v=""/>
    <m/>
    <s v="MARGAO"/>
    <s v="GOA"/>
    <n v="4037090"/>
    <s v="IN"/>
    <x v="0"/>
    <b v="0"/>
    <s v=""/>
    <s v=""/>
    <n v="0"/>
    <n v="0"/>
  </r>
  <r>
    <n v="1749"/>
    <s v="408-5834570-5564310"/>
    <x v="1"/>
    <n v="4"/>
    <n v="29"/>
    <n v="22"/>
    <s v="29-4-22"/>
    <x v="1"/>
    <x v="2"/>
    <s v="Amazon"/>
    <s v="Amazon.in"/>
    <s v="Expedited"/>
    <s v="SET324"/>
    <s v="SET324-KR-NP-XXL"/>
    <s v="Set"/>
    <s v="XXL"/>
    <s v="B09NQ3MPRM"/>
    <s v="Shipped"/>
    <n v="1"/>
    <s v="INR"/>
    <n v="5970"/>
    <s v="LUCKNOW"/>
    <s v="UTTAR PRADESH"/>
    <n v="2260220"/>
    <s v="IN"/>
    <x v="2"/>
    <b v="0"/>
    <s v=""/>
    <s v=""/>
    <n v="0"/>
    <n v="0"/>
  </r>
  <r>
    <n v="1750"/>
    <s v="405-8897181-5519553"/>
    <x v="1"/>
    <n v="4"/>
    <n v="29"/>
    <n v="22"/>
    <s v="29-4-22"/>
    <x v="1"/>
    <x v="2"/>
    <s v="Amazon"/>
    <s v="Amazon.in"/>
    <s v="Expedited"/>
    <s v="SET171"/>
    <s v="SET171-KR-NP-L"/>
    <s v="Set"/>
    <s v="L"/>
    <s v="B0822SS99K"/>
    <s v="Shipped"/>
    <n v="1"/>
    <s v="INR"/>
    <n v="7920"/>
    <s v="KOLKATA"/>
    <s v="WEST BENGAL"/>
    <n v="7001010"/>
    <s v="IN"/>
    <x v="0"/>
    <b v="0"/>
    <s v=""/>
    <s v=""/>
    <n v="0"/>
    <n v="0"/>
  </r>
  <r>
    <n v="1751"/>
    <s v="405-2055215-2082755"/>
    <x v="1"/>
    <n v="4"/>
    <n v="29"/>
    <n v="22"/>
    <s v="29-4-22"/>
    <x v="1"/>
    <x v="2"/>
    <s v="Amazon"/>
    <s v="Amazon.in"/>
    <s v="Expedited"/>
    <s v="J0008"/>
    <s v="J0008-SKD-M"/>
    <s v="Set"/>
    <s v="M"/>
    <s v="B0894YTN3H"/>
    <s v="Shipped"/>
    <n v="1"/>
    <s v="INR"/>
    <n v="10650"/>
    <s v="CHANDIGARH"/>
    <s v="CHANDIGARH"/>
    <n v="1600360"/>
    <s v="IN"/>
    <x v="2"/>
    <b v="0"/>
    <s v=""/>
    <s v=""/>
    <n v="0"/>
    <n v="0"/>
  </r>
  <r>
    <n v="1752"/>
    <s v="402-3570318-5723525"/>
    <x v="1"/>
    <n v="4"/>
    <n v="29"/>
    <n v="22"/>
    <s v="29-4-22"/>
    <x v="1"/>
    <x v="2"/>
    <s v="Amazon"/>
    <s v="Amazon.in"/>
    <s v="Expedited"/>
    <s v="SET348"/>
    <s v="SET348-KR-NP-M"/>
    <s v="Set"/>
    <s v="M"/>
    <s v="B09QJ3RQBX"/>
    <s v="Shipped"/>
    <n v="1"/>
    <s v="INR"/>
    <n v="9680"/>
    <s v="KARWAR"/>
    <s v="KARNATAKA"/>
    <n v="5813010"/>
    <s v="IN"/>
    <x v="2"/>
    <b v="0"/>
    <s v=""/>
    <s v=""/>
    <n v="0"/>
    <n v="0"/>
  </r>
  <r>
    <n v="1753"/>
    <s v="402-0156022-5785928"/>
    <x v="1"/>
    <n v="4"/>
    <n v="29"/>
    <n v="22"/>
    <s v="29-4-22"/>
    <x v="1"/>
    <x v="2"/>
    <s v="Amazon"/>
    <s v="Amazon.in"/>
    <s v="Expedited"/>
    <s v="SET345"/>
    <s v="SET345-KR-NP-S"/>
    <s v="Set"/>
    <s v="S"/>
    <s v="B09KXV6T8Q"/>
    <s v="Shipped"/>
    <n v="1"/>
    <s v="INR"/>
    <n v="6260"/>
    <s v="LUCKNOW"/>
    <s v="UTTAR PRADESH"/>
    <n v="2260220"/>
    <s v="IN"/>
    <x v="2"/>
    <b v="0"/>
    <s v=""/>
    <s v=""/>
    <n v="0"/>
    <n v="0"/>
  </r>
  <r>
    <n v="1754"/>
    <s v="405-5888545-1453956"/>
    <x v="1"/>
    <n v="4"/>
    <n v="29"/>
    <n v="22"/>
    <s v="29-4-22"/>
    <x v="1"/>
    <x v="2"/>
    <s v="Amazon"/>
    <s v="Amazon.in"/>
    <s v="Expedited"/>
    <s v="SET324"/>
    <s v="SET324-KR-NP-XS"/>
    <s v="Set"/>
    <s v="XS"/>
    <s v="B09NQ4DD29"/>
    <s v="Shipped"/>
    <n v="1"/>
    <s v="INR"/>
    <n v="5970"/>
    <s v="NEW DELHI"/>
    <s v="DELHI"/>
    <n v="1100750"/>
    <s v="IN"/>
    <x v="2"/>
    <b v="0"/>
    <s v=""/>
    <s v=""/>
    <n v="0"/>
    <n v="0"/>
  </r>
  <r>
    <n v="1755"/>
    <s v="171-5717062-0793940"/>
    <x v="1"/>
    <n v="4"/>
    <n v="29"/>
    <n v="22"/>
    <s v="29-4-22"/>
    <x v="1"/>
    <x v="2"/>
    <s v="Amazon"/>
    <s v="Amazon.in"/>
    <s v="Expedited"/>
    <s v="J0377"/>
    <s v="J0377-SKD-XL"/>
    <s v="Set"/>
    <s v="XL"/>
    <s v="B09QJ35BD6"/>
    <s v="Shipped"/>
    <n v="1"/>
    <s v="INR"/>
    <n v="10990"/>
    <s v="LUCKNOW"/>
    <s v="UTTAR PRADESH"/>
    <n v="2260030"/>
    <s v="IN"/>
    <x v="2"/>
    <b v="0"/>
    <s v=""/>
    <s v=""/>
    <n v="0"/>
    <n v="0"/>
  </r>
  <r>
    <n v="1756"/>
    <s v="171-3901263-9461117"/>
    <x v="1"/>
    <n v="4"/>
    <n v="29"/>
    <n v="22"/>
    <s v="29-4-22"/>
    <x v="1"/>
    <x v="2"/>
    <s v="Amazon"/>
    <s v="Amazon.in"/>
    <s v="Expedited"/>
    <s v="SET075"/>
    <s v="SET075-KR-DH-L"/>
    <s v="Set"/>
    <s v="L"/>
    <s v="B07THX6Z8S"/>
    <s v="Shipped"/>
    <n v="1"/>
    <s v="INR"/>
    <n v="6480"/>
    <s v="FARIDABAD"/>
    <s v="HARYANA"/>
    <n v="1210020"/>
    <s v="IN"/>
    <x v="2"/>
    <b v="1"/>
    <s v=""/>
    <s v=""/>
    <n v="0"/>
    <n v="0"/>
  </r>
  <r>
    <n v="1757"/>
    <s v="404-1990687-3297139"/>
    <x v="1"/>
    <n v="4"/>
    <n v="29"/>
    <n v="22"/>
    <s v="29-4-22"/>
    <x v="1"/>
    <x v="0"/>
    <s v="Amazon"/>
    <s v="Amazon.in"/>
    <s v="Expedited"/>
    <s v="J0344"/>
    <s v="J0344-TP-XL"/>
    <s v="Top"/>
    <s v="XL"/>
    <s v="B09872TQWK"/>
    <s v="Unshipped"/>
    <n v="1"/>
    <s v="INR"/>
    <n v="4870"/>
    <s v="NELLORE"/>
    <s v="ANDHRA PRADESH"/>
    <n v="5240020"/>
    <s v="IN"/>
    <x v="0"/>
    <b v="0"/>
    <s v=""/>
    <s v=""/>
    <n v="0"/>
    <n v="0"/>
  </r>
  <r>
    <n v="1758"/>
    <s v="408-9120240-9572348"/>
    <x v="1"/>
    <n v="4"/>
    <n v="29"/>
    <n v="22"/>
    <s v="29-4-22"/>
    <x v="1"/>
    <x v="2"/>
    <s v="Amazon"/>
    <s v="Amazon.in"/>
    <s v="Expedited"/>
    <s v="J0230"/>
    <s v="J0230-SKD-L"/>
    <s v="Set"/>
    <s v="L"/>
    <s v="B08XNDL1DL"/>
    <s v="Shipped"/>
    <n v="1"/>
    <s v="INR"/>
    <n v="11120"/>
    <s v="PANCHKULA"/>
    <s v="HARYANA"/>
    <n v="1341130"/>
    <s v="IN"/>
    <x v="2"/>
    <b v="0"/>
    <s v=""/>
    <s v=""/>
    <n v="0"/>
    <n v="0"/>
  </r>
  <r>
    <n v="1759"/>
    <s v="406-8722175-1999503"/>
    <x v="1"/>
    <n v="4"/>
    <n v="29"/>
    <n v="22"/>
    <s v="29-4-22"/>
    <x v="1"/>
    <x v="2"/>
    <s v="Amazon"/>
    <s v="Amazon.in"/>
    <s v="Expedited"/>
    <s v="JNE3373"/>
    <s v="JNE3373-KR-XXL"/>
    <s v="kurta"/>
    <s v="XXL"/>
    <s v="B082W8RWN1"/>
    <s v="Shipped"/>
    <n v="1"/>
    <s v="INR"/>
    <n v="3760"/>
    <s v="JABALPUR"/>
    <s v="MADHYA PRADESH"/>
    <n v="4820010"/>
    <s v="IN"/>
    <x v="2"/>
    <b v="0"/>
    <s v=""/>
    <s v=""/>
    <n v="0"/>
    <n v="0"/>
  </r>
  <r>
    <n v="1760"/>
    <s v="402-1689265-3757967"/>
    <x v="1"/>
    <n v="4"/>
    <n v="29"/>
    <n v="22"/>
    <s v="29-4-22"/>
    <x v="1"/>
    <x v="2"/>
    <s v="Amazon"/>
    <s v="Amazon.in"/>
    <s v="Expedited"/>
    <s v="J0097"/>
    <s v="J0097-KR-M"/>
    <s v="kurta"/>
    <s v="M"/>
    <s v="B08BJT3PSM"/>
    <s v="Shipped"/>
    <n v="1"/>
    <s v="INR"/>
    <n v="5680"/>
    <s v="AGARTALA"/>
    <s v="TRIPURA"/>
    <n v="7990010"/>
    <s v="IN"/>
    <x v="2"/>
    <b v="0"/>
    <s v=""/>
    <s v=""/>
    <n v="0"/>
    <n v="0"/>
  </r>
  <r>
    <n v="1761"/>
    <s v="403-4842065-7357115"/>
    <x v="1"/>
    <n v="4"/>
    <n v="29"/>
    <n v="22"/>
    <s v="29-4-22"/>
    <x v="1"/>
    <x v="2"/>
    <s v="Amazon"/>
    <s v="Amazon.in"/>
    <s v="Expedited"/>
    <s v="J0230"/>
    <s v="J0230-SKD-XL"/>
    <s v="Set"/>
    <s v="XL"/>
    <s v="B08XNJ8P3S"/>
    <s v="Shipped"/>
    <n v="1"/>
    <s v="INR"/>
    <n v="11120"/>
    <s v="HYDERABAD"/>
    <s v="TELANGANA"/>
    <n v="5000480"/>
    <s v="IN"/>
    <x v="0"/>
    <b v="0"/>
    <s v=""/>
    <s v=""/>
    <n v="0"/>
    <n v="0"/>
  </r>
  <r>
    <n v="1762"/>
    <s v="408-4559676-3585900"/>
    <x v="1"/>
    <n v="4"/>
    <n v="29"/>
    <n v="22"/>
    <s v="29-4-22"/>
    <x v="1"/>
    <x v="2"/>
    <s v="Amazon"/>
    <s v="Amazon.in"/>
    <s v="Expedited"/>
    <s v="JNE3797"/>
    <s v="JNE3797-KR-L"/>
    <s v="Western Dress"/>
    <s v="L"/>
    <s v="B09SDXFFQ1"/>
    <s v="Shipped"/>
    <n v="1"/>
    <s v="INR"/>
    <n v="7250"/>
    <s v="NAVI MUMBAI"/>
    <s v="MAHARASHTRA"/>
    <n v="4007060"/>
    <s v="IN"/>
    <x v="2"/>
    <b v="0"/>
    <s v=""/>
    <s v=""/>
    <n v="0"/>
    <n v="0"/>
  </r>
  <r>
    <n v="1763"/>
    <s v="407-4937872-6083528"/>
    <x v="1"/>
    <n v="4"/>
    <n v="29"/>
    <n v="22"/>
    <s v="29-4-22"/>
    <x v="1"/>
    <x v="1"/>
    <s v="Merchant"/>
    <s v="Amazon.in"/>
    <s v="Standard"/>
    <s v="JNE3710"/>
    <s v="JNE3710-DR-L"/>
    <s v="Western Dress"/>
    <s v="L"/>
    <s v="B091SW66WJ"/>
    <s v="Shipped"/>
    <n v="1"/>
    <s v="INR"/>
    <n v="6900"/>
    <s v="HYDERABAD"/>
    <s v="TELANGANA"/>
    <n v="5000080"/>
    <s v="IN"/>
    <x v="90"/>
    <b v="0"/>
    <s v="Easy Ship"/>
    <s v=""/>
    <n v="0"/>
    <n v="0"/>
  </r>
  <r>
    <n v="1764"/>
    <s v="403-6017656-0910755"/>
    <x v="1"/>
    <n v="4"/>
    <n v="29"/>
    <n v="22"/>
    <s v="29-4-22"/>
    <x v="1"/>
    <x v="0"/>
    <s v="Amazon"/>
    <s v="Amazon.in"/>
    <s v="Expedited"/>
    <s v="SET347"/>
    <s v="SET347-KR-NP-XL"/>
    <s v="Set"/>
    <s v="XL"/>
    <s v="B09RKFRBJB"/>
    <s v="Cancelled"/>
    <n v="0"/>
    <s v=""/>
    <m/>
    <s v="NEW DELHI"/>
    <s v="DELHI"/>
    <n v="1100950"/>
    <s v="IN"/>
    <x v="0"/>
    <b v="0"/>
    <s v=""/>
    <s v=""/>
    <n v="0"/>
    <n v="0"/>
  </r>
  <r>
    <n v="1765"/>
    <s v="405-0532803-0120331"/>
    <x v="1"/>
    <n v="4"/>
    <n v="29"/>
    <n v="22"/>
    <s v="29-4-22"/>
    <x v="1"/>
    <x v="1"/>
    <s v="Merchant"/>
    <s v="Amazon.in"/>
    <s v="Standard"/>
    <s v="J0153"/>
    <s v="J0153-DR-XXXL"/>
    <s v="Western Dress"/>
    <s v="3XL"/>
    <s v="B08N3Y1RLL"/>
    <s v="Shipped"/>
    <n v="1"/>
    <s v="INR"/>
    <n v="4430"/>
    <s v="AHMEDABAD"/>
    <s v="Gujarat"/>
    <n v="3800150"/>
    <s v="IN"/>
    <x v="97"/>
    <b v="0"/>
    <s v="Easy Ship"/>
    <s v=""/>
    <n v="0"/>
    <n v="0"/>
  </r>
  <r>
    <n v="1766"/>
    <s v="405-0567281-0077956"/>
    <x v="1"/>
    <n v="4"/>
    <n v="29"/>
    <n v="22"/>
    <s v="29-4-22"/>
    <x v="1"/>
    <x v="2"/>
    <s v="Amazon"/>
    <s v="Amazon.in"/>
    <s v="Expedited"/>
    <s v="SET324"/>
    <s v="SET324-KR-NP-XXL"/>
    <s v="Set"/>
    <s v="XXL"/>
    <s v="B09NQ3MPRM"/>
    <s v="Shipped"/>
    <n v="1"/>
    <s v="INR"/>
    <n v="5970"/>
    <s v="MUMBAI"/>
    <s v="MAHARASHTRA"/>
    <n v="4000300"/>
    <s v="IN"/>
    <x v="0"/>
    <b v="0"/>
    <s v=""/>
    <s v=""/>
    <n v="0"/>
    <n v="0"/>
  </r>
  <r>
    <n v="1767"/>
    <s v="405-9954704-7596311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460"/>
    <s v="VIJAYAWADA"/>
    <s v="ANDHRA PRADESH"/>
    <n v="5200080"/>
    <s v="IN"/>
    <x v="0"/>
    <b v="0"/>
    <s v=""/>
    <s v=""/>
    <n v="0"/>
    <n v="0"/>
  </r>
  <r>
    <n v="1768"/>
    <s v="407-7452730-8781957"/>
    <x v="1"/>
    <n v="4"/>
    <n v="29"/>
    <n v="22"/>
    <s v="29-4-22"/>
    <x v="1"/>
    <x v="2"/>
    <s v="Amazon"/>
    <s v="Amazon.in"/>
    <s v="Expedited"/>
    <s v="JNE3721"/>
    <s v="JNE3721-KR-M"/>
    <s v="kurta"/>
    <s v="M"/>
    <s v="B099FC9KR1"/>
    <s v="Shipped"/>
    <n v="1"/>
    <s v="INR"/>
    <n v="3290"/>
    <s v="MAHNAR BAZAR"/>
    <s v="BIHAR"/>
    <n v="8445040"/>
    <s v="IN"/>
    <x v="17"/>
    <b v="0"/>
    <s v=""/>
    <s v=""/>
    <n v="0"/>
    <n v="0"/>
  </r>
  <r>
    <n v="1769"/>
    <s v="405-4802278-1130767"/>
    <x v="1"/>
    <n v="4"/>
    <n v="29"/>
    <n v="22"/>
    <s v="29-4-22"/>
    <x v="1"/>
    <x v="2"/>
    <s v="Amazon"/>
    <s v="Amazon.in"/>
    <s v="Expedited"/>
    <s v="JNE3640"/>
    <s v="JNE3640-TP-N-XXL"/>
    <s v="Top"/>
    <s v="XXL"/>
    <s v="B08ZHWQWSX"/>
    <s v="Shipped"/>
    <n v="1"/>
    <s v="INR"/>
    <n v="5180"/>
    <s v="CHANDIGARH"/>
    <s v="CHANDIGARH"/>
    <n v="1600140"/>
    <s v="IN"/>
    <x v="2"/>
    <b v="0"/>
    <s v=""/>
    <s v=""/>
    <n v="0"/>
    <n v="0"/>
  </r>
  <r>
    <n v="1770"/>
    <s v="405-6118267-4453135"/>
    <x v="1"/>
    <n v="4"/>
    <n v="29"/>
    <n v="22"/>
    <s v="29-4-22"/>
    <x v="1"/>
    <x v="1"/>
    <s v="Merchant"/>
    <s v="Amazon.in"/>
    <s v="Standard"/>
    <s v="SET302"/>
    <s v="SET302-KR-PP-XXXL"/>
    <s v="Set"/>
    <s v="3XL"/>
    <s v="B09RKDPBQV"/>
    <s v="Shipped"/>
    <n v="1"/>
    <s v="INR"/>
    <n v="9390"/>
    <s v="HAZARIBAGH"/>
    <s v="JHARKHAND"/>
    <n v="8253010"/>
    <s v="IN"/>
    <x v="86"/>
    <b v="0"/>
    <s v="Easy Ship"/>
    <s v=""/>
    <n v="0"/>
    <n v="0"/>
  </r>
  <r>
    <n v="1771"/>
    <s v="408-7024102-0680315"/>
    <x v="1"/>
    <n v="4"/>
    <n v="29"/>
    <n v="22"/>
    <s v="29-4-22"/>
    <x v="1"/>
    <x v="2"/>
    <s v="Amazon"/>
    <s v="Amazon.in"/>
    <s v="Expedited"/>
    <s v="JNE3645"/>
    <s v="JNE3645-TP-N-XL"/>
    <s v="Top"/>
    <s v="XL"/>
    <s v="B08ZHQ7W7T"/>
    <s v="Shipped"/>
    <n v="1"/>
    <s v="INR"/>
    <n v="4600"/>
    <s v="PATNA"/>
    <s v="BIHAR"/>
    <n v="8000140"/>
    <s v="IN"/>
    <x v="0"/>
    <b v="0"/>
    <s v=""/>
    <s v=""/>
    <n v="0"/>
    <n v="0"/>
  </r>
  <r>
    <n v="1772"/>
    <s v="404-2594413-5562732"/>
    <x v="1"/>
    <n v="4"/>
    <n v="29"/>
    <n v="22"/>
    <s v="29-4-22"/>
    <x v="1"/>
    <x v="0"/>
    <s v="Merchant"/>
    <s v="Amazon.in"/>
    <s v="Standard"/>
    <s v="JNE3763"/>
    <s v="JNE3763-KR-L"/>
    <s v="kurta"/>
    <s v="L"/>
    <s v="B09K3ZQ6DQ"/>
    <s v=""/>
    <n v="0"/>
    <s v="INR"/>
    <n v="41143"/>
    <s v="Vizianagaram a"/>
    <s v="ANDHRA PRADESH"/>
    <n v="5352400"/>
    <s v="IN"/>
    <x v="0"/>
    <b v="0"/>
    <s v="Easy Ship"/>
    <s v=""/>
    <n v="0"/>
    <n v="0"/>
  </r>
  <r>
    <n v="1773"/>
    <s v="403-5152956-3093925"/>
    <x v="1"/>
    <n v="4"/>
    <n v="29"/>
    <n v="22"/>
    <s v="29-4-22"/>
    <x v="1"/>
    <x v="0"/>
    <s v="Amazon"/>
    <s v="Amazon.in"/>
    <s v="Expedited"/>
    <s v="SET347"/>
    <s v="SET347-KR-NP-XL"/>
    <s v="Set"/>
    <s v="XL"/>
    <s v="B09RKFRBJB"/>
    <s v="Cancelled"/>
    <n v="0"/>
    <s v=""/>
    <m/>
    <s v="NEW DELHI"/>
    <s v="DELHI"/>
    <n v="1100950"/>
    <s v="IN"/>
    <x v="0"/>
    <b v="0"/>
    <s v=""/>
    <s v=""/>
    <n v="0"/>
    <n v="0"/>
  </r>
  <r>
    <n v="1774"/>
    <s v="403-6221024-0434733"/>
    <x v="1"/>
    <n v="4"/>
    <n v="29"/>
    <n v="22"/>
    <s v="29-4-22"/>
    <x v="1"/>
    <x v="2"/>
    <s v="Amazon"/>
    <s v="Amazon.in"/>
    <s v="Expedited"/>
    <s v="JNE3630"/>
    <s v="JNE3630-KR-XXXL"/>
    <s v="kurta"/>
    <s v="3XL"/>
    <s v="B09CT4QFXS"/>
    <s v="Shipped"/>
    <n v="1"/>
    <s v="INR"/>
    <n v="4870"/>
    <s v="THANE"/>
    <s v="MAHARASHTRA"/>
    <n v="4006070"/>
    <s v="IN"/>
    <x v="2"/>
    <b v="0"/>
    <s v=""/>
    <s v=""/>
    <n v="0"/>
    <n v="0"/>
  </r>
  <r>
    <n v="1775"/>
    <s v="408-2713115-5349131"/>
    <x v="1"/>
    <n v="4"/>
    <n v="29"/>
    <n v="22"/>
    <s v="29-4-22"/>
    <x v="1"/>
    <x v="2"/>
    <s v="Amazon"/>
    <s v="Amazon.in"/>
    <s v="Expedited"/>
    <s v="JNE3461"/>
    <s v="JNE3461-KR-XS"/>
    <s v="kurta"/>
    <s v="XS"/>
    <s v="B08B3Z6T6W"/>
    <s v="Shipped"/>
    <n v="1"/>
    <s v="INR"/>
    <n v="3630"/>
    <s v="ARAKONAM"/>
    <s v="TAMIL NADU"/>
    <n v="6310020"/>
    <s v="IN"/>
    <x v="2"/>
    <b v="0"/>
    <s v=""/>
    <s v=""/>
    <n v="0"/>
    <n v="0"/>
  </r>
  <r>
    <n v="1776"/>
    <s v="171-9911641-7447562"/>
    <x v="1"/>
    <n v="4"/>
    <n v="29"/>
    <n v="22"/>
    <s v="29-4-22"/>
    <x v="1"/>
    <x v="2"/>
    <s v="Amazon"/>
    <s v="Amazon.in"/>
    <s v="Expedited"/>
    <s v="SET324"/>
    <s v="SET324-KR-NP-S"/>
    <s v="Set"/>
    <s v="S"/>
    <s v="B09NQ4CZ65"/>
    <s v="Shipped"/>
    <n v="1"/>
    <s v="INR"/>
    <n v="6350"/>
    <s v="INDUSTRIAL AREA DEVAKATHIKOPPA AND SIDLIPURA"/>
    <s v="KARNATAKA"/>
    <n v="5772040"/>
    <s v="IN"/>
    <x v="2"/>
    <b v="0"/>
    <s v=""/>
    <s v=""/>
    <n v="0"/>
    <n v="0"/>
  </r>
  <r>
    <n v="1777"/>
    <s v="407-1541788-2812307"/>
    <x v="1"/>
    <n v="4"/>
    <n v="29"/>
    <n v="22"/>
    <s v="29-4-22"/>
    <x v="1"/>
    <x v="1"/>
    <s v="Merchant"/>
    <s v="Amazon.in"/>
    <s v="Standard"/>
    <s v="JNE3368"/>
    <s v="JNE3368-KR-XL"/>
    <s v="kurta"/>
    <s v="XL"/>
    <s v="B081X921QM"/>
    <s v="Shipped"/>
    <n v="1"/>
    <s v="INR"/>
    <n v="4710"/>
    <s v="CUTTACK"/>
    <s v="ODISHA"/>
    <n v="7530090"/>
    <s v="IN"/>
    <x v="90"/>
    <b v="0"/>
    <s v="Easy Ship"/>
    <s v=""/>
    <n v="0"/>
    <n v="0"/>
  </r>
  <r>
    <n v="1778"/>
    <s v="403-6164583-5066707"/>
    <x v="1"/>
    <n v="4"/>
    <n v="29"/>
    <n v="22"/>
    <s v="29-4-22"/>
    <x v="1"/>
    <x v="2"/>
    <s v="Amazon"/>
    <s v="Amazon.in"/>
    <s v="Expedited"/>
    <s v="J0349"/>
    <s v="J0349-SET-L"/>
    <s v="Set"/>
    <s v="L"/>
    <s v="B099NMQR6C"/>
    <s v="Shipped"/>
    <n v="1"/>
    <s v="INR"/>
    <n v="8520"/>
    <s v="HYDERABAD"/>
    <s v="TELANGANA"/>
    <n v="5000870"/>
    <s v="IN"/>
    <x v="0"/>
    <b v="0"/>
    <s v=""/>
    <s v=""/>
    <n v="0"/>
    <n v="0"/>
  </r>
  <r>
    <n v="1779"/>
    <s v="406-1211802-4985944"/>
    <x v="1"/>
    <n v="4"/>
    <n v="29"/>
    <n v="22"/>
    <s v="29-4-22"/>
    <x v="1"/>
    <x v="2"/>
    <s v="Amazon"/>
    <s v="Amazon.in"/>
    <s v="Expedited"/>
    <s v="SET350"/>
    <s v="SET350-KR-NP-XL"/>
    <s v="Set"/>
    <s v="XL"/>
    <s v="B09RKD2Z9R"/>
    <s v="Shipped"/>
    <n v="1"/>
    <s v="INR"/>
    <n v="12990"/>
    <s v="THANE"/>
    <s v="MAHARASHTRA"/>
    <n v="4011070"/>
    <s v="IN"/>
    <x v="0"/>
    <b v="0"/>
    <s v=""/>
    <s v=""/>
    <n v="0"/>
    <n v="0"/>
  </r>
  <r>
    <n v="1780"/>
    <s v="407-4787404-6815549"/>
    <x v="1"/>
    <n v="4"/>
    <n v="29"/>
    <n v="22"/>
    <s v="29-4-22"/>
    <x v="1"/>
    <x v="3"/>
    <s v="Merchant"/>
    <s v="Amazon.in"/>
    <s v="Standard"/>
    <s v="J0343"/>
    <s v="J0343-DR-S"/>
    <s v="Western Dress"/>
    <s v="S"/>
    <s v="B0982ZDQJK"/>
    <s v="Shipped"/>
    <n v="1"/>
    <s v="INR"/>
    <n v="7910"/>
    <s v="CHENNAI"/>
    <s v="TAMIL NADU"/>
    <n v="6000890"/>
    <s v="IN"/>
    <x v="98"/>
    <b v="0"/>
    <s v="Easy Ship"/>
    <s v=""/>
    <n v="0"/>
    <n v="0"/>
  </r>
  <r>
    <n v="1782"/>
    <s v="404-8567504-6541947"/>
    <x v="1"/>
    <n v="4"/>
    <n v="29"/>
    <n v="22"/>
    <s v="29-4-22"/>
    <x v="1"/>
    <x v="1"/>
    <s v="Merchant"/>
    <s v="Amazon.in"/>
    <s v="Standard"/>
    <s v="JNE3749"/>
    <s v="JNE3749-KR-XXXL"/>
    <s v="kurta"/>
    <s v="3XL"/>
    <s v="B09K3R5C7C"/>
    <s v="Shipped"/>
    <n v="1"/>
    <s v="INR"/>
    <n v="4770"/>
    <s v="BENGALURU"/>
    <s v="KARNATAKA"/>
    <n v="5600490"/>
    <s v="IN"/>
    <x v="89"/>
    <b v="0"/>
    <s v="Easy Ship"/>
    <s v=""/>
    <n v="0"/>
    <n v="0"/>
  </r>
  <r>
    <n v="1783"/>
    <s v="407-5638839-1021145"/>
    <x v="1"/>
    <n v="4"/>
    <n v="29"/>
    <n v="22"/>
    <s v="29-4-22"/>
    <x v="1"/>
    <x v="2"/>
    <s v="Amazon"/>
    <s v="Amazon.in"/>
    <s v="Expedited"/>
    <s v="SET389"/>
    <s v="SET389-KR-NP-XL"/>
    <s v="Set"/>
    <s v="XL"/>
    <s v="B09KXW4WQC"/>
    <s v="Shipped"/>
    <n v="1"/>
    <s v="INR"/>
    <n v="6800"/>
    <s v="KOLKATA"/>
    <s v="WEST BENGAL"/>
    <n v="7000530"/>
    <s v="IN"/>
    <x v="2"/>
    <b v="0"/>
    <s v=""/>
    <s v=""/>
    <n v="0"/>
    <n v="0"/>
  </r>
  <r>
    <n v="1784"/>
    <s v="404-4125202-5645168"/>
    <x v="1"/>
    <n v="4"/>
    <n v="29"/>
    <n v="22"/>
    <s v="29-4-22"/>
    <x v="1"/>
    <x v="2"/>
    <s v="Amazon"/>
    <s v="Amazon.in"/>
    <s v="Expedited"/>
    <s v="SET324"/>
    <s v="SET324-KR-NP-XS"/>
    <s v="Set"/>
    <s v="XS"/>
    <s v="B09NQ4DD29"/>
    <s v="Shipped"/>
    <n v="1"/>
    <s v="INR"/>
    <n v="5970"/>
    <s v="HARIDWAR"/>
    <s v="UTTARAKHAND"/>
    <n v="2494080"/>
    <s v="IN"/>
    <x v="2"/>
    <b v="0"/>
    <s v=""/>
    <s v=""/>
    <n v="0"/>
    <n v="0"/>
  </r>
  <r>
    <n v="1785"/>
    <s v="408-2830412-5001168"/>
    <x v="1"/>
    <n v="4"/>
    <n v="29"/>
    <n v="22"/>
    <s v="29-4-22"/>
    <x v="1"/>
    <x v="1"/>
    <s v="Merchant"/>
    <s v="Amazon.in"/>
    <s v="Standard"/>
    <s v="MEN5008"/>
    <s v="MEN5008-KR-M"/>
    <s v="kurta"/>
    <s v="M"/>
    <s v="B08YZ2L9TX"/>
    <s v="Shipped"/>
    <n v="1"/>
    <s v="INR"/>
    <n v="4990"/>
    <s v="PUTTUR"/>
    <s v="KARNATAKA"/>
    <n v="5742030"/>
    <s v="IN"/>
    <x v="99"/>
    <b v="0"/>
    <s v="Easy Ship"/>
    <s v=""/>
    <n v="0"/>
    <n v="0"/>
  </r>
  <r>
    <n v="1786"/>
    <s v="403-8416578-4487558"/>
    <x v="1"/>
    <n v="4"/>
    <n v="29"/>
    <n v="22"/>
    <s v="29-4-22"/>
    <x v="1"/>
    <x v="2"/>
    <s v="Amazon"/>
    <s v="Amazon.in"/>
    <s v="Expedited"/>
    <s v="J0025"/>
    <s v="J0025-DR-XS"/>
    <s v="Western Dress"/>
    <s v="XS"/>
    <s v="B089G1JFVJ"/>
    <s v="Shipped"/>
    <n v="1"/>
    <s v="INR"/>
    <n v="5660"/>
    <s v="Tuchamakeri"/>
    <s v="KARNATAKA"/>
    <n v="5712160"/>
    <s v="IN"/>
    <x v="2"/>
    <b v="0"/>
    <s v=""/>
    <s v=""/>
    <n v="0"/>
    <n v="0"/>
  </r>
  <r>
    <n v="1787"/>
    <s v="406-5635989-6652368"/>
    <x v="1"/>
    <n v="4"/>
    <n v="29"/>
    <n v="22"/>
    <s v="29-4-22"/>
    <x v="1"/>
    <x v="2"/>
    <s v="Amazon"/>
    <s v="Amazon.in"/>
    <s v="Expedited"/>
    <s v="SET187"/>
    <s v="SET187-KR-DH-XL"/>
    <s v="Set"/>
    <s v="XL"/>
    <s v="B08B415N6S"/>
    <s v="Shipped"/>
    <n v="1"/>
    <s v="INR"/>
    <n v="5990"/>
    <s v="SAMBALPUR"/>
    <s v="ODISHA"/>
    <n v="7680050"/>
    <s v="IN"/>
    <x v="2"/>
    <b v="0"/>
    <s v=""/>
    <s v=""/>
    <n v="0"/>
    <n v="0"/>
  </r>
  <r>
    <n v="1788"/>
    <s v="402-3387821-0046769"/>
    <x v="1"/>
    <n v="4"/>
    <n v="29"/>
    <n v="22"/>
    <s v="29-4-22"/>
    <x v="1"/>
    <x v="2"/>
    <s v="Amazon"/>
    <s v="Amazon.in"/>
    <s v="Expedited"/>
    <s v="SET386"/>
    <s v="SET386-KR-NP-M"/>
    <s v="Set"/>
    <s v="M"/>
    <s v="B09K3P2BCG"/>
    <s v="Shipped"/>
    <n v="1"/>
    <s v="INR"/>
    <n v="6310"/>
    <s v="SIWAN"/>
    <s v="BIHAR"/>
    <n v="8412260"/>
    <s v="IN"/>
    <x v="2"/>
    <b v="0"/>
    <s v=""/>
    <s v=""/>
    <n v="0"/>
    <n v="0"/>
  </r>
  <r>
    <n v="1789"/>
    <s v="405-3971331-2840320"/>
    <x v="1"/>
    <n v="4"/>
    <n v="29"/>
    <n v="22"/>
    <s v="29-4-22"/>
    <x v="1"/>
    <x v="2"/>
    <s v="Amazon"/>
    <s v="Amazon.in"/>
    <s v="Expedited"/>
    <s v="SET304"/>
    <s v="SET304-KR-DPT-L"/>
    <s v="Set"/>
    <s v="L"/>
    <s v="B09K3S3FFN"/>
    <s v="Shipped"/>
    <n v="1"/>
    <s v="INR"/>
    <n v="11860"/>
    <s v="BENGALURU"/>
    <s v="KARNATAKA"/>
    <n v="5600320"/>
    <s v="IN"/>
    <x v="0"/>
    <b v="0"/>
    <s v=""/>
    <s v=""/>
    <n v="0"/>
    <n v="0"/>
  </r>
  <r>
    <n v="1790"/>
    <s v="404-5051575-0289923"/>
    <x v="1"/>
    <n v="4"/>
    <n v="29"/>
    <n v="22"/>
    <s v="29-4-22"/>
    <x v="1"/>
    <x v="0"/>
    <s v="Amazon"/>
    <s v="Amazon.in"/>
    <s v="Expedited"/>
    <s v="JNE3562"/>
    <s v="JNE3562-KR-XXL"/>
    <s v="kurta"/>
    <s v="XXL"/>
    <s v="B08MYTBNPH"/>
    <s v="Cancelled"/>
    <n v="0"/>
    <s v=""/>
    <m/>
    <s v="JAIPUR"/>
    <s v="RAJASTHAN"/>
    <n v="3020190"/>
    <s v="IN"/>
    <x v="0"/>
    <b v="0"/>
    <s v=""/>
    <s v=""/>
    <n v="0"/>
    <n v="0"/>
  </r>
  <r>
    <n v="1791"/>
    <s v="402-3702495-9713129"/>
    <x v="1"/>
    <n v="4"/>
    <n v="29"/>
    <n v="22"/>
    <s v="29-4-22"/>
    <x v="1"/>
    <x v="2"/>
    <s v="Amazon"/>
    <s v="Amazon.in"/>
    <s v="Expedited"/>
    <s v="J0122"/>
    <s v="J0122-TP-XXXL"/>
    <s v="Top"/>
    <s v="3XL"/>
    <s v="B08MYMV3K7"/>
    <s v="Shipped"/>
    <n v="1"/>
    <s v="INR"/>
    <n v="3290"/>
    <s v="MUMBAI"/>
    <s v="MAHARASHTRA"/>
    <n v="4000220"/>
    <s v="IN"/>
    <x v="0"/>
    <b v="0"/>
    <s v=""/>
    <s v=""/>
    <n v="0"/>
    <n v="0"/>
  </r>
  <r>
    <n v="1792"/>
    <s v="402-4292542-1090729"/>
    <x v="1"/>
    <n v="4"/>
    <n v="29"/>
    <n v="22"/>
    <s v="29-4-22"/>
    <x v="1"/>
    <x v="1"/>
    <s v="Merchant"/>
    <s v="Amazon.in"/>
    <s v="Standard"/>
    <s v="JNE3710"/>
    <s v="JNE3710-DR-XL"/>
    <s v="Western Dress"/>
    <s v="XL"/>
    <s v="B091T5FWQC"/>
    <s v="Shipped"/>
    <n v="1"/>
    <s v="INR"/>
    <n v="6900"/>
    <s v="KANDIVALI (E), MUMBAI"/>
    <s v="MAHARASHTRA"/>
    <n v="4001010"/>
    <s v="IN"/>
    <x v="100"/>
    <b v="0"/>
    <s v="Easy Ship"/>
    <s v=""/>
    <n v="0"/>
    <n v="0"/>
  </r>
  <r>
    <n v="1793"/>
    <s v="408-3964470-4217159"/>
    <x v="1"/>
    <n v="4"/>
    <n v="29"/>
    <n v="22"/>
    <s v="29-4-22"/>
    <x v="1"/>
    <x v="2"/>
    <s v="Amazon"/>
    <s v="Amazon.in"/>
    <s v="Expedited"/>
    <s v="JNE3633"/>
    <s v="JNE3633-KR-S"/>
    <s v="kurta"/>
    <s v="S"/>
    <s v="B094FJ9GJ9"/>
    <s v="Shipped"/>
    <n v="1"/>
    <s v="INR"/>
    <n v="4590"/>
    <s v="HYDERABAD"/>
    <s v="TELANGANA"/>
    <n v="5000490"/>
    <s v="IN"/>
    <x v="2"/>
    <b v="0"/>
    <s v=""/>
    <s v=""/>
    <n v="0"/>
    <n v="0"/>
  </r>
  <r>
    <n v="1794"/>
    <s v="403-1159654-5341924"/>
    <x v="1"/>
    <n v="4"/>
    <n v="29"/>
    <n v="22"/>
    <s v="29-4-22"/>
    <x v="1"/>
    <x v="2"/>
    <s v="Amazon"/>
    <s v="Amazon.in"/>
    <s v="Expedited"/>
    <s v="SET233"/>
    <s v="SET233-KR-PP-M"/>
    <s v="Set"/>
    <s v="M"/>
    <s v="B08MXFT72L"/>
    <s v="Shipped"/>
    <n v="1"/>
    <s v="INR"/>
    <n v="5450"/>
    <s v="MUMBAI"/>
    <s v="MAHARASHTRA"/>
    <n v="4000280"/>
    <s v="IN"/>
    <x v="0"/>
    <b v="0"/>
    <s v=""/>
    <s v=""/>
    <n v="0"/>
    <n v="0"/>
  </r>
  <r>
    <n v="1795"/>
    <s v="405-2708413-4759526"/>
    <x v="1"/>
    <n v="4"/>
    <n v="29"/>
    <n v="22"/>
    <s v="29-4-22"/>
    <x v="1"/>
    <x v="0"/>
    <s v="Amazon"/>
    <s v="Amazon.in"/>
    <s v="Expedited"/>
    <s v="SET328"/>
    <s v="SET328-KR-NP-L"/>
    <s v="Set"/>
    <s v="L"/>
    <s v="B09K3DV6Q9"/>
    <s v="Cancelled"/>
    <n v="0"/>
    <s v=""/>
    <m/>
    <s v="Patna"/>
    <s v="BIHAR"/>
    <n v="8000010"/>
    <s v="IN"/>
    <x v="0"/>
    <b v="0"/>
    <s v=""/>
    <s v=""/>
    <n v="0"/>
    <n v="0"/>
  </r>
  <r>
    <n v="1796"/>
    <s v="402-5860958-8931531"/>
    <x v="1"/>
    <n v="4"/>
    <n v="29"/>
    <n v="22"/>
    <s v="29-4-22"/>
    <x v="1"/>
    <x v="2"/>
    <s v="Amazon"/>
    <s v="Amazon.in"/>
    <s v="Expedited"/>
    <s v="J0398"/>
    <s v="J0398-DR-M"/>
    <s v="Western Dress"/>
    <s v="M"/>
    <s v="B09SDZ9BRP"/>
    <s v="Shipped"/>
    <n v="1"/>
    <s v="INR"/>
    <n v="8850"/>
    <s v="Kolkata"/>
    <s v="WEST BENGAL"/>
    <n v="7000630"/>
    <s v="IN"/>
    <x v="2"/>
    <b v="0"/>
    <s v=""/>
    <s v=""/>
    <n v="0"/>
    <n v="0"/>
  </r>
  <r>
    <n v="1797"/>
    <s v="405-8616777-5671537"/>
    <x v="1"/>
    <n v="4"/>
    <n v="29"/>
    <n v="22"/>
    <s v="29-4-22"/>
    <x v="1"/>
    <x v="2"/>
    <s v="Amazon"/>
    <s v="Amazon.in"/>
    <s v="Expedited"/>
    <s v="SET268"/>
    <s v="SET268-KR-NP-S"/>
    <s v="Set"/>
    <s v="S"/>
    <s v="B08XQ98B2Q"/>
    <s v="Shipped"/>
    <n v="1"/>
    <s v="INR"/>
    <n v="7880"/>
    <s v="HYDERABAD"/>
    <s v="TELANGANA"/>
    <n v="5000510"/>
    <s v="IN"/>
    <x v="0"/>
    <b v="0"/>
    <s v=""/>
    <s v=""/>
    <n v="0"/>
    <n v="0"/>
  </r>
  <r>
    <n v="1798"/>
    <s v="402-2254745-0421162"/>
    <x v="1"/>
    <n v="4"/>
    <n v="29"/>
    <n v="22"/>
    <s v="29-4-22"/>
    <x v="1"/>
    <x v="2"/>
    <s v="Amazon"/>
    <s v="Amazon.in"/>
    <s v="Expedited"/>
    <s v="JNE3468"/>
    <s v="JNE3468-KR-M"/>
    <s v="kurta"/>
    <s v="M"/>
    <s v="B08RP3LHNB"/>
    <s v="Shipped"/>
    <n v="1"/>
    <s v="INR"/>
    <n v="3630"/>
    <s v="JANGAON"/>
    <s v="TELANGANA"/>
    <n v="5061670"/>
    <s v="IN"/>
    <x v="0"/>
    <b v="0"/>
    <s v=""/>
    <s v=""/>
    <n v="0"/>
    <n v="0"/>
  </r>
  <r>
    <n v="1799"/>
    <s v="402-6209959-5061136"/>
    <x v="1"/>
    <n v="4"/>
    <n v="29"/>
    <n v="22"/>
    <s v="29-4-22"/>
    <x v="1"/>
    <x v="2"/>
    <s v="Amazon"/>
    <s v="Amazon.in"/>
    <s v="Expedited"/>
    <s v="JNE3160"/>
    <s v="JNE3160-KR-G-XL"/>
    <s v="kurta"/>
    <s v="XL"/>
    <s v="B07K4C1KTB"/>
    <s v="Shipped"/>
    <n v="1"/>
    <s v="INR"/>
    <n v="6850"/>
    <s v="Ernakulam"/>
    <s v="KERALA"/>
    <n v="6820390"/>
    <s v="IN"/>
    <x v="2"/>
    <b v="0"/>
    <s v=""/>
    <s v=""/>
    <n v="0"/>
    <n v="0"/>
  </r>
  <r>
    <n v="1800"/>
    <s v="403-0748084-7987510"/>
    <x v="1"/>
    <n v="4"/>
    <n v="29"/>
    <n v="22"/>
    <s v="29-4-22"/>
    <x v="1"/>
    <x v="0"/>
    <s v="Amazon"/>
    <s v="Amazon.in"/>
    <s v="Expedited"/>
    <s v="SET398"/>
    <s v="SET398-KR-PP-XL"/>
    <s v="Set"/>
    <s v="XL"/>
    <s v="B09RPQV7SV"/>
    <s v="Cancelled"/>
    <n v="0"/>
    <s v=""/>
    <m/>
    <s v="MERTA CITY"/>
    <s v="RAJASTHAN"/>
    <n v="3415100"/>
    <s v="IN"/>
    <x v="2"/>
    <b v="0"/>
    <s v=""/>
    <s v=""/>
    <n v="0"/>
    <n v="0"/>
  </r>
  <r>
    <n v="1801"/>
    <s v="408-0142626-6733164"/>
    <x v="1"/>
    <n v="4"/>
    <n v="29"/>
    <n v="22"/>
    <s v="29-4-22"/>
    <x v="1"/>
    <x v="1"/>
    <s v="Merchant"/>
    <s v="Amazon.in"/>
    <s v="Standard"/>
    <s v="J0231"/>
    <s v="J0231-SKD-XL"/>
    <s v="Set"/>
    <s v="XL"/>
    <s v="B08XNG7DRS"/>
    <s v="Shipped"/>
    <n v="1"/>
    <s v="INR"/>
    <n v="12810"/>
    <s v="THANE"/>
    <s v="MAHARASHTRA"/>
    <n v="4006040"/>
    <s v="IN"/>
    <x v="101"/>
    <b v="0"/>
    <s v="Easy Ship"/>
    <s v=""/>
    <n v="0"/>
    <n v="0"/>
  </r>
  <r>
    <n v="1802"/>
    <s v="403-9402389-2621148"/>
    <x v="1"/>
    <n v="4"/>
    <n v="29"/>
    <n v="22"/>
    <s v="29-4-22"/>
    <x v="1"/>
    <x v="2"/>
    <s v="Amazon"/>
    <s v="Amazon.in"/>
    <s v="Expedited"/>
    <s v="SET278"/>
    <s v="SET278-KR-NP-L"/>
    <s v="Set"/>
    <s v="L"/>
    <s v="B0983FZD5K"/>
    <s v="Shipped"/>
    <n v="1"/>
    <s v="INR"/>
    <n v="15230"/>
    <s v="RANCHI"/>
    <s v="JHARKHAND"/>
    <n v="8340020"/>
    <s v="IN"/>
    <x v="2"/>
    <b v="0"/>
    <s v=""/>
    <s v=""/>
    <n v="0"/>
    <n v="0"/>
  </r>
  <r>
    <n v="1803"/>
    <s v="405-9549408-2875529"/>
    <x v="1"/>
    <n v="4"/>
    <n v="29"/>
    <n v="22"/>
    <s v="29-4-22"/>
    <x v="1"/>
    <x v="2"/>
    <s v="Amazon"/>
    <s v="Amazon.in"/>
    <s v="Expedited"/>
    <s v="J0349"/>
    <s v="J0349-SET-L"/>
    <s v="Set"/>
    <s v="L"/>
    <s v="B099NMQR6C"/>
    <s v="Shipped"/>
    <n v="1"/>
    <s v="INR"/>
    <n v="8520"/>
    <s v="Mumbai"/>
    <s v="MAHARASHTRA"/>
    <n v="4001010"/>
    <s v="IN"/>
    <x v="2"/>
    <b v="0"/>
    <s v=""/>
    <s v=""/>
    <n v="0"/>
    <n v="0"/>
  </r>
  <r>
    <n v="1804"/>
    <s v="405-5247664-8593939"/>
    <x v="1"/>
    <n v="4"/>
    <n v="29"/>
    <n v="22"/>
    <s v="29-4-22"/>
    <x v="1"/>
    <x v="2"/>
    <s v="Amazon"/>
    <s v="Amazon.in"/>
    <s v="Expedited"/>
    <s v="JNE3654"/>
    <s v="JNE3654-TP-M"/>
    <s v="Top"/>
    <s v="M"/>
    <s v="B09B3HRDLP"/>
    <s v="Shipped"/>
    <n v="1"/>
    <s v="INR"/>
    <n v="3870"/>
    <s v="RANNI"/>
    <s v="KERALA"/>
    <n v="6896760"/>
    <s v="IN"/>
    <x v="0"/>
    <b v="0"/>
    <s v=""/>
    <s v=""/>
    <n v="0"/>
    <n v="0"/>
  </r>
  <r>
    <n v="1805"/>
    <s v="404-4383051-7529151"/>
    <x v="1"/>
    <n v="4"/>
    <n v="29"/>
    <n v="22"/>
    <s v="29-4-22"/>
    <x v="1"/>
    <x v="2"/>
    <s v="Amazon"/>
    <s v="Amazon.in"/>
    <s v="Expedited"/>
    <s v="J0339"/>
    <s v="J0339-DR-M"/>
    <s v="Western Dress"/>
    <s v="M"/>
    <s v="B09831YHGV"/>
    <s v="Shipped"/>
    <n v="1"/>
    <s v="INR"/>
    <n v="7440"/>
    <s v="Bangalore"/>
    <s v="KARNATAKA"/>
    <n v="5600470"/>
    <s v="IN"/>
    <x v="2"/>
    <b v="0"/>
    <s v=""/>
    <s v=""/>
    <n v="0"/>
    <n v="0"/>
  </r>
  <r>
    <n v="1806"/>
    <s v="408-1055824-5425935"/>
    <x v="1"/>
    <n v="4"/>
    <n v="29"/>
    <n v="22"/>
    <s v="29-4-22"/>
    <x v="1"/>
    <x v="2"/>
    <s v="Amazon"/>
    <s v="Amazon.in"/>
    <s v="Expedited"/>
    <s v="J0339"/>
    <s v="J0339-DR-XS"/>
    <s v="Western Dress"/>
    <s v="XS"/>
    <s v="B0982ZMQGG"/>
    <s v="Shipped"/>
    <n v="1"/>
    <s v="INR"/>
    <n v="7910"/>
    <s v="DIGRAS"/>
    <s v="MAHARASHTRA"/>
    <n v="4452030"/>
    <s v="IN"/>
    <x v="2"/>
    <b v="0"/>
    <s v=""/>
    <s v=""/>
    <n v="0"/>
    <n v="0"/>
  </r>
  <r>
    <n v="1807"/>
    <s v="402-2835706-4302716"/>
    <x v="1"/>
    <n v="4"/>
    <n v="29"/>
    <n v="22"/>
    <s v="29-4-22"/>
    <x v="1"/>
    <x v="2"/>
    <s v="Amazon"/>
    <s v="Amazon.in"/>
    <s v="Expedited"/>
    <s v="J0230"/>
    <s v="J0230-SKD-M"/>
    <s v="Set"/>
    <s v="M"/>
    <s v="B08XNJG8B1"/>
    <s v="Shipped"/>
    <n v="1"/>
    <s v="INR"/>
    <n v="11460"/>
    <s v="CUTTACK"/>
    <s v="ODISHA"/>
    <n v="7530080"/>
    <s v="IN"/>
    <x v="2"/>
    <b v="0"/>
    <s v=""/>
    <s v=""/>
    <n v="0"/>
    <n v="0"/>
  </r>
  <r>
    <n v="1808"/>
    <s v="171-4968450-1156340"/>
    <x v="1"/>
    <n v="4"/>
    <n v="29"/>
    <n v="22"/>
    <s v="29-4-22"/>
    <x v="1"/>
    <x v="0"/>
    <s v="Merchant"/>
    <s v="Amazon.in"/>
    <s v="Standard"/>
    <s v="SET279"/>
    <s v="SET279-LC-L"/>
    <s v="Set"/>
    <s v="L"/>
    <s v="B09CTC3Z4S"/>
    <s v=""/>
    <n v="0"/>
    <s v="INR"/>
    <n v="84571"/>
    <s v="MUMBAI"/>
    <s v="MAHARASHTRA"/>
    <n v="4000560"/>
    <s v="IN"/>
    <x v="0"/>
    <b v="0"/>
    <s v="Easy Ship"/>
    <s v=""/>
    <n v="0"/>
    <n v="0"/>
  </r>
  <r>
    <n v="1809"/>
    <s v="404-6722828-1093962"/>
    <x v="1"/>
    <n v="4"/>
    <n v="29"/>
    <n v="22"/>
    <s v="29-4-22"/>
    <x v="1"/>
    <x v="2"/>
    <s v="Amazon"/>
    <s v="Amazon.in"/>
    <s v="Expedited"/>
    <s v="SET385"/>
    <s v="SET385-KR-NP-XL"/>
    <s v="Set"/>
    <s v="XL"/>
    <s v="B09K3SJVR1"/>
    <s v="Shipped"/>
    <n v="1"/>
    <s v="INR"/>
    <n v="6310"/>
    <s v="JALANDHAR"/>
    <s v="PUNJAB"/>
    <n v="1440040"/>
    <s v="IN"/>
    <x v="2"/>
    <b v="0"/>
    <s v=""/>
    <s v=""/>
    <n v="0"/>
    <n v="0"/>
  </r>
  <r>
    <n v="1810"/>
    <s v="404-6368394-8034730"/>
    <x v="1"/>
    <n v="4"/>
    <n v="29"/>
    <n v="22"/>
    <s v="29-4-22"/>
    <x v="1"/>
    <x v="2"/>
    <s v="Amazon"/>
    <s v="Amazon.in"/>
    <s v="Expedited"/>
    <s v="J0353"/>
    <s v="J0353-KR-XL"/>
    <s v="kurta"/>
    <s v="XL"/>
    <s v="B098124BPM"/>
    <s v="Shipped"/>
    <n v="1"/>
    <s v="INR"/>
    <n v="6350"/>
    <s v="NAVI MUMBAI"/>
    <s v="MAHARASHTRA"/>
    <n v="4007060"/>
    <s v="IN"/>
    <x v="2"/>
    <b v="0"/>
    <s v=""/>
    <s v=""/>
    <n v="0"/>
    <n v="0"/>
  </r>
  <r>
    <n v="1811"/>
    <s v="404-4377438-0359543"/>
    <x v="1"/>
    <n v="4"/>
    <n v="29"/>
    <n v="22"/>
    <s v="29-4-22"/>
    <x v="1"/>
    <x v="2"/>
    <s v="Amazon"/>
    <s v="Amazon.in"/>
    <s v="Expedited"/>
    <s v="J0280"/>
    <s v="J0280-SKD-XS"/>
    <s v="Set"/>
    <s v="XS"/>
    <s v="B08QGPWMRG"/>
    <s v="Shipped"/>
    <n v="1"/>
    <s v="INR"/>
    <n v="14630"/>
    <s v="THANE"/>
    <s v="MAHARASHTRA"/>
    <n v="4011070"/>
    <s v="IN"/>
    <x v="0"/>
    <b v="0"/>
    <s v=""/>
    <s v=""/>
    <n v="0"/>
    <n v="0"/>
  </r>
  <r>
    <n v="1812"/>
    <s v="404-3249874-5165935"/>
    <x v="1"/>
    <n v="4"/>
    <n v="29"/>
    <n v="22"/>
    <s v="29-4-22"/>
    <x v="1"/>
    <x v="2"/>
    <s v="Amazon"/>
    <s v="Amazon.in"/>
    <s v="Expedited"/>
    <s v="J0285"/>
    <s v="J0285-SKD-XS"/>
    <s v="Set"/>
    <s v="XS"/>
    <s v="B08QGN4RYQ"/>
    <s v="Shipped"/>
    <n v="1"/>
    <s v="INR"/>
    <n v="14320"/>
    <s v="THANE"/>
    <s v="MAHARASHTRA"/>
    <n v="4011070"/>
    <s v="IN"/>
    <x v="0"/>
    <b v="0"/>
    <s v=""/>
    <s v=""/>
    <n v="0"/>
    <n v="0"/>
  </r>
  <r>
    <n v="1813"/>
    <s v="402-5691813-3767501"/>
    <x v="1"/>
    <n v="4"/>
    <n v="29"/>
    <n v="22"/>
    <s v="29-4-22"/>
    <x v="1"/>
    <x v="2"/>
    <s v="Amazon"/>
    <s v="Amazon.in"/>
    <s v="Expedited"/>
    <s v="J0339"/>
    <s v="J0339-DR-XL"/>
    <s v="Western Dress"/>
    <s v="XL"/>
    <s v="B0982ZDB2S"/>
    <s v="Shipped"/>
    <n v="1"/>
    <s v="INR"/>
    <n v="7910"/>
    <s v="Hyderabad"/>
    <s v="TELANGANA"/>
    <n v="5000840"/>
    <s v="IN"/>
    <x v="2"/>
    <b v="0"/>
    <s v=""/>
    <s v=""/>
    <n v="0"/>
    <n v="0"/>
  </r>
  <r>
    <n v="1814"/>
    <s v="407-5281481-1936349"/>
    <x v="1"/>
    <n v="4"/>
    <n v="29"/>
    <n v="22"/>
    <s v="29-4-22"/>
    <x v="1"/>
    <x v="2"/>
    <s v="Amazon"/>
    <s v="Amazon.in"/>
    <s v="Expedited"/>
    <s v="SET345"/>
    <s v="SET345-KR-NP-XXXL"/>
    <s v="Set"/>
    <s v="3XL"/>
    <s v="B09KXV94NJ"/>
    <s v="Shipped"/>
    <n v="1"/>
    <s v="INR"/>
    <n v="6660"/>
    <s v="BIDHAN NAGAR"/>
    <s v="WEST BENGAL"/>
    <n v="7000640"/>
    <s v="IN"/>
    <x v="2"/>
    <b v="0"/>
    <s v=""/>
    <s v=""/>
    <n v="0"/>
    <n v="0"/>
  </r>
  <r>
    <n v="1815"/>
    <s v="407-9019371-6608351"/>
    <x v="1"/>
    <n v="4"/>
    <n v="29"/>
    <n v="22"/>
    <s v="29-4-22"/>
    <x v="1"/>
    <x v="2"/>
    <s v="Amazon"/>
    <s v="Amazon.in"/>
    <s v="Expedited"/>
    <s v="SET388"/>
    <s v="SET388-KR-NP-XL"/>
    <s v="Set"/>
    <s v="XL"/>
    <s v="B09QJNFSBR"/>
    <s v="Shipped"/>
    <n v="1"/>
    <s v="INR"/>
    <n v="12990"/>
    <s v="UDAIPUR"/>
    <s v="RAJASTHAN"/>
    <n v="3130010"/>
    <s v="IN"/>
    <x v="2"/>
    <b v="0"/>
    <s v=""/>
    <s v=""/>
    <n v="0"/>
    <n v="0"/>
  </r>
  <r>
    <n v="1816"/>
    <s v="402-6844063-3025935"/>
    <x v="1"/>
    <n v="4"/>
    <n v="29"/>
    <n v="22"/>
    <s v="29-4-22"/>
    <x v="1"/>
    <x v="2"/>
    <s v="Amazon"/>
    <s v="Amazon.in"/>
    <s v="Expedited"/>
    <s v="J0006"/>
    <s v="J0006-SET-XS"/>
    <s v="Ethnic Dress"/>
    <s v="XS"/>
    <s v="B08B3Z4J34"/>
    <s v="Shipped"/>
    <n v="1"/>
    <s v="INR"/>
    <n v="8990"/>
    <s v="BENGALURU"/>
    <s v="KARNATAKA"/>
    <n v="5600020"/>
    <s v="IN"/>
    <x v="2"/>
    <b v="0"/>
    <s v=""/>
    <s v=""/>
    <n v="0"/>
    <n v="0"/>
  </r>
  <r>
    <n v="1817"/>
    <s v="402-2178448-3483529"/>
    <x v="1"/>
    <n v="4"/>
    <n v="29"/>
    <n v="22"/>
    <s v="29-4-22"/>
    <x v="1"/>
    <x v="0"/>
    <s v="Merchant"/>
    <s v="Amazon.in"/>
    <s v="Standard"/>
    <s v="SET386"/>
    <s v="SET386-KR-NP-S"/>
    <s v="Set"/>
    <s v="S"/>
    <s v="B09K3YFPSS"/>
    <s v=""/>
    <n v="0"/>
    <s v=""/>
    <m/>
    <s v="SIWAN"/>
    <s v="BIHAR"/>
    <n v="8412260"/>
    <s v="IN"/>
    <x v="0"/>
    <b v="0"/>
    <s v="Easy Ship"/>
    <s v=""/>
    <n v="0"/>
    <n v="0"/>
  </r>
  <r>
    <n v="1818"/>
    <s v="171-5881562-0902725"/>
    <x v="1"/>
    <n v="4"/>
    <n v="29"/>
    <n v="22"/>
    <s v="29-4-22"/>
    <x v="1"/>
    <x v="2"/>
    <s v="Amazon"/>
    <s v="Amazon.in"/>
    <s v="Expedited"/>
    <s v="JNE2014"/>
    <s v="JNE2014-KR-178-XXL"/>
    <s v="kurta"/>
    <s v="XXL"/>
    <s v="B077MF72BK"/>
    <s v="Shipped"/>
    <n v="1"/>
    <s v="INR"/>
    <n v="3530"/>
    <s v="BENGALURU"/>
    <s v="KARNATAKA"/>
    <n v="5600910"/>
    <s v="IN"/>
    <x v="35"/>
    <b v="0"/>
    <s v=""/>
    <s v=""/>
    <n v="0"/>
    <n v="0"/>
  </r>
  <r>
    <n v="1819"/>
    <s v="404-2076743-4967514"/>
    <x v="1"/>
    <n v="4"/>
    <n v="29"/>
    <n v="22"/>
    <s v="29-4-22"/>
    <x v="1"/>
    <x v="0"/>
    <s v="Amazon"/>
    <s v="Amazon.in"/>
    <s v="Expedited"/>
    <s v="SET233"/>
    <s v="SET233-KR-PP-L"/>
    <s v="Set"/>
    <s v="L"/>
    <s v="B08MXF6MZF"/>
    <s v="Cancelled"/>
    <n v="0"/>
    <s v=""/>
    <m/>
    <s v="NEW DELHI"/>
    <s v="DELHI"/>
    <n v="1100160"/>
    <s v="IN"/>
    <x v="0"/>
    <b v="0"/>
    <s v=""/>
    <s v=""/>
    <n v="0"/>
    <n v="0"/>
  </r>
  <r>
    <n v="1820"/>
    <s v="408-5438679-8754703"/>
    <x v="1"/>
    <n v="4"/>
    <n v="29"/>
    <n v="22"/>
    <s v="29-4-22"/>
    <x v="1"/>
    <x v="0"/>
    <s v="Amazon"/>
    <s v="Amazon.in"/>
    <s v="Expedited"/>
    <s v="JNE3562"/>
    <s v="JNE3562-KR-XXL"/>
    <s v="kurta"/>
    <s v="XXL"/>
    <s v="B08MYTBNPH"/>
    <s v="Cancelled"/>
    <n v="0"/>
    <s v=""/>
    <m/>
    <s v="JAIPUR"/>
    <s v="RAJASTHAN"/>
    <n v="3020190"/>
    <s v="IN"/>
    <x v="0"/>
    <b v="0"/>
    <s v=""/>
    <s v=""/>
    <n v="0"/>
    <n v="0"/>
  </r>
  <r>
    <n v="1821"/>
    <s v="402-2062086-5526703"/>
    <x v="1"/>
    <n v="4"/>
    <n v="29"/>
    <n v="22"/>
    <s v="29-4-22"/>
    <x v="1"/>
    <x v="2"/>
    <s v="Amazon"/>
    <s v="Amazon.in"/>
    <s v="Expedited"/>
    <s v="JNE3546"/>
    <s v="JNE3546-KR-S"/>
    <s v="kurta"/>
    <s v="S"/>
    <s v="B08HHJPWBS"/>
    <s v="Shipped"/>
    <n v="1"/>
    <s v="INR"/>
    <n v="4870"/>
    <s v="VADODARA"/>
    <s v="Gujarat"/>
    <n v="3900060"/>
    <s v="IN"/>
    <x v="0"/>
    <b v="0"/>
    <s v=""/>
    <s v=""/>
    <n v="0"/>
    <n v="0"/>
  </r>
  <r>
    <n v="1822"/>
    <s v="403-8588722-5212320"/>
    <x v="1"/>
    <n v="4"/>
    <n v="29"/>
    <n v="22"/>
    <s v="29-4-22"/>
    <x v="1"/>
    <x v="2"/>
    <s v="Amazon"/>
    <s v="Amazon.in"/>
    <s v="Expedited"/>
    <s v="JNE3405"/>
    <s v="JNE3405-KR-XXXL"/>
    <s v="kurta"/>
    <s v="3XL"/>
    <s v="B081WZ4T3V"/>
    <s v="Shipped"/>
    <n v="1"/>
    <s v="INR"/>
    <n v="3990"/>
    <s v="HYDERABAD"/>
    <s v="TELANGANA"/>
    <n v="5000280"/>
    <s v="IN"/>
    <x v="0"/>
    <b v="0"/>
    <s v=""/>
    <s v=""/>
    <n v="0"/>
    <n v="0"/>
  </r>
  <r>
    <n v="1823"/>
    <s v="408-0315006-1463525"/>
    <x v="1"/>
    <n v="4"/>
    <n v="29"/>
    <n v="22"/>
    <s v="29-4-22"/>
    <x v="1"/>
    <x v="0"/>
    <s v="Merchant"/>
    <s v="Amazon.in"/>
    <s v="Standard"/>
    <s v="JNE3798"/>
    <s v="JNE3798-KR-M"/>
    <s v="Western Dress"/>
    <s v="M"/>
    <s v="B09SDXTRS9"/>
    <s v=""/>
    <n v="0"/>
    <s v="INR"/>
    <n v="73429"/>
    <s v="ELURU"/>
    <s v="ANDHRA PRADESH"/>
    <n v="5340040"/>
    <s v="IN"/>
    <x v="0"/>
    <b v="0"/>
    <s v="Easy Ship"/>
    <s v=""/>
    <n v="0"/>
    <n v="0"/>
  </r>
  <r>
    <n v="1824"/>
    <s v="403-3505736-2971568"/>
    <x v="1"/>
    <n v="4"/>
    <n v="29"/>
    <n v="22"/>
    <s v="29-4-22"/>
    <x v="1"/>
    <x v="2"/>
    <s v="Amazon"/>
    <s v="Amazon.in"/>
    <s v="Expedited"/>
    <s v="SET311"/>
    <s v="SET311-KR-NP-L"/>
    <s v="Set"/>
    <s v="L"/>
    <s v="B09KXTP59M"/>
    <s v="Shipped"/>
    <n v="1"/>
    <s v="INR"/>
    <n v="9740"/>
    <s v="THANE"/>
    <s v="MAHARASHTRA"/>
    <n v="4011070"/>
    <s v="IN"/>
    <x v="0"/>
    <b v="0"/>
    <s v=""/>
    <s v=""/>
    <n v="0"/>
    <n v="0"/>
  </r>
  <r>
    <n v="1825"/>
    <s v="408-0122174-0964317"/>
    <x v="1"/>
    <n v="4"/>
    <n v="29"/>
    <n v="22"/>
    <s v="29-4-22"/>
    <x v="1"/>
    <x v="0"/>
    <s v="Amazon"/>
    <s v="Amazon.in"/>
    <s v="Expedited"/>
    <s v="JNE3562"/>
    <s v="JNE3562-KR-XXL"/>
    <s v="kurta"/>
    <s v="XXL"/>
    <s v="B08MYTBNPH"/>
    <s v="Cancelled"/>
    <n v="0"/>
    <s v=""/>
    <m/>
    <s v="JAIPUR"/>
    <s v="RAJASTHAN"/>
    <n v="3020190"/>
    <s v="IN"/>
    <x v="0"/>
    <b v="0"/>
    <s v=""/>
    <s v=""/>
    <n v="0"/>
    <n v="0"/>
  </r>
  <r>
    <n v="1826"/>
    <s v="171-4927324-1152312"/>
    <x v="1"/>
    <n v="4"/>
    <n v="29"/>
    <n v="22"/>
    <s v="29-4-22"/>
    <x v="1"/>
    <x v="2"/>
    <s v="Amazon"/>
    <s v="Amazon.in"/>
    <s v="Expedited"/>
    <s v="J0006"/>
    <s v="J0006-SET-XXXL"/>
    <s v="Ethnic Dress"/>
    <s v="3XL"/>
    <s v="B0894X7XDM"/>
    <s v="Shipped"/>
    <n v="1"/>
    <s v="INR"/>
    <n v="8450"/>
    <s v="CHENNAI"/>
    <s v="TAMIL NADU"/>
    <n v="6000180"/>
    <s v="IN"/>
    <x v="2"/>
    <b v="1"/>
    <s v=""/>
    <s v=""/>
    <n v="0"/>
    <n v="0"/>
  </r>
  <r>
    <n v="1827"/>
    <s v="171-1044102-4940331"/>
    <x v="1"/>
    <n v="4"/>
    <n v="29"/>
    <n v="22"/>
    <s v="29-4-22"/>
    <x v="1"/>
    <x v="2"/>
    <s v="Amazon"/>
    <s v="Amazon.in"/>
    <s v="Expedited"/>
    <s v="SET333"/>
    <s v="SET333-KR-DPT-L"/>
    <s v="Set"/>
    <s v="L"/>
    <s v="B09RKCX5WR"/>
    <s v="Shipped"/>
    <n v="1"/>
    <s v="INR"/>
    <n v="9670"/>
    <s v="CHENNAI"/>
    <s v="TAMIL NADU"/>
    <n v="6000040"/>
    <s v="IN"/>
    <x v="2"/>
    <b v="0"/>
    <s v=""/>
    <s v=""/>
    <n v="0"/>
    <n v="0"/>
  </r>
  <r>
    <n v="1828"/>
    <s v="403-5041572-6122726"/>
    <x v="1"/>
    <n v="4"/>
    <n v="29"/>
    <n v="22"/>
    <s v="29-4-22"/>
    <x v="1"/>
    <x v="0"/>
    <s v="Amazon"/>
    <s v="Amazon.in"/>
    <s v="Expedited"/>
    <s v="J0118"/>
    <s v="J0118-TP-XXL"/>
    <s v="Top"/>
    <s v="XXL"/>
    <s v="B08N4QTQHW"/>
    <s v="Unshipped"/>
    <n v="1"/>
    <s v="INR"/>
    <n v="4870"/>
    <s v="PUNE"/>
    <s v="MAHARASHTRA"/>
    <n v="4110380"/>
    <s v="IN"/>
    <x v="0"/>
    <b v="0"/>
    <s v=""/>
    <s v=""/>
    <n v="0"/>
    <n v="0"/>
  </r>
  <r>
    <n v="1829"/>
    <s v="402-3348716-6804357"/>
    <x v="1"/>
    <n v="4"/>
    <n v="29"/>
    <n v="22"/>
    <s v="29-4-22"/>
    <x v="1"/>
    <x v="0"/>
    <s v="Amazon"/>
    <s v="Amazon.in"/>
    <s v="Expedited"/>
    <s v="JNE3405"/>
    <s v="JNE3405-KR-L"/>
    <s v="kurta"/>
    <s v="L"/>
    <s v="B081WSCKPQ"/>
    <s v="Cancelled"/>
    <n v="0"/>
    <s v=""/>
    <m/>
    <s v="MUMBAI"/>
    <s v="MAHARASHTRA"/>
    <n v="4001010"/>
    <s v="IN"/>
    <x v="0"/>
    <b v="0"/>
    <s v=""/>
    <s v=""/>
    <n v="0"/>
    <n v="0"/>
  </r>
  <r>
    <n v="1830"/>
    <s v="171-2175566-8372342"/>
    <x v="1"/>
    <n v="4"/>
    <n v="29"/>
    <n v="22"/>
    <s v="29-4-22"/>
    <x v="1"/>
    <x v="2"/>
    <s v="Amazon"/>
    <s v="Amazon.in"/>
    <s v="Expedited"/>
    <s v="J0283"/>
    <s v="J0283-SET-L"/>
    <s v="Set"/>
    <s v="L"/>
    <s v="B08QGQKRFY"/>
    <s v="Shipped"/>
    <n v="1"/>
    <s v="INR"/>
    <n v="10330"/>
    <s v="BENGALURU"/>
    <s v="KARNATAKA"/>
    <n v="5600760"/>
    <s v="IN"/>
    <x v="2"/>
    <b v="0"/>
    <s v=""/>
    <s v=""/>
    <n v="0"/>
    <n v="0"/>
  </r>
  <r>
    <n v="1831"/>
    <s v="407-6393615-7796346"/>
    <x v="1"/>
    <n v="4"/>
    <n v="29"/>
    <n v="22"/>
    <s v="29-4-22"/>
    <x v="1"/>
    <x v="2"/>
    <s v="Amazon"/>
    <s v="Amazon.in"/>
    <s v="Expedited"/>
    <s v="JNE3710"/>
    <s v="JNE3710-DR-L"/>
    <s v="Western Dress"/>
    <s v="L"/>
    <s v="B091SW66WJ"/>
    <s v="Shipped"/>
    <n v="1"/>
    <s v="INR"/>
    <n v="6900"/>
    <s v="MUMBAI"/>
    <s v="MAHARASHTRA"/>
    <n v="4000660"/>
    <s v="IN"/>
    <x v="0"/>
    <b v="0"/>
    <s v=""/>
    <s v=""/>
    <n v="0"/>
    <n v="0"/>
  </r>
  <r>
    <n v="1832"/>
    <s v="402-4075553-4507517"/>
    <x v="1"/>
    <n v="4"/>
    <n v="29"/>
    <n v="22"/>
    <s v="29-4-22"/>
    <x v="1"/>
    <x v="2"/>
    <s v="Amazon"/>
    <s v="Amazon.in"/>
    <s v="Expedited"/>
    <s v="SET413"/>
    <s v="SET413-KR-NP-S"/>
    <s v="Set"/>
    <s v="S"/>
    <s v="B09RKDX3Z1"/>
    <s v="Shipped"/>
    <n v="1"/>
    <s v="INR"/>
    <n v="8520"/>
    <s v="NORTH GUWAHATI"/>
    <s v="ASSAM"/>
    <n v="7810310"/>
    <s v="IN"/>
    <x v="2"/>
    <b v="0"/>
    <s v=""/>
    <s v=""/>
    <n v="0"/>
    <n v="0"/>
  </r>
  <r>
    <n v="1833"/>
    <s v="171-1044127-1467537"/>
    <x v="1"/>
    <n v="4"/>
    <n v="29"/>
    <n v="22"/>
    <s v="29-4-22"/>
    <x v="1"/>
    <x v="2"/>
    <s v="Amazon"/>
    <s v="Amazon.in"/>
    <s v="Expedited"/>
    <s v="SET398"/>
    <s v="SET398-KR-PP-S"/>
    <s v="Set"/>
    <s v="S"/>
    <s v="B09RP8VTX6"/>
    <s v="Shipped"/>
    <n v="1"/>
    <s v="INR"/>
    <n v="11150"/>
    <s v="GUWAHATI"/>
    <s v="ASSAM"/>
    <n v="7810030"/>
    <s v="IN"/>
    <x v="2"/>
    <b v="0"/>
    <s v=""/>
    <s v=""/>
    <n v="0"/>
    <n v="0"/>
  </r>
  <r>
    <n v="1834"/>
    <s v="403-6611746-1282740"/>
    <x v="1"/>
    <n v="4"/>
    <n v="29"/>
    <n v="22"/>
    <s v="29-4-22"/>
    <x v="1"/>
    <x v="2"/>
    <s v="Amazon"/>
    <s v="Amazon.in"/>
    <s v="Expedited"/>
    <s v="SET347"/>
    <s v="SET347-KR-NP-XXXL"/>
    <s v="Set"/>
    <s v="3XL"/>
    <s v="B09RKF5R8S"/>
    <s v="Shipped"/>
    <n v="1"/>
    <s v="INR"/>
    <n v="8010"/>
    <s v="NEW DELHI"/>
    <s v="DELHI"/>
    <n v="1100950"/>
    <s v="IN"/>
    <x v="2"/>
    <b v="0"/>
    <s v=""/>
    <s v=""/>
    <n v="0"/>
    <n v="0"/>
  </r>
  <r>
    <n v="1835"/>
    <s v="403-9632855-5541919"/>
    <x v="1"/>
    <n v="4"/>
    <n v="29"/>
    <n v="22"/>
    <s v="29-4-22"/>
    <x v="1"/>
    <x v="0"/>
    <s v="Merchant"/>
    <s v="Amazon.in"/>
    <s v="Standard"/>
    <s v="JNE3440"/>
    <s v="JNE3440-KR-N-M"/>
    <s v="kurta"/>
    <s v="M"/>
    <s v="B081WY1SP3"/>
    <s v=""/>
    <n v="0"/>
    <s v="INR"/>
    <n v="3800"/>
    <s v="BENGALURU"/>
    <s v="KARNATAKA"/>
    <n v="5601000"/>
    <s v="IN"/>
    <x v="0"/>
    <b v="0"/>
    <s v="Easy Ship"/>
    <s v=""/>
    <n v="0"/>
    <n v="0"/>
  </r>
  <r>
    <n v="1837"/>
    <s v="402-8877208-9972362"/>
    <x v="1"/>
    <n v="4"/>
    <n v="29"/>
    <n v="22"/>
    <s v="29-4-22"/>
    <x v="1"/>
    <x v="2"/>
    <s v="Amazon"/>
    <s v="Amazon.in"/>
    <s v="Expedited"/>
    <s v="JNE3491"/>
    <s v="JNE3491-KR-XL"/>
    <s v="kurta"/>
    <s v="XL"/>
    <s v="B08BK5LDMW"/>
    <s v="Shipped"/>
    <n v="1"/>
    <s v="INR"/>
    <n v="3490"/>
    <s v="CHENNAI"/>
    <s v="TAMIL NADU"/>
    <n v="6000330"/>
    <s v="IN"/>
    <x v="2"/>
    <b v="0"/>
    <s v=""/>
    <s v=""/>
    <n v="0"/>
    <n v="0"/>
  </r>
  <r>
    <n v="1838"/>
    <s v="407-3432823-7584367"/>
    <x v="1"/>
    <n v="4"/>
    <n v="29"/>
    <n v="22"/>
    <s v="29-4-22"/>
    <x v="1"/>
    <x v="2"/>
    <s v="Amazon"/>
    <s v="Amazon.in"/>
    <s v="Expedited"/>
    <s v="J0341"/>
    <s v="J0341-DR-S"/>
    <s v="Western Dress"/>
    <s v="S"/>
    <s v="B099NR7612"/>
    <s v="Shipped"/>
    <n v="1"/>
    <s v="INR"/>
    <n v="7440"/>
    <s v="RAMAGUNDAM"/>
    <s v="TELANGANA"/>
    <n v="5051880"/>
    <s v="IN"/>
    <x v="2"/>
    <b v="0"/>
    <s v=""/>
    <s v=""/>
    <n v="0"/>
    <n v="0"/>
  </r>
  <r>
    <n v="1839"/>
    <s v="402-7260197-2081931"/>
    <x v="1"/>
    <n v="4"/>
    <n v="29"/>
    <n v="22"/>
    <s v="29-4-22"/>
    <x v="1"/>
    <x v="2"/>
    <s v="Amazon"/>
    <s v="Amazon.in"/>
    <s v="Expedited"/>
    <s v="JNE3634"/>
    <s v="JNE3634-KR-M"/>
    <s v="kurta"/>
    <s v="M"/>
    <s v="B097ZZR31W"/>
    <s v="Shipped"/>
    <n v="1"/>
    <s v="INR"/>
    <n v="5110"/>
    <s v="KANCHRAPARA"/>
    <s v="WEST BENGAL"/>
    <n v="7431450"/>
    <s v="IN"/>
    <x v="2"/>
    <b v="0"/>
    <s v=""/>
    <s v=""/>
    <n v="0"/>
    <n v="0"/>
  </r>
  <r>
    <n v="1840"/>
    <s v="404-5234838-6633119"/>
    <x v="1"/>
    <n v="4"/>
    <n v="29"/>
    <n v="22"/>
    <s v="29-4-22"/>
    <x v="1"/>
    <x v="2"/>
    <s v="Amazon"/>
    <s v="Amazon.in"/>
    <s v="Expedited"/>
    <s v="SET331"/>
    <s v="SET331-KR-NP-M"/>
    <s v="Set"/>
    <s v="M"/>
    <s v="B09NQ3TN2T"/>
    <s v="Shipped"/>
    <n v="1"/>
    <s v="INR"/>
    <n v="5970"/>
    <s v="Dindigul"/>
    <s v="TAMIL NADU"/>
    <n v="6247030"/>
    <s v="IN"/>
    <x v="2"/>
    <b v="0"/>
    <s v=""/>
    <s v=""/>
    <n v="0"/>
    <n v="0"/>
  </r>
  <r>
    <n v="1841"/>
    <s v="403-9559970-4766705"/>
    <x v="1"/>
    <n v="4"/>
    <n v="29"/>
    <n v="22"/>
    <s v="29-4-22"/>
    <x v="1"/>
    <x v="2"/>
    <s v="Amazon"/>
    <s v="Amazon.in"/>
    <s v="Expedited"/>
    <s v="SET291"/>
    <s v="SET291-KR-PP-L"/>
    <s v="Set"/>
    <s v="L"/>
    <s v="B099NJKJ54"/>
    <s v="Shipped"/>
    <n v="1"/>
    <s v="INR"/>
    <n v="5630"/>
    <s v="NOIDA"/>
    <s v="UTTAR PRADESH"/>
    <n v="2013040"/>
    <s v="IN"/>
    <x v="2"/>
    <b v="0"/>
    <s v=""/>
    <s v=""/>
    <n v="0"/>
    <n v="0"/>
  </r>
  <r>
    <n v="1842"/>
    <s v="407-6122000-3730745"/>
    <x v="1"/>
    <n v="4"/>
    <n v="29"/>
    <n v="22"/>
    <s v="29-4-22"/>
    <x v="1"/>
    <x v="1"/>
    <s v="Merchant"/>
    <s v="Amazon.in"/>
    <s v="Standard"/>
    <s v="J0093"/>
    <s v="J0093-DR-XXL"/>
    <s v="Ethnic Dress"/>
    <s v="XXL"/>
    <s v="B089G1TV2D"/>
    <s v="Shipped"/>
    <n v="1"/>
    <s v="INR"/>
    <n v="6370"/>
    <s v="HYDERABAD"/>
    <s v="TELANGANA"/>
    <n v="5000240"/>
    <s v="IN"/>
    <x v="102"/>
    <b v="0"/>
    <s v="Easy Ship"/>
    <s v=""/>
    <n v="0"/>
    <n v="0"/>
  </r>
  <r>
    <n v="1843"/>
    <s v="171-8451062-4752326"/>
    <x v="1"/>
    <n v="4"/>
    <n v="29"/>
    <n v="22"/>
    <s v="29-4-22"/>
    <x v="1"/>
    <x v="2"/>
    <s v="Amazon"/>
    <s v="Amazon.in"/>
    <s v="Expedited"/>
    <s v="SET398"/>
    <s v="SET398-KR-PP-M"/>
    <s v="Set"/>
    <s v="M"/>
    <s v="B09RPRS8JL"/>
    <s v="Shipped"/>
    <n v="1"/>
    <s v="INR"/>
    <n v="11150"/>
    <s v="MANGALURU"/>
    <s v="KARNATAKA"/>
    <n v="5750030"/>
    <s v="IN"/>
    <x v="2"/>
    <b v="0"/>
    <s v=""/>
    <s v=""/>
    <n v="0"/>
    <n v="0"/>
  </r>
  <r>
    <n v="1844"/>
    <s v="406-1045299-5253935"/>
    <x v="1"/>
    <n v="4"/>
    <n v="29"/>
    <n v="22"/>
    <s v="29-4-22"/>
    <x v="1"/>
    <x v="2"/>
    <s v="Amazon"/>
    <s v="Amazon.in"/>
    <s v="Expedited"/>
    <s v="JNE3446"/>
    <s v="JNE3446-KR-S"/>
    <s v="kurta"/>
    <s v="S"/>
    <s v="B081X18FL6"/>
    <s v="Shipped"/>
    <n v="1"/>
    <s v="INR"/>
    <n v="2990"/>
    <s v="HUGLI CHINSURAH"/>
    <s v="WEST BENGAL"/>
    <n v="7121030"/>
    <s v="IN"/>
    <x v="2"/>
    <b v="0"/>
    <s v=""/>
    <s v=""/>
    <n v="0"/>
    <n v="0"/>
  </r>
  <r>
    <n v="1845"/>
    <s v="171-9399405-5882717"/>
    <x v="1"/>
    <n v="4"/>
    <n v="29"/>
    <n v="22"/>
    <s v="29-4-22"/>
    <x v="1"/>
    <x v="1"/>
    <s v="Merchant"/>
    <s v="Amazon.in"/>
    <s v="Standard"/>
    <s v="JNE3720"/>
    <s v="JNE3720-KR-M"/>
    <s v="kurta"/>
    <s v="M"/>
    <s v="B099NPPRKB"/>
    <s v="Shipped"/>
    <n v="1"/>
    <s v="INR"/>
    <n v="5170"/>
    <s v="BENGALURU"/>
    <s v="KARNATAKA"/>
    <n v="5621250"/>
    <s v="IN"/>
    <x v="86"/>
    <b v="0"/>
    <s v="Easy Ship"/>
    <s v=""/>
    <n v="0"/>
    <n v="0"/>
  </r>
  <r>
    <n v="1846"/>
    <s v="408-3186160-5809138"/>
    <x v="1"/>
    <n v="4"/>
    <n v="29"/>
    <n v="22"/>
    <s v="29-4-22"/>
    <x v="1"/>
    <x v="2"/>
    <s v="Amazon"/>
    <s v="Amazon.in"/>
    <s v="Expedited"/>
    <s v="SET291"/>
    <s v="SET291-KR-PP-XXL"/>
    <s v="Set"/>
    <s v="XXL"/>
    <s v="B099NJQ8JQ"/>
    <s v="Shipped"/>
    <n v="1"/>
    <s v="INR"/>
    <n v="5630"/>
    <s v="DEHRADUN"/>
    <s v="UTTARAKHAND"/>
    <n v="2480020"/>
    <s v="IN"/>
    <x v="2"/>
    <b v="0"/>
    <s v=""/>
    <s v=""/>
    <n v="0"/>
    <n v="0"/>
  </r>
  <r>
    <n v="1847"/>
    <s v="402-3522843-5807532"/>
    <x v="1"/>
    <n v="4"/>
    <n v="29"/>
    <n v="22"/>
    <s v="29-4-22"/>
    <x v="1"/>
    <x v="2"/>
    <s v="Amazon"/>
    <s v="Amazon.in"/>
    <s v="Expedited"/>
    <s v="SET398"/>
    <s v="SET398-KR-PP-XL"/>
    <s v="Set"/>
    <s v="XL"/>
    <s v="B09RPQV7SV"/>
    <s v="Shipped"/>
    <n v="1"/>
    <s v="INR"/>
    <n v="11150"/>
    <s v="DEHRADUN"/>
    <s v="UTTARAKHAND"/>
    <n v="2480010"/>
    <s v="IN"/>
    <x v="2"/>
    <b v="0"/>
    <s v=""/>
    <s v=""/>
    <n v="0"/>
    <n v="0"/>
  </r>
  <r>
    <n v="1848"/>
    <s v="408-2100329-5574743"/>
    <x v="1"/>
    <n v="4"/>
    <n v="29"/>
    <n v="22"/>
    <s v="29-4-22"/>
    <x v="1"/>
    <x v="1"/>
    <s v="Merchant"/>
    <s v="Amazon.in"/>
    <s v="Standard"/>
    <s v="MEN5022"/>
    <s v="MEN5022-KR-XXL"/>
    <s v="kurta"/>
    <s v="XXL"/>
    <s v="B08YYRX2L6"/>
    <s v="Shipped"/>
    <n v="1"/>
    <s v="INR"/>
    <n v="0"/>
    <s v="JAIPUR"/>
    <s v="RAJASTHAN"/>
    <n v="3020200"/>
    <s v="IN"/>
    <x v="93"/>
    <b v="0"/>
    <s v="Easy Ship"/>
    <s v=""/>
    <n v="0"/>
    <n v="0"/>
  </r>
  <r>
    <n v="1849"/>
    <s v="402-5886414-4634760"/>
    <x v="1"/>
    <n v="4"/>
    <n v="29"/>
    <n v="22"/>
    <s v="29-4-22"/>
    <x v="1"/>
    <x v="2"/>
    <s v="Amazon"/>
    <s v="Amazon.in"/>
    <s v="Expedited"/>
    <s v="JNE3368"/>
    <s v="JNE3368-KR-XXL"/>
    <s v="kurta"/>
    <s v="XXL"/>
    <s v="B081WSWWL7"/>
    <s v="Shipped"/>
    <n v="1"/>
    <s v="INR"/>
    <n v="4710"/>
    <s v="CHENNAI"/>
    <s v="TAMIL NADU"/>
    <n v="6000700"/>
    <s v="IN"/>
    <x v="2"/>
    <b v="0"/>
    <s v=""/>
    <s v=""/>
    <n v="0"/>
    <n v="0"/>
  </r>
  <r>
    <n v="1850"/>
    <s v="171-1883947-4978719"/>
    <x v="1"/>
    <n v="4"/>
    <n v="29"/>
    <n v="22"/>
    <s v="29-4-22"/>
    <x v="1"/>
    <x v="2"/>
    <s v="Amazon"/>
    <s v="Amazon.in"/>
    <s v="Expedited"/>
    <s v="JNE3645"/>
    <s v="JNE3645-TP-N-L"/>
    <s v="Top"/>
    <s v="L"/>
    <s v="B08ZHNGS54"/>
    <s v="Shipped"/>
    <n v="1"/>
    <s v="INR"/>
    <n v="4320"/>
    <s v="SURAT"/>
    <s v="Gujarat"/>
    <n v="3950090"/>
    <s v="IN"/>
    <x v="0"/>
    <b v="0"/>
    <s v=""/>
    <s v=""/>
    <n v="0"/>
    <n v="0"/>
  </r>
  <r>
    <n v="1851"/>
    <s v="407-3805157-5497936"/>
    <x v="1"/>
    <n v="4"/>
    <n v="29"/>
    <n v="22"/>
    <s v="29-4-22"/>
    <x v="1"/>
    <x v="2"/>
    <s v="Amazon"/>
    <s v="Amazon.in"/>
    <s v="Expedited"/>
    <s v="SET278"/>
    <s v="SET278-KR-NP-XXXL"/>
    <s v="Set"/>
    <s v="3XL"/>
    <s v="B0983FS8GB"/>
    <s v="Shipped"/>
    <n v="1"/>
    <s v="INR"/>
    <n v="14320"/>
    <s v="Vadodara"/>
    <s v="Gujarat"/>
    <n v="3900250"/>
    <s v="IN"/>
    <x v="2"/>
    <b v="0"/>
    <s v=""/>
    <s v=""/>
    <n v="0"/>
    <n v="0"/>
  </r>
  <r>
    <n v="1852"/>
    <s v="407-2954328-9057925"/>
    <x v="1"/>
    <n v="4"/>
    <n v="29"/>
    <n v="22"/>
    <s v="29-4-22"/>
    <x v="1"/>
    <x v="2"/>
    <s v="Amazon"/>
    <s v="Amazon.in"/>
    <s v="Expedited"/>
    <s v="J0349"/>
    <s v="J0349-SET-XXXL"/>
    <s v="Set"/>
    <s v="3XL"/>
    <s v="B099NJBZMD"/>
    <s v="Shipped"/>
    <n v="1"/>
    <s v="INR"/>
    <n v="8520"/>
    <s v="BENGALURU"/>
    <s v="KARNATAKA"/>
    <n v="5600370"/>
    <s v="IN"/>
    <x v="2"/>
    <b v="0"/>
    <s v=""/>
    <s v=""/>
    <n v="0"/>
    <n v="0"/>
  </r>
  <r>
    <n v="1853"/>
    <s v="406-6968271-6138744"/>
    <x v="1"/>
    <n v="4"/>
    <n v="29"/>
    <n v="22"/>
    <s v="29-4-22"/>
    <x v="1"/>
    <x v="2"/>
    <s v="Amazon"/>
    <s v="Amazon.in"/>
    <s v="Expedited"/>
    <s v="SET270"/>
    <s v="SET270-KR-PP-XXL"/>
    <s v="Set"/>
    <s v="XXL"/>
    <s v="B094FR5S1D"/>
    <s v="Shipped"/>
    <n v="1"/>
    <s v="INR"/>
    <n v="5680"/>
    <s v="HYDERABAD"/>
    <s v="TELANGANA"/>
    <n v="5000900"/>
    <s v="IN"/>
    <x v="2"/>
    <b v="0"/>
    <s v=""/>
    <s v=""/>
    <n v="0"/>
    <n v="0"/>
  </r>
  <r>
    <n v="1854"/>
    <s v="408-7416639-7336362"/>
    <x v="1"/>
    <n v="4"/>
    <n v="29"/>
    <n v="22"/>
    <s v="29-4-22"/>
    <x v="1"/>
    <x v="2"/>
    <s v="Amazon"/>
    <s v="Amazon.in"/>
    <s v="Standard"/>
    <s v="JNE3523"/>
    <s v="JNE3523-KR-S"/>
    <s v="kurta"/>
    <s v="S"/>
    <s v="B08B3YN5Y8"/>
    <s v="Shipped"/>
    <n v="1"/>
    <s v="INR"/>
    <n v="0"/>
    <s v="AHMEDABAD"/>
    <s v="Gujarat"/>
    <n v="3800150"/>
    <s v="IN"/>
    <x v="0"/>
    <b v="0"/>
    <s v=""/>
    <s v=""/>
    <n v="0"/>
    <n v="0"/>
  </r>
  <r>
    <n v="1855"/>
    <s v="406-5402864-8206726"/>
    <x v="1"/>
    <n v="4"/>
    <n v="29"/>
    <n v="22"/>
    <s v="29-4-22"/>
    <x v="1"/>
    <x v="2"/>
    <s v="Amazon"/>
    <s v="Amazon.in"/>
    <s v="Expedited"/>
    <s v="SET110"/>
    <s v="SET110-KR-PP-XS"/>
    <s v="Set"/>
    <s v="XS"/>
    <s v="B0822TFD7Y"/>
    <s v="Shipped"/>
    <n v="1"/>
    <s v="INR"/>
    <n v="7880"/>
    <s v="CHIRAWA"/>
    <s v="RAJASTHAN"/>
    <n v="3330260"/>
    <s v="IN"/>
    <x v="2"/>
    <b v="0"/>
    <s v=""/>
    <s v=""/>
    <n v="0"/>
    <n v="0"/>
  </r>
  <r>
    <n v="1856"/>
    <s v="402-3638227-2604358"/>
    <x v="1"/>
    <n v="4"/>
    <n v="29"/>
    <n v="22"/>
    <s v="29-4-22"/>
    <x v="1"/>
    <x v="0"/>
    <s v="Amazon"/>
    <s v="Amazon.in"/>
    <s v="Expedited"/>
    <s v="SET398"/>
    <s v="SET398-KR-PP-XL"/>
    <s v="Set"/>
    <s v="XL"/>
    <s v="B09RPQV7SV"/>
    <s v="Cancelled"/>
    <n v="0"/>
    <s v=""/>
    <m/>
    <s v="DEHRADUN"/>
    <s v="UTTARAKHAND"/>
    <n v="2480010"/>
    <s v="IN"/>
    <x v="0"/>
    <b v="0"/>
    <s v=""/>
    <s v=""/>
    <n v="0"/>
    <n v="0"/>
  </r>
  <r>
    <n v="1857"/>
    <s v="171-6158499-3489968"/>
    <x v="1"/>
    <n v="4"/>
    <n v="29"/>
    <n v="22"/>
    <s v="29-4-22"/>
    <x v="1"/>
    <x v="2"/>
    <s v="Amazon"/>
    <s v="Amazon.in"/>
    <s v="Expedited"/>
    <s v="J0351"/>
    <s v="J0351-SET-XXXL"/>
    <s v="Set"/>
    <s v="3XL"/>
    <s v="B09CTB7JMG"/>
    <s v="Shipped"/>
    <n v="1"/>
    <s v="INR"/>
    <n v="7710"/>
    <s v="GURUGRAM"/>
    <s v="HARYANA"/>
    <n v="1220180"/>
    <s v="IN"/>
    <x v="0"/>
    <b v="0"/>
    <s v=""/>
    <s v=""/>
    <n v="0"/>
    <n v="0"/>
  </r>
  <r>
    <n v="1858"/>
    <s v="405-7764987-8273913"/>
    <x v="1"/>
    <n v="4"/>
    <n v="29"/>
    <n v="22"/>
    <s v="29-4-22"/>
    <x v="1"/>
    <x v="0"/>
    <s v="Merchant"/>
    <s v="Amazon.in"/>
    <s v="Standard"/>
    <s v="SET302"/>
    <s v="SET302-KR-PP-XXXL"/>
    <s v="Set"/>
    <s v="3XL"/>
    <s v="B09RKDPBQV"/>
    <s v=""/>
    <n v="0"/>
    <s v="INR"/>
    <n v="89429"/>
    <s v="HAZARIBAGH"/>
    <s v="JHARKHAND"/>
    <n v="8253010"/>
    <s v="IN"/>
    <x v="0"/>
    <b v="0"/>
    <s v="Easy Ship"/>
    <s v=""/>
    <n v="0"/>
    <n v="0"/>
  </r>
  <r>
    <n v="1859"/>
    <s v="407-3606312-2370741"/>
    <x v="1"/>
    <n v="4"/>
    <n v="29"/>
    <n v="22"/>
    <s v="29-4-22"/>
    <x v="1"/>
    <x v="2"/>
    <s v="Amazon"/>
    <s v="Amazon.in"/>
    <s v="Expedited"/>
    <s v="JNE3869"/>
    <s v="JNE3869-DR-XXL"/>
    <s v="Western Dress"/>
    <s v="XXL"/>
    <s v="B09RK6NS3V"/>
    <s v="Shipped"/>
    <n v="1"/>
    <s v="INR"/>
    <n v="7210"/>
    <s v="Hyderabad"/>
    <s v="TELANGANA"/>
    <n v="5000320"/>
    <s v="IN"/>
    <x v="2"/>
    <b v="0"/>
    <s v=""/>
    <s v=""/>
    <n v="0"/>
    <n v="0"/>
  </r>
  <r>
    <n v="1860"/>
    <s v="404-4663992-9069152"/>
    <x v="1"/>
    <n v="4"/>
    <n v="29"/>
    <n v="22"/>
    <s v="29-4-22"/>
    <x v="1"/>
    <x v="2"/>
    <s v="Amazon"/>
    <s v="Amazon.in"/>
    <s v="Expedited"/>
    <s v="J0204"/>
    <s v="J0204-TP-L"/>
    <s v="Top"/>
    <s v="L"/>
    <s v="B0965JHRDM"/>
    <s v="Shipped"/>
    <n v="1"/>
    <s v="INR"/>
    <n v="7510"/>
    <s v="MUMBAI"/>
    <s v="MAHARASHTRA"/>
    <n v="4000590"/>
    <s v="IN"/>
    <x v="0"/>
    <b v="0"/>
    <s v=""/>
    <s v=""/>
    <n v="0"/>
    <n v="0"/>
  </r>
  <r>
    <n v="1861"/>
    <s v="403-0802771-4781900"/>
    <x v="1"/>
    <n v="4"/>
    <n v="29"/>
    <n v="22"/>
    <s v="29-4-22"/>
    <x v="1"/>
    <x v="0"/>
    <s v="Amazon"/>
    <s v="Amazon.in"/>
    <s v="Expedited"/>
    <s v="SET110"/>
    <s v="SET110-KR-PP-S"/>
    <s v="Set"/>
    <s v="S"/>
    <s v="B0822T2BM8"/>
    <s v="Cancelled"/>
    <n v="0"/>
    <s v=""/>
    <m/>
    <s v="PONDA"/>
    <s v="GOA"/>
    <n v="4034010"/>
    <s v="IN"/>
    <x v="0"/>
    <b v="0"/>
    <s v=""/>
    <s v=""/>
    <n v="0"/>
    <n v="0"/>
  </r>
  <r>
    <n v="1862"/>
    <s v="405-9153899-6361938"/>
    <x v="1"/>
    <n v="4"/>
    <n v="29"/>
    <n v="22"/>
    <s v="29-4-22"/>
    <x v="1"/>
    <x v="1"/>
    <s v="Merchant"/>
    <s v="Amazon.in"/>
    <s v="Standard"/>
    <s v="SET209"/>
    <s v="SET209-KR-PP-XS"/>
    <s v="Set"/>
    <s v="XS"/>
    <s v="B099WYP44F"/>
    <s v="Shipped"/>
    <n v="1"/>
    <s v="INR"/>
    <n v="5480"/>
    <s v="HOOVINA HADAGALLI"/>
    <s v="KARNATAKA"/>
    <n v="5832190"/>
    <s v="IN"/>
    <x v="90"/>
    <b v="0"/>
    <s v="Easy Ship"/>
    <s v=""/>
    <n v="0"/>
    <n v="0"/>
  </r>
  <r>
    <n v="1863"/>
    <s v="171-0006482-2020369"/>
    <x v="1"/>
    <n v="4"/>
    <n v="29"/>
    <n v="22"/>
    <s v="29-4-22"/>
    <x v="1"/>
    <x v="1"/>
    <s v="Merchant"/>
    <s v="Amazon.in"/>
    <s v="Standard"/>
    <s v="JNE3751"/>
    <s v="JNE3751-KR-XXXL"/>
    <s v="kurta"/>
    <s v="3XL"/>
    <s v="B09KXQ1919"/>
    <s v="Shipped"/>
    <n v="1"/>
    <s v="INR"/>
    <n v="3680"/>
    <s v="HALDIA"/>
    <s v="WEST BENGAL"/>
    <n v="7216070"/>
    <s v="IN"/>
    <x v="103"/>
    <b v="0"/>
    <s v="Easy Ship"/>
    <s v=""/>
    <n v="0"/>
    <n v="0"/>
  </r>
  <r>
    <n v="1864"/>
    <s v="403-6265270-2449952"/>
    <x v="1"/>
    <n v="4"/>
    <n v="29"/>
    <n v="22"/>
    <s v="29-4-22"/>
    <x v="1"/>
    <x v="2"/>
    <s v="Amazon"/>
    <s v="Amazon.in"/>
    <s v="Expedited"/>
    <s v="JNE3405"/>
    <s v="JNE3405-KR-L"/>
    <s v="kurta"/>
    <s v="L"/>
    <s v="B081WSCKPQ"/>
    <s v="Shipped"/>
    <n v="1"/>
    <s v="INR"/>
    <n v="3990"/>
    <s v="Ratia"/>
    <s v="HARYANA"/>
    <n v="1250510"/>
    <s v="IN"/>
    <x v="0"/>
    <b v="0"/>
    <s v=""/>
    <s v=""/>
    <n v="0"/>
    <n v="0"/>
  </r>
  <r>
    <n v="1865"/>
    <s v="407-8215291-1809169"/>
    <x v="1"/>
    <n v="4"/>
    <n v="29"/>
    <n v="22"/>
    <s v="29-4-22"/>
    <x v="1"/>
    <x v="2"/>
    <s v="Amazon"/>
    <s v="Amazon.in"/>
    <s v="Expedited"/>
    <s v="JNE3691"/>
    <s v="JNE3691-TU-XL"/>
    <s v="Top"/>
    <s v="XL"/>
    <s v="B0986XQG53"/>
    <s v="Shipped"/>
    <n v="1"/>
    <s v="INR"/>
    <n v="6650"/>
    <s v="Kakkanadu.Ernakulam"/>
    <s v="KERALA"/>
    <n v="6820300"/>
    <s v="IN"/>
    <x v="2"/>
    <b v="0"/>
    <s v=""/>
    <s v=""/>
    <n v="0"/>
    <n v="0"/>
  </r>
  <r>
    <n v="1866"/>
    <s v="408-8687080-8349954"/>
    <x v="1"/>
    <n v="4"/>
    <n v="29"/>
    <n v="22"/>
    <s v="29-4-22"/>
    <x v="1"/>
    <x v="2"/>
    <s v="Amazon"/>
    <s v="Amazon.in"/>
    <s v="Expedited"/>
    <s v="SET282"/>
    <s v="SET282-KR-PP-XL"/>
    <s v="Set"/>
    <s v="XL"/>
    <s v="B09CTFCW94"/>
    <s v="Shipped"/>
    <n v="1"/>
    <s v="INR"/>
    <n v="10330"/>
    <s v="INDRI"/>
    <s v="HARYANA"/>
    <n v="1320410"/>
    <s v="IN"/>
    <x v="2"/>
    <b v="0"/>
    <s v=""/>
    <s v=""/>
    <n v="0"/>
    <n v="0"/>
  </r>
  <r>
    <n v="1867"/>
    <s v="171-0419597-6463550"/>
    <x v="1"/>
    <n v="4"/>
    <n v="29"/>
    <n v="22"/>
    <s v="29-4-22"/>
    <x v="1"/>
    <x v="2"/>
    <s v="Amazon"/>
    <s v="Amazon.in"/>
    <s v="Expedited"/>
    <s v="SET324"/>
    <s v="SET324-KR-NP-L"/>
    <s v="Set"/>
    <s v="L"/>
    <s v="B09NQ44RNV"/>
    <s v="Shipped"/>
    <n v="1"/>
    <s v="INR"/>
    <n v="5970"/>
    <s v="THIRUVANANTHAPURAM"/>
    <s v="KERALA"/>
    <n v="6955740"/>
    <s v="IN"/>
    <x v="2"/>
    <b v="0"/>
    <s v=""/>
    <s v=""/>
    <n v="0"/>
    <n v="0"/>
  </r>
  <r>
    <n v="1868"/>
    <s v="406-2932330-3321959"/>
    <x v="1"/>
    <n v="4"/>
    <n v="29"/>
    <n v="22"/>
    <s v="29-4-22"/>
    <x v="1"/>
    <x v="0"/>
    <s v="Amazon"/>
    <s v="Amazon.in"/>
    <s v="Expedited"/>
    <s v="SET110"/>
    <s v="SET110-KR-PP-S"/>
    <s v="Set"/>
    <s v="S"/>
    <s v="B0822T2BM8"/>
    <s v="Cancelled"/>
    <n v="0"/>
    <s v=""/>
    <m/>
    <s v="CHIRAWA"/>
    <s v="RAJASTHAN"/>
    <n v="3330260"/>
    <s v="IN"/>
    <x v="0"/>
    <b v="0"/>
    <s v=""/>
    <s v=""/>
    <n v="0"/>
    <n v="0"/>
  </r>
  <r>
    <n v="1869"/>
    <s v="407-8039203-5735504"/>
    <x v="1"/>
    <n v="4"/>
    <n v="29"/>
    <n v="22"/>
    <s v="29-4-22"/>
    <x v="1"/>
    <x v="2"/>
    <s v="Amazon"/>
    <s v="Amazon.in"/>
    <s v="Expedited"/>
    <s v="JNE3510"/>
    <s v="JNE3510-KR-L"/>
    <s v="kurta"/>
    <s v="L"/>
    <s v="B08WPR181B"/>
    <s v="Shipped"/>
    <n v="1"/>
    <s v="INR"/>
    <n v="4290"/>
    <s v="CHENNAI"/>
    <s v="TAMIL NADU"/>
    <n v="6000410"/>
    <s v="IN"/>
    <x v="0"/>
    <b v="0"/>
    <s v=""/>
    <s v=""/>
    <n v="0"/>
    <n v="0"/>
  </r>
  <r>
    <n v="1870"/>
    <s v="403-1727324-3527525"/>
    <x v="1"/>
    <n v="4"/>
    <n v="29"/>
    <n v="22"/>
    <s v="29-4-22"/>
    <x v="1"/>
    <x v="0"/>
    <s v="Amazon"/>
    <s v="Amazon.in"/>
    <s v="Expedited"/>
    <s v="SET347"/>
    <s v="SET347-KR-NP-XXXL"/>
    <s v="Set"/>
    <s v="3XL"/>
    <s v="B09RKF5R8S"/>
    <s v="Unshipped"/>
    <n v="1"/>
    <s v="INR"/>
    <n v="8010"/>
    <s v="NEW DELHI"/>
    <s v="DELHI"/>
    <n v="1100950"/>
    <s v="IN"/>
    <x v="0"/>
    <b v="0"/>
    <s v=""/>
    <s v=""/>
    <n v="0"/>
    <n v="0"/>
  </r>
  <r>
    <n v="1872"/>
    <s v="404-0566904-4825137"/>
    <x v="1"/>
    <n v="4"/>
    <n v="29"/>
    <n v="22"/>
    <s v="29-4-22"/>
    <x v="1"/>
    <x v="2"/>
    <s v="Amazon"/>
    <s v="Amazon.in"/>
    <s v="Expedited"/>
    <s v="JNE3697"/>
    <s v="JNE3697-KR-L"/>
    <s v="kurta"/>
    <s v="L"/>
    <s v="B09811Y7WM"/>
    <s v="Shipped"/>
    <n v="1"/>
    <s v="INR"/>
    <n v="4580"/>
    <s v=""/>
    <s v=""/>
    <m/>
    <s v=""/>
    <x v="2"/>
    <b v="0"/>
    <s v=""/>
    <s v=""/>
    <n v="0"/>
    <n v="0"/>
  </r>
  <r>
    <n v="1873"/>
    <s v="407-4731812-0569938"/>
    <x v="1"/>
    <n v="4"/>
    <n v="29"/>
    <n v="22"/>
    <s v="29-4-22"/>
    <x v="1"/>
    <x v="2"/>
    <s v="Amazon"/>
    <s v="Amazon.in"/>
    <s v="Expedited"/>
    <s v="JNE3691"/>
    <s v="JNE3691-TU-S"/>
    <s v="Top"/>
    <s v="S"/>
    <s v="B09875DFR2"/>
    <s v="Shipped"/>
    <n v="1"/>
    <s v="INR"/>
    <n v="6250"/>
    <s v="THANE"/>
    <s v="MAHARASHTRA"/>
    <n v="4006010"/>
    <s v="IN"/>
    <x v="0"/>
    <b v="0"/>
    <s v=""/>
    <s v=""/>
    <n v="0"/>
    <n v="0"/>
  </r>
  <r>
    <n v="1874"/>
    <s v="406-3754350-1921152"/>
    <x v="1"/>
    <n v="4"/>
    <n v="29"/>
    <n v="22"/>
    <s v="29-4-22"/>
    <x v="1"/>
    <x v="2"/>
    <s v="Amazon"/>
    <s v="Amazon.in"/>
    <s v="Expedited"/>
    <s v="JNE09210"/>
    <s v="JNE09210-PINK-SR-JP8101RNV"/>
    <s v="Saree"/>
    <s v="Free"/>
    <s v="B09HM2SNK4"/>
    <s v="Shipped"/>
    <n v="1"/>
    <s v="INR"/>
    <n v="8190"/>
    <s v="BENGALURU"/>
    <s v="KARNATAKA"/>
    <n v="5600780"/>
    <s v="IN"/>
    <x v="0"/>
    <b v="0"/>
    <s v=""/>
    <s v=""/>
    <n v="0"/>
    <n v="0"/>
  </r>
  <r>
    <n v="1875"/>
    <s v="402-3349161-5685163"/>
    <x v="1"/>
    <n v="4"/>
    <n v="29"/>
    <n v="22"/>
    <s v="29-4-22"/>
    <x v="1"/>
    <x v="0"/>
    <s v="Amazon"/>
    <s v="Amazon.in"/>
    <s v="Expedited"/>
    <s v="SET348"/>
    <s v="SET348-KR-NP-XS"/>
    <s v="Set"/>
    <s v="XS"/>
    <s v="B09QJ4J3LH"/>
    <s v="Unshipped"/>
    <n v="1"/>
    <s v="INR"/>
    <n v="9680"/>
    <s v="MUDHOL"/>
    <s v="KARNATAKA"/>
    <n v="5873130"/>
    <s v="IN"/>
    <x v="0"/>
    <b v="0"/>
    <s v=""/>
    <s v=""/>
    <n v="0"/>
    <n v="0"/>
  </r>
  <r>
    <n v="1877"/>
    <s v="406-8311747-1761122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Jodhpur"/>
    <s v="RAJASTHAN"/>
    <n v="3420100"/>
    <s v="IN"/>
    <x v="2"/>
    <b v="0"/>
    <s v=""/>
    <s v=""/>
    <n v="0"/>
    <n v="0"/>
  </r>
  <r>
    <n v="1878"/>
    <s v="403-5754463-8115536"/>
    <x v="1"/>
    <n v="4"/>
    <n v="29"/>
    <n v="22"/>
    <s v="29-4-22"/>
    <x v="1"/>
    <x v="1"/>
    <s v="Merchant"/>
    <s v="Amazon.in"/>
    <s v="Standard"/>
    <s v="JNE3822"/>
    <s v="JNE3822-KR-XXL"/>
    <s v="kurta"/>
    <s v="XXL"/>
    <s v="B09LV1SJKT"/>
    <s v="Shipped"/>
    <n v="1"/>
    <s v="INR"/>
    <n v="4740"/>
    <s v="NAVI MUMBAI"/>
    <s v="MAHARASHTRA"/>
    <n v="4102100"/>
    <s v="IN"/>
    <x v="104"/>
    <b v="0"/>
    <s v="Easy Ship"/>
    <s v=""/>
    <n v="0"/>
    <n v="0"/>
  </r>
  <r>
    <n v="1879"/>
    <s v="171-0507987-9169958"/>
    <x v="1"/>
    <n v="4"/>
    <n v="29"/>
    <n v="22"/>
    <s v="29-4-22"/>
    <x v="1"/>
    <x v="2"/>
    <s v="Amazon"/>
    <s v="Amazon.in"/>
    <s v="Expedited"/>
    <s v="SET187"/>
    <s v="SET187-KR-DH-XL"/>
    <s v="Set"/>
    <s v="XL"/>
    <s v="B08B415N6S"/>
    <s v="Shipped"/>
    <n v="1"/>
    <s v="INR"/>
    <n v="5990"/>
    <s v="AURANGABAD"/>
    <s v="MAHARASHTRA"/>
    <n v="4310010"/>
    <s v="IN"/>
    <x v="2"/>
    <b v="0"/>
    <s v=""/>
    <s v=""/>
    <n v="0"/>
    <n v="0"/>
  </r>
  <r>
    <n v="1880"/>
    <s v="407-2296767-2362704"/>
    <x v="1"/>
    <n v="4"/>
    <n v="29"/>
    <n v="22"/>
    <s v="29-4-22"/>
    <x v="1"/>
    <x v="1"/>
    <s v="Merchant"/>
    <s v="Amazon.in"/>
    <s v="Standard"/>
    <s v="JNE3515"/>
    <s v="JNE3515-KR-XXL"/>
    <s v="kurta"/>
    <s v="XXL"/>
    <s v="B09812HV48"/>
    <s v="Shipped"/>
    <n v="1"/>
    <s v="INR"/>
    <n v="4590"/>
    <s v="NEW DELHI"/>
    <s v="DELHI"/>
    <n v="1100180"/>
    <s v="IN"/>
    <x v="92"/>
    <b v="0"/>
    <s v="Easy Ship"/>
    <s v=""/>
    <n v="0"/>
    <n v="0"/>
  </r>
  <r>
    <n v="1881"/>
    <s v="407-7616127-7811558"/>
    <x v="1"/>
    <n v="4"/>
    <n v="29"/>
    <n v="22"/>
    <s v="29-4-22"/>
    <x v="1"/>
    <x v="1"/>
    <s v="Merchant"/>
    <s v="Amazon.in"/>
    <s v="Standard"/>
    <s v="SET171"/>
    <s v="SET171-KR-NP-XS"/>
    <s v="Set"/>
    <s v="XS"/>
    <s v="B0822TZN8Y"/>
    <s v="Shipped"/>
    <n v="1"/>
    <s v="INR"/>
    <n v="8170"/>
    <s v="BHUBANESWAR"/>
    <s v="ODISHA"/>
    <n v="7510020"/>
    <s v="IN"/>
    <x v="105"/>
    <b v="0"/>
    <s v="Easy Ship"/>
    <s v=""/>
    <n v="0"/>
    <n v="0"/>
  </r>
  <r>
    <n v="1882"/>
    <s v="406-8985324-3832360"/>
    <x v="1"/>
    <n v="4"/>
    <n v="29"/>
    <n v="22"/>
    <s v="29-4-22"/>
    <x v="1"/>
    <x v="0"/>
    <s v="Amazon"/>
    <s v="Amazon.in"/>
    <s v="Expedited"/>
    <s v="J0336"/>
    <s v="J0336-TP-M"/>
    <s v="Top"/>
    <s v="M"/>
    <s v="B0986X1Z7J"/>
    <s v="Unshipped"/>
    <n v="1"/>
    <s v="INR"/>
    <n v="5990"/>
    <s v="HYDERABAD"/>
    <s v="TELANGANA"/>
    <n v="5000760"/>
    <s v="IN"/>
    <x v="0"/>
    <b v="0"/>
    <s v=""/>
    <s v=""/>
    <n v="0"/>
    <n v="0"/>
  </r>
  <r>
    <n v="1883"/>
    <s v="408-5610675-3253169"/>
    <x v="1"/>
    <n v="4"/>
    <n v="29"/>
    <n v="22"/>
    <s v="29-4-22"/>
    <x v="1"/>
    <x v="0"/>
    <s v="Amazon"/>
    <s v="Amazon.in"/>
    <s v="Expedited"/>
    <s v="JNE3568"/>
    <s v="JNE3568-KR-S"/>
    <s v="kurta"/>
    <s v="S"/>
    <s v="B08KRYGJD1"/>
    <s v="Cancelled"/>
    <n v="0"/>
    <s v=""/>
    <m/>
    <s v="MYSURU"/>
    <s v="KARNATAKA"/>
    <n v="5700070"/>
    <s v="IN"/>
    <x v="0"/>
    <b v="0"/>
    <s v=""/>
    <s v=""/>
    <n v="0"/>
    <n v="0"/>
  </r>
  <r>
    <n v="1884"/>
    <s v="408-3787326-0340363"/>
    <x v="1"/>
    <n v="4"/>
    <n v="29"/>
    <n v="22"/>
    <s v="29-4-22"/>
    <x v="1"/>
    <x v="1"/>
    <s v="Merchant"/>
    <s v="Amazon.in"/>
    <s v="Standard"/>
    <s v="JNE3522"/>
    <s v="JNE3522-KR-L"/>
    <s v="kurta"/>
    <s v="L"/>
    <s v="B08W8NPXMS"/>
    <s v="Shipped"/>
    <n v="1"/>
    <s v="INR"/>
    <n v="3420"/>
    <s v="NELLORE"/>
    <s v="ANDHRA PRADESH"/>
    <n v="5240010"/>
    <s v="IN"/>
    <x v="106"/>
    <b v="0"/>
    <s v="Easy Ship"/>
    <s v=""/>
    <n v="0"/>
    <n v="0"/>
  </r>
  <r>
    <n v="1885"/>
    <s v="402-7084917-5921944"/>
    <x v="1"/>
    <n v="4"/>
    <n v="29"/>
    <n v="22"/>
    <s v="29-4-22"/>
    <x v="1"/>
    <x v="2"/>
    <s v="Amazon"/>
    <s v="Amazon.in"/>
    <s v="Expedited"/>
    <s v="J0006"/>
    <s v="J0006-SET-S"/>
    <s v="Ethnic Dress"/>
    <s v="S"/>
    <s v="B0894WT213"/>
    <s v="Shipped"/>
    <n v="1"/>
    <s v="INR"/>
    <n v="8450"/>
    <s v="BURDWAN"/>
    <s v="WEST BENGAL"/>
    <n v="7131020"/>
    <s v="IN"/>
    <x v="2"/>
    <b v="0"/>
    <s v=""/>
    <s v=""/>
    <n v="0"/>
    <n v="0"/>
  </r>
  <r>
    <n v="1886"/>
    <s v="171-3236297-4706714"/>
    <x v="1"/>
    <n v="4"/>
    <n v="29"/>
    <n v="22"/>
    <s v="29-4-22"/>
    <x v="1"/>
    <x v="2"/>
    <s v="Amazon"/>
    <s v="Amazon.in"/>
    <s v="Expedited"/>
    <s v="JNE3675"/>
    <s v="JNE3675-TU-S"/>
    <s v="Top"/>
    <s v="S"/>
    <s v="B0943FN3W4"/>
    <s v="Shipped"/>
    <n v="1"/>
    <s v="INR"/>
    <n v="5450"/>
    <s v="COIMBATORE"/>
    <s v="TAMIL NADU"/>
    <n v="6410350"/>
    <s v="IN"/>
    <x v="2"/>
    <b v="0"/>
    <s v=""/>
    <s v=""/>
    <n v="0"/>
    <n v="0"/>
  </r>
  <r>
    <n v="1887"/>
    <s v="405-8285160-0214747"/>
    <x v="1"/>
    <n v="4"/>
    <n v="29"/>
    <n v="22"/>
    <s v="29-4-22"/>
    <x v="1"/>
    <x v="2"/>
    <s v="Amazon"/>
    <s v="Amazon.in"/>
    <s v="Expedited"/>
    <s v="J0005"/>
    <s v="J0005-DR-S"/>
    <s v="Western Dress"/>
    <s v="S"/>
    <s v="B08B3YK5R3"/>
    <s v="Shipped"/>
    <n v="1"/>
    <s v="INR"/>
    <n v="8990"/>
    <s v="COIMBATORE"/>
    <s v="TAMIL NADU"/>
    <n v="6410270"/>
    <s v="IN"/>
    <x v="2"/>
    <b v="0"/>
    <s v=""/>
    <s v=""/>
    <n v="0"/>
    <n v="0"/>
  </r>
  <r>
    <n v="1888"/>
    <s v="171-5779109-0905928"/>
    <x v="1"/>
    <n v="4"/>
    <n v="29"/>
    <n v="22"/>
    <s v="29-4-22"/>
    <x v="1"/>
    <x v="2"/>
    <s v="Amazon"/>
    <s v="Amazon.in"/>
    <s v="Expedited"/>
    <s v="JNE3368"/>
    <s v="JNE3368-KR-XXL"/>
    <s v="kurta"/>
    <s v="XXL"/>
    <s v="B081WSWWL7"/>
    <s v="Shipped"/>
    <n v="1"/>
    <s v="INR"/>
    <n v="4710"/>
    <s v="HYDERABAD"/>
    <s v="TELANGANA"/>
    <n v="5000720"/>
    <s v="IN"/>
    <x v="0"/>
    <b v="0"/>
    <s v=""/>
    <s v=""/>
    <n v="0"/>
    <n v="0"/>
  </r>
  <r>
    <n v="1889"/>
    <s v="404-9908917-6100303"/>
    <x v="1"/>
    <n v="4"/>
    <n v="29"/>
    <n v="22"/>
    <s v="29-4-22"/>
    <x v="1"/>
    <x v="2"/>
    <s v="Amazon"/>
    <s v="Amazon.in"/>
    <s v="Expedited"/>
    <s v="JNE3373"/>
    <s v="JNE3373-KR-XXL"/>
    <s v="kurta"/>
    <s v="XXL"/>
    <s v="B082W8RWN1"/>
    <s v="Shipped"/>
    <n v="1"/>
    <s v="INR"/>
    <n v="3760"/>
    <s v="JAIPUR"/>
    <s v="RAJASTHAN"/>
    <n v="3020010"/>
    <s v="IN"/>
    <x v="17"/>
    <b v="0"/>
    <s v=""/>
    <s v=""/>
    <n v="0"/>
    <n v="0"/>
  </r>
  <r>
    <n v="1890"/>
    <s v="403-5316845-2464355"/>
    <x v="1"/>
    <n v="4"/>
    <n v="29"/>
    <n v="22"/>
    <s v="29-4-22"/>
    <x v="1"/>
    <x v="2"/>
    <s v="Amazon"/>
    <s v="Amazon.in"/>
    <s v="Expedited"/>
    <s v="SET291"/>
    <s v="SET291-KR-PP-XL"/>
    <s v="Set"/>
    <s v="XL"/>
    <s v="B099NJV9X7"/>
    <s v="Shipped"/>
    <n v="1"/>
    <s v="INR"/>
    <n v="5990"/>
    <s v="TIRUCHIRAPPALLI"/>
    <s v="TAMIL NADU"/>
    <n v="6200170"/>
    <s v="IN"/>
    <x v="2"/>
    <b v="0"/>
    <s v=""/>
    <s v=""/>
    <n v="0"/>
    <n v="0"/>
  </r>
  <r>
    <n v="1891"/>
    <s v="171-9339107-1384320"/>
    <x v="1"/>
    <n v="4"/>
    <n v="29"/>
    <n v="22"/>
    <s v="29-4-22"/>
    <x v="1"/>
    <x v="2"/>
    <s v="Amazon"/>
    <s v="Amazon.in"/>
    <s v="Expedited"/>
    <s v="NW030"/>
    <s v="NW030-TP-PJ-XXL"/>
    <s v="Set"/>
    <s v="XXL"/>
    <s v="B09G2R8XLM"/>
    <s v="Shipped"/>
    <n v="1"/>
    <s v="INR"/>
    <n v="5820"/>
    <s v="NEW DELHI"/>
    <s v="DELHI"/>
    <n v="1100890"/>
    <s v="IN"/>
    <x v="2"/>
    <b v="0"/>
    <s v=""/>
    <s v=""/>
    <n v="0"/>
    <n v="0"/>
  </r>
  <r>
    <n v="1892"/>
    <s v="403-2000337-2867531"/>
    <x v="1"/>
    <n v="4"/>
    <n v="29"/>
    <n v="22"/>
    <s v="29-4-22"/>
    <x v="1"/>
    <x v="2"/>
    <s v="Amazon"/>
    <s v="Amazon.in"/>
    <s v="Expedited"/>
    <s v="J0118"/>
    <s v="J0118-TP-XL"/>
    <s v="Top"/>
    <s v="XL"/>
    <s v="B08N4RDVZP"/>
    <s v="Shipped"/>
    <n v="1"/>
    <s v="INR"/>
    <n v="4870"/>
    <s v="BENGALURU"/>
    <s v="KARNATAKA"/>
    <n v="5600610"/>
    <s v="IN"/>
    <x v="0"/>
    <b v="0"/>
    <s v=""/>
    <s v=""/>
    <n v="0"/>
    <n v="0"/>
  </r>
  <r>
    <n v="1893"/>
    <s v="408-0812844-7818700"/>
    <x v="1"/>
    <n v="4"/>
    <n v="29"/>
    <n v="22"/>
    <s v="29-4-22"/>
    <x v="1"/>
    <x v="0"/>
    <s v="Amazon"/>
    <s v="Amazon.in"/>
    <s v="Expedited"/>
    <s v="JNE3399"/>
    <s v="JNE3399-KR-XXXL"/>
    <s v="kurta"/>
    <s v="3XL"/>
    <s v="B082W7Y2KY"/>
    <s v="Cancelled"/>
    <n v="0"/>
    <s v=""/>
    <m/>
    <s v="BENGALURU"/>
    <s v="KARNATAKA"/>
    <n v="5600770"/>
    <s v="IN"/>
    <x v="2"/>
    <b v="0"/>
    <s v=""/>
    <s v=""/>
    <n v="0"/>
    <n v="0"/>
  </r>
  <r>
    <n v="1894"/>
    <s v="405-1228188-5297938"/>
    <x v="1"/>
    <n v="4"/>
    <n v="29"/>
    <n v="22"/>
    <s v="29-4-22"/>
    <x v="1"/>
    <x v="1"/>
    <s v="Merchant"/>
    <s v="Amazon.in"/>
    <s v="Standard"/>
    <s v="SET285"/>
    <s v="SET285-KR-SHA-L"/>
    <s v="Set"/>
    <s v="L"/>
    <s v="B099NJML8Z"/>
    <s v="Shipped"/>
    <n v="1"/>
    <s v="INR"/>
    <n v="4990"/>
    <s v="JABALPUR"/>
    <s v="MADHYA PRADESH"/>
    <n v="4820010"/>
    <s v="IN"/>
    <x v="106"/>
    <b v="0"/>
    <s v="Easy Ship"/>
    <s v=""/>
    <n v="0"/>
    <n v="0"/>
  </r>
  <r>
    <n v="1895"/>
    <s v="403-4613170-0301124"/>
    <x v="1"/>
    <n v="4"/>
    <n v="29"/>
    <n v="22"/>
    <s v="29-4-22"/>
    <x v="1"/>
    <x v="1"/>
    <s v="Merchant"/>
    <s v="Amazon.in"/>
    <s v="Standard"/>
    <s v="JNE3405"/>
    <s v="JNE3405-KR-S"/>
    <s v="kurta"/>
    <s v="S"/>
    <s v="B081WX4G4Q"/>
    <s v="Shipped"/>
    <n v="1"/>
    <s v="INR"/>
    <n v="3990"/>
    <s v="BHUBANESWAR"/>
    <s v="ODISHA"/>
    <n v="7510030"/>
    <s v="IN"/>
    <x v="86"/>
    <b v="0"/>
    <s v="Easy Ship"/>
    <s v=""/>
    <n v="0"/>
    <n v="0"/>
  </r>
  <r>
    <n v="1896"/>
    <s v="408-7670329-4101905"/>
    <x v="1"/>
    <n v="4"/>
    <n v="29"/>
    <n v="22"/>
    <s v="29-4-22"/>
    <x v="1"/>
    <x v="2"/>
    <s v="Amazon"/>
    <s v="Amazon.in"/>
    <s v="Expedited"/>
    <s v="JNE3567"/>
    <s v="JNE3567-KR-M"/>
    <s v="kurta"/>
    <s v="M"/>
    <s v="B08KRXV1QR"/>
    <s v="Shipped"/>
    <n v="1"/>
    <s v="INR"/>
    <n v="3990"/>
    <s v="BELAGAVI"/>
    <s v="KARNATAKA"/>
    <n v="5900060"/>
    <s v="IN"/>
    <x v="0"/>
    <b v="0"/>
    <s v=""/>
    <s v=""/>
    <n v="0"/>
    <n v="0"/>
  </r>
  <r>
    <n v="1897"/>
    <s v="407-6547633-6630756"/>
    <x v="1"/>
    <n v="4"/>
    <n v="29"/>
    <n v="22"/>
    <s v="29-4-22"/>
    <x v="1"/>
    <x v="1"/>
    <s v="Merchant"/>
    <s v="Amazon.in"/>
    <s v="Standard"/>
    <s v="J0198"/>
    <s v="J0198-TP-L"/>
    <s v="Top"/>
    <s v="L"/>
    <s v="B0986ZMC3Y"/>
    <s v="Shipped"/>
    <n v="1"/>
    <s v="INR"/>
    <n v="5880"/>
    <s v="BENGALURU"/>
    <s v="KARNATAKA"/>
    <n v="5600400"/>
    <s v="IN"/>
    <x v="102"/>
    <b v="0"/>
    <s v="Easy Ship"/>
    <s v=""/>
    <n v="0"/>
    <n v="0"/>
  </r>
  <r>
    <n v="1898"/>
    <s v="404-4264985-1077926"/>
    <x v="1"/>
    <n v="4"/>
    <n v="29"/>
    <n v="22"/>
    <s v="29-4-22"/>
    <x v="1"/>
    <x v="1"/>
    <s v="Merchant"/>
    <s v="Amazon.in"/>
    <s v="Standard"/>
    <s v="J0419"/>
    <s v="J0419-TP-XL"/>
    <s v="Top"/>
    <s v="XL"/>
    <s v="B09Y3CXSKQ"/>
    <s v="Shipped"/>
    <n v="1"/>
    <s v="INR"/>
    <n v="10990"/>
    <s v="MUMBAI"/>
    <s v="MAHARASHTRA"/>
    <n v="4000280"/>
    <s v="IN"/>
    <x v="107"/>
    <b v="0"/>
    <s v="Easy Ship"/>
    <s v=""/>
    <n v="0"/>
    <n v="0"/>
  </r>
  <r>
    <n v="1899"/>
    <s v="403-4811184-0352310"/>
    <x v="1"/>
    <n v="4"/>
    <n v="29"/>
    <n v="22"/>
    <s v="29-4-22"/>
    <x v="1"/>
    <x v="2"/>
    <s v="Amazon"/>
    <s v="Amazon.in"/>
    <s v="Expedited"/>
    <s v="JNE3373"/>
    <s v="JNE3373-KR-XXL"/>
    <s v="kurta"/>
    <s v="XXL"/>
    <s v="B082W8RWN1"/>
    <s v="Shipped"/>
    <n v="1"/>
    <s v="INR"/>
    <n v="3760"/>
    <s v="CHENNAI"/>
    <s v="TAMIL NADU"/>
    <n v="6000170"/>
    <s v="IN"/>
    <x v="2"/>
    <b v="0"/>
    <s v=""/>
    <s v=""/>
    <n v="0"/>
    <n v="0"/>
  </r>
  <r>
    <n v="1900"/>
    <s v="407-5235526-1156364"/>
    <x v="1"/>
    <n v="4"/>
    <n v="29"/>
    <n v="22"/>
    <s v="29-4-22"/>
    <x v="1"/>
    <x v="2"/>
    <s v="Amazon"/>
    <s v="Amazon.in"/>
    <s v="Expedited"/>
    <s v="SET405"/>
    <s v="SET405-KR-NP-M"/>
    <s v="Set"/>
    <s v="M"/>
    <s v="B09QJ5M6TW"/>
    <s v="Shipped"/>
    <n v="1"/>
    <s v="INR"/>
    <n v="7710"/>
    <s v="PUNE"/>
    <s v="MAHARASHTRA"/>
    <n v="4110600"/>
    <s v="IN"/>
    <x v="0"/>
    <b v="0"/>
    <s v=""/>
    <s v=""/>
    <n v="0"/>
    <n v="0"/>
  </r>
  <r>
    <n v="1901"/>
    <s v="171-7790064-8858769"/>
    <x v="1"/>
    <n v="4"/>
    <n v="29"/>
    <n v="22"/>
    <s v="29-4-22"/>
    <x v="1"/>
    <x v="0"/>
    <s v="Amazon"/>
    <s v="Amazon.in"/>
    <s v="Expedited"/>
    <s v="SET366"/>
    <s v="SET366-KR-NP-XXL"/>
    <s v="Set"/>
    <s v="XXL"/>
    <s v="B09QJMSLD1"/>
    <s v="Cancelled"/>
    <n v="0"/>
    <s v=""/>
    <m/>
    <s v="AHMEDABAD"/>
    <s v="Gujarat"/>
    <n v="3800590"/>
    <s v="IN"/>
    <x v="0"/>
    <b v="0"/>
    <s v=""/>
    <s v=""/>
    <n v="0"/>
    <n v="0"/>
  </r>
  <r>
    <n v="1902"/>
    <s v="407-5345803-9442754"/>
    <x v="1"/>
    <n v="4"/>
    <n v="29"/>
    <n v="22"/>
    <s v="29-4-22"/>
    <x v="1"/>
    <x v="2"/>
    <s v="Amazon"/>
    <s v="Amazon.in"/>
    <s v="Expedited"/>
    <s v="J0341"/>
    <s v="J0341-DR-L"/>
    <s v="Western Dress"/>
    <s v="L"/>
    <s v="B099NRCT7B"/>
    <s v="Shipped"/>
    <n v="1"/>
    <s v="INR"/>
    <n v="7910"/>
    <s v="Ghaziabad"/>
    <s v="UTTAR PRADESH"/>
    <n v="2010140"/>
    <s v="IN"/>
    <x v="2"/>
    <b v="0"/>
    <s v=""/>
    <s v=""/>
    <n v="0"/>
    <n v="0"/>
  </r>
  <r>
    <n v="1903"/>
    <s v="405-6818033-1991535"/>
    <x v="1"/>
    <n v="4"/>
    <n v="29"/>
    <n v="22"/>
    <s v="29-4-22"/>
    <x v="1"/>
    <x v="2"/>
    <s v="Amazon"/>
    <s v="Amazon.in"/>
    <s v="Expedited"/>
    <s v="JNE3800"/>
    <s v="JNE3800-KR-M"/>
    <s v="Western Dress"/>
    <s v="M"/>
    <s v="B09SDXQ3X9"/>
    <s v="Shipped"/>
    <n v="1"/>
    <s v="INR"/>
    <n v="7710"/>
    <s v="SIBSAGAR"/>
    <s v="ASSAM"/>
    <n v="7856400"/>
    <s v="IN"/>
    <x v="2"/>
    <b v="0"/>
    <s v=""/>
    <s v=""/>
    <n v="0"/>
    <n v="0"/>
  </r>
  <r>
    <n v="1904"/>
    <s v="405-1634643-8548362"/>
    <x v="1"/>
    <n v="4"/>
    <n v="29"/>
    <n v="22"/>
    <s v="29-4-22"/>
    <x v="1"/>
    <x v="2"/>
    <s v="Amazon"/>
    <s v="Amazon.in"/>
    <s v="Expedited"/>
    <s v="J0162"/>
    <s v="J0162-SKD-L"/>
    <s v="Set"/>
    <s v="L"/>
    <s v="B08QGN1YBQ"/>
    <s v="Shipped"/>
    <n v="1"/>
    <s v="INR"/>
    <n v="11860"/>
    <s v="NEW DELHI"/>
    <s v="DELHI"/>
    <n v="1100840"/>
    <s v="IN"/>
    <x v="2"/>
    <b v="0"/>
    <s v=""/>
    <s v=""/>
    <n v="0"/>
    <n v="0"/>
  </r>
  <r>
    <n v="1905"/>
    <s v="402-7259648-3589130"/>
    <x v="1"/>
    <n v="4"/>
    <n v="29"/>
    <n v="22"/>
    <s v="29-4-22"/>
    <x v="1"/>
    <x v="2"/>
    <s v="Amazon"/>
    <s v="Amazon.in"/>
    <s v="Expedited"/>
    <s v="JNE3567"/>
    <s v="JNE3567-KR-XXL"/>
    <s v="kurta"/>
    <s v="XXL"/>
    <s v="B08KRYCC8J"/>
    <s v="Shipped"/>
    <n v="1"/>
    <s v="INR"/>
    <n v="3990"/>
    <s v="MUMBAI"/>
    <s v="MAHARASHTRA"/>
    <n v="4000600"/>
    <s v="IN"/>
    <x v="0"/>
    <b v="0"/>
    <s v=""/>
    <s v=""/>
    <n v="0"/>
    <n v="0"/>
  </r>
  <r>
    <n v="1906"/>
    <s v="403-5512860-6474709"/>
    <x v="1"/>
    <n v="4"/>
    <n v="29"/>
    <n v="22"/>
    <s v="29-4-22"/>
    <x v="1"/>
    <x v="2"/>
    <s v="Amazon"/>
    <s v="Amazon.in"/>
    <s v="Expedited"/>
    <s v="NW016"/>
    <s v="NW016-ST-SR-XXXL"/>
    <s v="Set"/>
    <s v="3XL"/>
    <s v="B099NSBYRS"/>
    <s v="Shipped"/>
    <n v="1"/>
    <s v="INR"/>
    <n v="5600"/>
    <s v="MUMBAI"/>
    <s v="MAHARASHTRA"/>
    <n v="4000920"/>
    <s v="IN"/>
    <x v="0"/>
    <b v="0"/>
    <s v=""/>
    <s v=""/>
    <n v="0"/>
    <n v="0"/>
  </r>
  <r>
    <n v="1907"/>
    <s v="405-6895105-7613137"/>
    <x v="1"/>
    <n v="4"/>
    <n v="29"/>
    <n v="22"/>
    <s v="29-4-22"/>
    <x v="1"/>
    <x v="1"/>
    <s v="Merchant"/>
    <s v="Amazon.in"/>
    <s v="Standard"/>
    <s v="JNE3801"/>
    <s v="JNE3801-KR-L"/>
    <s v="kurta"/>
    <s v="L"/>
    <s v="B09SDY51NS"/>
    <s v="Shipped"/>
    <n v="1"/>
    <s v="INR"/>
    <n v="7710"/>
    <s v="SIBSAGAR"/>
    <s v="ASSAM"/>
    <n v="7856400"/>
    <s v="IN"/>
    <x v="86"/>
    <b v="0"/>
    <s v="Easy Ship"/>
    <s v=""/>
    <n v="0"/>
    <n v="0"/>
  </r>
  <r>
    <n v="1908"/>
    <s v="408-1934381-2130729"/>
    <x v="1"/>
    <n v="4"/>
    <n v="29"/>
    <n v="22"/>
    <s v="29-4-22"/>
    <x v="1"/>
    <x v="2"/>
    <s v="Amazon"/>
    <s v="Amazon.in"/>
    <s v="Standard"/>
    <s v="JNE3294"/>
    <s v="JNE3294-KR-XXL"/>
    <s v="kurta"/>
    <s v="XXL"/>
    <s v="B07R41S1YG"/>
    <s v="Shipped"/>
    <n v="1"/>
    <s v="INR"/>
    <n v="0"/>
    <s v="MAHABUBNAGAR"/>
    <s v="TELANGANA"/>
    <n v="5090010"/>
    <s v="IN"/>
    <x v="0"/>
    <b v="0"/>
    <s v=""/>
    <s v=""/>
    <n v="0"/>
    <n v="0"/>
  </r>
  <r>
    <n v="1909"/>
    <s v="407-1902120-0283541"/>
    <x v="1"/>
    <n v="4"/>
    <n v="29"/>
    <n v="22"/>
    <s v="29-4-22"/>
    <x v="1"/>
    <x v="2"/>
    <s v="Amazon"/>
    <s v="Amazon.in"/>
    <s v="Expedited"/>
    <s v="J0351"/>
    <s v="J0351-SET-XXXL"/>
    <s v="Set"/>
    <s v="3XL"/>
    <s v="B09CTB7JMG"/>
    <s v="Shipped"/>
    <n v="1"/>
    <s v="INR"/>
    <n v="7710"/>
    <s v="RAJAHMUNDRY"/>
    <s v="ANDHRA PRADESH"/>
    <n v="5331030"/>
    <s v="IN"/>
    <x v="0"/>
    <b v="0"/>
    <s v=""/>
    <s v=""/>
    <n v="0"/>
    <n v="0"/>
  </r>
  <r>
    <n v="1910"/>
    <s v="407-5211445-5675517"/>
    <x v="1"/>
    <n v="4"/>
    <n v="29"/>
    <n v="22"/>
    <s v="29-4-22"/>
    <x v="1"/>
    <x v="2"/>
    <s v="Amazon"/>
    <s v="Amazon.in"/>
    <s v="Expedited"/>
    <s v="SET389"/>
    <s v="SET389-KR-NP-XL"/>
    <s v="Set"/>
    <s v="XL"/>
    <s v="B09KXW4WQC"/>
    <s v="Shipped"/>
    <n v="1"/>
    <s v="INR"/>
    <n v="6800"/>
    <s v="PATNA"/>
    <s v="BIHAR"/>
    <n v="8000140"/>
    <s v="IN"/>
    <x v="2"/>
    <b v="0"/>
    <s v=""/>
    <s v=""/>
    <n v="0"/>
    <n v="0"/>
  </r>
  <r>
    <n v="1911"/>
    <s v="405-1067372-8959545"/>
    <x v="1"/>
    <n v="4"/>
    <n v="29"/>
    <n v="22"/>
    <s v="29-4-22"/>
    <x v="1"/>
    <x v="2"/>
    <s v="Amazon"/>
    <s v="Amazon.in"/>
    <s v="Expedited"/>
    <s v="NW030"/>
    <s v="NW030-TP-PJ-M"/>
    <s v="Set"/>
    <s v="M"/>
    <s v="B09G2R6Y8J"/>
    <s v="Shipped"/>
    <n v="1"/>
    <s v="INR"/>
    <n v="5820"/>
    <s v="MUMBAI"/>
    <s v="MAHARASHTRA"/>
    <n v="4000690"/>
    <s v="IN"/>
    <x v="2"/>
    <b v="0"/>
    <s v=""/>
    <s v=""/>
    <n v="0"/>
    <n v="0"/>
  </r>
  <r>
    <n v="1912"/>
    <s v="408-6691828-6678718"/>
    <x v="1"/>
    <n v="4"/>
    <n v="29"/>
    <n v="22"/>
    <s v="29-4-22"/>
    <x v="1"/>
    <x v="2"/>
    <s v="Amazon"/>
    <s v="Amazon.in"/>
    <s v="Expedited"/>
    <s v="JNE3463"/>
    <s v="JNE3463-KR-M"/>
    <s v="kurta"/>
    <s v="M"/>
    <s v="B08RP6K224"/>
    <s v="Shipped"/>
    <n v="1"/>
    <s v="INR"/>
    <n v="5680"/>
    <s v="BENGALURU"/>
    <s v="KARNATAKA"/>
    <n v="5600290"/>
    <s v="IN"/>
    <x v="2"/>
    <b v="0"/>
    <s v=""/>
    <s v=""/>
    <n v="0"/>
    <n v="0"/>
  </r>
  <r>
    <n v="1913"/>
    <s v="404-1999660-0618712"/>
    <x v="1"/>
    <n v="4"/>
    <n v="29"/>
    <n v="22"/>
    <s v="29-4-22"/>
    <x v="1"/>
    <x v="0"/>
    <s v="Amazon"/>
    <s v="Amazon.in"/>
    <s v="Expedited"/>
    <s v="J0012"/>
    <s v="J0012-SKD-L"/>
    <s v="Set"/>
    <s v="L"/>
    <s v="B0894XGSH9"/>
    <s v="Cancelled"/>
    <n v="0"/>
    <s v=""/>
    <m/>
    <s v="Chidambaram"/>
    <s v="TAMIL NADU"/>
    <n v="6080010"/>
    <s v="IN"/>
    <x v="0"/>
    <b v="0"/>
    <s v=""/>
    <s v=""/>
    <n v="0"/>
    <n v="0"/>
  </r>
  <r>
    <n v="1914"/>
    <s v="402-8349092-6394739"/>
    <x v="1"/>
    <n v="4"/>
    <n v="29"/>
    <n v="22"/>
    <s v="29-4-22"/>
    <x v="1"/>
    <x v="2"/>
    <s v="Amazon"/>
    <s v="Amazon.in"/>
    <s v="Expedited"/>
    <s v="SET230"/>
    <s v="SET230-KR-PP-S"/>
    <s v="Set"/>
    <s v="S"/>
    <s v="B08MXSQPFH"/>
    <s v="Shipped"/>
    <n v="1"/>
    <s v="INR"/>
    <n v="7990"/>
    <s v="BENGALURU"/>
    <s v="KARNATAKA"/>
    <n v="5600170"/>
    <s v="IN"/>
    <x v="0"/>
    <b v="0"/>
    <s v=""/>
    <s v=""/>
    <n v="0"/>
    <n v="0"/>
  </r>
  <r>
    <n v="1915"/>
    <s v="403-0061579-9272319"/>
    <x v="1"/>
    <n v="4"/>
    <n v="29"/>
    <n v="22"/>
    <s v="29-4-22"/>
    <x v="1"/>
    <x v="1"/>
    <s v="Merchant"/>
    <s v="Amazon.in"/>
    <s v="Standard"/>
    <s v="JNE3446"/>
    <s v="JNE3446-KR-S"/>
    <s v="kurta"/>
    <s v="S"/>
    <s v="B081X18FL6"/>
    <s v="Shipped"/>
    <n v="1"/>
    <s v="INR"/>
    <n v="2990"/>
    <s v="NAVI MUMBAI"/>
    <s v="MAHARASHTRA"/>
    <n v="4007010"/>
    <s v="IN"/>
    <x v="84"/>
    <b v="0"/>
    <s v="Easy Ship"/>
    <s v=""/>
    <n v="0"/>
    <n v="0"/>
  </r>
  <r>
    <n v="1916"/>
    <s v="405-9935541-7117167"/>
    <x v="1"/>
    <n v="4"/>
    <n v="29"/>
    <n v="22"/>
    <s v="29-4-22"/>
    <x v="1"/>
    <x v="2"/>
    <s v="Amazon"/>
    <s v="Amazon.in"/>
    <s v="Expedited"/>
    <s v="SET268"/>
    <s v="SET268-KR-NP-L"/>
    <s v="Set"/>
    <s v="L"/>
    <s v="B08XQ8MCKP"/>
    <s v="Shipped"/>
    <n v="1"/>
    <s v="INR"/>
    <n v="7880"/>
    <s v="HYDERABAD"/>
    <s v="TELANGANA"/>
    <n v="5000940"/>
    <s v="IN"/>
    <x v="0"/>
    <b v="0"/>
    <s v=""/>
    <s v=""/>
    <n v="0"/>
    <n v="0"/>
  </r>
  <r>
    <n v="1917"/>
    <s v="407-7282648-6869936"/>
    <x v="1"/>
    <n v="4"/>
    <n v="29"/>
    <n v="22"/>
    <s v="29-4-22"/>
    <x v="1"/>
    <x v="2"/>
    <s v="Amazon"/>
    <s v="Amazon.in"/>
    <s v="Expedited"/>
    <s v="SET388"/>
    <s v="SET388-KR-NP-L"/>
    <s v="Set"/>
    <s v="L"/>
    <s v="B09QJLFDRK"/>
    <s v="Shipped"/>
    <n v="1"/>
    <s v="INR"/>
    <n v="12990"/>
    <s v="VADAKARA"/>
    <s v="KERALA"/>
    <n v="6735060"/>
    <s v="IN"/>
    <x v="2"/>
    <b v="0"/>
    <s v=""/>
    <s v=""/>
    <n v="0"/>
    <n v="0"/>
  </r>
  <r>
    <n v="1920"/>
    <s v="407-4176572-5277916"/>
    <x v="1"/>
    <n v="4"/>
    <n v="29"/>
    <n v="22"/>
    <s v="29-4-22"/>
    <x v="1"/>
    <x v="2"/>
    <s v="Amazon"/>
    <s v="Amazon.in"/>
    <s v="Expedited"/>
    <s v="JNE3787"/>
    <s v="JNE3787-KR-XXXL"/>
    <s v="kurta"/>
    <s v="3XL"/>
    <s v="B09RKCC8WS"/>
    <s v="Shipped"/>
    <n v="1"/>
    <s v="INR"/>
    <n v="4870"/>
    <s v="KHARAGPUR"/>
    <s v="WEST BENGAL"/>
    <n v="7213050"/>
    <s v="IN"/>
    <x v="2"/>
    <b v="0"/>
    <s v=""/>
    <s v=""/>
    <n v="0"/>
    <n v="0"/>
  </r>
  <r>
    <n v="1921"/>
    <s v="404-1035134-0857126"/>
    <x v="1"/>
    <n v="4"/>
    <n v="29"/>
    <n v="22"/>
    <s v="29-4-22"/>
    <x v="1"/>
    <x v="2"/>
    <s v="Amazon"/>
    <s v="Amazon.in"/>
    <s v="Expedited"/>
    <s v="J0335"/>
    <s v="J0335-DR-S"/>
    <s v="Western Dress"/>
    <s v="S"/>
    <s v="B09831NCG7"/>
    <s v="Shipped"/>
    <n v="1"/>
    <s v="INR"/>
    <n v="8590"/>
    <s v="Pune"/>
    <s v="MAHARASHTRA"/>
    <n v="4110170"/>
    <s v="IN"/>
    <x v="0"/>
    <b v="0"/>
    <s v=""/>
    <s v=""/>
    <n v="0"/>
    <n v="0"/>
  </r>
  <r>
    <n v="1922"/>
    <s v="403-5947655-7277166"/>
    <x v="1"/>
    <n v="4"/>
    <n v="29"/>
    <n v="22"/>
    <s v="29-4-22"/>
    <x v="1"/>
    <x v="1"/>
    <s v="Merchant"/>
    <s v="Amazon.in"/>
    <s v="Standard"/>
    <s v="SET342"/>
    <s v="SET342-KR-NP-N-XL"/>
    <s v="Set"/>
    <s v="XL"/>
    <s v="B09Q19BQCF"/>
    <s v="Shipped"/>
    <n v="1"/>
    <s v="INR"/>
    <n v="9160"/>
    <s v="Kolkata"/>
    <s v="WEST BENGAL"/>
    <n v="7000410"/>
    <s v="IN"/>
    <x v="92"/>
    <b v="0"/>
    <s v="Easy Ship"/>
    <s v=""/>
    <n v="0"/>
    <n v="0"/>
  </r>
  <r>
    <n v="1923"/>
    <s v="171-4011986-9891506"/>
    <x v="1"/>
    <n v="4"/>
    <n v="29"/>
    <n v="22"/>
    <s v="29-4-22"/>
    <x v="1"/>
    <x v="0"/>
    <s v="Amazon"/>
    <s v="Amazon.in"/>
    <s v="Expedited"/>
    <s v="SET374"/>
    <s v="SET374-KR-NP-L"/>
    <s v="Set"/>
    <s v="L"/>
    <s v="B09NDKQD88"/>
    <s v="Unshipped"/>
    <n v="1"/>
    <s v="INR"/>
    <n v="5970"/>
    <s v="KADUNGALLOOR"/>
    <s v="KERALA"/>
    <n v="6831100"/>
    <s v="IN"/>
    <x v="0"/>
    <b v="0"/>
    <s v=""/>
    <s v=""/>
    <n v="0"/>
    <n v="0"/>
  </r>
  <r>
    <n v="1924"/>
    <s v="408-2553476-6332307"/>
    <x v="1"/>
    <n v="4"/>
    <n v="29"/>
    <n v="22"/>
    <s v="29-4-22"/>
    <x v="1"/>
    <x v="2"/>
    <s v="Amazon"/>
    <s v="Amazon.in"/>
    <s v="Standard"/>
    <s v="SET349"/>
    <s v="SET349-KR-NP-XL"/>
    <s v="Set"/>
    <s v="XL"/>
    <s v="B09QJ4RWZG"/>
    <s v="Shipped"/>
    <n v="1"/>
    <s v="INR"/>
    <n v="0"/>
    <s v="COIMBATORE"/>
    <s v="TAMIL NADU"/>
    <n v="6410340"/>
    <s v="IN"/>
    <x v="0"/>
    <b v="0"/>
    <s v=""/>
    <s v=""/>
    <n v="0"/>
    <n v="0"/>
  </r>
  <r>
    <n v="1925"/>
    <s v="171-7872471-1810740"/>
    <x v="1"/>
    <n v="4"/>
    <n v="29"/>
    <n v="22"/>
    <s v="29-4-22"/>
    <x v="1"/>
    <x v="0"/>
    <s v="Merchant"/>
    <s v="Amazon.in"/>
    <s v="Standard"/>
    <s v="J0130"/>
    <s v="J0130-SET-XXL"/>
    <s v="Set"/>
    <s v="XXL"/>
    <s v="B091Z69GJ4"/>
    <s v=""/>
    <n v="0"/>
    <s v="INR"/>
    <n v="62762"/>
    <s v="KAKINADA"/>
    <s v="ANDHRA PRADESH"/>
    <n v="5330050"/>
    <s v="IN"/>
    <x v="0"/>
    <b v="0"/>
    <s v="Easy Ship"/>
    <s v=""/>
    <n v="0"/>
    <n v="0"/>
  </r>
  <r>
    <n v="1926"/>
    <s v="407-8589731-5668353"/>
    <x v="1"/>
    <n v="4"/>
    <n v="29"/>
    <n v="22"/>
    <s v="29-4-22"/>
    <x v="1"/>
    <x v="2"/>
    <s v="Amazon"/>
    <s v="Amazon.in"/>
    <s v="Expedited"/>
    <s v="SET353"/>
    <s v="SET353-KR-NP-XXL"/>
    <s v="Set"/>
    <s v="XXL"/>
    <s v="B09KXSVZXJ"/>
    <s v="Shipped"/>
    <n v="1"/>
    <s v="INR"/>
    <n v="8880"/>
    <s v="HYDERABAD"/>
    <s v="TELANGANA"/>
    <n v="5000180"/>
    <s v="IN"/>
    <x v="2"/>
    <b v="0"/>
    <s v=""/>
    <s v=""/>
    <n v="0"/>
    <n v="0"/>
  </r>
  <r>
    <n v="1927"/>
    <s v="408-0002979-1571575"/>
    <x v="1"/>
    <n v="4"/>
    <n v="29"/>
    <n v="22"/>
    <s v="29-4-22"/>
    <x v="1"/>
    <x v="2"/>
    <s v="Amazon"/>
    <s v="Amazon.in"/>
    <s v="Expedited"/>
    <s v="SET303"/>
    <s v="SET303-KR-NP-XS"/>
    <s v="Set"/>
    <s v="XS"/>
    <s v="B09K3NHD6H"/>
    <s v="Shipped"/>
    <n v="1"/>
    <s v="INR"/>
    <n v="8880"/>
    <s v="THANJAVUR"/>
    <s v="TAMIL NADU"/>
    <n v="6149010"/>
    <s v="IN"/>
    <x v="2"/>
    <b v="0"/>
    <s v=""/>
    <s v=""/>
    <n v="0"/>
    <n v="0"/>
  </r>
  <r>
    <n v="1928"/>
    <s v="405-0152945-9281141"/>
    <x v="1"/>
    <n v="4"/>
    <n v="29"/>
    <n v="22"/>
    <s v="29-4-22"/>
    <x v="1"/>
    <x v="2"/>
    <s v="Amazon"/>
    <s v="Amazon.in"/>
    <s v="Expedited"/>
    <s v="JNE2270"/>
    <s v="JNE2270-KR-487-A-L"/>
    <s v="kurta"/>
    <s v="L"/>
    <s v="B07H7FBV3Z"/>
    <s v="Shipped"/>
    <n v="1"/>
    <s v="INR"/>
    <n v="5180"/>
    <s v="CHENNAI"/>
    <s v="TAMIL NADU"/>
    <n v="6000020"/>
    <s v="IN"/>
    <x v="2"/>
    <b v="0"/>
    <s v=""/>
    <s v=""/>
    <n v="0"/>
    <n v="0"/>
  </r>
  <r>
    <n v="1929"/>
    <s v="406-0697593-2068306"/>
    <x v="1"/>
    <n v="4"/>
    <n v="29"/>
    <n v="22"/>
    <s v="29-4-22"/>
    <x v="1"/>
    <x v="2"/>
    <s v="Amazon"/>
    <s v="Amazon.in"/>
    <s v="Expedited"/>
    <s v="SET347"/>
    <s v="SET347-KR-NP-XS"/>
    <s v="Set"/>
    <s v="XS"/>
    <s v="B09RKFBMYD"/>
    <s v="Shipped"/>
    <n v="1"/>
    <s v="INR"/>
    <n v="8520"/>
    <s v="Lucknow"/>
    <s v="UTTAR PRADESH"/>
    <n v="2260260"/>
    <s v="IN"/>
    <x v="2"/>
    <b v="0"/>
    <s v=""/>
    <s v=""/>
    <n v="0"/>
    <n v="0"/>
  </r>
  <r>
    <n v="1930"/>
    <s v="403-5895665-4925103"/>
    <x v="1"/>
    <n v="4"/>
    <n v="29"/>
    <n v="22"/>
    <s v="29-4-22"/>
    <x v="1"/>
    <x v="2"/>
    <s v="Amazon"/>
    <s v="Amazon.in"/>
    <s v="Expedited"/>
    <s v="SET324"/>
    <s v="SET324-KR-NP-S"/>
    <s v="Set"/>
    <s v="S"/>
    <s v="B09NQ4CZ65"/>
    <s v="Shipped"/>
    <n v="1"/>
    <s v="INR"/>
    <n v="5970"/>
    <s v="THANE"/>
    <s v="MAHARASHTRA"/>
    <n v="4006070"/>
    <s v="IN"/>
    <x v="2"/>
    <b v="0"/>
    <s v=""/>
    <s v=""/>
    <n v="0"/>
    <n v="0"/>
  </r>
  <r>
    <n v="1931"/>
    <s v="403-3361011-2239566"/>
    <x v="1"/>
    <n v="4"/>
    <n v="29"/>
    <n v="22"/>
    <s v="29-4-22"/>
    <x v="1"/>
    <x v="0"/>
    <s v="Amazon"/>
    <s v="Amazon.in"/>
    <s v="Expedited"/>
    <s v="SET324"/>
    <s v="SET324-KR-NP-S"/>
    <s v="Set"/>
    <s v="S"/>
    <s v="B09NQ4CZ65"/>
    <s v="Cancelled"/>
    <n v="0"/>
    <s v=""/>
    <m/>
    <s v="Mumbai"/>
    <s v="MAHARASHTRA"/>
    <n v="4000660"/>
    <s v="IN"/>
    <x v="0"/>
    <b v="0"/>
    <s v=""/>
    <s v=""/>
    <n v="0"/>
    <n v="0"/>
  </r>
  <r>
    <n v="1932"/>
    <s v="171-6613656-4245918"/>
    <x v="1"/>
    <n v="4"/>
    <n v="29"/>
    <n v="22"/>
    <s v="29-4-22"/>
    <x v="1"/>
    <x v="1"/>
    <s v="Merchant"/>
    <s v="Amazon.in"/>
    <s v="Standard"/>
    <s v="SET224"/>
    <s v="SET224-KR-NP-S"/>
    <s v="Set"/>
    <s v="S"/>
    <s v="B08MXCX8LS"/>
    <s v="Shipped"/>
    <n v="1"/>
    <s v="INR"/>
    <n v="13690"/>
    <s v="HYDERABAD"/>
    <s v="TELANGANA"/>
    <n v="5000180"/>
    <s v="IN"/>
    <x v="108"/>
    <b v="0"/>
    <s v="Easy Ship"/>
    <s v=""/>
    <n v="0"/>
    <n v="0"/>
  </r>
  <r>
    <n v="1933"/>
    <s v="171-4052596-9782704"/>
    <x v="1"/>
    <n v="4"/>
    <n v="29"/>
    <n v="22"/>
    <s v="29-4-22"/>
    <x v="1"/>
    <x v="2"/>
    <s v="Amazon"/>
    <s v="Amazon.in"/>
    <s v="Expedited"/>
    <s v="J0401"/>
    <s v="J0401-DR-S"/>
    <s v="Western Dress"/>
    <s v="S"/>
    <s v="B09SDYGHX3"/>
    <s v="Shipped"/>
    <n v="1"/>
    <s v="INR"/>
    <n v="8850"/>
    <s v="HYDERABAD"/>
    <s v="TELANGANA"/>
    <n v="5000180"/>
    <s v="IN"/>
    <x v="2"/>
    <b v="0"/>
    <s v=""/>
    <s v=""/>
    <n v="0"/>
    <n v="0"/>
  </r>
  <r>
    <n v="1934"/>
    <s v="403-9078967-3981110"/>
    <x v="1"/>
    <n v="4"/>
    <n v="29"/>
    <n v="22"/>
    <s v="29-4-22"/>
    <x v="1"/>
    <x v="2"/>
    <s v="Amazon"/>
    <s v="Amazon.in"/>
    <s v="Expedited"/>
    <s v="J0097"/>
    <s v="J0097-KR-S"/>
    <s v="kurta"/>
    <s v="S"/>
    <s v="B08BJS1LPN"/>
    <s v="Shipped"/>
    <n v="1"/>
    <s v="INR"/>
    <n v="5680"/>
    <s v="PARLAKHEMUNDI"/>
    <s v="ODISHA"/>
    <n v="7612000"/>
    <s v="IN"/>
    <x v="2"/>
    <b v="0"/>
    <s v=""/>
    <s v=""/>
    <n v="0"/>
    <n v="0"/>
  </r>
  <r>
    <n v="1935"/>
    <s v="402-3929605-6878702"/>
    <x v="1"/>
    <n v="4"/>
    <n v="29"/>
    <n v="22"/>
    <s v="29-4-22"/>
    <x v="1"/>
    <x v="2"/>
    <s v="Amazon"/>
    <s v="Amazon.in"/>
    <s v="Expedited"/>
    <s v="SET268"/>
    <s v="SET268-KR-NP-XL"/>
    <s v="Set"/>
    <s v="XL"/>
    <s v="B08XQBF1G4"/>
    <s v="Shipped"/>
    <n v="1"/>
    <s v="INR"/>
    <n v="7880"/>
    <s v="GURUGRAM"/>
    <s v="HARYANA"/>
    <n v="1221010"/>
    <s v="IN"/>
    <x v="0"/>
    <b v="0"/>
    <s v=""/>
    <s v=""/>
    <n v="0"/>
    <n v="0"/>
  </r>
  <r>
    <n v="1936"/>
    <s v="405-0043813-7485114"/>
    <x v="1"/>
    <n v="4"/>
    <n v="29"/>
    <n v="22"/>
    <s v="29-4-22"/>
    <x v="1"/>
    <x v="2"/>
    <s v="Amazon"/>
    <s v="Amazon.in"/>
    <s v="Expedited"/>
    <s v="JNE3261"/>
    <s v="JNE3261-KR-XXL"/>
    <s v="kurta"/>
    <s v="XXL"/>
    <s v="B07R5WHLJD"/>
    <s v="Shipped"/>
    <n v="1"/>
    <s v="INR"/>
    <n v="3480"/>
    <s v="BANGAON"/>
    <s v="WEST BENGAL"/>
    <n v="7432350"/>
    <s v="IN"/>
    <x v="0"/>
    <b v="0"/>
    <s v=""/>
    <s v=""/>
    <n v="0"/>
    <n v="0"/>
  </r>
  <r>
    <n v="1937"/>
    <s v="402-9278224-1406767"/>
    <x v="1"/>
    <n v="4"/>
    <n v="29"/>
    <n v="22"/>
    <s v="29-4-22"/>
    <x v="1"/>
    <x v="2"/>
    <s v="Amazon"/>
    <s v="Amazon.in"/>
    <s v="Expedited"/>
    <s v="SET291"/>
    <s v="SET291-KR-PP-XL"/>
    <s v="Set"/>
    <s v="XL"/>
    <s v="B099NJV9X7"/>
    <s v="Shipped"/>
    <n v="1"/>
    <s v="INR"/>
    <n v="5990"/>
    <s v="BHARUCH"/>
    <s v="Gujarat"/>
    <n v="3931300"/>
    <s v="IN"/>
    <x v="2"/>
    <b v="0"/>
    <s v=""/>
    <s v=""/>
    <n v="0"/>
    <n v="0"/>
  </r>
  <r>
    <n v="1938"/>
    <s v="402-7165661-7521950"/>
    <x v="1"/>
    <n v="4"/>
    <n v="29"/>
    <n v="22"/>
    <s v="29-4-22"/>
    <x v="1"/>
    <x v="1"/>
    <s v="Merchant"/>
    <s v="Amazon.in"/>
    <s v="Standard"/>
    <s v="JNE3405"/>
    <s v="JNE3405-KR-S"/>
    <s v="kurta"/>
    <s v="S"/>
    <s v="B081WX4G4Q"/>
    <s v="Shipped"/>
    <n v="1"/>
    <s v="INR"/>
    <n v="3990"/>
    <s v="KATIHAR"/>
    <s v="BIHAR"/>
    <n v="8541050"/>
    <s v="IN"/>
    <x v="109"/>
    <b v="0"/>
    <s v="Easy Ship"/>
    <s v=""/>
    <n v="0"/>
    <n v="0"/>
  </r>
  <r>
    <n v="1939"/>
    <s v="407-5702404-1237153"/>
    <x v="1"/>
    <n v="4"/>
    <n v="29"/>
    <n v="22"/>
    <s v="29-4-22"/>
    <x v="1"/>
    <x v="2"/>
    <s v="Amazon"/>
    <s v="Amazon.in"/>
    <s v="Expedited"/>
    <s v="JNE2014"/>
    <s v="JNE2014-KR-178-M"/>
    <s v="kurta"/>
    <s v="M"/>
    <s v="B077M6KWYJ"/>
    <s v="Shipped"/>
    <n v="1"/>
    <s v="INR"/>
    <n v="3530"/>
    <s v="MANDYA"/>
    <s v="KARNATAKA"/>
    <n v="5714030"/>
    <s v="IN"/>
    <x v="2"/>
    <b v="0"/>
    <s v=""/>
    <s v=""/>
    <n v="0"/>
    <n v="0"/>
  </r>
  <r>
    <n v="1940"/>
    <s v="402-2178983-9666728"/>
    <x v="1"/>
    <n v="4"/>
    <n v="29"/>
    <n v="22"/>
    <s v="29-4-22"/>
    <x v="1"/>
    <x v="2"/>
    <s v="Amazon"/>
    <s v="Amazon.in"/>
    <s v="Expedited"/>
    <s v="J0341"/>
    <s v="J0341-DR-S"/>
    <s v="Western Dress"/>
    <s v="S"/>
    <s v="B099NR7612"/>
    <s v="Shipped"/>
    <n v="1"/>
    <s v="INR"/>
    <n v="7440"/>
    <s v="SATTENAPALLI(md),guntur(dt)"/>
    <s v="ANDHRA PRADESH"/>
    <n v="5224030"/>
    <s v="IN"/>
    <x v="2"/>
    <b v="0"/>
    <s v=""/>
    <s v=""/>
    <n v="0"/>
    <n v="0"/>
  </r>
  <r>
    <n v="1941"/>
    <s v="408-1262593-3468327"/>
    <x v="1"/>
    <n v="4"/>
    <n v="29"/>
    <n v="22"/>
    <s v="29-4-22"/>
    <x v="1"/>
    <x v="2"/>
    <s v="Amazon"/>
    <s v="Amazon.in"/>
    <s v="Expedited"/>
    <s v="JNE3742"/>
    <s v="JNE3742-KR-XS"/>
    <s v="kurta"/>
    <s v="XS"/>
    <s v="B099NNX4TD"/>
    <s v="Shipped"/>
    <n v="1"/>
    <s v="INR"/>
    <n v="4320"/>
    <s v="HYDERABAD"/>
    <s v="TELANGANA"/>
    <n v="5000470"/>
    <s v="IN"/>
    <x v="0"/>
    <b v="0"/>
    <s v=""/>
    <s v=""/>
    <n v="0"/>
    <n v="0"/>
  </r>
  <r>
    <n v="1942"/>
    <s v="407-7973575-0154729"/>
    <x v="1"/>
    <n v="4"/>
    <n v="29"/>
    <n v="22"/>
    <s v="29-4-22"/>
    <x v="1"/>
    <x v="1"/>
    <s v="Merchant"/>
    <s v="Amazon.in"/>
    <s v="Standard"/>
    <s v="JNE3515"/>
    <s v="JNE3515-KR-XXXL"/>
    <s v="kurta"/>
    <s v="3XL"/>
    <s v="B098126Y6Q"/>
    <s v="Shipped"/>
    <n v="1"/>
    <s v="INR"/>
    <n v="4590"/>
    <s v="NELLORE"/>
    <s v="ANDHRA PRADESH"/>
    <n v="5240030"/>
    <s v="IN"/>
    <x v="106"/>
    <b v="0"/>
    <s v="Easy Ship"/>
    <s v=""/>
    <n v="0"/>
    <n v="0"/>
  </r>
  <r>
    <n v="1943"/>
    <s v="408-8747074-3173921"/>
    <x v="1"/>
    <n v="4"/>
    <n v="29"/>
    <n v="22"/>
    <s v="29-4-22"/>
    <x v="1"/>
    <x v="3"/>
    <s v="Merchant"/>
    <s v="Amazon.in"/>
    <s v="Standard"/>
    <s v="JNE3680"/>
    <s v="JNE3680-TU-XXXL"/>
    <s v="Top"/>
    <s v="3XL"/>
    <s v="B094373LWG"/>
    <s v="Shipped"/>
    <n v="1"/>
    <s v="INR"/>
    <n v="0"/>
    <s v="MUMBAI"/>
    <s v="MAHARASHTRA"/>
    <n v="4000920"/>
    <s v="IN"/>
    <x v="93"/>
    <b v="0"/>
    <s v="Easy Ship"/>
    <s v=""/>
    <n v="0"/>
    <n v="0"/>
  </r>
  <r>
    <n v="1944"/>
    <s v="405-3238457-8916365"/>
    <x v="1"/>
    <n v="4"/>
    <n v="29"/>
    <n v="22"/>
    <s v="29-4-22"/>
    <x v="1"/>
    <x v="2"/>
    <s v="Amazon"/>
    <s v="Amazon.in"/>
    <s v="Expedited"/>
    <s v="NW015"/>
    <s v="NW015-TP-PJ-M"/>
    <s v="Set"/>
    <s v="M"/>
    <s v="B0922VCDNR"/>
    <s v="Shipped"/>
    <n v="1"/>
    <s v="INR"/>
    <n v="5230"/>
    <s v="MAHINDRA WORLD CITY"/>
    <s v="TAMIL NADU"/>
    <n v="6030020"/>
    <s v="IN"/>
    <x v="2"/>
    <b v="0"/>
    <s v=""/>
    <s v=""/>
    <n v="0"/>
    <n v="0"/>
  </r>
  <r>
    <n v="1945"/>
    <s v="405-4044672-8392353"/>
    <x v="1"/>
    <n v="4"/>
    <n v="29"/>
    <n v="22"/>
    <s v="29-4-22"/>
    <x v="1"/>
    <x v="0"/>
    <s v="Amazon"/>
    <s v="Amazon.in"/>
    <s v="Expedited"/>
    <s v="JNE3261"/>
    <s v="JNE3261-KR-XXL"/>
    <s v="kurta"/>
    <s v="XXL"/>
    <s v="B07R5WHLJD"/>
    <s v="Cancelled"/>
    <n v="0"/>
    <s v=""/>
    <m/>
    <s v="GOBARDANGA"/>
    <s v="WEST BENGAL"/>
    <n v="7432520"/>
    <s v="IN"/>
    <x v="0"/>
    <b v="0"/>
    <s v=""/>
    <s v=""/>
    <n v="0"/>
    <n v="0"/>
  </r>
  <r>
    <n v="1946"/>
    <s v="402-7194188-9157908"/>
    <x v="1"/>
    <n v="4"/>
    <n v="29"/>
    <n v="22"/>
    <s v="29-4-22"/>
    <x v="1"/>
    <x v="2"/>
    <s v="Amazon"/>
    <s v="Amazon.in"/>
    <s v="Expedited"/>
    <s v="J0217"/>
    <s v="J0217-BL-M"/>
    <s v="Blouse"/>
    <s v="M"/>
    <s v="B09KXVVR34"/>
    <s v="Shipped"/>
    <n v="1"/>
    <s v="INR"/>
    <n v="6650"/>
    <s v="IMPHAL"/>
    <s v="MANIPUR"/>
    <n v="7950010"/>
    <s v="IN"/>
    <x v="2"/>
    <b v="0"/>
    <s v=""/>
    <s v=""/>
    <n v="0"/>
    <n v="0"/>
  </r>
  <r>
    <n v="1947"/>
    <s v="407-7003976-1631535"/>
    <x v="1"/>
    <n v="4"/>
    <n v="29"/>
    <n v="22"/>
    <s v="29-4-22"/>
    <x v="1"/>
    <x v="2"/>
    <s v="Amazon"/>
    <s v="Amazon.in"/>
    <s v="Expedited"/>
    <s v="JNE3716"/>
    <s v="JNE3716-KR-XXXL"/>
    <s v="kurta"/>
    <s v="3XL"/>
    <s v="B099NNC9GP"/>
    <s v="Shipped"/>
    <n v="1"/>
    <s v="INR"/>
    <n v="3990"/>
    <s v="HYDERABAD"/>
    <s v="TELANGANA"/>
    <n v="5000840"/>
    <s v="IN"/>
    <x v="0"/>
    <b v="0"/>
    <s v=""/>
    <s v=""/>
    <n v="0"/>
    <n v="0"/>
  </r>
  <r>
    <n v="1948"/>
    <s v="407-5425288-7554717"/>
    <x v="1"/>
    <n v="4"/>
    <n v="29"/>
    <n v="22"/>
    <s v="29-4-22"/>
    <x v="1"/>
    <x v="2"/>
    <s v="Amazon"/>
    <s v="Amazon.in"/>
    <s v="Expedited"/>
    <s v="JNE3366"/>
    <s v="JNE3366-KR-1053-XXXL"/>
    <s v="kurta"/>
    <s v="3XL"/>
    <s v="B07SZSYNQ9"/>
    <s v="Shipped"/>
    <n v="1"/>
    <s v="INR"/>
    <n v="3760"/>
    <s v="HYDERABAD"/>
    <s v="TELANGANA"/>
    <n v="5000840"/>
    <s v="IN"/>
    <x v="0"/>
    <b v="0"/>
    <s v=""/>
    <s v=""/>
    <n v="0"/>
    <n v="0"/>
  </r>
  <r>
    <n v="1949"/>
    <s v="171-7059341-6105923"/>
    <x v="1"/>
    <n v="4"/>
    <n v="29"/>
    <n v="22"/>
    <s v="29-4-22"/>
    <x v="1"/>
    <x v="1"/>
    <s v="Merchant"/>
    <s v="Amazon.in"/>
    <s v="Standard"/>
    <s v="J0119"/>
    <s v="J0119-TP-L"/>
    <s v="Top"/>
    <s v="L"/>
    <s v="B08RYQQD6Z"/>
    <s v="Shipped"/>
    <n v="1"/>
    <s v="INR"/>
    <n v="5400"/>
    <s v="COIMBATORE"/>
    <s v="TAMIL NADU"/>
    <n v="6410040"/>
    <s v="IN"/>
    <x v="95"/>
    <b v="0"/>
    <s v="Easy Ship"/>
    <s v=""/>
    <n v="0"/>
    <n v="0"/>
  </r>
  <r>
    <n v="1950"/>
    <s v="405-3223184-3071523"/>
    <x v="1"/>
    <n v="4"/>
    <n v="29"/>
    <n v="22"/>
    <s v="29-4-22"/>
    <x v="1"/>
    <x v="2"/>
    <s v="Amazon"/>
    <s v="Amazon.in"/>
    <s v="Expedited"/>
    <s v="SET304"/>
    <s v="SET304-KR-DPT-XL"/>
    <s v="Set"/>
    <s v="XL"/>
    <s v="B09K3HVZ83"/>
    <s v="Shipped"/>
    <n v="1"/>
    <s v="INR"/>
    <n v="11860"/>
    <s v="HYDERABAD"/>
    <s v="TELANGANA"/>
    <n v="5000100"/>
    <s v="IN"/>
    <x v="2"/>
    <b v="0"/>
    <s v=""/>
    <s v=""/>
    <n v="0"/>
    <n v="0"/>
  </r>
  <r>
    <n v="1951"/>
    <s v="406-1415992-3059531"/>
    <x v="1"/>
    <n v="4"/>
    <n v="29"/>
    <n v="22"/>
    <s v="29-4-22"/>
    <x v="1"/>
    <x v="2"/>
    <s v="Amazon"/>
    <s v="Amazon.in"/>
    <s v="Expedited"/>
    <s v="SET268"/>
    <s v="SET268-KR-NP-XS"/>
    <s v="Set"/>
    <s v="XS"/>
    <s v="B08XQBXFPP"/>
    <s v="Shipped"/>
    <n v="1"/>
    <s v="INR"/>
    <n v="7880"/>
    <s v="chennai"/>
    <s v="TAMIL NADU"/>
    <n v="6000300"/>
    <s v="IN"/>
    <x v="2"/>
    <b v="0"/>
    <s v=""/>
    <s v=""/>
    <n v="0"/>
    <n v="0"/>
  </r>
  <r>
    <n v="1952"/>
    <s v="406-1334469-6185165"/>
    <x v="1"/>
    <n v="4"/>
    <n v="29"/>
    <n v="22"/>
    <s v="29-4-22"/>
    <x v="1"/>
    <x v="2"/>
    <s v="Amazon"/>
    <s v="Amazon.in"/>
    <s v="Expedited"/>
    <s v="SET288"/>
    <s v="SET288-KR-NP-XXXL"/>
    <s v="Set"/>
    <s v="3XL"/>
    <s v="B09M6STTBC"/>
    <s v="Shipped"/>
    <n v="1"/>
    <s v="INR"/>
    <n v="6840"/>
    <s v="Bihta Patna District"/>
    <s v="BIHAR"/>
    <n v="8011030"/>
    <s v="IN"/>
    <x v="2"/>
    <b v="0"/>
    <s v=""/>
    <s v=""/>
    <n v="0"/>
    <n v="0"/>
  </r>
  <r>
    <n v="1953"/>
    <s v="408-4533890-9124319"/>
    <x v="1"/>
    <n v="4"/>
    <n v="29"/>
    <n v="22"/>
    <s v="29-4-22"/>
    <x v="1"/>
    <x v="2"/>
    <s v="Amazon"/>
    <s v="Amazon.in"/>
    <s v="Standard"/>
    <s v="JNE3465"/>
    <s v="JNE3465-KR-M"/>
    <s v="kurta"/>
    <s v="M"/>
    <s v="B08BFV1DVW"/>
    <s v="Shipped"/>
    <n v="1"/>
    <s v="INR"/>
    <n v="0"/>
    <s v="PATNA"/>
    <s v="BIHAR"/>
    <n v="8000020"/>
    <s v="IN"/>
    <x v="0"/>
    <b v="0"/>
    <s v=""/>
    <s v=""/>
    <n v="0"/>
    <n v="0"/>
  </r>
  <r>
    <n v="1954"/>
    <s v="406-4796865-4449149"/>
    <x v="1"/>
    <n v="4"/>
    <n v="29"/>
    <n v="22"/>
    <s v="29-4-22"/>
    <x v="1"/>
    <x v="2"/>
    <s v="Amazon"/>
    <s v="Amazon.in"/>
    <s v="Expedited"/>
    <s v="SET378"/>
    <s v="SET378-KR-NP-XS"/>
    <s v="Set"/>
    <s v="XS"/>
    <s v="B09RKFQBBZ"/>
    <s v="Shipped"/>
    <n v="1"/>
    <s v="INR"/>
    <n v="12210"/>
    <s v="HYDERABAD"/>
    <s v="TELANGANA"/>
    <n v="5000080"/>
    <s v="IN"/>
    <x v="2"/>
    <b v="0"/>
    <s v=""/>
    <s v=""/>
    <n v="0"/>
    <n v="0"/>
  </r>
  <r>
    <n v="1955"/>
    <s v="407-6742558-5561911"/>
    <x v="1"/>
    <n v="4"/>
    <n v="29"/>
    <n v="22"/>
    <s v="29-4-22"/>
    <x v="1"/>
    <x v="2"/>
    <s v="Amazon"/>
    <s v="Amazon.in"/>
    <s v="Expedited"/>
    <s v="JNE3470"/>
    <s v="JNE3470-KR-XXL"/>
    <s v="kurta"/>
    <s v="XXL"/>
    <s v="B08W8KKGRX"/>
    <s v="Shipped"/>
    <n v="1"/>
    <s v="INR"/>
    <n v="3290"/>
    <s v="PATNA"/>
    <s v="BIHAR"/>
    <n v="8000040"/>
    <s v="IN"/>
    <x v="2"/>
    <b v="0"/>
    <s v=""/>
    <s v=""/>
    <n v="0"/>
    <n v="0"/>
  </r>
  <r>
    <n v="1956"/>
    <s v="405-5920313-7117140"/>
    <x v="1"/>
    <n v="4"/>
    <n v="29"/>
    <n v="22"/>
    <s v="29-4-22"/>
    <x v="1"/>
    <x v="1"/>
    <s v="Merchant"/>
    <s v="Amazon.in"/>
    <s v="Standard"/>
    <s v="JNE2199"/>
    <s v="JNE2199-KR-411-A-M"/>
    <s v="kurta"/>
    <s v="M"/>
    <s v="B07BL1MGBD"/>
    <s v="Shipped"/>
    <n v="1"/>
    <s v="INR"/>
    <n v="3530"/>
    <s v="THIRUVANANTHAPURAM"/>
    <s v="KERALA"/>
    <n v="6955820"/>
    <s v="IN"/>
    <x v="110"/>
    <b v="0"/>
    <s v="Easy Ship"/>
    <s v=""/>
    <n v="0"/>
    <n v="0"/>
  </r>
  <r>
    <n v="1957"/>
    <s v="402-1836552-8085957"/>
    <x v="1"/>
    <n v="4"/>
    <n v="29"/>
    <n v="22"/>
    <s v="29-4-22"/>
    <x v="1"/>
    <x v="1"/>
    <s v="Merchant"/>
    <s v="Amazon.in"/>
    <s v="Standard"/>
    <s v="J0148"/>
    <s v="J0148-SET-S"/>
    <s v="Set"/>
    <s v="S"/>
    <s v="B0929B7M5Y"/>
    <s v="Shipped"/>
    <n v="1"/>
    <s v="INR"/>
    <n v="6360"/>
    <s v="MUMBAI"/>
    <s v="MAHARASHTRA"/>
    <n v="4000780"/>
    <s v="IN"/>
    <x v="88"/>
    <b v="0"/>
    <s v="Easy Ship"/>
    <s v=""/>
    <n v="0"/>
    <n v="0"/>
  </r>
  <r>
    <n v="1958"/>
    <s v="404-8438791-6591543"/>
    <x v="1"/>
    <n v="4"/>
    <n v="29"/>
    <n v="22"/>
    <s v="29-4-22"/>
    <x v="1"/>
    <x v="0"/>
    <s v="Amazon"/>
    <s v="Amazon.in"/>
    <s v="Expedited"/>
    <s v="SET233"/>
    <s v="SET233-KR-PP-XXL"/>
    <s v="Set"/>
    <s v="XXL"/>
    <s v="B08MXBX6B7"/>
    <s v="Cancelled"/>
    <n v="0"/>
    <s v=""/>
    <m/>
    <s v="MUMBAI"/>
    <s v="MAHARASHTRA"/>
    <n v="4000780"/>
    <s v="IN"/>
    <x v="0"/>
    <b v="0"/>
    <s v=""/>
    <s v=""/>
    <n v="0"/>
    <n v="0"/>
  </r>
  <r>
    <n v="1959"/>
    <s v="171-1570173-8349100"/>
    <x v="1"/>
    <n v="4"/>
    <n v="29"/>
    <n v="22"/>
    <s v="29-4-22"/>
    <x v="1"/>
    <x v="2"/>
    <s v="Amazon"/>
    <s v="Amazon.in"/>
    <s v="Expedited"/>
    <s v="MEN5024"/>
    <s v="MEN5024-KR-XXXL"/>
    <s v="kurta"/>
    <s v="3XL"/>
    <s v="B08YYZ28L6"/>
    <s v="Shipped"/>
    <n v="1"/>
    <s v="INR"/>
    <n v="4750"/>
    <s v="NAVI MUMBAI"/>
    <s v="MAHARASHTRA"/>
    <n v="4007030"/>
    <s v="IN"/>
    <x v="0"/>
    <b v="0"/>
    <s v=""/>
    <s v=""/>
    <n v="0"/>
    <n v="0"/>
  </r>
  <r>
    <n v="1960"/>
    <s v="402-0704464-1297103"/>
    <x v="1"/>
    <n v="4"/>
    <n v="29"/>
    <n v="22"/>
    <s v="29-4-22"/>
    <x v="1"/>
    <x v="0"/>
    <s v="Amazon"/>
    <s v="Amazon.in"/>
    <s v="Expedited"/>
    <s v="J0341"/>
    <s v="J0341-DR-S"/>
    <s v="Western Dress"/>
    <s v="S"/>
    <s v="B099NR7612"/>
    <s v="Unshipped"/>
    <n v="1"/>
    <s v="INR"/>
    <n v="7440"/>
    <s v="SATTENAPALLI(md),guntur(dt)"/>
    <s v="ANDHRA PRADESH"/>
    <n v="5224030"/>
    <s v="IN"/>
    <x v="0"/>
    <b v="0"/>
    <s v=""/>
    <s v=""/>
    <n v="0"/>
    <n v="0"/>
  </r>
  <r>
    <n v="1961"/>
    <s v="402-7189994-3784320"/>
    <x v="1"/>
    <n v="4"/>
    <n v="29"/>
    <n v="22"/>
    <s v="29-4-22"/>
    <x v="1"/>
    <x v="2"/>
    <s v="Amazon"/>
    <s v="Amazon.in"/>
    <s v="Expedited"/>
    <s v="JNE3546"/>
    <s v="JNE3546-KR-S"/>
    <s v="kurta"/>
    <s v="S"/>
    <s v="B08HHJPWBS"/>
    <s v="Shipped"/>
    <n v="1"/>
    <s v="INR"/>
    <n v="4580"/>
    <s v="NAVI MUMBAI"/>
    <s v="MAHARASHTRA"/>
    <n v="4102060"/>
    <s v="IN"/>
    <x v="2"/>
    <b v="0"/>
    <s v=""/>
    <s v=""/>
    <n v="0"/>
    <n v="0"/>
  </r>
  <r>
    <n v="1962"/>
    <s v="403-7867771-2108310"/>
    <x v="1"/>
    <n v="4"/>
    <n v="29"/>
    <n v="22"/>
    <s v="29-4-22"/>
    <x v="1"/>
    <x v="2"/>
    <s v="Amazon"/>
    <s v="Amazon.in"/>
    <s v="Expedited"/>
    <s v="JNE3288"/>
    <s v="JNE3288-KR-L"/>
    <s v="kurta"/>
    <s v="L"/>
    <s v="B07R51FQDF"/>
    <s v="Shipped"/>
    <n v="1"/>
    <s v="INR"/>
    <n v="4420"/>
    <s v="CHENNAI"/>
    <s v="TAMIL NADU"/>
    <n v="6001000"/>
    <s v="IN"/>
    <x v="2"/>
    <b v="0"/>
    <s v=""/>
    <s v=""/>
    <n v="0"/>
    <n v="0"/>
  </r>
  <r>
    <n v="1963"/>
    <s v="408-9091347-4153133"/>
    <x v="1"/>
    <n v="4"/>
    <n v="29"/>
    <n v="22"/>
    <s v="29-4-22"/>
    <x v="1"/>
    <x v="2"/>
    <s v="Amazon"/>
    <s v="Amazon.in"/>
    <s v="Expedited"/>
    <s v="J0113"/>
    <s v="J0113-TP-XXL"/>
    <s v="Top"/>
    <s v="XXL"/>
    <s v="B08V17688J"/>
    <s v="Shipped"/>
    <n v="1"/>
    <s v="INR"/>
    <n v="5400"/>
    <s v="GURUGRAM"/>
    <s v="HARYANA"/>
    <n v="1220160"/>
    <s v="IN"/>
    <x v="2"/>
    <b v="0"/>
    <s v=""/>
    <s v=""/>
    <n v="0"/>
    <n v="0"/>
  </r>
  <r>
    <n v="1964"/>
    <s v="406-4850135-8030762"/>
    <x v="1"/>
    <n v="4"/>
    <n v="29"/>
    <n v="22"/>
    <s v="29-4-22"/>
    <x v="1"/>
    <x v="2"/>
    <s v="Amazon"/>
    <s v="Amazon.in"/>
    <s v="Expedited"/>
    <s v="J0341"/>
    <s v="J0341-DR-S"/>
    <s v="Western Dress"/>
    <s v="S"/>
    <s v="B099NR7612"/>
    <s v="Shipped"/>
    <n v="1"/>
    <s v="INR"/>
    <n v="7440"/>
    <s v="RAJAHMUNDRY"/>
    <s v="ANDHRA PRADESH"/>
    <n v="5331010"/>
    <s v="IN"/>
    <x v="2"/>
    <b v="0"/>
    <s v=""/>
    <s v=""/>
    <n v="0"/>
    <n v="0"/>
  </r>
  <r>
    <n v="1965"/>
    <s v="408-1079404-9805951"/>
    <x v="1"/>
    <n v="4"/>
    <n v="29"/>
    <n v="22"/>
    <s v="29-4-22"/>
    <x v="1"/>
    <x v="2"/>
    <s v="Amazon"/>
    <s v="Amazon.in"/>
    <s v="Expedited"/>
    <s v="J0097"/>
    <s v="J0097-KR-S"/>
    <s v="kurta"/>
    <s v="S"/>
    <s v="B08BJS1LPN"/>
    <s v="Shipped"/>
    <n v="1"/>
    <s v="INR"/>
    <n v="5680"/>
    <s v="Ahmedabad"/>
    <s v="Gujarat"/>
    <n v="3824700"/>
    <s v="IN"/>
    <x v="0"/>
    <b v="0"/>
    <s v=""/>
    <s v=""/>
    <n v="0"/>
    <n v="0"/>
  </r>
  <r>
    <n v="1966"/>
    <s v="405-7157063-8813941"/>
    <x v="1"/>
    <n v="4"/>
    <n v="29"/>
    <n v="22"/>
    <s v="29-4-22"/>
    <x v="1"/>
    <x v="2"/>
    <s v="Amazon"/>
    <s v="Amazon.in"/>
    <s v="Expedited"/>
    <s v="JNE3803"/>
    <s v="JNE3803-KR-S"/>
    <s v="kurta"/>
    <s v="S"/>
    <s v="B09K3ZQCF9"/>
    <s v="Shipped"/>
    <n v="1"/>
    <s v="INR"/>
    <n v="4590"/>
    <s v="BANDA"/>
    <s v="UTTAR PRADESH"/>
    <n v="2100010"/>
    <s v="IN"/>
    <x v="2"/>
    <b v="0"/>
    <s v=""/>
    <s v=""/>
    <n v="0"/>
    <n v="0"/>
  </r>
  <r>
    <n v="1967"/>
    <s v="408-7814857-4169143"/>
    <x v="1"/>
    <n v="4"/>
    <n v="29"/>
    <n v="22"/>
    <s v="29-4-22"/>
    <x v="1"/>
    <x v="2"/>
    <s v="Amazon"/>
    <s v="Amazon.in"/>
    <s v="Standard"/>
    <s v="SET171"/>
    <s v="SET171-KR-NP-S"/>
    <s v="Set"/>
    <s v="S"/>
    <s v="B0822TTYMH"/>
    <s v="Shipped"/>
    <n v="1"/>
    <s v="INR"/>
    <n v="0"/>
    <s v="HYDERABAD"/>
    <s v="TELANGANA"/>
    <n v="5000320"/>
    <s v="IN"/>
    <x v="0"/>
    <b v="0"/>
    <s v=""/>
    <s v=""/>
    <n v="0"/>
    <n v="0"/>
  </r>
  <r>
    <n v="1968"/>
    <s v="405-7737113-0917101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1"/>
    <s v="INR"/>
    <n v="6540"/>
    <s v="BENGALURU"/>
    <s v="KARNATAKA"/>
    <n v="5600770"/>
    <s v="IN"/>
    <x v="2"/>
    <b v="0"/>
    <s v=""/>
    <s v=""/>
    <n v="0"/>
    <n v="0"/>
  </r>
  <r>
    <n v="1969"/>
    <s v="408-7304860-0333966"/>
    <x v="1"/>
    <n v="4"/>
    <n v="29"/>
    <n v="22"/>
    <s v="29-4-22"/>
    <x v="1"/>
    <x v="2"/>
    <s v="Amazon"/>
    <s v="Amazon.in"/>
    <s v="Expedited"/>
    <s v="J0349"/>
    <s v="J0349-SET-S"/>
    <s v="Set"/>
    <s v="S"/>
    <s v="B099NJ4XRB"/>
    <s v="Shipped"/>
    <n v="1"/>
    <s v="INR"/>
    <n v="8010"/>
    <s v="Ahmedabad"/>
    <s v="Gujarat"/>
    <n v="3824700"/>
    <s v="IN"/>
    <x v="0"/>
    <b v="0"/>
    <s v=""/>
    <s v=""/>
    <n v="0"/>
    <n v="0"/>
  </r>
  <r>
    <n v="1970"/>
    <s v="402-3686381-1031564"/>
    <x v="1"/>
    <n v="4"/>
    <n v="29"/>
    <n v="22"/>
    <s v="29-4-22"/>
    <x v="1"/>
    <x v="2"/>
    <s v="Amazon"/>
    <s v="Amazon.in"/>
    <s v="Expedited"/>
    <s v="NW007"/>
    <s v="NW007-ST-CP-XXXL"/>
    <s v="Set"/>
    <s v="3XL"/>
    <s v="B0928YCMQP"/>
    <s v="Shipped"/>
    <n v="1"/>
    <s v="INR"/>
    <n v="5600"/>
    <s v="PIMPRI CHINCHWAD"/>
    <s v="MAHARASHTRA"/>
    <n v="4110350"/>
    <s v="IN"/>
    <x v="2"/>
    <b v="0"/>
    <s v=""/>
    <s v=""/>
    <n v="0"/>
    <n v="0"/>
  </r>
  <r>
    <n v="1971"/>
    <s v="405-8333526-2323538"/>
    <x v="1"/>
    <n v="4"/>
    <n v="29"/>
    <n v="22"/>
    <s v="29-4-22"/>
    <x v="1"/>
    <x v="0"/>
    <s v="Amazon"/>
    <s v="Amazon.in"/>
    <s v="Expedited"/>
    <s v="JNE3568"/>
    <s v="JNE3568-KR-L"/>
    <s v="kurta"/>
    <s v="L"/>
    <s v="B08KS2BPL8"/>
    <s v="Cancelled"/>
    <n v="0"/>
    <s v=""/>
    <m/>
    <s v="DEOGHAR"/>
    <s v="JHARKHAND"/>
    <n v="8153830"/>
    <s v="IN"/>
    <x v="0"/>
    <b v="0"/>
    <s v=""/>
    <s v=""/>
    <n v="0"/>
    <n v="0"/>
  </r>
  <r>
    <n v="1972"/>
    <s v="405-7734086-8665151"/>
    <x v="1"/>
    <n v="4"/>
    <n v="29"/>
    <n v="22"/>
    <s v="29-4-22"/>
    <x v="1"/>
    <x v="0"/>
    <s v="Amazon"/>
    <s v="Amazon.in"/>
    <s v="Expedited"/>
    <s v="J0003"/>
    <s v="J0003-SET-M"/>
    <s v="Set"/>
    <s v="M"/>
    <s v="B0894XH3LN"/>
    <s v="Cancelled"/>
    <n v="0"/>
    <s v=""/>
    <m/>
    <s v="BENGALURU"/>
    <s v="KARNATAKA"/>
    <n v="5600770"/>
    <s v="IN"/>
    <x v="0"/>
    <b v="0"/>
    <s v=""/>
    <s v=""/>
    <n v="0"/>
    <n v="0"/>
  </r>
  <r>
    <n v="1973"/>
    <s v="406-8149939-2130752"/>
    <x v="1"/>
    <n v="4"/>
    <n v="29"/>
    <n v="22"/>
    <s v="29-4-22"/>
    <x v="1"/>
    <x v="0"/>
    <s v="Amazon"/>
    <s v="Amazon.in"/>
    <s v="Expedited"/>
    <s v="J0341"/>
    <s v="J0341-DR-M"/>
    <s v="Western Dress"/>
    <s v="M"/>
    <s v="B099NQQ79L"/>
    <s v="Cancelled"/>
    <n v="0"/>
    <s v=""/>
    <m/>
    <s v="RAJAHMUNDRY"/>
    <s v="ANDHRA PRADESH"/>
    <n v="5331010"/>
    <s v="IN"/>
    <x v="0"/>
    <b v="0"/>
    <s v=""/>
    <s v=""/>
    <n v="0"/>
    <n v="0"/>
  </r>
  <r>
    <n v="1974"/>
    <s v="405-7559599-6046747"/>
    <x v="1"/>
    <n v="4"/>
    <n v="29"/>
    <n v="22"/>
    <s v="29-4-22"/>
    <x v="1"/>
    <x v="2"/>
    <s v="Amazon"/>
    <s v="Amazon.in"/>
    <s v="Expedited"/>
    <s v="SET324"/>
    <s v="SET324-KR-NP-XXL"/>
    <s v="Set"/>
    <s v="XXL"/>
    <s v="B09NQ3MPRM"/>
    <s v="Shipped"/>
    <n v="1"/>
    <s v="INR"/>
    <n v="5970"/>
    <s v="NEW DELHI"/>
    <s v="DELHI"/>
    <n v="1100580"/>
    <s v="IN"/>
    <x v="2"/>
    <b v="0"/>
    <s v=""/>
    <s v=""/>
    <n v="0"/>
    <n v="0"/>
  </r>
  <r>
    <n v="1975"/>
    <s v="408-0075632-0706754"/>
    <x v="1"/>
    <n v="4"/>
    <n v="29"/>
    <n v="22"/>
    <s v="29-4-22"/>
    <x v="1"/>
    <x v="2"/>
    <s v="Amazon"/>
    <s v="Amazon.in"/>
    <s v="Expedited"/>
    <s v="J0118"/>
    <s v="J0118-TP-XXL"/>
    <s v="Top"/>
    <s v="XXL"/>
    <s v="B08N4QTQHW"/>
    <s v="Shipped"/>
    <n v="1"/>
    <s v="INR"/>
    <n v="4870"/>
    <s v="ALUVA"/>
    <s v="KERALA"/>
    <n v="6835110"/>
    <s v="IN"/>
    <x v="2"/>
    <b v="0"/>
    <s v=""/>
    <s v=""/>
    <n v="0"/>
    <n v="0"/>
  </r>
  <r>
    <n v="1976"/>
    <s v="402-8184850-5327561"/>
    <x v="1"/>
    <n v="4"/>
    <n v="29"/>
    <n v="22"/>
    <s v="29-4-22"/>
    <x v="1"/>
    <x v="2"/>
    <s v="Amazon"/>
    <s v="Amazon.in"/>
    <s v="Expedited"/>
    <s v="JNE3795"/>
    <s v="JNE3795-KR-XL"/>
    <s v="kurta"/>
    <s v="XL"/>
    <s v="B09HMY74F6"/>
    <s v="Shipped"/>
    <n v="1"/>
    <s v="INR"/>
    <n v="5170"/>
    <s v="VIJAYAWADA"/>
    <s v="ANDHRA PRADESH"/>
    <n v="5211080"/>
    <s v="IN"/>
    <x v="2"/>
    <b v="0"/>
    <s v=""/>
    <s v=""/>
    <n v="0"/>
    <n v="0"/>
  </r>
  <r>
    <n v="1977"/>
    <s v="404-7345899-9122769"/>
    <x v="1"/>
    <n v="4"/>
    <n v="29"/>
    <n v="22"/>
    <s v="29-4-22"/>
    <x v="1"/>
    <x v="2"/>
    <s v="Amazon"/>
    <s v="Amazon.in"/>
    <s v="Expedited"/>
    <s v="JNE3613"/>
    <s v="JNE3613-KR-XXL"/>
    <s v="kurta"/>
    <s v="XXL"/>
    <s v="B08XWBRM8L"/>
    <s v="Shipped"/>
    <n v="1"/>
    <s v="INR"/>
    <n v="3990"/>
    <s v="CHENNAI"/>
    <s v="TAMIL NADU"/>
    <n v="6000780"/>
    <s v="IN"/>
    <x v="0"/>
    <b v="0"/>
    <s v=""/>
    <s v=""/>
    <n v="0"/>
    <n v="0"/>
  </r>
  <r>
    <n v="1980"/>
    <s v="404-1779944-8102705"/>
    <x v="1"/>
    <n v="4"/>
    <n v="29"/>
    <n v="22"/>
    <s v="29-4-22"/>
    <x v="1"/>
    <x v="1"/>
    <s v="Merchant"/>
    <s v="Amazon.in"/>
    <s v="Standard"/>
    <s v="JNE2199"/>
    <s v="JNE2199-KR-411-A-L"/>
    <s v="kurta"/>
    <s v="L"/>
    <s v="B07BL298CT"/>
    <s v="Shipped"/>
    <n v="1"/>
    <s v="INR"/>
    <n v="3530"/>
    <s v="CHENNAI"/>
    <s v="TAMIL NADU"/>
    <n v="6000780"/>
    <s v="IN"/>
    <x v="86"/>
    <b v="0"/>
    <s v="Easy Ship"/>
    <s v=""/>
    <n v="0"/>
    <n v="0"/>
  </r>
  <r>
    <n v="1981"/>
    <s v="404-2445799-8153131"/>
    <x v="1"/>
    <n v="4"/>
    <n v="29"/>
    <n v="22"/>
    <s v="29-4-22"/>
    <x v="1"/>
    <x v="1"/>
    <s v="Merchant"/>
    <s v="Amazon.in"/>
    <s v="Standard"/>
    <s v="SET267"/>
    <s v="SET267-KR-NP-XL"/>
    <s v="Set"/>
    <s v="XL"/>
    <s v="B09BQGNYP6"/>
    <s v="Shipped"/>
    <n v="1"/>
    <s v="INR"/>
    <n v="8520"/>
    <s v="NAVI MUMBAI"/>
    <s v="MAHARASHTRA"/>
    <n v="4102090"/>
    <s v="IN"/>
    <x v="111"/>
    <b v="0"/>
    <s v="Easy Ship"/>
    <s v=""/>
    <n v="0"/>
    <n v="0"/>
  </r>
  <r>
    <n v="1983"/>
    <s v="405-6294317-9120310"/>
    <x v="1"/>
    <n v="4"/>
    <n v="29"/>
    <n v="22"/>
    <s v="29-4-22"/>
    <x v="1"/>
    <x v="2"/>
    <s v="Amazon"/>
    <s v="Amazon.in"/>
    <s v="Expedited"/>
    <s v="MEN5002"/>
    <s v="MEN5002-KR-M"/>
    <s v="kurta"/>
    <s v="M"/>
    <s v="B08YZ4WLT3"/>
    <s v="Shipped"/>
    <n v="1"/>
    <s v="INR"/>
    <n v="4990"/>
    <s v="INDORE"/>
    <s v="MADHYA PRADESH"/>
    <n v="4520160"/>
    <s v="IN"/>
    <x v="2"/>
    <b v="0"/>
    <s v=""/>
    <s v=""/>
    <n v="0"/>
    <n v="0"/>
  </r>
  <r>
    <n v="1984"/>
    <s v="404-5140273-8933937"/>
    <x v="1"/>
    <n v="4"/>
    <n v="29"/>
    <n v="22"/>
    <s v="29-4-22"/>
    <x v="1"/>
    <x v="2"/>
    <s v="Amazon"/>
    <s v="Amazon.in"/>
    <s v="Expedited"/>
    <s v="J0007"/>
    <s v="J0007-SKD-XL"/>
    <s v="Set"/>
    <s v="XL"/>
    <s v="B0894WR7FV"/>
    <s v="Shipped"/>
    <n v="1"/>
    <s v="INR"/>
    <n v="11330"/>
    <s v="VIJAYAWADA"/>
    <s v="ANDHRA PRADESH"/>
    <n v="5200020"/>
    <s v="IN"/>
    <x v="2"/>
    <b v="0"/>
    <s v=""/>
    <s v=""/>
    <n v="0"/>
    <n v="0"/>
  </r>
  <r>
    <n v="1986"/>
    <s v="403-5047171-5946703"/>
    <x v="1"/>
    <n v="4"/>
    <n v="29"/>
    <n v="22"/>
    <s v="29-4-22"/>
    <x v="1"/>
    <x v="2"/>
    <s v="Amazon"/>
    <s v="Amazon.in"/>
    <s v="Expedited"/>
    <s v="J0154"/>
    <s v="J0154-DR-XXL"/>
    <s v="Western Dress"/>
    <s v="XXL"/>
    <s v="B08V19DZ36"/>
    <s v="Shipped"/>
    <n v="1"/>
    <s v="INR"/>
    <n v="3770"/>
    <s v="SOUTH GOA"/>
    <s v="GOA"/>
    <n v="4037150"/>
    <s v="IN"/>
    <x v="2"/>
    <b v="0"/>
    <s v=""/>
    <s v=""/>
    <n v="0"/>
    <n v="0"/>
  </r>
  <r>
    <n v="1987"/>
    <s v="408-9810936-9735516"/>
    <x v="1"/>
    <n v="4"/>
    <n v="29"/>
    <n v="22"/>
    <s v="29-4-22"/>
    <x v="1"/>
    <x v="2"/>
    <s v="Amazon"/>
    <s v="Amazon.in"/>
    <s v="Expedited"/>
    <s v="J0095"/>
    <s v="J0095-SET-XL"/>
    <s v="Set"/>
    <s v="XL"/>
    <s v="B08CMN1K86"/>
    <s v="Shipped"/>
    <n v="1"/>
    <s v="INR"/>
    <n v="6530"/>
    <s v="CHENNAI"/>
    <s v="TAMIL NADU"/>
    <n v="6001260"/>
    <s v="IN"/>
    <x v="2"/>
    <b v="0"/>
    <s v=""/>
    <s v=""/>
    <n v="0"/>
    <n v="0"/>
  </r>
  <r>
    <n v="1989"/>
    <s v="171-9673855-2321133"/>
    <x v="1"/>
    <n v="4"/>
    <n v="29"/>
    <n v="22"/>
    <s v="29-4-22"/>
    <x v="1"/>
    <x v="2"/>
    <s v="Amazon"/>
    <s v="Amazon.in"/>
    <s v="Expedited"/>
    <s v="SET232"/>
    <s v="SET232-KR-PP-S"/>
    <s v="Set"/>
    <s v="S"/>
    <s v="B08MYV5CHK"/>
    <s v="Cancelled"/>
    <n v="0"/>
    <s v=""/>
    <m/>
    <s v="DHARUHERA"/>
    <s v="HARYANA"/>
    <n v="1231060"/>
    <s v="IN"/>
    <x v="2"/>
    <b v="0"/>
    <s v=""/>
    <s v=""/>
    <n v="0"/>
    <n v="0"/>
  </r>
  <r>
    <n v="1990"/>
    <s v="404-0333009-4637953"/>
    <x v="1"/>
    <n v="4"/>
    <n v="29"/>
    <n v="22"/>
    <s v="29-4-22"/>
    <x v="1"/>
    <x v="2"/>
    <s v="Amazon"/>
    <s v="Amazon.in"/>
    <s v="Expedited"/>
    <s v="J0355"/>
    <s v="J0355-KR-L"/>
    <s v="kurta"/>
    <s v="L"/>
    <s v="B098124671"/>
    <s v="Shipped"/>
    <n v="1"/>
    <s v="INR"/>
    <n v="6350"/>
    <s v="BENGALURU"/>
    <s v="KARNATAKA"/>
    <n v="5600640"/>
    <s v="IN"/>
    <x v="2"/>
    <b v="0"/>
    <s v=""/>
    <s v=""/>
    <n v="0"/>
    <n v="0"/>
  </r>
  <r>
    <n v="1991"/>
    <s v="402-2809102-1025143"/>
    <x v="1"/>
    <n v="4"/>
    <n v="29"/>
    <n v="22"/>
    <s v="29-4-22"/>
    <x v="1"/>
    <x v="2"/>
    <s v="Amazon"/>
    <s v="Amazon.in"/>
    <s v="Expedited"/>
    <s v="JNE3546"/>
    <s v="JNE3546-KR-M"/>
    <s v="kurta"/>
    <s v="M"/>
    <s v="B08HK4W6YT"/>
    <s v="Shipped"/>
    <n v="1"/>
    <s v="INR"/>
    <n v="4870"/>
    <s v="Hisar"/>
    <s v="HARYANA"/>
    <n v="1250010"/>
    <s v="IN"/>
    <x v="2"/>
    <b v="0"/>
    <s v=""/>
    <s v=""/>
    <n v="0"/>
    <n v="0"/>
  </r>
  <r>
    <n v="1992"/>
    <s v="407-8278311-0556310"/>
    <x v="1"/>
    <n v="4"/>
    <n v="29"/>
    <n v="22"/>
    <s v="29-4-22"/>
    <x v="1"/>
    <x v="2"/>
    <s v="Amazon"/>
    <s v="Amazon.in"/>
    <s v="Expedited"/>
    <s v="SET328"/>
    <s v="SET328-KR-NP-L"/>
    <s v="Set"/>
    <s v="L"/>
    <s v="B09K3DV6Q9"/>
    <s v="Shipped"/>
    <n v="1"/>
    <s v="INR"/>
    <n v="6350"/>
    <s v="CHENNAI"/>
    <s v="TAMIL NADU"/>
    <n v="6000280"/>
    <s v="IN"/>
    <x v="0"/>
    <b v="0"/>
    <s v=""/>
    <s v=""/>
    <n v="0"/>
    <n v="0"/>
  </r>
  <r>
    <n v="1993"/>
    <s v="403-3174804-7240347"/>
    <x v="1"/>
    <n v="4"/>
    <n v="29"/>
    <n v="22"/>
    <s v="29-4-22"/>
    <x v="1"/>
    <x v="0"/>
    <s v="Merchant"/>
    <s v="Amazon.in"/>
    <s v="Standard"/>
    <s v="SET267"/>
    <s v="SET267-KR-NP-XL"/>
    <s v="Set"/>
    <s v="XL"/>
    <s v="B09BQGNYP6"/>
    <s v=""/>
    <n v="0"/>
    <s v=""/>
    <m/>
    <s v="NAVI MUMBAI"/>
    <s v="MAHARASHTRA"/>
    <n v="4102090"/>
    <s v="IN"/>
    <x v="0"/>
    <b v="0"/>
    <s v="Easy Ship"/>
    <s v=""/>
    <n v="0"/>
    <n v="0"/>
  </r>
  <r>
    <n v="1994"/>
    <s v="408-5229747-9249144"/>
    <x v="1"/>
    <n v="4"/>
    <n v="29"/>
    <n v="22"/>
    <s v="29-4-22"/>
    <x v="1"/>
    <x v="1"/>
    <s v="Merchant"/>
    <s v="Amazon.in"/>
    <s v="Standard"/>
    <s v="SET386"/>
    <s v="SET386-KR-NP-L"/>
    <s v="Set"/>
    <s v="L"/>
    <s v="B09K38ZCR6"/>
    <s v="Shipped"/>
    <n v="1"/>
    <s v="INR"/>
    <n v="6310"/>
    <s v="AMBALA"/>
    <s v="HARYANA"/>
    <n v="1332030"/>
    <s v="IN"/>
    <x v="100"/>
    <b v="0"/>
    <s v="Easy Ship"/>
    <s v=""/>
    <n v="0"/>
    <n v="0"/>
  </r>
  <r>
    <n v="1995"/>
    <s v="405-5685412-1543569"/>
    <x v="1"/>
    <n v="4"/>
    <n v="29"/>
    <n v="22"/>
    <s v="29-4-22"/>
    <x v="1"/>
    <x v="2"/>
    <s v="Amazon"/>
    <s v="Amazon.in"/>
    <s v="Expedited"/>
    <s v="SET268"/>
    <s v="SET268-KR-NP-XL"/>
    <s v="Set"/>
    <s v="XL"/>
    <s v="B08XQBF1G4"/>
    <s v="Shipped"/>
    <n v="1"/>
    <s v="INR"/>
    <n v="7880"/>
    <s v="BENGALURU"/>
    <s v="KARNATAKA"/>
    <n v="5600790"/>
    <s v="IN"/>
    <x v="2"/>
    <b v="0"/>
    <s v=""/>
    <s v=""/>
    <n v="0"/>
    <n v="0"/>
  </r>
  <r>
    <n v="1996"/>
    <s v="402-3947445-0289100"/>
    <x v="1"/>
    <n v="4"/>
    <n v="29"/>
    <n v="22"/>
    <s v="29-4-22"/>
    <x v="1"/>
    <x v="2"/>
    <s v="Amazon"/>
    <s v="Amazon.in"/>
    <s v="Expedited"/>
    <s v="SET110"/>
    <s v="SET110-KR-PP-S"/>
    <s v="Set"/>
    <s v="S"/>
    <s v="B0822T2BM8"/>
    <s v="Shipped"/>
    <n v="1"/>
    <s v="INR"/>
    <n v="7880"/>
    <s v="FARIDABAD"/>
    <s v="HARYANA"/>
    <n v="1210030"/>
    <s v="IN"/>
    <x v="2"/>
    <b v="1"/>
    <s v=""/>
    <s v=""/>
    <n v="0"/>
    <n v="0"/>
  </r>
  <r>
    <n v="1997"/>
    <s v="402-8796273-3245106"/>
    <x v="1"/>
    <n v="4"/>
    <n v="29"/>
    <n v="22"/>
    <s v="29-4-22"/>
    <x v="1"/>
    <x v="0"/>
    <s v="Amazon"/>
    <s v="Amazon.in"/>
    <s v="Expedited"/>
    <s v="J0095"/>
    <s v="J0095-SET-M"/>
    <s v="Set"/>
    <s v="M"/>
    <s v="B08CMRV8D1"/>
    <s v="Cancelled"/>
    <n v="0"/>
    <s v=""/>
    <m/>
    <s v="DELHI"/>
    <s v="DELHI"/>
    <n v="1100960"/>
    <s v="IN"/>
    <x v="0"/>
    <b v="0"/>
    <s v=""/>
    <s v=""/>
    <n v="0"/>
    <n v="0"/>
  </r>
  <r>
    <n v="1998"/>
    <s v="171-1909591-0944310"/>
    <x v="1"/>
    <n v="4"/>
    <n v="29"/>
    <n v="22"/>
    <s v="29-4-22"/>
    <x v="1"/>
    <x v="1"/>
    <s v="Merchant"/>
    <s v="Amazon.in"/>
    <s v="Standard"/>
    <s v="J0117"/>
    <s v="J0117-TP-XXL"/>
    <s v="Top"/>
    <s v="XXL"/>
    <s v="B08N4XHHCQ"/>
    <s v="Shipped"/>
    <n v="1"/>
    <s v="INR"/>
    <n v="5180"/>
    <s v="PIMPRI CHINCHWAD"/>
    <s v="MAHARASHTRA"/>
    <n v="4110440"/>
    <s v="IN"/>
    <x v="90"/>
    <b v="0"/>
    <s v="Easy Ship"/>
    <s v=""/>
    <n v="0"/>
    <n v="0"/>
  </r>
  <r>
    <n v="2000"/>
    <s v="407-2234401-7446716"/>
    <x v="1"/>
    <n v="4"/>
    <n v="29"/>
    <n v="22"/>
    <s v="29-4-22"/>
    <x v="1"/>
    <x v="2"/>
    <s v="Amazon"/>
    <s v="Amazon.in"/>
    <s v="Expedited"/>
    <s v="J0341"/>
    <s v="J0341-DR-L"/>
    <s v="Western Dress"/>
    <s v="L"/>
    <s v="B099NRCT7B"/>
    <s v="Shipped"/>
    <n v="1"/>
    <s v="INR"/>
    <n v="7440"/>
    <s v="BENGALURU"/>
    <s v="KARNATAKA"/>
    <n v="5600430"/>
    <s v="IN"/>
    <x v="2"/>
    <b v="0"/>
    <s v=""/>
    <s v=""/>
    <n v="0"/>
    <n v="0"/>
  </r>
  <r>
    <n v="2002"/>
    <s v="171-9309960-1917956"/>
    <x v="1"/>
    <n v="4"/>
    <n v="29"/>
    <n v="22"/>
    <s v="29-4-22"/>
    <x v="1"/>
    <x v="2"/>
    <s v="Amazon"/>
    <s v="Amazon.in"/>
    <s v="Expedited"/>
    <s v="JNE3635"/>
    <s v="JNE3635-KR-S"/>
    <s v="kurta"/>
    <s v="S"/>
    <s v="B08XVZ7YGN"/>
    <s v="Shipped"/>
    <n v="1"/>
    <s v="INR"/>
    <n v="3450"/>
    <s v="BENGALURU"/>
    <s v="KARNATAKA"/>
    <n v="5600610"/>
    <s v="IN"/>
    <x v="2"/>
    <b v="0"/>
    <s v=""/>
    <s v=""/>
    <n v="0"/>
    <n v="0"/>
  </r>
  <r>
    <n v="2003"/>
    <s v="406-4327460-9905137"/>
    <x v="1"/>
    <n v="4"/>
    <n v="29"/>
    <n v="22"/>
    <s v="29-4-22"/>
    <x v="1"/>
    <x v="2"/>
    <s v="Amazon"/>
    <s v="Amazon.in"/>
    <s v="Expedited"/>
    <s v="JNE3718"/>
    <s v="JNE3718-KR-XXXL"/>
    <s v="kurta"/>
    <s v="3XL"/>
    <s v="B099NJ1WVX"/>
    <s v="Shipped"/>
    <n v="1"/>
    <s v="INR"/>
    <n v="4060"/>
    <s v="MUMBAI"/>
    <s v="MAHARASHTRA"/>
    <n v="4000930"/>
    <s v="IN"/>
    <x v="0"/>
    <b v="0"/>
    <s v=""/>
    <s v=""/>
    <n v="0"/>
    <n v="0"/>
  </r>
  <r>
    <n v="2004"/>
    <s v="406-4643064-2945138"/>
    <x v="1"/>
    <n v="4"/>
    <n v="29"/>
    <n v="22"/>
    <s v="29-4-22"/>
    <x v="1"/>
    <x v="2"/>
    <s v="Amazon"/>
    <s v="Amazon.in"/>
    <s v="Expedited"/>
    <s v="SET268"/>
    <s v="SET268-KR-NP-S"/>
    <s v="Set"/>
    <s v="S"/>
    <s v="B08XQ98B2Q"/>
    <s v="Shipped"/>
    <n v="1"/>
    <s v="INR"/>
    <n v="7880"/>
    <s v="PUNE"/>
    <s v="MAHARASHTRA"/>
    <n v="4110300"/>
    <s v="IN"/>
    <x v="0"/>
    <b v="0"/>
    <s v=""/>
    <s v=""/>
    <n v="0"/>
    <n v="0"/>
  </r>
  <r>
    <n v="2005"/>
    <s v="403-8755155-3715542"/>
    <x v="1"/>
    <n v="4"/>
    <n v="29"/>
    <n v="22"/>
    <s v="29-4-22"/>
    <x v="1"/>
    <x v="2"/>
    <s v="Amazon"/>
    <s v="Amazon.in"/>
    <s v="Expedited"/>
    <s v="JNE3567"/>
    <s v="JNE3567-KR-XL"/>
    <s v="kurta"/>
    <s v="XL"/>
    <s v="B08KRTXC2Y"/>
    <s v="Shipped"/>
    <n v="1"/>
    <s v="INR"/>
    <n v="3990"/>
    <s v="JALNA"/>
    <s v="MAHARASHTRA"/>
    <n v="4312030"/>
    <s v="IN"/>
    <x v="2"/>
    <b v="0"/>
    <s v=""/>
    <s v=""/>
    <n v="0"/>
    <n v="0"/>
  </r>
  <r>
    <n v="2006"/>
    <s v="171-8195821-2769955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HUBBALLI"/>
    <s v="KARNATAKA"/>
    <n v="5800300"/>
    <s v="IN"/>
    <x v="0"/>
    <b v="0"/>
    <s v=""/>
    <s v=""/>
    <n v="0"/>
    <n v="0"/>
  </r>
  <r>
    <n v="2007"/>
    <s v="408-0944592-0213947"/>
    <x v="1"/>
    <n v="4"/>
    <n v="29"/>
    <n v="22"/>
    <s v="29-4-22"/>
    <x v="1"/>
    <x v="2"/>
    <s v="Amazon"/>
    <s v="Amazon.in"/>
    <s v="Expedited"/>
    <s v="JNE3560"/>
    <s v="JNE3560-KR-XL"/>
    <s v="kurta"/>
    <s v="XL"/>
    <s v="B08PCSJ2M6"/>
    <s v="Shipped"/>
    <n v="1"/>
    <s v="INR"/>
    <n v="4870"/>
    <s v="BUDAUN"/>
    <s v="UTTAR PRADESH"/>
    <n v="2436010"/>
    <s v="IN"/>
    <x v="0"/>
    <b v="0"/>
    <s v=""/>
    <s v=""/>
    <n v="0"/>
    <n v="0"/>
  </r>
  <r>
    <n v="2008"/>
    <s v="402-1249621-8158717"/>
    <x v="1"/>
    <n v="4"/>
    <n v="29"/>
    <n v="22"/>
    <s v="29-4-22"/>
    <x v="1"/>
    <x v="2"/>
    <s v="Amazon"/>
    <s v="Amazon.in"/>
    <s v="Expedited"/>
    <s v="JNE3468"/>
    <s v="JNE3468-KR-M"/>
    <s v="kurta"/>
    <s v="M"/>
    <s v="B08RP3LHNB"/>
    <s v="Shipped"/>
    <n v="1"/>
    <s v="INR"/>
    <n v="3520"/>
    <s v="UPPER TADONG"/>
    <s v="SIKKIM"/>
    <n v="7371020"/>
    <s v="IN"/>
    <x v="2"/>
    <b v="0"/>
    <s v=""/>
    <s v=""/>
    <n v="0"/>
    <n v="0"/>
  </r>
  <r>
    <n v="2009"/>
    <s v="171-3690652-9264323"/>
    <x v="1"/>
    <n v="4"/>
    <n v="29"/>
    <n v="22"/>
    <s v="29-4-22"/>
    <x v="1"/>
    <x v="2"/>
    <s v="Amazon"/>
    <s v="Amazon.in"/>
    <s v="Expedited"/>
    <s v="SET333"/>
    <s v="SET333-KR-DPT-XS"/>
    <s v="Set"/>
    <s v="XS"/>
    <s v="B09RKDYFFP"/>
    <s v="Shipped"/>
    <n v="1"/>
    <s v="INR"/>
    <n v="9670"/>
    <s v="MUMBAI"/>
    <s v="MAHARASHTRA"/>
    <n v="4000500"/>
    <s v="IN"/>
    <x v="0"/>
    <b v="0"/>
    <s v=""/>
    <s v=""/>
    <n v="0"/>
    <n v="0"/>
  </r>
  <r>
    <n v="2010"/>
    <s v="407-5465680-5166728"/>
    <x v="1"/>
    <n v="4"/>
    <n v="29"/>
    <n v="22"/>
    <s v="29-4-22"/>
    <x v="1"/>
    <x v="2"/>
    <s v="Amazon"/>
    <s v="Amazon.in"/>
    <s v="Expedited"/>
    <s v="JNE3405"/>
    <s v="JNE3405-KR-XL"/>
    <s v="kurta"/>
    <s v="XL"/>
    <s v="B081WT6GG7"/>
    <s v="Shipped"/>
    <n v="1"/>
    <s v="INR"/>
    <n v="3990"/>
    <s v="Mumbai"/>
    <s v="MAHARASHTRA"/>
    <n v="4012080"/>
    <s v="IN"/>
    <x v="35"/>
    <b v="0"/>
    <s v=""/>
    <s v=""/>
    <n v="0"/>
    <n v="0"/>
  </r>
  <r>
    <n v="2011"/>
    <s v="404-3277432-6723553"/>
    <x v="1"/>
    <n v="4"/>
    <n v="29"/>
    <n v="22"/>
    <s v="29-4-22"/>
    <x v="1"/>
    <x v="2"/>
    <s v="Amazon"/>
    <s v="Amazon.in"/>
    <s v="Expedited"/>
    <s v="JNE2153"/>
    <s v="JNE2153-KR-278-A-XL"/>
    <s v="kurta"/>
    <s v="XL"/>
    <s v="B0794V95XT"/>
    <s v="Shipped"/>
    <n v="1"/>
    <s v="INR"/>
    <n v="4240"/>
    <s v="BHUBANESWAR"/>
    <s v="ODISHA"/>
    <n v="7510030"/>
    <s v="IN"/>
    <x v="2"/>
    <b v="0"/>
    <s v=""/>
    <s v=""/>
    <n v="0"/>
    <n v="0"/>
  </r>
  <r>
    <n v="2012"/>
    <s v="403-9918500-6651534"/>
    <x v="1"/>
    <n v="4"/>
    <n v="29"/>
    <n v="22"/>
    <s v="29-4-22"/>
    <x v="1"/>
    <x v="2"/>
    <s v="Amazon"/>
    <s v="Amazon.in"/>
    <s v="Expedited"/>
    <s v="JNE3739"/>
    <s v="JNE3739-KR-XXL"/>
    <s v="kurta"/>
    <s v="XXL"/>
    <s v="B099NK7Y5P"/>
    <s v="Shipped"/>
    <n v="1"/>
    <s v="INR"/>
    <n v="4590"/>
    <s v="BENGALURU"/>
    <s v="KARNATAKA"/>
    <n v="5600820"/>
    <s v="IN"/>
    <x v="0"/>
    <b v="0"/>
    <s v=""/>
    <s v=""/>
    <n v="0"/>
    <n v="0"/>
  </r>
  <r>
    <n v="2013"/>
    <s v="405-5634704-9072316"/>
    <x v="1"/>
    <n v="4"/>
    <n v="29"/>
    <n v="22"/>
    <s v="29-4-22"/>
    <x v="1"/>
    <x v="2"/>
    <s v="Amazon"/>
    <s v="Amazon.in"/>
    <s v="Expedited"/>
    <s v="SET110"/>
    <s v="SET110-KR-PP-XXL"/>
    <s v="Set"/>
    <s v="XXL"/>
    <s v="B0822V61TT"/>
    <s v="Shipped"/>
    <n v="1"/>
    <s v="INR"/>
    <n v="7880"/>
    <s v="Ulhasnagar"/>
    <s v="MAHARASHTRA"/>
    <n v="4210030"/>
    <s v="IN"/>
    <x v="2"/>
    <b v="0"/>
    <s v=""/>
    <s v=""/>
    <n v="0"/>
    <n v="0"/>
  </r>
  <r>
    <n v="2014"/>
    <s v="406-4595057-9725933"/>
    <x v="1"/>
    <n v="4"/>
    <n v="29"/>
    <n v="22"/>
    <s v="29-4-22"/>
    <x v="1"/>
    <x v="2"/>
    <s v="Amazon"/>
    <s v="Amazon.in"/>
    <s v="Expedited"/>
    <s v="J0166"/>
    <s v="J0166-DR-XS"/>
    <s v="Western Dress"/>
    <s v="XS"/>
    <s v="B08QGR275F"/>
    <s v="Shipped"/>
    <n v="1"/>
    <s v="INR"/>
    <n v="4410"/>
    <s v="NEW DELHI"/>
    <s v="DELHI"/>
    <n v="1100450"/>
    <s v="IN"/>
    <x v="2"/>
    <b v="0"/>
    <s v=""/>
    <s v=""/>
    <n v="0"/>
    <n v="0"/>
  </r>
  <r>
    <n v="2015"/>
    <s v="408-8282046-8035528"/>
    <x v="1"/>
    <n v="4"/>
    <n v="29"/>
    <n v="22"/>
    <s v="29-4-22"/>
    <x v="1"/>
    <x v="2"/>
    <s v="Amazon"/>
    <s v="Amazon.in"/>
    <s v="Expedited"/>
    <s v="JNE3405"/>
    <s v="JNE3405-KR-XXL"/>
    <s v="kurta"/>
    <s v="XXL"/>
    <s v="B081WSL2JS"/>
    <s v="Shipped"/>
    <n v="1"/>
    <s v="INR"/>
    <n v="3990"/>
    <s v="VAPI"/>
    <s v="Gujarat"/>
    <n v="3961910"/>
    <s v="IN"/>
    <x v="0"/>
    <b v="0"/>
    <s v=""/>
    <s v=""/>
    <n v="0"/>
    <n v="0"/>
  </r>
  <r>
    <n v="2016"/>
    <s v="402-3672454-0738756"/>
    <x v="1"/>
    <n v="4"/>
    <n v="29"/>
    <n v="22"/>
    <s v="29-4-22"/>
    <x v="1"/>
    <x v="2"/>
    <s v="Amazon"/>
    <s v="Amazon.in"/>
    <s v="Expedited"/>
    <s v="SET347"/>
    <s v="SET347-KR-NP-L"/>
    <s v="Set"/>
    <s v="L"/>
    <s v="B09RKDW3QG"/>
    <s v="Shipped"/>
    <n v="1"/>
    <s v="INR"/>
    <n v="8010"/>
    <s v="VASAI VIRAR"/>
    <s v="MAHARASHTRA"/>
    <n v="4012080"/>
    <s v="IN"/>
    <x v="2"/>
    <b v="0"/>
    <s v=""/>
    <s v=""/>
    <n v="0"/>
    <n v="0"/>
  </r>
  <r>
    <n v="2017"/>
    <s v="405-1547266-2754769"/>
    <x v="1"/>
    <n v="4"/>
    <n v="29"/>
    <n v="22"/>
    <s v="29-4-22"/>
    <x v="1"/>
    <x v="2"/>
    <s v="Amazon"/>
    <s v="Amazon.in"/>
    <s v="Expedited"/>
    <s v="J0341"/>
    <s v="J0341-DR-S"/>
    <s v="Western Dress"/>
    <s v="S"/>
    <s v="B099NR7612"/>
    <s v="Shipped"/>
    <n v="1"/>
    <s v="INR"/>
    <n v="7440"/>
    <s v="VISAKHAPATNAM"/>
    <s v="ANDHRA PRADESH"/>
    <n v="5300110"/>
    <s v="IN"/>
    <x v="2"/>
    <b v="0"/>
    <s v=""/>
    <s v=""/>
    <n v="0"/>
    <n v="0"/>
  </r>
  <r>
    <n v="2018"/>
    <s v="404-5169046-5093164"/>
    <x v="1"/>
    <n v="4"/>
    <n v="29"/>
    <n v="22"/>
    <s v="29-4-22"/>
    <x v="1"/>
    <x v="2"/>
    <s v="Amazon"/>
    <s v="Amazon.in"/>
    <s v="Expedited"/>
    <s v="MEN5009"/>
    <s v="MEN5009-KR-M"/>
    <s v="kurta"/>
    <s v="M"/>
    <s v="B08YYX8VKT"/>
    <s v="Shipped"/>
    <n v="1"/>
    <s v="INR"/>
    <n v="4990"/>
    <s v="KADAPA"/>
    <s v="ANDHRA PRADESH"/>
    <n v="5160010"/>
    <s v="IN"/>
    <x v="2"/>
    <b v="0"/>
    <s v=""/>
    <s v=""/>
    <n v="0"/>
    <n v="0"/>
  </r>
  <r>
    <n v="2019"/>
    <s v="171-5975931-2581955"/>
    <x v="1"/>
    <n v="4"/>
    <n v="29"/>
    <n v="22"/>
    <s v="29-4-22"/>
    <x v="1"/>
    <x v="1"/>
    <s v="Merchant"/>
    <s v="Amazon.in"/>
    <s v="Standard"/>
    <s v="JNE3703"/>
    <s v="JNE3703-KR-M"/>
    <s v="kurta"/>
    <s v="M"/>
    <s v="B099FCVXXD"/>
    <s v="Shipped"/>
    <n v="1"/>
    <s v="INR"/>
    <n v="3160"/>
    <s v="MUMBAI"/>
    <s v="MAHARASHTRA"/>
    <n v="4000750"/>
    <s v="IN"/>
    <x v="106"/>
    <b v="0"/>
    <s v="Easy Ship"/>
    <s v=""/>
    <n v="0"/>
    <n v="0"/>
  </r>
  <r>
    <n v="2020"/>
    <s v="171-6071448-5965141"/>
    <x v="1"/>
    <n v="4"/>
    <n v="29"/>
    <n v="22"/>
    <s v="29-4-22"/>
    <x v="1"/>
    <x v="1"/>
    <s v="Merchant"/>
    <s v="Amazon.in"/>
    <s v="Standard"/>
    <s v="SET320"/>
    <s v="SET320-KR-NP-XXXL"/>
    <s v="Set"/>
    <s v="3XL"/>
    <s v="B09RKD5K4Z"/>
    <s v="Shipped"/>
    <n v="1"/>
    <s v="INR"/>
    <n v="8560"/>
    <s v="PUNE"/>
    <s v="MAHARASHTRA"/>
    <n v="4110280"/>
    <s v="IN"/>
    <x v="95"/>
    <b v="0"/>
    <s v="Easy Ship"/>
    <s v=""/>
    <n v="0"/>
    <n v="0"/>
  </r>
  <r>
    <n v="2023"/>
    <s v="407-0518920-8029111"/>
    <x v="1"/>
    <n v="4"/>
    <n v="29"/>
    <n v="22"/>
    <s v="29-4-22"/>
    <x v="1"/>
    <x v="2"/>
    <s v="Amazon"/>
    <s v="Amazon.in"/>
    <s v="Expedited"/>
    <s v="JNE3437"/>
    <s v="JNE3437-KR-XL"/>
    <s v="kurta"/>
    <s v="XL"/>
    <s v="B085HM8VTK"/>
    <s v="Shipped"/>
    <n v="1"/>
    <s v="INR"/>
    <n v="5170"/>
    <s v="BENGALURU"/>
    <s v="KARNATAKA"/>
    <n v="5600240"/>
    <s v="IN"/>
    <x v="2"/>
    <b v="0"/>
    <s v=""/>
    <s v=""/>
    <n v="0"/>
    <n v="0"/>
  </r>
  <r>
    <n v="2024"/>
    <s v="402-4898958-1219567"/>
    <x v="1"/>
    <n v="4"/>
    <n v="29"/>
    <n v="22"/>
    <s v="29-4-22"/>
    <x v="1"/>
    <x v="2"/>
    <s v="Amazon"/>
    <s v="Amazon.in"/>
    <s v="Expedited"/>
    <s v="J0118"/>
    <s v="J0118-TP-XXL"/>
    <s v="Top"/>
    <s v="XXL"/>
    <s v="B08N4QTQHW"/>
    <s v="Shipped"/>
    <n v="1"/>
    <s v="INR"/>
    <n v="4870"/>
    <s v="BENGALURU"/>
    <s v="KARNATAKA"/>
    <n v="5600760"/>
    <s v="IN"/>
    <x v="0"/>
    <b v="0"/>
    <s v=""/>
    <s v=""/>
    <n v="0"/>
    <n v="0"/>
  </r>
  <r>
    <n v="2025"/>
    <s v="408-8271781-7285964"/>
    <x v="1"/>
    <n v="4"/>
    <n v="29"/>
    <n v="22"/>
    <s v="29-4-22"/>
    <x v="1"/>
    <x v="2"/>
    <s v="Amazon"/>
    <s v="Amazon.in"/>
    <s v="Expedited"/>
    <s v="JNE3645"/>
    <s v="JNE3645-TP-N-L"/>
    <s v="Top"/>
    <s v="L"/>
    <s v="B08ZHNGS54"/>
    <s v="Shipped"/>
    <n v="1"/>
    <s v="INR"/>
    <n v="4320"/>
    <s v="KHORDHA"/>
    <s v="ODISHA"/>
    <n v="7520550"/>
    <s v="IN"/>
    <x v="0"/>
    <b v="0"/>
    <s v=""/>
    <s v=""/>
    <n v="0"/>
    <n v="0"/>
  </r>
  <r>
    <n v="2026"/>
    <s v="403-4865362-5981957"/>
    <x v="1"/>
    <n v="4"/>
    <n v="29"/>
    <n v="22"/>
    <s v="29-4-22"/>
    <x v="1"/>
    <x v="0"/>
    <s v="Amazon"/>
    <s v="Amazon.in"/>
    <s v="Expedited"/>
    <s v="JNE3710"/>
    <s v="JNE3710-DR-XXL"/>
    <s v="Western Dress"/>
    <s v="XXL"/>
    <s v="B091T32P4L"/>
    <s v="Unshipped"/>
    <n v="1"/>
    <s v="INR"/>
    <n v="6900"/>
    <s v="LUDHIANA"/>
    <s v="PUNJAB"/>
    <n v="1410130"/>
    <s v="IN"/>
    <x v="0"/>
    <b v="0"/>
    <s v=""/>
    <s v=""/>
    <n v="0"/>
    <n v="0"/>
  </r>
  <r>
    <n v="2027"/>
    <s v="408-2942223-3018726"/>
    <x v="1"/>
    <n v="4"/>
    <n v="29"/>
    <n v="22"/>
    <s v="29-4-22"/>
    <x v="1"/>
    <x v="0"/>
    <s v="Amazon"/>
    <s v="Amazon.in"/>
    <s v="Standard"/>
    <s v="JNE3724"/>
    <s v="JNE3724-KR-XXL"/>
    <s v="kurta"/>
    <s v="XXL"/>
    <s v="B09811LWPN"/>
    <s v="Cancelled"/>
    <n v="0"/>
    <s v=""/>
    <m/>
    <s v="DHULE"/>
    <s v="MAHARASHTRA"/>
    <n v="4240020"/>
    <s v="IN"/>
    <x v="0"/>
    <b v="0"/>
    <s v=""/>
    <s v=""/>
    <n v="0"/>
    <n v="0"/>
  </r>
  <r>
    <n v="2028"/>
    <s v="405-8812813-0604360"/>
    <x v="1"/>
    <n v="4"/>
    <n v="29"/>
    <n v="22"/>
    <s v="29-4-22"/>
    <x v="1"/>
    <x v="0"/>
    <s v="Amazon"/>
    <s v="Amazon.in"/>
    <s v="Expedited"/>
    <s v="SET268"/>
    <s v="SET268-KR-NP-L"/>
    <s v="Set"/>
    <s v="L"/>
    <s v="B08XQ8MCKP"/>
    <s v="Unshipped"/>
    <n v="1"/>
    <s v="INR"/>
    <n v="7880"/>
    <s v="CHENNAI"/>
    <s v="TAMIL NADU"/>
    <n v="6001160"/>
    <s v="IN"/>
    <x v="0"/>
    <b v="0"/>
    <s v=""/>
    <s v=""/>
    <n v="0"/>
    <n v="0"/>
  </r>
  <r>
    <n v="2030"/>
    <s v="405-8891626-4254728"/>
    <x v="1"/>
    <n v="4"/>
    <n v="29"/>
    <n v="22"/>
    <s v="29-4-22"/>
    <x v="1"/>
    <x v="2"/>
    <s v="Amazon"/>
    <s v="Amazon.in"/>
    <s v="Expedited"/>
    <s v="SET348"/>
    <s v="SET348-KR-NP-XXL"/>
    <s v="Set"/>
    <s v="XXL"/>
    <s v="B09QJ4KBJ8"/>
    <s v="Shipped"/>
    <n v="1"/>
    <s v="INR"/>
    <n v="9680"/>
    <s v="NEW DELHI"/>
    <s v="DELHI"/>
    <n v="1100880"/>
    <s v="IN"/>
    <x v="2"/>
    <b v="0"/>
    <s v=""/>
    <s v=""/>
    <n v="0"/>
    <n v="0"/>
  </r>
  <r>
    <n v="2031"/>
    <s v="171-7181417-4211520"/>
    <x v="1"/>
    <n v="4"/>
    <n v="29"/>
    <n v="22"/>
    <s v="29-4-22"/>
    <x v="1"/>
    <x v="2"/>
    <s v="Amazon"/>
    <s v="Amazon.in"/>
    <s v="Expedited"/>
    <s v="J0111"/>
    <s v="J0111-TP-XXXL"/>
    <s v="Top"/>
    <s v="3XL"/>
    <s v="B092D2QGV4"/>
    <s v="Shipped"/>
    <n v="1"/>
    <s v="INR"/>
    <n v="4230"/>
    <s v="ZIRAKPUR"/>
    <s v="PUNJAB"/>
    <n v="1406030"/>
    <s v="IN"/>
    <x v="0"/>
    <b v="0"/>
    <s v=""/>
    <s v=""/>
    <n v="0"/>
    <n v="0"/>
  </r>
  <r>
    <n v="2032"/>
    <s v="404-7073303-1911528"/>
    <x v="1"/>
    <n v="4"/>
    <n v="29"/>
    <n v="22"/>
    <s v="29-4-22"/>
    <x v="1"/>
    <x v="1"/>
    <s v="Merchant"/>
    <s v="Amazon.in"/>
    <s v="Standard"/>
    <s v="JNE3713"/>
    <s v="JNE3713-TP-N-XXL"/>
    <s v="Top"/>
    <s v="XXL"/>
    <s v="B08ZHGDXW8"/>
    <s v="Shipped"/>
    <n v="1"/>
    <s v="INR"/>
    <n v="3590"/>
    <s v="NEW DELHI"/>
    <s v="DELHI"/>
    <n v="1100220"/>
    <s v="IN"/>
    <x v="112"/>
    <b v="0"/>
    <s v="Easy Ship"/>
    <s v=""/>
    <n v="0"/>
    <n v="0"/>
  </r>
  <r>
    <n v="2033"/>
    <s v="405-9044361-2693132"/>
    <x v="1"/>
    <n v="4"/>
    <n v="29"/>
    <n v="22"/>
    <s v="29-4-22"/>
    <x v="1"/>
    <x v="0"/>
    <s v="Amazon"/>
    <s v="Amazon.in"/>
    <s v="Expedited"/>
    <s v="J0341"/>
    <s v="J0341-DR-S"/>
    <s v="Western Dress"/>
    <s v="S"/>
    <s v="B099NR7612"/>
    <s v="Cancelled"/>
    <n v="0"/>
    <s v=""/>
    <m/>
    <s v="VISAKHAPATNAM"/>
    <s v="ANDHRA PRADESH"/>
    <n v="5300110"/>
    <s v="IN"/>
    <x v="0"/>
    <b v="0"/>
    <s v=""/>
    <s v=""/>
    <n v="0"/>
    <n v="0"/>
  </r>
  <r>
    <n v="2034"/>
    <s v="404-8913256-9996304"/>
    <x v="1"/>
    <n v="4"/>
    <n v="29"/>
    <n v="22"/>
    <s v="29-4-22"/>
    <x v="1"/>
    <x v="0"/>
    <s v="Amazon"/>
    <s v="Amazon.in"/>
    <s v="Expedited"/>
    <s v="JNE3697"/>
    <s v="JNE3697-KR-L"/>
    <s v="kurta"/>
    <s v="L"/>
    <s v="B09811Y7WM"/>
    <s v="Cancelled"/>
    <n v="0"/>
    <s v=""/>
    <m/>
    <s v="BENGALURU"/>
    <s v="KARNATAKA"/>
    <n v="5600680"/>
    <s v="IN"/>
    <x v="0"/>
    <b v="0"/>
    <s v=""/>
    <s v=""/>
    <n v="0"/>
    <n v="0"/>
  </r>
  <r>
    <n v="2035"/>
    <s v="403-5262500-3905110"/>
    <x v="1"/>
    <n v="4"/>
    <n v="29"/>
    <n v="22"/>
    <s v="29-4-22"/>
    <x v="1"/>
    <x v="0"/>
    <s v="Amazon"/>
    <s v="Amazon.in"/>
    <s v="Expedited"/>
    <s v="J0230"/>
    <s v="J0230-SKD-S"/>
    <s v="Set"/>
    <s v="S"/>
    <s v="B08XNJ19QH"/>
    <s v="Cancelled"/>
    <n v="0"/>
    <s v=""/>
    <m/>
    <s v="KHURJA"/>
    <s v="UTTAR PRADESH"/>
    <n v="2031310"/>
    <s v="IN"/>
    <x v="0"/>
    <b v="0"/>
    <s v=""/>
    <s v=""/>
    <n v="0"/>
    <n v="0"/>
  </r>
  <r>
    <n v="2036"/>
    <s v="406-2488091-1490762"/>
    <x v="1"/>
    <n v="4"/>
    <n v="29"/>
    <n v="22"/>
    <s v="29-4-22"/>
    <x v="1"/>
    <x v="1"/>
    <s v="Merchant"/>
    <s v="Amazon.in"/>
    <s v="Standard"/>
    <s v="J0385"/>
    <s v="J0385-KR-L"/>
    <s v="kurta"/>
    <s v="L"/>
    <s v="B09YYV1LF9"/>
    <s v="Shipped"/>
    <n v="1"/>
    <s v="INR"/>
    <n v="12490"/>
    <s v="UDAIPUR"/>
    <s v="RAJASTHAN"/>
    <n v="3130010"/>
    <s v="IN"/>
    <x v="113"/>
    <b v="0"/>
    <s v="Easy Ship"/>
    <s v=""/>
    <n v="0"/>
    <n v="0"/>
  </r>
  <r>
    <n v="2037"/>
    <s v="408-9088841-2336336"/>
    <x v="1"/>
    <n v="4"/>
    <n v="29"/>
    <n v="22"/>
    <s v="29-4-22"/>
    <x v="1"/>
    <x v="2"/>
    <s v="Amazon"/>
    <s v="Amazon.in"/>
    <s v="Expedited"/>
    <s v="MEN5032"/>
    <s v="MEN5032-KR-M"/>
    <s v="kurta"/>
    <s v="M"/>
    <s v="B08YZ1BNXR"/>
    <s v="Shipped"/>
    <n v="1"/>
    <s v="INR"/>
    <n v="5620"/>
    <s v="SURAT"/>
    <s v="Gujarat"/>
    <n v="3950020"/>
    <s v="IN"/>
    <x v="0"/>
    <b v="0"/>
    <s v=""/>
    <s v=""/>
    <n v="0"/>
    <n v="0"/>
  </r>
  <r>
    <n v="2038"/>
    <s v="408-4582558-7314760"/>
    <x v="1"/>
    <n v="4"/>
    <n v="29"/>
    <n v="22"/>
    <s v="29-4-22"/>
    <x v="1"/>
    <x v="1"/>
    <s v="Merchant"/>
    <s v="Amazon.in"/>
    <s v="Standard"/>
    <s v="J0113"/>
    <s v="J0113-TP-XS"/>
    <s v="Top"/>
    <s v="XS"/>
    <s v="B08TZNX8NY"/>
    <s v="Shipped"/>
    <n v="1"/>
    <s v="INR"/>
    <n v="0"/>
    <s v="SURAT"/>
    <s v="Gujarat"/>
    <n v="3950070"/>
    <s v="IN"/>
    <x v="93"/>
    <b v="0"/>
    <s v="Easy Ship"/>
    <s v=""/>
    <n v="0"/>
    <n v="0"/>
  </r>
  <r>
    <n v="2039"/>
    <s v="408-7902994-4630703"/>
    <x v="1"/>
    <n v="4"/>
    <n v="29"/>
    <n v="22"/>
    <s v="29-4-22"/>
    <x v="1"/>
    <x v="0"/>
    <s v="Amazon"/>
    <s v="Amazon.in"/>
    <s v="Expedited"/>
    <s v="JNE3368"/>
    <s v="JNE3368-KR-M"/>
    <s v="kurta"/>
    <s v="M"/>
    <s v="B081XDBBSH"/>
    <s v="Unshipped"/>
    <n v="1"/>
    <s v="INR"/>
    <n v="4710"/>
    <s v="COIMBATORE"/>
    <s v="TAMIL NADU"/>
    <n v="6410090"/>
    <s v="IN"/>
    <x v="0"/>
    <b v="0"/>
    <s v=""/>
    <s v=""/>
    <n v="0"/>
    <n v="0"/>
  </r>
  <r>
    <n v="2040"/>
    <s v="405-3079406-2484328"/>
    <x v="1"/>
    <n v="4"/>
    <n v="29"/>
    <n v="22"/>
    <s v="29-4-22"/>
    <x v="1"/>
    <x v="2"/>
    <s v="Amazon"/>
    <s v="Amazon.in"/>
    <s v="Expedited"/>
    <s v="J0395"/>
    <s v="J0395-DR-XXXL"/>
    <s v="Western Dress"/>
    <s v="3XL"/>
    <s v="B09SDXXP6N"/>
    <s v="Shipped"/>
    <n v="1"/>
    <s v="INR"/>
    <n v="8590"/>
    <s v="MUMBAI"/>
    <s v="MAHARASHTRA"/>
    <n v="4000420"/>
    <s v="IN"/>
    <x v="2"/>
    <b v="0"/>
    <s v=""/>
    <s v=""/>
    <n v="0"/>
    <n v="0"/>
  </r>
  <r>
    <n v="2041"/>
    <s v="171-5782777-6979568"/>
    <x v="1"/>
    <n v="4"/>
    <n v="29"/>
    <n v="22"/>
    <s v="29-4-22"/>
    <x v="1"/>
    <x v="1"/>
    <s v="Merchant"/>
    <s v="Amazon.in"/>
    <s v="Standard"/>
    <s v="JNE3702"/>
    <s v="JNE3702-KR-XXXL"/>
    <s v="kurta"/>
    <s v="3XL"/>
    <s v="B093ZRBGR9"/>
    <s v="Shipped"/>
    <n v="1"/>
    <s v="INR"/>
    <n v="3420"/>
    <s v="BENGALURU"/>
    <s v="KARNATAKA"/>
    <n v="5600160"/>
    <s v="IN"/>
    <x v="96"/>
    <b v="0"/>
    <s v="Easy Ship"/>
    <s v=""/>
    <n v="0"/>
    <n v="0"/>
  </r>
  <r>
    <n v="2042"/>
    <s v="408-2677298-4497110"/>
    <x v="1"/>
    <n v="4"/>
    <n v="29"/>
    <n v="22"/>
    <s v="29-4-22"/>
    <x v="1"/>
    <x v="1"/>
    <s v="Merchant"/>
    <s v="Amazon.in"/>
    <s v="Standard"/>
    <s v="MEN5001"/>
    <s v="MEN5001-KR-L"/>
    <s v="kurta"/>
    <s v="L"/>
    <s v="B08YYRNM5M"/>
    <s v="Shipped"/>
    <n v="1"/>
    <s v="INR"/>
    <n v="0"/>
    <s v="CHENNAI"/>
    <s v="TAMIL NADU"/>
    <n v="6000100"/>
    <s v="IN"/>
    <x v="93"/>
    <b v="0"/>
    <s v="Easy Ship"/>
    <s v=""/>
    <n v="0"/>
    <n v="0"/>
  </r>
  <r>
    <n v="2044"/>
    <s v="408-5929608-8114749"/>
    <x v="1"/>
    <n v="4"/>
    <n v="29"/>
    <n v="22"/>
    <s v="29-4-22"/>
    <x v="1"/>
    <x v="2"/>
    <s v="Amazon"/>
    <s v="Amazon.in"/>
    <s v="Expedited"/>
    <s v="J0113"/>
    <s v="J0113-TP-XXL"/>
    <s v="Top"/>
    <s v="XXL"/>
    <s v="B08V17688J"/>
    <s v="Shipped"/>
    <n v="1"/>
    <s v="INR"/>
    <n v="5400"/>
    <s v="Gwalior"/>
    <s v="MADHYA PRADESH"/>
    <n v="4740010"/>
    <s v="IN"/>
    <x v="2"/>
    <b v="0"/>
    <s v=""/>
    <s v=""/>
    <n v="0"/>
    <n v="0"/>
  </r>
  <r>
    <n v="2045"/>
    <s v="406-4773034-6173106"/>
    <x v="1"/>
    <n v="4"/>
    <n v="29"/>
    <n v="22"/>
    <s v="29-4-22"/>
    <x v="1"/>
    <x v="2"/>
    <s v="Amazon"/>
    <s v="Amazon.in"/>
    <s v="Expedited"/>
    <s v="SET197"/>
    <s v="SET197-KR-NP-L"/>
    <s v="Set"/>
    <s v="L"/>
    <s v="B08B3YPD63"/>
    <s v="Shipped"/>
    <n v="1"/>
    <s v="INR"/>
    <n v="7590"/>
    <s v="NOIDA"/>
    <s v="UTTAR PRADESH"/>
    <n v="2013010"/>
    <s v="IN"/>
    <x v="0"/>
    <b v="0"/>
    <s v=""/>
    <s v=""/>
    <n v="0"/>
    <n v="0"/>
  </r>
  <r>
    <n v="2046"/>
    <s v="402-4383938-3924329"/>
    <x v="1"/>
    <n v="4"/>
    <n v="29"/>
    <n v="22"/>
    <s v="29-4-22"/>
    <x v="1"/>
    <x v="1"/>
    <s v="Merchant"/>
    <s v="Amazon.in"/>
    <s v="Standard"/>
    <s v="JNE3817"/>
    <s v="JNE3817-KR-XXL"/>
    <s v="kurta"/>
    <s v="XXL"/>
    <s v="B09LV199DX"/>
    <s v="Shipped"/>
    <n v="1"/>
    <s v="INR"/>
    <n v="4740"/>
    <s v="Thane"/>
    <s v="MAHARASHTRA"/>
    <n v="4006120"/>
    <s v="IN"/>
    <x v="106"/>
    <b v="0"/>
    <s v="Easy Ship"/>
    <s v=""/>
    <n v="0"/>
    <n v="0"/>
  </r>
  <r>
    <n v="2047"/>
    <s v="171-2895312-3045162"/>
    <x v="1"/>
    <n v="4"/>
    <n v="29"/>
    <n v="22"/>
    <s v="29-4-22"/>
    <x v="1"/>
    <x v="2"/>
    <s v="Amazon"/>
    <s v="Amazon.in"/>
    <s v="Expedited"/>
    <s v="JNE3567"/>
    <s v="JNE3567-KR-XXL"/>
    <s v="kurta"/>
    <s v="XXL"/>
    <s v="B08KRYCC8J"/>
    <s v="Shipped"/>
    <n v="1"/>
    <s v="INR"/>
    <n v="3990"/>
    <s v="Ratanpota"/>
    <s v="WEST BENGAL"/>
    <n v="7114100"/>
    <s v="IN"/>
    <x v="17"/>
    <b v="0"/>
    <s v=""/>
    <s v=""/>
    <n v="0"/>
    <n v="0"/>
  </r>
  <r>
    <n v="2048"/>
    <s v="171-5145614-1809948"/>
    <x v="1"/>
    <n v="4"/>
    <n v="29"/>
    <n v="22"/>
    <s v="29-4-22"/>
    <x v="1"/>
    <x v="2"/>
    <s v="Amazon"/>
    <s v="Amazon.in"/>
    <s v="Expedited"/>
    <s v="SET332"/>
    <s v="SET332-KR-PP-XL"/>
    <s v="Set"/>
    <s v="XL"/>
    <s v="B09NQ4HG4J"/>
    <s v="Shipped"/>
    <n v="1"/>
    <s v="INR"/>
    <n v="5490"/>
    <s v="BENGALURU"/>
    <s v="KARNATAKA"/>
    <n v="5600430"/>
    <s v="IN"/>
    <x v="2"/>
    <b v="0"/>
    <s v=""/>
    <s v=""/>
    <n v="0"/>
    <n v="0"/>
  </r>
  <r>
    <n v="2050"/>
    <s v="171-2287457-6688311"/>
    <x v="1"/>
    <n v="4"/>
    <n v="29"/>
    <n v="22"/>
    <s v="29-4-22"/>
    <x v="1"/>
    <x v="1"/>
    <s v="Merchant"/>
    <s v="Amazon.in"/>
    <s v="Standard"/>
    <s v="JNE3518"/>
    <s v="JNE3518-KR-XL"/>
    <s v="kurta"/>
    <s v="XL"/>
    <s v="B08XW66LTH"/>
    <s v="Shipped"/>
    <n v="1"/>
    <s v="INR"/>
    <n v="4870"/>
    <s v="BENGALURU"/>
    <s v="KARNATAKA"/>
    <n v="5600430"/>
    <s v="IN"/>
    <x v="114"/>
    <b v="0"/>
    <s v="Easy Ship"/>
    <s v=""/>
    <n v="0"/>
    <n v="0"/>
  </r>
  <r>
    <n v="2051"/>
    <s v="405-7218180-8784303"/>
    <x v="1"/>
    <n v="4"/>
    <n v="29"/>
    <n v="22"/>
    <s v="29-4-22"/>
    <x v="1"/>
    <x v="2"/>
    <s v="Amazon"/>
    <s v="Amazon.in"/>
    <s v="Expedited"/>
    <s v="JNE3567"/>
    <s v="JNE3567-KR-S"/>
    <s v="kurta"/>
    <s v="S"/>
    <s v="B08KS1W7V8"/>
    <s v="Shipped"/>
    <n v="1"/>
    <s v="INR"/>
    <n v="3990"/>
    <s v="FARIDABAD"/>
    <s v="HARYANA"/>
    <n v="1210010"/>
    <s v="IN"/>
    <x v="2"/>
    <b v="0"/>
    <s v=""/>
    <s v=""/>
    <n v="0"/>
    <n v="0"/>
  </r>
  <r>
    <n v="2052"/>
    <s v="405-3600583-8508316"/>
    <x v="1"/>
    <n v="4"/>
    <n v="29"/>
    <n v="22"/>
    <s v="29-4-22"/>
    <x v="1"/>
    <x v="2"/>
    <s v="Amazon"/>
    <s v="Amazon.in"/>
    <s v="Expedited"/>
    <s v="SET268"/>
    <s v="SET268-KR-NP-XS"/>
    <s v="Set"/>
    <s v="XS"/>
    <s v="B08XQBXFPP"/>
    <s v="Shipped"/>
    <n v="1"/>
    <s v="INR"/>
    <n v="7880"/>
    <s v="IMPHAL"/>
    <s v="MANIPUR"/>
    <n v="7950050"/>
    <s v="IN"/>
    <x v="2"/>
    <b v="0"/>
    <s v=""/>
    <s v=""/>
    <n v="0"/>
    <n v="0"/>
  </r>
  <r>
    <n v="2053"/>
    <s v="406-3174458-1341148"/>
    <x v="1"/>
    <n v="4"/>
    <n v="29"/>
    <n v="22"/>
    <s v="29-4-22"/>
    <x v="1"/>
    <x v="0"/>
    <s v="Merchant"/>
    <s v="Amazon.in"/>
    <s v="Standard"/>
    <s v="J0385"/>
    <s v="J0385-KR-XXXL"/>
    <s v="kurta"/>
    <s v="3XL"/>
    <s v="B09YYMFZBM"/>
    <s v=""/>
    <n v="0"/>
    <s v=""/>
    <m/>
    <s v="UDAIPUR"/>
    <s v="RAJASTHAN"/>
    <n v="3130010"/>
    <s v="IN"/>
    <x v="0"/>
    <b v="0"/>
    <s v="Easy Ship"/>
    <s v=""/>
    <n v="0"/>
    <n v="0"/>
  </r>
  <r>
    <n v="2054"/>
    <s v="408-2819038-6637164"/>
    <x v="1"/>
    <n v="4"/>
    <n v="29"/>
    <n v="22"/>
    <s v="29-4-22"/>
    <x v="1"/>
    <x v="2"/>
    <s v="Amazon"/>
    <s v="Amazon.in"/>
    <s v="Expedited"/>
    <s v="J0003"/>
    <s v="J0003-SET-XS"/>
    <s v="Set"/>
    <s v="XS"/>
    <s v="B0894WW15B"/>
    <s v="Shipped"/>
    <n v="1"/>
    <s v="INR"/>
    <n v="6540"/>
    <s v="WARANGAL"/>
    <s v="TELANGANA"/>
    <n v="5060010"/>
    <s v="IN"/>
    <x v="2"/>
    <b v="0"/>
    <s v=""/>
    <s v=""/>
    <n v="0"/>
    <n v="0"/>
  </r>
  <r>
    <n v="2055"/>
    <s v="402-8614826-9830738"/>
    <x v="1"/>
    <n v="4"/>
    <n v="29"/>
    <n v="22"/>
    <s v="29-4-22"/>
    <x v="1"/>
    <x v="2"/>
    <s v="Amazon"/>
    <s v="Amazon.in"/>
    <s v="Expedited"/>
    <s v="JNE3376"/>
    <s v="JNE3376-KR-M"/>
    <s v="kurta"/>
    <s v="M"/>
    <s v="B082W7HW86"/>
    <s v="Shipped"/>
    <n v="1"/>
    <s v="INR"/>
    <n v="4320"/>
    <s v="THANE"/>
    <s v="MAHARASHTRA"/>
    <n v="4006100"/>
    <s v="IN"/>
    <x v="2"/>
    <b v="0"/>
    <s v=""/>
    <s v=""/>
    <n v="0"/>
    <n v="0"/>
  </r>
  <r>
    <n v="2056"/>
    <s v="402-0691535-3235515"/>
    <x v="1"/>
    <n v="4"/>
    <n v="29"/>
    <n v="22"/>
    <s v="29-4-22"/>
    <x v="1"/>
    <x v="1"/>
    <s v="Merchant"/>
    <s v="Amazon.in"/>
    <s v="Standard"/>
    <s v="JNE3487"/>
    <s v="JNE3487-KR-M"/>
    <s v="kurta"/>
    <s v="M"/>
    <s v="B08RP2Y81T"/>
    <s v="Shipped"/>
    <n v="1"/>
    <s v="INR"/>
    <n v="3620"/>
    <s v="THANE"/>
    <s v="MAHARASHTRA"/>
    <n v="4006100"/>
    <s v="IN"/>
    <x v="86"/>
    <b v="0"/>
    <s v="Easy Ship"/>
    <s v=""/>
    <n v="0"/>
    <n v="0"/>
  </r>
  <r>
    <n v="2057"/>
    <s v="408-9667808-6138726"/>
    <x v="1"/>
    <n v="4"/>
    <n v="29"/>
    <n v="22"/>
    <s v="29-4-22"/>
    <x v="1"/>
    <x v="2"/>
    <s v="Amazon"/>
    <s v="Amazon.in"/>
    <s v="Expedited"/>
    <s v="JNE3401"/>
    <s v="JNE3401-KR-S"/>
    <s v="kurta"/>
    <s v="S"/>
    <s v="B082W88H1Z"/>
    <s v="Shipped"/>
    <n v="1"/>
    <s v="INR"/>
    <n v="2590"/>
    <s v="LONI"/>
    <s v="UTTAR PRADESH"/>
    <n v="2011020"/>
    <s v="IN"/>
    <x v="35"/>
    <b v="0"/>
    <s v=""/>
    <s v=""/>
    <n v="0"/>
    <n v="0"/>
  </r>
  <r>
    <n v="2058"/>
    <s v="406-2782901-2134745"/>
    <x v="1"/>
    <n v="4"/>
    <n v="29"/>
    <n v="22"/>
    <s v="29-4-22"/>
    <x v="1"/>
    <x v="0"/>
    <s v="Amazon"/>
    <s v="Amazon.in"/>
    <s v="Expedited"/>
    <s v="SET322"/>
    <s v="SET322-KR-SHA-L"/>
    <s v="Set"/>
    <s v="L"/>
    <s v="B09RKD22W2"/>
    <s v="Cancelled"/>
    <n v="0"/>
    <s v=""/>
    <m/>
    <s v="NOIDA"/>
    <s v="UTTAR PRADESH"/>
    <n v="2013010"/>
    <s v="IN"/>
    <x v="0"/>
    <b v="0"/>
    <s v=""/>
    <s v=""/>
    <n v="0"/>
    <n v="0"/>
  </r>
  <r>
    <n v="2059"/>
    <s v="408-1012679-9856354"/>
    <x v="1"/>
    <n v="4"/>
    <n v="29"/>
    <n v="22"/>
    <s v="29-4-22"/>
    <x v="1"/>
    <x v="2"/>
    <s v="Amazon"/>
    <s v="Amazon.in"/>
    <s v="Expedited"/>
    <s v="SET356"/>
    <s v="SET356-KR-NP-XXXL"/>
    <s v="Set"/>
    <s v="3XL"/>
    <s v="B09QJ49VXB"/>
    <s v="Shipped"/>
    <n v="1"/>
    <s v="INR"/>
    <n v="10990"/>
    <s v="CHENNAI"/>
    <s v="TAMIL NADU"/>
    <n v="6000110"/>
    <s v="IN"/>
    <x v="2"/>
    <b v="0"/>
    <s v=""/>
    <s v=""/>
    <n v="0"/>
    <n v="0"/>
  </r>
  <r>
    <n v="2060"/>
    <s v="408-9269845-8583549"/>
    <x v="1"/>
    <n v="4"/>
    <n v="29"/>
    <n v="22"/>
    <s v="29-4-22"/>
    <x v="1"/>
    <x v="0"/>
    <s v="Amazon"/>
    <s v="Amazon.in"/>
    <s v="Expedited"/>
    <s v="J0113"/>
    <s v="J0113-TP-XXL"/>
    <s v="Top"/>
    <s v="XXL"/>
    <s v="B08V17688J"/>
    <s v="Unshipped"/>
    <n v="1"/>
    <s v="INR"/>
    <n v="5400"/>
    <s v="Gwalior"/>
    <s v="MADHYA PRADESH"/>
    <n v="4740010"/>
    <s v="IN"/>
    <x v="0"/>
    <b v="0"/>
    <s v=""/>
    <s v=""/>
    <n v="0"/>
    <n v="0"/>
  </r>
  <r>
    <n v="2061"/>
    <s v="408-1137865-1593106"/>
    <x v="1"/>
    <n v="4"/>
    <n v="29"/>
    <n v="22"/>
    <s v="29-4-22"/>
    <x v="1"/>
    <x v="0"/>
    <s v="Merchant"/>
    <s v="Amazon.in"/>
    <s v="Standard"/>
    <s v="J0095"/>
    <s v="J0095-SET-XXL"/>
    <s v="Set"/>
    <s v="XXL"/>
    <s v="B08CMMN974"/>
    <s v=""/>
    <n v="0"/>
    <s v="INR"/>
    <n v="6219"/>
    <s v="Gwalior"/>
    <s v="MADHYA PRADESH"/>
    <n v="4740010"/>
    <s v="IN"/>
    <x v="0"/>
    <b v="0"/>
    <s v="Easy Ship"/>
    <s v=""/>
    <n v="0"/>
    <n v="0"/>
  </r>
  <r>
    <n v="2062"/>
    <s v="407-5350572-1287552"/>
    <x v="1"/>
    <n v="4"/>
    <n v="29"/>
    <n v="22"/>
    <s v="29-4-22"/>
    <x v="1"/>
    <x v="2"/>
    <s v="Amazon"/>
    <s v="Amazon.in"/>
    <s v="Expedited"/>
    <s v="MEN5008"/>
    <s v="MEN5008-KR-L"/>
    <s v="kurta"/>
    <s v="L"/>
    <s v="B08YYZFQZS"/>
    <s v="Shipped"/>
    <n v="1"/>
    <s v="INR"/>
    <n v="4990"/>
    <s v="GURUGRAM"/>
    <s v="HARYANA"/>
    <n v="1220030"/>
    <s v="IN"/>
    <x v="2"/>
    <b v="0"/>
    <s v=""/>
    <s v=""/>
    <n v="0"/>
    <n v="0"/>
  </r>
  <r>
    <n v="2063"/>
    <s v="403-7526182-0404333"/>
    <x v="1"/>
    <n v="4"/>
    <n v="29"/>
    <n v="22"/>
    <s v="29-4-22"/>
    <x v="1"/>
    <x v="2"/>
    <s v="Amazon"/>
    <s v="Amazon.in"/>
    <s v="Expedited"/>
    <s v="JNE3880"/>
    <s v="JNE3880-DR-XS"/>
    <s v="Western Dress"/>
    <s v="XS"/>
    <s v="B09SDZ58PX"/>
    <s v="Shipped"/>
    <n v="1"/>
    <s v="INR"/>
    <n v="6900"/>
    <s v="VADODARA"/>
    <s v="Gujarat"/>
    <n v="3900220"/>
    <s v="IN"/>
    <x v="2"/>
    <b v="0"/>
    <s v=""/>
    <s v=""/>
    <n v="0"/>
    <n v="0"/>
  </r>
  <r>
    <n v="2064"/>
    <s v="403-6401336-8201965"/>
    <x v="1"/>
    <n v="4"/>
    <n v="29"/>
    <n v="22"/>
    <s v="29-4-22"/>
    <x v="1"/>
    <x v="1"/>
    <s v="Merchant"/>
    <s v="Amazon.in"/>
    <s v="Standard"/>
    <s v="J0401"/>
    <s v="J0401-DR-XS"/>
    <s v="Western Dress"/>
    <s v="XS"/>
    <s v="B09SDXYWYN"/>
    <s v="Shipped"/>
    <n v="1"/>
    <s v="INR"/>
    <n v="8850"/>
    <s v="VADODARA"/>
    <s v="Gujarat"/>
    <n v="3900220"/>
    <s v="IN"/>
    <x v="115"/>
    <b v="0"/>
    <s v="Easy Ship"/>
    <s v=""/>
    <n v="0"/>
    <n v="0"/>
  </r>
  <r>
    <n v="2065"/>
    <s v="171-2787742-6252306"/>
    <x v="1"/>
    <n v="4"/>
    <n v="29"/>
    <n v="22"/>
    <s v="29-4-22"/>
    <x v="1"/>
    <x v="2"/>
    <s v="Amazon"/>
    <s v="Amazon.in"/>
    <s v="Expedited"/>
    <s v="JNE3567"/>
    <s v="JNE3567-KR-XL"/>
    <s v="kurta"/>
    <s v="XL"/>
    <s v="B08KRTXC2Y"/>
    <s v="Shipped"/>
    <n v="1"/>
    <s v="INR"/>
    <n v="3990"/>
    <s v="JAMMU"/>
    <s v="JAMMU &amp; KASHMIR"/>
    <n v="1800070"/>
    <s v="IN"/>
    <x v="2"/>
    <b v="0"/>
    <s v=""/>
    <s v=""/>
    <n v="0"/>
    <n v="0"/>
  </r>
  <r>
    <n v="2066"/>
    <s v="402-7384268-1077145"/>
    <x v="1"/>
    <n v="4"/>
    <n v="29"/>
    <n v="22"/>
    <s v="29-4-22"/>
    <x v="1"/>
    <x v="2"/>
    <s v="Amazon"/>
    <s v="Amazon.in"/>
    <s v="Expedited"/>
    <s v="JNE3784"/>
    <s v="JNE3784-KR-L"/>
    <s v="kurta"/>
    <s v="L"/>
    <s v="B09K3TM23D"/>
    <s v="Shipped"/>
    <n v="1"/>
    <s v="INR"/>
    <n v="4580"/>
    <s v="CHERUTHAZHAM"/>
    <s v="KERALA"/>
    <n v="6703050"/>
    <s v="IN"/>
    <x v="2"/>
    <b v="0"/>
    <s v=""/>
    <s v=""/>
    <n v="0"/>
    <n v="0"/>
  </r>
  <r>
    <n v="2067"/>
    <s v="404-4035809-0061935"/>
    <x v="1"/>
    <n v="4"/>
    <n v="29"/>
    <n v="22"/>
    <s v="29-4-22"/>
    <x v="1"/>
    <x v="2"/>
    <s v="Amazon"/>
    <s v="Amazon.in"/>
    <s v="Expedited"/>
    <s v="SET331"/>
    <s v="SET331-KR-NP-L"/>
    <s v="Set"/>
    <s v="L"/>
    <s v="B09NQ4XYV9"/>
    <s v="Shipped"/>
    <n v="1"/>
    <s v="INR"/>
    <n v="5970"/>
    <s v="CHENNAI"/>
    <s v="TAMIL NADU"/>
    <n v="6000620"/>
    <s v="IN"/>
    <x v="0"/>
    <b v="0"/>
    <s v=""/>
    <s v=""/>
    <n v="0"/>
    <n v="0"/>
  </r>
  <r>
    <n v="2068"/>
    <s v="404-6493888-0475518"/>
    <x v="1"/>
    <n v="4"/>
    <n v="29"/>
    <n v="22"/>
    <s v="29-4-22"/>
    <x v="1"/>
    <x v="2"/>
    <s v="Amazon"/>
    <s v="Amazon.in"/>
    <s v="Expedited"/>
    <s v="J0008"/>
    <s v="J0008-SKD-S"/>
    <s v="Set"/>
    <s v="S"/>
    <s v="B0894XGJ83"/>
    <s v="Shipped"/>
    <n v="1"/>
    <s v="INR"/>
    <n v="10650"/>
    <s v="KALYAN"/>
    <s v="MAHARASHTRA"/>
    <n v="4212040"/>
    <s v="IN"/>
    <x v="2"/>
    <b v="0"/>
    <s v=""/>
    <s v=""/>
    <n v="0"/>
    <n v="0"/>
  </r>
  <r>
    <n v="2069"/>
    <s v="408-8882842-2109960"/>
    <x v="1"/>
    <n v="4"/>
    <n v="29"/>
    <n v="22"/>
    <s v="29-4-22"/>
    <x v="1"/>
    <x v="0"/>
    <s v="Amazon"/>
    <s v="Amazon.in"/>
    <s v="Expedited"/>
    <s v="JNE3368"/>
    <s v="JNE3368-KR-M"/>
    <s v="kurta"/>
    <s v="M"/>
    <s v="B081XDBBSH"/>
    <s v="Cancelled"/>
    <n v="0"/>
    <s v=""/>
    <m/>
    <s v="COIMBATORE"/>
    <s v="TAMIL NADU"/>
    <n v="6410090"/>
    <s v="IN"/>
    <x v="0"/>
    <b v="0"/>
    <s v=""/>
    <s v=""/>
    <n v="0"/>
    <n v="0"/>
  </r>
  <r>
    <n v="2070"/>
    <s v="408-8815736-2010734"/>
    <x v="1"/>
    <n v="4"/>
    <n v="29"/>
    <n v="22"/>
    <s v="29-4-22"/>
    <x v="1"/>
    <x v="2"/>
    <s v="Amazon"/>
    <s v="Amazon.in"/>
    <s v="Expedited"/>
    <s v="JNE3797"/>
    <s v="JNE3797-KR-M"/>
    <s v="Western Dress"/>
    <s v="M"/>
    <s v="B09SDY8DCT"/>
    <s v="Shipped"/>
    <n v="1"/>
    <s v="INR"/>
    <n v="7250"/>
    <s v="DHARMADOM"/>
    <s v="KERALA"/>
    <n v="6706610"/>
    <s v="IN"/>
    <x v="2"/>
    <b v="0"/>
    <s v=""/>
    <s v=""/>
    <n v="0"/>
    <n v="0"/>
  </r>
  <r>
    <n v="2071"/>
    <s v="407-2998129-4973933"/>
    <x v="1"/>
    <n v="4"/>
    <n v="29"/>
    <n v="22"/>
    <s v="29-4-22"/>
    <x v="1"/>
    <x v="1"/>
    <s v="Merchant"/>
    <s v="Amazon.in"/>
    <s v="Standard"/>
    <s v="SET098"/>
    <s v="SET098-KR-PP-S"/>
    <s v="Set"/>
    <s v="S"/>
    <s v="B07X3KSDT3"/>
    <s v="Shipped"/>
    <n v="1"/>
    <s v="INR"/>
    <n v="6960"/>
    <s v="GUDIYATHAM"/>
    <s v="TAMIL NADU"/>
    <n v="6326020"/>
    <s v="IN"/>
    <x v="94"/>
    <b v="0"/>
    <s v="Easy Ship"/>
    <s v=""/>
    <n v="0"/>
    <n v="0"/>
  </r>
  <r>
    <n v="2072"/>
    <s v="408-3335768-8773961"/>
    <x v="1"/>
    <n v="4"/>
    <n v="29"/>
    <n v="22"/>
    <s v="29-4-22"/>
    <x v="1"/>
    <x v="2"/>
    <s v="Amazon"/>
    <s v="Amazon.in"/>
    <s v="Expedited"/>
    <s v="JNE3567"/>
    <s v="JNE3567-KR-XL"/>
    <s v="kurta"/>
    <s v="XL"/>
    <s v="B08KRTXC2Y"/>
    <s v="Shipped"/>
    <n v="1"/>
    <s v="INR"/>
    <n v="3990"/>
    <s v="Vinukonda"/>
    <s v="ANDHRA PRADESH"/>
    <n v="5226470"/>
    <s v="IN"/>
    <x v="2"/>
    <b v="0"/>
    <s v=""/>
    <s v=""/>
    <n v="0"/>
    <n v="0"/>
  </r>
  <r>
    <n v="2073"/>
    <s v="405-1592937-9701130"/>
    <x v="1"/>
    <n v="4"/>
    <n v="29"/>
    <n v="22"/>
    <s v="29-4-22"/>
    <x v="1"/>
    <x v="2"/>
    <s v="Amazon"/>
    <s v="Amazon.in"/>
    <s v="Expedited"/>
    <s v="J0248"/>
    <s v="J0248-KR-DPT-XXXL"/>
    <s v="Set"/>
    <s v="3XL"/>
    <s v="B09RKQT3C4"/>
    <s v="Shipped"/>
    <n v="1"/>
    <s v="INR"/>
    <n v="9990"/>
    <s v="VIJAPURA"/>
    <s v="KARNATAKA"/>
    <n v="5862010"/>
    <s v="IN"/>
    <x v="2"/>
    <b v="0"/>
    <s v=""/>
    <s v=""/>
    <n v="0"/>
    <n v="0"/>
  </r>
  <r>
    <n v="2074"/>
    <s v="407-8539077-3464304"/>
    <x v="1"/>
    <n v="4"/>
    <n v="29"/>
    <n v="22"/>
    <s v="29-4-22"/>
    <x v="1"/>
    <x v="2"/>
    <s v="Amazon"/>
    <s v="Amazon.in"/>
    <s v="Expedited"/>
    <s v="JNE3160"/>
    <s v="JNE3160-KR-G-XXL"/>
    <s v="kurta"/>
    <s v="XXL"/>
    <s v="B07K44CD3P"/>
    <s v="Shipped"/>
    <n v="1"/>
    <s v="INR"/>
    <n v="6850"/>
    <s v="HYDERABAD"/>
    <s v="TELANGANA"/>
    <n v="5000040"/>
    <s v="IN"/>
    <x v="2"/>
    <b v="0"/>
    <s v=""/>
    <s v=""/>
    <n v="0"/>
    <n v="0"/>
  </r>
  <r>
    <n v="2075"/>
    <s v="403-7590550-2731553"/>
    <x v="1"/>
    <n v="4"/>
    <n v="29"/>
    <n v="22"/>
    <s v="29-4-22"/>
    <x v="1"/>
    <x v="2"/>
    <s v="Amazon"/>
    <s v="Amazon.in"/>
    <s v="Expedited"/>
    <s v="JNE3560"/>
    <s v="JNE3560-KR-M"/>
    <s v="kurta"/>
    <s v="M"/>
    <s v="B08PCVMF6R"/>
    <s v="Shipped"/>
    <n v="1"/>
    <s v="INR"/>
    <n v="4870"/>
    <s v="HYDERABAD"/>
    <s v="TELANGANA"/>
    <n v="5000440"/>
    <s v="IN"/>
    <x v="2"/>
    <b v="0"/>
    <s v=""/>
    <s v=""/>
    <n v="0"/>
    <n v="0"/>
  </r>
  <r>
    <n v="2076"/>
    <s v="404-4000695-0797162"/>
    <x v="1"/>
    <n v="4"/>
    <n v="29"/>
    <n v="22"/>
    <s v="29-4-22"/>
    <x v="1"/>
    <x v="1"/>
    <s v="Merchant"/>
    <s v="Amazon.in"/>
    <s v="Standard"/>
    <s v="MEN5019"/>
    <s v="MEN5019-KR-L"/>
    <s v="kurta"/>
    <s v="L"/>
    <s v="B091HRCZD3"/>
    <s v="Shipped"/>
    <n v="1"/>
    <s v="INR"/>
    <n v="4760"/>
    <s v="Ranchi"/>
    <s v="JHARKHAND"/>
    <n v="8340010"/>
    <s v="IN"/>
    <x v="116"/>
    <b v="0"/>
    <s v="Easy Ship"/>
    <s v=""/>
    <n v="0"/>
    <n v="0"/>
  </r>
  <r>
    <n v="2077"/>
    <s v="407-9408556-2909910"/>
    <x v="1"/>
    <n v="4"/>
    <n v="29"/>
    <n v="22"/>
    <s v="29-4-22"/>
    <x v="1"/>
    <x v="2"/>
    <s v="Amazon"/>
    <s v="Amazon.in"/>
    <s v="Expedited"/>
    <s v="J0097"/>
    <s v="J0097-KR-XXXL"/>
    <s v="kurta"/>
    <s v="3XL"/>
    <s v="B08BJRMLZC"/>
    <s v="Shipped"/>
    <n v="1"/>
    <s v="INR"/>
    <n v="5340"/>
    <s v="BIDHAN NAGAR"/>
    <s v="WEST BENGAL"/>
    <n v="7000640"/>
    <s v="IN"/>
    <x v="2"/>
    <b v="0"/>
    <s v=""/>
    <s v=""/>
    <n v="0"/>
    <n v="0"/>
  </r>
  <r>
    <n v="2078"/>
    <s v="403-0595338-3116363"/>
    <x v="1"/>
    <n v="4"/>
    <n v="29"/>
    <n v="22"/>
    <s v="29-4-22"/>
    <x v="1"/>
    <x v="2"/>
    <s v="Amazon"/>
    <s v="Amazon.in"/>
    <s v="Expedited"/>
    <s v="SET377"/>
    <s v="SET377-KR-NP-L"/>
    <s v="Set"/>
    <s v="L"/>
    <s v="B09TZVR58F"/>
    <s v="Shipped"/>
    <n v="1"/>
    <s v="INR"/>
    <n v="12380"/>
    <s v="PATNA"/>
    <s v="BIHAR"/>
    <n v="8000250"/>
    <s v="IN"/>
    <x v="2"/>
    <b v="0"/>
    <s v=""/>
    <s v=""/>
    <n v="0"/>
    <n v="0"/>
  </r>
  <r>
    <n v="2079"/>
    <s v="407-0597022-0095504"/>
    <x v="1"/>
    <n v="4"/>
    <n v="29"/>
    <n v="22"/>
    <s v="29-4-22"/>
    <x v="1"/>
    <x v="2"/>
    <s v="Amazon"/>
    <s v="Amazon.in"/>
    <s v="Standard"/>
    <s v="JNE3405"/>
    <s v="JNE3405-KR-XL"/>
    <s v="kurta"/>
    <s v="XL"/>
    <s v="B081WT6GG7"/>
    <s v="Shipped"/>
    <n v="1"/>
    <s v="INR"/>
    <n v="3990"/>
    <s v="Pune"/>
    <s v="MAHARASHTRA"/>
    <n v="4110330"/>
    <s v="IN"/>
    <x v="0"/>
    <b v="0"/>
    <s v=""/>
    <s v=""/>
    <n v="0"/>
    <n v="0"/>
  </r>
  <r>
    <n v="2080"/>
    <s v="402-1291498-0963502"/>
    <x v="1"/>
    <n v="4"/>
    <n v="29"/>
    <n v="22"/>
    <s v="29-4-22"/>
    <x v="1"/>
    <x v="1"/>
    <s v="Merchant"/>
    <s v="Amazon.in"/>
    <s v="Standard"/>
    <s v="JNE3479"/>
    <s v="JNE3479-KR-XXL"/>
    <s v="kurta"/>
    <s v="XXL"/>
    <s v="B08N19VQNW"/>
    <s v="Shipped"/>
    <n v="1"/>
    <s v="INR"/>
    <n v="2590"/>
    <s v="RUDRAPUR"/>
    <s v="UTTARAKHAND"/>
    <n v="2631450"/>
    <s v="IN"/>
    <x v="87"/>
    <b v="0"/>
    <s v="Easy Ship"/>
    <s v=""/>
    <n v="0"/>
    <n v="0"/>
  </r>
  <r>
    <n v="2081"/>
    <s v="404-8755705-2719549"/>
    <x v="1"/>
    <n v="4"/>
    <n v="29"/>
    <n v="22"/>
    <s v="29-4-22"/>
    <x v="1"/>
    <x v="2"/>
    <s v="Amazon"/>
    <s v="Amazon.in"/>
    <s v="Expedited"/>
    <s v="J0301"/>
    <s v="J0301-TP-L"/>
    <s v="Top"/>
    <s v="L"/>
    <s v="B099S6795L"/>
    <s v="Shipped"/>
    <n v="1"/>
    <s v="INR"/>
    <n v="4930"/>
    <s v="NEW DELHI"/>
    <s v="DELHI"/>
    <n v="1100190"/>
    <s v="IN"/>
    <x v="0"/>
    <b v="0"/>
    <s v=""/>
    <s v=""/>
    <n v="0"/>
    <n v="0"/>
  </r>
  <r>
    <n v="2082"/>
    <s v="408-4005531-2549115"/>
    <x v="1"/>
    <n v="4"/>
    <n v="29"/>
    <n v="22"/>
    <s v="29-4-22"/>
    <x v="1"/>
    <x v="0"/>
    <s v="Amazon"/>
    <s v="Amazon.in"/>
    <s v="Expedited"/>
    <s v="JNE2014"/>
    <s v="JNE2014-KR-178-M"/>
    <s v="kurta"/>
    <s v="M"/>
    <s v="B077M6KWYJ"/>
    <s v="Unshipped"/>
    <n v="1"/>
    <s v="INR"/>
    <n v="3530"/>
    <s v="Vikarabad"/>
    <s v="TELANGANA"/>
    <n v="5011010"/>
    <s v="IN"/>
    <x v="0"/>
    <b v="0"/>
    <s v=""/>
    <s v=""/>
    <n v="0"/>
    <n v="0"/>
  </r>
  <r>
    <n v="2084"/>
    <s v="405-9426035-5129953"/>
    <x v="1"/>
    <n v="4"/>
    <n v="29"/>
    <n v="22"/>
    <s v="29-4-22"/>
    <x v="1"/>
    <x v="2"/>
    <s v="Amazon"/>
    <s v="Amazon.in"/>
    <s v="Expedited"/>
    <s v="JNE2014"/>
    <s v="JNE2014-KR-178-M"/>
    <s v="kurta"/>
    <s v="M"/>
    <s v="B077M6KWYJ"/>
    <s v="Shipped"/>
    <n v="1"/>
    <s v="INR"/>
    <n v="3530"/>
    <s v="HYDERABAD"/>
    <s v="TELANGANA"/>
    <n v="5000580"/>
    <s v="IN"/>
    <x v="2"/>
    <b v="0"/>
    <s v=""/>
    <s v=""/>
    <n v="0"/>
    <n v="0"/>
  </r>
  <r>
    <n v="2085"/>
    <s v="402-0276894-0302746"/>
    <x v="1"/>
    <n v="4"/>
    <n v="29"/>
    <n v="22"/>
    <s v="29-4-22"/>
    <x v="1"/>
    <x v="2"/>
    <s v="Amazon"/>
    <s v="Amazon.in"/>
    <s v="Expedited"/>
    <s v="JNE3568"/>
    <s v="JNE3568-KR-M"/>
    <s v="kurta"/>
    <s v="M"/>
    <s v="B08KRZRSCL"/>
    <s v="Shipped"/>
    <n v="1"/>
    <s v="INR"/>
    <n v="3990"/>
    <s v="GURUGRAM"/>
    <s v="HARYANA"/>
    <n v="1220100"/>
    <s v="IN"/>
    <x v="0"/>
    <b v="0"/>
    <s v=""/>
    <s v=""/>
    <n v="0"/>
    <n v="0"/>
  </r>
  <r>
    <n v="2086"/>
    <s v="403-5086816-7338754"/>
    <x v="1"/>
    <n v="4"/>
    <n v="29"/>
    <n v="22"/>
    <s v="29-4-22"/>
    <x v="1"/>
    <x v="0"/>
    <s v="Amazon"/>
    <s v="Amazon.in"/>
    <s v="Expedited"/>
    <s v="SET347"/>
    <s v="SET347-KR-NP-S"/>
    <s v="Set"/>
    <s v="S"/>
    <s v="B09RKDJ9SQ"/>
    <s v="Cancelled"/>
    <n v="0"/>
    <s v=""/>
    <m/>
    <s v="NEW DELHI"/>
    <s v="DELHI"/>
    <n v="1100160"/>
    <s v="IN"/>
    <x v="0"/>
    <b v="0"/>
    <s v=""/>
    <s v=""/>
    <n v="0"/>
    <n v="0"/>
  </r>
  <r>
    <n v="2087"/>
    <s v="402-3620495-6261944"/>
    <x v="1"/>
    <n v="4"/>
    <n v="29"/>
    <n v="22"/>
    <s v="29-4-22"/>
    <x v="1"/>
    <x v="2"/>
    <s v="Amazon"/>
    <s v="Amazon.in"/>
    <s v="Expedited"/>
    <s v="SET273"/>
    <s v="SET273-KR-NP-S"/>
    <s v="Set"/>
    <s v="S"/>
    <s v="B094FR7J54"/>
    <s v="Shipped"/>
    <n v="1"/>
    <s v="INR"/>
    <n v="6120"/>
    <s v="HYDERABAD"/>
    <s v="TELANGANA"/>
    <n v="5000200"/>
    <s v="IN"/>
    <x v="0"/>
    <b v="0"/>
    <s v=""/>
    <s v=""/>
    <n v="0"/>
    <n v="0"/>
  </r>
  <r>
    <n v="2088"/>
    <s v="404-4469398-1664305"/>
    <x v="1"/>
    <n v="4"/>
    <n v="29"/>
    <n v="22"/>
    <s v="29-4-22"/>
    <x v="1"/>
    <x v="2"/>
    <s v="Amazon"/>
    <s v="Amazon.in"/>
    <s v="Expedited"/>
    <s v="SET328"/>
    <s v="SET328-KR-NP-XL"/>
    <s v="Set"/>
    <s v="XL"/>
    <s v="B09K3F6Y89"/>
    <s v="Shipped"/>
    <n v="1"/>
    <s v="INR"/>
    <n v="6350"/>
    <s v="NEW DELHI"/>
    <s v="DELHI"/>
    <n v="1100640"/>
    <s v="IN"/>
    <x v="2"/>
    <b v="0"/>
    <s v=""/>
    <s v=""/>
    <n v="0"/>
    <n v="0"/>
  </r>
  <r>
    <n v="2089"/>
    <s v="406-5835066-8509123"/>
    <x v="1"/>
    <n v="4"/>
    <n v="29"/>
    <n v="22"/>
    <s v="29-4-22"/>
    <x v="1"/>
    <x v="1"/>
    <s v="Merchant"/>
    <s v="Amazon.in"/>
    <s v="Standard"/>
    <s v="JNE3703"/>
    <s v="JNE3703-KR-XXL"/>
    <s v="kurta"/>
    <s v="XXL"/>
    <s v="B099FDH3P2"/>
    <s v="Shipped"/>
    <n v="1"/>
    <s v="INR"/>
    <n v="3160"/>
    <s v="ANAKAPALLE"/>
    <s v="ANDHRA PRADESH"/>
    <n v="5310310"/>
    <s v="IN"/>
    <x v="117"/>
    <b v="0"/>
    <s v="Easy Ship"/>
    <s v=""/>
    <n v="0"/>
    <n v="0"/>
  </r>
  <r>
    <n v="2090"/>
    <s v="405-6611111-6269911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BILASPUR"/>
    <s v="CHHATTISGARH"/>
    <n v="4950010"/>
    <s v="IN"/>
    <x v="2"/>
    <b v="0"/>
    <s v=""/>
    <s v=""/>
    <n v="0"/>
    <n v="0"/>
  </r>
  <r>
    <n v="2091"/>
    <s v="402-7861807-8550726"/>
    <x v="1"/>
    <n v="4"/>
    <n v="29"/>
    <n v="22"/>
    <s v="29-4-22"/>
    <x v="1"/>
    <x v="1"/>
    <s v="Merchant"/>
    <s v="Amazon.in"/>
    <s v="Standard"/>
    <s v="J0243"/>
    <s v="J0243-DR-XL"/>
    <s v="Ethnic Dress"/>
    <s v="XL"/>
    <s v="B0926861CR"/>
    <s v="Shipped"/>
    <n v="1"/>
    <s v="INR"/>
    <n v="9990"/>
    <s v="MUMBAI"/>
    <s v="MAHARASHTRA"/>
    <n v="4000880"/>
    <s v="IN"/>
    <x v="86"/>
    <b v="0"/>
    <s v="Easy Ship"/>
    <s v=""/>
    <n v="0"/>
    <n v="0"/>
  </r>
  <r>
    <n v="2092"/>
    <s v="171-4778281-4439504"/>
    <x v="1"/>
    <n v="4"/>
    <n v="29"/>
    <n v="22"/>
    <s v="29-4-22"/>
    <x v="1"/>
    <x v="2"/>
    <s v="Amazon"/>
    <s v="Amazon.in"/>
    <s v="Expedited"/>
    <s v="JNE3468"/>
    <s v="JNE3468-KR-XL"/>
    <s v="kurta"/>
    <s v="XL"/>
    <s v="B08RP67NGB"/>
    <s v="Shipped"/>
    <n v="1"/>
    <s v="INR"/>
    <n v="3630"/>
    <s v="HYDERABAD"/>
    <s v="TELANGANA"/>
    <n v="5000080"/>
    <s v="IN"/>
    <x v="0"/>
    <b v="0"/>
    <s v=""/>
    <s v=""/>
    <n v="0"/>
    <n v="0"/>
  </r>
  <r>
    <n v="2093"/>
    <s v="406-6823620-0893112"/>
    <x v="1"/>
    <n v="4"/>
    <n v="29"/>
    <n v="22"/>
    <s v="29-4-22"/>
    <x v="1"/>
    <x v="1"/>
    <s v="Merchant"/>
    <s v="Amazon.in"/>
    <s v="Standard"/>
    <s v="NW024"/>
    <s v="NW024-TP-PJ-S"/>
    <s v="Set"/>
    <s v="S"/>
    <s v="B099NRXJ5Z"/>
    <s v="Shipped"/>
    <n v="1"/>
    <s v="INR"/>
    <n v="5860"/>
    <s v="SURAT"/>
    <s v="Gujarat"/>
    <n v="3950020"/>
    <s v="IN"/>
    <x v="104"/>
    <b v="0"/>
    <s v="Easy Ship"/>
    <s v=""/>
    <n v="0"/>
    <n v="0"/>
  </r>
  <r>
    <n v="2094"/>
    <s v="406-2917556-7266717"/>
    <x v="1"/>
    <n v="4"/>
    <n v="29"/>
    <n v="22"/>
    <s v="29-4-22"/>
    <x v="1"/>
    <x v="1"/>
    <s v="Merchant"/>
    <s v="Amazon.in"/>
    <s v="Standard"/>
    <s v="JNE3784"/>
    <s v="JNE3784-KR-XXL"/>
    <s v="kurta"/>
    <s v="XXL"/>
    <s v="B09K3XZC3J"/>
    <s v="Shipped"/>
    <n v="1"/>
    <s v="INR"/>
    <n v="4580"/>
    <s v="RAJKOT"/>
    <s v="Gujarat"/>
    <n v="3600040"/>
    <s v="IN"/>
    <x v="94"/>
    <b v="0"/>
    <s v="Easy Ship"/>
    <s v=""/>
    <n v="0"/>
    <n v="0"/>
  </r>
  <r>
    <n v="2095"/>
    <s v="403-0858210-1453101"/>
    <x v="1"/>
    <n v="4"/>
    <n v="29"/>
    <n v="22"/>
    <s v="29-4-22"/>
    <x v="1"/>
    <x v="0"/>
    <s v="Merchant"/>
    <s v="Amazon.in"/>
    <s v="Standard"/>
    <s v="JNE3902"/>
    <s v="JNE3902-KR-XL"/>
    <s v="kurta"/>
    <s v="XL"/>
    <s v="B09YYLN4YQ"/>
    <s v=""/>
    <n v="0"/>
    <s v="INR"/>
    <n v="88476"/>
    <s v="MUMBAI"/>
    <s v="MAHARASHTRA"/>
    <n v="4000780"/>
    <s v="IN"/>
    <x v="0"/>
    <b v="0"/>
    <s v="Easy Ship"/>
    <s v=""/>
    <n v="0"/>
    <n v="0"/>
  </r>
  <r>
    <n v="2096"/>
    <s v="405-1694368-6091503"/>
    <x v="1"/>
    <n v="4"/>
    <n v="29"/>
    <n v="22"/>
    <s v="29-4-22"/>
    <x v="1"/>
    <x v="2"/>
    <s v="Amazon"/>
    <s v="Amazon.in"/>
    <s v="Expedited"/>
    <s v="MEN5006"/>
    <s v="MEN5006-KR-XXXL"/>
    <s v="kurta"/>
    <s v="3XL"/>
    <s v="B08YZ275XH"/>
    <s v="Shipped"/>
    <n v="1"/>
    <s v="INR"/>
    <n v="4750"/>
    <s v="NEW DELHI"/>
    <s v="DELHI"/>
    <n v="1100030"/>
    <s v="IN"/>
    <x v="0"/>
    <b v="0"/>
    <s v=""/>
    <s v=""/>
    <n v="0"/>
    <n v="0"/>
  </r>
  <r>
    <n v="2097"/>
    <s v="403-8220348-0238745"/>
    <x v="1"/>
    <n v="4"/>
    <n v="29"/>
    <n v="22"/>
    <s v="29-4-22"/>
    <x v="1"/>
    <x v="2"/>
    <s v="Amazon"/>
    <s v="Amazon.in"/>
    <s v="Expedited"/>
    <s v="SET267"/>
    <s v="SET267-KR-NP-XXL"/>
    <s v="Set"/>
    <s v="XXL"/>
    <s v="B09BQFKTLT"/>
    <s v="Shipped"/>
    <n v="1"/>
    <s v="INR"/>
    <n v="8520"/>
    <s v="PUDUCHERRY"/>
    <s v="PUDUCHERRY"/>
    <n v="6050010"/>
    <s v="IN"/>
    <x v="2"/>
    <b v="0"/>
    <s v=""/>
    <s v=""/>
    <n v="0"/>
    <n v="0"/>
  </r>
  <r>
    <n v="2098"/>
    <s v="402-3863219-8760306"/>
    <x v="1"/>
    <n v="4"/>
    <n v="29"/>
    <n v="22"/>
    <s v="29-4-22"/>
    <x v="1"/>
    <x v="2"/>
    <s v="Amazon"/>
    <s v="Amazon.in"/>
    <s v="Expedited"/>
    <s v="J0349"/>
    <s v="J0349-SET-M"/>
    <s v="Set"/>
    <s v="M"/>
    <s v="B099NWNGVK"/>
    <s v="Shipped"/>
    <n v="1"/>
    <s v="INR"/>
    <n v="8010"/>
    <s v="RAIPUR"/>
    <s v="CHHATTISGARH"/>
    <n v="4920010"/>
    <s v="IN"/>
    <x v="2"/>
    <b v="0"/>
    <s v=""/>
    <s v=""/>
    <n v="0"/>
    <n v="0"/>
  </r>
  <r>
    <n v="2099"/>
    <s v="405-3156658-8311508"/>
    <x v="1"/>
    <n v="4"/>
    <n v="29"/>
    <n v="22"/>
    <s v="29-4-22"/>
    <x v="1"/>
    <x v="2"/>
    <s v="Amazon"/>
    <s v="Amazon.in"/>
    <s v="Expedited"/>
    <s v="JNE3861"/>
    <s v="JNE3861-DR-XS"/>
    <s v="Western Dress"/>
    <s v="XS"/>
    <s v="B09SDY1YPT"/>
    <s v="Shipped"/>
    <n v="1"/>
    <s v="INR"/>
    <n v="7910"/>
    <s v="CHENNAI"/>
    <s v="TAMIL NADU"/>
    <n v="6001180"/>
    <s v="IN"/>
    <x v="0"/>
    <b v="0"/>
    <s v=""/>
    <s v=""/>
    <n v="0"/>
    <n v="0"/>
  </r>
  <r>
    <n v="2100"/>
    <s v="407-6192870-8293127"/>
    <x v="1"/>
    <n v="4"/>
    <n v="29"/>
    <n v="22"/>
    <s v="29-4-22"/>
    <x v="1"/>
    <x v="0"/>
    <s v="Amazon"/>
    <s v="Amazon.in"/>
    <s v="Expedited"/>
    <s v="JNE3368"/>
    <s v="JNE3368-KR-XXXL"/>
    <s v="kurta"/>
    <s v="3XL"/>
    <s v="B0828PD16L"/>
    <s v="Cancelled"/>
    <n v="0"/>
    <s v=""/>
    <m/>
    <s v="CHERANALLUR"/>
    <s v="KERALA"/>
    <n v="6820230"/>
    <s v="IN"/>
    <x v="2"/>
    <b v="0"/>
    <s v=""/>
    <s v=""/>
    <n v="0"/>
    <n v="0"/>
  </r>
  <r>
    <n v="2101"/>
    <s v="405-6658323-9641119"/>
    <x v="1"/>
    <n v="4"/>
    <n v="29"/>
    <n v="22"/>
    <s v="29-4-22"/>
    <x v="1"/>
    <x v="0"/>
    <s v="Amazon"/>
    <s v="Amazon.in"/>
    <s v="Expedited"/>
    <s v="SET347"/>
    <s v="SET347-KR-NP-L"/>
    <s v="Set"/>
    <s v="L"/>
    <s v="B09RKDW3QG"/>
    <s v="Cancelled"/>
    <n v="0"/>
    <s v=""/>
    <m/>
    <s v="Thane"/>
    <s v="MAHARASHTRA"/>
    <n v="4212040"/>
    <s v="IN"/>
    <x v="0"/>
    <b v="0"/>
    <s v=""/>
    <s v=""/>
    <n v="0"/>
    <n v="0"/>
  </r>
  <r>
    <n v="2102"/>
    <s v="402-2180559-5076353"/>
    <x v="1"/>
    <n v="4"/>
    <n v="29"/>
    <n v="22"/>
    <s v="29-4-22"/>
    <x v="1"/>
    <x v="1"/>
    <s v="Merchant"/>
    <s v="Amazon.in"/>
    <s v="Standard"/>
    <s v="JNE3708"/>
    <s v="JNE3708-TU-S"/>
    <s v="Top"/>
    <s v="S"/>
    <s v="B099SBNHK6"/>
    <s v="Shipped"/>
    <n v="1"/>
    <s v="INR"/>
    <n v="6900"/>
    <s v="NEW DELHI"/>
    <s v="DELHI"/>
    <n v="1100220"/>
    <s v="IN"/>
    <x v="95"/>
    <b v="0"/>
    <s v="Easy Ship"/>
    <s v=""/>
    <n v="0"/>
    <n v="0"/>
  </r>
  <r>
    <n v="2103"/>
    <s v="404-8280424-0969955"/>
    <x v="1"/>
    <n v="4"/>
    <n v="29"/>
    <n v="22"/>
    <s v="29-4-22"/>
    <x v="1"/>
    <x v="2"/>
    <s v="Amazon"/>
    <s v="Amazon.in"/>
    <s v="Expedited"/>
    <s v="JNE3579"/>
    <s v="JNE3579-KR-XXXL"/>
    <s v="kurta"/>
    <s v="3XL"/>
    <s v="B08QGJTZQS"/>
    <s v="Shipped"/>
    <n v="1"/>
    <s v="INR"/>
    <n v="2950"/>
    <s v="BAREILLY"/>
    <s v="UTTAR PRADESH"/>
    <n v="2431220"/>
    <s v="IN"/>
    <x v="2"/>
    <b v="0"/>
    <s v=""/>
    <s v=""/>
    <n v="0"/>
    <n v="0"/>
  </r>
  <r>
    <n v="2104"/>
    <s v="406-7301115-8916352"/>
    <x v="1"/>
    <n v="4"/>
    <n v="29"/>
    <n v="22"/>
    <s v="29-4-22"/>
    <x v="1"/>
    <x v="2"/>
    <s v="Amazon"/>
    <s v="Amazon.in"/>
    <s v="Expedited"/>
    <s v="J0401"/>
    <s v="J0401-DR-XL"/>
    <s v="Western Dress"/>
    <s v="XL"/>
    <s v="B09SDZW3GY"/>
    <s v="Shipped"/>
    <n v="1"/>
    <s v="INR"/>
    <n v="8850"/>
    <s v="MUMBAI"/>
    <s v="MAHARASHTRA"/>
    <n v="4000060"/>
    <s v="IN"/>
    <x v="0"/>
    <b v="0"/>
    <s v=""/>
    <s v=""/>
    <n v="0"/>
    <n v="0"/>
  </r>
  <r>
    <n v="2105"/>
    <s v="403-9604247-6275552"/>
    <x v="1"/>
    <n v="4"/>
    <n v="29"/>
    <n v="22"/>
    <s v="29-4-22"/>
    <x v="1"/>
    <x v="2"/>
    <s v="Amazon"/>
    <s v="Amazon.in"/>
    <s v="Expedited"/>
    <s v="JNE3784"/>
    <s v="JNE3784-KR-S"/>
    <s v="kurta"/>
    <s v="S"/>
    <s v="B09K3ZT165"/>
    <s v="Shipped"/>
    <n v="1"/>
    <s v="INR"/>
    <n v="4580"/>
    <s v="NOIDA"/>
    <s v="UTTAR PRADESH"/>
    <n v="2013010"/>
    <s v="IN"/>
    <x v="0"/>
    <b v="0"/>
    <s v=""/>
    <s v=""/>
    <n v="0"/>
    <n v="0"/>
  </r>
  <r>
    <n v="2106"/>
    <s v="402-2770632-8141143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1"/>
    <s v="INR"/>
    <n v="6540"/>
    <s v="SRINAGAR"/>
    <s v="JAMMU &amp; KASHMIR"/>
    <n v="1900030"/>
    <s v="IN"/>
    <x v="2"/>
    <b v="0"/>
    <s v=""/>
    <s v=""/>
    <n v="0"/>
    <n v="0"/>
  </r>
  <r>
    <n v="2107"/>
    <s v="405-7829062-0073141"/>
    <x v="1"/>
    <n v="4"/>
    <n v="29"/>
    <n v="22"/>
    <s v="29-4-22"/>
    <x v="1"/>
    <x v="3"/>
    <s v="Merchant"/>
    <s v="Amazon.in"/>
    <s v="Standard"/>
    <s v="JNE3365"/>
    <s v="JNE3365-KR-1052-A-S"/>
    <s v="kurta"/>
    <s v="S"/>
    <s v="B07WS14TZY"/>
    <s v="Shipped"/>
    <n v="3"/>
    <s v="INR"/>
    <n v="11280"/>
    <s v="PALAM"/>
    <s v="MAHARASHTRA"/>
    <n v="4317200"/>
    <s v="IN"/>
    <x v="118"/>
    <b v="0"/>
    <s v="Easy Ship"/>
    <s v=""/>
    <n v="0"/>
    <n v="0"/>
  </r>
  <r>
    <n v="2109"/>
    <s v="404-9790140-0919506"/>
    <x v="1"/>
    <n v="4"/>
    <n v="29"/>
    <n v="22"/>
    <s v="29-4-22"/>
    <x v="1"/>
    <x v="2"/>
    <s v="Amazon"/>
    <s v="Amazon.in"/>
    <s v="Expedited"/>
    <s v="J0355"/>
    <s v="J0355-KR-M"/>
    <s v="kurta"/>
    <s v="M"/>
    <s v="B09811TX8R"/>
    <s v="Shipped"/>
    <n v="1"/>
    <s v="INR"/>
    <n v="5970"/>
    <s v="PATHANAMTHITTA"/>
    <s v="KERALA"/>
    <n v="6895460"/>
    <s v="IN"/>
    <x v="2"/>
    <b v="0"/>
    <s v=""/>
    <s v=""/>
    <n v="0"/>
    <n v="0"/>
  </r>
  <r>
    <n v="2110"/>
    <s v="404-9235384-4336353"/>
    <x v="1"/>
    <n v="4"/>
    <n v="29"/>
    <n v="22"/>
    <s v="29-4-22"/>
    <x v="1"/>
    <x v="1"/>
    <s v="Merchant"/>
    <s v="Amazon.in"/>
    <s v="Standard"/>
    <s v="JNE3798"/>
    <s v="JNE3798-KR-M"/>
    <s v="Western Dress"/>
    <s v="M"/>
    <s v="B09SDXTRS9"/>
    <s v="Shipped"/>
    <n v="1"/>
    <s v="INR"/>
    <n v="7250"/>
    <s v="PATHANAMTHITTA"/>
    <s v="KERALA"/>
    <n v="6895460"/>
    <s v="IN"/>
    <x v="89"/>
    <b v="0"/>
    <s v="Easy Ship"/>
    <s v=""/>
    <n v="0"/>
    <n v="0"/>
  </r>
  <r>
    <n v="2111"/>
    <s v="407-1956473-1145145"/>
    <x v="1"/>
    <n v="4"/>
    <n v="29"/>
    <n v="22"/>
    <s v="29-4-22"/>
    <x v="1"/>
    <x v="2"/>
    <s v="Amazon"/>
    <s v="Amazon.in"/>
    <s v="Expedited"/>
    <s v="MEN5022"/>
    <s v="MEN5022-KR-XXL"/>
    <s v="kurta"/>
    <s v="XXL"/>
    <s v="B08YYRX2L6"/>
    <s v="Shipped"/>
    <n v="1"/>
    <s v="INR"/>
    <n v="5330"/>
    <s v="Mauganj"/>
    <s v="MADHYA PRADESH"/>
    <n v="4863310"/>
    <s v="IN"/>
    <x v="2"/>
    <b v="0"/>
    <s v=""/>
    <s v=""/>
    <n v="0"/>
    <n v="0"/>
  </r>
  <r>
    <n v="2112"/>
    <s v="407-3760174-3873153"/>
    <x v="1"/>
    <n v="4"/>
    <n v="29"/>
    <n v="22"/>
    <s v="29-4-22"/>
    <x v="1"/>
    <x v="2"/>
    <s v="Amazon"/>
    <s v="Amazon.in"/>
    <s v="Expedited"/>
    <s v="JNE3782"/>
    <s v="JNE3782-KR-XL"/>
    <s v="kurta"/>
    <s v="XL"/>
    <s v="B09K3Y39WX"/>
    <s v="Shipped"/>
    <n v="1"/>
    <s v="INR"/>
    <n v="4870"/>
    <s v="AHMEDABAD"/>
    <s v="Gujarat"/>
    <n v="3800540"/>
    <s v="IN"/>
    <x v="2"/>
    <b v="0"/>
    <s v=""/>
    <s v=""/>
    <n v="0"/>
    <n v="0"/>
  </r>
  <r>
    <n v="2113"/>
    <s v="171-0612922-6377104"/>
    <x v="1"/>
    <n v="4"/>
    <n v="29"/>
    <n v="22"/>
    <s v="29-4-22"/>
    <x v="1"/>
    <x v="2"/>
    <s v="Amazon"/>
    <s v="Amazon.in"/>
    <s v="Expedited"/>
    <s v="J0230"/>
    <s v="J0230-SKD-XS"/>
    <s v="Set"/>
    <s v="XS"/>
    <s v="B08XNHXSFZ"/>
    <s v="Shipped"/>
    <n v="1"/>
    <s v="INR"/>
    <n v="11120"/>
    <s v="JAMTARA"/>
    <s v="JHARKHAND"/>
    <n v="8153510"/>
    <s v="IN"/>
    <x v="2"/>
    <b v="0"/>
    <s v=""/>
    <s v=""/>
    <n v="0"/>
    <n v="0"/>
  </r>
  <r>
    <n v="2114"/>
    <s v="402-4817613-9294755"/>
    <x v="1"/>
    <n v="4"/>
    <n v="29"/>
    <n v="22"/>
    <s v="29-4-22"/>
    <x v="1"/>
    <x v="0"/>
    <s v="Amazon"/>
    <s v="Amazon.in"/>
    <s v="Expedited"/>
    <s v="JNE3721"/>
    <s v="JNE3721-KR-XL"/>
    <s v="kurta"/>
    <s v="XL"/>
    <s v="B099FDMD6T"/>
    <s v="Unshipped"/>
    <n v="1"/>
    <s v="INR"/>
    <n v="3290"/>
    <s v="GURUGRAM"/>
    <s v="HARYANA"/>
    <n v="1220010"/>
    <s v="IN"/>
    <x v="0"/>
    <b v="0"/>
    <s v=""/>
    <s v=""/>
    <n v="0"/>
    <n v="0"/>
  </r>
  <r>
    <n v="2115"/>
    <s v="406-9551449-0285151"/>
    <x v="1"/>
    <n v="4"/>
    <n v="29"/>
    <n v="22"/>
    <s v="29-4-22"/>
    <x v="1"/>
    <x v="1"/>
    <s v="Merchant"/>
    <s v="Amazon.in"/>
    <s v="Standard"/>
    <s v="JNE1234"/>
    <s v="JNE1234-MULTI-KR-032-M"/>
    <s v="kurta"/>
    <s v="M"/>
    <s v="B01LZYQ93J"/>
    <s v="Shipped"/>
    <n v="1"/>
    <s v="INR"/>
    <n v="2950"/>
    <s v="Port Blair"/>
    <s v="ANDAMAN &amp; NICOBAR "/>
    <n v="7441020"/>
    <s v="IN"/>
    <x v="115"/>
    <b v="0"/>
    <s v="Easy Ship"/>
    <s v=""/>
    <n v="0"/>
    <n v="0"/>
  </r>
  <r>
    <n v="2116"/>
    <s v="402-8297736-0672305"/>
    <x v="1"/>
    <n v="4"/>
    <n v="29"/>
    <n v="22"/>
    <s v="29-4-22"/>
    <x v="1"/>
    <x v="2"/>
    <s v="Amazon"/>
    <s v="Amazon.in"/>
    <s v="Expedited"/>
    <s v="J0230"/>
    <s v="J0230-SKD-M"/>
    <s v="Set"/>
    <s v="M"/>
    <s v="B08XNJG8B1"/>
    <s v="Shipped"/>
    <n v="1"/>
    <s v="INR"/>
    <n v="11120"/>
    <s v="Paliganj"/>
    <s v="BIHAR"/>
    <n v="8011100"/>
    <s v="IN"/>
    <x v="2"/>
    <b v="0"/>
    <s v=""/>
    <s v=""/>
    <n v="0"/>
    <n v="0"/>
  </r>
  <r>
    <n v="2117"/>
    <s v="408-2453599-7697145"/>
    <x v="1"/>
    <n v="4"/>
    <n v="29"/>
    <n v="22"/>
    <s v="29-4-22"/>
    <x v="1"/>
    <x v="2"/>
    <s v="Amazon"/>
    <s v="Amazon.in"/>
    <s v="Expedited"/>
    <s v="JNE3797"/>
    <s v="JNE3797-KR-L"/>
    <s v="Western Dress"/>
    <s v="L"/>
    <s v="B09SDXFFQ1"/>
    <s v="Shipped"/>
    <n v="1"/>
    <s v="INR"/>
    <n v="7250"/>
    <s v="HSIIDC SOHNA"/>
    <s v="HARYANA"/>
    <n v="1221030"/>
    <s v="IN"/>
    <x v="2"/>
    <b v="0"/>
    <s v=""/>
    <s v=""/>
    <n v="0"/>
    <n v="0"/>
  </r>
  <r>
    <n v="2118"/>
    <s v="408-5213768-6029950"/>
    <x v="1"/>
    <n v="4"/>
    <n v="29"/>
    <n v="22"/>
    <s v="29-4-22"/>
    <x v="1"/>
    <x v="2"/>
    <s v="Amazon"/>
    <s v="Amazon.in"/>
    <s v="Expedited"/>
    <s v="JNE2199"/>
    <s v="JNE2199-KR-411-A-L"/>
    <s v="kurta"/>
    <s v="L"/>
    <s v="B07BL298CT"/>
    <s v="Shipped"/>
    <n v="1"/>
    <s v="INR"/>
    <n v="3530"/>
    <s v="Konavattam"/>
    <s v="TAMIL NADU"/>
    <n v="6320130"/>
    <s v="IN"/>
    <x v="0"/>
    <b v="0"/>
    <s v=""/>
    <s v=""/>
    <n v="0"/>
    <n v="0"/>
  </r>
  <r>
    <n v="2119"/>
    <s v="408-6659116-0906718"/>
    <x v="1"/>
    <n v="4"/>
    <n v="29"/>
    <n v="22"/>
    <s v="29-4-22"/>
    <x v="1"/>
    <x v="1"/>
    <s v="Merchant"/>
    <s v="Amazon.in"/>
    <s v="Standard"/>
    <s v="J0005"/>
    <s v="J0005-DR-XL"/>
    <s v="Western Dress"/>
    <s v="XL"/>
    <s v="B08B3YB1FR"/>
    <s v="Shipped"/>
    <n v="1"/>
    <s v="INR"/>
    <n v="8990"/>
    <s v="MUMBAI"/>
    <s v="MAHARASHTRA"/>
    <n v="4001010"/>
    <s v="IN"/>
    <x v="119"/>
    <b v="0"/>
    <s v="Easy Ship"/>
    <s v=""/>
    <n v="0"/>
    <n v="0"/>
  </r>
  <r>
    <n v="2120"/>
    <s v="408-1988392-9252313"/>
    <x v="1"/>
    <n v="4"/>
    <n v="29"/>
    <n v="22"/>
    <s v="29-4-22"/>
    <x v="1"/>
    <x v="1"/>
    <s v="Merchant"/>
    <s v="Amazon.in"/>
    <s v="Standard"/>
    <s v="SET383"/>
    <s v="SET383-KR-NP-XL"/>
    <s v="Set"/>
    <s v="XL"/>
    <s v="B09K36BDS5"/>
    <s v="Shipped"/>
    <n v="1"/>
    <s v="INR"/>
    <n v="6310"/>
    <s v="GHAZIABAD"/>
    <s v="UTTAR PRADESH"/>
    <n v="2010050"/>
    <s v="IN"/>
    <x v="102"/>
    <b v="0"/>
    <s v="Easy Ship"/>
    <s v=""/>
    <n v="0"/>
    <n v="0"/>
  </r>
  <r>
    <n v="2121"/>
    <s v="407-0994282-1109911"/>
    <x v="1"/>
    <n v="4"/>
    <n v="29"/>
    <n v="22"/>
    <s v="29-4-22"/>
    <x v="1"/>
    <x v="2"/>
    <s v="Amazon"/>
    <s v="Amazon.in"/>
    <s v="Expedited"/>
    <s v="SET183"/>
    <s v="SET183-KR-DH-XXXL"/>
    <s v="Set"/>
    <s v="3XL"/>
    <s v="B08B3XS7ST"/>
    <s v="Shipped"/>
    <n v="1"/>
    <s v="INR"/>
    <n v="7590"/>
    <s v="HYDERABAD"/>
    <s v="TELANGANA"/>
    <n v="5000040"/>
    <s v="IN"/>
    <x v="2"/>
    <b v="0"/>
    <s v=""/>
    <s v=""/>
    <n v="0"/>
    <n v="0"/>
  </r>
  <r>
    <n v="2122"/>
    <s v="407-0587492-6776324"/>
    <x v="1"/>
    <n v="4"/>
    <n v="29"/>
    <n v="22"/>
    <s v="29-4-22"/>
    <x v="1"/>
    <x v="2"/>
    <s v="Amazon"/>
    <s v="Amazon.in"/>
    <s v="Expedited"/>
    <s v="JNE3797"/>
    <s v="JNE3797-KR-L"/>
    <s v="Western Dress"/>
    <s v="L"/>
    <s v="B09SDXFFQ1"/>
    <s v="Shipped"/>
    <n v="1"/>
    <s v="INR"/>
    <n v="7250"/>
    <s v="BIKANER"/>
    <s v="RAJASTHAN"/>
    <n v="3340050"/>
    <s v="IN"/>
    <x v="2"/>
    <b v="0"/>
    <s v=""/>
    <s v=""/>
    <n v="0"/>
    <n v="0"/>
  </r>
  <r>
    <n v="2123"/>
    <s v="404-3632880-9304305"/>
    <x v="1"/>
    <n v="4"/>
    <n v="29"/>
    <n v="22"/>
    <s v="29-4-22"/>
    <x v="1"/>
    <x v="2"/>
    <s v="Amazon"/>
    <s v="Amazon.in"/>
    <s v="Expedited"/>
    <s v="JNE3405"/>
    <s v="JNE3405-KR-XXL"/>
    <s v="kurta"/>
    <s v="XXL"/>
    <s v="B081WSL2JS"/>
    <s v="Shipped"/>
    <n v="1"/>
    <s v="INR"/>
    <n v="3990"/>
    <s v="DERA BASSI INDUSTRIAL AREA"/>
    <s v="PUNJAB"/>
    <n v="1405070"/>
    <s v="IN"/>
    <x v="2"/>
    <b v="0"/>
    <s v=""/>
    <s v=""/>
    <n v="0"/>
    <n v="0"/>
  </r>
  <r>
    <n v="2124"/>
    <s v="407-7393617-5480330"/>
    <x v="1"/>
    <n v="4"/>
    <n v="29"/>
    <n v="22"/>
    <s v="29-4-22"/>
    <x v="1"/>
    <x v="2"/>
    <s v="Amazon"/>
    <s v="Amazon.in"/>
    <s v="Expedited"/>
    <s v="SET268"/>
    <s v="SET268-KR-NP-L"/>
    <s v="Set"/>
    <s v="L"/>
    <s v="B08XQ8MCKP"/>
    <s v="Shipped"/>
    <n v="1"/>
    <s v="INR"/>
    <n v="7880"/>
    <s v="SRINAGAR"/>
    <s v="JAMMU &amp; KASHMIR"/>
    <n v="1900030"/>
    <s v="IN"/>
    <x v="2"/>
    <b v="0"/>
    <s v=""/>
    <s v=""/>
    <n v="0"/>
    <n v="0"/>
  </r>
  <r>
    <n v="2125"/>
    <s v="407-8461738-2228314"/>
    <x v="1"/>
    <n v="4"/>
    <n v="29"/>
    <n v="22"/>
    <s v="29-4-22"/>
    <x v="1"/>
    <x v="2"/>
    <s v="Amazon"/>
    <s v="Amazon.in"/>
    <s v="Expedited"/>
    <s v="JNE3465"/>
    <s v="JNE3465-KR-XXL"/>
    <s v="kurta"/>
    <s v="XXL"/>
    <s v="B08BFT4ZKX"/>
    <s v="Shipped"/>
    <n v="1"/>
    <s v="INR"/>
    <n v="4860"/>
    <s v="HYDERABAD"/>
    <s v="TELANGANA"/>
    <n v="5000040"/>
    <s v="IN"/>
    <x v="0"/>
    <b v="0"/>
    <s v=""/>
    <s v=""/>
    <n v="0"/>
    <n v="0"/>
  </r>
  <r>
    <n v="2126"/>
    <s v="408-4185500-2329134"/>
    <x v="1"/>
    <n v="4"/>
    <n v="29"/>
    <n v="22"/>
    <s v="29-4-22"/>
    <x v="1"/>
    <x v="1"/>
    <s v="Merchant"/>
    <s v="Amazon.in"/>
    <s v="Standard"/>
    <s v="SET394"/>
    <s v="SET394-KR-NP-M"/>
    <s v="Set"/>
    <s v="M"/>
    <s v="B09TH54RJ9"/>
    <s v="Shipped"/>
    <n v="1"/>
    <s v="INR"/>
    <n v="0"/>
    <s v="SHIMLA"/>
    <s v="HIMACHAL PRADESH"/>
    <n v="1710050"/>
    <s v="IN"/>
    <x v="93"/>
    <b v="0"/>
    <s v="Easy Ship"/>
    <s v=""/>
    <n v="0"/>
    <n v="0"/>
  </r>
  <r>
    <n v="2127"/>
    <s v="171-4502176-0991515"/>
    <x v="1"/>
    <n v="4"/>
    <n v="29"/>
    <n v="22"/>
    <s v="29-4-22"/>
    <x v="1"/>
    <x v="3"/>
    <s v="Merchant"/>
    <s v="Amazon.in"/>
    <s v="Standard"/>
    <s v="J0343"/>
    <s v="J0343-DR-XL"/>
    <s v="Western Dress"/>
    <s v="XL"/>
    <s v="B0982Z1994"/>
    <s v="Shipped"/>
    <n v="1"/>
    <s v="INR"/>
    <n v="7440"/>
    <s v="NELLORE"/>
    <s v="ANDHRA PRADESH"/>
    <n v="5240050"/>
    <s v="IN"/>
    <x v="86"/>
    <b v="0"/>
    <s v="Easy Ship"/>
    <s v=""/>
    <n v="0"/>
    <n v="0"/>
  </r>
  <r>
    <n v="2128"/>
    <s v="404-0808906-2389905"/>
    <x v="1"/>
    <n v="4"/>
    <n v="29"/>
    <n v="22"/>
    <s v="29-4-22"/>
    <x v="1"/>
    <x v="2"/>
    <s v="Amazon"/>
    <s v="Amazon.in"/>
    <s v="Expedited"/>
    <s v="JNE3373"/>
    <s v="JNE3373-KR-XXL"/>
    <s v="kurta"/>
    <s v="XXL"/>
    <s v="B082W8RWN1"/>
    <s v="Shipped"/>
    <n v="1"/>
    <s v="INR"/>
    <n v="3760"/>
    <s v="SULUR"/>
    <s v="TAMIL NADU"/>
    <n v="6414020"/>
    <s v="IN"/>
    <x v="0"/>
    <b v="0"/>
    <s v=""/>
    <s v=""/>
    <n v="0"/>
    <n v="0"/>
  </r>
  <r>
    <n v="2129"/>
    <s v="406-2887147-6410739"/>
    <x v="1"/>
    <n v="4"/>
    <n v="29"/>
    <n v="22"/>
    <s v="29-4-22"/>
    <x v="1"/>
    <x v="3"/>
    <s v="Merchant"/>
    <s v="Amazon.in"/>
    <s v="Standard"/>
    <s v="BL109"/>
    <s v="BL109-M"/>
    <s v="Blouse"/>
    <s v="M"/>
    <s v="B0928Z6QCC"/>
    <s v="Shipped"/>
    <n v="1"/>
    <s v="INR"/>
    <n v="5180"/>
    <s v="GUWAHATI"/>
    <s v="ASSAM"/>
    <n v="7810060"/>
    <s v="IN"/>
    <x v="94"/>
    <b v="0"/>
    <s v="Easy Ship"/>
    <s v=""/>
    <n v="0"/>
    <n v="0"/>
  </r>
  <r>
    <n v="2130"/>
    <s v="171-3687103-6153167"/>
    <x v="1"/>
    <n v="4"/>
    <n v="29"/>
    <n v="22"/>
    <s v="29-4-22"/>
    <x v="1"/>
    <x v="2"/>
    <s v="Amazon"/>
    <s v="Amazon.in"/>
    <s v="Expedited"/>
    <s v="JNE3739"/>
    <s v="JNE3739-KR-L"/>
    <s v="kurta"/>
    <s v="L"/>
    <s v="B099FC39QH"/>
    <s v="Shipped"/>
    <n v="1"/>
    <s v="INR"/>
    <n v="4590"/>
    <s v="VIJAYAWADA"/>
    <s v="ANDHRA PRADESH"/>
    <n v="5200020"/>
    <s v="IN"/>
    <x v="2"/>
    <b v="0"/>
    <s v=""/>
    <s v=""/>
    <n v="0"/>
    <n v="0"/>
  </r>
  <r>
    <n v="2131"/>
    <s v="405-2834129-5029105"/>
    <x v="1"/>
    <n v="4"/>
    <n v="29"/>
    <n v="22"/>
    <s v="29-4-22"/>
    <x v="1"/>
    <x v="2"/>
    <s v="Amazon"/>
    <s v="Amazon.in"/>
    <s v="Expedited"/>
    <s v="SET397"/>
    <s v="SET397-KR-NP-XL"/>
    <s v="Set"/>
    <s v="XL"/>
    <s v="B09RKDB8SB"/>
    <s v="Shipped"/>
    <n v="1"/>
    <s v="INR"/>
    <n v="11150"/>
    <s v="VARANASI"/>
    <s v="UTTAR PRADESH"/>
    <n v="2210070"/>
    <s v="IN"/>
    <x v="2"/>
    <b v="0"/>
    <s v=""/>
    <s v=""/>
    <n v="0"/>
    <n v="0"/>
  </r>
  <r>
    <n v="2132"/>
    <s v="405-4580146-5622759"/>
    <x v="1"/>
    <n v="4"/>
    <n v="29"/>
    <n v="22"/>
    <s v="29-4-22"/>
    <x v="1"/>
    <x v="3"/>
    <s v="Merchant"/>
    <s v="Amazon.in"/>
    <s v="Standard"/>
    <s v="JNE3797"/>
    <s v="JNE3797-KR-XS"/>
    <s v="Western Dress"/>
    <s v="XS"/>
    <s v="B09SDY9SQ6"/>
    <s v="Shipped"/>
    <n v="1"/>
    <s v="INR"/>
    <n v="7250"/>
    <s v="PATNA"/>
    <s v="BIHAR"/>
    <n v="8000010"/>
    <s v="IN"/>
    <x v="86"/>
    <b v="0"/>
    <s v="Easy Ship"/>
    <s v=""/>
    <n v="0"/>
    <n v="0"/>
  </r>
  <r>
    <n v="2133"/>
    <s v="406-7680753-4797147"/>
    <x v="1"/>
    <n v="4"/>
    <n v="29"/>
    <n v="22"/>
    <s v="29-4-22"/>
    <x v="1"/>
    <x v="0"/>
    <s v="Amazon"/>
    <s v="Amazon.in"/>
    <s v="Expedited"/>
    <s v="J0401"/>
    <s v="J0401-DR-XL"/>
    <s v="Western Dress"/>
    <s v="XL"/>
    <s v="B09SDZW3GY"/>
    <s v="Cancelled"/>
    <n v="0"/>
    <s v=""/>
    <m/>
    <s v="MUMBAI"/>
    <s v="MAHARASHTRA"/>
    <n v="4000060"/>
    <s v="IN"/>
    <x v="0"/>
    <b v="0"/>
    <s v=""/>
    <s v=""/>
    <n v="0"/>
    <n v="0"/>
  </r>
  <r>
    <n v="2134"/>
    <s v="171-1963311-9446720"/>
    <x v="1"/>
    <n v="4"/>
    <n v="29"/>
    <n v="22"/>
    <s v="29-4-22"/>
    <x v="1"/>
    <x v="1"/>
    <s v="Merchant"/>
    <s v="Amazon.in"/>
    <s v="Standard"/>
    <s v="JNE3703"/>
    <s v="JNE3703-KR-S"/>
    <s v="kurta"/>
    <s v="S"/>
    <s v="B099FDNFFV"/>
    <s v="Shipped"/>
    <n v="1"/>
    <s v="INR"/>
    <n v="3160"/>
    <s v="MEERUT"/>
    <s v="UTTAR PRADESH"/>
    <n v="2500040"/>
    <s v="IN"/>
    <x v="106"/>
    <b v="0"/>
    <s v="Easy Ship"/>
    <s v=""/>
    <n v="0"/>
    <n v="0"/>
  </r>
  <r>
    <n v="2135"/>
    <s v="171-1459952-0132331"/>
    <x v="1"/>
    <n v="4"/>
    <n v="29"/>
    <n v="22"/>
    <s v="29-4-22"/>
    <x v="1"/>
    <x v="2"/>
    <s v="Amazon"/>
    <s v="Amazon.in"/>
    <s v="Expedited"/>
    <s v="JNE2199"/>
    <s v="JNE2199-KR-411-A-XL"/>
    <s v="kurta"/>
    <s v="XL"/>
    <s v="B07BL27M99"/>
    <s v="Shipped"/>
    <n v="1"/>
    <s v="INR"/>
    <n v="3530"/>
    <s v="CHENNAI"/>
    <s v="TAMIL NADU"/>
    <n v="6000230"/>
    <s v="IN"/>
    <x v="0"/>
    <b v="0"/>
    <s v=""/>
    <s v=""/>
    <n v="0"/>
    <n v="0"/>
  </r>
  <r>
    <n v="2136"/>
    <s v="171-4977179-4269108"/>
    <x v="1"/>
    <n v="4"/>
    <n v="29"/>
    <n v="22"/>
    <s v="29-4-22"/>
    <x v="1"/>
    <x v="2"/>
    <s v="Amazon"/>
    <s v="Amazon.in"/>
    <s v="Expedited"/>
    <s v="JNE3543"/>
    <s v="JNE3543-KR-XS"/>
    <s v="kurta"/>
    <s v="XS"/>
    <s v="B09HMNBMYC"/>
    <s v="Shipped"/>
    <n v="1"/>
    <s v="INR"/>
    <n v="3680"/>
    <s v="BAHERI"/>
    <s v="UTTAR PRADESH"/>
    <n v="2432010"/>
    <s v="IN"/>
    <x v="35"/>
    <b v="0"/>
    <s v=""/>
    <s v=""/>
    <n v="0"/>
    <n v="0"/>
  </r>
  <r>
    <n v="2137"/>
    <s v="171-5984560-0937925"/>
    <x v="1"/>
    <n v="4"/>
    <n v="29"/>
    <n v="22"/>
    <s v="29-4-22"/>
    <x v="1"/>
    <x v="2"/>
    <s v="Amazon"/>
    <s v="Amazon.in"/>
    <s v="Expedited"/>
    <s v="JNE3534"/>
    <s v="JNE3534-KR-XXXL"/>
    <s v="kurta"/>
    <s v="3XL"/>
    <s v="B09B2D8R2K"/>
    <s v="Shipped"/>
    <n v="1"/>
    <s v="INR"/>
    <n v="3290"/>
    <s v="NASHIK"/>
    <s v="MAHARASHTRA"/>
    <n v="4220130"/>
    <s v="IN"/>
    <x v="2"/>
    <b v="0"/>
    <s v=""/>
    <s v=""/>
    <n v="0"/>
    <n v="0"/>
  </r>
  <r>
    <n v="2138"/>
    <s v="405-7792943-1373155"/>
    <x v="1"/>
    <n v="4"/>
    <n v="29"/>
    <n v="22"/>
    <s v="29-4-22"/>
    <x v="1"/>
    <x v="2"/>
    <s v="Amazon"/>
    <s v="Amazon.in"/>
    <s v="Expedited"/>
    <s v="J0254"/>
    <s v="J0254-SKD-M"/>
    <s v="Set"/>
    <s v="M"/>
    <s v="B09M6YD5T7"/>
    <s v="Shipped"/>
    <n v="1"/>
    <s v="INR"/>
    <n v="7890"/>
    <s v="GURUGRAM"/>
    <s v="HARYANA"/>
    <n v="1220110"/>
    <s v="IN"/>
    <x v="2"/>
    <b v="0"/>
    <s v=""/>
    <s v=""/>
    <n v="0"/>
    <n v="0"/>
  </r>
  <r>
    <n v="2139"/>
    <s v="408-5687276-3227521"/>
    <x v="1"/>
    <n v="4"/>
    <n v="29"/>
    <n v="22"/>
    <s v="29-4-22"/>
    <x v="1"/>
    <x v="1"/>
    <s v="Merchant"/>
    <s v="Amazon.in"/>
    <s v="Standard"/>
    <s v="J0083"/>
    <s v="J0083-KR-L"/>
    <s v="kurta"/>
    <s v="L"/>
    <s v="B09295Z14G"/>
    <s v="Shipped"/>
    <n v="1"/>
    <s v="INR"/>
    <n v="0"/>
    <s v="GHAZIABAD"/>
    <s v="UTTAR PRADESH"/>
    <n v="2010140"/>
    <s v="IN"/>
    <x v="93"/>
    <b v="0"/>
    <s v="Easy Ship"/>
    <s v=""/>
    <n v="0"/>
    <n v="0"/>
  </r>
  <r>
    <n v="2140"/>
    <s v="407-4438981-1990722"/>
    <x v="1"/>
    <n v="4"/>
    <n v="29"/>
    <n v="22"/>
    <s v="29-4-22"/>
    <x v="1"/>
    <x v="2"/>
    <s v="Amazon"/>
    <s v="Amazon.in"/>
    <s v="Expedited"/>
    <s v="JNE3399"/>
    <s v="JNE3399-KR-M"/>
    <s v="kurta"/>
    <s v="M"/>
    <s v="B082W84Q2J"/>
    <s v="Shipped"/>
    <n v="1"/>
    <s v="INR"/>
    <n v="4350"/>
    <s v="PIPARIYA"/>
    <s v="MADHYA PRADESH"/>
    <n v="4617750"/>
    <s v="IN"/>
    <x v="2"/>
    <b v="0"/>
    <s v=""/>
    <s v=""/>
    <n v="0"/>
    <n v="0"/>
  </r>
  <r>
    <n v="2141"/>
    <s v="406-9483947-6293906"/>
    <x v="1"/>
    <n v="4"/>
    <n v="29"/>
    <n v="22"/>
    <s v="29-4-22"/>
    <x v="1"/>
    <x v="2"/>
    <s v="Amazon"/>
    <s v="Amazon.in"/>
    <s v="Expedited"/>
    <s v="JNE3618"/>
    <s v="JNE3618-KR-XXL"/>
    <s v="kurta"/>
    <s v="XXL"/>
    <s v="B091Q9J9QL"/>
    <s v="Shipped"/>
    <n v="1"/>
    <s v="INR"/>
    <n v="3750"/>
    <s v="BELAGAVI"/>
    <s v="KARNATAKA"/>
    <n v="5900010"/>
    <s v="IN"/>
    <x v="0"/>
    <b v="0"/>
    <s v=""/>
    <s v=""/>
    <n v="0"/>
    <n v="0"/>
  </r>
  <r>
    <n v="2142"/>
    <s v="407-7497681-0210766"/>
    <x v="1"/>
    <n v="4"/>
    <n v="29"/>
    <n v="22"/>
    <s v="29-4-22"/>
    <x v="1"/>
    <x v="2"/>
    <s v="Amazon"/>
    <s v="Amazon.in"/>
    <s v="Expedited"/>
    <s v="J0401"/>
    <s v="J0401-DR-S"/>
    <s v="Western Dress"/>
    <s v="S"/>
    <s v="B09SDYGHX3"/>
    <s v="Shipped"/>
    <n v="1"/>
    <s v="INR"/>
    <n v="8850"/>
    <s v="MUMBAI"/>
    <s v="MAHARASHTRA"/>
    <n v="4000060"/>
    <s v="IN"/>
    <x v="2"/>
    <b v="0"/>
    <s v=""/>
    <s v=""/>
    <n v="0"/>
    <n v="0"/>
  </r>
  <r>
    <n v="2143"/>
    <s v="402-1012538-2861105"/>
    <x v="1"/>
    <n v="4"/>
    <n v="29"/>
    <n v="22"/>
    <s v="29-4-22"/>
    <x v="1"/>
    <x v="2"/>
    <s v="Amazon"/>
    <s v="Amazon.in"/>
    <s v="Expedited"/>
    <s v="SET356"/>
    <s v="SET356-KR-NP-XS"/>
    <s v="Set"/>
    <s v="XS"/>
    <s v="B09QJ3CNZZ"/>
    <s v="Shipped"/>
    <n v="1"/>
    <s v="INR"/>
    <n v="10990"/>
    <s v="GURDASPUR"/>
    <s v="PUNJAB"/>
    <n v="1435210"/>
    <s v="IN"/>
    <x v="2"/>
    <b v="0"/>
    <s v=""/>
    <s v=""/>
    <n v="0"/>
    <n v="0"/>
  </r>
  <r>
    <n v="2144"/>
    <s v="171-2787536-3745169"/>
    <x v="1"/>
    <n v="4"/>
    <n v="29"/>
    <n v="22"/>
    <s v="29-4-22"/>
    <x v="1"/>
    <x v="0"/>
    <s v="Amazon"/>
    <s v="Amazon.in"/>
    <s v="Expedited"/>
    <s v="JNE3534"/>
    <s v="JNE3534-KR-XXXL"/>
    <s v="kurta"/>
    <s v="3XL"/>
    <s v="B09B2D8R2K"/>
    <s v="Unshipped"/>
    <n v="1"/>
    <s v="INR"/>
    <n v="3290"/>
    <s v="NASHIK"/>
    <s v="MAHARASHTRA"/>
    <n v="4220130"/>
    <s v="IN"/>
    <x v="0"/>
    <b v="0"/>
    <s v=""/>
    <s v=""/>
    <n v="0"/>
    <n v="0"/>
  </r>
  <r>
    <n v="2145"/>
    <s v="403-8593239-6324353"/>
    <x v="1"/>
    <n v="4"/>
    <n v="29"/>
    <n v="22"/>
    <s v="29-4-22"/>
    <x v="1"/>
    <x v="2"/>
    <s v="Amazon"/>
    <s v="Amazon.in"/>
    <s v="Expedited"/>
    <s v="J0003"/>
    <s v="J0003-SET-XXL"/>
    <s v="Set"/>
    <s v="XXL"/>
    <s v="B0894XKVH3"/>
    <s v="Shipped"/>
    <n v="1"/>
    <s v="INR"/>
    <n v="6540"/>
    <s v="ROORKEE"/>
    <s v="UTTARAKHAND"/>
    <n v="2476670"/>
    <s v="IN"/>
    <x v="2"/>
    <b v="0"/>
    <s v=""/>
    <s v=""/>
    <n v="0"/>
    <n v="0"/>
  </r>
  <r>
    <n v="2146"/>
    <s v="408-5317065-2842709"/>
    <x v="1"/>
    <n v="4"/>
    <n v="29"/>
    <n v="22"/>
    <s v="29-4-22"/>
    <x v="1"/>
    <x v="1"/>
    <s v="Merchant"/>
    <s v="Amazon.in"/>
    <s v="Standard"/>
    <s v="JNE3611"/>
    <s v="JNE3611-KR-S"/>
    <s v="kurta"/>
    <s v="S"/>
    <s v="B08XVVJ97H"/>
    <s v="Shipped"/>
    <n v="1"/>
    <s v="INR"/>
    <n v="4590"/>
    <s v="PALACOLE"/>
    <s v="ANDHRA PRADESH"/>
    <n v="5342500"/>
    <s v="IN"/>
    <x v="86"/>
    <b v="0"/>
    <s v="Easy Ship"/>
    <s v=""/>
    <n v="0"/>
    <n v="0"/>
  </r>
  <r>
    <n v="2147"/>
    <s v="405-3840031-0416361"/>
    <x v="1"/>
    <n v="4"/>
    <n v="29"/>
    <n v="22"/>
    <s v="29-4-22"/>
    <x v="1"/>
    <x v="2"/>
    <s v="Amazon"/>
    <s v="Amazon.in"/>
    <s v="Expedited"/>
    <s v="CH204"/>
    <s v="CH204-PURPLE-M"/>
    <s v="Bottom"/>
    <s v="M"/>
    <s v="B091J1C2R8"/>
    <s v="Shipped"/>
    <n v="1"/>
    <s v="INR"/>
    <n v="2840"/>
    <s v="Vellichantai"/>
    <s v="TAMIL NADU"/>
    <n v="6292030"/>
    <s v="IN"/>
    <x v="0"/>
    <b v="0"/>
    <s v=""/>
    <s v=""/>
    <n v="0"/>
    <n v="0"/>
  </r>
  <r>
    <n v="2148"/>
    <s v="408-5740056-2632317"/>
    <x v="1"/>
    <n v="4"/>
    <n v="29"/>
    <n v="22"/>
    <s v="29-4-22"/>
    <x v="1"/>
    <x v="2"/>
    <s v="Amazon"/>
    <s v="Amazon.in"/>
    <s v="Expedited"/>
    <s v="JNE3473"/>
    <s v="JNE3473-KR-XL"/>
    <s v="kurta"/>
    <s v="XL"/>
    <s v="B08B3Y9CVB"/>
    <s v="Shipped"/>
    <n v="1"/>
    <s v="INR"/>
    <n v="4870"/>
    <s v="PUNE"/>
    <s v="MAHARASHTRA"/>
    <n v="4110570"/>
    <s v="IN"/>
    <x v="0"/>
    <b v="0"/>
    <s v=""/>
    <s v=""/>
    <n v="0"/>
    <n v="0"/>
  </r>
  <r>
    <n v="2149"/>
    <s v="407-6209478-4940350"/>
    <x v="1"/>
    <n v="4"/>
    <n v="29"/>
    <n v="22"/>
    <s v="29-4-22"/>
    <x v="1"/>
    <x v="2"/>
    <s v="Amazon"/>
    <s v="Amazon.in"/>
    <s v="Expedited"/>
    <s v="JNE3373"/>
    <s v="JNE3373-KR-XXL"/>
    <s v="kurta"/>
    <s v="XXL"/>
    <s v="B082W8RWN1"/>
    <s v="Shipped"/>
    <n v="1"/>
    <s v="INR"/>
    <n v="3760"/>
    <s v="HYDERABAD"/>
    <s v="TELANGANA"/>
    <n v="5000040"/>
    <s v="IN"/>
    <x v="0"/>
    <b v="0"/>
    <s v=""/>
    <s v=""/>
    <n v="0"/>
    <n v="0"/>
  </r>
  <r>
    <n v="2150"/>
    <s v="403-6895413-5606751"/>
    <x v="1"/>
    <n v="4"/>
    <n v="29"/>
    <n v="22"/>
    <s v="29-4-22"/>
    <x v="1"/>
    <x v="0"/>
    <s v="Amazon"/>
    <s v="Amazon.in"/>
    <s v="Expedited"/>
    <s v="JNE3727"/>
    <s v="JNE3727-KR-XXL"/>
    <s v="kurta"/>
    <s v="XXL"/>
    <s v="B09K3XLB6S"/>
    <s v="Cancelled"/>
    <n v="0"/>
    <s v=""/>
    <m/>
    <s v="Mecheda"/>
    <s v="WEST BENGAL"/>
    <n v="7211370"/>
    <s v="IN"/>
    <x v="0"/>
    <b v="0"/>
    <s v=""/>
    <s v=""/>
    <n v="0"/>
    <n v="0"/>
  </r>
  <r>
    <n v="2151"/>
    <s v="408-6003340-0632330"/>
    <x v="1"/>
    <n v="4"/>
    <n v="29"/>
    <n v="22"/>
    <s v="29-4-22"/>
    <x v="1"/>
    <x v="1"/>
    <s v="Merchant"/>
    <s v="Amazon.in"/>
    <s v="Standard"/>
    <s v="J0003"/>
    <s v="J0003-SET-XS"/>
    <s v="Set"/>
    <s v="XS"/>
    <s v="B0894WW15B"/>
    <s v="Shipped"/>
    <n v="1"/>
    <s v="INR"/>
    <n v="6540"/>
    <s v="JAMSHEDPUR"/>
    <s v="JHARKHAND"/>
    <n v="8310120"/>
    <s v="IN"/>
    <x v="114"/>
    <b v="0"/>
    <s v="Easy Ship"/>
    <s v=""/>
    <n v="0"/>
    <n v="0"/>
  </r>
  <r>
    <n v="2152"/>
    <s v="408-8404034-6727569"/>
    <x v="1"/>
    <n v="4"/>
    <n v="29"/>
    <n v="22"/>
    <s v="29-4-22"/>
    <x v="1"/>
    <x v="1"/>
    <s v="Merchant"/>
    <s v="Amazon.in"/>
    <s v="Standard"/>
    <s v="JNE2171"/>
    <s v="JNE2171-KR-437-M"/>
    <s v="kurta"/>
    <s v="M"/>
    <s v="B079WX69ZM"/>
    <s v="Shipped"/>
    <n v="1"/>
    <s v="INR"/>
    <n v="4950"/>
    <s v="NAVI MUMBAI"/>
    <s v="MAHARASHTRA"/>
    <n v="4102060"/>
    <s v="IN"/>
    <x v="106"/>
    <b v="0"/>
    <s v="Easy Ship"/>
    <s v=""/>
    <n v="0"/>
    <n v="0"/>
  </r>
  <r>
    <n v="2153"/>
    <s v="405-3785775-0227556"/>
    <x v="1"/>
    <n v="4"/>
    <n v="29"/>
    <n v="22"/>
    <s v="29-4-22"/>
    <x v="1"/>
    <x v="2"/>
    <s v="Amazon"/>
    <s v="Amazon.in"/>
    <s v="Expedited"/>
    <s v="JNE3554"/>
    <s v="JNE3554-KR-XXL"/>
    <s v="kurta"/>
    <s v="XXL"/>
    <s v="B08MXCPNLS"/>
    <s v="Shipped"/>
    <n v="1"/>
    <s v="INR"/>
    <n v="5170"/>
    <s v="THIRUVALLUR"/>
    <s v="TAMIL NADU"/>
    <n v="6020010"/>
    <s v="IN"/>
    <x v="0"/>
    <b v="1"/>
    <s v=""/>
    <s v=""/>
    <n v="0"/>
    <n v="0"/>
  </r>
  <r>
    <n v="2154"/>
    <s v="405-2756529-8689123"/>
    <x v="1"/>
    <n v="4"/>
    <n v="29"/>
    <n v="22"/>
    <s v="29-4-22"/>
    <x v="1"/>
    <x v="2"/>
    <s v="Amazon"/>
    <s v="Amazon.in"/>
    <s v="Expedited"/>
    <s v="JNE3560"/>
    <s v="JNE3560-KR-XXL"/>
    <s v="kurta"/>
    <s v="XXL"/>
    <s v="B08PCRPSKP"/>
    <s v="Shipped"/>
    <n v="1"/>
    <s v="INR"/>
    <n v="4870"/>
    <s v="THIRUVALLUR"/>
    <s v="TAMIL NADU"/>
    <n v="6020010"/>
    <s v="IN"/>
    <x v="2"/>
    <b v="1"/>
    <s v=""/>
    <s v=""/>
    <n v="0"/>
    <n v="0"/>
  </r>
  <r>
    <n v="2155"/>
    <s v="407-6965720-0843551"/>
    <x v="1"/>
    <n v="4"/>
    <n v="29"/>
    <n v="22"/>
    <s v="29-4-22"/>
    <x v="1"/>
    <x v="1"/>
    <s v="Merchant"/>
    <s v="Amazon.in"/>
    <s v="Standard"/>
    <s v="JNE3795"/>
    <s v="JNE3795-KR-L"/>
    <s v="kurta"/>
    <s v="L"/>
    <s v="B09HMM2G1B"/>
    <s v="Shipped"/>
    <n v="1"/>
    <s v="INR"/>
    <n v="5170"/>
    <s v="HASSAN (Amazon Arun)"/>
    <s v="KARNATAKA"/>
    <n v="5732010"/>
    <s v="IN"/>
    <x v="86"/>
    <b v="0"/>
    <s v="Easy Ship"/>
    <s v=""/>
    <n v="0"/>
    <n v="0"/>
  </r>
  <r>
    <n v="2156"/>
    <s v="404-8525115-3493163"/>
    <x v="1"/>
    <n v="4"/>
    <n v="29"/>
    <n v="22"/>
    <s v="29-4-22"/>
    <x v="1"/>
    <x v="1"/>
    <s v="Merchant"/>
    <s v="Amazon.in"/>
    <s v="Standard"/>
    <s v="SET366"/>
    <s v="SET366-KR-NP-M"/>
    <s v="Set"/>
    <s v="M"/>
    <s v="B09QJLMRWQ"/>
    <s v="Shipped"/>
    <n v="1"/>
    <s v="INR"/>
    <n v="11630"/>
    <s v="MUMBAI"/>
    <s v="MAHARASHTRA"/>
    <n v="4000810"/>
    <s v="IN"/>
    <x v="86"/>
    <b v="0"/>
    <s v="Easy Ship"/>
    <s v=""/>
    <n v="0"/>
    <n v="0"/>
  </r>
  <r>
    <n v="2159"/>
    <s v="404-3370292-0401110"/>
    <x v="1"/>
    <n v="4"/>
    <n v="29"/>
    <n v="22"/>
    <s v="29-4-22"/>
    <x v="1"/>
    <x v="2"/>
    <s v="Amazon"/>
    <s v="Amazon.in"/>
    <s v="Expedited"/>
    <s v="SET366"/>
    <s v="SET366-KR-NP-XS"/>
    <s v="Set"/>
    <s v="XS"/>
    <s v="B09QJLTPH8"/>
    <s v="Shipped"/>
    <n v="1"/>
    <s v="INR"/>
    <n v="11990"/>
    <s v="MUMBAI"/>
    <s v="MAHARASHTRA"/>
    <n v="4000810"/>
    <s v="IN"/>
    <x v="2"/>
    <b v="0"/>
    <s v=""/>
    <s v=""/>
    <n v="0"/>
    <n v="0"/>
  </r>
  <r>
    <n v="2160"/>
    <s v="404-8606213-6076346"/>
    <x v="1"/>
    <n v="4"/>
    <n v="29"/>
    <n v="22"/>
    <s v="29-4-22"/>
    <x v="1"/>
    <x v="0"/>
    <s v="Merchant"/>
    <s v="Amazon.in"/>
    <s v="Standard"/>
    <s v="J0013"/>
    <s v="J0013-SKD-XXL"/>
    <s v="Set"/>
    <s v="XXL"/>
    <s v="B08CMRGFFJ"/>
    <s v=""/>
    <n v="0"/>
    <s v="INR"/>
    <n v="98125"/>
    <s v="SECUNDERABAD"/>
    <s v="TELANGANA"/>
    <n v="5000610"/>
    <s v="IN"/>
    <x v="0"/>
    <b v="0"/>
    <s v="Easy Ship"/>
    <s v=""/>
    <n v="0"/>
    <n v="0"/>
  </r>
  <r>
    <n v="2161"/>
    <s v="403-3999249-0570763"/>
    <x v="1"/>
    <n v="4"/>
    <n v="29"/>
    <n v="22"/>
    <s v="29-4-22"/>
    <x v="1"/>
    <x v="2"/>
    <s v="Amazon"/>
    <s v="Amazon.in"/>
    <s v="Expedited"/>
    <s v="SET183"/>
    <s v="SET183-KR-DH-XS"/>
    <s v="Set"/>
    <s v="XS"/>
    <s v="B08B3XN2LC"/>
    <s v="Shipped"/>
    <n v="1"/>
    <s v="INR"/>
    <n v="7590"/>
    <s v="Mohali"/>
    <s v="Punjab"/>
    <n v="1600550"/>
    <s v="IN"/>
    <x v="2"/>
    <b v="0"/>
    <s v=""/>
    <s v=""/>
    <n v="0"/>
    <n v="0"/>
  </r>
  <r>
    <n v="2162"/>
    <s v="404-1227975-7409927"/>
    <x v="1"/>
    <n v="4"/>
    <n v="29"/>
    <n v="22"/>
    <s v="29-4-22"/>
    <x v="1"/>
    <x v="2"/>
    <s v="Amazon"/>
    <s v="Amazon.in"/>
    <s v="Expedited"/>
    <s v="JNE3522"/>
    <s v="JNE3522-KR-M"/>
    <s v="kurta"/>
    <s v="M"/>
    <s v="B08W9PXHK5"/>
    <s v="Shipped"/>
    <n v="1"/>
    <s v="INR"/>
    <n v="3420"/>
    <s v="CHENNAI"/>
    <s v="TAMIL NADU"/>
    <n v="6000510"/>
    <s v="IN"/>
    <x v="0"/>
    <b v="0"/>
    <s v=""/>
    <s v=""/>
    <n v="0"/>
    <n v="0"/>
  </r>
  <r>
    <n v="2163"/>
    <s v="407-1752636-9445159"/>
    <x v="1"/>
    <n v="4"/>
    <n v="29"/>
    <n v="22"/>
    <s v="29-4-22"/>
    <x v="1"/>
    <x v="2"/>
    <s v="Amazon"/>
    <s v="Amazon.in"/>
    <s v="Expedited"/>
    <s v="JNE3863"/>
    <s v="JNE3863-TU-XXXL"/>
    <s v="Top"/>
    <s v="3XL"/>
    <s v="B09RN5P9VK"/>
    <s v="Shipped"/>
    <n v="1"/>
    <s v="INR"/>
    <n v="5740"/>
    <s v="MARGAO"/>
    <s v="GOA"/>
    <n v="4036010"/>
    <s v="IN"/>
    <x v="2"/>
    <b v="0"/>
    <s v=""/>
    <s v=""/>
    <n v="0"/>
    <n v="0"/>
  </r>
  <r>
    <n v="2164"/>
    <s v="408-4376013-4211521"/>
    <x v="1"/>
    <n v="4"/>
    <n v="29"/>
    <n v="22"/>
    <s v="29-4-22"/>
    <x v="1"/>
    <x v="2"/>
    <s v="Amazon"/>
    <s v="Amazon.in"/>
    <s v="Expedited"/>
    <s v="SET183"/>
    <s v="SET183-KR-DH-XS"/>
    <s v="Set"/>
    <s v="XS"/>
    <s v="B08B3XN2LC"/>
    <s v="Shipped"/>
    <n v="1"/>
    <s v="INR"/>
    <n v="0"/>
    <s v="MUMBAI"/>
    <s v="MAHARASHTRA"/>
    <n v="4000840"/>
    <s v="IN"/>
    <x v="0"/>
    <b v="0"/>
    <s v=""/>
    <s v=""/>
    <n v="0"/>
    <n v="0"/>
  </r>
  <r>
    <n v="2165"/>
    <s v="404-6204825-9085913"/>
    <x v="1"/>
    <n v="4"/>
    <n v="29"/>
    <n v="22"/>
    <s v="29-4-22"/>
    <x v="1"/>
    <x v="2"/>
    <s v="Amazon"/>
    <s v="Amazon.in"/>
    <s v="Expedited"/>
    <s v="J0119"/>
    <s v="J0119-TP-XXL"/>
    <s v="Top"/>
    <s v="XXL"/>
    <s v="B08RYRBZPC"/>
    <s v="Shipped"/>
    <n v="1"/>
    <s v="INR"/>
    <n v="5400"/>
    <s v="Dehradun"/>
    <s v="UTTARAKHAND"/>
    <n v="2481400"/>
    <s v="IN"/>
    <x v="2"/>
    <b v="0"/>
    <s v=""/>
    <s v=""/>
    <n v="0"/>
    <n v="0"/>
  </r>
  <r>
    <n v="2166"/>
    <s v="404-5211118-9997102"/>
    <x v="1"/>
    <n v="4"/>
    <n v="29"/>
    <n v="22"/>
    <s v="29-4-22"/>
    <x v="1"/>
    <x v="2"/>
    <s v="Amazon"/>
    <s v="Amazon.in"/>
    <s v="Expedited"/>
    <s v="JNE3697"/>
    <s v="JNE3697-KR-L"/>
    <s v="kurta"/>
    <s v="L"/>
    <s v="B09811Y7WM"/>
    <s v="Shipped"/>
    <n v="1"/>
    <s v="INR"/>
    <n v="4580"/>
    <s v="JALANDHAR"/>
    <s v="PUNJAB"/>
    <n v="1440070"/>
    <s v="IN"/>
    <x v="2"/>
    <b v="0"/>
    <s v=""/>
    <s v=""/>
    <n v="0"/>
    <n v="0"/>
  </r>
  <r>
    <n v="2167"/>
    <s v="403-7659532-1672336"/>
    <x v="1"/>
    <n v="4"/>
    <n v="29"/>
    <n v="22"/>
    <s v="29-4-22"/>
    <x v="1"/>
    <x v="2"/>
    <s v="Amazon"/>
    <s v="Amazon.in"/>
    <s v="Expedited"/>
    <s v="JNE3373"/>
    <s v="JNE3373-KR-XXL"/>
    <s v="kurta"/>
    <s v="XXL"/>
    <s v="B082W8RWN1"/>
    <s v="Shipped"/>
    <n v="1"/>
    <s v="INR"/>
    <n v="3760"/>
    <s v="CHENNAI"/>
    <s v="TAMIL NADU"/>
    <n v="6000060"/>
    <s v="IN"/>
    <x v="0"/>
    <b v="0"/>
    <s v=""/>
    <s v=""/>
    <n v="0"/>
    <n v="0"/>
  </r>
  <r>
    <n v="2168"/>
    <s v="408-0200358-6041967"/>
    <x v="1"/>
    <n v="4"/>
    <n v="29"/>
    <n v="22"/>
    <s v="29-4-22"/>
    <x v="1"/>
    <x v="2"/>
    <s v="Amazon"/>
    <s v="Amazon.in"/>
    <s v="Expedited"/>
    <s v="SET331"/>
    <s v="SET331-KR-NP-L"/>
    <s v="Set"/>
    <s v="L"/>
    <s v="B09NQ4XYV9"/>
    <s v="Shipped"/>
    <n v="1"/>
    <s v="INR"/>
    <n v="5970"/>
    <s v="ALLAHABAD"/>
    <s v="UTTAR PRADESH"/>
    <n v="2110080"/>
    <s v="IN"/>
    <x v="2"/>
    <b v="0"/>
    <s v=""/>
    <s v=""/>
    <n v="0"/>
    <n v="0"/>
  </r>
  <r>
    <n v="2169"/>
    <s v="403-5857689-3532303"/>
    <x v="1"/>
    <n v="4"/>
    <n v="29"/>
    <n v="22"/>
    <s v="29-4-22"/>
    <x v="1"/>
    <x v="0"/>
    <s v="Amazon"/>
    <s v="Amazon.in"/>
    <s v="Expedited"/>
    <s v="SET267"/>
    <s v="SET267-KR-NP-XXL"/>
    <s v="Set"/>
    <s v="XXL"/>
    <s v="B09BQFKTLT"/>
    <s v="Cancelled"/>
    <n v="0"/>
    <s v=""/>
    <m/>
    <s v="PUDUCHERRY"/>
    <s v="PUDUCHERRY"/>
    <n v="6050010"/>
    <s v="IN"/>
    <x v="0"/>
    <b v="0"/>
    <s v=""/>
    <s v=""/>
    <n v="0"/>
    <n v="0"/>
  </r>
  <r>
    <n v="2170"/>
    <s v="404-5172601-7596324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PIMPRI CHINCHWAD"/>
    <s v="MAHARASHTRA"/>
    <n v="4110330"/>
    <s v="IN"/>
    <x v="0"/>
    <b v="0"/>
    <s v=""/>
    <s v=""/>
    <n v="0"/>
    <n v="0"/>
  </r>
  <r>
    <n v="2171"/>
    <s v="402-7765194-7677124"/>
    <x v="1"/>
    <n v="4"/>
    <n v="29"/>
    <n v="22"/>
    <s v="29-4-22"/>
    <x v="1"/>
    <x v="3"/>
    <s v="Merchant"/>
    <s v="Amazon.in"/>
    <s v="Standard"/>
    <s v="NW029"/>
    <s v="NW029-ST-SR-XXXL"/>
    <s v="Set"/>
    <s v="3XL"/>
    <s v="B0922V149M"/>
    <s v="Shipped"/>
    <n v="1"/>
    <s v="INR"/>
    <n v="4740"/>
    <s v="TINSUKIA"/>
    <s v="ASSAM"/>
    <n v="7861520"/>
    <s v="IN"/>
    <x v="86"/>
    <b v="0"/>
    <s v="Easy Ship"/>
    <s v=""/>
    <n v="0"/>
    <n v="0"/>
  </r>
  <r>
    <n v="2172"/>
    <s v="402-2836291-6832332"/>
    <x v="1"/>
    <n v="4"/>
    <n v="29"/>
    <n v="22"/>
    <s v="29-4-22"/>
    <x v="1"/>
    <x v="2"/>
    <s v="Amazon"/>
    <s v="Amazon.in"/>
    <s v="Expedited"/>
    <s v="NW020"/>
    <s v="NW020-ST-SR-XXXL"/>
    <s v="Set"/>
    <s v="3XL"/>
    <s v="B099NV3XFT"/>
    <s v="Shipped"/>
    <n v="1"/>
    <s v="INR"/>
    <n v="5250"/>
    <s v="TINSUKIA"/>
    <s v="ASSAM"/>
    <n v="7861520"/>
    <s v="IN"/>
    <x v="2"/>
    <b v="0"/>
    <s v=""/>
    <s v=""/>
    <n v="0"/>
    <n v="0"/>
  </r>
  <r>
    <n v="2173"/>
    <s v="407-7032900-9102725"/>
    <x v="1"/>
    <n v="4"/>
    <n v="29"/>
    <n v="22"/>
    <s v="29-4-22"/>
    <x v="1"/>
    <x v="0"/>
    <s v="Merchant"/>
    <s v="Amazon.in"/>
    <s v="Standard"/>
    <s v="JNE3560"/>
    <s v="JNE3560-KR-XXXL"/>
    <s v="kurta"/>
    <s v="3XL"/>
    <s v="B09B2G7CKV"/>
    <s v=""/>
    <n v="0"/>
    <s v="INR"/>
    <n v="46381"/>
    <s v="YAMUNANAGAR"/>
    <s v="HARYANA"/>
    <n v="1350010"/>
    <s v="IN"/>
    <x v="0"/>
    <b v="0"/>
    <s v="Easy Ship"/>
    <s v=""/>
    <n v="0"/>
    <n v="0"/>
  </r>
  <r>
    <n v="2174"/>
    <s v="406-0843035-6872369"/>
    <x v="1"/>
    <n v="4"/>
    <n v="29"/>
    <n v="22"/>
    <s v="29-4-22"/>
    <x v="1"/>
    <x v="1"/>
    <s v="Merchant"/>
    <s v="Amazon.in"/>
    <s v="Standard"/>
    <s v="SET228"/>
    <s v="SET228-KR-PP-A-XXXL"/>
    <s v="Set"/>
    <s v="3XL"/>
    <s v="B09HMVYKV8"/>
    <s v="Shipped"/>
    <n v="1"/>
    <s v="INR"/>
    <n v="6530"/>
    <s v="BHILAI"/>
    <s v="CHHATTISGARH"/>
    <n v="4900010"/>
    <s v="IN"/>
    <x v="95"/>
    <b v="0"/>
    <s v="Easy Ship"/>
    <s v=""/>
    <n v="0"/>
    <n v="0"/>
  </r>
  <r>
    <n v="2175"/>
    <s v="171-3045745-1353956"/>
    <x v="1"/>
    <n v="4"/>
    <n v="29"/>
    <n v="22"/>
    <s v="29-4-22"/>
    <x v="1"/>
    <x v="0"/>
    <s v="Merchant"/>
    <s v="Amazon.in"/>
    <s v="Standard"/>
    <s v="J0119"/>
    <s v="J0119-TP-L"/>
    <s v="Top"/>
    <s v="L"/>
    <s v="B08RYQQD6Z"/>
    <s v=""/>
    <n v="0"/>
    <s v="INR"/>
    <n v="51429"/>
    <s v="COIMBATORE"/>
    <s v="TAMIL NADU"/>
    <n v="6410040"/>
    <s v="IN"/>
    <x v="0"/>
    <b v="0"/>
    <s v="Easy Ship"/>
    <s v=""/>
    <n v="0"/>
    <n v="0"/>
  </r>
  <r>
    <n v="2176"/>
    <s v="171-9512438-9389959"/>
    <x v="1"/>
    <n v="4"/>
    <n v="29"/>
    <n v="22"/>
    <s v="29-4-22"/>
    <x v="1"/>
    <x v="2"/>
    <s v="Amazon"/>
    <s v="Amazon.in"/>
    <s v="Expedited"/>
    <s v="SET405"/>
    <s v="SET405-KR-NP-XXXL"/>
    <s v="Set"/>
    <s v="3XL"/>
    <s v="B09QJ3QCXF"/>
    <s v="Shipped"/>
    <n v="1"/>
    <s v="INR"/>
    <n v="7250"/>
    <s v="GUNUPUR"/>
    <s v="ODISHA"/>
    <n v="7650220"/>
    <s v="IN"/>
    <x v="2"/>
    <b v="0"/>
    <s v=""/>
    <s v=""/>
    <n v="0"/>
    <n v="0"/>
  </r>
  <r>
    <n v="2177"/>
    <s v="403-1891157-7625125"/>
    <x v="1"/>
    <n v="4"/>
    <n v="29"/>
    <n v="22"/>
    <s v="29-4-22"/>
    <x v="1"/>
    <x v="2"/>
    <s v="Amazon"/>
    <s v="Amazon.in"/>
    <s v="Expedited"/>
    <s v="JNE3554"/>
    <s v="JNE3554-KR-M"/>
    <s v="kurta"/>
    <s v="M"/>
    <s v="B08MXC26NT"/>
    <s v="Shipped"/>
    <n v="1"/>
    <s v="INR"/>
    <n v="5170"/>
    <s v="BENGALURU"/>
    <s v="KARNATAKA"/>
    <n v="5600430"/>
    <s v="IN"/>
    <x v="2"/>
    <b v="0"/>
    <s v=""/>
    <s v=""/>
    <n v="0"/>
    <n v="0"/>
  </r>
  <r>
    <n v="2178"/>
    <s v="171-6513341-1148308"/>
    <x v="1"/>
    <n v="4"/>
    <n v="29"/>
    <n v="22"/>
    <s v="29-4-22"/>
    <x v="1"/>
    <x v="3"/>
    <s v="Merchant"/>
    <s v="Amazon.in"/>
    <s v="Standard"/>
    <s v="J0343"/>
    <s v="J0343-DR-S"/>
    <s v="Western Dress"/>
    <s v="S"/>
    <s v="B0982ZDQJK"/>
    <s v="Shipped"/>
    <n v="1"/>
    <s v="INR"/>
    <n v="7440"/>
    <s v="NAMAKKAL"/>
    <s v="TAMIL NADU"/>
    <n v="6370010"/>
    <s v="IN"/>
    <x v="120"/>
    <b v="0"/>
    <s v="Easy Ship"/>
    <s v=""/>
    <n v="0"/>
    <n v="0"/>
  </r>
  <r>
    <n v="2179"/>
    <s v="406-5248033-8120310"/>
    <x v="1"/>
    <n v="4"/>
    <n v="29"/>
    <n v="22"/>
    <s v="29-4-22"/>
    <x v="1"/>
    <x v="2"/>
    <s v="Amazon"/>
    <s v="Amazon.in"/>
    <s v="Expedited"/>
    <s v="SET293"/>
    <s v="SET293-KR-NP-M"/>
    <s v="Set"/>
    <s v="M"/>
    <s v="B09K3LJWBB"/>
    <s v="Shipped"/>
    <n v="1"/>
    <s v="INR"/>
    <n v="6920"/>
    <s v="LUMDING"/>
    <s v="ASSAM"/>
    <n v="7824470"/>
    <s v="IN"/>
    <x v="2"/>
    <b v="0"/>
    <s v=""/>
    <s v=""/>
    <n v="0"/>
    <n v="0"/>
  </r>
  <r>
    <n v="2180"/>
    <s v="405-6003990-2038700"/>
    <x v="1"/>
    <n v="4"/>
    <n v="29"/>
    <n v="22"/>
    <s v="29-4-22"/>
    <x v="1"/>
    <x v="2"/>
    <s v="Amazon"/>
    <s v="Amazon.in"/>
    <s v="Expedited"/>
    <s v="JNE3399"/>
    <s v="JNE3399-KR-L"/>
    <s v="kurta"/>
    <s v="L"/>
    <s v="B082W8354V"/>
    <s v="Shipped"/>
    <n v="1"/>
    <s v="INR"/>
    <n v="4350"/>
    <s v="Thane"/>
    <s v="MAHARASHTRA"/>
    <n v="4006050"/>
    <s v="IN"/>
    <x v="2"/>
    <b v="0"/>
    <s v=""/>
    <s v=""/>
    <n v="0"/>
    <n v="0"/>
  </r>
  <r>
    <n v="2181"/>
    <s v="404-1941839-3360319"/>
    <x v="1"/>
    <n v="4"/>
    <n v="29"/>
    <n v="22"/>
    <s v="29-4-22"/>
    <x v="1"/>
    <x v="0"/>
    <s v="Amazon"/>
    <s v="Amazon.in"/>
    <s v="Expedited"/>
    <s v="JNE3480"/>
    <s v="JNE3480-KR-M"/>
    <s v="kurta"/>
    <s v="M"/>
    <s v="B099RJY1RY"/>
    <s v="Unshipped"/>
    <n v="1"/>
    <s v="INR"/>
    <n v="2490"/>
    <s v="CHENNAI"/>
    <s v="TAMIL NADU"/>
    <n v="6000080"/>
    <s v="IN"/>
    <x v="0"/>
    <b v="0"/>
    <s v=""/>
    <s v=""/>
    <n v="0"/>
    <n v="0"/>
  </r>
  <r>
    <n v="2182"/>
    <s v="171-4848506-9169918"/>
    <x v="1"/>
    <n v="4"/>
    <n v="29"/>
    <n v="22"/>
    <s v="29-4-22"/>
    <x v="1"/>
    <x v="1"/>
    <s v="Merchant"/>
    <s v="Amazon.in"/>
    <s v="Standard"/>
    <s v="J0126"/>
    <s v="J0126-SKD-XXL"/>
    <s v="Set"/>
    <s v="XXL"/>
    <s v="B08TZTH235"/>
    <s v="Shipped"/>
    <n v="1"/>
    <s v="INR"/>
    <n v="8180"/>
    <s v="agartala"/>
    <s v="TRIPURA"/>
    <n v="7990040"/>
    <s v="IN"/>
    <x v="94"/>
    <b v="0"/>
    <s v="Easy Ship"/>
    <s v=""/>
    <n v="0"/>
    <n v="0"/>
  </r>
  <r>
    <n v="2183"/>
    <s v="408-4397078-1877956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HYDERABAD"/>
    <s v="TELANGANA"/>
    <n v="5000720"/>
    <s v="IN"/>
    <x v="2"/>
    <b v="0"/>
    <s v=""/>
    <s v=""/>
    <n v="0"/>
    <n v="0"/>
  </r>
  <r>
    <n v="2184"/>
    <s v="408-1387279-5661926"/>
    <x v="1"/>
    <n v="4"/>
    <n v="29"/>
    <n v="22"/>
    <s v="29-4-22"/>
    <x v="1"/>
    <x v="2"/>
    <s v="Amazon"/>
    <s v="Amazon.in"/>
    <s v="Expedited"/>
    <s v="J0301"/>
    <s v="J0301-TP-M"/>
    <s v="Top"/>
    <s v="M"/>
    <s v="B099S9DTR2"/>
    <s v="Shipped"/>
    <n v="1"/>
    <s v="INR"/>
    <n v="0"/>
    <s v="PUNE"/>
    <s v="MAHARASHTRA"/>
    <n v="4110140"/>
    <s v="IN"/>
    <x v="0"/>
    <b v="0"/>
    <s v=""/>
    <s v=""/>
    <n v="0"/>
    <n v="0"/>
  </r>
  <r>
    <n v="2185"/>
    <s v="406-0317784-3647538"/>
    <x v="1"/>
    <n v="4"/>
    <n v="29"/>
    <n v="22"/>
    <s v="29-4-22"/>
    <x v="1"/>
    <x v="2"/>
    <s v="Amazon"/>
    <s v="Amazon.in"/>
    <s v="Expedited"/>
    <s v="JNE3465"/>
    <s v="JNE3465-KR-XXL"/>
    <s v="kurta"/>
    <s v="XXL"/>
    <s v="B08BFT4ZKX"/>
    <s v="Shipped"/>
    <n v="2"/>
    <s v="INR"/>
    <n v="9720"/>
    <s v="CHENNAI"/>
    <s v="TAMIL NADU"/>
    <n v="6000560"/>
    <s v="IN"/>
    <x v="2"/>
    <b v="0"/>
    <s v=""/>
    <s v=""/>
    <n v="0"/>
    <n v="0"/>
  </r>
  <r>
    <n v="2186"/>
    <s v="171-1582874-8197145"/>
    <x v="1"/>
    <n v="4"/>
    <n v="29"/>
    <n v="22"/>
    <s v="29-4-22"/>
    <x v="1"/>
    <x v="2"/>
    <s v="Amazon"/>
    <s v="Amazon.in"/>
    <s v="Expedited"/>
    <s v="SET347"/>
    <s v="SET347-KR-NP-S"/>
    <s v="Set"/>
    <s v="S"/>
    <s v="B09RKDJ9SQ"/>
    <s v="Shipped"/>
    <n v="1"/>
    <s v="INR"/>
    <n v="8520"/>
    <s v="FIROZPUR"/>
    <s v="PUNJAB"/>
    <n v="1520020"/>
    <s v="IN"/>
    <x v="2"/>
    <b v="0"/>
    <s v=""/>
    <s v=""/>
    <n v="0"/>
    <n v="0"/>
  </r>
  <r>
    <n v="2188"/>
    <s v="402-8481865-0845924"/>
    <x v="1"/>
    <n v="4"/>
    <n v="29"/>
    <n v="22"/>
    <s v="29-4-22"/>
    <x v="1"/>
    <x v="2"/>
    <s v="Amazon"/>
    <s v="Amazon.in"/>
    <s v="Expedited"/>
    <s v="JNE3405"/>
    <s v="JNE3405-KR-XL"/>
    <s v="kurta"/>
    <s v="XL"/>
    <s v="B081WT6GG7"/>
    <s v="Shipped"/>
    <n v="1"/>
    <s v="INR"/>
    <n v="3990"/>
    <s v="HYDERABAD"/>
    <s v="TELANGANA"/>
    <n v="5000680"/>
    <s v="IN"/>
    <x v="2"/>
    <b v="0"/>
    <s v=""/>
    <s v=""/>
    <n v="0"/>
    <n v="0"/>
  </r>
  <r>
    <n v="2189"/>
    <s v="407-8699712-7129943"/>
    <x v="1"/>
    <n v="4"/>
    <n v="29"/>
    <n v="22"/>
    <s v="29-4-22"/>
    <x v="1"/>
    <x v="2"/>
    <s v="Amazon"/>
    <s v="Amazon.in"/>
    <s v="Expedited"/>
    <s v="JNE3645"/>
    <s v="JNE3645-TP-N-M"/>
    <s v="Top"/>
    <s v="M"/>
    <s v="B08ZHSXP1S"/>
    <s v="Shipped"/>
    <n v="2"/>
    <s v="INR"/>
    <n v="8640"/>
    <s v="MOHALI"/>
    <s v="PUNJAB"/>
    <n v="1600620"/>
    <s v="IN"/>
    <x v="2"/>
    <b v="0"/>
    <s v=""/>
    <s v=""/>
    <n v="0"/>
    <n v="0"/>
  </r>
  <r>
    <n v="2190"/>
    <s v="402-5282932-6585941"/>
    <x v="1"/>
    <n v="4"/>
    <n v="29"/>
    <n v="22"/>
    <s v="29-4-22"/>
    <x v="1"/>
    <x v="2"/>
    <s v="Amazon"/>
    <s v="Amazon.in"/>
    <s v="Expedited"/>
    <s v="JNE3710"/>
    <s v="JNE3710-DR-XXL"/>
    <s v="Western Dress"/>
    <s v="XXL"/>
    <s v="B091T32P4L"/>
    <s v="Shipped"/>
    <n v="1"/>
    <s v="INR"/>
    <n v="6900"/>
    <s v="Gurgaon"/>
    <s v="HARYANA"/>
    <n v="1221030"/>
    <s v="IN"/>
    <x v="2"/>
    <b v="0"/>
    <s v=""/>
    <s v=""/>
    <n v="0"/>
    <n v="0"/>
  </r>
  <r>
    <n v="2191"/>
    <s v="171-5393695-9460348"/>
    <x v="1"/>
    <n v="4"/>
    <n v="29"/>
    <n v="22"/>
    <s v="29-4-22"/>
    <x v="1"/>
    <x v="2"/>
    <s v="Amazon"/>
    <s v="Amazon.in"/>
    <s v="Expedited"/>
    <s v="JNE3160"/>
    <s v="JNE3160-KR-G-XXL"/>
    <s v="kurta"/>
    <s v="XXL"/>
    <s v="B07K44CD3P"/>
    <s v="Shipped"/>
    <n v="1"/>
    <s v="INR"/>
    <n v="6850"/>
    <s v="SUKDAL"/>
    <s v="WEST BENGAL"/>
    <n v="7134030"/>
    <s v="IN"/>
    <x v="2"/>
    <b v="0"/>
    <s v=""/>
    <s v=""/>
    <n v="0"/>
    <n v="0"/>
  </r>
  <r>
    <n v="2192"/>
    <s v="408-7664192-2708342"/>
    <x v="1"/>
    <n v="4"/>
    <n v="29"/>
    <n v="22"/>
    <s v="29-4-22"/>
    <x v="1"/>
    <x v="1"/>
    <s v="Merchant"/>
    <s v="Amazon.in"/>
    <s v="Standard"/>
    <s v="JNE3640"/>
    <s v="JNE3640-TP-N-M"/>
    <s v="Top"/>
    <s v="M"/>
    <s v="B08ZHM3373"/>
    <s v="Shipped"/>
    <n v="1"/>
    <s v="INR"/>
    <n v="5180"/>
    <s v="BENGALURU"/>
    <s v="KARNATAKA"/>
    <n v="5600700"/>
    <s v="IN"/>
    <x v="90"/>
    <b v="0"/>
    <s v="Easy Ship"/>
    <s v=""/>
    <n v="0"/>
    <n v="0"/>
  </r>
  <r>
    <n v="2193"/>
    <s v="405-8581606-2167554"/>
    <x v="1"/>
    <n v="4"/>
    <n v="29"/>
    <n v="22"/>
    <s v="29-4-22"/>
    <x v="1"/>
    <x v="2"/>
    <s v="Amazon"/>
    <s v="Amazon.in"/>
    <s v="Expedited"/>
    <s v="MEN5022"/>
    <s v="MEN5022-KR-XXL"/>
    <s v="kurta"/>
    <s v="XXL"/>
    <s v="B08YYRX2L6"/>
    <s v="Shipped"/>
    <n v="1"/>
    <s v="INR"/>
    <n v="5330"/>
    <s v="GONDIYA"/>
    <s v="MAHARASHTRA"/>
    <n v="4416140"/>
    <s v="IN"/>
    <x v="2"/>
    <b v="0"/>
    <s v=""/>
    <s v=""/>
    <n v="0"/>
    <n v="0"/>
  </r>
  <r>
    <n v="2194"/>
    <s v="405-4334043-4668361"/>
    <x v="1"/>
    <n v="4"/>
    <n v="29"/>
    <n v="22"/>
    <s v="29-4-22"/>
    <x v="1"/>
    <x v="2"/>
    <s v="Amazon"/>
    <s v="Amazon.in"/>
    <s v="Expedited"/>
    <s v="JNE3405"/>
    <s v="JNE3405-KR-XL"/>
    <s v="kurta"/>
    <s v="XL"/>
    <s v="B081WT6GG7"/>
    <s v="Shipped"/>
    <n v="1"/>
    <s v="INR"/>
    <n v="3990"/>
    <s v="Burdwan"/>
    <s v="WEST BENGAL"/>
    <n v="7131040"/>
    <s v="IN"/>
    <x v="0"/>
    <b v="0"/>
    <s v=""/>
    <s v=""/>
    <n v="0"/>
    <n v="0"/>
  </r>
  <r>
    <n v="2195"/>
    <s v="171-7759791-4183521"/>
    <x v="1"/>
    <n v="4"/>
    <n v="29"/>
    <n v="22"/>
    <s v="29-4-22"/>
    <x v="1"/>
    <x v="0"/>
    <s v="Amazon"/>
    <s v="Amazon.in"/>
    <s v="Expedited"/>
    <s v="SET385"/>
    <s v="SET385-KR-NP-M"/>
    <s v="Set"/>
    <s v="M"/>
    <s v="B09K3V84KC"/>
    <s v="Cancelled"/>
    <n v="0"/>
    <s v=""/>
    <m/>
    <s v="SONIPAT"/>
    <s v="HARYANA"/>
    <n v="1310010"/>
    <s v="IN"/>
    <x v="0"/>
    <b v="0"/>
    <s v=""/>
    <s v=""/>
    <n v="0"/>
    <n v="0"/>
  </r>
  <r>
    <n v="2196"/>
    <s v="402-1336989-5856302"/>
    <x v="1"/>
    <n v="4"/>
    <n v="29"/>
    <n v="22"/>
    <s v="29-4-22"/>
    <x v="1"/>
    <x v="2"/>
    <s v="Amazon"/>
    <s v="Amazon.in"/>
    <s v="Expedited"/>
    <s v="SET239"/>
    <s v="SET239-KR-NP-XXXL"/>
    <s v="Set"/>
    <s v="3XL"/>
    <s v="B08V13SJ73"/>
    <s v="Shipped"/>
    <n v="1"/>
    <s v="INR"/>
    <n v="6540"/>
    <s v="MUMBAI"/>
    <s v="MAHARASHTRA"/>
    <n v="4000860"/>
    <s v="IN"/>
    <x v="2"/>
    <b v="0"/>
    <s v=""/>
    <s v=""/>
    <n v="0"/>
    <n v="0"/>
  </r>
  <r>
    <n v="2197"/>
    <s v="405-8393493-7140339"/>
    <x v="1"/>
    <n v="4"/>
    <n v="29"/>
    <n v="22"/>
    <s v="29-4-22"/>
    <x v="1"/>
    <x v="2"/>
    <s v="Amazon"/>
    <s v="Amazon.in"/>
    <s v="Expedited"/>
    <s v="SET282"/>
    <s v="SET282-KR-PP-XL"/>
    <s v="Set"/>
    <s v="XL"/>
    <s v="B09CTFCW94"/>
    <s v="Shipped"/>
    <n v="1"/>
    <s v="INR"/>
    <n v="10330"/>
    <s v="BENGALURU"/>
    <s v="KARNATAKA"/>
    <n v="5600430"/>
    <s v="IN"/>
    <x v="2"/>
    <b v="0"/>
    <s v=""/>
    <s v=""/>
    <n v="0"/>
    <n v="0"/>
  </r>
  <r>
    <n v="2198"/>
    <s v="404-4780618-5588361"/>
    <x v="1"/>
    <n v="4"/>
    <n v="29"/>
    <n v="22"/>
    <s v="29-4-22"/>
    <x v="1"/>
    <x v="2"/>
    <s v="Amazon"/>
    <s v="Amazon.in"/>
    <s v="Expedited"/>
    <s v="SET331"/>
    <s v="SET331-KR-NP-XS"/>
    <s v="Set"/>
    <s v="XS"/>
    <s v="B09NQ54RRT"/>
    <s v="Shipped"/>
    <n v="1"/>
    <s v="INR"/>
    <n v="5970"/>
    <s v="KANNAMANGALAM ALAPPUZHA DISTRICT"/>
    <s v="KERALA"/>
    <n v="6901090"/>
    <s v="IN"/>
    <x v="2"/>
    <b v="0"/>
    <s v=""/>
    <s v=""/>
    <n v="0"/>
    <n v="0"/>
  </r>
  <r>
    <n v="2200"/>
    <s v="405-8531562-6961911"/>
    <x v="1"/>
    <n v="4"/>
    <n v="29"/>
    <n v="22"/>
    <s v="29-4-22"/>
    <x v="1"/>
    <x v="2"/>
    <s v="Amazon"/>
    <s v="Amazon.in"/>
    <s v="Expedited"/>
    <s v="JNE3543"/>
    <s v="JNE3543-KR-XL"/>
    <s v="kurta"/>
    <s v="XL"/>
    <s v="B08HK4MG14"/>
    <s v="Shipped"/>
    <n v="1"/>
    <s v="INR"/>
    <n v="3680"/>
    <s v="Burdwan"/>
    <s v="WEST BENGAL"/>
    <n v="7131040"/>
    <s v="IN"/>
    <x v="2"/>
    <b v="0"/>
    <s v=""/>
    <s v=""/>
    <n v="0"/>
    <n v="0"/>
  </r>
  <r>
    <n v="2201"/>
    <s v="408-1525442-6252335"/>
    <x v="1"/>
    <n v="4"/>
    <n v="29"/>
    <n v="22"/>
    <s v="29-4-22"/>
    <x v="1"/>
    <x v="0"/>
    <s v="Merchant"/>
    <s v="Amazon.in"/>
    <s v="Standard"/>
    <s v="JNE3784"/>
    <s v="JNE3784-KR-XS"/>
    <s v="kurta"/>
    <s v="XS"/>
    <s v="B09K3X66GN"/>
    <s v=""/>
    <n v="0"/>
    <s v=""/>
    <m/>
    <s v="NOIDA"/>
    <s v="UTTAR PRADESH"/>
    <n v="2013010"/>
    <s v="IN"/>
    <x v="0"/>
    <b v="0"/>
    <s v="Easy Ship"/>
    <s v=""/>
    <n v="0"/>
    <n v="0"/>
  </r>
  <r>
    <n v="2202"/>
    <s v="404-6495532-6034723"/>
    <x v="1"/>
    <n v="4"/>
    <n v="29"/>
    <n v="22"/>
    <s v="29-4-22"/>
    <x v="1"/>
    <x v="1"/>
    <s v="Merchant"/>
    <s v="Amazon.in"/>
    <s v="Standard"/>
    <s v="BTM044"/>
    <s v="BTM044-PP-M"/>
    <s v="Bottom"/>
    <s v="M"/>
    <s v="B08L3SKS8C"/>
    <s v="Shipped"/>
    <n v="1"/>
    <s v="INR"/>
    <n v="3600"/>
    <s v="IMPHAL"/>
    <s v="MANIPUR"/>
    <n v="7950010"/>
    <s v="IN"/>
    <x v="113"/>
    <b v="0"/>
    <s v="Easy Ship"/>
    <s v=""/>
    <n v="0"/>
    <n v="0"/>
  </r>
  <r>
    <n v="2203"/>
    <s v="402-7404364-7825927"/>
    <x v="1"/>
    <n v="4"/>
    <n v="29"/>
    <n v="22"/>
    <s v="29-4-22"/>
    <x v="1"/>
    <x v="0"/>
    <s v="Amazon"/>
    <s v="Amazon.in"/>
    <s v="Expedited"/>
    <s v="SET269"/>
    <s v="SET269-KR-NP-XXL"/>
    <s v="Set"/>
    <s v="XXL"/>
    <s v="B0983GKG7G"/>
    <s v="Cancelled"/>
    <n v="0"/>
    <s v=""/>
    <m/>
    <s v="NEW TOWN"/>
    <s v="WEST BENGAL"/>
    <n v="7001560"/>
    <s v="IN"/>
    <x v="2"/>
    <b v="0"/>
    <s v=""/>
    <s v=""/>
    <n v="0"/>
    <n v="0"/>
  </r>
  <r>
    <n v="2204"/>
    <s v="402-7304109-3469944"/>
    <x v="1"/>
    <n v="4"/>
    <n v="29"/>
    <n v="22"/>
    <s v="29-4-22"/>
    <x v="1"/>
    <x v="0"/>
    <s v="Merchant"/>
    <s v="Amazon.in"/>
    <s v="Standard"/>
    <s v="SET375"/>
    <s v="SET375-KR-NP-XXL"/>
    <s v="Set"/>
    <s v="XXL"/>
    <s v="B09RKDDLL2"/>
    <s v=""/>
    <n v="0"/>
    <s v=""/>
    <m/>
    <s v="NEW TOWN"/>
    <s v="WEST BENGAL"/>
    <n v="7001560"/>
    <s v="IN"/>
    <x v="0"/>
    <b v="0"/>
    <s v="Easy Ship"/>
    <s v=""/>
    <n v="0"/>
    <n v="0"/>
  </r>
  <r>
    <n v="2205"/>
    <s v="408-5261111-7951542"/>
    <x v="1"/>
    <n v="4"/>
    <n v="29"/>
    <n v="22"/>
    <s v="29-4-22"/>
    <x v="1"/>
    <x v="3"/>
    <s v="Merchant"/>
    <s v="Amazon.in"/>
    <s v="Standard"/>
    <s v="JNE3468"/>
    <s v="JNE3468-KR-XL"/>
    <s v="kurta"/>
    <s v="XL"/>
    <s v="B08RP67NGB"/>
    <s v="Shipped"/>
    <n v="1"/>
    <s v="INR"/>
    <n v="3630"/>
    <s v="PATHANAMTHITTA"/>
    <s v="KERALA"/>
    <n v="6896540"/>
    <s v="IN"/>
    <x v="94"/>
    <b v="0"/>
    <s v="Easy Ship"/>
    <s v=""/>
    <n v="0"/>
    <n v="0"/>
  </r>
  <r>
    <n v="2206"/>
    <s v="171-5012923-4608350"/>
    <x v="1"/>
    <n v="4"/>
    <n v="29"/>
    <n v="22"/>
    <s v="29-4-22"/>
    <x v="1"/>
    <x v="2"/>
    <s v="Amazon"/>
    <s v="Amazon.in"/>
    <s v="Expedited"/>
    <s v="JNE3405"/>
    <s v="JNE3405-KR-XL"/>
    <s v="kurta"/>
    <s v="XL"/>
    <s v="B081WT6GG7"/>
    <s v="Shipped"/>
    <n v="1"/>
    <s v="INR"/>
    <n v="3990"/>
    <s v="NEW DELHI"/>
    <s v="DELHI"/>
    <n v="1100850"/>
    <s v="IN"/>
    <x v="2"/>
    <b v="0"/>
    <s v=""/>
    <s v=""/>
    <n v="0"/>
    <n v="0"/>
  </r>
  <r>
    <n v="2207"/>
    <s v="403-6083581-0026753"/>
    <x v="1"/>
    <n v="4"/>
    <n v="29"/>
    <n v="22"/>
    <s v="29-4-22"/>
    <x v="1"/>
    <x v="2"/>
    <s v="Amazon"/>
    <s v="Amazon.in"/>
    <s v="Expedited"/>
    <s v="JNE3405"/>
    <s v="JNE3405-KR-XXL"/>
    <s v="kurta"/>
    <s v="XXL"/>
    <s v="B081WSL2JS"/>
    <s v="Shipped"/>
    <n v="1"/>
    <s v="INR"/>
    <n v="3990"/>
    <s v="HYDERABAD"/>
    <s v="TELANGANA"/>
    <n v="5000620"/>
    <s v="IN"/>
    <x v="2"/>
    <b v="0"/>
    <s v=""/>
    <s v=""/>
    <n v="0"/>
    <n v="0"/>
  </r>
  <r>
    <n v="2208"/>
    <s v="403-7019094-1113158"/>
    <x v="1"/>
    <n v="4"/>
    <n v="29"/>
    <n v="22"/>
    <s v="29-4-22"/>
    <x v="1"/>
    <x v="2"/>
    <s v="Amazon"/>
    <s v="Amazon.in"/>
    <s v="Expedited"/>
    <s v="JNE3399"/>
    <s v="JNE3399-KR-S"/>
    <s v="kurta"/>
    <s v="S"/>
    <s v="B082W87NQF"/>
    <s v="Shipped"/>
    <n v="1"/>
    <s v="INR"/>
    <n v="4350"/>
    <s v="PUNE"/>
    <s v="MAHARASHTRA"/>
    <n v="4110380"/>
    <s v="IN"/>
    <x v="2"/>
    <b v="0"/>
    <s v=""/>
    <s v=""/>
    <n v="0"/>
    <n v="0"/>
  </r>
  <r>
    <n v="2209"/>
    <s v="408-4613638-7006765"/>
    <x v="1"/>
    <n v="4"/>
    <n v="29"/>
    <n v="22"/>
    <s v="29-4-22"/>
    <x v="1"/>
    <x v="2"/>
    <s v="Amazon"/>
    <s v="Amazon.in"/>
    <s v="Expedited"/>
    <s v="JNE3399"/>
    <s v="JNE3399-KR-XXL"/>
    <s v="kurta"/>
    <s v="XXL"/>
    <s v="B082W891PY"/>
    <s v="Shipped"/>
    <n v="1"/>
    <s v="INR"/>
    <n v="4350"/>
    <s v="KOLKATA"/>
    <s v="WEST BENGAL"/>
    <n v="7000480"/>
    <s v="IN"/>
    <x v="2"/>
    <b v="0"/>
    <s v=""/>
    <s v=""/>
    <n v="0"/>
    <n v="0"/>
  </r>
  <r>
    <n v="2210"/>
    <s v="171-4115262-8763502"/>
    <x v="1"/>
    <n v="4"/>
    <n v="29"/>
    <n v="22"/>
    <s v="29-4-22"/>
    <x v="1"/>
    <x v="2"/>
    <s v="Amazon"/>
    <s v="Amazon.in"/>
    <s v="Expedited"/>
    <s v="J0349"/>
    <s v="J0349-SET-S"/>
    <s v="Set"/>
    <s v="S"/>
    <s v="B099NJ4XRB"/>
    <s v="Shipped"/>
    <n v="1"/>
    <s v="INR"/>
    <n v="8010"/>
    <s v="KOLKATA"/>
    <s v="WEST BENGAL"/>
    <n v="7000190"/>
    <s v="IN"/>
    <x v="2"/>
    <b v="0"/>
    <s v=""/>
    <s v=""/>
    <n v="0"/>
    <n v="0"/>
  </r>
  <r>
    <n v="2211"/>
    <s v="407-2362284-4507534"/>
    <x v="1"/>
    <n v="4"/>
    <n v="29"/>
    <n v="22"/>
    <s v="29-4-22"/>
    <x v="1"/>
    <x v="1"/>
    <s v="Merchant"/>
    <s v="Amazon.in"/>
    <s v="Standard"/>
    <s v="SET358"/>
    <s v="SET358-KR-NP-S"/>
    <s v="Set"/>
    <s v="S"/>
    <s v="B09QJLX1G1"/>
    <s v="Shipped"/>
    <n v="1"/>
    <s v="INR"/>
    <n v="10920"/>
    <s v="BENGALURU"/>
    <s v="KARNATAKA"/>
    <n v="5600680"/>
    <s v="IN"/>
    <x v="86"/>
    <b v="0"/>
    <s v="Easy Ship"/>
    <s v=""/>
    <n v="0"/>
    <n v="0"/>
  </r>
  <r>
    <n v="2212"/>
    <s v="406-3632521-5060318"/>
    <x v="1"/>
    <n v="4"/>
    <n v="29"/>
    <n v="22"/>
    <s v="29-4-22"/>
    <x v="1"/>
    <x v="1"/>
    <s v="Merchant"/>
    <s v="Amazon.in"/>
    <s v="Standard"/>
    <s v="JNE3697"/>
    <s v="JNE3697-KR-XL"/>
    <s v="kurta"/>
    <s v="XL"/>
    <s v="B098112V2V"/>
    <s v="Shipped"/>
    <n v="1"/>
    <s v="INR"/>
    <n v="4580"/>
    <s v="Gurugram"/>
    <s v="HARYANA"/>
    <n v="1220040"/>
    <s v="IN"/>
    <x v="121"/>
    <b v="0"/>
    <s v="Easy Ship"/>
    <s v=""/>
    <n v="0"/>
    <n v="0"/>
  </r>
  <r>
    <n v="2213"/>
    <s v="408-6016431-2842735"/>
    <x v="1"/>
    <n v="4"/>
    <n v="29"/>
    <n v="22"/>
    <s v="29-4-22"/>
    <x v="1"/>
    <x v="2"/>
    <s v="Amazon"/>
    <s v="Amazon.in"/>
    <s v="Expedited"/>
    <s v="SET324"/>
    <s v="SET324-KR-NP-L"/>
    <s v="Set"/>
    <s v="L"/>
    <s v="B09NQ44RNV"/>
    <s v="Shipped"/>
    <n v="1"/>
    <s v="INR"/>
    <n v="5970"/>
    <s v="Mumbai"/>
    <s v="MAHARASHTRA"/>
    <n v="4000670"/>
    <s v="IN"/>
    <x v="0"/>
    <b v="0"/>
    <s v=""/>
    <s v=""/>
    <n v="0"/>
    <n v="0"/>
  </r>
  <r>
    <n v="2214"/>
    <s v="407-3875557-5277938"/>
    <x v="1"/>
    <n v="4"/>
    <n v="29"/>
    <n v="22"/>
    <s v="29-4-22"/>
    <x v="1"/>
    <x v="2"/>
    <s v="Amazon"/>
    <s v="Amazon.in"/>
    <s v="Expedited"/>
    <s v="J0228"/>
    <s v="J0228-SKD-S"/>
    <s v="Set"/>
    <s v="S"/>
    <s v="B09M6S719P"/>
    <s v="Shipped"/>
    <n v="1"/>
    <s v="INR"/>
    <n v="16690"/>
    <s v="NEW DELHI"/>
    <s v="DELHI"/>
    <n v="1100750"/>
    <s v="IN"/>
    <x v="0"/>
    <b v="0"/>
    <s v=""/>
    <s v=""/>
    <n v="0"/>
    <n v="0"/>
  </r>
  <r>
    <n v="2215"/>
    <s v="402-1856762-7029928"/>
    <x v="1"/>
    <n v="4"/>
    <n v="29"/>
    <n v="22"/>
    <s v="29-4-22"/>
    <x v="1"/>
    <x v="0"/>
    <s v="Merchant"/>
    <s v="Amazon.in"/>
    <s v="Standard"/>
    <s v="J0244"/>
    <s v="J0244-SKD-M"/>
    <s v="Set"/>
    <s v="M"/>
    <s v="B0925X6RTJ"/>
    <s v=""/>
    <n v="0"/>
    <s v="INR"/>
    <n v="114375"/>
    <s v="Mysore"/>
    <s v="KARNATAKA"/>
    <n v="5700110"/>
    <s v="IN"/>
    <x v="0"/>
    <b v="0"/>
    <s v="Easy Ship"/>
    <s v=""/>
    <n v="0"/>
    <n v="0"/>
  </r>
  <r>
    <n v="2216"/>
    <s v="171-7807544-4931504"/>
    <x v="1"/>
    <n v="4"/>
    <n v="29"/>
    <n v="22"/>
    <s v="29-4-22"/>
    <x v="1"/>
    <x v="2"/>
    <s v="Amazon"/>
    <s v="Amazon.in"/>
    <s v="Expedited"/>
    <s v="J0003"/>
    <s v="J0003-SET-XS"/>
    <s v="Set"/>
    <s v="XS"/>
    <s v="B0894WW15B"/>
    <s v="Shipped"/>
    <n v="1"/>
    <s v="INR"/>
    <n v="6540"/>
    <s v="PURNIA"/>
    <s v="BIHAR"/>
    <n v="8543030"/>
    <s v="IN"/>
    <x v="2"/>
    <b v="0"/>
    <s v=""/>
    <s v=""/>
    <n v="0"/>
    <n v="0"/>
  </r>
  <r>
    <n v="2217"/>
    <s v="406-3934679-9617915"/>
    <x v="1"/>
    <n v="4"/>
    <n v="29"/>
    <n v="22"/>
    <s v="29-4-22"/>
    <x v="1"/>
    <x v="2"/>
    <s v="Amazon"/>
    <s v="Amazon.in"/>
    <s v="Expedited"/>
    <s v="SET264"/>
    <s v="SET264-KR-NP-XL"/>
    <s v="Set"/>
    <s v="XL"/>
    <s v="B08YN7XDSG"/>
    <s v="Shipped"/>
    <n v="1"/>
    <s v="INR"/>
    <n v="8240"/>
    <s v="Chennai"/>
    <s v="TAMIL NADU"/>
    <n v="6000990"/>
    <s v="IN"/>
    <x v="0"/>
    <b v="0"/>
    <s v=""/>
    <s v=""/>
    <n v="0"/>
    <n v="0"/>
  </r>
  <r>
    <n v="2218"/>
    <s v="407-1739162-7473945"/>
    <x v="1"/>
    <n v="4"/>
    <n v="29"/>
    <n v="22"/>
    <s v="29-4-22"/>
    <x v="1"/>
    <x v="2"/>
    <s v="Amazon"/>
    <s v="Amazon.in"/>
    <s v="Expedited"/>
    <s v="MEN5022"/>
    <s v="MEN5022-KR-L"/>
    <s v="kurta"/>
    <s v="L"/>
    <s v="B08YYVFDZP"/>
    <s v="Shipped"/>
    <n v="1"/>
    <s v="INR"/>
    <n v="5330"/>
    <s v="BENGALURU"/>
    <s v="KARNATAKA"/>
    <n v="5600640"/>
    <s v="IN"/>
    <x v="2"/>
    <b v="0"/>
    <s v=""/>
    <s v=""/>
    <n v="0"/>
    <n v="0"/>
  </r>
  <r>
    <n v="2219"/>
    <s v="171-5699218-3238749"/>
    <x v="1"/>
    <n v="4"/>
    <n v="29"/>
    <n v="22"/>
    <s v="29-4-22"/>
    <x v="1"/>
    <x v="0"/>
    <s v="Merchant"/>
    <s v="Amazon.in"/>
    <s v="Standard"/>
    <s v="JNE3468"/>
    <s v="JNE3468-KR-XXXL"/>
    <s v="kurta"/>
    <s v="3XL"/>
    <s v="B08RP4JJPD"/>
    <s v=""/>
    <n v="0"/>
    <s v="INR"/>
    <n v="34571"/>
    <s v="CHITRADURGA"/>
    <s v="KARNATAKA"/>
    <n v="5775010"/>
    <s v="IN"/>
    <x v="0"/>
    <b v="0"/>
    <s v="Easy Ship"/>
    <s v=""/>
    <n v="0"/>
    <n v="0"/>
  </r>
  <r>
    <n v="2220"/>
    <s v="405-9324401-8700345"/>
    <x v="1"/>
    <n v="4"/>
    <n v="29"/>
    <n v="22"/>
    <s v="29-4-22"/>
    <x v="1"/>
    <x v="2"/>
    <s v="Amazon"/>
    <s v="Amazon.in"/>
    <s v="Expedited"/>
    <s v="JNE3618"/>
    <s v="JNE3618-KR-M"/>
    <s v="kurta"/>
    <s v="M"/>
    <s v="B091Q9Q34N"/>
    <s v="Shipped"/>
    <n v="1"/>
    <s v="INR"/>
    <n v="3750"/>
    <s v="VARANASI"/>
    <s v="UTTAR PRADESH"/>
    <n v="2210050"/>
    <s v="IN"/>
    <x v="0"/>
    <b v="0"/>
    <s v=""/>
    <s v=""/>
    <n v="0"/>
    <n v="0"/>
  </r>
  <r>
    <n v="2221"/>
    <s v="171-0853416-8442754"/>
    <x v="1"/>
    <n v="4"/>
    <n v="29"/>
    <n v="22"/>
    <s v="29-4-22"/>
    <x v="1"/>
    <x v="0"/>
    <s v="Amazon"/>
    <s v="Amazon.in"/>
    <s v="Expedited"/>
    <s v="JNE3405"/>
    <s v="JNE3405-KR-XL"/>
    <s v="kurta"/>
    <s v="XL"/>
    <s v="B081WT6GG7"/>
    <s v="Cancelled"/>
    <n v="0"/>
    <s v=""/>
    <m/>
    <s v="NEW DELHI"/>
    <s v="DELHI"/>
    <n v="1100850"/>
    <s v="IN"/>
    <x v="0"/>
    <b v="0"/>
    <s v=""/>
    <s v=""/>
    <n v="0"/>
    <n v="0"/>
  </r>
  <r>
    <n v="2222"/>
    <s v="408-7733659-5569911"/>
    <x v="1"/>
    <n v="4"/>
    <n v="29"/>
    <n v="22"/>
    <s v="29-4-22"/>
    <x v="1"/>
    <x v="2"/>
    <s v="Amazon"/>
    <s v="Amazon.in"/>
    <s v="Expedited"/>
    <s v="JNE3769"/>
    <s v="JNE3769-KR-XS"/>
    <s v="kurta"/>
    <s v="XS"/>
    <s v="B09K3VPYMT"/>
    <s v="Shipped"/>
    <n v="1"/>
    <s v="INR"/>
    <n v="4870"/>
    <s v="JALANDHAR"/>
    <s v="PUNJAB"/>
    <n v="1440020"/>
    <s v="IN"/>
    <x v="0"/>
    <b v="0"/>
    <s v=""/>
    <s v=""/>
    <n v="0"/>
    <n v="0"/>
  </r>
  <r>
    <n v="2223"/>
    <s v="405-3822611-8737151"/>
    <x v="1"/>
    <n v="4"/>
    <n v="29"/>
    <n v="22"/>
    <s v="29-4-22"/>
    <x v="1"/>
    <x v="2"/>
    <s v="Amazon"/>
    <s v="Amazon.in"/>
    <s v="Expedited"/>
    <s v="JNE3399"/>
    <s v="JNE3399-KR-M"/>
    <s v="kurta"/>
    <s v="M"/>
    <s v="B082W84Q2J"/>
    <s v="Shipped"/>
    <n v="1"/>
    <s v="INR"/>
    <n v="4350"/>
    <s v="BODINAYAKANUR"/>
    <s v="TAMIL NADU"/>
    <n v="6255130"/>
    <s v="IN"/>
    <x v="0"/>
    <b v="0"/>
    <s v=""/>
    <s v=""/>
    <n v="0"/>
    <n v="0"/>
  </r>
  <r>
    <n v="2224"/>
    <s v="402-7248383-3839525"/>
    <x v="1"/>
    <n v="4"/>
    <n v="29"/>
    <n v="22"/>
    <s v="29-4-22"/>
    <x v="1"/>
    <x v="2"/>
    <s v="Amazon"/>
    <s v="Amazon.in"/>
    <s v="Expedited"/>
    <s v="SET139"/>
    <s v="SET139-KR-PP-XS"/>
    <s v="Set"/>
    <s v="XS"/>
    <s v="B082Z3V1PB"/>
    <s v="Shipped"/>
    <n v="1"/>
    <s v="INR"/>
    <n v="4530"/>
    <s v="HYDERABAD"/>
    <s v="TELANGANA"/>
    <n v="5001000"/>
    <s v="IN"/>
    <x v="0"/>
    <b v="0"/>
    <s v=""/>
    <s v=""/>
    <n v="0"/>
    <n v="0"/>
  </r>
  <r>
    <n v="2225"/>
    <s v="405-9376741-6381951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PUNE"/>
    <s v="MAHARASHTRA"/>
    <n v="4110140"/>
    <s v="IN"/>
    <x v="0"/>
    <b v="0"/>
    <s v=""/>
    <s v=""/>
    <n v="0"/>
    <n v="0"/>
  </r>
  <r>
    <n v="2226"/>
    <s v="408-2205948-2498738"/>
    <x v="1"/>
    <n v="4"/>
    <n v="29"/>
    <n v="22"/>
    <s v="29-4-22"/>
    <x v="1"/>
    <x v="2"/>
    <s v="Amazon"/>
    <s v="Amazon.in"/>
    <s v="Expedited"/>
    <s v="JNE3797"/>
    <s v="JNE3797-KR-XS"/>
    <s v="Western Dress"/>
    <s v="XS"/>
    <s v="B09SDY9SQ6"/>
    <s v="Shipped"/>
    <n v="1"/>
    <s v="INR"/>
    <n v="7250"/>
    <s v="OBRA sonebhadra"/>
    <s v="UTTAR PRADESH"/>
    <n v="2312190"/>
    <s v="IN"/>
    <x v="2"/>
    <b v="0"/>
    <s v=""/>
    <s v=""/>
    <n v="0"/>
    <n v="0"/>
  </r>
  <r>
    <n v="2227"/>
    <s v="406-4092243-2219507"/>
    <x v="1"/>
    <n v="4"/>
    <n v="29"/>
    <n v="22"/>
    <s v="29-4-22"/>
    <x v="1"/>
    <x v="0"/>
    <s v="Amazon"/>
    <s v="Amazon.in"/>
    <s v="Expedited"/>
    <s v="JNE3667"/>
    <s v="JNE3667-TP-M"/>
    <s v="Top"/>
    <s v="M"/>
    <s v="B098713RKD"/>
    <s v="Unshipped"/>
    <n v="1"/>
    <s v="INR"/>
    <n v="3290"/>
    <s v="GWALIOR"/>
    <s v="MADHYA PRADESH"/>
    <n v="4740010"/>
    <s v="IN"/>
    <x v="0"/>
    <b v="0"/>
    <s v=""/>
    <s v=""/>
    <n v="0"/>
    <n v="0"/>
  </r>
  <r>
    <n v="2228"/>
    <s v="405-1197758-1637964"/>
    <x v="1"/>
    <n v="4"/>
    <n v="29"/>
    <n v="22"/>
    <s v="29-4-22"/>
    <x v="1"/>
    <x v="2"/>
    <s v="Amazon"/>
    <s v="Amazon.in"/>
    <s v="Expedited"/>
    <s v="SET014"/>
    <s v="SET014-KR-PP-A-M"/>
    <s v="Set"/>
    <s v="M"/>
    <s v="B07K5BZ7B3"/>
    <s v="Shipped"/>
    <n v="1"/>
    <s v="INR"/>
    <n v="8180"/>
    <s v="PIMPRI CHINCHWAD"/>
    <s v="MAHARASHTRA"/>
    <n v="4110190"/>
    <s v="IN"/>
    <x v="0"/>
    <b v="0"/>
    <s v=""/>
    <s v=""/>
    <n v="0"/>
    <n v="0"/>
  </r>
  <r>
    <n v="2229"/>
    <s v="408-4448823-4227532"/>
    <x v="1"/>
    <n v="4"/>
    <n v="29"/>
    <n v="22"/>
    <s v="29-4-22"/>
    <x v="1"/>
    <x v="1"/>
    <s v="Merchant"/>
    <s v="Amazon.in"/>
    <s v="Standard"/>
    <s v="JNE3543"/>
    <s v="JNE3543-KR-S"/>
    <s v="kurta"/>
    <s v="S"/>
    <s v="B08HHJP41L"/>
    <s v="Shipped"/>
    <n v="1"/>
    <s v="INR"/>
    <n v="3680"/>
    <s v="NAGPUR"/>
    <s v="MAHARASHTRA"/>
    <n v="4411110"/>
    <s v="IN"/>
    <x v="122"/>
    <b v="0"/>
    <s v="Easy Ship"/>
    <s v=""/>
    <n v="0"/>
    <n v="0"/>
  </r>
  <r>
    <n v="2230"/>
    <s v="408-2270446-9905109"/>
    <x v="1"/>
    <n v="4"/>
    <n v="29"/>
    <n v="22"/>
    <s v="29-4-22"/>
    <x v="1"/>
    <x v="0"/>
    <s v="Merchant"/>
    <s v="Amazon.in"/>
    <s v="Standard"/>
    <s v="JNE3697"/>
    <s v="JNE3697-KR-L"/>
    <s v="kurta"/>
    <s v="L"/>
    <s v="B09811Y7WM"/>
    <s v=""/>
    <n v="0"/>
    <s v=""/>
    <m/>
    <s v="SATHUPALLY"/>
    <s v="TELANGANA"/>
    <n v="5073030"/>
    <s v="IN"/>
    <x v="0"/>
    <b v="0"/>
    <s v="Easy Ship"/>
    <s v=""/>
    <n v="0"/>
    <n v="0"/>
  </r>
  <r>
    <n v="2231"/>
    <s v="403-5057919-7279569"/>
    <x v="1"/>
    <n v="4"/>
    <n v="29"/>
    <n v="22"/>
    <s v="29-4-22"/>
    <x v="1"/>
    <x v="1"/>
    <s v="Merchant"/>
    <s v="Amazon.in"/>
    <s v="Standard"/>
    <s v="J0373"/>
    <s v="J0373-KR-L"/>
    <s v="kurta"/>
    <s v="L"/>
    <s v="B09KXQ9FPV"/>
    <s v="Shipped"/>
    <n v="1"/>
    <s v="INR"/>
    <n v="5990"/>
    <s v="PIMPRI CHINCHWAD"/>
    <s v="MAHARASHTRA"/>
    <n v="4110170"/>
    <s v="IN"/>
    <x v="86"/>
    <b v="0"/>
    <s v="Easy Ship"/>
    <s v=""/>
    <n v="0"/>
    <n v="0"/>
  </r>
  <r>
    <n v="2232"/>
    <s v="402-0688231-1653124"/>
    <x v="1"/>
    <n v="4"/>
    <n v="29"/>
    <n v="22"/>
    <s v="29-4-22"/>
    <x v="1"/>
    <x v="0"/>
    <s v="Amazon"/>
    <s v="Amazon.in"/>
    <s v="Expedited"/>
    <s v="JNE3721"/>
    <s v="JNE3721-KR-XL"/>
    <s v="kurta"/>
    <s v="XL"/>
    <s v="B099FDMD6T"/>
    <s v="Cancelled"/>
    <n v="0"/>
    <s v=""/>
    <m/>
    <s v="GURUGRAM"/>
    <s v="HARYANA"/>
    <n v="1220020"/>
    <s v="IN"/>
    <x v="2"/>
    <b v="0"/>
    <s v=""/>
    <s v=""/>
    <n v="0"/>
    <n v="0"/>
  </r>
  <r>
    <n v="2233"/>
    <s v="408-0983994-1719528"/>
    <x v="1"/>
    <n v="4"/>
    <n v="29"/>
    <n v="22"/>
    <s v="29-4-22"/>
    <x v="1"/>
    <x v="1"/>
    <s v="Merchant"/>
    <s v="Amazon.in"/>
    <s v="Standard"/>
    <s v="NW029"/>
    <s v="NW029-ST-SR-XXL"/>
    <s v="Set"/>
    <s v="XXL"/>
    <s v="B0922VHM3Z"/>
    <s v="Shipped"/>
    <n v="1"/>
    <s v="INR"/>
    <n v="4740"/>
    <s v="NEW DELHI"/>
    <s v="DELHI"/>
    <n v="1100270"/>
    <s v="IN"/>
    <x v="115"/>
    <b v="0"/>
    <s v="Easy Ship"/>
    <s v=""/>
    <n v="0"/>
    <n v="0"/>
  </r>
  <r>
    <n v="2234"/>
    <s v="171-9750522-7013130"/>
    <x v="1"/>
    <n v="4"/>
    <n v="29"/>
    <n v="22"/>
    <s v="29-4-22"/>
    <x v="1"/>
    <x v="2"/>
    <s v="Amazon"/>
    <s v="Amazon.in"/>
    <s v="Expedited"/>
    <s v="SET374"/>
    <s v="SET374-KR-NP-M"/>
    <s v="Set"/>
    <s v="M"/>
    <s v="B09NDKJKPN"/>
    <s v="Shipped"/>
    <n v="1"/>
    <s v="INR"/>
    <n v="6350"/>
    <s v="BENGALURU"/>
    <s v="KARNATAKA"/>
    <n v="5600400"/>
    <s v="IN"/>
    <x v="2"/>
    <b v="0"/>
    <s v=""/>
    <s v=""/>
    <n v="0"/>
    <n v="0"/>
  </r>
  <r>
    <n v="2235"/>
    <s v="171-0797172-0785118"/>
    <x v="1"/>
    <n v="4"/>
    <n v="29"/>
    <n v="22"/>
    <s v="29-4-22"/>
    <x v="1"/>
    <x v="2"/>
    <s v="Amazon"/>
    <s v="Amazon.in"/>
    <s v="Expedited"/>
    <s v="J0340"/>
    <s v="J0340-TP-M"/>
    <s v="Top"/>
    <s v="M"/>
    <s v="B0986XSXR1"/>
    <s v="Shipped"/>
    <n v="1"/>
    <s v="INR"/>
    <n v="5630"/>
    <s v="PUDUCHERRY"/>
    <s v="PUDUCHERRY"/>
    <n v="6050010"/>
    <s v="IN"/>
    <x v="2"/>
    <b v="0"/>
    <s v=""/>
    <s v=""/>
    <n v="0"/>
    <n v="0"/>
  </r>
  <r>
    <n v="2236"/>
    <s v="402-8944644-5629159"/>
    <x v="1"/>
    <n v="4"/>
    <n v="29"/>
    <n v="22"/>
    <s v="29-4-22"/>
    <x v="1"/>
    <x v="2"/>
    <s v="Amazon"/>
    <s v="Amazon.in"/>
    <s v="Expedited"/>
    <s v="SET110"/>
    <s v="SET110-KR-PP-M"/>
    <s v="Set"/>
    <s v="M"/>
    <s v="B0822TDMYH"/>
    <s v="Shipped"/>
    <n v="1"/>
    <s v="INR"/>
    <n v="7880"/>
    <s v="CHENNAI"/>
    <s v="TAMIL NADU"/>
    <n v="6001190"/>
    <s v="IN"/>
    <x v="2"/>
    <b v="0"/>
    <s v=""/>
    <s v=""/>
    <n v="0"/>
    <n v="0"/>
  </r>
  <r>
    <n v="2237"/>
    <s v="408-0908889-7114705"/>
    <x v="1"/>
    <n v="4"/>
    <n v="29"/>
    <n v="22"/>
    <s v="29-4-22"/>
    <x v="1"/>
    <x v="2"/>
    <s v="Amazon"/>
    <s v="Amazon.in"/>
    <s v="Expedited"/>
    <s v="J0301"/>
    <s v="J0301-TP-M"/>
    <s v="Top"/>
    <s v="M"/>
    <s v="B099S9DTR2"/>
    <s v="Shipped"/>
    <n v="1"/>
    <s v="INR"/>
    <n v="4630"/>
    <s v="BENGALURU"/>
    <s v="KARNATAKA"/>
    <n v="5600700"/>
    <s v="IN"/>
    <x v="2"/>
    <b v="0"/>
    <s v=""/>
    <s v=""/>
    <n v="0"/>
    <n v="0"/>
  </r>
  <r>
    <n v="2238"/>
    <s v="171-1044209-0397941"/>
    <x v="1"/>
    <n v="4"/>
    <n v="29"/>
    <n v="22"/>
    <s v="29-4-22"/>
    <x v="1"/>
    <x v="2"/>
    <s v="Amazon"/>
    <s v="Amazon.in"/>
    <s v="Expedited"/>
    <s v="J0340"/>
    <s v="J0340-TP-M"/>
    <s v="Top"/>
    <s v="M"/>
    <s v="B0986XSXR1"/>
    <s v="Shipped"/>
    <n v="1"/>
    <s v="INR"/>
    <n v="5630"/>
    <s v="BENGALURU"/>
    <s v="KARNATAKA"/>
    <n v="5600620"/>
    <s v="IN"/>
    <x v="2"/>
    <b v="0"/>
    <s v=""/>
    <s v=""/>
    <n v="0"/>
    <n v="0"/>
  </r>
  <r>
    <n v="2239"/>
    <s v="408-2819622-6873118"/>
    <x v="1"/>
    <n v="4"/>
    <n v="29"/>
    <n v="22"/>
    <s v="29-4-22"/>
    <x v="1"/>
    <x v="2"/>
    <s v="Amazon"/>
    <s v="Amazon.in"/>
    <s v="Expedited"/>
    <s v="J0012"/>
    <s v="J0012-SKD-M"/>
    <s v="Set"/>
    <s v="M"/>
    <s v="B0894XYMWS"/>
    <s v="Shipped"/>
    <n v="1"/>
    <s v="INR"/>
    <n v="11400"/>
    <s v="NEW DELHI"/>
    <s v="DELHI"/>
    <n v="1100920"/>
    <s v="IN"/>
    <x v="0"/>
    <b v="0"/>
    <s v=""/>
    <s v=""/>
    <n v="0"/>
    <n v="0"/>
  </r>
  <r>
    <n v="2240"/>
    <s v="171-6570206-9761930"/>
    <x v="1"/>
    <n v="4"/>
    <n v="29"/>
    <n v="22"/>
    <s v="29-4-22"/>
    <x v="1"/>
    <x v="2"/>
    <s v="Amazon"/>
    <s v="Amazon.in"/>
    <s v="Expedited"/>
    <s v="J0341"/>
    <s v="J0341-DR-M"/>
    <s v="Western Dress"/>
    <s v="M"/>
    <s v="B099NQQ79L"/>
    <s v="Shipped"/>
    <n v="1"/>
    <s v="INR"/>
    <n v="7440"/>
    <s v="KOZHIKODE"/>
    <s v="KERALA"/>
    <n v="6730160"/>
    <s v="IN"/>
    <x v="2"/>
    <b v="0"/>
    <s v=""/>
    <s v=""/>
    <n v="0"/>
    <n v="0"/>
  </r>
  <r>
    <n v="2241"/>
    <s v="403-5482332-6106756"/>
    <x v="1"/>
    <n v="4"/>
    <n v="29"/>
    <n v="22"/>
    <s v="29-4-22"/>
    <x v="1"/>
    <x v="2"/>
    <s v="Amazon"/>
    <s v="Amazon.in"/>
    <s v="Expedited"/>
    <s v="J0401"/>
    <s v="J0401-DR-XXXL"/>
    <s v="Western Dress"/>
    <s v="3XL"/>
    <s v="B09SDXZBGX"/>
    <s v="Shipped"/>
    <n v="1"/>
    <s v="INR"/>
    <n v="8850"/>
    <s v="SATARA"/>
    <s v="MAHARASHTRA"/>
    <n v="4150010"/>
    <s v="IN"/>
    <x v="2"/>
    <b v="0"/>
    <s v=""/>
    <s v=""/>
    <n v="0"/>
    <n v="0"/>
  </r>
  <r>
    <n v="2244"/>
    <s v="403-2334781-1809110"/>
    <x v="1"/>
    <n v="4"/>
    <n v="29"/>
    <n v="22"/>
    <s v="29-4-22"/>
    <x v="1"/>
    <x v="1"/>
    <s v="Merchant"/>
    <s v="Amazon.in"/>
    <s v="Standard"/>
    <s v="J0399"/>
    <s v="J0399-DR-XXXL"/>
    <s v="Western Dress"/>
    <s v="3XL"/>
    <s v="B09SDYMGQQ"/>
    <s v="Shipped"/>
    <n v="1"/>
    <s v="INR"/>
    <n v="7910"/>
    <s v="SATARA"/>
    <s v="MAHARASHTRA"/>
    <n v="4150010"/>
    <s v="IN"/>
    <x v="123"/>
    <b v="0"/>
    <s v="Easy Ship"/>
    <s v=""/>
    <n v="0"/>
    <n v="0"/>
  </r>
  <r>
    <n v="2245"/>
    <s v="403-4785424-4678724"/>
    <x v="1"/>
    <n v="4"/>
    <n v="29"/>
    <n v="22"/>
    <s v="29-4-22"/>
    <x v="1"/>
    <x v="2"/>
    <s v="Amazon"/>
    <s v="Amazon.in"/>
    <s v="Expedited"/>
    <s v="J0338"/>
    <s v="J0338-DR-L"/>
    <s v="Western Dress"/>
    <s v="L"/>
    <s v="B09832FGG4"/>
    <s v="Shipped"/>
    <n v="1"/>
    <s v="INR"/>
    <n v="7440"/>
    <s v="CHENNAI"/>
    <s v="TAMIL NADU"/>
    <n v="6000560"/>
    <s v="IN"/>
    <x v="2"/>
    <b v="0"/>
    <s v=""/>
    <s v=""/>
    <n v="0"/>
    <n v="0"/>
  </r>
  <r>
    <n v="2246"/>
    <s v="408-6177793-2667547"/>
    <x v="1"/>
    <n v="4"/>
    <n v="29"/>
    <n v="22"/>
    <s v="29-4-22"/>
    <x v="1"/>
    <x v="1"/>
    <s v="Merchant"/>
    <s v="Amazon.in"/>
    <s v="Standard"/>
    <s v="JNE3801"/>
    <s v="JNE3801-KR-XL"/>
    <s v="kurta"/>
    <s v="XL"/>
    <s v="B09SDYL6L1"/>
    <s v="Shipped"/>
    <n v="1"/>
    <s v="INR"/>
    <n v="0"/>
    <s v="HYDERABAD"/>
    <s v="TELANGANA"/>
    <n v="5000890"/>
    <s v="IN"/>
    <x v="93"/>
    <b v="0"/>
    <s v="Easy Ship"/>
    <s v=""/>
    <n v="0"/>
    <n v="0"/>
  </r>
  <r>
    <n v="2247"/>
    <s v="406-5847249-9958750"/>
    <x v="1"/>
    <n v="4"/>
    <n v="29"/>
    <n v="22"/>
    <s v="29-4-22"/>
    <x v="1"/>
    <x v="2"/>
    <s v="Amazon"/>
    <s v="Amazon.in"/>
    <s v="Expedited"/>
    <s v="JNE3738"/>
    <s v="JNE3738-KR-XXXL"/>
    <s v="kurta"/>
    <s v="3XL"/>
    <s v="B099NMKP4M"/>
    <s v="Shipped"/>
    <n v="1"/>
    <s v="INR"/>
    <n v="4590"/>
    <s v="THANE"/>
    <s v="MAHARASHTRA"/>
    <n v="4006010"/>
    <s v="IN"/>
    <x v="0"/>
    <b v="0"/>
    <s v=""/>
    <s v=""/>
    <n v="0"/>
    <n v="0"/>
  </r>
  <r>
    <n v="2248"/>
    <s v="408-3345680-3780344"/>
    <x v="1"/>
    <n v="4"/>
    <n v="29"/>
    <n v="22"/>
    <s v="29-4-22"/>
    <x v="1"/>
    <x v="0"/>
    <s v="Amazon"/>
    <s v="Amazon.in"/>
    <s v="Expedited"/>
    <s v="SET279"/>
    <s v="SET279-LC-S"/>
    <s v="Set"/>
    <s v="S"/>
    <s v="B09CT6L67S"/>
    <s v="Cancelled"/>
    <n v="0"/>
    <s v=""/>
    <m/>
    <s v="NEW DELHI"/>
    <s v="DELHI"/>
    <n v="1100580"/>
    <s v="IN"/>
    <x v="0"/>
    <b v="0"/>
    <s v=""/>
    <s v=""/>
    <n v="0"/>
    <n v="0"/>
  </r>
  <r>
    <n v="2250"/>
    <s v="402-6142342-9924348"/>
    <x v="1"/>
    <n v="4"/>
    <n v="29"/>
    <n v="22"/>
    <s v="29-4-22"/>
    <x v="1"/>
    <x v="2"/>
    <s v="Amazon"/>
    <s v="Amazon.in"/>
    <s v="Expedited"/>
    <s v="J0292"/>
    <s v="J0292-TP-XS"/>
    <s v="Top"/>
    <s v="XS"/>
    <s v="B099S8JY9L"/>
    <s v="Shipped"/>
    <n v="1"/>
    <s v="INR"/>
    <n v="3770"/>
    <s v="Pune"/>
    <s v="MAHARASHTRA"/>
    <n v="4110140"/>
    <s v="IN"/>
    <x v="2"/>
    <b v="0"/>
    <s v=""/>
    <s v=""/>
    <n v="0"/>
    <n v="0"/>
  </r>
  <r>
    <n v="2253"/>
    <s v="402-2710300-6710716"/>
    <x v="1"/>
    <n v="4"/>
    <n v="29"/>
    <n v="22"/>
    <s v="29-4-22"/>
    <x v="1"/>
    <x v="1"/>
    <s v="Merchant"/>
    <s v="Amazon.in"/>
    <s v="Standard"/>
    <s v="JNE3660"/>
    <s v="JNE3660-TP-N-XS"/>
    <s v="Top"/>
    <s v="XS"/>
    <s v="B08ZHJJNF5"/>
    <s v="Shipped"/>
    <n v="1"/>
    <s v="INR"/>
    <n v="3910"/>
    <s v="Pune"/>
    <s v="MAHARASHTRA"/>
    <n v="4110140"/>
    <s v="IN"/>
    <x v="124"/>
    <b v="0"/>
    <s v="Easy Ship"/>
    <s v=""/>
    <n v="0"/>
    <n v="0"/>
  </r>
  <r>
    <n v="2254"/>
    <s v="403-2596702-6514760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MADDUR"/>
    <s v="KARNATAKA"/>
    <n v="5714280"/>
    <s v="IN"/>
    <x v="2"/>
    <b v="0"/>
    <s v=""/>
    <s v=""/>
    <n v="0"/>
    <n v="0"/>
  </r>
  <r>
    <n v="2255"/>
    <s v="405-8485793-2548363"/>
    <x v="1"/>
    <n v="4"/>
    <n v="29"/>
    <n v="22"/>
    <s v="29-4-22"/>
    <x v="1"/>
    <x v="2"/>
    <s v="Amazon"/>
    <s v="Amazon.in"/>
    <s v="Expedited"/>
    <s v="JNE3865"/>
    <s v="JNE3865-TP-L"/>
    <s v="Top"/>
    <s v="L"/>
    <s v="B09TZSN6PK"/>
    <s v="Shipped"/>
    <n v="1"/>
    <s v="INR"/>
    <n v="5990"/>
    <s v="KARUR"/>
    <s v="TAMIL NADU"/>
    <n v="6390040"/>
    <s v="IN"/>
    <x v="2"/>
    <b v="0"/>
    <s v=""/>
    <s v=""/>
    <n v="0"/>
    <n v="0"/>
  </r>
  <r>
    <n v="2256"/>
    <s v="402-8557730-0072324"/>
    <x v="1"/>
    <n v="4"/>
    <n v="29"/>
    <n v="22"/>
    <s v="29-4-22"/>
    <x v="1"/>
    <x v="2"/>
    <s v="Amazon"/>
    <s v="Amazon.in"/>
    <s v="Expedited"/>
    <s v="J0349"/>
    <s v="J0349-SET-XL"/>
    <s v="Set"/>
    <s v="XL"/>
    <s v="B099NK1G2C"/>
    <s v="Shipped"/>
    <n v="1"/>
    <s v="INR"/>
    <n v="8010"/>
    <s v="MUMBAI"/>
    <s v="MAHARASHTRA"/>
    <n v="4001010"/>
    <s v="IN"/>
    <x v="0"/>
    <b v="0"/>
    <s v=""/>
    <s v=""/>
    <n v="0"/>
    <n v="0"/>
  </r>
  <r>
    <n v="2257"/>
    <s v="405-4565903-4299568"/>
    <x v="1"/>
    <n v="4"/>
    <n v="29"/>
    <n v="22"/>
    <s v="29-4-22"/>
    <x v="1"/>
    <x v="2"/>
    <s v="Amazon"/>
    <s v="Amazon.in"/>
    <s v="Expedited"/>
    <s v="J0346"/>
    <s v="J0346-SET-XS"/>
    <s v="Set"/>
    <s v="XS"/>
    <s v="B0983CP5WT"/>
    <s v="Shipped"/>
    <n v="1"/>
    <s v="INR"/>
    <n v="4780"/>
    <s v="GUNTUR"/>
    <s v="ANDHRA PRADESH"/>
    <n v="5220060"/>
    <s v="IN"/>
    <x v="0"/>
    <b v="0"/>
    <s v=""/>
    <s v=""/>
    <n v="0"/>
    <n v="0"/>
  </r>
  <r>
    <n v="2258"/>
    <s v="407-4003600-0896357"/>
    <x v="1"/>
    <n v="4"/>
    <n v="29"/>
    <n v="22"/>
    <s v="29-4-22"/>
    <x v="1"/>
    <x v="2"/>
    <s v="Amazon"/>
    <s v="Amazon.in"/>
    <s v="Expedited"/>
    <s v="J0008"/>
    <s v="J0008-SKD-XS"/>
    <s v="Set"/>
    <s v="XS"/>
    <s v="B0894WWGK9"/>
    <s v="Shipped"/>
    <n v="1"/>
    <s v="INR"/>
    <n v="11330"/>
    <s v="Cuttack"/>
    <s v="ODISHA"/>
    <n v="7530030"/>
    <s v="IN"/>
    <x v="2"/>
    <b v="0"/>
    <s v=""/>
    <s v=""/>
    <n v="0"/>
    <n v="0"/>
  </r>
  <r>
    <n v="2259"/>
    <s v="403-8771299-4105945"/>
    <x v="1"/>
    <n v="4"/>
    <n v="29"/>
    <n v="22"/>
    <s v="29-4-22"/>
    <x v="1"/>
    <x v="2"/>
    <s v="Amazon"/>
    <s v="Amazon.in"/>
    <s v="Expedited"/>
    <s v="JNE3399"/>
    <s v="JNE3399-KR-L"/>
    <s v="kurta"/>
    <s v="L"/>
    <s v="B082W8354V"/>
    <s v="Shipped"/>
    <n v="1"/>
    <s v="INR"/>
    <n v="4350"/>
    <s v="BENGALURU"/>
    <s v="KARNATAKA"/>
    <n v="5600470"/>
    <s v="IN"/>
    <x v="2"/>
    <b v="0"/>
    <s v=""/>
    <s v=""/>
    <n v="0"/>
    <n v="0"/>
  </r>
  <r>
    <n v="2260"/>
    <s v="403-6673881-9872368"/>
    <x v="1"/>
    <n v="4"/>
    <n v="29"/>
    <n v="22"/>
    <s v="29-4-22"/>
    <x v="1"/>
    <x v="1"/>
    <s v="Merchant"/>
    <s v="Amazon.in"/>
    <s v="Standard"/>
    <s v="SET328"/>
    <s v="SET328-KR-NP-L"/>
    <s v="Set"/>
    <s v="L"/>
    <s v="B09K3DV6Q9"/>
    <s v="Shipped"/>
    <n v="1"/>
    <s v="INR"/>
    <n v="6350"/>
    <s v="BENGALURU"/>
    <s v="KARNATAKA"/>
    <n v="5600470"/>
    <s v="IN"/>
    <x v="92"/>
    <b v="0"/>
    <s v="Easy Ship"/>
    <s v=""/>
    <n v="0"/>
    <n v="0"/>
  </r>
  <r>
    <n v="2261"/>
    <s v="405-7622200-4691562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SEDAM"/>
    <s v="KARNATAKA"/>
    <n v="5852220"/>
    <s v="IN"/>
    <x v="2"/>
    <b v="0"/>
    <s v=""/>
    <s v=""/>
    <n v="0"/>
    <n v="0"/>
  </r>
  <r>
    <n v="2262"/>
    <s v="406-2454684-7585134"/>
    <x v="1"/>
    <n v="4"/>
    <n v="29"/>
    <n v="22"/>
    <s v="29-4-22"/>
    <x v="1"/>
    <x v="2"/>
    <s v="Amazon"/>
    <s v="Amazon.in"/>
    <s v="Expedited"/>
    <s v="SET285"/>
    <s v="SET285-KR-SHA-XXL"/>
    <s v="Set"/>
    <s v="XXL"/>
    <s v="B099NHBL52"/>
    <s v="Shipped"/>
    <n v="1"/>
    <s v="INR"/>
    <n v="4990"/>
    <s v="Agra"/>
    <s v="UTTAR PRADESH"/>
    <n v="2820020"/>
    <s v="IN"/>
    <x v="0"/>
    <b v="0"/>
    <s v=""/>
    <s v=""/>
    <n v="0"/>
    <n v="0"/>
  </r>
  <r>
    <n v="2263"/>
    <s v="171-6287821-0153166"/>
    <x v="1"/>
    <n v="4"/>
    <n v="29"/>
    <n v="22"/>
    <s v="29-4-22"/>
    <x v="1"/>
    <x v="2"/>
    <s v="Amazon"/>
    <s v="Amazon.in"/>
    <s v="Expedited"/>
    <s v="J0339"/>
    <s v="J0339-DR-XL"/>
    <s v="Western Dress"/>
    <s v="XL"/>
    <s v="B0982ZDB2S"/>
    <s v="Shipped"/>
    <n v="1"/>
    <s v="INR"/>
    <n v="7440"/>
    <s v="KASHIPUR"/>
    <s v="UTTARAKHAND"/>
    <n v="2447130"/>
    <s v="IN"/>
    <x v="2"/>
    <b v="0"/>
    <s v=""/>
    <s v=""/>
    <n v="0"/>
    <n v="0"/>
  </r>
  <r>
    <n v="2264"/>
    <s v="408-0782945-5040343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PUTTUR"/>
    <s v="KARNATAKA"/>
    <n v="5742030"/>
    <s v="IN"/>
    <x v="2"/>
    <b v="0"/>
    <s v=""/>
    <s v=""/>
    <n v="0"/>
    <n v="0"/>
  </r>
  <r>
    <n v="2265"/>
    <s v="171-3264758-6929169"/>
    <x v="1"/>
    <n v="4"/>
    <n v="29"/>
    <n v="22"/>
    <s v="29-4-22"/>
    <x v="1"/>
    <x v="2"/>
    <s v="Amazon"/>
    <s v="Amazon.in"/>
    <s v="Expedited"/>
    <s v="BL057"/>
    <s v="BL057-65BLACK-A"/>
    <s v="Blouse"/>
    <s v="Free"/>
    <s v="B07D36SKBD"/>
    <s v="Shipped"/>
    <n v="1"/>
    <s v="INR"/>
    <n v="3830"/>
    <s v="PUNE"/>
    <s v="MAHARASHTRA"/>
    <n v="4110200"/>
    <s v="IN"/>
    <x v="0"/>
    <b v="0"/>
    <s v=""/>
    <s v=""/>
    <n v="0"/>
    <n v="0"/>
  </r>
  <r>
    <n v="2266"/>
    <s v="171-1587240-6125147"/>
    <x v="1"/>
    <n v="4"/>
    <n v="29"/>
    <n v="22"/>
    <s v="29-4-22"/>
    <x v="1"/>
    <x v="0"/>
    <s v="Merchant"/>
    <s v="Amazon.in"/>
    <s v="Standard"/>
    <s v="JNE3654"/>
    <s v="JNE3654-TP-L"/>
    <s v="Top"/>
    <s v="L"/>
    <s v="B09B3GS5CM"/>
    <s v=""/>
    <n v="0"/>
    <s v="INR"/>
    <n v="36858"/>
    <s v="VADODARA"/>
    <s v="Gujarat"/>
    <n v="3900120"/>
    <s v="IN"/>
    <x v="0"/>
    <b v="0"/>
    <s v="Easy Ship"/>
    <s v=""/>
    <n v="0"/>
    <n v="0"/>
  </r>
  <r>
    <n v="2267"/>
    <s v="406-2079098-8789933"/>
    <x v="1"/>
    <n v="4"/>
    <n v="29"/>
    <n v="22"/>
    <s v="29-4-22"/>
    <x v="1"/>
    <x v="0"/>
    <s v="Amazon"/>
    <s v="Amazon.in"/>
    <s v="Expedited"/>
    <s v="JNE3160"/>
    <s v="JNE3160-KR-G-XL"/>
    <s v="kurta"/>
    <s v="XL"/>
    <s v="B07K4C1KTB"/>
    <s v="Cancelled"/>
    <n v="0"/>
    <s v=""/>
    <m/>
    <s v="ASANSOL"/>
    <s v="WEST BENGAL"/>
    <n v="7133030"/>
    <s v="IN"/>
    <x v="0"/>
    <b v="0"/>
    <s v=""/>
    <s v=""/>
    <n v="0"/>
    <n v="0"/>
  </r>
  <r>
    <n v="2268"/>
    <s v="404-4693257-2362768"/>
    <x v="1"/>
    <n v="4"/>
    <n v="29"/>
    <n v="22"/>
    <s v="29-4-22"/>
    <x v="1"/>
    <x v="2"/>
    <s v="Amazon"/>
    <s v="Amazon.in"/>
    <s v="Expedited"/>
    <s v="J0339"/>
    <s v="J0339-DR-M"/>
    <s v="Western Dress"/>
    <s v="M"/>
    <s v="B09831YHGV"/>
    <s v="Shipped"/>
    <n v="1"/>
    <s v="INR"/>
    <n v="7440"/>
    <s v="BENGALURU"/>
    <s v="KARNATAKA"/>
    <n v="5600980"/>
    <s v="IN"/>
    <x v="2"/>
    <b v="0"/>
    <s v=""/>
    <s v=""/>
    <n v="0"/>
    <n v="0"/>
  </r>
  <r>
    <n v="2269"/>
    <s v="408-2348004-6239507"/>
    <x v="1"/>
    <n v="4"/>
    <n v="29"/>
    <n v="22"/>
    <s v="29-4-22"/>
    <x v="1"/>
    <x v="1"/>
    <s v="Merchant"/>
    <s v="Amazon.in"/>
    <s v="Standard"/>
    <s v="J0139"/>
    <s v="J0139-KR-XXL"/>
    <s v="kurta"/>
    <s v="XXL"/>
    <s v="B091XYDRMV"/>
    <s v="Shipped"/>
    <n v="1"/>
    <s v="INR"/>
    <n v="0"/>
    <s v="JAMMU"/>
    <s v="JAMMU &amp; KASHMIR"/>
    <n v="1800100"/>
    <s v="IN"/>
    <x v="93"/>
    <b v="0"/>
    <s v="Easy Ship"/>
    <s v=""/>
    <n v="0"/>
    <n v="0"/>
  </r>
  <r>
    <n v="2270"/>
    <s v="406-7922708-4077955"/>
    <x v="1"/>
    <n v="4"/>
    <n v="29"/>
    <n v="22"/>
    <s v="29-4-22"/>
    <x v="1"/>
    <x v="2"/>
    <s v="Amazon"/>
    <s v="Amazon.in"/>
    <s v="Expedited"/>
    <s v="JNE3405"/>
    <s v="JNE3405-KR-XXXL"/>
    <s v="kurta"/>
    <s v="3XL"/>
    <s v="B081WZ4T3V"/>
    <s v="Shipped"/>
    <n v="1"/>
    <s v="INR"/>
    <n v="3990"/>
    <s v="MYSURU"/>
    <s v="KARNATAKA"/>
    <n v="5700080"/>
    <s v="IN"/>
    <x v="0"/>
    <b v="0"/>
    <s v=""/>
    <s v=""/>
    <n v="0"/>
    <n v="0"/>
  </r>
  <r>
    <n v="2271"/>
    <s v="402-0630407-8338763"/>
    <x v="1"/>
    <n v="4"/>
    <n v="29"/>
    <n v="22"/>
    <s v="29-4-22"/>
    <x v="1"/>
    <x v="1"/>
    <s v="Merchant"/>
    <s v="Amazon.in"/>
    <s v="Standard"/>
    <s v="SET293"/>
    <s v="SET293-KR-NP-XS"/>
    <s v="Set"/>
    <s v="XS"/>
    <s v="B09K3938KW"/>
    <s v="Shipped"/>
    <n v="1"/>
    <s v="INR"/>
    <n v="6920"/>
    <s v="MUMBAI"/>
    <s v="MAHARASHTRA"/>
    <n v="4000950"/>
    <s v="IN"/>
    <x v="125"/>
    <b v="0"/>
    <s v="Easy Ship"/>
    <s v=""/>
    <n v="0"/>
    <n v="0"/>
  </r>
  <r>
    <n v="2272"/>
    <s v="406-6707372-0006700"/>
    <x v="1"/>
    <n v="4"/>
    <n v="29"/>
    <n v="22"/>
    <s v="29-4-22"/>
    <x v="1"/>
    <x v="2"/>
    <s v="Amazon"/>
    <s v="Amazon.in"/>
    <s v="Expedited"/>
    <s v="JNE3373"/>
    <s v="JNE3373-KR-XL"/>
    <s v="kurta"/>
    <s v="XL"/>
    <s v="B082W8BXW1"/>
    <s v="Shipped"/>
    <n v="1"/>
    <s v="INR"/>
    <n v="3760"/>
    <s v="CHENNAI"/>
    <s v="TAMIL NADU"/>
    <n v="6000690"/>
    <s v="IN"/>
    <x v="0"/>
    <b v="0"/>
    <s v=""/>
    <s v=""/>
    <n v="0"/>
    <n v="0"/>
  </r>
  <r>
    <n v="2273"/>
    <s v="408-8650666-8560353"/>
    <x v="1"/>
    <n v="4"/>
    <n v="29"/>
    <n v="22"/>
    <s v="29-4-22"/>
    <x v="1"/>
    <x v="1"/>
    <s v="Merchant"/>
    <s v="Amazon.in"/>
    <s v="Standard"/>
    <s v="NW002"/>
    <s v="NW002-TP-PJ-XXXL"/>
    <s v="Set"/>
    <s v="3XL"/>
    <s v="B0922QVNNY"/>
    <s v="Shipped"/>
    <n v="1"/>
    <s v="INR"/>
    <n v="4740"/>
    <s v="LUCKNOW"/>
    <s v="UTTAR PRADESH"/>
    <n v="2260020"/>
    <s v="IN"/>
    <x v="106"/>
    <b v="0"/>
    <s v="Easy Ship"/>
    <s v=""/>
    <n v="0"/>
    <n v="0"/>
  </r>
  <r>
    <n v="2274"/>
    <s v="408-5991216-1716364"/>
    <x v="1"/>
    <n v="4"/>
    <n v="29"/>
    <n v="22"/>
    <s v="29-4-22"/>
    <x v="1"/>
    <x v="2"/>
    <s v="Amazon"/>
    <s v="Amazon.in"/>
    <s v="Expedited"/>
    <s v="NW003"/>
    <s v="NW003-TP-PJ-XXXL"/>
    <s v="Set"/>
    <s v="3XL"/>
    <s v="B0928XF9ZH"/>
    <s v="Shipped"/>
    <n v="1"/>
    <s v="INR"/>
    <n v="5190"/>
    <s v="LUCKNOW"/>
    <s v="UTTAR PRADESH"/>
    <n v="2260020"/>
    <s v="IN"/>
    <x v="2"/>
    <b v="0"/>
    <s v=""/>
    <s v=""/>
    <n v="0"/>
    <n v="0"/>
  </r>
  <r>
    <n v="2275"/>
    <s v="405-4962143-9534708"/>
    <x v="1"/>
    <n v="4"/>
    <n v="29"/>
    <n v="22"/>
    <s v="29-4-22"/>
    <x v="1"/>
    <x v="2"/>
    <s v="Amazon"/>
    <s v="Amazon.in"/>
    <s v="Expedited"/>
    <s v="SET246"/>
    <s v="SET246-KR-PP-M"/>
    <s v="Set"/>
    <s v="M"/>
    <s v="B08W9JNFXM"/>
    <s v="Shipped"/>
    <n v="1"/>
    <s v="INR"/>
    <n v="4550"/>
    <s v="YAVATMAL"/>
    <s v="MAHARASHTRA"/>
    <n v="4450010"/>
    <s v="IN"/>
    <x v="2"/>
    <b v="0"/>
    <s v=""/>
    <s v=""/>
    <n v="0"/>
    <n v="0"/>
  </r>
  <r>
    <n v="2276"/>
    <s v="408-6924949-4621941"/>
    <x v="1"/>
    <n v="4"/>
    <n v="29"/>
    <n v="22"/>
    <s v="29-4-22"/>
    <x v="1"/>
    <x v="2"/>
    <s v="Amazon"/>
    <s v="Amazon.in"/>
    <s v="Expedited"/>
    <s v="JNE3160"/>
    <s v="JNE3160-KR-G-M"/>
    <s v="kurta"/>
    <s v="M"/>
    <s v="B07K41S1J4"/>
    <s v="Shipped"/>
    <n v="1"/>
    <s v="INR"/>
    <n v="0"/>
    <s v="BENGALURU"/>
    <s v="KARNATAKA"/>
    <n v="5601000"/>
    <s v="IN"/>
    <x v="0"/>
    <b v="0"/>
    <s v=""/>
    <s v=""/>
    <n v="0"/>
    <n v="0"/>
  </r>
  <r>
    <n v="2277"/>
    <s v="403-8181676-8705930"/>
    <x v="1"/>
    <n v="4"/>
    <n v="29"/>
    <n v="22"/>
    <s v="29-4-22"/>
    <x v="1"/>
    <x v="2"/>
    <s v="Amazon"/>
    <s v="Amazon.in"/>
    <s v="Expedited"/>
    <s v="J0118"/>
    <s v="J0118-TP-L"/>
    <s v="Top"/>
    <s v="L"/>
    <s v="B08N47Z9YZ"/>
    <s v="Shipped"/>
    <n v="1"/>
    <s v="INR"/>
    <n v="4870"/>
    <s v="SHILLONG"/>
    <s v="MEGHALAYA"/>
    <n v="7930020"/>
    <s v="IN"/>
    <x v="2"/>
    <b v="0"/>
    <s v=""/>
    <s v=""/>
    <n v="0"/>
    <n v="0"/>
  </r>
  <r>
    <n v="2278"/>
    <s v="407-2975264-9647531"/>
    <x v="1"/>
    <n v="4"/>
    <n v="29"/>
    <n v="22"/>
    <s v="29-4-22"/>
    <x v="1"/>
    <x v="0"/>
    <s v="Merchant"/>
    <s v="Amazon.in"/>
    <s v="Standard"/>
    <s v="J0340"/>
    <s v="J0340-TP-L"/>
    <s v="Top"/>
    <s v="L"/>
    <s v="B0986Z5BDC"/>
    <s v=""/>
    <n v="0"/>
    <s v="INR"/>
    <n v="53619"/>
    <s v="GURUGRAM"/>
    <s v="HARYANA"/>
    <n v="1220030"/>
    <s v="IN"/>
    <x v="0"/>
    <b v="0"/>
    <s v="Easy Ship"/>
    <s v=""/>
    <n v="0"/>
    <n v="0"/>
  </r>
  <r>
    <n v="2279"/>
    <s v="403-2105935-0090702"/>
    <x v="1"/>
    <n v="4"/>
    <n v="29"/>
    <n v="22"/>
    <s v="29-4-22"/>
    <x v="1"/>
    <x v="1"/>
    <s v="Merchant"/>
    <s v="Amazon.in"/>
    <s v="Standard"/>
    <s v="SET203"/>
    <s v="SET203-KR-DPT-XL"/>
    <s v="Set"/>
    <s v="XL"/>
    <s v="B08MYRR1ZW"/>
    <s v="Shipped"/>
    <n v="1"/>
    <s v="INR"/>
    <n v="4490"/>
    <s v="PUDUKKOTTAI"/>
    <s v="TAMIL NADU"/>
    <n v="6134020"/>
    <s v="IN"/>
    <x v="106"/>
    <b v="0"/>
    <s v="Easy Ship"/>
    <s v=""/>
    <n v="0"/>
    <n v="0"/>
  </r>
  <r>
    <n v="2280"/>
    <s v="171-8348578-5607506"/>
    <x v="1"/>
    <n v="4"/>
    <n v="29"/>
    <n v="22"/>
    <s v="29-4-22"/>
    <x v="1"/>
    <x v="2"/>
    <s v="Amazon"/>
    <s v="Amazon.in"/>
    <s v="Expedited"/>
    <s v="J0080"/>
    <s v="J0080-TP-XS"/>
    <s v="Top"/>
    <s v="XS"/>
    <s v="B09268MT2C"/>
    <s v="Shipped"/>
    <n v="1"/>
    <s v="INR"/>
    <n v="5310"/>
    <s v="KOLKATA"/>
    <s v="WEST BENGAL"/>
    <n v="7000600"/>
    <s v="IN"/>
    <x v="2"/>
    <b v="0"/>
    <s v=""/>
    <s v=""/>
    <n v="0"/>
    <n v="0"/>
  </r>
  <r>
    <n v="2281"/>
    <s v="403-3329838-9233131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1"/>
    <s v="INR"/>
    <n v="6540"/>
    <s v="LUCKNOW"/>
    <s v="UTTAR PRADESH"/>
    <n v="2260030"/>
    <s v="IN"/>
    <x v="2"/>
    <b v="0"/>
    <s v=""/>
    <s v=""/>
    <n v="0"/>
    <n v="0"/>
  </r>
  <r>
    <n v="2282"/>
    <s v="407-5263296-1014753"/>
    <x v="1"/>
    <n v="4"/>
    <n v="29"/>
    <n v="22"/>
    <s v="29-4-22"/>
    <x v="1"/>
    <x v="2"/>
    <s v="Amazon"/>
    <s v="Amazon.in"/>
    <s v="Expedited"/>
    <s v="JNE3566"/>
    <s v="JNE3566-KR-S"/>
    <s v="kurta"/>
    <s v="S"/>
    <s v="B08MXBZ5MT"/>
    <s v="Shipped"/>
    <n v="1"/>
    <s v="INR"/>
    <n v="4190"/>
    <s v="JALGAON"/>
    <s v="MAHARASHTRA"/>
    <n v="4250010"/>
    <s v="IN"/>
    <x v="0"/>
    <b v="0"/>
    <s v=""/>
    <s v=""/>
    <n v="0"/>
    <n v="0"/>
  </r>
  <r>
    <n v="2283"/>
    <s v="404-2456272-1917924"/>
    <x v="1"/>
    <n v="4"/>
    <n v="29"/>
    <n v="22"/>
    <s v="29-4-22"/>
    <x v="1"/>
    <x v="2"/>
    <s v="Amazon"/>
    <s v="Amazon.in"/>
    <s v="Expedited"/>
    <s v="JNE1408"/>
    <s v="JNE1408-GREY-KR-UDF19-L"/>
    <s v="kurta"/>
    <s v="L"/>
    <s v="B01M3P3VPV"/>
    <s v="Shipped"/>
    <n v="1"/>
    <s v="INR"/>
    <n v="3760"/>
    <s v="PUNE"/>
    <s v="MAHARASHTRA"/>
    <n v="4110010"/>
    <s v="IN"/>
    <x v="0"/>
    <b v="0"/>
    <s v=""/>
    <s v=""/>
    <n v="0"/>
    <n v="0"/>
  </r>
  <r>
    <n v="2284"/>
    <s v="404-9270302-7523523"/>
    <x v="1"/>
    <n v="4"/>
    <n v="29"/>
    <n v="22"/>
    <s v="29-4-22"/>
    <x v="1"/>
    <x v="1"/>
    <s v="Merchant"/>
    <s v="Amazon.in"/>
    <s v="Standard"/>
    <s v="J0336"/>
    <s v="J0336-TP-M"/>
    <s v="Top"/>
    <s v="M"/>
    <s v="B0986X1Z7J"/>
    <s v="Shipped"/>
    <n v="1"/>
    <s v="INR"/>
    <n v="5990"/>
    <s v="kolkata"/>
    <s v="WEST BENGAL"/>
    <n v="7000850"/>
    <s v="IN"/>
    <x v="86"/>
    <b v="0"/>
    <s v="Easy Ship"/>
    <s v=""/>
    <n v="0"/>
    <n v="0"/>
  </r>
  <r>
    <n v="2285"/>
    <s v="171-5520364-6189957"/>
    <x v="1"/>
    <n v="4"/>
    <n v="29"/>
    <n v="22"/>
    <s v="29-4-22"/>
    <x v="1"/>
    <x v="2"/>
    <s v="Amazon"/>
    <s v="Amazon.in"/>
    <s v="Expedited"/>
    <s v="J0349"/>
    <s v="J0349-SET-M"/>
    <s v="Set"/>
    <s v="M"/>
    <s v="B099NWNGVK"/>
    <s v="Shipped"/>
    <n v="1"/>
    <s v="INR"/>
    <n v="8010"/>
    <s v="Dehradun"/>
    <s v="UTTARAKHAND"/>
    <n v="2480090"/>
    <s v="IN"/>
    <x v="0"/>
    <b v="0"/>
    <s v=""/>
    <s v=""/>
    <n v="0"/>
    <n v="0"/>
  </r>
  <r>
    <n v="2286"/>
    <s v="171-3696524-5536358"/>
    <x v="1"/>
    <n v="4"/>
    <n v="29"/>
    <n v="22"/>
    <s v="29-4-22"/>
    <x v="1"/>
    <x v="0"/>
    <s v="Amazon"/>
    <s v="Amazon.in"/>
    <s v="Expedited"/>
    <s v="J0097"/>
    <s v="J0097-KR-XXXL"/>
    <s v="kurta"/>
    <s v="3XL"/>
    <s v="B08BJRMLZC"/>
    <s v="Cancelled"/>
    <n v="0"/>
    <s v=""/>
    <m/>
    <s v="GIRIDIH"/>
    <s v="JHARKHAND"/>
    <n v="8153010"/>
    <s v="IN"/>
    <x v="0"/>
    <b v="0"/>
    <s v=""/>
    <s v=""/>
    <n v="0"/>
    <n v="0"/>
  </r>
  <r>
    <n v="2287"/>
    <s v="406-2081505-1858706"/>
    <x v="1"/>
    <n v="4"/>
    <n v="29"/>
    <n v="22"/>
    <s v="29-4-22"/>
    <x v="1"/>
    <x v="2"/>
    <s v="Amazon"/>
    <s v="Amazon.in"/>
    <s v="Expedited"/>
    <s v="JNE3793"/>
    <s v="JNE3793-KR-M"/>
    <s v="kurta"/>
    <s v="M"/>
    <s v="B09NQ75RF7"/>
    <s v="Shipped"/>
    <n v="1"/>
    <s v="INR"/>
    <n v="3680"/>
    <s v="BHILAI"/>
    <s v="CHHATTISGARH"/>
    <n v="4900060"/>
    <s v="IN"/>
    <x v="0"/>
    <b v="0"/>
    <s v=""/>
    <s v=""/>
    <n v="0"/>
    <n v="0"/>
  </r>
  <r>
    <n v="2288"/>
    <s v="405-4998509-2410735"/>
    <x v="1"/>
    <n v="4"/>
    <n v="29"/>
    <n v="22"/>
    <s v="29-4-22"/>
    <x v="1"/>
    <x v="2"/>
    <s v="Amazon"/>
    <s v="Amazon.in"/>
    <s v="Expedited"/>
    <s v="SET324"/>
    <s v="SET324-KR-NP-L"/>
    <s v="Set"/>
    <s v="L"/>
    <s v="B09NQ44RNV"/>
    <s v="Shipped"/>
    <n v="1"/>
    <s v="INR"/>
    <n v="5970"/>
    <s v="AZHIYUR"/>
    <s v="KERALA"/>
    <n v="6733100"/>
    <s v="IN"/>
    <x v="2"/>
    <b v="0"/>
    <s v=""/>
    <s v=""/>
    <n v="0"/>
    <n v="0"/>
  </r>
  <r>
    <n v="2289"/>
    <s v="405-1536760-2101952"/>
    <x v="1"/>
    <n v="4"/>
    <n v="29"/>
    <n v="22"/>
    <s v="29-4-22"/>
    <x v="1"/>
    <x v="3"/>
    <s v="Merchant"/>
    <s v="Amazon.in"/>
    <s v="Standard"/>
    <s v="JNE3784"/>
    <s v="JNE3784-KR-XS"/>
    <s v="kurta"/>
    <s v="XS"/>
    <s v="B09K3X66GN"/>
    <s v="Shipped"/>
    <n v="1"/>
    <s v="INR"/>
    <n v="4870"/>
    <s v="Kamtaul"/>
    <s v="BIHAR"/>
    <n v="8473040"/>
    <s v="IN"/>
    <x v="126"/>
    <b v="0"/>
    <s v="Easy Ship"/>
    <s v=""/>
    <n v="0"/>
    <n v="0"/>
  </r>
  <r>
    <n v="2290"/>
    <s v="406-2282143-0463568"/>
    <x v="1"/>
    <n v="4"/>
    <n v="29"/>
    <n v="22"/>
    <s v="29-4-22"/>
    <x v="1"/>
    <x v="2"/>
    <s v="Amazon"/>
    <s v="Amazon.in"/>
    <s v="Expedited"/>
    <s v="JNE2009"/>
    <s v="JNE2009-KR-310-XS"/>
    <s v="kurta"/>
    <s v="XS"/>
    <s v="B07FVRD8SQ"/>
    <s v="Shipped"/>
    <n v="1"/>
    <s v="INR"/>
    <n v="2950"/>
    <s v="MANDLA"/>
    <s v="MADHYA PRADESH"/>
    <n v="4816610"/>
    <s v="IN"/>
    <x v="0"/>
    <b v="0"/>
    <s v=""/>
    <s v=""/>
    <n v="0"/>
    <n v="0"/>
  </r>
  <r>
    <n v="2291"/>
    <s v="403-2240141-6287513"/>
    <x v="1"/>
    <n v="4"/>
    <n v="29"/>
    <n v="22"/>
    <s v="29-4-22"/>
    <x v="1"/>
    <x v="2"/>
    <s v="Amazon"/>
    <s v="Amazon.in"/>
    <s v="Expedited"/>
    <s v="JNE3713"/>
    <s v="JNE3713-TP-N-XL"/>
    <s v="Top"/>
    <s v="XL"/>
    <s v="B08ZH7CR5N"/>
    <s v="Shipped"/>
    <n v="1"/>
    <s v="INR"/>
    <n v="3480"/>
    <s v="COIMBATORE"/>
    <s v="TAMIL NADU"/>
    <n v="6410380"/>
    <s v="IN"/>
    <x v="2"/>
    <b v="0"/>
    <s v=""/>
    <s v=""/>
    <n v="0"/>
    <n v="0"/>
  </r>
  <r>
    <n v="2292"/>
    <s v="408-9642457-7973163"/>
    <x v="1"/>
    <n v="4"/>
    <n v="29"/>
    <n v="22"/>
    <s v="29-4-22"/>
    <x v="1"/>
    <x v="2"/>
    <s v="Amazon"/>
    <s v="Amazon.in"/>
    <s v="Expedited"/>
    <s v="J0003"/>
    <s v="J0003-SET-XXXL"/>
    <s v="Set"/>
    <s v="3XL"/>
    <s v="B0894Y3VBB"/>
    <s v="Shipped"/>
    <n v="1"/>
    <s v="INR"/>
    <n v="6540"/>
    <s v="MUMBAI"/>
    <s v="MAHARASHTRA"/>
    <n v="4000690"/>
    <s v="IN"/>
    <x v="0"/>
    <b v="0"/>
    <s v=""/>
    <s v=""/>
    <n v="0"/>
    <n v="0"/>
  </r>
  <r>
    <n v="2293"/>
    <s v="402-1066956-4303566"/>
    <x v="1"/>
    <n v="4"/>
    <n v="29"/>
    <n v="22"/>
    <s v="29-4-22"/>
    <x v="1"/>
    <x v="2"/>
    <s v="Amazon"/>
    <s v="Amazon.in"/>
    <s v="Expedited"/>
    <s v="SET269"/>
    <s v="SET269-KR-NP-XS"/>
    <s v="Set"/>
    <s v="XS"/>
    <s v="B0983DZX48"/>
    <s v="Shipped"/>
    <n v="1"/>
    <s v="INR"/>
    <n v="8240"/>
    <s v="BHIMAVARAM"/>
    <s v="ANDHRA PRADESH"/>
    <n v="5342020"/>
    <s v="IN"/>
    <x v="2"/>
    <b v="0"/>
    <s v=""/>
    <s v=""/>
    <n v="0"/>
    <n v="0"/>
  </r>
  <r>
    <n v="2294"/>
    <s v="402-5662161-8277132"/>
    <x v="1"/>
    <n v="4"/>
    <n v="29"/>
    <n v="22"/>
    <s v="29-4-22"/>
    <x v="1"/>
    <x v="0"/>
    <s v="Amazon"/>
    <s v="Amazon.in"/>
    <s v="Expedited"/>
    <s v="SET374"/>
    <s v="SET374-KR-NP-XXXL"/>
    <s v="Set"/>
    <s v="3XL"/>
    <s v="B09NDHQMKC"/>
    <s v="Unshipped"/>
    <n v="1"/>
    <s v="INR"/>
    <n v="5970"/>
    <s v="KARNAL"/>
    <s v="HARYANA"/>
    <n v="1320010"/>
    <s v="IN"/>
    <x v="0"/>
    <b v="0"/>
    <s v=""/>
    <s v=""/>
    <n v="0"/>
    <n v="0"/>
  </r>
  <r>
    <n v="2295"/>
    <s v="408-8447246-2180344"/>
    <x v="1"/>
    <n v="4"/>
    <n v="29"/>
    <n v="22"/>
    <s v="29-4-22"/>
    <x v="1"/>
    <x v="1"/>
    <s v="Merchant"/>
    <s v="Amazon.in"/>
    <s v="Standard"/>
    <s v="JNE3787"/>
    <s v="JNE3787-KR-XXXL"/>
    <s v="kurta"/>
    <s v="3XL"/>
    <s v="B09RKCC8WS"/>
    <s v="Shipped"/>
    <n v="1"/>
    <s v="INR"/>
    <n v="0"/>
    <s v="CHANDIGAR"/>
    <s v="CHANDIGARH"/>
    <n v="1600220"/>
    <s v="IN"/>
    <x v="93"/>
    <b v="0"/>
    <s v="Easy Ship"/>
    <s v=""/>
    <n v="0"/>
    <n v="0"/>
  </r>
  <r>
    <n v="2296"/>
    <s v="403-1799426-0294728"/>
    <x v="1"/>
    <n v="4"/>
    <n v="29"/>
    <n v="22"/>
    <s v="29-4-22"/>
    <x v="1"/>
    <x v="2"/>
    <s v="Amazon"/>
    <s v="Amazon.in"/>
    <s v="Expedited"/>
    <s v="J0097"/>
    <s v="J0097-KR-M"/>
    <s v="kurta"/>
    <s v="M"/>
    <s v="B08BJT3PSM"/>
    <s v="Shipped"/>
    <n v="1"/>
    <s v="INR"/>
    <n v="5680"/>
    <s v="MUMBAI dadar  west"/>
    <s v="MAHARASHTRA"/>
    <n v="4000280"/>
    <s v="IN"/>
    <x v="2"/>
    <b v="0"/>
    <s v=""/>
    <s v=""/>
    <n v="0"/>
    <n v="0"/>
  </r>
  <r>
    <n v="2297"/>
    <s v="407-6159634-3080303"/>
    <x v="1"/>
    <n v="4"/>
    <n v="29"/>
    <n v="22"/>
    <s v="29-4-22"/>
    <x v="1"/>
    <x v="1"/>
    <s v="Merchant"/>
    <s v="Amazon.in"/>
    <s v="Standard"/>
    <s v="J0211"/>
    <s v="J0211-DR-M"/>
    <s v="Ethnic Dress"/>
    <s v="M"/>
    <s v="B0982ZST9P"/>
    <s v="Shipped"/>
    <n v="1"/>
    <s v="INR"/>
    <n v="6990"/>
    <s v="LACHHMANGARH"/>
    <s v="RAJASTHAN"/>
    <n v="3323110"/>
    <s v="IN"/>
    <x v="86"/>
    <b v="0"/>
    <s v="Easy Ship"/>
    <s v=""/>
    <n v="0"/>
    <n v="0"/>
  </r>
  <r>
    <n v="2298"/>
    <s v="402-9595202-8226739"/>
    <x v="1"/>
    <n v="4"/>
    <n v="29"/>
    <n v="22"/>
    <s v="29-4-22"/>
    <x v="1"/>
    <x v="0"/>
    <s v="Amazon"/>
    <s v="Amazon.in"/>
    <s v="Expedited"/>
    <s v="J0416"/>
    <s v="J0416-DR-S"/>
    <s v="Western Dress"/>
    <s v="S"/>
    <s v="B09TXYX9Y8"/>
    <s v="Unshipped"/>
    <n v="1"/>
    <s v="INR"/>
    <n v="8250"/>
    <s v="Ahmedabad"/>
    <s v="Gujarat"/>
    <n v="3800540"/>
    <s v="IN"/>
    <x v="0"/>
    <b v="0"/>
    <s v=""/>
    <s v=""/>
    <n v="0"/>
    <n v="0"/>
  </r>
  <r>
    <n v="2299"/>
    <s v="407-2258000-0430715"/>
    <x v="1"/>
    <n v="4"/>
    <n v="29"/>
    <n v="22"/>
    <s v="29-4-22"/>
    <x v="1"/>
    <x v="0"/>
    <s v="Merchant"/>
    <s v="Amazon.in"/>
    <s v="Standard"/>
    <s v="NW030"/>
    <s v="NW030-TP-PJ-XL"/>
    <s v="Set"/>
    <s v="XL"/>
    <s v="B09G2STB6H"/>
    <s v=""/>
    <n v="0"/>
    <s v="INR"/>
    <n v="55429"/>
    <s v="COIMBATORE"/>
    <s v="TAMIL NADU"/>
    <n v="6410270"/>
    <s v="IN"/>
    <x v="0"/>
    <b v="0"/>
    <s v="Easy Ship"/>
    <s v=""/>
    <n v="0"/>
    <n v="0"/>
  </r>
  <r>
    <n v="2300"/>
    <s v="408-4225652-6758727"/>
    <x v="1"/>
    <n v="4"/>
    <n v="29"/>
    <n v="22"/>
    <s v="29-4-22"/>
    <x v="1"/>
    <x v="3"/>
    <s v="Merchant"/>
    <s v="Amazon.in"/>
    <s v="Standard"/>
    <s v="SET304"/>
    <s v="SET304-KR-DPT-XS"/>
    <s v="Set"/>
    <s v="XS"/>
    <s v="B09K3LRR2T"/>
    <s v="Shipped"/>
    <n v="1"/>
    <s v="INR"/>
    <n v="11150"/>
    <s v="OBRA sonebhadra"/>
    <s v="UTTAR PRADESH"/>
    <n v="2312190"/>
    <s v="IN"/>
    <x v="86"/>
    <b v="0"/>
    <s v="Easy Ship"/>
    <s v=""/>
    <n v="0"/>
    <n v="0"/>
  </r>
  <r>
    <n v="2301"/>
    <s v="404-1122446-4561116"/>
    <x v="1"/>
    <n v="4"/>
    <n v="29"/>
    <n v="22"/>
    <s v="29-4-22"/>
    <x v="1"/>
    <x v="2"/>
    <s v="Amazon"/>
    <s v="Amazon.in"/>
    <s v="Expedited"/>
    <s v="SET324"/>
    <s v="SET324-KR-NP-L"/>
    <s v="Set"/>
    <s v="L"/>
    <s v="B09NQ44RNV"/>
    <s v="Shipped"/>
    <n v="1"/>
    <s v="INR"/>
    <n v="5970"/>
    <s v="SHIVAMOGGA"/>
    <s v="KARNATAKA"/>
    <n v="5772010"/>
    <s v="IN"/>
    <x v="2"/>
    <b v="0"/>
    <s v=""/>
    <s v=""/>
    <n v="0"/>
    <n v="0"/>
  </r>
  <r>
    <n v="2302"/>
    <s v="405-9347902-5844303"/>
    <x v="1"/>
    <n v="4"/>
    <n v="29"/>
    <n v="22"/>
    <s v="29-4-22"/>
    <x v="1"/>
    <x v="2"/>
    <s v="Amazon"/>
    <s v="Amazon.in"/>
    <s v="Expedited"/>
    <s v="J0094"/>
    <s v="J0094-KR-M"/>
    <s v="kurta"/>
    <s v="M"/>
    <s v="B089G1FCC7"/>
    <s v="Shipped"/>
    <n v="1"/>
    <s v="INR"/>
    <n v="5680"/>
    <s v="HYDERABAD"/>
    <s v="TELANGANA"/>
    <n v="5000900"/>
    <s v="IN"/>
    <x v="2"/>
    <b v="0"/>
    <s v=""/>
    <s v=""/>
    <n v="0"/>
    <n v="0"/>
  </r>
  <r>
    <n v="2303"/>
    <s v="407-2591048-6591534"/>
    <x v="1"/>
    <n v="4"/>
    <n v="29"/>
    <n v="22"/>
    <s v="29-4-22"/>
    <x v="1"/>
    <x v="2"/>
    <s v="Amazon"/>
    <s v="Amazon.in"/>
    <s v="Expedited"/>
    <s v="JNE3463"/>
    <s v="JNE3463-KR-M"/>
    <s v="kurta"/>
    <s v="M"/>
    <s v="B08RP6K224"/>
    <s v="Shipped"/>
    <n v="1"/>
    <s v="INR"/>
    <n v="5340"/>
    <s v="VASAI VIRAR"/>
    <s v="MAHARASHTRA"/>
    <n v="4012090"/>
    <s v="IN"/>
    <x v="0"/>
    <b v="0"/>
    <s v=""/>
    <s v=""/>
    <n v="0"/>
    <n v="0"/>
  </r>
  <r>
    <n v="2304"/>
    <s v="403-2805557-0853950"/>
    <x v="1"/>
    <n v="4"/>
    <n v="29"/>
    <n v="22"/>
    <s v="29-4-22"/>
    <x v="1"/>
    <x v="2"/>
    <s v="Amazon"/>
    <s v="Amazon.in"/>
    <s v="Expedited"/>
    <s v="SET324"/>
    <s v="SET324-KR-NP-S"/>
    <s v="Set"/>
    <s v="S"/>
    <s v="B09NQ4CZ65"/>
    <s v="Shipped"/>
    <n v="1"/>
    <s v="INR"/>
    <n v="5970"/>
    <s v="Bhatapara"/>
    <s v="CHHATTISGARH"/>
    <n v="4931180"/>
    <s v="IN"/>
    <x v="2"/>
    <b v="0"/>
    <s v=""/>
    <s v=""/>
    <n v="0"/>
    <n v="0"/>
  </r>
  <r>
    <n v="2305"/>
    <s v="171-3497301-6427555"/>
    <x v="1"/>
    <n v="4"/>
    <n v="29"/>
    <n v="22"/>
    <s v="29-4-22"/>
    <x v="1"/>
    <x v="2"/>
    <s v="Amazon"/>
    <s v="Amazon.in"/>
    <s v="Expedited"/>
    <s v="SET393"/>
    <s v="SET393-KR-NP-XXXL"/>
    <s v="Set"/>
    <s v="3XL"/>
    <s v="B09QJ57JPK"/>
    <s v="Shipped"/>
    <n v="1"/>
    <s v="INR"/>
    <n v="9690"/>
    <s v="Hyderabad"/>
    <s v="TELANGANA"/>
    <n v="5000320"/>
    <s v="IN"/>
    <x v="0"/>
    <b v="0"/>
    <s v=""/>
    <s v=""/>
    <n v="0"/>
    <n v="0"/>
  </r>
  <r>
    <n v="2306"/>
    <s v="402-5034342-3023569"/>
    <x v="1"/>
    <n v="4"/>
    <n v="29"/>
    <n v="22"/>
    <s v="29-4-22"/>
    <x v="1"/>
    <x v="2"/>
    <s v="Amazon"/>
    <s v="Amazon.in"/>
    <s v="Expedited"/>
    <s v="J0003"/>
    <s v="J0003-SET-XXXL"/>
    <s v="Set"/>
    <s v="3XL"/>
    <s v="B0894Y3VBB"/>
    <s v="Shipped"/>
    <n v="1"/>
    <s v="INR"/>
    <n v="6540"/>
    <s v="BHILAI"/>
    <s v="CHHATTISGARH"/>
    <n v="4900010"/>
    <s v="IN"/>
    <x v="2"/>
    <b v="0"/>
    <s v=""/>
    <s v=""/>
    <n v="0"/>
    <n v="0"/>
  </r>
  <r>
    <n v="2307"/>
    <s v="171-5312004-9387546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HASSAN"/>
    <s v="KARNATAKA"/>
    <n v="5732010"/>
    <s v="IN"/>
    <x v="2"/>
    <b v="0"/>
    <s v=""/>
    <s v=""/>
    <n v="0"/>
    <n v="0"/>
  </r>
  <r>
    <n v="2308"/>
    <s v="407-8867334-1140354"/>
    <x v="1"/>
    <n v="4"/>
    <n v="29"/>
    <n v="22"/>
    <s v="29-4-22"/>
    <x v="1"/>
    <x v="0"/>
    <s v="Merchant"/>
    <s v="Amazon.in"/>
    <s v="Standard"/>
    <s v="JNE3797"/>
    <s v="JNE3797-KR-XXXL"/>
    <s v="Western Dress"/>
    <s v="3XL"/>
    <s v="B09SDY4VDC"/>
    <s v=""/>
    <n v="0"/>
    <s v="INR"/>
    <n v="69048"/>
    <s v="LUCKNOW"/>
    <s v="UTTAR PRADESH"/>
    <n v="2260100"/>
    <s v="IN"/>
    <x v="0"/>
    <b v="0"/>
    <s v="Easy Ship"/>
    <s v=""/>
    <n v="0"/>
    <n v="0"/>
  </r>
  <r>
    <n v="2309"/>
    <s v="406-9446954-7062714"/>
    <x v="1"/>
    <n v="4"/>
    <n v="29"/>
    <n v="22"/>
    <s v="29-4-22"/>
    <x v="1"/>
    <x v="0"/>
    <s v="Merchant"/>
    <s v="Amazon.in"/>
    <s v="Standard"/>
    <s v="JNE3603"/>
    <s v="JNE3603-KR-XXL"/>
    <s v="kurta"/>
    <s v="XXL"/>
    <s v="B08RYNBTRN"/>
    <s v=""/>
    <n v="0"/>
    <s v=""/>
    <m/>
    <s v="HYDERABAD"/>
    <s v="TELANGANA"/>
    <n v="5000010"/>
    <s v="IN"/>
    <x v="0"/>
    <b v="0"/>
    <s v="Easy Ship"/>
    <s v=""/>
    <n v="0"/>
    <n v="0"/>
  </r>
  <r>
    <n v="2310"/>
    <s v="406-7321631-8224320"/>
    <x v="1"/>
    <n v="4"/>
    <n v="29"/>
    <n v="22"/>
    <s v="29-4-22"/>
    <x v="1"/>
    <x v="0"/>
    <s v="Amazon"/>
    <s v="Amazon.in"/>
    <s v="Expedited"/>
    <s v="JNE3740"/>
    <s v="JNE3740-KR-XXXL"/>
    <s v="kurta"/>
    <s v="3XL"/>
    <s v="B099FB3WLM"/>
    <s v="Cancelled"/>
    <n v="0"/>
    <s v=""/>
    <m/>
    <s v="HYDERABAD"/>
    <s v="TELANGANA"/>
    <n v="5000010"/>
    <s v="IN"/>
    <x v="0"/>
    <b v="0"/>
    <s v=""/>
    <s v=""/>
    <n v="0"/>
    <n v="0"/>
  </r>
  <r>
    <n v="2311"/>
    <s v="405-5586805-1537908"/>
    <x v="1"/>
    <n v="4"/>
    <n v="29"/>
    <n v="22"/>
    <s v="29-4-22"/>
    <x v="1"/>
    <x v="1"/>
    <s v="Merchant"/>
    <s v="Amazon.in"/>
    <s v="Standard"/>
    <s v="J0003"/>
    <s v="J0003-SET-L"/>
    <s v="Set"/>
    <s v="L"/>
    <s v="B0894Y4PNG"/>
    <s v="Shipped"/>
    <n v="1"/>
    <s v="INR"/>
    <n v="6960"/>
    <s v="PATNA"/>
    <s v="BIHAR"/>
    <n v="8015030"/>
    <s v="IN"/>
    <x v="86"/>
    <b v="0"/>
    <s v="Easy Ship"/>
    <s v=""/>
    <n v="0"/>
    <n v="0"/>
  </r>
  <r>
    <n v="2312"/>
    <s v="407-6094579-5686709"/>
    <x v="1"/>
    <n v="4"/>
    <n v="29"/>
    <n v="22"/>
    <s v="29-4-22"/>
    <x v="1"/>
    <x v="2"/>
    <s v="Amazon"/>
    <s v="Amazon.in"/>
    <s v="Expedited"/>
    <s v="JNE3463"/>
    <s v="JNE3463-KR-XL"/>
    <s v="kurta"/>
    <s v="XL"/>
    <s v="B08RP3PMYD"/>
    <s v="Shipped"/>
    <n v="1"/>
    <s v="INR"/>
    <n v="5680"/>
    <s v="JUGAULI"/>
    <s v="UTTAR PRADESH"/>
    <n v="2731640"/>
    <s v="IN"/>
    <x v="2"/>
    <b v="0"/>
    <s v=""/>
    <s v=""/>
    <n v="0"/>
    <n v="0"/>
  </r>
  <r>
    <n v="2313"/>
    <s v="406-7090376-3457165"/>
    <x v="1"/>
    <n v="4"/>
    <n v="29"/>
    <n v="22"/>
    <s v="29-4-22"/>
    <x v="1"/>
    <x v="2"/>
    <s v="Amazon"/>
    <s v="Amazon.in"/>
    <s v="Expedited"/>
    <s v="SET397"/>
    <s v="SET397-KR-NP-XXL"/>
    <s v="Set"/>
    <s v="XXL"/>
    <s v="B09RKDGZ2D"/>
    <s v="Shipped"/>
    <n v="1"/>
    <s v="INR"/>
    <n v="11860"/>
    <s v="BAREILLY"/>
    <s v="UTTAR PRADESH"/>
    <n v="2435020"/>
    <s v="IN"/>
    <x v="2"/>
    <b v="0"/>
    <s v=""/>
    <s v=""/>
    <n v="0"/>
    <n v="0"/>
  </r>
  <r>
    <n v="2314"/>
    <s v="404-8504076-8217919"/>
    <x v="1"/>
    <n v="4"/>
    <n v="29"/>
    <n v="22"/>
    <s v="29-4-22"/>
    <x v="1"/>
    <x v="1"/>
    <s v="Merchant"/>
    <s v="Amazon.in"/>
    <s v="Standard"/>
    <s v="J0373"/>
    <s v="J0373-KR-L"/>
    <s v="kurta"/>
    <s v="L"/>
    <s v="B09KXQ9FPV"/>
    <s v="Shipped"/>
    <n v="1"/>
    <s v="INR"/>
    <n v="5990"/>
    <s v="HYDERABAD"/>
    <s v="TELANGANA"/>
    <n v="5000720"/>
    <s v="IN"/>
    <x v="86"/>
    <b v="0"/>
    <s v="Easy Ship"/>
    <s v=""/>
    <n v="0"/>
    <n v="0"/>
  </r>
  <r>
    <n v="2315"/>
    <s v="404-2338206-0142767"/>
    <x v="1"/>
    <n v="4"/>
    <n v="29"/>
    <n v="22"/>
    <s v="29-4-22"/>
    <x v="1"/>
    <x v="2"/>
    <s v="Amazon"/>
    <s v="Amazon.in"/>
    <s v="Expedited"/>
    <s v="J0329"/>
    <s v="J0329-KR-L"/>
    <s v="kurta"/>
    <s v="L"/>
    <s v="B09KXRB7JV"/>
    <s v="Shipped"/>
    <n v="1"/>
    <s v="INR"/>
    <n v="7370"/>
    <s v="HYDERABAD"/>
    <s v="TELANGANA"/>
    <n v="5000720"/>
    <s v="IN"/>
    <x v="2"/>
    <b v="0"/>
    <s v=""/>
    <s v=""/>
    <n v="0"/>
    <n v="0"/>
  </r>
  <r>
    <n v="2317"/>
    <s v="408-4635432-3177965"/>
    <x v="1"/>
    <n v="4"/>
    <n v="29"/>
    <n v="22"/>
    <s v="29-4-22"/>
    <x v="1"/>
    <x v="1"/>
    <s v="Merchant"/>
    <s v="Amazon.in"/>
    <s v="Standard"/>
    <s v="JNE3440"/>
    <s v="JNE3440-KR-N-M"/>
    <s v="kurta"/>
    <s v="M"/>
    <s v="B081WY1SP3"/>
    <s v="Shipped"/>
    <n v="1"/>
    <s v="INR"/>
    <n v="3990"/>
    <s v="Sambalpur"/>
    <s v="ODISHA"/>
    <n v="7681060"/>
    <s v="IN"/>
    <x v="90"/>
    <b v="0"/>
    <s v="Easy Ship"/>
    <s v=""/>
    <n v="0"/>
    <n v="0"/>
  </r>
  <r>
    <n v="2318"/>
    <s v="402-8685807-6032334"/>
    <x v="1"/>
    <n v="4"/>
    <n v="29"/>
    <n v="22"/>
    <s v="29-4-22"/>
    <x v="1"/>
    <x v="2"/>
    <s v="Amazon"/>
    <s v="Amazon.in"/>
    <s v="Expedited"/>
    <s v="JNE3718"/>
    <s v="JNE3718-KR-XXXL"/>
    <s v="kurta"/>
    <s v="3XL"/>
    <s v="B099NJ1WVX"/>
    <s v="Shipped"/>
    <n v="1"/>
    <s v="INR"/>
    <n v="4060"/>
    <s v="HYDERABAD"/>
    <s v="TELANGANA"/>
    <n v="5000080"/>
    <s v="IN"/>
    <x v="0"/>
    <b v="0"/>
    <s v=""/>
    <s v=""/>
    <n v="0"/>
    <n v="0"/>
  </r>
  <r>
    <n v="2319"/>
    <s v="171-8863915-6445930"/>
    <x v="1"/>
    <n v="4"/>
    <n v="29"/>
    <n v="22"/>
    <s v="29-4-22"/>
    <x v="1"/>
    <x v="1"/>
    <s v="Merchant"/>
    <s v="Amazon.in"/>
    <s v="Standard"/>
    <s v="JNE3605"/>
    <s v="JNE3605-KR-S"/>
    <s v="kurta"/>
    <s v="S"/>
    <s v="B08N45SRK6"/>
    <s v="Shipped"/>
    <n v="1"/>
    <s v="INR"/>
    <n v="4870"/>
    <s v="BENGALURU"/>
    <s v="KARNATAKA"/>
    <n v="5600450"/>
    <s v="IN"/>
    <x v="90"/>
    <b v="0"/>
    <s v="Easy Ship"/>
    <s v=""/>
    <n v="0"/>
    <n v="0"/>
  </r>
  <r>
    <n v="2320"/>
    <s v="171-6103825-5120367"/>
    <x v="1"/>
    <n v="4"/>
    <n v="29"/>
    <n v="22"/>
    <s v="29-4-22"/>
    <x v="1"/>
    <x v="2"/>
    <s v="Amazon"/>
    <s v="Amazon.in"/>
    <s v="Expedited"/>
    <s v="JNE3567"/>
    <s v="JNE3567-KR-S"/>
    <s v="kurta"/>
    <s v="S"/>
    <s v="B08KS1W7V8"/>
    <s v="Shipped"/>
    <n v="1"/>
    <s v="INR"/>
    <n v="3990"/>
    <s v="BENGALURU"/>
    <s v="KARNATAKA"/>
    <n v="5600450"/>
    <s v="IN"/>
    <x v="2"/>
    <b v="0"/>
    <s v=""/>
    <s v=""/>
    <n v="0"/>
    <n v="0"/>
  </r>
  <r>
    <n v="2321"/>
    <s v="405-2532640-9495525"/>
    <x v="1"/>
    <n v="4"/>
    <n v="29"/>
    <n v="22"/>
    <s v="29-4-22"/>
    <x v="1"/>
    <x v="1"/>
    <s v="Merchant"/>
    <s v="Amazon.in"/>
    <s v="Standard"/>
    <s v="JNE3798"/>
    <s v="JNE3798-KR-XL"/>
    <s v="Western Dress"/>
    <s v="XL"/>
    <s v="B09SDXG1CP"/>
    <s v="Shipped"/>
    <n v="1"/>
    <s v="INR"/>
    <n v="7710"/>
    <s v="HYDERABAD"/>
    <s v="TELANGANA"/>
    <n v="5020320"/>
    <s v="IN"/>
    <x v="115"/>
    <b v="0"/>
    <s v="Easy Ship"/>
    <s v=""/>
    <n v="0"/>
    <n v="0"/>
  </r>
  <r>
    <n v="2322"/>
    <s v="408-6919175-4014737"/>
    <x v="1"/>
    <n v="4"/>
    <n v="29"/>
    <n v="22"/>
    <s v="29-4-22"/>
    <x v="1"/>
    <x v="1"/>
    <s v="Merchant"/>
    <s v="Amazon.in"/>
    <s v="Standard"/>
    <s v="SET288"/>
    <s v="SET288-KR-NP-XL"/>
    <s v="Set"/>
    <s v="XL"/>
    <s v="B09M6S4DML"/>
    <s v="Shipped"/>
    <n v="1"/>
    <s v="INR"/>
    <n v="6840"/>
    <s v="VADODARA"/>
    <s v="Gujarat"/>
    <n v="3900080"/>
    <s v="IN"/>
    <x v="90"/>
    <b v="0"/>
    <s v="Easy Ship"/>
    <s v=""/>
    <n v="0"/>
    <n v="0"/>
  </r>
  <r>
    <n v="2325"/>
    <s v="408-1377893-4201968"/>
    <x v="1"/>
    <n v="4"/>
    <n v="29"/>
    <n v="22"/>
    <s v="29-4-22"/>
    <x v="1"/>
    <x v="2"/>
    <s v="Amazon"/>
    <s v="Amazon.in"/>
    <s v="Expedited"/>
    <s v="SET348"/>
    <s v="SET348-KR-NP-XL"/>
    <s v="Set"/>
    <s v="XL"/>
    <s v="B09QJ68QLV"/>
    <s v="Shipped"/>
    <n v="1"/>
    <s v="INR"/>
    <n v="9680"/>
    <s v="VADODARA"/>
    <s v="Gujarat"/>
    <n v="3900080"/>
    <s v="IN"/>
    <x v="2"/>
    <b v="0"/>
    <s v=""/>
    <s v=""/>
    <n v="0"/>
    <n v="0"/>
  </r>
  <r>
    <n v="2326"/>
    <s v="407-2973647-3153939"/>
    <x v="1"/>
    <n v="4"/>
    <n v="29"/>
    <n v="22"/>
    <s v="29-4-22"/>
    <x v="1"/>
    <x v="1"/>
    <s v="Merchant"/>
    <s v="Amazon.in"/>
    <s v="Standard"/>
    <s v="JNE3798"/>
    <s v="JNE3798-KR-M"/>
    <s v="Western Dress"/>
    <s v="M"/>
    <s v="B09SDXTRS9"/>
    <s v="Shipped"/>
    <n v="1"/>
    <s v="INR"/>
    <n v="7250"/>
    <s v="CHENNAI"/>
    <s v="TAMIL NADU"/>
    <n v="6000160"/>
    <s v="IN"/>
    <x v="90"/>
    <b v="0"/>
    <s v="Easy Ship"/>
    <s v=""/>
    <n v="0"/>
    <n v="0"/>
  </r>
  <r>
    <n v="2327"/>
    <s v="406-5435432-0242769"/>
    <x v="1"/>
    <n v="4"/>
    <n v="29"/>
    <n v="22"/>
    <s v="29-4-22"/>
    <x v="1"/>
    <x v="2"/>
    <s v="Amazon"/>
    <s v="Amazon.in"/>
    <s v="Expedited"/>
    <s v="SET365"/>
    <s v="SET365-KR-NP-XXL"/>
    <s v="Set"/>
    <s v="XXL"/>
    <s v="B09QJ46PYP"/>
    <s v="Shipped"/>
    <n v="1"/>
    <s v="INR"/>
    <n v="10990"/>
    <s v="MUMBAI"/>
    <s v="MAHARASHTRA"/>
    <n v="4001040"/>
    <s v="IN"/>
    <x v="0"/>
    <b v="0"/>
    <s v=""/>
    <s v=""/>
    <n v="0"/>
    <n v="0"/>
  </r>
  <r>
    <n v="2328"/>
    <s v="405-4144703-2222723"/>
    <x v="1"/>
    <n v="4"/>
    <n v="29"/>
    <n v="22"/>
    <s v="29-4-22"/>
    <x v="1"/>
    <x v="0"/>
    <s v="Merchant"/>
    <s v="Amazon.in"/>
    <s v="Standard"/>
    <s v="JNE3798"/>
    <s v="JNE3798-KR-XL"/>
    <s v="Western Dress"/>
    <s v="XL"/>
    <s v="B09SDXG1CP"/>
    <s v=""/>
    <n v="0"/>
    <s v=""/>
    <m/>
    <s v="HYDERABAD"/>
    <s v="TELANGANA"/>
    <n v="5020320"/>
    <s v="IN"/>
    <x v="0"/>
    <b v="0"/>
    <s v="Easy Ship"/>
    <s v=""/>
    <n v="0"/>
    <n v="0"/>
  </r>
  <r>
    <n v="2329"/>
    <s v="402-9928883-7464330"/>
    <x v="1"/>
    <n v="4"/>
    <n v="29"/>
    <n v="22"/>
    <s v="29-4-22"/>
    <x v="1"/>
    <x v="1"/>
    <s v="Merchant"/>
    <s v="Amazon.in"/>
    <s v="Standard"/>
    <s v="JNE3776"/>
    <s v="JNE3776-KR-XS"/>
    <s v="kurta"/>
    <s v="XS"/>
    <s v="B09K3T5PT5"/>
    <s v="Shipped"/>
    <n v="1"/>
    <s v="INR"/>
    <n v="2800"/>
    <s v="MADURAI"/>
    <s v="TAMIL NADU"/>
    <n v="6250140"/>
    <s v="IN"/>
    <x v="91"/>
    <b v="0"/>
    <s v="Easy Ship"/>
    <s v=""/>
    <n v="0"/>
    <n v="0"/>
  </r>
  <r>
    <n v="2330"/>
    <s v="402-5473230-2701115"/>
    <x v="1"/>
    <n v="4"/>
    <n v="29"/>
    <n v="22"/>
    <s v="29-4-22"/>
    <x v="1"/>
    <x v="2"/>
    <s v="Amazon"/>
    <s v="Amazon.in"/>
    <s v="Expedited"/>
    <s v="JNE3761"/>
    <s v="JNE3761-KR-XS"/>
    <s v="kurta"/>
    <s v="XS"/>
    <s v="B099FCSBQR"/>
    <s v="Shipped"/>
    <n v="1"/>
    <s v="INR"/>
    <n v="2910"/>
    <s v="MADURAI"/>
    <s v="TAMIL NADU"/>
    <n v="6250140"/>
    <s v="IN"/>
    <x v="2"/>
    <b v="0"/>
    <s v=""/>
    <s v=""/>
    <n v="0"/>
    <n v="0"/>
  </r>
  <r>
    <n v="2331"/>
    <s v="404-7417784-3337165"/>
    <x v="1"/>
    <n v="4"/>
    <n v="29"/>
    <n v="22"/>
    <s v="29-4-22"/>
    <x v="1"/>
    <x v="2"/>
    <s v="Amazon"/>
    <s v="Amazon.in"/>
    <s v="Expedited"/>
    <s v="SET291"/>
    <s v="SET291-KR-PP-M"/>
    <s v="Set"/>
    <s v="M"/>
    <s v="B099NK55YG"/>
    <s v="Shipped"/>
    <n v="1"/>
    <s v="INR"/>
    <n v="5630"/>
    <s v="NAGPUR"/>
    <s v="MAHARASHTRA"/>
    <n v="4400130"/>
    <s v="IN"/>
    <x v="2"/>
    <b v="0"/>
    <s v=""/>
    <s v=""/>
    <n v="0"/>
    <n v="0"/>
  </r>
  <r>
    <n v="2332"/>
    <s v="403-3193172-0396353"/>
    <x v="1"/>
    <n v="4"/>
    <n v="29"/>
    <n v="22"/>
    <s v="29-4-22"/>
    <x v="1"/>
    <x v="2"/>
    <s v="Amazon"/>
    <s v="Amazon.in"/>
    <s v="Expedited"/>
    <s v="J0003"/>
    <s v="J0003-SET-XXXL"/>
    <s v="Set"/>
    <s v="3XL"/>
    <s v="B0894Y3VBB"/>
    <s v="Shipped"/>
    <n v="1"/>
    <s v="INR"/>
    <n v="6540"/>
    <s v="DURG"/>
    <s v="CHHATTISGARH"/>
    <n v="4910010"/>
    <s v="IN"/>
    <x v="2"/>
    <b v="0"/>
    <s v=""/>
    <s v=""/>
    <n v="0"/>
    <n v="0"/>
  </r>
  <r>
    <n v="2333"/>
    <s v="402-7778700-7263507"/>
    <x v="1"/>
    <n v="4"/>
    <n v="29"/>
    <n v="22"/>
    <s v="29-4-22"/>
    <x v="1"/>
    <x v="2"/>
    <s v="Amazon"/>
    <s v="Amazon.in"/>
    <s v="Expedited"/>
    <s v="J0340"/>
    <s v="J0340-TP-M"/>
    <s v="Top"/>
    <s v="M"/>
    <s v="B0986XSXR1"/>
    <s v="Shipped"/>
    <n v="1"/>
    <s v="INR"/>
    <n v="5630"/>
    <s v="BENGALURU"/>
    <s v="KARNATAKA"/>
    <n v="5600080"/>
    <s v="IN"/>
    <x v="2"/>
    <b v="0"/>
    <s v=""/>
    <s v=""/>
    <n v="0"/>
    <n v="0"/>
  </r>
  <r>
    <n v="2334"/>
    <s v="403-0357124-9386757"/>
    <x v="1"/>
    <n v="4"/>
    <n v="29"/>
    <n v="22"/>
    <s v="29-4-22"/>
    <x v="1"/>
    <x v="2"/>
    <s v="Amazon"/>
    <s v="Amazon.in"/>
    <s v="Expedited"/>
    <s v="SET264"/>
    <s v="SET264-KR-NP-XXL"/>
    <s v="Set"/>
    <s v="XXL"/>
    <s v="B08YNK9K8F"/>
    <s v="Shipped"/>
    <n v="1"/>
    <s v="INR"/>
    <n v="8240"/>
    <s v="ERNAKULAM"/>
    <s v="KERALA"/>
    <n v="6820200"/>
    <s v="IN"/>
    <x v="2"/>
    <b v="0"/>
    <s v=""/>
    <s v=""/>
    <n v="0"/>
    <n v="0"/>
  </r>
  <r>
    <n v="2335"/>
    <s v="406-5751061-5681917"/>
    <x v="1"/>
    <n v="4"/>
    <n v="29"/>
    <n v="22"/>
    <s v="29-4-22"/>
    <x v="1"/>
    <x v="2"/>
    <s v="Amazon"/>
    <s v="Amazon.in"/>
    <s v="Expedited"/>
    <s v="JNE3645"/>
    <s v="JNE3645-TP-N-L"/>
    <s v="Top"/>
    <s v="L"/>
    <s v="B08ZHNGS54"/>
    <s v="Shipped"/>
    <n v="1"/>
    <s v="INR"/>
    <n v="4320"/>
    <s v="Gurugram"/>
    <s v="HARYANA"/>
    <n v="1220110"/>
    <s v="IN"/>
    <x v="0"/>
    <b v="0"/>
    <s v=""/>
    <s v=""/>
    <n v="0"/>
    <n v="0"/>
  </r>
  <r>
    <n v="2336"/>
    <s v="407-4444511-1581134"/>
    <x v="1"/>
    <n v="4"/>
    <n v="29"/>
    <n v="22"/>
    <s v="29-4-22"/>
    <x v="1"/>
    <x v="2"/>
    <s v="Amazon"/>
    <s v="Amazon.in"/>
    <s v="Expedited"/>
    <s v="J0230"/>
    <s v="J0230-SKD-XL"/>
    <s v="Set"/>
    <s v="XL"/>
    <s v="B08XNJ8P3S"/>
    <s v="Shipped"/>
    <n v="1"/>
    <s v="INR"/>
    <n v="11120"/>
    <s v="NEW DELHI"/>
    <s v="DELHI"/>
    <n v="1100810"/>
    <s v="IN"/>
    <x v="2"/>
    <b v="0"/>
    <s v=""/>
    <s v=""/>
    <n v="0"/>
    <n v="0"/>
  </r>
  <r>
    <n v="2337"/>
    <s v="405-7791614-9473957"/>
    <x v="1"/>
    <n v="4"/>
    <n v="29"/>
    <n v="22"/>
    <s v="29-4-22"/>
    <x v="1"/>
    <x v="2"/>
    <s v="Amazon"/>
    <s v="Amazon.in"/>
    <s v="Expedited"/>
    <s v="SET345"/>
    <s v="SET345-KR-NP-XXL"/>
    <s v="Set"/>
    <s v="XXL"/>
    <s v="B09KXSQ73F"/>
    <s v="Shipped"/>
    <n v="1"/>
    <s v="INR"/>
    <n v="6260"/>
    <s v="BENGALURU"/>
    <s v="KARNATAKA"/>
    <n v="5600680"/>
    <s v="IN"/>
    <x v="2"/>
    <b v="0"/>
    <s v=""/>
    <s v=""/>
    <n v="0"/>
    <n v="0"/>
  </r>
  <r>
    <n v="2338"/>
    <s v="408-8445227-5237120"/>
    <x v="1"/>
    <n v="4"/>
    <n v="29"/>
    <n v="22"/>
    <s v="29-4-22"/>
    <x v="1"/>
    <x v="1"/>
    <s v="Merchant"/>
    <s v="Amazon.in"/>
    <s v="Standard"/>
    <s v="J0335"/>
    <s v="J0335-DR-XL"/>
    <s v="Western Dress"/>
    <s v="XL"/>
    <s v="B09831P2JC"/>
    <s v="Shipped"/>
    <n v="1"/>
    <s v="INR"/>
    <n v="8070"/>
    <s v="MUMBAI"/>
    <s v="MAHARASHTRA"/>
    <n v="4000120"/>
    <s v="IN"/>
    <x v="88"/>
    <b v="0"/>
    <s v="Easy Ship"/>
    <s v=""/>
    <n v="0"/>
    <n v="0"/>
  </r>
  <r>
    <n v="2339"/>
    <s v="407-7811221-3173150"/>
    <x v="1"/>
    <n v="4"/>
    <n v="29"/>
    <n v="22"/>
    <s v="29-4-22"/>
    <x v="1"/>
    <x v="0"/>
    <s v="Amazon"/>
    <s v="Amazon.in"/>
    <s v="Expedited"/>
    <s v="J0008"/>
    <s v="J0008-SKD-L"/>
    <s v="Set"/>
    <s v="L"/>
    <s v="B0894YB3B1"/>
    <s v="Unshipped"/>
    <n v="1"/>
    <s v="INR"/>
    <n v="11330"/>
    <s v="JALANDHAR"/>
    <s v="PUNJAB"/>
    <n v="1440010"/>
    <s v="IN"/>
    <x v="0"/>
    <b v="0"/>
    <s v=""/>
    <s v=""/>
    <n v="0"/>
    <n v="0"/>
  </r>
  <r>
    <n v="2340"/>
    <s v="407-1707867-1636331"/>
    <x v="1"/>
    <n v="4"/>
    <n v="29"/>
    <n v="22"/>
    <s v="29-4-22"/>
    <x v="1"/>
    <x v="2"/>
    <s v="Amazon"/>
    <s v="Amazon.in"/>
    <s v="Expedited"/>
    <s v="JNE3510"/>
    <s v="JNE3510-KR-XL"/>
    <s v="kurta"/>
    <s v="XL"/>
    <s v="B08WPZ1N4Z"/>
    <s v="Shipped"/>
    <n v="1"/>
    <s v="INR"/>
    <n v="4290"/>
    <s v="RATNAPUR"/>
    <s v="TELANGANA"/>
    <n v="5052120"/>
    <s v="IN"/>
    <x v="0"/>
    <b v="0"/>
    <s v=""/>
    <s v=""/>
    <n v="0"/>
    <n v="0"/>
  </r>
  <r>
    <n v="2341"/>
    <s v="171-3516560-6733154"/>
    <x v="1"/>
    <n v="4"/>
    <n v="29"/>
    <n v="22"/>
    <s v="29-4-22"/>
    <x v="1"/>
    <x v="0"/>
    <s v="Amazon"/>
    <s v="Amazon.in"/>
    <s v="Expedited"/>
    <s v="SET345"/>
    <s v="SET345-KR-NP-M"/>
    <s v="Set"/>
    <s v="M"/>
    <s v="B09KXV4BN8"/>
    <s v="Unshipped"/>
    <n v="1"/>
    <s v="INR"/>
    <n v="6260"/>
    <s v="RAIPUR"/>
    <s v="CHHATTISGARH"/>
    <n v="4920010"/>
    <s v="IN"/>
    <x v="0"/>
    <b v="0"/>
    <s v=""/>
    <s v=""/>
    <n v="0"/>
    <n v="0"/>
  </r>
  <r>
    <n v="2342"/>
    <s v="405-3663704-8509900"/>
    <x v="1"/>
    <n v="4"/>
    <n v="29"/>
    <n v="22"/>
    <s v="29-4-22"/>
    <x v="1"/>
    <x v="0"/>
    <s v="Amazon"/>
    <s v="Amazon.in"/>
    <s v="Expedited"/>
    <s v="JNE3399"/>
    <s v="JNE3399-KR-XL"/>
    <s v="kurta"/>
    <s v="XL"/>
    <s v="B082W8B28G"/>
    <s v="Unshipped"/>
    <n v="1"/>
    <s v="INR"/>
    <n v="4350"/>
    <s v="Mumbai"/>
    <s v="MAHARASHTRA"/>
    <n v="4000860"/>
    <s v="IN"/>
    <x v="0"/>
    <b v="0"/>
    <s v=""/>
    <s v=""/>
    <n v="0"/>
    <n v="0"/>
  </r>
  <r>
    <n v="2343"/>
    <s v="407-8179925-9973912"/>
    <x v="1"/>
    <n v="4"/>
    <n v="29"/>
    <n v="22"/>
    <s v="29-4-22"/>
    <x v="1"/>
    <x v="2"/>
    <s v="Amazon"/>
    <s v="Amazon.in"/>
    <s v="Expedited"/>
    <s v="JNE3405"/>
    <s v="JNE3405-KR-XXXL"/>
    <s v="kurta"/>
    <s v="3XL"/>
    <s v="B081WZ4T3V"/>
    <s v="Shipped"/>
    <n v="1"/>
    <s v="INR"/>
    <n v="3990"/>
    <s v="Nellore"/>
    <s v="ANDHRA PRADESH"/>
    <n v="5240020"/>
    <s v="IN"/>
    <x v="17"/>
    <b v="0"/>
    <s v=""/>
    <s v=""/>
    <n v="0"/>
    <n v="0"/>
  </r>
  <r>
    <n v="2344"/>
    <s v="408-4617588-3569908"/>
    <x v="1"/>
    <n v="4"/>
    <n v="29"/>
    <n v="22"/>
    <s v="29-4-22"/>
    <x v="1"/>
    <x v="2"/>
    <s v="Amazon"/>
    <s v="Amazon.in"/>
    <s v="Expedited"/>
    <s v="JNE3400"/>
    <s v="JNE3400-KR-XL"/>
    <s v="kurta"/>
    <s v="XL"/>
    <s v="B083SM2T9C"/>
    <s v="Shipped"/>
    <n v="1"/>
    <s v="INR"/>
    <n v="4590"/>
    <s v="AURANGABAD"/>
    <s v="MAHARASHTRA"/>
    <n v="4310050"/>
    <s v="IN"/>
    <x v="0"/>
    <b v="0"/>
    <s v=""/>
    <s v=""/>
    <n v="0"/>
    <n v="0"/>
  </r>
  <r>
    <n v="2345"/>
    <s v="408-1829693-5283553"/>
    <x v="1"/>
    <n v="4"/>
    <n v="29"/>
    <n v="22"/>
    <s v="29-4-22"/>
    <x v="1"/>
    <x v="2"/>
    <s v="Amazon"/>
    <s v="Amazon.in"/>
    <s v="Expedited"/>
    <s v="SET228"/>
    <s v="SET228-KR-PP-A-M"/>
    <s v="Set"/>
    <s v="M"/>
    <s v="B08P1FGFFG"/>
    <s v="Shipped"/>
    <n v="1"/>
    <s v="INR"/>
    <n v="6530"/>
    <s v="BARASAT"/>
    <s v="WEST BENGAL"/>
    <n v="7001260"/>
    <s v="IN"/>
    <x v="0"/>
    <b v="0"/>
    <s v=""/>
    <s v=""/>
    <n v="0"/>
    <n v="0"/>
  </r>
  <r>
    <n v="2346"/>
    <s v="171-1154588-6404304"/>
    <x v="1"/>
    <n v="4"/>
    <n v="29"/>
    <n v="22"/>
    <s v="29-4-22"/>
    <x v="1"/>
    <x v="0"/>
    <s v="Merchant"/>
    <s v="Amazon.in"/>
    <s v="Standard"/>
    <s v="JNE3609"/>
    <s v="JNE3609-KR-XL"/>
    <s v="kurta"/>
    <s v="XL"/>
    <s v="B08W1RQ2GZ"/>
    <s v=""/>
    <n v="0"/>
    <s v="INR"/>
    <n v="54095"/>
    <s v="NAGPUR"/>
    <s v="MAHARASHTRA"/>
    <n v="4400020"/>
    <s v="IN"/>
    <x v="0"/>
    <b v="0"/>
    <s v="Easy Ship"/>
    <s v=""/>
    <n v="0"/>
    <n v="0"/>
  </r>
  <r>
    <n v="2347"/>
    <s v="405-3416487-9394707"/>
    <x v="1"/>
    <n v="4"/>
    <n v="29"/>
    <n v="22"/>
    <s v="29-4-22"/>
    <x v="1"/>
    <x v="0"/>
    <s v="Merchant"/>
    <s v="Amazon.in"/>
    <s v="Standard"/>
    <s v="JNE3798"/>
    <s v="JNE3798-KR-XL"/>
    <s v="Western Dress"/>
    <s v="XL"/>
    <s v="B09SDXG1CP"/>
    <s v=""/>
    <n v="0"/>
    <s v=""/>
    <m/>
    <s v="HYDERABAD"/>
    <s v="TELANGANA"/>
    <n v="5020320"/>
    <s v="IN"/>
    <x v="0"/>
    <b v="0"/>
    <s v="Easy Ship"/>
    <s v=""/>
    <n v="0"/>
    <n v="0"/>
  </r>
  <r>
    <n v="2348"/>
    <s v="171-8884808-4298724"/>
    <x v="1"/>
    <n v="4"/>
    <n v="29"/>
    <n v="22"/>
    <s v="29-4-22"/>
    <x v="1"/>
    <x v="2"/>
    <s v="Amazon"/>
    <s v="Amazon.in"/>
    <s v="Expedited"/>
    <s v="J0119"/>
    <s v="J0119-TP-XXL"/>
    <s v="Top"/>
    <s v="XXL"/>
    <s v="B08RYRBZPC"/>
    <s v="Shipped"/>
    <n v="1"/>
    <s v="INR"/>
    <n v="5400"/>
    <s v="MUMBAI"/>
    <s v="MAHARASHTRA"/>
    <n v="4000510"/>
    <s v="IN"/>
    <x v="2"/>
    <b v="0"/>
    <s v=""/>
    <s v=""/>
    <n v="0"/>
    <n v="0"/>
  </r>
  <r>
    <n v="2349"/>
    <s v="405-1594860-1671550"/>
    <x v="1"/>
    <n v="4"/>
    <n v="29"/>
    <n v="22"/>
    <s v="29-4-22"/>
    <x v="1"/>
    <x v="2"/>
    <s v="Amazon"/>
    <s v="Amazon.in"/>
    <s v="Expedited"/>
    <s v="JNE3634"/>
    <s v="JNE3634-KR-XXL"/>
    <s v="kurta"/>
    <s v="XXL"/>
    <s v="B097ZZZR1P"/>
    <s v="Shipped"/>
    <n v="1"/>
    <s v="INR"/>
    <n v="5110"/>
    <s v="GUWAHATI"/>
    <s v="ASSAM"/>
    <n v="7810220"/>
    <s v="IN"/>
    <x v="2"/>
    <b v="0"/>
    <s v=""/>
    <s v=""/>
    <n v="0"/>
    <n v="0"/>
  </r>
  <r>
    <n v="2350"/>
    <s v="404-9870920-0576312"/>
    <x v="1"/>
    <n v="4"/>
    <n v="29"/>
    <n v="22"/>
    <s v="29-4-22"/>
    <x v="1"/>
    <x v="1"/>
    <s v="Merchant"/>
    <s v="Amazon.in"/>
    <s v="Standard"/>
    <s v="JNE3865"/>
    <s v="JNE3865-TP-S"/>
    <s v="Top"/>
    <s v="S"/>
    <s v="B09TZRLNW1"/>
    <s v="Shipped"/>
    <n v="1"/>
    <s v="INR"/>
    <n v="5990"/>
    <s v="DONGARGARH"/>
    <s v="CHHATTISGARH"/>
    <n v="4914450"/>
    <s v="IN"/>
    <x v="122"/>
    <b v="0"/>
    <s v="Easy Ship"/>
    <s v=""/>
    <n v="0"/>
    <n v="0"/>
  </r>
  <r>
    <n v="2351"/>
    <s v="404-9462174-8728314"/>
    <x v="1"/>
    <n v="4"/>
    <n v="29"/>
    <n v="22"/>
    <s v="29-4-22"/>
    <x v="1"/>
    <x v="1"/>
    <s v="Merchant"/>
    <s v="Amazon.in"/>
    <s v="Standard"/>
    <s v="SET319"/>
    <s v="SET319-KR-NP-L"/>
    <s v="Set"/>
    <s v="L"/>
    <s v="B09KXSKLS6"/>
    <s v="Shipped"/>
    <n v="1"/>
    <s v="INR"/>
    <n v="8350"/>
    <s v="DHANBAD"/>
    <s v="JHARKHAND"/>
    <n v="8260010"/>
    <s v="IN"/>
    <x v="86"/>
    <b v="0"/>
    <s v="Easy Ship"/>
    <s v=""/>
    <n v="0"/>
    <n v="0"/>
  </r>
  <r>
    <n v="2352"/>
    <s v="405-6565611-0863510"/>
    <x v="1"/>
    <n v="4"/>
    <n v="29"/>
    <n v="22"/>
    <s v="29-4-22"/>
    <x v="1"/>
    <x v="2"/>
    <s v="Amazon"/>
    <s v="Amazon.in"/>
    <s v="Expedited"/>
    <s v="SET269"/>
    <s v="SET269-KR-NP-L"/>
    <s v="Set"/>
    <s v="L"/>
    <s v="B0983D9C65"/>
    <s v="Shipped"/>
    <n v="1"/>
    <s v="INR"/>
    <n v="8240"/>
    <s v="BENGALURU"/>
    <s v="KARNATAKA"/>
    <n v="5600560"/>
    <s v="IN"/>
    <x v="0"/>
    <b v="0"/>
    <s v=""/>
    <s v=""/>
    <n v="0"/>
    <n v="0"/>
  </r>
  <r>
    <n v="2353"/>
    <s v="404-5696872-3444314"/>
    <x v="1"/>
    <n v="4"/>
    <n v="29"/>
    <n v="22"/>
    <s v="29-4-22"/>
    <x v="1"/>
    <x v="1"/>
    <s v="Merchant"/>
    <s v="Amazon.in"/>
    <s v="Standard"/>
    <s v="MEN5022"/>
    <s v="MEN5022-KR-XL"/>
    <s v="kurta"/>
    <s v="XL"/>
    <s v="B08YYS7HQD"/>
    <s v="Shipped"/>
    <n v="1"/>
    <s v="INR"/>
    <n v="5330"/>
    <s v="HYDERABAD"/>
    <s v="TELANGANA"/>
    <n v="5000900"/>
    <s v="IN"/>
    <x v="116"/>
    <b v="0"/>
    <s v="Easy Ship"/>
    <s v=""/>
    <n v="0"/>
    <n v="0"/>
  </r>
  <r>
    <n v="2354"/>
    <s v="402-6675041-6139565"/>
    <x v="1"/>
    <n v="4"/>
    <n v="29"/>
    <n v="22"/>
    <s v="29-4-22"/>
    <x v="1"/>
    <x v="2"/>
    <s v="Amazon"/>
    <s v="Amazon.in"/>
    <s v="Expedited"/>
    <s v="SET339"/>
    <s v="SET339-KR-NP-XXL"/>
    <s v="Set"/>
    <s v="XXL"/>
    <s v="B09RSX8B8D"/>
    <s v="Shipped"/>
    <n v="1"/>
    <s v="INR"/>
    <n v="6540"/>
    <s v="MUMBAI"/>
    <s v="MAHARASHTRA"/>
    <n v="4000500"/>
    <s v="IN"/>
    <x v="0"/>
    <b v="0"/>
    <s v=""/>
    <s v=""/>
    <n v="0"/>
    <n v="0"/>
  </r>
  <r>
    <n v="2355"/>
    <s v="402-5346427-0989143"/>
    <x v="1"/>
    <n v="4"/>
    <n v="29"/>
    <n v="22"/>
    <s v="29-4-22"/>
    <x v="1"/>
    <x v="2"/>
    <s v="Amazon"/>
    <s v="Amazon.in"/>
    <s v="Expedited"/>
    <s v="SET349"/>
    <s v="SET349-KR-NP-XL"/>
    <s v="Set"/>
    <s v="XL"/>
    <s v="B09QJ4RWZG"/>
    <s v="Shipped"/>
    <n v="1"/>
    <s v="INR"/>
    <n v="9680"/>
    <s v="JODHPUR"/>
    <s v="RAJASTHAN"/>
    <n v="3420260"/>
    <s v="IN"/>
    <x v="2"/>
    <b v="0"/>
    <s v=""/>
    <s v=""/>
    <n v="0"/>
    <n v="0"/>
  </r>
  <r>
    <n v="2356"/>
    <s v="405-7653099-6429160"/>
    <x v="1"/>
    <n v="4"/>
    <n v="29"/>
    <n v="22"/>
    <s v="29-4-22"/>
    <x v="1"/>
    <x v="0"/>
    <s v="Amazon"/>
    <s v="Amazon.in"/>
    <s v="Expedited"/>
    <s v="SET347"/>
    <s v="SET347-KR-NP-XS"/>
    <s v="Set"/>
    <s v="XS"/>
    <s v="B09RKFBMYD"/>
    <s v="Unshipped"/>
    <n v="1"/>
    <s v="INR"/>
    <n v="8520"/>
    <s v="GREATER NOIDA"/>
    <s v="UTTAR PRADESH"/>
    <n v="2013060"/>
    <s v="IN"/>
    <x v="0"/>
    <b v="0"/>
    <s v=""/>
    <s v=""/>
    <n v="0"/>
    <n v="0"/>
  </r>
  <r>
    <n v="2357"/>
    <s v="406-4113286-8981964"/>
    <x v="1"/>
    <n v="4"/>
    <n v="29"/>
    <n v="22"/>
    <s v="29-4-22"/>
    <x v="1"/>
    <x v="2"/>
    <s v="Amazon"/>
    <s v="Amazon.in"/>
    <s v="Expedited"/>
    <s v="J0230"/>
    <s v="J0230-SKD-L"/>
    <s v="Set"/>
    <s v="L"/>
    <s v="B08XNDL1DL"/>
    <s v="Shipped"/>
    <n v="1"/>
    <s v="INR"/>
    <n v="11120"/>
    <s v="FATEHGARH"/>
    <s v="UTTAR PRADESH"/>
    <n v="2096010"/>
    <s v="IN"/>
    <x v="2"/>
    <b v="0"/>
    <s v=""/>
    <s v=""/>
    <n v="0"/>
    <n v="0"/>
  </r>
  <r>
    <n v="2358"/>
    <s v="404-7667939-5506720"/>
    <x v="1"/>
    <n v="4"/>
    <n v="29"/>
    <n v="22"/>
    <s v="29-4-22"/>
    <x v="1"/>
    <x v="2"/>
    <s v="Amazon"/>
    <s v="Amazon.in"/>
    <s v="Expedited"/>
    <s v="SET398"/>
    <s v="SET398-KR-PP-S"/>
    <s v="Set"/>
    <s v="S"/>
    <s v="B09RP8VTX6"/>
    <s v="Shipped"/>
    <n v="1"/>
    <s v="INR"/>
    <n v="11150"/>
    <s v="BINDKI"/>
    <s v="UTTAR PRADESH"/>
    <n v="2126350"/>
    <s v="IN"/>
    <x v="2"/>
    <b v="0"/>
    <s v=""/>
    <s v=""/>
    <n v="0"/>
    <n v="0"/>
  </r>
  <r>
    <n v="2359"/>
    <s v="407-4062685-5614768"/>
    <x v="1"/>
    <n v="4"/>
    <n v="29"/>
    <n v="22"/>
    <s v="29-4-22"/>
    <x v="1"/>
    <x v="2"/>
    <s v="Amazon"/>
    <s v="Amazon.in"/>
    <s v="Expedited"/>
    <s v="SET209"/>
    <s v="SET209-KR-PP-XXXL"/>
    <s v="Set"/>
    <s v="3XL"/>
    <s v="B099WXH67W"/>
    <s v="Shipped"/>
    <n v="1"/>
    <s v="INR"/>
    <n v="5480"/>
    <s v="Bangalore"/>
    <s v="KARNATAKA"/>
    <n v="5600760"/>
    <s v="IN"/>
    <x v="2"/>
    <b v="0"/>
    <s v=""/>
    <s v=""/>
    <n v="0"/>
    <n v="0"/>
  </r>
  <r>
    <n v="2360"/>
    <s v="402-8221994-9144305"/>
    <x v="1"/>
    <n v="4"/>
    <n v="29"/>
    <n v="22"/>
    <s v="29-4-22"/>
    <x v="1"/>
    <x v="2"/>
    <s v="Amazon"/>
    <s v="Amazon.in"/>
    <s v="Expedited"/>
    <s v="JNE3645"/>
    <s v="JNE3645-TP-N-XL"/>
    <s v="Top"/>
    <s v="XL"/>
    <s v="B08ZHQ7W7T"/>
    <s v="Shipped"/>
    <n v="1"/>
    <s v="INR"/>
    <n v="4320"/>
    <s v="VADODARA"/>
    <s v="Gujarat"/>
    <n v="3913300"/>
    <s v="IN"/>
    <x v="0"/>
    <b v="0"/>
    <s v=""/>
    <s v=""/>
    <n v="0"/>
    <n v="0"/>
  </r>
  <r>
    <n v="2361"/>
    <s v="405-3616485-1287557"/>
    <x v="1"/>
    <n v="4"/>
    <n v="29"/>
    <n v="22"/>
    <s v="29-4-22"/>
    <x v="1"/>
    <x v="2"/>
    <s v="Amazon"/>
    <s v="Amazon.in"/>
    <s v="Expedited"/>
    <s v="SET268"/>
    <s v="SET268-KR-NP-L"/>
    <s v="Set"/>
    <s v="L"/>
    <s v="B08XQ8MCKP"/>
    <s v="Shipped"/>
    <n v="1"/>
    <s v="INR"/>
    <n v="7880"/>
    <s v="ELURU"/>
    <s v="ANDHRA PRADESH"/>
    <n v="5340050"/>
    <s v="IN"/>
    <x v="2"/>
    <b v="0"/>
    <s v=""/>
    <s v=""/>
    <n v="0"/>
    <n v="0"/>
  </r>
  <r>
    <n v="2362"/>
    <s v="405-4810338-2320326"/>
    <x v="1"/>
    <n v="4"/>
    <n v="29"/>
    <n v="22"/>
    <s v="29-4-22"/>
    <x v="1"/>
    <x v="2"/>
    <s v="Amazon"/>
    <s v="Amazon.in"/>
    <s v="Expedited"/>
    <s v="J0301"/>
    <s v="J0301-TP-XL"/>
    <s v="Top"/>
    <s v="XL"/>
    <s v="B099S87FTK"/>
    <s v="Shipped"/>
    <n v="1"/>
    <s v="INR"/>
    <n v="4930"/>
    <s v="GHAZIABAD"/>
    <s v="UTTAR PRADESH"/>
    <n v="2010020"/>
    <s v="IN"/>
    <x v="2"/>
    <b v="0"/>
    <s v=""/>
    <s v=""/>
    <n v="0"/>
    <n v="0"/>
  </r>
  <r>
    <n v="2363"/>
    <s v="402-8277187-0355525"/>
    <x v="1"/>
    <n v="4"/>
    <n v="29"/>
    <n v="22"/>
    <s v="29-4-22"/>
    <x v="1"/>
    <x v="0"/>
    <s v="Amazon"/>
    <s v="Amazon.in"/>
    <s v="Expedited"/>
    <s v="SET349"/>
    <s v="SET349-KR-NP-XL"/>
    <s v="Set"/>
    <s v="XL"/>
    <s v="B09QJ4RWZG"/>
    <s v="Cancelled"/>
    <n v="0"/>
    <s v=""/>
    <m/>
    <s v="JODHPUR"/>
    <s v="RAJASTHAN"/>
    <n v="3420260"/>
    <s v="IN"/>
    <x v="0"/>
    <b v="0"/>
    <s v=""/>
    <s v=""/>
    <n v="0"/>
    <n v="0"/>
  </r>
  <r>
    <n v="2364"/>
    <s v="404-8580539-8801920"/>
    <x v="1"/>
    <n v="4"/>
    <n v="29"/>
    <n v="22"/>
    <s v="29-4-22"/>
    <x v="1"/>
    <x v="2"/>
    <s v="Amazon"/>
    <s v="Amazon.in"/>
    <s v="Expedited"/>
    <s v="J0119"/>
    <s v="J0119-TP-XXL"/>
    <s v="Top"/>
    <s v="XXL"/>
    <s v="B08RYRBZPC"/>
    <s v="Shipped"/>
    <n v="1"/>
    <s v="INR"/>
    <n v="5400"/>
    <s v="KOLKATA"/>
    <s v="WEST BENGAL"/>
    <n v="7000340"/>
    <s v="IN"/>
    <x v="2"/>
    <b v="0"/>
    <s v=""/>
    <s v=""/>
    <n v="0"/>
    <n v="0"/>
  </r>
  <r>
    <n v="2365"/>
    <s v="405-6575169-1710717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Secunderabad"/>
    <s v="TELANGANA"/>
    <n v="5000090"/>
    <s v="IN"/>
    <x v="0"/>
    <b v="0"/>
    <s v=""/>
    <s v=""/>
    <n v="0"/>
    <n v="0"/>
  </r>
  <r>
    <n v="2366"/>
    <s v="408-0100238-4889935"/>
    <x v="1"/>
    <n v="4"/>
    <n v="29"/>
    <n v="22"/>
    <s v="29-4-22"/>
    <x v="1"/>
    <x v="2"/>
    <s v="Amazon"/>
    <s v="Amazon.in"/>
    <s v="Expedited"/>
    <s v="J0095"/>
    <s v="J0095-SET-XL"/>
    <s v="Set"/>
    <s v="XL"/>
    <s v="B08CMN1K86"/>
    <s v="Shipped"/>
    <n v="1"/>
    <s v="INR"/>
    <n v="6530"/>
    <s v="JALANDHAR"/>
    <s v="PUNJAB"/>
    <n v="1440040"/>
    <s v="IN"/>
    <x v="2"/>
    <b v="0"/>
    <s v=""/>
    <s v=""/>
    <n v="0"/>
    <n v="0"/>
  </r>
  <r>
    <n v="2367"/>
    <s v="402-4283024-0541101"/>
    <x v="1"/>
    <n v="4"/>
    <n v="29"/>
    <n v="22"/>
    <s v="29-4-22"/>
    <x v="1"/>
    <x v="0"/>
    <s v="Merchant"/>
    <s v="Amazon.in"/>
    <s v="Standard"/>
    <s v="JNE3662"/>
    <s v="JNE3662-TP-S"/>
    <s v="Top"/>
    <s v="S"/>
    <s v="B0986YM94G"/>
    <s v=""/>
    <n v="0"/>
    <s v="INR"/>
    <n v="3800"/>
    <s v="MUMBAI"/>
    <s v="MAHARASHTRA"/>
    <n v="4000710"/>
    <s v="IN"/>
    <x v="0"/>
    <b v="0"/>
    <s v="Easy Ship"/>
    <s v=""/>
    <n v="0"/>
    <n v="0"/>
  </r>
  <r>
    <n v="2369"/>
    <s v="402-1664225-8969155"/>
    <x v="1"/>
    <n v="4"/>
    <n v="29"/>
    <n v="22"/>
    <s v="29-4-22"/>
    <x v="1"/>
    <x v="1"/>
    <s v="Merchant"/>
    <s v="Amazon.in"/>
    <s v="Standard"/>
    <s v="JNE3715"/>
    <s v="JNE3715-KR-XXL"/>
    <s v="kurta"/>
    <s v="XXL"/>
    <s v="B09G2W57QG"/>
    <s v="Shipped"/>
    <n v="1"/>
    <s v="INR"/>
    <n v="2830"/>
    <s v="HYDERABAD"/>
    <s v="TELANGANA"/>
    <n v="5000700"/>
    <s v="IN"/>
    <x v="125"/>
    <b v="0"/>
    <s v="Easy Ship"/>
    <s v=""/>
    <n v="0"/>
    <n v="0"/>
  </r>
  <r>
    <n v="2370"/>
    <s v="402-8088525-2997108"/>
    <x v="1"/>
    <n v="4"/>
    <n v="29"/>
    <n v="22"/>
    <s v="29-4-22"/>
    <x v="1"/>
    <x v="2"/>
    <s v="Amazon"/>
    <s v="Amazon.in"/>
    <s v="Expedited"/>
    <s v="JNE3468"/>
    <s v="JNE3468-KR-M"/>
    <s v="kurta"/>
    <s v="M"/>
    <s v="B08RP3LHNB"/>
    <s v="Shipped"/>
    <n v="1"/>
    <s v="INR"/>
    <n v="3520"/>
    <s v="Navi Mumbai,"/>
    <s v="MAHARASHTRA"/>
    <n v="4007080"/>
    <s v="IN"/>
    <x v="2"/>
    <b v="0"/>
    <s v=""/>
    <s v=""/>
    <n v="0"/>
    <n v="0"/>
  </r>
  <r>
    <n v="2371"/>
    <s v="405-8772606-5061131"/>
    <x v="1"/>
    <n v="4"/>
    <n v="29"/>
    <n v="22"/>
    <s v="29-4-22"/>
    <x v="1"/>
    <x v="2"/>
    <s v="Amazon"/>
    <s v="Amazon.in"/>
    <s v="Expedited"/>
    <s v="JNE3567"/>
    <s v="JNE3567-KR-XXL"/>
    <s v="kurta"/>
    <s v="XXL"/>
    <s v="B08KRYCC8J"/>
    <s v="Shipped"/>
    <n v="1"/>
    <s v="INR"/>
    <n v="3990"/>
    <s v="Bengaluru"/>
    <s v="KARNATAKA"/>
    <n v="5600840"/>
    <s v="IN"/>
    <x v="0"/>
    <b v="0"/>
    <s v=""/>
    <s v=""/>
    <n v="0"/>
    <n v="0"/>
  </r>
  <r>
    <n v="2372"/>
    <s v="406-3305547-3686710"/>
    <x v="1"/>
    <n v="4"/>
    <n v="29"/>
    <n v="22"/>
    <s v="29-4-22"/>
    <x v="1"/>
    <x v="2"/>
    <s v="Amazon"/>
    <s v="Amazon.in"/>
    <s v="Expedited"/>
    <s v="SET356"/>
    <s v="SET356-KR-NP-XXXL"/>
    <s v="Set"/>
    <s v="3XL"/>
    <s v="B09QJ49VXB"/>
    <s v="Shipped"/>
    <n v="1"/>
    <s v="INR"/>
    <n v="10990"/>
    <s v="BENGALURU"/>
    <s v="KARNATAKA"/>
    <n v="5621070"/>
    <s v="IN"/>
    <x v="2"/>
    <b v="0"/>
    <s v=""/>
    <s v=""/>
    <n v="0"/>
    <n v="0"/>
  </r>
  <r>
    <n v="2373"/>
    <s v="402-3371998-4183556"/>
    <x v="1"/>
    <n v="4"/>
    <n v="29"/>
    <n v="22"/>
    <s v="29-4-22"/>
    <x v="1"/>
    <x v="2"/>
    <s v="Amazon"/>
    <s v="Amazon.in"/>
    <s v="Expedited"/>
    <s v="JNE3461"/>
    <s v="JNE3461-KR-XS"/>
    <s v="kurta"/>
    <s v="XS"/>
    <s v="B08B3Z6T6W"/>
    <s v="Shipped"/>
    <n v="1"/>
    <s v="INR"/>
    <n v="3630"/>
    <s v="NAVI MUMBAI"/>
    <s v="MAHARASHTRA"/>
    <n v="4007010"/>
    <s v="IN"/>
    <x v="0"/>
    <b v="0"/>
    <s v=""/>
    <s v=""/>
    <n v="0"/>
    <n v="0"/>
  </r>
  <r>
    <n v="2374"/>
    <s v="171-2567441-8984357"/>
    <x v="1"/>
    <n v="4"/>
    <n v="29"/>
    <n v="22"/>
    <s v="29-4-22"/>
    <x v="1"/>
    <x v="2"/>
    <s v="Amazon"/>
    <s v="Amazon.in"/>
    <s v="Expedited"/>
    <s v="BL103"/>
    <s v="BL103-XL"/>
    <s v="Blouse"/>
    <s v="XL"/>
    <s v="B085GC4VG9"/>
    <s v="Shipped"/>
    <n v="1"/>
    <s v="INR"/>
    <n v="4600"/>
    <s v="HYDERABAD"/>
    <s v="TELANGANA"/>
    <n v="5000920"/>
    <s v="IN"/>
    <x v="0"/>
    <b v="0"/>
    <s v=""/>
    <s v=""/>
    <n v="0"/>
    <n v="0"/>
  </r>
  <r>
    <n v="2375"/>
    <s v="403-4525295-5316340"/>
    <x v="1"/>
    <n v="4"/>
    <n v="29"/>
    <n v="22"/>
    <s v="29-4-22"/>
    <x v="1"/>
    <x v="2"/>
    <s v="Amazon"/>
    <s v="Amazon.in"/>
    <s v="Expedited"/>
    <s v="SET374"/>
    <s v="SET374-KR-NP-M"/>
    <s v="Set"/>
    <s v="M"/>
    <s v="B09NDKJKPN"/>
    <s v="Shipped"/>
    <n v="1"/>
    <s v="INR"/>
    <n v="6350"/>
    <s v="BHIMAVARAM"/>
    <s v="ANDHRA PRADESH"/>
    <n v="5342020"/>
    <s v="IN"/>
    <x v="2"/>
    <b v="0"/>
    <s v=""/>
    <s v=""/>
    <n v="0"/>
    <n v="0"/>
  </r>
  <r>
    <n v="2376"/>
    <s v="404-8643821-6142725"/>
    <x v="1"/>
    <n v="4"/>
    <n v="29"/>
    <n v="22"/>
    <s v="29-4-22"/>
    <x v="1"/>
    <x v="2"/>
    <s v="Amazon"/>
    <s v="Amazon.in"/>
    <s v="Expedited"/>
    <s v="JNE3653"/>
    <s v="JNE3653-TP-N-XXL"/>
    <s v="Top"/>
    <s v="XXL"/>
    <s v="B08ZJ6YTF9"/>
    <s v="Shipped"/>
    <n v="1"/>
    <s v="INR"/>
    <n v="3590"/>
    <s v="VADODARA"/>
    <s v="Gujarat"/>
    <n v="3914100"/>
    <s v="IN"/>
    <x v="0"/>
    <b v="0"/>
    <s v=""/>
    <s v=""/>
    <n v="0"/>
    <n v="0"/>
  </r>
  <r>
    <n v="2377"/>
    <s v="404-5160980-1137124"/>
    <x v="1"/>
    <n v="4"/>
    <n v="29"/>
    <n v="22"/>
    <s v="29-4-22"/>
    <x v="1"/>
    <x v="1"/>
    <s v="Merchant"/>
    <s v="Amazon.in"/>
    <s v="Standard"/>
    <s v="JNE3712"/>
    <s v="JNE3712-TP-N-XXL"/>
    <s v="Top"/>
    <s v="XXL"/>
    <s v="B08ZJ1C71B"/>
    <s v="Shipped"/>
    <n v="1"/>
    <s v="INR"/>
    <n v="5180"/>
    <s v="VADODARA"/>
    <s v="Gujarat"/>
    <n v="3914100"/>
    <s v="IN"/>
    <x v="94"/>
    <b v="0"/>
    <s v="Easy Ship"/>
    <s v=""/>
    <n v="0"/>
    <n v="0"/>
  </r>
  <r>
    <n v="2378"/>
    <s v="405-3589580-3997913"/>
    <x v="1"/>
    <n v="4"/>
    <n v="29"/>
    <n v="22"/>
    <s v="29-4-22"/>
    <x v="1"/>
    <x v="2"/>
    <s v="Amazon"/>
    <s v="Amazon.in"/>
    <s v="Expedited"/>
    <s v="JNE3799"/>
    <s v="JNE3799-KR-L"/>
    <s v="kurta"/>
    <s v="L"/>
    <s v="B09SDXTRG1"/>
    <s v="Shipped"/>
    <n v="1"/>
    <s v="INR"/>
    <n v="6660"/>
    <s v="KOLKATA"/>
    <s v="WEST BENGAL"/>
    <n v="7000380"/>
    <s v="IN"/>
    <x v="2"/>
    <b v="0"/>
    <s v=""/>
    <s v=""/>
    <n v="0"/>
    <n v="0"/>
  </r>
  <r>
    <n v="2379"/>
    <s v="405-4731048-2917164"/>
    <x v="1"/>
    <n v="4"/>
    <n v="29"/>
    <n v="22"/>
    <s v="29-4-22"/>
    <x v="1"/>
    <x v="2"/>
    <s v="Amazon"/>
    <s v="Amazon.in"/>
    <s v="Expedited"/>
    <s v="MEN5024"/>
    <s v="MEN5024-KR-L"/>
    <s v="kurta"/>
    <s v="L"/>
    <s v="B08YYSQJTC"/>
    <s v="Shipped"/>
    <n v="1"/>
    <s v="INR"/>
    <n v="4750"/>
    <s v="PIPILI"/>
    <s v="ODISHA"/>
    <n v="7521040"/>
    <s v="IN"/>
    <x v="0"/>
    <b v="0"/>
    <s v=""/>
    <s v=""/>
    <n v="0"/>
    <n v="0"/>
  </r>
  <r>
    <n v="2380"/>
    <s v="407-6923106-9409118"/>
    <x v="1"/>
    <n v="4"/>
    <n v="29"/>
    <n v="22"/>
    <s v="29-4-22"/>
    <x v="1"/>
    <x v="0"/>
    <s v="Amazon"/>
    <s v="Amazon.in"/>
    <s v="Expedited"/>
    <s v="SET293"/>
    <s v="SET293-KR-NP-XXL"/>
    <s v="Set"/>
    <s v="XXL"/>
    <s v="B09K3QVXBS"/>
    <s v="Cancelled"/>
    <n v="0"/>
    <s v=""/>
    <m/>
    <s v="MOHALI"/>
    <s v="PUNJAB"/>
    <n v="1600590"/>
    <s v="IN"/>
    <x v="0"/>
    <b v="0"/>
    <s v=""/>
    <s v=""/>
    <n v="0"/>
    <n v="0"/>
  </r>
  <r>
    <n v="2381"/>
    <s v="406-6197264-6778753"/>
    <x v="1"/>
    <n v="4"/>
    <n v="29"/>
    <n v="22"/>
    <s v="29-4-22"/>
    <x v="1"/>
    <x v="2"/>
    <s v="Amazon"/>
    <s v="Amazon.in"/>
    <s v="Expedited"/>
    <s v="JNE3620"/>
    <s v="JNE3620-KR-S"/>
    <s v="kurta"/>
    <s v="S"/>
    <s v="B091Q8WX4W"/>
    <s v="Shipped"/>
    <n v="1"/>
    <s v="INR"/>
    <n v="3290"/>
    <s v="VADODARA"/>
    <s v="Gujarat"/>
    <n v="3900210"/>
    <s v="IN"/>
    <x v="0"/>
    <b v="0"/>
    <s v=""/>
    <s v=""/>
    <n v="0"/>
    <n v="0"/>
  </r>
  <r>
    <n v="2382"/>
    <s v="406-3388542-6578713"/>
    <x v="1"/>
    <n v="4"/>
    <n v="29"/>
    <n v="22"/>
    <s v="29-4-22"/>
    <x v="1"/>
    <x v="2"/>
    <s v="Amazon"/>
    <s v="Amazon.in"/>
    <s v="Expedited"/>
    <s v="J0041"/>
    <s v="J0041-SET-XL"/>
    <s v="Set"/>
    <s v="XL"/>
    <s v="B089G1ZNLX"/>
    <s v="Shipped"/>
    <n v="1"/>
    <s v="INR"/>
    <n v="6600"/>
    <s v="BENGALURU"/>
    <s v="KARNATAKA"/>
    <n v="5600860"/>
    <s v="IN"/>
    <x v="2"/>
    <b v="0"/>
    <s v=""/>
    <s v=""/>
    <n v="0"/>
    <n v="0"/>
  </r>
  <r>
    <n v="2383"/>
    <s v="403-6562456-6880358"/>
    <x v="1"/>
    <n v="4"/>
    <n v="29"/>
    <n v="22"/>
    <s v="29-4-22"/>
    <x v="1"/>
    <x v="2"/>
    <s v="Amazon"/>
    <s v="Amazon.in"/>
    <s v="Expedited"/>
    <s v="JNE3695"/>
    <s v="JNE3695-KR-S"/>
    <s v="kurta"/>
    <s v="S"/>
    <s v="B09811K8YF"/>
    <s v="Shipped"/>
    <n v="1"/>
    <s v="INR"/>
    <n v="2950"/>
    <s v="LUCKNOW"/>
    <s v="UTTAR PRADESH"/>
    <n v="2260010"/>
    <s v="IN"/>
    <x v="35"/>
    <b v="0"/>
    <s v=""/>
    <s v=""/>
    <n v="0"/>
    <n v="0"/>
  </r>
  <r>
    <n v="2384"/>
    <s v="405-9573397-6592342"/>
    <x v="1"/>
    <n v="4"/>
    <n v="29"/>
    <n v="22"/>
    <s v="29-4-22"/>
    <x v="1"/>
    <x v="2"/>
    <s v="Amazon"/>
    <s v="Amazon.in"/>
    <s v="Expedited"/>
    <s v="SET070"/>
    <s v="SET070-KR-NP-XS"/>
    <s v="Set"/>
    <s v="XS"/>
    <s v="B07SGQKCSG"/>
    <s v="Shipped"/>
    <n v="1"/>
    <s v="INR"/>
    <n v="8840"/>
    <s v="BHARWARI"/>
    <s v="UTTAR PRADESH"/>
    <n v="2122010"/>
    <s v="IN"/>
    <x v="2"/>
    <b v="0"/>
    <s v=""/>
    <s v=""/>
    <n v="0"/>
    <n v="0"/>
  </r>
  <r>
    <n v="2385"/>
    <s v="403-1855610-2487568"/>
    <x v="1"/>
    <n v="4"/>
    <n v="29"/>
    <n v="22"/>
    <s v="29-4-22"/>
    <x v="1"/>
    <x v="2"/>
    <s v="Amazon"/>
    <s v="Amazon.in"/>
    <s v="Expedited"/>
    <s v="J0157"/>
    <s v="J0157-DR-S"/>
    <s v="Western Dress"/>
    <s v="S"/>
    <s v="B0982ZDZ8K"/>
    <s v="Shipped"/>
    <n v="1"/>
    <s v="INR"/>
    <n v="5880"/>
    <s v="BENGALURU"/>
    <s v="KARNATAKA"/>
    <n v="5600930"/>
    <s v="IN"/>
    <x v="0"/>
    <b v="0"/>
    <s v=""/>
    <s v=""/>
    <n v="0"/>
    <n v="0"/>
  </r>
  <r>
    <n v="2386"/>
    <s v="405-9764204-6129955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PIMPRI CHINCHWAD"/>
    <s v="MAHARASHTRA"/>
    <n v="4110190"/>
    <s v="IN"/>
    <x v="0"/>
    <b v="0"/>
    <s v=""/>
    <s v=""/>
    <n v="0"/>
    <n v="0"/>
  </r>
  <r>
    <n v="2387"/>
    <s v="404-8987122-2033115"/>
    <x v="1"/>
    <n v="4"/>
    <n v="29"/>
    <n v="22"/>
    <s v="29-4-22"/>
    <x v="1"/>
    <x v="1"/>
    <s v="Merchant"/>
    <s v="Amazon.in"/>
    <s v="Standard"/>
    <s v="JNE3413"/>
    <s v="JNE3413-KR-S"/>
    <s v="kurta"/>
    <s v="S"/>
    <s v="B084KQ11DZ"/>
    <s v="Shipped"/>
    <n v="1"/>
    <s v="INR"/>
    <n v="5260"/>
    <s v="PUNE"/>
    <s v="MAHARASHTRA"/>
    <n v="4110360"/>
    <s v="IN"/>
    <x v="115"/>
    <b v="0"/>
    <s v="Easy Ship"/>
    <s v=""/>
    <n v="0"/>
    <n v="0"/>
  </r>
  <r>
    <n v="2389"/>
    <s v="404-0861355-2970727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PUNE"/>
    <s v="MAHARASHTRA"/>
    <n v="4110360"/>
    <s v="IN"/>
    <x v="2"/>
    <b v="0"/>
    <s v=""/>
    <s v=""/>
    <n v="0"/>
    <n v="0"/>
  </r>
  <r>
    <n v="2390"/>
    <s v="402-0831137-4853159"/>
    <x v="1"/>
    <n v="4"/>
    <n v="29"/>
    <n v="22"/>
    <s v="29-4-22"/>
    <x v="1"/>
    <x v="2"/>
    <s v="Amazon"/>
    <s v="Amazon.in"/>
    <s v="Expedited"/>
    <s v="JNE3291"/>
    <s v="JNE3291-KR-XL"/>
    <s v="kurta"/>
    <s v="XL"/>
    <s v="B07R4XJNW3"/>
    <s v="Shipped"/>
    <n v="1"/>
    <s v="INR"/>
    <n v="4420"/>
    <s v="UJJAIN"/>
    <s v="MADHYA PRADESH"/>
    <n v="4560060"/>
    <s v="IN"/>
    <x v="2"/>
    <b v="0"/>
    <s v=""/>
    <s v=""/>
    <n v="0"/>
    <n v="0"/>
  </r>
  <r>
    <n v="2391"/>
    <s v="408-9250434-4896326"/>
    <x v="1"/>
    <n v="4"/>
    <n v="29"/>
    <n v="22"/>
    <s v="29-4-22"/>
    <x v="1"/>
    <x v="2"/>
    <s v="Amazon"/>
    <s v="Amazon.in"/>
    <s v="Expedited"/>
    <s v="SET287"/>
    <s v="SET287-KR-NP-XXXL"/>
    <s v="Set"/>
    <s v="3XL"/>
    <s v="B099NJMH8D"/>
    <s v="Shipped"/>
    <n v="1"/>
    <s v="INR"/>
    <n v="6660"/>
    <s v="JAMMU"/>
    <s v="JAMMU &amp; KASHMIR"/>
    <n v="1811230"/>
    <s v="IN"/>
    <x v="0"/>
    <b v="0"/>
    <s v=""/>
    <s v=""/>
    <n v="0"/>
    <n v="0"/>
  </r>
  <r>
    <n v="2392"/>
    <s v="407-7672746-4267530"/>
    <x v="1"/>
    <n v="4"/>
    <n v="29"/>
    <n v="22"/>
    <s v="29-4-22"/>
    <x v="1"/>
    <x v="1"/>
    <s v="Merchant"/>
    <s v="Amazon.in"/>
    <s v="Standard"/>
    <s v="JNE3500"/>
    <s v="JNE3500-KR-S"/>
    <s v="kurta"/>
    <s v="S"/>
    <s v="B09812MBCD"/>
    <s v="Shipped"/>
    <n v="1"/>
    <s v="INR"/>
    <n v="3530"/>
    <s v="BIDAR"/>
    <s v="KARNATAKA"/>
    <n v="5854010"/>
    <s v="IN"/>
    <x v="127"/>
    <b v="0"/>
    <s v="Easy Ship"/>
    <s v=""/>
    <n v="0"/>
    <n v="0"/>
  </r>
  <r>
    <n v="2393"/>
    <s v="171-7073993-4094733"/>
    <x v="1"/>
    <n v="4"/>
    <n v="29"/>
    <n v="22"/>
    <s v="29-4-22"/>
    <x v="1"/>
    <x v="2"/>
    <s v="Amazon"/>
    <s v="Amazon.in"/>
    <s v="Expedited"/>
    <s v="JNE3736"/>
    <s v="JNE3736-KR-XL"/>
    <s v="kurta"/>
    <s v="XL"/>
    <s v="B09KRW69NB"/>
    <s v="Shipped"/>
    <n v="1"/>
    <s v="INR"/>
    <n v="4210"/>
    <s v="DOHAD"/>
    <s v="Gujarat"/>
    <n v="3891510"/>
    <s v="IN"/>
    <x v="0"/>
    <b v="0"/>
    <s v=""/>
    <s v=""/>
    <n v="0"/>
    <n v="0"/>
  </r>
  <r>
    <n v="2394"/>
    <s v="402-6767778-0781934"/>
    <x v="1"/>
    <n v="4"/>
    <n v="29"/>
    <n v="22"/>
    <s v="29-4-22"/>
    <x v="1"/>
    <x v="2"/>
    <s v="Amazon"/>
    <s v="Amazon.in"/>
    <s v="Expedited"/>
    <s v="SET183"/>
    <s v="SET183-KR-DH-XS"/>
    <s v="Set"/>
    <s v="XS"/>
    <s v="B08B3XN2LC"/>
    <s v="Shipped"/>
    <n v="1"/>
    <s v="INR"/>
    <n v="7590"/>
    <s v="INDORE"/>
    <s v="MADHYA PRADESH"/>
    <n v="4520010"/>
    <s v="IN"/>
    <x v="2"/>
    <b v="0"/>
    <s v=""/>
    <s v=""/>
    <n v="0"/>
    <n v="0"/>
  </r>
  <r>
    <n v="2395"/>
    <s v="408-2289950-3848312"/>
    <x v="1"/>
    <n v="4"/>
    <n v="29"/>
    <n v="22"/>
    <s v="29-4-22"/>
    <x v="1"/>
    <x v="2"/>
    <s v="Amazon"/>
    <s v="Amazon.in"/>
    <s v="Standard"/>
    <s v="JNE3870"/>
    <s v="JNE3870-DR-XL"/>
    <s v="Western Dress"/>
    <s v="XL"/>
    <s v="B09RK6BZYM"/>
    <s v="Shipped"/>
    <n v="1"/>
    <s v="INR"/>
    <n v="0"/>
    <s v="MEERUT"/>
    <s v="UTTAR PRADESH"/>
    <n v="2500010"/>
    <s v="IN"/>
    <x v="0"/>
    <b v="0"/>
    <s v=""/>
    <s v=""/>
    <n v="0"/>
    <n v="0"/>
  </r>
  <r>
    <n v="2396"/>
    <s v="407-4269099-5537949"/>
    <x v="1"/>
    <n v="4"/>
    <n v="29"/>
    <n v="22"/>
    <s v="29-4-22"/>
    <x v="1"/>
    <x v="2"/>
    <s v="Amazon"/>
    <s v="Amazon.in"/>
    <s v="Expedited"/>
    <s v="J0230"/>
    <s v="J0230-SKD-XS"/>
    <s v="Set"/>
    <s v="XS"/>
    <s v="B08XNHXSFZ"/>
    <s v="Shipped"/>
    <n v="1"/>
    <s v="INR"/>
    <n v="11120"/>
    <s v="NAVELIM"/>
    <s v="GOA"/>
    <n v="4037070"/>
    <s v="IN"/>
    <x v="2"/>
    <b v="0"/>
    <s v=""/>
    <s v=""/>
    <n v="0"/>
    <n v="0"/>
  </r>
  <r>
    <n v="2397"/>
    <s v="405-8849473-1733917"/>
    <x v="1"/>
    <n v="4"/>
    <n v="29"/>
    <n v="22"/>
    <s v="29-4-22"/>
    <x v="1"/>
    <x v="2"/>
    <s v="Amazon"/>
    <s v="Amazon.in"/>
    <s v="Expedited"/>
    <s v="JNE2171"/>
    <s v="JNE2171-KR-437-XL"/>
    <s v="kurta"/>
    <s v="XL"/>
    <s v="B079WYDLLS"/>
    <s v="Shipped"/>
    <n v="1"/>
    <s v="INR"/>
    <n v="4950"/>
    <s v="VISAKHAPATNAM"/>
    <s v="ANDHRA PRADESH"/>
    <n v="5300520"/>
    <s v="IN"/>
    <x v="2"/>
    <b v="0"/>
    <s v=""/>
    <s v=""/>
    <n v="0"/>
    <n v="0"/>
  </r>
  <r>
    <n v="2398"/>
    <s v="406-3911153-6663553"/>
    <x v="1"/>
    <n v="4"/>
    <n v="29"/>
    <n v="22"/>
    <s v="29-4-22"/>
    <x v="1"/>
    <x v="2"/>
    <s v="Amazon"/>
    <s v="Amazon.in"/>
    <s v="Expedited"/>
    <s v="JNE3652"/>
    <s v="JNE3652-TP-N-XXL"/>
    <s v="Top"/>
    <s v="XXL"/>
    <s v="B08ZHHR63S"/>
    <s v="Shipped"/>
    <n v="1"/>
    <s v="INR"/>
    <n v="3390"/>
    <s v="NEW DELHI"/>
    <s v="DELHI"/>
    <n v="1100760"/>
    <s v="IN"/>
    <x v="2"/>
    <b v="0"/>
    <s v=""/>
    <s v=""/>
    <n v="0"/>
    <n v="0"/>
  </r>
  <r>
    <n v="2399"/>
    <s v="405-8058026-5848350"/>
    <x v="1"/>
    <n v="4"/>
    <n v="29"/>
    <n v="22"/>
    <s v="29-4-22"/>
    <x v="1"/>
    <x v="0"/>
    <s v="Amazon"/>
    <s v="Amazon.in"/>
    <s v="Expedited"/>
    <s v="J0346"/>
    <s v="J0346-SET-XS"/>
    <s v="Set"/>
    <s v="XS"/>
    <s v="B0983CP5WT"/>
    <s v="Unshipped"/>
    <n v="1"/>
    <s v="INR"/>
    <n v="4780"/>
    <s v="GUNTUR"/>
    <s v="ANDHRA PRADESH"/>
    <n v="5220060"/>
    <s v="IN"/>
    <x v="0"/>
    <b v="0"/>
    <s v=""/>
    <s v=""/>
    <n v="0"/>
    <n v="0"/>
  </r>
  <r>
    <n v="2400"/>
    <s v="171-7748950-3850713"/>
    <x v="1"/>
    <n v="4"/>
    <n v="29"/>
    <n v="22"/>
    <s v="29-4-22"/>
    <x v="1"/>
    <x v="1"/>
    <s v="Merchant"/>
    <s v="Amazon.in"/>
    <s v="Standard"/>
    <s v="JNE3863"/>
    <s v="JNE3863-TU-S"/>
    <s v="Top"/>
    <s v="S"/>
    <s v="B09RMHXY5X"/>
    <s v="Shipped"/>
    <n v="1"/>
    <s v="INR"/>
    <n v="5740"/>
    <s v="KRISHNAPURAM"/>
    <s v="KERALA"/>
    <n v="6905330"/>
    <s v="IN"/>
    <x v="125"/>
    <b v="0"/>
    <s v="Easy Ship"/>
    <s v=""/>
    <n v="0"/>
    <n v="0"/>
  </r>
  <r>
    <n v="2401"/>
    <s v="405-4814700-1620309"/>
    <x v="1"/>
    <n v="4"/>
    <n v="29"/>
    <n v="22"/>
    <s v="29-4-22"/>
    <x v="1"/>
    <x v="2"/>
    <s v="Amazon"/>
    <s v="Amazon.in"/>
    <s v="Expedited"/>
    <s v="SET229"/>
    <s v="SET229-KR-PP-XL"/>
    <s v="Set"/>
    <s v="XL"/>
    <s v="B08QGMN7BL"/>
    <s v="Shipped"/>
    <n v="1"/>
    <s v="INR"/>
    <n v="8880"/>
    <s v="BHARWARI"/>
    <s v="UTTAR PRADESH"/>
    <n v="2122010"/>
    <s v="IN"/>
    <x v="2"/>
    <b v="0"/>
    <s v=""/>
    <s v=""/>
    <n v="0"/>
    <n v="0"/>
  </r>
  <r>
    <n v="2402"/>
    <s v="408-4107252-9660303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0"/>
    <s v="NAVI MUMBAI"/>
    <s v="MAHARASHTRA"/>
    <n v="4102080"/>
    <s v="IN"/>
    <x v="0"/>
    <b v="0"/>
    <s v=""/>
    <s v=""/>
    <n v="0"/>
    <n v="0"/>
  </r>
  <r>
    <n v="2403"/>
    <s v="407-8643613-5901912"/>
    <x v="1"/>
    <n v="4"/>
    <n v="29"/>
    <n v="22"/>
    <s v="29-4-22"/>
    <x v="1"/>
    <x v="0"/>
    <s v="Amazon"/>
    <s v="Amazon.in"/>
    <s v="Expedited"/>
    <s v="JNE2307"/>
    <s v="JNE2307-KR-572-M"/>
    <s v="kurta"/>
    <s v="M"/>
    <s v="B07JKQ3CGF"/>
    <s v="Cancelled"/>
    <n v="0"/>
    <s v=""/>
    <m/>
    <s v="CHENNAI"/>
    <s v="TAMIL NADU"/>
    <n v="6000110"/>
    <s v="IN"/>
    <x v="0"/>
    <b v="0"/>
    <s v=""/>
    <s v=""/>
    <n v="0"/>
    <n v="0"/>
  </r>
  <r>
    <n v="2404"/>
    <s v="405-6493068-8012320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VISAKHAPATNAM"/>
    <s v="ANDHRA PRADESH"/>
    <n v="5310270"/>
    <s v="IN"/>
    <x v="2"/>
    <b v="0"/>
    <s v=""/>
    <s v=""/>
    <n v="0"/>
    <n v="0"/>
  </r>
  <r>
    <n v="2405"/>
    <s v="402-1714969-7265966"/>
    <x v="1"/>
    <n v="4"/>
    <n v="29"/>
    <n v="22"/>
    <s v="29-4-22"/>
    <x v="1"/>
    <x v="2"/>
    <s v="Amazon"/>
    <s v="Amazon.in"/>
    <s v="Expedited"/>
    <s v="J0248"/>
    <s v="J0248-KR-DPT-XXXL"/>
    <s v="Set"/>
    <s v="3XL"/>
    <s v="B09RKQT3C4"/>
    <s v="Shipped"/>
    <n v="1"/>
    <s v="INR"/>
    <n v="9990"/>
    <s v="Hyderabad"/>
    <s v="TELANGANA"/>
    <n v="5000620"/>
    <s v="IN"/>
    <x v="2"/>
    <b v="0"/>
    <s v=""/>
    <s v=""/>
    <n v="0"/>
    <n v="0"/>
  </r>
  <r>
    <n v="2406"/>
    <s v="408-1908594-7761169"/>
    <x v="1"/>
    <n v="4"/>
    <n v="29"/>
    <n v="22"/>
    <s v="29-4-22"/>
    <x v="1"/>
    <x v="2"/>
    <s v="Amazon"/>
    <s v="Amazon.in"/>
    <s v="Standard"/>
    <s v="SET324"/>
    <s v="SET324-KR-NP-XL"/>
    <s v="Set"/>
    <s v="XL"/>
    <s v="B09NQ4QS13"/>
    <s v="Shipped"/>
    <n v="1"/>
    <s v="INR"/>
    <n v="0"/>
    <s v="BHUBANESWAR"/>
    <s v="ODISHA"/>
    <n v="7510030"/>
    <s v="IN"/>
    <x v="0"/>
    <b v="0"/>
    <s v=""/>
    <s v=""/>
    <n v="0"/>
    <n v="0"/>
  </r>
  <r>
    <n v="2407"/>
    <s v="408-8628196-5881942"/>
    <x v="1"/>
    <n v="4"/>
    <n v="29"/>
    <n v="22"/>
    <s v="29-4-22"/>
    <x v="1"/>
    <x v="2"/>
    <s v="Amazon"/>
    <s v="Amazon.in"/>
    <s v="Expedited"/>
    <s v="JNE3613"/>
    <s v="JNE3613-KR-L"/>
    <s v="kurta"/>
    <s v="L"/>
    <s v="B08XVFSDR2"/>
    <s v="Shipped"/>
    <n v="1"/>
    <s v="INR"/>
    <n v="3990"/>
    <s v="NARPALA"/>
    <s v="ANDHRA PRADESH"/>
    <n v="5154250"/>
    <s v="IN"/>
    <x v="2"/>
    <b v="0"/>
    <s v=""/>
    <s v=""/>
    <n v="0"/>
    <n v="0"/>
  </r>
  <r>
    <n v="2408"/>
    <s v="407-6374870-3377928"/>
    <x v="1"/>
    <n v="4"/>
    <n v="29"/>
    <n v="22"/>
    <s v="29-4-22"/>
    <x v="1"/>
    <x v="2"/>
    <s v="Amazon"/>
    <s v="Amazon.in"/>
    <s v="Expedited"/>
    <s v="J0118"/>
    <s v="J0118-TP-XXXL"/>
    <s v="Top"/>
    <s v="3XL"/>
    <s v="B08N43MK22"/>
    <s v="Shipped"/>
    <n v="1"/>
    <s v="INR"/>
    <n v="5180"/>
    <s v="MUMBAI"/>
    <s v="MAHARASHTRA"/>
    <n v="4000230"/>
    <s v="IN"/>
    <x v="0"/>
    <b v="0"/>
    <s v=""/>
    <s v=""/>
    <n v="0"/>
    <n v="0"/>
  </r>
  <r>
    <n v="2409"/>
    <s v="408-6930414-9332323"/>
    <x v="1"/>
    <n v="4"/>
    <n v="29"/>
    <n v="22"/>
    <s v="29-4-22"/>
    <x v="1"/>
    <x v="2"/>
    <s v="Amazon"/>
    <s v="Amazon.in"/>
    <s v="Standard"/>
    <s v="JNE3373"/>
    <s v="JNE3373-KR-XXXL"/>
    <s v="kurta"/>
    <s v="3XL"/>
    <s v="B082W7MZVQ"/>
    <s v="Shipped"/>
    <n v="1"/>
    <s v="INR"/>
    <n v="0"/>
    <s v="MYSORE"/>
    <s v="KARNATAKA"/>
    <n v="5700220"/>
    <s v="IN"/>
    <x v="0"/>
    <b v="0"/>
    <s v=""/>
    <s v=""/>
    <n v="0"/>
    <n v="0"/>
  </r>
  <r>
    <n v="2410"/>
    <s v="408-9031724-4448302"/>
    <x v="1"/>
    <n v="4"/>
    <n v="29"/>
    <n v="22"/>
    <s v="29-4-22"/>
    <x v="1"/>
    <x v="2"/>
    <s v="Amazon"/>
    <s v="Amazon.in"/>
    <s v="Standard"/>
    <s v="SET347"/>
    <s v="SET347-KR-NP-L"/>
    <s v="Set"/>
    <s v="L"/>
    <s v="B09RKDW3QG"/>
    <s v="Shipped"/>
    <n v="1"/>
    <s v="INR"/>
    <n v="0"/>
    <s v="NOIDA"/>
    <s v="UTTAR PRADESH"/>
    <n v="2013040"/>
    <s v="IN"/>
    <x v="0"/>
    <b v="0"/>
    <s v=""/>
    <s v=""/>
    <n v="0"/>
    <n v="0"/>
  </r>
  <r>
    <n v="2411"/>
    <s v="405-4509800-2397918"/>
    <x v="1"/>
    <n v="4"/>
    <n v="29"/>
    <n v="22"/>
    <s v="29-4-22"/>
    <x v="1"/>
    <x v="1"/>
    <s v="Merchant"/>
    <s v="Amazon.in"/>
    <s v="Standard"/>
    <s v="SET236"/>
    <s v="SET236-KR-PP-XXXL"/>
    <s v="Set"/>
    <s v="3XL"/>
    <s v="B09HMYXTSJ"/>
    <s v="Shipped"/>
    <n v="1"/>
    <s v="INR"/>
    <n v="7290"/>
    <s v="BIKANER"/>
    <s v="RAJASTHAN"/>
    <n v="3340010"/>
    <s v="IN"/>
    <x v="128"/>
    <b v="0"/>
    <s v="Easy Ship"/>
    <s v=""/>
    <n v="0"/>
    <n v="0"/>
  </r>
  <r>
    <n v="2412"/>
    <s v="407-2169109-1306713"/>
    <x v="1"/>
    <n v="4"/>
    <n v="29"/>
    <n v="22"/>
    <s v="29-4-22"/>
    <x v="1"/>
    <x v="1"/>
    <s v="Merchant"/>
    <s v="Amazon.in"/>
    <s v="Standard"/>
    <s v="MEN5032"/>
    <s v="MEN5032-KR-XXXL"/>
    <s v="kurta"/>
    <s v="3XL"/>
    <s v="B08YZ2ZXT7"/>
    <s v="Shipped"/>
    <n v="1"/>
    <s v="INR"/>
    <n v="5790"/>
    <s v="SOUTH GOA"/>
    <s v="Goa"/>
    <n v="4036010"/>
    <s v="IN"/>
    <x v="116"/>
    <b v="0"/>
    <s v="Easy Ship"/>
    <s v=""/>
    <n v="0"/>
    <n v="0"/>
  </r>
  <r>
    <n v="2413"/>
    <s v="405-0582648-1113151"/>
    <x v="1"/>
    <n v="4"/>
    <n v="29"/>
    <n v="22"/>
    <s v="29-4-22"/>
    <x v="1"/>
    <x v="2"/>
    <s v="Amazon"/>
    <s v="Amazon.in"/>
    <s v="Expedited"/>
    <s v="SET223"/>
    <s v="SET223-KR-NP-XXXL"/>
    <s v="Set"/>
    <s v="3XL"/>
    <s v="B08MXCQG85"/>
    <s v="Shipped"/>
    <n v="1"/>
    <s v="INR"/>
    <n v="6480"/>
    <s v="BIKANER"/>
    <s v="RAJASTHAN"/>
    <n v="3340010"/>
    <s v="IN"/>
    <x v="2"/>
    <b v="0"/>
    <s v=""/>
    <s v=""/>
    <n v="0"/>
    <n v="0"/>
  </r>
  <r>
    <n v="2414"/>
    <s v="404-8719894-3293153"/>
    <x v="1"/>
    <n v="4"/>
    <n v="29"/>
    <n v="22"/>
    <s v="29-4-22"/>
    <x v="1"/>
    <x v="0"/>
    <s v="Amazon"/>
    <s v="Amazon.in"/>
    <s v="Expedited"/>
    <s v="SET380"/>
    <s v="SET380-KR-NP-M"/>
    <s v="Set"/>
    <s v="M"/>
    <s v="B09QJ3WXB4"/>
    <s v="Unshipped"/>
    <n v="1"/>
    <s v="INR"/>
    <n v="9950"/>
    <s v="MADHUBANI"/>
    <s v="BIHAR"/>
    <n v="8472250"/>
    <s v="IN"/>
    <x v="0"/>
    <b v="0"/>
    <s v=""/>
    <s v=""/>
    <n v="0"/>
    <n v="0"/>
  </r>
  <r>
    <n v="2415"/>
    <s v="406-6965931-4562702"/>
    <x v="1"/>
    <n v="4"/>
    <n v="29"/>
    <n v="22"/>
    <s v="29-4-22"/>
    <x v="1"/>
    <x v="2"/>
    <s v="Amazon"/>
    <s v="Amazon.in"/>
    <s v="Expedited"/>
    <s v="SET233"/>
    <s v="SET233-KR-PP-XXXL"/>
    <s v="Set"/>
    <s v="3XL"/>
    <s v="B09HMWRQP1"/>
    <s v="Shipped"/>
    <n v="1"/>
    <s v="INR"/>
    <n v="5450"/>
    <s v="THRIPPUNITHURA"/>
    <s v="KERALA"/>
    <n v="6823010"/>
    <s v="IN"/>
    <x v="2"/>
    <b v="0"/>
    <s v=""/>
    <s v=""/>
    <n v="0"/>
    <n v="0"/>
  </r>
  <r>
    <n v="2416"/>
    <s v="408-8659417-9977901"/>
    <x v="1"/>
    <n v="4"/>
    <n v="29"/>
    <n v="22"/>
    <s v="29-4-22"/>
    <x v="1"/>
    <x v="1"/>
    <s v="Merchant"/>
    <s v="Amazon.in"/>
    <s v="Standard"/>
    <s v="SET324"/>
    <s v="SET324-KR-NP-XL"/>
    <s v="Set"/>
    <s v="XL"/>
    <s v="B09NQ4QS13"/>
    <s v="Shipped"/>
    <n v="1"/>
    <s v="INR"/>
    <n v="0"/>
    <s v="Bangalore"/>
    <s v="KARNATAKA"/>
    <n v="5601030"/>
    <s v="IN"/>
    <x v="93"/>
    <b v="0"/>
    <s v="Easy Ship"/>
    <s v=""/>
    <n v="0"/>
    <n v="0"/>
  </r>
  <r>
    <n v="2417"/>
    <s v="408-2959969-0129964"/>
    <x v="1"/>
    <n v="4"/>
    <n v="29"/>
    <n v="22"/>
    <s v="29-4-22"/>
    <x v="1"/>
    <x v="2"/>
    <s v="Amazon"/>
    <s v="Amazon.in"/>
    <s v="Expedited"/>
    <s v="SET331"/>
    <s v="SET331-KR-NP-M"/>
    <s v="Set"/>
    <s v="M"/>
    <s v="B09NQ3TN2T"/>
    <s v="Shipped"/>
    <n v="1"/>
    <s v="INR"/>
    <n v="5970"/>
    <s v="RANIPETTAI"/>
    <s v="TAMIL NADU"/>
    <n v="6324030"/>
    <s v="IN"/>
    <x v="2"/>
    <b v="0"/>
    <s v=""/>
    <s v=""/>
    <n v="0"/>
    <n v="0"/>
  </r>
  <r>
    <n v="2418"/>
    <s v="408-9822177-5234707"/>
    <x v="1"/>
    <n v="4"/>
    <n v="29"/>
    <n v="22"/>
    <s v="29-4-22"/>
    <x v="1"/>
    <x v="2"/>
    <s v="Amazon"/>
    <s v="Amazon.in"/>
    <s v="Expedited"/>
    <s v="JNE3405"/>
    <s v="JNE3405-KR-XXXL"/>
    <s v="kurta"/>
    <s v="3XL"/>
    <s v="B081WZ4T3V"/>
    <s v="Shipped"/>
    <n v="1"/>
    <s v="INR"/>
    <n v="3990"/>
    <s v="AHMADNAGAR"/>
    <s v="MAHARASHTRA"/>
    <n v="4140030"/>
    <s v="IN"/>
    <x v="2"/>
    <b v="0"/>
    <s v=""/>
    <s v=""/>
    <n v="0"/>
    <n v="0"/>
  </r>
  <r>
    <n v="2419"/>
    <s v="403-8823645-5181164"/>
    <x v="1"/>
    <n v="4"/>
    <n v="29"/>
    <n v="22"/>
    <s v="29-4-22"/>
    <x v="1"/>
    <x v="2"/>
    <s v="Amazon"/>
    <s v="Amazon.in"/>
    <s v="Expedited"/>
    <s v="JNE3716"/>
    <s v="JNE3716-KR-M"/>
    <s v="kurta"/>
    <s v="M"/>
    <s v="B099FDKFX7"/>
    <s v="Shipped"/>
    <n v="1"/>
    <s v="INR"/>
    <n v="3990"/>
    <s v="KAKINADA"/>
    <s v="ANDHRA PRADESH"/>
    <n v="5330030"/>
    <s v="IN"/>
    <x v="2"/>
    <b v="0"/>
    <s v=""/>
    <s v=""/>
    <n v="0"/>
    <n v="0"/>
  </r>
  <r>
    <n v="2420"/>
    <s v="403-3452596-1413158"/>
    <x v="1"/>
    <n v="4"/>
    <n v="29"/>
    <n v="22"/>
    <s v="29-4-22"/>
    <x v="1"/>
    <x v="2"/>
    <s v="Amazon"/>
    <s v="Amazon.in"/>
    <s v="Expedited"/>
    <s v="JNE2086"/>
    <s v="JNE2086-KR-389-L"/>
    <s v="kurta"/>
    <s v="L"/>
    <s v="B0793R98X2"/>
    <s v="Shipped"/>
    <n v="1"/>
    <s v="INR"/>
    <n v="6710"/>
    <s v="BENGALURU"/>
    <s v="KARNATAKA"/>
    <n v="5600370"/>
    <s v="IN"/>
    <x v="2"/>
    <b v="0"/>
    <s v=""/>
    <s v=""/>
    <n v="0"/>
    <n v="0"/>
  </r>
  <r>
    <n v="2421"/>
    <s v="403-9777082-0300338"/>
    <x v="1"/>
    <n v="4"/>
    <n v="29"/>
    <n v="22"/>
    <s v="29-4-22"/>
    <x v="1"/>
    <x v="2"/>
    <s v="Amazon"/>
    <s v="Amazon.in"/>
    <s v="Expedited"/>
    <s v="MEN5032"/>
    <s v="MEN5032-KR-XL"/>
    <s v="kurta"/>
    <s v="XL"/>
    <s v="B08YZ1H4TG"/>
    <s v="Shipped"/>
    <n v="1"/>
    <s v="INR"/>
    <n v="5790"/>
    <s v="BENGALURU"/>
    <s v="KARNATAKA"/>
    <n v="5600300"/>
    <s v="IN"/>
    <x v="2"/>
    <b v="0"/>
    <s v=""/>
    <s v=""/>
    <n v="0"/>
    <n v="0"/>
  </r>
  <r>
    <n v="2422"/>
    <s v="403-7990423-3476351"/>
    <x v="1"/>
    <n v="4"/>
    <n v="29"/>
    <n v="22"/>
    <s v="29-4-22"/>
    <x v="1"/>
    <x v="1"/>
    <s v="Merchant"/>
    <s v="Amazon.in"/>
    <s v="Standard"/>
    <s v="MEN5032"/>
    <s v="MEN5032-KR-XXL"/>
    <s v="kurta"/>
    <s v="XXL"/>
    <s v="B08YZ138QZ"/>
    <s v="Shipped"/>
    <n v="1"/>
    <s v="INR"/>
    <n v="5620"/>
    <s v="BENGALURU"/>
    <s v="KARNATAKA"/>
    <n v="5600300"/>
    <s v="IN"/>
    <x v="129"/>
    <b v="0"/>
    <s v="Easy Ship"/>
    <s v=""/>
    <n v="0"/>
    <n v="0"/>
  </r>
  <r>
    <n v="2423"/>
    <s v="407-1091918-4892336"/>
    <x v="1"/>
    <n v="4"/>
    <n v="29"/>
    <n v="22"/>
    <s v="29-4-22"/>
    <x v="1"/>
    <x v="2"/>
    <s v="Amazon"/>
    <s v="Amazon.in"/>
    <s v="Expedited"/>
    <s v="JNE3627"/>
    <s v="JNE3627-KR-L"/>
    <s v="kurta"/>
    <s v="L"/>
    <s v="B08W1SP4PR"/>
    <s v="Shipped"/>
    <n v="1"/>
    <s v="INR"/>
    <n v="3180"/>
    <s v="Hailakandi"/>
    <s v="ASSAM"/>
    <n v="7881510"/>
    <s v="IN"/>
    <x v="2"/>
    <b v="0"/>
    <s v=""/>
    <s v=""/>
    <n v="0"/>
    <n v="0"/>
  </r>
  <r>
    <n v="2425"/>
    <s v="404-7478762-7926753"/>
    <x v="1"/>
    <n v="4"/>
    <n v="29"/>
    <n v="22"/>
    <s v="29-4-22"/>
    <x v="1"/>
    <x v="2"/>
    <s v="Amazon"/>
    <s v="Amazon.in"/>
    <s v="Expedited"/>
    <s v="SET291"/>
    <s v="SET291-KR-PP-S"/>
    <s v="Set"/>
    <s v="S"/>
    <s v="B099NHHY1T"/>
    <s v="Shipped"/>
    <n v="1"/>
    <s v="INR"/>
    <n v="5630"/>
    <s v="Gangapur city"/>
    <s v="Rajshthan"/>
    <n v="3222010"/>
    <s v="IN"/>
    <x v="2"/>
    <b v="0"/>
    <s v=""/>
    <s v=""/>
    <n v="0"/>
    <n v="0"/>
  </r>
  <r>
    <n v="2426"/>
    <s v="403-4173226-7801112"/>
    <x v="1"/>
    <n v="4"/>
    <n v="29"/>
    <n v="22"/>
    <s v="29-4-22"/>
    <x v="1"/>
    <x v="2"/>
    <s v="Amazon"/>
    <s v="Amazon.in"/>
    <s v="Expedited"/>
    <s v="JNE3294"/>
    <s v="JNE3294-KR-XXXL"/>
    <s v="kurta"/>
    <s v="3XL"/>
    <s v="B07R5XFLN3"/>
    <s v="Shipped"/>
    <n v="1"/>
    <s v="INR"/>
    <n v="4320"/>
    <s v="THANE"/>
    <s v="MAHARASHTRA"/>
    <n v="4006070"/>
    <s v="IN"/>
    <x v="0"/>
    <b v="0"/>
    <s v=""/>
    <s v=""/>
    <n v="0"/>
    <n v="0"/>
  </r>
  <r>
    <n v="2427"/>
    <s v="406-5456610-6217124"/>
    <x v="1"/>
    <n v="4"/>
    <n v="29"/>
    <n v="22"/>
    <s v="29-4-22"/>
    <x v="1"/>
    <x v="0"/>
    <s v="Merchant"/>
    <s v="Amazon.in"/>
    <s v="Standard"/>
    <s v="J0335"/>
    <s v="J0335-DR-XXL"/>
    <s v="Western Dress"/>
    <s v="XXL"/>
    <s v="B0982ZS9FG"/>
    <s v=""/>
    <n v="0"/>
    <s v="INR"/>
    <n v="76857"/>
    <s v="Hyderabad"/>
    <s v="TELANGANA"/>
    <n v="5000270"/>
    <s v="IN"/>
    <x v="0"/>
    <b v="0"/>
    <s v="Easy Ship"/>
    <s v=""/>
    <n v="0"/>
    <n v="0"/>
  </r>
  <r>
    <n v="2428"/>
    <s v="406-6480151-8107539"/>
    <x v="1"/>
    <n v="4"/>
    <n v="29"/>
    <n v="22"/>
    <s v="29-4-22"/>
    <x v="1"/>
    <x v="0"/>
    <s v="Amazon"/>
    <s v="Amazon.in"/>
    <s v="Expedited"/>
    <s v="JNE3618"/>
    <s v="JNE3618-KR-L"/>
    <s v="kurta"/>
    <s v="L"/>
    <s v="B091Q84CBF"/>
    <s v="Unshipped"/>
    <n v="1"/>
    <s v="INR"/>
    <n v="3990"/>
    <s v="BENGALURU"/>
    <s v="KARNATAKA"/>
    <n v="5601000"/>
    <s v="IN"/>
    <x v="0"/>
    <b v="0"/>
    <s v=""/>
    <s v=""/>
    <n v="0"/>
    <n v="0"/>
  </r>
  <r>
    <n v="2429"/>
    <s v="403-8779259-9697118"/>
    <x v="1"/>
    <n v="4"/>
    <n v="29"/>
    <n v="22"/>
    <s v="29-4-22"/>
    <x v="1"/>
    <x v="2"/>
    <s v="Amazon"/>
    <s v="Amazon.in"/>
    <s v="Expedited"/>
    <s v="SET356"/>
    <s v="SET356-KR-NP-M"/>
    <s v="Set"/>
    <s v="M"/>
    <s v="B09QJ4D21Y"/>
    <s v="Shipped"/>
    <n v="1"/>
    <s v="INR"/>
    <n v="10990"/>
    <s v="NASHIK"/>
    <s v="MAHARASHTRA"/>
    <n v="4220090"/>
    <s v="IN"/>
    <x v="2"/>
    <b v="0"/>
    <s v=""/>
    <s v=""/>
    <n v="0"/>
    <n v="0"/>
  </r>
  <r>
    <n v="2430"/>
    <s v="402-0256673-9857925"/>
    <x v="1"/>
    <n v="4"/>
    <n v="29"/>
    <n v="22"/>
    <s v="29-4-22"/>
    <x v="1"/>
    <x v="0"/>
    <s v="Merchant"/>
    <s v="Amazon.in"/>
    <s v="Standard"/>
    <s v="J0382"/>
    <s v="J0382-SKD-L"/>
    <s v="Set"/>
    <s v="L"/>
    <s v="B09M6V8FSW"/>
    <s v=""/>
    <n v="0"/>
    <s v="INR"/>
    <n v="104732"/>
    <s v="PATNA"/>
    <s v="BIHAR"/>
    <n v="8000250"/>
    <s v="IN"/>
    <x v="0"/>
    <b v="0"/>
    <s v="Easy Ship"/>
    <s v=""/>
    <n v="0"/>
    <n v="0"/>
  </r>
  <r>
    <n v="2431"/>
    <s v="407-5156228-1669165"/>
    <x v="1"/>
    <n v="4"/>
    <n v="29"/>
    <n v="22"/>
    <s v="29-4-22"/>
    <x v="1"/>
    <x v="2"/>
    <s v="Amazon"/>
    <s v="Amazon.in"/>
    <s v="Expedited"/>
    <s v="JNE3652"/>
    <s v="JNE3652-TP-N-XL"/>
    <s v="Top"/>
    <s v="XL"/>
    <s v="B08ZHXGSW3"/>
    <s v="Shipped"/>
    <n v="1"/>
    <s v="INR"/>
    <n v="3390"/>
    <s v="IMPHAL"/>
    <s v="Manipur"/>
    <n v="7950010"/>
    <s v="IN"/>
    <x v="0"/>
    <b v="0"/>
    <s v=""/>
    <s v=""/>
    <n v="0"/>
    <n v="0"/>
  </r>
  <r>
    <n v="2432"/>
    <s v="406-3869949-8233151"/>
    <x v="1"/>
    <n v="4"/>
    <n v="29"/>
    <n v="22"/>
    <s v="29-4-22"/>
    <x v="1"/>
    <x v="2"/>
    <s v="Amazon"/>
    <s v="Amazon.in"/>
    <s v="Expedited"/>
    <s v="J0341"/>
    <s v="J0341-DR-XXL"/>
    <s v="Western Dress"/>
    <s v="XXL"/>
    <s v="B099NR3NXY"/>
    <s v="Shipped"/>
    <n v="1"/>
    <s v="INR"/>
    <n v="7910"/>
    <s v="Hyderabad"/>
    <s v="TELANGANA"/>
    <n v="5000270"/>
    <s v="IN"/>
    <x v="2"/>
    <b v="0"/>
    <s v=""/>
    <s v=""/>
    <n v="0"/>
    <n v="0"/>
  </r>
  <r>
    <n v="2433"/>
    <s v="407-6109531-3961148"/>
    <x v="1"/>
    <n v="4"/>
    <n v="29"/>
    <n v="22"/>
    <s v="29-4-22"/>
    <x v="1"/>
    <x v="2"/>
    <s v="Amazon"/>
    <s v="Amazon.in"/>
    <s v="Expedited"/>
    <s v="JNE3861"/>
    <s v="JNE3861-DR-XXL"/>
    <s v="Western Dress"/>
    <s v="XXL"/>
    <s v="B09SDY9GXB"/>
    <s v="Shipped"/>
    <n v="1"/>
    <s v="INR"/>
    <n v="7910"/>
    <s v="NAVI MUMBAI"/>
    <s v="MAHARASHTRA"/>
    <n v="4102060"/>
    <s v="IN"/>
    <x v="2"/>
    <b v="0"/>
    <s v=""/>
    <s v=""/>
    <n v="0"/>
    <n v="0"/>
  </r>
  <r>
    <n v="2434"/>
    <s v="407-6278783-8170721"/>
    <x v="1"/>
    <n v="4"/>
    <n v="29"/>
    <n v="22"/>
    <s v="29-4-22"/>
    <x v="1"/>
    <x v="2"/>
    <s v="Amazon"/>
    <s v="Amazon.in"/>
    <s v="Expedited"/>
    <s v="SET268"/>
    <s v="SET268-KR-NP-S"/>
    <s v="Set"/>
    <s v="S"/>
    <s v="B08XQ98B2Q"/>
    <s v="Shipped"/>
    <n v="1"/>
    <s v="INR"/>
    <n v="7880"/>
    <s v="Pune"/>
    <s v="MAHARASHTRA"/>
    <n v="4110140"/>
    <s v="IN"/>
    <x v="2"/>
    <b v="0"/>
    <s v=""/>
    <s v=""/>
    <n v="0"/>
    <n v="0"/>
  </r>
  <r>
    <n v="2435"/>
    <s v="404-9097841-1320355"/>
    <x v="1"/>
    <n v="4"/>
    <n v="29"/>
    <n v="22"/>
    <s v="29-4-22"/>
    <x v="1"/>
    <x v="2"/>
    <s v="Amazon"/>
    <s v="Amazon.in"/>
    <s v="Expedited"/>
    <s v="JNE3399"/>
    <s v="JNE3399-KR-M"/>
    <s v="kurta"/>
    <s v="M"/>
    <s v="B082W84Q2J"/>
    <s v="Shipped"/>
    <n v="1"/>
    <s v="INR"/>
    <n v="4350"/>
    <s v="RANCHI"/>
    <s v="JHARKHAND"/>
    <n v="8340010"/>
    <s v="IN"/>
    <x v="0"/>
    <b v="0"/>
    <s v=""/>
    <s v=""/>
    <n v="0"/>
    <n v="0"/>
  </r>
  <r>
    <n v="2436"/>
    <s v="407-1761332-6614705"/>
    <x v="1"/>
    <n v="4"/>
    <n v="29"/>
    <n v="22"/>
    <s v="29-4-22"/>
    <x v="1"/>
    <x v="0"/>
    <s v="Amazon"/>
    <s v="Amazon.in"/>
    <s v="Expedited"/>
    <s v="JNE3627"/>
    <s v="JNE3627-KR-L"/>
    <s v="kurta"/>
    <s v="L"/>
    <s v="B08W1SP4PR"/>
    <s v="Cancelled"/>
    <n v="0"/>
    <s v=""/>
    <m/>
    <s v="Hailakandi"/>
    <s v="ASSAM"/>
    <n v="7881510"/>
    <s v="IN"/>
    <x v="0"/>
    <b v="0"/>
    <s v=""/>
    <s v=""/>
    <n v="0"/>
    <n v="0"/>
  </r>
  <r>
    <n v="2437"/>
    <s v="408-9747921-6552310"/>
    <x v="1"/>
    <n v="4"/>
    <n v="29"/>
    <n v="22"/>
    <s v="29-4-22"/>
    <x v="1"/>
    <x v="2"/>
    <s v="Amazon"/>
    <s v="Amazon.in"/>
    <s v="Expedited"/>
    <s v="JNE3709"/>
    <s v="JNE3709-DR-L"/>
    <s v="Western Dress"/>
    <s v="L"/>
    <s v="B091TC3B5V"/>
    <s v="Shipped"/>
    <n v="1"/>
    <s v="INR"/>
    <n v="8330"/>
    <s v="MUMBAI"/>
    <s v="MAHARASHTRA"/>
    <n v="4000840"/>
    <s v="IN"/>
    <x v="2"/>
    <b v="0"/>
    <s v=""/>
    <s v=""/>
    <n v="0"/>
    <n v="0"/>
  </r>
  <r>
    <n v="2438"/>
    <s v="405-9931934-2677105"/>
    <x v="1"/>
    <n v="4"/>
    <n v="29"/>
    <n v="22"/>
    <s v="29-4-22"/>
    <x v="1"/>
    <x v="1"/>
    <s v="Merchant"/>
    <s v="Amazon.in"/>
    <s v="Standard"/>
    <s v="J0104"/>
    <s v="J0104-KR-M"/>
    <s v="kurta"/>
    <s v="M"/>
    <s v="B08BJSMMBN"/>
    <s v="Shipped"/>
    <n v="1"/>
    <s v="INR"/>
    <n v="4460"/>
    <s v="KARNAL"/>
    <s v="HARYANA"/>
    <n v="1320010"/>
    <s v="IN"/>
    <x v="84"/>
    <b v="0"/>
    <s v="Easy Ship"/>
    <s v=""/>
    <n v="0"/>
    <n v="0"/>
  </r>
  <r>
    <n v="2439"/>
    <s v="404-4073817-5236341"/>
    <x v="1"/>
    <n v="4"/>
    <n v="29"/>
    <n v="22"/>
    <s v="29-4-22"/>
    <x v="1"/>
    <x v="2"/>
    <s v="Amazon"/>
    <s v="Amazon.in"/>
    <s v="Expedited"/>
    <s v="J0301"/>
    <s v="J0301-TP-XL"/>
    <s v="Top"/>
    <s v="XL"/>
    <s v="B099S87FTK"/>
    <s v="Shipped"/>
    <n v="1"/>
    <s v="INR"/>
    <n v="4930"/>
    <s v="NEW TOWN"/>
    <s v="WEST BENGAL"/>
    <n v="7001570"/>
    <s v="IN"/>
    <x v="0"/>
    <b v="0"/>
    <s v=""/>
    <s v=""/>
    <n v="0"/>
    <n v="0"/>
  </r>
  <r>
    <n v="2440"/>
    <s v="407-7243868-4055529"/>
    <x v="1"/>
    <n v="4"/>
    <n v="29"/>
    <n v="22"/>
    <s v="29-4-22"/>
    <x v="1"/>
    <x v="1"/>
    <s v="Merchant"/>
    <s v="Amazon.in"/>
    <s v="Standard"/>
    <s v="JNE3423"/>
    <s v="JNE3423-KR-XXL"/>
    <s v="kurta"/>
    <s v="XXL"/>
    <s v="B081X5N76H"/>
    <s v="Shipped"/>
    <n v="1"/>
    <s v="INR"/>
    <n v="3990"/>
    <s v="RISOD"/>
    <s v="MAHARASHTRA"/>
    <n v="4445060"/>
    <s v="IN"/>
    <x v="86"/>
    <b v="0"/>
    <s v="Easy Ship"/>
    <s v=""/>
    <n v="0"/>
    <n v="0"/>
  </r>
  <r>
    <n v="2442"/>
    <s v="404-0905151-4012332"/>
    <x v="1"/>
    <n v="4"/>
    <n v="29"/>
    <n v="22"/>
    <s v="29-4-22"/>
    <x v="1"/>
    <x v="2"/>
    <s v="Amazon"/>
    <s v="Amazon.in"/>
    <s v="Expedited"/>
    <s v="MEN5025"/>
    <s v="MEN5025-KR-XXXL"/>
    <s v="kurta"/>
    <s v="3XL"/>
    <s v="B08YYQS8FH"/>
    <s v="Shipped"/>
    <n v="1"/>
    <s v="INR"/>
    <n v="5490"/>
    <s v="VADODARA"/>
    <s v="Gujarat"/>
    <n v="3900130"/>
    <s v="IN"/>
    <x v="2"/>
    <b v="0"/>
    <s v=""/>
    <s v=""/>
    <n v="0"/>
    <n v="0"/>
  </r>
  <r>
    <n v="2445"/>
    <s v="403-0381055-7009966"/>
    <x v="1"/>
    <n v="4"/>
    <n v="29"/>
    <n v="22"/>
    <s v="29-4-22"/>
    <x v="1"/>
    <x v="2"/>
    <s v="Amazon"/>
    <s v="Amazon.in"/>
    <s v="Expedited"/>
    <s v="SET397"/>
    <s v="SET397-KR-NP-XXL"/>
    <s v="Set"/>
    <s v="XXL"/>
    <s v="B09RKDGZ2D"/>
    <s v="Shipped"/>
    <n v="1"/>
    <s v="INR"/>
    <n v="11860"/>
    <s v="NEW DELHI"/>
    <s v="DELHI"/>
    <n v="1100410"/>
    <s v="IN"/>
    <x v="2"/>
    <b v="0"/>
    <s v=""/>
    <s v=""/>
    <n v="0"/>
    <n v="0"/>
  </r>
  <r>
    <n v="2447"/>
    <s v="406-0164794-0113125"/>
    <x v="1"/>
    <n v="4"/>
    <n v="29"/>
    <n v="22"/>
    <s v="29-4-22"/>
    <x v="1"/>
    <x v="2"/>
    <s v="Amazon"/>
    <s v="Amazon.in"/>
    <s v="Expedited"/>
    <s v="SET331"/>
    <s v="SET331-KR-NP-M"/>
    <s v="Set"/>
    <s v="M"/>
    <s v="B09NQ3TN2T"/>
    <s v="Shipped"/>
    <n v="1"/>
    <s v="INR"/>
    <n v="5970"/>
    <s v="New Delhi"/>
    <s v="DELHI"/>
    <n v="1100110"/>
    <s v="IN"/>
    <x v="2"/>
    <b v="0"/>
    <s v=""/>
    <s v=""/>
    <n v="0"/>
    <n v="0"/>
  </r>
  <r>
    <n v="2448"/>
    <s v="403-5956907-4669142"/>
    <x v="1"/>
    <n v="4"/>
    <n v="29"/>
    <n v="22"/>
    <s v="29-4-22"/>
    <x v="1"/>
    <x v="0"/>
    <s v="Amazon"/>
    <s v="Amazon.in"/>
    <s v="Expedited"/>
    <s v="SET269"/>
    <s v="SET269-KR-NP-L"/>
    <s v="Set"/>
    <s v="L"/>
    <s v="B0983D9C65"/>
    <s v="Cancelled"/>
    <n v="0"/>
    <s v=""/>
    <m/>
    <s v="BENGALURU"/>
    <s v="KARNATAKA"/>
    <n v="5600560"/>
    <s v="IN"/>
    <x v="0"/>
    <b v="0"/>
    <s v=""/>
    <s v=""/>
    <n v="0"/>
    <n v="0"/>
  </r>
  <r>
    <n v="2449"/>
    <s v="408-9882400-8027542"/>
    <x v="1"/>
    <n v="4"/>
    <n v="29"/>
    <n v="22"/>
    <s v="29-4-22"/>
    <x v="1"/>
    <x v="0"/>
    <s v="Merchant"/>
    <s v="Amazon.in"/>
    <s v="Standard"/>
    <s v="J0333"/>
    <s v="J0333-DR-XL"/>
    <s v="Western Dress"/>
    <s v="XL"/>
    <s v="B09832B571"/>
    <s v=""/>
    <n v="0"/>
    <s v="INR"/>
    <n v="78571"/>
    <s v="HYDERABAD"/>
    <s v="TELANGANA"/>
    <n v="5000970"/>
    <s v="IN"/>
    <x v="0"/>
    <b v="0"/>
    <s v="Easy Ship"/>
    <s v=""/>
    <n v="0"/>
    <n v="0"/>
  </r>
  <r>
    <n v="2450"/>
    <s v="402-7437725-0345169"/>
    <x v="1"/>
    <n v="4"/>
    <n v="29"/>
    <n v="22"/>
    <s v="29-4-22"/>
    <x v="1"/>
    <x v="2"/>
    <s v="Amazon"/>
    <s v="Amazon.in"/>
    <s v="Expedited"/>
    <s v="J0008"/>
    <s v="J0008-SKD-M"/>
    <s v="Set"/>
    <s v="M"/>
    <s v="B0894YTN3H"/>
    <s v="Shipped"/>
    <n v="1"/>
    <s v="INR"/>
    <n v="10650"/>
    <s v="Nanded"/>
    <s v="MAHARASHTRA"/>
    <n v="4316050"/>
    <s v="IN"/>
    <x v="0"/>
    <b v="0"/>
    <s v=""/>
    <s v=""/>
    <n v="0"/>
    <n v="0"/>
  </r>
  <r>
    <n v="2451"/>
    <s v="406-8553839-5012329"/>
    <x v="1"/>
    <n v="4"/>
    <n v="29"/>
    <n v="22"/>
    <s v="29-4-22"/>
    <x v="1"/>
    <x v="2"/>
    <s v="Amazon"/>
    <s v="Amazon.in"/>
    <s v="Expedited"/>
    <s v="JNE3802"/>
    <s v="JNE3802-KR-L"/>
    <s v="kurta"/>
    <s v="L"/>
    <s v="B09K3THDTH"/>
    <s v="Shipped"/>
    <n v="1"/>
    <s v="INR"/>
    <n v="4590"/>
    <s v="PATNA"/>
    <s v="BIHAR"/>
    <n v="8000250"/>
    <s v="IN"/>
    <x v="2"/>
    <b v="0"/>
    <s v=""/>
    <s v=""/>
    <n v="0"/>
    <n v="0"/>
  </r>
  <r>
    <n v="2452"/>
    <s v="403-5962258-0477121"/>
    <x v="1"/>
    <n v="4"/>
    <n v="29"/>
    <n v="22"/>
    <s v="29-4-22"/>
    <x v="1"/>
    <x v="2"/>
    <s v="Amazon"/>
    <s v="Amazon.in"/>
    <s v="Expedited"/>
    <s v="SET345"/>
    <s v="SET345-KR-NP-XS"/>
    <s v="Set"/>
    <s v="XS"/>
    <s v="B09KXSVTDB"/>
    <s v="Shipped"/>
    <n v="1"/>
    <s v="INR"/>
    <n v="6660"/>
    <s v="PUTTAPARTHI"/>
    <s v="ANDHRA PRADESH"/>
    <n v="5151340"/>
    <s v="IN"/>
    <x v="2"/>
    <b v="0"/>
    <s v=""/>
    <s v=""/>
    <n v="0"/>
    <n v="0"/>
  </r>
  <r>
    <n v="2453"/>
    <s v="406-6692691-6039530"/>
    <x v="1"/>
    <n v="4"/>
    <n v="29"/>
    <n v="22"/>
    <s v="29-4-22"/>
    <x v="1"/>
    <x v="2"/>
    <s v="Amazon"/>
    <s v="Amazon.in"/>
    <s v="Expedited"/>
    <s v="SET187"/>
    <s v="SET187-KR-DH-XS"/>
    <s v="Set"/>
    <s v="XS"/>
    <s v="B08B3YKPYF"/>
    <s v="Shipped"/>
    <n v="1"/>
    <s v="INR"/>
    <n v="5990"/>
    <s v="Surat"/>
    <s v="Gujarat"/>
    <n v="3950010"/>
    <s v="IN"/>
    <x v="0"/>
    <b v="0"/>
    <s v=""/>
    <s v=""/>
    <n v="0"/>
    <n v="0"/>
  </r>
  <r>
    <n v="2454"/>
    <s v="404-4869787-8034727"/>
    <x v="1"/>
    <n v="4"/>
    <n v="29"/>
    <n v="22"/>
    <s v="29-4-22"/>
    <x v="1"/>
    <x v="0"/>
    <s v="Amazon"/>
    <s v="Amazon.in"/>
    <s v="Expedited"/>
    <s v="JNE3752"/>
    <s v="JNE3752-KR-L"/>
    <s v="kurta"/>
    <s v="L"/>
    <s v="B09K3VHQYN"/>
    <s v="Unshipped"/>
    <n v="1"/>
    <s v="INR"/>
    <n v="3620"/>
    <s v="JAUNPUR"/>
    <s v="UTTAR PRADESH"/>
    <n v="2220010"/>
    <s v="IN"/>
    <x v="0"/>
    <b v="0"/>
    <s v=""/>
    <s v=""/>
    <n v="0"/>
    <n v="0"/>
  </r>
  <r>
    <n v="2455"/>
    <s v="402-0430597-5231502"/>
    <x v="1"/>
    <n v="4"/>
    <n v="29"/>
    <n v="22"/>
    <s v="29-4-22"/>
    <x v="1"/>
    <x v="3"/>
    <s v="Merchant"/>
    <s v="Amazon.in"/>
    <s v="Standard"/>
    <s v="SET110"/>
    <s v="SET110-KR-PP-M"/>
    <s v="Set"/>
    <s v="M"/>
    <s v="B0822TDMYH"/>
    <s v="Shipped"/>
    <n v="1"/>
    <s v="INR"/>
    <n v="7880"/>
    <s v="BENGALURU"/>
    <s v="KARNATAKA"/>
    <n v="5600950"/>
    <s v="IN"/>
    <x v="86"/>
    <b v="0"/>
    <s v="Easy Ship"/>
    <s v=""/>
    <n v="0"/>
    <n v="0"/>
  </r>
  <r>
    <n v="2456"/>
    <s v="405-2326874-6297137"/>
    <x v="1"/>
    <n v="4"/>
    <n v="29"/>
    <n v="22"/>
    <s v="29-4-22"/>
    <x v="1"/>
    <x v="2"/>
    <s v="Amazon"/>
    <s v="Amazon.in"/>
    <s v="Expedited"/>
    <s v="JNE3784"/>
    <s v="JNE3784-KR-XXL"/>
    <s v="kurta"/>
    <s v="XXL"/>
    <s v="B09K3XZC3J"/>
    <s v="Shipped"/>
    <n v="1"/>
    <s v="INR"/>
    <n v="4580"/>
    <s v="BENGALURU"/>
    <s v="KARNATAKA"/>
    <n v="5600640"/>
    <s v="IN"/>
    <x v="0"/>
    <b v="0"/>
    <s v=""/>
    <s v=""/>
    <n v="0"/>
    <n v="0"/>
  </r>
  <r>
    <n v="2457"/>
    <s v="403-5186728-8852366"/>
    <x v="1"/>
    <n v="4"/>
    <n v="29"/>
    <n v="22"/>
    <s v="29-4-22"/>
    <x v="1"/>
    <x v="2"/>
    <s v="Amazon"/>
    <s v="Amazon.in"/>
    <s v="Expedited"/>
    <s v="J0301"/>
    <s v="J0301-TP-XXL"/>
    <s v="Top"/>
    <s v="XXL"/>
    <s v="B099S8X47K"/>
    <s v="Shipped"/>
    <n v="1"/>
    <s v="INR"/>
    <n v="4630"/>
    <s v="LUCKNOW"/>
    <s v="UTTAR PRADESH"/>
    <n v="2260290"/>
    <s v="IN"/>
    <x v="2"/>
    <b v="0"/>
    <s v=""/>
    <s v=""/>
    <n v="0"/>
    <n v="0"/>
  </r>
  <r>
    <n v="2458"/>
    <s v="404-1025822-7210730"/>
    <x v="1"/>
    <n v="4"/>
    <n v="29"/>
    <n v="22"/>
    <s v="29-4-22"/>
    <x v="1"/>
    <x v="0"/>
    <s v="Merchant"/>
    <s v="Amazon.in"/>
    <s v="Standard"/>
    <s v="JNE3752"/>
    <s v="JNE3752-KR-M"/>
    <s v="kurta"/>
    <s v="M"/>
    <s v="B09K3WC7DN"/>
    <s v=""/>
    <n v="0"/>
    <s v=""/>
    <m/>
    <s v="JAUNPUR"/>
    <s v="UTTAR PRADESH"/>
    <n v="2220010"/>
    <s v="IN"/>
    <x v="0"/>
    <b v="0"/>
    <s v="Easy Ship"/>
    <s v=""/>
    <n v="0"/>
    <n v="0"/>
  </r>
  <r>
    <n v="2459"/>
    <s v="403-9288379-6424334"/>
    <x v="1"/>
    <n v="4"/>
    <n v="29"/>
    <n v="22"/>
    <s v="29-4-22"/>
    <x v="1"/>
    <x v="2"/>
    <s v="Amazon"/>
    <s v="Amazon.in"/>
    <s v="Expedited"/>
    <s v="SET345"/>
    <s v="SET345-KR-NP-M"/>
    <s v="Set"/>
    <s v="M"/>
    <s v="B09KXV4BN8"/>
    <s v="Shipped"/>
    <n v="1"/>
    <s v="INR"/>
    <n v="6260"/>
    <s v="Hyderabad"/>
    <s v="ANDHRA PRADESH"/>
    <n v="5000320"/>
    <s v="IN"/>
    <x v="2"/>
    <b v="0"/>
    <s v=""/>
    <s v=""/>
    <n v="0"/>
    <n v="0"/>
  </r>
  <r>
    <n v="2460"/>
    <s v="171-6882879-9738766"/>
    <x v="1"/>
    <n v="4"/>
    <n v="29"/>
    <n v="22"/>
    <s v="29-4-22"/>
    <x v="1"/>
    <x v="1"/>
    <s v="Merchant"/>
    <s v="Amazon.in"/>
    <s v="Standard"/>
    <s v="JNE3739"/>
    <s v="JNE3739-KR-L"/>
    <s v="kurta"/>
    <s v="L"/>
    <s v="B099FC39QH"/>
    <s v="Shipped"/>
    <n v="1"/>
    <s v="INR"/>
    <n v="4590"/>
    <s v="Noida"/>
    <s v="UTTAR PRADESH"/>
    <n v="2013010"/>
    <s v="IN"/>
    <x v="130"/>
    <b v="1"/>
    <s v="Easy Ship"/>
    <s v=""/>
    <n v="0"/>
    <n v="0"/>
  </r>
  <r>
    <n v="2461"/>
    <s v="408-9997972-0411544"/>
    <x v="1"/>
    <n v="4"/>
    <n v="29"/>
    <n v="22"/>
    <s v="29-4-22"/>
    <x v="1"/>
    <x v="1"/>
    <s v="Merchant"/>
    <s v="Amazon.in"/>
    <s v="Standard"/>
    <s v="SET334"/>
    <s v="SET334-KR-NP-XL"/>
    <s v="Set"/>
    <s v="XL"/>
    <s v="B09KXV98RR"/>
    <s v="Shipped"/>
    <n v="1"/>
    <s v="INR"/>
    <n v="0"/>
    <s v="PATNA"/>
    <s v="BIHAR"/>
    <n v="8015030"/>
    <s v="IN"/>
    <x v="93"/>
    <b v="0"/>
    <s v="Easy Ship"/>
    <s v=""/>
    <n v="0"/>
    <n v="0"/>
  </r>
  <r>
    <n v="2462"/>
    <s v="405-1278475-2369113"/>
    <x v="1"/>
    <n v="4"/>
    <n v="29"/>
    <n v="22"/>
    <s v="29-4-22"/>
    <x v="1"/>
    <x v="2"/>
    <s v="Amazon"/>
    <s v="Amazon.in"/>
    <s v="Expedited"/>
    <s v="JNE3645"/>
    <s v="JNE3645-TP-N-L"/>
    <s v="Top"/>
    <s v="L"/>
    <s v="B08ZHNGS54"/>
    <s v="Shipped"/>
    <n v="1"/>
    <s v="INR"/>
    <n v="4320"/>
    <s v="KOLKATA"/>
    <s v="WEST BENGAL"/>
    <n v="7000920"/>
    <s v="IN"/>
    <x v="0"/>
    <b v="0"/>
    <s v=""/>
    <s v=""/>
    <n v="0"/>
    <n v="0"/>
  </r>
  <r>
    <n v="2463"/>
    <s v="408-4251554-9551518"/>
    <x v="1"/>
    <n v="4"/>
    <n v="29"/>
    <n v="22"/>
    <s v="29-4-22"/>
    <x v="1"/>
    <x v="2"/>
    <s v="Amazon"/>
    <s v="Amazon.in"/>
    <s v="Expedited"/>
    <s v="SET345"/>
    <s v="SET345-KR-NP-L"/>
    <s v="Set"/>
    <s v="L"/>
    <s v="B09KXT4VG7"/>
    <s v="Shipped"/>
    <n v="1"/>
    <s v="INR"/>
    <n v="6660"/>
    <s v="BENGALURU"/>
    <s v="KARNATAKA"/>
    <n v="5600760"/>
    <s v="IN"/>
    <x v="2"/>
    <b v="0"/>
    <s v=""/>
    <s v=""/>
    <n v="0"/>
    <n v="0"/>
  </r>
  <r>
    <n v="2464"/>
    <s v="171-7141740-2711551"/>
    <x v="1"/>
    <n v="4"/>
    <n v="29"/>
    <n v="22"/>
    <s v="29-4-22"/>
    <x v="1"/>
    <x v="2"/>
    <s v="Amazon"/>
    <s v="Amazon.in"/>
    <s v="Expedited"/>
    <s v="SET128"/>
    <s v="SET128-KR-DH-M"/>
    <s v="Set"/>
    <s v="M"/>
    <s v="B07WZFT117"/>
    <s v="Shipped"/>
    <n v="1"/>
    <s v="INR"/>
    <n v="11330"/>
    <s v="HYDERABAD"/>
    <s v="TELANGANA"/>
    <n v="5000150"/>
    <s v="IN"/>
    <x v="2"/>
    <b v="0"/>
    <s v=""/>
    <s v=""/>
    <n v="0"/>
    <n v="0"/>
  </r>
  <r>
    <n v="2465"/>
    <s v="402-9257564-5053145"/>
    <x v="1"/>
    <n v="4"/>
    <n v="29"/>
    <n v="22"/>
    <s v="29-4-22"/>
    <x v="1"/>
    <x v="2"/>
    <s v="Amazon"/>
    <s v="Amazon.in"/>
    <s v="Expedited"/>
    <s v="J0118"/>
    <s v="J0118-TP-L"/>
    <s v="Top"/>
    <s v="L"/>
    <s v="B08N47Z9YZ"/>
    <s v="Shipped"/>
    <n v="1"/>
    <s v="INR"/>
    <n v="4870"/>
    <s v="GURUGRAM"/>
    <s v="HARYANA"/>
    <n v="1220040"/>
    <s v="IN"/>
    <x v="0"/>
    <b v="0"/>
    <s v=""/>
    <s v=""/>
    <n v="0"/>
    <n v="0"/>
  </r>
  <r>
    <n v="2466"/>
    <s v="408-0290944-1259549"/>
    <x v="1"/>
    <n v="4"/>
    <n v="29"/>
    <n v="22"/>
    <s v="29-4-22"/>
    <x v="1"/>
    <x v="2"/>
    <s v="Amazon"/>
    <s v="Amazon.in"/>
    <s v="Expedited"/>
    <s v="JNE3783"/>
    <s v="JNE3783-KR-L"/>
    <s v="kurta"/>
    <s v="L"/>
    <s v="B09K3SC63G"/>
    <s v="Shipped"/>
    <n v="1"/>
    <s v="INR"/>
    <n v="4870"/>
    <s v="BENGALURU"/>
    <s v="KARNATAKA"/>
    <n v="5600860"/>
    <s v="IN"/>
    <x v="0"/>
    <b v="0"/>
    <s v=""/>
    <s v=""/>
    <n v="0"/>
    <n v="0"/>
  </r>
  <r>
    <n v="2467"/>
    <s v="405-2279738-9456320"/>
    <x v="1"/>
    <n v="4"/>
    <n v="29"/>
    <n v="22"/>
    <s v="29-4-22"/>
    <x v="1"/>
    <x v="0"/>
    <s v="Amazon"/>
    <s v="Amazon.in"/>
    <s v="Expedited"/>
    <s v="JNE3399"/>
    <s v="JNE3399-KR-L"/>
    <s v="kurta"/>
    <s v="L"/>
    <s v="B082W8354V"/>
    <s v="Unshipped"/>
    <n v="1"/>
    <s v="INR"/>
    <n v="4350"/>
    <s v="Thane"/>
    <s v="MAHARASHTRA"/>
    <n v="4006050"/>
    <s v="IN"/>
    <x v="0"/>
    <b v="0"/>
    <s v=""/>
    <s v=""/>
    <n v="0"/>
    <n v="0"/>
  </r>
  <r>
    <n v="2468"/>
    <s v="404-6129345-8277113"/>
    <x v="1"/>
    <n v="4"/>
    <n v="29"/>
    <n v="22"/>
    <s v="29-4-22"/>
    <x v="1"/>
    <x v="2"/>
    <s v="Amazon"/>
    <s v="Amazon.in"/>
    <s v="Expedited"/>
    <s v="J0414"/>
    <s v="J0414-DR-M"/>
    <s v="Western Dress"/>
    <s v="M"/>
    <s v="B09TY1L6Z3"/>
    <s v="Shipped"/>
    <n v="1"/>
    <s v="INR"/>
    <n v="8850"/>
    <s v="THIRUVANANTHAPURAM"/>
    <s v="KERALA"/>
    <n v="6950100"/>
    <s v="IN"/>
    <x v="2"/>
    <b v="0"/>
    <s v=""/>
    <s v=""/>
    <n v="0"/>
    <n v="0"/>
  </r>
  <r>
    <n v="2469"/>
    <s v="171-3898102-8402757"/>
    <x v="1"/>
    <n v="4"/>
    <n v="29"/>
    <n v="22"/>
    <s v="29-4-22"/>
    <x v="1"/>
    <x v="1"/>
    <s v="Merchant"/>
    <s v="Amazon.in"/>
    <s v="Standard"/>
    <s v="SET393"/>
    <s v="SET393-KR-NP-XS"/>
    <s v="Set"/>
    <s v="XS"/>
    <s v="B09QJ3RGB6"/>
    <s v="Shipped"/>
    <n v="1"/>
    <s v="INR"/>
    <n v="9690"/>
    <s v="BENGALURU"/>
    <s v="KARNATAKA"/>
    <n v="5600680"/>
    <s v="IN"/>
    <x v="95"/>
    <b v="0"/>
    <s v="Easy Ship"/>
    <s v=""/>
    <n v="0"/>
    <n v="0"/>
  </r>
  <r>
    <n v="2470"/>
    <s v="407-9040663-0823566"/>
    <x v="1"/>
    <n v="4"/>
    <n v="29"/>
    <n v="22"/>
    <s v="29-4-22"/>
    <x v="1"/>
    <x v="2"/>
    <s v="Amazon"/>
    <s v="Amazon.in"/>
    <s v="Expedited"/>
    <s v="SET388"/>
    <s v="SET388-KR-NP-L"/>
    <s v="Set"/>
    <s v="L"/>
    <s v="B09QJLFDRK"/>
    <s v="Shipped"/>
    <n v="1"/>
    <s v="INR"/>
    <n v="12600"/>
    <s v="BUXAR"/>
    <s v="BIHAR"/>
    <n v="8021010"/>
    <s v="IN"/>
    <x v="2"/>
    <b v="0"/>
    <s v=""/>
    <s v=""/>
    <n v="0"/>
    <n v="0"/>
  </r>
  <r>
    <n v="2471"/>
    <s v="402-5079522-8896321"/>
    <x v="1"/>
    <n v="4"/>
    <n v="29"/>
    <n v="22"/>
    <s v="29-4-22"/>
    <x v="1"/>
    <x v="2"/>
    <s v="Amazon"/>
    <s v="Amazon.in"/>
    <s v="Expedited"/>
    <s v="SET268"/>
    <s v="SET268-KR-NP-S"/>
    <s v="Set"/>
    <s v="S"/>
    <s v="B08XQ98B2Q"/>
    <s v="Shipped"/>
    <n v="1"/>
    <s v="INR"/>
    <n v="7880"/>
    <s v="HYDERABAD"/>
    <s v="TELANGANA"/>
    <n v="5000320"/>
    <s v="IN"/>
    <x v="0"/>
    <b v="0"/>
    <s v=""/>
    <s v=""/>
    <n v="0"/>
    <n v="0"/>
  </r>
  <r>
    <n v="2472"/>
    <s v="404-7652245-0425103"/>
    <x v="1"/>
    <n v="4"/>
    <n v="29"/>
    <n v="22"/>
    <s v="29-4-22"/>
    <x v="1"/>
    <x v="2"/>
    <s v="Amazon"/>
    <s v="Amazon.in"/>
    <s v="Expedited"/>
    <s v="SET324"/>
    <s v="SET324-KR-NP-XXL"/>
    <s v="Set"/>
    <s v="XXL"/>
    <s v="B09NQ3MPRM"/>
    <s v="Shipped"/>
    <n v="1"/>
    <s v="INR"/>
    <n v="5970"/>
    <s v="KOLKATA"/>
    <s v="WEST BENGAL"/>
    <n v="7001510"/>
    <s v="IN"/>
    <x v="2"/>
    <b v="0"/>
    <s v=""/>
    <s v=""/>
    <n v="0"/>
    <n v="0"/>
  </r>
  <r>
    <n v="2473"/>
    <s v="402-2988805-5264308"/>
    <x v="1"/>
    <n v="4"/>
    <n v="29"/>
    <n v="22"/>
    <s v="29-4-22"/>
    <x v="1"/>
    <x v="2"/>
    <s v="Amazon"/>
    <s v="Amazon.in"/>
    <s v="Expedited"/>
    <s v="BTM026"/>
    <s v="BTM026-NP-XL"/>
    <s v="Bottom"/>
    <s v="XL"/>
    <s v="B0845R11WH"/>
    <s v="Shipped"/>
    <n v="1"/>
    <s v="INR"/>
    <n v="5180"/>
    <s v="MANGATTIDAM"/>
    <s v="KERALA"/>
    <n v="6706430"/>
    <s v="IN"/>
    <x v="2"/>
    <b v="0"/>
    <s v=""/>
    <s v=""/>
    <n v="0"/>
    <n v="0"/>
  </r>
  <r>
    <n v="2474"/>
    <s v="171-4852671-2696346"/>
    <x v="1"/>
    <n v="4"/>
    <n v="29"/>
    <n v="22"/>
    <s v="29-4-22"/>
    <x v="1"/>
    <x v="0"/>
    <s v="Merchant"/>
    <s v="Amazon.in"/>
    <s v="Standard"/>
    <s v="JNE3659"/>
    <s v="JNE3659-TP-N-XXL"/>
    <s v="Top"/>
    <s v="XXL"/>
    <s v="B08ZJBYJTN"/>
    <s v=""/>
    <n v="0"/>
    <s v="INR"/>
    <n v="46952"/>
    <s v="BANGALORE"/>
    <s v="KARNATAKA"/>
    <n v="5600660"/>
    <s v="IN"/>
    <x v="0"/>
    <b v="0"/>
    <s v="Easy Ship"/>
    <s v=""/>
    <n v="0"/>
    <n v="0"/>
  </r>
  <r>
    <n v="2475"/>
    <s v="408-5055302-6140306"/>
    <x v="1"/>
    <n v="4"/>
    <n v="29"/>
    <n v="22"/>
    <s v="29-4-22"/>
    <x v="1"/>
    <x v="2"/>
    <s v="Amazon"/>
    <s v="Amazon.in"/>
    <s v="Expedited"/>
    <s v="SET268"/>
    <s v="SET268-KR-NP-XXL"/>
    <s v="Set"/>
    <s v="XXL"/>
    <s v="B08XQ8MJZG"/>
    <s v="Shipped"/>
    <n v="1"/>
    <s v="INR"/>
    <n v="7880"/>
    <s v="CHENNAI"/>
    <s v="TAMIL NADU"/>
    <n v="6000410"/>
    <s v="IN"/>
    <x v="2"/>
    <b v="0"/>
    <s v=""/>
    <s v=""/>
    <n v="0"/>
    <n v="0"/>
  </r>
  <r>
    <n v="2476"/>
    <s v="407-0530480-0576358"/>
    <x v="1"/>
    <n v="4"/>
    <n v="29"/>
    <n v="22"/>
    <s v="29-4-22"/>
    <x v="1"/>
    <x v="1"/>
    <s v="Merchant"/>
    <s v="Amazon.in"/>
    <s v="Standard"/>
    <s v="JNE3822"/>
    <s v="JNE3822-KR-L"/>
    <s v="kurta"/>
    <s v="L"/>
    <s v="B09LTZR8MC"/>
    <s v="Shipped"/>
    <n v="1"/>
    <s v="INR"/>
    <n v="4740"/>
    <s v="BHOPAL"/>
    <s v="MADHYA PRADESH"/>
    <n v="4620300"/>
    <s v="IN"/>
    <x v="131"/>
    <b v="0"/>
    <s v="Easy Ship"/>
    <s v=""/>
    <n v="0"/>
    <n v="0"/>
  </r>
  <r>
    <n v="2477"/>
    <s v="403-3552651-1312359"/>
    <x v="1"/>
    <n v="4"/>
    <n v="29"/>
    <n v="22"/>
    <s v="29-4-22"/>
    <x v="1"/>
    <x v="2"/>
    <s v="Amazon"/>
    <s v="Amazon.in"/>
    <s v="Expedited"/>
    <s v="SET343"/>
    <s v="SET343-KR-NP-S"/>
    <s v="Set"/>
    <s v="S"/>
    <s v="B09NDL8QHB"/>
    <s v="Shipped"/>
    <n v="1"/>
    <s v="INR"/>
    <n v="9160"/>
    <s v="BENGALURU"/>
    <s v="KARNATAKA"/>
    <n v="5600350"/>
    <s v="IN"/>
    <x v="2"/>
    <b v="0"/>
    <s v=""/>
    <s v=""/>
    <n v="0"/>
    <n v="0"/>
  </r>
  <r>
    <n v="2478"/>
    <s v="407-2046414-0845944"/>
    <x v="1"/>
    <n v="4"/>
    <n v="29"/>
    <n v="22"/>
    <s v="29-4-22"/>
    <x v="1"/>
    <x v="2"/>
    <s v="Amazon"/>
    <s v="Amazon.in"/>
    <s v="Expedited"/>
    <s v="J0338"/>
    <s v="J0338-DR-XL"/>
    <s v="Western Dress"/>
    <s v="XL"/>
    <s v="B09831MSSX"/>
    <s v="Shipped"/>
    <n v="1"/>
    <s v="INR"/>
    <n v="7910"/>
    <s v="phanigiri road,Chaitanyapuri,Hyderabad"/>
    <s v="TELANGANA"/>
    <n v="5000600"/>
    <s v="IN"/>
    <x v="2"/>
    <b v="0"/>
    <s v=""/>
    <s v=""/>
    <n v="0"/>
    <n v="0"/>
  </r>
  <r>
    <n v="2479"/>
    <s v="407-4733113-9553108"/>
    <x v="1"/>
    <n v="4"/>
    <n v="29"/>
    <n v="22"/>
    <s v="29-4-22"/>
    <x v="1"/>
    <x v="2"/>
    <s v="Amazon"/>
    <s v="Amazon.in"/>
    <s v="Expedited"/>
    <s v="SET276"/>
    <s v="SET276-KR-PP-XS"/>
    <s v="Set"/>
    <s v="XS"/>
    <s v="B0983DV331"/>
    <s v="Shipped"/>
    <n v="1"/>
    <s v="INR"/>
    <n v="12380"/>
    <s v="BENGALURU"/>
    <s v="KARNATAKA"/>
    <n v="5600370"/>
    <s v="IN"/>
    <x v="2"/>
    <b v="0"/>
    <s v=""/>
    <s v=""/>
    <n v="0"/>
    <n v="0"/>
  </r>
  <r>
    <n v="2480"/>
    <s v="402-0807056-6323566"/>
    <x v="1"/>
    <n v="4"/>
    <n v="29"/>
    <n v="22"/>
    <s v="29-4-22"/>
    <x v="1"/>
    <x v="2"/>
    <s v="Amazon"/>
    <s v="Amazon.in"/>
    <s v="Expedited"/>
    <s v="SET398"/>
    <s v="SET398-KR-PP-S"/>
    <s v="Set"/>
    <s v="S"/>
    <s v="B09RP8VTX6"/>
    <s v="Shipped"/>
    <n v="1"/>
    <s v="INR"/>
    <n v="11150"/>
    <s v="JAIPUR"/>
    <s v="RAJASTHAN"/>
    <n v="3020170"/>
    <s v="IN"/>
    <x v="2"/>
    <b v="0"/>
    <s v=""/>
    <s v=""/>
    <n v="0"/>
    <n v="0"/>
  </r>
  <r>
    <n v="2481"/>
    <s v="407-2202452-4707556"/>
    <x v="1"/>
    <n v="4"/>
    <n v="29"/>
    <n v="22"/>
    <s v="29-4-22"/>
    <x v="1"/>
    <x v="2"/>
    <s v="Amazon"/>
    <s v="Amazon.in"/>
    <s v="Expedited"/>
    <s v="JNE3716"/>
    <s v="JNE3716-KR-L"/>
    <s v="kurta"/>
    <s v="L"/>
    <s v="B099FBRF4X"/>
    <s v="Shipped"/>
    <n v="1"/>
    <s v="INR"/>
    <n v="3990"/>
    <s v="NEW DELHI"/>
    <s v="DELHI"/>
    <n v="1100740"/>
    <s v="IN"/>
    <x v="2"/>
    <b v="0"/>
    <s v=""/>
    <s v=""/>
    <n v="0"/>
    <n v="0"/>
  </r>
  <r>
    <n v="2482"/>
    <s v="407-6606392-6949123"/>
    <x v="1"/>
    <n v="4"/>
    <n v="29"/>
    <n v="22"/>
    <s v="29-4-22"/>
    <x v="1"/>
    <x v="0"/>
    <s v="Amazon"/>
    <s v="Amazon.in"/>
    <s v="Expedited"/>
    <s v="JNE3637"/>
    <s v="JNE3637-KR-M"/>
    <s v="kurta"/>
    <s v="M"/>
    <s v="B099FDV82Y"/>
    <s v="Cancelled"/>
    <n v="0"/>
    <s v=""/>
    <m/>
    <s v="SUPAUL"/>
    <s v="BIHAR"/>
    <n v="8521310"/>
    <s v="IN"/>
    <x v="0"/>
    <b v="0"/>
    <s v=""/>
    <s v=""/>
    <n v="0"/>
    <n v="0"/>
  </r>
  <r>
    <n v="2483"/>
    <s v="171-8856537-1397959"/>
    <x v="1"/>
    <n v="4"/>
    <n v="29"/>
    <n v="22"/>
    <s v="29-4-22"/>
    <x v="1"/>
    <x v="1"/>
    <s v="Merchant"/>
    <s v="Amazon.in"/>
    <s v="Standard"/>
    <s v="JNE3795"/>
    <s v="JNE3795-KR-XXL"/>
    <s v="kurta"/>
    <s v="XXL"/>
    <s v="B09HMT2BX4"/>
    <s v="Shipped"/>
    <n v="1"/>
    <s v="INR"/>
    <n v="5170"/>
    <s v="TIRUNELVELI"/>
    <s v="TAMIL NADU"/>
    <n v="6270030"/>
    <s v="IN"/>
    <x v="88"/>
    <b v="0"/>
    <s v="Easy Ship"/>
    <s v=""/>
    <n v="0"/>
    <n v="0"/>
  </r>
  <r>
    <n v="2484"/>
    <s v="402-7757004-9627552"/>
    <x v="1"/>
    <n v="4"/>
    <n v="29"/>
    <n v="22"/>
    <s v="29-4-22"/>
    <x v="1"/>
    <x v="0"/>
    <s v="Amazon"/>
    <s v="Amazon.in"/>
    <s v="Expedited"/>
    <s v="J0341"/>
    <s v="J0341-DR-XXXL"/>
    <s v="Western Dress"/>
    <s v="3XL"/>
    <s v="B099NSQP4Z"/>
    <s v="Cancelled"/>
    <n v="0"/>
    <s v=""/>
    <m/>
    <s v="SECUNDERABAD"/>
    <s v="TELANGANA"/>
    <n v="5000610"/>
    <s v="IN"/>
    <x v="0"/>
    <b v="0"/>
    <s v=""/>
    <s v=""/>
    <n v="0"/>
    <n v="0"/>
  </r>
  <r>
    <n v="2485"/>
    <s v="406-1042470-2997131"/>
    <x v="1"/>
    <n v="4"/>
    <n v="29"/>
    <n v="22"/>
    <s v="29-4-22"/>
    <x v="1"/>
    <x v="2"/>
    <s v="Amazon"/>
    <s v="Amazon.in"/>
    <s v="Expedited"/>
    <s v="JNE3399"/>
    <s v="JNE3399-KR-XL"/>
    <s v="kurta"/>
    <s v="XL"/>
    <s v="B082W8B28G"/>
    <s v="Shipped"/>
    <n v="1"/>
    <s v="INR"/>
    <n v="4350"/>
    <s v="PALLIPALAYAM"/>
    <s v="TAMIL NADU"/>
    <n v="6380080"/>
    <s v="IN"/>
    <x v="0"/>
    <b v="0"/>
    <s v=""/>
    <s v=""/>
    <n v="0"/>
    <n v="0"/>
  </r>
  <r>
    <n v="2486"/>
    <s v="403-7557581-3415536"/>
    <x v="1"/>
    <n v="4"/>
    <n v="29"/>
    <n v="22"/>
    <s v="29-4-22"/>
    <x v="1"/>
    <x v="2"/>
    <s v="Amazon"/>
    <s v="Amazon.in"/>
    <s v="Expedited"/>
    <s v="SET172"/>
    <s v="SET172-KR-PP-B-L"/>
    <s v="Set"/>
    <s v="L"/>
    <s v="B0822TF519"/>
    <s v="Shipped"/>
    <n v="1"/>
    <s v="INR"/>
    <n v="9680"/>
    <s v="FARIDABAD"/>
    <s v="HARYANA"/>
    <n v="1210020"/>
    <s v="IN"/>
    <x v="2"/>
    <b v="0"/>
    <s v=""/>
    <s v=""/>
    <n v="0"/>
    <n v="0"/>
  </r>
  <r>
    <n v="2487"/>
    <s v="171-8366695-2888365"/>
    <x v="1"/>
    <n v="4"/>
    <n v="29"/>
    <n v="22"/>
    <s v="29-4-22"/>
    <x v="1"/>
    <x v="2"/>
    <s v="Amazon"/>
    <s v="Amazon.in"/>
    <s v="Expedited"/>
    <s v="J0230"/>
    <s v="J0230-SKD-L"/>
    <s v="Set"/>
    <s v="L"/>
    <s v="B08XNDL1DL"/>
    <s v="Shipped"/>
    <n v="1"/>
    <s v="INR"/>
    <n v="11120"/>
    <s v="NEW DELHI"/>
    <s v="DELHI"/>
    <n v="1100670"/>
    <s v="IN"/>
    <x v="2"/>
    <b v="0"/>
    <s v=""/>
    <s v=""/>
    <n v="0"/>
    <n v="0"/>
  </r>
  <r>
    <n v="2488"/>
    <s v="406-8788101-3033168"/>
    <x v="1"/>
    <n v="4"/>
    <n v="29"/>
    <n v="22"/>
    <s v="29-4-22"/>
    <x v="1"/>
    <x v="1"/>
    <s v="Merchant"/>
    <s v="Amazon.in"/>
    <s v="Standard"/>
    <s v="SET325"/>
    <s v="SET325-KR-NP-L"/>
    <s v="Set"/>
    <s v="L"/>
    <s v="B09K3X1ZY1"/>
    <s v="Shipped"/>
    <n v="1"/>
    <s v="INR"/>
    <n v="6660"/>
    <s v="CHENNAI"/>
    <s v="TAMIL NADU"/>
    <n v="6000580"/>
    <s v="IN"/>
    <x v="94"/>
    <b v="0"/>
    <s v="Easy Ship"/>
    <s v=""/>
    <n v="0"/>
    <n v="0"/>
  </r>
  <r>
    <n v="2489"/>
    <s v="402-7589486-0562761"/>
    <x v="1"/>
    <n v="4"/>
    <n v="29"/>
    <n v="22"/>
    <s v="29-4-22"/>
    <x v="1"/>
    <x v="1"/>
    <s v="Merchant"/>
    <s v="Amazon.in"/>
    <s v="Standard"/>
    <s v="JNE3422"/>
    <s v="JNE3422-KR-XXL"/>
    <s v="kurta"/>
    <s v="XXL"/>
    <s v="B081WWSSK7"/>
    <s v="Shipped"/>
    <n v="1"/>
    <s v="INR"/>
    <n v="2950"/>
    <s v="AHMEDABAD"/>
    <s v="Gujarat"/>
    <n v="3800610"/>
    <s v="IN"/>
    <x v="90"/>
    <b v="0"/>
    <s v="Easy Ship"/>
    <s v=""/>
    <n v="0"/>
    <n v="0"/>
  </r>
  <r>
    <n v="2490"/>
    <s v="408-4473377-8450703"/>
    <x v="1"/>
    <n v="4"/>
    <n v="29"/>
    <n v="22"/>
    <s v="29-4-22"/>
    <x v="1"/>
    <x v="0"/>
    <s v="Amazon"/>
    <s v="Amazon.in"/>
    <s v="Expedited"/>
    <s v="SET268"/>
    <s v="SET268-KR-NP-S"/>
    <s v="Set"/>
    <s v="S"/>
    <s v="B08XQ98B2Q"/>
    <s v="Cancelled"/>
    <n v="0"/>
    <s v=""/>
    <m/>
    <s v="HYDERABAD"/>
    <s v="TELANGANA"/>
    <n v="5000430"/>
    <s v="IN"/>
    <x v="0"/>
    <b v="0"/>
    <s v=""/>
    <s v=""/>
    <n v="0"/>
    <n v="0"/>
  </r>
  <r>
    <n v="2491"/>
    <s v="171-8796589-0005928"/>
    <x v="1"/>
    <n v="4"/>
    <n v="29"/>
    <n v="22"/>
    <s v="29-4-22"/>
    <x v="1"/>
    <x v="2"/>
    <s v="Amazon"/>
    <s v="Amazon.in"/>
    <s v="Expedited"/>
    <s v="JNE2014"/>
    <s v="JNE2014-KR-178-M"/>
    <s v="kurta"/>
    <s v="M"/>
    <s v="B077M6KWYJ"/>
    <s v="Shipped"/>
    <n v="1"/>
    <s v="INR"/>
    <n v="3530"/>
    <s v="PUTTAPARTHI"/>
    <s v="ANDHRA PRADESH"/>
    <n v="5151340"/>
    <s v="IN"/>
    <x v="2"/>
    <b v="0"/>
    <s v=""/>
    <s v=""/>
    <n v="0"/>
    <n v="0"/>
  </r>
  <r>
    <n v="2492"/>
    <s v="403-8499148-5672343"/>
    <x v="1"/>
    <n v="4"/>
    <n v="29"/>
    <n v="22"/>
    <s v="29-4-22"/>
    <x v="1"/>
    <x v="1"/>
    <s v="Merchant"/>
    <s v="Amazon.in"/>
    <s v="Standard"/>
    <s v="SET233"/>
    <s v="SET233-KR-PP-XXL"/>
    <s v="Set"/>
    <s v="XXL"/>
    <s v="B08MXBX6B7"/>
    <s v="Shipped"/>
    <n v="1"/>
    <s v="INR"/>
    <n v="5450"/>
    <s v="PUNE"/>
    <s v="MAHARASHTRA"/>
    <n v="4110280"/>
    <s v="IN"/>
    <x v="104"/>
    <b v="0"/>
    <s v="Easy Ship"/>
    <s v=""/>
    <n v="0"/>
    <n v="0"/>
  </r>
  <r>
    <n v="2493"/>
    <s v="402-1302172-9846726"/>
    <x v="1"/>
    <n v="4"/>
    <n v="29"/>
    <n v="22"/>
    <s v="29-4-22"/>
    <x v="1"/>
    <x v="2"/>
    <s v="Amazon"/>
    <s v="Amazon.in"/>
    <s v="Expedited"/>
    <s v="SET345"/>
    <s v="SET345-KR-NP-XL"/>
    <s v="Set"/>
    <s v="XL"/>
    <s v="B09KXWW582"/>
    <s v="Shipped"/>
    <n v="1"/>
    <s v="INR"/>
    <n v="6260"/>
    <s v="MUMBAI"/>
    <s v="MAHARASHTRA"/>
    <n v="4000500"/>
    <s v="IN"/>
    <x v="0"/>
    <b v="0"/>
    <s v=""/>
    <s v=""/>
    <n v="0"/>
    <n v="0"/>
  </r>
  <r>
    <n v="2494"/>
    <s v="402-5216954-4984347"/>
    <x v="1"/>
    <n v="4"/>
    <n v="29"/>
    <n v="22"/>
    <s v="29-4-22"/>
    <x v="1"/>
    <x v="2"/>
    <s v="Amazon"/>
    <s v="Amazon.in"/>
    <s v="Expedited"/>
    <s v="SET217"/>
    <s v="SET217-KR-PP-L"/>
    <s v="Set"/>
    <s v="L"/>
    <s v="B089B23C54"/>
    <s v="Shipped"/>
    <n v="1"/>
    <s v="INR"/>
    <n v="8250"/>
    <s v="NEW DELHI-110075"/>
    <s v="DELHI"/>
    <n v="1100750"/>
    <s v="IN"/>
    <x v="2"/>
    <b v="0"/>
    <s v=""/>
    <s v=""/>
    <n v="0"/>
    <n v="0"/>
  </r>
  <r>
    <n v="2495"/>
    <s v="407-9987690-4986713"/>
    <x v="1"/>
    <n v="4"/>
    <n v="29"/>
    <n v="22"/>
    <s v="29-4-22"/>
    <x v="1"/>
    <x v="1"/>
    <s v="Merchant"/>
    <s v="Amazon.in"/>
    <s v="Standard"/>
    <s v="SET184"/>
    <s v="SET184-KR-PP-M"/>
    <s v="Set"/>
    <s v="M"/>
    <s v="B08W9MFDJD"/>
    <s v="Shipped"/>
    <n v="1"/>
    <s v="INR"/>
    <n v="5630"/>
    <s v="HYDERABAD"/>
    <s v="TELANGANA"/>
    <n v="5000150"/>
    <s v="IN"/>
    <x v="95"/>
    <b v="0"/>
    <s v="Easy Ship"/>
    <s v=""/>
    <n v="0"/>
    <n v="0"/>
  </r>
  <r>
    <n v="2496"/>
    <s v="171-7032122-4502708"/>
    <x v="1"/>
    <n v="4"/>
    <n v="29"/>
    <n v="22"/>
    <s v="29-4-22"/>
    <x v="1"/>
    <x v="2"/>
    <s v="Amazon"/>
    <s v="Amazon.in"/>
    <s v="Expedited"/>
    <s v="SET345"/>
    <s v="SET345-KR-NP-XL"/>
    <s v="Set"/>
    <s v="XL"/>
    <s v="B09KXWW582"/>
    <s v="Shipped"/>
    <n v="1"/>
    <s v="INR"/>
    <n v="6260"/>
    <s v="MUMBAI"/>
    <s v="MAHARASHTRA"/>
    <n v="4000910"/>
    <s v="IN"/>
    <x v="0"/>
    <b v="0"/>
    <s v=""/>
    <s v=""/>
    <n v="0"/>
    <n v="0"/>
  </r>
  <r>
    <n v="2497"/>
    <s v="405-7893412-3249927"/>
    <x v="1"/>
    <n v="4"/>
    <n v="29"/>
    <n v="22"/>
    <s v="29-4-22"/>
    <x v="1"/>
    <x v="0"/>
    <s v="Amazon"/>
    <s v="Amazon.in"/>
    <s v="Expedited"/>
    <s v="JNE2270"/>
    <s v="JNE2270-KR-487-A-XL"/>
    <s v="kurta"/>
    <s v="XL"/>
    <s v="B07H7F6SKC"/>
    <s v="Cancelled"/>
    <n v="0"/>
    <s v=""/>
    <m/>
    <s v="LUDHIANA"/>
    <s v="PUNJAB"/>
    <n v="1410010"/>
    <s v="IN"/>
    <x v="0"/>
    <b v="0"/>
    <s v=""/>
    <s v=""/>
    <n v="0"/>
    <n v="0"/>
  </r>
  <r>
    <n v="2498"/>
    <s v="404-5469072-1907536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SURAT"/>
    <s v="Gujarat"/>
    <n v="3942100"/>
    <s v="IN"/>
    <x v="2"/>
    <b v="0"/>
    <s v=""/>
    <s v=""/>
    <n v="0"/>
    <n v="0"/>
  </r>
  <r>
    <n v="2499"/>
    <s v="407-0324752-6505934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NEW DELHI"/>
    <s v="DELHI"/>
    <n v="1100910"/>
    <s v="IN"/>
    <x v="2"/>
    <b v="0"/>
    <s v=""/>
    <s v=""/>
    <n v="0"/>
    <n v="0"/>
  </r>
  <r>
    <n v="2500"/>
    <s v="404-2034900-8515539"/>
    <x v="1"/>
    <n v="4"/>
    <n v="29"/>
    <n v="22"/>
    <s v="29-4-22"/>
    <x v="1"/>
    <x v="0"/>
    <s v="Amazon"/>
    <s v="Amazon.in"/>
    <s v="Expedited"/>
    <s v="SET322"/>
    <s v="SET322-KR-SHA-M"/>
    <s v="Set"/>
    <s v="M"/>
    <s v="B09RKDCHPH"/>
    <s v="Cancelled"/>
    <n v="0"/>
    <s v=""/>
    <m/>
    <s v="JABALPUR"/>
    <s v="MADHYA PRADESH"/>
    <n v="4820050"/>
    <s v="IN"/>
    <x v="2"/>
    <b v="0"/>
    <s v=""/>
    <s v=""/>
    <n v="0"/>
    <n v="0"/>
  </r>
  <r>
    <n v="2501"/>
    <s v="402-7039490-5441117"/>
    <x v="1"/>
    <n v="4"/>
    <n v="29"/>
    <n v="22"/>
    <s v="29-4-22"/>
    <x v="1"/>
    <x v="2"/>
    <s v="Amazon"/>
    <s v="Amazon.in"/>
    <s v="Expedited"/>
    <s v="J0341"/>
    <s v="J0341-DR-XL"/>
    <s v="Western Dress"/>
    <s v="XL"/>
    <s v="B099NQJZPQ"/>
    <s v="Shipped"/>
    <n v="1"/>
    <s v="INR"/>
    <n v="7440"/>
    <s v="MUMBAI"/>
    <s v="MAHARASHTRA"/>
    <n v="4001030"/>
    <s v="IN"/>
    <x v="2"/>
    <b v="0"/>
    <s v=""/>
    <s v=""/>
    <n v="0"/>
    <n v="0"/>
  </r>
  <r>
    <n v="2502"/>
    <s v="171-9976088-4097962"/>
    <x v="1"/>
    <n v="4"/>
    <n v="29"/>
    <n v="22"/>
    <s v="29-4-22"/>
    <x v="1"/>
    <x v="2"/>
    <s v="Amazon"/>
    <s v="Amazon.in"/>
    <s v="Expedited"/>
    <s v="JNE3311"/>
    <s v="JNE3311-KR-S"/>
    <s v="kurta"/>
    <s v="S"/>
    <s v="B07SHBWH9K"/>
    <s v="Shipped"/>
    <n v="1"/>
    <s v="INR"/>
    <n v="5990"/>
    <s v="NEW DELHI"/>
    <s v="DELHI"/>
    <n v="1100490"/>
    <s v="IN"/>
    <x v="2"/>
    <b v="0"/>
    <s v=""/>
    <s v=""/>
    <n v="0"/>
    <n v="0"/>
  </r>
  <r>
    <n v="2503"/>
    <s v="408-0360767-5017112"/>
    <x v="1"/>
    <n v="4"/>
    <n v="29"/>
    <n v="22"/>
    <s v="29-4-22"/>
    <x v="1"/>
    <x v="0"/>
    <s v="Merchant"/>
    <s v="Amazon.in"/>
    <s v="Standard"/>
    <s v="J0095"/>
    <s v="J0095-SET-XL"/>
    <s v="Set"/>
    <s v="XL"/>
    <s v="B08CMN1K86"/>
    <s v=""/>
    <n v="0"/>
    <s v=""/>
    <m/>
    <s v="TEZPUR"/>
    <s v="ASSAM"/>
    <n v="7840010"/>
    <s v="IN"/>
    <x v="0"/>
    <b v="0"/>
    <s v="Easy Ship"/>
    <s v=""/>
    <n v="0"/>
    <n v="0"/>
  </r>
  <r>
    <n v="2504"/>
    <s v="406-3766998-8618768"/>
    <x v="1"/>
    <n v="4"/>
    <n v="29"/>
    <n v="22"/>
    <s v="29-4-22"/>
    <x v="1"/>
    <x v="2"/>
    <s v="Amazon"/>
    <s v="Amazon.in"/>
    <s v="Expedited"/>
    <s v="JNE3440"/>
    <s v="JNE3440-KR-N-XS"/>
    <s v="kurta"/>
    <s v="XS"/>
    <s v="B09HMY3YLT"/>
    <s v="Shipped"/>
    <n v="1"/>
    <s v="INR"/>
    <n v="3990"/>
    <s v="Mumbai"/>
    <s v="MAHARASHTRA"/>
    <n v="4000130"/>
    <s v="IN"/>
    <x v="0"/>
    <b v="0"/>
    <s v=""/>
    <s v=""/>
    <n v="0"/>
    <n v="0"/>
  </r>
  <r>
    <n v="2505"/>
    <s v="403-4186042-2969102"/>
    <x v="1"/>
    <n v="4"/>
    <n v="29"/>
    <n v="22"/>
    <s v="29-4-22"/>
    <x v="1"/>
    <x v="1"/>
    <s v="Merchant"/>
    <s v="Amazon.in"/>
    <s v="Standard"/>
    <s v="J0343"/>
    <s v="J0343-DR-XL"/>
    <s v="Western Dress"/>
    <s v="XL"/>
    <s v="B0982Z1994"/>
    <s v="Shipped"/>
    <n v="1"/>
    <s v="INR"/>
    <n v="7440"/>
    <s v="BENGALURU"/>
    <s v="KARNATAKA"/>
    <n v="5600670"/>
    <s v="IN"/>
    <x v="86"/>
    <b v="0"/>
    <s v="Easy Ship"/>
    <s v=""/>
    <n v="0"/>
    <n v="0"/>
  </r>
  <r>
    <n v="2506"/>
    <s v="405-6812146-8592310"/>
    <x v="1"/>
    <n v="4"/>
    <n v="29"/>
    <n v="22"/>
    <s v="29-4-22"/>
    <x v="1"/>
    <x v="0"/>
    <s v="Amazon"/>
    <s v="Amazon.in"/>
    <s v="Expedited"/>
    <s v="J0203"/>
    <s v="J0203-TP-XXXL"/>
    <s v="Top"/>
    <s v="3XL"/>
    <s v="B0965L3YCM"/>
    <s v="Cancelled"/>
    <n v="0"/>
    <s v=""/>
    <m/>
    <s v="VADODARA"/>
    <s v="Gujarat"/>
    <n v="3900250"/>
    <s v="IN"/>
    <x v="0"/>
    <b v="0"/>
    <s v=""/>
    <s v=""/>
    <n v="0"/>
    <n v="0"/>
  </r>
  <r>
    <n v="2507"/>
    <s v="402-8062358-5444355"/>
    <x v="1"/>
    <n v="4"/>
    <n v="29"/>
    <n v="22"/>
    <s v="29-4-22"/>
    <x v="1"/>
    <x v="2"/>
    <s v="Amazon"/>
    <s v="Amazon.in"/>
    <s v="Expedited"/>
    <s v="JNE3785"/>
    <s v="JNE3785-KR-S"/>
    <s v="kurta"/>
    <s v="S"/>
    <s v="B09K3W31TF"/>
    <s v="Shipped"/>
    <n v="1"/>
    <s v="INR"/>
    <n v="3620"/>
    <s v="DURG"/>
    <s v="CHHATTISGARH"/>
    <n v="4910010"/>
    <s v="IN"/>
    <x v="0"/>
    <b v="0"/>
    <s v=""/>
    <s v=""/>
    <n v="0"/>
    <n v="0"/>
  </r>
  <r>
    <n v="2508"/>
    <s v="403-7187858-2275517"/>
    <x v="1"/>
    <n v="4"/>
    <n v="29"/>
    <n v="22"/>
    <s v="29-4-22"/>
    <x v="1"/>
    <x v="2"/>
    <s v="Amazon"/>
    <s v="Amazon.in"/>
    <s v="Expedited"/>
    <s v="JNE3802"/>
    <s v="JNE3802-KR-L"/>
    <s v="kurta"/>
    <s v="L"/>
    <s v="B09K3THDTH"/>
    <s v="Shipped"/>
    <n v="1"/>
    <s v="INR"/>
    <n v="4590"/>
    <s v="NEW DELHI"/>
    <s v="DELHI"/>
    <n v="1100600"/>
    <s v="IN"/>
    <x v="2"/>
    <b v="0"/>
    <s v=""/>
    <s v=""/>
    <n v="0"/>
    <n v="0"/>
  </r>
  <r>
    <n v="2509"/>
    <s v="171-6795069-6392342"/>
    <x v="1"/>
    <n v="4"/>
    <n v="29"/>
    <n v="22"/>
    <s v="29-4-22"/>
    <x v="1"/>
    <x v="0"/>
    <s v="Merchant"/>
    <s v="Amazon.in"/>
    <s v="Standard"/>
    <s v="JNE3795"/>
    <s v="JNE3795-KR-XXL"/>
    <s v="kurta"/>
    <s v="XXL"/>
    <s v="B09HMT2BX4"/>
    <s v=""/>
    <n v="0"/>
    <s v="INR"/>
    <n v="49238"/>
    <s v="TIRUNELVELI"/>
    <s v="TAMIL NADU"/>
    <n v="6270030"/>
    <s v="IN"/>
    <x v="0"/>
    <b v="0"/>
    <s v="Easy Ship"/>
    <s v=""/>
    <n v="0"/>
    <n v="0"/>
  </r>
  <r>
    <n v="2510"/>
    <s v="402-6469774-6160319"/>
    <x v="1"/>
    <n v="4"/>
    <n v="29"/>
    <n v="22"/>
    <s v="29-4-22"/>
    <x v="1"/>
    <x v="0"/>
    <s v="Merchant"/>
    <s v="Amazon.in"/>
    <s v="Standard"/>
    <s v="JNE3518"/>
    <s v="JNE3518-KR-XXL"/>
    <s v="kurta"/>
    <s v="XXL"/>
    <s v="B08XVXRVMY"/>
    <s v=""/>
    <n v="0"/>
    <s v="INR"/>
    <n v="46381"/>
    <s v="CHENNAI"/>
    <s v="TAMIL NADU"/>
    <n v="6000820"/>
    <s v="IN"/>
    <x v="0"/>
    <b v="0"/>
    <s v="Easy Ship"/>
    <s v=""/>
    <n v="0"/>
    <n v="0"/>
  </r>
  <r>
    <n v="2512"/>
    <s v="405-7628490-5332332"/>
    <x v="1"/>
    <n v="4"/>
    <n v="29"/>
    <n v="22"/>
    <s v="29-4-22"/>
    <x v="1"/>
    <x v="2"/>
    <s v="Amazon"/>
    <s v="Amazon.in"/>
    <s v="Expedited"/>
    <s v="JNE3399"/>
    <s v="JNE3399-KR-XL"/>
    <s v="kurta"/>
    <s v="XL"/>
    <s v="B082W8B28G"/>
    <s v="Shipped"/>
    <n v="1"/>
    <s v="INR"/>
    <n v="4350"/>
    <s v="Thrissur"/>
    <s v="KERALA"/>
    <n v="6800270"/>
    <s v="IN"/>
    <x v="2"/>
    <b v="0"/>
    <s v=""/>
    <s v=""/>
    <n v="0"/>
    <n v="0"/>
  </r>
  <r>
    <n v="2513"/>
    <s v="404-6041390-2405907"/>
    <x v="1"/>
    <n v="4"/>
    <n v="29"/>
    <n v="22"/>
    <s v="29-4-22"/>
    <x v="1"/>
    <x v="3"/>
    <s v="Merchant"/>
    <s v="Amazon.in"/>
    <s v="Standard"/>
    <s v="J0382"/>
    <s v="J0382-SKD-S"/>
    <s v="Set"/>
    <s v="S"/>
    <s v="B09M6YB5VM"/>
    <s v="Shipped"/>
    <n v="1"/>
    <s v="INR"/>
    <n v="11730"/>
    <s v="RANCHI"/>
    <s v="JHARKHAND"/>
    <n v="8340010"/>
    <s v="IN"/>
    <x v="94"/>
    <b v="0"/>
    <s v="Easy Ship"/>
    <s v=""/>
    <n v="0"/>
    <n v="0"/>
  </r>
  <r>
    <n v="2514"/>
    <s v="407-5234227-3961136"/>
    <x v="1"/>
    <n v="4"/>
    <n v="29"/>
    <n v="22"/>
    <s v="29-4-22"/>
    <x v="1"/>
    <x v="2"/>
    <s v="Amazon"/>
    <s v="Amazon.in"/>
    <s v="Expedited"/>
    <s v="JNE3567"/>
    <s v="JNE3567-KR-XL"/>
    <s v="kurta"/>
    <s v="XL"/>
    <s v="B08KRTXC2Y"/>
    <s v="Shipped"/>
    <n v="1"/>
    <s v="INR"/>
    <n v="3990"/>
    <s v="JALANDHAR"/>
    <s v="PUNJAB"/>
    <n v="1440010"/>
    <s v="IN"/>
    <x v="0"/>
    <b v="0"/>
    <s v=""/>
    <s v=""/>
    <n v="0"/>
    <n v="0"/>
  </r>
  <r>
    <n v="2515"/>
    <s v="405-9016205-7553933"/>
    <x v="1"/>
    <n v="4"/>
    <n v="29"/>
    <n v="22"/>
    <s v="29-4-22"/>
    <x v="1"/>
    <x v="2"/>
    <s v="Amazon"/>
    <s v="Amazon.in"/>
    <s v="Expedited"/>
    <s v="JNE3291"/>
    <s v="JNE3291-KR-XXL"/>
    <s v="kurta"/>
    <s v="XXL"/>
    <s v="B07R41RZV7"/>
    <s v="Shipped"/>
    <n v="1"/>
    <s v="INR"/>
    <n v="4420"/>
    <s v="BENGALURU"/>
    <s v="KARNATAKA"/>
    <n v="5601020"/>
    <s v="IN"/>
    <x v="0"/>
    <b v="0"/>
    <s v=""/>
    <s v=""/>
    <n v="0"/>
    <n v="0"/>
  </r>
  <r>
    <n v="2516"/>
    <s v="405-6285833-2479528"/>
    <x v="1"/>
    <n v="4"/>
    <n v="29"/>
    <n v="22"/>
    <s v="29-4-22"/>
    <x v="1"/>
    <x v="2"/>
    <s v="Amazon"/>
    <s v="Amazon.in"/>
    <s v="Expedited"/>
    <s v="SET293"/>
    <s v="SET293-KR-NP-XL"/>
    <s v="Set"/>
    <s v="XL"/>
    <s v="B09K3DQZ66"/>
    <s v="Shipped"/>
    <n v="1"/>
    <s v="INR"/>
    <n v="6920"/>
    <s v="Lucknow"/>
    <s v="UTTAR PRADESH"/>
    <n v="2260100"/>
    <s v="IN"/>
    <x v="2"/>
    <b v="0"/>
    <s v=""/>
    <s v=""/>
    <n v="0"/>
    <n v="0"/>
  </r>
  <r>
    <n v="2517"/>
    <s v="408-5386091-9336306"/>
    <x v="1"/>
    <n v="4"/>
    <n v="29"/>
    <n v="22"/>
    <s v="29-4-22"/>
    <x v="1"/>
    <x v="2"/>
    <s v="Amazon"/>
    <s v="Amazon.in"/>
    <s v="Expedited"/>
    <s v="SET269"/>
    <s v="SET269-KR-NP-XS"/>
    <s v="Set"/>
    <s v="XS"/>
    <s v="B0983DZX48"/>
    <s v="Shipped"/>
    <n v="1"/>
    <s v="INR"/>
    <n v="8240"/>
    <s v="PUNE"/>
    <s v="MAHARASHTRA"/>
    <n v="4110460"/>
    <s v="IN"/>
    <x v="0"/>
    <b v="0"/>
    <s v=""/>
    <s v=""/>
    <n v="0"/>
    <n v="0"/>
  </r>
  <r>
    <n v="2518"/>
    <s v="403-5481294-7957928"/>
    <x v="1"/>
    <n v="4"/>
    <n v="29"/>
    <n v="22"/>
    <s v="29-4-22"/>
    <x v="1"/>
    <x v="2"/>
    <s v="Amazon"/>
    <s v="Amazon.in"/>
    <s v="Expedited"/>
    <s v="JNE3463"/>
    <s v="JNE3463-KR-L"/>
    <s v="kurta"/>
    <s v="L"/>
    <s v="B08RP49CLQ"/>
    <s v="Shipped"/>
    <n v="1"/>
    <s v="INR"/>
    <n v="5680"/>
    <s v="ERNAKULAM"/>
    <s v="KERALA"/>
    <n v="6820200"/>
    <s v="IN"/>
    <x v="0"/>
    <b v="0"/>
    <s v=""/>
    <s v=""/>
    <n v="0"/>
    <n v="0"/>
  </r>
  <r>
    <n v="2519"/>
    <s v="408-9619101-1318767"/>
    <x v="1"/>
    <n v="4"/>
    <n v="29"/>
    <n v="22"/>
    <s v="29-4-22"/>
    <x v="1"/>
    <x v="0"/>
    <s v="Amazon"/>
    <s v="Amazon.in"/>
    <s v="Standard"/>
    <s v="MEN5021"/>
    <s v="MEN5021-KR-L"/>
    <s v="kurta"/>
    <s v="L"/>
    <s v="B08YYZNNWM"/>
    <s v="Cancelled"/>
    <n v="0"/>
    <s v=""/>
    <m/>
    <s v="NEW DELHI"/>
    <s v="DELHI"/>
    <n v="1100030"/>
    <s v="IN"/>
    <x v="0"/>
    <b v="0"/>
    <s v=""/>
    <s v=""/>
    <n v="0"/>
    <n v="0"/>
  </r>
  <r>
    <n v="2520"/>
    <s v="403-9744843-9996320"/>
    <x v="1"/>
    <n v="4"/>
    <n v="29"/>
    <n v="22"/>
    <s v="29-4-22"/>
    <x v="1"/>
    <x v="2"/>
    <s v="Amazon"/>
    <s v="Amazon.in"/>
    <s v="Expedited"/>
    <s v="SET322"/>
    <s v="SET322-KR-SHA-XXL"/>
    <s v="Set"/>
    <s v="XXL"/>
    <s v="B09RKDFBJ3"/>
    <s v="Shipped"/>
    <n v="1"/>
    <s v="INR"/>
    <n v="10990"/>
    <s v="HOWRAH"/>
    <s v="WEST BENGAL"/>
    <n v="7111010"/>
    <s v="IN"/>
    <x v="2"/>
    <b v="0"/>
    <s v=""/>
    <s v=""/>
    <n v="0"/>
    <n v="0"/>
  </r>
  <r>
    <n v="2521"/>
    <s v="406-9480548-7693101"/>
    <x v="1"/>
    <n v="4"/>
    <n v="29"/>
    <n v="22"/>
    <s v="29-4-22"/>
    <x v="1"/>
    <x v="2"/>
    <s v="Amazon"/>
    <s v="Amazon.in"/>
    <s v="Expedited"/>
    <s v="SET278"/>
    <s v="SET278-KR-NP-M"/>
    <s v="Set"/>
    <s v="M"/>
    <s v="B0983F3BLZ"/>
    <s v="Shipped"/>
    <n v="1"/>
    <s v="INR"/>
    <n v="14320"/>
    <s v="KOTDWARA"/>
    <s v="UTTARAKHAND"/>
    <n v="2461490"/>
    <s v="IN"/>
    <x v="2"/>
    <b v="0"/>
    <s v=""/>
    <s v=""/>
    <n v="0"/>
    <n v="0"/>
  </r>
  <r>
    <n v="2522"/>
    <s v="171-8403811-4499517"/>
    <x v="1"/>
    <n v="4"/>
    <n v="29"/>
    <n v="22"/>
    <s v="29-4-22"/>
    <x v="1"/>
    <x v="2"/>
    <s v="Amazon"/>
    <s v="Amazon.in"/>
    <s v="Expedited"/>
    <s v="SET324"/>
    <s v="SET324-KR-NP-M"/>
    <s v="Set"/>
    <s v="M"/>
    <s v="B09NQ4NM75"/>
    <s v="Shipped"/>
    <n v="1"/>
    <s v="INR"/>
    <n v="5970"/>
    <s v="HYDERABAD"/>
    <s v="TELANGANA"/>
    <n v="5020320"/>
    <s v="IN"/>
    <x v="2"/>
    <b v="0"/>
    <s v=""/>
    <s v=""/>
    <n v="0"/>
    <n v="0"/>
  </r>
  <r>
    <n v="2523"/>
    <s v="408-4563887-9018736"/>
    <x v="1"/>
    <n v="4"/>
    <n v="29"/>
    <n v="22"/>
    <s v="29-4-22"/>
    <x v="1"/>
    <x v="2"/>
    <s v="Amazon"/>
    <s v="Amazon.in"/>
    <s v="Expedited"/>
    <s v="J0401"/>
    <s v="J0401-DR-S"/>
    <s v="Western Dress"/>
    <s v="S"/>
    <s v="B09SDYGHX3"/>
    <s v="Shipped"/>
    <n v="1"/>
    <s v="INR"/>
    <n v="8850"/>
    <s v="sriganganagar"/>
    <s v="rajasthan"/>
    <n v="3350010"/>
    <s v="IN"/>
    <x v="2"/>
    <b v="0"/>
    <s v=""/>
    <s v=""/>
    <n v="0"/>
    <n v="0"/>
  </r>
  <r>
    <n v="2524"/>
    <s v="405-9251525-2201132"/>
    <x v="1"/>
    <n v="4"/>
    <n v="29"/>
    <n v="22"/>
    <s v="29-4-22"/>
    <x v="1"/>
    <x v="1"/>
    <s v="Merchant"/>
    <s v="Amazon.in"/>
    <s v="Standard"/>
    <s v="J0237"/>
    <s v="J0237-SKD-L"/>
    <s v="Set"/>
    <s v="L"/>
    <s v="B08YNCXZ9M"/>
    <s v="Shipped"/>
    <n v="1"/>
    <s v="INR"/>
    <n v="12560"/>
    <s v="GWALIOR"/>
    <s v="MADHYA PRADESH"/>
    <n v="4740090"/>
    <s v="IN"/>
    <x v="132"/>
    <b v="0"/>
    <s v="Easy Ship"/>
    <s v=""/>
    <n v="0"/>
    <n v="0"/>
  </r>
  <r>
    <n v="2525"/>
    <s v="406-1329342-2337951"/>
    <x v="1"/>
    <n v="4"/>
    <n v="29"/>
    <n v="22"/>
    <s v="29-4-22"/>
    <x v="1"/>
    <x v="2"/>
    <s v="Amazon"/>
    <s v="Amazon.in"/>
    <s v="Expedited"/>
    <s v="J0181"/>
    <s v="J0181-TP-XS"/>
    <s v="Top"/>
    <s v="XS"/>
    <s v="B08QGMVCH6"/>
    <s v="Shipped"/>
    <n v="1"/>
    <s v="INR"/>
    <n v="3990"/>
    <s v="CHENNAI"/>
    <s v="TAMIL NADU"/>
    <n v="6000260"/>
    <s v="IN"/>
    <x v="0"/>
    <b v="0"/>
    <s v=""/>
    <s v=""/>
    <n v="0"/>
    <n v="0"/>
  </r>
  <r>
    <n v="2526"/>
    <s v="408-7704567-9953168"/>
    <x v="1"/>
    <n v="4"/>
    <n v="29"/>
    <n v="22"/>
    <s v="29-4-22"/>
    <x v="1"/>
    <x v="1"/>
    <s v="Merchant"/>
    <s v="Amazon.in"/>
    <s v="Standard"/>
    <s v="J0242"/>
    <s v="J0242-SKD-XXL"/>
    <s v="Set"/>
    <s v="XXL"/>
    <s v="B0925Y1XGL"/>
    <s v="Shipped"/>
    <n v="1"/>
    <s v="INR"/>
    <n v="0"/>
    <s v="JAIPUR"/>
    <s v="RAJASTHAN"/>
    <n v="3020290"/>
    <s v="IN"/>
    <x v="0"/>
    <b v="0"/>
    <s v="Easy Ship"/>
    <s v=""/>
    <n v="0"/>
    <n v="0"/>
  </r>
  <r>
    <n v="2527"/>
    <s v="171-2702916-6143522"/>
    <x v="1"/>
    <n v="4"/>
    <n v="29"/>
    <n v="22"/>
    <s v="29-4-22"/>
    <x v="1"/>
    <x v="1"/>
    <s v="Merchant"/>
    <s v="Amazon.in"/>
    <s v="Standard"/>
    <s v="SET239"/>
    <s v="SET239-KR-NP-XXXL"/>
    <s v="Set"/>
    <s v="3XL"/>
    <s v="B08V13SJ73"/>
    <s v="Shipped"/>
    <n v="1"/>
    <s v="INR"/>
    <n v="6540"/>
    <s v="NASHIK"/>
    <s v="MAHARASHTRA"/>
    <n v="4220020"/>
    <s v="IN"/>
    <x v="94"/>
    <b v="0"/>
    <s v="Easy Ship"/>
    <s v=""/>
    <n v="0"/>
    <n v="0"/>
  </r>
  <r>
    <n v="2528"/>
    <s v="171-0425193-9577929"/>
    <x v="1"/>
    <n v="4"/>
    <n v="29"/>
    <n v="22"/>
    <s v="29-4-22"/>
    <x v="1"/>
    <x v="2"/>
    <s v="Amazon"/>
    <s v="Amazon.in"/>
    <s v="Expedited"/>
    <s v="SET347"/>
    <s v="SET347-KR-NP-XXXL"/>
    <s v="Set"/>
    <s v="3XL"/>
    <s v="B09RKF5R8S"/>
    <s v="Shipped"/>
    <n v="1"/>
    <s v="INR"/>
    <n v="8010"/>
    <s v="NASHIK"/>
    <s v="MAHARASHTRA"/>
    <n v="4220020"/>
    <s v="IN"/>
    <x v="2"/>
    <b v="0"/>
    <s v=""/>
    <s v=""/>
    <n v="0"/>
    <n v="0"/>
  </r>
  <r>
    <n v="2529"/>
    <s v="407-7635536-1178755"/>
    <x v="1"/>
    <n v="4"/>
    <n v="29"/>
    <n v="22"/>
    <s v="29-4-22"/>
    <x v="1"/>
    <x v="1"/>
    <s v="Merchant"/>
    <s v="Amazon.in"/>
    <s v="Standard"/>
    <s v="JNE3798"/>
    <s v="JNE3798-KR-M"/>
    <s v="Western Dress"/>
    <s v="M"/>
    <s v="B09SDXTRS9"/>
    <s v="Shipped"/>
    <n v="1"/>
    <s v="INR"/>
    <n v="7250"/>
    <s v="TIRUPPUR"/>
    <s v="TAMIL NADU"/>
    <n v="6416040"/>
    <s v="IN"/>
    <x v="115"/>
    <b v="0"/>
    <s v="Easy Ship"/>
    <s v=""/>
    <n v="0"/>
    <n v="0"/>
  </r>
  <r>
    <n v="2530"/>
    <s v="407-0726865-7987533"/>
    <x v="1"/>
    <n v="4"/>
    <n v="29"/>
    <n v="22"/>
    <s v="29-4-22"/>
    <x v="1"/>
    <x v="1"/>
    <s v="Merchant"/>
    <s v="Amazon.in"/>
    <s v="Standard"/>
    <s v="SET220"/>
    <s v="SET220-KR-PP-M"/>
    <s v="Set"/>
    <s v="M"/>
    <s v="B08MXDBYQK"/>
    <s v="Shipped"/>
    <n v="1"/>
    <s v="INR"/>
    <n v="10990"/>
    <s v="navi mumbai"/>
    <s v="MAHARASHTRA"/>
    <n v="4007060"/>
    <s v="IN"/>
    <x v="95"/>
    <b v="0"/>
    <s v="Easy Ship"/>
    <s v=""/>
    <n v="0"/>
    <n v="0"/>
  </r>
  <r>
    <n v="2531"/>
    <s v="402-5488497-1033935"/>
    <x v="1"/>
    <n v="4"/>
    <n v="29"/>
    <n v="22"/>
    <s v="29-4-22"/>
    <x v="1"/>
    <x v="2"/>
    <s v="Amazon"/>
    <s v="Amazon.in"/>
    <s v="Expedited"/>
    <s v="JNE3399"/>
    <s v="JNE3399-KR-S"/>
    <s v="kurta"/>
    <s v="S"/>
    <s v="B082W87NQF"/>
    <s v="Shipped"/>
    <n v="1"/>
    <s v="INR"/>
    <n v="4350"/>
    <s v="HYDERABAD"/>
    <s v="TELANGANA"/>
    <n v="5000980"/>
    <s v="IN"/>
    <x v="2"/>
    <b v="0"/>
    <s v=""/>
    <s v=""/>
    <n v="0"/>
    <n v="0"/>
  </r>
  <r>
    <n v="2532"/>
    <s v="171-8321298-6265121"/>
    <x v="1"/>
    <n v="4"/>
    <n v="29"/>
    <n v="22"/>
    <s v="29-4-22"/>
    <x v="1"/>
    <x v="2"/>
    <s v="Amazon"/>
    <s v="Amazon.in"/>
    <s v="Expedited"/>
    <s v="SET184"/>
    <s v="SET184-KR-PP-S"/>
    <s v="Set"/>
    <s v="S"/>
    <s v="B08W9PN5YX"/>
    <s v="Shipped"/>
    <n v="1"/>
    <s v="INR"/>
    <n v="5630"/>
    <s v="KOHIMA"/>
    <s v="NAGALAND"/>
    <n v="7970010"/>
    <s v="IN"/>
    <x v="2"/>
    <b v="0"/>
    <s v=""/>
    <s v=""/>
    <n v="0"/>
    <n v="0"/>
  </r>
  <r>
    <n v="2533"/>
    <s v="403-5779486-2478729"/>
    <x v="1"/>
    <n v="4"/>
    <n v="29"/>
    <n v="22"/>
    <s v="29-4-22"/>
    <x v="1"/>
    <x v="2"/>
    <s v="Amazon"/>
    <s v="Amazon.in"/>
    <s v="Expedited"/>
    <s v="SET400"/>
    <s v="SET400-KR-NP-XL"/>
    <s v="Set"/>
    <s v="XL"/>
    <s v="B09W64MGVN"/>
    <s v="Shipped"/>
    <n v="1"/>
    <s v="INR"/>
    <n v="12540"/>
    <s v="GHAZIABAD"/>
    <s v="UTTAR PRADESH"/>
    <n v="2010100"/>
    <s v="IN"/>
    <x v="2"/>
    <b v="0"/>
    <s v=""/>
    <s v=""/>
    <n v="0"/>
    <n v="0"/>
  </r>
  <r>
    <n v="2534"/>
    <s v="408-0401573-6186701"/>
    <x v="1"/>
    <n v="4"/>
    <n v="29"/>
    <n v="22"/>
    <s v="29-4-22"/>
    <x v="1"/>
    <x v="2"/>
    <s v="Amazon"/>
    <s v="Amazon.in"/>
    <s v="Expedited"/>
    <s v="JNE3468"/>
    <s v="JNE3468-KR-XS"/>
    <s v="kurta"/>
    <s v="XS"/>
    <s v="B08RP5393W"/>
    <s v="Shipped"/>
    <n v="1"/>
    <s v="INR"/>
    <n v="3630"/>
    <s v="KARKAL"/>
    <s v="KARNATAKA"/>
    <n v="5741040"/>
    <s v="IN"/>
    <x v="0"/>
    <b v="0"/>
    <s v=""/>
    <s v=""/>
    <n v="0"/>
    <n v="0"/>
  </r>
  <r>
    <n v="2535"/>
    <s v="405-7231028-8645968"/>
    <x v="1"/>
    <n v="4"/>
    <n v="29"/>
    <n v="22"/>
    <s v="29-4-22"/>
    <x v="1"/>
    <x v="2"/>
    <s v="Amazon"/>
    <s v="Amazon.in"/>
    <s v="Expedited"/>
    <s v="J0008"/>
    <s v="J0008-SKD-S"/>
    <s v="Set"/>
    <s v="S"/>
    <s v="B0894XGJ83"/>
    <s v="Shipped"/>
    <n v="1"/>
    <s v="INR"/>
    <n v="10650"/>
    <s v="BENGALURU"/>
    <s v="KARNATAKA"/>
    <n v="5621220"/>
    <s v="IN"/>
    <x v="2"/>
    <b v="0"/>
    <s v=""/>
    <s v=""/>
    <n v="0"/>
    <n v="0"/>
  </r>
  <r>
    <n v="2536"/>
    <s v="171-2643767-2383541"/>
    <x v="1"/>
    <n v="4"/>
    <n v="29"/>
    <n v="22"/>
    <s v="29-4-22"/>
    <x v="1"/>
    <x v="2"/>
    <s v="Amazon"/>
    <s v="Amazon.in"/>
    <s v="Expedited"/>
    <s v="J0333"/>
    <s v="J0333-DR-XXXL"/>
    <s v="Western Dress"/>
    <s v="3XL"/>
    <s v="B0983121HP"/>
    <s v="Shipped"/>
    <n v="1"/>
    <s v="INR"/>
    <n v="8250"/>
    <s v="Mumbai"/>
    <s v="MAHARASHTRA"/>
    <n v="4000930"/>
    <s v="IN"/>
    <x v="2"/>
    <b v="0"/>
    <s v=""/>
    <s v=""/>
    <n v="0"/>
    <n v="0"/>
  </r>
  <r>
    <n v="2537"/>
    <s v="405-6398123-6805933"/>
    <x v="1"/>
    <n v="4"/>
    <n v="29"/>
    <n v="22"/>
    <s v="29-4-22"/>
    <x v="1"/>
    <x v="0"/>
    <s v="Merchant"/>
    <s v="Amazon.in"/>
    <s v="Standard"/>
    <s v="J0237"/>
    <s v="J0237-SKD-L"/>
    <s v="Set"/>
    <s v="L"/>
    <s v="B08YNCXZ9M"/>
    <s v=""/>
    <n v="0"/>
    <s v=""/>
    <m/>
    <s v="GWALIOR"/>
    <s v="MADHYA PRADESH"/>
    <n v="4740090"/>
    <s v="IN"/>
    <x v="0"/>
    <b v="0"/>
    <s v="Easy Ship"/>
    <s v=""/>
    <n v="0"/>
    <n v="0"/>
  </r>
  <r>
    <n v="2538"/>
    <s v="408-9741880-8454747"/>
    <x v="1"/>
    <n v="4"/>
    <n v="29"/>
    <n v="22"/>
    <s v="29-4-22"/>
    <x v="1"/>
    <x v="1"/>
    <s v="Merchant"/>
    <s v="Amazon.in"/>
    <s v="Standard"/>
    <s v="SET324"/>
    <s v="SET324-KR-NP-S"/>
    <s v="Set"/>
    <s v="S"/>
    <s v="B09NQ4CZ65"/>
    <s v="Shipped"/>
    <n v="1"/>
    <s v="INR"/>
    <n v="0"/>
    <s v="PUNE"/>
    <s v="MAHARASHTRA"/>
    <n v="4110460"/>
    <s v="IN"/>
    <x v="93"/>
    <b v="0"/>
    <s v="Easy Ship"/>
    <s v=""/>
    <n v="0"/>
    <n v="0"/>
  </r>
  <r>
    <n v="2539"/>
    <s v="407-9927607-7318729"/>
    <x v="1"/>
    <n v="4"/>
    <n v="29"/>
    <n v="22"/>
    <s v="29-4-22"/>
    <x v="1"/>
    <x v="2"/>
    <s v="Amazon"/>
    <s v="Amazon.in"/>
    <s v="Expedited"/>
    <s v="SET349"/>
    <s v="SET349-KR-NP-S"/>
    <s v="Set"/>
    <s v="S"/>
    <s v="B09QJ3FWZV"/>
    <s v="Shipped"/>
    <n v="1"/>
    <s v="INR"/>
    <n v="9680"/>
    <s v="BHOPAL"/>
    <s v="MADHYA PRADESH"/>
    <n v="4620010"/>
    <s v="IN"/>
    <x v="2"/>
    <b v="0"/>
    <s v=""/>
    <s v=""/>
    <n v="0"/>
    <n v="0"/>
  </r>
  <r>
    <n v="2540"/>
    <s v="171-9181746-2770749"/>
    <x v="1"/>
    <n v="4"/>
    <n v="29"/>
    <n v="22"/>
    <s v="29-4-22"/>
    <x v="1"/>
    <x v="1"/>
    <s v="Merchant"/>
    <s v="Amazon.in"/>
    <s v="Standard"/>
    <s v="JNE3661"/>
    <s v="JNE3661-TP-XL"/>
    <s v="Top"/>
    <s v="XL"/>
    <s v="B09537LJ5M"/>
    <s v="Shipped"/>
    <n v="1"/>
    <s v="INR"/>
    <n v="2990"/>
    <s v="DULIAJAN"/>
    <s v="ASSAM"/>
    <n v="7866020"/>
    <s v="IN"/>
    <x v="133"/>
    <b v="0"/>
    <s v="Easy Ship"/>
    <s v=""/>
    <n v="0"/>
    <n v="0"/>
  </r>
  <r>
    <n v="2541"/>
    <s v="404-5612447-0656301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KANCHIPURAM"/>
    <s v="TAMIL NADU"/>
    <n v="6000440"/>
    <s v="IN"/>
    <x v="2"/>
    <b v="0"/>
    <s v=""/>
    <s v=""/>
    <n v="0"/>
    <n v="0"/>
  </r>
  <r>
    <n v="2542"/>
    <s v="405-2877745-2280346"/>
    <x v="1"/>
    <n v="4"/>
    <n v="29"/>
    <n v="22"/>
    <s v="29-4-22"/>
    <x v="1"/>
    <x v="0"/>
    <s v="Merchant"/>
    <s v="Amazon.in"/>
    <s v="Standard"/>
    <s v="J0237"/>
    <s v="J0237-SKD-L"/>
    <s v="Set"/>
    <s v="L"/>
    <s v="B08YNCXZ9M"/>
    <s v=""/>
    <n v="0"/>
    <s v=""/>
    <m/>
    <s v="MUMBAI"/>
    <s v="MAHARASHTRA"/>
    <n v="4000930"/>
    <s v="IN"/>
    <x v="0"/>
    <b v="0"/>
    <s v="Easy Ship"/>
    <s v=""/>
    <n v="0"/>
    <n v="0"/>
  </r>
  <r>
    <n v="2543"/>
    <s v="403-8717835-8417929"/>
    <x v="1"/>
    <n v="4"/>
    <n v="29"/>
    <n v="22"/>
    <s v="29-4-22"/>
    <x v="1"/>
    <x v="2"/>
    <s v="Amazon"/>
    <s v="Amazon.in"/>
    <s v="Expedited"/>
    <s v="SET374"/>
    <s v="SET374-KR-NP-S"/>
    <s v="Set"/>
    <s v="S"/>
    <s v="B09NDL6H2B"/>
    <s v="Shipped"/>
    <n v="1"/>
    <s v="INR"/>
    <n v="5970"/>
    <s v="BENGALURU"/>
    <s v="KARNATAKA"/>
    <n v="5600770"/>
    <s v="IN"/>
    <x v="0"/>
    <b v="0"/>
    <s v=""/>
    <s v=""/>
    <n v="0"/>
    <n v="0"/>
  </r>
  <r>
    <n v="2544"/>
    <s v="404-1348227-3107560"/>
    <x v="1"/>
    <n v="4"/>
    <n v="29"/>
    <n v="22"/>
    <s v="29-4-22"/>
    <x v="1"/>
    <x v="2"/>
    <s v="Amazon"/>
    <s v="Amazon.in"/>
    <s v="Expedited"/>
    <s v="SET331"/>
    <s v="SET331-KR-NP-XXXL"/>
    <s v="Set"/>
    <s v="3XL"/>
    <s v="B09NQ4C51C"/>
    <s v="Shipped"/>
    <n v="1"/>
    <s v="INR"/>
    <n v="5970"/>
    <s v="Andheri"/>
    <s v="MAHARASHTRA"/>
    <n v="4000590"/>
    <s v="IN"/>
    <x v="0"/>
    <b v="0"/>
    <s v=""/>
    <s v=""/>
    <n v="0"/>
    <n v="0"/>
  </r>
  <r>
    <n v="2545"/>
    <s v="403-6094724-8502762"/>
    <x v="1"/>
    <n v="4"/>
    <n v="29"/>
    <n v="22"/>
    <s v="29-4-22"/>
    <x v="1"/>
    <x v="2"/>
    <s v="Amazon"/>
    <s v="Amazon.in"/>
    <s v="Expedited"/>
    <s v="JNE3567"/>
    <s v="JNE3567-KR-M"/>
    <s v="kurta"/>
    <s v="M"/>
    <s v="B08KRXV1QR"/>
    <s v="Shipped"/>
    <n v="1"/>
    <s v="INR"/>
    <n v="3990"/>
    <s v="FARIDABAD"/>
    <s v="HARYANA"/>
    <n v="1210040"/>
    <s v="IN"/>
    <x v="35"/>
    <b v="0"/>
    <s v=""/>
    <s v=""/>
    <n v="0"/>
    <n v="0"/>
  </r>
  <r>
    <n v="2546"/>
    <s v="408-8305539-8607522"/>
    <x v="1"/>
    <n v="4"/>
    <n v="29"/>
    <n v="22"/>
    <s v="29-4-22"/>
    <x v="1"/>
    <x v="2"/>
    <s v="Amazon"/>
    <s v="Amazon.in"/>
    <s v="Expedited"/>
    <s v="PJNE2171"/>
    <s v="PJNE2171-KR-N-6XL"/>
    <s v="kurta"/>
    <s v="6XL"/>
    <s v="B09LD2KSXR"/>
    <s v="Shipped"/>
    <n v="1"/>
    <s v="INR"/>
    <n v="10990"/>
    <s v="ORATHANADU"/>
    <s v="TAMIL NADU"/>
    <n v="6149040"/>
    <s v="IN"/>
    <x v="2"/>
    <b v="0"/>
    <s v=""/>
    <s v=""/>
    <n v="0"/>
    <n v="0"/>
  </r>
  <r>
    <n v="2547"/>
    <s v="404-6715734-1108300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GONDAL"/>
    <s v="Gujarat"/>
    <n v="3603110"/>
    <s v="IN"/>
    <x v="0"/>
    <b v="0"/>
    <s v=""/>
    <s v=""/>
    <n v="0"/>
    <n v="0"/>
  </r>
  <r>
    <n v="2548"/>
    <s v="403-1523886-4893904"/>
    <x v="1"/>
    <n v="4"/>
    <n v="29"/>
    <n v="22"/>
    <s v="29-4-22"/>
    <x v="1"/>
    <x v="2"/>
    <s v="Amazon"/>
    <s v="Amazon.in"/>
    <s v="Expedited"/>
    <s v="J0003"/>
    <s v="J0003-SET-XXL"/>
    <s v="Set"/>
    <s v="XXL"/>
    <s v="B0894XKVH3"/>
    <s v="Shipped"/>
    <n v="1"/>
    <s v="INR"/>
    <n v="6540"/>
    <s v="GORAKHPUR"/>
    <s v="UTTAR PRADESH"/>
    <n v="2730080"/>
    <s v="IN"/>
    <x v="2"/>
    <b v="0"/>
    <s v=""/>
    <s v=""/>
    <n v="0"/>
    <n v="0"/>
  </r>
  <r>
    <n v="2549"/>
    <s v="405-1427493-4542705"/>
    <x v="1"/>
    <n v="4"/>
    <n v="29"/>
    <n v="22"/>
    <s v="29-4-22"/>
    <x v="1"/>
    <x v="2"/>
    <s v="Amazon"/>
    <s v="Amazon.in"/>
    <s v="Expedited"/>
    <s v="SET393"/>
    <s v="SET393-KR-NP-S"/>
    <s v="Set"/>
    <s v="S"/>
    <s v="B09QJ5LYDH"/>
    <s v="Shipped"/>
    <n v="1"/>
    <s v="INR"/>
    <n v="9690"/>
    <s v="Hyderabad"/>
    <s v="TELANGANA"/>
    <n v="5000320"/>
    <s v="IN"/>
    <x v="0"/>
    <b v="0"/>
    <s v=""/>
    <s v=""/>
    <n v="0"/>
    <n v="0"/>
  </r>
  <r>
    <n v="2550"/>
    <s v="406-0070548-5071533"/>
    <x v="1"/>
    <n v="4"/>
    <n v="29"/>
    <n v="22"/>
    <s v="29-4-22"/>
    <x v="1"/>
    <x v="2"/>
    <s v="Amazon"/>
    <s v="Amazon.in"/>
    <s v="Expedited"/>
    <s v="J0342"/>
    <s v="J0342-TP-M"/>
    <s v="Top"/>
    <s v="M"/>
    <s v="B099S91TCS"/>
    <s v="Shipped"/>
    <n v="1"/>
    <s v="INR"/>
    <n v="5400"/>
    <s v="PUNE"/>
    <s v="MAHARASHTRA"/>
    <n v="4110150"/>
    <s v="IN"/>
    <x v="2"/>
    <b v="0"/>
    <s v=""/>
    <s v=""/>
    <n v="0"/>
    <n v="0"/>
  </r>
  <r>
    <n v="2551"/>
    <s v="171-0061826-2503521"/>
    <x v="1"/>
    <n v="4"/>
    <n v="29"/>
    <n v="22"/>
    <s v="29-4-22"/>
    <x v="1"/>
    <x v="2"/>
    <s v="Amazon"/>
    <s v="Amazon.in"/>
    <s v="Expedited"/>
    <s v="J0402"/>
    <s v="J0402-DR-XS"/>
    <s v="Western Dress"/>
    <s v="XS"/>
    <s v="B09SDY165N"/>
    <s v="Shipped"/>
    <n v="1"/>
    <s v="INR"/>
    <n v="8250"/>
    <s v="Bengaluru"/>
    <s v="KARNATAKA"/>
    <n v="5600040"/>
    <s v="IN"/>
    <x v="0"/>
    <b v="0"/>
    <s v=""/>
    <s v=""/>
    <n v="0"/>
    <n v="0"/>
  </r>
  <r>
    <n v="2552"/>
    <s v="407-3696018-8049115"/>
    <x v="1"/>
    <n v="4"/>
    <n v="29"/>
    <n v="22"/>
    <s v="29-4-22"/>
    <x v="1"/>
    <x v="1"/>
    <s v="Merchant"/>
    <s v="Amazon.in"/>
    <s v="Standard"/>
    <s v="JNE3795"/>
    <s v="JNE3795-KR-L"/>
    <s v="kurta"/>
    <s v="L"/>
    <s v="B09HMM2G1B"/>
    <s v="Shipped"/>
    <n v="1"/>
    <s v="INR"/>
    <n v="5170"/>
    <s v="VADODARA"/>
    <s v="Gujarat"/>
    <n v="3900200"/>
    <s v="IN"/>
    <x v="95"/>
    <b v="0"/>
    <s v="Easy Ship"/>
    <s v=""/>
    <n v="0"/>
    <n v="0"/>
  </r>
  <r>
    <n v="2553"/>
    <s v="408-3597459-8072314"/>
    <x v="1"/>
    <n v="4"/>
    <n v="29"/>
    <n v="22"/>
    <s v="29-4-22"/>
    <x v="1"/>
    <x v="0"/>
    <s v="Merchant"/>
    <s v="Amazon.in"/>
    <s v="Standard"/>
    <s v="J0333"/>
    <s v="J0333-DR-XL"/>
    <s v="Western Dress"/>
    <s v="XL"/>
    <s v="B09832B571"/>
    <s v=""/>
    <n v="0"/>
    <s v=""/>
    <m/>
    <s v="HYDERABAD"/>
    <s v="TELANGANA"/>
    <n v="5000970"/>
    <s v="IN"/>
    <x v="0"/>
    <b v="0"/>
    <s v="Easy Ship"/>
    <s v=""/>
    <n v="0"/>
    <n v="0"/>
  </r>
  <r>
    <n v="2554"/>
    <s v="408-7914411-0231567"/>
    <x v="1"/>
    <n v="4"/>
    <n v="29"/>
    <n v="22"/>
    <s v="29-4-22"/>
    <x v="1"/>
    <x v="1"/>
    <s v="Merchant"/>
    <s v="Amazon.in"/>
    <s v="Standard"/>
    <s v="JNE3697"/>
    <s v="JNE3697-KR-XL"/>
    <s v="kurta"/>
    <s v="XL"/>
    <s v="B098112V2V"/>
    <s v="Shipped"/>
    <n v="1"/>
    <s v="INR"/>
    <n v="4580"/>
    <s v="LUCKNOW"/>
    <s v="UTTAR PRADESH"/>
    <n v="2260220"/>
    <s v="IN"/>
    <x v="94"/>
    <b v="0"/>
    <s v="Easy Ship"/>
    <s v=""/>
    <n v="0"/>
    <n v="0"/>
  </r>
  <r>
    <n v="2558"/>
    <s v="408-6778157-8983563"/>
    <x v="1"/>
    <n v="4"/>
    <n v="29"/>
    <n v="22"/>
    <s v="29-4-22"/>
    <x v="1"/>
    <x v="2"/>
    <s v="Amazon"/>
    <s v="Amazon.in"/>
    <s v="Expedited"/>
    <s v="JNE3562"/>
    <s v="JNE3562-KR-XL"/>
    <s v="kurta"/>
    <s v="XL"/>
    <s v="B08MYWM9D2"/>
    <s v="Shipped"/>
    <n v="1"/>
    <s v="INR"/>
    <n v="4760"/>
    <s v="LUCKNOW"/>
    <s v="UTTAR PRADESH"/>
    <n v="2260220"/>
    <s v="IN"/>
    <x v="2"/>
    <b v="0"/>
    <s v=""/>
    <s v=""/>
    <n v="0"/>
    <n v="0"/>
  </r>
  <r>
    <n v="2559"/>
    <s v="405-7515503-4109139"/>
    <x v="1"/>
    <n v="4"/>
    <n v="29"/>
    <n v="22"/>
    <s v="29-4-22"/>
    <x v="1"/>
    <x v="2"/>
    <s v="Amazon"/>
    <s v="Amazon.in"/>
    <s v="Expedited"/>
    <s v="JNE3617"/>
    <s v="JNE3617-KR-XL"/>
    <s v="kurta"/>
    <s v="XL"/>
    <s v="B097ZZF2BD"/>
    <s v="Shipped"/>
    <n v="1"/>
    <s v="INR"/>
    <n v="2990"/>
    <s v="CUTTACK"/>
    <s v="ODISHA"/>
    <n v="7530010"/>
    <s v="IN"/>
    <x v="0"/>
    <b v="0"/>
    <s v=""/>
    <s v=""/>
    <n v="0"/>
    <n v="0"/>
  </r>
  <r>
    <n v="2560"/>
    <s v="408-1109785-4341142"/>
    <x v="1"/>
    <n v="4"/>
    <n v="29"/>
    <n v="22"/>
    <s v="29-4-22"/>
    <x v="1"/>
    <x v="2"/>
    <s v="Amazon"/>
    <s v="Amazon.in"/>
    <s v="Expedited"/>
    <s v="JNE3690"/>
    <s v="JNE3690-TU-L"/>
    <s v="Top"/>
    <s v="L"/>
    <s v="B094FKG8H7"/>
    <s v="Shipped"/>
    <n v="1"/>
    <s v="INR"/>
    <n v="5180"/>
    <s v="THIRUVANANTHAPURAM"/>
    <s v="KERALA"/>
    <n v="6955430"/>
    <s v="IN"/>
    <x v="2"/>
    <b v="0"/>
    <s v=""/>
    <s v=""/>
    <n v="0"/>
    <n v="0"/>
  </r>
  <r>
    <n v="2561"/>
    <s v="408-3406758-8412300"/>
    <x v="1"/>
    <n v="4"/>
    <n v="29"/>
    <n v="22"/>
    <s v="29-4-22"/>
    <x v="1"/>
    <x v="1"/>
    <s v="Merchant"/>
    <s v="Amazon.in"/>
    <s v="Standard"/>
    <s v="JNE3465"/>
    <s v="JNE3465-KR-XXL"/>
    <s v="kurta"/>
    <s v="XXL"/>
    <s v="B08BFT4ZKX"/>
    <s v="Shipped"/>
    <n v="1"/>
    <s v="INR"/>
    <n v="4860"/>
    <s v="ANANTAPUR"/>
    <s v="ANDHRA PRADESH"/>
    <n v="5150040"/>
    <s v="IN"/>
    <x v="97"/>
    <b v="0"/>
    <s v="Easy Ship"/>
    <s v=""/>
    <n v="0"/>
    <n v="0"/>
  </r>
  <r>
    <n v="2562"/>
    <s v="405-8774879-7201139"/>
    <x v="1"/>
    <n v="4"/>
    <n v="29"/>
    <n v="22"/>
    <s v="29-4-22"/>
    <x v="1"/>
    <x v="2"/>
    <s v="Amazon"/>
    <s v="Amazon.in"/>
    <s v="Expedited"/>
    <s v="J0003"/>
    <s v="J0003-SET-XL"/>
    <s v="Set"/>
    <s v="XL"/>
    <s v="B0894YFQ5R"/>
    <s v="Shipped"/>
    <n v="1"/>
    <s v="INR"/>
    <n v="6960"/>
    <s v="BHOPAL"/>
    <s v="MADHYA PRADESH"/>
    <n v="4620160"/>
    <s v="IN"/>
    <x v="2"/>
    <b v="0"/>
    <s v=""/>
    <s v=""/>
    <n v="0"/>
    <n v="0"/>
  </r>
  <r>
    <n v="2563"/>
    <s v="403-3407785-9477130"/>
    <x v="1"/>
    <n v="4"/>
    <n v="29"/>
    <n v="22"/>
    <s v="29-4-22"/>
    <x v="1"/>
    <x v="2"/>
    <s v="Amazon"/>
    <s v="Amazon.in"/>
    <s v="Expedited"/>
    <s v="SET365"/>
    <s v="SET365-KR-NP-XXL"/>
    <s v="Set"/>
    <s v="XXL"/>
    <s v="B09QJ46PYP"/>
    <s v="Shipped"/>
    <n v="1"/>
    <s v="INR"/>
    <n v="10990"/>
    <s v="Kolkata"/>
    <s v="WEST BENGAL"/>
    <n v="7001330"/>
    <s v="IN"/>
    <x v="2"/>
    <b v="0"/>
    <s v=""/>
    <s v=""/>
    <n v="0"/>
    <n v="0"/>
  </r>
  <r>
    <n v="2564"/>
    <s v="408-8302085-3105108"/>
    <x v="1"/>
    <n v="4"/>
    <n v="29"/>
    <n v="22"/>
    <s v="29-4-22"/>
    <x v="1"/>
    <x v="1"/>
    <s v="Merchant"/>
    <s v="Amazon.in"/>
    <s v="Standard"/>
    <s v="JNE2032"/>
    <s v="JNE2032-KR-205-XXL"/>
    <s v="kurta"/>
    <s v="XXL"/>
    <s v="B0768HCX12"/>
    <s v="Shipped"/>
    <n v="1"/>
    <s v="INR"/>
    <n v="0"/>
    <s v="NARIKOMBU"/>
    <s v="KARNATAKA"/>
    <n v="5742310"/>
    <s v="IN"/>
    <x v="93"/>
    <b v="0"/>
    <s v="Easy Ship"/>
    <s v=""/>
    <n v="0"/>
    <n v="0"/>
  </r>
  <r>
    <n v="2565"/>
    <s v="404-1769970-9261950"/>
    <x v="1"/>
    <n v="4"/>
    <n v="29"/>
    <n v="22"/>
    <s v="29-4-22"/>
    <x v="1"/>
    <x v="2"/>
    <s v="Amazon"/>
    <s v="Amazon.in"/>
    <s v="Expedited"/>
    <s v="J0230"/>
    <s v="J0230-SKD-M"/>
    <s v="Set"/>
    <s v="M"/>
    <s v="B08XNJG8B1"/>
    <s v="Shipped"/>
    <n v="1"/>
    <s v="INR"/>
    <n v="11120"/>
    <s v="PHALTAN"/>
    <s v="MAHARASHTRA"/>
    <n v="4155230"/>
    <s v="IN"/>
    <x v="2"/>
    <b v="0"/>
    <s v=""/>
    <s v=""/>
    <n v="0"/>
    <n v="0"/>
  </r>
  <r>
    <n v="2566"/>
    <s v="406-6521556-4005926"/>
    <x v="1"/>
    <n v="4"/>
    <n v="29"/>
    <n v="22"/>
    <s v="29-4-22"/>
    <x v="1"/>
    <x v="2"/>
    <s v="Amazon"/>
    <s v="Amazon.in"/>
    <s v="Expedited"/>
    <s v="JNE3613"/>
    <s v="JNE3613-KR-XL"/>
    <s v="kurta"/>
    <s v="XL"/>
    <s v="B08XVKMPHJ"/>
    <s v="Shipped"/>
    <n v="1"/>
    <s v="INR"/>
    <n v="3990"/>
    <s v="HYDERABAD"/>
    <s v="TELANGANA"/>
    <n v="5000500"/>
    <s v="IN"/>
    <x v="2"/>
    <b v="0"/>
    <s v=""/>
    <s v=""/>
    <n v="0"/>
    <n v="0"/>
  </r>
  <r>
    <n v="2567"/>
    <s v="408-7142634-8209915"/>
    <x v="1"/>
    <n v="4"/>
    <n v="29"/>
    <n v="22"/>
    <s v="29-4-22"/>
    <x v="1"/>
    <x v="1"/>
    <s v="Merchant"/>
    <s v="Amazon.in"/>
    <s v="Standard"/>
    <s v="J0219"/>
    <s v="J0219-BL-M"/>
    <s v="Blouse"/>
    <s v="M"/>
    <s v="B09PBXB73K"/>
    <s v="Shipped"/>
    <n v="1"/>
    <s v="INR"/>
    <n v="6250"/>
    <s v="JANGAREDDIGUDEM"/>
    <s v="ANDHRA PRADESH"/>
    <n v="5344470"/>
    <s v="IN"/>
    <x v="94"/>
    <b v="0"/>
    <s v="Easy Ship"/>
    <s v=""/>
    <n v="0"/>
    <n v="0"/>
  </r>
  <r>
    <n v="2568"/>
    <s v="407-6025735-9805927"/>
    <x v="1"/>
    <n v="4"/>
    <n v="29"/>
    <n v="22"/>
    <s v="29-4-22"/>
    <x v="1"/>
    <x v="2"/>
    <s v="Amazon"/>
    <s v="Amazon.in"/>
    <s v="Expedited"/>
    <s v="JNE3437"/>
    <s v="JNE3437-KR-XXXL"/>
    <s v="kurta"/>
    <s v="3XL"/>
    <s v="B085HH6VWN"/>
    <s v="Shipped"/>
    <n v="1"/>
    <s v="INR"/>
    <n v="5170"/>
    <s v="mumbai"/>
    <s v="MAHARASHTRA"/>
    <n v="4000670"/>
    <s v="IN"/>
    <x v="0"/>
    <b v="0"/>
    <s v=""/>
    <s v=""/>
    <n v="0"/>
    <n v="0"/>
  </r>
  <r>
    <n v="2569"/>
    <s v="171-3899166-0944306"/>
    <x v="1"/>
    <n v="4"/>
    <n v="29"/>
    <n v="22"/>
    <s v="29-4-22"/>
    <x v="1"/>
    <x v="1"/>
    <s v="Merchant"/>
    <s v="Amazon.in"/>
    <s v="Standard"/>
    <s v="SET219"/>
    <s v="SET219-KR-PP-XXL"/>
    <s v="Set"/>
    <s v="XXL"/>
    <s v="B08B3ZHXFV"/>
    <s v="Shipped"/>
    <n v="1"/>
    <s v="INR"/>
    <n v="6620"/>
    <s v="MUMBAI"/>
    <s v="MAHARASHTRA"/>
    <n v="4000370"/>
    <s v="IN"/>
    <x v="86"/>
    <b v="0"/>
    <s v="Easy Ship"/>
    <s v=""/>
    <n v="0"/>
    <n v="0"/>
  </r>
  <r>
    <n v="2570"/>
    <s v="405-6854165-3003543"/>
    <x v="1"/>
    <n v="4"/>
    <n v="29"/>
    <n v="22"/>
    <s v="29-4-22"/>
    <x v="1"/>
    <x v="1"/>
    <s v="Merchant"/>
    <s v="Amazon.in"/>
    <s v="Standard"/>
    <s v="J0087"/>
    <s v="J0087-TP-M"/>
    <s v="Top"/>
    <s v="M"/>
    <s v="B092D4XKS1"/>
    <s v="Shipped"/>
    <n v="1"/>
    <s v="INR"/>
    <n v="3290"/>
    <s v="NEW DELHI"/>
    <s v="DELHI"/>
    <n v="1100580"/>
    <s v="IN"/>
    <x v="122"/>
    <b v="0"/>
    <s v="Easy Ship"/>
    <s v=""/>
    <n v="0"/>
    <n v="0"/>
  </r>
  <r>
    <n v="2571"/>
    <s v="408-5941827-0499515"/>
    <x v="1"/>
    <n v="4"/>
    <n v="29"/>
    <n v="22"/>
    <s v="29-4-22"/>
    <x v="1"/>
    <x v="1"/>
    <s v="Merchant"/>
    <s v="Amazon.in"/>
    <s v="Standard"/>
    <s v="SET383"/>
    <s v="SET383-KR-NP-L"/>
    <s v="Set"/>
    <s v="L"/>
    <s v="B09K3PDMBM"/>
    <s v="Shipped"/>
    <n v="1"/>
    <s v="INR"/>
    <n v="0"/>
    <s v="BENGALURU"/>
    <s v="KARNATAKA"/>
    <n v="5600760"/>
    <s v="IN"/>
    <x v="93"/>
    <b v="0"/>
    <s v="Easy Ship"/>
    <s v=""/>
    <n v="0"/>
    <n v="0"/>
  </r>
  <r>
    <n v="2572"/>
    <s v="407-7528214-3230713"/>
    <x v="1"/>
    <n v="4"/>
    <n v="29"/>
    <n v="22"/>
    <s v="29-4-22"/>
    <x v="1"/>
    <x v="0"/>
    <s v="Amazon"/>
    <s v="Amazon.in"/>
    <s v="Expedited"/>
    <s v="JNE3405"/>
    <s v="JNE3405-KR-XXXL"/>
    <s v="kurta"/>
    <s v="3XL"/>
    <s v="B081WZ4T3V"/>
    <s v="Cancelled"/>
    <n v="0"/>
    <s v=""/>
    <m/>
    <s v="FARIDABAD"/>
    <s v="HARYANA"/>
    <n v="1210020"/>
    <s v="IN"/>
    <x v="0"/>
    <b v="0"/>
    <s v=""/>
    <s v=""/>
    <n v="0"/>
    <n v="0"/>
  </r>
  <r>
    <n v="2573"/>
    <s v="407-7465218-4642715"/>
    <x v="1"/>
    <n v="4"/>
    <n v="29"/>
    <n v="22"/>
    <s v="29-4-22"/>
    <x v="1"/>
    <x v="1"/>
    <s v="Merchant"/>
    <s v="Amazon.in"/>
    <s v="Standard"/>
    <s v="SET347"/>
    <s v="SET347-KR-NP-XS"/>
    <s v="Set"/>
    <s v="XS"/>
    <s v="B09RKFBMYD"/>
    <s v="Shipped"/>
    <n v="1"/>
    <s v="INR"/>
    <n v="8520"/>
    <s v="KORBA"/>
    <s v="CHHATTISGARH"/>
    <n v="4954540"/>
    <s v="IN"/>
    <x v="122"/>
    <b v="0"/>
    <s v="Easy Ship"/>
    <s v=""/>
    <n v="0"/>
    <n v="0"/>
  </r>
  <r>
    <n v="2574"/>
    <s v="408-8670769-7294713"/>
    <x v="1"/>
    <n v="4"/>
    <n v="29"/>
    <n v="22"/>
    <s v="29-4-22"/>
    <x v="1"/>
    <x v="1"/>
    <s v="Merchant"/>
    <s v="Amazon.in"/>
    <s v="Standard"/>
    <s v="SET264"/>
    <s v="SET264-KR-NP-L"/>
    <s v="Set"/>
    <s v="L"/>
    <s v="B08YNFKKGY"/>
    <s v="Shipped"/>
    <n v="1"/>
    <s v="INR"/>
    <n v="8240"/>
    <s v="MUMBAI"/>
    <s v="MAHARASHTRA"/>
    <n v="4000800"/>
    <s v="IN"/>
    <x v="102"/>
    <b v="0"/>
    <s v="Easy Ship"/>
    <s v=""/>
    <n v="0"/>
    <n v="0"/>
  </r>
  <r>
    <n v="2575"/>
    <s v="171-9777478-5570716"/>
    <x v="1"/>
    <n v="4"/>
    <n v="29"/>
    <n v="22"/>
    <s v="29-4-22"/>
    <x v="1"/>
    <x v="2"/>
    <s v="Amazon"/>
    <s v="Amazon.in"/>
    <s v="Expedited"/>
    <s v="J0012"/>
    <s v="J0012-SKD-XXL"/>
    <s v="Set"/>
    <s v="XXL"/>
    <s v="B0894X9LNS"/>
    <s v="Shipped"/>
    <n v="1"/>
    <s v="INR"/>
    <n v="11400"/>
    <s v="Delhi"/>
    <s v="DELHI"/>
    <n v="1100010"/>
    <s v="IN"/>
    <x v="0"/>
    <b v="0"/>
    <s v=""/>
    <s v=""/>
    <n v="0"/>
    <n v="0"/>
  </r>
  <r>
    <n v="2576"/>
    <s v="408-8401373-4091541"/>
    <x v="1"/>
    <n v="4"/>
    <n v="29"/>
    <n v="22"/>
    <s v="29-4-22"/>
    <x v="1"/>
    <x v="0"/>
    <s v="Merchant"/>
    <s v="Amazon.in"/>
    <s v="Standard"/>
    <s v="JNE3068"/>
    <s v="JNE3068-KR-A-XXL"/>
    <s v="kurta"/>
    <s v="XXL"/>
    <s v="B07H7DD9D5"/>
    <s v=""/>
    <n v="0"/>
    <s v=""/>
    <m/>
    <s v="NEW DELHI"/>
    <s v="DELHI"/>
    <n v="1100310"/>
    <s v="IN"/>
    <x v="0"/>
    <b v="0"/>
    <s v="Easy Ship"/>
    <s v=""/>
    <n v="0"/>
    <n v="0"/>
  </r>
  <r>
    <n v="2577"/>
    <s v="405-5278889-7424344"/>
    <x v="1"/>
    <n v="4"/>
    <n v="29"/>
    <n v="22"/>
    <s v="29-4-22"/>
    <x v="1"/>
    <x v="2"/>
    <s v="Amazon"/>
    <s v="Amazon.in"/>
    <s v="Expedited"/>
    <s v="SET308"/>
    <s v="SET308-KR-PP-XXXL"/>
    <s v="Set"/>
    <s v="3XL"/>
    <s v="B09K3KSFNY"/>
    <s v="Shipped"/>
    <n v="1"/>
    <s v="INR"/>
    <n v="6960"/>
    <s v="NAGPUR"/>
    <s v="MAHARASHTRA"/>
    <n v="4400060"/>
    <s v="IN"/>
    <x v="0"/>
    <b v="0"/>
    <s v=""/>
    <s v=""/>
    <n v="0"/>
    <n v="0"/>
  </r>
  <r>
    <n v="2578"/>
    <s v="402-6102476-5957945"/>
    <x v="1"/>
    <n v="4"/>
    <n v="29"/>
    <n v="22"/>
    <s v="29-4-22"/>
    <x v="1"/>
    <x v="2"/>
    <s v="Amazon"/>
    <s v="Amazon.in"/>
    <s v="Expedited"/>
    <s v="J0217"/>
    <s v="J0217-BL-M"/>
    <s v="Blouse"/>
    <s v="M"/>
    <s v="B09KXVVR34"/>
    <s v="Shipped"/>
    <n v="1"/>
    <s v="INR"/>
    <n v="6650"/>
    <s v="THOOTHUKKUDI"/>
    <s v="TAMIL NADU"/>
    <n v="6280020"/>
    <s v="IN"/>
    <x v="2"/>
    <b v="0"/>
    <s v=""/>
    <s v=""/>
    <n v="0"/>
    <n v="0"/>
  </r>
  <r>
    <n v="2579"/>
    <s v="405-7824994-9497108"/>
    <x v="1"/>
    <n v="4"/>
    <n v="29"/>
    <n v="22"/>
    <s v="29-4-22"/>
    <x v="1"/>
    <x v="2"/>
    <s v="Amazon"/>
    <s v="Amazon.in"/>
    <s v="Expedited"/>
    <s v="J0230"/>
    <s v="J0230-SKD-M"/>
    <s v="Set"/>
    <s v="M"/>
    <s v="B08XNJG8B1"/>
    <s v="Shipped"/>
    <n v="1"/>
    <s v="INR"/>
    <n v="11120"/>
    <s v="NAGPUR"/>
    <s v="MAHARASHTRA"/>
    <n v="4400090"/>
    <s v="IN"/>
    <x v="2"/>
    <b v="0"/>
    <s v=""/>
    <s v=""/>
    <n v="0"/>
    <n v="0"/>
  </r>
  <r>
    <n v="2580"/>
    <s v="406-3118945-6943501"/>
    <x v="1"/>
    <n v="4"/>
    <n v="29"/>
    <n v="22"/>
    <s v="29-4-22"/>
    <x v="1"/>
    <x v="2"/>
    <s v="Amazon"/>
    <s v="Amazon.in"/>
    <s v="Expedited"/>
    <s v="SET268"/>
    <s v="SET268-KR-NP-S"/>
    <s v="Set"/>
    <s v="S"/>
    <s v="B08XQ98B2Q"/>
    <s v="Shipped"/>
    <n v="1"/>
    <s v="INR"/>
    <n v="7880"/>
    <s v="New Delhi"/>
    <s v="DELHI"/>
    <n v="1100750"/>
    <s v="IN"/>
    <x v="0"/>
    <b v="0"/>
    <s v=""/>
    <s v=""/>
    <n v="0"/>
    <n v="0"/>
  </r>
  <r>
    <n v="2582"/>
    <s v="402-9050647-1001948"/>
    <x v="1"/>
    <n v="4"/>
    <n v="29"/>
    <n v="22"/>
    <s v="29-4-22"/>
    <x v="1"/>
    <x v="1"/>
    <s v="Merchant"/>
    <s v="Amazon.in"/>
    <s v="Standard"/>
    <s v="JNE3575"/>
    <s v="JNE3575-KR-L"/>
    <s v="kurta"/>
    <s v="L"/>
    <s v="B08MXBT88K"/>
    <s v="Shipped"/>
    <n v="1"/>
    <s v="INR"/>
    <n v="4420"/>
    <s v="BENGALURU"/>
    <s v="KARNATAKA"/>
    <n v="5600850"/>
    <s v="IN"/>
    <x v="94"/>
    <b v="0"/>
    <s v="Easy Ship"/>
    <s v=""/>
    <n v="0"/>
    <n v="0"/>
  </r>
  <r>
    <n v="2583"/>
    <s v="402-8508102-8205929"/>
    <x v="1"/>
    <n v="4"/>
    <n v="29"/>
    <n v="22"/>
    <s v="29-4-22"/>
    <x v="1"/>
    <x v="2"/>
    <s v="Amazon"/>
    <s v="Amazon.in"/>
    <s v="Expedited"/>
    <s v="JNE2171"/>
    <s v="JNE2171-KR-437-XL"/>
    <s v="kurta"/>
    <s v="XL"/>
    <s v="B079WYDLLS"/>
    <s v="Shipped"/>
    <n v="2"/>
    <s v="INR"/>
    <n v="9900"/>
    <s v="Patna"/>
    <s v="BIHAR"/>
    <n v="8000010"/>
    <s v="IN"/>
    <x v="2"/>
    <b v="0"/>
    <s v=""/>
    <s v=""/>
    <n v="0"/>
    <n v="0"/>
  </r>
  <r>
    <n v="2584"/>
    <s v="171-1077094-8460354"/>
    <x v="1"/>
    <n v="4"/>
    <n v="29"/>
    <n v="22"/>
    <s v="29-4-22"/>
    <x v="1"/>
    <x v="2"/>
    <s v="Amazon"/>
    <s v="Amazon.in"/>
    <s v="Expedited"/>
    <s v="JNE3802"/>
    <s v="JNE3802-KR-XL"/>
    <s v="kurta"/>
    <s v="XL"/>
    <s v="B09K3T96QK"/>
    <s v="Shipped"/>
    <n v="1"/>
    <s v="INR"/>
    <n v="4590"/>
    <s v="FARIDABAD"/>
    <s v="HARYANA"/>
    <n v="1210080"/>
    <s v="IN"/>
    <x v="0"/>
    <b v="0"/>
    <s v=""/>
    <s v=""/>
    <n v="0"/>
    <n v="0"/>
  </r>
  <r>
    <n v="2585"/>
    <s v="407-5789653-5620329"/>
    <x v="1"/>
    <n v="4"/>
    <n v="29"/>
    <n v="22"/>
    <s v="29-4-22"/>
    <x v="1"/>
    <x v="1"/>
    <s v="Merchant"/>
    <s v="Amazon.in"/>
    <s v="Standard"/>
    <s v="J0136"/>
    <s v="J0136-KR-S"/>
    <s v="kurta"/>
    <s v="S"/>
    <s v="B092936P8C"/>
    <s v="Shipped"/>
    <n v="1"/>
    <s v="INR"/>
    <n v="5680"/>
    <s v="NAVI MUMBAI"/>
    <s v="MAHARASHTRA"/>
    <n v="4006140"/>
    <s v="IN"/>
    <x v="95"/>
    <b v="0"/>
    <s v="Easy Ship"/>
    <s v=""/>
    <n v="0"/>
    <n v="0"/>
  </r>
  <r>
    <n v="2586"/>
    <s v="402-8872106-5769942"/>
    <x v="1"/>
    <n v="4"/>
    <n v="29"/>
    <n v="22"/>
    <s v="29-4-22"/>
    <x v="1"/>
    <x v="0"/>
    <s v="Amazon"/>
    <s v="Amazon.in"/>
    <s v="Expedited"/>
    <s v="SET398"/>
    <s v="SET398-KR-PP-XL"/>
    <s v="Set"/>
    <s v="XL"/>
    <s v="B09RPQV7SV"/>
    <s v="Cancelled"/>
    <n v="0"/>
    <s v=""/>
    <m/>
    <s v="HYDERABAD"/>
    <s v="TELANGANA"/>
    <n v="5000490"/>
    <s v="IN"/>
    <x v="0"/>
    <b v="0"/>
    <s v=""/>
    <s v=""/>
    <n v="0"/>
    <n v="0"/>
  </r>
  <r>
    <n v="2587"/>
    <s v="405-4429106-8201936"/>
    <x v="1"/>
    <n v="4"/>
    <n v="29"/>
    <n v="22"/>
    <s v="29-4-22"/>
    <x v="1"/>
    <x v="2"/>
    <s v="Amazon"/>
    <s v="Amazon.in"/>
    <s v="Expedited"/>
    <s v="JNE3645"/>
    <s v="JNE3645-TP-N-L"/>
    <s v="Top"/>
    <s v="L"/>
    <s v="B08ZHNGS54"/>
    <s v="Shipped"/>
    <n v="1"/>
    <s v="INR"/>
    <n v="4320"/>
    <s v="NILOKHERI"/>
    <s v="HARYANA"/>
    <n v="1321170"/>
    <s v="IN"/>
    <x v="2"/>
    <b v="0"/>
    <s v=""/>
    <s v=""/>
    <n v="0"/>
    <n v="0"/>
  </r>
  <r>
    <n v="2588"/>
    <s v="402-6147455-7120318"/>
    <x v="1"/>
    <n v="4"/>
    <n v="29"/>
    <n v="22"/>
    <s v="29-4-22"/>
    <x v="1"/>
    <x v="0"/>
    <s v="Merchant"/>
    <s v="Amazon.in"/>
    <s v="Standard"/>
    <s v="J0283"/>
    <s v="J0283-SET-XXL"/>
    <s v="Set"/>
    <s v="XXL"/>
    <s v="B08QGNKGKY"/>
    <s v=""/>
    <n v="0"/>
    <s v="INR"/>
    <n v="92232"/>
    <s v="MUMBAI"/>
    <s v="MAHARASHTRA"/>
    <n v="4000660"/>
    <s v="IN"/>
    <x v="0"/>
    <b v="0"/>
    <s v="Easy Ship"/>
    <s v=""/>
    <n v="0"/>
    <n v="0"/>
  </r>
  <r>
    <n v="2589"/>
    <s v="405-5171282-5252335"/>
    <x v="1"/>
    <n v="4"/>
    <n v="29"/>
    <n v="22"/>
    <s v="29-4-22"/>
    <x v="1"/>
    <x v="2"/>
    <s v="Amazon"/>
    <s v="Amazon.in"/>
    <s v="Expedited"/>
    <s v="JNE3523"/>
    <s v="JNE3523-KR-S"/>
    <s v="kurta"/>
    <s v="S"/>
    <s v="B08B3YN5Y8"/>
    <s v="Shipped"/>
    <n v="1"/>
    <s v="INR"/>
    <n v="3760"/>
    <s v="NEW DELHI"/>
    <s v="DELHI"/>
    <n v="1100590"/>
    <s v="IN"/>
    <x v="0"/>
    <b v="0"/>
    <s v=""/>
    <s v=""/>
    <n v="0"/>
    <n v="0"/>
  </r>
  <r>
    <n v="2590"/>
    <s v="405-5773896-9062739"/>
    <x v="1"/>
    <n v="4"/>
    <n v="29"/>
    <n v="22"/>
    <s v="29-4-22"/>
    <x v="1"/>
    <x v="2"/>
    <s v="Amazon"/>
    <s v="Amazon.in"/>
    <s v="Expedited"/>
    <s v="J0213"/>
    <s v="J0213-TP-M"/>
    <s v="Top"/>
    <s v="M"/>
    <s v="B0965KHYNH"/>
    <s v="Shipped"/>
    <n v="1"/>
    <s v="INR"/>
    <n v="5990"/>
    <s v="BENGALURU"/>
    <s v="KARNATAKA"/>
    <n v="5600110"/>
    <s v="IN"/>
    <x v="0"/>
    <b v="0"/>
    <s v=""/>
    <s v=""/>
    <n v="0"/>
    <n v="0"/>
  </r>
  <r>
    <n v="2591"/>
    <s v="171-6400746-2493159"/>
    <x v="1"/>
    <n v="4"/>
    <n v="29"/>
    <n v="22"/>
    <s v="29-4-22"/>
    <x v="1"/>
    <x v="2"/>
    <s v="Amazon"/>
    <s v="Amazon.in"/>
    <s v="Expedited"/>
    <s v="J0230"/>
    <s v="J0230-SKD-L"/>
    <s v="Set"/>
    <s v="L"/>
    <s v="B08XNDL1DL"/>
    <s v="Shipped"/>
    <n v="1"/>
    <s v="INR"/>
    <n v="11120"/>
    <s v="NEW DELHI"/>
    <s v="DELHI"/>
    <n v="1100630"/>
    <s v="IN"/>
    <x v="0"/>
    <b v="0"/>
    <s v=""/>
    <s v=""/>
    <n v="0"/>
    <n v="0"/>
  </r>
  <r>
    <n v="2592"/>
    <s v="403-6618874-9795562"/>
    <x v="1"/>
    <n v="4"/>
    <n v="29"/>
    <n v="22"/>
    <s v="29-4-22"/>
    <x v="1"/>
    <x v="0"/>
    <s v="Amazon"/>
    <s v="Amazon.in"/>
    <s v="Expedited"/>
    <s v="JNE3708"/>
    <s v="JNE3708-TU-XS"/>
    <s v="Top"/>
    <s v="XS"/>
    <s v="B099S7GKSR"/>
    <s v="Unshipped"/>
    <n v="1"/>
    <s v="INR"/>
    <n v="6900"/>
    <s v="Pattambi"/>
    <s v="KERALA"/>
    <n v="6793030"/>
    <s v="IN"/>
    <x v="0"/>
    <b v="0"/>
    <s v=""/>
    <s v=""/>
    <n v="0"/>
    <n v="0"/>
  </r>
  <r>
    <n v="2593"/>
    <s v="408-6081085-7231524"/>
    <x v="1"/>
    <n v="4"/>
    <n v="29"/>
    <n v="22"/>
    <s v="29-4-22"/>
    <x v="1"/>
    <x v="2"/>
    <s v="Amazon"/>
    <s v="Amazon.in"/>
    <s v="Expedited"/>
    <s v="J0339"/>
    <s v="J0339-DR-S"/>
    <s v="Western Dress"/>
    <s v="S"/>
    <s v="B0982ZDZ8H"/>
    <s v="Shipped"/>
    <n v="1"/>
    <s v="INR"/>
    <n v="7440"/>
    <s v="HYDERABAD"/>
    <s v="TELANGANA"/>
    <n v="5000900"/>
    <s v="IN"/>
    <x v="0"/>
    <b v="0"/>
    <s v=""/>
    <s v=""/>
    <n v="0"/>
    <n v="0"/>
  </r>
  <r>
    <n v="2594"/>
    <s v="405-1472936-7023547"/>
    <x v="1"/>
    <n v="4"/>
    <n v="29"/>
    <n v="22"/>
    <s v="29-4-22"/>
    <x v="1"/>
    <x v="2"/>
    <s v="Amazon"/>
    <s v="Amazon.in"/>
    <s v="Expedited"/>
    <s v="SET204"/>
    <s v="SET204-KR-DPT-XXXL"/>
    <s v="Set"/>
    <s v="3XL"/>
    <s v="B08MYTMDWF"/>
    <s v="Shipped"/>
    <n v="1"/>
    <s v="INR"/>
    <n v="5450"/>
    <s v="CHENNAI"/>
    <s v="TAMIL NADU"/>
    <n v="6000850"/>
    <s v="IN"/>
    <x v="2"/>
    <b v="0"/>
    <s v=""/>
    <s v=""/>
    <n v="0"/>
    <n v="0"/>
  </r>
  <r>
    <n v="2595"/>
    <s v="403-7886538-6609948"/>
    <x v="1"/>
    <n v="4"/>
    <n v="29"/>
    <n v="22"/>
    <s v="29-4-22"/>
    <x v="1"/>
    <x v="1"/>
    <s v="Merchant"/>
    <s v="Amazon.in"/>
    <s v="Standard"/>
    <s v="SET183"/>
    <s v="SET183-KR-DH-M"/>
    <s v="Set"/>
    <s v="M"/>
    <s v="B08B3Z2YY3"/>
    <s v="Shipped"/>
    <n v="1"/>
    <s v="INR"/>
    <n v="7590"/>
    <s v="NEW DELHI"/>
    <s v="DELHI"/>
    <n v="1100310"/>
    <s v="IN"/>
    <x v="115"/>
    <b v="0"/>
    <s v="Easy Ship"/>
    <s v=""/>
    <n v="0"/>
    <n v="0"/>
  </r>
  <r>
    <n v="2596"/>
    <s v="402-8215677-4776351"/>
    <x v="1"/>
    <n v="4"/>
    <n v="29"/>
    <n v="22"/>
    <s v="29-4-22"/>
    <x v="1"/>
    <x v="2"/>
    <s v="Amazon"/>
    <s v="Amazon.in"/>
    <s v="Expedited"/>
    <s v="SET324"/>
    <s v="SET324-KR-NP-L"/>
    <s v="Set"/>
    <s v="L"/>
    <s v="B09NQ44RNV"/>
    <s v="Shipped"/>
    <n v="1"/>
    <s v="INR"/>
    <n v="5970"/>
    <s v="GHAZIABAD"/>
    <s v="UTTAR PRADESH"/>
    <n v="2010090"/>
    <s v="IN"/>
    <x v="2"/>
    <b v="0"/>
    <s v=""/>
    <s v=""/>
    <n v="0"/>
    <n v="0"/>
  </r>
  <r>
    <n v="2597"/>
    <s v="408-1943885-6235541"/>
    <x v="1"/>
    <n v="4"/>
    <n v="29"/>
    <n v="22"/>
    <s v="29-4-22"/>
    <x v="1"/>
    <x v="2"/>
    <s v="Amazon"/>
    <s v="Amazon.in"/>
    <s v="Expedited"/>
    <s v="JNE3639"/>
    <s v="JNE3639-TP-N-XL"/>
    <s v="Top"/>
    <s v="XL"/>
    <s v="B08ZHRYMZD"/>
    <s v="Shipped"/>
    <n v="1"/>
    <s v="INR"/>
    <n v="4870"/>
    <s v="Mumbai"/>
    <s v="MAHARASHTRA"/>
    <n v="4001010"/>
    <s v="IN"/>
    <x v="0"/>
    <b v="0"/>
    <s v=""/>
    <s v=""/>
    <n v="0"/>
    <n v="0"/>
  </r>
  <r>
    <n v="2598"/>
    <s v="403-4838561-9251513"/>
    <x v="1"/>
    <n v="4"/>
    <n v="29"/>
    <n v="22"/>
    <s v="29-4-22"/>
    <x v="1"/>
    <x v="2"/>
    <s v="Amazon"/>
    <s v="Amazon.in"/>
    <s v="Expedited"/>
    <s v="SET347"/>
    <s v="SET347-KR-NP-L"/>
    <s v="Set"/>
    <s v="L"/>
    <s v="B09RKDW3QG"/>
    <s v="Shipped"/>
    <n v="1"/>
    <s v="INR"/>
    <n v="8010"/>
    <s v="RANCHI"/>
    <s v="JHARKHAND"/>
    <n v="8340050"/>
    <s v="IN"/>
    <x v="2"/>
    <b v="0"/>
    <s v=""/>
    <s v=""/>
    <n v="0"/>
    <n v="0"/>
  </r>
  <r>
    <n v="2599"/>
    <s v="403-0619409-6085957"/>
    <x v="1"/>
    <n v="4"/>
    <n v="29"/>
    <n v="22"/>
    <s v="29-4-22"/>
    <x v="1"/>
    <x v="2"/>
    <s v="Amazon"/>
    <s v="Amazon.in"/>
    <s v="Expedited"/>
    <s v="JNE3294"/>
    <s v="JNE3294-KR-L"/>
    <s v="kurta"/>
    <s v="L"/>
    <s v="B07R5WM5YR"/>
    <s v="Shipped"/>
    <n v="1"/>
    <s v="INR"/>
    <n v="4320"/>
    <s v="THRIKKARUVA"/>
    <s v="KERALA"/>
    <n v="6916020"/>
    <s v="IN"/>
    <x v="2"/>
    <b v="0"/>
    <s v=""/>
    <s v=""/>
    <n v="0"/>
    <n v="0"/>
  </r>
  <r>
    <n v="2600"/>
    <s v="171-4965593-6136320"/>
    <x v="1"/>
    <n v="4"/>
    <n v="29"/>
    <n v="22"/>
    <s v="29-4-22"/>
    <x v="1"/>
    <x v="1"/>
    <s v="Merchant"/>
    <s v="Amazon.in"/>
    <s v="Standard"/>
    <s v="J0097"/>
    <s v="J0097-KR-XL"/>
    <s v="kurta"/>
    <s v="XL"/>
    <s v="B08BJSHTNG"/>
    <s v="Shipped"/>
    <n v="1"/>
    <s v="INR"/>
    <n v="5340"/>
    <s v="Banswara"/>
    <s v="RAJASTHAN"/>
    <n v="3270010"/>
    <s v="IN"/>
    <x v="94"/>
    <b v="0"/>
    <s v="Easy Ship"/>
    <s v=""/>
    <n v="0"/>
    <n v="0"/>
  </r>
  <r>
    <n v="2601"/>
    <s v="171-9555351-4961109"/>
    <x v="1"/>
    <n v="4"/>
    <n v="29"/>
    <n v="22"/>
    <s v="29-4-22"/>
    <x v="1"/>
    <x v="1"/>
    <s v="Merchant"/>
    <s v="Amazon.in"/>
    <s v="Standard"/>
    <s v="J0244"/>
    <s v="J0244-SKD-XL"/>
    <s v="Set"/>
    <s v="XL"/>
    <s v="B0925YDWP9"/>
    <s v="Shipped"/>
    <n v="1"/>
    <s v="INR"/>
    <n v="12810"/>
    <s v="KOLKATA"/>
    <s v="WEST BENGAL"/>
    <n v="7000160"/>
    <s v="IN"/>
    <x v="134"/>
    <b v="1"/>
    <s v="Easy Ship"/>
    <s v=""/>
    <n v="0"/>
    <n v="0"/>
  </r>
  <r>
    <n v="2602"/>
    <s v="171-2021569-2809919"/>
    <x v="1"/>
    <n v="4"/>
    <n v="29"/>
    <n v="22"/>
    <s v="29-4-22"/>
    <x v="1"/>
    <x v="2"/>
    <s v="Amazon"/>
    <s v="Amazon.in"/>
    <s v="Expedited"/>
    <s v="J0143"/>
    <s v="J0143-SET-A-XXL"/>
    <s v="Set"/>
    <s v="XXL"/>
    <s v="B09297HCB3"/>
    <s v="Shipped"/>
    <n v="1"/>
    <s v="INR"/>
    <n v="6450"/>
    <s v="KOLKATA"/>
    <s v="WEST BENGAL"/>
    <n v="7000160"/>
    <s v="IN"/>
    <x v="2"/>
    <b v="1"/>
    <s v=""/>
    <s v=""/>
    <n v="0"/>
    <n v="0"/>
  </r>
  <r>
    <n v="2603"/>
    <s v="403-6925265-8157929"/>
    <x v="1"/>
    <n v="4"/>
    <n v="29"/>
    <n v="22"/>
    <s v="29-4-22"/>
    <x v="1"/>
    <x v="2"/>
    <s v="Amazon"/>
    <s v="Amazon.in"/>
    <s v="Expedited"/>
    <s v="J0008"/>
    <s v="J0008-SKD-XS"/>
    <s v="Set"/>
    <s v="XS"/>
    <s v="B0894WWGK9"/>
    <s v="Shipped"/>
    <n v="1"/>
    <s v="INR"/>
    <n v="11330"/>
    <s v="SURAT"/>
    <s v="Gujarat"/>
    <n v="3941010"/>
    <s v="IN"/>
    <x v="2"/>
    <b v="0"/>
    <s v=""/>
    <s v=""/>
    <n v="0"/>
    <n v="0"/>
  </r>
  <r>
    <n v="2604"/>
    <s v="403-2642222-2905133"/>
    <x v="1"/>
    <n v="4"/>
    <n v="29"/>
    <n v="22"/>
    <s v="29-4-22"/>
    <x v="1"/>
    <x v="1"/>
    <s v="Merchant"/>
    <s v="Amazon.in"/>
    <s v="Standard"/>
    <s v="J0041"/>
    <s v="J0041-SET-M"/>
    <s v="Set"/>
    <s v="M"/>
    <s v="B089G2L483"/>
    <s v="Shipped"/>
    <n v="1"/>
    <s v="INR"/>
    <n v="6600"/>
    <s v="SURAT"/>
    <s v="Gujarat"/>
    <n v="3941010"/>
    <s v="IN"/>
    <x v="135"/>
    <b v="0"/>
    <s v="Easy Ship"/>
    <s v=""/>
    <n v="0"/>
    <n v="0"/>
  </r>
  <r>
    <n v="2605"/>
    <s v="408-2004449-6350760"/>
    <x v="1"/>
    <n v="4"/>
    <n v="29"/>
    <n v="22"/>
    <s v="29-4-22"/>
    <x v="1"/>
    <x v="2"/>
    <s v="Amazon"/>
    <s v="Amazon.in"/>
    <s v="Expedited"/>
    <s v="JNE3399"/>
    <s v="JNE3399-KR-L"/>
    <s v="kurta"/>
    <s v="L"/>
    <s v="B082W8354V"/>
    <s v="Shipped"/>
    <n v="1"/>
    <s v="INR"/>
    <n v="4350"/>
    <s v="HYDERABAD"/>
    <s v="TELANGANA"/>
    <n v="5000750"/>
    <s v="IN"/>
    <x v="0"/>
    <b v="0"/>
    <s v=""/>
    <s v=""/>
    <n v="0"/>
    <n v="0"/>
  </r>
  <r>
    <n v="2606"/>
    <s v="406-5373093-8391536"/>
    <x v="1"/>
    <n v="4"/>
    <n v="29"/>
    <n v="22"/>
    <s v="29-4-22"/>
    <x v="1"/>
    <x v="0"/>
    <s v="Amazon"/>
    <s v="Amazon.in"/>
    <s v="Expedited"/>
    <s v="MEN5032"/>
    <s v="MEN5032-KR-XL"/>
    <s v="kurta"/>
    <s v="XL"/>
    <s v="B08YZ1H4TG"/>
    <s v="Cancelled"/>
    <n v="0"/>
    <s v=""/>
    <m/>
    <s v="GHAZIABAD"/>
    <s v="UTTAR PRADESH"/>
    <n v="2010120"/>
    <s v="IN"/>
    <x v="0"/>
    <b v="0"/>
    <s v=""/>
    <s v=""/>
    <n v="0"/>
    <n v="0"/>
  </r>
  <r>
    <n v="2607"/>
    <s v="403-7733147-0030721"/>
    <x v="1"/>
    <n v="4"/>
    <n v="29"/>
    <n v="22"/>
    <s v="29-4-22"/>
    <x v="1"/>
    <x v="2"/>
    <s v="Amazon"/>
    <s v="Amazon.in"/>
    <s v="Expedited"/>
    <s v="J0353"/>
    <s v="J0353-KR-XL"/>
    <s v="kurta"/>
    <s v="XL"/>
    <s v="B098124BPM"/>
    <s v="Shipped"/>
    <n v="1"/>
    <s v="INR"/>
    <n v="5970"/>
    <s v="BENGALURU"/>
    <s v="KARNATAKA"/>
    <n v="5600980"/>
    <s v="IN"/>
    <x v="0"/>
    <b v="0"/>
    <s v=""/>
    <s v=""/>
    <n v="0"/>
    <n v="0"/>
  </r>
  <r>
    <n v="2608"/>
    <s v="406-3386353-9708310"/>
    <x v="1"/>
    <n v="4"/>
    <n v="29"/>
    <n v="22"/>
    <s v="29-4-22"/>
    <x v="1"/>
    <x v="2"/>
    <s v="Amazon"/>
    <s v="Amazon.in"/>
    <s v="Expedited"/>
    <s v="J0136"/>
    <s v="J0136-KR-XXL"/>
    <s v="kurta"/>
    <s v="XXL"/>
    <s v="B09297X5HD"/>
    <s v="Shipped"/>
    <n v="1"/>
    <s v="INR"/>
    <n v="5680"/>
    <s v="RAJKOT"/>
    <s v="Gujarat"/>
    <n v="3600060"/>
    <s v="IN"/>
    <x v="0"/>
    <b v="0"/>
    <s v=""/>
    <s v=""/>
    <n v="0"/>
    <n v="0"/>
  </r>
  <r>
    <n v="2609"/>
    <s v="171-8343254-2042762"/>
    <x v="1"/>
    <n v="4"/>
    <n v="29"/>
    <n v="22"/>
    <s v="29-4-22"/>
    <x v="1"/>
    <x v="1"/>
    <s v="Merchant"/>
    <s v="Amazon.in"/>
    <s v="Standard"/>
    <s v="BTM031"/>
    <s v="BTM031-NP-XL"/>
    <s v="Bottom"/>
    <s v="XL"/>
    <s v="B0845S6CL3"/>
    <s v="Shipped"/>
    <n v="1"/>
    <s v="INR"/>
    <n v="5180"/>
    <s v="CHENNAI"/>
    <s v="TAMIL NADU"/>
    <n v="6000960"/>
    <s v="IN"/>
    <x v="94"/>
    <b v="0"/>
    <s v="Easy Ship"/>
    <s v=""/>
    <n v="0"/>
    <n v="0"/>
  </r>
  <r>
    <n v="2610"/>
    <s v="408-1684303-4174760"/>
    <x v="1"/>
    <n v="4"/>
    <n v="29"/>
    <n v="22"/>
    <s v="29-4-22"/>
    <x v="1"/>
    <x v="2"/>
    <s v="Amazon"/>
    <s v="Amazon.in"/>
    <s v="Expedited"/>
    <s v="JNE3510"/>
    <s v="JNE3510-KR-XXL"/>
    <s v="kurta"/>
    <s v="XXL"/>
    <s v="B08WQ1W4JV"/>
    <s v="Shipped"/>
    <n v="1"/>
    <s v="INR"/>
    <n v="4420"/>
    <s v="DAPOLI"/>
    <s v="MAHARASHTRA"/>
    <n v="4157120"/>
    <s v="IN"/>
    <x v="2"/>
    <b v="0"/>
    <s v=""/>
    <s v=""/>
    <n v="0"/>
    <n v="0"/>
  </r>
  <r>
    <n v="2611"/>
    <s v="408-1939925-0974735"/>
    <x v="1"/>
    <n v="4"/>
    <n v="29"/>
    <n v="22"/>
    <s v="29-4-22"/>
    <x v="1"/>
    <x v="2"/>
    <s v="Amazon"/>
    <s v="Amazon.in"/>
    <s v="Expedited"/>
    <s v="JNE3652"/>
    <s v="JNE3652-TP-N-M"/>
    <s v="Top"/>
    <s v="M"/>
    <s v="B08ZHVSHYY"/>
    <s v="Shipped"/>
    <n v="1"/>
    <s v="INR"/>
    <n v="3390"/>
    <s v="ALIGARH"/>
    <s v="UTTAR PRADESH"/>
    <n v="2020010"/>
    <s v="IN"/>
    <x v="0"/>
    <b v="0"/>
    <s v=""/>
    <s v=""/>
    <n v="0"/>
    <n v="0"/>
  </r>
  <r>
    <n v="2612"/>
    <s v="404-2128730-6924360"/>
    <x v="1"/>
    <n v="4"/>
    <n v="29"/>
    <n v="22"/>
    <s v="29-4-22"/>
    <x v="1"/>
    <x v="0"/>
    <s v="Amazon"/>
    <s v="Amazon.in"/>
    <s v="Expedited"/>
    <s v="SET331"/>
    <s v="SET331-KR-NP-XXXL"/>
    <s v="Set"/>
    <s v="3XL"/>
    <s v="B09NQ4C51C"/>
    <s v="Unshipped"/>
    <n v="1"/>
    <s v="INR"/>
    <n v="5970"/>
    <s v="Andheri"/>
    <s v="MAHARASHTRA"/>
    <n v="4000590"/>
    <s v="IN"/>
    <x v="0"/>
    <b v="0"/>
    <s v=""/>
    <s v=""/>
    <n v="0"/>
    <n v="0"/>
  </r>
  <r>
    <n v="2617"/>
    <s v="408-7798096-6116356"/>
    <x v="1"/>
    <n v="4"/>
    <n v="29"/>
    <n v="22"/>
    <s v="29-4-22"/>
    <x v="1"/>
    <x v="2"/>
    <s v="Amazon"/>
    <s v="Amazon.in"/>
    <s v="Expedited"/>
    <s v="JNE3785"/>
    <s v="JNE3785-KR-XXXL"/>
    <s v="kurta"/>
    <s v="3XL"/>
    <s v="B09K3V4NVW"/>
    <s v="Shipped"/>
    <n v="1"/>
    <s v="INR"/>
    <n v="3620"/>
    <s v="GAUTAM BUDDHA NAGAR"/>
    <s v="UTTAR PRADESH"/>
    <n v="2013080"/>
    <s v="IN"/>
    <x v="2"/>
    <b v="0"/>
    <s v=""/>
    <s v=""/>
    <n v="0"/>
    <n v="0"/>
  </r>
  <r>
    <n v="2622"/>
    <s v="408-0304814-7806756"/>
    <x v="1"/>
    <n v="4"/>
    <n v="29"/>
    <n v="22"/>
    <s v="29-4-22"/>
    <x v="1"/>
    <x v="1"/>
    <s v="Merchant"/>
    <s v="Amazon.in"/>
    <s v="Standard"/>
    <s v="JNE3786"/>
    <s v="JNE3786-KR-XXL"/>
    <s v="kurta"/>
    <s v="XXL"/>
    <s v="B09M71C67N"/>
    <s v="Shipped"/>
    <n v="1"/>
    <s v="INR"/>
    <n v="3680"/>
    <s v="GAUTAM BUDDHA NAGAR"/>
    <s v="UTTAR PRADESH"/>
    <n v="2013080"/>
    <s v="IN"/>
    <x v="90"/>
    <b v="0"/>
    <s v="Easy Ship"/>
    <s v=""/>
    <n v="0"/>
    <n v="0"/>
  </r>
  <r>
    <n v="2623"/>
    <s v="404-2297362-3062766"/>
    <x v="1"/>
    <n v="4"/>
    <n v="29"/>
    <n v="22"/>
    <s v="29-4-22"/>
    <x v="1"/>
    <x v="0"/>
    <s v="Merchant"/>
    <s v="Amazon.in"/>
    <s v="Standard"/>
    <s v="JNE3697"/>
    <s v="JNE3697-KR-L"/>
    <s v="kurta"/>
    <s v="L"/>
    <s v="B09811Y7WM"/>
    <s v=""/>
    <n v="0"/>
    <s v="INR"/>
    <n v="43619"/>
    <s v="KANPUR"/>
    <s v="UTTAR PRADESH"/>
    <n v="2080010"/>
    <s v="IN"/>
    <x v="0"/>
    <b v="0"/>
    <s v="Easy Ship"/>
    <s v=""/>
    <n v="0"/>
    <n v="0"/>
  </r>
  <r>
    <n v="2624"/>
    <s v="408-1759129-6992355"/>
    <x v="1"/>
    <n v="4"/>
    <n v="29"/>
    <n v="22"/>
    <s v="29-4-22"/>
    <x v="1"/>
    <x v="1"/>
    <s v="Merchant"/>
    <s v="Amazon.in"/>
    <s v="Standard"/>
    <s v="SET324"/>
    <s v="SET324-KR-NP-L"/>
    <s v="Set"/>
    <s v="L"/>
    <s v="B09NQ44RNV"/>
    <s v="Shipped"/>
    <n v="1"/>
    <s v="INR"/>
    <n v="0"/>
    <s v="THANE"/>
    <s v="MAHARASHTRA"/>
    <n v="4006040"/>
    <s v="IN"/>
    <x v="93"/>
    <b v="0"/>
    <s v="Easy Ship"/>
    <s v=""/>
    <n v="0"/>
    <n v="0"/>
  </r>
  <r>
    <n v="2625"/>
    <s v="403-3081718-5052365"/>
    <x v="1"/>
    <n v="4"/>
    <n v="29"/>
    <n v="22"/>
    <s v="29-4-22"/>
    <x v="1"/>
    <x v="1"/>
    <s v="Merchant"/>
    <s v="Amazon.in"/>
    <s v="Standard"/>
    <s v="JNE3697"/>
    <s v="JNE3697-KR-XL"/>
    <s v="kurta"/>
    <s v="XL"/>
    <s v="B098112V2V"/>
    <s v="Shipped"/>
    <n v="1"/>
    <s v="INR"/>
    <n v="4580"/>
    <s v="GURUGRAM"/>
    <s v="HARYANA"/>
    <n v="1220010"/>
    <s v="IN"/>
    <x v="100"/>
    <b v="0"/>
    <s v="Easy Ship"/>
    <s v=""/>
    <n v="0"/>
    <n v="0"/>
  </r>
  <r>
    <n v="2626"/>
    <s v="171-9259473-7667520"/>
    <x v="1"/>
    <n v="4"/>
    <n v="29"/>
    <n v="22"/>
    <s v="29-4-22"/>
    <x v="1"/>
    <x v="2"/>
    <s v="Amazon"/>
    <s v="Amazon.in"/>
    <s v="Expedited"/>
    <s v="JNE3781"/>
    <s v="JNE3781-KR-XXXL"/>
    <s v="kurta"/>
    <s v="3XL"/>
    <s v="B09K3WFS32"/>
    <s v="Shipped"/>
    <n v="1"/>
    <s v="INR"/>
    <n v="4060"/>
    <s v="NEW DELHI"/>
    <s v="DELHI"/>
    <n v="1100920"/>
    <s v="IN"/>
    <x v="0"/>
    <b v="0"/>
    <s v=""/>
    <s v=""/>
    <n v="0"/>
    <n v="0"/>
  </r>
  <r>
    <n v="2627"/>
    <s v="171-2915678-2366721"/>
    <x v="1"/>
    <n v="4"/>
    <n v="29"/>
    <n v="22"/>
    <s v="29-4-22"/>
    <x v="1"/>
    <x v="2"/>
    <s v="Amazon"/>
    <s v="Amazon.in"/>
    <s v="Expedited"/>
    <s v="JNE3459"/>
    <s v="JNE3459-KR-XXXL"/>
    <s v="kurta"/>
    <s v="3XL"/>
    <s v="B08BFWC9FF"/>
    <s v="Shipped"/>
    <n v="1"/>
    <s v="INR"/>
    <n v="4420"/>
    <s v="NEW DELHI"/>
    <s v="DELHI"/>
    <n v="1100920"/>
    <s v="IN"/>
    <x v="2"/>
    <b v="0"/>
    <s v=""/>
    <s v=""/>
    <n v="0"/>
    <n v="0"/>
  </r>
  <r>
    <n v="2628"/>
    <s v="408-8948633-8521900"/>
    <x v="1"/>
    <n v="4"/>
    <n v="29"/>
    <n v="22"/>
    <s v="29-4-22"/>
    <x v="1"/>
    <x v="2"/>
    <s v="Amazon"/>
    <s v="Amazon.in"/>
    <s v="Standard"/>
    <s v="BTM026"/>
    <s v="BTM026-NP-M"/>
    <s v="Bottom"/>
    <s v="M"/>
    <s v="B08463JXK7"/>
    <s v="Shipped"/>
    <n v="1"/>
    <s v="INR"/>
    <n v="0"/>
    <s v="Bellary"/>
    <s v="KARNATAKA"/>
    <n v="5831040"/>
    <s v="IN"/>
    <x v="0"/>
    <b v="0"/>
    <s v=""/>
    <s v=""/>
    <n v="0"/>
    <n v="0"/>
  </r>
  <r>
    <n v="2629"/>
    <s v="406-2245463-2680306"/>
    <x v="1"/>
    <n v="4"/>
    <n v="29"/>
    <n v="22"/>
    <s v="29-4-22"/>
    <x v="1"/>
    <x v="2"/>
    <s v="Amazon"/>
    <s v="Amazon.in"/>
    <s v="Expedited"/>
    <s v="JNE3690"/>
    <s v="JNE3690-TU-S"/>
    <s v="Top"/>
    <s v="S"/>
    <s v="B094FMCJQP"/>
    <s v="Shipped"/>
    <n v="1"/>
    <s v="INR"/>
    <n v="4870"/>
    <s v="MUMBAI"/>
    <s v="MAHARASHTRA"/>
    <n v="4000130"/>
    <s v="IN"/>
    <x v="0"/>
    <b v="0"/>
    <s v=""/>
    <s v=""/>
    <n v="0"/>
    <n v="0"/>
  </r>
  <r>
    <n v="2630"/>
    <s v="404-9066453-5956354"/>
    <x v="1"/>
    <n v="4"/>
    <n v="29"/>
    <n v="22"/>
    <s v="29-4-22"/>
    <x v="1"/>
    <x v="0"/>
    <s v="Amazon"/>
    <s v="Amazon.in"/>
    <s v="Expedited"/>
    <s v="JNE3567"/>
    <s v="JNE3567-KR-M"/>
    <s v="kurta"/>
    <s v="M"/>
    <s v="B08KRXV1QR"/>
    <s v="Unshipped"/>
    <n v="1"/>
    <s v="INR"/>
    <n v="3990"/>
    <s v="PATNA"/>
    <s v="BIHAR"/>
    <n v="8011050"/>
    <s v="IN"/>
    <x v="0"/>
    <b v="0"/>
    <s v=""/>
    <s v=""/>
    <n v="0"/>
    <n v="0"/>
  </r>
  <r>
    <n v="2631"/>
    <s v="406-3170031-4965929"/>
    <x v="1"/>
    <n v="4"/>
    <n v="29"/>
    <n v="22"/>
    <s v="29-4-22"/>
    <x v="1"/>
    <x v="2"/>
    <s v="Amazon"/>
    <s v="Amazon.in"/>
    <s v="Expedited"/>
    <s v="J0008"/>
    <s v="J0008-SKD-M"/>
    <s v="Set"/>
    <s v="M"/>
    <s v="B0894YTN3H"/>
    <s v="Shipped"/>
    <n v="1"/>
    <s v="INR"/>
    <n v="10650"/>
    <s v="TIRUPATI"/>
    <s v="ANDHRA PRADESH"/>
    <n v="5175010"/>
    <s v="IN"/>
    <x v="0"/>
    <b v="0"/>
    <s v=""/>
    <s v=""/>
    <n v="0"/>
    <n v="0"/>
  </r>
  <r>
    <n v="2633"/>
    <s v="406-2797935-5850720"/>
    <x v="1"/>
    <n v="4"/>
    <n v="29"/>
    <n v="22"/>
    <s v="29-4-22"/>
    <x v="1"/>
    <x v="2"/>
    <s v="Amazon"/>
    <s v="Amazon.in"/>
    <s v="Expedited"/>
    <s v="J0230"/>
    <s v="J0230-SKD-M"/>
    <s v="Set"/>
    <s v="M"/>
    <s v="B08XNJG8B1"/>
    <s v="Shipped"/>
    <n v="1"/>
    <s v="INR"/>
    <n v="11120"/>
    <s v="TIRUPATI"/>
    <s v="ANDHRA PRADESH"/>
    <n v="5175010"/>
    <s v="IN"/>
    <x v="2"/>
    <b v="0"/>
    <s v=""/>
    <s v=""/>
    <n v="0"/>
    <n v="0"/>
  </r>
  <r>
    <n v="2634"/>
    <s v="406-3383857-8159554"/>
    <x v="1"/>
    <n v="4"/>
    <n v="29"/>
    <n v="22"/>
    <s v="29-4-22"/>
    <x v="1"/>
    <x v="2"/>
    <s v="Amazon"/>
    <s v="Amazon.in"/>
    <s v="Expedited"/>
    <s v="JNE3468"/>
    <s v="JNE3468-KR-XXL"/>
    <s v="kurta"/>
    <s v="XXL"/>
    <s v="B08RP3TP66"/>
    <s v="Shipped"/>
    <n v="1"/>
    <s v="INR"/>
    <n v="3520"/>
    <s v="KANCHEEPURAM"/>
    <s v="TAMIL NADU"/>
    <n v="6315020"/>
    <s v="IN"/>
    <x v="0"/>
    <b v="0"/>
    <s v=""/>
    <s v=""/>
    <n v="0"/>
    <n v="0"/>
  </r>
  <r>
    <n v="2635"/>
    <s v="404-0147269-8120350"/>
    <x v="1"/>
    <n v="4"/>
    <n v="29"/>
    <n v="22"/>
    <s v="29-4-22"/>
    <x v="1"/>
    <x v="2"/>
    <s v="Amazon"/>
    <s v="Amazon.in"/>
    <s v="Expedited"/>
    <s v="JNE3440"/>
    <s v="JNE3440-KR-N-XS"/>
    <s v="kurta"/>
    <s v="XS"/>
    <s v="B09HMY3YLT"/>
    <s v="Shipped"/>
    <n v="1"/>
    <s v="INR"/>
    <n v="3990"/>
    <s v="MUMBAI"/>
    <s v="MAHARASHTRA"/>
    <n v="4000700"/>
    <s v="IN"/>
    <x v="0"/>
    <b v="0"/>
    <s v=""/>
    <s v=""/>
    <n v="0"/>
    <n v="0"/>
  </r>
  <r>
    <n v="2636"/>
    <s v="408-2119504-9432360"/>
    <x v="1"/>
    <n v="4"/>
    <n v="29"/>
    <n v="22"/>
    <s v="29-4-22"/>
    <x v="1"/>
    <x v="2"/>
    <s v="Amazon"/>
    <s v="Amazon.in"/>
    <s v="Expedited"/>
    <s v="BL103"/>
    <s v="BL103-XXL"/>
    <s v="Blouse"/>
    <s v="XXL"/>
    <s v="B085G9RB4Z"/>
    <s v="Shipped"/>
    <n v="1"/>
    <s v="INR"/>
    <n v="4600"/>
    <s v="PUNE"/>
    <s v="MAHARASHTRA"/>
    <n v="4110140"/>
    <s v="IN"/>
    <x v="0"/>
    <b v="0"/>
    <s v=""/>
    <s v=""/>
    <n v="0"/>
    <n v="0"/>
  </r>
  <r>
    <n v="2637"/>
    <s v="403-7265677-3982713"/>
    <x v="1"/>
    <n v="4"/>
    <n v="29"/>
    <n v="22"/>
    <s v="29-4-22"/>
    <x v="1"/>
    <x v="0"/>
    <s v="Merchant"/>
    <s v="Amazon.in"/>
    <s v="Standard"/>
    <s v="MEN5021"/>
    <s v="MEN5021-KR-XL"/>
    <s v="kurta"/>
    <s v="XL"/>
    <s v="B08YYVLZVH"/>
    <s v=""/>
    <n v="0"/>
    <s v=""/>
    <m/>
    <s v="PUNE"/>
    <s v="MAHARASHTRA"/>
    <n v="4122070"/>
    <s v="IN"/>
    <x v="0"/>
    <b v="0"/>
    <s v="Easy Ship"/>
    <s v=""/>
    <n v="0"/>
    <n v="0"/>
  </r>
  <r>
    <n v="2638"/>
    <s v="403-1672810-7875548"/>
    <x v="1"/>
    <n v="4"/>
    <n v="29"/>
    <n v="22"/>
    <s v="29-4-22"/>
    <x v="1"/>
    <x v="1"/>
    <s v="Merchant"/>
    <s v="Amazon.in"/>
    <s v="Standard"/>
    <s v="JNE3697"/>
    <s v="JNE3697-KR-L"/>
    <s v="kurta"/>
    <s v="L"/>
    <s v="B09811Y7WM"/>
    <s v="Shipped"/>
    <n v="1"/>
    <s v="INR"/>
    <n v="4580"/>
    <s v="CHENNAI"/>
    <s v="TAMIL NADU"/>
    <n v="6000940"/>
    <s v="IN"/>
    <x v="90"/>
    <b v="0"/>
    <s v="Easy Ship"/>
    <s v=""/>
    <n v="0"/>
    <n v="0"/>
  </r>
  <r>
    <n v="2639"/>
    <s v="406-2782655-2006727"/>
    <x v="1"/>
    <n v="4"/>
    <n v="29"/>
    <n v="22"/>
    <s v="29-4-22"/>
    <x v="1"/>
    <x v="1"/>
    <s v="Merchant"/>
    <s v="Amazon.in"/>
    <s v="Standard"/>
    <s v="JNE3522"/>
    <s v="JNE3522-KR-XXXL"/>
    <s v="kurta"/>
    <s v="3XL"/>
    <s v="B08W9XJKRG"/>
    <s v="Shipped"/>
    <n v="1"/>
    <s v="INR"/>
    <n v="3420"/>
    <s v="ELURU"/>
    <s v="ANDHRA PRADESH"/>
    <n v="5340010"/>
    <s v="IN"/>
    <x v="106"/>
    <b v="0"/>
    <s v="Easy Ship"/>
    <s v=""/>
    <n v="0"/>
    <n v="0"/>
  </r>
  <r>
    <n v="2640"/>
    <s v="171-3519449-1856316"/>
    <x v="1"/>
    <n v="4"/>
    <n v="29"/>
    <n v="22"/>
    <s v="29-4-22"/>
    <x v="1"/>
    <x v="2"/>
    <s v="Amazon"/>
    <s v="Amazon.in"/>
    <s v="Expedited"/>
    <s v="J0008"/>
    <s v="J0008-SKD-M"/>
    <s v="Set"/>
    <s v="M"/>
    <s v="B0894YTN3H"/>
    <s v="Shipped"/>
    <n v="1"/>
    <s v="INR"/>
    <n v="10650"/>
    <s v="Patna"/>
    <s v="BIHAR"/>
    <n v="8000010"/>
    <s v="IN"/>
    <x v="2"/>
    <b v="0"/>
    <s v=""/>
    <s v=""/>
    <n v="0"/>
    <n v="0"/>
  </r>
  <r>
    <n v="2641"/>
    <s v="408-0555490-6245927"/>
    <x v="1"/>
    <n v="4"/>
    <n v="29"/>
    <n v="22"/>
    <s v="29-4-22"/>
    <x v="1"/>
    <x v="0"/>
    <s v="Amazon"/>
    <s v="Amazon.in"/>
    <s v="Expedited"/>
    <s v="BL103"/>
    <s v="BL103-XXL"/>
    <s v="Blouse"/>
    <s v="XXL"/>
    <s v="B085G9RB4Z"/>
    <s v="Unshipped"/>
    <n v="1"/>
    <s v="INR"/>
    <n v="4600"/>
    <s v="PUNE"/>
    <s v="MAHARASHTRA"/>
    <n v="4110140"/>
    <s v="IN"/>
    <x v="0"/>
    <b v="0"/>
    <s v=""/>
    <s v=""/>
    <n v="0"/>
    <n v="0"/>
  </r>
  <r>
    <n v="2642"/>
    <s v="408-0187228-3575512"/>
    <x v="1"/>
    <n v="4"/>
    <n v="29"/>
    <n v="22"/>
    <s v="29-4-22"/>
    <x v="1"/>
    <x v="1"/>
    <s v="Merchant"/>
    <s v="Amazon.in"/>
    <s v="Standard"/>
    <s v="J0119"/>
    <s v="J0119-TP-L"/>
    <s v="Top"/>
    <s v="L"/>
    <s v="B08RYQQD6Z"/>
    <s v="Shipped"/>
    <n v="1"/>
    <s v="INR"/>
    <n v="0"/>
    <s v="Noida"/>
    <s v="UTTAR PRADESH"/>
    <n v="2013040"/>
    <s v="IN"/>
    <x v="93"/>
    <b v="0"/>
    <s v="Easy Ship"/>
    <s v=""/>
    <n v="0"/>
    <n v="0"/>
  </r>
  <r>
    <n v="2643"/>
    <s v="404-6078612-2712363"/>
    <x v="1"/>
    <n v="4"/>
    <n v="29"/>
    <n v="22"/>
    <s v="29-4-22"/>
    <x v="1"/>
    <x v="2"/>
    <s v="Amazon"/>
    <s v="Amazon.in"/>
    <s v="Expedited"/>
    <s v="JNE3636"/>
    <s v="JNE3636-KR-XL"/>
    <s v="kurta"/>
    <s v="XL"/>
    <s v="B09813H6G4"/>
    <s v="Shipped"/>
    <n v="1"/>
    <s v="INR"/>
    <n v="4590"/>
    <s v="CHENNAI"/>
    <s v="TAMIL NADU"/>
    <n v="6000750"/>
    <s v="IN"/>
    <x v="2"/>
    <b v="0"/>
    <s v=""/>
    <s v=""/>
    <n v="0"/>
    <n v="0"/>
  </r>
  <r>
    <n v="2644"/>
    <s v="406-9838692-4397115"/>
    <x v="1"/>
    <n v="4"/>
    <n v="29"/>
    <n v="22"/>
    <s v="29-4-22"/>
    <x v="1"/>
    <x v="2"/>
    <s v="Amazon"/>
    <s v="Amazon.in"/>
    <s v="Expedited"/>
    <s v="JNE3690"/>
    <s v="JNE3690-TU-XL"/>
    <s v="Top"/>
    <s v="XL"/>
    <s v="B094FKN153"/>
    <s v="Shipped"/>
    <n v="1"/>
    <s v="INR"/>
    <n v="4870"/>
    <s v="JHANSI"/>
    <s v="UTTAR PRADESH"/>
    <n v="2840030"/>
    <s v="IN"/>
    <x v="0"/>
    <b v="0"/>
    <s v=""/>
    <s v=""/>
    <n v="0"/>
    <n v="0"/>
  </r>
  <r>
    <n v="2645"/>
    <s v="402-1142198-6127552"/>
    <x v="1"/>
    <n v="4"/>
    <n v="29"/>
    <n v="22"/>
    <s v="29-4-22"/>
    <x v="1"/>
    <x v="3"/>
    <s v="Merchant"/>
    <s v="Amazon.in"/>
    <s v="Standard"/>
    <s v="JNE3641"/>
    <s v="JNE3641-TP-N-XS"/>
    <s v="Top"/>
    <s v="XS"/>
    <s v="B08ZH9LS2B"/>
    <s v="Shipped"/>
    <n v="1"/>
    <s v="INR"/>
    <n v="3590"/>
    <s v="AGARTALA"/>
    <s v="TRIPURA"/>
    <n v="7990010"/>
    <s v="IN"/>
    <x v="106"/>
    <b v="0"/>
    <s v="Easy Ship"/>
    <s v=""/>
    <n v="0"/>
    <n v="0"/>
  </r>
  <r>
    <n v="2646"/>
    <s v="171-8979098-8019507"/>
    <x v="1"/>
    <n v="4"/>
    <n v="29"/>
    <n v="22"/>
    <s v="29-4-22"/>
    <x v="1"/>
    <x v="0"/>
    <s v="Merchant"/>
    <s v="Amazon.in"/>
    <s v="Standard"/>
    <s v="J0382"/>
    <s v="J0382-SKD-XXXL"/>
    <s v="Set"/>
    <s v="3XL"/>
    <s v="B09M6RZMD1"/>
    <s v=""/>
    <n v="0"/>
    <s v="INR"/>
    <n v="104732"/>
    <s v="KATIHAR"/>
    <s v="BIHAR"/>
    <n v="8551020"/>
    <s v="IN"/>
    <x v="0"/>
    <b v="0"/>
    <s v="Easy Ship"/>
    <s v=""/>
    <n v="0"/>
    <n v="0"/>
  </r>
  <r>
    <n v="2647"/>
    <s v="407-3372628-6827539"/>
    <x v="1"/>
    <n v="4"/>
    <n v="29"/>
    <n v="22"/>
    <s v="29-4-22"/>
    <x v="1"/>
    <x v="2"/>
    <s v="Amazon"/>
    <s v="Amazon.in"/>
    <s v="Expedited"/>
    <s v="J0198"/>
    <s v="J0198-TP-M"/>
    <s v="Top"/>
    <s v="M"/>
    <s v="B09871N18P"/>
    <s v="Shipped"/>
    <n v="1"/>
    <s v="INR"/>
    <n v="6250"/>
    <s v="CHENNAI"/>
    <s v="TAMIL NADU"/>
    <n v="6000470"/>
    <s v="IN"/>
    <x v="0"/>
    <b v="0"/>
    <s v=""/>
    <s v=""/>
    <n v="0"/>
    <n v="0"/>
  </r>
  <r>
    <n v="2648"/>
    <s v="171-0980661-9053147"/>
    <x v="1"/>
    <n v="4"/>
    <n v="29"/>
    <n v="22"/>
    <s v="29-4-22"/>
    <x v="1"/>
    <x v="0"/>
    <s v="Amazon"/>
    <s v="Amazon.in"/>
    <s v="Expedited"/>
    <s v="J0008"/>
    <s v="J0008-SKD-M"/>
    <s v="Set"/>
    <s v="M"/>
    <s v="B0894YTN3H"/>
    <s v="Unshipped"/>
    <n v="1"/>
    <s v="INR"/>
    <n v="10650"/>
    <s v="Patna"/>
    <s v="BIHAR"/>
    <n v="8000010"/>
    <s v="IN"/>
    <x v="0"/>
    <b v="0"/>
    <s v=""/>
    <s v=""/>
    <n v="0"/>
    <n v="0"/>
  </r>
  <r>
    <n v="2649"/>
    <s v="404-0652755-6181138"/>
    <x v="1"/>
    <n v="4"/>
    <n v="29"/>
    <n v="22"/>
    <s v="29-4-22"/>
    <x v="1"/>
    <x v="2"/>
    <s v="Amazon"/>
    <s v="Amazon.in"/>
    <s v="Expedited"/>
    <s v="JNE3637"/>
    <s v="JNE3637-KR-M"/>
    <s v="kurta"/>
    <s v="M"/>
    <s v="B099FDV82Y"/>
    <s v="Shipped"/>
    <n v="1"/>
    <s v="INR"/>
    <n v="5260"/>
    <s v="CHENNAI"/>
    <s v="TAMIL NADU"/>
    <n v="6001130"/>
    <s v="IN"/>
    <x v="0"/>
    <b v="0"/>
    <s v=""/>
    <s v=""/>
    <n v="0"/>
    <n v="0"/>
  </r>
  <r>
    <n v="2650"/>
    <s v="403-5105892-4929145"/>
    <x v="1"/>
    <n v="4"/>
    <n v="29"/>
    <n v="22"/>
    <s v="29-4-22"/>
    <x v="1"/>
    <x v="2"/>
    <s v="Amazon"/>
    <s v="Amazon.in"/>
    <s v="Expedited"/>
    <s v="J0118"/>
    <s v="J0118-TP-XL"/>
    <s v="Top"/>
    <s v="XL"/>
    <s v="B08N4RDVZP"/>
    <s v="Shipped"/>
    <n v="1"/>
    <s v="INR"/>
    <n v="4870"/>
    <s v="KOLKATA"/>
    <s v="WEST BENGAL"/>
    <n v="7000560"/>
    <s v="IN"/>
    <x v="0"/>
    <b v="0"/>
    <s v=""/>
    <s v=""/>
    <n v="0"/>
    <n v="0"/>
  </r>
  <r>
    <n v="2651"/>
    <s v="402-8153832-7938744"/>
    <x v="1"/>
    <n v="4"/>
    <n v="29"/>
    <n v="22"/>
    <s v="29-4-22"/>
    <x v="1"/>
    <x v="2"/>
    <s v="Amazon"/>
    <s v="Amazon.in"/>
    <s v="Expedited"/>
    <s v="JNE3468"/>
    <s v="JNE3468-KR-XXL"/>
    <s v="kurta"/>
    <s v="XXL"/>
    <s v="B08RP3TP66"/>
    <s v="Shipped"/>
    <n v="1"/>
    <s v="INR"/>
    <n v="3520"/>
    <s v="HYDERABAD"/>
    <s v="TELANGANA"/>
    <n v="5013010"/>
    <s v="IN"/>
    <x v="0"/>
    <b v="0"/>
    <s v=""/>
    <s v=""/>
    <n v="0"/>
    <n v="0"/>
  </r>
  <r>
    <n v="2652"/>
    <s v="402-4569915-9742711"/>
    <x v="1"/>
    <n v="4"/>
    <n v="29"/>
    <n v="22"/>
    <s v="29-4-22"/>
    <x v="1"/>
    <x v="1"/>
    <s v="Merchant"/>
    <s v="Amazon.in"/>
    <s v="Standard"/>
    <s v="JNE3721"/>
    <s v="JNE3721-KR-L"/>
    <s v="kurta"/>
    <s v="L"/>
    <s v="B099FBM4FZ"/>
    <s v="Shipped"/>
    <n v="1"/>
    <s v="INR"/>
    <n v="3290"/>
    <s v="New Delhi"/>
    <s v="Delhi"/>
    <n v="1100590"/>
    <s v="IN"/>
    <x v="86"/>
    <b v="0"/>
    <s v="Easy Ship"/>
    <s v=""/>
    <n v="0"/>
    <n v="0"/>
  </r>
  <r>
    <n v="2653"/>
    <s v="406-7455558-9750768"/>
    <x v="1"/>
    <n v="4"/>
    <n v="29"/>
    <n v="22"/>
    <s v="29-4-22"/>
    <x v="1"/>
    <x v="2"/>
    <s v="Amazon"/>
    <s v="Amazon.in"/>
    <s v="Expedited"/>
    <s v="MEN5004"/>
    <s v="MEN5004-KR-XL"/>
    <s v="kurta"/>
    <s v="XL"/>
    <s v="B08YZ19332"/>
    <s v="Shipped"/>
    <n v="1"/>
    <s v="INR"/>
    <n v="4840"/>
    <s v="MUMBAI"/>
    <s v="MAHARASHTRA"/>
    <n v="4000710"/>
    <s v="IN"/>
    <x v="0"/>
    <b v="0"/>
    <s v=""/>
    <s v=""/>
    <n v="0"/>
    <n v="0"/>
  </r>
  <r>
    <n v="2654"/>
    <s v="404-5167387-3329926"/>
    <x v="1"/>
    <n v="4"/>
    <n v="29"/>
    <n v="22"/>
    <s v="29-4-22"/>
    <x v="1"/>
    <x v="2"/>
    <s v="Amazon"/>
    <s v="Amazon.in"/>
    <s v="Expedited"/>
    <s v="SET184"/>
    <s v="SET184-KR-PP-S"/>
    <s v="Set"/>
    <s v="S"/>
    <s v="B08W9PN5YX"/>
    <s v="Shipped"/>
    <n v="1"/>
    <s v="INR"/>
    <n v="5630"/>
    <s v="BENGALURU"/>
    <s v="KARNATAKA"/>
    <n v="5600490"/>
    <s v="IN"/>
    <x v="2"/>
    <b v="0"/>
    <s v=""/>
    <s v=""/>
    <n v="0"/>
    <n v="0"/>
  </r>
  <r>
    <n v="2655"/>
    <s v="402-1774141-5620355"/>
    <x v="1"/>
    <n v="4"/>
    <n v="29"/>
    <n v="22"/>
    <s v="29-4-22"/>
    <x v="1"/>
    <x v="2"/>
    <s v="Amazon"/>
    <s v="Amazon.in"/>
    <s v="Expedited"/>
    <s v="J0118"/>
    <s v="J0118-TP-XXXL"/>
    <s v="Top"/>
    <s v="3XL"/>
    <s v="B08N43MK22"/>
    <s v="Shipped"/>
    <n v="1"/>
    <s v="INR"/>
    <n v="5180"/>
    <s v="CHENNAI"/>
    <s v="TAMIL NADU"/>
    <n v="6000910"/>
    <s v="IN"/>
    <x v="0"/>
    <b v="0"/>
    <s v=""/>
    <s v=""/>
    <n v="0"/>
    <n v="0"/>
  </r>
  <r>
    <n v="2656"/>
    <s v="408-3707474-7973948"/>
    <x v="1"/>
    <n v="4"/>
    <n v="29"/>
    <n v="22"/>
    <s v="29-4-22"/>
    <x v="1"/>
    <x v="1"/>
    <s v="Merchant"/>
    <s v="Amazon.in"/>
    <s v="Standard"/>
    <s v="SET324"/>
    <s v="SET324-KR-NP-XXL"/>
    <s v="Set"/>
    <s v="XXL"/>
    <s v="B09NQ3MPRM"/>
    <s v="Shipped"/>
    <n v="1"/>
    <s v="INR"/>
    <n v="5970"/>
    <s v="LUDHIANA"/>
    <s v="PUNJAB"/>
    <n v="1410010"/>
    <s v="IN"/>
    <x v="86"/>
    <b v="0"/>
    <s v="Easy Ship"/>
    <s v=""/>
    <n v="0"/>
    <n v="0"/>
  </r>
  <r>
    <n v="2657"/>
    <s v="405-6535051-0840328"/>
    <x v="1"/>
    <n v="4"/>
    <n v="29"/>
    <n v="22"/>
    <s v="29-4-22"/>
    <x v="1"/>
    <x v="2"/>
    <s v="Amazon"/>
    <s v="Amazon.in"/>
    <s v="Expedited"/>
    <s v="SET268"/>
    <s v="SET268-KR-NP-M"/>
    <s v="Set"/>
    <s v="M"/>
    <s v="B08XQ8R6GW"/>
    <s v="Shipped"/>
    <n v="1"/>
    <s v="INR"/>
    <n v="7880"/>
    <s v="BENGALURU"/>
    <s v="KARNATAKA"/>
    <n v="5600670"/>
    <s v="IN"/>
    <x v="0"/>
    <b v="0"/>
    <s v=""/>
    <s v=""/>
    <n v="0"/>
    <n v="0"/>
  </r>
  <r>
    <n v="2658"/>
    <s v="171-3948959-6421154"/>
    <x v="1"/>
    <n v="4"/>
    <n v="29"/>
    <n v="22"/>
    <s v="29-4-22"/>
    <x v="1"/>
    <x v="1"/>
    <s v="Merchant"/>
    <s v="Amazon.in"/>
    <s v="Standard"/>
    <s v="J0283"/>
    <s v="J0283-SET-XXL"/>
    <s v="Set"/>
    <s v="XXL"/>
    <s v="B08QGNKGKY"/>
    <s v="Shipped"/>
    <n v="1"/>
    <s v="INR"/>
    <n v="10330"/>
    <s v="Banswara"/>
    <s v="RAJASTHAN"/>
    <n v="3270010"/>
    <s v="IN"/>
    <x v="94"/>
    <b v="0"/>
    <s v="Easy Ship"/>
    <s v=""/>
    <n v="0"/>
    <n v="0"/>
  </r>
  <r>
    <n v="2659"/>
    <s v="404-7164315-9695556"/>
    <x v="1"/>
    <n v="4"/>
    <n v="29"/>
    <n v="22"/>
    <s v="29-4-22"/>
    <x v="1"/>
    <x v="0"/>
    <s v="Amazon"/>
    <s v="Amazon.in"/>
    <s v="Expedited"/>
    <s v="SET291"/>
    <s v="SET291-KR-PP-S"/>
    <s v="Set"/>
    <s v="S"/>
    <s v="B099NHHY1T"/>
    <s v="Unshipped"/>
    <n v="1"/>
    <s v="INR"/>
    <n v="5630"/>
    <s v="Gangapur city"/>
    <s v="Rajshthan"/>
    <n v="3222010"/>
    <s v="IN"/>
    <x v="0"/>
    <b v="0"/>
    <s v=""/>
    <s v=""/>
    <n v="0"/>
    <n v="0"/>
  </r>
  <r>
    <n v="2660"/>
    <s v="407-0774765-4858752"/>
    <x v="1"/>
    <n v="4"/>
    <n v="29"/>
    <n v="22"/>
    <s v="29-4-22"/>
    <x v="1"/>
    <x v="2"/>
    <s v="Amazon"/>
    <s v="Amazon.in"/>
    <s v="Expedited"/>
    <s v="JNE3618"/>
    <s v="JNE3618-KR-XXL"/>
    <s v="kurta"/>
    <s v="XXL"/>
    <s v="B091Q9J9QL"/>
    <s v="Shipped"/>
    <n v="1"/>
    <s v="INR"/>
    <n v="3750"/>
    <s v="LUCKNOW"/>
    <s v="UTTAR PRADESH"/>
    <n v="2260100"/>
    <s v="IN"/>
    <x v="0"/>
    <b v="0"/>
    <s v=""/>
    <s v=""/>
    <n v="0"/>
    <n v="0"/>
  </r>
  <r>
    <n v="2661"/>
    <s v="407-9007522-6181931"/>
    <x v="1"/>
    <n v="4"/>
    <n v="29"/>
    <n v="22"/>
    <s v="29-4-22"/>
    <x v="1"/>
    <x v="3"/>
    <s v="Merchant"/>
    <s v="Amazon.in"/>
    <s v="Standard"/>
    <s v="SET405"/>
    <s v="SET405-KR-NP-XS"/>
    <s v="Set"/>
    <s v="XS"/>
    <s v="B09QJ399Q3"/>
    <s v="Shipped"/>
    <n v="1"/>
    <s v="INR"/>
    <n v="7710"/>
    <s v="GURUGRAM"/>
    <s v="HARYANA"/>
    <n v="1220010"/>
    <s v="IN"/>
    <x v="104"/>
    <b v="0"/>
    <s v="Easy Ship"/>
    <s v=""/>
    <n v="0"/>
    <n v="0"/>
  </r>
  <r>
    <n v="2662"/>
    <s v="403-6113281-3337150"/>
    <x v="1"/>
    <n v="4"/>
    <n v="29"/>
    <n v="22"/>
    <s v="29-4-22"/>
    <x v="1"/>
    <x v="1"/>
    <s v="Merchant"/>
    <s v="Amazon.in"/>
    <s v="Standard"/>
    <s v="JNE3870"/>
    <s v="JNE3870-DR-S"/>
    <s v="Western Dress"/>
    <s v="S"/>
    <s v="B09RK7FBWT"/>
    <s v="Shipped"/>
    <n v="1"/>
    <s v="INR"/>
    <n v="7210"/>
    <s v="KARAIKAL"/>
    <s v="PUDUCHERRY"/>
    <n v="6096020"/>
    <s v="IN"/>
    <x v="90"/>
    <b v="0"/>
    <s v="Easy Ship"/>
    <s v=""/>
    <n v="0"/>
    <n v="0"/>
  </r>
  <r>
    <n v="2663"/>
    <s v="407-4224181-0245127"/>
    <x v="1"/>
    <n v="4"/>
    <n v="29"/>
    <n v="22"/>
    <s v="29-4-22"/>
    <x v="1"/>
    <x v="2"/>
    <s v="Amazon"/>
    <s v="Amazon.in"/>
    <s v="Expedited"/>
    <s v="J0203"/>
    <s v="J0203-TP-M"/>
    <s v="Top"/>
    <s v="M"/>
    <s v="B0965LYN1Y"/>
    <s v="Shipped"/>
    <n v="1"/>
    <s v="INR"/>
    <n v="5680"/>
    <s v="KENDUJHAR"/>
    <s v="ODISHA"/>
    <n v="7580010"/>
    <s v="IN"/>
    <x v="2"/>
    <b v="0"/>
    <s v=""/>
    <s v=""/>
    <n v="0"/>
    <n v="0"/>
  </r>
  <r>
    <n v="2664"/>
    <s v="406-5829700-2455561"/>
    <x v="1"/>
    <n v="4"/>
    <n v="29"/>
    <n v="22"/>
    <s v="29-4-22"/>
    <x v="1"/>
    <x v="0"/>
    <s v="Amazon"/>
    <s v="Amazon.in"/>
    <s v="Expedited"/>
    <s v="JNE3645"/>
    <s v="JNE3645-TP-N-M"/>
    <s v="Top"/>
    <s v="M"/>
    <s v="B08ZHSXP1S"/>
    <s v="Cancelled"/>
    <n v="0"/>
    <s v=""/>
    <m/>
    <s v="VADODARA"/>
    <s v="Gujarat"/>
    <n v="3917400"/>
    <s v="IN"/>
    <x v="0"/>
    <b v="0"/>
    <s v=""/>
    <s v=""/>
    <n v="0"/>
    <n v="0"/>
  </r>
  <r>
    <n v="2665"/>
    <s v="408-6825240-3952306"/>
    <x v="1"/>
    <n v="4"/>
    <n v="29"/>
    <n v="22"/>
    <s v="29-4-22"/>
    <x v="1"/>
    <x v="2"/>
    <s v="Amazon"/>
    <s v="Amazon.in"/>
    <s v="Expedited"/>
    <s v="SET203"/>
    <s v="SET203-KR-DPT-XXXL"/>
    <s v="Set"/>
    <s v="3XL"/>
    <s v="B08MYTBL9T"/>
    <s v="Shipped"/>
    <n v="1"/>
    <s v="INR"/>
    <n v="4490"/>
    <s v="BANGALORE"/>
    <s v="KARNATAKA"/>
    <n v="5601030"/>
    <s v="IN"/>
    <x v="0"/>
    <b v="0"/>
    <s v=""/>
    <s v=""/>
    <n v="0"/>
    <n v="0"/>
  </r>
  <r>
    <n v="2667"/>
    <s v="407-4569849-0382742"/>
    <x v="1"/>
    <n v="4"/>
    <n v="29"/>
    <n v="22"/>
    <s v="29-4-22"/>
    <x v="1"/>
    <x v="1"/>
    <s v="Merchant"/>
    <s v="Amazon.in"/>
    <s v="Standard"/>
    <s v="JNE3733"/>
    <s v="JNE3733-KR-XXXL"/>
    <s v="kurta"/>
    <s v="3XL"/>
    <s v="B09KXQ1BP9"/>
    <s v="Shipped"/>
    <n v="1"/>
    <s v="INR"/>
    <n v="5490"/>
    <s v="TIRUPATHUR SIVAGANGA DISTRICT"/>
    <s v="TAMIL NADU"/>
    <n v="6302110"/>
    <s v="IN"/>
    <x v="122"/>
    <b v="0"/>
    <s v="Easy Ship"/>
    <s v=""/>
    <n v="0"/>
    <n v="0"/>
  </r>
  <r>
    <n v="2668"/>
    <s v="171-5664241-6502730"/>
    <x v="1"/>
    <n v="4"/>
    <n v="29"/>
    <n v="22"/>
    <s v="29-4-22"/>
    <x v="1"/>
    <x v="2"/>
    <s v="Amazon"/>
    <s v="Amazon.in"/>
    <s v="Expedited"/>
    <s v="SET014"/>
    <s v="SET014-KR-PP-XL"/>
    <s v="Set"/>
    <s v="XL"/>
    <s v="B07JPDNJTB"/>
    <s v="Shipped"/>
    <n v="1"/>
    <s v="INR"/>
    <n v="8180"/>
    <s v="LUCKNOW"/>
    <s v="UTTAR PRADESH"/>
    <n v="2260020"/>
    <s v="IN"/>
    <x v="0"/>
    <b v="0"/>
    <s v=""/>
    <s v=""/>
    <n v="0"/>
    <n v="0"/>
  </r>
  <r>
    <n v="2669"/>
    <s v="171-5437418-2390724"/>
    <x v="1"/>
    <n v="4"/>
    <n v="29"/>
    <n v="22"/>
    <s v="29-4-22"/>
    <x v="1"/>
    <x v="2"/>
    <s v="Amazon"/>
    <s v="Amazon.in"/>
    <s v="Expedited"/>
    <s v="JNE3440"/>
    <s v="JNE3440-KR-N-M"/>
    <s v="kurta"/>
    <s v="M"/>
    <s v="B081WY1SP3"/>
    <s v="Shipped"/>
    <n v="1"/>
    <s v="INR"/>
    <n v="3990"/>
    <s v="Vazhakkala"/>
    <s v="KERALA"/>
    <n v="6820210"/>
    <s v="IN"/>
    <x v="2"/>
    <b v="0"/>
    <s v=""/>
    <s v=""/>
    <n v="0"/>
    <n v="0"/>
  </r>
  <r>
    <n v="2670"/>
    <s v="404-1772670-7152329"/>
    <x v="1"/>
    <n v="4"/>
    <n v="29"/>
    <n v="22"/>
    <s v="29-4-22"/>
    <x v="1"/>
    <x v="0"/>
    <s v="Amazon"/>
    <s v="Amazon.in"/>
    <s v="Expedited"/>
    <s v="J0008"/>
    <s v="J0008-SKD-M"/>
    <s v="Set"/>
    <s v="M"/>
    <s v="B0894YTN3H"/>
    <s v="Unshipped"/>
    <n v="1"/>
    <s v="INR"/>
    <n v="10650"/>
    <s v="PATNA"/>
    <s v="BIHAR"/>
    <n v="8000010"/>
    <s v="IN"/>
    <x v="0"/>
    <b v="0"/>
    <s v=""/>
    <s v=""/>
    <n v="0"/>
    <n v="0"/>
  </r>
  <r>
    <n v="2671"/>
    <s v="406-3052636-8301103"/>
    <x v="1"/>
    <n v="4"/>
    <n v="29"/>
    <n v="22"/>
    <s v="29-4-22"/>
    <x v="1"/>
    <x v="2"/>
    <s v="Amazon"/>
    <s v="Amazon.in"/>
    <s v="Expedited"/>
    <s v="J0230"/>
    <s v="J0230-SKD-XS"/>
    <s v="Set"/>
    <s v="XS"/>
    <s v="B08XNHXSFZ"/>
    <s v="Shipped"/>
    <n v="1"/>
    <s v="INR"/>
    <n v="11120"/>
    <s v="Dhasai, shahapur"/>
    <s v="MAHARASHTRA"/>
    <n v="4216010"/>
    <s v="IN"/>
    <x v="2"/>
    <b v="0"/>
    <s v=""/>
    <s v=""/>
    <n v="0"/>
    <n v="0"/>
  </r>
  <r>
    <n v="2672"/>
    <s v="405-6715440-4333108"/>
    <x v="1"/>
    <n v="4"/>
    <n v="29"/>
    <n v="22"/>
    <s v="29-4-22"/>
    <x v="1"/>
    <x v="2"/>
    <s v="Amazon"/>
    <s v="Amazon.in"/>
    <s v="Expedited"/>
    <s v="JNE3822"/>
    <s v="JNE3822-KR-L"/>
    <s v="kurta"/>
    <s v="L"/>
    <s v="B09LTZR8MC"/>
    <s v="Shipped"/>
    <n v="1"/>
    <s v="INR"/>
    <n v="4740"/>
    <s v="GURUGRAM"/>
    <s v="HARYANA"/>
    <n v="1221010"/>
    <s v="IN"/>
    <x v="2"/>
    <b v="0"/>
    <s v=""/>
    <s v=""/>
    <n v="0"/>
    <n v="0"/>
  </r>
  <r>
    <n v="2673"/>
    <s v="407-0734955-7712311"/>
    <x v="1"/>
    <n v="4"/>
    <n v="29"/>
    <n v="22"/>
    <s v="29-4-22"/>
    <x v="1"/>
    <x v="2"/>
    <s v="Amazon"/>
    <s v="Amazon.in"/>
    <s v="Expedited"/>
    <s v="SET145"/>
    <s v="SET145-KR-NP-M"/>
    <s v="Set"/>
    <s v="M"/>
    <s v="B0822TVYZ1"/>
    <s v="Shipped"/>
    <n v="1"/>
    <s v="INR"/>
    <n v="7150"/>
    <s v="JAIPUR"/>
    <s v="RAJASTHAN"/>
    <n v="3020170"/>
    <s v="IN"/>
    <x v="2"/>
    <b v="0"/>
    <s v=""/>
    <s v=""/>
    <n v="0"/>
    <n v="0"/>
  </r>
  <r>
    <n v="2674"/>
    <s v="171-1446439-8504316"/>
    <x v="1"/>
    <n v="4"/>
    <n v="29"/>
    <n v="22"/>
    <s v="29-4-22"/>
    <x v="1"/>
    <x v="2"/>
    <s v="Amazon"/>
    <s v="Amazon.in"/>
    <s v="Expedited"/>
    <s v="SET187"/>
    <s v="SET187-KR-DH-M"/>
    <s v="Set"/>
    <s v="M"/>
    <s v="B08B412RJH"/>
    <s v="Shipped"/>
    <n v="1"/>
    <s v="INR"/>
    <n v="5990"/>
    <s v="BAHRAICH"/>
    <s v="UTTAR PRADESH"/>
    <n v="2718010"/>
    <s v="IN"/>
    <x v="2"/>
    <b v="0"/>
    <s v=""/>
    <s v=""/>
    <n v="0"/>
    <n v="0"/>
  </r>
  <r>
    <n v="2675"/>
    <s v="171-0440201-0373107"/>
    <x v="1"/>
    <n v="4"/>
    <n v="29"/>
    <n v="22"/>
    <s v="29-4-22"/>
    <x v="1"/>
    <x v="0"/>
    <s v="Amazon"/>
    <s v="Amazon.in"/>
    <s v="Expedited"/>
    <s v="JNE3861"/>
    <s v="JNE3861-DR-XXL"/>
    <s v="Western Dress"/>
    <s v="XXL"/>
    <s v="B09SDY9GXB"/>
    <s v="Unshipped"/>
    <n v="1"/>
    <s v="INR"/>
    <n v="7910"/>
    <s v="GHAZIABAD"/>
    <s v="UTTAR PRADESH"/>
    <n v="2010120"/>
    <s v="IN"/>
    <x v="0"/>
    <b v="0"/>
    <s v=""/>
    <s v=""/>
    <n v="0"/>
    <n v="0"/>
  </r>
  <r>
    <n v="2676"/>
    <s v="405-6584467-0753966"/>
    <x v="1"/>
    <n v="4"/>
    <n v="29"/>
    <n v="22"/>
    <s v="29-4-22"/>
    <x v="1"/>
    <x v="0"/>
    <s v="Amazon"/>
    <s v="Amazon.in"/>
    <s v="Expedited"/>
    <s v="SET268"/>
    <s v="SET268-KR-NP-M"/>
    <s v="Set"/>
    <s v="M"/>
    <s v="B08XQ8R6GW"/>
    <s v="Cancelled"/>
    <n v="0"/>
    <s v=""/>
    <m/>
    <s v="BENGALURU"/>
    <s v="KARNATAKA"/>
    <n v="5600670"/>
    <s v="IN"/>
    <x v="0"/>
    <b v="0"/>
    <s v=""/>
    <s v=""/>
    <n v="0"/>
    <n v="0"/>
  </r>
  <r>
    <n v="2677"/>
    <s v="404-2742017-3097107"/>
    <x v="1"/>
    <n v="4"/>
    <n v="29"/>
    <n v="22"/>
    <s v="29-4-22"/>
    <x v="1"/>
    <x v="2"/>
    <s v="Amazon"/>
    <s v="Amazon.in"/>
    <s v="Expedited"/>
    <s v="SET339"/>
    <s v="SET339-KR-NP-S"/>
    <s v="Set"/>
    <s v="S"/>
    <s v="B09RT1WSR9"/>
    <s v="Shipped"/>
    <n v="1"/>
    <s v="INR"/>
    <n v="6540"/>
    <s v="SOLAN"/>
    <s v="HIMACHAL PRADESH"/>
    <n v="1732110"/>
    <s v="IN"/>
    <x v="2"/>
    <b v="0"/>
    <s v=""/>
    <s v=""/>
    <n v="0"/>
    <n v="0"/>
  </r>
  <r>
    <n v="2678"/>
    <s v="403-9319366-4675531"/>
    <x v="1"/>
    <n v="4"/>
    <n v="29"/>
    <n v="22"/>
    <s v="29-4-22"/>
    <x v="1"/>
    <x v="2"/>
    <s v="Amazon"/>
    <s v="Amazon.in"/>
    <s v="Expedited"/>
    <s v="SET289"/>
    <s v="SET289-KR-NP-XL"/>
    <s v="Set"/>
    <s v="XL"/>
    <s v="B099NHFG2H"/>
    <s v="Shipped"/>
    <n v="1"/>
    <s v="INR"/>
    <n v="6660"/>
    <s v="HYDERABAD"/>
    <s v="TELANGANA"/>
    <n v="5000200"/>
    <s v="IN"/>
    <x v="2"/>
    <b v="0"/>
    <s v=""/>
    <s v=""/>
    <n v="0"/>
    <n v="0"/>
  </r>
  <r>
    <n v="2679"/>
    <s v="408-1454365-9320327"/>
    <x v="1"/>
    <n v="4"/>
    <n v="29"/>
    <n v="22"/>
    <s v="29-4-22"/>
    <x v="1"/>
    <x v="2"/>
    <s v="Amazon"/>
    <s v="Amazon.in"/>
    <s v="Expedited"/>
    <s v="JNE3611"/>
    <s v="JNE3611-KR-XXL"/>
    <s v="kurta"/>
    <s v="XXL"/>
    <s v="B08XVKLMZK"/>
    <s v="Shipped"/>
    <n v="1"/>
    <s v="INR"/>
    <n v="4590"/>
    <s v="PALI"/>
    <s v="RAJASTHAN"/>
    <n v="3064010"/>
    <s v="IN"/>
    <x v="2"/>
    <b v="0"/>
    <s v=""/>
    <s v=""/>
    <n v="0"/>
    <n v="0"/>
  </r>
  <r>
    <n v="2680"/>
    <s v="406-0573743-1256369"/>
    <x v="1"/>
    <n v="4"/>
    <n v="29"/>
    <n v="22"/>
    <s v="29-4-22"/>
    <x v="1"/>
    <x v="0"/>
    <s v="Amazon"/>
    <s v="Amazon.in"/>
    <s v="Expedited"/>
    <s v="J0008"/>
    <s v="J0008-SKD-M"/>
    <s v="Set"/>
    <s v="M"/>
    <s v="B0894YTN3H"/>
    <s v="Unshipped"/>
    <n v="1"/>
    <s v="INR"/>
    <n v="10650"/>
    <s v="PATNA"/>
    <s v="BIHAR"/>
    <n v="8000010"/>
    <s v="IN"/>
    <x v="0"/>
    <b v="0"/>
    <s v=""/>
    <s v=""/>
    <n v="0"/>
    <n v="0"/>
  </r>
  <r>
    <n v="2681"/>
    <s v="405-7812351-9409134"/>
    <x v="1"/>
    <n v="4"/>
    <n v="29"/>
    <n v="22"/>
    <s v="29-4-22"/>
    <x v="1"/>
    <x v="2"/>
    <s v="Amazon"/>
    <s v="Amazon.in"/>
    <s v="Expedited"/>
    <s v="JNE3546"/>
    <s v="JNE3546-KR-XL"/>
    <s v="kurta"/>
    <s v="XL"/>
    <s v="B08HK5JSM1"/>
    <s v="Shipped"/>
    <n v="1"/>
    <s v="INR"/>
    <n v="4580"/>
    <s v="Bhimavaram"/>
    <s v="ANDHRA PRADESH"/>
    <n v="5342390"/>
    <s v="IN"/>
    <x v="2"/>
    <b v="0"/>
    <s v=""/>
    <s v=""/>
    <n v="0"/>
    <n v="0"/>
  </r>
  <r>
    <n v="2682"/>
    <s v="407-9556485-5636368"/>
    <x v="1"/>
    <n v="4"/>
    <n v="29"/>
    <n v="22"/>
    <s v="29-4-22"/>
    <x v="1"/>
    <x v="2"/>
    <s v="Amazon"/>
    <s v="Amazon.in"/>
    <s v="Expedited"/>
    <s v="JNE3160"/>
    <s v="JNE3160-KR-G-XXL"/>
    <s v="kurta"/>
    <s v="XXL"/>
    <s v="B07K44CD3P"/>
    <s v="Shipped"/>
    <n v="1"/>
    <s v="INR"/>
    <n v="6850"/>
    <s v="PIMPRI CHINCHWAD"/>
    <s v="MAHARASHTRA"/>
    <n v="4110260"/>
    <s v="IN"/>
    <x v="2"/>
    <b v="1"/>
    <s v=""/>
    <s v=""/>
    <n v="0"/>
    <n v="0"/>
  </r>
  <r>
    <n v="2683"/>
    <s v="407-3069653-3316340"/>
    <x v="1"/>
    <n v="4"/>
    <n v="29"/>
    <n v="22"/>
    <s v="29-4-22"/>
    <x v="1"/>
    <x v="2"/>
    <s v="Amazon"/>
    <s v="Amazon.in"/>
    <s v="Expedited"/>
    <s v="J0006"/>
    <s v="J0006-SET-XL"/>
    <s v="Ethnic Dress"/>
    <s v="XL"/>
    <s v="B0894XHM78"/>
    <s v="Shipped"/>
    <n v="1"/>
    <s v="INR"/>
    <n v="8450"/>
    <s v="LUCKNOW"/>
    <s v="UTTAR PRADESH"/>
    <n v="2260200"/>
    <s v="IN"/>
    <x v="2"/>
    <b v="0"/>
    <s v=""/>
    <s v=""/>
    <n v="0"/>
    <n v="0"/>
  </r>
  <r>
    <n v="2684"/>
    <s v="407-5927860-6825117"/>
    <x v="1"/>
    <n v="4"/>
    <n v="29"/>
    <n v="22"/>
    <s v="29-4-22"/>
    <x v="1"/>
    <x v="2"/>
    <s v="Amazon"/>
    <s v="Amazon.in"/>
    <s v="Expedited"/>
    <s v="SET269"/>
    <s v="SET269-KR-NP-XXXL"/>
    <s v="Set"/>
    <s v="3XL"/>
    <s v="B0983FSRFS"/>
    <s v="Shipped"/>
    <n v="1"/>
    <s v="INR"/>
    <n v="8240"/>
    <s v="Mumbai"/>
    <s v="MAHARASHTRA"/>
    <n v="4000530"/>
    <s v="IN"/>
    <x v="0"/>
    <b v="0"/>
    <s v=""/>
    <s v=""/>
    <n v="0"/>
    <n v="0"/>
  </r>
  <r>
    <n v="2685"/>
    <s v="405-8442331-4444344"/>
    <x v="1"/>
    <n v="4"/>
    <n v="29"/>
    <n v="22"/>
    <s v="29-4-22"/>
    <x v="1"/>
    <x v="2"/>
    <s v="Amazon"/>
    <s v="Amazon.in"/>
    <s v="Expedited"/>
    <s v="JNE3546"/>
    <s v="JNE3546-KR-L"/>
    <s v="kurta"/>
    <s v="L"/>
    <s v="B08HHJRFQP"/>
    <s v="Shipped"/>
    <n v="1"/>
    <s v="INR"/>
    <n v="4580"/>
    <s v="JAMMU"/>
    <s v="JAMMU &amp; KASHMIR"/>
    <n v="1800010"/>
    <s v="IN"/>
    <x v="0"/>
    <b v="0"/>
    <s v=""/>
    <s v=""/>
    <n v="0"/>
    <n v="0"/>
  </r>
  <r>
    <n v="2686"/>
    <s v="402-2055366-8121928"/>
    <x v="1"/>
    <n v="4"/>
    <n v="29"/>
    <n v="22"/>
    <s v="29-4-22"/>
    <x v="1"/>
    <x v="2"/>
    <s v="Amazon"/>
    <s v="Amazon.in"/>
    <s v="Expedited"/>
    <s v="JNE3639"/>
    <s v="JNE3639-TP-N-L"/>
    <s v="Top"/>
    <s v="L"/>
    <s v="B08ZJ37HW4"/>
    <s v="Shipped"/>
    <n v="1"/>
    <s v="INR"/>
    <n v="4870"/>
    <s v="BENGALURU"/>
    <s v="KARNATAKA"/>
    <n v="5600370"/>
    <s v="IN"/>
    <x v="0"/>
    <b v="0"/>
    <s v=""/>
    <s v=""/>
    <n v="0"/>
    <n v="0"/>
  </r>
  <r>
    <n v="2687"/>
    <s v="171-0591884-8892361"/>
    <x v="1"/>
    <n v="4"/>
    <n v="29"/>
    <n v="22"/>
    <s v="29-4-22"/>
    <x v="1"/>
    <x v="2"/>
    <s v="Amazon"/>
    <s v="Amazon.in"/>
    <s v="Expedited"/>
    <s v="JNE3405"/>
    <s v="JNE3405-KR-XS"/>
    <s v="kurta"/>
    <s v="XS"/>
    <s v="B081XCMYXJ"/>
    <s v="Shipped"/>
    <n v="1"/>
    <s v="INR"/>
    <n v="3990"/>
    <s v="ANANTAPUR"/>
    <s v="ANDHRA PRADESH"/>
    <n v="5150010"/>
    <s v="IN"/>
    <x v="0"/>
    <b v="0"/>
    <s v=""/>
    <s v=""/>
    <n v="0"/>
    <n v="0"/>
  </r>
  <r>
    <n v="2688"/>
    <s v="407-8232583-5805130"/>
    <x v="1"/>
    <n v="4"/>
    <n v="29"/>
    <n v="22"/>
    <s v="29-4-22"/>
    <x v="1"/>
    <x v="0"/>
    <s v="Amazon"/>
    <s v="Amazon.in"/>
    <s v="Expedited"/>
    <s v="JNE3366"/>
    <s v="JNE3366-KR-1053-M"/>
    <s v="kurta"/>
    <s v="M"/>
    <s v="B07T1XCJWG"/>
    <s v="Unshipped"/>
    <n v="1"/>
    <s v="INR"/>
    <n v="3760"/>
    <s v="NAGPUR"/>
    <s v="MAHARASHTRA"/>
    <n v="4400080"/>
    <s v="IN"/>
    <x v="0"/>
    <b v="0"/>
    <s v=""/>
    <s v=""/>
    <n v="0"/>
    <n v="0"/>
  </r>
  <r>
    <n v="2689"/>
    <s v="405-0578442-2901146"/>
    <x v="1"/>
    <n v="4"/>
    <n v="29"/>
    <n v="22"/>
    <s v="29-4-22"/>
    <x v="1"/>
    <x v="0"/>
    <s v="Amazon"/>
    <s v="Amazon.in"/>
    <s v="Expedited"/>
    <s v="JNE3546"/>
    <s v="JNE3546-KR-M"/>
    <s v="kurta"/>
    <s v="M"/>
    <s v="B08HK4W6YT"/>
    <s v="Cancelled"/>
    <n v="0"/>
    <s v=""/>
    <m/>
    <s v="JAMMU"/>
    <s v="JAMMU &amp; KASHMIR"/>
    <n v="1800010"/>
    <s v="IN"/>
    <x v="0"/>
    <b v="0"/>
    <s v=""/>
    <s v=""/>
    <n v="0"/>
    <n v="0"/>
  </r>
  <r>
    <n v="2691"/>
    <s v="404-2603731-2492359"/>
    <x v="1"/>
    <n v="4"/>
    <n v="29"/>
    <n v="22"/>
    <s v="29-4-22"/>
    <x v="1"/>
    <x v="2"/>
    <s v="Amazon"/>
    <s v="Amazon.in"/>
    <s v="Expedited"/>
    <s v="JNE3405"/>
    <s v="JNE3405-KR-XS"/>
    <s v="kurta"/>
    <s v="XS"/>
    <s v="B081XCMYXJ"/>
    <s v="Shipped"/>
    <n v="1"/>
    <s v="INR"/>
    <n v="3990"/>
    <s v="HYDERABAD"/>
    <s v="TELANGANA"/>
    <n v="5000740"/>
    <s v="IN"/>
    <x v="2"/>
    <b v="0"/>
    <s v=""/>
    <s v=""/>
    <n v="0"/>
    <n v="0"/>
  </r>
  <r>
    <n v="2692"/>
    <s v="171-7014973-5244347"/>
    <x v="1"/>
    <n v="4"/>
    <n v="29"/>
    <n v="22"/>
    <s v="29-4-22"/>
    <x v="1"/>
    <x v="2"/>
    <s v="Amazon"/>
    <s v="Amazon.in"/>
    <s v="Expedited"/>
    <s v="JNE3784"/>
    <s v="JNE3784-KR-XXL"/>
    <s v="kurta"/>
    <s v="XXL"/>
    <s v="B09K3XZC3J"/>
    <s v="Shipped"/>
    <n v="1"/>
    <s v="INR"/>
    <n v="4580"/>
    <s v="BENGALURU"/>
    <s v="KARNATAKA"/>
    <n v="5600770"/>
    <s v="IN"/>
    <x v="0"/>
    <b v="0"/>
    <s v=""/>
    <s v=""/>
    <n v="0"/>
    <n v="0"/>
  </r>
  <r>
    <n v="2693"/>
    <s v="402-8205698-4945157"/>
    <x v="1"/>
    <n v="4"/>
    <n v="29"/>
    <n v="22"/>
    <s v="29-4-22"/>
    <x v="1"/>
    <x v="3"/>
    <s v="Merchant"/>
    <s v="Amazon.in"/>
    <s v="Standard"/>
    <s v="JNE3805"/>
    <s v="JNE3805-KR-M"/>
    <s v="kurta"/>
    <s v="M"/>
    <s v="B09K3TFNR8"/>
    <s v="Shipped"/>
    <n v="1"/>
    <s v="INR"/>
    <n v="4590"/>
    <s v="HIMMATNAGAR"/>
    <s v="Gujarat"/>
    <n v="3830010"/>
    <s v="IN"/>
    <x v="94"/>
    <b v="0"/>
    <s v="Easy Ship"/>
    <s v=""/>
    <n v="0"/>
    <n v="0"/>
  </r>
  <r>
    <n v="2694"/>
    <s v="402-6214278-5833114"/>
    <x v="1"/>
    <n v="4"/>
    <n v="29"/>
    <n v="22"/>
    <s v="29-4-22"/>
    <x v="1"/>
    <x v="2"/>
    <s v="Amazon"/>
    <s v="Amazon.in"/>
    <s v="Expedited"/>
    <s v="JNE3399"/>
    <s v="JNE3399-KR-XL"/>
    <s v="kurta"/>
    <s v="XL"/>
    <s v="B082W8B28G"/>
    <s v="Shipped"/>
    <n v="1"/>
    <s v="INR"/>
    <n v="4350"/>
    <s v="KOTTAYAM"/>
    <s v="KERALA"/>
    <n v="6865790"/>
    <s v="IN"/>
    <x v="2"/>
    <b v="0"/>
    <s v=""/>
    <s v=""/>
    <n v="0"/>
    <n v="0"/>
  </r>
  <r>
    <n v="2695"/>
    <s v="403-6890379-1481115"/>
    <x v="1"/>
    <n v="4"/>
    <n v="29"/>
    <n v="22"/>
    <s v="29-4-22"/>
    <x v="1"/>
    <x v="2"/>
    <s v="Amazon"/>
    <s v="Amazon.in"/>
    <s v="Expedited"/>
    <s v="JNE3291"/>
    <s v="JNE3291-KR-L"/>
    <s v="kurta"/>
    <s v="L"/>
    <s v="B07R5X9WJB"/>
    <s v="Shipped"/>
    <n v="1"/>
    <s v="INR"/>
    <n v="4420"/>
    <s v="NEW DELHI"/>
    <s v="DELHI"/>
    <n v="1100580"/>
    <s v="IN"/>
    <x v="0"/>
    <b v="0"/>
    <s v=""/>
    <s v=""/>
    <n v="0"/>
    <n v="0"/>
  </r>
  <r>
    <n v="2696"/>
    <s v="406-9419237-9193910"/>
    <x v="1"/>
    <n v="4"/>
    <n v="29"/>
    <n v="22"/>
    <s v="29-4-22"/>
    <x v="1"/>
    <x v="2"/>
    <s v="Amazon"/>
    <s v="Amazon.in"/>
    <s v="Expedited"/>
    <s v="SET405"/>
    <s v="SET405-KR-NP-L"/>
    <s v="Set"/>
    <s v="L"/>
    <s v="B09QJ4HWCC"/>
    <s v="Shipped"/>
    <n v="1"/>
    <s v="INR"/>
    <n v="7250"/>
    <s v="PUNE"/>
    <s v="MAHARASHTRA"/>
    <n v="4110280"/>
    <s v="IN"/>
    <x v="2"/>
    <b v="0"/>
    <s v=""/>
    <s v=""/>
    <n v="0"/>
    <n v="0"/>
  </r>
  <r>
    <n v="2697"/>
    <s v="408-2767388-5777151"/>
    <x v="1"/>
    <n v="4"/>
    <n v="29"/>
    <n v="22"/>
    <s v="29-4-22"/>
    <x v="1"/>
    <x v="1"/>
    <s v="Merchant"/>
    <s v="Amazon.in"/>
    <s v="Standard"/>
    <s v="JNE3800"/>
    <s v="JNE3800-KR-XXXL"/>
    <s v="Western Dress"/>
    <s v="3XL"/>
    <s v="B09SDZ64HF"/>
    <s v="Shipped"/>
    <n v="1"/>
    <s v="INR"/>
    <n v="7710"/>
    <s v="HYDERABAD"/>
    <s v="TELANGANA"/>
    <n v="5000180"/>
    <s v="IN"/>
    <x v="86"/>
    <b v="0"/>
    <s v="Easy Ship"/>
    <s v=""/>
    <n v="0"/>
    <n v="0"/>
  </r>
  <r>
    <n v="2698"/>
    <s v="402-7104637-0484366"/>
    <x v="1"/>
    <n v="4"/>
    <n v="29"/>
    <n v="22"/>
    <s v="29-4-22"/>
    <x v="1"/>
    <x v="2"/>
    <s v="Amazon"/>
    <s v="Amazon.in"/>
    <s v="Expedited"/>
    <s v="J0343"/>
    <s v="J0343-DR-L"/>
    <s v="Western Dress"/>
    <s v="L"/>
    <s v="B098P4234P"/>
    <s v="Shipped"/>
    <n v="1"/>
    <s v="INR"/>
    <n v="7910"/>
    <s v="Koyyalagudem"/>
    <s v="ANDHRA PRADESH"/>
    <n v="5343120"/>
    <s v="IN"/>
    <x v="0"/>
    <b v="0"/>
    <s v=""/>
    <s v=""/>
    <n v="0"/>
    <n v="0"/>
  </r>
  <r>
    <n v="2699"/>
    <s v="402-9795536-9129129"/>
    <x v="1"/>
    <n v="4"/>
    <n v="29"/>
    <n v="22"/>
    <s v="29-4-22"/>
    <x v="1"/>
    <x v="1"/>
    <s v="Merchant"/>
    <s v="Amazon.in"/>
    <s v="Standard"/>
    <s v="J0297"/>
    <s v="J0297-TP-S"/>
    <s v="Top"/>
    <s v="S"/>
    <s v="B099S8W6W1"/>
    <s v="Shipped"/>
    <n v="1"/>
    <s v="INR"/>
    <n v="5740"/>
    <s v="chennai"/>
    <s v="TAMIL NADU"/>
    <n v="6001000"/>
    <s v="IN"/>
    <x v="88"/>
    <b v="0"/>
    <s v="Easy Ship"/>
    <s v=""/>
    <n v="0"/>
    <n v="0"/>
  </r>
  <r>
    <n v="2701"/>
    <s v="402-5604624-3215528"/>
    <x v="1"/>
    <n v="4"/>
    <n v="29"/>
    <n v="22"/>
    <s v="29-4-22"/>
    <x v="1"/>
    <x v="2"/>
    <s v="Amazon"/>
    <s v="Amazon.in"/>
    <s v="Expedited"/>
    <s v="J0337"/>
    <s v="J0337-TP-S"/>
    <s v="Top"/>
    <s v="S"/>
    <s v="B0986YM7CR"/>
    <s v="Shipped"/>
    <n v="1"/>
    <s v="INR"/>
    <n v="4870"/>
    <s v="chennai"/>
    <s v="TAMIL NADU"/>
    <n v="6001000"/>
    <s v="IN"/>
    <x v="2"/>
    <b v="0"/>
    <s v=""/>
    <s v=""/>
    <n v="0"/>
    <n v="0"/>
  </r>
  <r>
    <n v="2703"/>
    <s v="408-9823927-1281934"/>
    <x v="1"/>
    <n v="4"/>
    <n v="29"/>
    <n v="22"/>
    <s v="29-4-22"/>
    <x v="1"/>
    <x v="2"/>
    <s v="Amazon"/>
    <s v="Amazon.in"/>
    <s v="Expedited"/>
    <s v="J0353"/>
    <s v="J0353-KR-XXL"/>
    <s v="kurta"/>
    <s v="XXL"/>
    <s v="B09811MMG5"/>
    <s v="Shipped"/>
    <n v="1"/>
    <s v="INR"/>
    <n v="6350"/>
    <s v="CHENNAI"/>
    <s v="TAMIL NADU"/>
    <n v="6000160"/>
    <s v="IN"/>
    <x v="0"/>
    <b v="0"/>
    <s v=""/>
    <s v=""/>
    <n v="0"/>
    <n v="0"/>
  </r>
  <r>
    <n v="2704"/>
    <s v="171-7277647-9225128"/>
    <x v="1"/>
    <n v="4"/>
    <n v="29"/>
    <n v="22"/>
    <s v="29-4-22"/>
    <x v="1"/>
    <x v="2"/>
    <s v="Amazon"/>
    <s v="Amazon.in"/>
    <s v="Expedited"/>
    <s v="SET359"/>
    <s v="SET359-KR-NP-XS"/>
    <s v="Set"/>
    <s v="XS"/>
    <s v="B09RKF1Z2C"/>
    <s v="Shipped"/>
    <n v="1"/>
    <s v="INR"/>
    <n v="10990"/>
    <s v="Thane"/>
    <s v="MAHARASHTRA"/>
    <n v="4213020"/>
    <s v="IN"/>
    <x v="0"/>
    <b v="0"/>
    <s v=""/>
    <s v=""/>
    <n v="0"/>
    <n v="0"/>
  </r>
  <r>
    <n v="2705"/>
    <s v="405-4593927-0000328"/>
    <x v="1"/>
    <n v="4"/>
    <n v="29"/>
    <n v="22"/>
    <s v="29-4-22"/>
    <x v="1"/>
    <x v="2"/>
    <s v="Amazon"/>
    <s v="Amazon.in"/>
    <s v="Expedited"/>
    <s v="J0377"/>
    <s v="J0377-SKD-XL"/>
    <s v="Set"/>
    <s v="XL"/>
    <s v="B09QJ35BD6"/>
    <s v="Shipped"/>
    <n v="1"/>
    <s v="INR"/>
    <n v="10990"/>
    <s v="Dehradun"/>
    <s v="UTTARAKHAND"/>
    <n v="2480010"/>
    <s v="IN"/>
    <x v="2"/>
    <b v="0"/>
    <s v=""/>
    <s v=""/>
    <n v="0"/>
    <n v="0"/>
  </r>
  <r>
    <n v="2706"/>
    <s v="407-7772023-2425157"/>
    <x v="1"/>
    <n v="4"/>
    <n v="29"/>
    <n v="22"/>
    <s v="29-4-22"/>
    <x v="1"/>
    <x v="2"/>
    <s v="Amazon"/>
    <s v="Amazon.in"/>
    <s v="Expedited"/>
    <s v="JNE3616"/>
    <s v="JNE3616-KR-XS"/>
    <s v="kurta"/>
    <s v="XS"/>
    <s v="B09814Q41H"/>
    <s v="Shipped"/>
    <n v="1"/>
    <s v="INR"/>
    <n v="3190"/>
    <s v="KOTTAYAM"/>
    <s v="KERALA"/>
    <n v="6860020"/>
    <s v="IN"/>
    <x v="0"/>
    <b v="0"/>
    <s v=""/>
    <s v=""/>
    <n v="0"/>
    <n v="0"/>
  </r>
  <r>
    <n v="2707"/>
    <s v="404-8572193-2839561"/>
    <x v="1"/>
    <n v="4"/>
    <n v="29"/>
    <n v="22"/>
    <s v="29-4-22"/>
    <x v="1"/>
    <x v="2"/>
    <s v="Amazon"/>
    <s v="Amazon.in"/>
    <s v="Expedited"/>
    <s v="JNE3291"/>
    <s v="JNE3291-KR-XL"/>
    <s v="kurta"/>
    <s v="XL"/>
    <s v="B07R4XJNW3"/>
    <s v="Shipped"/>
    <n v="1"/>
    <s v="INR"/>
    <n v="4420"/>
    <s v="BHIWADI"/>
    <s v="RAJASTHAN"/>
    <n v="3010190"/>
    <s v="IN"/>
    <x v="2"/>
    <b v="0"/>
    <s v=""/>
    <s v=""/>
    <n v="0"/>
    <n v="0"/>
  </r>
  <r>
    <n v="2708"/>
    <s v="402-4471131-3816330"/>
    <x v="1"/>
    <n v="4"/>
    <n v="29"/>
    <n v="22"/>
    <s v="29-4-22"/>
    <x v="1"/>
    <x v="0"/>
    <s v="Merchant"/>
    <s v="Amazon.in"/>
    <s v="Standard"/>
    <s v="JNE2014"/>
    <s v="JNE2014-KR-178-XL"/>
    <s v="kurta"/>
    <s v="XL"/>
    <s v="B077MM3LFJ"/>
    <s v=""/>
    <n v="0"/>
    <s v="INR"/>
    <n v="33619"/>
    <s v="BENGALURU"/>
    <s v="KARNATAKA"/>
    <n v="5600240"/>
    <s v="IN"/>
    <x v="0"/>
    <b v="0"/>
    <s v="Easy Ship"/>
    <s v=""/>
    <n v="0"/>
    <n v="0"/>
  </r>
  <r>
    <n v="2709"/>
    <s v="407-6939089-1537123"/>
    <x v="1"/>
    <n v="4"/>
    <n v="29"/>
    <n v="22"/>
    <s v="29-4-22"/>
    <x v="1"/>
    <x v="2"/>
    <s v="Amazon"/>
    <s v="Amazon.in"/>
    <s v="Expedited"/>
    <s v="JNE3546"/>
    <s v="JNE3546-KR-L"/>
    <s v="kurta"/>
    <s v="L"/>
    <s v="B08HHJRFQP"/>
    <s v="Shipped"/>
    <n v="1"/>
    <s v="INR"/>
    <n v="4580"/>
    <s v="NAVI MUMBAI"/>
    <s v="MAHARASHTRA"/>
    <n v="4102060"/>
    <s v="IN"/>
    <x v="2"/>
    <b v="0"/>
    <s v=""/>
    <s v=""/>
    <n v="0"/>
    <n v="0"/>
  </r>
  <r>
    <n v="2710"/>
    <s v="404-6948545-7291516"/>
    <x v="1"/>
    <n v="4"/>
    <n v="29"/>
    <n v="22"/>
    <s v="29-4-22"/>
    <x v="1"/>
    <x v="2"/>
    <s v="Amazon"/>
    <s v="Amazon.in"/>
    <s v="Expedited"/>
    <s v="J0118"/>
    <s v="J0118-TP-S"/>
    <s v="Top"/>
    <s v="S"/>
    <s v="B08N48GPXB"/>
    <s v="Shipped"/>
    <n v="1"/>
    <s v="INR"/>
    <n v="4870"/>
    <s v="BENGALURU"/>
    <s v="KARNATAKA"/>
    <n v="5600660"/>
    <s v="IN"/>
    <x v="0"/>
    <b v="0"/>
    <s v=""/>
    <s v=""/>
    <n v="0"/>
    <n v="0"/>
  </r>
  <r>
    <n v="2711"/>
    <s v="403-4042666-2601108"/>
    <x v="1"/>
    <n v="4"/>
    <n v="29"/>
    <n v="22"/>
    <s v="29-4-22"/>
    <x v="1"/>
    <x v="0"/>
    <s v="Merchant"/>
    <s v="Amazon.in"/>
    <s v="Standard"/>
    <s v="MEN5021"/>
    <s v="MEN5021-KR-XL"/>
    <s v="kurta"/>
    <s v="XL"/>
    <s v="B08YYVLZVH"/>
    <s v=""/>
    <n v="0"/>
    <s v=""/>
    <m/>
    <s v="PUNE"/>
    <s v="MAHARASHTRA"/>
    <n v="4122070"/>
    <s v="IN"/>
    <x v="0"/>
    <b v="0"/>
    <s v="Easy Ship"/>
    <s v=""/>
    <n v="0"/>
    <n v="0"/>
  </r>
  <r>
    <n v="2712"/>
    <s v="408-0258173-9179518"/>
    <x v="1"/>
    <n v="4"/>
    <n v="29"/>
    <n v="22"/>
    <s v="29-4-22"/>
    <x v="1"/>
    <x v="1"/>
    <s v="Merchant"/>
    <s v="Amazon.in"/>
    <s v="Standard"/>
    <s v="JNE3468"/>
    <s v="JNE3468-KR-XL"/>
    <s v="kurta"/>
    <s v="XL"/>
    <s v="B08RP67NGB"/>
    <s v="Shipped"/>
    <n v="1"/>
    <s v="INR"/>
    <n v="3630"/>
    <s v="CHAMARAJANAGAR"/>
    <s v="KARNATAKA"/>
    <n v="5713130"/>
    <s v="IN"/>
    <x v="92"/>
    <b v="0"/>
    <s v="Easy Ship"/>
    <s v=""/>
    <n v="0"/>
    <n v="0"/>
  </r>
  <r>
    <n v="2713"/>
    <s v="404-1106988-6666746"/>
    <x v="1"/>
    <n v="4"/>
    <n v="29"/>
    <n v="22"/>
    <s v="29-4-22"/>
    <x v="1"/>
    <x v="1"/>
    <s v="Merchant"/>
    <s v="Amazon.in"/>
    <s v="Standard"/>
    <s v="J0097"/>
    <s v="J0097-KR-M"/>
    <s v="kurta"/>
    <s v="M"/>
    <s v="B08BJT3PSM"/>
    <s v="Shipped"/>
    <n v="1"/>
    <s v="INR"/>
    <n v="5680"/>
    <s v="Mumbai"/>
    <s v="MAHARASHTRA"/>
    <n v="4000820"/>
    <s v="IN"/>
    <x v="95"/>
    <b v="0"/>
    <s v="Easy Ship"/>
    <s v=""/>
    <n v="0"/>
    <n v="0"/>
  </r>
  <r>
    <n v="2714"/>
    <s v="405-5194612-0481955"/>
    <x v="1"/>
    <n v="4"/>
    <n v="29"/>
    <n v="22"/>
    <s v="29-4-22"/>
    <x v="1"/>
    <x v="1"/>
    <s v="Merchant"/>
    <s v="Amazon.in"/>
    <s v="Standard"/>
    <s v="JNE3781"/>
    <s v="JNE3781-KR-S"/>
    <s v="kurta"/>
    <s v="S"/>
    <s v="B09K3WHHR1"/>
    <s v="Shipped"/>
    <n v="1"/>
    <s v="INR"/>
    <n v="4320"/>
    <s v="KOLKATA"/>
    <s v="WEST BENGAL"/>
    <n v="7000520"/>
    <s v="IN"/>
    <x v="106"/>
    <b v="0"/>
    <s v="Easy Ship"/>
    <s v=""/>
    <n v="0"/>
    <n v="0"/>
  </r>
  <r>
    <n v="2715"/>
    <s v="404-2236859-4034766"/>
    <x v="1"/>
    <n v="4"/>
    <n v="29"/>
    <n v="22"/>
    <s v="29-4-22"/>
    <x v="1"/>
    <x v="2"/>
    <s v="Amazon"/>
    <s v="Amazon.in"/>
    <s v="Expedited"/>
    <s v="JNE3373"/>
    <s v="JNE3373-KR-XXL"/>
    <s v="kurta"/>
    <s v="XXL"/>
    <s v="B082W8RWN1"/>
    <s v="Shipped"/>
    <n v="1"/>
    <s v="INR"/>
    <n v="3760"/>
    <s v="MANDYA"/>
    <s v="KARNATAKA"/>
    <n v="5714010"/>
    <s v="IN"/>
    <x v="0"/>
    <b v="0"/>
    <s v=""/>
    <s v=""/>
    <n v="0"/>
    <n v="0"/>
  </r>
  <r>
    <n v="2716"/>
    <s v="403-4728291-6201133"/>
    <x v="1"/>
    <n v="4"/>
    <n v="29"/>
    <n v="22"/>
    <s v="29-4-22"/>
    <x v="1"/>
    <x v="2"/>
    <s v="Amazon"/>
    <s v="Amazon.in"/>
    <s v="Expedited"/>
    <s v="JNE3423"/>
    <s v="JNE3423-KR-XL"/>
    <s v="kurta"/>
    <s v="XL"/>
    <s v="B081WRP562"/>
    <s v="Shipped"/>
    <n v="1"/>
    <s v="INR"/>
    <n v="3990"/>
    <s v="Delhi"/>
    <s v="DELHI"/>
    <n v="1100930"/>
    <s v="IN"/>
    <x v="2"/>
    <b v="0"/>
    <s v=""/>
    <s v=""/>
    <n v="0"/>
    <n v="0"/>
  </r>
  <r>
    <n v="2717"/>
    <s v="171-4829759-7276307"/>
    <x v="1"/>
    <n v="4"/>
    <n v="29"/>
    <n v="22"/>
    <s v="29-4-22"/>
    <x v="1"/>
    <x v="2"/>
    <s v="Amazon"/>
    <s v="Amazon.in"/>
    <s v="Expedited"/>
    <s v="SET329"/>
    <s v="SET329-KR-NP-M"/>
    <s v="Set"/>
    <s v="M"/>
    <s v="B09K3BNDTT"/>
    <s v="Shipped"/>
    <n v="1"/>
    <s v="INR"/>
    <n v="6660"/>
    <s v="KALIMPONG"/>
    <s v="WEST BENGAL"/>
    <n v="7343010"/>
    <s v="IN"/>
    <x v="2"/>
    <b v="0"/>
    <s v=""/>
    <s v=""/>
    <n v="0"/>
    <n v="0"/>
  </r>
  <r>
    <n v="2718"/>
    <s v="407-0501514-9592363"/>
    <x v="1"/>
    <n v="4"/>
    <n v="29"/>
    <n v="22"/>
    <s v="29-4-22"/>
    <x v="1"/>
    <x v="2"/>
    <s v="Amazon"/>
    <s v="Amazon.in"/>
    <s v="Expedited"/>
    <s v="JNE3291"/>
    <s v="JNE3291-KR-XL"/>
    <s v="kurta"/>
    <s v="XL"/>
    <s v="B07R4XJNW3"/>
    <s v="Shipped"/>
    <n v="1"/>
    <s v="INR"/>
    <n v="4420"/>
    <s v="PUNE"/>
    <s v="MAHARASHTRA"/>
    <n v="4124120"/>
    <s v="IN"/>
    <x v="2"/>
    <b v="0"/>
    <s v=""/>
    <s v=""/>
    <n v="0"/>
    <n v="0"/>
  </r>
  <r>
    <n v="2719"/>
    <s v="408-0235623-6777169"/>
    <x v="1"/>
    <n v="4"/>
    <n v="29"/>
    <n v="22"/>
    <s v="29-4-22"/>
    <x v="1"/>
    <x v="2"/>
    <s v="Amazon"/>
    <s v="Amazon.in"/>
    <s v="Expedited"/>
    <s v="J0094"/>
    <s v="J0094-KR-L"/>
    <s v="kurta"/>
    <s v="L"/>
    <s v="B089G33DCV"/>
    <s v="Shipped"/>
    <n v="1"/>
    <s v="INR"/>
    <n v="5680"/>
    <s v="BILIMORA"/>
    <s v="Gujarat"/>
    <n v="3963210"/>
    <s v="IN"/>
    <x v="2"/>
    <b v="0"/>
    <s v=""/>
    <s v=""/>
    <n v="0"/>
    <n v="0"/>
  </r>
  <r>
    <n v="2720"/>
    <s v="405-1911136-0410760"/>
    <x v="1"/>
    <n v="4"/>
    <n v="29"/>
    <n v="22"/>
    <s v="29-4-22"/>
    <x v="1"/>
    <x v="1"/>
    <s v="Merchant"/>
    <s v="Amazon.in"/>
    <s v="Standard"/>
    <s v="SET183"/>
    <s v="SET183-KR-DH-M"/>
    <s v="Set"/>
    <s v="M"/>
    <s v="B08B3Z2YY3"/>
    <s v="Shipped"/>
    <n v="1"/>
    <s v="INR"/>
    <n v="7590"/>
    <s v="NEW DELHI"/>
    <s v="DELHI"/>
    <n v="1100810"/>
    <s v="IN"/>
    <x v="86"/>
    <b v="1"/>
    <s v="Easy Ship"/>
    <s v=""/>
    <n v="0"/>
    <n v="0"/>
  </r>
  <r>
    <n v="2721"/>
    <s v="408-7948290-3641905"/>
    <x v="1"/>
    <n v="4"/>
    <n v="29"/>
    <n v="22"/>
    <s v="29-4-22"/>
    <x v="1"/>
    <x v="0"/>
    <s v="Amazon"/>
    <s v="Amazon.in"/>
    <s v="Expedited"/>
    <s v="JNE3468"/>
    <s v="JNE3468-KR-XL"/>
    <s v="kurta"/>
    <s v="XL"/>
    <s v="B08RP67NGB"/>
    <s v="Unshipped"/>
    <n v="1"/>
    <s v="INR"/>
    <n v="3630"/>
    <s v="CHAMARAJANAGAR"/>
    <s v="KARNATAKA"/>
    <n v="5713130"/>
    <s v="IN"/>
    <x v="0"/>
    <b v="0"/>
    <s v=""/>
    <s v=""/>
    <n v="0"/>
    <n v="0"/>
  </r>
  <r>
    <n v="2722"/>
    <s v="406-4536313-6390763"/>
    <x v="1"/>
    <n v="4"/>
    <n v="29"/>
    <n v="22"/>
    <s v="29-4-22"/>
    <x v="1"/>
    <x v="1"/>
    <s v="Merchant"/>
    <s v="Amazon.in"/>
    <s v="Standard"/>
    <s v="J0341"/>
    <s v="J0341-DR-XL"/>
    <s v="Western Dress"/>
    <s v="XL"/>
    <s v="B099NQJZPQ"/>
    <s v="Shipped"/>
    <n v="1"/>
    <s v="INR"/>
    <n v="7440"/>
    <s v="ANDIPATTI JAKKAMPATTI"/>
    <s v="TAMIL NADU"/>
    <n v="6255120"/>
    <s v="IN"/>
    <x v="122"/>
    <b v="0"/>
    <s v="Easy Ship"/>
    <s v=""/>
    <n v="0"/>
    <n v="0"/>
  </r>
  <r>
    <n v="2723"/>
    <s v="407-2477720-4469923"/>
    <x v="1"/>
    <n v="4"/>
    <n v="29"/>
    <n v="22"/>
    <s v="29-4-22"/>
    <x v="1"/>
    <x v="0"/>
    <s v="Merchant"/>
    <s v="Amazon.in"/>
    <s v="Standard"/>
    <s v="J0003"/>
    <s v="J0003-SET-XS"/>
    <s v="Set"/>
    <s v="XS"/>
    <s v="B0894WW15B"/>
    <s v=""/>
    <n v="0"/>
    <s v="INR"/>
    <n v="62286"/>
    <s v="SURAT"/>
    <s v="Gujarat"/>
    <n v="3950070"/>
    <s v="IN"/>
    <x v="0"/>
    <b v="0"/>
    <s v="Easy Ship"/>
    <s v=""/>
    <n v="0"/>
    <n v="0"/>
  </r>
  <r>
    <n v="2724"/>
    <s v="171-9945479-3693938"/>
    <x v="1"/>
    <n v="4"/>
    <n v="29"/>
    <n v="22"/>
    <s v="29-4-22"/>
    <x v="1"/>
    <x v="2"/>
    <s v="Amazon"/>
    <s v="Amazon.in"/>
    <s v="Expedited"/>
    <s v="JNE3633"/>
    <s v="JNE3633-KR-XXL"/>
    <s v="kurta"/>
    <s v="XXL"/>
    <s v="B094FL7XWR"/>
    <s v="Shipped"/>
    <n v="1"/>
    <s v="INR"/>
    <n v="4590"/>
    <s v="BENGALURU"/>
    <s v="KARNATAKA"/>
    <n v="5600430"/>
    <s v="IN"/>
    <x v="0"/>
    <b v="0"/>
    <s v=""/>
    <s v=""/>
    <n v="0"/>
    <n v="0"/>
  </r>
  <r>
    <n v="2726"/>
    <s v="171-4231942-4178761"/>
    <x v="1"/>
    <n v="4"/>
    <n v="29"/>
    <n v="22"/>
    <s v="29-4-22"/>
    <x v="1"/>
    <x v="2"/>
    <s v="Amazon"/>
    <s v="Amazon.in"/>
    <s v="Expedited"/>
    <s v="JNE3633"/>
    <s v="JNE3633-KR-M"/>
    <s v="kurta"/>
    <s v="M"/>
    <s v="B094FKV8JK"/>
    <s v="Shipped"/>
    <n v="1"/>
    <s v="INR"/>
    <n v="4590"/>
    <s v="BENGALURU"/>
    <s v="KARNATAKA"/>
    <n v="5600430"/>
    <s v="IN"/>
    <x v="2"/>
    <b v="0"/>
    <s v=""/>
    <s v=""/>
    <n v="0"/>
    <n v="0"/>
  </r>
  <r>
    <n v="2727"/>
    <s v="406-0057063-9484315"/>
    <x v="1"/>
    <n v="4"/>
    <n v="29"/>
    <n v="22"/>
    <s v="29-4-22"/>
    <x v="1"/>
    <x v="1"/>
    <s v="Merchant"/>
    <s v="Amazon.in"/>
    <s v="Standard"/>
    <s v="JNE3710"/>
    <s v="JNE3710-DR-L"/>
    <s v="Western Dress"/>
    <s v="L"/>
    <s v="B091SW66WJ"/>
    <s v="Shipped"/>
    <n v="1"/>
    <s v="INR"/>
    <n v="6900"/>
    <s v="NEW DELHI"/>
    <s v="DELHI"/>
    <n v="1100750"/>
    <s v="IN"/>
    <x v="136"/>
    <b v="0"/>
    <s v="Easy Ship"/>
    <s v=""/>
    <n v="0"/>
    <n v="0"/>
  </r>
  <r>
    <n v="2728"/>
    <s v="402-6811711-0713128"/>
    <x v="1"/>
    <n v="4"/>
    <n v="29"/>
    <n v="22"/>
    <s v="29-4-22"/>
    <x v="1"/>
    <x v="2"/>
    <s v="Amazon"/>
    <s v="Amazon.in"/>
    <s v="Expedited"/>
    <s v="J0118"/>
    <s v="J0118-TP-XXL"/>
    <s v="Top"/>
    <s v="XXL"/>
    <s v="B08N4QTQHW"/>
    <s v="Shipped"/>
    <n v="1"/>
    <s v="INR"/>
    <n v="4870"/>
    <s v="HUBBALLI"/>
    <s v="KARNATAKA"/>
    <n v="5800200"/>
    <s v="IN"/>
    <x v="0"/>
    <b v="0"/>
    <s v=""/>
    <s v=""/>
    <n v="0"/>
    <n v="0"/>
  </r>
  <r>
    <n v="2729"/>
    <s v="171-3735683-9566761"/>
    <x v="1"/>
    <n v="4"/>
    <n v="29"/>
    <n v="22"/>
    <s v="29-4-22"/>
    <x v="1"/>
    <x v="2"/>
    <s v="Amazon"/>
    <s v="Amazon.in"/>
    <s v="Expedited"/>
    <s v="JNE3399"/>
    <s v="JNE3399-KR-L"/>
    <s v="kurta"/>
    <s v="L"/>
    <s v="B082W8354V"/>
    <s v="Shipped"/>
    <n v="1"/>
    <s v="INR"/>
    <n v="4350"/>
    <s v="TALIPARAMBA"/>
    <s v="KERALA"/>
    <n v="6705810"/>
    <s v="IN"/>
    <x v="0"/>
    <b v="0"/>
    <s v=""/>
    <s v=""/>
    <n v="0"/>
    <n v="0"/>
  </r>
  <r>
    <n v="2730"/>
    <s v="402-8444832-4083501"/>
    <x v="1"/>
    <n v="4"/>
    <n v="29"/>
    <n v="22"/>
    <s v="29-4-22"/>
    <x v="1"/>
    <x v="2"/>
    <s v="Amazon"/>
    <s v="Amazon.in"/>
    <s v="Expedited"/>
    <s v="SET356"/>
    <s v="SET356-KR-NP-XL"/>
    <s v="Set"/>
    <s v="XL"/>
    <s v="B09QJ362XS"/>
    <s v="Shipped"/>
    <n v="1"/>
    <s v="INR"/>
    <n v="10990"/>
    <s v="HYDERABAD"/>
    <s v="TELANGANA"/>
    <n v="5000490"/>
    <s v="IN"/>
    <x v="0"/>
    <b v="0"/>
    <s v=""/>
    <s v=""/>
    <n v="0"/>
    <n v="0"/>
  </r>
  <r>
    <n v="2731"/>
    <s v="403-3814361-9265146"/>
    <x v="1"/>
    <n v="4"/>
    <n v="29"/>
    <n v="22"/>
    <s v="29-4-22"/>
    <x v="1"/>
    <x v="2"/>
    <s v="Amazon"/>
    <s v="Amazon.in"/>
    <s v="Expedited"/>
    <s v="J0205"/>
    <s v="J0205-TP-XXL"/>
    <s v="Top"/>
    <s v="XXL"/>
    <s v="B09871M45X"/>
    <s v="Shipped"/>
    <n v="1"/>
    <s v="INR"/>
    <n v="3870"/>
    <s v="RAJKOT"/>
    <s v="Gujarat"/>
    <n v="3600020"/>
    <s v="IN"/>
    <x v="17"/>
    <b v="0"/>
    <s v=""/>
    <s v=""/>
    <n v="0"/>
    <n v="0"/>
  </r>
  <r>
    <n v="2732"/>
    <s v="171-7911311-2466767"/>
    <x v="1"/>
    <n v="4"/>
    <n v="29"/>
    <n v="22"/>
    <s v="29-4-22"/>
    <x v="1"/>
    <x v="1"/>
    <s v="Merchant"/>
    <s v="Amazon.in"/>
    <s v="Standard"/>
    <s v="SET380"/>
    <s v="SET380-KR-NP-S"/>
    <s v="Set"/>
    <s v="S"/>
    <s v="B09QJ4QS15"/>
    <s v="Shipped"/>
    <n v="1"/>
    <s v="INR"/>
    <n v="9950"/>
    <s v="KOLKATA"/>
    <s v="WEST BENGAL"/>
    <n v="7000400"/>
    <s v="IN"/>
    <x v="94"/>
    <b v="0"/>
    <s v="Easy Ship"/>
    <s v=""/>
    <n v="0"/>
    <n v="0"/>
  </r>
  <r>
    <n v="2733"/>
    <s v="402-4125117-0933108"/>
    <x v="1"/>
    <n v="4"/>
    <n v="29"/>
    <n v="22"/>
    <s v="29-4-22"/>
    <x v="1"/>
    <x v="2"/>
    <s v="Amazon"/>
    <s v="Amazon.in"/>
    <s v="Expedited"/>
    <s v="JNE3065"/>
    <s v="JNE3065-KR-XXL"/>
    <s v="kurta"/>
    <s v="XXL"/>
    <s v="B07HWXSD8R"/>
    <s v="Shipped"/>
    <n v="1"/>
    <s v="INR"/>
    <n v="3930"/>
    <s v="SHAHADA"/>
    <s v="MAHARASHTRA"/>
    <n v="4254090"/>
    <s v="IN"/>
    <x v="0"/>
    <b v="0"/>
    <s v=""/>
    <s v=""/>
    <n v="0"/>
    <n v="0"/>
  </r>
  <r>
    <n v="2734"/>
    <s v="402-6565072-3701912"/>
    <x v="1"/>
    <n v="4"/>
    <n v="29"/>
    <n v="22"/>
    <s v="29-4-22"/>
    <x v="1"/>
    <x v="0"/>
    <s v="Merchant"/>
    <s v="Amazon.in"/>
    <s v="Standard"/>
    <s v="JNE3068"/>
    <s v="JNE3068-KR-A-XXL"/>
    <s v="kurta"/>
    <s v="XXL"/>
    <s v="B07H7DD9D5"/>
    <s v=""/>
    <n v="0"/>
    <s v="INR"/>
    <n v="66286"/>
    <s v="UPPALAGUPTAM"/>
    <s v="ANDHRA PRADESH"/>
    <n v="5332130"/>
    <s v="IN"/>
    <x v="0"/>
    <b v="0"/>
    <s v="Easy Ship"/>
    <s v=""/>
    <n v="0"/>
    <n v="0"/>
  </r>
  <r>
    <n v="2735"/>
    <s v="408-3167600-0543567"/>
    <x v="1"/>
    <n v="4"/>
    <n v="29"/>
    <n v="22"/>
    <s v="29-4-22"/>
    <x v="1"/>
    <x v="1"/>
    <s v="Merchant"/>
    <s v="Amazon.in"/>
    <s v="Standard"/>
    <s v="J0382"/>
    <s v="J0382-SKD-XL"/>
    <s v="Set"/>
    <s v="XL"/>
    <s v="B09M6TRWRL"/>
    <s v="Shipped"/>
    <n v="1"/>
    <s v="INR"/>
    <n v="11730"/>
    <s v="MUMBAI"/>
    <s v="MAHARASHTRA"/>
    <n v="4000200"/>
    <s v="IN"/>
    <x v="94"/>
    <b v="0"/>
    <s v="Easy Ship"/>
    <s v=""/>
    <n v="0"/>
    <n v="0"/>
  </r>
  <r>
    <n v="2736"/>
    <s v="408-2445256-0558714"/>
    <x v="1"/>
    <n v="4"/>
    <n v="29"/>
    <n v="22"/>
    <s v="29-4-22"/>
    <x v="1"/>
    <x v="1"/>
    <s v="Merchant"/>
    <s v="Amazon.in"/>
    <s v="Standard"/>
    <s v="JNE3609"/>
    <s v="JNE3609-KR-XXXL"/>
    <s v="kurta"/>
    <s v="3XL"/>
    <s v="B08W2R1L7V"/>
    <s v="Shipped"/>
    <n v="1"/>
    <s v="INR"/>
    <n v="5680"/>
    <s v="VAPI"/>
    <s v="Gujarat"/>
    <n v="3961910"/>
    <s v="IN"/>
    <x v="94"/>
    <b v="0"/>
    <s v="Easy Ship"/>
    <s v=""/>
    <n v="0"/>
    <n v="0"/>
  </r>
  <r>
    <n v="2737"/>
    <s v="406-4656922-1320367"/>
    <x v="1"/>
    <n v="4"/>
    <n v="29"/>
    <n v="22"/>
    <s v="29-4-22"/>
    <x v="1"/>
    <x v="2"/>
    <s v="Amazon"/>
    <s v="Amazon.in"/>
    <s v="Expedited"/>
    <s v="SET328"/>
    <s v="SET328-KR-NP-M"/>
    <s v="Set"/>
    <s v="M"/>
    <s v="B09K3YVY3B"/>
    <s v="Shipped"/>
    <n v="1"/>
    <s v="INR"/>
    <n v="6350"/>
    <s v="BENGALURU"/>
    <s v="KARNATAKA"/>
    <n v="5600240"/>
    <s v="IN"/>
    <x v="0"/>
    <b v="0"/>
    <s v=""/>
    <s v=""/>
    <n v="0"/>
    <n v="0"/>
  </r>
  <r>
    <n v="2738"/>
    <s v="404-0260831-4696339"/>
    <x v="1"/>
    <n v="4"/>
    <n v="29"/>
    <n v="22"/>
    <s v="29-4-22"/>
    <x v="1"/>
    <x v="2"/>
    <s v="Amazon"/>
    <s v="Amazon.in"/>
    <s v="Expedited"/>
    <s v="JNE3405"/>
    <s v="JNE3405-KR-S"/>
    <s v="kurta"/>
    <s v="S"/>
    <s v="B081WX4G4Q"/>
    <s v="Shipped"/>
    <n v="1"/>
    <s v="INR"/>
    <n v="3990"/>
    <s v="MUZAFFARPUR"/>
    <s v="BIHAR"/>
    <n v="8431190"/>
    <s v="IN"/>
    <x v="2"/>
    <b v="0"/>
    <s v=""/>
    <s v=""/>
    <n v="0"/>
    <n v="0"/>
  </r>
  <r>
    <n v="2739"/>
    <s v="408-5058740-6158755"/>
    <x v="1"/>
    <n v="4"/>
    <n v="29"/>
    <n v="22"/>
    <s v="29-4-22"/>
    <x v="1"/>
    <x v="2"/>
    <s v="Amazon"/>
    <s v="Amazon.in"/>
    <s v="Expedited"/>
    <s v="SET345"/>
    <s v="SET345-KR-NP-L"/>
    <s v="Set"/>
    <s v="L"/>
    <s v="B09KXT4VG7"/>
    <s v="Shipped"/>
    <n v="1"/>
    <s v="INR"/>
    <n v="6660"/>
    <s v="VISAKHAPATNAM"/>
    <s v="ANDHRA PRADESH"/>
    <n v="5300470"/>
    <s v="IN"/>
    <x v="2"/>
    <b v="0"/>
    <s v=""/>
    <s v=""/>
    <n v="0"/>
    <n v="0"/>
  </r>
  <r>
    <n v="2740"/>
    <s v="403-0566843-2040329"/>
    <x v="1"/>
    <n v="4"/>
    <n v="29"/>
    <n v="22"/>
    <s v="29-4-22"/>
    <x v="1"/>
    <x v="1"/>
    <s v="Merchant"/>
    <s v="Amazon.in"/>
    <s v="Standard"/>
    <s v="SET249"/>
    <s v="SET249-KR-NP-L"/>
    <s v="Set"/>
    <s v="L"/>
    <s v="B08XQ8Q141"/>
    <s v="Shipped"/>
    <n v="1"/>
    <s v="INR"/>
    <n v="6800"/>
    <s v="NAVI MUMBAI"/>
    <s v="MAHARASHTRA"/>
    <n v="4007060"/>
    <s v="IN"/>
    <x v="100"/>
    <b v="0"/>
    <s v="Easy Ship"/>
    <s v=""/>
    <n v="0"/>
    <n v="0"/>
  </r>
  <r>
    <n v="2741"/>
    <s v="407-3625094-6531543"/>
    <x v="1"/>
    <n v="4"/>
    <n v="29"/>
    <n v="22"/>
    <s v="29-4-22"/>
    <x v="1"/>
    <x v="2"/>
    <s v="Amazon"/>
    <s v="Amazon.in"/>
    <s v="Expedited"/>
    <s v="JNE3620"/>
    <s v="JNE3620-KR-XL"/>
    <s v="kurta"/>
    <s v="XL"/>
    <s v="B091Q97FJ7"/>
    <s v="Shipped"/>
    <n v="1"/>
    <s v="INR"/>
    <n v="3290"/>
    <s v="WARANGAL"/>
    <s v="TELANGANA"/>
    <n v="5062520"/>
    <s v="IN"/>
    <x v="2"/>
    <b v="0"/>
    <s v=""/>
    <s v=""/>
    <n v="0"/>
    <n v="0"/>
  </r>
  <r>
    <n v="2742"/>
    <s v="405-3199110-8543516"/>
    <x v="1"/>
    <n v="4"/>
    <n v="29"/>
    <n v="22"/>
    <s v="29-4-22"/>
    <x v="1"/>
    <x v="2"/>
    <s v="Amazon"/>
    <s v="Amazon.in"/>
    <s v="Expedited"/>
    <s v="JNE3781"/>
    <s v="JNE3781-KR-XXXL"/>
    <s v="kurta"/>
    <s v="3XL"/>
    <s v="B09K3WFS32"/>
    <s v="Shipped"/>
    <n v="1"/>
    <s v="INR"/>
    <n v="4060"/>
    <s v="SERAMPORE"/>
    <s v="WEST BENGAL"/>
    <n v="7122010"/>
    <s v="IN"/>
    <x v="0"/>
    <b v="0"/>
    <s v=""/>
    <s v=""/>
    <n v="0"/>
    <n v="0"/>
  </r>
  <r>
    <n v="2743"/>
    <s v="171-9446158-9170726"/>
    <x v="1"/>
    <n v="4"/>
    <n v="29"/>
    <n v="22"/>
    <s v="29-4-22"/>
    <x v="1"/>
    <x v="2"/>
    <s v="Amazon"/>
    <s v="Amazon.in"/>
    <s v="Expedited"/>
    <s v="SET291"/>
    <s v="SET291-KR-PP-XL"/>
    <s v="Set"/>
    <s v="XL"/>
    <s v="B099NJV9X7"/>
    <s v="Shipped"/>
    <n v="1"/>
    <s v="INR"/>
    <n v="5990"/>
    <s v="WARANGAL"/>
    <s v="TELANGANA"/>
    <n v="5060020"/>
    <s v="IN"/>
    <x v="2"/>
    <b v="0"/>
    <s v=""/>
    <s v=""/>
    <n v="0"/>
    <n v="0"/>
  </r>
  <r>
    <n v="2744"/>
    <s v="403-6039515-6350739"/>
    <x v="1"/>
    <n v="4"/>
    <n v="29"/>
    <n v="22"/>
    <s v="29-4-22"/>
    <x v="1"/>
    <x v="2"/>
    <s v="Amazon"/>
    <s v="Amazon.in"/>
    <s v="Expedited"/>
    <s v="J0339"/>
    <s v="J0339-DR-L"/>
    <s v="Western Dress"/>
    <s v="L"/>
    <s v="B098315N2Z"/>
    <s v="Shipped"/>
    <n v="1"/>
    <s v="INR"/>
    <n v="7440"/>
    <s v="NEW DELHI"/>
    <s v="DELHI"/>
    <n v="1100460"/>
    <s v="IN"/>
    <x v="2"/>
    <b v="0"/>
    <s v=""/>
    <s v=""/>
    <n v="0"/>
    <n v="0"/>
  </r>
  <r>
    <n v="2745"/>
    <s v="171-8998979-4555540"/>
    <x v="1"/>
    <n v="4"/>
    <n v="29"/>
    <n v="22"/>
    <s v="29-4-22"/>
    <x v="1"/>
    <x v="2"/>
    <s v="Amazon"/>
    <s v="Amazon.in"/>
    <s v="Expedited"/>
    <s v="SET291"/>
    <s v="SET291-KR-PP-L"/>
    <s v="Set"/>
    <s v="L"/>
    <s v="B099NJKJ54"/>
    <s v="Shipped"/>
    <n v="1"/>
    <s v="INR"/>
    <n v="5630"/>
    <s v="WARANGAL"/>
    <s v="TELANGANA"/>
    <n v="5060020"/>
    <s v="IN"/>
    <x v="0"/>
    <b v="0"/>
    <s v=""/>
    <s v=""/>
    <n v="0"/>
    <n v="0"/>
  </r>
  <r>
    <n v="2746"/>
    <s v="408-3023236-1263553"/>
    <x v="1"/>
    <n v="4"/>
    <n v="29"/>
    <n v="22"/>
    <s v="29-4-22"/>
    <x v="1"/>
    <x v="1"/>
    <s v="Merchant"/>
    <s v="Amazon.in"/>
    <s v="Standard"/>
    <s v="JNE3818"/>
    <s v="JNE3818-KR-M"/>
    <s v="kurta"/>
    <s v="M"/>
    <s v="B09LV1K1PD"/>
    <s v="Shipped"/>
    <n v="1"/>
    <s v="INR"/>
    <n v="4990"/>
    <s v="PUNE"/>
    <s v="MAHARASHTRA"/>
    <n v="4110270"/>
    <s v="IN"/>
    <x v="90"/>
    <b v="0"/>
    <s v="Easy Ship"/>
    <s v=""/>
    <n v="0"/>
    <n v="0"/>
  </r>
  <r>
    <n v="2747"/>
    <s v="405-4024381-8213142"/>
    <x v="1"/>
    <n v="4"/>
    <n v="29"/>
    <n v="22"/>
    <s v="29-4-22"/>
    <x v="1"/>
    <x v="2"/>
    <s v="Amazon"/>
    <s v="Amazon.in"/>
    <s v="Expedited"/>
    <s v="JNE3473"/>
    <s v="JNE3473-KR-XXXL"/>
    <s v="kurta"/>
    <s v="3XL"/>
    <s v="B08B3ZKRY9"/>
    <s v="Shipped"/>
    <n v="1"/>
    <s v="INR"/>
    <n v="4870"/>
    <s v="PUNE"/>
    <s v="MAHARASHTRA"/>
    <n v="4110140"/>
    <s v="IN"/>
    <x v="0"/>
    <b v="0"/>
    <s v=""/>
    <s v=""/>
    <n v="0"/>
    <n v="0"/>
  </r>
  <r>
    <n v="2748"/>
    <s v="402-7594568-6797168"/>
    <x v="1"/>
    <n v="4"/>
    <n v="29"/>
    <n v="22"/>
    <s v="29-4-22"/>
    <x v="1"/>
    <x v="2"/>
    <s v="Amazon"/>
    <s v="Amazon.in"/>
    <s v="Expedited"/>
    <s v="SET273"/>
    <s v="SET273-KR-NP-M"/>
    <s v="Set"/>
    <s v="M"/>
    <s v="B094FRW46T"/>
    <s v="Shipped"/>
    <n v="1"/>
    <s v="INR"/>
    <n v="6120"/>
    <s v="HYDERABAD"/>
    <s v="TELANGANA"/>
    <n v="5000740"/>
    <s v="IN"/>
    <x v="2"/>
    <b v="0"/>
    <s v=""/>
    <s v=""/>
    <n v="0"/>
    <n v="0"/>
  </r>
  <r>
    <n v="2749"/>
    <s v="402-7002521-4403512"/>
    <x v="1"/>
    <n v="4"/>
    <n v="29"/>
    <n v="22"/>
    <s v="29-4-22"/>
    <x v="1"/>
    <x v="2"/>
    <s v="Amazon"/>
    <s v="Amazon.in"/>
    <s v="Expedited"/>
    <s v="J0301"/>
    <s v="J0301-TP-M"/>
    <s v="Top"/>
    <s v="M"/>
    <s v="B099S9DTR2"/>
    <s v="Shipped"/>
    <n v="1"/>
    <s v="INR"/>
    <n v="4630"/>
    <s v="PALAKKAD"/>
    <s v="KERALA"/>
    <n v="6785560"/>
    <s v="IN"/>
    <x v="2"/>
    <b v="0"/>
    <s v=""/>
    <s v=""/>
    <n v="0"/>
    <n v="0"/>
  </r>
  <r>
    <n v="2750"/>
    <s v="403-4911240-1824344"/>
    <x v="1"/>
    <n v="4"/>
    <n v="29"/>
    <n v="22"/>
    <s v="29-4-22"/>
    <x v="1"/>
    <x v="0"/>
    <s v="Amazon"/>
    <s v="Amazon.in"/>
    <s v="Expedited"/>
    <s v="J0339"/>
    <s v="J0339-DR-L"/>
    <s v="Western Dress"/>
    <s v="L"/>
    <s v="B098315N2Z"/>
    <s v="Cancelled"/>
    <n v="0"/>
    <s v=""/>
    <m/>
    <s v="NEW DELHI"/>
    <s v="DELHI"/>
    <n v="1100460"/>
    <s v="IN"/>
    <x v="0"/>
    <b v="0"/>
    <s v=""/>
    <s v=""/>
    <n v="0"/>
    <n v="0"/>
  </r>
  <r>
    <n v="2751"/>
    <s v="171-9463409-0530732"/>
    <x v="1"/>
    <n v="4"/>
    <n v="29"/>
    <n v="22"/>
    <s v="29-4-22"/>
    <x v="1"/>
    <x v="2"/>
    <s v="Amazon"/>
    <s v="Amazon.in"/>
    <s v="Expedited"/>
    <s v="NW013"/>
    <s v="NW013-ST-SR-L"/>
    <s v="Set"/>
    <s v="L"/>
    <s v="B0928XJX1F"/>
    <s v="Shipped"/>
    <n v="1"/>
    <s v="INR"/>
    <n v="4960"/>
    <s v="OSMANABAD"/>
    <s v="MAHARASHTRA"/>
    <n v="4135010"/>
    <s v="IN"/>
    <x v="2"/>
    <b v="0"/>
    <s v=""/>
    <s v=""/>
    <n v="0"/>
    <n v="0"/>
  </r>
  <r>
    <n v="2752"/>
    <s v="404-6327327-5317931"/>
    <x v="1"/>
    <n v="4"/>
    <n v="29"/>
    <n v="22"/>
    <s v="29-4-22"/>
    <x v="1"/>
    <x v="2"/>
    <s v="Amazon"/>
    <s v="Amazon.in"/>
    <s v="Expedited"/>
    <s v="JNE3567"/>
    <s v="JNE3567-KR-XL"/>
    <s v="kurta"/>
    <s v="XL"/>
    <s v="B08KRTXC2Y"/>
    <s v="Shipped"/>
    <n v="1"/>
    <s v="INR"/>
    <n v="3990"/>
    <s v="VISAKHAPATNAM"/>
    <s v="ANDHRA PRADESH"/>
    <n v="5300510"/>
    <s v="IN"/>
    <x v="2"/>
    <b v="0"/>
    <s v=""/>
    <s v=""/>
    <n v="0"/>
    <n v="0"/>
  </r>
  <r>
    <n v="2753"/>
    <s v="404-4580833-2024355"/>
    <x v="1"/>
    <n v="4"/>
    <n v="29"/>
    <n v="22"/>
    <s v="29-4-22"/>
    <x v="1"/>
    <x v="1"/>
    <s v="Merchant"/>
    <s v="Amazon.in"/>
    <s v="Standard"/>
    <s v="SET203"/>
    <s v="SET203-KR-DPT-XL"/>
    <s v="Set"/>
    <s v="XL"/>
    <s v="B08MYRR1ZW"/>
    <s v="Shipped"/>
    <n v="1"/>
    <s v="INR"/>
    <n v="4490"/>
    <s v="VISAKHAPATNAM"/>
    <s v="ANDHRA PRADESH"/>
    <n v="5300510"/>
    <s v="IN"/>
    <x v="86"/>
    <b v="0"/>
    <s v="Easy Ship"/>
    <s v=""/>
    <n v="0"/>
    <n v="0"/>
  </r>
  <r>
    <n v="2754"/>
    <s v="402-8726245-7973149"/>
    <x v="1"/>
    <n v="4"/>
    <n v="29"/>
    <n v="22"/>
    <s v="29-4-22"/>
    <x v="1"/>
    <x v="0"/>
    <s v="Amazon"/>
    <s v="Amazon.in"/>
    <s v="Expedited"/>
    <s v="SET268"/>
    <s v="SET268-KR-NP-L"/>
    <s v="Set"/>
    <s v="L"/>
    <s v="B08XQ8MCKP"/>
    <s v="Unshipped"/>
    <n v="1"/>
    <s v="INR"/>
    <n v="7880"/>
    <s v="Chennai"/>
    <s v="TAMIL NADU"/>
    <n v="6000280"/>
    <s v="IN"/>
    <x v="0"/>
    <b v="0"/>
    <s v=""/>
    <s v=""/>
    <n v="0"/>
    <n v="0"/>
  </r>
  <r>
    <n v="2755"/>
    <s v="402-8086196-7793156"/>
    <x v="1"/>
    <n v="4"/>
    <n v="29"/>
    <n v="22"/>
    <s v="29-4-22"/>
    <x v="1"/>
    <x v="0"/>
    <s v="Merchant"/>
    <s v="Amazon.in"/>
    <s v="Standard"/>
    <s v="SET328"/>
    <s v="SET328-KR-NP-L"/>
    <s v="Set"/>
    <s v="L"/>
    <s v="B09K3DV6Q9"/>
    <s v=""/>
    <n v="0"/>
    <s v="INR"/>
    <n v="60476"/>
    <s v="Chennai"/>
    <s v="TAMIL NADU"/>
    <n v="6000280"/>
    <s v="IN"/>
    <x v="0"/>
    <b v="0"/>
    <s v="Easy Ship"/>
    <s v=""/>
    <n v="0"/>
    <n v="0"/>
  </r>
  <r>
    <n v="2756"/>
    <s v="406-2888190-8554707"/>
    <x v="1"/>
    <n v="4"/>
    <n v="29"/>
    <n v="22"/>
    <s v="29-4-22"/>
    <x v="1"/>
    <x v="2"/>
    <s v="Amazon"/>
    <s v="Amazon.in"/>
    <s v="Expedited"/>
    <s v="JNE3423"/>
    <s v="JNE3423-KR-M"/>
    <s v="kurta"/>
    <s v="M"/>
    <s v="B081WSTXZ9"/>
    <s v="Shipped"/>
    <n v="1"/>
    <s v="INR"/>
    <n v="3990"/>
    <s v="HYDERABAD"/>
    <s v="TELANGANA"/>
    <n v="5000900"/>
    <s v="IN"/>
    <x v="2"/>
    <b v="0"/>
    <s v=""/>
    <s v=""/>
    <n v="0"/>
    <n v="0"/>
  </r>
  <r>
    <n v="2757"/>
    <s v="171-1028074-1107529"/>
    <x v="1"/>
    <n v="4"/>
    <n v="29"/>
    <n v="22"/>
    <s v="29-4-22"/>
    <x v="1"/>
    <x v="1"/>
    <s v="Merchant"/>
    <s v="Amazon.in"/>
    <s v="Standard"/>
    <s v="JNE3294"/>
    <s v="JNE3294-KR-S"/>
    <s v="kurta"/>
    <s v="S"/>
    <s v="B07R5W78SS"/>
    <s v="Shipped"/>
    <n v="1"/>
    <s v="INR"/>
    <n v="4320"/>
    <s v="NAVI MUMBAI"/>
    <s v="MAHARASHTRA"/>
    <n v="4102100"/>
    <s v="IN"/>
    <x v="137"/>
    <b v="0"/>
    <s v="Easy Ship"/>
    <s v=""/>
    <n v="0"/>
    <n v="0"/>
  </r>
  <r>
    <n v="2758"/>
    <s v="402-4442029-9654749"/>
    <x v="1"/>
    <n v="4"/>
    <n v="29"/>
    <n v="22"/>
    <s v="29-4-22"/>
    <x v="1"/>
    <x v="2"/>
    <s v="Amazon"/>
    <s v="Amazon.in"/>
    <s v="Expedited"/>
    <s v="J0230"/>
    <s v="J0230-SKD-XL"/>
    <s v="Set"/>
    <s v="XL"/>
    <s v="B08XNJ8P3S"/>
    <s v="Shipped"/>
    <n v="1"/>
    <s v="INR"/>
    <n v="11120"/>
    <s v="VARANGAON"/>
    <s v="MAHARASHTRA"/>
    <n v="4253050"/>
    <s v="IN"/>
    <x v="2"/>
    <b v="0"/>
    <s v=""/>
    <s v=""/>
    <n v="0"/>
    <n v="0"/>
  </r>
  <r>
    <n v="2759"/>
    <s v="171-9971867-0049912"/>
    <x v="1"/>
    <n v="4"/>
    <n v="29"/>
    <n v="22"/>
    <s v="29-4-22"/>
    <x v="1"/>
    <x v="2"/>
    <s v="Amazon"/>
    <s v="Amazon.in"/>
    <s v="Expedited"/>
    <s v="JNE3373"/>
    <s v="JNE3373-KR-L"/>
    <s v="kurta"/>
    <s v="L"/>
    <s v="B082W7GVH7"/>
    <s v="Shipped"/>
    <n v="1"/>
    <s v="INR"/>
    <n v="3760"/>
    <s v="Noida"/>
    <s v="UTTAR PRADESH"/>
    <n v="2013010"/>
    <s v="IN"/>
    <x v="0"/>
    <b v="1"/>
    <s v=""/>
    <s v=""/>
    <n v="0"/>
    <n v="0"/>
  </r>
  <r>
    <n v="2760"/>
    <s v="404-9369285-1714733"/>
    <x v="1"/>
    <n v="4"/>
    <n v="29"/>
    <n v="22"/>
    <s v="29-4-22"/>
    <x v="1"/>
    <x v="1"/>
    <s v="Merchant"/>
    <s v="Amazon.in"/>
    <s v="Standard"/>
    <s v="JNE3804"/>
    <s v="JNE3804-KR-M"/>
    <s v="kurta"/>
    <s v="M"/>
    <s v="B09K3Y4T4D"/>
    <s v="Shipped"/>
    <n v="1"/>
    <s v="INR"/>
    <n v="4590"/>
    <s v="Aurangabad"/>
    <s v="MAHARASHTRA"/>
    <n v="4310030"/>
    <s v="IN"/>
    <x v="138"/>
    <b v="0"/>
    <s v="Easy Ship"/>
    <s v=""/>
    <n v="0"/>
    <n v="0"/>
  </r>
  <r>
    <n v="2761"/>
    <s v="407-7104141-8322721"/>
    <x v="1"/>
    <n v="4"/>
    <n v="29"/>
    <n v="22"/>
    <s v="29-4-22"/>
    <x v="1"/>
    <x v="2"/>
    <s v="Amazon"/>
    <s v="Amazon.in"/>
    <s v="Expedited"/>
    <s v="JNE3291"/>
    <s v="JNE3291-KR-L"/>
    <s v="kurta"/>
    <s v="L"/>
    <s v="B07R5X9WJB"/>
    <s v="Shipped"/>
    <n v="1"/>
    <s v="INR"/>
    <n v="4420"/>
    <s v="VISAKHAPATNAM"/>
    <s v="ANDHRA PRADESH"/>
    <n v="5300070"/>
    <s v="IN"/>
    <x v="2"/>
    <b v="0"/>
    <s v=""/>
    <s v=""/>
    <n v="0"/>
    <n v="0"/>
  </r>
  <r>
    <n v="2762"/>
    <s v="408-4941904-5086712"/>
    <x v="1"/>
    <n v="4"/>
    <n v="29"/>
    <n v="22"/>
    <s v="29-4-22"/>
    <x v="1"/>
    <x v="0"/>
    <s v="Amazon"/>
    <s v="Amazon.in"/>
    <s v="Expedited"/>
    <s v="SET324"/>
    <s v="SET324-KR-NP-S"/>
    <s v="Set"/>
    <s v="S"/>
    <s v="B09NQ4CZ65"/>
    <s v="Unshipped"/>
    <n v="1"/>
    <s v="INR"/>
    <n v="5970"/>
    <s v="BHATAPARA"/>
    <s v="CHHATTISGARH"/>
    <n v="4931180"/>
    <s v="IN"/>
    <x v="0"/>
    <b v="0"/>
    <s v=""/>
    <s v=""/>
    <n v="0"/>
    <n v="0"/>
  </r>
  <r>
    <n v="2763"/>
    <s v="402-7058104-9370726"/>
    <x v="1"/>
    <n v="4"/>
    <n v="29"/>
    <n v="22"/>
    <s v="29-4-22"/>
    <x v="1"/>
    <x v="3"/>
    <s v="Merchant"/>
    <s v="Amazon.in"/>
    <s v="Standard"/>
    <s v="JNE3648"/>
    <s v="JNE3648-TP-N-M"/>
    <s v="Top"/>
    <s v="M"/>
    <s v="B08ZH9GDTY"/>
    <s v="Shipped"/>
    <n v="1"/>
    <s v="INR"/>
    <n v="5180"/>
    <s v="BAGRU"/>
    <s v="RAJASTHAN"/>
    <n v="3030070"/>
    <s v="IN"/>
    <x v="86"/>
    <b v="0"/>
    <s v="Easy Ship"/>
    <s v=""/>
    <n v="0"/>
    <n v="0"/>
  </r>
  <r>
    <n v="2764"/>
    <s v="405-9357365-6048342"/>
    <x v="1"/>
    <n v="4"/>
    <n v="29"/>
    <n v="22"/>
    <s v="29-4-22"/>
    <x v="1"/>
    <x v="2"/>
    <s v="Amazon"/>
    <s v="Amazon.in"/>
    <s v="Expedited"/>
    <s v="JNE3294"/>
    <s v="JNE3294-KR-L"/>
    <s v="kurta"/>
    <s v="L"/>
    <s v="B07R5WM5YR"/>
    <s v="Shipped"/>
    <n v="1"/>
    <s v="INR"/>
    <n v="4320"/>
    <s v="HYDERABAD"/>
    <s v="TELANGANA"/>
    <n v="5000390"/>
    <s v="IN"/>
    <x v="0"/>
    <b v="0"/>
    <s v=""/>
    <s v=""/>
    <n v="0"/>
    <n v="0"/>
  </r>
  <r>
    <n v="2765"/>
    <s v="405-9030073-4428309"/>
    <x v="1"/>
    <n v="4"/>
    <n v="29"/>
    <n v="22"/>
    <s v="29-4-22"/>
    <x v="1"/>
    <x v="2"/>
    <s v="Amazon"/>
    <s v="Amazon.in"/>
    <s v="Expedited"/>
    <s v="SET363"/>
    <s v="SET363-KR-NP-XXL"/>
    <s v="Set"/>
    <s v="XXL"/>
    <s v="B09TH61GMF"/>
    <s v="Shipped"/>
    <n v="1"/>
    <s v="INR"/>
    <n v="13380"/>
    <s v="HYDERABAD"/>
    <s v="TELANGANA"/>
    <n v="5000080"/>
    <s v="IN"/>
    <x v="2"/>
    <b v="0"/>
    <s v=""/>
    <s v=""/>
    <n v="0"/>
    <n v="0"/>
  </r>
  <r>
    <n v="2766"/>
    <s v="403-8567541-1385124"/>
    <x v="1"/>
    <n v="4"/>
    <n v="29"/>
    <n v="22"/>
    <s v="29-4-22"/>
    <x v="1"/>
    <x v="1"/>
    <s v="Merchant"/>
    <s v="Amazon.in"/>
    <s v="Standard"/>
    <s v="JNE3730"/>
    <s v="JNE3730-KR-XL"/>
    <s v="kurta"/>
    <s v="XL"/>
    <s v="B09HMG9NV1"/>
    <s v="Shipped"/>
    <n v="1"/>
    <s v="INR"/>
    <n v="2990"/>
    <s v="PATHANAMTHITTA"/>
    <s v="KERALA"/>
    <n v="6895810"/>
    <s v="IN"/>
    <x v="87"/>
    <b v="0"/>
    <s v="Easy Ship"/>
    <s v=""/>
    <n v="0"/>
    <n v="0"/>
  </r>
  <r>
    <n v="2767"/>
    <s v="402-7841454-0043535"/>
    <x v="1"/>
    <n v="4"/>
    <n v="29"/>
    <n v="22"/>
    <s v="29-4-22"/>
    <x v="1"/>
    <x v="0"/>
    <s v="Amazon"/>
    <s v="Amazon.in"/>
    <s v="Expedited"/>
    <s v="J0230"/>
    <s v="J0230-SKD-S"/>
    <s v="Set"/>
    <s v="S"/>
    <s v="B08XNJ19QH"/>
    <s v="Unshipped"/>
    <n v="1"/>
    <s v="INR"/>
    <n v="11120"/>
    <s v="VARANGAON"/>
    <s v="MAHARASHTRA"/>
    <n v="4253050"/>
    <s v="IN"/>
    <x v="0"/>
    <b v="0"/>
    <s v=""/>
    <s v=""/>
    <n v="0"/>
    <n v="0"/>
  </r>
  <r>
    <n v="2768"/>
    <s v="171-4970874-2361921"/>
    <x v="1"/>
    <n v="4"/>
    <n v="29"/>
    <n v="22"/>
    <s v="29-4-22"/>
    <x v="1"/>
    <x v="2"/>
    <s v="Amazon"/>
    <s v="Amazon.in"/>
    <s v="Expedited"/>
    <s v="SET350"/>
    <s v="SET350-KR-NP-L"/>
    <s v="Set"/>
    <s v="L"/>
    <s v="B09RKDXRZK"/>
    <s v="Shipped"/>
    <n v="1"/>
    <s v="INR"/>
    <n v="12990"/>
    <s v="DHULE"/>
    <s v="MAHARASHTRA"/>
    <n v="4240010"/>
    <s v="IN"/>
    <x v="2"/>
    <b v="0"/>
    <s v=""/>
    <s v=""/>
    <n v="0"/>
    <n v="0"/>
  </r>
  <r>
    <n v="2769"/>
    <s v="407-7536707-9641158"/>
    <x v="1"/>
    <n v="4"/>
    <n v="29"/>
    <n v="22"/>
    <s v="29-4-22"/>
    <x v="1"/>
    <x v="2"/>
    <s v="Amazon"/>
    <s v="Amazon.in"/>
    <s v="Expedited"/>
    <s v="J0343"/>
    <s v="J0343-DR-XL"/>
    <s v="Western Dress"/>
    <s v="XL"/>
    <s v="B0982Z1994"/>
    <s v="Shipped"/>
    <n v="1"/>
    <s v="INR"/>
    <n v="7440"/>
    <s v="BENGALURU"/>
    <s v="KARNATAKA"/>
    <n v="5600680"/>
    <s v="IN"/>
    <x v="0"/>
    <b v="0"/>
    <s v=""/>
    <s v=""/>
    <n v="0"/>
    <n v="0"/>
  </r>
  <r>
    <n v="2770"/>
    <s v="171-8026246-2244339"/>
    <x v="1"/>
    <n v="4"/>
    <n v="29"/>
    <n v="22"/>
    <s v="29-4-22"/>
    <x v="1"/>
    <x v="2"/>
    <s v="Amazon"/>
    <s v="Amazon.in"/>
    <s v="Expedited"/>
    <s v="JNE3543"/>
    <s v="JNE3543-KR-M"/>
    <s v="kurta"/>
    <s v="M"/>
    <s v="B08HHJQ3F4"/>
    <s v="Shipped"/>
    <n v="1"/>
    <s v="INR"/>
    <n v="3680"/>
    <s v="THANE"/>
    <s v="MAHARASHTRA"/>
    <n v="4011050"/>
    <s v="IN"/>
    <x v="0"/>
    <b v="0"/>
    <s v=""/>
    <s v=""/>
    <n v="0"/>
    <n v="0"/>
  </r>
  <r>
    <n v="2771"/>
    <s v="407-5512922-1017131"/>
    <x v="1"/>
    <n v="4"/>
    <n v="29"/>
    <n v="22"/>
    <s v="29-4-22"/>
    <x v="1"/>
    <x v="2"/>
    <s v="Amazon"/>
    <s v="Amazon.in"/>
    <s v="Expedited"/>
    <s v="SET269"/>
    <s v="SET269-KR-NP-XS"/>
    <s v="Set"/>
    <s v="XS"/>
    <s v="B0983DZX48"/>
    <s v="Shipped"/>
    <n v="1"/>
    <s v="INR"/>
    <n v="8240"/>
    <s v="ARMUR"/>
    <s v="TELANGANA"/>
    <n v="5032240"/>
    <s v="IN"/>
    <x v="2"/>
    <b v="0"/>
    <s v=""/>
    <s v=""/>
    <n v="0"/>
    <n v="0"/>
  </r>
  <r>
    <n v="2772"/>
    <s v="404-4850852-1051543"/>
    <x v="1"/>
    <n v="4"/>
    <n v="29"/>
    <n v="22"/>
    <s v="29-4-22"/>
    <x v="1"/>
    <x v="2"/>
    <s v="Amazon"/>
    <s v="Amazon.in"/>
    <s v="Expedited"/>
    <s v="SET344"/>
    <s v="SET344-KR-NP-XXXL"/>
    <s v="Set"/>
    <s v="3XL"/>
    <s v="B09QJ3WT3H"/>
    <s v="Shipped"/>
    <n v="1"/>
    <s v="INR"/>
    <n v="9680"/>
    <s v="Rourkela"/>
    <s v="Odisha"/>
    <n v="7690150"/>
    <s v="IN"/>
    <x v="2"/>
    <b v="0"/>
    <s v=""/>
    <s v=""/>
    <n v="0"/>
    <n v="0"/>
  </r>
  <r>
    <n v="2773"/>
    <s v="408-9338456-3970718"/>
    <x v="1"/>
    <n v="4"/>
    <n v="29"/>
    <n v="22"/>
    <s v="29-4-22"/>
    <x v="1"/>
    <x v="2"/>
    <s v="Amazon"/>
    <s v="Amazon.in"/>
    <s v="Standard"/>
    <s v="BL113"/>
    <s v="BL113-S"/>
    <s v="Blouse"/>
    <s v="S"/>
    <s v="B0928ZYCP9"/>
    <s v="Shipped"/>
    <n v="1"/>
    <s v="INR"/>
    <n v="0"/>
    <s v="PARASI/Anpara"/>
    <s v="UTTAR PRADESH"/>
    <n v="2312250"/>
    <s v="IN"/>
    <x v="0"/>
    <b v="0"/>
    <s v=""/>
    <s v=""/>
    <n v="0"/>
    <n v="0"/>
  </r>
  <r>
    <n v="2774"/>
    <s v="171-0998262-4009138"/>
    <x v="1"/>
    <n v="4"/>
    <n v="29"/>
    <n v="22"/>
    <s v="29-4-22"/>
    <x v="1"/>
    <x v="2"/>
    <s v="Amazon"/>
    <s v="Amazon.in"/>
    <s v="Expedited"/>
    <s v="SET342"/>
    <s v="SET342-KR-NP-N-XS"/>
    <s v="Set"/>
    <s v="XS"/>
    <s v="B09Q1943PQ"/>
    <s v="Shipped"/>
    <n v="1"/>
    <s v="INR"/>
    <n v="9160"/>
    <s v="Jorhat"/>
    <s v="ASSAM"/>
    <n v="7850010"/>
    <s v="IN"/>
    <x v="2"/>
    <b v="0"/>
    <s v=""/>
    <s v=""/>
    <n v="0"/>
    <n v="0"/>
  </r>
  <r>
    <n v="2776"/>
    <s v="407-6464371-4721948"/>
    <x v="1"/>
    <n v="4"/>
    <n v="29"/>
    <n v="22"/>
    <s v="29-4-22"/>
    <x v="1"/>
    <x v="1"/>
    <s v="Merchant"/>
    <s v="Amazon.in"/>
    <s v="Standard"/>
    <s v="JNE2199"/>
    <s v="JNE2199-KR-411-A-XXXL"/>
    <s v="kurta"/>
    <s v="3XL"/>
    <s v="B07FXVP936"/>
    <s v="Shipped"/>
    <n v="1"/>
    <s v="INR"/>
    <n v="3530"/>
    <s v="THIRUVANANTHAPURAM"/>
    <s v="KERALA"/>
    <n v="6951250"/>
    <s v="IN"/>
    <x v="114"/>
    <b v="0"/>
    <s v="Easy Ship"/>
    <s v=""/>
    <n v="0"/>
    <n v="0"/>
  </r>
  <r>
    <n v="2777"/>
    <s v="407-1106081-8339549"/>
    <x v="1"/>
    <n v="4"/>
    <n v="29"/>
    <n v="22"/>
    <s v="29-4-22"/>
    <x v="1"/>
    <x v="2"/>
    <s v="Amazon"/>
    <s v="Amazon.in"/>
    <s v="Expedited"/>
    <s v="JNE09186"/>
    <s v="JNE09186-BLUE-SR-JP7104RMV-N"/>
    <s v="Saree"/>
    <s v="Free"/>
    <s v="B09HXSF88W"/>
    <s v="Shipped"/>
    <n v="1"/>
    <s v="INR"/>
    <n v="8190"/>
    <s v="PUDUCHERRY"/>
    <s v="PUDUCHERRY"/>
    <n v="6050120"/>
    <s v="IN"/>
    <x v="0"/>
    <b v="1"/>
    <s v=""/>
    <s v=""/>
    <n v="0"/>
    <n v="0"/>
  </r>
  <r>
    <n v="2778"/>
    <s v="406-4272047-6672315"/>
    <x v="1"/>
    <n v="4"/>
    <n v="29"/>
    <n v="22"/>
    <s v="29-4-22"/>
    <x v="1"/>
    <x v="2"/>
    <s v="Amazon"/>
    <s v="Amazon.in"/>
    <s v="Expedited"/>
    <s v="J0118"/>
    <s v="J0118-TP-XXL"/>
    <s v="Top"/>
    <s v="XXL"/>
    <s v="B08N4QTQHW"/>
    <s v="Shipped"/>
    <n v="1"/>
    <s v="INR"/>
    <n v="4870"/>
    <s v="Patna"/>
    <s v="BIHAR"/>
    <n v="8000240"/>
    <s v="IN"/>
    <x v="0"/>
    <b v="0"/>
    <s v=""/>
    <s v=""/>
    <n v="0"/>
    <n v="0"/>
  </r>
  <r>
    <n v="2779"/>
    <s v="407-8750750-9600320"/>
    <x v="1"/>
    <n v="4"/>
    <n v="29"/>
    <n v="22"/>
    <s v="29-4-22"/>
    <x v="1"/>
    <x v="0"/>
    <s v="Amazon"/>
    <s v="Amazon.in"/>
    <s v="Expedited"/>
    <s v="JNE3160"/>
    <s v="JNE3160-KR-XXL"/>
    <s v="kurta"/>
    <s v="XXL"/>
    <s v="B07K32X6RR"/>
    <s v="Unshipped"/>
    <n v="1"/>
    <s v="INR"/>
    <n v="6850"/>
    <s v="LUCKNOW"/>
    <s v="UTTAR PRADESH"/>
    <n v="2260160"/>
    <s v="IN"/>
    <x v="0"/>
    <b v="0"/>
    <s v=""/>
    <s v=""/>
    <n v="0"/>
    <n v="0"/>
  </r>
  <r>
    <n v="2780"/>
    <s v="405-5971645-4953925"/>
    <x v="1"/>
    <n v="4"/>
    <n v="29"/>
    <n v="22"/>
    <s v="29-4-22"/>
    <x v="1"/>
    <x v="2"/>
    <s v="Amazon"/>
    <s v="Amazon.in"/>
    <s v="Expedited"/>
    <s v="J0008"/>
    <s v="J0008-SKD-XS"/>
    <s v="Set"/>
    <s v="XS"/>
    <s v="B0894WWGK9"/>
    <s v="Shipped"/>
    <n v="1"/>
    <s v="INR"/>
    <n v="11330"/>
    <s v="COIMBATORE"/>
    <s v="TAMIL NADU"/>
    <n v="6410050"/>
    <s v="IN"/>
    <x v="2"/>
    <b v="0"/>
    <s v=""/>
    <s v=""/>
    <n v="0"/>
    <n v="0"/>
  </r>
  <r>
    <n v="2781"/>
    <s v="404-1287419-5957960"/>
    <x v="1"/>
    <n v="4"/>
    <n v="29"/>
    <n v="22"/>
    <s v="29-4-22"/>
    <x v="1"/>
    <x v="2"/>
    <s v="Amazon"/>
    <s v="Amazon.in"/>
    <s v="Expedited"/>
    <s v="SET098"/>
    <s v="SET098-KR-PP-L"/>
    <s v="Set"/>
    <s v="L"/>
    <s v="B07X3M5KLQ"/>
    <s v="Shipped"/>
    <n v="1"/>
    <s v="INR"/>
    <n v="6960"/>
    <s v="Srikakulam"/>
    <s v="ANDHRA PRADESH"/>
    <n v="5320010"/>
    <s v="IN"/>
    <x v="2"/>
    <b v="0"/>
    <s v=""/>
    <s v=""/>
    <n v="0"/>
    <n v="0"/>
  </r>
  <r>
    <n v="2782"/>
    <s v="404-9086564-6185934"/>
    <x v="1"/>
    <n v="4"/>
    <n v="29"/>
    <n v="22"/>
    <s v="29-4-22"/>
    <x v="1"/>
    <x v="1"/>
    <s v="Merchant"/>
    <s v="Amazon.in"/>
    <s v="Standard"/>
    <s v="SET243"/>
    <s v="SET243-KR-PP-L"/>
    <s v="Set"/>
    <s v="L"/>
    <s v="B08QGKX1L8"/>
    <s v="Shipped"/>
    <n v="1"/>
    <s v="INR"/>
    <n v="5340"/>
    <s v="CHENNAI"/>
    <s v="TAMIL NADU"/>
    <n v="6001160"/>
    <s v="IN"/>
    <x v="86"/>
    <b v="0"/>
    <s v="Easy Ship"/>
    <s v=""/>
    <n v="0"/>
    <n v="0"/>
  </r>
  <r>
    <n v="2783"/>
    <s v="407-7730882-3240332"/>
    <x v="1"/>
    <n v="4"/>
    <n v="29"/>
    <n v="22"/>
    <s v="29-4-22"/>
    <x v="1"/>
    <x v="2"/>
    <s v="Amazon"/>
    <s v="Amazon.in"/>
    <s v="Expedited"/>
    <s v="JNE3468"/>
    <s v="JNE3468-KR-S"/>
    <s v="kurta"/>
    <s v="S"/>
    <s v="B08RP3YXBX"/>
    <s v="Shipped"/>
    <n v="1"/>
    <s v="INR"/>
    <n v="3520"/>
    <s v="Bhubaneswar"/>
    <s v="ODISHA"/>
    <n v="7510240"/>
    <s v="IN"/>
    <x v="0"/>
    <b v="0"/>
    <s v=""/>
    <s v=""/>
    <n v="0"/>
    <n v="0"/>
  </r>
  <r>
    <n v="2784"/>
    <s v="171-9998126-0070740"/>
    <x v="1"/>
    <n v="4"/>
    <n v="29"/>
    <n v="22"/>
    <s v="29-4-22"/>
    <x v="1"/>
    <x v="2"/>
    <s v="Amazon"/>
    <s v="Amazon.in"/>
    <s v="Expedited"/>
    <s v="J0343"/>
    <s v="J0343-DR-XXL"/>
    <s v="Western Dress"/>
    <s v="XXL"/>
    <s v="B09831TPR5"/>
    <s v="Shipped"/>
    <n v="1"/>
    <s v="INR"/>
    <n v="7440"/>
    <s v="CHENDAMANGALAM"/>
    <s v="KERALA"/>
    <n v="6835940"/>
    <s v="IN"/>
    <x v="2"/>
    <b v="0"/>
    <s v=""/>
    <s v=""/>
    <n v="0"/>
    <n v="0"/>
  </r>
  <r>
    <n v="2785"/>
    <s v="404-8075078-6920308"/>
    <x v="1"/>
    <n v="4"/>
    <n v="29"/>
    <n v="22"/>
    <s v="29-4-22"/>
    <x v="1"/>
    <x v="0"/>
    <s v="Amazon"/>
    <s v="Amazon.in"/>
    <s v="Expedited"/>
    <s v="JNE3861"/>
    <s v="JNE3861-DR-XL"/>
    <s v="Western Dress"/>
    <s v="XL"/>
    <s v="B09SDZ14KR"/>
    <s v="Cancelled"/>
    <n v="0"/>
    <s v=""/>
    <m/>
    <s v="NASIK"/>
    <s v="MAHARASHTRA"/>
    <n v="4222070"/>
    <s v="IN"/>
    <x v="0"/>
    <b v="0"/>
    <s v=""/>
    <s v=""/>
    <n v="0"/>
    <n v="0"/>
  </r>
  <r>
    <n v="2786"/>
    <s v="408-6470580-6185147"/>
    <x v="1"/>
    <n v="4"/>
    <n v="29"/>
    <n v="22"/>
    <s v="29-4-22"/>
    <x v="1"/>
    <x v="2"/>
    <s v="Amazon"/>
    <s v="Amazon.in"/>
    <s v="Expedited"/>
    <s v="SET324"/>
    <s v="SET324-KR-NP-L"/>
    <s v="Set"/>
    <s v="L"/>
    <s v="B09NQ44RNV"/>
    <s v="Shipped"/>
    <n v="1"/>
    <s v="INR"/>
    <n v="5970"/>
    <s v="Forbesganj"/>
    <s v="BIHAR"/>
    <n v="8543180"/>
    <s v="IN"/>
    <x v="2"/>
    <b v="0"/>
    <s v=""/>
    <s v=""/>
    <n v="0"/>
    <n v="0"/>
  </r>
  <r>
    <n v="2787"/>
    <s v="406-3317906-1411501"/>
    <x v="1"/>
    <n v="4"/>
    <n v="29"/>
    <n v="22"/>
    <s v="29-4-22"/>
    <x v="1"/>
    <x v="1"/>
    <s v="Merchant"/>
    <s v="Amazon.in"/>
    <s v="Standard"/>
    <s v="SET131"/>
    <s v="SET131-KR-NP-A-XXL"/>
    <s v="Set"/>
    <s v="XXL"/>
    <s v="B07WPVB9GJ"/>
    <s v="Shipped"/>
    <n v="1"/>
    <s v="INR"/>
    <n v="6660"/>
    <s v="BANGALORE"/>
    <s v="KARNATAKA"/>
    <n v="5600370"/>
    <s v="IN"/>
    <x v="139"/>
    <b v="0"/>
    <s v="Easy Ship"/>
    <s v=""/>
    <n v="0"/>
    <n v="0"/>
  </r>
  <r>
    <n v="2788"/>
    <s v="407-4856709-0217915"/>
    <x v="1"/>
    <n v="4"/>
    <n v="29"/>
    <n v="22"/>
    <s v="29-4-22"/>
    <x v="1"/>
    <x v="0"/>
    <s v="Amazon"/>
    <s v="Amazon.in"/>
    <s v="Expedited"/>
    <s v="JNE3405"/>
    <s v="JNE3405-KR-XS"/>
    <s v="kurta"/>
    <s v="XS"/>
    <s v="B081XCMYXJ"/>
    <s v="Cancelled"/>
    <n v="0"/>
    <s v=""/>
    <m/>
    <s v="EDDUMAILARAM"/>
    <s v="TELANGANA"/>
    <n v="5022850"/>
    <s v="IN"/>
    <x v="2"/>
    <b v="0"/>
    <s v=""/>
    <s v=""/>
    <n v="0"/>
    <n v="0"/>
  </r>
  <r>
    <n v="2789"/>
    <s v="402-1425273-5885106"/>
    <x v="1"/>
    <n v="4"/>
    <n v="29"/>
    <n v="22"/>
    <s v="29-4-22"/>
    <x v="1"/>
    <x v="2"/>
    <s v="Amazon"/>
    <s v="Amazon.in"/>
    <s v="Expedited"/>
    <s v="SET268"/>
    <s v="SET268-KR-NP-L"/>
    <s v="Set"/>
    <s v="L"/>
    <s v="B08XQ8MCKP"/>
    <s v="Shipped"/>
    <n v="1"/>
    <s v="INR"/>
    <n v="7880"/>
    <s v="BENGALURU"/>
    <s v="KARNATAKA"/>
    <n v="5600350"/>
    <s v="IN"/>
    <x v="0"/>
    <b v="0"/>
    <s v=""/>
    <s v=""/>
    <n v="0"/>
    <n v="0"/>
  </r>
  <r>
    <n v="2790"/>
    <s v="405-0182533-8089922"/>
    <x v="1"/>
    <n v="4"/>
    <n v="29"/>
    <n v="22"/>
    <s v="29-4-22"/>
    <x v="1"/>
    <x v="2"/>
    <s v="Amazon"/>
    <s v="Amazon.in"/>
    <s v="Expedited"/>
    <s v="JNE3559"/>
    <s v="JNE3559-KR-L"/>
    <s v="kurta"/>
    <s v="L"/>
    <s v="B08QM7Z7QJ"/>
    <s v="Shipped"/>
    <n v="1"/>
    <s v="INR"/>
    <n v="4870"/>
    <s v="BENGALURU"/>
    <s v="KARNATAKA"/>
    <n v="5600430"/>
    <s v="IN"/>
    <x v="2"/>
    <b v="0"/>
    <s v=""/>
    <s v=""/>
    <n v="0"/>
    <n v="0"/>
  </r>
  <r>
    <n v="2791"/>
    <s v="407-2693089-2273915"/>
    <x v="1"/>
    <n v="4"/>
    <n v="29"/>
    <n v="22"/>
    <s v="29-4-22"/>
    <x v="1"/>
    <x v="2"/>
    <s v="Amazon"/>
    <s v="Amazon.in"/>
    <s v="Expedited"/>
    <s v="SET378"/>
    <s v="SET378-KR-NP-XS"/>
    <s v="Set"/>
    <s v="XS"/>
    <s v="B09RKFQBBZ"/>
    <s v="Shipped"/>
    <n v="1"/>
    <s v="INR"/>
    <n v="12210"/>
    <s v="ANKLESHWAR"/>
    <s v="Gujarat"/>
    <n v="3930010"/>
    <s v="IN"/>
    <x v="2"/>
    <b v="0"/>
    <s v=""/>
    <s v=""/>
    <n v="0"/>
    <n v="0"/>
  </r>
  <r>
    <n v="2792"/>
    <s v="408-4323490-4065148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120"/>
    <s v="DURGAPUR"/>
    <s v="WEST BENGAL"/>
    <n v="7132060"/>
    <s v="IN"/>
    <x v="0"/>
    <b v="0"/>
    <s v=""/>
    <s v=""/>
    <n v="0"/>
    <n v="0"/>
  </r>
  <r>
    <n v="2793"/>
    <s v="408-4155887-9750743"/>
    <x v="1"/>
    <n v="4"/>
    <n v="29"/>
    <n v="22"/>
    <s v="29-4-22"/>
    <x v="1"/>
    <x v="0"/>
    <s v="Merchant"/>
    <s v="Amazon.in"/>
    <s v="Standard"/>
    <s v="J0002"/>
    <s v="J0002-SKD-S"/>
    <s v="Set"/>
    <s v="S"/>
    <s v="B0894XKKWY"/>
    <s v=""/>
    <n v="0"/>
    <s v="INR"/>
    <n v="99554"/>
    <s v="DURGAPUR"/>
    <s v="WEST BENGAL"/>
    <n v="7132060"/>
    <s v="IN"/>
    <x v="0"/>
    <b v="0"/>
    <s v="Easy Ship"/>
    <s v=""/>
    <n v="0"/>
    <n v="0"/>
  </r>
  <r>
    <n v="2795"/>
    <s v="404-6180783-0232335"/>
    <x v="1"/>
    <n v="4"/>
    <n v="29"/>
    <n v="22"/>
    <s v="29-4-22"/>
    <x v="1"/>
    <x v="2"/>
    <s v="Amazon"/>
    <s v="Amazon.in"/>
    <s v="Expedited"/>
    <s v="SET324"/>
    <s v="SET324-KR-NP-L"/>
    <s v="Set"/>
    <s v="L"/>
    <s v="B09NQ44RNV"/>
    <s v="Shipped"/>
    <n v="1"/>
    <s v="INR"/>
    <n v="5970"/>
    <s v="SECUNDERABAD"/>
    <s v="TELANGANA"/>
    <n v="5000260"/>
    <s v="IN"/>
    <x v="2"/>
    <b v="0"/>
    <s v=""/>
    <s v=""/>
    <n v="0"/>
    <n v="0"/>
  </r>
  <r>
    <n v="2796"/>
    <s v="403-9386438-5021104"/>
    <x v="1"/>
    <n v="4"/>
    <n v="29"/>
    <n v="22"/>
    <s v="29-4-22"/>
    <x v="1"/>
    <x v="2"/>
    <s v="Amazon"/>
    <s v="Amazon.in"/>
    <s v="Expedited"/>
    <s v="SET278"/>
    <s v="SET278-KR-NP-S"/>
    <s v="Set"/>
    <s v="S"/>
    <s v="B0983F2ZJW"/>
    <s v="Shipped"/>
    <n v="1"/>
    <s v="INR"/>
    <n v="14320"/>
    <s v="MIRGANJ"/>
    <s v="BIHAR"/>
    <n v="8414380"/>
    <s v="IN"/>
    <x v="2"/>
    <b v="0"/>
    <s v=""/>
    <s v=""/>
    <n v="0"/>
    <n v="0"/>
  </r>
  <r>
    <n v="2797"/>
    <s v="402-9940699-5926750"/>
    <x v="1"/>
    <n v="4"/>
    <n v="29"/>
    <n v="22"/>
    <s v="29-4-22"/>
    <x v="1"/>
    <x v="1"/>
    <s v="Merchant"/>
    <s v="Amazon.in"/>
    <s v="Standard"/>
    <s v="JNE3522"/>
    <s v="JNE3522-KR-L"/>
    <s v="kurta"/>
    <s v="L"/>
    <s v="B08W8NPXMS"/>
    <s v="Shipped"/>
    <n v="1"/>
    <s v="INR"/>
    <n v="3420"/>
    <s v="CHENGANNUR"/>
    <s v="KERALA"/>
    <n v="6891210"/>
    <s v="IN"/>
    <x v="90"/>
    <b v="0"/>
    <s v="Easy Ship"/>
    <s v=""/>
    <n v="0"/>
    <n v="0"/>
  </r>
  <r>
    <n v="2799"/>
    <s v="405-1474158-3832363"/>
    <x v="1"/>
    <n v="4"/>
    <n v="29"/>
    <n v="22"/>
    <s v="29-4-22"/>
    <x v="1"/>
    <x v="2"/>
    <s v="Amazon"/>
    <s v="Amazon.in"/>
    <s v="Expedited"/>
    <s v="JNE3405"/>
    <s v="JNE3405-KR-XS"/>
    <s v="kurta"/>
    <s v="XS"/>
    <s v="B081XCMYXJ"/>
    <s v="Shipped"/>
    <n v="1"/>
    <s v="INR"/>
    <n v="3990"/>
    <s v="CHOCKLI"/>
    <s v="KERALA"/>
    <n v="6706720"/>
    <s v="IN"/>
    <x v="2"/>
    <b v="0"/>
    <s v=""/>
    <s v=""/>
    <n v="0"/>
    <n v="0"/>
  </r>
  <r>
    <n v="2800"/>
    <s v="408-5930316-1228344"/>
    <x v="1"/>
    <n v="4"/>
    <n v="29"/>
    <n v="22"/>
    <s v="29-4-22"/>
    <x v="1"/>
    <x v="2"/>
    <s v="Amazon"/>
    <s v="Amazon.in"/>
    <s v="Expedited"/>
    <s v="J0012"/>
    <s v="J0012-SKD-XL"/>
    <s v="Set"/>
    <s v="XL"/>
    <s v="B0894WY9V7"/>
    <s v="Shipped"/>
    <n v="1"/>
    <s v="INR"/>
    <n v="11400"/>
    <s v="BADLAPUR"/>
    <s v="MAHARASHTRA"/>
    <n v="4215030"/>
    <s v="IN"/>
    <x v="2"/>
    <b v="0"/>
    <s v=""/>
    <s v=""/>
    <n v="0"/>
    <n v="0"/>
  </r>
  <r>
    <n v="2801"/>
    <s v="407-2411763-9743510"/>
    <x v="1"/>
    <n v="4"/>
    <n v="29"/>
    <n v="22"/>
    <s v="29-4-22"/>
    <x v="1"/>
    <x v="0"/>
    <s v="Merchant"/>
    <s v="Amazon.in"/>
    <s v="Standard"/>
    <s v="MEN5004"/>
    <s v="MEN5004-KR-L"/>
    <s v="kurta"/>
    <s v="L"/>
    <s v="B08YZ19DL9"/>
    <s v=""/>
    <n v="0"/>
    <s v="INR"/>
    <n v="46095"/>
    <s v="BENGALURU"/>
    <s v="KARNATAKA"/>
    <n v="5600480"/>
    <s v="IN"/>
    <x v="0"/>
    <b v="0"/>
    <s v="Easy Ship"/>
    <s v=""/>
    <n v="0"/>
    <n v="0"/>
  </r>
  <r>
    <n v="2802"/>
    <s v="408-9153542-6724360"/>
    <x v="1"/>
    <n v="4"/>
    <n v="29"/>
    <n v="22"/>
    <s v="29-4-22"/>
    <x v="1"/>
    <x v="2"/>
    <s v="Amazon"/>
    <s v="Amazon.in"/>
    <s v="Expedited"/>
    <s v="JNE3837"/>
    <s v="JNE3837-KR-M"/>
    <s v="kurta"/>
    <s v="M"/>
    <s v="B09RKCMWVM"/>
    <s v="Shipped"/>
    <n v="1"/>
    <s v="INR"/>
    <n v="6350"/>
    <s v="Azamgarh"/>
    <s v="UTTAR PRADESH"/>
    <n v="2761280"/>
    <s v="IN"/>
    <x v="2"/>
    <b v="0"/>
    <s v=""/>
    <s v=""/>
    <n v="0"/>
    <n v="0"/>
  </r>
  <r>
    <n v="2803"/>
    <s v="407-7334254-3440338"/>
    <x v="1"/>
    <n v="4"/>
    <n v="29"/>
    <n v="22"/>
    <s v="29-4-22"/>
    <x v="1"/>
    <x v="2"/>
    <s v="Amazon"/>
    <s v="Amazon.in"/>
    <s v="Expedited"/>
    <s v="J0335"/>
    <s v="J0335-DR-M"/>
    <s v="Western Dress"/>
    <s v="M"/>
    <s v="B09831XC46"/>
    <s v="Shipped"/>
    <n v="1"/>
    <s v="INR"/>
    <n v="8070"/>
    <s v="BENGALURU"/>
    <s v="KARNATAKA"/>
    <n v="5600680"/>
    <s v="IN"/>
    <x v="2"/>
    <b v="0"/>
    <s v=""/>
    <s v=""/>
    <n v="0"/>
    <n v="0"/>
  </r>
  <r>
    <n v="2804"/>
    <s v="407-8528351-1532307"/>
    <x v="1"/>
    <n v="4"/>
    <n v="29"/>
    <n v="22"/>
    <s v="29-4-22"/>
    <x v="1"/>
    <x v="2"/>
    <s v="Amazon"/>
    <s v="Amazon.in"/>
    <s v="Expedited"/>
    <s v="J0350"/>
    <s v="J0350-SET-XXXL"/>
    <s v="Set"/>
    <s v="3XL"/>
    <s v="B0983F9VZQ"/>
    <s v="Shipped"/>
    <n v="1"/>
    <s v="INR"/>
    <n v="4770"/>
    <s v="SHEOPUR"/>
    <s v="MADHYA PRADESH"/>
    <n v="4763370"/>
    <s v="IN"/>
    <x v="2"/>
    <b v="0"/>
    <s v=""/>
    <s v=""/>
    <n v="0"/>
    <n v="0"/>
  </r>
  <r>
    <n v="2805"/>
    <s v="407-0957001-3853104"/>
    <x v="1"/>
    <n v="4"/>
    <n v="29"/>
    <n v="22"/>
    <s v="29-4-22"/>
    <x v="1"/>
    <x v="0"/>
    <s v="Amazon"/>
    <s v="Amazon.in"/>
    <s v="Expedited"/>
    <s v="JNE3405"/>
    <s v="JNE3405-KR-XS"/>
    <s v="kurta"/>
    <s v="XS"/>
    <s v="B081XCMYXJ"/>
    <s v="Cancelled"/>
    <n v="0"/>
    <s v=""/>
    <m/>
    <s v="LUCKNOW"/>
    <s v="UTTAR PRADESH"/>
    <n v="2260060"/>
    <s v="IN"/>
    <x v="0"/>
    <b v="0"/>
    <s v=""/>
    <s v=""/>
    <n v="0"/>
    <n v="0"/>
  </r>
  <r>
    <n v="2806"/>
    <s v="408-7916864-8557952"/>
    <x v="1"/>
    <n v="4"/>
    <n v="29"/>
    <n v="22"/>
    <s v="29-4-22"/>
    <x v="1"/>
    <x v="1"/>
    <s v="Merchant"/>
    <s v="Amazon.in"/>
    <s v="Standard"/>
    <s v="JNE3781"/>
    <s v="JNE3781-KR-M"/>
    <s v="kurta"/>
    <s v="M"/>
    <s v="B09K3WRM4Q"/>
    <s v="Shipped"/>
    <n v="1"/>
    <s v="INR"/>
    <n v="4060"/>
    <s v="PUNE"/>
    <s v="MAHARASHTRA"/>
    <n v="4110410"/>
    <s v="IN"/>
    <x v="140"/>
    <b v="0"/>
    <s v="Easy Ship"/>
    <s v=""/>
    <n v="0"/>
    <n v="0"/>
  </r>
  <r>
    <n v="2807"/>
    <s v="402-7777726-3004319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KOCHI"/>
    <s v="KERALA"/>
    <n v="6820050"/>
    <s v="IN"/>
    <x v="2"/>
    <b v="0"/>
    <s v=""/>
    <s v=""/>
    <n v="0"/>
    <n v="0"/>
  </r>
  <r>
    <n v="2808"/>
    <s v="403-5858803-4786741"/>
    <x v="1"/>
    <n v="4"/>
    <n v="29"/>
    <n v="22"/>
    <s v="29-4-22"/>
    <x v="1"/>
    <x v="2"/>
    <s v="Amazon"/>
    <s v="Amazon.in"/>
    <s v="Expedited"/>
    <s v="J0416"/>
    <s v="J0416-DR-XL"/>
    <s v="Western Dress"/>
    <s v="XL"/>
    <s v="B09TY14PVB"/>
    <s v="Shipped"/>
    <n v="1"/>
    <s v="INR"/>
    <n v="8250"/>
    <s v="AMBARNATH"/>
    <s v="MAHARASHTRA"/>
    <n v="4215010"/>
    <s v="IN"/>
    <x v="0"/>
    <b v="0"/>
    <s v=""/>
    <s v=""/>
    <n v="0"/>
    <n v="0"/>
  </r>
  <r>
    <n v="2809"/>
    <s v="408-6560316-4326758"/>
    <x v="1"/>
    <n v="4"/>
    <n v="29"/>
    <n v="22"/>
    <s v="29-4-22"/>
    <x v="1"/>
    <x v="2"/>
    <s v="Amazon"/>
    <s v="Amazon.in"/>
    <s v="Standard"/>
    <s v="J0003"/>
    <s v="J0003-SET-M"/>
    <s v="Set"/>
    <s v="M"/>
    <s v="B0894XH3LN"/>
    <s v="Shipped"/>
    <n v="1"/>
    <s v="INR"/>
    <n v="0"/>
    <s v="Bhatni bazar (Deoria)"/>
    <s v="UTTAR PRADESH"/>
    <n v="2747010"/>
    <s v="IN"/>
    <x v="0"/>
    <b v="0"/>
    <s v=""/>
    <s v=""/>
    <n v="0"/>
    <n v="0"/>
  </r>
  <r>
    <n v="2810"/>
    <s v="405-8943141-4225168"/>
    <x v="1"/>
    <n v="4"/>
    <n v="29"/>
    <n v="22"/>
    <s v="29-4-22"/>
    <x v="1"/>
    <x v="0"/>
    <s v="Merchant"/>
    <s v="Amazon.in"/>
    <s v="Standard"/>
    <s v="JNE3870"/>
    <s v="JNE3870-DR-S"/>
    <s v="Western Dress"/>
    <s v="S"/>
    <s v="B09RK7FBWT"/>
    <s v=""/>
    <n v="0"/>
    <s v="INR"/>
    <n v="68667"/>
    <s v="MYSURU"/>
    <s v="KARNATAKA"/>
    <n v="5700230"/>
    <s v="IN"/>
    <x v="0"/>
    <b v="0"/>
    <s v="Easy Ship"/>
    <s v=""/>
    <n v="0"/>
    <n v="0"/>
  </r>
  <r>
    <n v="2811"/>
    <s v="171-3784767-6075547"/>
    <x v="1"/>
    <n v="4"/>
    <n v="29"/>
    <n v="22"/>
    <s v="29-4-22"/>
    <x v="1"/>
    <x v="2"/>
    <s v="Amazon"/>
    <s v="Amazon.in"/>
    <s v="Expedited"/>
    <s v="SET110"/>
    <s v="SET110-KR-PP-XXL"/>
    <s v="Set"/>
    <s v="XXL"/>
    <s v="B0822V61TT"/>
    <s v="Shipped"/>
    <n v="1"/>
    <s v="INR"/>
    <n v="7880"/>
    <s v="ETTUMANOOR"/>
    <s v="KERALA"/>
    <n v="6866310"/>
    <s v="IN"/>
    <x v="2"/>
    <b v="0"/>
    <s v=""/>
    <s v=""/>
    <n v="0"/>
    <n v="0"/>
  </r>
  <r>
    <n v="2812"/>
    <s v="403-8689214-5984333"/>
    <x v="1"/>
    <n v="4"/>
    <n v="29"/>
    <n v="22"/>
    <s v="29-4-22"/>
    <x v="1"/>
    <x v="2"/>
    <s v="Amazon"/>
    <s v="Amazon.in"/>
    <s v="Expedited"/>
    <s v="J0346"/>
    <s v="J0346-SET-L"/>
    <s v="Set"/>
    <s v="L"/>
    <s v="B0983CL283"/>
    <s v="Shipped"/>
    <n v="1"/>
    <s v="INR"/>
    <n v="4780"/>
    <s v="CHENNAI"/>
    <s v="TAMIL NADU"/>
    <n v="6000950"/>
    <s v="IN"/>
    <x v="2"/>
    <b v="0"/>
    <s v=""/>
    <s v=""/>
    <n v="0"/>
    <n v="0"/>
  </r>
  <r>
    <n v="2813"/>
    <s v="402-2379252-5068345"/>
    <x v="1"/>
    <n v="4"/>
    <n v="29"/>
    <n v="22"/>
    <s v="29-4-22"/>
    <x v="1"/>
    <x v="2"/>
    <s v="Amazon"/>
    <s v="Amazon.in"/>
    <s v="Expedited"/>
    <s v="J0339"/>
    <s v="J0339-DR-L"/>
    <s v="Western Dress"/>
    <s v="L"/>
    <s v="B098315N2Z"/>
    <s v="Shipped"/>
    <n v="1"/>
    <s v="INR"/>
    <n v="7440"/>
    <s v="NEW DELHI"/>
    <s v="DELHI"/>
    <n v="1100590"/>
    <s v="IN"/>
    <x v="2"/>
    <b v="0"/>
    <s v=""/>
    <s v=""/>
    <n v="0"/>
    <n v="0"/>
  </r>
  <r>
    <n v="2814"/>
    <s v="402-9359174-3933911"/>
    <x v="1"/>
    <n v="4"/>
    <n v="29"/>
    <n v="22"/>
    <s v="29-4-22"/>
    <x v="1"/>
    <x v="2"/>
    <s v="Amazon"/>
    <s v="Amazon.in"/>
    <s v="Expedited"/>
    <s v="J0118"/>
    <s v="J0118-TP-XL"/>
    <s v="Top"/>
    <s v="XL"/>
    <s v="B08N4RDVZP"/>
    <s v="Shipped"/>
    <n v="1"/>
    <s v="INR"/>
    <n v="4870"/>
    <s v="Haldwani"/>
    <s v="UTTARAKHAND"/>
    <n v="2631390"/>
    <s v="IN"/>
    <x v="0"/>
    <b v="0"/>
    <s v=""/>
    <s v=""/>
    <n v="0"/>
    <n v="0"/>
  </r>
  <r>
    <n v="2815"/>
    <s v="171-6463386-7040352"/>
    <x v="1"/>
    <n v="4"/>
    <n v="29"/>
    <n v="22"/>
    <s v="29-4-22"/>
    <x v="1"/>
    <x v="1"/>
    <s v="Merchant"/>
    <s v="Amazon.in"/>
    <s v="Standard"/>
    <s v="JNE3722"/>
    <s v="JNE3722-KR-XXL"/>
    <s v="kurta"/>
    <s v="XXL"/>
    <s v="B09BQBF3Y2"/>
    <s v="Shipped"/>
    <n v="1"/>
    <s v="INR"/>
    <n v="2800"/>
    <s v="MANGALURU"/>
    <s v="KARNATAKA"/>
    <n v="5750290"/>
    <s v="IN"/>
    <x v="87"/>
    <b v="0"/>
    <s v="Easy Ship"/>
    <s v=""/>
    <n v="0"/>
    <n v="0"/>
  </r>
  <r>
    <n v="2816"/>
    <s v="408-6349629-6849931"/>
    <x v="1"/>
    <n v="4"/>
    <n v="29"/>
    <n v="22"/>
    <s v="29-4-22"/>
    <x v="1"/>
    <x v="1"/>
    <s v="Merchant"/>
    <s v="Amazon.in"/>
    <s v="Standard"/>
    <s v="JNE3668"/>
    <s v="JNE3668-TP-N-M"/>
    <s v="Top"/>
    <s v="M"/>
    <s v="B08ZHNDV5P"/>
    <s v="Shipped"/>
    <n v="1"/>
    <s v="INR"/>
    <n v="5180"/>
    <s v="NOIDA"/>
    <s v="UTTAR PRADESH"/>
    <n v="2013040"/>
    <s v="IN"/>
    <x v="104"/>
    <b v="0"/>
    <s v="Easy Ship"/>
    <s v=""/>
    <n v="0"/>
    <n v="0"/>
  </r>
  <r>
    <n v="2817"/>
    <s v="403-2598539-6705919"/>
    <x v="1"/>
    <n v="4"/>
    <n v="29"/>
    <n v="22"/>
    <s v="29-4-22"/>
    <x v="1"/>
    <x v="1"/>
    <s v="Merchant"/>
    <s v="Amazon.in"/>
    <s v="Standard"/>
    <s v="SET239"/>
    <s v="SET239-KR-NP-L"/>
    <s v="Set"/>
    <s v="L"/>
    <s v="B08TZX4W3Q"/>
    <s v="Shipped"/>
    <n v="1"/>
    <s v="INR"/>
    <n v="6540"/>
    <s v="KOLKATA"/>
    <s v="WEST BENGAL"/>
    <n v="7000840"/>
    <s v="IN"/>
    <x v="86"/>
    <b v="0"/>
    <s v="Easy Ship"/>
    <s v=""/>
    <n v="0"/>
    <n v="0"/>
  </r>
  <r>
    <n v="2819"/>
    <s v="404-0814480-8157169"/>
    <x v="1"/>
    <n v="4"/>
    <n v="29"/>
    <n v="22"/>
    <s v="29-4-22"/>
    <x v="1"/>
    <x v="2"/>
    <s v="Amazon"/>
    <s v="Amazon.in"/>
    <s v="Expedited"/>
    <s v="JNE3291"/>
    <s v="JNE3291-KR-XL"/>
    <s v="kurta"/>
    <s v="XL"/>
    <s v="B07R4XJNW3"/>
    <s v="Cancelled"/>
    <n v="0"/>
    <s v=""/>
    <m/>
    <s v="CHENNAI"/>
    <s v="TAMIL NADU"/>
    <n v="6000910"/>
    <s v="IN"/>
    <x v="2"/>
    <b v="0"/>
    <s v=""/>
    <s v=""/>
    <n v="0"/>
    <n v="0"/>
  </r>
  <r>
    <n v="2821"/>
    <s v="406-1719672-6593146"/>
    <x v="1"/>
    <n v="4"/>
    <n v="29"/>
    <n v="22"/>
    <s v="29-4-22"/>
    <x v="1"/>
    <x v="2"/>
    <s v="Amazon"/>
    <s v="Amazon.in"/>
    <s v="Expedited"/>
    <s v="SET268"/>
    <s v="SET268-KR-NP-L"/>
    <s v="Set"/>
    <s v="L"/>
    <s v="B08XQ8MCKP"/>
    <s v="Shipped"/>
    <n v="1"/>
    <s v="INR"/>
    <n v="7880"/>
    <s v="GUNTUR"/>
    <s v="ANDHRA PRADESH"/>
    <n v="5220070"/>
    <s v="IN"/>
    <x v="2"/>
    <b v="0"/>
    <s v=""/>
    <s v=""/>
    <n v="0"/>
    <n v="0"/>
  </r>
  <r>
    <n v="2822"/>
    <s v="404-0648048-1547512"/>
    <x v="1"/>
    <n v="4"/>
    <n v="29"/>
    <n v="22"/>
    <s v="29-4-22"/>
    <x v="1"/>
    <x v="2"/>
    <s v="Amazon"/>
    <s v="Amazon.in"/>
    <s v="Expedited"/>
    <s v="SET324"/>
    <s v="SET324-KR-NP-XXL"/>
    <s v="Set"/>
    <s v="XXL"/>
    <s v="B09NQ3MPRM"/>
    <s v="Shipped"/>
    <n v="1"/>
    <s v="INR"/>
    <n v="5970"/>
    <s v="ANANTAPUR"/>
    <s v="ANDHRA PRADESH"/>
    <n v="5150010"/>
    <s v="IN"/>
    <x v="2"/>
    <b v="0"/>
    <s v=""/>
    <s v=""/>
    <n v="0"/>
    <n v="0"/>
  </r>
  <r>
    <n v="2823"/>
    <s v="404-6187428-2677125"/>
    <x v="1"/>
    <n v="4"/>
    <n v="29"/>
    <n v="22"/>
    <s v="29-4-22"/>
    <x v="1"/>
    <x v="2"/>
    <s v="Amazon"/>
    <s v="Amazon.in"/>
    <s v="Expedited"/>
    <s v="J0003"/>
    <s v="J0003-SET-L"/>
    <s v="Set"/>
    <s v="L"/>
    <s v="B0894Y4PNG"/>
    <s v="Shipped"/>
    <n v="1"/>
    <s v="INR"/>
    <n v="6960"/>
    <s v="BENGALURU"/>
    <s v="KARNATAKA"/>
    <n v="5600160"/>
    <s v="IN"/>
    <x v="2"/>
    <b v="0"/>
    <s v=""/>
    <s v=""/>
    <n v="0"/>
    <n v="0"/>
  </r>
  <r>
    <n v="2824"/>
    <s v="405-9529745-2486767"/>
    <x v="1"/>
    <n v="4"/>
    <n v="29"/>
    <n v="22"/>
    <s v="29-4-22"/>
    <x v="1"/>
    <x v="1"/>
    <s v="Merchant"/>
    <s v="Amazon.in"/>
    <s v="Standard"/>
    <s v="JNE3640"/>
    <s v="JNE3640-TP-N-M"/>
    <s v="Top"/>
    <s v="M"/>
    <s v="B08ZHM3373"/>
    <s v="Shipped"/>
    <n v="1"/>
    <s v="INR"/>
    <n v="5180"/>
    <s v="GREATER NOIDA"/>
    <s v="UTTAR PRADESH"/>
    <n v="2013060"/>
    <s v="IN"/>
    <x v="115"/>
    <b v="0"/>
    <s v="Easy Ship"/>
    <s v=""/>
    <n v="0"/>
    <n v="0"/>
  </r>
  <r>
    <n v="2825"/>
    <s v="403-0640960-1142743"/>
    <x v="1"/>
    <n v="4"/>
    <n v="29"/>
    <n v="22"/>
    <s v="29-4-22"/>
    <x v="1"/>
    <x v="2"/>
    <s v="Amazon"/>
    <s v="Amazon.in"/>
    <s v="Expedited"/>
    <s v="SET344"/>
    <s v="SET344-KR-NP-XXXL"/>
    <s v="Set"/>
    <s v="3XL"/>
    <s v="B09QJ3WT3H"/>
    <s v="Shipped"/>
    <n v="1"/>
    <s v="INR"/>
    <n v="9680"/>
    <s v="PATAUDI"/>
    <s v="HARYANA"/>
    <n v="1225030"/>
    <s v="IN"/>
    <x v="2"/>
    <b v="0"/>
    <s v=""/>
    <s v=""/>
    <n v="0"/>
    <n v="0"/>
  </r>
  <r>
    <n v="2826"/>
    <s v="171-4908756-6825934"/>
    <x v="1"/>
    <n v="4"/>
    <n v="29"/>
    <n v="22"/>
    <s v="29-4-22"/>
    <x v="1"/>
    <x v="2"/>
    <s v="Amazon"/>
    <s v="Amazon.in"/>
    <s v="Expedited"/>
    <s v="SET261"/>
    <s v="SET261-KR-PP-S"/>
    <s v="Set"/>
    <s v="S"/>
    <s v="B08WHQY56H"/>
    <s v="Shipped"/>
    <n v="1"/>
    <s v="INR"/>
    <n v="4530"/>
    <s v="SRINAGAR"/>
    <s v="JAMMU &amp; KASHMIR"/>
    <n v="1900120"/>
    <s v="IN"/>
    <x v="0"/>
    <b v="0"/>
    <s v=""/>
    <s v=""/>
    <n v="0"/>
    <n v="0"/>
  </r>
  <r>
    <n v="2827"/>
    <s v="402-6242660-3791507"/>
    <x v="1"/>
    <n v="4"/>
    <n v="29"/>
    <n v="22"/>
    <s v="29-4-22"/>
    <x v="1"/>
    <x v="2"/>
    <s v="Amazon"/>
    <s v="Amazon.in"/>
    <s v="Expedited"/>
    <s v="J0341"/>
    <s v="J0341-DR-XXXL"/>
    <s v="Western Dress"/>
    <s v="3XL"/>
    <s v="B099NSQP4Z"/>
    <s v="Shipped"/>
    <n v="1"/>
    <s v="INR"/>
    <n v="7440"/>
    <s v="VADODARA"/>
    <s v="Gujarat"/>
    <n v="3900070"/>
    <s v="IN"/>
    <x v="2"/>
    <b v="0"/>
    <s v=""/>
    <s v=""/>
    <n v="0"/>
    <n v="0"/>
  </r>
  <r>
    <n v="2828"/>
    <s v="408-3963956-9054738"/>
    <x v="1"/>
    <n v="4"/>
    <n v="29"/>
    <n v="22"/>
    <s v="29-4-22"/>
    <x v="1"/>
    <x v="1"/>
    <s v="Merchant"/>
    <s v="Amazon.in"/>
    <s v="Standard"/>
    <s v="BTM036"/>
    <s v="BTM036-PP-XXXL"/>
    <s v="Bottom"/>
    <s v="3XL"/>
    <s v="B08KRKZQZL"/>
    <s v="Shipped"/>
    <n v="1"/>
    <s v="INR"/>
    <n v="3600"/>
    <s v="HALDIA"/>
    <s v="WEST BENGAL"/>
    <n v="7216570"/>
    <s v="IN"/>
    <x v="106"/>
    <b v="0"/>
    <s v="Easy Ship"/>
    <s v=""/>
    <n v="0"/>
    <n v="0"/>
  </r>
  <r>
    <n v="2829"/>
    <s v="403-5592001-5944335"/>
    <x v="1"/>
    <n v="4"/>
    <n v="29"/>
    <n v="22"/>
    <s v="29-4-22"/>
    <x v="1"/>
    <x v="2"/>
    <s v="Amazon"/>
    <s v="Amazon.in"/>
    <s v="Expedited"/>
    <s v="JNE3620"/>
    <s v="JNE3620-KR-XXL"/>
    <s v="kurta"/>
    <s v="XXL"/>
    <s v="B091Q92M8Z"/>
    <s v="Shipped"/>
    <n v="1"/>
    <s v="INR"/>
    <n v="3290"/>
    <s v="MUMBAI"/>
    <s v="MAHARASHTRA"/>
    <n v="4000630"/>
    <s v="IN"/>
    <x v="2"/>
    <b v="0"/>
    <s v=""/>
    <s v=""/>
    <n v="0"/>
    <n v="0"/>
  </r>
  <r>
    <n v="2830"/>
    <s v="405-5241900-5429900"/>
    <x v="1"/>
    <n v="4"/>
    <n v="29"/>
    <n v="22"/>
    <s v="29-4-22"/>
    <x v="1"/>
    <x v="0"/>
    <s v="Amazon"/>
    <s v="Amazon.in"/>
    <s v="Expedited"/>
    <s v="JNE3405"/>
    <s v="JNE3405-KR-XS"/>
    <s v="kurta"/>
    <s v="XS"/>
    <s v="B081XCMYXJ"/>
    <s v="Cancelled"/>
    <n v="0"/>
    <s v=""/>
    <m/>
    <s v="CHOCKLI"/>
    <s v="KERALA"/>
    <n v="6706720"/>
    <s v="IN"/>
    <x v="0"/>
    <b v="0"/>
    <s v=""/>
    <s v=""/>
    <n v="0"/>
    <n v="0"/>
  </r>
  <r>
    <n v="2831"/>
    <s v="402-0304643-8113910"/>
    <x v="1"/>
    <n v="4"/>
    <n v="29"/>
    <n v="22"/>
    <s v="29-4-22"/>
    <x v="1"/>
    <x v="0"/>
    <s v="Merchant"/>
    <s v="Amazon.in"/>
    <s v="Standard"/>
    <s v="JNE3365"/>
    <s v="JNE3365-KR-1052-A-M"/>
    <s v="kurta"/>
    <s v="M"/>
    <s v="B07WP5DYSW"/>
    <s v=""/>
    <n v="0"/>
    <s v="INR"/>
    <n v="3581"/>
    <s v="PUNE"/>
    <s v="MAHARASHTRA"/>
    <n v="4110150"/>
    <s v="IN"/>
    <x v="0"/>
    <b v="0"/>
    <s v="Easy Ship"/>
    <s v=""/>
    <n v="0"/>
    <n v="0"/>
  </r>
  <r>
    <n v="2832"/>
    <s v="405-0857013-6017959"/>
    <x v="1"/>
    <n v="4"/>
    <n v="29"/>
    <n v="22"/>
    <s v="29-4-22"/>
    <x v="1"/>
    <x v="1"/>
    <s v="Merchant"/>
    <s v="Amazon.in"/>
    <s v="Standard"/>
    <s v="SET290"/>
    <s v="SET290-KR-DPT-XL"/>
    <s v="Set"/>
    <s v="XL"/>
    <s v="B09B58186F"/>
    <s v="Shipped"/>
    <n v="1"/>
    <s v="INR"/>
    <n v="7250"/>
    <s v="SHIVAMOGGA"/>
    <s v="KARNATAKA"/>
    <n v="5772050"/>
    <s v="IN"/>
    <x v="86"/>
    <b v="0"/>
    <s v="Easy Ship"/>
    <s v=""/>
    <n v="0"/>
    <n v="0"/>
  </r>
  <r>
    <n v="2833"/>
    <s v="403-6813931-5191540"/>
    <x v="1"/>
    <n v="4"/>
    <n v="29"/>
    <n v="22"/>
    <s v="29-4-22"/>
    <x v="1"/>
    <x v="2"/>
    <s v="Amazon"/>
    <s v="Amazon.in"/>
    <s v="Expedited"/>
    <s v="JNE3368"/>
    <s v="JNE3368-KR-XXL"/>
    <s v="kurta"/>
    <s v="XXL"/>
    <s v="B081WSWWL7"/>
    <s v="Shipped"/>
    <n v="1"/>
    <s v="INR"/>
    <n v="4710"/>
    <s v="SULTANPUR"/>
    <s v="UTTAR PRADESH"/>
    <n v="2280010"/>
    <s v="IN"/>
    <x v="0"/>
    <b v="0"/>
    <s v=""/>
    <s v=""/>
    <n v="0"/>
    <n v="0"/>
  </r>
  <r>
    <n v="2834"/>
    <s v="408-9167279-8113927"/>
    <x v="1"/>
    <n v="4"/>
    <n v="29"/>
    <n v="22"/>
    <s v="29-4-22"/>
    <x v="1"/>
    <x v="0"/>
    <s v="Merchant"/>
    <s v="Amazon.in"/>
    <s v="Standard"/>
    <s v="J0244"/>
    <s v="J0244-SKD-XL"/>
    <s v="Set"/>
    <s v="XL"/>
    <s v="B0925YDWP9"/>
    <s v=""/>
    <n v="0"/>
    <s v="INR"/>
    <n v="114375"/>
    <s v="KOLKATA"/>
    <s v="WEST BENGAL"/>
    <n v="7000280"/>
    <s v="IN"/>
    <x v="0"/>
    <b v="0"/>
    <s v="Easy Ship"/>
    <s v=""/>
    <n v="0"/>
    <n v="0"/>
  </r>
  <r>
    <n v="2835"/>
    <s v="408-8969729-2665919"/>
    <x v="1"/>
    <n v="4"/>
    <n v="29"/>
    <n v="22"/>
    <s v="29-4-22"/>
    <x v="1"/>
    <x v="0"/>
    <s v="Amazon"/>
    <s v="Amazon.in"/>
    <s v="Expedited"/>
    <s v="JNE3691"/>
    <s v="JNE3691-TU-XL"/>
    <s v="Top"/>
    <s v="XL"/>
    <s v="B0986XQG53"/>
    <s v="Unshipped"/>
    <n v="1"/>
    <s v="INR"/>
    <n v="6650"/>
    <s v="KOLKATA"/>
    <s v="WEST BENGAL"/>
    <n v="7000280"/>
    <s v="IN"/>
    <x v="0"/>
    <b v="0"/>
    <s v=""/>
    <s v=""/>
    <n v="0"/>
    <n v="0"/>
  </r>
  <r>
    <n v="2836"/>
    <s v="406-2764296-9821964"/>
    <x v="1"/>
    <n v="4"/>
    <n v="29"/>
    <n v="22"/>
    <s v="29-4-22"/>
    <x v="1"/>
    <x v="2"/>
    <s v="Amazon"/>
    <s v="Amazon.in"/>
    <s v="Expedited"/>
    <s v="SET303"/>
    <s v="SET303-KR-NP-XXL"/>
    <s v="Set"/>
    <s v="XXL"/>
    <s v="B09K3FPFL9"/>
    <s v="Shipped"/>
    <n v="1"/>
    <s v="INR"/>
    <n v="8880"/>
    <s v="Chittoor District"/>
    <s v="ANDHRA PRADESH"/>
    <n v="5171230"/>
    <s v="IN"/>
    <x v="2"/>
    <b v="0"/>
    <s v=""/>
    <s v=""/>
    <n v="0"/>
    <n v="0"/>
  </r>
  <r>
    <n v="2837"/>
    <s v="407-5549009-7693120"/>
    <x v="1"/>
    <n v="4"/>
    <n v="29"/>
    <n v="22"/>
    <s v="29-4-22"/>
    <x v="1"/>
    <x v="2"/>
    <s v="Amazon"/>
    <s v="Amazon.in"/>
    <s v="Expedited"/>
    <s v="SET398"/>
    <s v="SET398-KR-PP-L"/>
    <s v="Set"/>
    <s v="L"/>
    <s v="B09RP8WLNY"/>
    <s v="Shipped"/>
    <n v="1"/>
    <s v="INR"/>
    <n v="11150"/>
    <s v="chennai"/>
    <s v="TAMIL NADU"/>
    <n v="6031030"/>
    <s v="IN"/>
    <x v="2"/>
    <b v="0"/>
    <s v=""/>
    <s v=""/>
    <n v="0"/>
    <n v="0"/>
  </r>
  <r>
    <n v="2838"/>
    <s v="402-6166936-1377140"/>
    <x v="1"/>
    <n v="4"/>
    <n v="29"/>
    <n v="22"/>
    <s v="29-4-22"/>
    <x v="1"/>
    <x v="2"/>
    <s v="Amazon"/>
    <s v="Amazon.in"/>
    <s v="Expedited"/>
    <s v="SET331"/>
    <s v="SET331-KR-NP-M"/>
    <s v="Set"/>
    <s v="M"/>
    <s v="B09NQ3TN2T"/>
    <s v="Shipped"/>
    <n v="1"/>
    <s v="INR"/>
    <n v="5970"/>
    <s v="Kakkanad"/>
    <s v="KERALA"/>
    <n v="6820390"/>
    <s v="IN"/>
    <x v="0"/>
    <b v="0"/>
    <s v=""/>
    <s v=""/>
    <n v="0"/>
    <n v="0"/>
  </r>
  <r>
    <n v="2839"/>
    <s v="406-7177329-9256321"/>
    <x v="1"/>
    <n v="4"/>
    <n v="29"/>
    <n v="22"/>
    <s v="29-4-22"/>
    <x v="1"/>
    <x v="1"/>
    <s v="Merchant"/>
    <s v="Amazon.in"/>
    <s v="Standard"/>
    <s v="JNE1998"/>
    <s v="JNE1998-KR-311-M"/>
    <s v="kurta"/>
    <s v="M"/>
    <s v="B074XBL3WM"/>
    <s v="Shipped"/>
    <n v="1"/>
    <s v="INR"/>
    <n v="2950"/>
    <s v="BENGALURU"/>
    <s v="KARNATAKA"/>
    <n v="5600790"/>
    <s v="IN"/>
    <x v="141"/>
    <b v="0"/>
    <s v="Easy Ship"/>
    <s v=""/>
    <n v="0"/>
    <n v="0"/>
  </r>
  <r>
    <n v="2840"/>
    <s v="406-3022144-5742705"/>
    <x v="1"/>
    <n v="4"/>
    <n v="29"/>
    <n v="22"/>
    <s v="29-4-22"/>
    <x v="1"/>
    <x v="2"/>
    <s v="Amazon"/>
    <s v="Amazon.in"/>
    <s v="Expedited"/>
    <s v="JNE3440"/>
    <s v="JNE3440-KR-N-L"/>
    <s v="kurta"/>
    <s v="L"/>
    <s v="B081X7JHBC"/>
    <s v="Shipped"/>
    <n v="1"/>
    <s v="INR"/>
    <n v="3990"/>
    <s v="BENGALURU"/>
    <s v="KARNATAKA"/>
    <n v="5600790"/>
    <s v="IN"/>
    <x v="2"/>
    <b v="0"/>
    <s v=""/>
    <s v=""/>
    <n v="0"/>
    <n v="0"/>
  </r>
  <r>
    <n v="2842"/>
    <s v="408-5501152-0064344"/>
    <x v="1"/>
    <n v="4"/>
    <n v="29"/>
    <n v="22"/>
    <s v="29-4-22"/>
    <x v="1"/>
    <x v="1"/>
    <s v="Merchant"/>
    <s v="Amazon.in"/>
    <s v="Standard"/>
    <s v="SET291"/>
    <s v="SET291-KR-PP-XXXL"/>
    <s v="Set"/>
    <s v="3XL"/>
    <s v="B099NFZJVC"/>
    <s v="Shipped"/>
    <n v="1"/>
    <s v="INR"/>
    <n v="5630"/>
    <s v="ALIGARH"/>
    <s v="UTTAR PRADESH"/>
    <n v="2020010"/>
    <s v="IN"/>
    <x v="142"/>
    <b v="1"/>
    <s v="Easy Ship"/>
    <s v=""/>
    <n v="0"/>
    <n v="0"/>
  </r>
  <r>
    <n v="2843"/>
    <s v="402-7108767-7365115"/>
    <x v="1"/>
    <n v="4"/>
    <n v="29"/>
    <n v="22"/>
    <s v="29-4-22"/>
    <x v="1"/>
    <x v="1"/>
    <s v="Merchant"/>
    <s v="Amazon.in"/>
    <s v="Standard"/>
    <s v="SET375"/>
    <s v="SET375-KR-NP-XS"/>
    <s v="Set"/>
    <s v="XS"/>
    <s v="B09RKCZ71Q"/>
    <s v="Shipped"/>
    <n v="1"/>
    <s v="INR"/>
    <n v="6960"/>
    <s v="AHMEDABAD"/>
    <s v="Gujarat"/>
    <n v="3800150"/>
    <s v="IN"/>
    <x v="114"/>
    <b v="0"/>
    <s v="Easy Ship"/>
    <s v=""/>
    <n v="0"/>
    <n v="0"/>
  </r>
  <r>
    <n v="2846"/>
    <s v="402-4461977-9541920"/>
    <x v="1"/>
    <n v="4"/>
    <n v="29"/>
    <n v="22"/>
    <s v="29-4-22"/>
    <x v="1"/>
    <x v="2"/>
    <s v="Amazon"/>
    <s v="Amazon.in"/>
    <s v="Expedited"/>
    <s v="J0003"/>
    <s v="J0003-SET-S"/>
    <s v="Set"/>
    <s v="S"/>
    <s v="B0894X27FC"/>
    <s v="Shipped"/>
    <n v="1"/>
    <s v="INR"/>
    <n v="6540"/>
    <s v="AHMEDABAD"/>
    <s v="Gujarat"/>
    <n v="3800150"/>
    <s v="IN"/>
    <x v="2"/>
    <b v="0"/>
    <s v=""/>
    <s v=""/>
    <n v="0"/>
    <n v="0"/>
  </r>
  <r>
    <n v="2847"/>
    <s v="402-4473697-3563515"/>
    <x v="1"/>
    <n v="4"/>
    <n v="29"/>
    <n v="22"/>
    <s v="29-4-22"/>
    <x v="1"/>
    <x v="0"/>
    <s v="Amazon"/>
    <s v="Amazon.in"/>
    <s v="Expedited"/>
    <s v="JNE3405"/>
    <s v="JNE3405-KR-XXXL"/>
    <s v="kurta"/>
    <s v="3XL"/>
    <s v="B081WZ4T3V"/>
    <s v="Unshipped"/>
    <n v="1"/>
    <s v="INR"/>
    <n v="3990"/>
    <s v="BENGALURU"/>
    <s v="KARNATAKA"/>
    <n v="5600430"/>
    <s v="IN"/>
    <x v="0"/>
    <b v="0"/>
    <s v=""/>
    <s v=""/>
    <n v="0"/>
    <n v="0"/>
  </r>
  <r>
    <n v="2848"/>
    <s v="404-0186996-2812338"/>
    <x v="1"/>
    <n v="4"/>
    <n v="29"/>
    <n v="22"/>
    <s v="29-4-22"/>
    <x v="1"/>
    <x v="2"/>
    <s v="Amazon"/>
    <s v="Amazon.in"/>
    <s v="Expedited"/>
    <s v="JNE3440"/>
    <s v="JNE3440-KR-N-M"/>
    <s v="kurta"/>
    <s v="M"/>
    <s v="B081WY1SP3"/>
    <s v="Shipped"/>
    <n v="1"/>
    <s v="INR"/>
    <n v="3990"/>
    <s v="VAISHALI"/>
    <s v="BIHAR"/>
    <n v="8441140"/>
    <s v="IN"/>
    <x v="0"/>
    <b v="0"/>
    <s v=""/>
    <s v=""/>
    <n v="0"/>
    <n v="0"/>
  </r>
  <r>
    <n v="2849"/>
    <s v="408-3958366-2477132"/>
    <x v="1"/>
    <n v="4"/>
    <n v="29"/>
    <n v="22"/>
    <s v="29-4-22"/>
    <x v="1"/>
    <x v="0"/>
    <s v="Amazon"/>
    <s v="Amazon.in"/>
    <s v="Expedited"/>
    <s v="JNE3691"/>
    <s v="JNE3691-TU-XL"/>
    <s v="Top"/>
    <s v="XL"/>
    <s v="B0986XQG53"/>
    <s v="Unshipped"/>
    <n v="1"/>
    <s v="INR"/>
    <n v="6650"/>
    <s v="KOLKATA"/>
    <s v="WEST BENGAL"/>
    <n v="7000280"/>
    <s v="IN"/>
    <x v="0"/>
    <b v="0"/>
    <s v=""/>
    <s v=""/>
    <n v="0"/>
    <n v="0"/>
  </r>
  <r>
    <n v="2850"/>
    <s v="171-7877406-4080317"/>
    <x v="1"/>
    <n v="4"/>
    <n v="29"/>
    <n v="22"/>
    <s v="29-4-22"/>
    <x v="1"/>
    <x v="2"/>
    <s v="Amazon"/>
    <s v="Amazon.in"/>
    <s v="Expedited"/>
    <s v="JNE3423"/>
    <s v="JNE3423-KR-L"/>
    <s v="kurta"/>
    <s v="L"/>
    <s v="B081X4S826"/>
    <s v="Shipped"/>
    <n v="1"/>
    <s v="INR"/>
    <n v="3990"/>
    <s v="HYDERABAD"/>
    <s v="TELANGANA"/>
    <n v="5000720"/>
    <s v="IN"/>
    <x v="2"/>
    <b v="0"/>
    <s v=""/>
    <s v=""/>
    <n v="0"/>
    <n v="0"/>
  </r>
  <r>
    <n v="2851"/>
    <s v="171-0594005-6259502"/>
    <x v="1"/>
    <n v="4"/>
    <n v="29"/>
    <n v="22"/>
    <s v="29-4-22"/>
    <x v="1"/>
    <x v="1"/>
    <s v="Merchant"/>
    <s v="Amazon.in"/>
    <s v="Standard"/>
    <s v="JNE3291"/>
    <s v="JNE3291-KR-L"/>
    <s v="kurta"/>
    <s v="L"/>
    <s v="B07R5X9WJB"/>
    <s v="Shipped"/>
    <n v="1"/>
    <s v="INR"/>
    <n v="4420"/>
    <s v="HYDERABAD"/>
    <s v="TELANGANA"/>
    <n v="5000720"/>
    <s v="IN"/>
    <x v="114"/>
    <b v="0"/>
    <s v="Easy Ship"/>
    <s v=""/>
    <n v="0"/>
    <n v="0"/>
  </r>
  <r>
    <n v="2852"/>
    <s v="404-5259816-3691561"/>
    <x v="1"/>
    <n v="4"/>
    <n v="29"/>
    <n v="22"/>
    <s v="29-4-22"/>
    <x v="1"/>
    <x v="2"/>
    <s v="Amazon"/>
    <s v="Amazon.in"/>
    <s v="Expedited"/>
    <s v="MEN5025"/>
    <s v="MEN5025-KR-M"/>
    <s v="kurta"/>
    <s v="M"/>
    <s v="B08YYR1BFP"/>
    <s v="Shipped"/>
    <n v="1"/>
    <s v="INR"/>
    <n v="5330"/>
    <s v="BENGALURU"/>
    <s v="KARNATAKA"/>
    <n v="5600480"/>
    <s v="IN"/>
    <x v="0"/>
    <b v="0"/>
    <s v=""/>
    <s v=""/>
    <n v="0"/>
    <n v="0"/>
  </r>
  <r>
    <n v="2853"/>
    <s v="408-4158189-1389110"/>
    <x v="1"/>
    <n v="4"/>
    <n v="29"/>
    <n v="22"/>
    <s v="29-4-22"/>
    <x v="1"/>
    <x v="2"/>
    <s v="Amazon"/>
    <s v="Amazon.in"/>
    <s v="Expedited"/>
    <s v="SET286"/>
    <s v="SET286-KR-NP-XXXL"/>
    <s v="Set"/>
    <s v="3XL"/>
    <s v="B099NK23VT"/>
    <s v="Shipped"/>
    <n v="1"/>
    <s v="INR"/>
    <n v="6260"/>
    <s v="PUNE"/>
    <s v="MAHARASHTRA"/>
    <n v="4110140"/>
    <s v="IN"/>
    <x v="0"/>
    <b v="0"/>
    <s v=""/>
    <s v=""/>
    <n v="0"/>
    <n v="0"/>
  </r>
  <r>
    <n v="2854"/>
    <s v="406-5173980-7285129"/>
    <x v="1"/>
    <n v="4"/>
    <n v="29"/>
    <n v="22"/>
    <s v="29-4-22"/>
    <x v="1"/>
    <x v="2"/>
    <s v="Amazon"/>
    <s v="Amazon.in"/>
    <s v="Expedited"/>
    <s v="J0344"/>
    <s v="J0344-TP-XL"/>
    <s v="Top"/>
    <s v="XL"/>
    <s v="B09872TQWK"/>
    <s v="Shipped"/>
    <n v="1"/>
    <s v="INR"/>
    <n v="4870"/>
    <s v="LUCKNOW"/>
    <s v="UTTAR PRADESH"/>
    <n v="2260120"/>
    <s v="IN"/>
    <x v="0"/>
    <b v="0"/>
    <s v=""/>
    <s v=""/>
    <n v="0"/>
    <n v="0"/>
  </r>
  <r>
    <n v="2855"/>
    <s v="402-9275763-3353164"/>
    <x v="1"/>
    <n v="4"/>
    <n v="29"/>
    <n v="22"/>
    <s v="29-4-22"/>
    <x v="1"/>
    <x v="1"/>
    <s v="Merchant"/>
    <s v="Amazon.in"/>
    <s v="Standard"/>
    <s v="SET209"/>
    <s v="SET209-KR-PP-L"/>
    <s v="Set"/>
    <s v="L"/>
    <s v="B099WWC6M3"/>
    <s v="Shipped"/>
    <n v="1"/>
    <s v="INR"/>
    <n v="5480"/>
    <s v="Kolkata"/>
    <s v="WEST BENGAL"/>
    <n v="7000530"/>
    <s v="IN"/>
    <x v="95"/>
    <b v="0"/>
    <s v="Easy Ship"/>
    <s v=""/>
    <n v="0"/>
    <n v="0"/>
  </r>
  <r>
    <n v="2856"/>
    <s v="405-2447418-1302765"/>
    <x v="1"/>
    <n v="4"/>
    <n v="29"/>
    <n v="22"/>
    <s v="29-4-22"/>
    <x v="1"/>
    <x v="2"/>
    <s v="Amazon"/>
    <s v="Amazon.in"/>
    <s v="Expedited"/>
    <s v="SET347"/>
    <s v="SET347-KR-NP-S"/>
    <s v="Set"/>
    <s v="S"/>
    <s v="B09RKDJ9SQ"/>
    <s v="Shipped"/>
    <n v="1"/>
    <s v="INR"/>
    <n v="8520"/>
    <s v="KOLHAPUR"/>
    <s v="MAHARASHTRA"/>
    <n v="4160080"/>
    <s v="IN"/>
    <x v="2"/>
    <b v="0"/>
    <s v=""/>
    <s v=""/>
    <n v="0"/>
    <n v="0"/>
  </r>
  <r>
    <n v="2857"/>
    <s v="403-4947842-9768365"/>
    <x v="1"/>
    <n v="4"/>
    <n v="29"/>
    <n v="22"/>
    <s v="29-4-22"/>
    <x v="1"/>
    <x v="1"/>
    <s v="Merchant"/>
    <s v="Amazon.in"/>
    <s v="Standard"/>
    <s v="J0096"/>
    <s v="J0096-KR-XXL"/>
    <s v="kurta"/>
    <s v="XXL"/>
    <s v="B089G1TKY8"/>
    <s v="Shipped"/>
    <n v="1"/>
    <s v="INR"/>
    <n v="5680"/>
    <s v="NEW DELHI"/>
    <s v="DELHI"/>
    <n v="1100650"/>
    <s v="IN"/>
    <x v="123"/>
    <b v="0"/>
    <s v="Easy Ship"/>
    <s v=""/>
    <n v="0"/>
    <n v="0"/>
  </r>
  <r>
    <n v="2858"/>
    <s v="403-0084276-9623557"/>
    <x v="1"/>
    <n v="4"/>
    <n v="29"/>
    <n v="22"/>
    <s v="29-4-22"/>
    <x v="1"/>
    <x v="1"/>
    <s v="Merchant"/>
    <s v="Amazon.in"/>
    <s v="Standard"/>
    <s v="JNE3476"/>
    <s v="JNE3476-KR-S"/>
    <s v="kurta"/>
    <s v="S"/>
    <s v="B08B3XTHQ1"/>
    <s v="Shipped"/>
    <n v="1"/>
    <s v="INR"/>
    <n v="3630"/>
    <s v="KOLKATA"/>
    <s v="WEST BENGAL"/>
    <n v="7000230"/>
    <s v="IN"/>
    <x v="86"/>
    <b v="0"/>
    <s v="Easy Ship"/>
    <s v=""/>
    <n v="0"/>
    <n v="0"/>
  </r>
  <r>
    <n v="2859"/>
    <s v="408-9838846-5067523"/>
    <x v="1"/>
    <n v="4"/>
    <n v="29"/>
    <n v="22"/>
    <s v="29-4-22"/>
    <x v="1"/>
    <x v="2"/>
    <s v="Amazon"/>
    <s v="Amazon.in"/>
    <s v="Standard"/>
    <s v="SET282"/>
    <s v="SET282-KR-PP-XL"/>
    <s v="Set"/>
    <s v="XL"/>
    <s v="B09CTFCW94"/>
    <s v="Shipped"/>
    <n v="1"/>
    <s v="INR"/>
    <n v="0"/>
    <s v="LUCKNOW"/>
    <s v="UTTAR PRADESH"/>
    <n v="2260020"/>
    <s v="IN"/>
    <x v="0"/>
    <b v="0"/>
    <s v=""/>
    <s v=""/>
    <n v="0"/>
    <n v="0"/>
  </r>
  <r>
    <n v="2860"/>
    <s v="408-9033203-1170738"/>
    <x v="1"/>
    <n v="4"/>
    <n v="29"/>
    <n v="22"/>
    <s v="29-4-22"/>
    <x v="1"/>
    <x v="2"/>
    <s v="Amazon"/>
    <s v="Amazon.in"/>
    <s v="Expedited"/>
    <s v="JNE3690"/>
    <s v="JNE3690-TU-M"/>
    <s v="Top"/>
    <s v="M"/>
    <s v="B094FKN9TM"/>
    <s v="Shipped"/>
    <n v="1"/>
    <s v="INR"/>
    <n v="4870"/>
    <s v="PIMPRI CHINCHWAD"/>
    <s v="MAHARASHTRA"/>
    <n v="4121010"/>
    <s v="IN"/>
    <x v="0"/>
    <b v="0"/>
    <s v=""/>
    <s v=""/>
    <n v="0"/>
    <n v="0"/>
  </r>
  <r>
    <n v="2861"/>
    <s v="407-5144163-4853961"/>
    <x v="1"/>
    <n v="4"/>
    <n v="29"/>
    <n v="22"/>
    <s v="29-4-22"/>
    <x v="1"/>
    <x v="2"/>
    <s v="Amazon"/>
    <s v="Amazon.in"/>
    <s v="Expedited"/>
    <s v="SET269"/>
    <s v="SET269-KR-NP-S"/>
    <s v="Set"/>
    <s v="S"/>
    <s v="B0983FQYML"/>
    <s v="Shipped"/>
    <n v="1"/>
    <s v="INR"/>
    <n v="8240"/>
    <s v="PIMPRI CHINCHWAD"/>
    <s v="MAHARASHTRA"/>
    <n v="4110330"/>
    <s v="IN"/>
    <x v="0"/>
    <b v="0"/>
    <s v=""/>
    <s v=""/>
    <n v="0"/>
    <n v="0"/>
  </r>
  <r>
    <n v="2862"/>
    <s v="402-9878967-6551549"/>
    <x v="1"/>
    <n v="4"/>
    <n v="29"/>
    <n v="22"/>
    <s v="29-4-22"/>
    <x v="1"/>
    <x v="1"/>
    <s v="Merchant"/>
    <s v="Amazon.in"/>
    <s v="Standard"/>
    <s v="J0013"/>
    <s v="J0013-SKD-XS"/>
    <s v="Set"/>
    <s v="XS"/>
    <s v="B08CMXXV2J"/>
    <s v="Shipped"/>
    <n v="1"/>
    <s v="INR"/>
    <n v="10990"/>
    <s v="GWALIOR"/>
    <s v="MADHYA PRADESH"/>
    <n v="4740060"/>
    <s v="IN"/>
    <x v="86"/>
    <b v="0"/>
    <s v="Easy Ship"/>
    <s v=""/>
    <n v="0"/>
    <n v="0"/>
  </r>
  <r>
    <n v="2863"/>
    <s v="402-2573930-5508359"/>
    <x v="1"/>
    <n v="4"/>
    <n v="29"/>
    <n v="22"/>
    <s v="29-4-22"/>
    <x v="1"/>
    <x v="2"/>
    <s v="Amazon"/>
    <s v="Amazon.in"/>
    <s v="Standard"/>
    <s v="SET268"/>
    <s v="SET268-KR-NP-XXL"/>
    <s v="Set"/>
    <s v="XXL"/>
    <s v="B08XQ8MJZG"/>
    <s v="Shipped"/>
    <n v="1"/>
    <s v="INR"/>
    <n v="7880"/>
    <s v="PIMPRI CHINCHWAD"/>
    <s v="MAHARASHTRA"/>
    <n v="4110330"/>
    <s v="IN"/>
    <x v="0"/>
    <b v="0"/>
    <s v=""/>
    <s v=""/>
    <n v="0"/>
    <n v="0"/>
  </r>
  <r>
    <n v="2864"/>
    <s v="402-3372886-8299535"/>
    <x v="1"/>
    <n v="4"/>
    <n v="29"/>
    <n v="22"/>
    <s v="29-4-22"/>
    <x v="1"/>
    <x v="2"/>
    <s v="Amazon"/>
    <s v="Amazon.in"/>
    <s v="Expedited"/>
    <s v="JNE3313"/>
    <s v="JNE3313-KR-A-XXL"/>
    <s v="kurta"/>
    <s v="XXL"/>
    <s v="B07SMNGTKQ"/>
    <s v="Shipped"/>
    <n v="1"/>
    <s v="INR"/>
    <n v="5820"/>
    <s v="BELAGAVI"/>
    <s v="KARNATAKA"/>
    <n v="5900160"/>
    <s v="IN"/>
    <x v="2"/>
    <b v="0"/>
    <s v=""/>
    <s v=""/>
    <n v="0"/>
    <n v="0"/>
  </r>
  <r>
    <n v="2865"/>
    <s v="403-2652616-1576356"/>
    <x v="1"/>
    <n v="4"/>
    <n v="29"/>
    <n v="22"/>
    <s v="29-4-22"/>
    <x v="1"/>
    <x v="0"/>
    <s v="Amazon"/>
    <s v="Amazon.in"/>
    <s v="Expedited"/>
    <s v="JNE3691"/>
    <s v="JNE3691-TU-XL"/>
    <s v="Top"/>
    <s v="XL"/>
    <s v="B0986XQG53"/>
    <s v="Unshipped"/>
    <n v="1"/>
    <s v="INR"/>
    <n v="6650"/>
    <s v="KOLKATA"/>
    <s v="WEST BENGAL"/>
    <n v="7000280"/>
    <s v="IN"/>
    <x v="0"/>
    <b v="0"/>
    <s v=""/>
    <s v=""/>
    <n v="0"/>
    <n v="0"/>
  </r>
  <r>
    <n v="2866"/>
    <s v="403-2651795-0621911"/>
    <x v="1"/>
    <n v="4"/>
    <n v="29"/>
    <n v="22"/>
    <s v="29-4-22"/>
    <x v="1"/>
    <x v="0"/>
    <s v="Merchant"/>
    <s v="Amazon.in"/>
    <s v="Standard"/>
    <s v="J0244"/>
    <s v="J0244-SKD-XL"/>
    <s v="Set"/>
    <s v="XL"/>
    <s v="B0925YDWP9"/>
    <s v=""/>
    <n v="0"/>
    <s v="INR"/>
    <n v="114375"/>
    <s v="KOLKATA"/>
    <s v="WEST BENGAL"/>
    <n v="7000280"/>
    <s v="IN"/>
    <x v="0"/>
    <b v="0"/>
    <s v="Easy Ship"/>
    <s v=""/>
    <n v="0"/>
    <n v="0"/>
  </r>
  <r>
    <n v="2867"/>
    <s v="403-8574107-0070701"/>
    <x v="1"/>
    <n v="4"/>
    <n v="29"/>
    <n v="22"/>
    <s v="29-4-22"/>
    <x v="1"/>
    <x v="2"/>
    <s v="Amazon"/>
    <s v="Amazon.in"/>
    <s v="Expedited"/>
    <s v="JNE3560"/>
    <s v="JNE3560-KR-M"/>
    <s v="kurta"/>
    <s v="M"/>
    <s v="B08PCVMF6R"/>
    <s v="Shipped"/>
    <n v="1"/>
    <s v="INR"/>
    <n v="4870"/>
    <s v="THANE"/>
    <s v="MAHARASHTRA"/>
    <n v="4011070"/>
    <s v="IN"/>
    <x v="0"/>
    <b v="0"/>
    <s v=""/>
    <s v=""/>
    <n v="0"/>
    <n v="0"/>
  </r>
  <r>
    <n v="2868"/>
    <s v="403-2971736-0791568"/>
    <x v="1"/>
    <n v="4"/>
    <n v="29"/>
    <n v="22"/>
    <s v="29-4-22"/>
    <x v="1"/>
    <x v="2"/>
    <s v="Amazon"/>
    <s v="Amazon.in"/>
    <s v="Expedited"/>
    <s v="SET268"/>
    <s v="SET268-KR-NP-L"/>
    <s v="Set"/>
    <s v="L"/>
    <s v="B08XQ8MCKP"/>
    <s v="Shipped"/>
    <n v="1"/>
    <s v="INR"/>
    <n v="7880"/>
    <s v="SRIKAKULAM"/>
    <s v="ANDHRA PRADESH"/>
    <n v="5320010"/>
    <s v="IN"/>
    <x v="0"/>
    <b v="0"/>
    <s v=""/>
    <s v=""/>
    <n v="0"/>
    <n v="0"/>
  </r>
  <r>
    <n v="2869"/>
    <s v="406-9309540-1674740"/>
    <x v="1"/>
    <n v="4"/>
    <n v="29"/>
    <n v="22"/>
    <s v="29-4-22"/>
    <x v="1"/>
    <x v="2"/>
    <s v="Amazon"/>
    <s v="Amazon.in"/>
    <s v="Expedited"/>
    <s v="SET227"/>
    <s v="SET227-KR-PP-A-L"/>
    <s v="Set"/>
    <s v="L"/>
    <s v="B08P1DJ2RT"/>
    <s v="Shipped"/>
    <n v="1"/>
    <s v="INR"/>
    <n v="5710"/>
    <s v="Navi Mumbai,THANE"/>
    <s v="MAHARASHTRA"/>
    <n v="4006140"/>
    <s v="IN"/>
    <x v="2"/>
    <b v="0"/>
    <s v=""/>
    <s v=""/>
    <n v="0"/>
    <n v="0"/>
  </r>
  <r>
    <n v="2870"/>
    <s v="171-2782023-5710711"/>
    <x v="1"/>
    <n v="4"/>
    <n v="29"/>
    <n v="22"/>
    <s v="29-4-22"/>
    <x v="1"/>
    <x v="2"/>
    <s v="Amazon"/>
    <s v="Amazon.in"/>
    <s v="Expedited"/>
    <s v="J0341"/>
    <s v="J0341-DR-XXXL"/>
    <s v="Western Dress"/>
    <s v="3XL"/>
    <s v="B099NSQP4Z"/>
    <s v="Shipped"/>
    <n v="1"/>
    <s v="INR"/>
    <n v="7440"/>
    <s v="COIMBATORE"/>
    <s v="TAMIL NADU"/>
    <n v="6410250"/>
    <s v="IN"/>
    <x v="2"/>
    <b v="0"/>
    <s v=""/>
    <s v=""/>
    <n v="0"/>
    <n v="0"/>
  </r>
  <r>
    <n v="2871"/>
    <s v="171-3740843-6733149"/>
    <x v="1"/>
    <n v="4"/>
    <n v="29"/>
    <n v="22"/>
    <s v="29-4-22"/>
    <x v="1"/>
    <x v="2"/>
    <s v="Amazon"/>
    <s v="Amazon.in"/>
    <s v="Expedited"/>
    <s v="SET269"/>
    <s v="SET269-KR-NP-L"/>
    <s v="Set"/>
    <s v="L"/>
    <s v="B0983D9C65"/>
    <s v="Shipped"/>
    <n v="1"/>
    <s v="INR"/>
    <n v="8240"/>
    <s v="MYSURU"/>
    <s v="KARNATAKA"/>
    <n v="5700170"/>
    <s v="IN"/>
    <x v="2"/>
    <b v="0"/>
    <s v=""/>
    <s v=""/>
    <n v="0"/>
    <n v="0"/>
  </r>
  <r>
    <n v="2872"/>
    <s v="171-0600216-6049127"/>
    <x v="1"/>
    <n v="4"/>
    <n v="29"/>
    <n v="22"/>
    <s v="29-4-22"/>
    <x v="1"/>
    <x v="1"/>
    <s v="Merchant"/>
    <s v="Amazon.in"/>
    <s v="Standard"/>
    <s v="SET264"/>
    <s v="SET264-KR-NP-L"/>
    <s v="Set"/>
    <s v="L"/>
    <s v="B08YNFKKGY"/>
    <s v="Shipped"/>
    <n v="1"/>
    <s v="INR"/>
    <n v="8240"/>
    <s v="MYSURU"/>
    <s v="KARNATAKA"/>
    <n v="5700170"/>
    <s v="IN"/>
    <x v="86"/>
    <b v="0"/>
    <s v="Easy Ship"/>
    <s v=""/>
    <n v="0"/>
    <n v="0"/>
  </r>
  <r>
    <n v="2874"/>
    <s v="406-0275187-8372320"/>
    <x v="1"/>
    <n v="4"/>
    <n v="29"/>
    <n v="22"/>
    <s v="29-4-22"/>
    <x v="1"/>
    <x v="1"/>
    <s v="Merchant"/>
    <s v="Amazon.in"/>
    <s v="Standard"/>
    <s v="SET272"/>
    <s v="SET272-KR-PP-S"/>
    <s v="Set"/>
    <s v="S"/>
    <s v="B0983CWQDP"/>
    <s v="Shipped"/>
    <n v="1"/>
    <s v="INR"/>
    <n v="8520"/>
    <s v="PUNE"/>
    <s v="MAHARASHTRA"/>
    <n v="4110010"/>
    <s v="IN"/>
    <x v="88"/>
    <b v="0"/>
    <s v="Easy Ship"/>
    <s v=""/>
    <n v="0"/>
    <n v="0"/>
  </r>
  <r>
    <n v="2875"/>
    <s v="408-3168100-6610710"/>
    <x v="1"/>
    <n v="4"/>
    <n v="29"/>
    <n v="22"/>
    <s v="29-4-22"/>
    <x v="1"/>
    <x v="2"/>
    <s v="Amazon"/>
    <s v="Amazon.in"/>
    <s v="Expedited"/>
    <s v="JNE3865"/>
    <s v="JNE3865-TP-L"/>
    <s v="Top"/>
    <s v="L"/>
    <s v="B09TZSN6PK"/>
    <s v="Shipped"/>
    <n v="1"/>
    <s v="INR"/>
    <n v="5990"/>
    <s v="BENGALURU"/>
    <s v="KARNATAKA"/>
    <n v="5600150"/>
    <s v="IN"/>
    <x v="2"/>
    <b v="0"/>
    <s v=""/>
    <s v=""/>
    <n v="0"/>
    <n v="0"/>
  </r>
  <r>
    <n v="2876"/>
    <s v="408-1217089-2244309"/>
    <x v="1"/>
    <n v="4"/>
    <n v="29"/>
    <n v="22"/>
    <s v="29-4-22"/>
    <x v="1"/>
    <x v="1"/>
    <s v="Merchant"/>
    <s v="Amazon.in"/>
    <s v="Standard"/>
    <s v="J0349"/>
    <s v="J0349-SET-XS"/>
    <s v="Set"/>
    <s v="XS"/>
    <s v="B099NM2DMY"/>
    <s v="Shipped"/>
    <n v="1"/>
    <s v="INR"/>
    <n v="8010"/>
    <s v="VELLORE"/>
    <s v="TAMIL NADU"/>
    <n v="6320140"/>
    <s v="IN"/>
    <x v="143"/>
    <b v="0"/>
    <s v="Easy Ship"/>
    <s v=""/>
    <n v="0"/>
    <n v="0"/>
  </r>
  <r>
    <n v="2877"/>
    <s v="171-4005053-3239545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Port Blair"/>
    <s v="ANDAMAN &amp; NICOBAR "/>
    <n v="7441010"/>
    <s v="IN"/>
    <x v="0"/>
    <b v="0"/>
    <s v=""/>
    <s v=""/>
    <n v="0"/>
    <n v="0"/>
  </r>
  <r>
    <n v="2878"/>
    <s v="171-3491566-9669144"/>
    <x v="1"/>
    <n v="4"/>
    <n v="29"/>
    <n v="22"/>
    <s v="29-4-22"/>
    <x v="1"/>
    <x v="1"/>
    <s v="Merchant"/>
    <s v="Amazon.in"/>
    <s v="Standard"/>
    <s v="J0212"/>
    <s v="J0212-DR-XXXL"/>
    <s v="Ethnic Dress"/>
    <s v="3XL"/>
    <s v="B0982Z25ZX"/>
    <s v="Shipped"/>
    <n v="1"/>
    <s v="INR"/>
    <n v="7910"/>
    <s v="Bandel"/>
    <s v="WEST BENGAL"/>
    <n v="7121040"/>
    <s v="IN"/>
    <x v="92"/>
    <b v="0"/>
    <s v="Easy Ship"/>
    <s v=""/>
    <n v="0"/>
    <n v="0"/>
  </r>
  <r>
    <n v="2879"/>
    <s v="403-2803671-6238713"/>
    <x v="1"/>
    <n v="4"/>
    <n v="29"/>
    <n v="22"/>
    <s v="29-4-22"/>
    <x v="1"/>
    <x v="2"/>
    <s v="Amazon"/>
    <s v="Amazon.in"/>
    <s v="Expedited"/>
    <s v="SET290"/>
    <s v="SET290-KR-DPT-XS"/>
    <s v="Set"/>
    <s v="XS"/>
    <s v="B09B57QMC1"/>
    <s v="Shipped"/>
    <n v="1"/>
    <s v="INR"/>
    <n v="7250"/>
    <s v="Ilayangudi, Sivagangai"/>
    <s v="TAMIL NADU"/>
    <n v="6307090"/>
    <s v="IN"/>
    <x v="2"/>
    <b v="0"/>
    <s v=""/>
    <s v=""/>
    <n v="0"/>
    <n v="0"/>
  </r>
  <r>
    <n v="2880"/>
    <s v="405-2159152-3337909"/>
    <x v="1"/>
    <n v="4"/>
    <n v="29"/>
    <n v="22"/>
    <s v="29-4-22"/>
    <x v="1"/>
    <x v="2"/>
    <s v="Amazon"/>
    <s v="Amazon.in"/>
    <s v="Expedited"/>
    <s v="JNE3618"/>
    <s v="JNE3618-KR-M"/>
    <s v="kurta"/>
    <s v="M"/>
    <s v="B091Q9Q34N"/>
    <s v="Shipped"/>
    <n v="1"/>
    <s v="INR"/>
    <n v="3750"/>
    <s v="PANIHATI"/>
    <s v="WEST BENGAL"/>
    <n v="7001140"/>
    <s v="IN"/>
    <x v="2"/>
    <b v="0"/>
    <s v=""/>
    <s v=""/>
    <n v="0"/>
    <n v="0"/>
  </r>
  <r>
    <n v="2881"/>
    <s v="405-1225639-2741916"/>
    <x v="1"/>
    <n v="4"/>
    <n v="29"/>
    <n v="22"/>
    <s v="29-4-22"/>
    <x v="1"/>
    <x v="1"/>
    <s v="Merchant"/>
    <s v="Amazon.in"/>
    <s v="Standard"/>
    <s v="J0350"/>
    <s v="J0350-SET-XL"/>
    <s v="Set"/>
    <s v="XL"/>
    <s v="B0983GD1BK"/>
    <s v="Shipped"/>
    <n v="1"/>
    <s v="INR"/>
    <n v="4770"/>
    <s v="BENGALURU"/>
    <s v="KARNATAKA"/>
    <n v="5600920"/>
    <s v="IN"/>
    <x v="121"/>
    <b v="0"/>
    <s v="Easy Ship"/>
    <s v=""/>
    <n v="0"/>
    <n v="0"/>
  </r>
  <r>
    <n v="2882"/>
    <s v="406-6966044-4338762"/>
    <x v="1"/>
    <n v="4"/>
    <n v="29"/>
    <n v="22"/>
    <s v="29-4-22"/>
    <x v="1"/>
    <x v="2"/>
    <s v="Amazon"/>
    <s v="Amazon.in"/>
    <s v="Expedited"/>
    <s v="J0003"/>
    <s v="J0003-SET-XXL"/>
    <s v="Set"/>
    <s v="XXL"/>
    <s v="B0894XKVH3"/>
    <s v="Shipped"/>
    <n v="1"/>
    <s v="INR"/>
    <n v="6540"/>
    <s v="BUDAUN"/>
    <s v="UTTAR PRADESH"/>
    <n v="2436010"/>
    <s v="IN"/>
    <x v="2"/>
    <b v="0"/>
    <s v=""/>
    <s v=""/>
    <n v="0"/>
    <n v="0"/>
  </r>
  <r>
    <n v="2883"/>
    <s v="402-1126686-2117168"/>
    <x v="1"/>
    <n v="4"/>
    <n v="29"/>
    <n v="22"/>
    <s v="29-4-22"/>
    <x v="1"/>
    <x v="1"/>
    <s v="Merchant"/>
    <s v="Amazon.in"/>
    <s v="Standard"/>
    <s v="JNE3461"/>
    <s v="JNE3461-KR-L"/>
    <s v="kurta"/>
    <s v="L"/>
    <s v="B08B3YWTLK"/>
    <s v="Shipped"/>
    <n v="1"/>
    <s v="INR"/>
    <n v="3630"/>
    <s v="Thrissur"/>
    <s v="KERALA"/>
    <n v="6805550"/>
    <s v="IN"/>
    <x v="95"/>
    <b v="0"/>
    <s v="Easy Ship"/>
    <s v=""/>
    <n v="0"/>
    <n v="0"/>
  </r>
  <r>
    <n v="2884"/>
    <s v="404-1367077-3327511"/>
    <x v="1"/>
    <n v="4"/>
    <n v="29"/>
    <n v="22"/>
    <s v="29-4-22"/>
    <x v="1"/>
    <x v="2"/>
    <s v="Amazon"/>
    <s v="Amazon.in"/>
    <s v="Expedited"/>
    <s v="JNE3440"/>
    <s v="JNE3440-KR-N-M"/>
    <s v="kurta"/>
    <s v="M"/>
    <s v="B081WY1SP3"/>
    <s v="Shipped"/>
    <n v="1"/>
    <s v="INR"/>
    <n v="3990"/>
    <s v="THIRUVANANTHAPURAM"/>
    <s v="KERALA"/>
    <n v="6950030"/>
    <s v="IN"/>
    <x v="2"/>
    <b v="0"/>
    <s v=""/>
    <s v=""/>
    <n v="0"/>
    <n v="0"/>
  </r>
  <r>
    <n v="2885"/>
    <s v="171-1613026-8304303"/>
    <x v="1"/>
    <n v="4"/>
    <n v="29"/>
    <n v="22"/>
    <s v="29-4-22"/>
    <x v="1"/>
    <x v="1"/>
    <s v="Merchant"/>
    <s v="Amazon.in"/>
    <s v="Standard"/>
    <s v="JNE2014"/>
    <s v="JNE2014-KR-178-XXXL"/>
    <s v="kurta"/>
    <s v="3XL"/>
    <s v="B07G2CSMX9"/>
    <s v="Shipped"/>
    <n v="1"/>
    <s v="INR"/>
    <n v="3530"/>
    <s v="HYDERABAD"/>
    <s v="TELANGANA"/>
    <n v="5000380"/>
    <s v="IN"/>
    <x v="144"/>
    <b v="0"/>
    <s v="Easy Ship"/>
    <s v=""/>
    <n v="0"/>
    <n v="0"/>
  </r>
  <r>
    <n v="2886"/>
    <s v="407-6913990-5925937"/>
    <x v="1"/>
    <n v="4"/>
    <n v="29"/>
    <n v="22"/>
    <s v="29-4-22"/>
    <x v="1"/>
    <x v="2"/>
    <s v="Amazon"/>
    <s v="Amazon.in"/>
    <s v="Expedited"/>
    <s v="J0003"/>
    <s v="J0003-SET-M"/>
    <s v="Set"/>
    <s v="M"/>
    <s v="B0894XH3LN"/>
    <s v="Shipped"/>
    <n v="1"/>
    <s v="INR"/>
    <n v="6540"/>
    <s v="MAHESANA"/>
    <s v="Gujarat"/>
    <n v="3840010"/>
    <s v="IN"/>
    <x v="2"/>
    <b v="0"/>
    <s v=""/>
    <s v=""/>
    <n v="0"/>
    <n v="0"/>
  </r>
  <r>
    <n v="2887"/>
    <s v="405-5116033-4464342"/>
    <x v="1"/>
    <n v="4"/>
    <n v="29"/>
    <n v="22"/>
    <s v="29-4-22"/>
    <x v="1"/>
    <x v="1"/>
    <s v="Merchant"/>
    <s v="Amazon.in"/>
    <s v="Standard"/>
    <s v="SET209"/>
    <s v="SET209-KR-PP-L"/>
    <s v="Set"/>
    <s v="L"/>
    <s v="B099WWC6M3"/>
    <s v="Shipped"/>
    <n v="1"/>
    <s v="INR"/>
    <n v="5480"/>
    <s v="RAJAHMUNDRY"/>
    <s v="ANDHRA PRADESH"/>
    <n v="5331010"/>
    <s v="IN"/>
    <x v="86"/>
    <b v="0"/>
    <s v="Easy Ship"/>
    <s v=""/>
    <n v="0"/>
    <n v="0"/>
  </r>
  <r>
    <n v="2888"/>
    <s v="406-2913349-8710757"/>
    <x v="1"/>
    <n v="4"/>
    <n v="29"/>
    <n v="22"/>
    <s v="29-4-22"/>
    <x v="1"/>
    <x v="1"/>
    <s v="Merchant"/>
    <s v="Amazon.in"/>
    <s v="Standard"/>
    <s v="JNE3861"/>
    <s v="JNE3861-DR-L"/>
    <s v="Western Dress"/>
    <s v="L"/>
    <s v="B09SDYG7YP"/>
    <s v="Shipped"/>
    <n v="1"/>
    <s v="INR"/>
    <n v="7910"/>
    <s v="NAGPUR"/>
    <s v="MAHARASHTRA"/>
    <n v="4400160"/>
    <s v="IN"/>
    <x v="84"/>
    <b v="0"/>
    <s v="Easy Ship"/>
    <s v=""/>
    <n v="0"/>
    <n v="0"/>
  </r>
  <r>
    <n v="2889"/>
    <s v="406-7344016-6445153"/>
    <x v="1"/>
    <n v="4"/>
    <n v="29"/>
    <n v="22"/>
    <s v="29-4-22"/>
    <x v="1"/>
    <x v="1"/>
    <s v="Merchant"/>
    <s v="Amazon.in"/>
    <s v="Standard"/>
    <s v="J0002"/>
    <s v="J0002-SKD-M"/>
    <s v="Set"/>
    <s v="M"/>
    <s v="B0894YWSQN"/>
    <s v="Shipped"/>
    <n v="1"/>
    <s v="INR"/>
    <n v="11860"/>
    <s v="BHUBANESWAR"/>
    <s v="ODISHA"/>
    <n v="7510240"/>
    <s v="IN"/>
    <x v="145"/>
    <b v="0"/>
    <s v="Easy Ship"/>
    <s v=""/>
    <n v="0"/>
    <n v="0"/>
  </r>
  <r>
    <n v="2890"/>
    <s v="405-9610502-5861920"/>
    <x v="1"/>
    <n v="4"/>
    <n v="29"/>
    <n v="22"/>
    <s v="29-4-22"/>
    <x v="1"/>
    <x v="1"/>
    <s v="Merchant"/>
    <s v="Amazon.in"/>
    <s v="Standard"/>
    <s v="J0283"/>
    <s v="J0283-SET-M"/>
    <s v="Set"/>
    <s v="M"/>
    <s v="B08QGLPKNK"/>
    <s v="Shipped"/>
    <n v="1"/>
    <s v="INR"/>
    <n v="10990"/>
    <s v="Banaswadi, Bengaluru"/>
    <s v="KARNATAKA"/>
    <n v="5600430"/>
    <s v="IN"/>
    <x v="89"/>
    <b v="0"/>
    <s v="Easy Ship"/>
    <s v=""/>
    <n v="0"/>
    <n v="0"/>
  </r>
  <r>
    <n v="2891"/>
    <s v="407-9947638-8615546"/>
    <x v="1"/>
    <n v="4"/>
    <n v="29"/>
    <n v="22"/>
    <s v="29-4-22"/>
    <x v="1"/>
    <x v="1"/>
    <s v="Merchant"/>
    <s v="Amazon.in"/>
    <s v="Standard"/>
    <s v="J0094"/>
    <s v="J0094-KR-XXL"/>
    <s v="kurta"/>
    <s v="XXL"/>
    <s v="B089FZH54C"/>
    <s v="Shipped"/>
    <n v="1"/>
    <s v="INR"/>
    <n v="5680"/>
    <s v="GANDHINAGAR"/>
    <s v="Gujarat"/>
    <n v="3823550"/>
    <s v="IN"/>
    <x v="100"/>
    <b v="0"/>
    <s v="Easy Ship"/>
    <s v=""/>
    <n v="0"/>
    <n v="0"/>
  </r>
  <r>
    <n v="2892"/>
    <s v="171-9552812-7168342"/>
    <x v="1"/>
    <n v="4"/>
    <n v="29"/>
    <n v="22"/>
    <s v="29-4-22"/>
    <x v="1"/>
    <x v="2"/>
    <s v="Amazon"/>
    <s v="Amazon.in"/>
    <s v="Expedited"/>
    <s v="MEN5009"/>
    <s v="MEN5009-KR-XXL"/>
    <s v="kurta"/>
    <s v="XXL"/>
    <s v="B08YYVFT61"/>
    <s v="Shipped"/>
    <n v="1"/>
    <s v="INR"/>
    <n v="4990"/>
    <s v="NEW DELHI"/>
    <s v="DELHI"/>
    <n v="1100960"/>
    <s v="IN"/>
    <x v="2"/>
    <b v="0"/>
    <s v=""/>
    <s v=""/>
    <n v="0"/>
    <n v="0"/>
  </r>
  <r>
    <n v="2893"/>
    <s v="403-7726259-5563500"/>
    <x v="1"/>
    <n v="4"/>
    <n v="29"/>
    <n v="22"/>
    <s v="29-4-22"/>
    <x v="1"/>
    <x v="1"/>
    <s v="Merchant"/>
    <s v="Amazon.in"/>
    <s v="Standard"/>
    <s v="J0335"/>
    <s v="J0335-DR-XXXL"/>
    <s v="Western Dress"/>
    <s v="3XL"/>
    <s v="B098312LNC"/>
    <s v="Shipped"/>
    <n v="1"/>
    <s v="INR"/>
    <n v="8590"/>
    <s v="MUMBAI"/>
    <s v="MAHARASHTRA"/>
    <n v="4000980"/>
    <s v="IN"/>
    <x v="123"/>
    <b v="0"/>
    <s v="Easy Ship"/>
    <s v=""/>
    <n v="0"/>
    <n v="0"/>
  </r>
  <r>
    <n v="2894"/>
    <s v="402-4893218-0589126"/>
    <x v="1"/>
    <n v="4"/>
    <n v="29"/>
    <n v="22"/>
    <s v="29-4-22"/>
    <x v="1"/>
    <x v="3"/>
    <s v="Merchant"/>
    <s v="Amazon.in"/>
    <s v="Standard"/>
    <s v="JNE3439"/>
    <s v="JNE3439-KR-M"/>
    <s v="kurta"/>
    <s v="M"/>
    <s v="B081WSGX1L"/>
    <s v="Shipped"/>
    <n v="1"/>
    <s v="INR"/>
    <n v="3990"/>
    <s v="HYDERABAD"/>
    <s v="TELANGANA"/>
    <n v="5000390"/>
    <s v="IN"/>
    <x v="86"/>
    <b v="0"/>
    <s v="Easy Ship"/>
    <s v=""/>
    <n v="0"/>
    <n v="0"/>
  </r>
  <r>
    <n v="2895"/>
    <s v="171-1478634-1301153"/>
    <x v="1"/>
    <n v="4"/>
    <n v="29"/>
    <n v="22"/>
    <s v="29-4-22"/>
    <x v="1"/>
    <x v="2"/>
    <s v="Amazon"/>
    <s v="Amazon.in"/>
    <s v="Expedited"/>
    <s v="SET183"/>
    <s v="SET183-KR-DH-S"/>
    <s v="Set"/>
    <s v="S"/>
    <s v="B08B3Z38TJ"/>
    <s v="Shipped"/>
    <n v="1"/>
    <s v="INR"/>
    <n v="7590"/>
    <s v="Jalgaon"/>
    <s v="MAHARASHTRA"/>
    <n v="4250010"/>
    <s v="IN"/>
    <x v="2"/>
    <b v="0"/>
    <s v=""/>
    <s v=""/>
    <n v="0"/>
    <n v="0"/>
  </r>
  <r>
    <n v="2897"/>
    <s v="171-0169810-1362770"/>
    <x v="1"/>
    <n v="4"/>
    <n v="29"/>
    <n v="22"/>
    <s v="29-4-22"/>
    <x v="1"/>
    <x v="2"/>
    <s v="Amazon"/>
    <s v="Amazon.in"/>
    <s v="Expedited"/>
    <s v="J0088"/>
    <s v="J0088-TP-XL"/>
    <s v="Top"/>
    <s v="XL"/>
    <s v="B092CZP2ZY"/>
    <s v="Shipped"/>
    <n v="1"/>
    <s v="INR"/>
    <n v="3990"/>
    <s v="BENGALURU"/>
    <s v="KARNATAKA"/>
    <n v="5600730"/>
    <s v="IN"/>
    <x v="2"/>
    <b v="0"/>
    <s v=""/>
    <s v=""/>
    <n v="0"/>
    <n v="0"/>
  </r>
  <r>
    <n v="2898"/>
    <s v="405-8304079-1896309"/>
    <x v="1"/>
    <n v="4"/>
    <n v="29"/>
    <n v="22"/>
    <s v="29-4-22"/>
    <x v="1"/>
    <x v="2"/>
    <s v="Amazon"/>
    <s v="Amazon.in"/>
    <s v="Expedited"/>
    <s v="JNE3567"/>
    <s v="JNE3567-KR-XXL"/>
    <s v="kurta"/>
    <s v="XXL"/>
    <s v="B08KRYCC8J"/>
    <s v="Shipped"/>
    <n v="1"/>
    <s v="INR"/>
    <n v="3990"/>
    <s v="NAGPUR"/>
    <s v="MAHARASHTRA"/>
    <n v="4411110"/>
    <s v="IN"/>
    <x v="0"/>
    <b v="0"/>
    <s v=""/>
    <s v=""/>
    <n v="0"/>
    <n v="0"/>
  </r>
  <r>
    <n v="2899"/>
    <s v="408-1948172-2116302"/>
    <x v="1"/>
    <n v="4"/>
    <n v="29"/>
    <n v="22"/>
    <s v="29-4-22"/>
    <x v="1"/>
    <x v="1"/>
    <s v="Merchant"/>
    <s v="Amazon.in"/>
    <s v="Standard"/>
    <s v="JNE3567"/>
    <s v="JNE3567-KR-XL"/>
    <s v="kurta"/>
    <s v="XL"/>
    <s v="B08KRTXC2Y"/>
    <s v="Shipped"/>
    <n v="1"/>
    <s v="INR"/>
    <n v="0"/>
    <s v="Kancheepuram"/>
    <s v="TAMIL NADU"/>
    <n v="6315020"/>
    <s v="IN"/>
    <x v="93"/>
    <b v="0"/>
    <s v="Easy Ship"/>
    <s v=""/>
    <n v="0"/>
    <n v="0"/>
  </r>
  <r>
    <n v="2900"/>
    <s v="404-4457030-2345118"/>
    <x v="1"/>
    <n v="4"/>
    <n v="29"/>
    <n v="22"/>
    <s v="29-4-22"/>
    <x v="1"/>
    <x v="2"/>
    <s v="Amazon"/>
    <s v="Amazon.in"/>
    <s v="Expedited"/>
    <s v="SET203"/>
    <s v="SET203-KR-DPT-L"/>
    <s v="Set"/>
    <s v="L"/>
    <s v="B08MYV6C3Y"/>
    <s v="Shipped"/>
    <n v="1"/>
    <s v="INR"/>
    <n v="4490"/>
    <s v="NEW DELHI"/>
    <s v="DELHI"/>
    <n v="1100810"/>
    <s v="IN"/>
    <x v="2"/>
    <b v="0"/>
    <s v=""/>
    <s v=""/>
    <n v="0"/>
    <n v="0"/>
  </r>
  <r>
    <n v="2901"/>
    <s v="171-2897220-4114755"/>
    <x v="1"/>
    <n v="4"/>
    <n v="29"/>
    <n v="22"/>
    <s v="29-4-22"/>
    <x v="1"/>
    <x v="2"/>
    <s v="Amazon"/>
    <s v="Amazon.in"/>
    <s v="Expedited"/>
    <s v="SET268"/>
    <s v="SET268-KR-NP-XL"/>
    <s v="Set"/>
    <s v="XL"/>
    <s v="B08XQBF1G4"/>
    <s v="Shipped"/>
    <n v="1"/>
    <s v="INR"/>
    <n v="7880"/>
    <s v="THANE"/>
    <s v="MAHARASHTRA"/>
    <n v="4006010"/>
    <s v="IN"/>
    <x v="2"/>
    <b v="0"/>
    <s v=""/>
    <s v=""/>
    <n v="0"/>
    <n v="0"/>
  </r>
  <r>
    <n v="2902"/>
    <s v="403-4680829-7489913"/>
    <x v="1"/>
    <n v="4"/>
    <n v="29"/>
    <n v="22"/>
    <s v="29-4-22"/>
    <x v="1"/>
    <x v="2"/>
    <s v="Amazon"/>
    <s v="Amazon.in"/>
    <s v="Expedited"/>
    <s v="SET110"/>
    <s v="SET110-KR-PP-M"/>
    <s v="Set"/>
    <s v="M"/>
    <s v="B0822TDMYH"/>
    <s v="Shipped"/>
    <n v="1"/>
    <s v="INR"/>
    <n v="7880"/>
    <s v="GHAZIABAD"/>
    <s v="UTTAR PRADESH"/>
    <n v="2010170"/>
    <s v="IN"/>
    <x v="2"/>
    <b v="0"/>
    <s v=""/>
    <s v=""/>
    <n v="0"/>
    <n v="0"/>
  </r>
  <r>
    <n v="2903"/>
    <s v="407-6254003-5107513"/>
    <x v="1"/>
    <n v="4"/>
    <n v="29"/>
    <n v="22"/>
    <s v="29-4-22"/>
    <x v="1"/>
    <x v="2"/>
    <s v="Amazon"/>
    <s v="Amazon.in"/>
    <s v="Expedited"/>
    <s v="J0012"/>
    <s v="J0012-SKD-S"/>
    <s v="Set"/>
    <s v="S"/>
    <s v="B0894WX8CC"/>
    <s v="Shipped"/>
    <n v="1"/>
    <s v="INR"/>
    <n v="12130"/>
    <s v="PERIYAKULAM"/>
    <s v="TAMIL NADU"/>
    <n v="6256010"/>
    <s v="IN"/>
    <x v="2"/>
    <b v="0"/>
    <s v=""/>
    <s v=""/>
    <n v="0"/>
    <n v="0"/>
  </r>
  <r>
    <n v="2904"/>
    <s v="402-4282286-9530767"/>
    <x v="1"/>
    <n v="4"/>
    <n v="29"/>
    <n v="22"/>
    <s v="29-4-22"/>
    <x v="1"/>
    <x v="2"/>
    <s v="Amazon"/>
    <s v="Amazon.in"/>
    <s v="Expedited"/>
    <s v="JNE3405"/>
    <s v="JNE3405-KR-S"/>
    <s v="kurta"/>
    <s v="S"/>
    <s v="B081WX4G4Q"/>
    <s v="Shipped"/>
    <n v="1"/>
    <s v="INR"/>
    <n v="3990"/>
    <s v="Razam"/>
    <s v="ANDHRA PRADESH"/>
    <n v="5321270"/>
    <s v="IN"/>
    <x v="0"/>
    <b v="0"/>
    <s v=""/>
    <s v=""/>
    <n v="0"/>
    <n v="0"/>
  </r>
  <r>
    <n v="2905"/>
    <s v="403-8985642-1548358"/>
    <x v="1"/>
    <n v="4"/>
    <n v="29"/>
    <n v="22"/>
    <s v="29-4-22"/>
    <x v="1"/>
    <x v="2"/>
    <s v="Amazon"/>
    <s v="Amazon.in"/>
    <s v="Expedited"/>
    <s v="J0013"/>
    <s v="J0013-SKD-L"/>
    <s v="Set"/>
    <s v="L"/>
    <s v="B08CMG9FVB"/>
    <s v="Shipped"/>
    <n v="1"/>
    <s v="INR"/>
    <n v="10990"/>
    <s v="RAXAUL BAZAR"/>
    <s v="BIHAR"/>
    <n v="8453050"/>
    <s v="IN"/>
    <x v="2"/>
    <b v="0"/>
    <s v=""/>
    <s v=""/>
    <n v="0"/>
    <n v="0"/>
  </r>
  <r>
    <n v="2906"/>
    <s v="408-9298258-4808330"/>
    <x v="1"/>
    <n v="4"/>
    <n v="29"/>
    <n v="22"/>
    <s v="29-4-22"/>
    <x v="1"/>
    <x v="2"/>
    <s v="Amazon"/>
    <s v="Amazon.in"/>
    <s v="Expedited"/>
    <s v="JNE3405"/>
    <s v="JNE3405-KR-XXXL"/>
    <s v="kurta"/>
    <s v="3XL"/>
    <s v="B081WZ4T3V"/>
    <s v="Shipped"/>
    <n v="1"/>
    <s v="INR"/>
    <n v="3990"/>
    <s v="GURUGRAM"/>
    <s v="HARYANA"/>
    <n v="1220110"/>
    <s v="IN"/>
    <x v="0"/>
    <b v="0"/>
    <s v=""/>
    <s v=""/>
    <n v="0"/>
    <n v="0"/>
  </r>
  <r>
    <n v="2907"/>
    <s v="405-9280619-7009149"/>
    <x v="1"/>
    <n v="4"/>
    <n v="29"/>
    <n v="22"/>
    <s v="29-4-22"/>
    <x v="1"/>
    <x v="2"/>
    <s v="Amazon"/>
    <s v="Amazon.in"/>
    <s v="Expedited"/>
    <s v="JNE3405"/>
    <s v="JNE3405-KR-XXXL"/>
    <s v="kurta"/>
    <s v="3XL"/>
    <s v="B081WZ4T3V"/>
    <s v="Shipped"/>
    <n v="1"/>
    <s v="INR"/>
    <n v="3990"/>
    <s v="CHENNAI"/>
    <s v="TAMIL NADU"/>
    <n v="6000440"/>
    <s v="IN"/>
    <x v="0"/>
    <b v="0"/>
    <s v=""/>
    <s v=""/>
    <n v="0"/>
    <n v="0"/>
  </r>
  <r>
    <n v="2908"/>
    <s v="406-8319499-6017965"/>
    <x v="1"/>
    <n v="4"/>
    <n v="29"/>
    <n v="22"/>
    <s v="29-4-22"/>
    <x v="1"/>
    <x v="2"/>
    <s v="Amazon"/>
    <s v="Amazon.in"/>
    <s v="Expedited"/>
    <s v="J0003"/>
    <s v="J0003-SET-S"/>
    <s v="Set"/>
    <s v="S"/>
    <s v="B0894X27FC"/>
    <s v="Shipped"/>
    <n v="1"/>
    <s v="INR"/>
    <n v="6960"/>
    <s v="PATNA"/>
    <s v="BIHAR"/>
    <n v="8000250"/>
    <s v="IN"/>
    <x v="2"/>
    <b v="0"/>
    <s v=""/>
    <s v=""/>
    <n v="0"/>
    <n v="0"/>
  </r>
  <r>
    <n v="2909"/>
    <s v="402-4386195-1801139"/>
    <x v="1"/>
    <n v="4"/>
    <n v="29"/>
    <n v="22"/>
    <s v="29-4-22"/>
    <x v="1"/>
    <x v="1"/>
    <s v="Merchant"/>
    <s v="Amazon.in"/>
    <s v="Standard"/>
    <s v="JNE2171"/>
    <s v="JNE2171-KR-437-M"/>
    <s v="kurta"/>
    <s v="M"/>
    <s v="B079WX69ZM"/>
    <s v="Shipped"/>
    <n v="1"/>
    <s v="INR"/>
    <n v="4950"/>
    <s v="HYDERABAD"/>
    <s v="TELANGANA"/>
    <n v="5000550"/>
    <s v="IN"/>
    <x v="84"/>
    <b v="0"/>
    <s v="Easy Ship"/>
    <s v=""/>
    <n v="0"/>
    <n v="0"/>
  </r>
  <r>
    <n v="2910"/>
    <s v="402-1230289-9483549"/>
    <x v="1"/>
    <n v="4"/>
    <n v="29"/>
    <n v="22"/>
    <s v="29-4-22"/>
    <x v="1"/>
    <x v="2"/>
    <s v="Amazon"/>
    <s v="Amazon.in"/>
    <s v="Expedited"/>
    <s v="JNE3440"/>
    <s v="JNE3440-KR-N-M"/>
    <s v="kurta"/>
    <s v="M"/>
    <s v="B081WY1SP3"/>
    <s v="Shipped"/>
    <n v="1"/>
    <s v="INR"/>
    <n v="3990"/>
    <s v="UDALGURI"/>
    <s v="ASSAM"/>
    <n v="7845100"/>
    <s v="IN"/>
    <x v="0"/>
    <b v="0"/>
    <s v=""/>
    <s v=""/>
    <n v="0"/>
    <n v="0"/>
  </r>
  <r>
    <n v="2911"/>
    <s v="403-7300419-3581921"/>
    <x v="1"/>
    <n v="4"/>
    <n v="29"/>
    <n v="22"/>
    <s v="29-4-22"/>
    <x v="1"/>
    <x v="2"/>
    <s v="Amazon"/>
    <s v="Amazon.in"/>
    <s v="Expedited"/>
    <s v="J0308"/>
    <s v="J0308-DR-XL"/>
    <s v="Western Dress"/>
    <s v="XL"/>
    <s v="B099NS3FWG"/>
    <s v="Shipped"/>
    <n v="1"/>
    <s v="INR"/>
    <n v="6650"/>
    <s v="NEW DELHI"/>
    <s v="DELHI"/>
    <n v="1100210"/>
    <s v="IN"/>
    <x v="2"/>
    <b v="0"/>
    <s v=""/>
    <s v=""/>
    <n v="0"/>
    <n v="0"/>
  </r>
  <r>
    <n v="2912"/>
    <s v="403-6401683-7695522"/>
    <x v="1"/>
    <n v="4"/>
    <n v="29"/>
    <n v="22"/>
    <s v="29-4-22"/>
    <x v="1"/>
    <x v="2"/>
    <s v="Amazon"/>
    <s v="Amazon.in"/>
    <s v="Expedited"/>
    <s v="J0014"/>
    <s v="J0014-LCD-M"/>
    <s v="Set"/>
    <s v="M"/>
    <s v="B0894XW4QF"/>
    <s v="Shipped"/>
    <n v="1"/>
    <s v="INR"/>
    <n v="16480"/>
    <s v="Ahmedabad"/>
    <s v="Gujarat"/>
    <n v="3800540"/>
    <s v="IN"/>
    <x v="2"/>
    <b v="0"/>
    <s v=""/>
    <s v=""/>
    <n v="0"/>
    <n v="0"/>
  </r>
  <r>
    <n v="2913"/>
    <s v="408-3905352-1044352"/>
    <x v="1"/>
    <n v="4"/>
    <n v="29"/>
    <n v="22"/>
    <s v="29-4-22"/>
    <x v="1"/>
    <x v="1"/>
    <s v="Merchant"/>
    <s v="Amazon.in"/>
    <s v="Standard"/>
    <s v="JNE3560"/>
    <s v="JNE3560-KR-L"/>
    <s v="kurta"/>
    <s v="L"/>
    <s v="B08PCW5HD7"/>
    <s v="Shipped"/>
    <n v="1"/>
    <s v="INR"/>
    <n v="4870"/>
    <s v="KANPUR"/>
    <s v="UTTAR PRADESH"/>
    <n v="2080020"/>
    <s v="IN"/>
    <x v="143"/>
    <b v="0"/>
    <s v="Easy Ship"/>
    <s v=""/>
    <n v="0"/>
    <n v="0"/>
  </r>
  <r>
    <n v="2914"/>
    <s v="404-5914935-6357943"/>
    <x v="1"/>
    <n v="4"/>
    <n v="29"/>
    <n v="22"/>
    <s v="29-4-22"/>
    <x v="1"/>
    <x v="1"/>
    <s v="Merchant"/>
    <s v="Amazon.in"/>
    <s v="Standard"/>
    <s v="J0108"/>
    <s v="J0108-SKD-XL"/>
    <s v="Set"/>
    <s v="XL"/>
    <s v="B08V1JND9P"/>
    <s v="Shipped"/>
    <n v="1"/>
    <s v="INR"/>
    <n v="11490"/>
    <s v="Ulhasnagar"/>
    <s v="MAHARASHTRA"/>
    <n v="4210040"/>
    <s v="IN"/>
    <x v="88"/>
    <b v="0"/>
    <s v="Easy Ship"/>
    <s v=""/>
    <n v="0"/>
    <n v="0"/>
  </r>
  <r>
    <n v="2915"/>
    <s v="403-8388360-8813924"/>
    <x v="1"/>
    <n v="4"/>
    <n v="29"/>
    <n v="22"/>
    <s v="29-4-22"/>
    <x v="1"/>
    <x v="2"/>
    <s v="Amazon"/>
    <s v="Amazon.in"/>
    <s v="Expedited"/>
    <s v="SET317"/>
    <s v="SET317-KR-PP-XXL"/>
    <s v="Set"/>
    <s v="XXL"/>
    <s v="B09RKD5B2W"/>
    <s v="Shipped"/>
    <n v="1"/>
    <s v="INR"/>
    <n v="11860"/>
    <s v="BADLI"/>
    <s v="HARYANA"/>
    <n v="1241050"/>
    <s v="IN"/>
    <x v="0"/>
    <b v="0"/>
    <s v=""/>
    <s v=""/>
    <n v="0"/>
    <n v="0"/>
  </r>
  <r>
    <n v="2916"/>
    <s v="406-2112806-6712354"/>
    <x v="1"/>
    <n v="4"/>
    <n v="29"/>
    <n v="22"/>
    <s v="29-4-22"/>
    <x v="1"/>
    <x v="2"/>
    <s v="Amazon"/>
    <s v="Amazon.in"/>
    <s v="Expedited"/>
    <s v="JNE3311"/>
    <s v="JNE3311-KR-XXXL"/>
    <s v="kurta"/>
    <s v="3XL"/>
    <s v="B07SMNWWG9"/>
    <s v="Shipped"/>
    <n v="1"/>
    <s v="INR"/>
    <n v="5990"/>
    <s v="HYDERABAD"/>
    <s v="TELANGANA"/>
    <n v="5000590"/>
    <s v="IN"/>
    <x v="0"/>
    <b v="0"/>
    <s v=""/>
    <s v=""/>
    <n v="0"/>
    <n v="0"/>
  </r>
  <r>
    <n v="2917"/>
    <s v="171-8841299-2917919"/>
    <x v="1"/>
    <n v="4"/>
    <n v="29"/>
    <n v="22"/>
    <s v="29-4-22"/>
    <x v="1"/>
    <x v="2"/>
    <s v="Amazon"/>
    <s v="Amazon.in"/>
    <s v="Expedited"/>
    <s v="JNE3160"/>
    <s v="JNE3160-KR-XXL"/>
    <s v="kurta"/>
    <s v="XXL"/>
    <s v="B07K32X6RR"/>
    <s v="Shipped"/>
    <n v="1"/>
    <s v="INR"/>
    <n v="6850"/>
    <s v="BENGALURU"/>
    <s v="KARNATAKA"/>
    <n v="5600480"/>
    <s v="IN"/>
    <x v="2"/>
    <b v="0"/>
    <s v=""/>
    <s v=""/>
    <n v="0"/>
    <n v="0"/>
  </r>
  <r>
    <n v="2918"/>
    <s v="404-9917865-9936362"/>
    <x v="1"/>
    <n v="4"/>
    <n v="29"/>
    <n v="22"/>
    <s v="29-4-22"/>
    <x v="1"/>
    <x v="2"/>
    <s v="Amazon"/>
    <s v="Amazon.in"/>
    <s v="Expedited"/>
    <s v="JNE3738"/>
    <s v="JNE3738-KR-XL"/>
    <s v="kurta"/>
    <s v="XL"/>
    <s v="B099NMSHR7"/>
    <s v="Shipped"/>
    <n v="1"/>
    <s v="INR"/>
    <n v="4590"/>
    <s v="GURUGRAM"/>
    <s v="HARYANA"/>
    <n v="1220010"/>
    <s v="IN"/>
    <x v="0"/>
    <b v="0"/>
    <s v=""/>
    <s v=""/>
    <n v="0"/>
    <n v="0"/>
  </r>
  <r>
    <n v="2919"/>
    <s v="404-1174106-5017938"/>
    <x v="1"/>
    <n v="4"/>
    <n v="29"/>
    <n v="22"/>
    <s v="29-4-22"/>
    <x v="1"/>
    <x v="2"/>
    <s v="Amazon"/>
    <s v="Amazon.in"/>
    <s v="Expedited"/>
    <s v="JNE3567"/>
    <s v="JNE3567-KR-M"/>
    <s v="kurta"/>
    <s v="M"/>
    <s v="B08KRXV1QR"/>
    <s v="Shipped"/>
    <n v="1"/>
    <s v="INR"/>
    <n v="3990"/>
    <s v="MUMBAI"/>
    <s v="MAHARASHTRA"/>
    <n v="4000810"/>
    <s v="IN"/>
    <x v="0"/>
    <b v="0"/>
    <s v=""/>
    <s v=""/>
    <n v="0"/>
    <n v="0"/>
  </r>
  <r>
    <n v="2920"/>
    <s v="406-8355257-8200337"/>
    <x v="1"/>
    <n v="4"/>
    <n v="29"/>
    <n v="22"/>
    <s v="29-4-22"/>
    <x v="1"/>
    <x v="2"/>
    <s v="Amazon"/>
    <s v="Amazon.in"/>
    <s v="Expedited"/>
    <s v="J0240"/>
    <s v="J0240-SKD-S"/>
    <s v="Set"/>
    <s v="S"/>
    <s v="B0925WFCYZ"/>
    <s v="Shipped"/>
    <n v="1"/>
    <s v="INR"/>
    <n v="15930"/>
    <s v="ahmedabad"/>
    <s v="Gujarat"/>
    <n v="3800610"/>
    <s v="IN"/>
    <x v="0"/>
    <b v="1"/>
    <s v=""/>
    <s v=""/>
    <n v="0"/>
    <n v="0"/>
  </r>
  <r>
    <n v="2921"/>
    <s v="406-7000104-9425902"/>
    <x v="1"/>
    <n v="4"/>
    <n v="29"/>
    <n v="22"/>
    <s v="29-4-22"/>
    <x v="1"/>
    <x v="2"/>
    <s v="Amazon"/>
    <s v="Amazon.in"/>
    <s v="Expedited"/>
    <s v="J0230"/>
    <s v="J0230-SKD-S"/>
    <s v="Set"/>
    <s v="S"/>
    <s v="B08XNJ19QH"/>
    <s v="Shipped"/>
    <n v="1"/>
    <s v="INR"/>
    <n v="11460"/>
    <s v="ahmedabad"/>
    <s v="Gujarat"/>
    <n v="3800610"/>
    <s v="IN"/>
    <x v="0"/>
    <b v="1"/>
    <s v=""/>
    <s v=""/>
    <n v="0"/>
    <n v="0"/>
  </r>
  <r>
    <n v="2922"/>
    <s v="407-9104172-3413109"/>
    <x v="1"/>
    <n v="4"/>
    <n v="29"/>
    <n v="22"/>
    <s v="29-4-22"/>
    <x v="1"/>
    <x v="2"/>
    <s v="Amazon"/>
    <s v="Amazon.in"/>
    <s v="Expedited"/>
    <s v="JNE3744"/>
    <s v="JNE3744-TU-S"/>
    <s v="Top"/>
    <s v="S"/>
    <s v="B0986ZHR9D"/>
    <s v="Shipped"/>
    <n v="1"/>
    <s v="INR"/>
    <n v="6650"/>
    <s v="BENGALURU"/>
    <s v="KARNATAKA"/>
    <n v="5600620"/>
    <s v="IN"/>
    <x v="0"/>
    <b v="0"/>
    <s v=""/>
    <s v=""/>
    <n v="0"/>
    <n v="0"/>
  </r>
  <r>
    <n v="2923"/>
    <s v="404-8091932-3273966"/>
    <x v="1"/>
    <n v="4"/>
    <n v="29"/>
    <n v="22"/>
    <s v="29-4-22"/>
    <x v="1"/>
    <x v="2"/>
    <s v="Amazon"/>
    <s v="Amazon.in"/>
    <s v="Expedited"/>
    <s v="JNE3405"/>
    <s v="JNE3405-KR-XL"/>
    <s v="kurta"/>
    <s v="XL"/>
    <s v="B081WT6GG7"/>
    <s v="Shipped"/>
    <n v="1"/>
    <s v="INR"/>
    <n v="3990"/>
    <s v="VISAKHAPATNAM"/>
    <s v="ANDHRA PRADESH"/>
    <n v="5300170"/>
    <s v="IN"/>
    <x v="2"/>
    <b v="0"/>
    <s v=""/>
    <s v=""/>
    <n v="0"/>
    <n v="0"/>
  </r>
  <r>
    <n v="2924"/>
    <s v="405-9961160-9721128"/>
    <x v="1"/>
    <n v="4"/>
    <n v="29"/>
    <n v="22"/>
    <s v="29-4-22"/>
    <x v="1"/>
    <x v="0"/>
    <s v="Merchant"/>
    <s v="Amazon.in"/>
    <s v="Standard"/>
    <s v="JNE3801"/>
    <s v="JNE3801-KR-XL"/>
    <s v="kurta"/>
    <s v="XL"/>
    <s v="B09SDYL6L1"/>
    <s v=""/>
    <n v="0"/>
    <s v="INR"/>
    <n v="73429"/>
    <s v="TIRUPATI"/>
    <s v="ANDHRA PRADESH"/>
    <n v="5175020"/>
    <s v="IN"/>
    <x v="0"/>
    <b v="0"/>
    <s v="Easy Ship"/>
    <s v=""/>
    <n v="0"/>
    <n v="0"/>
  </r>
  <r>
    <n v="2925"/>
    <s v="405-9290919-2590717"/>
    <x v="1"/>
    <n v="4"/>
    <n v="29"/>
    <n v="22"/>
    <s v="29-4-22"/>
    <x v="1"/>
    <x v="2"/>
    <s v="Amazon"/>
    <s v="Amazon.in"/>
    <s v="Expedited"/>
    <s v="JNE3291"/>
    <s v="JNE3291-KR-XL"/>
    <s v="kurta"/>
    <s v="XL"/>
    <s v="B07R4XJNW3"/>
    <s v="Shipped"/>
    <n v="1"/>
    <s v="INR"/>
    <n v="4420"/>
    <s v="BHABHAR"/>
    <s v="Gujarat"/>
    <n v="3853200"/>
    <s v="IN"/>
    <x v="0"/>
    <b v="0"/>
    <s v=""/>
    <s v=""/>
    <n v="0"/>
    <n v="0"/>
  </r>
  <r>
    <n v="2926"/>
    <s v="408-0234523-1281124"/>
    <x v="1"/>
    <n v="4"/>
    <n v="29"/>
    <n v="22"/>
    <s v="29-4-22"/>
    <x v="1"/>
    <x v="2"/>
    <s v="Amazon"/>
    <s v="Amazon.in"/>
    <s v="Expedited"/>
    <s v="JNE3399"/>
    <s v="JNE3399-KR-XL"/>
    <s v="kurta"/>
    <s v="XL"/>
    <s v="B082W8B28G"/>
    <s v="Shipped"/>
    <n v="1"/>
    <s v="INR"/>
    <n v="4350"/>
    <s v="MATTANNUR"/>
    <s v="KERALA"/>
    <n v="6707020"/>
    <s v="IN"/>
    <x v="0"/>
    <b v="0"/>
    <s v=""/>
    <s v=""/>
    <n v="0"/>
    <n v="0"/>
  </r>
  <r>
    <n v="2927"/>
    <s v="402-3267407-0465948"/>
    <x v="1"/>
    <n v="4"/>
    <n v="29"/>
    <n v="22"/>
    <s v="29-4-22"/>
    <x v="1"/>
    <x v="0"/>
    <s v="Merchant"/>
    <s v="Amazon.in"/>
    <s v="Standard"/>
    <s v="JNE3721"/>
    <s v="JNE3721-KR-XS"/>
    <s v="kurta"/>
    <s v="XS"/>
    <s v="B099FCBF34"/>
    <s v=""/>
    <n v="0"/>
    <s v="INR"/>
    <n v="31333"/>
    <s v="BENGALURU"/>
    <s v="KARNATAKA"/>
    <n v="5600370"/>
    <s v="IN"/>
    <x v="0"/>
    <b v="0"/>
    <s v="Easy Ship"/>
    <s v=""/>
    <n v="0"/>
    <n v="0"/>
  </r>
  <r>
    <n v="2928"/>
    <s v="405-4607483-1903525"/>
    <x v="1"/>
    <n v="4"/>
    <n v="29"/>
    <n v="22"/>
    <s v="29-4-22"/>
    <x v="1"/>
    <x v="2"/>
    <s v="Amazon"/>
    <s v="Amazon.in"/>
    <s v="Expedited"/>
    <s v="JNE3773"/>
    <s v="JNE3773-KR-M"/>
    <s v="kurta"/>
    <s v="M"/>
    <s v="B09K3XVSBJ"/>
    <s v="Shipped"/>
    <n v="1"/>
    <s v="INR"/>
    <n v="2800"/>
    <s v="Dehradun"/>
    <s v="UTTARAKHAND"/>
    <n v="2480010"/>
    <s v="IN"/>
    <x v="0"/>
    <b v="0"/>
    <s v=""/>
    <s v=""/>
    <n v="0"/>
    <n v="0"/>
  </r>
  <r>
    <n v="2929"/>
    <s v="405-4434560-9831534"/>
    <x v="1"/>
    <n v="4"/>
    <n v="29"/>
    <n v="22"/>
    <s v="29-4-22"/>
    <x v="1"/>
    <x v="1"/>
    <s v="Merchant"/>
    <s v="Amazon.in"/>
    <s v="Standard"/>
    <s v="JNE3776"/>
    <s v="JNE3776-KR-L"/>
    <s v="kurta"/>
    <s v="L"/>
    <s v="B09K3S91KQ"/>
    <s v="Shipped"/>
    <n v="1"/>
    <s v="INR"/>
    <n v="2800"/>
    <s v="Dehradun"/>
    <s v="UTTARAKHAND"/>
    <n v="2480010"/>
    <s v="IN"/>
    <x v="136"/>
    <b v="0"/>
    <s v="Easy Ship"/>
    <s v=""/>
    <n v="0"/>
    <n v="0"/>
  </r>
  <r>
    <n v="2930"/>
    <s v="171-6431099-7662756"/>
    <x v="1"/>
    <n v="4"/>
    <n v="29"/>
    <n v="22"/>
    <s v="29-4-22"/>
    <x v="1"/>
    <x v="1"/>
    <s v="Merchant"/>
    <s v="Amazon.in"/>
    <s v="Standard"/>
    <s v="JNE3795"/>
    <s v="JNE3795-KR-L"/>
    <s v="kurta"/>
    <s v="L"/>
    <s v="B09HMM2G1B"/>
    <s v="Shipped"/>
    <n v="1"/>
    <s v="INR"/>
    <n v="5170"/>
    <s v="AHMEDABAD"/>
    <s v="Gujarat"/>
    <n v="3800070"/>
    <s v="IN"/>
    <x v="86"/>
    <b v="0"/>
    <s v="Easy Ship"/>
    <s v=""/>
    <n v="0"/>
    <n v="0"/>
  </r>
  <r>
    <n v="2931"/>
    <s v="405-6254396-5851529"/>
    <x v="1"/>
    <n v="4"/>
    <n v="29"/>
    <n v="22"/>
    <s v="29-4-22"/>
    <x v="1"/>
    <x v="2"/>
    <s v="Amazon"/>
    <s v="Amazon.in"/>
    <s v="Expedited"/>
    <s v="JNE3368"/>
    <s v="JNE3368-KR-XXL"/>
    <s v="kurta"/>
    <s v="XXL"/>
    <s v="B081WSWWL7"/>
    <s v="Shipped"/>
    <n v="1"/>
    <s v="INR"/>
    <n v="4710"/>
    <s v="MUMBAI"/>
    <s v="MAHARASHTRA"/>
    <n v="4000130"/>
    <s v="IN"/>
    <x v="0"/>
    <b v="0"/>
    <s v=""/>
    <s v=""/>
    <n v="0"/>
    <n v="0"/>
  </r>
  <r>
    <n v="2932"/>
    <s v="402-8931875-6856333"/>
    <x v="1"/>
    <n v="4"/>
    <n v="29"/>
    <n v="22"/>
    <s v="29-4-22"/>
    <x v="1"/>
    <x v="1"/>
    <s v="Merchant"/>
    <s v="Amazon.in"/>
    <s v="Standard"/>
    <s v="SET210"/>
    <s v="SET210-KR-PP-L"/>
    <s v="Set"/>
    <s v="L"/>
    <s v="B08RJBQSMG"/>
    <s v="Shipped"/>
    <n v="1"/>
    <s v="INR"/>
    <n v="5750"/>
    <s v="THIRUVANANTHAPURAM"/>
    <s v="KERALA"/>
    <n v="6950170"/>
    <s v="IN"/>
    <x v="143"/>
    <b v="0"/>
    <s v="Easy Ship"/>
    <s v=""/>
    <n v="0"/>
    <n v="0"/>
  </r>
  <r>
    <n v="2933"/>
    <s v="406-4520761-3271551"/>
    <x v="1"/>
    <n v="4"/>
    <n v="29"/>
    <n v="22"/>
    <s v="29-4-22"/>
    <x v="1"/>
    <x v="2"/>
    <s v="Amazon"/>
    <s v="Amazon.in"/>
    <s v="Expedited"/>
    <s v="SET299"/>
    <s v="SET299-KR-PP-XXXL"/>
    <s v="Set"/>
    <s v="3XL"/>
    <s v="B09QJ5KF55"/>
    <s v="Shipped"/>
    <n v="1"/>
    <s v="INR"/>
    <n v="8890"/>
    <s v="VILLIAPPALLY"/>
    <s v="KERALA"/>
    <n v="6735420"/>
    <s v="IN"/>
    <x v="2"/>
    <b v="0"/>
    <s v=""/>
    <s v=""/>
    <n v="0"/>
    <n v="0"/>
  </r>
  <r>
    <n v="2934"/>
    <s v="406-4217845-3431527"/>
    <x v="1"/>
    <n v="4"/>
    <n v="29"/>
    <n v="22"/>
    <s v="29-4-22"/>
    <x v="1"/>
    <x v="0"/>
    <s v="Amazon"/>
    <s v="Amazon.in"/>
    <s v="Expedited"/>
    <s v="J0003"/>
    <s v="J0003-SET-XXXL"/>
    <s v="Set"/>
    <s v="3XL"/>
    <s v="B0894Y3VBB"/>
    <s v="Unshipped"/>
    <n v="1"/>
    <s v="INR"/>
    <n v="6960"/>
    <s v="HYDERABAD"/>
    <s v="TELANGANA"/>
    <n v="5012180"/>
    <s v="IN"/>
    <x v="0"/>
    <b v="0"/>
    <s v=""/>
    <s v=""/>
    <n v="0"/>
    <n v="0"/>
  </r>
  <r>
    <n v="2935"/>
    <s v="405-6588452-5432363"/>
    <x v="1"/>
    <n v="4"/>
    <n v="29"/>
    <n v="22"/>
    <s v="29-4-22"/>
    <x v="1"/>
    <x v="1"/>
    <s v="Merchant"/>
    <s v="Amazon.in"/>
    <s v="Standard"/>
    <s v="SET344"/>
    <s v="SET344-KR-NP-M"/>
    <s v="Set"/>
    <s v="M"/>
    <s v="B09QJ3YSPB"/>
    <s v="Shipped"/>
    <n v="1"/>
    <s v="INR"/>
    <n v="9680"/>
    <s v="KARNAPRAYAG"/>
    <s v="UTTARAKHAND"/>
    <n v="2464440"/>
    <s v="IN"/>
    <x v="95"/>
    <b v="0"/>
    <s v="Easy Ship"/>
    <s v=""/>
    <n v="0"/>
    <n v="0"/>
  </r>
  <r>
    <n v="2936"/>
    <s v="404-0670600-6573131"/>
    <x v="1"/>
    <n v="4"/>
    <n v="29"/>
    <n v="22"/>
    <s v="29-4-22"/>
    <x v="1"/>
    <x v="2"/>
    <s v="Amazon"/>
    <s v="Amazon.in"/>
    <s v="Expedited"/>
    <s v="MEN5001"/>
    <s v="MEN5001-KR-XL"/>
    <s v="kurta"/>
    <s v="XL"/>
    <s v="B08YYRH2Q6"/>
    <s v="Shipped"/>
    <n v="1"/>
    <s v="INR"/>
    <n v="4990"/>
    <s v="MUMBAI"/>
    <s v="MAHARASHTRA"/>
    <n v="4000100"/>
    <s v="IN"/>
    <x v="0"/>
    <b v="0"/>
    <s v=""/>
    <s v=""/>
    <n v="0"/>
    <n v="0"/>
  </r>
  <r>
    <n v="2937"/>
    <s v="404-5514545-2237903"/>
    <x v="1"/>
    <n v="4"/>
    <n v="29"/>
    <n v="22"/>
    <s v="29-4-22"/>
    <x v="1"/>
    <x v="0"/>
    <s v="Amazon"/>
    <s v="Amazon.in"/>
    <s v="Expedited"/>
    <s v="J0344"/>
    <s v="J0344-TP-XL"/>
    <s v="Top"/>
    <s v="XL"/>
    <s v="B09872TQWK"/>
    <s v="Unshipped"/>
    <n v="1"/>
    <s v="INR"/>
    <n v="5180"/>
    <s v="NELLORE"/>
    <s v="ANDHRA PRADESH"/>
    <n v="5240020"/>
    <s v="IN"/>
    <x v="0"/>
    <b v="0"/>
    <s v=""/>
    <s v=""/>
    <n v="0"/>
    <n v="0"/>
  </r>
  <r>
    <n v="2938"/>
    <s v="406-2045934-1004316"/>
    <x v="1"/>
    <n v="4"/>
    <n v="29"/>
    <n v="22"/>
    <s v="29-4-22"/>
    <x v="1"/>
    <x v="2"/>
    <s v="Amazon"/>
    <s v="Amazon.in"/>
    <s v="Expedited"/>
    <s v="JNE3870"/>
    <s v="JNE3870-DR-L"/>
    <s v="Western Dress"/>
    <s v="L"/>
    <s v="B09RK7N97N"/>
    <s v="Shipped"/>
    <n v="1"/>
    <s v="INR"/>
    <n v="7210"/>
    <s v="BHUBANESWAR"/>
    <s v="ODISHA"/>
    <n v="7510200"/>
    <s v="IN"/>
    <x v="2"/>
    <b v="0"/>
    <s v=""/>
    <s v=""/>
    <n v="0"/>
    <n v="0"/>
  </r>
  <r>
    <n v="2939"/>
    <s v="406-5458702-7025966"/>
    <x v="1"/>
    <n v="4"/>
    <n v="29"/>
    <n v="22"/>
    <s v="29-4-22"/>
    <x v="1"/>
    <x v="1"/>
    <s v="Merchant"/>
    <s v="Amazon.in"/>
    <s v="Standard"/>
    <s v="JNE3518"/>
    <s v="JNE3518-KR-XL"/>
    <s v="kurta"/>
    <s v="XL"/>
    <s v="B08XW66LTH"/>
    <s v="Shipped"/>
    <n v="1"/>
    <s v="INR"/>
    <n v="4870"/>
    <s v="Guntur dist ponnur"/>
    <s v="ANDHRA PRADESH"/>
    <n v="5221240"/>
    <s v="IN"/>
    <x v="106"/>
    <b v="0"/>
    <s v="Easy Ship"/>
    <s v=""/>
    <n v="0"/>
    <n v="0"/>
  </r>
  <r>
    <n v="2940"/>
    <s v="402-0526211-6588354"/>
    <x v="1"/>
    <n v="4"/>
    <n v="29"/>
    <n v="22"/>
    <s v="29-4-22"/>
    <x v="1"/>
    <x v="2"/>
    <s v="Amazon"/>
    <s v="Amazon.in"/>
    <s v="Expedited"/>
    <s v="JNE2199"/>
    <s v="JNE2199-KR-411-A-XL"/>
    <s v="kurta"/>
    <s v="XL"/>
    <s v="B07BL27M99"/>
    <s v="Shipped"/>
    <n v="1"/>
    <s v="INR"/>
    <n v="3530"/>
    <s v="MUMBAI"/>
    <s v="MAHARASHTRA"/>
    <n v="4000040"/>
    <s v="IN"/>
    <x v="0"/>
    <b v="0"/>
    <s v=""/>
    <s v=""/>
    <n v="0"/>
    <n v="0"/>
  </r>
  <r>
    <n v="2941"/>
    <s v="406-1651422-6048366"/>
    <x v="1"/>
    <n v="4"/>
    <n v="29"/>
    <n v="22"/>
    <s v="29-4-22"/>
    <x v="1"/>
    <x v="2"/>
    <s v="Amazon"/>
    <s v="Amazon.in"/>
    <s v="Expedited"/>
    <s v="SET331"/>
    <s v="SET331-KR-NP-XL"/>
    <s v="Set"/>
    <s v="XL"/>
    <s v="B09NQ51CH7"/>
    <s v="Shipped"/>
    <n v="1"/>
    <s v="INR"/>
    <n v="6350"/>
    <s v="BENGALURU"/>
    <s v="KARNATAKA"/>
    <n v="5600490"/>
    <s v="IN"/>
    <x v="2"/>
    <b v="0"/>
    <s v=""/>
    <s v=""/>
    <n v="0"/>
    <n v="0"/>
  </r>
  <r>
    <n v="2942"/>
    <s v="404-1164980-0743548"/>
    <x v="1"/>
    <n v="4"/>
    <n v="29"/>
    <n v="22"/>
    <s v="29-4-22"/>
    <x v="1"/>
    <x v="2"/>
    <s v="Amazon"/>
    <s v="Amazon.in"/>
    <s v="Expedited"/>
    <s v="SET397"/>
    <s v="SET397-KR-NP-XXXL"/>
    <s v="Set"/>
    <s v="3XL"/>
    <s v="B09RKDPH6J"/>
    <s v="Shipped"/>
    <n v="1"/>
    <s v="INR"/>
    <n v="11860"/>
    <s v="BHUBANESWAR"/>
    <s v="ODISHA"/>
    <n v="7510140"/>
    <s v="IN"/>
    <x v="2"/>
    <b v="0"/>
    <s v=""/>
    <s v=""/>
    <n v="0"/>
    <n v="0"/>
  </r>
  <r>
    <n v="2943"/>
    <s v="408-8592242-4689925"/>
    <x v="1"/>
    <n v="4"/>
    <n v="29"/>
    <n v="22"/>
    <s v="29-4-22"/>
    <x v="1"/>
    <x v="0"/>
    <s v="Amazon"/>
    <s v="Amazon.in"/>
    <s v="Expedited"/>
    <s v="J0095"/>
    <s v="J0095-SET-XL"/>
    <s v="Set"/>
    <s v="XL"/>
    <s v="B08CMN1K86"/>
    <s v="Unshipped"/>
    <n v="1"/>
    <s v="INR"/>
    <n v="6530"/>
    <s v="BENGALURU"/>
    <s v="KARNATAKA"/>
    <n v="5600960"/>
    <s v="IN"/>
    <x v="0"/>
    <b v="0"/>
    <s v=""/>
    <s v=""/>
    <n v="0"/>
    <n v="0"/>
  </r>
  <r>
    <n v="2944"/>
    <s v="406-1437794-8030720"/>
    <x v="1"/>
    <n v="4"/>
    <n v="29"/>
    <n v="22"/>
    <s v="29-4-22"/>
    <x v="1"/>
    <x v="2"/>
    <s v="Amazon"/>
    <s v="Amazon.in"/>
    <s v="Expedited"/>
    <s v="MEN5009"/>
    <s v="MEN5009-KR-XL"/>
    <s v="kurta"/>
    <s v="XL"/>
    <s v="B08YYTCPYX"/>
    <s v="Shipped"/>
    <n v="1"/>
    <s v="INR"/>
    <n v="4990"/>
    <s v="BHOPAL"/>
    <s v="MADHYA PRADESH"/>
    <n v="4620220"/>
    <s v="IN"/>
    <x v="2"/>
    <b v="0"/>
    <s v=""/>
    <s v=""/>
    <n v="0"/>
    <n v="0"/>
  </r>
  <r>
    <n v="2945"/>
    <s v="403-0004473-6389139"/>
    <x v="1"/>
    <n v="4"/>
    <n v="29"/>
    <n v="22"/>
    <s v="29-4-22"/>
    <x v="1"/>
    <x v="0"/>
    <s v="Amazon"/>
    <s v="Amazon.in"/>
    <s v="Expedited"/>
    <s v="J0277"/>
    <s v="J0277-SKD-XL"/>
    <s v="Set"/>
    <s v="XL"/>
    <s v="B08QGLBXXQ"/>
    <s v="Unshipped"/>
    <n v="1"/>
    <s v="INR"/>
    <n v="15560"/>
    <s v="BUNGAL"/>
    <s v="PUNJAB"/>
    <n v="1450010"/>
    <s v="IN"/>
    <x v="0"/>
    <b v="0"/>
    <s v=""/>
    <s v=""/>
    <n v="0"/>
    <n v="0"/>
  </r>
  <r>
    <n v="2946"/>
    <s v="171-0880276-6498709"/>
    <x v="1"/>
    <n v="4"/>
    <n v="29"/>
    <n v="22"/>
    <s v="29-4-22"/>
    <x v="1"/>
    <x v="2"/>
    <s v="Amazon"/>
    <s v="Amazon.in"/>
    <s v="Expedited"/>
    <s v="JNE3373"/>
    <s v="JNE3373-KR-XXXL"/>
    <s v="kurta"/>
    <s v="3XL"/>
    <s v="B082W7MZVQ"/>
    <s v="Shipped"/>
    <n v="1"/>
    <s v="INR"/>
    <n v="3760"/>
    <s v="NAVI MUMBAI"/>
    <s v="MAHARASHTRA"/>
    <n v="4102100"/>
    <s v="IN"/>
    <x v="0"/>
    <b v="0"/>
    <s v=""/>
    <s v=""/>
    <n v="0"/>
    <n v="0"/>
  </r>
  <r>
    <n v="2947"/>
    <s v="171-2462123-7069957"/>
    <x v="2"/>
    <n v="4"/>
    <n v="28"/>
    <n v="22"/>
    <s v="28-4-22"/>
    <x v="2"/>
    <x v="0"/>
    <s v="Amazon"/>
    <s v="Amazon.in"/>
    <s v="Expedited"/>
    <s v="SET307"/>
    <s v="SET307-KR-DPT-XXXL"/>
    <s v="Set"/>
    <s v="3XL"/>
    <s v="B09SDXSS2B"/>
    <s v="Cancelled"/>
    <n v="0"/>
    <s v=""/>
    <m/>
    <s v="KADIKKAD"/>
    <s v="KERALA"/>
    <n v="6795610"/>
    <s v="IN"/>
    <x v="0"/>
    <b v="0"/>
    <s v=""/>
    <s v=""/>
    <n v="0"/>
    <n v="0"/>
  </r>
  <r>
    <n v="2948"/>
    <s v="404-7443619-0957909"/>
    <x v="2"/>
    <n v="4"/>
    <n v="28"/>
    <n v="22"/>
    <s v="28-4-22"/>
    <x v="2"/>
    <x v="2"/>
    <s v="Amazon"/>
    <s v="Amazon.in"/>
    <s v="Expedited"/>
    <s v="J0236"/>
    <s v="J0236-SKD-XXXL"/>
    <s v="Set"/>
    <s v="3XL"/>
    <s v="B08ZYPCX6Y"/>
    <s v="Shipped"/>
    <n v="1"/>
    <s v="INR"/>
    <n v="9500"/>
    <s v="MUMBAI"/>
    <s v="MAHARASHTRA"/>
    <n v="4000510"/>
    <s v="IN"/>
    <x v="0"/>
    <b v="0"/>
    <s v=""/>
    <s v=""/>
    <n v="0"/>
    <n v="0"/>
  </r>
  <r>
    <n v="2949"/>
    <s v="403-9270227-0071534"/>
    <x v="2"/>
    <n v="4"/>
    <n v="28"/>
    <n v="22"/>
    <s v="28-4-22"/>
    <x v="2"/>
    <x v="2"/>
    <s v="Amazon"/>
    <s v="Amazon.in"/>
    <s v="Expedited"/>
    <s v="SET268"/>
    <s v="SET268-KR-NP-XS"/>
    <s v="Set"/>
    <s v="XS"/>
    <s v="B08XQBXFPP"/>
    <s v="Shipped"/>
    <n v="1"/>
    <s v="INR"/>
    <n v="7880"/>
    <s v="BENGALURU"/>
    <s v="KARNATAKA"/>
    <n v="5600680"/>
    <s v="IN"/>
    <x v="0"/>
    <b v="0"/>
    <s v=""/>
    <s v=""/>
    <n v="0"/>
    <n v="0"/>
  </r>
  <r>
    <n v="2950"/>
    <s v="405-6229345-6237143"/>
    <x v="2"/>
    <n v="4"/>
    <n v="28"/>
    <n v="22"/>
    <s v="28-4-22"/>
    <x v="2"/>
    <x v="2"/>
    <s v="Amazon"/>
    <s v="Amazon.in"/>
    <s v="Expedited"/>
    <s v="SET329"/>
    <s v="SET329-KR-NP-L"/>
    <s v="Set"/>
    <s v="L"/>
    <s v="B09K3S1BWQ"/>
    <s v="Shipped"/>
    <n v="1"/>
    <s v="INR"/>
    <n v="6660"/>
    <s v="UDUPI"/>
    <s v="KARNATAKA"/>
    <n v="5761040"/>
    <s v="IN"/>
    <x v="2"/>
    <b v="0"/>
    <s v=""/>
    <s v=""/>
    <n v="0"/>
    <n v="0"/>
  </r>
  <r>
    <n v="2951"/>
    <s v="404-9965747-0974710"/>
    <x v="2"/>
    <n v="4"/>
    <n v="28"/>
    <n v="22"/>
    <s v="28-4-22"/>
    <x v="2"/>
    <x v="2"/>
    <s v="Amazon"/>
    <s v="Amazon.in"/>
    <s v="Expedited"/>
    <s v="JNE3384"/>
    <s v="JNE3384-KR-S"/>
    <s v="kurta"/>
    <s v="S"/>
    <s v="B084KRG3FY"/>
    <s v="Shipped"/>
    <n v="1"/>
    <s v="INR"/>
    <n v="2950"/>
    <s v="CHENNAI"/>
    <s v="TAMIL NADU"/>
    <n v="6000960"/>
    <s v="IN"/>
    <x v="17"/>
    <b v="0"/>
    <s v=""/>
    <s v=""/>
    <n v="0"/>
    <n v="0"/>
  </r>
  <r>
    <n v="2953"/>
    <s v="404-2978061-6981140"/>
    <x v="2"/>
    <n v="4"/>
    <n v="28"/>
    <n v="22"/>
    <s v="28-4-22"/>
    <x v="2"/>
    <x v="1"/>
    <s v="Merchant"/>
    <s v="Amazon.in"/>
    <s v="Standard"/>
    <s v="J0346"/>
    <s v="J0346-SET-XL"/>
    <s v="Set"/>
    <s v="XL"/>
    <s v="B0983G1KLL"/>
    <s v="Shipped"/>
    <n v="1"/>
    <s v="INR"/>
    <n v="4780"/>
    <s v="CHENNAI"/>
    <s v="TAMIL NADU"/>
    <n v="6000960"/>
    <s v="IN"/>
    <x v="86"/>
    <b v="0"/>
    <s v="Easy Ship"/>
    <s v=""/>
    <n v="0"/>
    <n v="0"/>
  </r>
  <r>
    <n v="2954"/>
    <s v="404-3900344-0708318"/>
    <x v="2"/>
    <n v="4"/>
    <n v="28"/>
    <n v="22"/>
    <s v="28-4-22"/>
    <x v="2"/>
    <x v="2"/>
    <s v="Amazon"/>
    <s v="Amazon.in"/>
    <s v="Expedited"/>
    <s v="SET302"/>
    <s v="SET302-KR-PP-M"/>
    <s v="Set"/>
    <s v="M"/>
    <s v="B09RKCLMD1"/>
    <s v="Shipped"/>
    <n v="1"/>
    <s v="INR"/>
    <n v="9390"/>
    <s v="DIMAPUR"/>
    <s v="NAGALAND"/>
    <n v="7971120"/>
    <s v="IN"/>
    <x v="2"/>
    <b v="0"/>
    <s v=""/>
    <s v=""/>
    <n v="0"/>
    <n v="0"/>
  </r>
  <r>
    <n v="2955"/>
    <s v="406-7912142-7944357"/>
    <x v="2"/>
    <n v="4"/>
    <n v="28"/>
    <n v="22"/>
    <s v="28-4-22"/>
    <x v="2"/>
    <x v="2"/>
    <s v="Amazon"/>
    <s v="Amazon.in"/>
    <s v="Expedited"/>
    <s v="J0349"/>
    <s v="J0349-SET-L"/>
    <s v="Set"/>
    <s v="L"/>
    <s v="B099NMQR6C"/>
    <s v="Shipped"/>
    <n v="1"/>
    <s v="INR"/>
    <n v="8520"/>
    <s v="NEW DELHI"/>
    <s v="DELHI"/>
    <n v="1100190"/>
    <s v="IN"/>
    <x v="0"/>
    <b v="0"/>
    <s v=""/>
    <s v=""/>
    <n v="0"/>
    <n v="0"/>
  </r>
  <r>
    <n v="2956"/>
    <s v="404-4492242-5541963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HYDERABAD"/>
    <s v="TELANGANA"/>
    <n v="5000160"/>
    <s v="IN"/>
    <x v="0"/>
    <b v="0"/>
    <s v=""/>
    <s v=""/>
    <n v="0"/>
    <n v="0"/>
  </r>
  <r>
    <n v="2957"/>
    <s v="171-7727765-4369962"/>
    <x v="2"/>
    <n v="4"/>
    <n v="28"/>
    <n v="22"/>
    <s v="28-4-22"/>
    <x v="2"/>
    <x v="2"/>
    <s v="Amazon"/>
    <s v="Amazon.in"/>
    <s v="Expedited"/>
    <s v="SET345"/>
    <s v="SET345-KR-NP-XL"/>
    <s v="Set"/>
    <s v="XL"/>
    <s v="B09KXWW582"/>
    <s v="Shipped"/>
    <n v="1"/>
    <s v="INR"/>
    <n v="6660"/>
    <s v="VIJAYAWADA"/>
    <s v="ANDHRA PRADESH"/>
    <n v="5200130"/>
    <s v="IN"/>
    <x v="2"/>
    <b v="0"/>
    <s v=""/>
    <s v=""/>
    <n v="0"/>
    <n v="0"/>
  </r>
  <r>
    <n v="2958"/>
    <s v="402-1923558-1339568"/>
    <x v="2"/>
    <n v="4"/>
    <n v="28"/>
    <n v="22"/>
    <s v="28-4-22"/>
    <x v="2"/>
    <x v="2"/>
    <s v="Amazon"/>
    <s v="Amazon.in"/>
    <s v="Expedited"/>
    <s v="SET345"/>
    <s v="SET345-KR-NP-M"/>
    <s v="Set"/>
    <s v="M"/>
    <s v="B09KXV4BN8"/>
    <s v="Shipped"/>
    <n v="1"/>
    <s v="INR"/>
    <n v="6660"/>
    <s v="VIJAYAWADA"/>
    <s v="ANDHRA PRADESH"/>
    <n v="5200100"/>
    <s v="IN"/>
    <x v="2"/>
    <b v="0"/>
    <s v=""/>
    <s v=""/>
    <n v="0"/>
    <n v="0"/>
  </r>
  <r>
    <n v="2959"/>
    <s v="406-4730085-5853108"/>
    <x v="2"/>
    <n v="4"/>
    <n v="28"/>
    <n v="22"/>
    <s v="28-4-22"/>
    <x v="2"/>
    <x v="1"/>
    <s v="Merchant"/>
    <s v="Amazon.in"/>
    <s v="Standard"/>
    <s v="JNE3265"/>
    <s v="JNE3265-KR-XXL"/>
    <s v="kurta"/>
    <s v="XXL"/>
    <s v="B07R51NJC2"/>
    <s v="Shipped"/>
    <n v="1"/>
    <s v="INR"/>
    <n v="3290"/>
    <s v="KOLKATA"/>
    <s v="WEST BENGAL"/>
    <n v="7000180"/>
    <s v="IN"/>
    <x v="106"/>
    <b v="0"/>
    <s v="Easy Ship"/>
    <s v=""/>
    <n v="0"/>
    <n v="0"/>
  </r>
  <r>
    <n v="2960"/>
    <s v="404-1190035-3868339"/>
    <x v="2"/>
    <n v="4"/>
    <n v="28"/>
    <n v="22"/>
    <s v="28-4-22"/>
    <x v="2"/>
    <x v="2"/>
    <s v="Amazon"/>
    <s v="Amazon.in"/>
    <s v="Expedited"/>
    <s v="J0124"/>
    <s v="J0124-TP-XXL"/>
    <s v="Top"/>
    <s v="XXL"/>
    <s v="B08MYNGSF7"/>
    <s v="Shipped"/>
    <n v="1"/>
    <s v="INR"/>
    <n v="5230"/>
    <s v="NEW DELHI"/>
    <s v="DELHI"/>
    <n v="1100780"/>
    <s v="IN"/>
    <x v="0"/>
    <b v="0"/>
    <s v=""/>
    <s v=""/>
    <n v="0"/>
    <n v="0"/>
  </r>
  <r>
    <n v="2961"/>
    <s v="408-8822466-2349902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460"/>
    <s v="VELLORE"/>
    <s v="TAMIL NADU"/>
    <n v="6320090"/>
    <s v="IN"/>
    <x v="2"/>
    <b v="0"/>
    <s v=""/>
    <s v=""/>
    <n v="0"/>
    <n v="0"/>
  </r>
  <r>
    <n v="2962"/>
    <s v="406-7018146-0365938"/>
    <x v="2"/>
    <n v="4"/>
    <n v="28"/>
    <n v="22"/>
    <s v="28-4-22"/>
    <x v="2"/>
    <x v="1"/>
    <s v="Merchant"/>
    <s v="Amazon.in"/>
    <s v="Standard"/>
    <s v="J0335"/>
    <s v="J0335-DR-XXXL"/>
    <s v="Western Dress"/>
    <s v="3XL"/>
    <s v="B098312LNC"/>
    <s v="Shipped"/>
    <n v="1"/>
    <s v="INR"/>
    <n v="8590"/>
    <s v="MUMBAI"/>
    <s v="MAHARASHTRA"/>
    <n v="4000810"/>
    <s v="IN"/>
    <x v="115"/>
    <b v="0"/>
    <s v="Easy Ship"/>
    <s v=""/>
    <n v="0"/>
    <n v="0"/>
  </r>
  <r>
    <n v="2964"/>
    <s v="406-0214474-1670742"/>
    <x v="2"/>
    <n v="4"/>
    <n v="28"/>
    <n v="22"/>
    <s v="28-4-22"/>
    <x v="2"/>
    <x v="2"/>
    <s v="Amazon"/>
    <s v="Amazon.in"/>
    <s v="Expedited"/>
    <s v="J0341"/>
    <s v="J0341-DR-XXXL"/>
    <s v="Western Dress"/>
    <s v="3XL"/>
    <s v="B099NSQP4Z"/>
    <s v="Shipped"/>
    <n v="1"/>
    <s v="INR"/>
    <n v="7910"/>
    <s v="MUMBAI"/>
    <s v="MAHARASHTRA"/>
    <n v="4000810"/>
    <s v="IN"/>
    <x v="2"/>
    <b v="0"/>
    <s v=""/>
    <s v=""/>
    <n v="0"/>
    <n v="0"/>
  </r>
  <r>
    <n v="2965"/>
    <s v="402-1632400-3825120"/>
    <x v="2"/>
    <n v="4"/>
    <n v="28"/>
    <n v="22"/>
    <s v="28-4-22"/>
    <x v="2"/>
    <x v="0"/>
    <s v="Amazon"/>
    <s v="Amazon.in"/>
    <s v="Expedited"/>
    <s v="MEN5015"/>
    <s v="MEN5015-KR-XL"/>
    <s v="kurta"/>
    <s v="XL"/>
    <s v="B08YYQRS7K"/>
    <s v="Unshipped"/>
    <n v="1"/>
    <s v="INR"/>
    <n v="4750"/>
    <s v="PUNE"/>
    <s v="MAHARASHTRA"/>
    <n v="4110410"/>
    <s v="IN"/>
    <x v="0"/>
    <b v="0"/>
    <s v=""/>
    <s v=""/>
    <n v="0"/>
    <n v="0"/>
  </r>
  <r>
    <n v="2966"/>
    <s v="406-1502574-7093952"/>
    <x v="2"/>
    <n v="4"/>
    <n v="28"/>
    <n v="22"/>
    <s v="28-4-22"/>
    <x v="2"/>
    <x v="2"/>
    <s v="Amazon"/>
    <s v="Amazon.in"/>
    <s v="Expedited"/>
    <s v="J0179"/>
    <s v="J0179-KR-L"/>
    <s v="kurta"/>
    <s v="L"/>
    <s v="B08N197PDV"/>
    <s v="Shipped"/>
    <n v="1"/>
    <s v="INR"/>
    <n v="6960"/>
    <s v="MANGALURU"/>
    <s v="KARNATAKA"/>
    <n v="5750020"/>
    <s v="IN"/>
    <x v="2"/>
    <b v="0"/>
    <s v=""/>
    <s v=""/>
    <n v="0"/>
    <n v="0"/>
  </r>
  <r>
    <n v="2967"/>
    <s v="404-9553152-9198744"/>
    <x v="2"/>
    <n v="4"/>
    <n v="28"/>
    <n v="22"/>
    <s v="28-4-22"/>
    <x v="2"/>
    <x v="1"/>
    <s v="Merchant"/>
    <s v="Amazon.in"/>
    <s v="Standard"/>
    <s v="SET320"/>
    <s v="SET320-KR-NP-XXL"/>
    <s v="Set"/>
    <s v="XXL"/>
    <s v="B09RKF9X23"/>
    <s v="Shipped"/>
    <n v="1"/>
    <s v="INR"/>
    <n v="9110"/>
    <s v="LUCKNOW"/>
    <s v="UTTAR PRADESH"/>
    <n v="2260120"/>
    <s v="IN"/>
    <x v="86"/>
    <b v="0"/>
    <s v="Easy Ship"/>
    <s v=""/>
    <n v="0"/>
    <n v="0"/>
  </r>
  <r>
    <n v="2968"/>
    <s v="402-7269915-5181158"/>
    <x v="2"/>
    <n v="4"/>
    <n v="28"/>
    <n v="22"/>
    <s v="28-4-22"/>
    <x v="2"/>
    <x v="1"/>
    <s v="Merchant"/>
    <s v="Amazon.in"/>
    <s v="Standard"/>
    <s v="J0003"/>
    <s v="J0003-SET-L"/>
    <s v="Set"/>
    <s v="L"/>
    <s v="B0894Y4PNG"/>
    <s v="Shipped"/>
    <n v="1"/>
    <s v="INR"/>
    <n v="6960"/>
    <s v="Bhilai"/>
    <s v="CHHATTISGARH"/>
    <n v="4900010"/>
    <s v="IN"/>
    <x v="91"/>
    <b v="0"/>
    <s v="Easy Ship"/>
    <s v=""/>
    <n v="0"/>
    <n v="0"/>
  </r>
  <r>
    <n v="2969"/>
    <s v="407-0805656-3355558"/>
    <x v="2"/>
    <n v="4"/>
    <n v="28"/>
    <n v="22"/>
    <s v="28-4-22"/>
    <x v="2"/>
    <x v="2"/>
    <s v="Amazon"/>
    <s v="Amazon.in"/>
    <s v="Expedited"/>
    <s v="JNE3423"/>
    <s v="JNE3423-KR-XL"/>
    <s v="kurta"/>
    <s v="XL"/>
    <s v="B081WRP562"/>
    <s v="Shipped"/>
    <n v="1"/>
    <s v="INR"/>
    <n v="3990"/>
    <s v="KOLHAPUR"/>
    <s v="MAHARASHTRA"/>
    <n v="4160080"/>
    <s v="IN"/>
    <x v="2"/>
    <b v="0"/>
    <s v=""/>
    <s v=""/>
    <n v="0"/>
    <n v="0"/>
  </r>
  <r>
    <n v="2971"/>
    <s v="171-4476834-6377911"/>
    <x v="2"/>
    <n v="4"/>
    <n v="28"/>
    <n v="22"/>
    <s v="28-4-22"/>
    <x v="2"/>
    <x v="1"/>
    <s v="Merchant"/>
    <s v="Amazon.in"/>
    <s v="Standard"/>
    <s v="SET110"/>
    <s v="SET110-KR-PP-XS"/>
    <s v="Set"/>
    <s v="XS"/>
    <s v="B0822TFD7Y"/>
    <s v="Shipped"/>
    <n v="1"/>
    <s v="INR"/>
    <n v="7880"/>
    <s v="Chennai"/>
    <s v="TAMIL NADU"/>
    <n v="6000910"/>
    <s v="IN"/>
    <x v="86"/>
    <b v="0"/>
    <s v="Easy Ship"/>
    <s v=""/>
    <n v="0"/>
    <n v="0"/>
  </r>
  <r>
    <n v="2972"/>
    <s v="403-4367585-6437918"/>
    <x v="2"/>
    <n v="4"/>
    <n v="28"/>
    <n v="22"/>
    <s v="28-4-22"/>
    <x v="2"/>
    <x v="1"/>
    <s v="Merchant"/>
    <s v="Amazon.in"/>
    <s v="Standard"/>
    <s v="J0106"/>
    <s v="J0106-KR-M"/>
    <s v="Western Dress"/>
    <s v="M"/>
    <s v="B08PVTPCZ3"/>
    <s v="Shipped"/>
    <n v="1"/>
    <s v="INR"/>
    <n v="9990"/>
    <s v="VADODARA"/>
    <s v="Gujarat"/>
    <n v="3900070"/>
    <s v="IN"/>
    <x v="94"/>
    <b v="0"/>
    <s v="Easy Ship"/>
    <s v=""/>
    <n v="0"/>
    <n v="0"/>
  </r>
  <r>
    <n v="2973"/>
    <s v="407-8611776-7216356"/>
    <x v="2"/>
    <n v="4"/>
    <n v="28"/>
    <n v="22"/>
    <s v="28-4-22"/>
    <x v="2"/>
    <x v="3"/>
    <s v="Merchant"/>
    <s v="Amazon.in"/>
    <s v="Standard"/>
    <s v="JNE3482"/>
    <s v="JNE3482-KR-XL"/>
    <s v="kurta"/>
    <s v="XL"/>
    <s v="B08HHJRCQZ"/>
    <s v="Shipped"/>
    <n v="1"/>
    <s v="INR"/>
    <n v="3180"/>
    <s v="SECUNDERABAD"/>
    <s v="TELANGANA"/>
    <n v="5000110"/>
    <s v="IN"/>
    <x v="97"/>
    <b v="0"/>
    <s v="Easy Ship"/>
    <s v=""/>
    <n v="0"/>
    <n v="0"/>
  </r>
  <r>
    <n v="2974"/>
    <s v="406-5092285-9522713"/>
    <x v="2"/>
    <n v="4"/>
    <n v="28"/>
    <n v="22"/>
    <s v="28-4-22"/>
    <x v="2"/>
    <x v="2"/>
    <s v="Amazon"/>
    <s v="Amazon.in"/>
    <s v="Expedited"/>
    <s v="JNE3793"/>
    <s v="JNE3793-KR-S"/>
    <s v="kurta"/>
    <s v="S"/>
    <s v="B09NQ5TMFZ"/>
    <s v="Shipped"/>
    <n v="1"/>
    <s v="INR"/>
    <n v="3680"/>
    <s v="VARANASI"/>
    <s v="UTTAR PRADESH"/>
    <n v="2210050"/>
    <s v="IN"/>
    <x v="35"/>
    <b v="0"/>
    <s v=""/>
    <s v=""/>
    <n v="0"/>
    <n v="0"/>
  </r>
  <r>
    <n v="2975"/>
    <s v="404-8286140-4504316"/>
    <x v="2"/>
    <n v="4"/>
    <n v="28"/>
    <n v="22"/>
    <s v="28-4-22"/>
    <x v="2"/>
    <x v="2"/>
    <s v="Amazon"/>
    <s v="Amazon.in"/>
    <s v="Expedited"/>
    <s v="J0230"/>
    <s v="J0230-SKD-M"/>
    <s v="Set"/>
    <s v="M"/>
    <s v="B08XNJG8B1"/>
    <s v="Shipped"/>
    <n v="1"/>
    <s v="INR"/>
    <n v="11460"/>
    <s v="THANE"/>
    <s v="MAHARASHTRA"/>
    <n v="4011070"/>
    <s v="IN"/>
    <x v="2"/>
    <b v="0"/>
    <s v=""/>
    <s v=""/>
    <n v="0"/>
    <n v="0"/>
  </r>
  <r>
    <n v="2976"/>
    <s v="408-8019500-4688352"/>
    <x v="2"/>
    <n v="4"/>
    <n v="28"/>
    <n v="22"/>
    <s v="28-4-22"/>
    <x v="2"/>
    <x v="2"/>
    <s v="Amazon"/>
    <s v="Amazon.in"/>
    <s v="Expedited"/>
    <s v="SET171"/>
    <s v="SET171-KR-NP-XL"/>
    <s v="Set"/>
    <s v="XL"/>
    <s v="B0822V6P8L"/>
    <s v="Shipped"/>
    <n v="1"/>
    <s v="INR"/>
    <n v="8170"/>
    <s v="KOLKATA"/>
    <s v="WEST BENGAL"/>
    <n v="7000230"/>
    <s v="IN"/>
    <x v="2"/>
    <b v="0"/>
    <s v=""/>
    <s v=""/>
    <n v="0"/>
    <n v="0"/>
  </r>
  <r>
    <n v="2977"/>
    <s v="404-5521489-9873928"/>
    <x v="2"/>
    <n v="4"/>
    <n v="28"/>
    <n v="22"/>
    <s v="28-4-22"/>
    <x v="2"/>
    <x v="2"/>
    <s v="Amazon"/>
    <s v="Amazon.in"/>
    <s v="Expedited"/>
    <s v="JNE3785"/>
    <s v="JNE3785-KR-M"/>
    <s v="kurta"/>
    <s v="M"/>
    <s v="B09K3T29DG"/>
    <s v="Shipped"/>
    <n v="1"/>
    <s v="INR"/>
    <n v="3620"/>
    <s v="MUMBAI"/>
    <s v="MAHARASHTRA"/>
    <n v="4000550"/>
    <s v="IN"/>
    <x v="0"/>
    <b v="0"/>
    <s v=""/>
    <s v=""/>
    <n v="0"/>
    <n v="0"/>
  </r>
  <r>
    <n v="2978"/>
    <s v="406-3351689-9041932"/>
    <x v="2"/>
    <n v="4"/>
    <n v="28"/>
    <n v="22"/>
    <s v="28-4-22"/>
    <x v="2"/>
    <x v="2"/>
    <s v="Amazon"/>
    <s v="Amazon.in"/>
    <s v="Expedited"/>
    <s v="JNE3518"/>
    <s v="JNE3518-KR-L"/>
    <s v="kurta"/>
    <s v="L"/>
    <s v="B08XVQM1LP"/>
    <s v="Shipped"/>
    <n v="1"/>
    <s v="INR"/>
    <n v="4870"/>
    <s v="HYDERABAD"/>
    <s v="TELANGANA"/>
    <n v="5000890"/>
    <s v="IN"/>
    <x v="2"/>
    <b v="0"/>
    <s v=""/>
    <s v=""/>
    <n v="0"/>
    <n v="0"/>
  </r>
  <r>
    <n v="2979"/>
    <s v="171-5961123-5031518"/>
    <x v="2"/>
    <n v="4"/>
    <n v="28"/>
    <n v="22"/>
    <s v="28-4-22"/>
    <x v="2"/>
    <x v="2"/>
    <s v="Amazon"/>
    <s v="Amazon.in"/>
    <s v="Expedited"/>
    <s v="J0308"/>
    <s v="J0308-DR-XXXL"/>
    <s v="Western Dress"/>
    <s v="3XL"/>
    <s v="B099NTV5ZV"/>
    <s v="Shipped"/>
    <n v="1"/>
    <s v="INR"/>
    <n v="6650"/>
    <s v="NEW DELHI"/>
    <s v="DELHI"/>
    <n v="1100700"/>
    <s v="IN"/>
    <x v="2"/>
    <b v="0"/>
    <s v=""/>
    <s v=""/>
    <n v="0"/>
    <n v="0"/>
  </r>
  <r>
    <n v="2980"/>
    <s v="403-0611327-5153140"/>
    <x v="2"/>
    <n v="4"/>
    <n v="28"/>
    <n v="22"/>
    <s v="28-4-22"/>
    <x v="2"/>
    <x v="2"/>
    <s v="Amazon"/>
    <s v="Amazon.in"/>
    <s v="Expedited"/>
    <s v="SET331"/>
    <s v="SET331-KR-NP-XXL"/>
    <s v="Set"/>
    <s v="XXL"/>
    <s v="B09NQ3P98W"/>
    <s v="Shipped"/>
    <n v="1"/>
    <s v="INR"/>
    <n v="6350"/>
    <s v="BENGALURU"/>
    <s v="KARNATAKA"/>
    <n v="5600160"/>
    <s v="IN"/>
    <x v="2"/>
    <b v="0"/>
    <s v=""/>
    <s v=""/>
    <n v="0"/>
    <n v="0"/>
  </r>
  <r>
    <n v="2981"/>
    <s v="406-6263941-2252334"/>
    <x v="2"/>
    <n v="4"/>
    <n v="28"/>
    <n v="22"/>
    <s v="28-4-22"/>
    <x v="2"/>
    <x v="2"/>
    <s v="Amazon"/>
    <s v="Amazon.in"/>
    <s v="Expedited"/>
    <s v="J0251"/>
    <s v="J0251-SKD-XS"/>
    <s v="Set"/>
    <s v="XS"/>
    <s v="B09KXSYRR3"/>
    <s v="Shipped"/>
    <n v="1"/>
    <s v="INR"/>
    <n v="7630"/>
    <s v="Thane"/>
    <s v="MAHARASHTRA"/>
    <n v="4011070"/>
    <s v="IN"/>
    <x v="0"/>
    <b v="0"/>
    <s v=""/>
    <s v=""/>
    <n v="0"/>
    <n v="0"/>
  </r>
  <r>
    <n v="2982"/>
    <s v="171-1979104-0682715"/>
    <x v="2"/>
    <n v="4"/>
    <n v="28"/>
    <n v="22"/>
    <s v="28-4-22"/>
    <x v="2"/>
    <x v="2"/>
    <s v="Amazon"/>
    <s v="Amazon.in"/>
    <s v="Expedited"/>
    <s v="SET331"/>
    <s v="SET331-KR-NP-XS"/>
    <s v="Set"/>
    <s v="XS"/>
    <s v="B09NQ54RRT"/>
    <s v="Shipped"/>
    <n v="1"/>
    <s v="INR"/>
    <n v="6350"/>
    <s v="PALAKKAD"/>
    <s v="KERALA"/>
    <n v="6795510"/>
    <s v="IN"/>
    <x v="2"/>
    <b v="0"/>
    <s v=""/>
    <s v=""/>
    <n v="0"/>
    <n v="0"/>
  </r>
  <r>
    <n v="2983"/>
    <s v="402-0291265-8497969"/>
    <x v="2"/>
    <n v="4"/>
    <n v="28"/>
    <n v="22"/>
    <s v="28-4-22"/>
    <x v="2"/>
    <x v="0"/>
    <s v="Merchant"/>
    <s v="Amazon.in"/>
    <s v="Standard"/>
    <s v="BL110"/>
    <s v="BL110-XXL"/>
    <s v="Blouse"/>
    <s v="XXL"/>
    <s v="B0928YYHRK"/>
    <s v=""/>
    <n v="0"/>
    <s v="INR"/>
    <n v="31333"/>
    <s v="BENGALURU"/>
    <s v="KARNATAKA"/>
    <n v="5600380"/>
    <s v="IN"/>
    <x v="0"/>
    <b v="0"/>
    <s v="Easy Ship"/>
    <s v=""/>
    <n v="0"/>
    <n v="0"/>
  </r>
  <r>
    <n v="2984"/>
    <s v="405-4224160-5406744"/>
    <x v="2"/>
    <n v="4"/>
    <n v="28"/>
    <n v="22"/>
    <s v="28-4-22"/>
    <x v="2"/>
    <x v="0"/>
    <s v="Merchant"/>
    <s v="Amazon.in"/>
    <s v="Standard"/>
    <s v="J0335"/>
    <s v="J0335-DR-XXXL"/>
    <s v="Western Dress"/>
    <s v="3XL"/>
    <s v="B098312LNC"/>
    <s v=""/>
    <n v="0"/>
    <s v=""/>
    <m/>
    <s v="MUMBAI"/>
    <s v="MAHARASHTRA"/>
    <n v="4000810"/>
    <s v="IN"/>
    <x v="0"/>
    <b v="0"/>
    <s v="Easy Ship"/>
    <s v=""/>
    <n v="0"/>
    <n v="0"/>
  </r>
  <r>
    <n v="2985"/>
    <s v="171-7718922-7643545"/>
    <x v="2"/>
    <n v="4"/>
    <n v="28"/>
    <n v="22"/>
    <s v="28-4-22"/>
    <x v="2"/>
    <x v="2"/>
    <s v="Amazon"/>
    <s v="Amazon.in"/>
    <s v="Expedited"/>
    <s v="J0252"/>
    <s v="J0252-SKD-S"/>
    <s v="Set"/>
    <s v="S"/>
    <s v="B09KXVNX6D"/>
    <s v="Shipped"/>
    <n v="1"/>
    <s v="INR"/>
    <n v="9390"/>
    <s v="BELAGAVI"/>
    <s v="KARNATAKA"/>
    <n v="5900010"/>
    <s v="IN"/>
    <x v="2"/>
    <b v="0"/>
    <s v=""/>
    <s v=""/>
    <n v="0"/>
    <n v="0"/>
  </r>
  <r>
    <n v="2986"/>
    <s v="404-5077872-7569968"/>
    <x v="2"/>
    <n v="4"/>
    <n v="28"/>
    <n v="22"/>
    <s v="28-4-22"/>
    <x v="2"/>
    <x v="2"/>
    <s v="Amazon"/>
    <s v="Amazon.in"/>
    <s v="Expedited"/>
    <s v="J0400"/>
    <s v="J0400-DR-M"/>
    <s v="Western Dress"/>
    <s v="M"/>
    <s v="B09SDZ13F9"/>
    <s v="Shipped"/>
    <n v="1"/>
    <s v="INR"/>
    <n v="8590"/>
    <s v="RAJKOT"/>
    <s v="Gujarat"/>
    <n v="3600010"/>
    <s v="IN"/>
    <x v="0"/>
    <b v="0"/>
    <s v=""/>
    <s v=""/>
    <n v="0"/>
    <n v="0"/>
  </r>
  <r>
    <n v="2987"/>
    <s v="405-6127335-8537150"/>
    <x v="2"/>
    <n v="4"/>
    <n v="28"/>
    <n v="22"/>
    <s v="28-4-22"/>
    <x v="2"/>
    <x v="2"/>
    <s v="Amazon"/>
    <s v="Amazon.in"/>
    <s v="Expedited"/>
    <s v="MEN5022"/>
    <s v="MEN5022-KR-L"/>
    <s v="kurta"/>
    <s v="L"/>
    <s v="B08YYVFDZP"/>
    <s v="Shipped"/>
    <n v="1"/>
    <s v="INR"/>
    <n v="5490"/>
    <s v="NAVI MUMBAI"/>
    <s v="MAHARASHTRA"/>
    <n v="4007060"/>
    <s v="IN"/>
    <x v="0"/>
    <b v="0"/>
    <s v=""/>
    <s v=""/>
    <n v="0"/>
    <n v="0"/>
  </r>
  <r>
    <n v="2989"/>
    <s v="405-5072638-5053100"/>
    <x v="2"/>
    <n v="4"/>
    <n v="28"/>
    <n v="22"/>
    <s v="28-4-22"/>
    <x v="2"/>
    <x v="1"/>
    <s v="Merchant"/>
    <s v="Amazon.in"/>
    <s v="Standard"/>
    <s v="MEN5018"/>
    <s v="MEN5018-KR-L"/>
    <s v="kurta"/>
    <s v="L"/>
    <s v="B08YZ34ZT3"/>
    <s v="Shipped"/>
    <n v="1"/>
    <s v="INR"/>
    <n v="4990"/>
    <s v="NAVI MUMBAI"/>
    <s v="MAHARASHTRA"/>
    <n v="4007060"/>
    <s v="IN"/>
    <x v="116"/>
    <b v="0"/>
    <s v="Easy Ship"/>
    <s v=""/>
    <n v="0"/>
    <n v="0"/>
  </r>
  <r>
    <n v="2991"/>
    <s v="404-4178459-5526722"/>
    <x v="2"/>
    <n v="4"/>
    <n v="28"/>
    <n v="22"/>
    <s v="28-4-22"/>
    <x v="2"/>
    <x v="1"/>
    <s v="Merchant"/>
    <s v="Amazon.in"/>
    <s v="Standard"/>
    <s v="SET384"/>
    <s v="SET384-KR-NP-XL"/>
    <s v="Set"/>
    <s v="XL"/>
    <s v="B09K3R6GYF"/>
    <s v="Shipped"/>
    <n v="1"/>
    <s v="INR"/>
    <n v="6310"/>
    <s v="MUMBAI"/>
    <s v="MAHARASHTRA"/>
    <n v="4001020"/>
    <s v="IN"/>
    <x v="88"/>
    <b v="0"/>
    <s v="Easy Ship"/>
    <s v=""/>
    <n v="0"/>
    <n v="0"/>
  </r>
  <r>
    <n v="2992"/>
    <s v="406-4525499-1553934"/>
    <x v="2"/>
    <n v="4"/>
    <n v="28"/>
    <n v="22"/>
    <s v="28-4-22"/>
    <x v="2"/>
    <x v="2"/>
    <s v="Amazon"/>
    <s v="Amazon.in"/>
    <s v="Expedited"/>
    <s v="SET268"/>
    <s v="SET268-KR-NP-XL"/>
    <s v="Set"/>
    <s v="XL"/>
    <s v="B08XQBF1G4"/>
    <s v="Shipped"/>
    <n v="1"/>
    <s v="INR"/>
    <n v="7880"/>
    <s v="CHENNAI"/>
    <s v="TAMIL NADU"/>
    <n v="6000480"/>
    <s v="IN"/>
    <x v="2"/>
    <b v="0"/>
    <s v=""/>
    <s v=""/>
    <n v="0"/>
    <n v="0"/>
  </r>
  <r>
    <n v="2993"/>
    <s v="406-2495019-0710732"/>
    <x v="2"/>
    <n v="4"/>
    <n v="28"/>
    <n v="22"/>
    <s v="28-4-22"/>
    <x v="2"/>
    <x v="1"/>
    <s v="Merchant"/>
    <s v="Amazon.in"/>
    <s v="Standard"/>
    <s v="SET203"/>
    <s v="SET203-KR-DPT-XL"/>
    <s v="Set"/>
    <s v="XL"/>
    <s v="B08MYRR1ZW"/>
    <s v="Shipped"/>
    <n v="1"/>
    <s v="INR"/>
    <n v="4490"/>
    <s v="THANE"/>
    <s v="MAHARASHTRA"/>
    <n v="4006050"/>
    <s v="IN"/>
    <x v="138"/>
    <b v="0"/>
    <s v="Easy Ship"/>
    <s v=""/>
    <n v="0"/>
    <n v="0"/>
  </r>
  <r>
    <n v="2994"/>
    <s v="171-8813078-0005158"/>
    <x v="2"/>
    <n v="4"/>
    <n v="28"/>
    <n v="22"/>
    <s v="28-4-22"/>
    <x v="2"/>
    <x v="2"/>
    <s v="Amazon"/>
    <s v="Amazon.in"/>
    <s v="Expedited"/>
    <s v="J0119"/>
    <s v="J0119-TP-XXXL"/>
    <s v="Top"/>
    <s v="3XL"/>
    <s v="B08RYPRVPV"/>
    <s v="Shipped"/>
    <n v="1"/>
    <s v="INR"/>
    <n v="5740"/>
    <s v="MUMBAI"/>
    <s v="MAHARASHTRA"/>
    <n v="4000080"/>
    <s v="IN"/>
    <x v="0"/>
    <b v="0"/>
    <s v=""/>
    <s v=""/>
    <n v="0"/>
    <n v="0"/>
  </r>
  <r>
    <n v="2995"/>
    <s v="402-3348002-0992302"/>
    <x v="2"/>
    <n v="4"/>
    <n v="28"/>
    <n v="22"/>
    <s v="28-4-22"/>
    <x v="2"/>
    <x v="2"/>
    <s v="Amazon"/>
    <s v="Amazon.in"/>
    <s v="Expedited"/>
    <s v="J0341"/>
    <s v="J0341-DR-XXXL"/>
    <s v="Western Dress"/>
    <s v="3XL"/>
    <s v="B099NSQP4Z"/>
    <s v="Shipped"/>
    <n v="1"/>
    <s v="INR"/>
    <n v="7910"/>
    <s v="SECUNDERABAD"/>
    <s v="TELANGANA"/>
    <n v="5000610"/>
    <s v="IN"/>
    <x v="2"/>
    <b v="0"/>
    <s v=""/>
    <s v=""/>
    <n v="0"/>
    <n v="0"/>
  </r>
  <r>
    <n v="2996"/>
    <s v="403-7197018-2393951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Ulhasnagar"/>
    <s v="MAHARASHTRA"/>
    <n v="4210050"/>
    <s v="IN"/>
    <x v="2"/>
    <b v="0"/>
    <s v=""/>
    <s v=""/>
    <n v="0"/>
    <n v="0"/>
  </r>
  <r>
    <n v="2997"/>
    <s v="402-4737370-4080349"/>
    <x v="2"/>
    <n v="4"/>
    <n v="28"/>
    <n v="22"/>
    <s v="28-4-22"/>
    <x v="2"/>
    <x v="2"/>
    <s v="Amazon"/>
    <s v="Amazon.in"/>
    <s v="Expedited"/>
    <s v="SET110"/>
    <s v="SET110-KR-PP-L"/>
    <s v="Set"/>
    <s v="L"/>
    <s v="B0822TBFW3"/>
    <s v="Shipped"/>
    <n v="1"/>
    <s v="INR"/>
    <n v="7880"/>
    <s v="MUMBAI"/>
    <s v="MAHARASHTRA"/>
    <n v="4000780"/>
    <s v="IN"/>
    <x v="2"/>
    <b v="0"/>
    <s v=""/>
    <s v=""/>
    <n v="0"/>
    <n v="0"/>
  </r>
  <r>
    <n v="2998"/>
    <s v="403-2103834-8122743"/>
    <x v="2"/>
    <n v="4"/>
    <n v="28"/>
    <n v="22"/>
    <s v="28-4-22"/>
    <x v="2"/>
    <x v="2"/>
    <s v="Amazon"/>
    <s v="Amazon.in"/>
    <s v="Expedited"/>
    <s v="J0203"/>
    <s v="J0203-TP-XXXL"/>
    <s v="Top"/>
    <s v="3XL"/>
    <s v="B0965L3YCM"/>
    <s v="Shipped"/>
    <n v="1"/>
    <s v="INR"/>
    <n v="5680"/>
    <s v="MUMBAI"/>
    <s v="MAHARASHTRA"/>
    <n v="4000820"/>
    <s v="IN"/>
    <x v="0"/>
    <b v="0"/>
    <s v=""/>
    <s v=""/>
    <n v="0"/>
    <n v="0"/>
  </r>
  <r>
    <n v="2999"/>
    <s v="405-3060800-7156315"/>
    <x v="2"/>
    <n v="4"/>
    <n v="28"/>
    <n v="22"/>
    <s v="28-4-22"/>
    <x v="2"/>
    <x v="1"/>
    <s v="Merchant"/>
    <s v="Amazon.in"/>
    <s v="Standard"/>
    <s v="J0009"/>
    <s v="J0009-SKD-XXL"/>
    <s v="Set"/>
    <s v="XXL"/>
    <s v="B0894XR5B6"/>
    <s v="Shipped"/>
    <n v="1"/>
    <s v="INR"/>
    <n v="9990"/>
    <s v="SONIPAT"/>
    <s v="HARYANA"/>
    <n v="1310010"/>
    <s v="IN"/>
    <x v="90"/>
    <b v="0"/>
    <s v="Easy Ship"/>
    <s v=""/>
    <n v="0"/>
    <n v="0"/>
  </r>
  <r>
    <n v="3000"/>
    <s v="408-2745640-5705920"/>
    <x v="2"/>
    <n v="4"/>
    <n v="28"/>
    <n v="22"/>
    <s v="28-4-22"/>
    <x v="2"/>
    <x v="3"/>
    <s v="Merchant"/>
    <s v="Amazon.in"/>
    <s v="Standard"/>
    <s v="J0006"/>
    <s v="J0006-SET-L"/>
    <s v="Ethnic Dress"/>
    <s v="L"/>
    <s v="B0894YJNT9"/>
    <s v="Shipped"/>
    <n v="1"/>
    <s v="INR"/>
    <n v="8990"/>
    <s v="HYDERABAD"/>
    <s v="TELANGANA"/>
    <n v="5000810"/>
    <s v="IN"/>
    <x v="100"/>
    <b v="0"/>
    <s v="Easy Ship"/>
    <s v=""/>
    <n v="0"/>
    <n v="0"/>
  </r>
  <r>
    <n v="3001"/>
    <s v="408-6874388-5048367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THALAKKULATHUR"/>
    <s v="KERALA"/>
    <n v="6733030"/>
    <s v="IN"/>
    <x v="0"/>
    <b v="0"/>
    <s v=""/>
    <s v=""/>
    <n v="0"/>
    <n v="0"/>
  </r>
  <r>
    <n v="3002"/>
    <s v="408-1385262-8585167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THALAKKULATHUR"/>
    <s v="KERALA"/>
    <n v="6733030"/>
    <s v="IN"/>
    <x v="2"/>
    <b v="0"/>
    <s v=""/>
    <s v=""/>
    <n v="0"/>
    <n v="0"/>
  </r>
  <r>
    <n v="3003"/>
    <s v="402-6855872-4732347"/>
    <x v="2"/>
    <n v="4"/>
    <n v="28"/>
    <n v="22"/>
    <s v="28-4-22"/>
    <x v="2"/>
    <x v="0"/>
    <s v="Amazon"/>
    <s v="Amazon.in"/>
    <s v="Expedited"/>
    <s v="JNE3568"/>
    <s v="JNE3568-KR-L"/>
    <s v="kurta"/>
    <s v="L"/>
    <s v="B08KS2BPL8"/>
    <s v="Cancelled"/>
    <n v="0"/>
    <s v=""/>
    <m/>
    <s v="NAVI MUMBAI"/>
    <s v="MAHARASHTRA"/>
    <n v="4007020"/>
    <s v="IN"/>
    <x v="0"/>
    <b v="0"/>
    <s v=""/>
    <s v=""/>
    <n v="0"/>
    <n v="0"/>
  </r>
  <r>
    <n v="3004"/>
    <s v="171-9297827-9621163"/>
    <x v="2"/>
    <n v="4"/>
    <n v="28"/>
    <n v="22"/>
    <s v="28-4-22"/>
    <x v="2"/>
    <x v="2"/>
    <s v="Amazon"/>
    <s v="Amazon.in"/>
    <s v="Expedited"/>
    <s v="MEN5032"/>
    <s v="MEN5032-KR-L"/>
    <s v="kurta"/>
    <s v="L"/>
    <s v="B08YZ13V5N"/>
    <s v="Shipped"/>
    <n v="1"/>
    <s v="INR"/>
    <n v="5790"/>
    <s v="GHAZIABAD"/>
    <s v="UTTAR PRADESH"/>
    <n v="2010090"/>
    <s v="IN"/>
    <x v="0"/>
    <b v="0"/>
    <s v=""/>
    <s v=""/>
    <n v="0"/>
    <n v="0"/>
  </r>
  <r>
    <n v="3005"/>
    <s v="403-3826563-4426765"/>
    <x v="2"/>
    <n v="4"/>
    <n v="28"/>
    <n v="22"/>
    <s v="28-4-22"/>
    <x v="2"/>
    <x v="2"/>
    <s v="Amazon"/>
    <s v="Amazon.in"/>
    <s v="Expedited"/>
    <s v="JNE3399"/>
    <s v="JNE3399-KR-L"/>
    <s v="kurta"/>
    <s v="L"/>
    <s v="B082W8354V"/>
    <s v="Shipped"/>
    <n v="1"/>
    <s v="INR"/>
    <n v="4350"/>
    <s v="MUMBAI"/>
    <s v="MAHARASHTRA"/>
    <n v="4000560"/>
    <s v="IN"/>
    <x v="0"/>
    <b v="0"/>
    <s v=""/>
    <s v=""/>
    <n v="0"/>
    <n v="0"/>
  </r>
  <r>
    <n v="3006"/>
    <s v="407-7298991-4244331"/>
    <x v="2"/>
    <n v="4"/>
    <n v="28"/>
    <n v="22"/>
    <s v="28-4-22"/>
    <x v="2"/>
    <x v="3"/>
    <s v="Merchant"/>
    <s v="Amazon.in"/>
    <s v="Standard"/>
    <s v="SET233"/>
    <s v="SET233-KR-PP-L"/>
    <s v="Set"/>
    <s v="L"/>
    <s v="B08MXF6MZF"/>
    <s v="Shipped"/>
    <n v="1"/>
    <s v="INR"/>
    <n v="5450"/>
    <s v="KOLKATA"/>
    <s v="WEST BENGAL"/>
    <n v="7000510"/>
    <s v="IN"/>
    <x v="113"/>
    <b v="0"/>
    <s v="Easy Ship"/>
    <s v=""/>
    <n v="0"/>
    <n v="0"/>
  </r>
  <r>
    <n v="3007"/>
    <s v="171-3066033-2204314"/>
    <x v="2"/>
    <n v="4"/>
    <n v="28"/>
    <n v="22"/>
    <s v="28-4-22"/>
    <x v="2"/>
    <x v="0"/>
    <s v="Merchant"/>
    <s v="Amazon.in"/>
    <s v="Standard"/>
    <s v="J0142"/>
    <s v="J0142-KR-XL"/>
    <s v="kurta"/>
    <s v="XL"/>
    <s v="B08QGKHDCT"/>
    <s v=""/>
    <n v="0"/>
    <s v="INR"/>
    <n v="39333"/>
    <s v="Hyderabad"/>
    <s v="TELANGANA"/>
    <n v="5000550"/>
    <s v="IN"/>
    <x v="0"/>
    <b v="0"/>
    <s v="Easy Ship"/>
    <s v=""/>
    <n v="0"/>
    <n v="0"/>
  </r>
  <r>
    <n v="3008"/>
    <s v="405-4410132-6852302"/>
    <x v="2"/>
    <n v="4"/>
    <n v="28"/>
    <n v="22"/>
    <s v="28-4-22"/>
    <x v="2"/>
    <x v="2"/>
    <s v="Amazon"/>
    <s v="Amazon.in"/>
    <s v="Expedited"/>
    <s v="JNE3879"/>
    <s v="JNE3879-DR-XXXL"/>
    <s v="Western Dress"/>
    <s v="3XL"/>
    <s v="B09SDY4TFG"/>
    <s v="Shipped"/>
    <n v="1"/>
    <s v="INR"/>
    <n v="7910"/>
    <s v="New Delhi"/>
    <s v="DELHI"/>
    <n v="1100190"/>
    <s v="IN"/>
    <x v="2"/>
    <b v="0"/>
    <s v=""/>
    <s v=""/>
    <n v="0"/>
    <n v="0"/>
  </r>
  <r>
    <n v="3009"/>
    <s v="171-7767248-8790748"/>
    <x v="2"/>
    <n v="4"/>
    <n v="28"/>
    <n v="22"/>
    <s v="28-4-22"/>
    <x v="2"/>
    <x v="0"/>
    <s v="Amazon"/>
    <s v="Amazon.in"/>
    <s v="Expedited"/>
    <s v="SET264"/>
    <s v="SET264-KR-NP-XXL"/>
    <s v="Set"/>
    <s v="XXL"/>
    <s v="B08YNK9K8F"/>
    <s v="Cancelled"/>
    <n v="0"/>
    <s v=""/>
    <m/>
    <s v="KOLKATA"/>
    <s v="WEST BENGAL"/>
    <n v="7001010"/>
    <s v="IN"/>
    <x v="0"/>
    <b v="0"/>
    <s v=""/>
    <s v=""/>
    <n v="0"/>
    <n v="0"/>
  </r>
  <r>
    <n v="3010"/>
    <s v="403-8916935-6475565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HYDERABAD"/>
    <s v="TELANGANA"/>
    <n v="5000720"/>
    <s v="IN"/>
    <x v="2"/>
    <b v="0"/>
    <s v=""/>
    <s v=""/>
    <n v="0"/>
    <n v="0"/>
  </r>
  <r>
    <n v="3011"/>
    <s v="403-8860859-8437100"/>
    <x v="2"/>
    <n v="4"/>
    <n v="28"/>
    <n v="22"/>
    <s v="28-4-22"/>
    <x v="2"/>
    <x v="0"/>
    <s v="Amazon"/>
    <s v="Amazon.in"/>
    <s v="Expedited"/>
    <s v="SET110"/>
    <s v="SET110-KR-PP-M"/>
    <s v="Set"/>
    <s v="M"/>
    <s v="B0822TDMYH"/>
    <s v="Unshipped"/>
    <n v="1"/>
    <s v="INR"/>
    <n v="7880"/>
    <s v="BHUBANESWAR"/>
    <s v="ODISHA"/>
    <n v="7510210"/>
    <s v="IN"/>
    <x v="2"/>
    <b v="0"/>
    <s v=""/>
    <s v=""/>
    <n v="0"/>
    <n v="0"/>
  </r>
  <r>
    <n v="3012"/>
    <s v="405-2837298-4973148"/>
    <x v="2"/>
    <n v="4"/>
    <n v="28"/>
    <n v="22"/>
    <s v="28-4-22"/>
    <x v="2"/>
    <x v="2"/>
    <s v="Amazon"/>
    <s v="Amazon.in"/>
    <s v="Expedited"/>
    <s v="JNE3691"/>
    <s v="JNE3691-TU-XL"/>
    <s v="Top"/>
    <s v="XL"/>
    <s v="B0986XQG53"/>
    <s v="Shipped"/>
    <n v="1"/>
    <s v="INR"/>
    <n v="6650"/>
    <s v="KOLKATA"/>
    <s v="WEST BENGAL"/>
    <n v="7000820"/>
    <s v="IN"/>
    <x v="0"/>
    <b v="0"/>
    <s v=""/>
    <s v=""/>
    <n v="0"/>
    <n v="0"/>
  </r>
  <r>
    <n v="3013"/>
    <s v="402-6012736-9588338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HYDERABAD"/>
    <s v="TELANGANA"/>
    <n v="5000870"/>
    <s v="IN"/>
    <x v="2"/>
    <b v="0"/>
    <s v=""/>
    <s v=""/>
    <n v="0"/>
    <n v="0"/>
  </r>
  <r>
    <n v="3014"/>
    <s v="404-8745043-1877167"/>
    <x v="2"/>
    <n v="4"/>
    <n v="28"/>
    <n v="22"/>
    <s v="28-4-22"/>
    <x v="2"/>
    <x v="2"/>
    <s v="Amazon"/>
    <s v="Amazon.in"/>
    <s v="Expedited"/>
    <s v="SET183"/>
    <s v="SET183-KR-DH-XL"/>
    <s v="Set"/>
    <s v="XL"/>
    <s v="B08B3ZCRC5"/>
    <s v="Shipped"/>
    <n v="1"/>
    <s v="INR"/>
    <n v="7590"/>
    <s v="KOLKATA"/>
    <s v="WEST BENGAL"/>
    <n v="7000060"/>
    <s v="IN"/>
    <x v="0"/>
    <b v="0"/>
    <s v=""/>
    <s v=""/>
    <n v="0"/>
    <n v="0"/>
  </r>
  <r>
    <n v="3015"/>
    <s v="403-5473821-2445127"/>
    <x v="2"/>
    <n v="4"/>
    <n v="28"/>
    <n v="22"/>
    <s v="28-4-22"/>
    <x v="2"/>
    <x v="0"/>
    <s v="Amazon"/>
    <s v="Amazon.in"/>
    <s v="Expedited"/>
    <s v="SET269"/>
    <s v="SET269-KR-NP-XS"/>
    <s v="Set"/>
    <s v="XS"/>
    <s v="B0983DZX48"/>
    <s v="Unshipped"/>
    <n v="1"/>
    <s v="INR"/>
    <n v="8240"/>
    <s v="NEW DELHI"/>
    <s v="DELHI"/>
    <n v="1100300"/>
    <s v="IN"/>
    <x v="0"/>
    <b v="0"/>
    <s v=""/>
    <s v=""/>
    <n v="0"/>
    <n v="0"/>
  </r>
  <r>
    <n v="3016"/>
    <s v="171-4380968-9875511"/>
    <x v="2"/>
    <n v="4"/>
    <n v="28"/>
    <n v="22"/>
    <s v="28-4-22"/>
    <x v="2"/>
    <x v="2"/>
    <s v="Amazon"/>
    <s v="Amazon.in"/>
    <s v="Expedited"/>
    <s v="SET342"/>
    <s v="SET342-KR-NP-N-S"/>
    <s v="Set"/>
    <s v="S"/>
    <s v="B09Q18LD8D"/>
    <s v="Shipped"/>
    <n v="1"/>
    <s v="INR"/>
    <n v="9160"/>
    <s v="JORHAT"/>
    <s v="ASSAM"/>
    <n v="7850010"/>
    <s v="IN"/>
    <x v="2"/>
    <b v="0"/>
    <s v=""/>
    <s v=""/>
    <n v="0"/>
    <n v="0"/>
  </r>
  <r>
    <n v="3017"/>
    <s v="171-0727904-3890756"/>
    <x v="2"/>
    <n v="4"/>
    <n v="28"/>
    <n v="22"/>
    <s v="28-4-22"/>
    <x v="2"/>
    <x v="2"/>
    <s v="Amazon"/>
    <s v="Amazon.in"/>
    <s v="Expedited"/>
    <s v="JNE3581"/>
    <s v="JNE3581-KR-S"/>
    <s v="kurta"/>
    <s v="S"/>
    <s v="B0981293MJ"/>
    <s v="Shipped"/>
    <n v="1"/>
    <s v="INR"/>
    <n v="6350"/>
    <s v="MUMBAI"/>
    <s v="MAHARASHTRA"/>
    <n v="4000800"/>
    <s v="IN"/>
    <x v="0"/>
    <b v="0"/>
    <s v=""/>
    <s v=""/>
    <n v="0"/>
    <n v="0"/>
  </r>
  <r>
    <n v="3018"/>
    <s v="403-6038820-1013151"/>
    <x v="2"/>
    <n v="4"/>
    <n v="28"/>
    <n v="22"/>
    <s v="28-4-22"/>
    <x v="2"/>
    <x v="1"/>
    <s v="Merchant"/>
    <s v="Amazon.in"/>
    <s v="Standard"/>
    <s v="J0341"/>
    <s v="J0341-DR-XXXL"/>
    <s v="Western Dress"/>
    <s v="3XL"/>
    <s v="B099NSQP4Z"/>
    <s v="Shipped"/>
    <n v="1"/>
    <s v="INR"/>
    <n v="7910"/>
    <s v="BENGALURU"/>
    <s v="KARNATAKA"/>
    <n v="5600640"/>
    <s v="IN"/>
    <x v="88"/>
    <b v="0"/>
    <s v="Easy Ship"/>
    <s v=""/>
    <n v="0"/>
    <n v="0"/>
  </r>
  <r>
    <n v="3019"/>
    <s v="407-3313534-3404351"/>
    <x v="2"/>
    <n v="4"/>
    <n v="28"/>
    <n v="22"/>
    <s v="28-4-22"/>
    <x v="2"/>
    <x v="2"/>
    <s v="Amazon"/>
    <s v="Amazon.in"/>
    <s v="Expedited"/>
    <s v="SET363"/>
    <s v="SET363-KR-NP-XXXL"/>
    <s v="Set"/>
    <s v="3XL"/>
    <s v="B09TH37FXC"/>
    <s v="Shipped"/>
    <n v="1"/>
    <s v="INR"/>
    <n v="13380"/>
    <s v="Kolkata"/>
    <s v="WEST BENGAL"/>
    <n v="7001410"/>
    <s v="IN"/>
    <x v="2"/>
    <b v="0"/>
    <s v=""/>
    <s v=""/>
    <n v="0"/>
    <n v="0"/>
  </r>
  <r>
    <n v="3020"/>
    <s v="407-9441147-5889124"/>
    <x v="2"/>
    <n v="4"/>
    <n v="28"/>
    <n v="22"/>
    <s v="28-4-22"/>
    <x v="2"/>
    <x v="2"/>
    <s v="Amazon"/>
    <s v="Amazon.in"/>
    <s v="Expedited"/>
    <s v="SET291"/>
    <s v="SET291-KR-PP-S"/>
    <s v="Set"/>
    <s v="S"/>
    <s v="B099NHHY1T"/>
    <s v="Shipped"/>
    <n v="1"/>
    <s v="INR"/>
    <n v="5630"/>
    <s v="PATNA"/>
    <s v="BIHAR"/>
    <n v="8000200"/>
    <s v="IN"/>
    <x v="2"/>
    <b v="0"/>
    <s v=""/>
    <s v=""/>
    <n v="0"/>
    <n v="0"/>
  </r>
  <r>
    <n v="3021"/>
    <s v="404-3119713-3394721"/>
    <x v="2"/>
    <n v="4"/>
    <n v="28"/>
    <n v="22"/>
    <s v="28-4-22"/>
    <x v="2"/>
    <x v="1"/>
    <s v="Merchant"/>
    <s v="Amazon.in"/>
    <s v="Standard"/>
    <s v="J0244"/>
    <s v="J0244-SKD-L"/>
    <s v="Set"/>
    <s v="L"/>
    <s v="B0925WM8Z6"/>
    <s v="Shipped"/>
    <n v="1"/>
    <s v="INR"/>
    <n v="12810"/>
    <s v="HYDERABAD"/>
    <s v="TELANGANA"/>
    <n v="5000890"/>
    <s v="IN"/>
    <x v="146"/>
    <b v="0"/>
    <s v="Easy Ship"/>
    <s v=""/>
    <n v="0"/>
    <n v="0"/>
  </r>
  <r>
    <n v="3022"/>
    <s v="403-4382405-4485115"/>
    <x v="2"/>
    <n v="4"/>
    <n v="28"/>
    <n v="22"/>
    <s v="28-4-22"/>
    <x v="2"/>
    <x v="1"/>
    <s v="Merchant"/>
    <s v="Amazon.in"/>
    <s v="Standard"/>
    <s v="J0341"/>
    <s v="J0341-DR-XS"/>
    <s v="Western Dress"/>
    <s v="XS"/>
    <s v="B099NS55L1"/>
    <s v="Shipped"/>
    <n v="1"/>
    <s v="INR"/>
    <n v="7910"/>
    <s v="VARANASI"/>
    <s v="UTTAR PRADESH"/>
    <n v="2210050"/>
    <s v="IN"/>
    <x v="94"/>
    <b v="0"/>
    <s v="Easy Ship"/>
    <s v=""/>
    <n v="0"/>
    <n v="0"/>
  </r>
  <r>
    <n v="3023"/>
    <s v="405-3228034-2732322"/>
    <x v="2"/>
    <n v="4"/>
    <n v="28"/>
    <n v="22"/>
    <s v="28-4-22"/>
    <x v="2"/>
    <x v="2"/>
    <s v="Amazon"/>
    <s v="Amazon.in"/>
    <s v="Expedited"/>
    <s v="J0216"/>
    <s v="J0216-BL-L"/>
    <s v="Blouse"/>
    <s v="L"/>
    <s v="B09PBWXJKQ"/>
    <s v="Shipped"/>
    <n v="1"/>
    <s v="INR"/>
    <n v="6250"/>
    <s v="SATNA"/>
    <s v="MADHYA PRADESH"/>
    <n v="4850010"/>
    <s v="IN"/>
    <x v="2"/>
    <b v="0"/>
    <s v=""/>
    <s v=""/>
    <n v="0"/>
    <n v="0"/>
  </r>
  <r>
    <n v="3024"/>
    <s v="407-1817832-8673134"/>
    <x v="2"/>
    <n v="4"/>
    <n v="28"/>
    <n v="22"/>
    <s v="28-4-22"/>
    <x v="2"/>
    <x v="1"/>
    <s v="Merchant"/>
    <s v="Amazon.in"/>
    <s v="Standard"/>
    <s v="SET183"/>
    <s v="SET183-KR-DH-M"/>
    <s v="Set"/>
    <s v="M"/>
    <s v="B08B3Z2YY3"/>
    <s v="Shipped"/>
    <n v="1"/>
    <s v="INR"/>
    <n v="7590"/>
    <s v="NAGPUR"/>
    <s v="MAHARASHTRA"/>
    <n v="4400260"/>
    <s v="IN"/>
    <x v="147"/>
    <b v="0"/>
    <s v="Easy Ship"/>
    <s v=""/>
    <n v="0"/>
    <n v="0"/>
  </r>
  <r>
    <n v="3025"/>
    <s v="403-9115284-9361147"/>
    <x v="2"/>
    <n v="4"/>
    <n v="28"/>
    <n v="22"/>
    <s v="28-4-22"/>
    <x v="2"/>
    <x v="2"/>
    <s v="Amazon"/>
    <s v="Amazon.in"/>
    <s v="Expedited"/>
    <s v="SET365"/>
    <s v="SET365-KR-NP-M"/>
    <s v="Set"/>
    <s v="M"/>
    <s v="B09QJMMRRB"/>
    <s v="Shipped"/>
    <n v="1"/>
    <s v="INR"/>
    <n v="10990"/>
    <s v="MUMBAI"/>
    <s v="MAHARASHTRA"/>
    <n v="4001010"/>
    <s v="IN"/>
    <x v="0"/>
    <b v="0"/>
    <s v=""/>
    <s v=""/>
    <n v="0"/>
    <n v="0"/>
  </r>
  <r>
    <n v="3026"/>
    <s v="407-8353389-1241964"/>
    <x v="2"/>
    <n v="4"/>
    <n v="28"/>
    <n v="22"/>
    <s v="28-4-22"/>
    <x v="2"/>
    <x v="1"/>
    <s v="Merchant"/>
    <s v="Amazon.in"/>
    <s v="Standard"/>
    <s v="J0244"/>
    <s v="J0244-SKD-M"/>
    <s v="Set"/>
    <s v="M"/>
    <s v="B0925X6RTJ"/>
    <s v="Shipped"/>
    <n v="1"/>
    <s v="INR"/>
    <n v="12810"/>
    <s v="GURUGRAM"/>
    <s v="HARYANA"/>
    <n v="1220020"/>
    <s v="IN"/>
    <x v="95"/>
    <b v="0"/>
    <s v="Easy Ship"/>
    <s v=""/>
    <n v="0"/>
    <n v="0"/>
  </r>
  <r>
    <n v="3027"/>
    <s v="404-0260335-1002720"/>
    <x v="2"/>
    <n v="4"/>
    <n v="28"/>
    <n v="22"/>
    <s v="28-4-22"/>
    <x v="2"/>
    <x v="1"/>
    <s v="Merchant"/>
    <s v="Amazon.in"/>
    <s v="Standard"/>
    <s v="J0094"/>
    <s v="J0094-KR-XL"/>
    <s v="kurta"/>
    <s v="XL"/>
    <s v="B089G11B4C"/>
    <s v="Shipped"/>
    <n v="1"/>
    <s v="INR"/>
    <n v="5680"/>
    <s v="MUMBAI"/>
    <s v="MAHARASHTRA"/>
    <n v="4000800"/>
    <s v="IN"/>
    <x v="115"/>
    <b v="0"/>
    <s v="Easy Ship"/>
    <s v=""/>
    <n v="0"/>
    <n v="0"/>
  </r>
  <r>
    <n v="3028"/>
    <s v="405-2256063-1940363"/>
    <x v="2"/>
    <n v="4"/>
    <n v="28"/>
    <n v="22"/>
    <s v="28-4-22"/>
    <x v="2"/>
    <x v="1"/>
    <s v="Merchant"/>
    <s v="Amazon.in"/>
    <s v="Standard"/>
    <s v="JNE3500"/>
    <s v="JNE3500-KR-XS"/>
    <s v="kurta"/>
    <s v="XS"/>
    <s v="B098117DJ3"/>
    <s v="Shipped"/>
    <n v="1"/>
    <s v="INR"/>
    <n v="3640"/>
    <s v="BHUNTAR"/>
    <s v="HIMACHAL PRADESH"/>
    <n v="1751250"/>
    <s v="IN"/>
    <x v="133"/>
    <b v="0"/>
    <s v="Easy Ship"/>
    <s v=""/>
    <n v="0"/>
    <n v="0"/>
  </r>
  <r>
    <n v="3029"/>
    <s v="171-1204648-5887558"/>
    <x v="2"/>
    <n v="4"/>
    <n v="28"/>
    <n v="22"/>
    <s v="28-4-22"/>
    <x v="2"/>
    <x v="2"/>
    <s v="Amazon"/>
    <s v="Amazon.in"/>
    <s v="Expedited"/>
    <s v="SET345"/>
    <s v="SET345-KR-NP-M"/>
    <s v="Set"/>
    <s v="M"/>
    <s v="B09KXV4BN8"/>
    <s v="Shipped"/>
    <n v="1"/>
    <s v="INR"/>
    <n v="6660"/>
    <s v="KADUR"/>
    <s v="KARNATAKA"/>
    <n v="5775480"/>
    <s v="IN"/>
    <x v="2"/>
    <b v="0"/>
    <s v=""/>
    <s v=""/>
    <n v="0"/>
    <n v="0"/>
  </r>
  <r>
    <n v="3030"/>
    <s v="406-0139165-7385137"/>
    <x v="2"/>
    <n v="4"/>
    <n v="28"/>
    <n v="22"/>
    <s v="28-4-22"/>
    <x v="2"/>
    <x v="1"/>
    <s v="Merchant"/>
    <s v="Amazon.in"/>
    <s v="Standard"/>
    <s v="J0333"/>
    <s v="J0333-DR-XL"/>
    <s v="Western Dress"/>
    <s v="XL"/>
    <s v="B09832B571"/>
    <s v="Shipped"/>
    <n v="1"/>
    <s v="INR"/>
    <n v="8250"/>
    <s v="SIBSAGAR"/>
    <s v="ASSAM"/>
    <n v="7856400"/>
    <s v="IN"/>
    <x v="86"/>
    <b v="0"/>
    <s v="Easy Ship"/>
    <s v=""/>
    <n v="0"/>
    <n v="0"/>
  </r>
  <r>
    <n v="3031"/>
    <s v="406-1053701-6542746"/>
    <x v="2"/>
    <n v="4"/>
    <n v="28"/>
    <n v="22"/>
    <s v="28-4-22"/>
    <x v="2"/>
    <x v="2"/>
    <s v="Amazon"/>
    <s v="Amazon.in"/>
    <s v="Expedited"/>
    <s v="J0341"/>
    <s v="J0341-DR-XXL"/>
    <s v="Western Dress"/>
    <s v="XXL"/>
    <s v="B099NR3NXY"/>
    <s v="Shipped"/>
    <n v="1"/>
    <s v="INR"/>
    <n v="7910"/>
    <s v="THANE"/>
    <s v="MAHARASHTRA"/>
    <n v="4011070"/>
    <s v="IN"/>
    <x v="0"/>
    <b v="0"/>
    <s v=""/>
    <s v=""/>
    <n v="0"/>
    <n v="0"/>
  </r>
  <r>
    <n v="3032"/>
    <s v="402-8295586-2895553"/>
    <x v="2"/>
    <n v="4"/>
    <n v="28"/>
    <n v="22"/>
    <s v="28-4-22"/>
    <x v="2"/>
    <x v="2"/>
    <s v="Amazon"/>
    <s v="Amazon.in"/>
    <s v="Expedited"/>
    <s v="SET331"/>
    <s v="SET331-KR-NP-XL"/>
    <s v="Set"/>
    <s v="XL"/>
    <s v="B09NQ51CH7"/>
    <s v="Shipped"/>
    <n v="1"/>
    <s v="INR"/>
    <n v="6350"/>
    <s v="Hooghly"/>
    <s v="WEST BENGAL"/>
    <n v="7122230"/>
    <s v="IN"/>
    <x v="2"/>
    <b v="0"/>
    <s v=""/>
    <s v=""/>
    <n v="0"/>
    <n v="0"/>
  </r>
  <r>
    <n v="3033"/>
    <s v="403-0718748-8044318"/>
    <x v="2"/>
    <n v="4"/>
    <n v="28"/>
    <n v="22"/>
    <s v="28-4-22"/>
    <x v="2"/>
    <x v="1"/>
    <s v="Merchant"/>
    <s v="Amazon.in"/>
    <s v="Standard"/>
    <s v="JNE3801"/>
    <s v="JNE3801-KR-M"/>
    <s v="kurta"/>
    <s v="M"/>
    <s v="B09SDZ4FH9"/>
    <s v="Shipped"/>
    <n v="1"/>
    <s v="INR"/>
    <n v="7710"/>
    <s v="VADODARA"/>
    <s v="Gujarat"/>
    <n v="3900020"/>
    <s v="IN"/>
    <x v="94"/>
    <b v="0"/>
    <s v="Easy Ship"/>
    <s v=""/>
    <n v="0"/>
    <n v="0"/>
  </r>
  <r>
    <n v="3034"/>
    <s v="408-9406034-0237145"/>
    <x v="2"/>
    <n v="4"/>
    <n v="28"/>
    <n v="22"/>
    <s v="28-4-22"/>
    <x v="2"/>
    <x v="1"/>
    <s v="Merchant"/>
    <s v="Amazon.in"/>
    <s v="Standard"/>
    <s v="SET380"/>
    <s v="SET380-KR-NP-XXXL"/>
    <s v="Set"/>
    <s v="3XL"/>
    <s v="B09QJ3F6T9"/>
    <s v="Shipped"/>
    <n v="1"/>
    <s v="INR"/>
    <n v="9950"/>
    <s v="BENGALURU"/>
    <s v="KARNATAKA"/>
    <n v="5600860"/>
    <s v="IN"/>
    <x v="100"/>
    <b v="0"/>
    <s v="Easy Ship"/>
    <s v=""/>
    <n v="0"/>
    <n v="0"/>
  </r>
  <r>
    <n v="3035"/>
    <s v="408-2444319-4678763"/>
    <x v="2"/>
    <n v="4"/>
    <n v="28"/>
    <n v="22"/>
    <s v="28-4-22"/>
    <x v="2"/>
    <x v="1"/>
    <s v="Merchant"/>
    <s v="Amazon.in"/>
    <s v="Standard"/>
    <s v="SET293"/>
    <s v="SET293-KR-NP-XXL"/>
    <s v="Set"/>
    <s v="XXL"/>
    <s v="B09K3QVXBS"/>
    <s v="Shipped"/>
    <n v="1"/>
    <s v="INR"/>
    <n v="0"/>
    <s v="GURUGRAM"/>
    <s v="HARYANA"/>
    <n v="1220010"/>
    <s v="IN"/>
    <x v="93"/>
    <b v="0"/>
    <s v="Easy Ship"/>
    <s v=""/>
    <n v="0"/>
    <n v="0"/>
  </r>
  <r>
    <n v="3036"/>
    <s v="407-7268457-2258745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BENGALURU"/>
    <s v="KARNATAKA"/>
    <n v="5600760"/>
    <s v="IN"/>
    <x v="0"/>
    <b v="0"/>
    <s v=""/>
    <s v=""/>
    <n v="0"/>
    <n v="0"/>
  </r>
  <r>
    <n v="3037"/>
    <s v="407-5940694-4157930"/>
    <x v="2"/>
    <n v="4"/>
    <n v="28"/>
    <n v="22"/>
    <s v="28-4-22"/>
    <x v="2"/>
    <x v="1"/>
    <s v="Merchant"/>
    <s v="Amazon.in"/>
    <s v="Standard"/>
    <s v="SET329"/>
    <s v="SET329-KR-NP-S"/>
    <s v="Set"/>
    <s v="S"/>
    <s v="B09K3SHVLV"/>
    <s v="Shipped"/>
    <n v="1"/>
    <s v="INR"/>
    <n v="6660"/>
    <s v="BENGALURU"/>
    <s v="KARNATAKA"/>
    <n v="5600760"/>
    <s v="IN"/>
    <x v="95"/>
    <b v="0"/>
    <s v="Easy Ship"/>
    <s v=""/>
    <n v="0"/>
    <n v="0"/>
  </r>
  <r>
    <n v="3038"/>
    <s v="403-2859783-8917924"/>
    <x v="2"/>
    <n v="4"/>
    <n v="28"/>
    <n v="22"/>
    <s v="28-4-22"/>
    <x v="2"/>
    <x v="2"/>
    <s v="Amazon"/>
    <s v="Amazon.in"/>
    <s v="Expedited"/>
    <s v="SET397"/>
    <s v="SET397-KR-NP-XL"/>
    <s v="Set"/>
    <s v="XL"/>
    <s v="B09RKDB8SB"/>
    <s v="Shipped"/>
    <n v="1"/>
    <s v="INR"/>
    <n v="11860"/>
    <s v="ALLAHABAD"/>
    <s v="UTTAR PRADESH"/>
    <n v="2110120"/>
    <s v="IN"/>
    <x v="2"/>
    <b v="0"/>
    <s v=""/>
    <s v=""/>
    <n v="0"/>
    <n v="0"/>
  </r>
  <r>
    <n v="3039"/>
    <s v="406-0430728-5705139"/>
    <x v="2"/>
    <n v="4"/>
    <n v="28"/>
    <n v="22"/>
    <s v="28-4-22"/>
    <x v="2"/>
    <x v="0"/>
    <s v="Merchant"/>
    <s v="Amazon.in"/>
    <s v="Standard"/>
    <s v="J0341"/>
    <s v="J0341-DR-XS"/>
    <s v="Western Dress"/>
    <s v="XS"/>
    <s v="B099NS55L1"/>
    <s v=""/>
    <n v="0"/>
    <s v="INR"/>
    <n v="75333"/>
    <s v="BENGALURU"/>
    <s v="KARNATAKA"/>
    <n v="5600370"/>
    <s v="IN"/>
    <x v="0"/>
    <b v="0"/>
    <s v="Easy Ship"/>
    <s v=""/>
    <n v="0"/>
    <n v="0"/>
  </r>
  <r>
    <n v="3040"/>
    <s v="408-4097217-4063555"/>
    <x v="2"/>
    <n v="4"/>
    <n v="28"/>
    <n v="22"/>
    <s v="28-4-22"/>
    <x v="2"/>
    <x v="2"/>
    <s v="Amazon"/>
    <s v="Amazon.in"/>
    <s v="Expedited"/>
    <s v="SET246"/>
    <s v="SET246-KR-PP-XXXL"/>
    <s v="Set"/>
    <s v="3XL"/>
    <s v="B08W8DBX54"/>
    <s v="Shipped"/>
    <n v="1"/>
    <s v="INR"/>
    <n v="4550"/>
    <s v="HYDERABAD"/>
    <s v="TELANGANA"/>
    <n v="5000180"/>
    <s v="IN"/>
    <x v="0"/>
    <b v="0"/>
    <s v=""/>
    <s v=""/>
    <n v="0"/>
    <n v="0"/>
  </r>
  <r>
    <n v="3041"/>
    <s v="404-2690744-8845169"/>
    <x v="2"/>
    <n v="4"/>
    <n v="28"/>
    <n v="22"/>
    <s v="28-4-22"/>
    <x v="2"/>
    <x v="2"/>
    <s v="Amazon"/>
    <s v="Amazon.in"/>
    <s v="Expedited"/>
    <s v="J0005"/>
    <s v="J0005-DR-S"/>
    <s v="Western Dress"/>
    <s v="S"/>
    <s v="B08B3YK5R3"/>
    <s v="Shipped"/>
    <n v="1"/>
    <s v="INR"/>
    <n v="8990"/>
    <s v="BHUBANESWAR"/>
    <s v="ODISHA"/>
    <n v="7510220"/>
    <s v="IN"/>
    <x v="2"/>
    <b v="0"/>
    <s v=""/>
    <s v=""/>
    <n v="0"/>
    <n v="0"/>
  </r>
  <r>
    <n v="3042"/>
    <s v="171-9858043-4405109"/>
    <x v="2"/>
    <n v="4"/>
    <n v="28"/>
    <n v="22"/>
    <s v="28-4-22"/>
    <x v="2"/>
    <x v="1"/>
    <s v="Merchant"/>
    <s v="Amazon.in"/>
    <s v="Standard"/>
    <s v="J0003"/>
    <s v="J0003-SET-S"/>
    <s v="Set"/>
    <s v="S"/>
    <s v="B0894X27FC"/>
    <s v="Shipped"/>
    <n v="1"/>
    <s v="INR"/>
    <n v="6960"/>
    <s v="DIGBOI"/>
    <s v="ASSAM"/>
    <n v="7861710"/>
    <s v="IN"/>
    <x v="86"/>
    <b v="0"/>
    <s v="Easy Ship"/>
    <s v=""/>
    <n v="0"/>
    <n v="0"/>
  </r>
  <r>
    <n v="3043"/>
    <s v="171-1585949-4069941"/>
    <x v="2"/>
    <n v="4"/>
    <n v="28"/>
    <n v="22"/>
    <s v="28-4-22"/>
    <x v="2"/>
    <x v="2"/>
    <s v="Amazon"/>
    <s v="Amazon.in"/>
    <s v="Expedited"/>
    <s v="J0236"/>
    <s v="J0236-SKD-S"/>
    <s v="Set"/>
    <s v="S"/>
    <s v="B08ZYPD8GX"/>
    <s v="Shipped"/>
    <n v="1"/>
    <s v="INR"/>
    <n v="9500"/>
    <s v="DIGBOI"/>
    <s v="ASSAM"/>
    <n v="7861710"/>
    <s v="IN"/>
    <x v="2"/>
    <b v="0"/>
    <s v=""/>
    <s v=""/>
    <n v="0"/>
    <n v="0"/>
  </r>
  <r>
    <n v="3044"/>
    <s v="405-3455707-4040328"/>
    <x v="2"/>
    <n v="4"/>
    <n v="28"/>
    <n v="22"/>
    <s v="28-4-22"/>
    <x v="2"/>
    <x v="2"/>
    <s v="Amazon"/>
    <s v="Amazon.in"/>
    <s v="Expedited"/>
    <s v="SET273"/>
    <s v="SET273-KR-NP-M"/>
    <s v="Set"/>
    <s v="M"/>
    <s v="B094FRW46T"/>
    <s v="Shipped"/>
    <n v="1"/>
    <s v="INR"/>
    <n v="6120"/>
    <s v="MAHESANA"/>
    <s v="Gujarat"/>
    <n v="3840010"/>
    <s v="IN"/>
    <x v="2"/>
    <b v="0"/>
    <s v=""/>
    <s v=""/>
    <n v="0"/>
    <n v="0"/>
  </r>
  <r>
    <n v="3045"/>
    <s v="408-5163366-7435511"/>
    <x v="2"/>
    <n v="4"/>
    <n v="28"/>
    <n v="22"/>
    <s v="28-4-22"/>
    <x v="2"/>
    <x v="2"/>
    <s v="Amazon"/>
    <s v="Amazon.in"/>
    <s v="Expedited"/>
    <s v="JNE3291"/>
    <s v="JNE3291-KR-L"/>
    <s v="kurta"/>
    <s v="L"/>
    <s v="B07R5X9WJB"/>
    <s v="Shipped"/>
    <n v="1"/>
    <s v="INR"/>
    <n v="4420"/>
    <s v="GHAZIABAD"/>
    <s v="UTTAR PRADESH"/>
    <n v="2010140"/>
    <s v="IN"/>
    <x v="2"/>
    <b v="0"/>
    <s v=""/>
    <s v=""/>
    <n v="0"/>
    <n v="0"/>
  </r>
  <r>
    <n v="3046"/>
    <s v="408-2178332-3281104"/>
    <x v="2"/>
    <n v="4"/>
    <n v="28"/>
    <n v="22"/>
    <s v="28-4-22"/>
    <x v="2"/>
    <x v="2"/>
    <s v="Amazon"/>
    <s v="Amazon.in"/>
    <s v="Expedited"/>
    <s v="SET268"/>
    <s v="SET268-KR-NP-XS"/>
    <s v="Set"/>
    <s v="XS"/>
    <s v="B08XQBXFPP"/>
    <s v="Shipped"/>
    <n v="1"/>
    <s v="INR"/>
    <n v="7880"/>
    <s v="BENGALURU"/>
    <s v="KARNATAKA"/>
    <n v="5600640"/>
    <s v="IN"/>
    <x v="2"/>
    <b v="0"/>
    <s v=""/>
    <s v=""/>
    <n v="0"/>
    <n v="0"/>
  </r>
  <r>
    <n v="3047"/>
    <s v="405-6988105-5835502"/>
    <x v="2"/>
    <n v="4"/>
    <n v="28"/>
    <n v="22"/>
    <s v="28-4-22"/>
    <x v="2"/>
    <x v="2"/>
    <s v="Amazon"/>
    <s v="Amazon.in"/>
    <s v="Expedited"/>
    <s v="JNE3836"/>
    <s v="JNE3836-KR-L"/>
    <s v="kurta"/>
    <s v="L"/>
    <s v="B09RKC7DPC"/>
    <s v="Shipped"/>
    <n v="1"/>
    <s v="INR"/>
    <n v="6350"/>
    <s v="ERNAKULAM"/>
    <s v="KERALA"/>
    <n v="6820120"/>
    <s v="IN"/>
    <x v="2"/>
    <b v="0"/>
    <s v=""/>
    <s v=""/>
    <n v="0"/>
    <n v="0"/>
  </r>
  <r>
    <n v="3048"/>
    <s v="404-9439856-0349915"/>
    <x v="2"/>
    <n v="4"/>
    <n v="28"/>
    <n v="22"/>
    <s v="28-4-22"/>
    <x v="2"/>
    <x v="2"/>
    <s v="Amazon"/>
    <s v="Amazon.in"/>
    <s v="Expedited"/>
    <s v="SET363"/>
    <s v="SET363-KR-NP-XXL"/>
    <s v="Set"/>
    <s v="XXL"/>
    <s v="B09TH61GMF"/>
    <s v="Shipped"/>
    <n v="1"/>
    <s v="INR"/>
    <n v="13380"/>
    <s v="LUCKNOW"/>
    <s v="UTTAR PRADESH"/>
    <n v="2260160"/>
    <s v="IN"/>
    <x v="2"/>
    <b v="0"/>
    <s v=""/>
    <s v=""/>
    <n v="0"/>
    <n v="0"/>
  </r>
  <r>
    <n v="3049"/>
    <s v="171-3298139-6227543"/>
    <x v="2"/>
    <n v="4"/>
    <n v="28"/>
    <n v="22"/>
    <s v="28-4-22"/>
    <x v="2"/>
    <x v="1"/>
    <s v="Merchant"/>
    <s v="Amazon.in"/>
    <s v="Standard"/>
    <s v="SET273"/>
    <s v="SET273-KR-NP-M"/>
    <s v="Set"/>
    <s v="M"/>
    <s v="B094FRW46T"/>
    <s v="Shipped"/>
    <n v="1"/>
    <s v="INR"/>
    <n v="6120"/>
    <s v="HYDERABAD"/>
    <s v="TELANGANA"/>
    <n v="5000190"/>
    <s v="IN"/>
    <x v="148"/>
    <b v="0"/>
    <s v="Easy Ship"/>
    <s v=""/>
    <n v="0"/>
    <n v="0"/>
  </r>
  <r>
    <n v="3050"/>
    <s v="403-6679899-7266723"/>
    <x v="2"/>
    <n v="4"/>
    <n v="28"/>
    <n v="22"/>
    <s v="28-4-22"/>
    <x v="2"/>
    <x v="2"/>
    <s v="Amazon"/>
    <s v="Amazon.in"/>
    <s v="Expedited"/>
    <s v="J0118"/>
    <s v="J0118-TP-XL"/>
    <s v="Top"/>
    <s v="XL"/>
    <s v="B08N4RDVZP"/>
    <s v="Shipped"/>
    <n v="1"/>
    <s v="INR"/>
    <n v="5180"/>
    <s v="GURUGRAM"/>
    <s v="HARYANA"/>
    <n v="1220150"/>
    <s v="IN"/>
    <x v="2"/>
    <b v="0"/>
    <s v=""/>
    <s v=""/>
    <n v="0"/>
    <n v="0"/>
  </r>
  <r>
    <n v="3051"/>
    <s v="405-3296680-2092303"/>
    <x v="2"/>
    <n v="4"/>
    <n v="28"/>
    <n v="22"/>
    <s v="28-4-22"/>
    <x v="2"/>
    <x v="2"/>
    <s v="Amazon"/>
    <s v="Amazon.in"/>
    <s v="Expedited"/>
    <s v="JNE3800"/>
    <s v="JNE3800-KR-XL"/>
    <s v="Western Dress"/>
    <s v="XL"/>
    <s v="B09SDYWXDS"/>
    <s v="Shipped"/>
    <n v="1"/>
    <s v="INR"/>
    <n v="7710"/>
    <s v="BASTI"/>
    <s v="UTTAR PRADESH"/>
    <n v="2721240"/>
    <s v="IN"/>
    <x v="2"/>
    <b v="0"/>
    <s v=""/>
    <s v=""/>
    <n v="0"/>
    <n v="0"/>
  </r>
  <r>
    <n v="3052"/>
    <s v="408-6148691-7042763"/>
    <x v="2"/>
    <n v="4"/>
    <n v="28"/>
    <n v="22"/>
    <s v="28-4-22"/>
    <x v="2"/>
    <x v="2"/>
    <s v="Amazon"/>
    <s v="Amazon.in"/>
    <s v="Expedited"/>
    <s v="SAR068"/>
    <s v="SAR068"/>
    <s v="Saree"/>
    <s v="Free"/>
    <s v="B09J1CRRY5"/>
    <s v="Shipped"/>
    <n v="1"/>
    <s v="INR"/>
    <n v="8990"/>
    <s v="REWARI"/>
    <s v="HARYANA"/>
    <n v="1234010"/>
    <s v="IN"/>
    <x v="2"/>
    <b v="0"/>
    <s v=""/>
    <s v=""/>
    <n v="0"/>
    <n v="0"/>
  </r>
  <r>
    <n v="3053"/>
    <s v="404-3276446-1785157"/>
    <x v="2"/>
    <n v="4"/>
    <n v="28"/>
    <n v="22"/>
    <s v="28-4-22"/>
    <x v="2"/>
    <x v="2"/>
    <s v="Amazon"/>
    <s v="Amazon.in"/>
    <s v="Expedited"/>
    <s v="SET324"/>
    <s v="SET324-KR-NP-L"/>
    <s v="Set"/>
    <s v="L"/>
    <s v="B09NQ44RNV"/>
    <s v="Shipped"/>
    <n v="1"/>
    <s v="INR"/>
    <n v="6350"/>
    <s v="KOLKATA"/>
    <s v="WEST BENGAL"/>
    <n v="7000540"/>
    <s v="IN"/>
    <x v="2"/>
    <b v="0"/>
    <s v=""/>
    <s v=""/>
    <n v="0"/>
    <n v="0"/>
  </r>
  <r>
    <n v="3054"/>
    <s v="403-7336195-5877953"/>
    <x v="2"/>
    <n v="4"/>
    <n v="28"/>
    <n v="22"/>
    <s v="28-4-22"/>
    <x v="2"/>
    <x v="1"/>
    <s v="Merchant"/>
    <s v="Amazon.in"/>
    <s v="Standard"/>
    <s v="SET239"/>
    <s v="SET239-KR-NP-L"/>
    <s v="Set"/>
    <s v="L"/>
    <s v="B08TZX4W3Q"/>
    <s v="Shipped"/>
    <n v="1"/>
    <s v="INR"/>
    <n v="6540"/>
    <s v="NAGPUR"/>
    <s v="MAHARASHTRA"/>
    <n v="4400270"/>
    <s v="IN"/>
    <x v="86"/>
    <b v="0"/>
    <s v="Easy Ship"/>
    <s v=""/>
    <n v="0"/>
    <n v="0"/>
  </r>
  <r>
    <n v="3055"/>
    <s v="403-8521833-8168337"/>
    <x v="2"/>
    <n v="4"/>
    <n v="28"/>
    <n v="22"/>
    <s v="28-4-22"/>
    <x v="2"/>
    <x v="1"/>
    <s v="Merchant"/>
    <s v="Amazon.in"/>
    <s v="Standard"/>
    <s v="SET324"/>
    <s v="SET324-KR-NP-XXXL"/>
    <s v="Set"/>
    <s v="3XL"/>
    <s v="B09NQ51MPV"/>
    <s v="Shipped"/>
    <n v="1"/>
    <s v="INR"/>
    <n v="6350"/>
    <s v="LUCKNOW"/>
    <s v="UTTAR PRADESH"/>
    <n v="2260160"/>
    <s v="IN"/>
    <x v="143"/>
    <b v="0"/>
    <s v="Easy Ship"/>
    <s v=""/>
    <n v="0"/>
    <n v="0"/>
  </r>
  <r>
    <n v="3056"/>
    <s v="403-5129990-6638739"/>
    <x v="2"/>
    <n v="4"/>
    <n v="28"/>
    <n v="22"/>
    <s v="28-4-22"/>
    <x v="2"/>
    <x v="0"/>
    <s v="Amazon"/>
    <s v="Amazon.in"/>
    <s v="Expedited"/>
    <s v="JNE3373"/>
    <s v="JNE3373-KR-XXL"/>
    <s v="kurta"/>
    <s v="XXL"/>
    <s v="B082W8RWN1"/>
    <s v="Cancelled"/>
    <n v="0"/>
    <s v=""/>
    <m/>
    <s v="HOSUR"/>
    <s v="TAMIL NADU"/>
    <n v="6351090"/>
    <s v="IN"/>
    <x v="0"/>
    <b v="0"/>
    <s v=""/>
    <s v=""/>
    <n v="0"/>
    <n v="0"/>
  </r>
  <r>
    <n v="3057"/>
    <s v="402-2957518-9575511"/>
    <x v="2"/>
    <n v="4"/>
    <n v="28"/>
    <n v="22"/>
    <s v="28-4-22"/>
    <x v="2"/>
    <x v="1"/>
    <s v="Merchant"/>
    <s v="Amazon.in"/>
    <s v="Standard"/>
    <s v="SET328"/>
    <s v="SET328-KR-NP-S"/>
    <s v="Set"/>
    <s v="S"/>
    <s v="B09K3FG237"/>
    <s v="Shipped"/>
    <n v="1"/>
    <s v="INR"/>
    <n v="6350"/>
    <s v="SOLAN"/>
    <s v="HIMACHAL PRADESH"/>
    <n v="1732110"/>
    <s v="IN"/>
    <x v="94"/>
    <b v="0"/>
    <s v="Easy Ship"/>
    <s v=""/>
    <n v="0"/>
    <n v="0"/>
  </r>
  <r>
    <n v="3058"/>
    <s v="403-6318420-7385911"/>
    <x v="2"/>
    <n v="4"/>
    <n v="28"/>
    <n v="22"/>
    <s v="28-4-22"/>
    <x v="2"/>
    <x v="0"/>
    <s v="Amazon"/>
    <s v="Amazon.in"/>
    <s v="Expedited"/>
    <s v="JNE3373"/>
    <s v="JNE3373-KR-XXL"/>
    <s v="kurta"/>
    <s v="XXL"/>
    <s v="B082W8RWN1"/>
    <s v="Cancelled"/>
    <n v="0"/>
    <s v=""/>
    <m/>
    <s v="HOSUR"/>
    <s v="TAMIL NADU"/>
    <n v="6351090"/>
    <s v="IN"/>
    <x v="0"/>
    <b v="0"/>
    <s v=""/>
    <s v=""/>
    <n v="0"/>
    <n v="0"/>
  </r>
  <r>
    <n v="3059"/>
    <s v="402-6594458-1659525"/>
    <x v="2"/>
    <n v="4"/>
    <n v="28"/>
    <n v="22"/>
    <s v="28-4-22"/>
    <x v="2"/>
    <x v="1"/>
    <s v="Merchant"/>
    <s v="Amazon.in"/>
    <s v="Standard"/>
    <s v="JNE3703"/>
    <s v="JNE3703-KR-XL"/>
    <s v="kurta"/>
    <s v="XL"/>
    <s v="B099NNYQ1K"/>
    <s v="Shipped"/>
    <n v="1"/>
    <s v="INR"/>
    <n v="3160"/>
    <s v="SECUNDERABAD"/>
    <s v="TELANGANA"/>
    <n v="5000030"/>
    <s v="IN"/>
    <x v="149"/>
    <b v="0"/>
    <s v="Easy Ship"/>
    <s v=""/>
    <n v="0"/>
    <n v="0"/>
  </r>
  <r>
    <n v="3060"/>
    <s v="402-7133979-6284333"/>
    <x v="2"/>
    <n v="4"/>
    <n v="28"/>
    <n v="22"/>
    <s v="28-4-22"/>
    <x v="2"/>
    <x v="2"/>
    <s v="Amazon"/>
    <s v="Amazon.in"/>
    <s v="Expedited"/>
    <s v="SET345"/>
    <s v="SET345-KR-NP-M"/>
    <s v="Set"/>
    <s v="M"/>
    <s v="B09KXV4BN8"/>
    <s v="Shipped"/>
    <n v="1"/>
    <s v="INR"/>
    <n v="6660"/>
    <s v="JAGTIAL"/>
    <s v="TELANGANA"/>
    <n v="5053270"/>
    <s v="IN"/>
    <x v="2"/>
    <b v="0"/>
    <s v=""/>
    <s v=""/>
    <n v="0"/>
    <n v="0"/>
  </r>
  <r>
    <n v="3061"/>
    <s v="408-0577260-1805964"/>
    <x v="2"/>
    <n v="4"/>
    <n v="28"/>
    <n v="22"/>
    <s v="28-4-22"/>
    <x v="2"/>
    <x v="2"/>
    <s v="Amazon"/>
    <s v="Amazon.in"/>
    <s v="Expedited"/>
    <s v="J0401"/>
    <s v="J0401-DR-XS"/>
    <s v="Western Dress"/>
    <s v="XS"/>
    <s v="B09SDXYWYN"/>
    <s v="Shipped"/>
    <n v="1"/>
    <s v="INR"/>
    <n v="8850"/>
    <s v="CACHAR"/>
    <s v="ASSAM"/>
    <n v="7880030"/>
    <s v="IN"/>
    <x v="2"/>
    <b v="0"/>
    <s v=""/>
    <s v=""/>
    <n v="0"/>
    <n v="0"/>
  </r>
  <r>
    <n v="3062"/>
    <s v="404-7682890-6502761"/>
    <x v="2"/>
    <n v="4"/>
    <n v="28"/>
    <n v="22"/>
    <s v="28-4-22"/>
    <x v="2"/>
    <x v="2"/>
    <s v="Amazon"/>
    <s v="Amazon.in"/>
    <s v="Expedited"/>
    <s v="SET348"/>
    <s v="SET348-KR-NP-XXXL"/>
    <s v="Set"/>
    <s v="3XL"/>
    <s v="B09QJ4VMB5"/>
    <s v="Shipped"/>
    <n v="1"/>
    <s v="INR"/>
    <n v="9680"/>
    <s v="BEAWAR"/>
    <s v="RAJASTHAN"/>
    <n v="3059010"/>
    <s v="IN"/>
    <x v="2"/>
    <b v="0"/>
    <s v=""/>
    <s v=""/>
    <n v="0"/>
    <n v="0"/>
  </r>
  <r>
    <n v="3063"/>
    <s v="404-4292755-4736303"/>
    <x v="2"/>
    <n v="4"/>
    <n v="28"/>
    <n v="22"/>
    <s v="28-4-22"/>
    <x v="2"/>
    <x v="2"/>
    <s v="Amazon"/>
    <s v="Amazon.in"/>
    <s v="Expedited"/>
    <s v="JNE3639"/>
    <s v="JNE3639-TP-N-XL"/>
    <s v="Top"/>
    <s v="XL"/>
    <s v="B08ZHRYMZD"/>
    <s v="Shipped"/>
    <n v="1"/>
    <s v="INR"/>
    <n v="5180"/>
    <s v="BENGALURU"/>
    <s v="KARNATAKA"/>
    <n v="5600870"/>
    <s v="IN"/>
    <x v="2"/>
    <b v="0"/>
    <s v=""/>
    <s v=""/>
    <n v="0"/>
    <n v="0"/>
  </r>
  <r>
    <n v="3064"/>
    <s v="405-8213737-9674764"/>
    <x v="2"/>
    <n v="4"/>
    <n v="28"/>
    <n v="22"/>
    <s v="28-4-22"/>
    <x v="2"/>
    <x v="2"/>
    <s v="Amazon"/>
    <s v="Amazon.in"/>
    <s v="Expedited"/>
    <s v="J0123"/>
    <s v="J0123-TP-XXL"/>
    <s v="Top"/>
    <s v="XXL"/>
    <s v="B08RDTTBPW"/>
    <s v="Shipped"/>
    <n v="1"/>
    <s v="INR"/>
    <n v="2670"/>
    <s v="NEW DELHI"/>
    <s v="DELHI"/>
    <n v="1100190"/>
    <s v="IN"/>
    <x v="0"/>
    <b v="0"/>
    <s v=""/>
    <s v=""/>
    <n v="0"/>
    <n v="0"/>
  </r>
  <r>
    <n v="3065"/>
    <s v="406-4393128-5629912"/>
    <x v="2"/>
    <n v="4"/>
    <n v="28"/>
    <n v="22"/>
    <s v="28-4-22"/>
    <x v="2"/>
    <x v="2"/>
    <s v="Amazon"/>
    <s v="Amazon.in"/>
    <s v="Expedited"/>
    <s v="J0344"/>
    <s v="J0344-TP-XL"/>
    <s v="Top"/>
    <s v="XL"/>
    <s v="B09872TQWK"/>
    <s v="Shipped"/>
    <n v="1"/>
    <s v="INR"/>
    <n v="5180"/>
    <s v="NEW DELHI"/>
    <s v="DELHI"/>
    <n v="1100150"/>
    <s v="IN"/>
    <x v="0"/>
    <b v="0"/>
    <s v=""/>
    <s v=""/>
    <n v="0"/>
    <n v="0"/>
  </r>
  <r>
    <n v="3066"/>
    <s v="408-3104914-9490754"/>
    <x v="2"/>
    <n v="4"/>
    <n v="28"/>
    <n v="22"/>
    <s v="28-4-22"/>
    <x v="2"/>
    <x v="2"/>
    <s v="Amazon"/>
    <s v="Amazon.in"/>
    <s v="Expedited"/>
    <s v="JNE3757"/>
    <s v="JNE3757-KR-S"/>
    <s v="kurta"/>
    <s v="S"/>
    <s v="B099NP6XSG"/>
    <s v="Shipped"/>
    <n v="1"/>
    <s v="INR"/>
    <n v="4870"/>
    <s v="BUTIBORI"/>
    <s v="MAHARASHTRA"/>
    <n v="4411080"/>
    <s v="IN"/>
    <x v="2"/>
    <b v="0"/>
    <s v=""/>
    <s v=""/>
    <n v="0"/>
    <n v="0"/>
  </r>
  <r>
    <n v="3067"/>
    <s v="406-1842397-6510706"/>
    <x v="2"/>
    <n v="4"/>
    <n v="28"/>
    <n v="22"/>
    <s v="28-4-22"/>
    <x v="2"/>
    <x v="2"/>
    <s v="Amazon"/>
    <s v="Amazon.in"/>
    <s v="Expedited"/>
    <s v="JNE3294"/>
    <s v="JNE3294-KR-XXL"/>
    <s v="kurta"/>
    <s v="XXL"/>
    <s v="B07R41S1YG"/>
    <s v="Shipped"/>
    <n v="1"/>
    <s v="INR"/>
    <n v="4320"/>
    <s v="Bhiwandi"/>
    <s v="MAHARASHTRA"/>
    <n v="4213020"/>
    <s v="IN"/>
    <x v="2"/>
    <b v="0"/>
    <s v=""/>
    <s v=""/>
    <n v="0"/>
    <n v="0"/>
  </r>
  <r>
    <n v="3068"/>
    <s v="171-5187862-8564334"/>
    <x v="2"/>
    <n v="4"/>
    <n v="28"/>
    <n v="22"/>
    <s v="28-4-22"/>
    <x v="2"/>
    <x v="2"/>
    <s v="Amazon"/>
    <s v="Amazon.in"/>
    <s v="Expedited"/>
    <s v="J0118"/>
    <s v="J0118-TP-XL"/>
    <s v="Top"/>
    <s v="XL"/>
    <s v="B08N4RDVZP"/>
    <s v="Shipped"/>
    <n v="1"/>
    <s v="INR"/>
    <n v="5180"/>
    <s v="THANE"/>
    <s v="MAHARASHTRA"/>
    <n v="4213010"/>
    <s v="IN"/>
    <x v="0"/>
    <b v="0"/>
    <s v=""/>
    <s v=""/>
    <n v="0"/>
    <n v="0"/>
  </r>
  <r>
    <n v="3069"/>
    <s v="404-9523950-5697151"/>
    <x v="2"/>
    <n v="4"/>
    <n v="28"/>
    <n v="22"/>
    <s v="28-4-22"/>
    <x v="2"/>
    <x v="2"/>
    <s v="Amazon"/>
    <s v="Amazon.in"/>
    <s v="Expedited"/>
    <s v="J0351"/>
    <s v="J0351-SET-L"/>
    <s v="Set"/>
    <s v="L"/>
    <s v="B09CSSQY4F"/>
    <s v="Shipped"/>
    <n v="1"/>
    <s v="INR"/>
    <n v="7710"/>
    <s v="BENGALURU"/>
    <s v="KARNATAKA"/>
    <n v="5600370"/>
    <s v="IN"/>
    <x v="0"/>
    <b v="0"/>
    <s v=""/>
    <s v=""/>
    <n v="0"/>
    <n v="0"/>
  </r>
  <r>
    <n v="3070"/>
    <s v="404-8540214-8125160"/>
    <x v="2"/>
    <n v="4"/>
    <n v="28"/>
    <n v="22"/>
    <s v="28-4-22"/>
    <x v="2"/>
    <x v="2"/>
    <s v="Amazon"/>
    <s v="Amazon.in"/>
    <s v="Expedited"/>
    <s v="JNE3658"/>
    <s v="JNE3658-TP-M"/>
    <s v="Top"/>
    <s v="M"/>
    <s v="B09434ZD32"/>
    <s v="Shipped"/>
    <n v="1"/>
    <s v="INR"/>
    <n v="3590"/>
    <s v="BENGALURU"/>
    <s v="KARNATAKA"/>
    <n v="5600370"/>
    <s v="IN"/>
    <x v="2"/>
    <b v="0"/>
    <s v=""/>
    <s v=""/>
    <n v="0"/>
    <n v="0"/>
  </r>
  <r>
    <n v="3071"/>
    <s v="403-6883797-3182753"/>
    <x v="2"/>
    <n v="4"/>
    <n v="28"/>
    <n v="22"/>
    <s v="28-4-22"/>
    <x v="2"/>
    <x v="1"/>
    <s v="Merchant"/>
    <s v="Amazon.in"/>
    <s v="Standard"/>
    <s v="JNE3799"/>
    <s v="JNE3799-KR-XXL"/>
    <s v="kurta"/>
    <s v="XXL"/>
    <s v="B09SDYBW5P"/>
    <s v="Shipped"/>
    <n v="1"/>
    <s v="INR"/>
    <n v="6660"/>
    <s v="NEW DELHI"/>
    <s v="DELHI"/>
    <n v="1100950"/>
    <s v="IN"/>
    <x v="150"/>
    <b v="0"/>
    <s v="Easy Ship"/>
    <s v=""/>
    <n v="0"/>
    <n v="0"/>
  </r>
  <r>
    <n v="3072"/>
    <s v="406-7365128-0756336"/>
    <x v="2"/>
    <n v="4"/>
    <n v="28"/>
    <n v="22"/>
    <s v="28-4-22"/>
    <x v="2"/>
    <x v="2"/>
    <s v="Amazon"/>
    <s v="Amazon.in"/>
    <s v="Expedited"/>
    <s v="JNE3607"/>
    <s v="JNE3607-KR-M"/>
    <s v="kurta"/>
    <s v="M"/>
    <s v="B08TGN7N1L"/>
    <s v="Shipped"/>
    <n v="1"/>
    <s v="INR"/>
    <n v="4710"/>
    <s v="JAMKHANDI"/>
    <s v="KARNATAKA"/>
    <n v="5873010"/>
    <s v="IN"/>
    <x v="2"/>
    <b v="0"/>
    <s v=""/>
    <s v=""/>
    <n v="0"/>
    <n v="0"/>
  </r>
  <r>
    <n v="3073"/>
    <s v="405-7746717-3433122"/>
    <x v="2"/>
    <n v="4"/>
    <n v="28"/>
    <n v="22"/>
    <s v="28-4-22"/>
    <x v="2"/>
    <x v="1"/>
    <s v="Merchant"/>
    <s v="Amazon.in"/>
    <s v="Standard"/>
    <s v="SET359"/>
    <s v="SET359-KR-NP-XL"/>
    <s v="Set"/>
    <s v="XL"/>
    <s v="B09RKCLC67"/>
    <s v="Shipped"/>
    <n v="1"/>
    <s v="INR"/>
    <n v="10990"/>
    <s v="HALDIA"/>
    <s v="WEST BENGAL"/>
    <n v="7216070"/>
    <s v="IN"/>
    <x v="151"/>
    <b v="0"/>
    <s v="Easy Ship"/>
    <s v=""/>
    <n v="0"/>
    <n v="0"/>
  </r>
  <r>
    <n v="3074"/>
    <s v="408-6096559-3389101"/>
    <x v="2"/>
    <n v="4"/>
    <n v="28"/>
    <n v="22"/>
    <s v="28-4-22"/>
    <x v="2"/>
    <x v="2"/>
    <s v="Amazon"/>
    <s v="Amazon.in"/>
    <s v="Expedited"/>
    <s v="SET374"/>
    <s v="SET374-KR-NP-M"/>
    <s v="Set"/>
    <s v="M"/>
    <s v="B09NDKJKPN"/>
    <s v="Shipped"/>
    <n v="1"/>
    <s v="INR"/>
    <n v="6350"/>
    <s v="CHENNAI"/>
    <s v="TAMIL NADU"/>
    <n v="6000800"/>
    <s v="IN"/>
    <x v="2"/>
    <b v="0"/>
    <s v=""/>
    <s v=""/>
    <n v="0"/>
    <n v="0"/>
  </r>
  <r>
    <n v="3075"/>
    <s v="404-9621364-6708356"/>
    <x v="2"/>
    <n v="4"/>
    <n v="28"/>
    <n v="22"/>
    <s v="28-4-22"/>
    <x v="2"/>
    <x v="2"/>
    <s v="Amazon"/>
    <s v="Amazon.in"/>
    <s v="Expedited"/>
    <s v="J0338"/>
    <s v="J0338-DR-M"/>
    <s v="Western Dress"/>
    <s v="M"/>
    <s v="B0982ZPB81"/>
    <s v="Shipped"/>
    <n v="1"/>
    <s v="INR"/>
    <n v="7910"/>
    <s v="NEDUMANGAD"/>
    <s v="KERALA"/>
    <n v="6955410"/>
    <s v="IN"/>
    <x v="2"/>
    <b v="0"/>
    <s v=""/>
    <s v=""/>
    <n v="0"/>
    <n v="0"/>
  </r>
  <r>
    <n v="3076"/>
    <s v="407-6199504-4778758"/>
    <x v="2"/>
    <n v="4"/>
    <n v="28"/>
    <n v="22"/>
    <s v="28-4-22"/>
    <x v="2"/>
    <x v="2"/>
    <s v="Amazon"/>
    <s v="Amazon.in"/>
    <s v="Expedited"/>
    <s v="J0192"/>
    <s v="J0192-TP-XL"/>
    <s v="Top"/>
    <s v="XL"/>
    <s v="B08TZZYJBH"/>
    <s v="Shipped"/>
    <n v="1"/>
    <s v="INR"/>
    <n v="2970"/>
    <s v="HYDERABAD"/>
    <s v="TELANGANA"/>
    <n v="5020320"/>
    <s v="IN"/>
    <x v="2"/>
    <b v="0"/>
    <s v=""/>
    <s v=""/>
    <n v="0"/>
    <n v="0"/>
  </r>
  <r>
    <n v="3077"/>
    <s v="403-6512111-6497925"/>
    <x v="2"/>
    <n v="4"/>
    <n v="28"/>
    <n v="22"/>
    <s v="28-4-22"/>
    <x v="2"/>
    <x v="2"/>
    <s v="Amazon"/>
    <s v="Amazon.in"/>
    <s v="Expedited"/>
    <s v="SET356"/>
    <s v="SET356-KR-NP-XS"/>
    <s v="Set"/>
    <s v="XS"/>
    <s v="B09QJ3CNZZ"/>
    <s v="Shipped"/>
    <n v="1"/>
    <s v="INR"/>
    <n v="10990"/>
    <s v="Gurugram"/>
    <s v="HARYANA"/>
    <n v="1220170"/>
    <s v="IN"/>
    <x v="2"/>
    <b v="0"/>
    <s v=""/>
    <s v=""/>
    <n v="0"/>
    <n v="0"/>
  </r>
  <r>
    <n v="3078"/>
    <s v="405-1764324-9333168"/>
    <x v="2"/>
    <n v="4"/>
    <n v="28"/>
    <n v="22"/>
    <s v="28-4-22"/>
    <x v="2"/>
    <x v="2"/>
    <s v="Amazon"/>
    <s v="Amazon.in"/>
    <s v="Expedited"/>
    <s v="J0118"/>
    <s v="J0118-TP-XXXL"/>
    <s v="Top"/>
    <s v="3XL"/>
    <s v="B08N43MK22"/>
    <s v="Shipped"/>
    <n v="1"/>
    <s v="INR"/>
    <n v="5180"/>
    <s v="HYDERABAD"/>
    <s v="TELANGANA"/>
    <n v="5000940"/>
    <s v="IN"/>
    <x v="0"/>
    <b v="0"/>
    <s v=""/>
    <s v=""/>
    <n v="0"/>
    <n v="0"/>
  </r>
  <r>
    <n v="3079"/>
    <s v="408-7605245-4309903"/>
    <x v="2"/>
    <n v="4"/>
    <n v="28"/>
    <n v="22"/>
    <s v="28-4-22"/>
    <x v="2"/>
    <x v="2"/>
    <s v="Amazon"/>
    <s v="Amazon.in"/>
    <s v="Expedited"/>
    <s v="JNE3291"/>
    <s v="JNE3291-KR-XL"/>
    <s v="kurta"/>
    <s v="XL"/>
    <s v="B07R4XJNW3"/>
    <s v="Shipped"/>
    <n v="1"/>
    <s v="INR"/>
    <n v="4420"/>
    <s v="MUMBAI"/>
    <s v="MAHARASHTRA"/>
    <n v="4000420"/>
    <s v="IN"/>
    <x v="0"/>
    <b v="0"/>
    <s v=""/>
    <s v=""/>
    <n v="0"/>
    <n v="0"/>
  </r>
  <r>
    <n v="3080"/>
    <s v="405-1919559-4711523"/>
    <x v="2"/>
    <n v="4"/>
    <n v="28"/>
    <n v="22"/>
    <s v="28-4-22"/>
    <x v="2"/>
    <x v="1"/>
    <s v="Merchant"/>
    <s v="Amazon.in"/>
    <s v="Standard"/>
    <s v="J0002"/>
    <s v="J0002-SKD-XXL"/>
    <s v="Set"/>
    <s v="XXL"/>
    <s v="B0894YNXQ3"/>
    <s v="Shipped"/>
    <n v="1"/>
    <s v="INR"/>
    <n v="11860"/>
    <s v="MUMBAI"/>
    <s v="MAHARASHTRA"/>
    <n v="4000700"/>
    <s v="IN"/>
    <x v="150"/>
    <b v="0"/>
    <s v="Easy Ship"/>
    <s v=""/>
    <n v="0"/>
    <n v="0"/>
  </r>
  <r>
    <n v="3081"/>
    <s v="408-8050115-0779557"/>
    <x v="2"/>
    <n v="4"/>
    <n v="28"/>
    <n v="22"/>
    <s v="28-4-22"/>
    <x v="2"/>
    <x v="2"/>
    <s v="Amazon"/>
    <s v="Amazon.in"/>
    <s v="Expedited"/>
    <s v="SET324"/>
    <s v="SET324-KR-NP-M"/>
    <s v="Set"/>
    <s v="M"/>
    <s v="B09NQ4NM75"/>
    <s v="Shipped"/>
    <n v="1"/>
    <s v="INR"/>
    <n v="5970"/>
    <s v="BHATAPARA"/>
    <s v="CHHATTISGARH"/>
    <n v="4931180"/>
    <s v="IN"/>
    <x v="2"/>
    <b v="0"/>
    <s v=""/>
    <s v=""/>
    <n v="0"/>
    <n v="0"/>
  </r>
  <r>
    <n v="3082"/>
    <s v="407-2085563-2773932"/>
    <x v="2"/>
    <n v="4"/>
    <n v="28"/>
    <n v="22"/>
    <s v="28-4-22"/>
    <x v="2"/>
    <x v="1"/>
    <s v="Merchant"/>
    <s v="Amazon.in"/>
    <s v="Standard"/>
    <s v="JNE3440"/>
    <s v="JNE3440-KR-N-XL"/>
    <s v="kurta"/>
    <s v="XL"/>
    <s v="B081WPK66G"/>
    <s v="Shipped"/>
    <n v="1"/>
    <s v="INR"/>
    <n v="3990"/>
    <s v="REWA"/>
    <s v="MADHYA PRADESH"/>
    <n v="4860010"/>
    <s v="IN"/>
    <x v="152"/>
    <b v="0"/>
    <s v="Easy Ship"/>
    <s v=""/>
    <n v="0"/>
    <n v="0"/>
  </r>
  <r>
    <n v="3083"/>
    <s v="407-5605457-2782714"/>
    <x v="2"/>
    <n v="4"/>
    <n v="28"/>
    <n v="22"/>
    <s v="28-4-22"/>
    <x v="2"/>
    <x v="0"/>
    <s v="Amazon"/>
    <s v="Amazon.in"/>
    <s v="Expedited"/>
    <s v="JNE2014"/>
    <s v="JNE2014-KR-178-S"/>
    <s v="kurta"/>
    <s v="S"/>
    <s v="B077MFFX2S"/>
    <s v="Unshipped"/>
    <n v="1"/>
    <s v="INR"/>
    <n v="3530"/>
    <s v="BIDAR"/>
    <s v="KARNATAKA"/>
    <n v="5854010"/>
    <s v="IN"/>
    <x v="0"/>
    <b v="0"/>
    <s v=""/>
    <s v=""/>
    <n v="0"/>
    <n v="0"/>
  </r>
  <r>
    <n v="3084"/>
    <s v="171-4400788-8911549"/>
    <x v="2"/>
    <n v="4"/>
    <n v="28"/>
    <n v="22"/>
    <s v="28-4-22"/>
    <x v="2"/>
    <x v="2"/>
    <s v="Amazon"/>
    <s v="Amazon.in"/>
    <s v="Expedited"/>
    <s v="JNE3652"/>
    <s v="JNE3652-TP-N-XL"/>
    <s v="Top"/>
    <s v="XL"/>
    <s v="B08ZHXGSW3"/>
    <s v="Shipped"/>
    <n v="1"/>
    <s v="INR"/>
    <n v="3390"/>
    <s v="MUMBAI"/>
    <s v="MAHARASHTRA"/>
    <n v="4000180"/>
    <s v="IN"/>
    <x v="0"/>
    <b v="0"/>
    <s v=""/>
    <s v=""/>
    <n v="0"/>
    <n v="0"/>
  </r>
  <r>
    <n v="3085"/>
    <s v="404-8999662-5943548"/>
    <x v="2"/>
    <n v="4"/>
    <n v="28"/>
    <n v="22"/>
    <s v="28-4-22"/>
    <x v="2"/>
    <x v="2"/>
    <s v="Amazon"/>
    <s v="Amazon.in"/>
    <s v="Expedited"/>
    <s v="JNE3399"/>
    <s v="JNE3399-KR-M"/>
    <s v="kurta"/>
    <s v="M"/>
    <s v="B082W84Q2J"/>
    <s v="Shipped"/>
    <n v="1"/>
    <s v="INR"/>
    <n v="4350"/>
    <s v="CHENNAI"/>
    <s v="TAMIL NADU"/>
    <n v="6000590"/>
    <s v="IN"/>
    <x v="2"/>
    <b v="0"/>
    <s v=""/>
    <s v=""/>
    <n v="0"/>
    <n v="0"/>
  </r>
  <r>
    <n v="3086"/>
    <s v="405-9658159-6439516"/>
    <x v="2"/>
    <n v="4"/>
    <n v="28"/>
    <n v="22"/>
    <s v="28-4-22"/>
    <x v="2"/>
    <x v="0"/>
    <s v="Amazon"/>
    <s v="Amazon.in"/>
    <s v="Expedited"/>
    <s v="SET361"/>
    <s v="SET361-KR-NP-S"/>
    <s v="Set"/>
    <s v="S"/>
    <s v="B09QJ4J6KJ"/>
    <s v="Unshipped"/>
    <n v="1"/>
    <s v="INR"/>
    <n v="11260"/>
    <s v="MEERUT"/>
    <s v="UTTAR PRADESH"/>
    <n v="2500010"/>
    <s v="IN"/>
    <x v="0"/>
    <b v="0"/>
    <s v=""/>
    <s v=""/>
    <n v="0"/>
    <n v="0"/>
  </r>
  <r>
    <n v="3087"/>
    <s v="406-6604176-4397923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PUNE"/>
    <s v="MAHARASHTRA"/>
    <n v="4110470"/>
    <s v="IN"/>
    <x v="0"/>
    <b v="0"/>
    <s v=""/>
    <s v=""/>
    <n v="0"/>
    <n v="0"/>
  </r>
  <r>
    <n v="3088"/>
    <s v="406-5697404-4126712"/>
    <x v="2"/>
    <n v="4"/>
    <n v="28"/>
    <n v="22"/>
    <s v="28-4-22"/>
    <x v="2"/>
    <x v="2"/>
    <s v="Amazon"/>
    <s v="Amazon.in"/>
    <s v="Expedited"/>
    <s v="SET269"/>
    <s v="SET269-KR-NP-S"/>
    <s v="Set"/>
    <s v="S"/>
    <s v="B0983FQYML"/>
    <s v="Shipped"/>
    <n v="1"/>
    <s v="INR"/>
    <n v="8240"/>
    <s v="PUNE"/>
    <s v="MAHARASHTRA"/>
    <n v="4110470"/>
    <s v="IN"/>
    <x v="0"/>
    <b v="0"/>
    <s v=""/>
    <s v=""/>
    <n v="0"/>
    <n v="0"/>
  </r>
  <r>
    <n v="3089"/>
    <s v="405-3587608-3685961"/>
    <x v="2"/>
    <n v="4"/>
    <n v="28"/>
    <n v="22"/>
    <s v="28-4-22"/>
    <x v="2"/>
    <x v="1"/>
    <s v="Merchant"/>
    <s v="Amazon.in"/>
    <s v="Standard"/>
    <s v="JNE2205"/>
    <s v="JNE2205-KR-467-A-S"/>
    <s v="kurta"/>
    <s v="S"/>
    <s v="B07BL1ZXD9"/>
    <s v="Shipped"/>
    <n v="1"/>
    <s v="INR"/>
    <n v="3290"/>
    <s v="BENGALURU"/>
    <s v="KARNATAKA"/>
    <n v="5600490"/>
    <s v="IN"/>
    <x v="153"/>
    <b v="0"/>
    <s v="Easy Ship"/>
    <s v=""/>
    <n v="0"/>
    <n v="0"/>
  </r>
  <r>
    <n v="3090"/>
    <s v="404-2313510-8753132"/>
    <x v="2"/>
    <n v="4"/>
    <n v="28"/>
    <n v="22"/>
    <s v="28-4-22"/>
    <x v="2"/>
    <x v="1"/>
    <s v="Merchant"/>
    <s v="Amazon.in"/>
    <s v="Standard"/>
    <s v="SET386"/>
    <s v="SET386-KR-NP-XL"/>
    <s v="Set"/>
    <s v="XL"/>
    <s v="B09K3C298K"/>
    <s v="Shipped"/>
    <n v="1"/>
    <s v="INR"/>
    <n v="6310"/>
    <s v="GURUGRAM"/>
    <s v="HARYANA"/>
    <n v="1220110"/>
    <s v="IN"/>
    <x v="152"/>
    <b v="0"/>
    <s v="Easy Ship"/>
    <s v=""/>
    <n v="0"/>
    <n v="0"/>
  </r>
  <r>
    <n v="3091"/>
    <s v="171-2099308-6005156"/>
    <x v="2"/>
    <n v="4"/>
    <n v="28"/>
    <n v="22"/>
    <s v="28-4-22"/>
    <x v="2"/>
    <x v="2"/>
    <s v="Amazon"/>
    <s v="Amazon.in"/>
    <s v="Expedited"/>
    <s v="SET204"/>
    <s v="SET204-KR-DPT-XXXL"/>
    <s v="Set"/>
    <s v="3XL"/>
    <s v="B08MYTMDWF"/>
    <s v="Shipped"/>
    <n v="1"/>
    <s v="INR"/>
    <n v="5450"/>
    <s v="COIMBATORE"/>
    <s v="TAMIL NADU"/>
    <n v="6410450"/>
    <s v="IN"/>
    <x v="2"/>
    <b v="0"/>
    <s v=""/>
    <s v=""/>
    <n v="0"/>
    <n v="0"/>
  </r>
  <r>
    <n v="3092"/>
    <s v="408-6804335-3039538"/>
    <x v="2"/>
    <n v="4"/>
    <n v="28"/>
    <n v="22"/>
    <s v="28-4-22"/>
    <x v="2"/>
    <x v="2"/>
    <s v="Amazon"/>
    <s v="Amazon.in"/>
    <s v="Expedited"/>
    <s v="SET248"/>
    <s v="SET248-KR-NP-M"/>
    <s v="Set"/>
    <s v="M"/>
    <s v="B0983CKVZ6"/>
    <s v="Shipped"/>
    <n v="1"/>
    <s v="INR"/>
    <n v="6120"/>
    <s v="CHANDIGARH"/>
    <s v="CHANDIGARH"/>
    <n v="1600110"/>
    <s v="IN"/>
    <x v="2"/>
    <b v="1"/>
    <s v=""/>
    <s v=""/>
    <n v="0"/>
    <n v="0"/>
  </r>
  <r>
    <n v="3093"/>
    <s v="408-9023250-5291526"/>
    <x v="2"/>
    <n v="4"/>
    <n v="28"/>
    <n v="22"/>
    <s v="28-4-22"/>
    <x v="2"/>
    <x v="3"/>
    <s v="Merchant"/>
    <s v="Amazon.in"/>
    <s v="Standard"/>
    <s v="JNE3689"/>
    <s v="JNE3689-TU-XXL"/>
    <s v="Top"/>
    <s v="XXL"/>
    <s v="B094FH9CCW"/>
    <s v="Shipped"/>
    <n v="1"/>
    <s v="INR"/>
    <n v="0"/>
    <s v="MUMBAI"/>
    <s v="MAHARASHTRA"/>
    <n v="4000680"/>
    <s v="IN"/>
    <x v="154"/>
    <b v="0"/>
    <s v="Easy Ship"/>
    <s v=""/>
    <n v="0"/>
    <n v="0"/>
  </r>
  <r>
    <n v="3094"/>
    <s v="402-6697165-3536368"/>
    <x v="2"/>
    <n v="4"/>
    <n v="28"/>
    <n v="22"/>
    <s v="28-4-22"/>
    <x v="2"/>
    <x v="2"/>
    <s v="Amazon"/>
    <s v="Amazon.in"/>
    <s v="Expedited"/>
    <s v="SET110"/>
    <s v="SET110-KR-PP-S"/>
    <s v="Set"/>
    <s v="S"/>
    <s v="B0822T2BM8"/>
    <s v="Shipped"/>
    <n v="1"/>
    <s v="INR"/>
    <n v="7880"/>
    <s v="GREATER NOIDA"/>
    <s v="UTTAR PRADESH"/>
    <n v="2013080"/>
    <s v="IN"/>
    <x v="0"/>
    <b v="0"/>
    <s v=""/>
    <s v=""/>
    <n v="0"/>
    <n v="0"/>
  </r>
  <r>
    <n v="3095"/>
    <s v="403-8086324-7503500"/>
    <x v="2"/>
    <n v="4"/>
    <n v="28"/>
    <n v="22"/>
    <s v="28-4-22"/>
    <x v="2"/>
    <x v="1"/>
    <s v="Merchant"/>
    <s v="Amazon.in"/>
    <s v="Standard"/>
    <s v="J0341"/>
    <s v="J0341-DR-XS"/>
    <s v="Western Dress"/>
    <s v="XS"/>
    <s v="B099NS55L1"/>
    <s v="Shipped"/>
    <n v="1"/>
    <s v="INR"/>
    <n v="7910"/>
    <s v="HYDERABAD"/>
    <s v="TELANGANA"/>
    <n v="5015100"/>
    <s v="IN"/>
    <x v="150"/>
    <b v="0"/>
    <s v="Easy Ship"/>
    <s v=""/>
    <n v="0"/>
    <n v="0"/>
  </r>
  <r>
    <n v="3096"/>
    <s v="407-0609945-5169927"/>
    <x v="2"/>
    <n v="4"/>
    <n v="28"/>
    <n v="22"/>
    <s v="28-4-22"/>
    <x v="2"/>
    <x v="1"/>
    <s v="Merchant"/>
    <s v="Amazon.in"/>
    <s v="Standard"/>
    <s v="SET291"/>
    <s v="SET291-KR-PP-XS"/>
    <s v="Set"/>
    <s v="XS"/>
    <s v="B099NJKQP6"/>
    <s v="Shipped"/>
    <n v="1"/>
    <s v="INR"/>
    <n v="5990"/>
    <s v="Raipur"/>
    <s v="CHHATTISGARH"/>
    <n v="4920100"/>
    <s v="IN"/>
    <x v="152"/>
    <b v="0"/>
    <s v="Easy Ship"/>
    <s v=""/>
    <n v="0"/>
    <n v="0"/>
  </r>
  <r>
    <n v="3097"/>
    <s v="171-0966996-3200340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GUWAHATI"/>
    <s v="ASSAM"/>
    <n v="7810190"/>
    <s v="IN"/>
    <x v="2"/>
    <b v="0"/>
    <s v=""/>
    <s v=""/>
    <n v="0"/>
    <n v="0"/>
  </r>
  <r>
    <n v="3098"/>
    <s v="404-8544035-6595561"/>
    <x v="2"/>
    <n v="4"/>
    <n v="28"/>
    <n v="22"/>
    <s v="28-4-22"/>
    <x v="2"/>
    <x v="2"/>
    <s v="Amazon"/>
    <s v="Amazon.in"/>
    <s v="Expedited"/>
    <s v="J0084"/>
    <s v="J0084-TP-M"/>
    <s v="Top"/>
    <s v="M"/>
    <s v="B09C8865YV"/>
    <s v="Shipped"/>
    <n v="1"/>
    <s v="INR"/>
    <n v="5600"/>
    <s v="PONDA"/>
    <s v="GOA"/>
    <n v="4034010"/>
    <s v="IN"/>
    <x v="2"/>
    <b v="0"/>
    <s v=""/>
    <s v=""/>
    <n v="0"/>
    <n v="0"/>
  </r>
  <r>
    <n v="3099"/>
    <s v="404-6240949-2553167"/>
    <x v="2"/>
    <n v="4"/>
    <n v="28"/>
    <n v="22"/>
    <s v="28-4-22"/>
    <x v="2"/>
    <x v="1"/>
    <s v="Merchant"/>
    <s v="Amazon.in"/>
    <s v="Standard"/>
    <s v="J0204"/>
    <s v="J0204-TP-M"/>
    <s v="Top"/>
    <s v="M"/>
    <s v="B0965MJSFS"/>
    <s v="Shipped"/>
    <n v="1"/>
    <s v="INR"/>
    <n v="7510"/>
    <s v="PONDA"/>
    <s v="GOA"/>
    <n v="4034010"/>
    <s v="IN"/>
    <x v="155"/>
    <b v="0"/>
    <s v="Easy Ship"/>
    <s v=""/>
    <n v="0"/>
    <n v="0"/>
  </r>
  <r>
    <n v="3100"/>
    <s v="171-0682801-2017135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SRI GANGANAGAR"/>
    <s v="RAJASTHAN"/>
    <n v="3350010"/>
    <s v="IN"/>
    <x v="17"/>
    <b v="0"/>
    <s v=""/>
    <s v=""/>
    <n v="0"/>
    <n v="0"/>
  </r>
  <r>
    <n v="3101"/>
    <s v="171-4477015-2708348"/>
    <x v="2"/>
    <n v="4"/>
    <n v="28"/>
    <n v="22"/>
    <s v="28-4-22"/>
    <x v="2"/>
    <x v="2"/>
    <s v="Amazon"/>
    <s v="Amazon.in"/>
    <s v="Expedited"/>
    <s v="JNE3836"/>
    <s v="JNE3836-KR-M"/>
    <s v="kurta"/>
    <s v="M"/>
    <s v="B09RKCM347"/>
    <s v="Shipped"/>
    <n v="1"/>
    <s v="INR"/>
    <n v="6350"/>
    <s v="CHANCHAL"/>
    <s v="WEST BENGAL"/>
    <n v="7321230"/>
    <s v="IN"/>
    <x v="2"/>
    <b v="0"/>
    <s v=""/>
    <s v=""/>
    <n v="0"/>
    <n v="0"/>
  </r>
  <r>
    <n v="3102"/>
    <s v="404-9117259-2548337"/>
    <x v="2"/>
    <n v="4"/>
    <n v="28"/>
    <n v="22"/>
    <s v="28-4-22"/>
    <x v="2"/>
    <x v="2"/>
    <s v="Amazon"/>
    <s v="Amazon.in"/>
    <s v="Expedited"/>
    <s v="JNE3421"/>
    <s v="JNE3421-KR-N-L"/>
    <s v="kurta"/>
    <s v="L"/>
    <s v="B08TRHPCDQ"/>
    <s v="Shipped"/>
    <n v="1"/>
    <s v="INR"/>
    <n v="3990"/>
    <s v="MUMBAI"/>
    <s v="MAHARASHTRA"/>
    <n v="4000950"/>
    <s v="IN"/>
    <x v="0"/>
    <b v="0"/>
    <s v=""/>
    <s v=""/>
    <n v="0"/>
    <n v="0"/>
  </r>
  <r>
    <n v="3103"/>
    <s v="171-6966870-2049121"/>
    <x v="2"/>
    <n v="4"/>
    <n v="28"/>
    <n v="22"/>
    <s v="28-4-22"/>
    <x v="2"/>
    <x v="2"/>
    <s v="Amazon"/>
    <s v="Amazon.in"/>
    <s v="Expedited"/>
    <s v="JNE3568"/>
    <s v="JNE3568-KR-XL"/>
    <s v="kurta"/>
    <s v="XL"/>
    <s v="B08KS2BCHS"/>
    <s v="Shipped"/>
    <n v="1"/>
    <s v="INR"/>
    <n v="3990"/>
    <s v="MUMBAI"/>
    <s v="MAHARASHTRA"/>
    <n v="4000680"/>
    <s v="IN"/>
    <x v="2"/>
    <b v="0"/>
    <s v=""/>
    <s v=""/>
    <n v="0"/>
    <n v="0"/>
  </r>
  <r>
    <n v="3104"/>
    <s v="402-4651778-4259505"/>
    <x v="2"/>
    <n v="4"/>
    <n v="28"/>
    <n v="22"/>
    <s v="28-4-22"/>
    <x v="2"/>
    <x v="2"/>
    <s v="Amazon"/>
    <s v="Amazon.in"/>
    <s v="Expedited"/>
    <s v="SET197"/>
    <s v="SET197-KR-NP-L"/>
    <s v="Set"/>
    <s v="L"/>
    <s v="B08B3YPD63"/>
    <s v="Shipped"/>
    <n v="1"/>
    <s v="INR"/>
    <n v="7590"/>
    <s v="CHENNAI"/>
    <s v="TAMIL NADU"/>
    <n v="6000500"/>
    <s v="IN"/>
    <x v="0"/>
    <b v="0"/>
    <s v=""/>
    <s v=""/>
    <n v="0"/>
    <n v="0"/>
  </r>
  <r>
    <n v="3105"/>
    <s v="407-3240699-2080365"/>
    <x v="2"/>
    <n v="4"/>
    <n v="28"/>
    <n v="22"/>
    <s v="28-4-22"/>
    <x v="2"/>
    <x v="0"/>
    <s v="Merchant"/>
    <s v="Amazon.in"/>
    <s v="Standard"/>
    <s v="JNE3500"/>
    <s v="JNE3500-KR-S"/>
    <s v="kurta"/>
    <s v="S"/>
    <s v="B09812MBCD"/>
    <s v=""/>
    <n v="0"/>
    <s v="INR"/>
    <n v="34667"/>
    <s v="BIDAR"/>
    <s v="KARNATAKA"/>
    <n v="5854010"/>
    <s v="IN"/>
    <x v="0"/>
    <b v="0"/>
    <s v="Easy Ship"/>
    <s v=""/>
    <n v="0"/>
    <n v="0"/>
  </r>
  <r>
    <n v="3106"/>
    <s v="403-7688029-3506706"/>
    <x v="2"/>
    <n v="4"/>
    <n v="28"/>
    <n v="22"/>
    <s v="28-4-22"/>
    <x v="2"/>
    <x v="2"/>
    <s v="Amazon"/>
    <s v="Amazon.in"/>
    <s v="Expedited"/>
    <s v="SET350"/>
    <s v="SET350-KR-NP-XXXL"/>
    <s v="Set"/>
    <s v="3XL"/>
    <s v="B09RKDBGFT"/>
    <s v="Shipped"/>
    <n v="1"/>
    <s v="INR"/>
    <n v="12990"/>
    <s v="Chennai"/>
    <s v="TAMIL NADU"/>
    <n v="6000400"/>
    <s v="IN"/>
    <x v="0"/>
    <b v="0"/>
    <s v=""/>
    <s v=""/>
    <n v="0"/>
    <n v="0"/>
  </r>
  <r>
    <n v="3107"/>
    <s v="403-3588949-9453135"/>
    <x v="2"/>
    <n v="4"/>
    <n v="28"/>
    <n v="22"/>
    <s v="28-4-22"/>
    <x v="2"/>
    <x v="2"/>
    <s v="Amazon"/>
    <s v="Amazon.in"/>
    <s v="Expedited"/>
    <s v="SET145"/>
    <s v="SET145-KR-NP-XXXL"/>
    <s v="Set"/>
    <s v="3XL"/>
    <s v="B0822TC784"/>
    <s v="Shipped"/>
    <n v="1"/>
    <s v="INR"/>
    <n v="7370"/>
    <s v="Chennai"/>
    <s v="TAMIL NADU"/>
    <n v="6000400"/>
    <s v="IN"/>
    <x v="2"/>
    <b v="0"/>
    <s v=""/>
    <s v=""/>
    <n v="0"/>
    <n v="0"/>
  </r>
  <r>
    <n v="3108"/>
    <s v="404-5918512-8733937"/>
    <x v="2"/>
    <n v="4"/>
    <n v="28"/>
    <n v="22"/>
    <s v="28-4-22"/>
    <x v="2"/>
    <x v="1"/>
    <s v="Merchant"/>
    <s v="Amazon.in"/>
    <s v="Standard"/>
    <s v="SET408"/>
    <s v="SET408-KR-NP-XXXL"/>
    <s v="Set"/>
    <s v="3XL"/>
    <s v="B09RKF7PZB"/>
    <s v="Shipped"/>
    <n v="1"/>
    <s v="INR"/>
    <n v="5990"/>
    <s v="VADODARA"/>
    <s v="Gujarat"/>
    <n v="3900010"/>
    <s v="IN"/>
    <x v="156"/>
    <b v="0"/>
    <s v="Easy Ship"/>
    <s v=""/>
    <n v="0"/>
    <n v="0"/>
  </r>
  <r>
    <n v="3109"/>
    <s v="171-7677156-3597933"/>
    <x v="2"/>
    <n v="4"/>
    <n v="28"/>
    <n v="22"/>
    <s v="28-4-22"/>
    <x v="2"/>
    <x v="1"/>
    <s v="Merchant"/>
    <s v="Amazon.in"/>
    <s v="Standard"/>
    <s v="SET295"/>
    <s v="SET295-KR-NP-S"/>
    <s v="Set"/>
    <s v="S"/>
    <s v="B09PN5228H"/>
    <s v="Shipped"/>
    <n v="1"/>
    <s v="INR"/>
    <n v="7510"/>
    <s v="Raipur"/>
    <s v="CHHATTISGARH"/>
    <n v="4920010"/>
    <s v="IN"/>
    <x v="153"/>
    <b v="0"/>
    <s v="Easy Ship"/>
    <s v=""/>
    <n v="0"/>
    <n v="0"/>
  </r>
  <r>
    <n v="3110"/>
    <s v="406-3536411-9751506"/>
    <x v="2"/>
    <n v="4"/>
    <n v="28"/>
    <n v="22"/>
    <s v="28-4-22"/>
    <x v="2"/>
    <x v="2"/>
    <s v="Amazon"/>
    <s v="Amazon.in"/>
    <s v="Expedited"/>
    <s v="SAR066"/>
    <s v="SAR066"/>
    <s v="Saree"/>
    <s v="Free"/>
    <s v="B09J1BWRP7"/>
    <s v="Shipped"/>
    <n v="1"/>
    <s v="INR"/>
    <n v="7190"/>
    <s v="NEW DELHI"/>
    <s v="DELHI"/>
    <n v="1100150"/>
    <s v="IN"/>
    <x v="0"/>
    <b v="0"/>
    <s v=""/>
    <s v=""/>
    <n v="0"/>
    <n v="0"/>
  </r>
  <r>
    <n v="3111"/>
    <s v="404-5569076-6477951"/>
    <x v="2"/>
    <n v="4"/>
    <n v="28"/>
    <n v="22"/>
    <s v="28-4-22"/>
    <x v="2"/>
    <x v="2"/>
    <s v="Amazon"/>
    <s v="Amazon.in"/>
    <s v="Expedited"/>
    <s v="SET324"/>
    <s v="SET324-KR-NP-L"/>
    <s v="Set"/>
    <s v="L"/>
    <s v="B09NQ44RNV"/>
    <s v="Shipped"/>
    <n v="1"/>
    <s v="INR"/>
    <n v="5970"/>
    <s v="NAGPUR"/>
    <s v="MAHARASHTRA"/>
    <n v="4400220"/>
    <s v="IN"/>
    <x v="2"/>
    <b v="0"/>
    <s v=""/>
    <s v=""/>
    <n v="0"/>
    <n v="0"/>
  </r>
  <r>
    <n v="3112"/>
    <s v="402-1500350-9807568"/>
    <x v="2"/>
    <n v="4"/>
    <n v="28"/>
    <n v="22"/>
    <s v="28-4-22"/>
    <x v="2"/>
    <x v="0"/>
    <s v="Amazon"/>
    <s v="Amazon.in"/>
    <s v="Expedited"/>
    <s v="SET345"/>
    <s v="SET345-KR-NP-XXXL"/>
    <s v="Set"/>
    <s v="3XL"/>
    <s v="B09KXV94NJ"/>
    <s v="Unshipped"/>
    <n v="1"/>
    <s v="INR"/>
    <n v="6260"/>
    <s v="BENGALURU"/>
    <s v="KARNATAKA"/>
    <n v="5600560"/>
    <s v="IN"/>
    <x v="0"/>
    <b v="0"/>
    <s v=""/>
    <s v=""/>
    <n v="0"/>
    <n v="0"/>
  </r>
  <r>
    <n v="3113"/>
    <s v="408-1798845-9406769"/>
    <x v="2"/>
    <n v="4"/>
    <n v="28"/>
    <n v="22"/>
    <s v="28-4-22"/>
    <x v="2"/>
    <x v="1"/>
    <s v="Merchant"/>
    <s v="Amazon.in"/>
    <s v="Standard"/>
    <s v="SET194"/>
    <s v="SET194-KR-NP-L"/>
    <s v="Set"/>
    <s v="L"/>
    <s v="B08W9N6WP1"/>
    <s v="Shipped"/>
    <n v="1"/>
    <s v="INR"/>
    <n v="0"/>
    <s v="NEW DELHI"/>
    <s v="DELHI"/>
    <n v="1100190"/>
    <s v="IN"/>
    <x v="154"/>
    <b v="0"/>
    <s v="Easy Ship"/>
    <s v=""/>
    <n v="0"/>
    <n v="0"/>
  </r>
  <r>
    <n v="3114"/>
    <s v="407-6014076-6959530"/>
    <x v="2"/>
    <n v="4"/>
    <n v="28"/>
    <n v="22"/>
    <s v="28-4-22"/>
    <x v="2"/>
    <x v="2"/>
    <s v="Amazon"/>
    <s v="Amazon.in"/>
    <s v="Expedited"/>
    <s v="JNE3568"/>
    <s v="JNE3568-KR-XL"/>
    <s v="kurta"/>
    <s v="XL"/>
    <s v="B08KS2BCHS"/>
    <s v="Shipped"/>
    <n v="1"/>
    <s v="INR"/>
    <n v="3990"/>
    <s v="AHMEDABAD"/>
    <s v="Gujarat"/>
    <n v="3823400"/>
    <s v="IN"/>
    <x v="2"/>
    <b v="0"/>
    <s v=""/>
    <s v=""/>
    <n v="0"/>
    <n v="0"/>
  </r>
  <r>
    <n v="3115"/>
    <s v="408-9910405-8432301"/>
    <x v="2"/>
    <n v="4"/>
    <n v="28"/>
    <n v="22"/>
    <s v="28-4-22"/>
    <x v="2"/>
    <x v="1"/>
    <s v="Merchant"/>
    <s v="Amazon.in"/>
    <s v="Standard"/>
    <s v="J0003"/>
    <s v="J0003-SET-L"/>
    <s v="Set"/>
    <s v="L"/>
    <s v="B0894Y4PNG"/>
    <s v="Shipped"/>
    <n v="1"/>
    <s v="INR"/>
    <n v="0"/>
    <s v="BENGALURU"/>
    <s v="KARNATAKA"/>
    <n v="5600940"/>
    <s v="IN"/>
    <x v="154"/>
    <b v="0"/>
    <s v="Easy Ship"/>
    <s v=""/>
    <n v="0"/>
    <n v="0"/>
  </r>
  <r>
    <n v="3116"/>
    <s v="405-1970534-0847521"/>
    <x v="2"/>
    <n v="4"/>
    <n v="28"/>
    <n v="22"/>
    <s v="28-4-22"/>
    <x v="2"/>
    <x v="2"/>
    <s v="Amazon"/>
    <s v="Amazon.in"/>
    <s v="Expedited"/>
    <s v="JNE2270"/>
    <s v="JNE2270-KR-487-A-XL"/>
    <s v="kurta"/>
    <s v="XL"/>
    <s v="B07H7F6SKC"/>
    <s v="Shipped"/>
    <n v="1"/>
    <s v="INR"/>
    <n v="5180"/>
    <s v="KURUKSHETRA"/>
    <s v="HARYANA"/>
    <n v="1361180"/>
    <s v="IN"/>
    <x v="2"/>
    <b v="0"/>
    <s v=""/>
    <s v=""/>
    <n v="0"/>
    <n v="0"/>
  </r>
  <r>
    <n v="3118"/>
    <s v="408-0241704-3949145"/>
    <x v="2"/>
    <n v="4"/>
    <n v="28"/>
    <n v="22"/>
    <s v="28-4-22"/>
    <x v="2"/>
    <x v="1"/>
    <s v="Merchant"/>
    <s v="Amazon.in"/>
    <s v="Standard"/>
    <s v="JNE3781"/>
    <s v="JNE3781-KR-L"/>
    <s v="kurta"/>
    <s v="L"/>
    <s v="B09K3XK9ZZ"/>
    <s v="Shipped"/>
    <n v="1"/>
    <s v="INR"/>
    <n v="4060"/>
    <s v="ZIRAKPUR"/>
    <s v="PUNJAB"/>
    <n v="1406030"/>
    <s v="IN"/>
    <x v="156"/>
    <b v="0"/>
    <s v="Easy Ship"/>
    <s v=""/>
    <n v="0"/>
    <n v="0"/>
  </r>
  <r>
    <n v="3119"/>
    <s v="404-7089451-7537963"/>
    <x v="2"/>
    <n v="4"/>
    <n v="28"/>
    <n v="22"/>
    <s v="28-4-22"/>
    <x v="2"/>
    <x v="2"/>
    <s v="Amazon"/>
    <s v="Amazon.in"/>
    <s v="Expedited"/>
    <s v="J0301"/>
    <s v="J0301-TP-M"/>
    <s v="Top"/>
    <s v="M"/>
    <s v="B099S9DTR2"/>
    <s v="Shipped"/>
    <n v="1"/>
    <s v="INR"/>
    <n v="4630"/>
    <s v="AGRA"/>
    <s v="UTTAR PRADESH"/>
    <n v="2820100"/>
    <s v="IN"/>
    <x v="2"/>
    <b v="0"/>
    <s v=""/>
    <s v=""/>
    <n v="0"/>
    <n v="0"/>
  </r>
  <r>
    <n v="3120"/>
    <s v="171-0066199-7241921"/>
    <x v="2"/>
    <n v="4"/>
    <n v="28"/>
    <n v="22"/>
    <s v="28-4-22"/>
    <x v="2"/>
    <x v="1"/>
    <s v="Merchant"/>
    <s v="Amazon.in"/>
    <s v="Standard"/>
    <s v="SET355"/>
    <s v="SET355-KR-PP-XXL"/>
    <s v="Set"/>
    <s v="XXL"/>
    <s v="B09RKD8HQJ"/>
    <s v="Shipped"/>
    <n v="1"/>
    <s v="INR"/>
    <n v="13990"/>
    <s v="YAVATMAL"/>
    <s v="MAHARASHTRA"/>
    <n v="4450010"/>
    <s v="IN"/>
    <x v="150"/>
    <b v="0"/>
    <s v="Easy Ship"/>
    <s v=""/>
    <n v="0"/>
    <n v="0"/>
  </r>
  <r>
    <n v="3122"/>
    <s v="403-7801558-7756352"/>
    <x v="2"/>
    <n v="4"/>
    <n v="28"/>
    <n v="22"/>
    <s v="28-4-22"/>
    <x v="2"/>
    <x v="0"/>
    <s v="Merchant"/>
    <s v="Amazon.in"/>
    <s v="Standard"/>
    <s v="JNE3396"/>
    <s v="JNE3396-KR-XXL"/>
    <s v="kurta"/>
    <s v="XXL"/>
    <s v="B083ZZD62Q"/>
    <s v=""/>
    <n v="0"/>
    <s v=""/>
    <m/>
    <s v="KOCHI"/>
    <s v="KERALA"/>
    <n v="6820020"/>
    <s v="IN"/>
    <x v="0"/>
    <b v="0"/>
    <s v="Easy Ship"/>
    <s v=""/>
    <n v="0"/>
    <n v="0"/>
  </r>
  <r>
    <n v="3123"/>
    <s v="403-3833371-4185950"/>
    <x v="2"/>
    <n v="4"/>
    <n v="28"/>
    <n v="22"/>
    <s v="28-4-22"/>
    <x v="2"/>
    <x v="2"/>
    <s v="Amazon"/>
    <s v="Amazon.in"/>
    <s v="Expedited"/>
    <s v="JNE3554"/>
    <s v="JNE3554-KR-XXL"/>
    <s v="kurta"/>
    <s v="XXL"/>
    <s v="B08MXCPNLS"/>
    <s v="Shipped"/>
    <n v="1"/>
    <s v="INR"/>
    <n v="5170"/>
    <s v="KOCHI"/>
    <s v="KERALA"/>
    <n v="6820020"/>
    <s v="IN"/>
    <x v="2"/>
    <b v="0"/>
    <s v=""/>
    <s v=""/>
    <n v="0"/>
    <n v="0"/>
  </r>
  <r>
    <n v="3124"/>
    <s v="405-3051028-7888319"/>
    <x v="2"/>
    <n v="4"/>
    <n v="28"/>
    <n v="22"/>
    <s v="28-4-22"/>
    <x v="2"/>
    <x v="2"/>
    <s v="Amazon"/>
    <s v="Amazon.in"/>
    <s v="Expedited"/>
    <s v="SET408"/>
    <s v="SET408-KR-NP-M"/>
    <s v="Set"/>
    <s v="M"/>
    <s v="B09RKF39J1"/>
    <s v="Shipped"/>
    <n v="1"/>
    <s v="INR"/>
    <n v="5990"/>
    <s v="NEW DELHI"/>
    <s v="DELHI"/>
    <n v="1100550"/>
    <s v="IN"/>
    <x v="2"/>
    <b v="0"/>
    <s v=""/>
    <s v=""/>
    <n v="0"/>
    <n v="0"/>
  </r>
  <r>
    <n v="3125"/>
    <s v="405-2954233-0885114"/>
    <x v="2"/>
    <n v="4"/>
    <n v="28"/>
    <n v="22"/>
    <s v="28-4-22"/>
    <x v="2"/>
    <x v="1"/>
    <s v="Merchant"/>
    <s v="Amazon.in"/>
    <s v="Standard"/>
    <s v="SET194"/>
    <s v="SET194-KR-NP-M"/>
    <s v="Set"/>
    <s v="M"/>
    <s v="B08W8K3QX6"/>
    <s v="Shipped"/>
    <n v="1"/>
    <s v="INR"/>
    <n v="6410"/>
    <s v="NEW DELHI"/>
    <s v="DELHI"/>
    <n v="1100550"/>
    <s v="IN"/>
    <x v="157"/>
    <b v="0"/>
    <s v="Easy Ship"/>
    <s v=""/>
    <n v="0"/>
    <n v="0"/>
  </r>
  <r>
    <n v="3126"/>
    <s v="407-3051875-5620359"/>
    <x v="2"/>
    <n v="4"/>
    <n v="28"/>
    <n v="22"/>
    <s v="28-4-22"/>
    <x v="2"/>
    <x v="2"/>
    <s v="Amazon"/>
    <s v="Amazon.in"/>
    <s v="Expedited"/>
    <s v="JNE3465"/>
    <s v="JNE3465-KR-XXXL"/>
    <s v="kurta"/>
    <s v="3XL"/>
    <s v="B08BFVXK6N"/>
    <s v="Shipped"/>
    <n v="1"/>
    <s v="INR"/>
    <n v="5170"/>
    <s v="CHENNAI"/>
    <s v="TAMIL NADU"/>
    <n v="6001280"/>
    <s v="IN"/>
    <x v="0"/>
    <b v="0"/>
    <s v=""/>
    <s v=""/>
    <n v="0"/>
    <n v="0"/>
  </r>
  <r>
    <n v="3127"/>
    <s v="407-7801903-2094711"/>
    <x v="2"/>
    <n v="4"/>
    <n v="28"/>
    <n v="22"/>
    <s v="28-4-22"/>
    <x v="2"/>
    <x v="2"/>
    <s v="Amazon"/>
    <s v="Amazon.in"/>
    <s v="Expedited"/>
    <s v="SET058"/>
    <s v="SET058-KR-NP-L"/>
    <s v="Set"/>
    <s v="L"/>
    <s v="B07R487XRD"/>
    <s v="Shipped"/>
    <n v="1"/>
    <s v="INR"/>
    <n v="8470"/>
    <s v="BENGALURU"/>
    <s v="KARNATAKA"/>
    <n v="5600500"/>
    <s v="IN"/>
    <x v="0"/>
    <b v="0"/>
    <s v=""/>
    <s v=""/>
    <n v="0"/>
    <n v="0"/>
  </r>
  <r>
    <n v="3128"/>
    <s v="402-7419795-8832343"/>
    <x v="2"/>
    <n v="4"/>
    <n v="28"/>
    <n v="22"/>
    <s v="28-4-22"/>
    <x v="2"/>
    <x v="2"/>
    <s v="Amazon"/>
    <s v="Amazon.in"/>
    <s v="Expedited"/>
    <s v="SET350"/>
    <s v="SET350-KR-NP-XL"/>
    <s v="Set"/>
    <s v="XL"/>
    <s v="B09RKD2Z9R"/>
    <s v="Shipped"/>
    <n v="1"/>
    <s v="INR"/>
    <n v="12990"/>
    <s v="Noida"/>
    <s v="UTTAR PRADESH"/>
    <n v="2013010"/>
    <s v="IN"/>
    <x v="2"/>
    <b v="0"/>
    <s v=""/>
    <s v=""/>
    <n v="0"/>
    <n v="0"/>
  </r>
  <r>
    <n v="3129"/>
    <s v="405-6568450-2416345"/>
    <x v="2"/>
    <n v="4"/>
    <n v="28"/>
    <n v="22"/>
    <s v="28-4-22"/>
    <x v="2"/>
    <x v="1"/>
    <s v="Merchant"/>
    <s v="Amazon.in"/>
    <s v="Standard"/>
    <s v="J0369"/>
    <s v="J0369-SKD-XS"/>
    <s v="Set"/>
    <s v="XS"/>
    <s v="B09K43MP8R"/>
    <s v="Shipped"/>
    <n v="1"/>
    <s v="INR"/>
    <n v="10990"/>
    <s v="NEW DELHI"/>
    <s v="DELHI"/>
    <n v="1100250"/>
    <s v="IN"/>
    <x v="158"/>
    <b v="0"/>
    <s v="Easy Ship"/>
    <s v=""/>
    <n v="0"/>
    <n v="0"/>
  </r>
  <r>
    <n v="3130"/>
    <s v="402-0098691-9703546"/>
    <x v="2"/>
    <n v="4"/>
    <n v="28"/>
    <n v="22"/>
    <s v="28-4-22"/>
    <x v="2"/>
    <x v="2"/>
    <s v="Amazon"/>
    <s v="Amazon.in"/>
    <s v="Expedited"/>
    <s v="SET184"/>
    <s v="SET184-KR-PP-XL"/>
    <s v="Set"/>
    <s v="XL"/>
    <s v="B08W8DJG7F"/>
    <s v="Shipped"/>
    <n v="1"/>
    <s v="INR"/>
    <n v="5630"/>
    <s v="SRINAGAR"/>
    <s v="JAMMU &amp; KASHMIR"/>
    <n v="1900010"/>
    <s v="IN"/>
    <x v="2"/>
    <b v="0"/>
    <s v=""/>
    <s v=""/>
    <n v="0"/>
    <n v="0"/>
  </r>
  <r>
    <n v="3131"/>
    <s v="405-1585172-0548305"/>
    <x v="2"/>
    <n v="4"/>
    <n v="28"/>
    <n v="22"/>
    <s v="28-4-22"/>
    <x v="2"/>
    <x v="2"/>
    <s v="Amazon"/>
    <s v="Amazon.in"/>
    <s v="Expedited"/>
    <s v="SET331"/>
    <s v="SET331-KR-NP-S"/>
    <s v="Set"/>
    <s v="S"/>
    <s v="B09NQ47F17"/>
    <s v="Shipped"/>
    <n v="1"/>
    <s v="INR"/>
    <n v="5970"/>
    <s v="VIZIANAGARAM"/>
    <s v="ANDHRA PRADESH"/>
    <n v="5350030"/>
    <s v="IN"/>
    <x v="2"/>
    <b v="0"/>
    <s v=""/>
    <s v=""/>
    <n v="0"/>
    <n v="0"/>
  </r>
  <r>
    <n v="3132"/>
    <s v="408-3345323-2587537"/>
    <x v="2"/>
    <n v="4"/>
    <n v="28"/>
    <n v="22"/>
    <s v="28-4-22"/>
    <x v="2"/>
    <x v="2"/>
    <s v="Amazon"/>
    <s v="Amazon.in"/>
    <s v="Expedited"/>
    <s v="J0230"/>
    <s v="J0230-SKD-M"/>
    <s v="Set"/>
    <s v="M"/>
    <s v="B08XNJG8B1"/>
    <s v="Shipped"/>
    <n v="1"/>
    <s v="INR"/>
    <n v="11120"/>
    <s v="BOKARO STEEL CITY"/>
    <s v="JHARKHAND"/>
    <n v="8270040"/>
    <s v="IN"/>
    <x v="2"/>
    <b v="0"/>
    <s v=""/>
    <s v=""/>
    <n v="0"/>
    <n v="0"/>
  </r>
  <r>
    <n v="3133"/>
    <s v="406-7477112-7109125"/>
    <x v="2"/>
    <n v="4"/>
    <n v="28"/>
    <n v="22"/>
    <s v="28-4-22"/>
    <x v="2"/>
    <x v="0"/>
    <s v="Amazon"/>
    <s v="Amazon.in"/>
    <s v="Expedited"/>
    <s v="JNE3405"/>
    <s v="JNE3405-KR-XXXL"/>
    <s v="kurta"/>
    <s v="3XL"/>
    <s v="B081WZ4T3V"/>
    <s v="Cancelled"/>
    <n v="0"/>
    <s v=""/>
    <m/>
    <s v="NEW TOWN"/>
    <s v="WEST BENGAL"/>
    <n v="7001360"/>
    <s v="IN"/>
    <x v="2"/>
    <b v="0"/>
    <s v=""/>
    <s v=""/>
    <n v="0"/>
    <n v="0"/>
  </r>
  <r>
    <n v="3134"/>
    <s v="406-3415156-5607512"/>
    <x v="2"/>
    <n v="4"/>
    <n v="28"/>
    <n v="22"/>
    <s v="28-4-22"/>
    <x v="2"/>
    <x v="1"/>
    <s v="Merchant"/>
    <s v="Amazon.in"/>
    <s v="Standard"/>
    <s v="SET233"/>
    <s v="SET233-KR-PP-XXXL"/>
    <s v="Set"/>
    <s v="3XL"/>
    <s v="B09HMWRQP1"/>
    <s v="Shipped"/>
    <n v="1"/>
    <s v="INR"/>
    <n v="5450"/>
    <s v="RAJPUR SONARPUR"/>
    <s v="WEST BENGAL"/>
    <n v="7001500"/>
    <s v="IN"/>
    <x v="159"/>
    <b v="0"/>
    <s v="Easy Ship"/>
    <s v=""/>
    <n v="0"/>
    <n v="0"/>
  </r>
  <r>
    <n v="3135"/>
    <s v="407-6292311-8601959"/>
    <x v="2"/>
    <n v="4"/>
    <n v="28"/>
    <n v="22"/>
    <s v="28-4-22"/>
    <x v="2"/>
    <x v="3"/>
    <s v="Merchant"/>
    <s v="Amazon.in"/>
    <s v="Standard"/>
    <s v="JNE3461"/>
    <s v="JNE3461-KR-M"/>
    <s v="kurta"/>
    <s v="M"/>
    <s v="B08B3VSTFG"/>
    <s v="Shipped"/>
    <n v="1"/>
    <s v="INR"/>
    <n v="3630"/>
    <s v="Chennai"/>
    <s v="TAMIL NADU"/>
    <n v="6013010"/>
    <s v="IN"/>
    <x v="150"/>
    <b v="0"/>
    <s v="Easy Ship"/>
    <s v=""/>
    <n v="0"/>
    <n v="0"/>
  </r>
  <r>
    <n v="3136"/>
    <s v="408-8649090-1325947"/>
    <x v="2"/>
    <n v="4"/>
    <n v="28"/>
    <n v="22"/>
    <s v="28-4-22"/>
    <x v="2"/>
    <x v="2"/>
    <s v="Amazon"/>
    <s v="Amazon.in"/>
    <s v="Expedited"/>
    <s v="JNE3373"/>
    <s v="JNE3373-KR-XXXL"/>
    <s v="kurta"/>
    <s v="3XL"/>
    <s v="B082W7MZVQ"/>
    <s v="Shipped"/>
    <n v="1"/>
    <s v="INR"/>
    <n v="3760"/>
    <s v="PUDUCHERRY"/>
    <s v="PUDUCHERRY"/>
    <n v="6050080"/>
    <s v="IN"/>
    <x v="0"/>
    <b v="0"/>
    <s v=""/>
    <s v=""/>
    <n v="0"/>
    <n v="0"/>
  </r>
  <r>
    <n v="3137"/>
    <s v="405-9749216-4056336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PUNE"/>
    <s v="MAHARASHTRA"/>
    <n v="4110140"/>
    <s v="IN"/>
    <x v="0"/>
    <b v="0"/>
    <s v=""/>
    <s v=""/>
    <n v="0"/>
    <n v="0"/>
  </r>
  <r>
    <n v="3138"/>
    <s v="403-2251997-0722715"/>
    <x v="2"/>
    <n v="4"/>
    <n v="28"/>
    <n v="22"/>
    <s v="28-4-22"/>
    <x v="2"/>
    <x v="2"/>
    <s v="Amazon"/>
    <s v="Amazon.in"/>
    <s v="Expedited"/>
    <s v="JNE3675"/>
    <s v="JNE3675-TU-XXXL"/>
    <s v="Top"/>
    <s v="3XL"/>
    <s v="B0943DKGXG"/>
    <s v="Shipped"/>
    <n v="1"/>
    <s v="INR"/>
    <n v="5450"/>
    <s v="BENGALURU"/>
    <s v="KARNATAKA"/>
    <n v="5600770"/>
    <s v="IN"/>
    <x v="0"/>
    <b v="0"/>
    <s v=""/>
    <s v=""/>
    <n v="0"/>
    <n v="0"/>
  </r>
  <r>
    <n v="3139"/>
    <s v="402-0045570-4848362"/>
    <x v="2"/>
    <n v="4"/>
    <n v="28"/>
    <n v="22"/>
    <s v="28-4-22"/>
    <x v="2"/>
    <x v="2"/>
    <s v="Amazon"/>
    <s v="Amazon.in"/>
    <s v="Expedited"/>
    <s v="SET363"/>
    <s v="SET363-KR-NP-XL"/>
    <s v="Set"/>
    <s v="XL"/>
    <s v="B09TH6N96L"/>
    <s v="Shipped"/>
    <n v="1"/>
    <s v="INR"/>
    <n v="13380"/>
    <s v="LALA"/>
    <s v="ASSAM"/>
    <n v="7881630"/>
    <s v="IN"/>
    <x v="2"/>
    <b v="0"/>
    <s v=""/>
    <s v=""/>
    <n v="0"/>
    <n v="0"/>
  </r>
  <r>
    <n v="3140"/>
    <s v="407-8994270-8534716"/>
    <x v="2"/>
    <n v="4"/>
    <n v="28"/>
    <n v="22"/>
    <s v="28-4-22"/>
    <x v="2"/>
    <x v="1"/>
    <s v="Merchant"/>
    <s v="Amazon.in"/>
    <s v="Standard"/>
    <s v="SET219"/>
    <s v="SET219-KR-PP-XL"/>
    <s v="Set"/>
    <s v="XL"/>
    <s v="B08B3YW2S6"/>
    <s v="Shipped"/>
    <n v="1"/>
    <s v="INR"/>
    <n v="6620"/>
    <s v="CHANDIGARH"/>
    <s v="CHANDIGARH"/>
    <n v="1600020"/>
    <s v="IN"/>
    <x v="160"/>
    <b v="0"/>
    <s v="Easy Ship"/>
    <s v=""/>
    <n v="0"/>
    <n v="0"/>
  </r>
  <r>
    <n v="3141"/>
    <s v="402-0366829-0294724"/>
    <x v="2"/>
    <n v="4"/>
    <n v="28"/>
    <n v="22"/>
    <s v="28-4-22"/>
    <x v="2"/>
    <x v="1"/>
    <s v="Merchant"/>
    <s v="Amazon.in"/>
    <s v="Standard"/>
    <s v="JNE3805"/>
    <s v="JNE3805-KR-M"/>
    <s v="kurta"/>
    <s v="M"/>
    <s v="B09K3TFNR8"/>
    <s v="Shipped"/>
    <n v="1"/>
    <s v="INR"/>
    <n v="4590"/>
    <s v="MADURAI"/>
    <s v="TAMIL NADU"/>
    <n v="6250090"/>
    <s v="IN"/>
    <x v="161"/>
    <b v="0"/>
    <s v="Easy Ship"/>
    <s v=""/>
    <n v="0"/>
    <n v="0"/>
  </r>
  <r>
    <n v="3142"/>
    <s v="407-0954721-9675544"/>
    <x v="2"/>
    <n v="4"/>
    <n v="28"/>
    <n v="22"/>
    <s v="28-4-22"/>
    <x v="2"/>
    <x v="0"/>
    <s v="Merchant"/>
    <s v="Amazon.in"/>
    <s v="Standard"/>
    <s v="MEN5004"/>
    <s v="MEN5004-KR-L"/>
    <s v="kurta"/>
    <s v="L"/>
    <s v="B08YZ19DL9"/>
    <s v=""/>
    <n v="0"/>
    <s v="INR"/>
    <n v="46095"/>
    <s v="BENGALURU"/>
    <s v="KARNATAKA"/>
    <n v="5600480"/>
    <s v="IN"/>
    <x v="0"/>
    <b v="0"/>
    <s v="Easy Ship"/>
    <s v=""/>
    <n v="0"/>
    <n v="0"/>
  </r>
  <r>
    <n v="3143"/>
    <s v="404-9979811-1204333"/>
    <x v="2"/>
    <n v="4"/>
    <n v="28"/>
    <n v="22"/>
    <s v="28-4-22"/>
    <x v="2"/>
    <x v="0"/>
    <s v="Merchant"/>
    <s v="Amazon.in"/>
    <s v="Standard"/>
    <s v="JNE3761"/>
    <s v="JNE3761-KR-XL"/>
    <s v="kurta"/>
    <s v="XL"/>
    <s v="B099NM4XNX"/>
    <s v=""/>
    <n v="0"/>
    <s v="INR"/>
    <n v="27714"/>
    <s v="KOTTAYAM"/>
    <s v="KERALA"/>
    <n v="6866350"/>
    <s v="IN"/>
    <x v="0"/>
    <b v="0"/>
    <s v="Easy Ship"/>
    <s v=""/>
    <n v="0"/>
    <n v="0"/>
  </r>
  <r>
    <n v="3144"/>
    <s v="405-2246990-0777940"/>
    <x v="2"/>
    <n v="4"/>
    <n v="28"/>
    <n v="22"/>
    <s v="28-4-22"/>
    <x v="2"/>
    <x v="1"/>
    <s v="Merchant"/>
    <s v="Amazon.in"/>
    <s v="Standard"/>
    <s v="SET345"/>
    <s v="SET345-KR-NP-S"/>
    <s v="Set"/>
    <s v="S"/>
    <s v="B09KXV6T8Q"/>
    <s v="Shipped"/>
    <n v="1"/>
    <s v="INR"/>
    <n v="6260"/>
    <s v="REWA"/>
    <s v="MADHYA PRADESH"/>
    <n v="4860010"/>
    <s v="IN"/>
    <x v="157"/>
    <b v="0"/>
    <s v="Easy Ship"/>
    <s v=""/>
    <n v="0"/>
    <n v="0"/>
  </r>
  <r>
    <n v="3145"/>
    <s v="407-1262717-3125101"/>
    <x v="2"/>
    <n v="4"/>
    <n v="28"/>
    <n v="22"/>
    <s v="28-4-22"/>
    <x v="2"/>
    <x v="2"/>
    <s v="Amazon"/>
    <s v="Amazon.in"/>
    <s v="Expedited"/>
    <s v="JNE3510"/>
    <s v="JNE3510-KR-L"/>
    <s v="kurta"/>
    <s v="L"/>
    <s v="B08WPR181B"/>
    <s v="Shipped"/>
    <n v="1"/>
    <s v="INR"/>
    <n v="4290"/>
    <s v="HAILAKANDI"/>
    <s v="ASSAM"/>
    <n v="7881510"/>
    <s v="IN"/>
    <x v="17"/>
    <b v="0"/>
    <s v=""/>
    <s v=""/>
    <n v="0"/>
    <n v="0"/>
  </r>
  <r>
    <n v="3146"/>
    <s v="408-0669618-4967534"/>
    <x v="2"/>
    <n v="4"/>
    <n v="28"/>
    <n v="22"/>
    <s v="28-4-22"/>
    <x v="2"/>
    <x v="2"/>
    <s v="Amazon"/>
    <s v="Amazon.in"/>
    <s v="Expedited"/>
    <s v="JNE3468"/>
    <s v="JNE3468-KR-S"/>
    <s v="kurta"/>
    <s v="S"/>
    <s v="B08RP3YXBX"/>
    <s v="Shipped"/>
    <n v="1"/>
    <s v="INR"/>
    <n v="3520"/>
    <s v="NEW DELHI"/>
    <s v="DELHI"/>
    <n v="1100910"/>
    <s v="IN"/>
    <x v="2"/>
    <b v="0"/>
    <s v=""/>
    <s v=""/>
    <n v="0"/>
    <n v="0"/>
  </r>
  <r>
    <n v="3147"/>
    <s v="171-9916515-6756331"/>
    <x v="2"/>
    <n v="4"/>
    <n v="28"/>
    <n v="22"/>
    <s v="28-4-22"/>
    <x v="2"/>
    <x v="2"/>
    <s v="Amazon"/>
    <s v="Amazon.in"/>
    <s v="Expedited"/>
    <s v="JNE3654"/>
    <s v="JNE3654-TP-M"/>
    <s v="Top"/>
    <s v="M"/>
    <s v="B09B3HRDLP"/>
    <s v="Shipped"/>
    <n v="1"/>
    <s v="INR"/>
    <n v="3870"/>
    <s v="KOLAR"/>
    <s v="KARNATAKA"/>
    <n v="5631010"/>
    <s v="IN"/>
    <x v="2"/>
    <b v="0"/>
    <s v=""/>
    <s v=""/>
    <n v="0"/>
    <n v="0"/>
  </r>
  <r>
    <n v="3148"/>
    <s v="404-7671334-6514760"/>
    <x v="2"/>
    <n v="4"/>
    <n v="28"/>
    <n v="22"/>
    <s v="28-4-22"/>
    <x v="2"/>
    <x v="2"/>
    <s v="Amazon"/>
    <s v="Amazon.in"/>
    <s v="Expedited"/>
    <s v="JNE3405"/>
    <s v="JNE3405-KR-XXXL"/>
    <s v="kurta"/>
    <s v="3XL"/>
    <s v="B081WZ4T3V"/>
    <s v="Shipped"/>
    <n v="1"/>
    <s v="INR"/>
    <n v="3990"/>
    <s v="NEW DELHI"/>
    <s v="DELHI"/>
    <n v="1100590"/>
    <s v="IN"/>
    <x v="0"/>
    <b v="0"/>
    <s v=""/>
    <s v=""/>
    <n v="0"/>
    <n v="0"/>
  </r>
  <r>
    <n v="3149"/>
    <s v="406-2867469-8047535"/>
    <x v="2"/>
    <n v="4"/>
    <n v="28"/>
    <n v="22"/>
    <s v="28-4-22"/>
    <x v="2"/>
    <x v="2"/>
    <s v="Amazon"/>
    <s v="Amazon.in"/>
    <s v="Expedited"/>
    <s v="J0334"/>
    <s v="J0334-TP-L"/>
    <s v="Top"/>
    <s v="L"/>
    <s v="B0986XXHX7"/>
    <s v="Shipped"/>
    <n v="1"/>
    <s v="INR"/>
    <n v="5120"/>
    <s v="KOLKATA"/>
    <s v="WEST BENGAL"/>
    <n v="7000320"/>
    <s v="IN"/>
    <x v="2"/>
    <b v="0"/>
    <s v=""/>
    <s v=""/>
    <n v="0"/>
    <n v="0"/>
  </r>
  <r>
    <n v="3150"/>
    <s v="404-6201740-2557903"/>
    <x v="2"/>
    <n v="4"/>
    <n v="28"/>
    <n v="22"/>
    <s v="28-4-22"/>
    <x v="2"/>
    <x v="1"/>
    <s v="Merchant"/>
    <s v="Amazon.in"/>
    <s v="Standard"/>
    <s v="JNE3710"/>
    <s v="JNE3710-DR-L"/>
    <s v="Western Dress"/>
    <s v="L"/>
    <s v="B091SW66WJ"/>
    <s v="Shipped"/>
    <n v="1"/>
    <s v="INR"/>
    <n v="6900"/>
    <s v="BENGALURU"/>
    <s v="KARNATAKA"/>
    <n v="5600670"/>
    <s v="IN"/>
    <x v="153"/>
    <b v="0"/>
    <s v="Easy Ship"/>
    <s v=""/>
    <n v="0"/>
    <n v="0"/>
  </r>
  <r>
    <n v="3151"/>
    <s v="403-9794267-8419524"/>
    <x v="2"/>
    <n v="4"/>
    <n v="28"/>
    <n v="22"/>
    <s v="28-4-22"/>
    <x v="2"/>
    <x v="1"/>
    <s v="Merchant"/>
    <s v="Amazon.in"/>
    <s v="Standard"/>
    <s v="J0337"/>
    <s v="J0337-TP-M"/>
    <s v="Top"/>
    <s v="M"/>
    <s v="B0986XMWXH"/>
    <s v="Shipped"/>
    <n v="1"/>
    <s v="INR"/>
    <n v="4870"/>
    <s v="NALGONDA"/>
    <s v="TELANGANA"/>
    <n v="5080010"/>
    <s v="IN"/>
    <x v="150"/>
    <b v="0"/>
    <s v="Easy Ship"/>
    <s v=""/>
    <n v="0"/>
    <n v="0"/>
  </r>
  <r>
    <n v="3152"/>
    <s v="407-1162074-6756363"/>
    <x v="2"/>
    <n v="4"/>
    <n v="28"/>
    <n v="22"/>
    <s v="28-4-22"/>
    <x v="2"/>
    <x v="0"/>
    <s v="Merchant"/>
    <s v="Amazon.in"/>
    <s v="Standard"/>
    <s v="JNE3368"/>
    <s v="JNE3368-KR-M"/>
    <s v="kurta"/>
    <s v="M"/>
    <s v="B081XDBBSH"/>
    <s v=""/>
    <n v="0"/>
    <s v="INR"/>
    <n v="44857"/>
    <s v="NELLORE"/>
    <s v="ANDHRA PRADESH"/>
    <n v="5244130"/>
    <s v="IN"/>
    <x v="0"/>
    <b v="0"/>
    <s v="Easy Ship"/>
    <s v=""/>
    <n v="0"/>
    <n v="0"/>
  </r>
  <r>
    <n v="3154"/>
    <s v="402-5875524-0165161"/>
    <x v="2"/>
    <n v="4"/>
    <n v="28"/>
    <n v="22"/>
    <s v="28-4-22"/>
    <x v="2"/>
    <x v="2"/>
    <s v="Amazon"/>
    <s v="Amazon.in"/>
    <s v="Expedited"/>
    <s v="J0118"/>
    <s v="J0118-TP-XL"/>
    <s v="Top"/>
    <s v="XL"/>
    <s v="B08N4RDVZP"/>
    <s v="Shipped"/>
    <n v="1"/>
    <s v="INR"/>
    <n v="4870"/>
    <s v="FARIDABAD"/>
    <s v="HARYANA"/>
    <n v="1210080"/>
    <s v="IN"/>
    <x v="2"/>
    <b v="0"/>
    <s v=""/>
    <s v=""/>
    <n v="0"/>
    <n v="0"/>
  </r>
  <r>
    <n v="3155"/>
    <s v="402-5787864-2147519"/>
    <x v="2"/>
    <n v="4"/>
    <n v="28"/>
    <n v="22"/>
    <s v="28-4-22"/>
    <x v="2"/>
    <x v="2"/>
    <s v="Amazon"/>
    <s v="Amazon.in"/>
    <s v="Expedited"/>
    <s v="J0003"/>
    <s v="J0003-SET-XL"/>
    <s v="Set"/>
    <s v="XL"/>
    <s v="B0894YFQ5R"/>
    <s v="Shipped"/>
    <n v="1"/>
    <s v="INR"/>
    <n v="6960"/>
    <s v="DURGAPUR"/>
    <s v="WEST BENGAL"/>
    <n v="7132140"/>
    <s v="IN"/>
    <x v="2"/>
    <b v="0"/>
    <s v=""/>
    <s v=""/>
    <n v="0"/>
    <n v="0"/>
  </r>
  <r>
    <n v="3156"/>
    <s v="408-6244961-9007541"/>
    <x v="2"/>
    <n v="4"/>
    <n v="28"/>
    <n v="22"/>
    <s v="28-4-22"/>
    <x v="2"/>
    <x v="0"/>
    <s v="Amazon"/>
    <s v="Amazon.in"/>
    <s v="Expedited"/>
    <s v="JNE3645"/>
    <s v="JNE3645-TP-N-XL"/>
    <s v="Top"/>
    <s v="XL"/>
    <s v="B08ZHQ7W7T"/>
    <s v="Cancelled"/>
    <n v="0"/>
    <s v=""/>
    <m/>
    <s v="Bengaluru"/>
    <s v="KARNATAKA"/>
    <n v="5600360"/>
    <s v="IN"/>
    <x v="0"/>
    <b v="0"/>
    <s v=""/>
    <s v=""/>
    <n v="0"/>
    <n v="0"/>
  </r>
  <r>
    <n v="3157"/>
    <s v="171-5769331-1276350"/>
    <x v="2"/>
    <n v="4"/>
    <n v="28"/>
    <n v="22"/>
    <s v="28-4-22"/>
    <x v="2"/>
    <x v="2"/>
    <s v="Amazon"/>
    <s v="Amazon.in"/>
    <s v="Expedited"/>
    <s v="SET331"/>
    <s v="SET331-KR-NP-S"/>
    <s v="Set"/>
    <s v="S"/>
    <s v="B09NQ47F17"/>
    <s v="Shipped"/>
    <n v="1"/>
    <s v="INR"/>
    <n v="5970"/>
    <s v="Coochbehar"/>
    <s v="WEST BENGAL"/>
    <n v="7361720"/>
    <s v="IN"/>
    <x v="2"/>
    <b v="0"/>
    <s v=""/>
    <s v=""/>
    <n v="0"/>
    <n v="0"/>
  </r>
  <r>
    <n v="3158"/>
    <s v="404-9262046-4015505"/>
    <x v="2"/>
    <n v="4"/>
    <n v="28"/>
    <n v="22"/>
    <s v="28-4-22"/>
    <x v="2"/>
    <x v="1"/>
    <s v="Merchant"/>
    <s v="Amazon.in"/>
    <s v="Standard"/>
    <s v="JNE3822"/>
    <s v="JNE3822-KR-XXL"/>
    <s v="kurta"/>
    <s v="XXL"/>
    <s v="B09LV1SJKT"/>
    <s v="Shipped"/>
    <n v="1"/>
    <s v="INR"/>
    <n v="4740"/>
    <s v="RAIPUR"/>
    <s v="CHHATTISGARH"/>
    <n v="4920010"/>
    <s v="IN"/>
    <x v="150"/>
    <b v="0"/>
    <s v="Easy Ship"/>
    <s v=""/>
    <n v="0"/>
    <n v="0"/>
  </r>
  <r>
    <n v="3159"/>
    <s v="405-7757387-2727568"/>
    <x v="2"/>
    <n v="4"/>
    <n v="28"/>
    <n v="22"/>
    <s v="28-4-22"/>
    <x v="2"/>
    <x v="1"/>
    <s v="Merchant"/>
    <s v="Amazon.in"/>
    <s v="Standard"/>
    <s v="J0336"/>
    <s v="J0336-TP-M"/>
    <s v="Top"/>
    <s v="M"/>
    <s v="B0986X1Z7J"/>
    <s v="Shipped"/>
    <n v="1"/>
    <s v="INR"/>
    <n v="5990"/>
    <s v="BENGALURU"/>
    <s v="KARNATAKA"/>
    <n v="5600770"/>
    <s v="IN"/>
    <x v="153"/>
    <b v="0"/>
    <s v="Easy Ship"/>
    <s v=""/>
    <n v="0"/>
    <n v="0"/>
  </r>
  <r>
    <n v="3161"/>
    <s v="402-0538923-6372339"/>
    <x v="2"/>
    <n v="4"/>
    <n v="28"/>
    <n v="22"/>
    <s v="28-4-22"/>
    <x v="2"/>
    <x v="1"/>
    <s v="Merchant"/>
    <s v="Amazon.in"/>
    <s v="Standard"/>
    <s v="JNE3546"/>
    <s v="JNE3546-KR-XXL"/>
    <s v="kurta"/>
    <s v="XXL"/>
    <s v="B08HK4X96H"/>
    <s v="Shipped"/>
    <n v="1"/>
    <s v="INR"/>
    <n v="4870"/>
    <s v="HYDERABAD"/>
    <s v="TELANGANA"/>
    <n v="5000150"/>
    <s v="IN"/>
    <x v="152"/>
    <b v="0"/>
    <s v="Easy Ship"/>
    <s v=""/>
    <n v="0"/>
    <n v="0"/>
  </r>
  <r>
    <n v="3162"/>
    <s v="408-1276142-4174768"/>
    <x v="2"/>
    <n v="4"/>
    <n v="28"/>
    <n v="22"/>
    <s v="28-4-22"/>
    <x v="2"/>
    <x v="2"/>
    <s v="Amazon"/>
    <s v="Amazon.in"/>
    <s v="Expedited"/>
    <s v="SET331"/>
    <s v="SET331-KR-NP-S"/>
    <s v="Set"/>
    <s v="S"/>
    <s v="B09NQ47F17"/>
    <s v="Shipped"/>
    <n v="1"/>
    <s v="INR"/>
    <n v="5970"/>
    <s v="JODHPUR"/>
    <s v="RAJASTHAN"/>
    <n v="3420050"/>
    <s v="IN"/>
    <x v="2"/>
    <b v="0"/>
    <s v=""/>
    <s v=""/>
    <n v="0"/>
    <n v="0"/>
  </r>
  <r>
    <n v="3163"/>
    <s v="407-3881664-2192312"/>
    <x v="2"/>
    <n v="4"/>
    <n v="28"/>
    <n v="22"/>
    <s v="28-4-22"/>
    <x v="2"/>
    <x v="2"/>
    <s v="Amazon"/>
    <s v="Amazon.in"/>
    <s v="Expedited"/>
    <s v="SET268"/>
    <s v="SET268-KR-NP-XL"/>
    <s v="Set"/>
    <s v="XL"/>
    <s v="B08XQBF1G4"/>
    <s v="Shipped"/>
    <n v="1"/>
    <s v="INR"/>
    <n v="7880"/>
    <s v="Kalyan"/>
    <s v="MAHARASHTRA"/>
    <n v="4213060"/>
    <s v="IN"/>
    <x v="2"/>
    <b v="0"/>
    <s v=""/>
    <s v=""/>
    <n v="0"/>
    <n v="0"/>
  </r>
  <r>
    <n v="3164"/>
    <s v="402-1344996-1941123"/>
    <x v="2"/>
    <n v="4"/>
    <n v="28"/>
    <n v="22"/>
    <s v="28-4-22"/>
    <x v="2"/>
    <x v="2"/>
    <s v="Amazon"/>
    <s v="Amazon.in"/>
    <s v="Standard"/>
    <s v="JNE3781"/>
    <s v="JNE3781-KR-M"/>
    <s v="kurta"/>
    <s v="M"/>
    <s v="B09K3WRM4Q"/>
    <s v="Shipped"/>
    <n v="1"/>
    <s v="INR"/>
    <n v="4060"/>
    <s v="GURUGRAM"/>
    <s v="HARYANA"/>
    <n v="1220170"/>
    <s v="IN"/>
    <x v="0"/>
    <b v="0"/>
    <s v=""/>
    <s v=""/>
    <n v="0"/>
    <n v="0"/>
  </r>
  <r>
    <n v="3165"/>
    <s v="408-6041849-5066740"/>
    <x v="2"/>
    <n v="4"/>
    <n v="28"/>
    <n v="22"/>
    <s v="28-4-22"/>
    <x v="2"/>
    <x v="0"/>
    <s v="Merchant"/>
    <s v="Amazon.in"/>
    <s v="Standard"/>
    <s v="JNE3371"/>
    <s v="JNE3371-KR-S"/>
    <s v="kurta"/>
    <s v="S"/>
    <s v="B07WS16S49"/>
    <s v=""/>
    <n v="0"/>
    <s v="INR"/>
    <n v="31333"/>
    <s v="MUMBAI"/>
    <s v="MAHARASHTRA"/>
    <n v="4000750"/>
    <s v="IN"/>
    <x v="0"/>
    <b v="0"/>
    <s v="Easy Ship"/>
    <s v=""/>
    <n v="0"/>
    <n v="0"/>
  </r>
  <r>
    <n v="3166"/>
    <s v="407-9658439-2113941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BENGALURU"/>
    <s v="KARNATAKA"/>
    <n v="5600480"/>
    <s v="IN"/>
    <x v="0"/>
    <b v="0"/>
    <s v=""/>
    <s v=""/>
    <n v="0"/>
    <n v="0"/>
  </r>
  <r>
    <n v="3167"/>
    <s v="405-1309020-7142734"/>
    <x v="2"/>
    <n v="4"/>
    <n v="28"/>
    <n v="22"/>
    <s v="28-4-22"/>
    <x v="2"/>
    <x v="3"/>
    <s v="Merchant"/>
    <s v="Amazon.in"/>
    <s v="Standard"/>
    <s v="NW002"/>
    <s v="NW002-TP-PJ-M"/>
    <s v="Set"/>
    <s v="M"/>
    <s v="B0922T8X6N"/>
    <s v="Shipped"/>
    <n v="1"/>
    <s v="INR"/>
    <n v="4740"/>
    <s v="BENGALURU"/>
    <s v="KARNATAKA"/>
    <n v="5600940"/>
    <s v="IN"/>
    <x v="157"/>
    <b v="0"/>
    <s v="Easy Ship"/>
    <s v=""/>
    <n v="0"/>
    <n v="0"/>
  </r>
  <r>
    <n v="3168"/>
    <s v="405-5875412-0371502"/>
    <x v="2"/>
    <n v="4"/>
    <n v="28"/>
    <n v="22"/>
    <s v="28-4-22"/>
    <x v="2"/>
    <x v="1"/>
    <s v="Merchant"/>
    <s v="Amazon.in"/>
    <s v="Standard"/>
    <s v="JNE3764"/>
    <s v="JNE3764-KR-L"/>
    <s v="kurta"/>
    <s v="L"/>
    <s v="B09K3T5QR5"/>
    <s v="Shipped"/>
    <n v="1"/>
    <s v="INR"/>
    <n v="4870"/>
    <s v="HYDERABAD"/>
    <s v="TELANGANA"/>
    <n v="5000490"/>
    <s v="IN"/>
    <x v="151"/>
    <b v="0"/>
    <s v="Easy Ship"/>
    <s v=""/>
    <n v="0"/>
    <n v="0"/>
  </r>
  <r>
    <n v="3169"/>
    <s v="405-3640220-0073944"/>
    <x v="2"/>
    <n v="4"/>
    <n v="28"/>
    <n v="22"/>
    <s v="28-4-22"/>
    <x v="2"/>
    <x v="2"/>
    <s v="Amazon"/>
    <s v="Amazon.in"/>
    <s v="Expedited"/>
    <s v="J0211"/>
    <s v="J0211-DR-M"/>
    <s v="Ethnic Dress"/>
    <s v="M"/>
    <s v="B0982ZST9P"/>
    <s v="Shipped"/>
    <n v="1"/>
    <s v="INR"/>
    <n v="6990"/>
    <s v="HYDERABAD"/>
    <s v="TELANGANA"/>
    <n v="5000490"/>
    <s v="IN"/>
    <x v="2"/>
    <b v="0"/>
    <s v=""/>
    <s v=""/>
    <n v="0"/>
    <n v="0"/>
  </r>
  <r>
    <n v="3170"/>
    <s v="406-8759190-9888301"/>
    <x v="2"/>
    <n v="4"/>
    <n v="28"/>
    <n v="22"/>
    <s v="28-4-22"/>
    <x v="2"/>
    <x v="1"/>
    <s v="Merchant"/>
    <s v="Amazon.in"/>
    <s v="Standard"/>
    <s v="J0328"/>
    <s v="J0328-KR-L"/>
    <s v="kurta"/>
    <s v="L"/>
    <s v="B09KXNWXZR"/>
    <s v="Shipped"/>
    <n v="1"/>
    <s v="INR"/>
    <n v="9390"/>
    <s v="KOCHI"/>
    <s v="KERALA"/>
    <n v="6820100"/>
    <s v="IN"/>
    <x v="162"/>
    <b v="0"/>
    <s v="Easy Ship"/>
    <s v=""/>
    <n v="0"/>
    <n v="0"/>
  </r>
  <r>
    <n v="3171"/>
    <s v="171-4066647-3474762"/>
    <x v="2"/>
    <n v="4"/>
    <n v="28"/>
    <n v="22"/>
    <s v="28-4-22"/>
    <x v="2"/>
    <x v="2"/>
    <s v="Amazon"/>
    <s v="Amazon.in"/>
    <s v="Expedited"/>
    <s v="NW020"/>
    <s v="NW020-ST-SR-XXXL"/>
    <s v="Set"/>
    <s v="3XL"/>
    <s v="B099NV3XFT"/>
    <s v="Shipped"/>
    <n v="1"/>
    <s v="INR"/>
    <n v="5250"/>
    <s v="PUNE"/>
    <s v="MAHARASHTRA"/>
    <n v="4110380"/>
    <s v="IN"/>
    <x v="0"/>
    <b v="0"/>
    <s v=""/>
    <s v=""/>
    <n v="0"/>
    <n v="0"/>
  </r>
  <r>
    <n v="3172"/>
    <s v="404-8198091-0779563"/>
    <x v="2"/>
    <n v="4"/>
    <n v="28"/>
    <n v="22"/>
    <s v="28-4-22"/>
    <x v="2"/>
    <x v="2"/>
    <s v="Amazon"/>
    <s v="Amazon.in"/>
    <s v="Expedited"/>
    <s v="J0401"/>
    <s v="J0401-DR-XL"/>
    <s v="Western Dress"/>
    <s v="XL"/>
    <s v="B09SDZW3GY"/>
    <s v="Shipped"/>
    <n v="1"/>
    <s v="INR"/>
    <n v="8850"/>
    <s v="AHMEDABAD"/>
    <s v="Gujarat"/>
    <n v="3800540"/>
    <s v="IN"/>
    <x v="0"/>
    <b v="0"/>
    <s v=""/>
    <s v=""/>
    <n v="0"/>
    <n v="0"/>
  </r>
  <r>
    <n v="3173"/>
    <s v="406-7984994-6069162"/>
    <x v="2"/>
    <n v="4"/>
    <n v="28"/>
    <n v="22"/>
    <s v="28-4-22"/>
    <x v="2"/>
    <x v="3"/>
    <s v="Merchant"/>
    <s v="Amazon.in"/>
    <s v="Standard"/>
    <s v="JNE3468"/>
    <s v="JNE3468-KR-M"/>
    <s v="kurta"/>
    <s v="M"/>
    <s v="B08RP3LHNB"/>
    <s v="Shipped"/>
    <n v="1"/>
    <s v="INR"/>
    <n v="3520"/>
    <s v="CHENNAI"/>
    <s v="TAMIL NADU"/>
    <n v="6001250"/>
    <s v="IN"/>
    <x v="157"/>
    <b v="0"/>
    <s v="Easy Ship"/>
    <s v=""/>
    <n v="0"/>
    <n v="0"/>
  </r>
  <r>
    <n v="3174"/>
    <s v="408-5366719-3457923"/>
    <x v="2"/>
    <n v="4"/>
    <n v="28"/>
    <n v="22"/>
    <s v="28-4-22"/>
    <x v="2"/>
    <x v="1"/>
    <s v="Merchant"/>
    <s v="Amazon.in"/>
    <s v="Standard"/>
    <s v="SET183"/>
    <s v="SET183-KR-DH-M"/>
    <s v="Set"/>
    <s v="M"/>
    <s v="B08B3Z2YY3"/>
    <s v="Shipped"/>
    <n v="1"/>
    <s v="INR"/>
    <n v="7590"/>
    <s v="MUMBAI"/>
    <s v="MAHARASHTRA"/>
    <n v="4011070"/>
    <s v="IN"/>
    <x v="153"/>
    <b v="0"/>
    <s v="Easy Ship"/>
    <s v=""/>
    <n v="0"/>
    <n v="0"/>
  </r>
  <r>
    <n v="3175"/>
    <s v="403-7443886-3442752"/>
    <x v="2"/>
    <n v="4"/>
    <n v="28"/>
    <n v="22"/>
    <s v="28-4-22"/>
    <x v="2"/>
    <x v="2"/>
    <s v="Amazon"/>
    <s v="Amazon.in"/>
    <s v="Expedited"/>
    <s v="SET264"/>
    <s v="SET264-KR-NP-S"/>
    <s v="Set"/>
    <s v="S"/>
    <s v="B08YNRB2DW"/>
    <s v="Shipped"/>
    <n v="1"/>
    <s v="INR"/>
    <n v="8240"/>
    <s v="PONDYCHERRY"/>
    <s v="PUDUCHERRY"/>
    <n v="6051070"/>
    <s v="IN"/>
    <x v="2"/>
    <b v="0"/>
    <s v=""/>
    <s v=""/>
    <n v="0"/>
    <n v="0"/>
  </r>
  <r>
    <n v="3176"/>
    <s v="405-8743710-6986704"/>
    <x v="2"/>
    <n v="4"/>
    <n v="28"/>
    <n v="22"/>
    <s v="28-4-22"/>
    <x v="2"/>
    <x v="1"/>
    <s v="Merchant"/>
    <s v="Amazon.in"/>
    <s v="Standard"/>
    <s v="J0122"/>
    <s v="J0122-TP-M"/>
    <s v="Top"/>
    <s v="M"/>
    <s v="B08MYMV9F8"/>
    <s v="Shipped"/>
    <n v="1"/>
    <s v="INR"/>
    <n v="3290"/>
    <s v="Margao"/>
    <s v="Goa"/>
    <n v="4036020"/>
    <s v="IN"/>
    <x v="162"/>
    <b v="0"/>
    <s v="Easy Ship"/>
    <s v=""/>
    <n v="0"/>
    <n v="0"/>
  </r>
  <r>
    <n v="3177"/>
    <s v="404-6685817-2384311"/>
    <x v="2"/>
    <n v="4"/>
    <n v="28"/>
    <n v="22"/>
    <s v="28-4-22"/>
    <x v="2"/>
    <x v="3"/>
    <s v="Merchant"/>
    <s v="Amazon.in"/>
    <s v="Standard"/>
    <s v="SET219"/>
    <s v="SET219-KR-PP-XXXL"/>
    <s v="Set"/>
    <s v="3XL"/>
    <s v="B08B3Y6ZXM"/>
    <s v="Shipped"/>
    <n v="1"/>
    <s v="INR"/>
    <n v="6620"/>
    <s v="GREATER NOIDA"/>
    <s v="UTTAR PRADESH"/>
    <n v="2013100"/>
    <s v="IN"/>
    <x v="163"/>
    <b v="0"/>
    <s v="Easy Ship"/>
    <s v=""/>
    <n v="0"/>
    <n v="0"/>
  </r>
  <r>
    <n v="3178"/>
    <s v="405-8887440-7610736"/>
    <x v="2"/>
    <n v="4"/>
    <n v="28"/>
    <n v="22"/>
    <s v="28-4-22"/>
    <x v="2"/>
    <x v="1"/>
    <s v="Merchant"/>
    <s v="Amazon.in"/>
    <s v="Standard"/>
    <s v="JNE2171"/>
    <s v="JNE2171-KR-437-M"/>
    <s v="kurta"/>
    <s v="M"/>
    <s v="B079WX69ZM"/>
    <s v="Shipped"/>
    <n v="1"/>
    <s v="INR"/>
    <n v="4950"/>
    <s v="Mumbai"/>
    <s v="MAHARASHTRA"/>
    <n v="4000590"/>
    <s v="IN"/>
    <x v="164"/>
    <b v="0"/>
    <s v="Easy Ship"/>
    <s v=""/>
    <n v="0"/>
    <n v="0"/>
  </r>
  <r>
    <n v="3179"/>
    <s v="404-7596856-4814759"/>
    <x v="2"/>
    <n v="4"/>
    <n v="28"/>
    <n v="22"/>
    <s v="28-4-22"/>
    <x v="2"/>
    <x v="1"/>
    <s v="Merchant"/>
    <s v="Amazon.in"/>
    <s v="Standard"/>
    <s v="SET282"/>
    <s v="SET282-KR-PP-XXXL"/>
    <s v="Set"/>
    <s v="3XL"/>
    <s v="B09CTFP96V"/>
    <s v="Shipped"/>
    <n v="1"/>
    <s v="INR"/>
    <n v="10330"/>
    <s v="Haldwani"/>
    <s v="UTTARAKHAND"/>
    <n v="2631390"/>
    <s v="IN"/>
    <x v="150"/>
    <b v="0"/>
    <s v="Easy Ship"/>
    <s v=""/>
    <n v="0"/>
    <n v="0"/>
  </r>
  <r>
    <n v="3180"/>
    <s v="408-2575189-3635543"/>
    <x v="2"/>
    <n v="4"/>
    <n v="28"/>
    <n v="22"/>
    <s v="28-4-22"/>
    <x v="2"/>
    <x v="2"/>
    <s v="Amazon"/>
    <s v="Amazon.in"/>
    <s v="Expedited"/>
    <s v="JNE3399"/>
    <s v="JNE3399-KR-S"/>
    <s v="kurta"/>
    <s v="S"/>
    <s v="B082W87NQF"/>
    <s v="Shipped"/>
    <n v="1"/>
    <s v="INR"/>
    <n v="4350"/>
    <s v="BENGALURU"/>
    <s v="KARNATAKA"/>
    <n v="5601030"/>
    <s v="IN"/>
    <x v="2"/>
    <b v="0"/>
    <s v=""/>
    <s v=""/>
    <n v="0"/>
    <n v="0"/>
  </r>
  <r>
    <n v="3181"/>
    <s v="408-1927059-6186704"/>
    <x v="2"/>
    <n v="4"/>
    <n v="28"/>
    <n v="22"/>
    <s v="28-4-22"/>
    <x v="2"/>
    <x v="1"/>
    <s v="Merchant"/>
    <s v="Amazon.in"/>
    <s v="Standard"/>
    <s v="JNE3802"/>
    <s v="JNE3802-KR-XS"/>
    <s v="kurta"/>
    <s v="XS"/>
    <s v="B09K3TGHYV"/>
    <s v="Shipped"/>
    <n v="1"/>
    <s v="INR"/>
    <n v="4590"/>
    <s v="CHENNAI"/>
    <s v="TAMIL NADU"/>
    <n v="6000960"/>
    <s v="IN"/>
    <x v="165"/>
    <b v="0"/>
    <s v="Easy Ship"/>
    <s v=""/>
    <n v="0"/>
    <n v="0"/>
  </r>
  <r>
    <n v="3182"/>
    <s v="403-1520855-1621947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120"/>
    <s v="BALAGHAT"/>
    <s v="MADHYA PRADESH"/>
    <n v="4810010"/>
    <s v="IN"/>
    <x v="2"/>
    <b v="0"/>
    <s v=""/>
    <s v=""/>
    <n v="0"/>
    <n v="0"/>
  </r>
  <r>
    <n v="3183"/>
    <s v="404-4293978-7097134"/>
    <x v="2"/>
    <n v="4"/>
    <n v="28"/>
    <n v="22"/>
    <s v="28-4-22"/>
    <x v="2"/>
    <x v="1"/>
    <s v="Merchant"/>
    <s v="Amazon.in"/>
    <s v="Standard"/>
    <s v="JNE3797"/>
    <s v="JNE3797-KR-XS"/>
    <s v="Western Dress"/>
    <s v="XS"/>
    <s v="B09SDY9SQ6"/>
    <s v="Shipped"/>
    <n v="1"/>
    <s v="INR"/>
    <n v="7250"/>
    <s v="Amtady"/>
    <s v="KARNATAKA"/>
    <n v="5742190"/>
    <s v="IN"/>
    <x v="159"/>
    <b v="0"/>
    <s v="Easy Ship"/>
    <s v=""/>
    <n v="0"/>
    <n v="0"/>
  </r>
  <r>
    <n v="3184"/>
    <s v="171-9292626-3220321"/>
    <x v="2"/>
    <n v="4"/>
    <n v="28"/>
    <n v="22"/>
    <s v="28-4-22"/>
    <x v="2"/>
    <x v="2"/>
    <s v="Amazon"/>
    <s v="Amazon.in"/>
    <s v="Expedited"/>
    <s v="JNE3706"/>
    <s v="JNE3706-DR-XXXL"/>
    <s v="Western Dress"/>
    <s v="3XL"/>
    <s v="B098324ZKR"/>
    <s v="Shipped"/>
    <n v="1"/>
    <s v="INR"/>
    <n v="4130"/>
    <s v="GURUGRAM"/>
    <s v="HARYANA"/>
    <n v="1220030"/>
    <s v="IN"/>
    <x v="2"/>
    <b v="0"/>
    <s v=""/>
    <s v=""/>
    <n v="0"/>
    <n v="0"/>
  </r>
  <r>
    <n v="3185"/>
    <s v="402-6621113-0775551"/>
    <x v="2"/>
    <n v="4"/>
    <n v="28"/>
    <n v="22"/>
    <s v="28-4-22"/>
    <x v="2"/>
    <x v="1"/>
    <s v="Merchant"/>
    <s v="Amazon.in"/>
    <s v="Standard"/>
    <s v="JNE3645"/>
    <s v="JNE3645-TP-N-S"/>
    <s v="Top"/>
    <s v="S"/>
    <s v="B08ZHN6H5T"/>
    <s v="Shipped"/>
    <n v="1"/>
    <s v="INR"/>
    <n v="4320"/>
    <s v="NEW DELHI"/>
    <s v="DELHI"/>
    <n v="1100120"/>
    <s v="IN"/>
    <x v="166"/>
    <b v="0"/>
    <s v="Easy Ship"/>
    <s v=""/>
    <n v="0"/>
    <n v="0"/>
  </r>
  <r>
    <n v="3186"/>
    <s v="405-7848968-5501909"/>
    <x v="2"/>
    <n v="4"/>
    <n v="28"/>
    <n v="22"/>
    <s v="28-4-22"/>
    <x v="2"/>
    <x v="2"/>
    <s v="Amazon"/>
    <s v="Amazon.in"/>
    <s v="Expedited"/>
    <s v="J0008"/>
    <s v="J0008-SKD-L"/>
    <s v="Set"/>
    <s v="L"/>
    <s v="B0894YB3B1"/>
    <s v="Shipped"/>
    <n v="1"/>
    <s v="INR"/>
    <n v="11330"/>
    <s v="HALIYAL"/>
    <s v="KARNATAKA"/>
    <n v="5813290"/>
    <s v="IN"/>
    <x v="2"/>
    <b v="0"/>
    <s v=""/>
    <s v=""/>
    <n v="0"/>
    <n v="0"/>
  </r>
  <r>
    <n v="3187"/>
    <s v="405-3917810-0650746"/>
    <x v="2"/>
    <n v="4"/>
    <n v="28"/>
    <n v="22"/>
    <s v="28-4-22"/>
    <x v="2"/>
    <x v="2"/>
    <s v="Amazon"/>
    <s v="Amazon.in"/>
    <s v="Expedited"/>
    <s v="SET293"/>
    <s v="SET293-KR-NP-XL"/>
    <s v="Set"/>
    <s v="XL"/>
    <s v="B09K3DQZ66"/>
    <s v="Shipped"/>
    <n v="1"/>
    <s v="INR"/>
    <n v="6920"/>
    <s v="GURGAON"/>
    <s v="HARYANA"/>
    <n v="1220010"/>
    <s v="IN"/>
    <x v="2"/>
    <b v="0"/>
    <s v=""/>
    <s v=""/>
    <n v="0"/>
    <n v="0"/>
  </r>
  <r>
    <n v="3188"/>
    <s v="407-3007368-4017139"/>
    <x v="2"/>
    <n v="4"/>
    <n v="28"/>
    <n v="22"/>
    <s v="28-4-22"/>
    <x v="2"/>
    <x v="2"/>
    <s v="Amazon"/>
    <s v="Amazon.in"/>
    <s v="Expedited"/>
    <s v="J0208"/>
    <s v="J0208-DR-XXL"/>
    <s v="Western Dress"/>
    <s v="XXL"/>
    <s v="B0967N2JLF"/>
    <s v="Shipped"/>
    <n v="1"/>
    <s v="INR"/>
    <n v="7210"/>
    <s v="BENGALURU"/>
    <s v="KARNATAKA"/>
    <n v="5600640"/>
    <s v="IN"/>
    <x v="2"/>
    <b v="0"/>
    <s v=""/>
    <s v=""/>
    <n v="0"/>
    <n v="0"/>
  </r>
  <r>
    <n v="3189"/>
    <s v="408-2627695-4547558"/>
    <x v="2"/>
    <n v="4"/>
    <n v="28"/>
    <n v="22"/>
    <s v="28-4-22"/>
    <x v="2"/>
    <x v="2"/>
    <s v="Amazon"/>
    <s v="Amazon.in"/>
    <s v="Expedited"/>
    <s v="JNE3807"/>
    <s v="JNE3807-KR-S"/>
    <s v="kurta"/>
    <s v="S"/>
    <s v="B09RKD6B6T"/>
    <s v="Shipped"/>
    <n v="1"/>
    <s v="INR"/>
    <n v="6660"/>
    <s v="KOTTAYAM"/>
    <s v="KERALA"/>
    <n v="6860160"/>
    <s v="IN"/>
    <x v="2"/>
    <b v="0"/>
    <s v=""/>
    <s v=""/>
    <n v="0"/>
    <n v="0"/>
  </r>
  <r>
    <n v="3190"/>
    <s v="171-8820044-0821917"/>
    <x v="2"/>
    <n v="4"/>
    <n v="28"/>
    <n v="22"/>
    <s v="28-4-22"/>
    <x v="2"/>
    <x v="2"/>
    <s v="Amazon"/>
    <s v="Amazon.in"/>
    <s v="Expedited"/>
    <s v="JNE3463"/>
    <s v="JNE3463-KR-XXL"/>
    <s v="kurta"/>
    <s v="XXL"/>
    <s v="B08RP77NWN"/>
    <s v="Shipped"/>
    <n v="1"/>
    <s v="INR"/>
    <n v="5340"/>
    <s v="THANE"/>
    <s v="MAHARASHTRA"/>
    <n v="4006070"/>
    <s v="IN"/>
    <x v="0"/>
    <b v="0"/>
    <s v=""/>
    <s v=""/>
    <n v="0"/>
    <n v="0"/>
  </r>
  <r>
    <n v="3191"/>
    <s v="402-6409452-0419547"/>
    <x v="2"/>
    <n v="4"/>
    <n v="28"/>
    <n v="22"/>
    <s v="28-4-22"/>
    <x v="2"/>
    <x v="2"/>
    <s v="Amazon"/>
    <s v="Amazon.in"/>
    <s v="Expedited"/>
    <s v="J0092"/>
    <s v="J0092-SET-S"/>
    <s v="Set"/>
    <s v="S"/>
    <s v="B089G25H3F"/>
    <s v="Shipped"/>
    <n v="1"/>
    <s v="INR"/>
    <n v="8330"/>
    <s v="GURUGRAM"/>
    <s v="HARYANA"/>
    <n v="1221010"/>
    <s v="IN"/>
    <x v="2"/>
    <b v="0"/>
    <s v=""/>
    <s v=""/>
    <n v="0"/>
    <n v="0"/>
  </r>
  <r>
    <n v="3192"/>
    <s v="406-0220139-9548366"/>
    <x v="2"/>
    <n v="4"/>
    <n v="28"/>
    <n v="22"/>
    <s v="28-4-22"/>
    <x v="2"/>
    <x v="2"/>
    <s v="Amazon"/>
    <s v="Amazon.in"/>
    <s v="Expedited"/>
    <s v="SET344"/>
    <s v="SET344-KR-NP-XXXL"/>
    <s v="Set"/>
    <s v="3XL"/>
    <s v="B09QJ3WT3H"/>
    <s v="Shipped"/>
    <n v="1"/>
    <s v="INR"/>
    <n v="9680"/>
    <s v="THANE"/>
    <s v="MAHARASHTRA"/>
    <n v="4011070"/>
    <s v="IN"/>
    <x v="0"/>
    <b v="0"/>
    <s v=""/>
    <s v=""/>
    <n v="0"/>
    <n v="0"/>
  </r>
  <r>
    <n v="3193"/>
    <s v="406-2539901-3159553"/>
    <x v="2"/>
    <n v="4"/>
    <n v="28"/>
    <n v="22"/>
    <s v="28-4-22"/>
    <x v="2"/>
    <x v="2"/>
    <s v="Amazon"/>
    <s v="Amazon.in"/>
    <s v="Expedited"/>
    <s v="SET197"/>
    <s v="SET197-KR-NP-XL"/>
    <s v="Set"/>
    <s v="XL"/>
    <s v="B08B3ZFHC6"/>
    <s v="Shipped"/>
    <n v="1"/>
    <s v="INR"/>
    <n v="7590"/>
    <s v="SHAHJAHANPUR"/>
    <s v="UTTAR PRADESH"/>
    <n v="2420010"/>
    <s v="IN"/>
    <x v="2"/>
    <b v="0"/>
    <s v=""/>
    <s v=""/>
    <n v="0"/>
    <n v="0"/>
  </r>
  <r>
    <n v="3194"/>
    <s v="407-9865127-3950716"/>
    <x v="2"/>
    <n v="4"/>
    <n v="28"/>
    <n v="22"/>
    <s v="28-4-22"/>
    <x v="2"/>
    <x v="1"/>
    <s v="Merchant"/>
    <s v="Amazon.in"/>
    <s v="Standard"/>
    <s v="SET291"/>
    <s v="SET291-KR-PP-L"/>
    <s v="Set"/>
    <s v="L"/>
    <s v="B099NJKJ54"/>
    <s v="Shipped"/>
    <n v="1"/>
    <s v="INR"/>
    <n v="5630"/>
    <s v="AURANGABAD"/>
    <s v="MAHARASHTRA"/>
    <n v="4310010"/>
    <s v="IN"/>
    <x v="157"/>
    <b v="0"/>
    <s v="Easy Ship"/>
    <s v=""/>
    <n v="0"/>
    <n v="0"/>
  </r>
  <r>
    <n v="3195"/>
    <s v="403-7096325-0826727"/>
    <x v="2"/>
    <n v="4"/>
    <n v="28"/>
    <n v="22"/>
    <s v="28-4-22"/>
    <x v="2"/>
    <x v="1"/>
    <s v="Merchant"/>
    <s v="Amazon.in"/>
    <s v="Standard"/>
    <s v="JNE3439"/>
    <s v="JNE3439-KR-L"/>
    <s v="kurta"/>
    <s v="L"/>
    <s v="B081WZDHB3"/>
    <s v="Shipped"/>
    <n v="1"/>
    <s v="INR"/>
    <n v="3990"/>
    <s v="Chengalpattu"/>
    <s v="TAMIL NADU"/>
    <n v="6030040"/>
    <s v="IN"/>
    <x v="152"/>
    <b v="0"/>
    <s v="Easy Ship"/>
    <s v=""/>
    <n v="0"/>
    <n v="0"/>
  </r>
  <r>
    <n v="3196"/>
    <s v="171-9269114-9178764"/>
    <x v="2"/>
    <n v="4"/>
    <n v="28"/>
    <n v="22"/>
    <s v="28-4-22"/>
    <x v="2"/>
    <x v="2"/>
    <s v="Amazon"/>
    <s v="Amazon.in"/>
    <s v="Expedited"/>
    <s v="J0008"/>
    <s v="J0008-SKD-XXL"/>
    <s v="Set"/>
    <s v="XXL"/>
    <s v="B0894WT71H"/>
    <s v="Shipped"/>
    <n v="1"/>
    <s v="INR"/>
    <n v="10650"/>
    <s v="ALLAPALLI"/>
    <s v="MAHARASHTRA"/>
    <n v="4427030"/>
    <s v="IN"/>
    <x v="2"/>
    <b v="0"/>
    <s v=""/>
    <s v=""/>
    <n v="0"/>
    <n v="0"/>
  </r>
  <r>
    <n v="3197"/>
    <s v="408-2772769-9582737"/>
    <x v="2"/>
    <n v="4"/>
    <n v="28"/>
    <n v="22"/>
    <s v="28-4-22"/>
    <x v="2"/>
    <x v="1"/>
    <s v="Merchant"/>
    <s v="Amazon.in"/>
    <s v="Standard"/>
    <s v="SET144"/>
    <s v="SET144-KR-NP-XXXL"/>
    <s v="Set"/>
    <s v="3XL"/>
    <s v="B0822TZ4S3"/>
    <s v="Shipped"/>
    <n v="1"/>
    <s v="INR"/>
    <n v="7880"/>
    <s v="SHAHDOL"/>
    <s v="MADHYA PRADESH"/>
    <n v="4841170"/>
    <s v="IN"/>
    <x v="157"/>
    <b v="0"/>
    <s v="Easy Ship"/>
    <s v=""/>
    <n v="0"/>
    <n v="0"/>
  </r>
  <r>
    <n v="3199"/>
    <s v="404-0801322-9033932"/>
    <x v="2"/>
    <n v="4"/>
    <n v="28"/>
    <n v="22"/>
    <s v="28-4-22"/>
    <x v="2"/>
    <x v="0"/>
    <s v="Merchant"/>
    <s v="Amazon.in"/>
    <s v="Standard"/>
    <s v="JNE3822"/>
    <s v="JNE3822-KR-XL"/>
    <s v="kurta"/>
    <s v="XL"/>
    <s v="B09LTYN4SC"/>
    <s v=""/>
    <n v="0"/>
    <s v="INR"/>
    <n v="45143"/>
    <s v="BELA PRATAPGARH"/>
    <s v="UTTAR PRADESH"/>
    <n v="2300010"/>
    <s v="IN"/>
    <x v="0"/>
    <b v="0"/>
    <s v="Easy Ship"/>
    <s v=""/>
    <n v="0"/>
    <n v="0"/>
  </r>
  <r>
    <n v="3200"/>
    <s v="171-9772223-7459553"/>
    <x v="2"/>
    <n v="4"/>
    <n v="28"/>
    <n v="22"/>
    <s v="28-4-22"/>
    <x v="2"/>
    <x v="1"/>
    <s v="Merchant"/>
    <s v="Amazon.in"/>
    <s v="Standard"/>
    <s v="JNE3608"/>
    <s v="JNE3608-KR-L"/>
    <s v="kurta"/>
    <s v="L"/>
    <s v="B08TH4MQD2"/>
    <s v="Shipped"/>
    <n v="1"/>
    <s v="INR"/>
    <n v="3620"/>
    <s v="MUMBAI"/>
    <s v="MAHARASHTRA"/>
    <n v="4000780"/>
    <s v="IN"/>
    <x v="167"/>
    <b v="0"/>
    <s v="Easy Ship"/>
    <s v=""/>
    <n v="0"/>
    <n v="0"/>
  </r>
  <r>
    <n v="3201"/>
    <s v="404-9873304-1213128"/>
    <x v="2"/>
    <n v="4"/>
    <n v="28"/>
    <n v="22"/>
    <s v="28-4-22"/>
    <x v="2"/>
    <x v="2"/>
    <s v="Amazon"/>
    <s v="Amazon.in"/>
    <s v="Expedited"/>
    <s v="SET344"/>
    <s v="SET344-KR-NP-XXXL"/>
    <s v="Set"/>
    <s v="3XL"/>
    <s v="B09QJ3WT3H"/>
    <s v="Shipped"/>
    <n v="1"/>
    <s v="INR"/>
    <n v="9680"/>
    <s v="Haldwani"/>
    <s v="UTTARAKHAND"/>
    <n v="2631390"/>
    <s v="IN"/>
    <x v="2"/>
    <b v="0"/>
    <s v=""/>
    <s v=""/>
    <n v="0"/>
    <n v="0"/>
  </r>
  <r>
    <n v="3202"/>
    <s v="171-0805500-1418765"/>
    <x v="2"/>
    <n v="4"/>
    <n v="28"/>
    <n v="22"/>
    <s v="28-4-22"/>
    <x v="2"/>
    <x v="2"/>
    <s v="Amazon"/>
    <s v="Amazon.in"/>
    <s v="Expedited"/>
    <s v="JNE3645"/>
    <s v="JNE3645-TP-N-XXL"/>
    <s v="Top"/>
    <s v="XXL"/>
    <s v="B08ZH7C41R"/>
    <s v="Shipped"/>
    <n v="1"/>
    <s v="INR"/>
    <n v="4320"/>
    <s v="VADODARA"/>
    <s v="Gujarat"/>
    <n v="3900180"/>
    <s v="IN"/>
    <x v="0"/>
    <b v="0"/>
    <s v=""/>
    <s v=""/>
    <n v="0"/>
    <n v="0"/>
  </r>
  <r>
    <n v="3203"/>
    <s v="171-9270872-2310749"/>
    <x v="2"/>
    <n v="4"/>
    <n v="28"/>
    <n v="22"/>
    <s v="28-4-22"/>
    <x v="2"/>
    <x v="2"/>
    <s v="Amazon"/>
    <s v="Amazon.in"/>
    <s v="Expedited"/>
    <s v="J0396"/>
    <s v="J0396-DR-XXXL"/>
    <s v="Western Dress"/>
    <s v="3XL"/>
    <s v="B09SDXPC2C"/>
    <s v="Shipped"/>
    <n v="1"/>
    <s v="INR"/>
    <n v="8590"/>
    <s v="KOLKATA"/>
    <s v="WEST BENGAL"/>
    <n v="7000190"/>
    <s v="IN"/>
    <x v="2"/>
    <b v="0"/>
    <s v=""/>
    <s v=""/>
    <n v="0"/>
    <n v="0"/>
  </r>
  <r>
    <n v="3204"/>
    <s v="402-6053537-9799504"/>
    <x v="2"/>
    <n v="4"/>
    <n v="28"/>
    <n v="22"/>
    <s v="28-4-22"/>
    <x v="2"/>
    <x v="2"/>
    <s v="Amazon"/>
    <s v="Amazon.in"/>
    <s v="Expedited"/>
    <s v="J0118"/>
    <s v="J0118-TP-XXL"/>
    <s v="Top"/>
    <s v="XXL"/>
    <s v="B08N4QTQHW"/>
    <s v="Shipped"/>
    <n v="1"/>
    <s v="INR"/>
    <n v="4870"/>
    <s v="GHAZIABAD"/>
    <s v="UTTAR PRADESH"/>
    <n v="2010160"/>
    <s v="IN"/>
    <x v="0"/>
    <b v="0"/>
    <s v=""/>
    <s v=""/>
    <n v="0"/>
    <n v="0"/>
  </r>
  <r>
    <n v="3205"/>
    <s v="402-4380388-4495542"/>
    <x v="2"/>
    <n v="4"/>
    <n v="28"/>
    <n v="22"/>
    <s v="28-4-22"/>
    <x v="2"/>
    <x v="2"/>
    <s v="Amazon"/>
    <s v="Amazon.in"/>
    <s v="Expedited"/>
    <s v="J0377"/>
    <s v="J0377-SKD-XXXL"/>
    <s v="Set"/>
    <s v="3XL"/>
    <s v="B09QJ3VNR7"/>
    <s v="Shipped"/>
    <n v="1"/>
    <s v="INR"/>
    <n v="10990"/>
    <s v="GHAZIABAD"/>
    <s v="UTTAR PRADESH"/>
    <n v="2010160"/>
    <s v="IN"/>
    <x v="0"/>
    <b v="0"/>
    <s v=""/>
    <s v=""/>
    <n v="0"/>
    <n v="0"/>
  </r>
  <r>
    <n v="3206"/>
    <s v="408-6125939-7597153"/>
    <x v="2"/>
    <n v="4"/>
    <n v="28"/>
    <n v="22"/>
    <s v="28-4-22"/>
    <x v="2"/>
    <x v="2"/>
    <s v="Amazon"/>
    <s v="Amazon.in"/>
    <s v="Expedited"/>
    <s v="MEN5011"/>
    <s v="MEN5011-KR-M"/>
    <s v="kurta"/>
    <s v="M"/>
    <s v="B08YZ1Z5XS"/>
    <s v="Shipped"/>
    <n v="1"/>
    <s v="INR"/>
    <n v="0"/>
    <s v="MUMBAI"/>
    <s v="MAHARASHTRA"/>
    <n v="4000530"/>
    <s v="IN"/>
    <x v="0"/>
    <b v="0"/>
    <s v=""/>
    <s v=""/>
    <n v="0"/>
    <n v="0"/>
  </r>
  <r>
    <n v="3207"/>
    <s v="405-8362760-8534707"/>
    <x v="2"/>
    <n v="4"/>
    <n v="28"/>
    <n v="22"/>
    <s v="28-4-22"/>
    <x v="2"/>
    <x v="2"/>
    <s v="Amazon"/>
    <s v="Amazon.in"/>
    <s v="Expedited"/>
    <s v="SET344"/>
    <s v="SET344-KR-NP-XL"/>
    <s v="Set"/>
    <s v="XL"/>
    <s v="B09QJ57BL6"/>
    <s v="Shipped"/>
    <n v="1"/>
    <s v="INR"/>
    <n v="9680"/>
    <s v="NOIDA"/>
    <s v="UTTAR PRADESH"/>
    <n v="2013070"/>
    <s v="IN"/>
    <x v="2"/>
    <b v="0"/>
    <s v=""/>
    <s v=""/>
    <n v="0"/>
    <n v="0"/>
  </r>
  <r>
    <n v="3208"/>
    <s v="407-7026053-2683515"/>
    <x v="2"/>
    <n v="4"/>
    <n v="28"/>
    <n v="22"/>
    <s v="28-4-22"/>
    <x v="2"/>
    <x v="2"/>
    <s v="Amazon"/>
    <s v="Amazon.in"/>
    <s v="Expedited"/>
    <s v="J0230"/>
    <s v="J0230-SKD-XXL"/>
    <s v="Set"/>
    <s v="XXL"/>
    <s v="B08XNGQCGM"/>
    <s v="Shipped"/>
    <n v="1"/>
    <s v="INR"/>
    <n v="11120"/>
    <s v="BENGALURU"/>
    <s v="KARNATAKA"/>
    <n v="5600370"/>
    <s v="IN"/>
    <x v="2"/>
    <b v="0"/>
    <s v=""/>
    <s v=""/>
    <n v="0"/>
    <n v="0"/>
  </r>
  <r>
    <n v="3209"/>
    <s v="405-1803410-0664334"/>
    <x v="2"/>
    <n v="4"/>
    <n v="28"/>
    <n v="22"/>
    <s v="28-4-22"/>
    <x v="2"/>
    <x v="2"/>
    <s v="Amazon"/>
    <s v="Amazon.in"/>
    <s v="Expedited"/>
    <s v="JNE3784"/>
    <s v="JNE3784-KR-M"/>
    <s v="kurta"/>
    <s v="M"/>
    <s v="B09K3Y42F5"/>
    <s v="Shipped"/>
    <n v="1"/>
    <s v="INR"/>
    <n v="4580"/>
    <s v="UNA"/>
    <s v="HIMACHAL PRADESH"/>
    <n v="1743030"/>
    <s v="IN"/>
    <x v="2"/>
    <b v="0"/>
    <s v=""/>
    <s v=""/>
    <n v="0"/>
    <n v="0"/>
  </r>
  <r>
    <n v="3210"/>
    <s v="171-7222088-7624324"/>
    <x v="2"/>
    <n v="4"/>
    <n v="28"/>
    <n v="22"/>
    <s v="28-4-22"/>
    <x v="2"/>
    <x v="1"/>
    <s v="Merchant"/>
    <s v="Amazon.in"/>
    <s v="Standard"/>
    <s v="SET328"/>
    <s v="SET328-KR-NP-XS"/>
    <s v="Set"/>
    <s v="XS"/>
    <s v="B09K3QJ389"/>
    <s v="Shipped"/>
    <n v="1"/>
    <s v="INR"/>
    <n v="6350"/>
    <s v="IMPHAL WEST"/>
    <s v="MANIPUR"/>
    <n v="7950020"/>
    <s v="IN"/>
    <x v="155"/>
    <b v="0"/>
    <s v="Easy Ship"/>
    <s v=""/>
    <n v="0"/>
    <n v="0"/>
  </r>
  <r>
    <n v="3211"/>
    <s v="405-8060110-4281940"/>
    <x v="2"/>
    <n v="4"/>
    <n v="28"/>
    <n v="22"/>
    <s v="28-4-22"/>
    <x v="2"/>
    <x v="2"/>
    <s v="Amazon"/>
    <s v="Amazon.in"/>
    <s v="Expedited"/>
    <s v="JNE3707"/>
    <s v="JNE3707-DR-XXL"/>
    <s v="Western Dress"/>
    <s v="XXL"/>
    <s v="B098372DQY"/>
    <s v="Shipped"/>
    <n v="1"/>
    <s v="INR"/>
    <n v="4960"/>
    <s v="VASAI VIRAR"/>
    <s v="MAHARASHTRA"/>
    <n v="4013030"/>
    <s v="IN"/>
    <x v="0"/>
    <b v="0"/>
    <s v=""/>
    <s v=""/>
    <n v="0"/>
    <n v="0"/>
  </r>
  <r>
    <n v="3212"/>
    <s v="408-0024573-2687504"/>
    <x v="2"/>
    <n v="4"/>
    <n v="28"/>
    <n v="22"/>
    <s v="28-4-22"/>
    <x v="2"/>
    <x v="1"/>
    <s v="Merchant"/>
    <s v="Amazon.in"/>
    <s v="Standard"/>
    <s v="JNE3795"/>
    <s v="JNE3795-KR-L"/>
    <s v="kurta"/>
    <s v="L"/>
    <s v="B09HMM2G1B"/>
    <s v="Shipped"/>
    <n v="1"/>
    <s v="INR"/>
    <n v="5170"/>
    <s v="HYDERABAD"/>
    <s v="TELANGANA"/>
    <n v="5000840"/>
    <s v="IN"/>
    <x v="153"/>
    <b v="0"/>
    <s v="Easy Ship"/>
    <s v=""/>
    <n v="0"/>
    <n v="0"/>
  </r>
  <r>
    <n v="3213"/>
    <s v="407-6287363-8009939"/>
    <x v="2"/>
    <n v="4"/>
    <n v="28"/>
    <n v="22"/>
    <s v="28-4-22"/>
    <x v="2"/>
    <x v="2"/>
    <s v="Amazon"/>
    <s v="Amazon.in"/>
    <s v="Expedited"/>
    <s v="SET110"/>
    <s v="SET110-KR-PP-XS"/>
    <s v="Set"/>
    <s v="XS"/>
    <s v="B0822TFD7Y"/>
    <s v="Shipped"/>
    <n v="1"/>
    <s v="INR"/>
    <n v="7880"/>
    <s v="TAMNAR"/>
    <s v="CHHATTISGARH"/>
    <n v="4961070"/>
    <s v="IN"/>
    <x v="2"/>
    <b v="0"/>
    <s v=""/>
    <s v=""/>
    <n v="0"/>
    <n v="0"/>
  </r>
  <r>
    <n v="3214"/>
    <s v="406-1206532-0925913"/>
    <x v="2"/>
    <n v="4"/>
    <n v="28"/>
    <n v="22"/>
    <s v="28-4-22"/>
    <x v="2"/>
    <x v="0"/>
    <s v="Amazon"/>
    <s v="Amazon.in"/>
    <s v="Expedited"/>
    <s v="SET227"/>
    <s v="SET227-KR-PP-A-L"/>
    <s v="Set"/>
    <s v="L"/>
    <s v="B08P1DJ2RT"/>
    <s v="Cancelled"/>
    <n v="0"/>
    <s v=""/>
    <m/>
    <s v="Navi Mumbai,THANE"/>
    <s v="MAHARASHTRA"/>
    <n v="4006140"/>
    <s v="IN"/>
    <x v="0"/>
    <b v="0"/>
    <s v=""/>
    <s v=""/>
    <n v="0"/>
    <n v="0"/>
  </r>
  <r>
    <n v="3215"/>
    <s v="171-6620689-2676365"/>
    <x v="2"/>
    <n v="4"/>
    <n v="28"/>
    <n v="22"/>
    <s v="28-4-22"/>
    <x v="2"/>
    <x v="2"/>
    <s v="Amazon"/>
    <s v="Amazon.in"/>
    <s v="Expedited"/>
    <s v="J0285"/>
    <s v="J0285-SKD-XS"/>
    <s v="Set"/>
    <s v="XS"/>
    <s v="B08QGN4RYQ"/>
    <s v="Shipped"/>
    <n v="1"/>
    <s v="INR"/>
    <n v="14320"/>
    <s v="JAIPUR"/>
    <s v="RAJASTHAN"/>
    <n v="3020170"/>
    <s v="IN"/>
    <x v="2"/>
    <b v="0"/>
    <s v=""/>
    <s v=""/>
    <n v="0"/>
    <n v="0"/>
  </r>
  <r>
    <n v="3216"/>
    <s v="171-3265986-7781924"/>
    <x v="2"/>
    <n v="4"/>
    <n v="28"/>
    <n v="22"/>
    <s v="28-4-22"/>
    <x v="2"/>
    <x v="1"/>
    <s v="Merchant"/>
    <s v="Amazon.in"/>
    <s v="Standard"/>
    <s v="SET320"/>
    <s v="SET320-KR-NP-XS"/>
    <s v="Set"/>
    <s v="XS"/>
    <s v="B09RKDYLRW"/>
    <s v="Shipped"/>
    <n v="1"/>
    <s v="INR"/>
    <n v="8560"/>
    <s v="JAIPUR"/>
    <s v="RAJASTHAN"/>
    <n v="3020170"/>
    <s v="IN"/>
    <x v="152"/>
    <b v="0"/>
    <s v="Easy Ship"/>
    <s v=""/>
    <n v="0"/>
    <n v="0"/>
  </r>
  <r>
    <n v="3217"/>
    <s v="408-9032642-9746728"/>
    <x v="2"/>
    <n v="4"/>
    <n v="28"/>
    <n v="22"/>
    <s v="28-4-22"/>
    <x v="2"/>
    <x v="1"/>
    <s v="Merchant"/>
    <s v="Amazon.in"/>
    <s v="Standard"/>
    <s v="SET239"/>
    <s v="SET239-KR-NP-M"/>
    <s v="Set"/>
    <s v="M"/>
    <s v="B08TZP7QJF"/>
    <s v="Shipped"/>
    <n v="1"/>
    <s v="INR"/>
    <n v="6540"/>
    <s v="BARRACKPORE"/>
    <s v="WEST BENGAL"/>
    <n v="7001220"/>
    <s v="IN"/>
    <x v="152"/>
    <b v="0"/>
    <s v="Easy Ship"/>
    <s v=""/>
    <n v="0"/>
    <n v="0"/>
  </r>
  <r>
    <n v="3219"/>
    <s v="407-5426283-5382711"/>
    <x v="2"/>
    <n v="4"/>
    <n v="28"/>
    <n v="22"/>
    <s v="28-4-22"/>
    <x v="2"/>
    <x v="2"/>
    <s v="Amazon"/>
    <s v="Amazon.in"/>
    <s v="Expedited"/>
    <s v="JNE3568"/>
    <s v="JNE3568-KR-L"/>
    <s v="kurta"/>
    <s v="L"/>
    <s v="B08KS2BPL8"/>
    <s v="Shipped"/>
    <n v="1"/>
    <s v="INR"/>
    <n v="3990"/>
    <s v="BENGALURU"/>
    <s v="KARNATAKA"/>
    <n v="5601030"/>
    <s v="IN"/>
    <x v="2"/>
    <b v="0"/>
    <s v=""/>
    <s v=""/>
    <n v="0"/>
    <n v="0"/>
  </r>
  <r>
    <n v="3220"/>
    <s v="407-9901950-0309134"/>
    <x v="2"/>
    <n v="4"/>
    <n v="28"/>
    <n v="22"/>
    <s v="28-4-22"/>
    <x v="2"/>
    <x v="0"/>
    <s v="Merchant"/>
    <s v="Amazon.in"/>
    <s v="Standard"/>
    <s v="JNE3795"/>
    <s v="JNE3795-KR-XXXL"/>
    <s v="kurta"/>
    <s v="3XL"/>
    <s v="B09HMXJVFS"/>
    <s v=""/>
    <n v="0"/>
    <s v="INR"/>
    <n v="49238"/>
    <s v="DURGAPUR"/>
    <s v="WEST BENGAL"/>
    <n v="7132050"/>
    <s v="IN"/>
    <x v="0"/>
    <b v="0"/>
    <s v="Easy Ship"/>
    <s v=""/>
    <n v="0"/>
    <n v="0"/>
  </r>
  <r>
    <n v="3221"/>
    <s v="407-5800332-1995518"/>
    <x v="2"/>
    <n v="4"/>
    <n v="28"/>
    <n v="22"/>
    <s v="28-4-22"/>
    <x v="2"/>
    <x v="1"/>
    <s v="Merchant"/>
    <s v="Amazon.in"/>
    <s v="Standard"/>
    <s v="SET184"/>
    <s v="SET184-KR-PP-M"/>
    <s v="Set"/>
    <s v="M"/>
    <s v="B08W9MFDJD"/>
    <s v="Shipped"/>
    <n v="1"/>
    <s v="INR"/>
    <n v="5630"/>
    <s v="NEW DELHI"/>
    <s v="DELHI"/>
    <n v="1100300"/>
    <s v="IN"/>
    <x v="157"/>
    <b v="0"/>
    <s v="Easy Ship"/>
    <s v=""/>
    <n v="0"/>
    <n v="0"/>
  </r>
  <r>
    <n v="3222"/>
    <s v="404-9313681-3249165"/>
    <x v="2"/>
    <n v="4"/>
    <n v="28"/>
    <n v="22"/>
    <s v="28-4-22"/>
    <x v="2"/>
    <x v="2"/>
    <s v="Amazon"/>
    <s v="Amazon.in"/>
    <s v="Expedited"/>
    <s v="JNE3463"/>
    <s v="JNE3463-KR-XXXL"/>
    <s v="kurta"/>
    <s v="3XL"/>
    <s v="B08RP3HQH3"/>
    <s v="Shipped"/>
    <n v="1"/>
    <s v="INR"/>
    <n v="5680"/>
    <s v="PATNA"/>
    <s v="BIHAR"/>
    <n v="8000140"/>
    <s v="IN"/>
    <x v="2"/>
    <b v="0"/>
    <s v=""/>
    <s v=""/>
    <n v="0"/>
    <n v="0"/>
  </r>
  <r>
    <n v="3223"/>
    <s v="408-5737842-3203553"/>
    <x v="2"/>
    <n v="4"/>
    <n v="28"/>
    <n v="22"/>
    <s v="28-4-22"/>
    <x v="2"/>
    <x v="2"/>
    <s v="Amazon"/>
    <s v="Amazon.in"/>
    <s v="Expedited"/>
    <s v="JNE3718"/>
    <s v="JNE3718-KR-L"/>
    <s v="kurta"/>
    <s v="L"/>
    <s v="B099FD9VJ9"/>
    <s v="Shipped"/>
    <n v="1"/>
    <s v="INR"/>
    <n v="4060"/>
    <s v="CHENNAI"/>
    <s v="TAMIL NADU"/>
    <n v="6001250"/>
    <s v="IN"/>
    <x v="0"/>
    <b v="0"/>
    <s v=""/>
    <s v=""/>
    <n v="0"/>
    <n v="0"/>
  </r>
  <r>
    <n v="3224"/>
    <s v="171-6650244-7777104"/>
    <x v="2"/>
    <n v="4"/>
    <n v="28"/>
    <n v="22"/>
    <s v="28-4-22"/>
    <x v="2"/>
    <x v="2"/>
    <s v="Amazon"/>
    <s v="Amazon.in"/>
    <s v="Expedited"/>
    <s v="SET345"/>
    <s v="SET345-KR-NP-M"/>
    <s v="Set"/>
    <s v="M"/>
    <s v="B09KXV4BN8"/>
    <s v="Shipped"/>
    <n v="1"/>
    <s v="INR"/>
    <n v="6260"/>
    <s v="BENGALURU"/>
    <s v="KARNATAKA"/>
    <n v="5600580"/>
    <s v="IN"/>
    <x v="2"/>
    <b v="0"/>
    <s v=""/>
    <s v=""/>
    <n v="0"/>
    <n v="0"/>
  </r>
  <r>
    <n v="3225"/>
    <s v="171-9779319-7510724"/>
    <x v="2"/>
    <n v="4"/>
    <n v="28"/>
    <n v="22"/>
    <s v="28-4-22"/>
    <x v="2"/>
    <x v="1"/>
    <s v="Merchant"/>
    <s v="Amazon.in"/>
    <s v="Standard"/>
    <s v="SET291"/>
    <s v="SET291-KR-PP-L"/>
    <s v="Set"/>
    <s v="L"/>
    <s v="B099NJKJ54"/>
    <s v="Shipped"/>
    <n v="1"/>
    <s v="INR"/>
    <n v="5630"/>
    <s v="Chennai"/>
    <s v="TAMIL NADU"/>
    <n v="6000230"/>
    <s v="IN"/>
    <x v="165"/>
    <b v="0"/>
    <s v="Easy Ship"/>
    <s v=""/>
    <n v="0"/>
    <n v="0"/>
  </r>
  <r>
    <n v="3226"/>
    <s v="407-7280785-1564340"/>
    <x v="2"/>
    <n v="4"/>
    <n v="28"/>
    <n v="22"/>
    <s v="28-4-22"/>
    <x v="2"/>
    <x v="1"/>
    <s v="Merchant"/>
    <s v="Amazon.in"/>
    <s v="Standard"/>
    <s v="J0310"/>
    <s v="J0310-TP-XL"/>
    <s v="Top"/>
    <s v="XL"/>
    <s v="B099S7SB4H"/>
    <s v="Shipped"/>
    <n v="1"/>
    <s v="INR"/>
    <n v="3390"/>
    <s v="Gurgaon"/>
    <s v="HARYANA"/>
    <n v="1220180"/>
    <s v="IN"/>
    <x v="168"/>
    <b v="0"/>
    <s v="Easy Ship"/>
    <s v=""/>
    <n v="0"/>
    <n v="0"/>
  </r>
  <r>
    <n v="3227"/>
    <s v="408-8758447-5870701"/>
    <x v="2"/>
    <n v="4"/>
    <n v="28"/>
    <n v="22"/>
    <s v="28-4-22"/>
    <x v="2"/>
    <x v="1"/>
    <s v="Merchant"/>
    <s v="Amazon.in"/>
    <s v="Standard"/>
    <s v="SET320"/>
    <s v="SET320-KR-NP-XXXL"/>
    <s v="Set"/>
    <s v="3XL"/>
    <s v="B09RKD5K4Z"/>
    <s v="Shipped"/>
    <n v="1"/>
    <s v="INR"/>
    <n v="8560"/>
    <s v="UDHAMPUR"/>
    <s v="JAMMU &amp; KASHMIR"/>
    <n v="1821010"/>
    <s v="IN"/>
    <x v="155"/>
    <b v="0"/>
    <s v="Easy Ship"/>
    <s v=""/>
    <n v="0"/>
    <n v="0"/>
  </r>
  <r>
    <n v="3228"/>
    <s v="408-0330486-9208321"/>
    <x v="2"/>
    <n v="4"/>
    <n v="28"/>
    <n v="22"/>
    <s v="28-4-22"/>
    <x v="2"/>
    <x v="2"/>
    <s v="Amazon"/>
    <s v="Amazon.in"/>
    <s v="Expedited"/>
    <s v="JNE3421"/>
    <s v="JNE3421-KR-XXL"/>
    <s v="kurta"/>
    <s v="XXL"/>
    <s v="B081WWQQ98"/>
    <s v="Shipped"/>
    <n v="1"/>
    <s v="INR"/>
    <n v="3990"/>
    <s v="Mumbai"/>
    <s v="MAHARASHTRA"/>
    <n v="4000640"/>
    <s v="IN"/>
    <x v="0"/>
    <b v="0"/>
    <s v=""/>
    <s v=""/>
    <n v="0"/>
    <n v="0"/>
  </r>
  <r>
    <n v="3229"/>
    <s v="402-9630711-2450755"/>
    <x v="2"/>
    <n v="4"/>
    <n v="28"/>
    <n v="22"/>
    <s v="28-4-22"/>
    <x v="2"/>
    <x v="2"/>
    <s v="Amazon"/>
    <s v="Amazon.in"/>
    <s v="Expedited"/>
    <s v="JNE3798"/>
    <s v="JNE3798-KR-L"/>
    <s v="Western Dress"/>
    <s v="L"/>
    <s v="B09SDX13G7"/>
    <s v="Shipped"/>
    <n v="1"/>
    <s v="INR"/>
    <n v="7250"/>
    <s v="KOTTAYAM"/>
    <s v="KERALA"/>
    <n v="6860020"/>
    <s v="IN"/>
    <x v="2"/>
    <b v="0"/>
    <s v=""/>
    <s v=""/>
    <n v="0"/>
    <n v="0"/>
  </r>
  <r>
    <n v="3230"/>
    <s v="403-1121435-6710703"/>
    <x v="2"/>
    <n v="4"/>
    <n v="28"/>
    <n v="22"/>
    <s v="28-4-22"/>
    <x v="2"/>
    <x v="2"/>
    <s v="Amazon"/>
    <s v="Amazon.in"/>
    <s v="Expedited"/>
    <s v="J0118"/>
    <s v="J0118-TP-L"/>
    <s v="Top"/>
    <s v="L"/>
    <s v="B08N47Z9YZ"/>
    <s v="Shipped"/>
    <n v="1"/>
    <s v="INR"/>
    <n v="4870"/>
    <s v="GURUGRAM"/>
    <s v="HARYANA"/>
    <n v="1220010"/>
    <s v="IN"/>
    <x v="0"/>
    <b v="0"/>
    <s v=""/>
    <s v=""/>
    <n v="0"/>
    <n v="0"/>
  </r>
  <r>
    <n v="3231"/>
    <s v="408-9736271-8016328"/>
    <x v="2"/>
    <n v="4"/>
    <n v="28"/>
    <n v="22"/>
    <s v="28-4-22"/>
    <x v="2"/>
    <x v="1"/>
    <s v="Merchant"/>
    <s v="Amazon.in"/>
    <s v="Standard"/>
    <s v="JNE2171"/>
    <s v="JNE2171-KR-437-S"/>
    <s v="kurta"/>
    <s v="S"/>
    <s v="B079WZ263P"/>
    <s v="Shipped"/>
    <n v="1"/>
    <s v="INR"/>
    <n v="4950"/>
    <s v="PURNIA"/>
    <s v="BIHAR"/>
    <n v="8543030"/>
    <s v="IN"/>
    <x v="169"/>
    <b v="0"/>
    <s v="Easy Ship"/>
    <s v=""/>
    <n v="0"/>
    <n v="0"/>
  </r>
  <r>
    <n v="3232"/>
    <s v="171-9105317-1569103"/>
    <x v="2"/>
    <n v="4"/>
    <n v="28"/>
    <n v="22"/>
    <s v="28-4-22"/>
    <x v="2"/>
    <x v="1"/>
    <s v="Merchant"/>
    <s v="Amazon.in"/>
    <s v="Standard"/>
    <s v="J0006"/>
    <s v="J0006-SET-L"/>
    <s v="Ethnic Dress"/>
    <s v="L"/>
    <s v="B0894YJNT9"/>
    <s v="Shipped"/>
    <n v="1"/>
    <s v="INR"/>
    <n v="8990"/>
    <s v="HYDERABAD"/>
    <s v="TELANGANA"/>
    <n v="5000980"/>
    <s v="IN"/>
    <x v="157"/>
    <b v="0"/>
    <s v="Easy Ship"/>
    <s v=""/>
    <n v="0"/>
    <n v="0"/>
  </r>
  <r>
    <n v="3233"/>
    <s v="408-4163402-6846741"/>
    <x v="2"/>
    <n v="4"/>
    <n v="28"/>
    <n v="22"/>
    <s v="28-4-22"/>
    <x v="2"/>
    <x v="0"/>
    <s v="Merchant"/>
    <s v="Amazon.in"/>
    <s v="Standard"/>
    <s v="SET375"/>
    <s v="SET375-KR-NP-XS"/>
    <s v="Set"/>
    <s v="XS"/>
    <s v="B09RKCZ71Q"/>
    <s v=""/>
    <n v="0"/>
    <s v="INR"/>
    <n v="66286"/>
    <s v="ADDAKAL"/>
    <s v="TELANGANA"/>
    <n v="5093820"/>
    <s v="IN"/>
    <x v="0"/>
    <b v="0"/>
    <s v="Easy Ship"/>
    <s v=""/>
    <n v="0"/>
    <n v="0"/>
  </r>
  <r>
    <n v="3234"/>
    <s v="408-3215724-8847533"/>
    <x v="2"/>
    <n v="4"/>
    <n v="28"/>
    <n v="22"/>
    <s v="28-4-22"/>
    <x v="2"/>
    <x v="0"/>
    <s v="Amazon"/>
    <s v="Amazon.in"/>
    <s v="Expedited"/>
    <s v="JNE3405"/>
    <s v="JNE3405-KR-XS"/>
    <s v="kurta"/>
    <s v="XS"/>
    <s v="B081XCMYXJ"/>
    <s v="Unshipped"/>
    <n v="1"/>
    <s v="INR"/>
    <n v="3990"/>
    <s v="ADDAKAL"/>
    <s v="TELANGANA"/>
    <n v="5093820"/>
    <s v="IN"/>
    <x v="0"/>
    <b v="0"/>
    <s v=""/>
    <s v=""/>
    <n v="0"/>
    <n v="0"/>
  </r>
  <r>
    <n v="3235"/>
    <s v="404-9737710-7109945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RAIA"/>
    <s v="GOA"/>
    <n v="4037200"/>
    <s v="IN"/>
    <x v="2"/>
    <b v="0"/>
    <s v=""/>
    <s v=""/>
    <n v="0"/>
    <n v="0"/>
  </r>
  <r>
    <n v="3236"/>
    <s v="406-8985990-7477108"/>
    <x v="2"/>
    <n v="4"/>
    <n v="28"/>
    <n v="22"/>
    <s v="28-4-22"/>
    <x v="2"/>
    <x v="2"/>
    <s v="Amazon"/>
    <s v="Amazon.in"/>
    <s v="Expedited"/>
    <s v="JNE3645"/>
    <s v="JNE3645-TP-N-S"/>
    <s v="Top"/>
    <s v="S"/>
    <s v="B08ZHN6H5T"/>
    <s v="Shipped"/>
    <n v="1"/>
    <s v="INR"/>
    <n v="4320"/>
    <s v="JAIPUR"/>
    <s v="RAJASTHAN"/>
    <n v="3020170"/>
    <s v="IN"/>
    <x v="2"/>
    <b v="0"/>
    <s v=""/>
    <s v=""/>
    <n v="0"/>
    <n v="0"/>
  </r>
  <r>
    <n v="3237"/>
    <s v="171-2918139-4079555"/>
    <x v="2"/>
    <n v="4"/>
    <n v="28"/>
    <n v="22"/>
    <s v="28-4-22"/>
    <x v="2"/>
    <x v="2"/>
    <s v="Amazon"/>
    <s v="Amazon.in"/>
    <s v="Expedited"/>
    <s v="JNE3759"/>
    <s v="JNE3759-KR-L"/>
    <s v="kurta"/>
    <s v="L"/>
    <s v="B099FCNK6T"/>
    <s v="Shipped"/>
    <n v="1"/>
    <s v="INR"/>
    <n v="5440"/>
    <s v="NOIDA"/>
    <s v="UTTAR PRADESH"/>
    <n v="2013010"/>
    <s v="IN"/>
    <x v="2"/>
    <b v="0"/>
    <s v=""/>
    <s v=""/>
    <n v="0"/>
    <n v="0"/>
  </r>
  <r>
    <n v="3239"/>
    <s v="406-7223714-5500331"/>
    <x v="2"/>
    <n v="4"/>
    <n v="28"/>
    <n v="22"/>
    <s v="28-4-22"/>
    <x v="2"/>
    <x v="1"/>
    <s v="Merchant"/>
    <s v="Amazon.in"/>
    <s v="Standard"/>
    <s v="JNE2307"/>
    <s v="JNE2307-KR-572-L"/>
    <s v="kurta"/>
    <s v="L"/>
    <s v="B07JK3ZSHN"/>
    <s v="Shipped"/>
    <n v="1"/>
    <s v="INR"/>
    <n v="2990"/>
    <s v="BENGALURU"/>
    <s v="KARNATAKA"/>
    <n v="5601020"/>
    <s v="IN"/>
    <x v="159"/>
    <b v="0"/>
    <s v="Easy Ship"/>
    <s v=""/>
    <n v="0"/>
    <n v="0"/>
  </r>
  <r>
    <n v="3240"/>
    <s v="406-5661704-4480312"/>
    <x v="2"/>
    <n v="4"/>
    <n v="28"/>
    <n v="22"/>
    <s v="28-4-22"/>
    <x v="2"/>
    <x v="2"/>
    <s v="Amazon"/>
    <s v="Amazon.in"/>
    <s v="Expedited"/>
    <s v="J0033"/>
    <s v="J0033-KR-S"/>
    <s v="kurta"/>
    <s v="S"/>
    <s v="B089G113QH"/>
    <s v="Shipped"/>
    <n v="1"/>
    <s v="INR"/>
    <n v="3990"/>
    <s v="BENGALURU"/>
    <s v="KARNATAKA"/>
    <n v="5601020"/>
    <s v="IN"/>
    <x v="0"/>
    <b v="0"/>
    <s v=""/>
    <s v=""/>
    <n v="0"/>
    <n v="0"/>
  </r>
  <r>
    <n v="3241"/>
    <s v="171-6899752-6674764"/>
    <x v="2"/>
    <n v="4"/>
    <n v="28"/>
    <n v="22"/>
    <s v="28-4-22"/>
    <x v="2"/>
    <x v="2"/>
    <s v="Amazon"/>
    <s v="Amazon.in"/>
    <s v="Expedited"/>
    <s v="SET358"/>
    <s v="SET358-KR-NP-S"/>
    <s v="Set"/>
    <s v="S"/>
    <s v="B09QJLX1G1"/>
    <s v="Shipped"/>
    <n v="1"/>
    <s v="INR"/>
    <n v="10920"/>
    <s v="Panchkula"/>
    <s v="HARYANA"/>
    <n v="1341140"/>
    <s v="IN"/>
    <x v="2"/>
    <b v="0"/>
    <s v=""/>
    <s v=""/>
    <n v="0"/>
    <n v="0"/>
  </r>
  <r>
    <n v="3242"/>
    <s v="403-5954745-2222729"/>
    <x v="2"/>
    <n v="4"/>
    <n v="28"/>
    <n v="22"/>
    <s v="28-4-22"/>
    <x v="2"/>
    <x v="2"/>
    <s v="Amazon"/>
    <s v="Amazon.in"/>
    <s v="Expedited"/>
    <s v="SET184"/>
    <s v="SET184-KR-PP-S"/>
    <s v="Set"/>
    <s v="S"/>
    <s v="B08W9PN5YX"/>
    <s v="Shipped"/>
    <n v="1"/>
    <s v="INR"/>
    <n v="5630"/>
    <s v="MUMBAI"/>
    <s v="MAHARASHTRA"/>
    <n v="4000120"/>
    <s v="IN"/>
    <x v="2"/>
    <b v="0"/>
    <s v=""/>
    <s v=""/>
    <n v="0"/>
    <n v="0"/>
  </r>
  <r>
    <n v="3243"/>
    <s v="406-8808676-0300360"/>
    <x v="2"/>
    <n v="4"/>
    <n v="28"/>
    <n v="22"/>
    <s v="28-4-22"/>
    <x v="2"/>
    <x v="2"/>
    <s v="Amazon"/>
    <s v="Amazon.in"/>
    <s v="Expedited"/>
    <s v="SET264"/>
    <s v="SET264-KR-NP-XL"/>
    <s v="Set"/>
    <s v="XL"/>
    <s v="B08YN7XDSG"/>
    <s v="Shipped"/>
    <n v="1"/>
    <s v="INR"/>
    <n v="8240"/>
    <s v="HYDERABAD"/>
    <s v="TELANGANA"/>
    <n v="5000600"/>
    <s v="IN"/>
    <x v="0"/>
    <b v="0"/>
    <s v=""/>
    <s v=""/>
    <n v="0"/>
    <n v="0"/>
  </r>
  <r>
    <n v="3244"/>
    <s v="403-4684897-4037142"/>
    <x v="2"/>
    <n v="4"/>
    <n v="28"/>
    <n v="22"/>
    <s v="28-4-22"/>
    <x v="2"/>
    <x v="0"/>
    <s v="Amazon"/>
    <s v="Amazon.in"/>
    <s v="Expedited"/>
    <s v="SET363"/>
    <s v="SET363-KR-NP-XXL"/>
    <s v="Set"/>
    <s v="XXL"/>
    <s v="B09TH61GMF"/>
    <s v="Cancelled"/>
    <n v="0"/>
    <s v=""/>
    <m/>
    <s v="GAGRET INDUSTRIAL AREA"/>
    <s v="HIMACHAL PRADESH"/>
    <n v="1772050"/>
    <s v="IN"/>
    <x v="0"/>
    <b v="0"/>
    <s v=""/>
    <s v=""/>
    <n v="0"/>
    <n v="0"/>
  </r>
  <r>
    <n v="3245"/>
    <s v="171-7273875-5669114"/>
    <x v="2"/>
    <n v="4"/>
    <n v="28"/>
    <n v="22"/>
    <s v="28-4-22"/>
    <x v="2"/>
    <x v="2"/>
    <s v="Amazon"/>
    <s v="Amazon.in"/>
    <s v="Expedited"/>
    <s v="JNE3366"/>
    <s v="JNE3366-KR-1053-XXXL"/>
    <s v="kurta"/>
    <s v="3XL"/>
    <s v="B07SZSYNQ9"/>
    <s v="Shipped"/>
    <n v="1"/>
    <s v="INR"/>
    <n v="3760"/>
    <s v="GUNTUR"/>
    <s v="ANDHRA PRADESH"/>
    <n v="5224100"/>
    <s v="IN"/>
    <x v="0"/>
    <b v="0"/>
    <s v=""/>
    <s v=""/>
    <n v="0"/>
    <n v="0"/>
  </r>
  <r>
    <n v="3247"/>
    <s v="403-4800774-7016354"/>
    <x v="2"/>
    <n v="4"/>
    <n v="28"/>
    <n v="22"/>
    <s v="28-4-22"/>
    <x v="2"/>
    <x v="1"/>
    <s v="Merchant"/>
    <s v="Amazon.in"/>
    <s v="Standard"/>
    <s v="SET329"/>
    <s v="SET329-KR-NP-XXXL"/>
    <s v="Set"/>
    <s v="3XL"/>
    <s v="B09K36SNZ6"/>
    <s v="Shipped"/>
    <n v="1"/>
    <s v="INR"/>
    <n v="6660"/>
    <s v="VIZIANAGARAM"/>
    <s v="ANDHRA PRADESH"/>
    <n v="5350030"/>
    <s v="IN"/>
    <x v="152"/>
    <b v="0"/>
    <s v="Easy Ship"/>
    <s v=""/>
    <n v="0"/>
    <n v="0"/>
  </r>
  <r>
    <n v="3248"/>
    <s v="404-8558876-4890753"/>
    <x v="2"/>
    <n v="4"/>
    <n v="28"/>
    <n v="22"/>
    <s v="28-4-22"/>
    <x v="2"/>
    <x v="2"/>
    <s v="Amazon"/>
    <s v="Amazon.in"/>
    <s v="Expedited"/>
    <s v="SET324"/>
    <s v="SET324-KR-NP-L"/>
    <s v="Set"/>
    <s v="L"/>
    <s v="B09NQ44RNV"/>
    <s v="Shipped"/>
    <n v="1"/>
    <s v="INR"/>
    <n v="5970"/>
    <s v="PALLICHAL"/>
    <s v="KERALA"/>
    <n v="6950200"/>
    <s v="IN"/>
    <x v="2"/>
    <b v="0"/>
    <s v=""/>
    <s v=""/>
    <n v="0"/>
    <n v="0"/>
  </r>
  <r>
    <n v="3249"/>
    <s v="405-9082547-0437901"/>
    <x v="2"/>
    <n v="4"/>
    <n v="28"/>
    <n v="22"/>
    <s v="28-4-22"/>
    <x v="2"/>
    <x v="2"/>
    <s v="Amazon"/>
    <s v="Amazon.in"/>
    <s v="Expedited"/>
    <s v="JNE3373"/>
    <s v="JNE3373-KR-L"/>
    <s v="kurta"/>
    <s v="L"/>
    <s v="B082W7GVH7"/>
    <s v="Shipped"/>
    <n v="1"/>
    <s v="INR"/>
    <n v="3760"/>
    <s v="SHIVPURI"/>
    <s v="MADHYA PRADESH"/>
    <n v="4735510"/>
    <s v="IN"/>
    <x v="2"/>
    <b v="0"/>
    <s v=""/>
    <s v=""/>
    <n v="0"/>
    <n v="0"/>
  </r>
  <r>
    <n v="3250"/>
    <s v="405-0999803-4788342"/>
    <x v="2"/>
    <n v="4"/>
    <n v="28"/>
    <n v="22"/>
    <s v="28-4-22"/>
    <x v="2"/>
    <x v="2"/>
    <s v="Amazon"/>
    <s v="Amazon.in"/>
    <s v="Expedited"/>
    <s v="SET110"/>
    <s v="SET110-KR-PP-S"/>
    <s v="Set"/>
    <s v="S"/>
    <s v="B0822T2BM8"/>
    <s v="Shipped"/>
    <n v="1"/>
    <s v="INR"/>
    <n v="7880"/>
    <s v="MUZAFFARNAGAR"/>
    <s v="UTTAR PRADESH"/>
    <n v="2510010"/>
    <s v="IN"/>
    <x v="2"/>
    <b v="0"/>
    <s v=""/>
    <s v=""/>
    <n v="0"/>
    <n v="0"/>
  </r>
  <r>
    <n v="3251"/>
    <s v="406-3833324-1601931"/>
    <x v="2"/>
    <n v="4"/>
    <n v="28"/>
    <n v="22"/>
    <s v="28-4-22"/>
    <x v="2"/>
    <x v="0"/>
    <s v="Amazon"/>
    <s v="Amazon.in"/>
    <s v="Expedited"/>
    <s v="SET264"/>
    <s v="SET264-KR-NP-XL"/>
    <s v="Set"/>
    <s v="XL"/>
    <s v="B08YN7XDSG"/>
    <s v="Cancelled"/>
    <n v="0"/>
    <s v=""/>
    <m/>
    <s v="HYDERABAD"/>
    <s v="TELANGANA"/>
    <n v="5000600"/>
    <s v="IN"/>
    <x v="0"/>
    <b v="0"/>
    <s v=""/>
    <s v=""/>
    <n v="0"/>
    <n v="0"/>
  </r>
  <r>
    <n v="3252"/>
    <s v="405-7729816-5054719"/>
    <x v="2"/>
    <n v="4"/>
    <n v="28"/>
    <n v="22"/>
    <s v="28-4-22"/>
    <x v="2"/>
    <x v="1"/>
    <s v="Merchant"/>
    <s v="Amazon.in"/>
    <s v="Standard"/>
    <s v="JNE2171"/>
    <s v="JNE2171-KR-437-M"/>
    <s v="kurta"/>
    <s v="M"/>
    <s v="B079WX69ZM"/>
    <s v="Shipped"/>
    <n v="1"/>
    <s v="INR"/>
    <n v="4950"/>
    <s v="BHOPAL"/>
    <s v="MADHYA PRADESH"/>
    <n v="4620380"/>
    <s v="IN"/>
    <x v="157"/>
    <b v="0"/>
    <s v="Easy Ship"/>
    <s v=""/>
    <n v="0"/>
    <n v="0"/>
  </r>
  <r>
    <n v="3253"/>
    <s v="405-4791813-4285908"/>
    <x v="2"/>
    <n v="4"/>
    <n v="28"/>
    <n v="22"/>
    <s v="28-4-22"/>
    <x v="2"/>
    <x v="2"/>
    <s v="Amazon"/>
    <s v="Amazon.in"/>
    <s v="Expedited"/>
    <s v="JNE2170"/>
    <s v="JNE2170-KR-436-L"/>
    <s v="kurta"/>
    <s v="L"/>
    <s v="B079WWJS1D"/>
    <s v="Shipped"/>
    <n v="1"/>
    <s v="INR"/>
    <n v="5180"/>
    <s v="BHOPAL"/>
    <s v="MADHYA PRADESH"/>
    <n v="4620380"/>
    <s v="IN"/>
    <x v="2"/>
    <b v="0"/>
    <s v=""/>
    <s v=""/>
    <n v="0"/>
    <n v="0"/>
  </r>
  <r>
    <n v="3254"/>
    <s v="407-7453056-6969134"/>
    <x v="2"/>
    <n v="4"/>
    <n v="28"/>
    <n v="22"/>
    <s v="28-4-22"/>
    <x v="2"/>
    <x v="1"/>
    <s v="Merchant"/>
    <s v="Amazon.in"/>
    <s v="Standard"/>
    <s v="SET324"/>
    <s v="SET324-KR-NP-XL"/>
    <s v="Set"/>
    <s v="XL"/>
    <s v="B09NQ4QS13"/>
    <s v="Shipped"/>
    <n v="1"/>
    <s v="INR"/>
    <n v="6350"/>
    <s v="Kanpur"/>
    <s v="UTTAR PRADESH"/>
    <n v="2080010"/>
    <s v="IN"/>
    <x v="170"/>
    <b v="0"/>
    <s v="Easy Ship"/>
    <s v=""/>
    <n v="0"/>
    <n v="0"/>
  </r>
  <r>
    <n v="3255"/>
    <s v="405-2555390-4649112"/>
    <x v="2"/>
    <n v="4"/>
    <n v="28"/>
    <n v="22"/>
    <s v="28-4-22"/>
    <x v="2"/>
    <x v="1"/>
    <s v="Merchant"/>
    <s v="Amazon.in"/>
    <s v="Standard"/>
    <s v="J0230"/>
    <s v="J0230-SKD-L"/>
    <s v="Set"/>
    <s v="L"/>
    <s v="B08XNDL1DL"/>
    <s v="Shipped"/>
    <n v="1"/>
    <s v="INR"/>
    <n v="11120"/>
    <s v="BENGALURU"/>
    <s v="KARNATAKA"/>
    <n v="5600600"/>
    <s v="IN"/>
    <x v="157"/>
    <b v="0"/>
    <s v="Easy Ship"/>
    <s v=""/>
    <n v="0"/>
    <n v="0"/>
  </r>
  <r>
    <n v="3256"/>
    <s v="404-1721582-7503524"/>
    <x v="2"/>
    <n v="4"/>
    <n v="28"/>
    <n v="22"/>
    <s v="28-4-22"/>
    <x v="2"/>
    <x v="0"/>
    <s v="Amazon"/>
    <s v="Amazon.in"/>
    <s v="Expedited"/>
    <s v="JNE3368"/>
    <s v="JNE3368-KR-XXL"/>
    <s v="kurta"/>
    <s v="XXL"/>
    <s v="B081WSWWL7"/>
    <s v="Unshipped"/>
    <n v="1"/>
    <s v="INR"/>
    <n v="4710"/>
    <s v="RAIA"/>
    <s v="GOA"/>
    <n v="4037200"/>
    <s v="IN"/>
    <x v="0"/>
    <b v="0"/>
    <s v=""/>
    <s v=""/>
    <n v="0"/>
    <n v="0"/>
  </r>
  <r>
    <n v="3257"/>
    <s v="405-3003605-7663546"/>
    <x v="2"/>
    <n v="4"/>
    <n v="28"/>
    <n v="22"/>
    <s v="28-4-22"/>
    <x v="2"/>
    <x v="2"/>
    <s v="Amazon"/>
    <s v="Amazon.in"/>
    <s v="Expedited"/>
    <s v="JNE3639"/>
    <s v="JNE3639-TP-N-L"/>
    <s v="Top"/>
    <s v="L"/>
    <s v="B08ZJ37HW4"/>
    <s v="Shipped"/>
    <n v="1"/>
    <s v="INR"/>
    <n v="4870"/>
    <s v="BENGALURU"/>
    <s v="KARNATAKA"/>
    <n v="5600160"/>
    <s v="IN"/>
    <x v="0"/>
    <b v="0"/>
    <s v=""/>
    <s v=""/>
    <n v="0"/>
    <n v="0"/>
  </r>
  <r>
    <n v="3258"/>
    <s v="407-1038846-6646711"/>
    <x v="2"/>
    <n v="4"/>
    <n v="28"/>
    <n v="22"/>
    <s v="28-4-22"/>
    <x v="2"/>
    <x v="1"/>
    <s v="Merchant"/>
    <s v="Amazon.in"/>
    <s v="Standard"/>
    <s v="J0332"/>
    <s v="J0332-DR-M"/>
    <s v="Western Dress"/>
    <s v="M"/>
    <s v="B09LM6GY71"/>
    <s v="Shipped"/>
    <n v="1"/>
    <s v="INR"/>
    <n v="6990"/>
    <s v="NEW DELHI"/>
    <s v="DELHI"/>
    <n v="1100190"/>
    <s v="IN"/>
    <x v="150"/>
    <b v="0"/>
    <s v="Easy Ship"/>
    <s v=""/>
    <n v="0"/>
    <n v="0"/>
  </r>
  <r>
    <n v="3259"/>
    <s v="407-7309796-1652341"/>
    <x v="2"/>
    <n v="4"/>
    <n v="28"/>
    <n v="22"/>
    <s v="28-4-22"/>
    <x v="2"/>
    <x v="2"/>
    <s v="Amazon"/>
    <s v="Amazon.in"/>
    <s v="Expedited"/>
    <s v="SET291"/>
    <s v="SET291-KR-PP-XL"/>
    <s v="Set"/>
    <s v="XL"/>
    <s v="B099NJV9X7"/>
    <s v="Shipped"/>
    <n v="1"/>
    <s v="INR"/>
    <n v="5990"/>
    <s v="KANNIYAKUMARI"/>
    <s v="TAMIL NADU"/>
    <n v="6297020"/>
    <s v="IN"/>
    <x v="2"/>
    <b v="0"/>
    <s v=""/>
    <s v=""/>
    <n v="0"/>
    <n v="0"/>
  </r>
  <r>
    <n v="3260"/>
    <s v="404-1468499-5038720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THIRUVANANTHAPURAM"/>
    <s v="KERALA"/>
    <n v="6955250"/>
    <s v="IN"/>
    <x v="0"/>
    <b v="0"/>
    <s v=""/>
    <s v=""/>
    <n v="0"/>
    <n v="0"/>
  </r>
  <r>
    <n v="3261"/>
    <s v="403-2875225-7407525"/>
    <x v="2"/>
    <n v="4"/>
    <n v="28"/>
    <n v="22"/>
    <s v="28-4-22"/>
    <x v="2"/>
    <x v="1"/>
    <s v="Merchant"/>
    <s v="Amazon.in"/>
    <s v="Standard"/>
    <s v="SET300"/>
    <s v="SET300-KR-NP-L"/>
    <s v="Set"/>
    <s v="L"/>
    <s v="B09KXTBZ3N"/>
    <s v="Shipped"/>
    <n v="1"/>
    <s v="INR"/>
    <n v="9990"/>
    <s v="MATTANNUR"/>
    <s v="KERALA"/>
    <n v="6707020"/>
    <s v="IN"/>
    <x v="171"/>
    <b v="0"/>
    <s v="Easy Ship"/>
    <s v=""/>
    <n v="0"/>
    <n v="0"/>
  </r>
  <r>
    <n v="3262"/>
    <s v="403-9679139-2648306"/>
    <x v="2"/>
    <n v="4"/>
    <n v="28"/>
    <n v="22"/>
    <s v="28-4-22"/>
    <x v="2"/>
    <x v="1"/>
    <s v="Merchant"/>
    <s v="Amazon.in"/>
    <s v="Standard"/>
    <s v="JNE3795"/>
    <s v="JNE3795-KR-L"/>
    <s v="kurta"/>
    <s v="L"/>
    <s v="B09HMM2G1B"/>
    <s v="Shipped"/>
    <n v="1"/>
    <s v="INR"/>
    <n v="5170"/>
    <s v="JALANDHAR"/>
    <s v="PUNJAB"/>
    <n v="1440070"/>
    <s v="IN"/>
    <x v="150"/>
    <b v="0"/>
    <s v="Easy Ship"/>
    <s v=""/>
    <n v="0"/>
    <n v="0"/>
  </r>
  <r>
    <n v="3263"/>
    <s v="408-0622219-7750735"/>
    <x v="2"/>
    <n v="4"/>
    <n v="28"/>
    <n v="22"/>
    <s v="28-4-22"/>
    <x v="2"/>
    <x v="2"/>
    <s v="Amazon"/>
    <s v="Amazon.in"/>
    <s v="Expedited"/>
    <s v="J0230"/>
    <s v="J0230-SKD-XS"/>
    <s v="Set"/>
    <s v="XS"/>
    <s v="B08XNHXSFZ"/>
    <s v="Shipped"/>
    <n v="1"/>
    <s v="INR"/>
    <n v="11120"/>
    <s v="GHAZIABAD"/>
    <s v="UTTAR PRADESH"/>
    <n v="2010090"/>
    <s v="IN"/>
    <x v="0"/>
    <b v="0"/>
    <s v=""/>
    <s v=""/>
    <n v="0"/>
    <n v="0"/>
  </r>
  <r>
    <n v="3265"/>
    <s v="404-1771992-1241165"/>
    <x v="2"/>
    <n v="4"/>
    <n v="28"/>
    <n v="22"/>
    <s v="28-4-22"/>
    <x v="2"/>
    <x v="0"/>
    <s v="Amazon"/>
    <s v="Amazon.in"/>
    <s v="Expedited"/>
    <s v="JNE3797"/>
    <s v="JNE3797-KR-XS"/>
    <s v="Western Dress"/>
    <s v="XS"/>
    <s v="B09SDY9SQ6"/>
    <s v="Unshipped"/>
    <n v="1"/>
    <s v="INR"/>
    <n v="7250"/>
    <s v="KANPUR"/>
    <s v="UTTAR PRADESH"/>
    <n v="2080010"/>
    <s v="IN"/>
    <x v="0"/>
    <b v="0"/>
    <s v=""/>
    <s v=""/>
    <n v="0"/>
    <n v="0"/>
  </r>
  <r>
    <n v="3266"/>
    <s v="408-5108682-4462768"/>
    <x v="2"/>
    <n v="4"/>
    <n v="28"/>
    <n v="22"/>
    <s v="28-4-22"/>
    <x v="2"/>
    <x v="1"/>
    <s v="Merchant"/>
    <s v="Amazon.in"/>
    <s v="Standard"/>
    <s v="JNE3805"/>
    <s v="JNE3805-KR-XL"/>
    <s v="kurta"/>
    <s v="XL"/>
    <s v="B09K3WFR76"/>
    <s v="Shipped"/>
    <n v="1"/>
    <s v="INR"/>
    <n v="4590"/>
    <s v="PUDUCHERRY"/>
    <s v="PUDUCHERRY"/>
    <n v="6050090"/>
    <s v="IN"/>
    <x v="169"/>
    <b v="0"/>
    <s v="Easy Ship"/>
    <s v=""/>
    <n v="0"/>
    <n v="0"/>
  </r>
  <r>
    <n v="3267"/>
    <s v="403-0984673-1893161"/>
    <x v="2"/>
    <n v="4"/>
    <n v="28"/>
    <n v="22"/>
    <s v="28-4-22"/>
    <x v="2"/>
    <x v="2"/>
    <s v="Amazon"/>
    <s v="Amazon.in"/>
    <s v="Expedited"/>
    <s v="SET345"/>
    <s v="SET345-KR-NP-XXL"/>
    <s v="Set"/>
    <s v="XXL"/>
    <s v="B09KXSQ73F"/>
    <s v="Shipped"/>
    <n v="1"/>
    <s v="INR"/>
    <n v="6260"/>
    <s v="BENGALURU"/>
    <s v="KARNATAKA"/>
    <n v="5600430"/>
    <s v="IN"/>
    <x v="0"/>
    <b v="0"/>
    <s v=""/>
    <s v=""/>
    <n v="0"/>
    <n v="0"/>
  </r>
  <r>
    <n v="3268"/>
    <s v="408-6871860-5446709"/>
    <x v="2"/>
    <n v="4"/>
    <n v="28"/>
    <n v="22"/>
    <s v="28-4-22"/>
    <x v="2"/>
    <x v="2"/>
    <s v="Amazon"/>
    <s v="Amazon.in"/>
    <s v="Expedited"/>
    <s v="JNE3819"/>
    <s v="JNE3819-KR-S"/>
    <s v="kurta"/>
    <s v="S"/>
    <s v="B09LV24W3Z"/>
    <s v="Shipped"/>
    <n v="1"/>
    <s v="INR"/>
    <n v="4990"/>
    <s v="KOTTAYAM"/>
    <s v="KERALA"/>
    <n v="6860160"/>
    <s v="IN"/>
    <x v="2"/>
    <b v="0"/>
    <s v=""/>
    <s v=""/>
    <n v="0"/>
    <n v="0"/>
  </r>
  <r>
    <n v="3269"/>
    <s v="402-4520980-0448345"/>
    <x v="2"/>
    <n v="4"/>
    <n v="28"/>
    <n v="22"/>
    <s v="28-4-22"/>
    <x v="2"/>
    <x v="0"/>
    <s v="Merchant"/>
    <s v="Amazon.in"/>
    <s v="Standard"/>
    <s v="JNE3518"/>
    <s v="JNE3518-KR-XL"/>
    <s v="kurta"/>
    <s v="XL"/>
    <s v="B08XW66LTH"/>
    <s v=""/>
    <n v="0"/>
    <s v="INR"/>
    <n v="46381"/>
    <s v="MUMBAI"/>
    <s v="MAHARASHTRA"/>
    <n v="4000160"/>
    <s v="IN"/>
    <x v="0"/>
    <b v="0"/>
    <s v="Easy Ship"/>
    <s v=""/>
    <n v="0"/>
    <n v="0"/>
  </r>
  <r>
    <n v="3270"/>
    <s v="171-0024891-4859557"/>
    <x v="2"/>
    <n v="4"/>
    <n v="28"/>
    <n v="22"/>
    <s v="28-4-22"/>
    <x v="2"/>
    <x v="1"/>
    <s v="Merchant"/>
    <s v="Amazon.in"/>
    <s v="Standard"/>
    <s v="J0308"/>
    <s v="J0308-DR-M"/>
    <s v="Western Dress"/>
    <s v="M"/>
    <s v="B099NV5WD8"/>
    <s v="Shipped"/>
    <n v="1"/>
    <s v="INR"/>
    <n v="6250"/>
    <s v="BOKARO STEEL CITY"/>
    <s v="JHARKHAND"/>
    <n v="8270040"/>
    <s v="IN"/>
    <x v="157"/>
    <b v="0"/>
    <s v="Easy Ship"/>
    <s v=""/>
    <n v="0"/>
    <n v="0"/>
  </r>
  <r>
    <n v="3271"/>
    <s v="404-3046331-3477952"/>
    <x v="2"/>
    <n v="4"/>
    <n v="28"/>
    <n v="22"/>
    <s v="28-4-22"/>
    <x v="2"/>
    <x v="0"/>
    <s v="Amazon"/>
    <s v="Amazon.in"/>
    <s v="Expedited"/>
    <s v="JNE3405"/>
    <s v="JNE3405-KR-XS"/>
    <s v="kurta"/>
    <s v="XS"/>
    <s v="B081XCMYXJ"/>
    <s v="Unshipped"/>
    <n v="1"/>
    <s v="INR"/>
    <n v="3990"/>
    <s v="KANAKAMMACHATHRAM"/>
    <s v="TAMIL NADU"/>
    <n v="6312040"/>
    <s v="IN"/>
    <x v="0"/>
    <b v="0"/>
    <s v=""/>
    <s v=""/>
    <n v="0"/>
    <n v="0"/>
  </r>
  <r>
    <n v="3272"/>
    <s v="406-6427636-5969134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Bangalore North"/>
    <s v="KARNATAKA"/>
    <n v="5600160"/>
    <s v="IN"/>
    <x v="0"/>
    <b v="0"/>
    <s v=""/>
    <s v=""/>
    <n v="0"/>
    <n v="0"/>
  </r>
  <r>
    <n v="3273"/>
    <s v="404-6366485-4632350"/>
    <x v="2"/>
    <n v="4"/>
    <n v="28"/>
    <n v="22"/>
    <s v="28-4-22"/>
    <x v="2"/>
    <x v="1"/>
    <s v="Merchant"/>
    <s v="Amazon.in"/>
    <s v="Standard"/>
    <s v="SET393"/>
    <s v="SET393-KR-NP-S"/>
    <s v="Set"/>
    <s v="S"/>
    <s v="B09QJ5LYDH"/>
    <s v="Shipped"/>
    <n v="1"/>
    <s v="INR"/>
    <n v="9690"/>
    <s v="Mahadevapura, Bangalore"/>
    <s v="KARNATAKA"/>
    <n v="5600480"/>
    <s v="IN"/>
    <x v="157"/>
    <b v="0"/>
    <s v="Easy Ship"/>
    <s v=""/>
    <n v="0"/>
    <n v="0"/>
  </r>
  <r>
    <n v="3275"/>
    <s v="405-6315942-1996356"/>
    <x v="2"/>
    <n v="4"/>
    <n v="28"/>
    <n v="22"/>
    <s v="28-4-22"/>
    <x v="2"/>
    <x v="2"/>
    <s v="Amazon"/>
    <s v="Amazon.in"/>
    <s v="Expedited"/>
    <s v="SET265"/>
    <s v="SET265-KR-NP-S"/>
    <s v="Set"/>
    <s v="S"/>
    <s v="B0983D6TGS"/>
    <s v="Shipped"/>
    <n v="1"/>
    <s v="INR"/>
    <n v="8880"/>
    <s v="Vadodara"/>
    <s v="Gujarat"/>
    <n v="3900230"/>
    <s v="IN"/>
    <x v="2"/>
    <b v="0"/>
    <s v=""/>
    <s v=""/>
    <n v="0"/>
    <n v="0"/>
  </r>
  <r>
    <n v="3276"/>
    <s v="407-9203149-1548350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PIDUGURALLA"/>
    <s v="ANDHRA PRADESH"/>
    <n v="5224130"/>
    <s v="IN"/>
    <x v="0"/>
    <b v="0"/>
    <s v=""/>
    <s v=""/>
    <n v="0"/>
    <n v="0"/>
  </r>
  <r>
    <n v="3277"/>
    <s v="404-1046937-3186743"/>
    <x v="2"/>
    <n v="4"/>
    <n v="28"/>
    <n v="22"/>
    <s v="28-4-22"/>
    <x v="2"/>
    <x v="0"/>
    <s v="Amazon"/>
    <s v="Amazon.in"/>
    <s v="Expedited"/>
    <s v="JNE3405"/>
    <s v="JNE3405-KR-XS"/>
    <s v="kurta"/>
    <s v="XS"/>
    <s v="B081XCMYXJ"/>
    <s v="Unshipped"/>
    <n v="1"/>
    <s v="INR"/>
    <n v="3990"/>
    <s v="Ramapuram Chennai"/>
    <s v="TAMIL NADU"/>
    <n v="6312040"/>
    <s v="IN"/>
    <x v="0"/>
    <b v="0"/>
    <s v=""/>
    <s v=""/>
    <n v="0"/>
    <n v="0"/>
  </r>
  <r>
    <n v="3278"/>
    <s v="406-5570286-0731543"/>
    <x v="2"/>
    <n v="4"/>
    <n v="28"/>
    <n v="22"/>
    <s v="28-4-22"/>
    <x v="2"/>
    <x v="2"/>
    <s v="Amazon"/>
    <s v="Amazon.in"/>
    <s v="Expedited"/>
    <s v="JNE3567"/>
    <s v="JNE3567-KR-M"/>
    <s v="kurta"/>
    <s v="M"/>
    <s v="B08KRXV1QR"/>
    <s v="Shipped"/>
    <n v="1"/>
    <s v="INR"/>
    <n v="3990"/>
    <s v="NEW DELHI"/>
    <s v="DELHI"/>
    <n v="1100510"/>
    <s v="IN"/>
    <x v="2"/>
    <b v="0"/>
    <s v=""/>
    <s v=""/>
    <n v="0"/>
    <n v="0"/>
  </r>
  <r>
    <n v="3279"/>
    <s v="402-3938898-6574756"/>
    <x v="2"/>
    <n v="4"/>
    <n v="28"/>
    <n v="22"/>
    <s v="28-4-22"/>
    <x v="2"/>
    <x v="2"/>
    <s v="Amazon"/>
    <s v="Amazon.in"/>
    <s v="Expedited"/>
    <s v="J0118"/>
    <s v="J0118-TP-XL"/>
    <s v="Top"/>
    <s v="XL"/>
    <s v="B08N4RDVZP"/>
    <s v="Shipped"/>
    <n v="1"/>
    <s v="INR"/>
    <n v="4870"/>
    <s v="DIMAPUR"/>
    <s v="NAGALAND"/>
    <n v="7971120"/>
    <s v="IN"/>
    <x v="2"/>
    <b v="0"/>
    <s v=""/>
    <s v=""/>
    <n v="0"/>
    <n v="0"/>
  </r>
  <r>
    <n v="3280"/>
    <s v="404-2628052-7539536"/>
    <x v="2"/>
    <n v="4"/>
    <n v="28"/>
    <n v="22"/>
    <s v="28-4-22"/>
    <x v="2"/>
    <x v="2"/>
    <s v="Amazon"/>
    <s v="Amazon.in"/>
    <s v="Expedited"/>
    <s v="SET324"/>
    <s v="SET324-KR-NP-XS"/>
    <s v="Set"/>
    <s v="XS"/>
    <s v="B09NQ4DD29"/>
    <s v="Shipped"/>
    <n v="1"/>
    <s v="INR"/>
    <n v="5970"/>
    <s v="Damdim, jalpaiguri"/>
    <s v="WEST BENGAL"/>
    <n v="7352090"/>
    <s v="IN"/>
    <x v="2"/>
    <b v="0"/>
    <s v=""/>
    <s v=""/>
    <n v="0"/>
    <n v="0"/>
  </r>
  <r>
    <n v="3281"/>
    <s v="406-5564359-5034749"/>
    <x v="2"/>
    <n v="4"/>
    <n v="28"/>
    <n v="22"/>
    <s v="28-4-22"/>
    <x v="2"/>
    <x v="2"/>
    <s v="Amazon"/>
    <s v="Amazon.in"/>
    <s v="Expedited"/>
    <s v="JNE3645"/>
    <s v="JNE3645-TP-N-XXL"/>
    <s v="Top"/>
    <s v="XXL"/>
    <s v="B08ZH7C41R"/>
    <s v="Shipped"/>
    <n v="1"/>
    <s v="INR"/>
    <n v="4320"/>
    <s v="MUMBAI"/>
    <s v="MAHARASHTRA"/>
    <n v="4000120"/>
    <s v="IN"/>
    <x v="0"/>
    <b v="0"/>
    <s v=""/>
    <s v=""/>
    <n v="0"/>
    <n v="0"/>
  </r>
  <r>
    <n v="3282"/>
    <s v="405-5892680-0354763"/>
    <x v="2"/>
    <n v="4"/>
    <n v="28"/>
    <n v="22"/>
    <s v="28-4-22"/>
    <x v="2"/>
    <x v="0"/>
    <s v="Amazon"/>
    <s v="Amazon.in"/>
    <s v="Expedited"/>
    <s v="SET397"/>
    <s v="SET397-KR-NP  -M"/>
    <s v="Set"/>
    <s v="M"/>
    <s v="B09RKD6KWL"/>
    <s v="Unshipped"/>
    <n v="1"/>
    <s v="INR"/>
    <n v="11860"/>
    <s v="BENGALURU"/>
    <s v="KARNATAKA"/>
    <n v="5600660"/>
    <s v="IN"/>
    <x v="0"/>
    <b v="0"/>
    <s v=""/>
    <s v=""/>
    <n v="0"/>
    <n v="0"/>
  </r>
  <r>
    <n v="3283"/>
    <s v="405-4940752-3939533"/>
    <x v="2"/>
    <n v="4"/>
    <n v="28"/>
    <n v="22"/>
    <s v="28-4-22"/>
    <x v="2"/>
    <x v="0"/>
    <s v="Amazon"/>
    <s v="Amazon.in"/>
    <s v="Expedited"/>
    <s v="SET014"/>
    <s v="SET014-KR-PP-M"/>
    <s v="Set"/>
    <s v="M"/>
    <s v="B07JNSZNV5"/>
    <s v="Unshipped"/>
    <n v="1"/>
    <s v="INR"/>
    <n v="8180"/>
    <s v="BENGALURU"/>
    <s v="KARNATAKA"/>
    <n v="5600660"/>
    <s v="IN"/>
    <x v="0"/>
    <b v="0"/>
    <s v=""/>
    <s v=""/>
    <n v="0"/>
    <n v="0"/>
  </r>
  <r>
    <n v="3284"/>
    <s v="405-7024826-5408330"/>
    <x v="2"/>
    <n v="4"/>
    <n v="28"/>
    <n v="22"/>
    <s v="28-4-22"/>
    <x v="2"/>
    <x v="2"/>
    <s v="Amazon"/>
    <s v="Amazon.in"/>
    <s v="Expedited"/>
    <s v="JNE3440"/>
    <s v="JNE3440-KR-N-M"/>
    <s v="kurta"/>
    <s v="M"/>
    <s v="B081WY1SP3"/>
    <s v="Shipped"/>
    <n v="1"/>
    <s v="INR"/>
    <n v="3990"/>
    <s v="PIMPRI CHINCHWAD"/>
    <s v="MAHARASHTRA"/>
    <n v="4110270"/>
    <s v="IN"/>
    <x v="2"/>
    <b v="0"/>
    <s v=""/>
    <s v=""/>
    <n v="0"/>
    <n v="0"/>
  </r>
  <r>
    <n v="3285"/>
    <s v="402-9388711-2602742"/>
    <x v="2"/>
    <n v="4"/>
    <n v="28"/>
    <n v="22"/>
    <s v="28-4-22"/>
    <x v="2"/>
    <x v="2"/>
    <s v="Amazon"/>
    <s v="Amazon.in"/>
    <s v="Expedited"/>
    <s v="J0216"/>
    <s v="J0216-BL-XL"/>
    <s v="Blouse"/>
    <s v="XL"/>
    <s v="B09PBWK8QY"/>
    <s v="Shipped"/>
    <n v="1"/>
    <s v="INR"/>
    <n v="6250"/>
    <s v="VADODARA"/>
    <s v="Gujarat"/>
    <n v="3900190"/>
    <s v="IN"/>
    <x v="2"/>
    <b v="0"/>
    <s v=""/>
    <s v=""/>
    <n v="0"/>
    <n v="0"/>
  </r>
  <r>
    <n v="3287"/>
    <s v="406-8199452-3926750"/>
    <x v="2"/>
    <n v="4"/>
    <n v="28"/>
    <n v="22"/>
    <s v="28-4-22"/>
    <x v="2"/>
    <x v="2"/>
    <s v="Amazon"/>
    <s v="Amazon.in"/>
    <s v="Expedited"/>
    <s v="SET359"/>
    <s v="SET359-KR-NP-XXXL"/>
    <s v="Set"/>
    <s v="3XL"/>
    <s v="B09RKDK9P1"/>
    <s v="Shipped"/>
    <n v="1"/>
    <s v="INR"/>
    <n v="10990"/>
    <s v="KANPUR"/>
    <s v="UTTAR PRADESH"/>
    <n v="2080010"/>
    <s v="IN"/>
    <x v="2"/>
    <b v="0"/>
    <s v=""/>
    <s v=""/>
    <n v="0"/>
    <n v="0"/>
  </r>
  <r>
    <n v="3289"/>
    <s v="406-3338330-9401954"/>
    <x v="2"/>
    <n v="4"/>
    <n v="28"/>
    <n v="22"/>
    <s v="28-4-22"/>
    <x v="2"/>
    <x v="1"/>
    <s v="Merchant"/>
    <s v="Amazon.in"/>
    <s v="Standard"/>
    <s v="JNE3798"/>
    <s v="JNE3798-KR-M"/>
    <s v="Western Dress"/>
    <s v="M"/>
    <s v="B09SDXTRS9"/>
    <s v="Shipped"/>
    <n v="3"/>
    <s v="INR"/>
    <n v="21750"/>
    <s v="KANPUR"/>
    <s v="UTTAR PRADESH"/>
    <n v="2080010"/>
    <s v="IN"/>
    <x v="151"/>
    <b v="0"/>
    <s v="Easy Ship"/>
    <s v=""/>
    <n v="0"/>
    <n v="0"/>
  </r>
  <r>
    <n v="3290"/>
    <s v="408-9447199-1932334"/>
    <x v="2"/>
    <n v="4"/>
    <n v="28"/>
    <n v="22"/>
    <s v="28-4-22"/>
    <x v="2"/>
    <x v="2"/>
    <s v="Amazon"/>
    <s v="Amazon.in"/>
    <s v="Expedited"/>
    <s v="JNE3793"/>
    <s v="JNE3793-KR-XS"/>
    <s v="kurta"/>
    <s v="XS"/>
    <s v="B09NQ8JWYL"/>
    <s v="Shipped"/>
    <n v="1"/>
    <s v="INR"/>
    <n v="3680"/>
    <s v="GURUGRAM"/>
    <s v="HARYANA"/>
    <n v="1220170"/>
    <s v="IN"/>
    <x v="35"/>
    <b v="0"/>
    <s v=""/>
    <s v=""/>
    <n v="0"/>
    <n v="0"/>
  </r>
  <r>
    <n v="3291"/>
    <s v="403-4178575-0886725"/>
    <x v="2"/>
    <n v="4"/>
    <n v="28"/>
    <n v="22"/>
    <s v="28-4-22"/>
    <x v="2"/>
    <x v="2"/>
    <s v="Amazon"/>
    <s v="Amazon.in"/>
    <s v="Expedited"/>
    <s v="JNE3399"/>
    <s v="JNE3399-KR-XL"/>
    <s v="kurta"/>
    <s v="XL"/>
    <s v="B082W8B28G"/>
    <s v="Shipped"/>
    <n v="1"/>
    <s v="INR"/>
    <n v="4350"/>
    <s v="BANGALORE"/>
    <s v="KARNATAKA"/>
    <n v="5600960"/>
    <s v="IN"/>
    <x v="0"/>
    <b v="0"/>
    <s v=""/>
    <s v=""/>
    <n v="0"/>
    <n v="0"/>
  </r>
  <r>
    <n v="3292"/>
    <s v="407-4640108-0037911"/>
    <x v="2"/>
    <n v="4"/>
    <n v="28"/>
    <n v="22"/>
    <s v="28-4-22"/>
    <x v="2"/>
    <x v="2"/>
    <s v="Amazon"/>
    <s v="Amazon.in"/>
    <s v="Expedited"/>
    <s v="JNE3797"/>
    <s v="JNE3797-KR-XXL"/>
    <s v="Western Dress"/>
    <s v="XXL"/>
    <s v="B09SDXSQ33"/>
    <s v="Shipped"/>
    <n v="1"/>
    <s v="INR"/>
    <n v="7250"/>
    <s v="CHENNAI"/>
    <s v="TAMIL NADU"/>
    <n v="6001000"/>
    <s v="IN"/>
    <x v="2"/>
    <b v="0"/>
    <s v=""/>
    <s v=""/>
    <n v="0"/>
    <n v="0"/>
  </r>
  <r>
    <n v="3293"/>
    <s v="404-0738988-8881133"/>
    <x v="2"/>
    <n v="4"/>
    <n v="28"/>
    <n v="22"/>
    <s v="28-4-22"/>
    <x v="2"/>
    <x v="2"/>
    <s v="Amazon"/>
    <s v="Amazon.in"/>
    <s v="Expedited"/>
    <s v="JNE3797"/>
    <s v="JNE3797-KR-XS"/>
    <s v="Western Dress"/>
    <s v="XS"/>
    <s v="B09SDY9SQ6"/>
    <s v="Shipped"/>
    <n v="1"/>
    <s v="INR"/>
    <n v="7250"/>
    <s v="Kalady"/>
    <s v="KERALA"/>
    <n v="6835740"/>
    <s v="IN"/>
    <x v="2"/>
    <b v="0"/>
    <s v=""/>
    <s v=""/>
    <n v="0"/>
    <n v="0"/>
  </r>
  <r>
    <n v="3294"/>
    <s v="408-7841589-8640309"/>
    <x v="2"/>
    <n v="4"/>
    <n v="28"/>
    <n v="22"/>
    <s v="28-4-22"/>
    <x v="2"/>
    <x v="2"/>
    <s v="Amazon"/>
    <s v="Amazon.in"/>
    <s v="Expedited"/>
    <s v="JNE3797"/>
    <s v="JNE3797-KR-XS"/>
    <s v="Western Dress"/>
    <s v="XS"/>
    <s v="B09SDY9SQ6"/>
    <s v="Shipped"/>
    <n v="1"/>
    <s v="INR"/>
    <n v="7250"/>
    <s v="NELLORE"/>
    <s v="ANDHRA PRADESH"/>
    <n v="5240010"/>
    <s v="IN"/>
    <x v="2"/>
    <b v="0"/>
    <s v=""/>
    <s v=""/>
    <n v="0"/>
    <n v="0"/>
  </r>
  <r>
    <n v="3295"/>
    <s v="402-3801894-3401158"/>
    <x v="2"/>
    <n v="4"/>
    <n v="28"/>
    <n v="22"/>
    <s v="28-4-22"/>
    <x v="2"/>
    <x v="2"/>
    <s v="Amazon"/>
    <s v="Amazon.in"/>
    <s v="Expedited"/>
    <s v="MEN5009"/>
    <s v="MEN5009-KR-S"/>
    <s v="kurta"/>
    <s v="S"/>
    <s v="B08YYZNFQG"/>
    <s v="Shipped"/>
    <n v="1"/>
    <s v="INR"/>
    <n v="4990"/>
    <s v="GURUGRAM"/>
    <s v="HARYANA"/>
    <n v="1220180"/>
    <s v="IN"/>
    <x v="2"/>
    <b v="0"/>
    <s v=""/>
    <s v=""/>
    <n v="0"/>
    <n v="0"/>
  </r>
  <r>
    <n v="3296"/>
    <s v="405-8947813-7540363"/>
    <x v="2"/>
    <n v="4"/>
    <n v="28"/>
    <n v="22"/>
    <s v="28-4-22"/>
    <x v="2"/>
    <x v="2"/>
    <s v="Amazon"/>
    <s v="Amazon.in"/>
    <s v="Expedited"/>
    <s v="SET268"/>
    <s v="SET268-KR-NP-L"/>
    <s v="Set"/>
    <s v="L"/>
    <s v="B08XQ8MCKP"/>
    <s v="Shipped"/>
    <n v="1"/>
    <s v="INR"/>
    <n v="7880"/>
    <s v="COIMBATORE"/>
    <s v="TAMIL NADU"/>
    <n v="6410420"/>
    <s v="IN"/>
    <x v="2"/>
    <b v="0"/>
    <s v=""/>
    <s v=""/>
    <n v="0"/>
    <n v="0"/>
  </r>
  <r>
    <n v="3297"/>
    <s v="404-6220306-9013926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Hyderabad"/>
    <s v="TELANGANA"/>
    <n v="5000890"/>
    <s v="IN"/>
    <x v="0"/>
    <b v="0"/>
    <s v=""/>
    <s v=""/>
    <n v="0"/>
    <n v="0"/>
  </r>
  <r>
    <n v="3298"/>
    <s v="406-8657328-9531564"/>
    <x v="2"/>
    <n v="4"/>
    <n v="28"/>
    <n v="22"/>
    <s v="28-4-22"/>
    <x v="2"/>
    <x v="2"/>
    <s v="Amazon"/>
    <s v="Amazon.in"/>
    <s v="Expedited"/>
    <s v="SET355"/>
    <s v="SET355-KR-PP-L"/>
    <s v="Set"/>
    <s v="L"/>
    <s v="B09RKF5R9S"/>
    <s v="Shipped"/>
    <n v="1"/>
    <s v="INR"/>
    <n v="13990"/>
    <s v="ARRAH"/>
    <s v="BIHAR"/>
    <n v="8023010"/>
    <s v="IN"/>
    <x v="2"/>
    <b v="0"/>
    <s v=""/>
    <s v=""/>
    <n v="0"/>
    <n v="0"/>
  </r>
  <r>
    <n v="3299"/>
    <s v="404-5425289-3721119"/>
    <x v="2"/>
    <n v="4"/>
    <n v="28"/>
    <n v="22"/>
    <s v="28-4-22"/>
    <x v="2"/>
    <x v="2"/>
    <s v="Amazon"/>
    <s v="Amazon.in"/>
    <s v="Expedited"/>
    <s v="J0344"/>
    <s v="J0344-TP-M"/>
    <s v="Top"/>
    <s v="M"/>
    <s v="B0986XJDJ4"/>
    <s v="Shipped"/>
    <n v="1"/>
    <s v="INR"/>
    <n v="5180"/>
    <s v="KOLKATA"/>
    <s v="WEST BENGAL"/>
    <n v="7000210"/>
    <s v="IN"/>
    <x v="0"/>
    <b v="0"/>
    <s v=""/>
    <s v=""/>
    <n v="0"/>
    <n v="0"/>
  </r>
  <r>
    <n v="3300"/>
    <s v="408-8500416-7191543"/>
    <x v="2"/>
    <n v="4"/>
    <n v="28"/>
    <n v="22"/>
    <s v="28-4-22"/>
    <x v="2"/>
    <x v="0"/>
    <s v="Merchant"/>
    <s v="Amazon.in"/>
    <s v="Standard"/>
    <s v="JNE3794"/>
    <s v="JNE3794-KR-XL"/>
    <s v="kurta"/>
    <s v="XL"/>
    <s v="B09HM9HC4T"/>
    <s v=""/>
    <n v="0"/>
    <s v="INR"/>
    <n v="49238"/>
    <s v="THANE"/>
    <s v="MAHARASHTRA"/>
    <n v="4006040"/>
    <s v="IN"/>
    <x v="0"/>
    <b v="0"/>
    <s v="Easy Ship"/>
    <s v=""/>
    <n v="0"/>
    <n v="0"/>
  </r>
  <r>
    <n v="3301"/>
    <s v="405-0403818-9772317"/>
    <x v="2"/>
    <n v="4"/>
    <n v="28"/>
    <n v="22"/>
    <s v="28-4-22"/>
    <x v="2"/>
    <x v="0"/>
    <s v="Merchant"/>
    <s v="Amazon.in"/>
    <s v="Standard"/>
    <s v="SET295"/>
    <s v="SET295-KR-NP-M"/>
    <s v="Set"/>
    <s v="M"/>
    <s v="B09PN3FDX8"/>
    <s v=""/>
    <n v="0"/>
    <s v="INR"/>
    <n v="71524"/>
    <s v="KAWARDHA"/>
    <s v="CHHATTISGARH"/>
    <n v="4919950"/>
    <s v="IN"/>
    <x v="0"/>
    <b v="0"/>
    <s v="Easy Ship"/>
    <s v=""/>
    <n v="0"/>
    <n v="0"/>
  </r>
  <r>
    <n v="3302"/>
    <s v="403-3261212-5592343"/>
    <x v="2"/>
    <n v="4"/>
    <n v="28"/>
    <n v="22"/>
    <s v="28-4-22"/>
    <x v="2"/>
    <x v="2"/>
    <s v="Amazon"/>
    <s v="Amazon.in"/>
    <s v="Expedited"/>
    <s v="JNE3567"/>
    <s v="JNE3567-KR-XXL"/>
    <s v="kurta"/>
    <s v="XXL"/>
    <s v="B08KRYCC8J"/>
    <s v="Shipped"/>
    <n v="1"/>
    <s v="INR"/>
    <n v="3990"/>
    <s v="PALAI"/>
    <s v="KERALA"/>
    <n v="6865780"/>
    <s v="IN"/>
    <x v="2"/>
    <b v="0"/>
    <s v=""/>
    <s v=""/>
    <n v="0"/>
    <n v="0"/>
  </r>
  <r>
    <n v="3303"/>
    <s v="407-7673209-2409130"/>
    <x v="2"/>
    <n v="4"/>
    <n v="28"/>
    <n v="22"/>
    <s v="28-4-22"/>
    <x v="2"/>
    <x v="2"/>
    <s v="Amazon"/>
    <s v="Amazon.in"/>
    <s v="Expedited"/>
    <s v="JNE3531"/>
    <s v="JNE3531-KR-S"/>
    <s v="kurta"/>
    <s v="S"/>
    <s v="B08BFBDPPL"/>
    <s v="Shipped"/>
    <n v="1"/>
    <s v="INR"/>
    <n v="3290"/>
    <s v="MUMBAI"/>
    <s v="MAHARASHTRA"/>
    <n v="4000630"/>
    <s v="IN"/>
    <x v="0"/>
    <b v="0"/>
    <s v=""/>
    <s v=""/>
    <n v="0"/>
    <n v="0"/>
  </r>
  <r>
    <n v="3304"/>
    <s v="405-6275069-8709919"/>
    <x v="2"/>
    <n v="4"/>
    <n v="28"/>
    <n v="22"/>
    <s v="28-4-22"/>
    <x v="2"/>
    <x v="1"/>
    <s v="Merchant"/>
    <s v="Amazon.in"/>
    <s v="Standard"/>
    <s v="J0096"/>
    <s v="J0096-KR-S"/>
    <s v="kurta"/>
    <s v="S"/>
    <s v="B089G356KM"/>
    <s v="Shipped"/>
    <n v="1"/>
    <s v="INR"/>
    <n v="5680"/>
    <s v="AHMEDABAD"/>
    <s v="Gujarat"/>
    <n v="3824810"/>
    <s v="IN"/>
    <x v="155"/>
    <b v="0"/>
    <s v="Easy Ship"/>
    <s v=""/>
    <n v="0"/>
    <n v="0"/>
  </r>
  <r>
    <n v="3305"/>
    <s v="407-3701688-6089161"/>
    <x v="2"/>
    <n v="4"/>
    <n v="28"/>
    <n v="22"/>
    <s v="28-4-22"/>
    <x v="2"/>
    <x v="3"/>
    <s v="Merchant"/>
    <s v="Amazon.in"/>
    <s v="Standard"/>
    <s v="JNE3562"/>
    <s v="JNE3562-KR-XL"/>
    <s v="kurta"/>
    <s v="XL"/>
    <s v="B08MYWM9D2"/>
    <s v="Shipped"/>
    <n v="1"/>
    <s v="INR"/>
    <n v="4760"/>
    <s v="LUCKNOW"/>
    <s v="UTTAR PRADESH"/>
    <n v="2260280"/>
    <s v="IN"/>
    <x v="153"/>
    <b v="0"/>
    <s v="Easy Ship"/>
    <s v=""/>
    <n v="0"/>
    <n v="0"/>
  </r>
  <r>
    <n v="3306"/>
    <s v="408-4129384-7673926"/>
    <x v="2"/>
    <n v="4"/>
    <n v="28"/>
    <n v="22"/>
    <s v="28-4-22"/>
    <x v="2"/>
    <x v="2"/>
    <s v="Amazon"/>
    <s v="Amazon.in"/>
    <s v="Expedited"/>
    <s v="JNE3463"/>
    <s v="JNE3463-KR-XL"/>
    <s v="kurta"/>
    <s v="XL"/>
    <s v="B08RP3PMYD"/>
    <s v="Shipped"/>
    <n v="1"/>
    <s v="INR"/>
    <n v="5680"/>
    <s v="Visakhapatnam"/>
    <s v="ANDHRA PRADESH"/>
    <n v="5300220"/>
    <s v="IN"/>
    <x v="2"/>
    <b v="0"/>
    <s v=""/>
    <s v=""/>
    <n v="0"/>
    <n v="0"/>
  </r>
  <r>
    <n v="3307"/>
    <s v="404-0433154-9049938"/>
    <x v="2"/>
    <n v="4"/>
    <n v="28"/>
    <n v="22"/>
    <s v="28-4-22"/>
    <x v="2"/>
    <x v="1"/>
    <s v="Merchant"/>
    <s v="Amazon.in"/>
    <s v="Standard"/>
    <s v="NW030"/>
    <s v="NW030-TP-PJ-L"/>
    <s v="Set"/>
    <s v="L"/>
    <s v="B09G2T795K"/>
    <s v="Shipped"/>
    <n v="1"/>
    <s v="INR"/>
    <n v="5820"/>
    <s v="BENGALURU"/>
    <s v="KARNATAKA"/>
    <n v="5600640"/>
    <s v="IN"/>
    <x v="152"/>
    <b v="0"/>
    <s v="Easy Ship"/>
    <s v=""/>
    <n v="0"/>
    <n v="0"/>
  </r>
  <r>
    <n v="3308"/>
    <s v="171-0159968-6273142"/>
    <x v="2"/>
    <n v="4"/>
    <n v="28"/>
    <n v="22"/>
    <s v="28-4-22"/>
    <x v="2"/>
    <x v="0"/>
    <s v="Merchant"/>
    <s v="Amazon.in"/>
    <s v="Standard"/>
    <s v="JNE3703"/>
    <s v="JNE3703-KR-XL"/>
    <s v="kurta"/>
    <s v="XL"/>
    <s v="B099NNYQ1K"/>
    <s v=""/>
    <n v="0"/>
    <s v="INR"/>
    <n v="30095"/>
    <s v="MUMBAI"/>
    <s v="MAHARASHTRA"/>
    <n v="4000750"/>
    <s v="IN"/>
    <x v="0"/>
    <b v="0"/>
    <s v="Easy Ship"/>
    <s v=""/>
    <n v="0"/>
    <n v="0"/>
  </r>
  <r>
    <n v="3309"/>
    <s v="405-7805561-2949927"/>
    <x v="2"/>
    <n v="4"/>
    <n v="28"/>
    <n v="22"/>
    <s v="28-4-22"/>
    <x v="2"/>
    <x v="1"/>
    <s v="Merchant"/>
    <s v="Amazon.in"/>
    <s v="Standard"/>
    <s v="JNE3690"/>
    <s v="JNE3690-TU-XXXL"/>
    <s v="Top"/>
    <s v="3XL"/>
    <s v="B094FLCKQN"/>
    <s v="Shipped"/>
    <n v="1"/>
    <s v="INR"/>
    <n v="5180"/>
    <s v="KOLKATA"/>
    <s v="WEST BENGAL"/>
    <n v="7000480"/>
    <s v="IN"/>
    <x v="163"/>
    <b v="0"/>
    <s v="Easy Ship"/>
    <s v=""/>
    <n v="0"/>
    <n v="0"/>
  </r>
  <r>
    <n v="3310"/>
    <s v="404-7509848-7239517"/>
    <x v="2"/>
    <n v="4"/>
    <n v="28"/>
    <n v="22"/>
    <s v="28-4-22"/>
    <x v="2"/>
    <x v="2"/>
    <s v="Amazon"/>
    <s v="Amazon.in"/>
    <s v="Expedited"/>
    <s v="SET264"/>
    <s v="SET264-KR-NP-XL"/>
    <s v="Set"/>
    <s v="XL"/>
    <s v="B08YN7XDSG"/>
    <s v="Shipped"/>
    <n v="1"/>
    <s v="INR"/>
    <n v="8240"/>
    <s v="CHENNAI"/>
    <s v="TAMIL NADU"/>
    <n v="6031100"/>
    <s v="IN"/>
    <x v="2"/>
    <b v="0"/>
    <s v=""/>
    <s v=""/>
    <n v="0"/>
    <n v="0"/>
  </r>
  <r>
    <n v="3311"/>
    <s v="171-5220209-8891516"/>
    <x v="2"/>
    <n v="4"/>
    <n v="28"/>
    <n v="22"/>
    <s v="28-4-22"/>
    <x v="2"/>
    <x v="1"/>
    <s v="Merchant"/>
    <s v="Amazon.in"/>
    <s v="Standard"/>
    <s v="J0283"/>
    <s v="J0283-SET-XXL"/>
    <s v="Set"/>
    <s v="XXL"/>
    <s v="B08QGNKGKY"/>
    <s v="Shipped"/>
    <n v="1"/>
    <s v="INR"/>
    <n v="10330"/>
    <s v="AGRA"/>
    <s v="UTTAR PRADESH"/>
    <n v="2820020"/>
    <s v="IN"/>
    <x v="157"/>
    <b v="0"/>
    <s v="Easy Ship"/>
    <s v=""/>
    <n v="0"/>
    <n v="0"/>
  </r>
  <r>
    <n v="3312"/>
    <s v="404-9149250-5005908"/>
    <x v="2"/>
    <n v="4"/>
    <n v="28"/>
    <n v="22"/>
    <s v="28-4-22"/>
    <x v="2"/>
    <x v="1"/>
    <s v="Merchant"/>
    <s v="Amazon.in"/>
    <s v="Standard"/>
    <s v="SET385"/>
    <s v="SET385-KR-NP-M"/>
    <s v="Set"/>
    <s v="M"/>
    <s v="B09K3V84KC"/>
    <s v="Shipped"/>
    <n v="1"/>
    <s v="INR"/>
    <n v="6310"/>
    <s v="TITABOR TOWN"/>
    <s v="ASSAM"/>
    <n v="7856350"/>
    <s v="IN"/>
    <x v="150"/>
    <b v="0"/>
    <s v="Easy Ship"/>
    <s v=""/>
    <n v="0"/>
    <n v="0"/>
  </r>
  <r>
    <n v="3313"/>
    <s v="405-3079740-3521137"/>
    <x v="2"/>
    <n v="4"/>
    <n v="28"/>
    <n v="22"/>
    <s v="28-4-22"/>
    <x v="2"/>
    <x v="1"/>
    <s v="Merchant"/>
    <s v="Amazon.in"/>
    <s v="Standard"/>
    <s v="JNE2132"/>
    <s v="JNE2132-KR-398-XXXL"/>
    <s v="kurta"/>
    <s v="3XL"/>
    <s v="B07JG3CND8"/>
    <s v="Shipped"/>
    <n v="1"/>
    <s v="INR"/>
    <n v="5240"/>
    <s v="BENGALURU"/>
    <s v="KARNATAKA"/>
    <n v="5600850"/>
    <s v="IN"/>
    <x v="153"/>
    <b v="0"/>
    <s v="Easy Ship"/>
    <s v=""/>
    <n v="0"/>
    <n v="0"/>
  </r>
  <r>
    <n v="3315"/>
    <s v="404-5789217-2697905"/>
    <x v="2"/>
    <n v="4"/>
    <n v="28"/>
    <n v="22"/>
    <s v="28-4-22"/>
    <x v="2"/>
    <x v="1"/>
    <s v="Merchant"/>
    <s v="Amazon.in"/>
    <s v="Standard"/>
    <s v="JNE3728"/>
    <s v="JNE3728-KR-L"/>
    <s v="kurta"/>
    <s v="L"/>
    <s v="B09811C3GN"/>
    <s v="Shipped"/>
    <n v="1"/>
    <s v="INR"/>
    <n v="3290"/>
    <s v="KOLKATA"/>
    <s v="WEST BENGAL"/>
    <n v="7000800"/>
    <s v="IN"/>
    <x v="165"/>
    <b v="0"/>
    <s v="Easy Ship"/>
    <s v=""/>
    <n v="0"/>
    <n v="0"/>
  </r>
  <r>
    <n v="3316"/>
    <s v="407-6150922-7609125"/>
    <x v="2"/>
    <n v="4"/>
    <n v="28"/>
    <n v="22"/>
    <s v="28-4-22"/>
    <x v="2"/>
    <x v="2"/>
    <s v="Amazon"/>
    <s v="Amazon.in"/>
    <s v="Expedited"/>
    <s v="SET110"/>
    <s v="SET110-KR-PP-M"/>
    <s v="Set"/>
    <s v="M"/>
    <s v="B0822TDMYH"/>
    <s v="Shipped"/>
    <n v="1"/>
    <s v="INR"/>
    <n v="7880"/>
    <s v="BENGALURU"/>
    <s v="KARNATAKA"/>
    <n v="5600480"/>
    <s v="IN"/>
    <x v="2"/>
    <b v="0"/>
    <s v=""/>
    <s v=""/>
    <n v="0"/>
    <n v="0"/>
  </r>
  <r>
    <n v="3318"/>
    <s v="405-1435012-6252364"/>
    <x v="2"/>
    <n v="4"/>
    <n v="28"/>
    <n v="22"/>
    <s v="28-4-22"/>
    <x v="2"/>
    <x v="2"/>
    <s v="Amazon"/>
    <s v="Amazon.in"/>
    <s v="Expedited"/>
    <s v="J0336"/>
    <s v="J0336-TP-XXL"/>
    <s v="Top"/>
    <s v="XXL"/>
    <s v="B0986YNFRH"/>
    <s v="Shipped"/>
    <n v="1"/>
    <s v="INR"/>
    <n v="5990"/>
    <s v="GURUGRAM"/>
    <s v="HARYANA"/>
    <n v="1220020"/>
    <s v="IN"/>
    <x v="2"/>
    <b v="0"/>
    <s v=""/>
    <s v=""/>
    <n v="0"/>
    <n v="0"/>
  </r>
  <r>
    <n v="3319"/>
    <s v="407-9524774-0175538"/>
    <x v="2"/>
    <n v="4"/>
    <n v="28"/>
    <n v="22"/>
    <s v="28-4-22"/>
    <x v="2"/>
    <x v="1"/>
    <s v="Merchant"/>
    <s v="Amazon.in"/>
    <s v="Standard"/>
    <s v="JNE3795"/>
    <s v="JNE3795-KR-XL"/>
    <s v="kurta"/>
    <s v="XL"/>
    <s v="B09HMY74F6"/>
    <s v="Shipped"/>
    <n v="1"/>
    <s v="INR"/>
    <n v="5170"/>
    <s v="NALAGARH"/>
    <s v="HIMACHAL PRADESH"/>
    <n v="1741010"/>
    <s v="IN"/>
    <x v="157"/>
    <b v="0"/>
    <s v="Easy Ship"/>
    <s v=""/>
    <n v="0"/>
    <n v="0"/>
  </r>
  <r>
    <n v="3320"/>
    <s v="408-5803039-6621905"/>
    <x v="2"/>
    <n v="4"/>
    <n v="28"/>
    <n v="22"/>
    <s v="28-4-22"/>
    <x v="2"/>
    <x v="2"/>
    <s v="Amazon"/>
    <s v="Amazon.in"/>
    <s v="Expedited"/>
    <s v="SET398"/>
    <s v="SET398-KR-PP-XXL"/>
    <s v="Set"/>
    <s v="XXL"/>
    <s v="B09RP8WY5J"/>
    <s v="Shipped"/>
    <n v="1"/>
    <s v="INR"/>
    <n v="11860"/>
    <s v="delhi"/>
    <s v="DELHI"/>
    <n v="1100740"/>
    <s v="IN"/>
    <x v="2"/>
    <b v="0"/>
    <s v=""/>
    <s v=""/>
    <n v="0"/>
    <n v="0"/>
  </r>
  <r>
    <n v="3321"/>
    <s v="171-1915151-6366754"/>
    <x v="2"/>
    <n v="4"/>
    <n v="28"/>
    <n v="22"/>
    <s v="28-4-22"/>
    <x v="2"/>
    <x v="2"/>
    <s v="Amazon"/>
    <s v="Amazon.in"/>
    <s v="Expedited"/>
    <s v="JNE3423"/>
    <s v="JNE3423-KR-XL"/>
    <s v="kurta"/>
    <s v="XL"/>
    <s v="B081WRP562"/>
    <s v="Shipped"/>
    <n v="1"/>
    <s v="INR"/>
    <n v="3990"/>
    <s v="MYSURU"/>
    <s v="KARNATAKA"/>
    <n v="5700230"/>
    <s v="IN"/>
    <x v="2"/>
    <b v="0"/>
    <s v=""/>
    <s v=""/>
    <n v="0"/>
    <n v="0"/>
  </r>
  <r>
    <n v="3322"/>
    <s v="407-3127314-5861108"/>
    <x v="2"/>
    <n v="4"/>
    <n v="28"/>
    <n v="22"/>
    <s v="28-4-22"/>
    <x v="2"/>
    <x v="2"/>
    <s v="Amazon"/>
    <s v="Amazon.in"/>
    <s v="Expedited"/>
    <s v="SET398"/>
    <s v="SET398-KR-PP-M"/>
    <s v="Set"/>
    <s v="M"/>
    <s v="B09RPRS8JL"/>
    <s v="Shipped"/>
    <n v="1"/>
    <s v="INR"/>
    <n v="11150"/>
    <s v="KANINA"/>
    <s v="HARYANA"/>
    <n v="1230270"/>
    <s v="IN"/>
    <x v="2"/>
    <b v="0"/>
    <s v=""/>
    <s v=""/>
    <n v="0"/>
    <n v="0"/>
  </r>
  <r>
    <n v="3323"/>
    <s v="171-2954233-6624320"/>
    <x v="2"/>
    <n v="4"/>
    <n v="28"/>
    <n v="22"/>
    <s v="28-4-22"/>
    <x v="2"/>
    <x v="2"/>
    <s v="Amazon"/>
    <s v="Amazon.in"/>
    <s v="Expedited"/>
    <s v="SET187"/>
    <s v="SET187-KR-DH-XXL"/>
    <s v="Set"/>
    <s v="XXL"/>
    <s v="B08B3ZCK7H"/>
    <s v="Shipped"/>
    <n v="1"/>
    <s v="INR"/>
    <n v="5990"/>
    <s v="RAJAHMUNDRY"/>
    <s v="ANDHRA PRADESH"/>
    <n v="5331020"/>
    <s v="IN"/>
    <x v="2"/>
    <b v="0"/>
    <s v=""/>
    <s v=""/>
    <n v="0"/>
    <n v="0"/>
  </r>
  <r>
    <n v="3324"/>
    <s v="406-6565652-2826731"/>
    <x v="2"/>
    <n v="4"/>
    <n v="28"/>
    <n v="22"/>
    <s v="28-4-22"/>
    <x v="2"/>
    <x v="2"/>
    <s v="Amazon"/>
    <s v="Amazon.in"/>
    <s v="Expedited"/>
    <s v="J0338"/>
    <s v="J0338-DR-XXXL"/>
    <s v="Western Dress"/>
    <s v="3XL"/>
    <s v="B0982ZBHYK"/>
    <s v="Shipped"/>
    <n v="1"/>
    <s v="INR"/>
    <n v="7440"/>
    <s v="MUMBAI"/>
    <s v="MAHARASHTRA"/>
    <n v="4000220"/>
    <s v="IN"/>
    <x v="0"/>
    <b v="0"/>
    <s v=""/>
    <s v=""/>
    <n v="0"/>
    <n v="0"/>
  </r>
  <r>
    <n v="3325"/>
    <s v="402-2367104-5450731"/>
    <x v="2"/>
    <n v="4"/>
    <n v="28"/>
    <n v="22"/>
    <s v="28-4-22"/>
    <x v="2"/>
    <x v="2"/>
    <s v="Amazon"/>
    <s v="Amazon.in"/>
    <s v="Expedited"/>
    <s v="JNE3781"/>
    <s v="JNE3781-KR-M"/>
    <s v="kurta"/>
    <s v="M"/>
    <s v="B09K3WRM4Q"/>
    <s v="Shipped"/>
    <n v="1"/>
    <s v="INR"/>
    <n v="4060"/>
    <s v="PUNE"/>
    <s v="MAHARASHTRA"/>
    <n v="4110410"/>
    <s v="IN"/>
    <x v="0"/>
    <b v="0"/>
    <s v=""/>
    <s v=""/>
    <n v="0"/>
    <n v="0"/>
  </r>
  <r>
    <n v="3326"/>
    <s v="403-2206763-8769959"/>
    <x v="2"/>
    <n v="4"/>
    <n v="28"/>
    <n v="22"/>
    <s v="28-4-22"/>
    <x v="2"/>
    <x v="2"/>
    <s v="Amazon"/>
    <s v="Amazon.in"/>
    <s v="Expedited"/>
    <s v="JNE3833"/>
    <s v="JNE3833-KR-XS"/>
    <s v="kurta"/>
    <s v="XS"/>
    <s v="B09PCX7NT8"/>
    <s v="Shipped"/>
    <n v="1"/>
    <s v="INR"/>
    <n v="5210"/>
    <s v="HYDERABAD"/>
    <s v="TELANGANA"/>
    <n v="5000840"/>
    <s v="IN"/>
    <x v="2"/>
    <b v="0"/>
    <s v=""/>
    <s v=""/>
    <n v="0"/>
    <n v="0"/>
  </r>
  <r>
    <n v="3327"/>
    <s v="408-2798621-3171557"/>
    <x v="2"/>
    <n v="4"/>
    <n v="28"/>
    <n v="22"/>
    <s v="28-4-22"/>
    <x v="2"/>
    <x v="2"/>
    <s v="Amazon"/>
    <s v="Amazon.in"/>
    <s v="Expedited"/>
    <s v="SET183"/>
    <s v="SET183-KR-DH-XL"/>
    <s v="Set"/>
    <s v="XL"/>
    <s v="B08B3ZCRC5"/>
    <s v="Shipped"/>
    <n v="1"/>
    <s v="INR"/>
    <n v="0"/>
    <s v="PATNA"/>
    <s v="BIHAR"/>
    <n v="8015030"/>
    <s v="IN"/>
    <x v="0"/>
    <b v="0"/>
    <s v=""/>
    <s v=""/>
    <n v="0"/>
    <n v="0"/>
  </r>
  <r>
    <n v="3328"/>
    <s v="408-6741723-6460306"/>
    <x v="2"/>
    <n v="4"/>
    <n v="28"/>
    <n v="22"/>
    <s v="28-4-22"/>
    <x v="2"/>
    <x v="1"/>
    <s v="Merchant"/>
    <s v="Amazon.in"/>
    <s v="Standard"/>
    <s v="J0139"/>
    <s v="J0139-KR-XXXL"/>
    <s v="kurta"/>
    <s v="3XL"/>
    <s v="B091Y3X391"/>
    <s v="Shipped"/>
    <n v="1"/>
    <s v="INR"/>
    <n v="3990"/>
    <s v="MUMBAI"/>
    <s v="MAHARASHTRA"/>
    <n v="4000920"/>
    <s v="IN"/>
    <x v="150"/>
    <b v="0"/>
    <s v="Easy Ship"/>
    <s v=""/>
    <n v="0"/>
    <n v="0"/>
  </r>
  <r>
    <n v="3329"/>
    <s v="408-5252722-2417118"/>
    <x v="2"/>
    <n v="4"/>
    <n v="28"/>
    <n v="22"/>
    <s v="28-4-22"/>
    <x v="2"/>
    <x v="2"/>
    <s v="Amazon"/>
    <s v="Amazon.in"/>
    <s v="Standard"/>
    <s v="J0006"/>
    <s v="J0006-SET-XXL"/>
    <s v="Ethnic Dress"/>
    <s v="XXL"/>
    <s v="B0894X9QY9"/>
    <s v="Shipped"/>
    <n v="1"/>
    <s v="INR"/>
    <n v="0"/>
    <s v="JAMNAGAR"/>
    <s v="Gujarat"/>
    <n v="3610020"/>
    <s v="IN"/>
    <x v="0"/>
    <b v="0"/>
    <s v=""/>
    <s v=""/>
    <n v="0"/>
    <n v="0"/>
  </r>
  <r>
    <n v="3330"/>
    <s v="403-0045132-5807554"/>
    <x v="2"/>
    <n v="4"/>
    <n v="28"/>
    <n v="22"/>
    <s v="28-4-22"/>
    <x v="2"/>
    <x v="1"/>
    <s v="Merchant"/>
    <s v="Amazon.in"/>
    <s v="Standard"/>
    <s v="JNE3522"/>
    <s v="JNE3522-KR-XXL"/>
    <s v="kurta"/>
    <s v="XXL"/>
    <s v="B08W9K3MXR"/>
    <s v="Shipped"/>
    <n v="1"/>
    <s v="INR"/>
    <n v="3420"/>
    <s v="BHACHAU"/>
    <s v="Gujarat"/>
    <n v="3701400"/>
    <s v="IN"/>
    <x v="152"/>
    <b v="0"/>
    <s v="Easy Ship"/>
    <s v=""/>
    <n v="0"/>
    <n v="0"/>
  </r>
  <r>
    <n v="3331"/>
    <s v="403-9086038-1105965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PUNE"/>
    <s v="MAHARASHTRA"/>
    <n v="4110360"/>
    <s v="IN"/>
    <x v="0"/>
    <b v="0"/>
    <s v=""/>
    <s v=""/>
    <n v="0"/>
    <n v="0"/>
  </r>
  <r>
    <n v="3332"/>
    <s v="407-9370779-4046756"/>
    <x v="2"/>
    <n v="4"/>
    <n v="28"/>
    <n v="22"/>
    <s v="28-4-22"/>
    <x v="2"/>
    <x v="2"/>
    <s v="Amazon"/>
    <s v="Amazon.in"/>
    <s v="Expedited"/>
    <s v="JNE3794"/>
    <s v="JNE3794-KR-M"/>
    <s v="kurta"/>
    <s v="M"/>
    <s v="B09HMVWDN3"/>
    <s v="Shipped"/>
    <n v="1"/>
    <s v="INR"/>
    <n v="5170"/>
    <s v="AMBARNATH"/>
    <s v="MAHARASHTRA"/>
    <n v="4215010"/>
    <s v="IN"/>
    <x v="2"/>
    <b v="0"/>
    <s v=""/>
    <s v=""/>
    <n v="0"/>
    <n v="0"/>
  </r>
  <r>
    <n v="3333"/>
    <s v="405-5025634-0157943"/>
    <x v="2"/>
    <n v="4"/>
    <n v="28"/>
    <n v="22"/>
    <s v="28-4-22"/>
    <x v="2"/>
    <x v="2"/>
    <s v="Amazon"/>
    <s v="Amazon.in"/>
    <s v="Expedited"/>
    <s v="J0230"/>
    <s v="J0230-SKD-L"/>
    <s v="Set"/>
    <s v="L"/>
    <s v="B08XNDL1DL"/>
    <s v="Shipped"/>
    <n v="1"/>
    <s v="INR"/>
    <n v="11120"/>
    <s v="LUDHIANA"/>
    <s v="PUNJAB"/>
    <n v="1410030"/>
    <s v="IN"/>
    <x v="0"/>
    <b v="0"/>
    <s v=""/>
    <s v=""/>
    <n v="0"/>
    <n v="0"/>
  </r>
  <r>
    <n v="3334"/>
    <s v="404-8202574-0923527"/>
    <x v="2"/>
    <n v="4"/>
    <n v="28"/>
    <n v="22"/>
    <s v="28-4-22"/>
    <x v="2"/>
    <x v="2"/>
    <s v="Amazon"/>
    <s v="Amazon.in"/>
    <s v="Expedited"/>
    <s v="J0095"/>
    <s v="J0095-SET-XXXL"/>
    <s v="Set"/>
    <s v="3XL"/>
    <s v="B08CMV6SCJ"/>
    <s v="Shipped"/>
    <n v="1"/>
    <s v="INR"/>
    <n v="6530"/>
    <s v="BENGALURU"/>
    <s v="KARNATAKA"/>
    <n v="5600850"/>
    <s v="IN"/>
    <x v="2"/>
    <b v="0"/>
    <s v=""/>
    <s v=""/>
    <n v="0"/>
    <n v="0"/>
  </r>
  <r>
    <n v="3335"/>
    <s v="171-8840763-8465152"/>
    <x v="2"/>
    <n v="4"/>
    <n v="28"/>
    <n v="22"/>
    <s v="28-4-22"/>
    <x v="2"/>
    <x v="2"/>
    <s v="Amazon"/>
    <s v="Amazon.in"/>
    <s v="Expedited"/>
    <s v="J0349"/>
    <s v="J0349-SET-XL"/>
    <s v="Set"/>
    <s v="XL"/>
    <s v="B099NK1G2C"/>
    <s v="Shipped"/>
    <n v="1"/>
    <s v="INR"/>
    <n v="8010"/>
    <s v="ADALAJ"/>
    <s v="Gujarat"/>
    <n v="3824210"/>
    <s v="IN"/>
    <x v="0"/>
    <b v="0"/>
    <s v=""/>
    <s v=""/>
    <n v="0"/>
    <n v="0"/>
  </r>
  <r>
    <n v="3336"/>
    <s v="171-3997496-6461969"/>
    <x v="2"/>
    <n v="4"/>
    <n v="28"/>
    <n v="22"/>
    <s v="28-4-22"/>
    <x v="2"/>
    <x v="2"/>
    <s v="Amazon"/>
    <s v="Amazon.in"/>
    <s v="Expedited"/>
    <s v="J0198"/>
    <s v="J0198-TP-M"/>
    <s v="Top"/>
    <s v="M"/>
    <s v="B09871N18P"/>
    <s v="Shipped"/>
    <n v="1"/>
    <s v="INR"/>
    <n v="6250"/>
    <s v="Hanumangarh junction"/>
    <s v="RAJASTHAN"/>
    <n v="3355120"/>
    <s v="IN"/>
    <x v="2"/>
    <b v="0"/>
    <s v=""/>
    <s v=""/>
    <n v="0"/>
    <n v="0"/>
  </r>
  <r>
    <n v="3337"/>
    <s v="407-1102703-0885120"/>
    <x v="2"/>
    <n v="4"/>
    <n v="28"/>
    <n v="22"/>
    <s v="28-4-22"/>
    <x v="2"/>
    <x v="2"/>
    <s v="Amazon"/>
    <s v="Amazon.in"/>
    <s v="Expedited"/>
    <s v="J0341"/>
    <s v="J0341-DR-XXL"/>
    <s v="Western Dress"/>
    <s v="XXL"/>
    <s v="B099NR3NXY"/>
    <s v="Shipped"/>
    <n v="1"/>
    <s v="INR"/>
    <n v="7910"/>
    <s v="PUNE"/>
    <s v="MAHARASHTRA"/>
    <n v="4110600"/>
    <s v="IN"/>
    <x v="2"/>
    <b v="0"/>
    <s v=""/>
    <s v=""/>
    <n v="0"/>
    <n v="0"/>
  </r>
  <r>
    <n v="3338"/>
    <s v="403-0406329-4165950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PUNE"/>
    <s v="MAHARASHTRA"/>
    <n v="4110580"/>
    <s v="IN"/>
    <x v="0"/>
    <b v="0"/>
    <s v=""/>
    <s v=""/>
    <n v="0"/>
    <n v="0"/>
  </r>
  <r>
    <n v="3340"/>
    <s v="404-9203661-1783520"/>
    <x v="2"/>
    <n v="4"/>
    <n v="28"/>
    <n v="22"/>
    <s v="28-4-22"/>
    <x v="2"/>
    <x v="2"/>
    <s v="Amazon"/>
    <s v="Amazon.in"/>
    <s v="Expedited"/>
    <s v="JNE3423"/>
    <s v="JNE3423-KR-XL"/>
    <s v="kurta"/>
    <s v="XL"/>
    <s v="B081WRP562"/>
    <s v="Shipped"/>
    <n v="1"/>
    <s v="INR"/>
    <n v="3990"/>
    <s v="ROHTAK"/>
    <s v="HARYANA"/>
    <n v="1240010"/>
    <s v="IN"/>
    <x v="2"/>
    <b v="0"/>
    <s v=""/>
    <s v=""/>
    <n v="0"/>
    <n v="0"/>
  </r>
  <r>
    <n v="3341"/>
    <s v="404-3100337-4458732"/>
    <x v="2"/>
    <n v="4"/>
    <n v="28"/>
    <n v="22"/>
    <s v="28-4-22"/>
    <x v="2"/>
    <x v="1"/>
    <s v="Merchant"/>
    <s v="Amazon.in"/>
    <s v="Standard"/>
    <s v="JNE3804"/>
    <s v="JNE3804-KR-XL"/>
    <s v="kurta"/>
    <s v="XL"/>
    <s v="B09K3ZC3LK"/>
    <s v="Shipped"/>
    <n v="1"/>
    <s v="INR"/>
    <n v="4590"/>
    <s v="ROHTAK"/>
    <s v="HARYANA"/>
    <n v="1240010"/>
    <s v="IN"/>
    <x v="153"/>
    <b v="0"/>
    <s v="Easy Ship"/>
    <s v=""/>
    <n v="0"/>
    <n v="0"/>
  </r>
  <r>
    <n v="3342"/>
    <s v="408-1785518-4495534"/>
    <x v="2"/>
    <n v="4"/>
    <n v="28"/>
    <n v="22"/>
    <s v="28-4-22"/>
    <x v="2"/>
    <x v="2"/>
    <s v="Amazon"/>
    <s v="Amazon.in"/>
    <s v="Expedited"/>
    <s v="JNE3443"/>
    <s v="JNE3443-KR-XXL"/>
    <s v="kurta"/>
    <s v="XXL"/>
    <s v="B081WYLX3H"/>
    <s v="Shipped"/>
    <n v="1"/>
    <s v="INR"/>
    <n v="4870"/>
    <s v="BHUBANESWAR"/>
    <s v="ODISHA"/>
    <n v="7510010"/>
    <s v="IN"/>
    <x v="2"/>
    <b v="0"/>
    <s v=""/>
    <s v=""/>
    <n v="0"/>
    <n v="0"/>
  </r>
  <r>
    <n v="3343"/>
    <s v="402-7833750-9277129"/>
    <x v="2"/>
    <n v="4"/>
    <n v="28"/>
    <n v="22"/>
    <s v="28-4-22"/>
    <x v="2"/>
    <x v="2"/>
    <s v="Amazon"/>
    <s v="Amazon.in"/>
    <s v="Expedited"/>
    <s v="JNE3698"/>
    <s v="JNE3698-KR-M"/>
    <s v="kurta"/>
    <s v="M"/>
    <s v="B09812CBY7"/>
    <s v="Shipped"/>
    <n v="1"/>
    <s v="INR"/>
    <n v="4870"/>
    <s v="BENGALURU"/>
    <s v="KARNATAKA"/>
    <n v="5621250"/>
    <s v="IN"/>
    <x v="2"/>
    <b v="0"/>
    <s v=""/>
    <s v=""/>
    <n v="0"/>
    <n v="0"/>
  </r>
  <r>
    <n v="3344"/>
    <s v="404-4809088-4011512"/>
    <x v="2"/>
    <n v="4"/>
    <n v="28"/>
    <n v="22"/>
    <s v="28-4-22"/>
    <x v="2"/>
    <x v="2"/>
    <s v="Amazon"/>
    <s v="Amazon.in"/>
    <s v="Expedited"/>
    <s v="JNE3864"/>
    <s v="JNE3864-TU-M"/>
    <s v="Top"/>
    <s v="M"/>
    <s v="B09RMZQP28"/>
    <s v="Shipped"/>
    <n v="1"/>
    <s v="INR"/>
    <n v="5990"/>
    <s v="MUMBAI"/>
    <s v="MAHARASHTRA"/>
    <n v="4000590"/>
    <s v="IN"/>
    <x v="0"/>
    <b v="0"/>
    <s v=""/>
    <s v=""/>
    <n v="0"/>
    <n v="0"/>
  </r>
  <r>
    <n v="3345"/>
    <s v="404-4325714-1741905"/>
    <x v="2"/>
    <n v="4"/>
    <n v="28"/>
    <n v="22"/>
    <s v="28-4-22"/>
    <x v="2"/>
    <x v="2"/>
    <s v="Amazon"/>
    <s v="Amazon.in"/>
    <s v="Expedited"/>
    <s v="J0118"/>
    <s v="J0118-TP-M"/>
    <s v="Top"/>
    <s v="M"/>
    <s v="B08N44NG72"/>
    <s v="Shipped"/>
    <n v="1"/>
    <s v="INR"/>
    <n v="5180"/>
    <s v="MUMBAI"/>
    <s v="MAHARASHTRA"/>
    <n v="4000590"/>
    <s v="IN"/>
    <x v="0"/>
    <b v="0"/>
    <s v=""/>
    <s v=""/>
    <n v="0"/>
    <n v="0"/>
  </r>
  <r>
    <n v="3346"/>
    <s v="405-7069456-6740303"/>
    <x v="2"/>
    <n v="4"/>
    <n v="28"/>
    <n v="22"/>
    <s v="28-4-22"/>
    <x v="2"/>
    <x v="2"/>
    <s v="Amazon"/>
    <s v="Amazon.in"/>
    <s v="Expedited"/>
    <s v="SET348"/>
    <s v="SET348-KR-NP-L"/>
    <s v="Set"/>
    <s v="L"/>
    <s v="B09QJ46T37"/>
    <s v="Shipped"/>
    <n v="1"/>
    <s v="INR"/>
    <n v="9680"/>
    <s v="PUNE"/>
    <s v="MAHARASHTRA"/>
    <n v="4110470"/>
    <s v="IN"/>
    <x v="2"/>
    <b v="0"/>
    <s v=""/>
    <s v=""/>
    <n v="0"/>
    <n v="0"/>
  </r>
  <r>
    <n v="3347"/>
    <s v="407-4203221-4375534"/>
    <x v="2"/>
    <n v="4"/>
    <n v="28"/>
    <n v="22"/>
    <s v="28-4-22"/>
    <x v="2"/>
    <x v="2"/>
    <s v="Amazon"/>
    <s v="Amazon.in"/>
    <s v="Expedited"/>
    <s v="JNE3702"/>
    <s v="JNE3702-KR-XXL"/>
    <s v="kurta"/>
    <s v="XXL"/>
    <s v="B093ZSHLJ1"/>
    <s v="Shipped"/>
    <n v="1"/>
    <s v="INR"/>
    <n v="3420"/>
    <s v="Bangalore"/>
    <s v="KARNATAKA"/>
    <n v="5600750"/>
    <s v="IN"/>
    <x v="0"/>
    <b v="0"/>
    <s v=""/>
    <s v=""/>
    <n v="0"/>
    <n v="0"/>
  </r>
  <r>
    <n v="3348"/>
    <s v="407-8591029-9589903"/>
    <x v="2"/>
    <n v="4"/>
    <n v="28"/>
    <n v="22"/>
    <s v="28-4-22"/>
    <x v="2"/>
    <x v="2"/>
    <s v="Amazon"/>
    <s v="Amazon.in"/>
    <s v="Expedited"/>
    <s v="SET324"/>
    <s v="SET324-KR-NP-L"/>
    <s v="Set"/>
    <s v="L"/>
    <s v="B09NQ44RNV"/>
    <s v="Shipped"/>
    <n v="1"/>
    <s v="INR"/>
    <n v="5970"/>
    <s v="Alipurduat"/>
    <s v="WEST BENGAL"/>
    <n v="7361210"/>
    <s v="IN"/>
    <x v="2"/>
    <b v="0"/>
    <s v=""/>
    <s v=""/>
    <n v="0"/>
    <n v="0"/>
  </r>
  <r>
    <n v="3349"/>
    <s v="171-7981466-8156301"/>
    <x v="2"/>
    <n v="4"/>
    <n v="28"/>
    <n v="22"/>
    <s v="28-4-22"/>
    <x v="2"/>
    <x v="2"/>
    <s v="Amazon"/>
    <s v="Amazon.in"/>
    <s v="Expedited"/>
    <s v="SET182"/>
    <s v="SET182-KR-DH-XXXL"/>
    <s v="Set"/>
    <s v="3XL"/>
    <s v="B085HRZN1M"/>
    <s v="Shipped"/>
    <n v="1"/>
    <s v="INR"/>
    <n v="6570"/>
    <s v="BENGALURU"/>
    <s v="KARNATAKA"/>
    <n v="5600480"/>
    <s v="IN"/>
    <x v="2"/>
    <b v="0"/>
    <s v=""/>
    <s v=""/>
    <n v="0"/>
    <n v="0"/>
  </r>
  <r>
    <n v="3350"/>
    <s v="171-0749543-8797137"/>
    <x v="2"/>
    <n v="4"/>
    <n v="28"/>
    <n v="22"/>
    <s v="28-4-22"/>
    <x v="2"/>
    <x v="0"/>
    <s v="Merchant"/>
    <s v="Amazon.in"/>
    <s v="Standard"/>
    <s v="J0414"/>
    <s v="J0414-DR-XXL"/>
    <s v="Western Dress"/>
    <s v="XXL"/>
    <s v="B09TY13BHC"/>
    <s v=""/>
    <n v="0"/>
    <s v="INR"/>
    <n v="84286"/>
    <s v="MEERUT"/>
    <s v="UTTAR PRADESH"/>
    <n v="2500010"/>
    <s v="IN"/>
    <x v="0"/>
    <b v="0"/>
    <s v="Easy Ship"/>
    <s v=""/>
    <n v="0"/>
    <n v="0"/>
  </r>
  <r>
    <n v="3351"/>
    <s v="402-3889841-1576308"/>
    <x v="2"/>
    <n v="4"/>
    <n v="28"/>
    <n v="22"/>
    <s v="28-4-22"/>
    <x v="2"/>
    <x v="0"/>
    <s v="Amazon"/>
    <s v="Amazon.in"/>
    <s v="Expedited"/>
    <s v="J0003"/>
    <s v="J0003-SET-S"/>
    <s v="Set"/>
    <s v="S"/>
    <s v="B0894X27FC"/>
    <s v="Unshipped"/>
    <n v="1"/>
    <s v="INR"/>
    <n v="6540"/>
    <s v="CHURU"/>
    <s v="RAJASTHAN"/>
    <n v="3310010"/>
    <s v="IN"/>
    <x v="0"/>
    <b v="0"/>
    <s v=""/>
    <s v=""/>
    <n v="0"/>
    <n v="0"/>
  </r>
  <r>
    <n v="3352"/>
    <s v="405-5312007-9881164"/>
    <x v="2"/>
    <n v="4"/>
    <n v="28"/>
    <n v="22"/>
    <s v="28-4-22"/>
    <x v="2"/>
    <x v="2"/>
    <s v="Amazon"/>
    <s v="Amazon.in"/>
    <s v="Expedited"/>
    <s v="JNE3463"/>
    <s v="JNE3463-KR-XL"/>
    <s v="kurta"/>
    <s v="XL"/>
    <s v="B08RP3PMYD"/>
    <s v="Shipped"/>
    <n v="1"/>
    <s v="INR"/>
    <n v="5680"/>
    <s v="Mumbai"/>
    <s v="MAHARASHTRA"/>
    <n v="4000860"/>
    <s v="IN"/>
    <x v="2"/>
    <b v="0"/>
    <s v=""/>
    <s v=""/>
    <n v="0"/>
    <n v="0"/>
  </r>
  <r>
    <n v="3353"/>
    <s v="404-3768722-8781145"/>
    <x v="2"/>
    <n v="4"/>
    <n v="28"/>
    <n v="22"/>
    <s v="28-4-22"/>
    <x v="2"/>
    <x v="1"/>
    <s v="Merchant"/>
    <s v="Amazon.in"/>
    <s v="Standard"/>
    <s v="MEN5002"/>
    <s v="MEN5002-KR-XXL"/>
    <s v="kurta"/>
    <s v="XXL"/>
    <s v="B08YZ1HZ7B"/>
    <s v="Shipped"/>
    <n v="1"/>
    <s v="INR"/>
    <n v="4990"/>
    <s v="Delhi"/>
    <s v="Delhi"/>
    <n v="1100150"/>
    <s v="IN"/>
    <x v="172"/>
    <b v="0"/>
    <s v="Easy Ship"/>
    <s v=""/>
    <n v="0"/>
    <n v="0"/>
  </r>
  <r>
    <n v="3354"/>
    <s v="402-3536812-6539528"/>
    <x v="2"/>
    <n v="4"/>
    <n v="28"/>
    <n v="22"/>
    <s v="28-4-22"/>
    <x v="2"/>
    <x v="1"/>
    <s v="Merchant"/>
    <s v="Amazon.in"/>
    <s v="Standard"/>
    <s v="JNE3721"/>
    <s v="JNE3721-KR-S"/>
    <s v="kurta"/>
    <s v="S"/>
    <s v="B099FC46Q8"/>
    <s v="Shipped"/>
    <n v="1"/>
    <s v="INR"/>
    <n v="3290"/>
    <s v="HYDERABAD"/>
    <s v="TELANGANA"/>
    <n v="5000560"/>
    <s v="IN"/>
    <x v="169"/>
    <b v="0"/>
    <s v="Easy Ship"/>
    <s v=""/>
    <n v="0"/>
    <n v="0"/>
  </r>
  <r>
    <n v="3355"/>
    <s v="404-4144507-5376354"/>
    <x v="2"/>
    <n v="4"/>
    <n v="28"/>
    <n v="22"/>
    <s v="28-4-22"/>
    <x v="2"/>
    <x v="1"/>
    <s v="Merchant"/>
    <s v="Amazon.in"/>
    <s v="Standard"/>
    <s v="SET393"/>
    <s v="SET393-KR-NP-XXL"/>
    <s v="Set"/>
    <s v="XXL"/>
    <s v="B09QJ48KSN"/>
    <s v="Shipped"/>
    <n v="1"/>
    <s v="INR"/>
    <n v="9690"/>
    <s v="BENGALURU"/>
    <s v="KARNATAKA"/>
    <n v="5600760"/>
    <s v="IN"/>
    <x v="153"/>
    <b v="0"/>
    <s v="Easy Ship"/>
    <s v=""/>
    <n v="0"/>
    <n v="0"/>
  </r>
  <r>
    <n v="3356"/>
    <s v="403-5061524-1069157"/>
    <x v="2"/>
    <n v="4"/>
    <n v="28"/>
    <n v="22"/>
    <s v="28-4-22"/>
    <x v="2"/>
    <x v="2"/>
    <s v="Amazon"/>
    <s v="Amazon.in"/>
    <s v="Expedited"/>
    <s v="J0230"/>
    <s v="J0230-SKD-XS"/>
    <s v="Set"/>
    <s v="XS"/>
    <s v="B08XNHXSFZ"/>
    <s v="Shipped"/>
    <n v="1"/>
    <s v="INR"/>
    <n v="11120"/>
    <s v="BHILAI"/>
    <s v="CHHATTISGARH"/>
    <n v="4900060"/>
    <s v="IN"/>
    <x v="2"/>
    <b v="0"/>
    <s v=""/>
    <s v=""/>
    <n v="0"/>
    <n v="0"/>
  </r>
  <r>
    <n v="3357"/>
    <s v="171-7468176-5116331"/>
    <x v="2"/>
    <n v="4"/>
    <n v="28"/>
    <n v="22"/>
    <s v="28-4-22"/>
    <x v="2"/>
    <x v="1"/>
    <s v="Merchant"/>
    <s v="Amazon.in"/>
    <s v="Standard"/>
    <s v="SET386"/>
    <s v="SET386-KR-NP-M"/>
    <s v="Set"/>
    <s v="M"/>
    <s v="B09K3P2BCG"/>
    <s v="Shipped"/>
    <n v="1"/>
    <s v="INR"/>
    <n v="6310"/>
    <s v="NEW DELHI"/>
    <s v="DELHI"/>
    <n v="1100450"/>
    <s v="IN"/>
    <x v="155"/>
    <b v="0"/>
    <s v="Easy Ship"/>
    <s v=""/>
    <n v="0"/>
    <n v="0"/>
  </r>
  <r>
    <n v="3358"/>
    <s v="171-6835705-6345957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PIMPRI CHINCHWAD"/>
    <s v="MAHARASHTRA"/>
    <n v="4110170"/>
    <s v="IN"/>
    <x v="0"/>
    <b v="0"/>
    <s v=""/>
    <s v=""/>
    <n v="0"/>
    <n v="0"/>
  </r>
  <r>
    <n v="3359"/>
    <s v="405-2290596-2564335"/>
    <x v="2"/>
    <n v="4"/>
    <n v="28"/>
    <n v="22"/>
    <s v="28-4-22"/>
    <x v="2"/>
    <x v="2"/>
    <s v="Amazon"/>
    <s v="Amazon.in"/>
    <s v="Expedited"/>
    <s v="J0074"/>
    <s v="J0074-TP-L"/>
    <s v="Top"/>
    <s v="L"/>
    <s v="B089G1KH7Z"/>
    <s v="Shipped"/>
    <n v="1"/>
    <s v="INR"/>
    <n v="2940"/>
    <s v="Bilaspur"/>
    <s v="CHHATTISGARH"/>
    <n v="4950010"/>
    <s v="IN"/>
    <x v="2"/>
    <b v="0"/>
    <s v=""/>
    <s v=""/>
    <n v="0"/>
    <n v="0"/>
  </r>
  <r>
    <n v="3360"/>
    <s v="403-2121637-3275525"/>
    <x v="2"/>
    <n v="4"/>
    <n v="28"/>
    <n v="22"/>
    <s v="28-4-22"/>
    <x v="2"/>
    <x v="2"/>
    <s v="Amazon"/>
    <s v="Amazon.in"/>
    <s v="Expedited"/>
    <s v="JNE3423"/>
    <s v="JNE3423-KR-L"/>
    <s v="kurta"/>
    <s v="L"/>
    <s v="B081X4S826"/>
    <s v="Shipped"/>
    <n v="1"/>
    <s v="INR"/>
    <n v="3990"/>
    <s v="KOTTAYAM"/>
    <s v="KERALA"/>
    <n v="6866130"/>
    <s v="IN"/>
    <x v="0"/>
    <b v="0"/>
    <s v=""/>
    <s v=""/>
    <n v="0"/>
    <n v="0"/>
  </r>
  <r>
    <n v="3361"/>
    <s v="407-6096004-5793922"/>
    <x v="2"/>
    <n v="4"/>
    <n v="28"/>
    <n v="22"/>
    <s v="28-4-22"/>
    <x v="2"/>
    <x v="0"/>
    <s v="Amazon"/>
    <s v="Amazon.in"/>
    <s v="Expedited"/>
    <s v="JNE3878"/>
    <s v="JNE3878-KR-L"/>
    <s v="kurta"/>
    <s v="L"/>
    <s v="B09TH6LGG9"/>
    <s v="Cancelled"/>
    <n v="0"/>
    <s v=""/>
    <m/>
    <s v="NEW DELHI"/>
    <s v="DELHI"/>
    <n v="1100740"/>
    <s v="IN"/>
    <x v="0"/>
    <b v="0"/>
    <s v=""/>
    <s v=""/>
    <n v="0"/>
    <n v="0"/>
  </r>
  <r>
    <n v="3362"/>
    <s v="408-4111690-9378764"/>
    <x v="2"/>
    <n v="4"/>
    <n v="28"/>
    <n v="22"/>
    <s v="28-4-22"/>
    <x v="2"/>
    <x v="0"/>
    <s v="Amazon"/>
    <s v="Amazon.in"/>
    <s v="Expedited"/>
    <s v="JNE3690"/>
    <s v="JNE3690-TU-L"/>
    <s v="Top"/>
    <s v="L"/>
    <s v="B094FKG8H7"/>
    <s v="Unshipped"/>
    <n v="1"/>
    <s v="INR"/>
    <n v="5180"/>
    <s v="THIRUVANANTHAPURAM"/>
    <s v="KERALA"/>
    <n v="6955430"/>
    <s v="IN"/>
    <x v="0"/>
    <b v="0"/>
    <s v=""/>
    <s v=""/>
    <n v="0"/>
    <n v="0"/>
  </r>
  <r>
    <n v="3363"/>
    <s v="403-1962480-4791527"/>
    <x v="2"/>
    <n v="4"/>
    <n v="28"/>
    <n v="22"/>
    <s v="28-4-22"/>
    <x v="2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LEH"/>
    <s v="LADAKH"/>
    <n v="1941010"/>
    <s v="IN"/>
    <x v="2"/>
    <b v="0"/>
    <s v=""/>
    <s v=""/>
    <n v="0"/>
    <n v="0"/>
  </r>
  <r>
    <n v="3364"/>
    <s v="402-3793602-2849965"/>
    <x v="2"/>
    <n v="4"/>
    <n v="28"/>
    <n v="22"/>
    <s v="28-4-22"/>
    <x v="2"/>
    <x v="1"/>
    <s v="Merchant"/>
    <s v="Amazon.in"/>
    <s v="Standard"/>
    <s v="J0349"/>
    <s v="J0349-SET-XS"/>
    <s v="Set"/>
    <s v="XS"/>
    <s v="B099NM2DMY"/>
    <s v="Shipped"/>
    <n v="1"/>
    <s v="INR"/>
    <n v="8010"/>
    <s v="CUTTACK"/>
    <s v="ODISHA"/>
    <n v="7530140"/>
    <s v="IN"/>
    <x v="157"/>
    <b v="0"/>
    <s v="Easy Ship"/>
    <s v=""/>
    <n v="0"/>
    <n v="0"/>
  </r>
  <r>
    <n v="3365"/>
    <s v="171-0081554-6093915"/>
    <x v="2"/>
    <n v="4"/>
    <n v="28"/>
    <n v="22"/>
    <s v="28-4-22"/>
    <x v="2"/>
    <x v="2"/>
    <s v="Amazon"/>
    <s v="Amazon.in"/>
    <s v="Expedited"/>
    <s v="JNE3366"/>
    <s v="JNE3366-KR-1053-XXL"/>
    <s v="kurta"/>
    <s v="XXL"/>
    <s v="B07SZSYB81"/>
    <s v="Shipped"/>
    <n v="1"/>
    <s v="INR"/>
    <n v="3760"/>
    <s v="HYDERABAD"/>
    <s v="TELANGANA"/>
    <n v="5000680"/>
    <s v="IN"/>
    <x v="0"/>
    <b v="0"/>
    <s v=""/>
    <s v=""/>
    <n v="0"/>
    <n v="0"/>
  </r>
  <r>
    <n v="3366"/>
    <s v="408-8363802-3813934"/>
    <x v="2"/>
    <n v="4"/>
    <n v="28"/>
    <n v="22"/>
    <s v="28-4-22"/>
    <x v="2"/>
    <x v="0"/>
    <s v="Merchant"/>
    <s v="Amazon.in"/>
    <s v="Standard"/>
    <s v="J0119"/>
    <s v="J0119-TP-XXXL"/>
    <s v="Top"/>
    <s v="3XL"/>
    <s v="B08RYPRVPV"/>
    <s v=""/>
    <n v="0"/>
    <s v="INR"/>
    <n v="51429"/>
    <s v="PUNE"/>
    <s v="MAHARASHTRA"/>
    <n v="4110280"/>
    <s v="IN"/>
    <x v="0"/>
    <b v="0"/>
    <s v="Easy Ship"/>
    <s v=""/>
    <n v="0"/>
    <n v="0"/>
  </r>
  <r>
    <n v="3367"/>
    <s v="408-3474789-8203513"/>
    <x v="2"/>
    <n v="4"/>
    <n v="28"/>
    <n v="22"/>
    <s v="28-4-22"/>
    <x v="2"/>
    <x v="2"/>
    <s v="Amazon"/>
    <s v="Amazon.in"/>
    <s v="Expedited"/>
    <s v="J0118"/>
    <s v="J0118-TP-XXXL"/>
    <s v="Top"/>
    <s v="3XL"/>
    <s v="B08N43MK22"/>
    <s v="Shipped"/>
    <n v="1"/>
    <s v="INR"/>
    <n v="5180"/>
    <s v="PUNE"/>
    <s v="MAHARASHTRA"/>
    <n v="4110280"/>
    <s v="IN"/>
    <x v="0"/>
    <b v="0"/>
    <s v=""/>
    <s v=""/>
    <n v="0"/>
    <n v="0"/>
  </r>
  <r>
    <n v="3368"/>
    <s v="404-5043804-0560348"/>
    <x v="2"/>
    <n v="4"/>
    <n v="28"/>
    <n v="22"/>
    <s v="28-4-22"/>
    <x v="2"/>
    <x v="2"/>
    <s v="Amazon"/>
    <s v="Amazon.in"/>
    <s v="Expedited"/>
    <s v="SET345"/>
    <s v="SET345-KR-NP-M"/>
    <s v="Set"/>
    <s v="M"/>
    <s v="B09KXV4BN8"/>
    <s v="Shipped"/>
    <n v="1"/>
    <s v="INR"/>
    <n v="6260"/>
    <s v="NEW DELHI"/>
    <s v="DELHI"/>
    <n v="1100530"/>
    <s v="IN"/>
    <x v="2"/>
    <b v="0"/>
    <s v=""/>
    <s v=""/>
    <n v="0"/>
    <n v="0"/>
  </r>
  <r>
    <n v="3369"/>
    <s v="407-7766490-9912333"/>
    <x v="2"/>
    <n v="4"/>
    <n v="28"/>
    <n v="22"/>
    <s v="28-4-22"/>
    <x v="2"/>
    <x v="0"/>
    <s v="Amazon"/>
    <s v="Amazon.in"/>
    <s v="Expedited"/>
    <s v="JNE3373"/>
    <s v="JNE3373-KR-XXL"/>
    <s v="kurta"/>
    <s v="XXL"/>
    <s v="B082W8RWN1"/>
    <s v="Unshipped"/>
    <n v="1"/>
    <s v="INR"/>
    <n v="3760"/>
    <s v="DURGAPUR"/>
    <s v="WEST BENGAL"/>
    <n v="7132060"/>
    <s v="IN"/>
    <x v="0"/>
    <b v="0"/>
    <s v=""/>
    <s v=""/>
    <n v="0"/>
    <n v="0"/>
  </r>
  <r>
    <n v="3370"/>
    <s v="404-1568140-9281111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PIMPRI CHINCHWAD"/>
    <s v="MAHARASHTRA"/>
    <n v="4110170"/>
    <s v="IN"/>
    <x v="0"/>
    <b v="0"/>
    <s v=""/>
    <s v=""/>
    <n v="0"/>
    <n v="0"/>
  </r>
  <r>
    <n v="3371"/>
    <s v="402-6167757-3497117"/>
    <x v="2"/>
    <n v="4"/>
    <n v="28"/>
    <n v="22"/>
    <s v="28-4-22"/>
    <x v="2"/>
    <x v="2"/>
    <s v="Amazon"/>
    <s v="Amazon.in"/>
    <s v="Expedited"/>
    <s v="SET324"/>
    <s v="SET324-KR-NP-L"/>
    <s v="Set"/>
    <s v="L"/>
    <s v="B09NQ44RNV"/>
    <s v="Shipped"/>
    <n v="1"/>
    <s v="INR"/>
    <n v="5970"/>
    <s v="BALLEPALLE"/>
    <s v="TELANGANA"/>
    <n v="5093010"/>
    <s v="IN"/>
    <x v="2"/>
    <b v="0"/>
    <s v=""/>
    <s v=""/>
    <n v="0"/>
    <n v="0"/>
  </r>
  <r>
    <n v="3372"/>
    <s v="403-3546618-5447508"/>
    <x v="2"/>
    <n v="4"/>
    <n v="28"/>
    <n v="22"/>
    <s v="28-4-22"/>
    <x v="2"/>
    <x v="0"/>
    <s v="Amazon"/>
    <s v="Amazon.in"/>
    <s v="Expedited"/>
    <s v="JNE3423"/>
    <s v="JNE3423-KR-M"/>
    <s v="kurta"/>
    <s v="M"/>
    <s v="B081WSTXZ9"/>
    <s v="Cancelled"/>
    <n v="0"/>
    <s v=""/>
    <m/>
    <s v="KOTTAYAM"/>
    <s v="KERALA"/>
    <n v="6866130"/>
    <s v="IN"/>
    <x v="0"/>
    <b v="0"/>
    <s v=""/>
    <s v=""/>
    <n v="0"/>
    <n v="0"/>
  </r>
  <r>
    <n v="3373"/>
    <s v="403-5321908-1061103"/>
    <x v="2"/>
    <n v="4"/>
    <n v="28"/>
    <n v="22"/>
    <s v="28-4-22"/>
    <x v="2"/>
    <x v="1"/>
    <s v="Merchant"/>
    <s v="Amazon.in"/>
    <s v="Standard"/>
    <s v="JNE3795"/>
    <s v="JNE3795-KR-XXXL"/>
    <s v="kurta"/>
    <s v="3XL"/>
    <s v="B09HMXJVFS"/>
    <s v="Shipped"/>
    <n v="1"/>
    <s v="INR"/>
    <n v="5170"/>
    <s v="PANIPAT"/>
    <s v="HARYANA"/>
    <n v="1321030"/>
    <s v="IN"/>
    <x v="173"/>
    <b v="0"/>
    <s v="Easy Ship"/>
    <s v=""/>
    <n v="0"/>
    <n v="0"/>
  </r>
  <r>
    <n v="3375"/>
    <s v="171-9148955-5609926"/>
    <x v="2"/>
    <n v="4"/>
    <n v="28"/>
    <n v="22"/>
    <s v="28-4-22"/>
    <x v="2"/>
    <x v="0"/>
    <s v="Merchant"/>
    <s v="Amazon.in"/>
    <s v="Standard"/>
    <s v="JNE3421"/>
    <s v="JNE3421-KR-N-XXL"/>
    <s v="kurta"/>
    <s v="XXL"/>
    <s v="B08TRHQDFP"/>
    <s v=""/>
    <n v="0"/>
    <s v="INR"/>
    <n v="3800"/>
    <s v="MUMBAI"/>
    <s v="MAHARASHTRA"/>
    <n v="4000970"/>
    <s v="IN"/>
    <x v="0"/>
    <b v="0"/>
    <s v="Easy Ship"/>
    <s v=""/>
    <n v="0"/>
    <n v="0"/>
  </r>
  <r>
    <n v="3376"/>
    <s v="407-6560458-4010752"/>
    <x v="2"/>
    <n v="4"/>
    <n v="28"/>
    <n v="22"/>
    <s v="28-4-22"/>
    <x v="2"/>
    <x v="1"/>
    <s v="Merchant"/>
    <s v="Amazon.in"/>
    <s v="Standard"/>
    <s v="JNE3784"/>
    <s v="JNE3784-KR-XXL"/>
    <s v="kurta"/>
    <s v="XXL"/>
    <s v="B09K3XZC3J"/>
    <s v="Shipped"/>
    <n v="1"/>
    <s v="INR"/>
    <n v="4580"/>
    <s v="BENGALURU"/>
    <s v="KARNATAKA"/>
    <n v="5601050"/>
    <s v="IN"/>
    <x v="174"/>
    <b v="0"/>
    <s v="Easy Ship"/>
    <s v=""/>
    <n v="0"/>
    <n v="0"/>
  </r>
  <r>
    <n v="3377"/>
    <s v="408-6645050-2397918"/>
    <x v="2"/>
    <n v="4"/>
    <n v="28"/>
    <n v="22"/>
    <s v="28-4-22"/>
    <x v="2"/>
    <x v="2"/>
    <s v="Amazon"/>
    <s v="Amazon.in"/>
    <s v="Expedited"/>
    <s v="J0339"/>
    <s v="J0339-DR-L"/>
    <s v="Western Dress"/>
    <s v="L"/>
    <s v="B098315N2Z"/>
    <s v="Shipped"/>
    <n v="1"/>
    <s v="INR"/>
    <n v="7440"/>
    <s v="PUNE"/>
    <s v="MAHARASHTRA"/>
    <n v="4110450"/>
    <s v="IN"/>
    <x v="0"/>
    <b v="0"/>
    <s v=""/>
    <s v=""/>
    <n v="0"/>
    <n v="0"/>
  </r>
  <r>
    <n v="3378"/>
    <s v="405-3447018-1951558"/>
    <x v="2"/>
    <n v="4"/>
    <n v="28"/>
    <n v="22"/>
    <s v="28-4-22"/>
    <x v="2"/>
    <x v="2"/>
    <s v="Amazon"/>
    <s v="Amazon.in"/>
    <s v="Expedited"/>
    <s v="JNE3620"/>
    <s v="JNE3620-KR-L"/>
    <s v="kurta"/>
    <s v="L"/>
    <s v="B091Q8JYY5"/>
    <s v="Shipped"/>
    <n v="1"/>
    <s v="INR"/>
    <n v="3290"/>
    <s v="MUMBAI"/>
    <s v="MAHARASHTRA"/>
    <n v="4000570"/>
    <s v="IN"/>
    <x v="2"/>
    <b v="0"/>
    <s v=""/>
    <s v=""/>
    <n v="0"/>
    <n v="0"/>
  </r>
  <r>
    <n v="3379"/>
    <s v="408-6823756-2624346"/>
    <x v="2"/>
    <n v="4"/>
    <n v="28"/>
    <n v="22"/>
    <s v="28-4-22"/>
    <x v="2"/>
    <x v="1"/>
    <s v="Merchant"/>
    <s v="Amazon.in"/>
    <s v="Standard"/>
    <s v="SET366"/>
    <s v="SET366-KR-NP-XXXL"/>
    <s v="Set"/>
    <s v="3XL"/>
    <s v="B09QJM78WH"/>
    <s v="Shipped"/>
    <n v="1"/>
    <s v="INR"/>
    <n v="11630"/>
    <s v="SASARAM"/>
    <s v="BIHAR"/>
    <n v="8211150"/>
    <s v="IN"/>
    <x v="159"/>
    <b v="0"/>
    <s v="Easy Ship"/>
    <s v=""/>
    <n v="0"/>
    <n v="0"/>
  </r>
  <r>
    <n v="3380"/>
    <s v="403-9358978-1325963"/>
    <x v="2"/>
    <n v="4"/>
    <n v="28"/>
    <n v="22"/>
    <s v="28-4-22"/>
    <x v="2"/>
    <x v="1"/>
    <s v="Merchant"/>
    <s v="Amazon.in"/>
    <s v="Standard"/>
    <s v="J0117"/>
    <s v="J0117-TP-XXL"/>
    <s v="Top"/>
    <s v="XXL"/>
    <s v="B08N4XHHCQ"/>
    <s v="Shipped"/>
    <n v="1"/>
    <s v="INR"/>
    <n v="5180"/>
    <s v="BENGALURU"/>
    <s v="KARNATAKA"/>
    <n v="5600410"/>
    <s v="IN"/>
    <x v="157"/>
    <b v="0"/>
    <s v="Easy Ship"/>
    <s v=""/>
    <n v="0"/>
    <n v="0"/>
  </r>
  <r>
    <n v="3381"/>
    <s v="403-7985902-0760311"/>
    <x v="2"/>
    <n v="4"/>
    <n v="28"/>
    <n v="22"/>
    <s v="28-4-22"/>
    <x v="2"/>
    <x v="1"/>
    <s v="Merchant"/>
    <s v="Amazon.in"/>
    <s v="Standard"/>
    <s v="JNE3794"/>
    <s v="JNE3794-KR-XXL"/>
    <s v="kurta"/>
    <s v="XXL"/>
    <s v="B09HMS8F1B"/>
    <s v="Shipped"/>
    <n v="1"/>
    <s v="INR"/>
    <n v="5170"/>
    <s v="TRIVANDRUM"/>
    <s v="KERALA"/>
    <n v="6950060"/>
    <s v="IN"/>
    <x v="168"/>
    <b v="0"/>
    <s v="Easy Ship"/>
    <s v=""/>
    <n v="0"/>
    <n v="0"/>
  </r>
  <r>
    <n v="3382"/>
    <s v="408-3126030-8968352"/>
    <x v="2"/>
    <n v="4"/>
    <n v="28"/>
    <n v="22"/>
    <s v="28-4-22"/>
    <x v="2"/>
    <x v="2"/>
    <s v="Amazon"/>
    <s v="Amazon.in"/>
    <s v="Standard"/>
    <s v="SET397"/>
    <s v="SET397-KR-NP-XXXL"/>
    <s v="Set"/>
    <s v="3XL"/>
    <s v="B09RKDPH6J"/>
    <s v="Shipped"/>
    <n v="1"/>
    <s v="INR"/>
    <n v="0"/>
    <s v="GHAZIABAD"/>
    <s v="UTTAR PRADESH"/>
    <n v="2010020"/>
    <s v="IN"/>
    <x v="0"/>
    <b v="0"/>
    <s v=""/>
    <s v=""/>
    <n v="0"/>
    <n v="0"/>
  </r>
  <r>
    <n v="3383"/>
    <s v="171-3337849-8785139"/>
    <x v="2"/>
    <n v="4"/>
    <n v="28"/>
    <n v="22"/>
    <s v="28-4-22"/>
    <x v="2"/>
    <x v="2"/>
    <s v="Amazon"/>
    <s v="Amazon.in"/>
    <s v="Expedited"/>
    <s v="SET347"/>
    <s v="SET347-KR-NP-XS"/>
    <s v="Set"/>
    <s v="XS"/>
    <s v="B09RKFBMYD"/>
    <s v="Shipped"/>
    <n v="1"/>
    <s v="INR"/>
    <n v="8520"/>
    <s v="LUCKNOW"/>
    <s v="UTTAR PRADESH"/>
    <n v="2260030"/>
    <s v="IN"/>
    <x v="2"/>
    <b v="0"/>
    <s v=""/>
    <s v=""/>
    <n v="0"/>
    <n v="0"/>
  </r>
  <r>
    <n v="3384"/>
    <s v="407-3298145-4302730"/>
    <x v="2"/>
    <n v="4"/>
    <n v="28"/>
    <n v="22"/>
    <s v="28-4-22"/>
    <x v="2"/>
    <x v="2"/>
    <s v="Amazon"/>
    <s v="Amazon.in"/>
    <s v="Expedited"/>
    <s v="J0012"/>
    <s v="J0012-SKD-M"/>
    <s v="Set"/>
    <s v="M"/>
    <s v="B0894XYMWS"/>
    <s v="Shipped"/>
    <n v="1"/>
    <s v="INR"/>
    <n v="11400"/>
    <s v="BENGALURU"/>
    <s v="KARNATAKA"/>
    <n v="5600380"/>
    <s v="IN"/>
    <x v="0"/>
    <b v="0"/>
    <s v=""/>
    <s v=""/>
    <n v="0"/>
    <n v="0"/>
  </r>
  <r>
    <n v="3385"/>
    <s v="406-4969597-4889915"/>
    <x v="2"/>
    <n v="4"/>
    <n v="28"/>
    <n v="22"/>
    <s v="28-4-22"/>
    <x v="2"/>
    <x v="1"/>
    <s v="Merchant"/>
    <s v="Amazon.in"/>
    <s v="Standard"/>
    <s v="JNE3468"/>
    <s v="JNE3468-KR-XL"/>
    <s v="kurta"/>
    <s v="XL"/>
    <s v="B08RP67NGB"/>
    <s v="Shipped"/>
    <n v="1"/>
    <s v="INR"/>
    <n v="3630"/>
    <s v="KANPUR"/>
    <s v="UTTAR PRADESH"/>
    <n v="2080270"/>
    <s v="IN"/>
    <x v="150"/>
    <b v="0"/>
    <s v="Easy Ship"/>
    <s v=""/>
    <n v="0"/>
    <n v="0"/>
  </r>
  <r>
    <n v="3386"/>
    <s v="171-5907336-2046713"/>
    <x v="2"/>
    <n v="4"/>
    <n v="28"/>
    <n v="22"/>
    <s v="28-4-22"/>
    <x v="2"/>
    <x v="2"/>
    <s v="Amazon"/>
    <s v="Amazon.in"/>
    <s v="Expedited"/>
    <s v="JNE3621"/>
    <s v="JNE3621-KR-XL"/>
    <s v="kurta"/>
    <s v="XL"/>
    <s v="B08W1HFQLX"/>
    <s v="Shipped"/>
    <n v="1"/>
    <s v="INR"/>
    <n v="4550"/>
    <s v="VIJAYAWADA"/>
    <s v="ANDHRA PRADESH"/>
    <n v="5200070"/>
    <s v="IN"/>
    <x v="0"/>
    <b v="0"/>
    <s v=""/>
    <s v=""/>
    <n v="0"/>
    <n v="0"/>
  </r>
  <r>
    <n v="3387"/>
    <s v="408-1500068-2601162"/>
    <x v="2"/>
    <n v="4"/>
    <n v="28"/>
    <n v="22"/>
    <s v="28-4-22"/>
    <x v="2"/>
    <x v="0"/>
    <s v="Merchant"/>
    <s v="Amazon.in"/>
    <s v="Standard"/>
    <s v="JNE3549"/>
    <s v="JNE3549-KR-XXL"/>
    <s v="kurta"/>
    <s v="XXL"/>
    <s v="B08MXBV2WG"/>
    <s v=""/>
    <n v="0"/>
    <s v="INR"/>
    <n v="31333"/>
    <s v="Pollachi"/>
    <s v="TAMIL NADU"/>
    <n v="6420020"/>
    <s v="IN"/>
    <x v="0"/>
    <b v="0"/>
    <s v="Easy Ship"/>
    <s v=""/>
    <n v="0"/>
    <n v="0"/>
  </r>
  <r>
    <n v="3388"/>
    <s v="407-2864994-9107525"/>
    <x v="2"/>
    <n v="4"/>
    <n v="28"/>
    <n v="22"/>
    <s v="28-4-22"/>
    <x v="2"/>
    <x v="2"/>
    <s v="Amazon"/>
    <s v="Amazon.in"/>
    <s v="Expedited"/>
    <s v="J0097"/>
    <s v="J0097-KR-S"/>
    <s v="kurta"/>
    <s v="S"/>
    <s v="B08BJS1LPN"/>
    <s v="Shipped"/>
    <n v="1"/>
    <s v="INR"/>
    <n v="5680"/>
    <s v="BENGALURU"/>
    <s v="KARNATAKA"/>
    <n v="5600690"/>
    <s v="IN"/>
    <x v="2"/>
    <b v="0"/>
    <s v=""/>
    <s v=""/>
    <n v="0"/>
    <n v="0"/>
  </r>
  <r>
    <n v="3389"/>
    <s v="171-9574456-5181960"/>
    <x v="2"/>
    <n v="4"/>
    <n v="28"/>
    <n v="22"/>
    <s v="28-4-22"/>
    <x v="2"/>
    <x v="2"/>
    <s v="Amazon"/>
    <s v="Amazon.in"/>
    <s v="Expedited"/>
    <s v="JNE3435"/>
    <s v="JNE3435-KR-XXXL"/>
    <s v="kurta"/>
    <s v="3XL"/>
    <s v="B09B29T54B"/>
    <s v="Shipped"/>
    <n v="1"/>
    <s v="INR"/>
    <n v="4870"/>
    <s v="SECUNDERABAD"/>
    <s v="TELANGANA"/>
    <n v="5000610"/>
    <s v="IN"/>
    <x v="0"/>
    <b v="0"/>
    <s v=""/>
    <s v=""/>
    <n v="0"/>
    <n v="0"/>
  </r>
  <r>
    <n v="3390"/>
    <s v="171-4566933-4406755"/>
    <x v="2"/>
    <n v="4"/>
    <n v="28"/>
    <n v="22"/>
    <s v="28-4-22"/>
    <x v="2"/>
    <x v="2"/>
    <s v="Amazon"/>
    <s v="Amazon.in"/>
    <s v="Expedited"/>
    <s v="JNE3546"/>
    <s v="JNE3546-KR-XL"/>
    <s v="kurta"/>
    <s v="XL"/>
    <s v="B08HK5JSM1"/>
    <s v="Shipped"/>
    <n v="1"/>
    <s v="INR"/>
    <n v="4580"/>
    <s v="PURNIA"/>
    <s v="BIHAR"/>
    <n v="8543010"/>
    <s v="IN"/>
    <x v="0"/>
    <b v="0"/>
    <s v=""/>
    <s v=""/>
    <n v="0"/>
    <n v="0"/>
  </r>
  <r>
    <n v="3391"/>
    <s v="406-6199896-7708345"/>
    <x v="2"/>
    <n v="4"/>
    <n v="28"/>
    <n v="22"/>
    <s v="28-4-22"/>
    <x v="2"/>
    <x v="1"/>
    <s v="Merchant"/>
    <s v="Amazon.in"/>
    <s v="Standard"/>
    <s v="JNE3522"/>
    <s v="JNE3522-KR-M"/>
    <s v="kurta"/>
    <s v="M"/>
    <s v="B08W9PXHK5"/>
    <s v="Shipped"/>
    <n v="1"/>
    <s v="INR"/>
    <n v="3420"/>
    <s v="RUSHIKONDA APIIC"/>
    <s v="ANDHRA PRADESH"/>
    <n v="5300450"/>
    <s v="IN"/>
    <x v="153"/>
    <b v="0"/>
    <s v="Easy Ship"/>
    <s v=""/>
    <n v="0"/>
    <n v="0"/>
  </r>
  <r>
    <n v="3392"/>
    <s v="406-3344750-3089905"/>
    <x v="2"/>
    <n v="4"/>
    <n v="28"/>
    <n v="22"/>
    <s v="28-4-22"/>
    <x v="2"/>
    <x v="2"/>
    <s v="Amazon"/>
    <s v="Amazon.in"/>
    <s v="Expedited"/>
    <s v="SET398"/>
    <s v="SET398-KR-PP-L"/>
    <s v="Set"/>
    <s v="L"/>
    <s v="B09RP8WLNY"/>
    <s v="Shipped"/>
    <n v="1"/>
    <s v="INR"/>
    <n v="11150"/>
    <s v="BARDHAMAN"/>
    <s v="WEST BENGAL"/>
    <n v="7131480"/>
    <s v="IN"/>
    <x v="2"/>
    <b v="0"/>
    <s v=""/>
    <s v=""/>
    <n v="0"/>
    <n v="0"/>
  </r>
  <r>
    <n v="3393"/>
    <s v="171-2132772-4273153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Hyderabad"/>
    <s v="TELANGANA"/>
    <n v="5000720"/>
    <s v="IN"/>
    <x v="17"/>
    <b v="0"/>
    <s v=""/>
    <s v=""/>
    <n v="0"/>
    <n v="0"/>
  </r>
  <r>
    <n v="3394"/>
    <s v="408-4303365-7087517"/>
    <x v="2"/>
    <n v="4"/>
    <n v="28"/>
    <n v="22"/>
    <s v="28-4-22"/>
    <x v="2"/>
    <x v="2"/>
    <s v="Amazon"/>
    <s v="Amazon.in"/>
    <s v="Expedited"/>
    <s v="SET333"/>
    <s v="SET333-KR-DPT-XXL"/>
    <s v="Set"/>
    <s v="XXL"/>
    <s v="B09RKDZ461"/>
    <s v="Shipped"/>
    <n v="1"/>
    <s v="INR"/>
    <n v="9090"/>
    <s v="SURAT"/>
    <s v="Gujarat"/>
    <n v="3942100"/>
    <s v="IN"/>
    <x v="0"/>
    <b v="0"/>
    <s v=""/>
    <s v=""/>
    <n v="0"/>
    <n v="0"/>
  </r>
  <r>
    <n v="3395"/>
    <s v="405-8691156-3881156"/>
    <x v="2"/>
    <n v="4"/>
    <n v="28"/>
    <n v="22"/>
    <s v="28-4-22"/>
    <x v="2"/>
    <x v="2"/>
    <s v="Amazon"/>
    <s v="Amazon.in"/>
    <s v="Expedited"/>
    <s v="JNE3636"/>
    <s v="JNE3636-KR-M"/>
    <s v="kurta"/>
    <s v="M"/>
    <s v="B097ZZHW66"/>
    <s v="Shipped"/>
    <n v="1"/>
    <s v="INR"/>
    <n v="4590"/>
    <s v="CHENNAI"/>
    <s v="TAMIL NADU"/>
    <n v="6000970"/>
    <s v="IN"/>
    <x v="0"/>
    <b v="0"/>
    <s v=""/>
    <s v=""/>
    <n v="0"/>
    <n v="0"/>
  </r>
  <r>
    <n v="3396"/>
    <s v="407-3652323-1742754"/>
    <x v="2"/>
    <n v="4"/>
    <n v="28"/>
    <n v="22"/>
    <s v="28-4-22"/>
    <x v="2"/>
    <x v="2"/>
    <s v="Amazon"/>
    <s v="Amazon.in"/>
    <s v="Expedited"/>
    <s v="SET324"/>
    <s v="SET324-KR-NP-S"/>
    <s v="Set"/>
    <s v="S"/>
    <s v="B09NQ4CZ65"/>
    <s v="Shipped"/>
    <n v="1"/>
    <s v="INR"/>
    <n v="5970"/>
    <s v="RATLAM"/>
    <s v="MADHYA PRADESH"/>
    <n v="4570010"/>
    <s v="IN"/>
    <x v="2"/>
    <b v="0"/>
    <s v=""/>
    <s v=""/>
    <n v="0"/>
    <n v="0"/>
  </r>
  <r>
    <n v="3397"/>
    <s v="408-6302592-9064349"/>
    <x v="2"/>
    <n v="4"/>
    <n v="28"/>
    <n v="22"/>
    <s v="28-4-22"/>
    <x v="2"/>
    <x v="3"/>
    <s v="Merchant"/>
    <s v="Amazon.in"/>
    <s v="Standard"/>
    <s v="J0282"/>
    <s v="J0282-SET-XS"/>
    <s v="Set"/>
    <s v="XS"/>
    <s v="B08QGKLWXC"/>
    <s v="Shipped"/>
    <n v="1"/>
    <s v="INR"/>
    <n v="9990"/>
    <s v="PANDARIA"/>
    <s v="CHHATTISGARH"/>
    <n v="4915590"/>
    <s v="IN"/>
    <x v="157"/>
    <b v="0"/>
    <s v="Easy Ship"/>
    <s v=""/>
    <n v="0"/>
    <n v="0"/>
  </r>
  <r>
    <n v="3398"/>
    <s v="408-3987542-7674749"/>
    <x v="2"/>
    <n v="4"/>
    <n v="28"/>
    <n v="22"/>
    <s v="28-4-22"/>
    <x v="2"/>
    <x v="2"/>
    <s v="Amazon"/>
    <s v="Amazon.in"/>
    <s v="Expedited"/>
    <s v="SET291"/>
    <s v="SET291-KR-PP-XL"/>
    <s v="Set"/>
    <s v="XL"/>
    <s v="B099NJV9X7"/>
    <s v="Shipped"/>
    <n v="1"/>
    <s v="INR"/>
    <n v="5990"/>
    <s v="VELLORE"/>
    <s v="TAMIL NADU"/>
    <n v="6320090"/>
    <s v="IN"/>
    <x v="2"/>
    <b v="0"/>
    <s v=""/>
    <s v=""/>
    <n v="0"/>
    <n v="0"/>
  </r>
  <r>
    <n v="3399"/>
    <s v="408-1549094-4983544"/>
    <x v="2"/>
    <n v="4"/>
    <n v="28"/>
    <n v="22"/>
    <s v="28-4-22"/>
    <x v="2"/>
    <x v="1"/>
    <s v="Merchant"/>
    <s v="Amazon.in"/>
    <s v="Standard"/>
    <s v="SET389"/>
    <s v="SET389-KR-NP-XS"/>
    <s v="Set"/>
    <s v="XS"/>
    <s v="B09KXV8PXG"/>
    <s v="Shipped"/>
    <n v="1"/>
    <s v="INR"/>
    <n v="6800"/>
    <s v="DEHRADUN"/>
    <s v="UTTARAKHAND"/>
    <n v="2480010"/>
    <s v="IN"/>
    <x v="151"/>
    <b v="0"/>
    <s v="Easy Ship"/>
    <s v=""/>
    <n v="0"/>
    <n v="0"/>
  </r>
  <r>
    <n v="3400"/>
    <s v="405-3169562-8093162"/>
    <x v="2"/>
    <n v="4"/>
    <n v="28"/>
    <n v="22"/>
    <s v="28-4-22"/>
    <x v="2"/>
    <x v="2"/>
    <s v="Amazon"/>
    <s v="Amazon.in"/>
    <s v="Expedited"/>
    <s v="J0349"/>
    <s v="J0349-SET-XL"/>
    <s v="Set"/>
    <s v="XL"/>
    <s v="B099NK1G2C"/>
    <s v="Shipped"/>
    <n v="1"/>
    <s v="INR"/>
    <n v="8010"/>
    <s v="NEW DELHI"/>
    <s v="DELHI"/>
    <n v="1100160"/>
    <s v="IN"/>
    <x v="2"/>
    <b v="0"/>
    <s v=""/>
    <s v=""/>
    <n v="0"/>
    <n v="0"/>
  </r>
  <r>
    <n v="3401"/>
    <s v="402-8030507-3294716"/>
    <x v="2"/>
    <n v="4"/>
    <n v="28"/>
    <n v="22"/>
    <s v="28-4-22"/>
    <x v="2"/>
    <x v="2"/>
    <s v="Amazon"/>
    <s v="Amazon.in"/>
    <s v="Expedited"/>
    <s v="SET374"/>
    <s v="SET374-KR-NP-XS"/>
    <s v="Set"/>
    <s v="XS"/>
    <s v="B09NDKGZ6V"/>
    <s v="Shipped"/>
    <n v="1"/>
    <s v="INR"/>
    <n v="5970"/>
    <s v="HYDERABAD"/>
    <s v="TELANGANA"/>
    <n v="5000320"/>
    <s v="IN"/>
    <x v="2"/>
    <b v="0"/>
    <s v=""/>
    <s v=""/>
    <n v="0"/>
    <n v="0"/>
  </r>
  <r>
    <n v="3402"/>
    <s v="405-2355859-0283567"/>
    <x v="2"/>
    <n v="4"/>
    <n v="28"/>
    <n v="22"/>
    <s v="28-4-22"/>
    <x v="2"/>
    <x v="2"/>
    <s v="Amazon"/>
    <s v="Amazon.in"/>
    <s v="Expedited"/>
    <s v="JNE3291"/>
    <s v="JNE3291-KR-XL"/>
    <s v="kurta"/>
    <s v="XL"/>
    <s v="B07R4XJNW3"/>
    <s v="Shipped"/>
    <n v="1"/>
    <s v="INR"/>
    <n v="4420"/>
    <s v="MEDAK"/>
    <s v="TELANGANA"/>
    <n v="5023210"/>
    <s v="IN"/>
    <x v="0"/>
    <b v="0"/>
    <s v=""/>
    <s v=""/>
    <n v="0"/>
    <n v="0"/>
  </r>
  <r>
    <n v="3403"/>
    <s v="405-0272567-4338740"/>
    <x v="2"/>
    <n v="4"/>
    <n v="28"/>
    <n v="22"/>
    <s v="28-4-22"/>
    <x v="2"/>
    <x v="1"/>
    <s v="Merchant"/>
    <s v="Amazon.in"/>
    <s v="Standard"/>
    <s v="NW030"/>
    <s v="NW030-TP-PJ-M"/>
    <s v="Set"/>
    <s v="M"/>
    <s v="B09G2R6Y8J"/>
    <s v="Shipped"/>
    <n v="1"/>
    <s v="INR"/>
    <n v="5820"/>
    <s v="AMRITSAR"/>
    <s v="PUNJAB"/>
    <n v="1430010"/>
    <s v="IN"/>
    <x v="161"/>
    <b v="0"/>
    <s v="Easy Ship"/>
    <s v=""/>
    <n v="0"/>
    <n v="0"/>
  </r>
  <r>
    <n v="3404"/>
    <s v="171-4044598-7607555"/>
    <x v="2"/>
    <n v="4"/>
    <n v="28"/>
    <n v="22"/>
    <s v="28-4-22"/>
    <x v="2"/>
    <x v="1"/>
    <s v="Merchant"/>
    <s v="Amazon.in"/>
    <s v="Standard"/>
    <s v="SET171"/>
    <s v="SET171-KR-NP-XXXL"/>
    <s v="Set"/>
    <s v="3XL"/>
    <s v="B0822TKGKH"/>
    <s v="Shipped"/>
    <n v="1"/>
    <s v="INR"/>
    <n v="7920"/>
    <s v="SRIKAKULAM"/>
    <s v="ANDHRA PRADESH"/>
    <n v="5322640"/>
    <s v="IN"/>
    <x v="157"/>
    <b v="0"/>
    <s v="Easy Ship"/>
    <s v=""/>
    <n v="0"/>
    <n v="0"/>
  </r>
  <r>
    <n v="3405"/>
    <s v="402-9553911-3797120"/>
    <x v="2"/>
    <n v="4"/>
    <n v="28"/>
    <n v="22"/>
    <s v="28-4-22"/>
    <x v="2"/>
    <x v="2"/>
    <s v="Amazon"/>
    <s v="Amazon.in"/>
    <s v="Expedited"/>
    <s v="JNE3784"/>
    <s v="JNE3784-KR-M"/>
    <s v="kurta"/>
    <s v="M"/>
    <s v="B09K3Y42F5"/>
    <s v="Shipped"/>
    <n v="1"/>
    <s v="INR"/>
    <n v="4580"/>
    <s v="HYDERABAD"/>
    <s v="TELANGANA"/>
    <n v="5000840"/>
    <s v="IN"/>
    <x v="0"/>
    <b v="0"/>
    <s v=""/>
    <s v=""/>
    <n v="0"/>
    <n v="0"/>
  </r>
  <r>
    <n v="3406"/>
    <s v="402-6159104-4848320"/>
    <x v="2"/>
    <n v="4"/>
    <n v="28"/>
    <n v="22"/>
    <s v="28-4-22"/>
    <x v="2"/>
    <x v="1"/>
    <s v="Merchant"/>
    <s v="Amazon.in"/>
    <s v="Standard"/>
    <s v="NW034"/>
    <s v="NW034-TP-PJ-XXXL"/>
    <s v="Set"/>
    <s v="3XL"/>
    <s v="B09M76KXC7"/>
    <s v="Shipped"/>
    <n v="1"/>
    <s v="INR"/>
    <n v="6130"/>
    <s v="KOLKATA"/>
    <s v="WEST BENGAL"/>
    <n v="7000330"/>
    <s v="IN"/>
    <x v="157"/>
    <b v="0"/>
    <s v="Easy Ship"/>
    <s v=""/>
    <n v="0"/>
    <n v="0"/>
  </r>
  <r>
    <n v="3407"/>
    <s v="171-8520982-9029148"/>
    <x v="2"/>
    <n v="4"/>
    <n v="28"/>
    <n v="22"/>
    <s v="28-4-22"/>
    <x v="2"/>
    <x v="2"/>
    <s v="Amazon"/>
    <s v="Amazon.in"/>
    <s v="Expedited"/>
    <s v="J0344"/>
    <s v="J0344-TP-L"/>
    <s v="Top"/>
    <s v="L"/>
    <s v="B0986XYFFP"/>
    <s v="Shipped"/>
    <n v="1"/>
    <s v="INR"/>
    <n v="4870"/>
    <s v="BENGALURU"/>
    <s v="KARNATAKA"/>
    <n v="5600270"/>
    <s v="IN"/>
    <x v="2"/>
    <b v="0"/>
    <s v=""/>
    <s v=""/>
    <n v="0"/>
    <n v="0"/>
  </r>
  <r>
    <n v="3408"/>
    <s v="402-3721594-5141167"/>
    <x v="2"/>
    <n v="4"/>
    <n v="28"/>
    <n v="22"/>
    <s v="28-4-22"/>
    <x v="2"/>
    <x v="2"/>
    <s v="Amazon"/>
    <s v="Amazon.in"/>
    <s v="Expedited"/>
    <s v="JNE3881"/>
    <s v="JNE3881-DR-M"/>
    <s v="Western Dress"/>
    <s v="M"/>
    <s v="B09VC4TPX8"/>
    <s v="Shipped"/>
    <n v="1"/>
    <s v="INR"/>
    <n v="8250"/>
    <s v="GHAZIABAD"/>
    <s v="UTTAR PRADESH"/>
    <n v="2010170"/>
    <s v="IN"/>
    <x v="2"/>
    <b v="0"/>
    <s v=""/>
    <s v=""/>
    <n v="0"/>
    <n v="0"/>
  </r>
  <r>
    <n v="3409"/>
    <s v="404-3803046-4068323"/>
    <x v="2"/>
    <n v="4"/>
    <n v="28"/>
    <n v="22"/>
    <s v="28-4-22"/>
    <x v="2"/>
    <x v="0"/>
    <s v="Amazon"/>
    <s v="Amazon.in"/>
    <s v="Expedited"/>
    <s v="J0301"/>
    <s v="J0301-TP-XXL"/>
    <s v="Top"/>
    <s v="XXL"/>
    <s v="B099S8X47K"/>
    <s v="Unshipped"/>
    <n v="1"/>
    <s v="INR"/>
    <n v="4630"/>
    <s v="IMPHAL"/>
    <s v="MANIPUR"/>
    <n v="7950010"/>
    <s v="IN"/>
    <x v="0"/>
    <b v="0"/>
    <s v=""/>
    <s v=""/>
    <n v="0"/>
    <n v="0"/>
  </r>
  <r>
    <n v="3410"/>
    <s v="403-7571956-4268354"/>
    <x v="2"/>
    <n v="4"/>
    <n v="28"/>
    <n v="22"/>
    <s v="28-4-22"/>
    <x v="2"/>
    <x v="2"/>
    <s v="Amazon"/>
    <s v="Amazon.in"/>
    <s v="Expedited"/>
    <s v="JNE3810"/>
    <s v="JNE3810-KR-XL"/>
    <s v="kurta"/>
    <s v="XL"/>
    <s v="B09RKD4R6C"/>
    <s v="Shipped"/>
    <n v="1"/>
    <s v="INR"/>
    <n v="6960"/>
    <s v="NAVI MUMBAI"/>
    <s v="MAHARASHTRA"/>
    <n v="4007090"/>
    <s v="IN"/>
    <x v="0"/>
    <b v="0"/>
    <s v=""/>
    <s v=""/>
    <n v="0"/>
    <n v="0"/>
  </r>
  <r>
    <n v="3411"/>
    <s v="406-2144180-2646752"/>
    <x v="2"/>
    <n v="4"/>
    <n v="28"/>
    <n v="22"/>
    <s v="28-4-22"/>
    <x v="2"/>
    <x v="2"/>
    <s v="Amazon"/>
    <s v="Amazon.in"/>
    <s v="Expedited"/>
    <s v="J0005"/>
    <s v="J0005-DR-S"/>
    <s v="Western Dress"/>
    <s v="S"/>
    <s v="B08B3YK5R3"/>
    <s v="Shipped"/>
    <n v="1"/>
    <s v="INR"/>
    <n v="8990"/>
    <s v="GADHINGLAJ"/>
    <s v="MAHARASHTRA"/>
    <n v="4165020"/>
    <s v="IN"/>
    <x v="2"/>
    <b v="0"/>
    <s v=""/>
    <s v=""/>
    <n v="0"/>
    <n v="0"/>
  </r>
  <r>
    <n v="3412"/>
    <s v="404-9824686-5295561"/>
    <x v="2"/>
    <n v="4"/>
    <n v="28"/>
    <n v="22"/>
    <s v="28-4-22"/>
    <x v="2"/>
    <x v="1"/>
    <s v="Merchant"/>
    <s v="Amazon.in"/>
    <s v="Standard"/>
    <s v="JNE3865"/>
    <s v="JNE3865-TP-XXXL"/>
    <s v="Top"/>
    <s v="3XL"/>
    <s v="B09TZSJVFX"/>
    <s v="Shipped"/>
    <n v="1"/>
    <s v="INR"/>
    <n v="5990"/>
    <s v="PIMPRI CHINCHWAD Pune"/>
    <s v="MAHARASHTRA"/>
    <n v="4110270"/>
    <s v="IN"/>
    <x v="175"/>
    <b v="0"/>
    <s v="Easy Ship"/>
    <s v=""/>
    <n v="0"/>
    <n v="0"/>
  </r>
  <r>
    <n v="3413"/>
    <s v="171-2247193-1690717"/>
    <x v="2"/>
    <n v="4"/>
    <n v="28"/>
    <n v="22"/>
    <s v="28-4-22"/>
    <x v="2"/>
    <x v="2"/>
    <s v="Amazon"/>
    <s v="Amazon.in"/>
    <s v="Expedited"/>
    <s v="JNE3640"/>
    <s v="JNE3640-TP-N-M"/>
    <s v="Top"/>
    <s v="M"/>
    <s v="B08ZHM3373"/>
    <s v="Shipped"/>
    <n v="1"/>
    <s v="INR"/>
    <n v="5180"/>
    <s v="DIMAPUR"/>
    <s v="NL"/>
    <n v="7971160"/>
    <s v="IN"/>
    <x v="2"/>
    <b v="0"/>
    <s v=""/>
    <s v=""/>
    <n v="0"/>
    <n v="0"/>
  </r>
  <r>
    <n v="3414"/>
    <s v="408-8518646-9233100"/>
    <x v="2"/>
    <n v="4"/>
    <n v="28"/>
    <n v="22"/>
    <s v="28-4-22"/>
    <x v="2"/>
    <x v="2"/>
    <s v="Amazon"/>
    <s v="Amazon.in"/>
    <s v="Expedited"/>
    <s v="JNE3373"/>
    <s v="JNE3373-KR-XXXL"/>
    <s v="kurta"/>
    <s v="3XL"/>
    <s v="B082W7MZVQ"/>
    <s v="Shipped"/>
    <n v="1"/>
    <s v="INR"/>
    <n v="3760"/>
    <s v="bangalore"/>
    <s v="KARNATAKA"/>
    <n v="5600460"/>
    <s v="IN"/>
    <x v="2"/>
    <b v="0"/>
    <s v=""/>
    <s v=""/>
    <n v="0"/>
    <n v="0"/>
  </r>
  <r>
    <n v="3415"/>
    <s v="403-9775429-2272333"/>
    <x v="2"/>
    <n v="4"/>
    <n v="28"/>
    <n v="22"/>
    <s v="28-4-22"/>
    <x v="2"/>
    <x v="1"/>
    <s v="Merchant"/>
    <s v="Amazon.in"/>
    <s v="Standard"/>
    <s v="J0003"/>
    <s v="J0003-SET-L"/>
    <s v="Set"/>
    <s v="L"/>
    <s v="B0894Y4PNG"/>
    <s v="Shipped"/>
    <n v="1"/>
    <s v="INR"/>
    <n v="6960"/>
    <s v="DHANBAD"/>
    <s v="JHARKHAND"/>
    <n v="8260050"/>
    <s v="IN"/>
    <x v="157"/>
    <b v="0"/>
    <s v="Easy Ship"/>
    <s v=""/>
    <n v="0"/>
    <n v="0"/>
  </r>
  <r>
    <n v="3416"/>
    <s v="405-1373047-4153135"/>
    <x v="2"/>
    <n v="4"/>
    <n v="28"/>
    <n v="22"/>
    <s v="28-4-22"/>
    <x v="2"/>
    <x v="0"/>
    <s v="Amazon"/>
    <s v="Amazon.in"/>
    <s v="Expedited"/>
    <s v="SET073"/>
    <s v="SET073-KR-SHA-S"/>
    <s v="Set"/>
    <s v="S"/>
    <s v="B07V5WFLND"/>
    <s v="Cancelled"/>
    <n v="0"/>
    <s v=""/>
    <m/>
    <s v="BOKARO STEEL CITY"/>
    <s v="JHARKHAND"/>
    <n v="8270010"/>
    <s v="IN"/>
    <x v="2"/>
    <b v="0"/>
    <s v=""/>
    <s v=""/>
    <n v="0"/>
    <n v="0"/>
  </r>
  <r>
    <n v="3417"/>
    <s v="404-7475490-3053105"/>
    <x v="2"/>
    <n v="4"/>
    <n v="28"/>
    <n v="22"/>
    <s v="28-4-22"/>
    <x v="2"/>
    <x v="0"/>
    <s v="Amazon"/>
    <s v="Amazon.in"/>
    <s v="Expedited"/>
    <s v="JNE3368"/>
    <s v="JNE3368-KR-XXL"/>
    <s v="kurta"/>
    <s v="XXL"/>
    <s v="B081WSWWL7"/>
    <s v="Unshipped"/>
    <n v="1"/>
    <s v="INR"/>
    <n v="4710"/>
    <s v="THIRUVANANTHAPURAM"/>
    <s v="KERALA"/>
    <n v="6955250"/>
    <s v="IN"/>
    <x v="0"/>
    <b v="0"/>
    <s v=""/>
    <s v=""/>
    <n v="0"/>
    <n v="0"/>
  </r>
  <r>
    <n v="3418"/>
    <s v="171-5270050-6743567"/>
    <x v="2"/>
    <n v="4"/>
    <n v="28"/>
    <n v="22"/>
    <s v="28-4-22"/>
    <x v="2"/>
    <x v="2"/>
    <s v="Amazon"/>
    <s v="Amazon.in"/>
    <s v="Expedited"/>
    <s v="J0340"/>
    <s v="J0340-TP-XS"/>
    <s v="Top"/>
    <s v="XS"/>
    <s v="B0987184SL"/>
    <s v="Shipped"/>
    <n v="1"/>
    <s v="INR"/>
    <n v="5630"/>
    <s v="VASAI VIRAR"/>
    <s v="MAHARASHTRA"/>
    <n v="4012090"/>
    <s v="IN"/>
    <x v="0"/>
    <b v="0"/>
    <s v=""/>
    <s v=""/>
    <n v="0"/>
    <n v="0"/>
  </r>
  <r>
    <n v="3419"/>
    <s v="406-0864370-9908303"/>
    <x v="2"/>
    <n v="4"/>
    <n v="28"/>
    <n v="22"/>
    <s v="28-4-22"/>
    <x v="2"/>
    <x v="1"/>
    <s v="Merchant"/>
    <s v="Amazon.in"/>
    <s v="Standard"/>
    <s v="MEN5023"/>
    <s v="MEN5023-KR-M"/>
    <s v="kurta"/>
    <s v="M"/>
    <s v="B08YZ1B283"/>
    <s v="Shipped"/>
    <n v="1"/>
    <s v="INR"/>
    <n v="5490"/>
    <s v="URAVAKONDA"/>
    <s v="ANDHRA PRADESH"/>
    <n v="5158120"/>
    <s v="IN"/>
    <x v="176"/>
    <b v="0"/>
    <s v="Easy Ship"/>
    <s v=""/>
    <n v="0"/>
    <n v="0"/>
  </r>
  <r>
    <n v="3420"/>
    <s v="408-5988810-7910756"/>
    <x v="2"/>
    <n v="4"/>
    <n v="28"/>
    <n v="22"/>
    <s v="28-4-22"/>
    <x v="2"/>
    <x v="2"/>
    <s v="Amazon"/>
    <s v="Amazon.in"/>
    <s v="Expedited"/>
    <s v="SET269"/>
    <s v="SET269-KR-NP-M"/>
    <s v="Set"/>
    <s v="M"/>
    <s v="B0983D28F9"/>
    <s v="Shipped"/>
    <n v="1"/>
    <s v="INR"/>
    <n v="8240"/>
    <s v="New delhi"/>
    <s v="DELHI"/>
    <n v="1100300"/>
    <s v="IN"/>
    <x v="2"/>
    <b v="0"/>
    <s v=""/>
    <s v=""/>
    <n v="0"/>
    <n v="0"/>
  </r>
  <r>
    <n v="3421"/>
    <s v="402-4702141-8547508"/>
    <x v="2"/>
    <n v="4"/>
    <n v="28"/>
    <n v="22"/>
    <s v="28-4-22"/>
    <x v="2"/>
    <x v="2"/>
    <s v="Amazon"/>
    <s v="Amazon.in"/>
    <s v="Expedited"/>
    <s v="SET345"/>
    <s v="SET345-KR-NP-L"/>
    <s v="Set"/>
    <s v="L"/>
    <s v="B09KXT4VG7"/>
    <s v="Shipped"/>
    <n v="1"/>
    <s v="INR"/>
    <n v="6660"/>
    <s v="GREATER NOIDA"/>
    <s v="UTTAR PRADESH"/>
    <n v="2013100"/>
    <s v="IN"/>
    <x v="2"/>
    <b v="0"/>
    <s v=""/>
    <s v=""/>
    <n v="0"/>
    <n v="0"/>
  </r>
  <r>
    <n v="3422"/>
    <s v="408-7768926-8517944"/>
    <x v="2"/>
    <n v="4"/>
    <n v="28"/>
    <n v="22"/>
    <s v="28-4-22"/>
    <x v="2"/>
    <x v="2"/>
    <s v="Amazon"/>
    <s v="Amazon.in"/>
    <s v="Expedited"/>
    <s v="JNE3645"/>
    <s v="JNE3645-TP-N-M"/>
    <s v="Top"/>
    <s v="M"/>
    <s v="B08ZHSXP1S"/>
    <s v="Shipped"/>
    <n v="1"/>
    <s v="INR"/>
    <n v="4320"/>
    <s v="MUMBAI"/>
    <s v="MAHARASHTRA"/>
    <n v="4000570"/>
    <s v="IN"/>
    <x v="0"/>
    <b v="0"/>
    <s v=""/>
    <s v=""/>
    <n v="0"/>
    <n v="0"/>
  </r>
  <r>
    <n v="3423"/>
    <s v="403-2763517-3089934"/>
    <x v="2"/>
    <n v="4"/>
    <n v="28"/>
    <n v="22"/>
    <s v="28-4-22"/>
    <x v="2"/>
    <x v="0"/>
    <s v="Amazon"/>
    <s v="Amazon.in"/>
    <s v="Expedited"/>
    <s v="SET324"/>
    <s v="SET324-KR-NP-L"/>
    <s v="Set"/>
    <s v="L"/>
    <s v="B09NQ44RNV"/>
    <s v="Unshipped"/>
    <n v="1"/>
    <s v="INR"/>
    <n v="5970"/>
    <s v="WALUJ MIDC"/>
    <s v="MAHARASHTRA"/>
    <n v="4311360"/>
    <s v="IN"/>
    <x v="0"/>
    <b v="0"/>
    <s v=""/>
    <s v=""/>
    <n v="0"/>
    <n v="0"/>
  </r>
  <r>
    <n v="3424"/>
    <s v="171-5093113-1243543"/>
    <x v="2"/>
    <n v="4"/>
    <n v="28"/>
    <n v="22"/>
    <s v="28-4-22"/>
    <x v="2"/>
    <x v="1"/>
    <s v="Merchant"/>
    <s v="Amazon.in"/>
    <s v="Standard"/>
    <s v="SET363"/>
    <s v="SET363-KR-NP-XS"/>
    <s v="Set"/>
    <s v="XS"/>
    <s v="B09TH9HS5R"/>
    <s v="Shipped"/>
    <n v="1"/>
    <s v="INR"/>
    <n v="13380"/>
    <s v="KOLKATA"/>
    <s v="WEST BENGAL"/>
    <n v="7000030"/>
    <s v="IN"/>
    <x v="165"/>
    <b v="0"/>
    <s v="Easy Ship"/>
    <s v=""/>
    <n v="0"/>
    <n v="0"/>
  </r>
  <r>
    <n v="3425"/>
    <s v="403-9066060-8581933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Kottakkal"/>
    <s v="KERALA"/>
    <n v="6765030"/>
    <s v="IN"/>
    <x v="0"/>
    <b v="0"/>
    <s v=""/>
    <s v=""/>
    <n v="0"/>
    <n v="0"/>
  </r>
  <r>
    <n v="3426"/>
    <s v="408-3677713-8485149"/>
    <x v="2"/>
    <n v="4"/>
    <n v="28"/>
    <n v="22"/>
    <s v="28-4-22"/>
    <x v="2"/>
    <x v="2"/>
    <s v="Amazon"/>
    <s v="Amazon.in"/>
    <s v="Expedited"/>
    <s v="J0250"/>
    <s v="J0250-SKD-XXXL"/>
    <s v="Set"/>
    <s v="3XL"/>
    <s v="B09NQ49RYV"/>
    <s v="Shipped"/>
    <n v="1"/>
    <s v="INR"/>
    <n v="0"/>
    <s v="Mukkom"/>
    <s v="KERALA"/>
    <n v="6736020"/>
    <s v="IN"/>
    <x v="0"/>
    <b v="0"/>
    <s v=""/>
    <s v=""/>
    <n v="0"/>
    <n v="0"/>
  </r>
  <r>
    <n v="3427"/>
    <s v="403-6657485-3281128"/>
    <x v="2"/>
    <n v="4"/>
    <n v="28"/>
    <n v="22"/>
    <s v="28-4-22"/>
    <x v="2"/>
    <x v="2"/>
    <s v="Amazon"/>
    <s v="Amazon.in"/>
    <s v="Expedited"/>
    <s v="J0118"/>
    <s v="J0118-TP-XXL"/>
    <s v="Top"/>
    <s v="XXL"/>
    <s v="B08N4QTQHW"/>
    <s v="Shipped"/>
    <n v="1"/>
    <s v="INR"/>
    <n v="4870"/>
    <s v="CHENNAI"/>
    <s v="TAMIL NADU"/>
    <n v="6000350"/>
    <s v="IN"/>
    <x v="0"/>
    <b v="0"/>
    <s v=""/>
    <s v=""/>
    <n v="0"/>
    <n v="0"/>
  </r>
  <r>
    <n v="3428"/>
    <s v="404-2025769-7652308"/>
    <x v="2"/>
    <n v="4"/>
    <n v="28"/>
    <n v="22"/>
    <s v="28-4-22"/>
    <x v="2"/>
    <x v="2"/>
    <s v="Amazon"/>
    <s v="Amazon.in"/>
    <s v="Expedited"/>
    <s v="J0295"/>
    <s v="J0295-DR-XS"/>
    <s v="Western Dress"/>
    <s v="XS"/>
    <s v="B099NQCF6Y"/>
    <s v="Shipped"/>
    <n v="1"/>
    <s v="INR"/>
    <n v="8590"/>
    <s v="KOLKATA"/>
    <s v="WEST BENGAL"/>
    <n v="7000190"/>
    <s v="IN"/>
    <x v="2"/>
    <b v="0"/>
    <s v=""/>
    <s v=""/>
    <n v="0"/>
    <n v="0"/>
  </r>
  <r>
    <n v="3431"/>
    <s v="404-9641041-5035566"/>
    <x v="2"/>
    <n v="4"/>
    <n v="28"/>
    <n v="22"/>
    <s v="28-4-22"/>
    <x v="2"/>
    <x v="1"/>
    <s v="Merchant"/>
    <s v="Amazon.in"/>
    <s v="Standard"/>
    <s v="JNE3714"/>
    <s v="JNE3714-KR-L"/>
    <s v="kurta"/>
    <s v="L"/>
    <s v="B099NQB2S9"/>
    <s v="Shipped"/>
    <n v="1"/>
    <s v="INR"/>
    <n v="4590"/>
    <s v="Chennai"/>
    <s v="TAMIL NADU"/>
    <n v="6031120"/>
    <s v="IN"/>
    <x v="161"/>
    <b v="0"/>
    <s v="Easy Ship"/>
    <s v=""/>
    <n v="0"/>
    <n v="0"/>
  </r>
  <r>
    <n v="3433"/>
    <s v="404-6158849-9643565"/>
    <x v="2"/>
    <n v="4"/>
    <n v="28"/>
    <n v="22"/>
    <s v="28-4-22"/>
    <x v="2"/>
    <x v="2"/>
    <s v="Amazon"/>
    <s v="Amazon.in"/>
    <s v="Expedited"/>
    <s v="JNE3778"/>
    <s v="JNE3778-KR-XXL"/>
    <s v="kurta"/>
    <s v="XXL"/>
    <s v="B09K3T9RQV"/>
    <s v="Shipped"/>
    <n v="1"/>
    <s v="INR"/>
    <n v="4590"/>
    <s v="Chennai"/>
    <s v="TAMIL NADU"/>
    <n v="6031120"/>
    <s v="IN"/>
    <x v="2"/>
    <b v="0"/>
    <s v=""/>
    <s v=""/>
    <n v="0"/>
    <n v="0"/>
  </r>
  <r>
    <n v="3434"/>
    <s v="404-2975046-1570766"/>
    <x v="2"/>
    <n v="4"/>
    <n v="28"/>
    <n v="22"/>
    <s v="28-4-22"/>
    <x v="2"/>
    <x v="2"/>
    <s v="Amazon"/>
    <s v="Amazon.in"/>
    <s v="Expedited"/>
    <s v="JNE3364"/>
    <s v="JNE3364-KR-1051-A-L"/>
    <s v="kurta"/>
    <s v="L"/>
    <s v="B07WP5G7MK"/>
    <s v="Shipped"/>
    <n v="1"/>
    <s v="INR"/>
    <n v="3760"/>
    <s v="Chennai"/>
    <s v="TAMIL NADU"/>
    <n v="6031120"/>
    <s v="IN"/>
    <x v="0"/>
    <b v="0"/>
    <s v=""/>
    <s v=""/>
    <n v="0"/>
    <n v="0"/>
  </r>
  <r>
    <n v="3435"/>
    <s v="402-8465050-7143536"/>
    <x v="2"/>
    <n v="4"/>
    <n v="28"/>
    <n v="22"/>
    <s v="28-4-22"/>
    <x v="2"/>
    <x v="1"/>
    <s v="Merchant"/>
    <s v="Amazon.in"/>
    <s v="Standard"/>
    <s v="NW016"/>
    <s v="NW016-ST-SR-M"/>
    <s v="Set"/>
    <s v="M"/>
    <s v="B099NQLDSS"/>
    <s v="Shipped"/>
    <n v="1"/>
    <s v="INR"/>
    <n v="5600"/>
    <s v="SHIMLA"/>
    <s v="HIMACHAL PRADESH"/>
    <n v="1720310"/>
    <s v="IN"/>
    <x v="160"/>
    <b v="0"/>
    <s v="Easy Ship"/>
    <s v=""/>
    <n v="0"/>
    <n v="0"/>
  </r>
  <r>
    <n v="3436"/>
    <s v="406-9924689-5296303"/>
    <x v="2"/>
    <n v="4"/>
    <n v="28"/>
    <n v="22"/>
    <s v="28-4-22"/>
    <x v="2"/>
    <x v="2"/>
    <s v="Amazon"/>
    <s v="Amazon.in"/>
    <s v="Expedited"/>
    <s v="JNE3404"/>
    <s v="JNE3404-KR-XL"/>
    <s v="kurta"/>
    <s v="XL"/>
    <s v="B082W891VJ"/>
    <s v="Shipped"/>
    <n v="1"/>
    <s v="INR"/>
    <n v="4870"/>
    <s v="THANE"/>
    <s v="MAHARASHTRA"/>
    <n v="4006080"/>
    <s v="IN"/>
    <x v="0"/>
    <b v="0"/>
    <s v=""/>
    <s v=""/>
    <n v="0"/>
    <n v="0"/>
  </r>
  <r>
    <n v="3437"/>
    <s v="406-4178197-8942739"/>
    <x v="2"/>
    <n v="4"/>
    <n v="28"/>
    <n v="22"/>
    <s v="28-4-22"/>
    <x v="2"/>
    <x v="2"/>
    <s v="Amazon"/>
    <s v="Amazon.in"/>
    <s v="Expedited"/>
    <s v="JNE3605"/>
    <s v="JNE3605-KR-XL"/>
    <s v="kurta"/>
    <s v="XL"/>
    <s v="B08N4DK8X5"/>
    <s v="Shipped"/>
    <n v="1"/>
    <s v="INR"/>
    <n v="4870"/>
    <s v="THANE"/>
    <s v="MAHARASHTRA"/>
    <n v="4006080"/>
    <s v="IN"/>
    <x v="0"/>
    <b v="0"/>
    <s v=""/>
    <s v=""/>
    <n v="0"/>
    <n v="0"/>
  </r>
  <r>
    <n v="3438"/>
    <s v="171-5193873-7181165"/>
    <x v="2"/>
    <n v="4"/>
    <n v="28"/>
    <n v="22"/>
    <s v="28-4-22"/>
    <x v="2"/>
    <x v="2"/>
    <s v="Amazon"/>
    <s v="Amazon.in"/>
    <s v="Expedited"/>
    <s v="SET269"/>
    <s v="SET269-KR-NP-XXXL"/>
    <s v="Set"/>
    <s v="3XL"/>
    <s v="B0983FSRFS"/>
    <s v="Shipped"/>
    <n v="1"/>
    <s v="INR"/>
    <n v="8240"/>
    <s v="NEW DELHI"/>
    <s v="DELHI"/>
    <n v="1100950"/>
    <s v="IN"/>
    <x v="0"/>
    <b v="0"/>
    <s v=""/>
    <s v=""/>
    <n v="0"/>
    <n v="0"/>
  </r>
  <r>
    <n v="3439"/>
    <s v="404-3610194-6117904"/>
    <x v="2"/>
    <n v="4"/>
    <n v="28"/>
    <n v="22"/>
    <s v="28-4-22"/>
    <x v="2"/>
    <x v="1"/>
    <s v="Merchant"/>
    <s v="Amazon.in"/>
    <s v="Standard"/>
    <s v="JNE3658"/>
    <s v="JNE3658-TP-L"/>
    <s v="Top"/>
    <s v="L"/>
    <s v="B094346FB7"/>
    <s v="Shipped"/>
    <n v="1"/>
    <s v="INR"/>
    <n v="3590"/>
    <s v="SURAT"/>
    <s v="Gujarat"/>
    <n v="3950100"/>
    <s v="IN"/>
    <x v="151"/>
    <b v="0"/>
    <s v="Easy Ship"/>
    <s v=""/>
    <n v="0"/>
    <n v="0"/>
  </r>
  <r>
    <n v="3440"/>
    <s v="403-1936015-3329911"/>
    <x v="2"/>
    <n v="4"/>
    <n v="28"/>
    <n v="22"/>
    <s v="28-4-22"/>
    <x v="2"/>
    <x v="1"/>
    <s v="Merchant"/>
    <s v="Amazon.in"/>
    <s v="Standard"/>
    <s v="SET291"/>
    <s v="SET291-KR-PP-XL"/>
    <s v="Set"/>
    <s v="XL"/>
    <s v="B099NJV9X7"/>
    <s v="Shipped"/>
    <n v="1"/>
    <s v="INR"/>
    <n v="5990"/>
    <s v="CHANDIGARH"/>
    <s v="CHANDIGARH"/>
    <n v="1601010"/>
    <s v="IN"/>
    <x v="171"/>
    <b v="0"/>
    <s v="Easy Ship"/>
    <s v=""/>
    <n v="0"/>
    <n v="0"/>
  </r>
  <r>
    <n v="3441"/>
    <s v="406-4335609-4474738"/>
    <x v="2"/>
    <n v="4"/>
    <n v="28"/>
    <n v="22"/>
    <s v="28-4-22"/>
    <x v="2"/>
    <x v="0"/>
    <s v="Amazon"/>
    <s v="Amazon.in"/>
    <s v="Expedited"/>
    <s v="JNE3567"/>
    <s v="JNE3567-KR-XXL"/>
    <s v="kurta"/>
    <s v="XXL"/>
    <s v="B08KRYCC8J"/>
    <s v="Unshipped"/>
    <n v="1"/>
    <s v="INR"/>
    <n v="3990"/>
    <s v="ROBERTSGANJ"/>
    <s v="UTTAR PRADESH"/>
    <n v="2312160"/>
    <s v="IN"/>
    <x v="0"/>
    <b v="0"/>
    <s v=""/>
    <s v=""/>
    <n v="0"/>
    <n v="0"/>
  </r>
  <r>
    <n v="3442"/>
    <s v="402-7358480-3850742"/>
    <x v="2"/>
    <n v="4"/>
    <n v="28"/>
    <n v="22"/>
    <s v="28-4-22"/>
    <x v="2"/>
    <x v="2"/>
    <s v="Amazon"/>
    <s v="Amazon.in"/>
    <s v="Expedited"/>
    <s v="J0003"/>
    <s v="J0003-SET-S"/>
    <s v="Set"/>
    <s v="S"/>
    <s v="B0894X27FC"/>
    <s v="Shipped"/>
    <n v="1"/>
    <s v="INR"/>
    <n v="6540"/>
    <s v="DEHRADUN"/>
    <s v="UTTARAKHAND"/>
    <n v="2480010"/>
    <s v="IN"/>
    <x v="2"/>
    <b v="0"/>
    <s v=""/>
    <s v=""/>
    <n v="0"/>
    <n v="0"/>
  </r>
  <r>
    <n v="3443"/>
    <s v="402-3637628-6216328"/>
    <x v="2"/>
    <n v="4"/>
    <n v="28"/>
    <n v="22"/>
    <s v="28-4-22"/>
    <x v="2"/>
    <x v="2"/>
    <s v="Amazon"/>
    <s v="Amazon.in"/>
    <s v="Expedited"/>
    <s v="JNE3813"/>
    <s v="JNE3813-KR-XXL"/>
    <s v="kurta"/>
    <s v="XXL"/>
    <s v="B09SDXXQ3B"/>
    <s v="Shipped"/>
    <n v="1"/>
    <s v="INR"/>
    <n v="6350"/>
    <s v="Bengaluru"/>
    <s v="KARNATAKA"/>
    <n v="5600780"/>
    <s v="IN"/>
    <x v="0"/>
    <b v="0"/>
    <s v=""/>
    <s v=""/>
    <n v="0"/>
    <n v="0"/>
  </r>
  <r>
    <n v="3444"/>
    <s v="405-4258506-7144359"/>
    <x v="2"/>
    <n v="4"/>
    <n v="28"/>
    <n v="22"/>
    <s v="28-4-22"/>
    <x v="2"/>
    <x v="2"/>
    <s v="Amazon"/>
    <s v="Amazon.in"/>
    <s v="Expedited"/>
    <s v="JNE3762"/>
    <s v="JNE3762-KR-L"/>
    <s v="kurta"/>
    <s v="L"/>
    <s v="B099NPYZL8"/>
    <s v="Shipped"/>
    <n v="1"/>
    <s v="INR"/>
    <n v="3290"/>
    <s v="Mumbai"/>
    <s v="MAHARASHTRA"/>
    <n v="4000930"/>
    <s v="IN"/>
    <x v="2"/>
    <b v="0"/>
    <s v=""/>
    <s v=""/>
    <n v="0"/>
    <n v="0"/>
  </r>
  <r>
    <n v="3445"/>
    <s v="405-5073194-8292314"/>
    <x v="2"/>
    <n v="4"/>
    <n v="28"/>
    <n v="22"/>
    <s v="28-4-22"/>
    <x v="2"/>
    <x v="0"/>
    <s v="Amazon"/>
    <s v="Amazon.in"/>
    <s v="Expedited"/>
    <s v="JNE3611"/>
    <s v="JNE3611-KR-XL"/>
    <s v="kurta"/>
    <s v="XL"/>
    <s v="B08XVPKBKG"/>
    <s v="Cancelled"/>
    <n v="0"/>
    <s v=""/>
    <m/>
    <s v="MYSURU"/>
    <s v="KARNATAKA"/>
    <n v="5700220"/>
    <s v="IN"/>
    <x v="0"/>
    <b v="0"/>
    <s v=""/>
    <s v=""/>
    <n v="0"/>
    <n v="0"/>
  </r>
  <r>
    <n v="3446"/>
    <s v="405-3644036-0542714"/>
    <x v="2"/>
    <n v="4"/>
    <n v="28"/>
    <n v="22"/>
    <s v="28-4-22"/>
    <x v="2"/>
    <x v="2"/>
    <s v="Amazon"/>
    <s v="Amazon.in"/>
    <s v="Expedited"/>
    <s v="SET268"/>
    <s v="SET268-KR-NP-XL"/>
    <s v="Set"/>
    <s v="XL"/>
    <s v="B08XQBF1G4"/>
    <s v="Shipped"/>
    <n v="1"/>
    <s v="INR"/>
    <n v="7880"/>
    <s v="KOLKATA"/>
    <s v="WEST BENGAL"/>
    <n v="7000840"/>
    <s v="IN"/>
    <x v="2"/>
    <b v="0"/>
    <s v=""/>
    <s v=""/>
    <n v="0"/>
    <n v="0"/>
  </r>
  <r>
    <n v="3447"/>
    <s v="407-8663785-1503551"/>
    <x v="2"/>
    <n v="4"/>
    <n v="28"/>
    <n v="22"/>
    <s v="28-4-22"/>
    <x v="2"/>
    <x v="2"/>
    <s v="Amazon"/>
    <s v="Amazon.in"/>
    <s v="Expedited"/>
    <s v="JNE3741"/>
    <s v="JNE3741-KR-L"/>
    <s v="kurta"/>
    <s v="L"/>
    <s v="B099NKPB1R"/>
    <s v="Shipped"/>
    <n v="1"/>
    <s v="INR"/>
    <n v="4320"/>
    <s v="VIJAYAWADA"/>
    <s v="ANDHRA PRADESH"/>
    <n v="5200070"/>
    <s v="IN"/>
    <x v="2"/>
    <b v="0"/>
    <s v=""/>
    <s v=""/>
    <n v="0"/>
    <n v="0"/>
  </r>
  <r>
    <n v="3448"/>
    <s v="402-3104369-8293129"/>
    <x v="2"/>
    <n v="4"/>
    <n v="28"/>
    <n v="22"/>
    <s v="28-4-22"/>
    <x v="2"/>
    <x v="0"/>
    <s v="Merchant"/>
    <s v="Amazon.in"/>
    <s v="Standard"/>
    <s v="JNE3399"/>
    <s v="JNE3399-KR-M"/>
    <s v="kurta"/>
    <s v="M"/>
    <s v="B082W84Q2J"/>
    <s v=""/>
    <n v="0"/>
    <s v=""/>
    <m/>
    <s v="HYDERABAD"/>
    <s v="TELANGANA"/>
    <n v="5000980"/>
    <s v="IN"/>
    <x v="0"/>
    <b v="0"/>
    <s v="Easy Ship"/>
    <s v=""/>
    <n v="0"/>
    <n v="0"/>
  </r>
  <r>
    <n v="3449"/>
    <s v="402-4182256-5782709"/>
    <x v="2"/>
    <n v="4"/>
    <n v="28"/>
    <n v="22"/>
    <s v="28-4-22"/>
    <x v="2"/>
    <x v="2"/>
    <s v="Amazon"/>
    <s v="Amazon.in"/>
    <s v="Expedited"/>
    <s v="JNE3620"/>
    <s v="JNE3620-KR-M"/>
    <s v="kurta"/>
    <s v="M"/>
    <s v="B091Q9FQ4B"/>
    <s v="Shipped"/>
    <n v="1"/>
    <s v="INR"/>
    <n v="3290"/>
    <s v="JATANI"/>
    <s v="ODISHA"/>
    <n v="7520500"/>
    <s v="IN"/>
    <x v="2"/>
    <b v="0"/>
    <s v=""/>
    <s v=""/>
    <n v="0"/>
    <n v="0"/>
  </r>
  <r>
    <n v="3450"/>
    <s v="407-2055242-3022767"/>
    <x v="2"/>
    <n v="4"/>
    <n v="28"/>
    <n v="22"/>
    <s v="28-4-22"/>
    <x v="2"/>
    <x v="2"/>
    <s v="Amazon"/>
    <s v="Amazon.in"/>
    <s v="Expedited"/>
    <s v="J0335"/>
    <s v="J0335-DR-L"/>
    <s v="Western Dress"/>
    <s v="L"/>
    <s v="B09831T4CQ"/>
    <s v="Shipped"/>
    <n v="1"/>
    <s v="INR"/>
    <n v="8070"/>
    <s v="HYDERABAD"/>
    <s v="TELANGANA"/>
    <n v="5000850"/>
    <s v="IN"/>
    <x v="2"/>
    <b v="0"/>
    <s v=""/>
    <s v=""/>
    <n v="0"/>
    <n v="0"/>
  </r>
  <r>
    <n v="3451"/>
    <s v="403-3540648-1793131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GURUGRAM"/>
    <s v="HARYANA"/>
    <n v="1220030"/>
    <s v="IN"/>
    <x v="0"/>
    <b v="0"/>
    <s v=""/>
    <s v=""/>
    <n v="0"/>
    <n v="0"/>
  </r>
  <r>
    <n v="3452"/>
    <s v="405-8540320-4349165"/>
    <x v="2"/>
    <n v="4"/>
    <n v="28"/>
    <n v="22"/>
    <s v="28-4-22"/>
    <x v="2"/>
    <x v="2"/>
    <s v="Amazon"/>
    <s v="Amazon.in"/>
    <s v="Expedited"/>
    <s v="JNE3618"/>
    <s v="JNE3618-KR-L"/>
    <s v="kurta"/>
    <s v="L"/>
    <s v="B091Q84CBF"/>
    <s v="Shipped"/>
    <n v="1"/>
    <s v="INR"/>
    <n v="3990"/>
    <s v="PUNE"/>
    <s v="MAHARASHTRA"/>
    <n v="4110480"/>
    <s v="IN"/>
    <x v="2"/>
    <b v="0"/>
    <s v=""/>
    <s v=""/>
    <n v="0"/>
    <n v="0"/>
  </r>
  <r>
    <n v="3453"/>
    <s v="408-6206339-7301152"/>
    <x v="2"/>
    <n v="4"/>
    <n v="28"/>
    <n v="22"/>
    <s v="28-4-22"/>
    <x v="2"/>
    <x v="2"/>
    <s v="Amazon"/>
    <s v="Amazon.in"/>
    <s v="Expedited"/>
    <s v="MEN5004"/>
    <s v="MEN5004-KR-XL"/>
    <s v="kurta"/>
    <s v="XL"/>
    <s v="B08YZ19332"/>
    <s v="Shipped"/>
    <n v="1"/>
    <s v="INR"/>
    <n v="4840"/>
    <s v="Chennai"/>
    <s v="TAMIL NADU"/>
    <n v="6000920"/>
    <s v="IN"/>
    <x v="0"/>
    <b v="0"/>
    <s v=""/>
    <s v=""/>
    <n v="0"/>
    <n v="0"/>
  </r>
  <r>
    <n v="3454"/>
    <s v="408-1329055-1078753"/>
    <x v="2"/>
    <n v="4"/>
    <n v="28"/>
    <n v="22"/>
    <s v="28-4-22"/>
    <x v="2"/>
    <x v="2"/>
    <s v="Amazon"/>
    <s v="Amazon.in"/>
    <s v="Expedited"/>
    <s v="MEN5009"/>
    <s v="MEN5009-KR-XL"/>
    <s v="kurta"/>
    <s v="XL"/>
    <s v="B08YYTCPYX"/>
    <s v="Shipped"/>
    <n v="1"/>
    <s v="INR"/>
    <n v="4990"/>
    <s v="Chennai"/>
    <s v="TAMIL NADU"/>
    <n v="6000920"/>
    <s v="IN"/>
    <x v="0"/>
    <b v="0"/>
    <s v=""/>
    <s v=""/>
    <n v="0"/>
    <n v="0"/>
  </r>
  <r>
    <n v="3455"/>
    <s v="406-7692730-3565952"/>
    <x v="2"/>
    <n v="4"/>
    <n v="28"/>
    <n v="22"/>
    <s v="28-4-22"/>
    <x v="2"/>
    <x v="2"/>
    <s v="Amazon"/>
    <s v="Amazon.in"/>
    <s v="Expedited"/>
    <s v="JNE3652"/>
    <s v="JNE3652-TP-N-L"/>
    <s v="Top"/>
    <s v="L"/>
    <s v="B08ZHKRV5F"/>
    <s v="Shipped"/>
    <n v="1"/>
    <s v="INR"/>
    <n v="3390"/>
    <s v="HYDERABAD"/>
    <s v="TELANGANA"/>
    <n v="5000840"/>
    <s v="IN"/>
    <x v="0"/>
    <b v="0"/>
    <s v=""/>
    <s v=""/>
    <n v="0"/>
    <n v="0"/>
  </r>
  <r>
    <n v="3456"/>
    <s v="406-1187718-9731502"/>
    <x v="2"/>
    <n v="4"/>
    <n v="28"/>
    <n v="22"/>
    <s v="28-4-22"/>
    <x v="2"/>
    <x v="2"/>
    <s v="Amazon"/>
    <s v="Amazon.in"/>
    <s v="Expedited"/>
    <s v="J0338"/>
    <s v="J0338-DR-XXL"/>
    <s v="Western Dress"/>
    <s v="XXL"/>
    <s v="B09831KKVG"/>
    <s v="Shipped"/>
    <n v="1"/>
    <s v="INR"/>
    <n v="7910"/>
    <s v="BHUBANESWAR"/>
    <s v="ODISHA"/>
    <n v="7510120"/>
    <s v="IN"/>
    <x v="2"/>
    <b v="0"/>
    <s v=""/>
    <s v=""/>
    <n v="0"/>
    <n v="0"/>
  </r>
  <r>
    <n v="3457"/>
    <s v="407-5280017-3858715"/>
    <x v="2"/>
    <n v="4"/>
    <n v="28"/>
    <n v="22"/>
    <s v="28-4-22"/>
    <x v="2"/>
    <x v="1"/>
    <s v="Merchant"/>
    <s v="Amazon.in"/>
    <s v="Standard"/>
    <s v="SET233"/>
    <s v="SET233-KR-PP-L"/>
    <s v="Set"/>
    <s v="L"/>
    <s v="B08MXF6MZF"/>
    <s v="Shipped"/>
    <n v="1"/>
    <s v="INR"/>
    <n v="5450"/>
    <s v="BANGALORE"/>
    <s v="KARNATAKA"/>
    <n v="5600200"/>
    <s v="IN"/>
    <x v="156"/>
    <b v="0"/>
    <s v="Easy Ship"/>
    <s v=""/>
    <n v="0"/>
    <n v="0"/>
  </r>
  <r>
    <n v="3458"/>
    <s v="171-9235054-5255567"/>
    <x v="2"/>
    <n v="4"/>
    <n v="28"/>
    <n v="22"/>
    <s v="28-4-22"/>
    <x v="2"/>
    <x v="1"/>
    <s v="Merchant"/>
    <s v="Amazon.in"/>
    <s v="Standard"/>
    <s v="BL053"/>
    <s v="BL053-153GOLD-A"/>
    <s v="Blouse"/>
    <s v="Free"/>
    <s v="B07D31NRQ2"/>
    <s v="Shipped"/>
    <n v="1"/>
    <s v="INR"/>
    <n v="3790"/>
    <s v="NAVI MUMBAI"/>
    <s v="MAHARASHTRA"/>
    <n v="4007060"/>
    <s v="IN"/>
    <x v="165"/>
    <b v="0"/>
    <s v="Easy Ship"/>
    <s v=""/>
    <n v="0"/>
    <n v="0"/>
  </r>
  <r>
    <n v="3459"/>
    <s v="408-5097072-4712322"/>
    <x v="2"/>
    <n v="4"/>
    <n v="28"/>
    <n v="22"/>
    <s v="28-4-22"/>
    <x v="2"/>
    <x v="1"/>
    <s v="Merchant"/>
    <s v="Amazon.in"/>
    <s v="Standard"/>
    <s v="JNE3440"/>
    <s v="JNE3440-KR-N-XXXL"/>
    <s v="kurta"/>
    <s v="3XL"/>
    <s v="B09HMTKV2L"/>
    <s v="Shipped"/>
    <n v="1"/>
    <s v="INR"/>
    <n v="0"/>
    <s v="NOIDA"/>
    <s v="UTTAR PRADESH"/>
    <n v="2013010"/>
    <s v="IN"/>
    <x v="154"/>
    <b v="0"/>
    <s v="Easy Ship"/>
    <s v=""/>
    <n v="0"/>
    <n v="0"/>
  </r>
  <r>
    <n v="3460"/>
    <s v="402-0633442-9544323"/>
    <x v="2"/>
    <n v="4"/>
    <n v="28"/>
    <n v="22"/>
    <s v="28-4-22"/>
    <x v="2"/>
    <x v="1"/>
    <s v="Merchant"/>
    <s v="Amazon.in"/>
    <s v="Standard"/>
    <s v="J0234"/>
    <s v="J0234-SKD-XXXL"/>
    <s v="Set"/>
    <s v="3XL"/>
    <s v="B08WJ1VNCH"/>
    <s v="Shipped"/>
    <n v="1"/>
    <s v="INR"/>
    <n v="12130"/>
    <s v="DEOBAND"/>
    <s v="UTTAR PRADESH"/>
    <n v="2475540"/>
    <s v="IN"/>
    <x v="157"/>
    <b v="0"/>
    <s v="Easy Ship"/>
    <s v=""/>
    <n v="0"/>
    <n v="0"/>
  </r>
  <r>
    <n v="3461"/>
    <s v="171-9712318-4339562"/>
    <x v="2"/>
    <n v="4"/>
    <n v="28"/>
    <n v="22"/>
    <s v="28-4-22"/>
    <x v="2"/>
    <x v="0"/>
    <s v="Amazon"/>
    <s v="Amazon.in"/>
    <s v="Expedited"/>
    <s v="SET261"/>
    <s v="SET261-KR-PP-S"/>
    <s v="Set"/>
    <s v="S"/>
    <s v="B08WHQY56H"/>
    <s v="Unshipped"/>
    <n v="1"/>
    <s v="INR"/>
    <n v="4530"/>
    <s v="SRINAGAR"/>
    <s v="JAMMU &amp; KASHMIR"/>
    <n v="1900120"/>
    <s v="IN"/>
    <x v="0"/>
    <b v="0"/>
    <s v=""/>
    <s v=""/>
    <n v="0"/>
    <n v="0"/>
  </r>
  <r>
    <n v="3462"/>
    <s v="405-5817439-9782714"/>
    <x v="2"/>
    <n v="4"/>
    <n v="28"/>
    <n v="22"/>
    <s v="28-4-22"/>
    <x v="2"/>
    <x v="2"/>
    <s v="Amazon"/>
    <s v="Amazon.in"/>
    <s v="Expedited"/>
    <s v="J0342"/>
    <s v="J0342-TP-M"/>
    <s v="Top"/>
    <s v="M"/>
    <s v="B099S91TCS"/>
    <s v="Shipped"/>
    <n v="1"/>
    <s v="INR"/>
    <n v="5400"/>
    <s v="MUMBAI"/>
    <s v="MAHARASHTRA"/>
    <n v="4000690"/>
    <s v="IN"/>
    <x v="0"/>
    <b v="0"/>
    <s v=""/>
    <s v=""/>
    <n v="0"/>
    <n v="0"/>
  </r>
  <r>
    <n v="3463"/>
    <s v="171-6894926-6068366"/>
    <x v="2"/>
    <n v="4"/>
    <n v="28"/>
    <n v="22"/>
    <s v="28-4-22"/>
    <x v="2"/>
    <x v="0"/>
    <s v="Amazon"/>
    <s v="Amazon.in"/>
    <s v="Expedited"/>
    <s v="SET269"/>
    <s v="SET269-KR-NP-XXXL"/>
    <s v="Set"/>
    <s v="3XL"/>
    <s v="B0983FSRFS"/>
    <s v="Cancelled"/>
    <n v="0"/>
    <s v=""/>
    <m/>
    <s v="NEW DELHI"/>
    <s v="DELHI"/>
    <n v="1100950"/>
    <s v="IN"/>
    <x v="0"/>
    <b v="0"/>
    <s v=""/>
    <s v=""/>
    <n v="0"/>
    <n v="0"/>
  </r>
  <r>
    <n v="3464"/>
    <s v="406-7687571-7143553"/>
    <x v="2"/>
    <n v="4"/>
    <n v="28"/>
    <n v="22"/>
    <s v="28-4-22"/>
    <x v="2"/>
    <x v="2"/>
    <s v="Amazon"/>
    <s v="Amazon.in"/>
    <s v="Expedited"/>
    <s v="JNE3405"/>
    <s v="JNE3405-KR-XXXL"/>
    <s v="kurta"/>
    <s v="3XL"/>
    <s v="B081WZ4T3V"/>
    <s v="Shipped"/>
    <n v="1"/>
    <s v="INR"/>
    <n v="3990"/>
    <s v="PUNE"/>
    <s v="MAHARASHTRA"/>
    <n v="4110410"/>
    <s v="IN"/>
    <x v="0"/>
    <b v="0"/>
    <s v=""/>
    <s v=""/>
    <n v="0"/>
    <n v="0"/>
  </r>
  <r>
    <n v="3465"/>
    <s v="406-2921852-0802729"/>
    <x v="2"/>
    <n v="4"/>
    <n v="28"/>
    <n v="22"/>
    <s v="28-4-22"/>
    <x v="2"/>
    <x v="0"/>
    <s v="Amazon"/>
    <s v="Amazon.in"/>
    <s v="Expedited"/>
    <s v="J0217"/>
    <s v="J0217-BL-M"/>
    <s v="Blouse"/>
    <s v="M"/>
    <s v="B09KXVVR34"/>
    <s v="Unshipped"/>
    <n v="1"/>
    <s v="INR"/>
    <n v="6650"/>
    <s v="OSMANABAD"/>
    <s v="MAHARASHTRA"/>
    <n v="4135010"/>
    <s v="IN"/>
    <x v="0"/>
    <b v="0"/>
    <s v=""/>
    <s v=""/>
    <n v="0"/>
    <n v="0"/>
  </r>
  <r>
    <n v="3466"/>
    <s v="406-2598786-8424360"/>
    <x v="2"/>
    <n v="4"/>
    <n v="28"/>
    <n v="22"/>
    <s v="28-4-22"/>
    <x v="2"/>
    <x v="0"/>
    <s v="Merchant"/>
    <s v="Amazon.in"/>
    <s v="Standard"/>
    <s v="J0216"/>
    <s v="J0216-BL-M"/>
    <s v="Blouse"/>
    <s v="M"/>
    <s v="B09PBVS95G"/>
    <s v=""/>
    <n v="0"/>
    <s v="INR"/>
    <n v="59524"/>
    <s v="OSMANABAD"/>
    <s v="MAHARASHTRA"/>
    <n v="4135010"/>
    <s v="IN"/>
    <x v="0"/>
    <b v="0"/>
    <s v="Easy Ship"/>
    <s v=""/>
    <n v="0"/>
    <n v="0"/>
  </r>
  <r>
    <n v="3467"/>
    <s v="406-7359682-1029150"/>
    <x v="2"/>
    <n v="4"/>
    <n v="28"/>
    <n v="22"/>
    <s v="28-4-22"/>
    <x v="2"/>
    <x v="2"/>
    <s v="Amazon"/>
    <s v="Amazon.in"/>
    <s v="Expedited"/>
    <s v="JNE3398"/>
    <s v="JNE3398-KR-XS"/>
    <s v="kurta"/>
    <s v="XS"/>
    <s v="B082W878X1"/>
    <s v="Shipped"/>
    <n v="1"/>
    <s v="INR"/>
    <n v="2950"/>
    <s v="BENGALURU"/>
    <s v="KARNATAKA"/>
    <n v="5600660"/>
    <s v="IN"/>
    <x v="17"/>
    <b v="0"/>
    <s v=""/>
    <s v=""/>
    <n v="0"/>
    <n v="0"/>
  </r>
  <r>
    <n v="3468"/>
    <s v="403-7088829-1117968"/>
    <x v="2"/>
    <n v="4"/>
    <n v="28"/>
    <n v="22"/>
    <s v="28-4-22"/>
    <x v="2"/>
    <x v="2"/>
    <s v="Amazon"/>
    <s v="Amazon.in"/>
    <s v="Expedited"/>
    <s v="JNE3405"/>
    <s v="JNE3405-KR-S"/>
    <s v="kurta"/>
    <s v="S"/>
    <s v="B081WX4G4Q"/>
    <s v="Shipped"/>
    <n v="1"/>
    <s v="INR"/>
    <n v="3990"/>
    <s v="Irakasandra"/>
    <s v="KARNATAKA"/>
    <n v="5721170"/>
    <s v="IN"/>
    <x v="0"/>
    <b v="0"/>
    <s v=""/>
    <s v=""/>
    <n v="0"/>
    <n v="0"/>
  </r>
  <r>
    <n v="3469"/>
    <s v="407-5822698-8809124"/>
    <x v="2"/>
    <n v="4"/>
    <n v="28"/>
    <n v="22"/>
    <s v="28-4-22"/>
    <x v="2"/>
    <x v="1"/>
    <s v="Merchant"/>
    <s v="Amazon.in"/>
    <s v="Standard"/>
    <s v="SET393"/>
    <s v="SET393-KR-NP-XXL"/>
    <s v="Set"/>
    <s v="XXL"/>
    <s v="B09QJ48KSN"/>
    <s v="Shipped"/>
    <n v="1"/>
    <s v="INR"/>
    <n v="9690"/>
    <s v="GURGAON"/>
    <s v="HARYANA"/>
    <n v="1220010"/>
    <s v="IN"/>
    <x v="150"/>
    <b v="0"/>
    <s v="Easy Ship"/>
    <s v=""/>
    <n v="0"/>
    <n v="0"/>
  </r>
  <r>
    <n v="3470"/>
    <s v="403-3394386-2912303"/>
    <x v="2"/>
    <n v="4"/>
    <n v="28"/>
    <n v="22"/>
    <s v="28-4-22"/>
    <x v="2"/>
    <x v="1"/>
    <s v="Merchant"/>
    <s v="Amazon.in"/>
    <s v="Standard"/>
    <s v="SET386"/>
    <s v="SET386-KR-NP-XXL"/>
    <s v="Set"/>
    <s v="XXL"/>
    <s v="B09K3LL5SD"/>
    <s v="Shipped"/>
    <n v="1"/>
    <s v="INR"/>
    <n v="6310"/>
    <s v="MUMBAI"/>
    <s v="MAHARASHTRA"/>
    <n v="4000810"/>
    <s v="IN"/>
    <x v="168"/>
    <b v="0"/>
    <s v="Easy Ship"/>
    <s v=""/>
    <n v="0"/>
    <n v="0"/>
  </r>
  <r>
    <n v="3471"/>
    <s v="407-4011423-5932318"/>
    <x v="2"/>
    <n v="4"/>
    <n v="28"/>
    <n v="22"/>
    <s v="28-4-22"/>
    <x v="2"/>
    <x v="2"/>
    <s v="Amazon"/>
    <s v="Amazon.in"/>
    <s v="Expedited"/>
    <s v="JNE3797"/>
    <s v="JNE3797-KR-XS"/>
    <s v="Western Dress"/>
    <s v="XS"/>
    <s v="B09SDY9SQ6"/>
    <s v="Shipped"/>
    <n v="1"/>
    <s v="INR"/>
    <n v="7250"/>
    <s v="BENGALURU"/>
    <s v="KARNATAKA"/>
    <n v="5600670"/>
    <s v="IN"/>
    <x v="2"/>
    <b v="0"/>
    <s v=""/>
    <s v=""/>
    <n v="0"/>
    <n v="0"/>
  </r>
  <r>
    <n v="3472"/>
    <s v="404-8997701-5838730"/>
    <x v="2"/>
    <n v="4"/>
    <n v="28"/>
    <n v="22"/>
    <s v="28-4-22"/>
    <x v="2"/>
    <x v="1"/>
    <s v="Merchant"/>
    <s v="Amazon.in"/>
    <s v="Standard"/>
    <s v="MEN5009"/>
    <s v="MEN5009-KR-XXXL"/>
    <s v="kurta"/>
    <s v="3XL"/>
    <s v="B08YYZWV9C"/>
    <s v="Shipped"/>
    <n v="1"/>
    <s v="INR"/>
    <n v="4990"/>
    <s v="NEW DELHI"/>
    <s v="DELHI"/>
    <n v="1100090"/>
    <s v="IN"/>
    <x v="177"/>
    <b v="0"/>
    <s v="Easy Ship"/>
    <s v=""/>
    <n v="0"/>
    <n v="0"/>
  </r>
  <r>
    <n v="3473"/>
    <s v="407-0245478-1425941"/>
    <x v="2"/>
    <n v="4"/>
    <n v="28"/>
    <n v="22"/>
    <s v="28-4-22"/>
    <x v="2"/>
    <x v="2"/>
    <s v="Amazon"/>
    <s v="Amazon.in"/>
    <s v="Expedited"/>
    <s v="MEN5002"/>
    <s v="MEN5002-KR-XL"/>
    <s v="kurta"/>
    <s v="XL"/>
    <s v="B08YYZCTJX"/>
    <s v="Shipped"/>
    <n v="1"/>
    <s v="INR"/>
    <n v="4990"/>
    <s v="New delhi"/>
    <s v="DELHI"/>
    <n v="1100220"/>
    <s v="IN"/>
    <x v="2"/>
    <b v="0"/>
    <s v=""/>
    <s v=""/>
    <n v="0"/>
    <n v="0"/>
  </r>
  <r>
    <n v="3474"/>
    <s v="405-6381642-1973957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SECUNDERABAD"/>
    <s v="TELANGANA"/>
    <n v="5000610"/>
    <s v="IN"/>
    <x v="0"/>
    <b v="0"/>
    <s v=""/>
    <s v=""/>
    <n v="0"/>
    <n v="0"/>
  </r>
  <r>
    <n v="3475"/>
    <s v="406-5038784-6710761"/>
    <x v="2"/>
    <n v="4"/>
    <n v="28"/>
    <n v="22"/>
    <s v="28-4-22"/>
    <x v="2"/>
    <x v="1"/>
    <s v="Merchant"/>
    <s v="Amazon.in"/>
    <s v="Standard"/>
    <s v="JNE3334"/>
    <s v="JNE3334-KR-M"/>
    <s v="kurta"/>
    <s v="M"/>
    <s v="B07S8WG31H"/>
    <s v="Shipped"/>
    <n v="1"/>
    <s v="INR"/>
    <n v="3180"/>
    <s v="BENGALURU"/>
    <s v="KARNATAKA"/>
    <n v="5600620"/>
    <s v="IN"/>
    <x v="153"/>
    <b v="0"/>
    <s v="Easy Ship"/>
    <s v=""/>
    <n v="0"/>
    <n v="0"/>
  </r>
  <r>
    <n v="3476"/>
    <s v="171-0242185-4022727"/>
    <x v="2"/>
    <n v="4"/>
    <n v="28"/>
    <n v="22"/>
    <s v="28-4-22"/>
    <x v="2"/>
    <x v="1"/>
    <s v="Merchant"/>
    <s v="Amazon.in"/>
    <s v="Standard"/>
    <s v="SET220"/>
    <s v="SET220-KR-PP-S"/>
    <s v="Set"/>
    <s v="S"/>
    <s v="B08MXC65V6"/>
    <s v="Shipped"/>
    <n v="1"/>
    <s v="INR"/>
    <n v="10990"/>
    <s v="LUCKNOW"/>
    <s v="UTTAR PRADESH"/>
    <n v="2260200"/>
    <s v="IN"/>
    <x v="151"/>
    <b v="0"/>
    <s v="Easy Ship"/>
    <s v=""/>
    <n v="0"/>
    <n v="0"/>
  </r>
  <r>
    <n v="3477"/>
    <s v="402-9175044-8970764"/>
    <x v="2"/>
    <n v="4"/>
    <n v="28"/>
    <n v="22"/>
    <s v="28-4-22"/>
    <x v="2"/>
    <x v="2"/>
    <s v="Amazon"/>
    <s v="Amazon.in"/>
    <s v="Expedited"/>
    <s v="JNE3399"/>
    <s v="JNE3399-KR-S"/>
    <s v="kurta"/>
    <s v="S"/>
    <s v="B082W87NQF"/>
    <s v="Shipped"/>
    <n v="1"/>
    <s v="INR"/>
    <n v="4350"/>
    <s v="Bengaluru"/>
    <s v="KARNATAKA"/>
    <n v="5600350"/>
    <s v="IN"/>
    <x v="2"/>
    <b v="0"/>
    <s v=""/>
    <s v=""/>
    <n v="0"/>
    <n v="0"/>
  </r>
  <r>
    <n v="3478"/>
    <s v="403-2901886-1961143"/>
    <x v="2"/>
    <n v="4"/>
    <n v="28"/>
    <n v="22"/>
    <s v="28-4-22"/>
    <x v="2"/>
    <x v="2"/>
    <s v="Amazon"/>
    <s v="Amazon.in"/>
    <s v="Expedited"/>
    <s v="SET268"/>
    <s v="SET268-KR-NP-XXXL"/>
    <s v="Set"/>
    <s v="3XL"/>
    <s v="B08XQBC8FV"/>
    <s v="Shipped"/>
    <n v="1"/>
    <s v="INR"/>
    <n v="7880"/>
    <s v="JAIPUR"/>
    <s v="RAJASTHAN"/>
    <n v="3020170"/>
    <s v="IN"/>
    <x v="2"/>
    <b v="0"/>
    <s v=""/>
    <s v=""/>
    <n v="0"/>
    <n v="0"/>
  </r>
  <r>
    <n v="3479"/>
    <s v="408-0825449-6940337"/>
    <x v="2"/>
    <n v="4"/>
    <n v="28"/>
    <n v="22"/>
    <s v="28-4-22"/>
    <x v="2"/>
    <x v="0"/>
    <s v="Merchant"/>
    <s v="Amazon.in"/>
    <s v="Standard"/>
    <s v="SET219"/>
    <s v="SET219-KR-PP-XS"/>
    <s v="Set"/>
    <s v="XS"/>
    <s v="B08B3YPTVR"/>
    <s v=""/>
    <n v="0"/>
    <s v="INR"/>
    <n v="63048"/>
    <s v="JAMSHEDPUR"/>
    <s v="JHARKHAND"/>
    <n v="8310120"/>
    <s v="IN"/>
    <x v="0"/>
    <b v="0"/>
    <s v="Easy Ship"/>
    <s v=""/>
    <n v="0"/>
    <n v="0"/>
  </r>
  <r>
    <n v="3480"/>
    <s v="406-0856423-5669159"/>
    <x v="2"/>
    <n v="4"/>
    <n v="28"/>
    <n v="22"/>
    <s v="28-4-22"/>
    <x v="2"/>
    <x v="2"/>
    <s v="Amazon"/>
    <s v="Amazon.in"/>
    <s v="Expedited"/>
    <s v="JNE3800"/>
    <s v="JNE3800-KR-M"/>
    <s v="Western Dress"/>
    <s v="M"/>
    <s v="B09SDXQ3X9"/>
    <s v="Shipped"/>
    <n v="1"/>
    <s v="INR"/>
    <n v="7710"/>
    <s v="KOZHIKODE"/>
    <s v="KERALA"/>
    <n v="6730060"/>
    <s v="IN"/>
    <x v="2"/>
    <b v="0"/>
    <s v=""/>
    <s v=""/>
    <n v="0"/>
    <n v="0"/>
  </r>
  <r>
    <n v="3481"/>
    <s v="404-0105960-6485163"/>
    <x v="2"/>
    <n v="4"/>
    <n v="28"/>
    <n v="22"/>
    <s v="28-4-22"/>
    <x v="2"/>
    <x v="2"/>
    <s v="Amazon"/>
    <s v="Amazon.in"/>
    <s v="Expedited"/>
    <s v="JNE3795"/>
    <s v="JNE3795-KR-XS"/>
    <s v="kurta"/>
    <s v="XS"/>
    <s v="B09HMCTDFZ"/>
    <s v="Shipped"/>
    <n v="1"/>
    <s v="INR"/>
    <n v="5170"/>
    <s v="NEDUMANGAD"/>
    <s v="KERALA"/>
    <n v="6955410"/>
    <s v="IN"/>
    <x v="2"/>
    <b v="0"/>
    <s v=""/>
    <s v=""/>
    <n v="0"/>
    <n v="0"/>
  </r>
  <r>
    <n v="3482"/>
    <s v="403-8949543-8343557"/>
    <x v="2"/>
    <n v="4"/>
    <n v="28"/>
    <n v="22"/>
    <s v="28-4-22"/>
    <x v="2"/>
    <x v="2"/>
    <s v="Amazon"/>
    <s v="Amazon.in"/>
    <s v="Expedited"/>
    <s v="SET363"/>
    <s v="SET363-KR-NP-XXL"/>
    <s v="Set"/>
    <s v="XXL"/>
    <s v="B09TH61GMF"/>
    <s v="Shipped"/>
    <n v="1"/>
    <s v="INR"/>
    <n v="13380"/>
    <s v="VARANASI"/>
    <s v="UTTAR PRADESH"/>
    <n v="2210050"/>
    <s v="IN"/>
    <x v="2"/>
    <b v="0"/>
    <s v=""/>
    <s v=""/>
    <n v="0"/>
    <n v="0"/>
  </r>
  <r>
    <n v="3483"/>
    <s v="407-7419861-4520333"/>
    <x v="2"/>
    <n v="4"/>
    <n v="28"/>
    <n v="22"/>
    <s v="28-4-22"/>
    <x v="2"/>
    <x v="1"/>
    <s v="Merchant"/>
    <s v="Amazon.in"/>
    <s v="Standard"/>
    <s v="SET219"/>
    <s v="SET219-KR-PP-XXXL"/>
    <s v="Set"/>
    <s v="3XL"/>
    <s v="B08B3Y6ZXM"/>
    <s v="Shipped"/>
    <n v="1"/>
    <s v="INR"/>
    <n v="6620"/>
    <s v="NEW DELHI"/>
    <s v="DELHI"/>
    <n v="1100960"/>
    <s v="IN"/>
    <x v="153"/>
    <b v="0"/>
    <s v="Easy Ship"/>
    <s v=""/>
    <n v="0"/>
    <n v="0"/>
  </r>
  <r>
    <n v="3484"/>
    <s v="402-6286471-9959505"/>
    <x v="2"/>
    <n v="4"/>
    <n v="28"/>
    <n v="22"/>
    <s v="28-4-22"/>
    <x v="2"/>
    <x v="2"/>
    <s v="Amazon"/>
    <s v="Amazon.in"/>
    <s v="Expedited"/>
    <s v="JNE3672"/>
    <s v="JNE3672-TU-XXL"/>
    <s v="Top"/>
    <s v="XXL"/>
    <s v="B0943KY23M"/>
    <s v="Shipped"/>
    <n v="1"/>
    <s v="INR"/>
    <n v="5740"/>
    <s v="BENGALURU"/>
    <s v="KARNATAKA"/>
    <n v="5600920"/>
    <s v="IN"/>
    <x v="0"/>
    <b v="0"/>
    <s v=""/>
    <s v=""/>
    <n v="0"/>
    <n v="0"/>
  </r>
  <r>
    <n v="3485"/>
    <s v="405-1389811-0202722"/>
    <x v="2"/>
    <n v="4"/>
    <n v="28"/>
    <n v="22"/>
    <s v="28-4-22"/>
    <x v="2"/>
    <x v="2"/>
    <s v="Amazon"/>
    <s v="Amazon.in"/>
    <s v="Expedited"/>
    <s v="JNE3781"/>
    <s v="JNE3781-KR-XXL"/>
    <s v="kurta"/>
    <s v="XXL"/>
    <s v="B09K3XTK9M"/>
    <s v="Shipped"/>
    <n v="1"/>
    <s v="INR"/>
    <n v="4060"/>
    <s v="KANPUR"/>
    <s v="UTTAR PRADESH"/>
    <n v="2080190"/>
    <s v="IN"/>
    <x v="2"/>
    <b v="0"/>
    <s v=""/>
    <s v=""/>
    <n v="0"/>
    <n v="0"/>
  </r>
  <r>
    <n v="3486"/>
    <s v="402-0601289-0557157"/>
    <x v="2"/>
    <n v="4"/>
    <n v="28"/>
    <n v="22"/>
    <s v="28-4-22"/>
    <x v="2"/>
    <x v="0"/>
    <s v="Amazon"/>
    <s v="Amazon.in"/>
    <s v="Expedited"/>
    <s v="SET303"/>
    <s v="SET303-KR-NP-XS"/>
    <s v="Set"/>
    <s v="XS"/>
    <s v="B09K3NHD6H"/>
    <s v="Unshipped"/>
    <n v="1"/>
    <s v="INR"/>
    <n v="8880"/>
    <s v="CHURU"/>
    <s v="RAJASTHAN"/>
    <n v="3310010"/>
    <s v="IN"/>
    <x v="0"/>
    <b v="0"/>
    <s v=""/>
    <s v=""/>
    <n v="0"/>
    <n v="0"/>
  </r>
  <r>
    <n v="3487"/>
    <s v="406-5641403-9515549"/>
    <x v="2"/>
    <n v="4"/>
    <n v="28"/>
    <n v="22"/>
    <s v="28-4-22"/>
    <x v="2"/>
    <x v="1"/>
    <s v="Merchant"/>
    <s v="Amazon.in"/>
    <s v="Standard"/>
    <s v="MEN5015"/>
    <s v="MEN5015-KR-XXL"/>
    <s v="kurta"/>
    <s v="XXL"/>
    <s v="B08YYSXVCG"/>
    <s v="Shipped"/>
    <n v="1"/>
    <s v="INR"/>
    <n v="4750"/>
    <s v="ERNAKULAM"/>
    <s v="KERALA"/>
    <n v="6820170"/>
    <s v="IN"/>
    <x v="178"/>
    <b v="0"/>
    <s v="Easy Ship"/>
    <s v=""/>
    <n v="0"/>
    <n v="0"/>
  </r>
  <r>
    <n v="3488"/>
    <s v="408-5878589-1799533"/>
    <x v="2"/>
    <n v="4"/>
    <n v="28"/>
    <n v="22"/>
    <s v="28-4-22"/>
    <x v="2"/>
    <x v="2"/>
    <s v="Amazon"/>
    <s v="Amazon.in"/>
    <s v="Standard"/>
    <s v="JNE3546"/>
    <s v="JNE3546-KR-XL"/>
    <s v="kurta"/>
    <s v="XL"/>
    <s v="B08HK5JSM1"/>
    <s v="Shipped"/>
    <n v="1"/>
    <s v="INR"/>
    <n v="0"/>
    <s v="ELURU"/>
    <s v="ANDHRA PRADESH"/>
    <n v="5340020"/>
    <s v="IN"/>
    <x v="0"/>
    <b v="0"/>
    <s v=""/>
    <s v=""/>
    <n v="0"/>
    <n v="0"/>
  </r>
  <r>
    <n v="3489"/>
    <s v="408-7690080-6207523"/>
    <x v="2"/>
    <n v="4"/>
    <n v="28"/>
    <n v="22"/>
    <s v="28-4-22"/>
    <x v="2"/>
    <x v="2"/>
    <s v="Amazon"/>
    <s v="Amazon.in"/>
    <s v="Expedited"/>
    <s v="JNE3568"/>
    <s v="JNE3568-KR-L"/>
    <s v="kurta"/>
    <s v="L"/>
    <s v="B08KS2BPL8"/>
    <s v="Shipped"/>
    <n v="1"/>
    <s v="INR"/>
    <n v="3990"/>
    <s v="DURGAPUR"/>
    <s v="WEST BENGAL"/>
    <n v="7132130"/>
    <s v="IN"/>
    <x v="2"/>
    <b v="0"/>
    <s v=""/>
    <s v=""/>
    <n v="0"/>
    <n v="0"/>
  </r>
  <r>
    <n v="3490"/>
    <s v="408-5134441-0429960"/>
    <x v="2"/>
    <n v="4"/>
    <n v="28"/>
    <n v="22"/>
    <s v="28-4-22"/>
    <x v="2"/>
    <x v="2"/>
    <s v="Amazon"/>
    <s v="Amazon.in"/>
    <s v="Expedited"/>
    <s v="J0104"/>
    <s v="J0104-KR-XS"/>
    <s v="kurta"/>
    <s v="XS"/>
    <s v="B08BJRCFNM"/>
    <s v="Shipped"/>
    <n v="1"/>
    <s v="INR"/>
    <n v="4460"/>
    <s v="HYDERABAD"/>
    <s v="TELANGANA"/>
    <n v="5000970"/>
    <s v="IN"/>
    <x v="2"/>
    <b v="0"/>
    <s v=""/>
    <s v=""/>
    <n v="0"/>
    <n v="0"/>
  </r>
  <r>
    <n v="3491"/>
    <s v="402-1731287-9981147"/>
    <x v="2"/>
    <n v="4"/>
    <n v="28"/>
    <n v="22"/>
    <s v="28-4-22"/>
    <x v="2"/>
    <x v="2"/>
    <s v="Amazon"/>
    <s v="Amazon.in"/>
    <s v="Expedited"/>
    <s v="SET268"/>
    <s v="SET268-KR-NP-XS"/>
    <s v="Set"/>
    <s v="XS"/>
    <s v="B08XQBXFPP"/>
    <s v="Shipped"/>
    <n v="1"/>
    <s v="INR"/>
    <n v="7880"/>
    <s v="NEW DELHI"/>
    <s v="DELHI"/>
    <n v="1100910"/>
    <s v="IN"/>
    <x v="2"/>
    <b v="0"/>
    <s v=""/>
    <s v=""/>
    <n v="0"/>
    <n v="0"/>
  </r>
  <r>
    <n v="3492"/>
    <s v="402-4829494-8513113"/>
    <x v="2"/>
    <n v="4"/>
    <n v="28"/>
    <n v="22"/>
    <s v="28-4-22"/>
    <x v="2"/>
    <x v="2"/>
    <s v="Amazon"/>
    <s v="Amazon.in"/>
    <s v="Expedited"/>
    <s v="SET324"/>
    <s v="SET324-KR-NP-S"/>
    <s v="Set"/>
    <s v="S"/>
    <s v="B09NQ4CZ65"/>
    <s v="Shipped"/>
    <n v="1"/>
    <s v="INR"/>
    <n v="5970"/>
    <s v="MUDBIDRI"/>
    <s v="KARNATAKA"/>
    <n v="5742270"/>
    <s v="IN"/>
    <x v="2"/>
    <b v="0"/>
    <s v=""/>
    <s v=""/>
    <n v="0"/>
    <n v="0"/>
  </r>
  <r>
    <n v="3493"/>
    <s v="402-5845740-6529931"/>
    <x v="2"/>
    <n v="4"/>
    <n v="28"/>
    <n v="22"/>
    <s v="28-4-22"/>
    <x v="2"/>
    <x v="2"/>
    <s v="Amazon"/>
    <s v="Amazon.in"/>
    <s v="Expedited"/>
    <s v="SET398"/>
    <s v="SET398-KR-PP-XL"/>
    <s v="Set"/>
    <s v="XL"/>
    <s v="B09RPQV7SV"/>
    <s v="Shipped"/>
    <n v="1"/>
    <s v="INR"/>
    <n v="11150"/>
    <s v="GUWAHATI"/>
    <s v="ASSAM"/>
    <n v="7810200"/>
    <s v="IN"/>
    <x v="2"/>
    <b v="0"/>
    <s v=""/>
    <s v=""/>
    <n v="0"/>
    <n v="0"/>
  </r>
  <r>
    <n v="3494"/>
    <s v="403-2503598-5506718"/>
    <x v="2"/>
    <n v="4"/>
    <n v="28"/>
    <n v="22"/>
    <s v="28-4-22"/>
    <x v="2"/>
    <x v="2"/>
    <s v="Amazon"/>
    <s v="Amazon.in"/>
    <s v="Expedited"/>
    <s v="J0395"/>
    <s v="J0395-DR-M"/>
    <s v="Western Dress"/>
    <s v="M"/>
    <s v="B09SDYXC9W"/>
    <s v="Shipped"/>
    <n v="1"/>
    <s v="INR"/>
    <n v="8590"/>
    <s v="BENGALURU"/>
    <s v="KARNATAKA"/>
    <n v="5600410"/>
    <s v="IN"/>
    <x v="2"/>
    <b v="0"/>
    <s v=""/>
    <s v=""/>
    <n v="0"/>
    <n v="0"/>
  </r>
  <r>
    <n v="3495"/>
    <s v="405-1790173-3197132"/>
    <x v="2"/>
    <n v="4"/>
    <n v="28"/>
    <n v="22"/>
    <s v="28-4-22"/>
    <x v="2"/>
    <x v="1"/>
    <s v="Merchant"/>
    <s v="Amazon.in"/>
    <s v="Standard"/>
    <s v="JNE3437"/>
    <s v="JNE3437-KR-XXL"/>
    <s v="kurta"/>
    <s v="XXL"/>
    <s v="B085HJXJ3M"/>
    <s v="Shipped"/>
    <n v="1"/>
    <s v="INR"/>
    <n v="5170"/>
    <s v="bangalore"/>
    <s v="KARNATAKA"/>
    <n v="5600680"/>
    <s v="IN"/>
    <x v="151"/>
    <b v="0"/>
    <s v="Easy Ship"/>
    <s v=""/>
    <n v="0"/>
    <n v="0"/>
  </r>
  <r>
    <n v="3496"/>
    <s v="405-6253437-4457118"/>
    <x v="2"/>
    <n v="4"/>
    <n v="28"/>
    <n v="22"/>
    <s v="28-4-22"/>
    <x v="2"/>
    <x v="0"/>
    <s v="Amazon"/>
    <s v="Amazon.in"/>
    <s v="Expedited"/>
    <s v="JNE3394"/>
    <s v="JNE3394-KR-A-XL"/>
    <s v="kurta"/>
    <s v="XL"/>
    <s v="B083SLWN34"/>
    <s v="Cancelled"/>
    <n v="0"/>
    <s v=""/>
    <m/>
    <s v="Jamshedpur"/>
    <s v="JHARKHAND"/>
    <n v="8310110"/>
    <s v="IN"/>
    <x v="0"/>
    <b v="0"/>
    <s v=""/>
    <s v=""/>
    <n v="0"/>
    <n v="0"/>
  </r>
  <r>
    <n v="3497"/>
    <s v="404-0091108-4419524"/>
    <x v="2"/>
    <n v="4"/>
    <n v="28"/>
    <n v="22"/>
    <s v="28-4-22"/>
    <x v="2"/>
    <x v="2"/>
    <s v="Amazon"/>
    <s v="Amazon.in"/>
    <s v="Expedited"/>
    <s v="JNE3658"/>
    <s v="JNE3658-TP-S"/>
    <s v="Top"/>
    <s v="S"/>
    <s v="B0943BZY9W"/>
    <s v="Shipped"/>
    <n v="1"/>
    <s v="INR"/>
    <n v="3590"/>
    <s v="MUMBAI"/>
    <s v="MAHARASHTRA"/>
    <n v="4000220"/>
    <s v="IN"/>
    <x v="2"/>
    <b v="0"/>
    <s v=""/>
    <s v=""/>
    <n v="0"/>
    <n v="0"/>
  </r>
  <r>
    <n v="3498"/>
    <s v="171-0245906-2692319"/>
    <x v="2"/>
    <n v="4"/>
    <n v="28"/>
    <n v="22"/>
    <s v="28-4-22"/>
    <x v="2"/>
    <x v="2"/>
    <s v="Amazon"/>
    <s v="Amazon.in"/>
    <s v="Expedited"/>
    <s v="J0230"/>
    <s v="J0230-SKD-L"/>
    <s v="Set"/>
    <s v="L"/>
    <s v="B08XNDL1DL"/>
    <s v="Shipped"/>
    <n v="1"/>
    <s v="INR"/>
    <n v="11120"/>
    <s v="Gurugram"/>
    <s v="HARYANA"/>
    <n v="1220180"/>
    <s v="IN"/>
    <x v="0"/>
    <b v="0"/>
    <s v=""/>
    <s v=""/>
    <n v="0"/>
    <n v="0"/>
  </r>
  <r>
    <n v="3499"/>
    <s v="403-0327137-0797107"/>
    <x v="2"/>
    <n v="4"/>
    <n v="28"/>
    <n v="22"/>
    <s v="28-4-22"/>
    <x v="2"/>
    <x v="2"/>
    <s v="Amazon"/>
    <s v="Amazon.in"/>
    <s v="Expedited"/>
    <s v="SET291"/>
    <s v="SET291-KR-PP-XXXL"/>
    <s v="Set"/>
    <s v="3XL"/>
    <s v="B099NFZJVC"/>
    <s v="Shipped"/>
    <n v="1"/>
    <s v="INR"/>
    <n v="5630"/>
    <s v="Shahdara"/>
    <s v="DELHI"/>
    <n v="1100320"/>
    <s v="IN"/>
    <x v="2"/>
    <b v="0"/>
    <s v=""/>
    <s v=""/>
    <n v="0"/>
    <n v="0"/>
  </r>
  <r>
    <n v="3500"/>
    <s v="405-5738434-7198762"/>
    <x v="2"/>
    <n v="4"/>
    <n v="28"/>
    <n v="22"/>
    <s v="28-4-22"/>
    <x v="2"/>
    <x v="1"/>
    <s v="Merchant"/>
    <s v="Amazon.in"/>
    <s v="Standard"/>
    <s v="JNE3405"/>
    <s v="JNE3405-KR-M"/>
    <s v="kurta"/>
    <s v="M"/>
    <s v="B081WVMMCY"/>
    <s v="Shipped"/>
    <n v="1"/>
    <s v="INR"/>
    <n v="3990"/>
    <s v="PUNE"/>
    <s v="MAHARASHTRA"/>
    <n v="4110380"/>
    <s v="IN"/>
    <x v="179"/>
    <b v="0"/>
    <s v="Easy Ship"/>
    <s v=""/>
    <n v="0"/>
    <n v="0"/>
  </r>
  <r>
    <n v="3501"/>
    <s v="402-6596009-0106747"/>
    <x v="2"/>
    <n v="4"/>
    <n v="28"/>
    <n v="22"/>
    <s v="28-4-22"/>
    <x v="2"/>
    <x v="2"/>
    <s v="Amazon"/>
    <s v="Amazon.in"/>
    <s v="Expedited"/>
    <s v="JNE3373"/>
    <s v="JNE3373-KR-XL"/>
    <s v="kurta"/>
    <s v="XL"/>
    <s v="B082W8BXW1"/>
    <s v="Shipped"/>
    <n v="1"/>
    <s v="INR"/>
    <n v="3760"/>
    <s v="Hunsur"/>
    <s v="KARNATAKA"/>
    <n v="5711050"/>
    <s v="IN"/>
    <x v="0"/>
    <b v="0"/>
    <s v=""/>
    <s v=""/>
    <n v="0"/>
    <n v="0"/>
  </r>
  <r>
    <n v="3502"/>
    <s v="404-6204048-5616358"/>
    <x v="2"/>
    <n v="4"/>
    <n v="28"/>
    <n v="22"/>
    <s v="28-4-22"/>
    <x v="2"/>
    <x v="2"/>
    <s v="Amazon"/>
    <s v="Amazon.in"/>
    <s v="Expedited"/>
    <s v="SET098"/>
    <s v="SET098-KR-PP-L"/>
    <s v="Set"/>
    <s v="L"/>
    <s v="B07X3M5KLQ"/>
    <s v="Shipped"/>
    <n v="1"/>
    <s v="INR"/>
    <n v="6960"/>
    <s v="Dharwad"/>
    <s v="KARNATAKA"/>
    <n v="5800010"/>
    <s v="IN"/>
    <x v="2"/>
    <b v="0"/>
    <s v=""/>
    <s v=""/>
    <n v="0"/>
    <n v="0"/>
  </r>
  <r>
    <n v="3503"/>
    <s v="404-8847664-7095520"/>
    <x v="2"/>
    <n v="4"/>
    <n v="28"/>
    <n v="22"/>
    <s v="28-4-22"/>
    <x v="2"/>
    <x v="1"/>
    <s v="Merchant"/>
    <s v="Amazon.in"/>
    <s v="Standard"/>
    <s v="MEN5027"/>
    <s v="MEN5027-KR-L"/>
    <s v="kurta"/>
    <s v="L"/>
    <s v="B08YYRKNC7"/>
    <s v="Shipped"/>
    <n v="1"/>
    <s v="INR"/>
    <n v="4750"/>
    <s v="CHENNAI"/>
    <s v="TAMIL NADU"/>
    <n v="6000780"/>
    <s v="IN"/>
    <x v="180"/>
    <b v="0"/>
    <s v="Easy Ship"/>
    <s v=""/>
    <n v="0"/>
    <n v="0"/>
  </r>
  <r>
    <n v="3504"/>
    <s v="404-3254731-3348353"/>
    <x v="2"/>
    <n v="4"/>
    <n v="28"/>
    <n v="22"/>
    <s v="28-4-22"/>
    <x v="2"/>
    <x v="2"/>
    <s v="Amazon"/>
    <s v="Amazon.in"/>
    <s v="Expedited"/>
    <s v="JNE3837"/>
    <s v="JNE3837-KR-M"/>
    <s v="kurta"/>
    <s v="M"/>
    <s v="B09RKCMWVM"/>
    <s v="Shipped"/>
    <n v="1"/>
    <s v="INR"/>
    <n v="6350"/>
    <s v="MUMBAI"/>
    <s v="MAHARASHTRA"/>
    <n v="4000530"/>
    <s v="IN"/>
    <x v="0"/>
    <b v="0"/>
    <s v=""/>
    <s v=""/>
    <n v="0"/>
    <n v="0"/>
  </r>
  <r>
    <n v="3505"/>
    <s v="408-7263987-7360342"/>
    <x v="2"/>
    <n v="4"/>
    <n v="28"/>
    <n v="22"/>
    <s v="28-4-22"/>
    <x v="2"/>
    <x v="1"/>
    <s v="Merchant"/>
    <s v="Amazon.in"/>
    <s v="Standard"/>
    <s v="J0119"/>
    <s v="J0119-TP-M"/>
    <s v="Top"/>
    <s v="M"/>
    <s v="B08RYQNCQ1"/>
    <s v="Shipped"/>
    <n v="1"/>
    <s v="INR"/>
    <n v="5740"/>
    <s v="ERNAKULAM"/>
    <s v="KERALA"/>
    <n v="6820180"/>
    <s v="IN"/>
    <x v="150"/>
    <b v="0"/>
    <s v="Easy Ship"/>
    <s v=""/>
    <n v="0"/>
    <n v="0"/>
  </r>
  <r>
    <n v="3506"/>
    <s v="408-6727532-6802744"/>
    <x v="2"/>
    <n v="4"/>
    <n v="28"/>
    <n v="22"/>
    <s v="28-4-22"/>
    <x v="2"/>
    <x v="1"/>
    <s v="Merchant"/>
    <s v="Amazon.in"/>
    <s v="Standard"/>
    <s v="J0003"/>
    <s v="J0003-SET-XL"/>
    <s v="Set"/>
    <s v="XL"/>
    <s v="B0894YFQ5R"/>
    <s v="Shipped"/>
    <n v="1"/>
    <s v="INR"/>
    <n v="6960"/>
    <s v="KANPUR"/>
    <s v="UTTAR PRADESH"/>
    <n v="2080270"/>
    <s v="IN"/>
    <x v="150"/>
    <b v="0"/>
    <s v="Easy Ship"/>
    <s v=""/>
    <n v="0"/>
    <n v="0"/>
  </r>
  <r>
    <n v="3507"/>
    <s v="404-4478199-0613969"/>
    <x v="2"/>
    <n v="4"/>
    <n v="28"/>
    <n v="22"/>
    <s v="28-4-22"/>
    <x v="2"/>
    <x v="2"/>
    <s v="Amazon"/>
    <s v="Amazon.in"/>
    <s v="Expedited"/>
    <s v="JNE2014"/>
    <s v="JNE2014-KR-178-M"/>
    <s v="kurta"/>
    <s v="M"/>
    <s v="B077M6KWYJ"/>
    <s v="Shipped"/>
    <n v="1"/>
    <s v="INR"/>
    <n v="3530"/>
    <s v="Venjarammoodu,thiruvananthapuram"/>
    <s v="KERALA"/>
    <n v="6956070"/>
    <s v="IN"/>
    <x v="0"/>
    <b v="0"/>
    <s v=""/>
    <s v=""/>
    <n v="0"/>
    <n v="0"/>
  </r>
  <r>
    <n v="3508"/>
    <s v="407-7400175-6494739"/>
    <x v="2"/>
    <n v="4"/>
    <n v="28"/>
    <n v="22"/>
    <s v="28-4-22"/>
    <x v="2"/>
    <x v="2"/>
    <s v="Amazon"/>
    <s v="Amazon.in"/>
    <s v="Expedited"/>
    <s v="J0119"/>
    <s v="J0119-TP-XL"/>
    <s v="Top"/>
    <s v="XL"/>
    <s v="B08RYPWC3J"/>
    <s v="Shipped"/>
    <n v="1"/>
    <s v="INR"/>
    <n v="5400"/>
    <s v="JAMSHEDPUR"/>
    <s v="JHARKHAND"/>
    <n v="8310040"/>
    <s v="IN"/>
    <x v="2"/>
    <b v="0"/>
    <s v=""/>
    <s v=""/>
    <n v="0"/>
    <n v="0"/>
  </r>
  <r>
    <n v="3509"/>
    <s v="405-4954867-1925935"/>
    <x v="2"/>
    <n v="4"/>
    <n v="28"/>
    <n v="22"/>
    <s v="28-4-22"/>
    <x v="2"/>
    <x v="2"/>
    <s v="Amazon"/>
    <s v="Amazon.in"/>
    <s v="Expedited"/>
    <s v="SET264"/>
    <s v="SET264-KR-NP-XL"/>
    <s v="Set"/>
    <s v="XL"/>
    <s v="B08YN7XDSG"/>
    <s v="Shipped"/>
    <n v="1"/>
    <s v="INR"/>
    <n v="8240"/>
    <s v="GUA"/>
    <s v="JHARKHAND"/>
    <n v="8332130"/>
    <s v="IN"/>
    <x v="2"/>
    <b v="0"/>
    <s v=""/>
    <s v=""/>
    <n v="0"/>
    <n v="0"/>
  </r>
  <r>
    <n v="3510"/>
    <s v="407-6774029-0041905"/>
    <x v="2"/>
    <n v="4"/>
    <n v="28"/>
    <n v="22"/>
    <s v="28-4-22"/>
    <x v="2"/>
    <x v="1"/>
    <s v="Merchant"/>
    <s v="Amazon.in"/>
    <s v="Standard"/>
    <s v="MEN5022"/>
    <s v="MEN5022-KR-XXXL"/>
    <s v="kurta"/>
    <s v="3XL"/>
    <s v="B08YYTHKY5"/>
    <s v="Shipped"/>
    <n v="1"/>
    <s v="INR"/>
    <n v="5330"/>
    <s v="TIRUCHIRAPPALLI"/>
    <s v="TAMIL NADU"/>
    <n v="6200060"/>
    <s v="IN"/>
    <x v="177"/>
    <b v="0"/>
    <s v="Easy Ship"/>
    <s v=""/>
    <n v="0"/>
    <n v="0"/>
  </r>
  <r>
    <n v="3511"/>
    <s v="403-0553000-2528320"/>
    <x v="2"/>
    <n v="4"/>
    <n v="28"/>
    <n v="22"/>
    <s v="28-4-22"/>
    <x v="2"/>
    <x v="2"/>
    <s v="Amazon"/>
    <s v="Amazon.in"/>
    <s v="Expedited"/>
    <s v="J0003"/>
    <s v="J0003-SET-XXXL"/>
    <s v="Set"/>
    <s v="3XL"/>
    <s v="B0894Y3VBB"/>
    <s v="Shipped"/>
    <n v="1"/>
    <s v="INR"/>
    <n v="6540"/>
    <s v="BENGALURU"/>
    <s v="KARNATAKA"/>
    <n v="5621250"/>
    <s v="IN"/>
    <x v="2"/>
    <b v="0"/>
    <s v=""/>
    <s v=""/>
    <n v="0"/>
    <n v="0"/>
  </r>
  <r>
    <n v="3512"/>
    <s v="405-6849191-4869953"/>
    <x v="2"/>
    <n v="4"/>
    <n v="28"/>
    <n v="22"/>
    <s v="28-4-22"/>
    <x v="2"/>
    <x v="2"/>
    <s v="Amazon"/>
    <s v="Amazon.in"/>
    <s v="Expedited"/>
    <s v="J0236"/>
    <s v="J0236-SKD-XXL"/>
    <s v="Set"/>
    <s v="XXL"/>
    <s v="B08ZYQ716N"/>
    <s v="Shipped"/>
    <n v="1"/>
    <s v="INR"/>
    <n v="9220"/>
    <s v="RAYADURG"/>
    <s v="ANDHRA PRADESH"/>
    <n v="5158650"/>
    <s v="IN"/>
    <x v="2"/>
    <b v="0"/>
    <s v=""/>
    <s v=""/>
    <n v="0"/>
    <n v="0"/>
  </r>
  <r>
    <n v="3513"/>
    <s v="402-6564556-7974723"/>
    <x v="2"/>
    <n v="4"/>
    <n v="28"/>
    <n v="22"/>
    <s v="28-4-22"/>
    <x v="2"/>
    <x v="2"/>
    <s v="Amazon"/>
    <s v="Amazon.in"/>
    <s v="Expedited"/>
    <s v="J0119"/>
    <s v="J0119-TP-XXXL"/>
    <s v="Top"/>
    <s v="3XL"/>
    <s v="B08RYPRVPV"/>
    <s v="Shipped"/>
    <n v="1"/>
    <s v="INR"/>
    <n v="5400"/>
    <s v="BANGALORE"/>
    <s v="KARNATAKA"/>
    <n v="5600860"/>
    <s v="IN"/>
    <x v="2"/>
    <b v="0"/>
    <s v=""/>
    <s v=""/>
    <n v="0"/>
    <n v="0"/>
  </r>
  <r>
    <n v="3514"/>
    <s v="402-8710192-2986707"/>
    <x v="2"/>
    <n v="4"/>
    <n v="28"/>
    <n v="22"/>
    <s v="28-4-22"/>
    <x v="2"/>
    <x v="2"/>
    <s v="Amazon"/>
    <s v="Amazon.in"/>
    <s v="Expedited"/>
    <s v="JNE3366"/>
    <s v="JNE3366-KR-1053-XXXL"/>
    <s v="kurta"/>
    <s v="3XL"/>
    <s v="B07SZSYNQ9"/>
    <s v="Shipped"/>
    <n v="1"/>
    <s v="INR"/>
    <n v="3760"/>
    <s v="HYDERABAD"/>
    <s v="TELANGANA"/>
    <n v="5000100"/>
    <s v="IN"/>
    <x v="0"/>
    <b v="0"/>
    <s v=""/>
    <s v=""/>
    <n v="0"/>
    <n v="0"/>
  </r>
  <r>
    <n v="3518"/>
    <s v="408-9189814-1337959"/>
    <x v="2"/>
    <n v="4"/>
    <n v="28"/>
    <n v="22"/>
    <s v="28-4-22"/>
    <x v="2"/>
    <x v="1"/>
    <s v="Merchant"/>
    <s v="Amazon.in"/>
    <s v="Standard"/>
    <s v="SET288"/>
    <s v="SET288-KR-NP-M"/>
    <s v="Set"/>
    <s v="M"/>
    <s v="B09M6X6C6T"/>
    <s v="Shipped"/>
    <n v="1"/>
    <s v="INR"/>
    <n v="6840"/>
    <s v="MORENA"/>
    <s v="MADHYA PRADESH"/>
    <n v="4760010"/>
    <s v="IN"/>
    <x v="165"/>
    <b v="0"/>
    <s v="Easy Ship"/>
    <s v=""/>
    <n v="0"/>
    <n v="0"/>
  </r>
  <r>
    <n v="3519"/>
    <s v="405-8457251-9440321"/>
    <x v="2"/>
    <n v="4"/>
    <n v="28"/>
    <n v="22"/>
    <s v="28-4-22"/>
    <x v="2"/>
    <x v="0"/>
    <s v="Merchant"/>
    <s v="Amazon.in"/>
    <s v="Standard"/>
    <s v="J0096"/>
    <s v="J0096-KR-XL"/>
    <s v="kurta"/>
    <s v="XL"/>
    <s v="B089G2K69F"/>
    <s v=""/>
    <n v="0"/>
    <s v="INR"/>
    <n v="54095"/>
    <s v="DEWAS"/>
    <s v="MADHYA PRADESH"/>
    <n v="4550010"/>
    <s v="IN"/>
    <x v="0"/>
    <b v="0"/>
    <s v="Easy Ship"/>
    <s v=""/>
    <n v="0"/>
    <n v="0"/>
  </r>
  <r>
    <n v="3520"/>
    <s v="406-0389127-7131565"/>
    <x v="2"/>
    <n v="4"/>
    <n v="28"/>
    <n v="22"/>
    <s v="28-4-22"/>
    <x v="2"/>
    <x v="2"/>
    <s v="Amazon"/>
    <s v="Amazon.in"/>
    <s v="Expedited"/>
    <s v="SET395"/>
    <s v="SET395-KR-NP-M"/>
    <s v="Set"/>
    <s v="M"/>
    <s v="B09RKCMN1K"/>
    <s v="Shipped"/>
    <n v="1"/>
    <s v="INR"/>
    <n v="11330"/>
    <s v="RANCHI"/>
    <s v="JHARKHAND"/>
    <n v="8352220"/>
    <s v="IN"/>
    <x v="2"/>
    <b v="0"/>
    <s v=""/>
    <s v=""/>
    <n v="0"/>
    <n v="0"/>
  </r>
  <r>
    <n v="3521"/>
    <s v="404-2074637-5033964"/>
    <x v="2"/>
    <n v="4"/>
    <n v="28"/>
    <n v="22"/>
    <s v="28-4-22"/>
    <x v="2"/>
    <x v="2"/>
    <s v="Amazon"/>
    <s v="Amazon.in"/>
    <s v="Expedited"/>
    <s v="SET324"/>
    <s v="SET324-KR-NP-L"/>
    <s v="Set"/>
    <s v="L"/>
    <s v="B09NQ44RNV"/>
    <s v="Shipped"/>
    <n v="1"/>
    <s v="INR"/>
    <n v="5970"/>
    <s v="NEW DELHI"/>
    <s v="DELHI"/>
    <n v="1100510"/>
    <s v="IN"/>
    <x v="2"/>
    <b v="0"/>
    <s v=""/>
    <s v=""/>
    <n v="0"/>
    <n v="0"/>
  </r>
  <r>
    <n v="3522"/>
    <s v="408-1361340-6284358"/>
    <x v="2"/>
    <n v="4"/>
    <n v="28"/>
    <n v="22"/>
    <s v="28-4-22"/>
    <x v="2"/>
    <x v="2"/>
    <s v="Amazon"/>
    <s v="Amazon.in"/>
    <s v="Standard"/>
    <s v="SET269"/>
    <s v="SET269-KR-NP-S"/>
    <s v="Set"/>
    <s v="S"/>
    <s v="B0983FQYML"/>
    <s v="Shipped"/>
    <n v="1"/>
    <s v="INR"/>
    <n v="0"/>
    <s v="JODHPUR"/>
    <s v="RAJASTHAN"/>
    <n v="3420050"/>
    <s v="IN"/>
    <x v="0"/>
    <b v="0"/>
    <s v=""/>
    <s v=""/>
    <n v="0"/>
    <n v="0"/>
  </r>
  <r>
    <n v="3523"/>
    <s v="408-4456614-0613922"/>
    <x v="2"/>
    <n v="4"/>
    <n v="28"/>
    <n v="22"/>
    <s v="28-4-22"/>
    <x v="2"/>
    <x v="2"/>
    <s v="Amazon"/>
    <s v="Amazon.in"/>
    <s v="Expedited"/>
    <s v="JNE1000"/>
    <s v="JNE1000-NAVY-SR-JB6102RMV-K"/>
    <s v="Saree"/>
    <s v="Free"/>
    <s v="B09J555F7G"/>
    <s v="Shipped"/>
    <n v="1"/>
    <s v="INR"/>
    <n v="8740"/>
    <s v="BULANDSHAHR"/>
    <s v="UTTAR PRADESH"/>
    <n v="2030010"/>
    <s v="IN"/>
    <x v="2"/>
    <b v="0"/>
    <s v=""/>
    <s v=""/>
    <n v="0"/>
    <n v="0"/>
  </r>
  <r>
    <n v="3524"/>
    <s v="405-4344342-3969135"/>
    <x v="2"/>
    <n v="4"/>
    <n v="28"/>
    <n v="22"/>
    <s v="28-4-22"/>
    <x v="2"/>
    <x v="2"/>
    <s v="Amazon"/>
    <s v="Amazon.in"/>
    <s v="Expedited"/>
    <s v="J0283"/>
    <s v="J0283-SET-XXL"/>
    <s v="Set"/>
    <s v="XXL"/>
    <s v="B08QGNKGKY"/>
    <s v="Shipped"/>
    <n v="1"/>
    <s v="INR"/>
    <n v="10330"/>
    <s v="BENGALURU"/>
    <s v="KARNATAKA"/>
    <n v="5600350"/>
    <s v="IN"/>
    <x v="0"/>
    <b v="0"/>
    <s v=""/>
    <s v=""/>
    <n v="0"/>
    <n v="0"/>
  </r>
  <r>
    <n v="3525"/>
    <s v="402-8855751-3141904"/>
    <x v="2"/>
    <n v="4"/>
    <n v="28"/>
    <n v="22"/>
    <s v="28-4-22"/>
    <x v="2"/>
    <x v="2"/>
    <s v="Amazon"/>
    <s v="Amazon.in"/>
    <s v="Expedited"/>
    <s v="JNE3399"/>
    <s v="JNE3399-KR-S"/>
    <s v="kurta"/>
    <s v="S"/>
    <s v="B082W87NQF"/>
    <s v="Shipped"/>
    <n v="1"/>
    <s v="INR"/>
    <n v="4350"/>
    <s v="MYSURU"/>
    <s v="KARNATAKA"/>
    <n v="5700020"/>
    <s v="IN"/>
    <x v="0"/>
    <b v="0"/>
    <s v=""/>
    <s v=""/>
    <n v="0"/>
    <n v="0"/>
  </r>
  <r>
    <n v="3526"/>
    <s v="408-0674219-5493938"/>
    <x v="2"/>
    <n v="4"/>
    <n v="28"/>
    <n v="22"/>
    <s v="28-4-22"/>
    <x v="2"/>
    <x v="2"/>
    <s v="Amazon"/>
    <s v="Amazon.in"/>
    <s v="Expedited"/>
    <s v="SET268"/>
    <s v="SET268-KR-NP-L"/>
    <s v="Set"/>
    <s v="L"/>
    <s v="B08XQ8MCKP"/>
    <s v="Shipped"/>
    <n v="1"/>
    <s v="INR"/>
    <n v="7880"/>
    <s v="Mumbai"/>
    <s v="MAHARASHTRA"/>
    <n v="4000590"/>
    <s v="IN"/>
    <x v="0"/>
    <b v="0"/>
    <s v=""/>
    <s v=""/>
    <n v="0"/>
    <n v="0"/>
  </r>
  <r>
    <n v="3527"/>
    <s v="405-4209421-9056358"/>
    <x v="2"/>
    <n v="4"/>
    <n v="28"/>
    <n v="22"/>
    <s v="28-4-22"/>
    <x v="2"/>
    <x v="2"/>
    <s v="Amazon"/>
    <s v="Amazon.in"/>
    <s v="Expedited"/>
    <s v="SET324"/>
    <s v="SET324-KR-NP-M"/>
    <s v="Set"/>
    <s v="M"/>
    <s v="B09NQ4NM75"/>
    <s v="Shipped"/>
    <n v="1"/>
    <s v="INR"/>
    <n v="5970"/>
    <s v="PARAVOOR"/>
    <s v="KERALA"/>
    <n v="6913010"/>
    <s v="IN"/>
    <x v="2"/>
    <b v="0"/>
    <s v=""/>
    <s v=""/>
    <n v="0"/>
    <n v="0"/>
  </r>
  <r>
    <n v="3528"/>
    <s v="406-2527523-1804362"/>
    <x v="2"/>
    <n v="4"/>
    <n v="28"/>
    <n v="22"/>
    <s v="28-4-22"/>
    <x v="2"/>
    <x v="2"/>
    <s v="Amazon"/>
    <s v="Amazon.in"/>
    <s v="Expedited"/>
    <s v="JNE3773"/>
    <s v="JNE3773-KR-XS"/>
    <s v="kurta"/>
    <s v="XS"/>
    <s v="B09K3X5C1Y"/>
    <s v="Shipped"/>
    <n v="1"/>
    <s v="INR"/>
    <n v="2800"/>
    <s v="VISAKHAPATNAM"/>
    <s v="ANDHRA PRADESH"/>
    <n v="5300170"/>
    <s v="IN"/>
    <x v="0"/>
    <b v="0"/>
    <s v=""/>
    <s v=""/>
    <n v="0"/>
    <n v="0"/>
  </r>
  <r>
    <n v="3530"/>
    <s v="171-8822316-2264308"/>
    <x v="2"/>
    <n v="4"/>
    <n v="28"/>
    <n v="22"/>
    <s v="28-4-22"/>
    <x v="2"/>
    <x v="2"/>
    <s v="Amazon"/>
    <s v="Amazon.in"/>
    <s v="Expedited"/>
    <s v="JNE3833"/>
    <s v="JNE3833-KR-XXXL"/>
    <s v="kurta"/>
    <s v="3XL"/>
    <s v="B09PDG9M5J"/>
    <s v="Shipped"/>
    <n v="1"/>
    <s v="INR"/>
    <n v="5210"/>
    <s v="NASHIK"/>
    <s v="MAHARASHTRA"/>
    <n v="4220020"/>
    <s v="IN"/>
    <x v="2"/>
    <b v="0"/>
    <s v=""/>
    <s v=""/>
    <n v="0"/>
    <n v="0"/>
  </r>
  <r>
    <n v="3531"/>
    <s v="405-1382824-0139523"/>
    <x v="2"/>
    <n v="4"/>
    <n v="28"/>
    <n v="22"/>
    <s v="28-4-22"/>
    <x v="2"/>
    <x v="2"/>
    <s v="Amazon"/>
    <s v="Amazon.in"/>
    <s v="Expedited"/>
    <s v="JNE3797"/>
    <s v="JNE3797-KR-XXL"/>
    <s v="Western Dress"/>
    <s v="XXL"/>
    <s v="B09SDXSQ33"/>
    <s v="Shipped"/>
    <n v="1"/>
    <s v="INR"/>
    <n v="7250"/>
    <s v="DOHAD"/>
    <s v="Gujarat"/>
    <n v="3891720"/>
    <s v="IN"/>
    <x v="2"/>
    <b v="0"/>
    <s v=""/>
    <s v=""/>
    <n v="0"/>
    <n v="0"/>
  </r>
  <r>
    <n v="3532"/>
    <s v="408-3540833-5681167"/>
    <x v="2"/>
    <n v="4"/>
    <n v="28"/>
    <n v="22"/>
    <s v="28-4-22"/>
    <x v="2"/>
    <x v="1"/>
    <s v="Merchant"/>
    <s v="Amazon.in"/>
    <s v="Standard"/>
    <s v="JNE3709"/>
    <s v="JNE3709-DR-XXXL"/>
    <s v="Western Dress"/>
    <s v="3XL"/>
    <s v="B091SXNPZB"/>
    <s v="Shipped"/>
    <n v="1"/>
    <s v="INR"/>
    <n v="8330"/>
    <s v="HYDERABAD"/>
    <s v="TELANGANA"/>
    <n v="5000840"/>
    <s v="IN"/>
    <x v="156"/>
    <b v="0"/>
    <s v="Easy Ship"/>
    <s v=""/>
    <n v="0"/>
    <n v="0"/>
  </r>
  <r>
    <n v="3533"/>
    <s v="402-6278253-0763545"/>
    <x v="2"/>
    <n v="4"/>
    <n v="28"/>
    <n v="22"/>
    <s v="28-4-22"/>
    <x v="2"/>
    <x v="2"/>
    <s v="Amazon"/>
    <s v="Amazon.in"/>
    <s v="Expedited"/>
    <s v="JNE3405"/>
    <s v="JNE3405-KR-L"/>
    <s v="kurta"/>
    <s v="L"/>
    <s v="B081WSCKPQ"/>
    <s v="Shipped"/>
    <n v="1"/>
    <s v="INR"/>
    <n v="3990"/>
    <s v="FATEHPUR FATEHPUR DISTRICT"/>
    <s v="UTTAR PRADESH"/>
    <n v="2126010"/>
    <s v="IN"/>
    <x v="0"/>
    <b v="0"/>
    <s v=""/>
    <s v=""/>
    <n v="0"/>
    <n v="0"/>
  </r>
  <r>
    <n v="3534"/>
    <s v="408-8310139-4743521"/>
    <x v="2"/>
    <n v="4"/>
    <n v="28"/>
    <n v="22"/>
    <s v="28-4-22"/>
    <x v="2"/>
    <x v="2"/>
    <s v="Amazon"/>
    <s v="Amazon.in"/>
    <s v="Standard"/>
    <s v="SET324"/>
    <s v="SET324-KR-NP-S"/>
    <s v="Set"/>
    <s v="S"/>
    <s v="B09NQ4CZ65"/>
    <s v="Shipped"/>
    <n v="1"/>
    <s v="INR"/>
    <n v="0"/>
    <s v="Pimpri Chinchwad"/>
    <s v="MAHARASHTRA"/>
    <n v="4110330"/>
    <s v="IN"/>
    <x v="0"/>
    <b v="0"/>
    <s v=""/>
    <s v=""/>
    <n v="0"/>
    <n v="0"/>
  </r>
  <r>
    <n v="3535"/>
    <s v="171-8304082-3222759"/>
    <x v="2"/>
    <n v="4"/>
    <n v="28"/>
    <n v="22"/>
    <s v="28-4-22"/>
    <x v="2"/>
    <x v="1"/>
    <s v="Merchant"/>
    <s v="Amazon.in"/>
    <s v="Standard"/>
    <s v="J0003"/>
    <s v="J0003-SET-L"/>
    <s v="Set"/>
    <s v="L"/>
    <s v="B0894Y4PNG"/>
    <s v="Shipped"/>
    <n v="1"/>
    <s v="INR"/>
    <n v="6960"/>
    <s v="NAVI MUMBAI"/>
    <s v="MAHARASHTRA"/>
    <n v="4007030"/>
    <s v="IN"/>
    <x v="151"/>
    <b v="0"/>
    <s v="Easy Ship"/>
    <s v=""/>
    <n v="0"/>
    <n v="0"/>
  </r>
  <r>
    <n v="3536"/>
    <s v="406-3846244-8341912"/>
    <x v="2"/>
    <n v="4"/>
    <n v="28"/>
    <n v="22"/>
    <s v="28-4-22"/>
    <x v="2"/>
    <x v="3"/>
    <s v="Merchant"/>
    <s v="Amazon.in"/>
    <s v="Standard"/>
    <s v="SET377"/>
    <s v="SET377-KR-NP-XXXL"/>
    <s v="Set"/>
    <s v="3XL"/>
    <s v="B09TZVY27D"/>
    <s v="Shipped"/>
    <n v="1"/>
    <s v="INR"/>
    <n v="12380"/>
    <s v="JODHPUR"/>
    <s v="RAJASTHAN"/>
    <n v="3420020"/>
    <s v="IN"/>
    <x v="157"/>
    <b v="0"/>
    <s v="Easy Ship"/>
    <s v=""/>
    <n v="0"/>
    <n v="0"/>
  </r>
  <r>
    <n v="3537"/>
    <s v="405-0624078-6263508"/>
    <x v="2"/>
    <n v="4"/>
    <n v="28"/>
    <n v="22"/>
    <s v="28-4-22"/>
    <x v="2"/>
    <x v="2"/>
    <s v="Amazon"/>
    <s v="Amazon.in"/>
    <s v="Expedited"/>
    <s v="JNE3399"/>
    <s v="JNE3399-KR-M"/>
    <s v="kurta"/>
    <s v="M"/>
    <s v="B082W84Q2J"/>
    <s v="Shipped"/>
    <n v="1"/>
    <s v="INR"/>
    <n v="4350"/>
    <s v="MANGALURU"/>
    <s v="KARNATAKA"/>
    <n v="5741420"/>
    <s v="IN"/>
    <x v="2"/>
    <b v="0"/>
    <s v=""/>
    <s v=""/>
    <n v="0"/>
    <n v="0"/>
  </r>
  <r>
    <n v="3538"/>
    <s v="402-2442123-3808334"/>
    <x v="2"/>
    <n v="4"/>
    <n v="28"/>
    <n v="22"/>
    <s v="28-4-22"/>
    <x v="2"/>
    <x v="2"/>
    <s v="Amazon"/>
    <s v="Amazon.in"/>
    <s v="Expedited"/>
    <s v="SET217"/>
    <s v="SET217-KR-PP-XL"/>
    <s v="Set"/>
    <s v="XL"/>
    <s v="B0899Y6NVG"/>
    <s v="Shipped"/>
    <n v="1"/>
    <s v="INR"/>
    <n v="8250"/>
    <s v="KOTTAYAM"/>
    <s v="KERALA"/>
    <n v="6866040"/>
    <s v="IN"/>
    <x v="2"/>
    <b v="0"/>
    <s v=""/>
    <s v=""/>
    <n v="0"/>
    <n v="0"/>
  </r>
  <r>
    <n v="3539"/>
    <s v="404-3341068-9605962"/>
    <x v="2"/>
    <n v="4"/>
    <n v="28"/>
    <n v="22"/>
    <s v="28-4-22"/>
    <x v="2"/>
    <x v="2"/>
    <s v="Amazon"/>
    <s v="Amazon.in"/>
    <s v="Expedited"/>
    <s v="J0008"/>
    <s v="J0008-SKD-XXL"/>
    <s v="Set"/>
    <s v="XXL"/>
    <s v="B0894WT71H"/>
    <s v="Shipped"/>
    <n v="1"/>
    <s v="INR"/>
    <n v="10650"/>
    <s v="LUCKNOW"/>
    <s v="UTTAR PRADESH"/>
    <n v="2260220"/>
    <s v="IN"/>
    <x v="2"/>
    <b v="0"/>
    <s v=""/>
    <s v=""/>
    <n v="0"/>
    <n v="0"/>
  </r>
  <r>
    <n v="3540"/>
    <s v="408-4557401-8025150"/>
    <x v="2"/>
    <n v="4"/>
    <n v="28"/>
    <n v="22"/>
    <s v="28-4-22"/>
    <x v="2"/>
    <x v="2"/>
    <s v="Amazon"/>
    <s v="Amazon.in"/>
    <s v="Expedited"/>
    <s v="JNE3545"/>
    <s v="JNE3545-KR-S"/>
    <s v="kurta"/>
    <s v="S"/>
    <s v="B08HK3TD6M"/>
    <s v="Shipped"/>
    <n v="1"/>
    <s v="INR"/>
    <n v="3180"/>
    <s v="PATTIOM"/>
    <s v="KERALA"/>
    <n v="6706910"/>
    <s v="IN"/>
    <x v="0"/>
    <b v="0"/>
    <s v=""/>
    <s v=""/>
    <n v="0"/>
    <n v="0"/>
  </r>
  <r>
    <n v="3541"/>
    <s v="408-7508098-4742752"/>
    <x v="2"/>
    <n v="4"/>
    <n v="28"/>
    <n v="22"/>
    <s v="28-4-22"/>
    <x v="2"/>
    <x v="0"/>
    <s v="Amazon"/>
    <s v="Amazon.in"/>
    <s v="Expedited"/>
    <s v="J0341"/>
    <s v="J0341-DR-XXL"/>
    <s v="Western Dress"/>
    <s v="XXL"/>
    <s v="B099NR3NXY"/>
    <s v="Cancelled"/>
    <n v="0"/>
    <s v=""/>
    <m/>
    <s v="MADURAI"/>
    <s v="TAMIL NADU"/>
    <n v="6250090"/>
    <s v="IN"/>
    <x v="0"/>
    <b v="0"/>
    <s v=""/>
    <s v=""/>
    <n v="0"/>
    <n v="0"/>
  </r>
  <r>
    <n v="3542"/>
    <s v="406-1979324-5747549"/>
    <x v="2"/>
    <n v="4"/>
    <n v="28"/>
    <n v="22"/>
    <s v="28-4-22"/>
    <x v="2"/>
    <x v="2"/>
    <s v="Amazon"/>
    <s v="Amazon.in"/>
    <s v="Expedited"/>
    <s v="JNE3468"/>
    <s v="JNE3468-KR-XXL"/>
    <s v="kurta"/>
    <s v="XXL"/>
    <s v="B08RP3TP66"/>
    <s v="Shipped"/>
    <n v="1"/>
    <s v="INR"/>
    <n v="3520"/>
    <s v="ALMORA"/>
    <s v="UTTARAKHAND"/>
    <n v="2636010"/>
    <s v="IN"/>
    <x v="2"/>
    <b v="0"/>
    <s v=""/>
    <s v=""/>
    <n v="0"/>
    <n v="0"/>
  </r>
  <r>
    <n v="3543"/>
    <s v="404-5494614-6144317"/>
    <x v="2"/>
    <n v="4"/>
    <n v="28"/>
    <n v="22"/>
    <s v="28-4-22"/>
    <x v="2"/>
    <x v="2"/>
    <s v="Amazon"/>
    <s v="Amazon.in"/>
    <s v="Expedited"/>
    <s v="SET324"/>
    <s v="SET324-KR-NP-XS"/>
    <s v="Set"/>
    <s v="XS"/>
    <s v="B09NQ4DD29"/>
    <s v="Shipped"/>
    <n v="1"/>
    <s v="INR"/>
    <n v="5970"/>
    <s v="DHARWAD"/>
    <s v="KARNATAKA"/>
    <n v="5800060"/>
    <s v="IN"/>
    <x v="2"/>
    <b v="0"/>
    <s v=""/>
    <s v=""/>
    <n v="0"/>
    <n v="0"/>
  </r>
  <r>
    <n v="3544"/>
    <s v="171-3640773-5521926"/>
    <x v="2"/>
    <n v="4"/>
    <n v="28"/>
    <n v="22"/>
    <s v="28-4-22"/>
    <x v="2"/>
    <x v="0"/>
    <s v="Amazon"/>
    <s v="Amazon.in"/>
    <s v="Expedited"/>
    <s v="SET398"/>
    <s v="SET398-KR-PP-L"/>
    <s v="Set"/>
    <s v="L"/>
    <s v="B09RP8WLNY"/>
    <s v="Unshipped"/>
    <n v="1"/>
    <s v="INR"/>
    <n v="11150"/>
    <s v="PALI"/>
    <s v="RAJASTHAN"/>
    <n v="3064010"/>
    <s v="IN"/>
    <x v="0"/>
    <b v="0"/>
    <s v=""/>
    <s v=""/>
    <n v="0"/>
    <n v="0"/>
  </r>
  <r>
    <n v="3545"/>
    <s v="407-9533857-8290711"/>
    <x v="2"/>
    <n v="4"/>
    <n v="28"/>
    <n v="22"/>
    <s v="28-4-22"/>
    <x v="2"/>
    <x v="1"/>
    <s v="Merchant"/>
    <s v="Amazon.in"/>
    <s v="Standard"/>
    <s v="JNE3730"/>
    <s v="JNE3730-KR-XL"/>
    <s v="kurta"/>
    <s v="XL"/>
    <s v="B09HMG9NV1"/>
    <s v="Shipped"/>
    <n v="1"/>
    <s v="INR"/>
    <n v="2990"/>
    <s v="ROHTAK"/>
    <s v="HARYANA"/>
    <n v="1240010"/>
    <s v="IN"/>
    <x v="181"/>
    <b v="0"/>
    <s v="Easy Ship"/>
    <s v=""/>
    <n v="0"/>
    <n v="0"/>
  </r>
  <r>
    <n v="3546"/>
    <s v="407-8876728-9460325"/>
    <x v="2"/>
    <n v="4"/>
    <n v="28"/>
    <n v="22"/>
    <s v="28-4-22"/>
    <x v="2"/>
    <x v="2"/>
    <s v="Amazon"/>
    <s v="Amazon.in"/>
    <s v="Expedited"/>
    <s v="JNE3408"/>
    <s v="JNE3408-KR-XL"/>
    <s v="kurta"/>
    <s v="XL"/>
    <s v="B082W8LKR6"/>
    <s v="Shipped"/>
    <n v="1"/>
    <s v="INR"/>
    <n v="4320"/>
    <s v="ROHTAK"/>
    <s v="HARYANA"/>
    <n v="1240010"/>
    <s v="IN"/>
    <x v="2"/>
    <b v="0"/>
    <s v=""/>
    <s v=""/>
    <n v="0"/>
    <n v="0"/>
  </r>
  <r>
    <n v="3547"/>
    <s v="403-2237052-8432357"/>
    <x v="2"/>
    <n v="4"/>
    <n v="28"/>
    <n v="22"/>
    <s v="28-4-22"/>
    <x v="2"/>
    <x v="2"/>
    <s v="Amazon"/>
    <s v="Amazon.in"/>
    <s v="Expedited"/>
    <s v="SET398"/>
    <s v="SET398-KR-PP-M"/>
    <s v="Set"/>
    <s v="M"/>
    <s v="B09RPRS8JL"/>
    <s v="Shipped"/>
    <n v="1"/>
    <s v="INR"/>
    <n v="11150"/>
    <s v="Bangalore"/>
    <s v="KARNATAKA"/>
    <n v="5600780"/>
    <s v="IN"/>
    <x v="2"/>
    <b v="0"/>
    <s v=""/>
    <s v=""/>
    <n v="0"/>
    <n v="0"/>
  </r>
  <r>
    <n v="3548"/>
    <s v="407-9342493-8434757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Bilimora"/>
    <s v="Gujarat"/>
    <n v="3963250"/>
    <s v="IN"/>
    <x v="2"/>
    <b v="0"/>
    <s v=""/>
    <s v=""/>
    <n v="0"/>
    <n v="0"/>
  </r>
  <r>
    <n v="3549"/>
    <s v="407-2070861-0186727"/>
    <x v="2"/>
    <n v="4"/>
    <n v="28"/>
    <n v="22"/>
    <s v="28-4-22"/>
    <x v="2"/>
    <x v="1"/>
    <s v="Merchant"/>
    <s v="Amazon.in"/>
    <s v="Standard"/>
    <s v="J0308"/>
    <s v="J0308-DR-S"/>
    <s v="Western Dress"/>
    <s v="S"/>
    <s v="B099NS6BTY"/>
    <s v="Shipped"/>
    <n v="1"/>
    <s v="INR"/>
    <n v="6650"/>
    <s v="BHIWADI"/>
    <s v="RAJASTHAN"/>
    <n v="3010190"/>
    <s v="IN"/>
    <x v="153"/>
    <b v="0"/>
    <s v="Easy Ship"/>
    <s v=""/>
    <n v="0"/>
    <n v="0"/>
  </r>
  <r>
    <n v="3550"/>
    <s v="171-9797994-2437136"/>
    <x v="2"/>
    <n v="4"/>
    <n v="28"/>
    <n v="22"/>
    <s v="28-4-22"/>
    <x v="2"/>
    <x v="2"/>
    <s v="Amazon"/>
    <s v="Amazon.in"/>
    <s v="Expedited"/>
    <s v="JNE3440"/>
    <s v="JNE3440-KR-N-XS"/>
    <s v="kurta"/>
    <s v="XS"/>
    <s v="B09HMY3YLT"/>
    <s v="Shipped"/>
    <n v="1"/>
    <s v="INR"/>
    <n v="3990"/>
    <s v="Hubballi"/>
    <s v="KARNATAKA"/>
    <n v="5800210"/>
    <s v="IN"/>
    <x v="2"/>
    <b v="0"/>
    <s v=""/>
    <s v=""/>
    <n v="0"/>
    <n v="0"/>
  </r>
  <r>
    <n v="3551"/>
    <s v="171-6350032-2622765"/>
    <x v="2"/>
    <n v="4"/>
    <n v="28"/>
    <n v="22"/>
    <s v="28-4-22"/>
    <x v="2"/>
    <x v="0"/>
    <s v="Amazon"/>
    <s v="Amazon.in"/>
    <s v="Expedited"/>
    <s v="J0118"/>
    <s v="J0118-TP-S"/>
    <s v="Top"/>
    <s v="S"/>
    <s v="B08N48GPXB"/>
    <s v="Unshipped"/>
    <n v="1"/>
    <s v="INR"/>
    <n v="4870"/>
    <s v="KURUD"/>
    <s v="CHHATTISGARH"/>
    <n v="4936630"/>
    <s v="IN"/>
    <x v="0"/>
    <b v="0"/>
    <s v=""/>
    <s v=""/>
    <n v="0"/>
    <n v="0"/>
  </r>
  <r>
    <n v="3553"/>
    <s v="405-1189923-0965941"/>
    <x v="2"/>
    <n v="4"/>
    <n v="28"/>
    <n v="22"/>
    <s v="28-4-22"/>
    <x v="2"/>
    <x v="1"/>
    <s v="Merchant"/>
    <s v="Amazon.in"/>
    <s v="Standard"/>
    <s v="MEN5023"/>
    <s v="MEN5023-KR-XL"/>
    <s v="kurta"/>
    <s v="XL"/>
    <s v="B08YZ22Q6R"/>
    <s v="Shipped"/>
    <n v="1"/>
    <s v="INR"/>
    <n v="5490"/>
    <s v="LUCKNOW"/>
    <s v="UTTAR PRADESH"/>
    <n v="2260030"/>
    <s v="IN"/>
    <x v="176"/>
    <b v="0"/>
    <s v="Easy Ship"/>
    <s v=""/>
    <n v="0"/>
    <n v="0"/>
  </r>
  <r>
    <n v="3554"/>
    <s v="406-4067771-2665902"/>
    <x v="2"/>
    <n v="4"/>
    <n v="28"/>
    <n v="22"/>
    <s v="28-4-22"/>
    <x v="2"/>
    <x v="2"/>
    <s v="Amazon"/>
    <s v="Amazon.in"/>
    <s v="Expedited"/>
    <s v="JNE3403"/>
    <s v="JNE3403-KR-XS"/>
    <s v="kurta"/>
    <s v="XS"/>
    <s v="B083171G6M"/>
    <s v="Shipped"/>
    <n v="1"/>
    <s v="INR"/>
    <n v="4290"/>
    <s v="MUMBAI"/>
    <s v="MAHARASHTRA"/>
    <n v="4000780"/>
    <s v="IN"/>
    <x v="0"/>
    <b v="0"/>
    <s v=""/>
    <s v=""/>
    <n v="0"/>
    <n v="0"/>
  </r>
  <r>
    <n v="3555"/>
    <s v="402-9244246-4717953"/>
    <x v="2"/>
    <n v="4"/>
    <n v="28"/>
    <n v="22"/>
    <s v="28-4-22"/>
    <x v="2"/>
    <x v="1"/>
    <s v="Merchant"/>
    <s v="Amazon.in"/>
    <s v="Standard"/>
    <s v="SET385"/>
    <s v="SET385-KR-NP-XL"/>
    <s v="Set"/>
    <s v="XL"/>
    <s v="B09K3SJVR1"/>
    <s v="Shipped"/>
    <n v="1"/>
    <s v="INR"/>
    <n v="6310"/>
    <s v="COIMBATORE"/>
    <s v="TAMIL NADU"/>
    <n v="6410060"/>
    <s v="IN"/>
    <x v="153"/>
    <b v="0"/>
    <s v="Easy Ship"/>
    <s v=""/>
    <n v="0"/>
    <n v="0"/>
  </r>
  <r>
    <n v="3556"/>
    <s v="402-7088453-6629109"/>
    <x v="2"/>
    <n v="4"/>
    <n v="28"/>
    <n v="22"/>
    <s v="28-4-22"/>
    <x v="2"/>
    <x v="2"/>
    <s v="Amazon"/>
    <s v="Amazon.in"/>
    <s v="Expedited"/>
    <s v="JNE3491"/>
    <s v="JNE3491-KR-XL"/>
    <s v="kurta"/>
    <s v="XL"/>
    <s v="B08BK5LDMW"/>
    <s v="Shipped"/>
    <n v="1"/>
    <s v="INR"/>
    <n v="3490"/>
    <s v="COIMBATORE"/>
    <s v="TAMIL NADU"/>
    <n v="6410060"/>
    <s v="IN"/>
    <x v="2"/>
    <b v="0"/>
    <s v=""/>
    <s v=""/>
    <n v="0"/>
    <n v="0"/>
  </r>
  <r>
    <n v="3557"/>
    <s v="408-7633695-8931551"/>
    <x v="2"/>
    <n v="4"/>
    <n v="28"/>
    <n v="22"/>
    <s v="28-4-22"/>
    <x v="2"/>
    <x v="1"/>
    <s v="Merchant"/>
    <s v="Amazon.in"/>
    <s v="Standard"/>
    <s v="SET324"/>
    <s v="SET324-KR-NP-M"/>
    <s v="Set"/>
    <s v="M"/>
    <s v="B09NQ4NM75"/>
    <s v="Shipped"/>
    <n v="1"/>
    <s v="INR"/>
    <n v="0"/>
    <s v="LUCKNOW"/>
    <s v="UTTAR PRADESH"/>
    <n v="2260100"/>
    <s v="IN"/>
    <x v="154"/>
    <b v="0"/>
    <s v="Easy Ship"/>
    <s v=""/>
    <n v="0"/>
    <n v="0"/>
  </r>
  <r>
    <n v="3558"/>
    <s v="405-0560909-8073133"/>
    <x v="2"/>
    <n v="4"/>
    <n v="28"/>
    <n v="22"/>
    <s v="28-4-22"/>
    <x v="2"/>
    <x v="2"/>
    <s v="Amazon"/>
    <s v="Amazon.in"/>
    <s v="Expedited"/>
    <s v="JNE3399"/>
    <s v="JNE3399-KR-XS"/>
    <s v="kurta"/>
    <s v="XS"/>
    <s v="B082W8DNQX"/>
    <s v="Shipped"/>
    <n v="1"/>
    <s v="INR"/>
    <n v="4350"/>
    <s v="HYDERABAD"/>
    <s v="TELANGANA"/>
    <n v="5020320"/>
    <s v="IN"/>
    <x v="2"/>
    <b v="0"/>
    <s v=""/>
    <s v=""/>
    <n v="0"/>
    <n v="0"/>
  </r>
  <r>
    <n v="3559"/>
    <s v="402-9365141-1046721"/>
    <x v="2"/>
    <n v="4"/>
    <n v="28"/>
    <n v="22"/>
    <s v="28-4-22"/>
    <x v="2"/>
    <x v="1"/>
    <s v="Merchant"/>
    <s v="Amazon.in"/>
    <s v="Standard"/>
    <s v="JNE3795"/>
    <s v="JNE3795-KR-L"/>
    <s v="kurta"/>
    <s v="L"/>
    <s v="B09HMM2G1B"/>
    <s v="Shipped"/>
    <n v="1"/>
    <s v="INR"/>
    <n v="5170"/>
    <s v="Vilangad"/>
    <s v="KERALA"/>
    <n v="6735060"/>
    <s v="IN"/>
    <x v="157"/>
    <b v="0"/>
    <s v="Easy Ship"/>
    <s v=""/>
    <n v="0"/>
    <n v="0"/>
  </r>
  <r>
    <n v="3560"/>
    <s v="407-8090136-1054750"/>
    <x v="2"/>
    <n v="4"/>
    <n v="28"/>
    <n v="22"/>
    <s v="28-4-22"/>
    <x v="2"/>
    <x v="2"/>
    <s v="Amazon"/>
    <s v="Amazon.in"/>
    <s v="Expedited"/>
    <s v="SET268"/>
    <s v="SET268-KR-NP-XXXL"/>
    <s v="Set"/>
    <s v="3XL"/>
    <s v="B08XQBC8FV"/>
    <s v="Shipped"/>
    <n v="1"/>
    <s v="INR"/>
    <n v="7880"/>
    <s v="BENGALURU"/>
    <s v="KARNATAKA"/>
    <n v="5600230"/>
    <s v="IN"/>
    <x v="2"/>
    <b v="0"/>
    <s v=""/>
    <s v=""/>
    <n v="0"/>
    <n v="0"/>
  </r>
  <r>
    <n v="3561"/>
    <s v="406-6561042-5214716"/>
    <x v="2"/>
    <n v="4"/>
    <n v="28"/>
    <n v="22"/>
    <s v="28-4-22"/>
    <x v="2"/>
    <x v="2"/>
    <s v="Amazon"/>
    <s v="Amazon.in"/>
    <s v="Expedited"/>
    <s v="SET398"/>
    <s v="SET398-KR-PP-XL"/>
    <s v="Set"/>
    <s v="XL"/>
    <s v="B09RPQV7SV"/>
    <s v="Shipped"/>
    <n v="1"/>
    <s v="INR"/>
    <n v="11150"/>
    <s v="SHIVAMOGGA"/>
    <s v="KARNATAKA"/>
    <n v="5772010"/>
    <s v="IN"/>
    <x v="2"/>
    <b v="0"/>
    <s v=""/>
    <s v=""/>
    <n v="0"/>
    <n v="0"/>
  </r>
  <r>
    <n v="3562"/>
    <s v="404-1253860-4066769"/>
    <x v="2"/>
    <n v="4"/>
    <n v="28"/>
    <n v="22"/>
    <s v="28-4-22"/>
    <x v="2"/>
    <x v="2"/>
    <s v="Amazon"/>
    <s v="Amazon.in"/>
    <s v="Expedited"/>
    <s v="SET398"/>
    <s v="SET398-KR-PP-S"/>
    <s v="Set"/>
    <s v="S"/>
    <s v="B09RP8VTX6"/>
    <s v="Shipped"/>
    <n v="1"/>
    <s v="INR"/>
    <n v="11150"/>
    <s v="GUWAHATI"/>
    <s v="ASSAM"/>
    <n v="7810060"/>
    <s v="IN"/>
    <x v="2"/>
    <b v="0"/>
    <s v=""/>
    <s v=""/>
    <n v="0"/>
    <n v="0"/>
  </r>
  <r>
    <n v="3563"/>
    <s v="407-3046917-1230754"/>
    <x v="2"/>
    <n v="4"/>
    <n v="28"/>
    <n v="22"/>
    <s v="28-4-22"/>
    <x v="2"/>
    <x v="2"/>
    <s v="Amazon"/>
    <s v="Amazon.in"/>
    <s v="Expedited"/>
    <s v="J0232"/>
    <s v="J0232-SKD-XL"/>
    <s v="Set"/>
    <s v="XL"/>
    <s v="B08WJ1TRNB"/>
    <s v="Shipped"/>
    <n v="1"/>
    <s v="INR"/>
    <n v="12130"/>
    <s v="PUNE"/>
    <s v="MAHARASHTRA"/>
    <n v="4110320"/>
    <s v="IN"/>
    <x v="0"/>
    <b v="0"/>
    <s v=""/>
    <s v=""/>
    <n v="0"/>
    <n v="0"/>
  </r>
  <r>
    <n v="3564"/>
    <s v="408-9924538-1973901"/>
    <x v="2"/>
    <n v="4"/>
    <n v="28"/>
    <n v="22"/>
    <s v="28-4-22"/>
    <x v="2"/>
    <x v="0"/>
    <s v="Merchant"/>
    <s v="Amazon.in"/>
    <s v="Standard"/>
    <s v="JNE3405"/>
    <s v="JNE3405-KR-M"/>
    <s v="kurta"/>
    <s v="M"/>
    <s v="B081WVMMCY"/>
    <s v=""/>
    <n v="0"/>
    <s v="INR"/>
    <n v="3800"/>
    <s v="JAMSHEDPUR"/>
    <s v="JHARKHAND"/>
    <n v="8310170"/>
    <s v="IN"/>
    <x v="0"/>
    <b v="0"/>
    <s v="Easy Ship"/>
    <s v=""/>
    <n v="0"/>
    <n v="0"/>
  </r>
  <r>
    <n v="3565"/>
    <s v="407-4282851-8349923"/>
    <x v="2"/>
    <n v="4"/>
    <n v="28"/>
    <n v="22"/>
    <s v="28-4-22"/>
    <x v="2"/>
    <x v="2"/>
    <s v="Amazon"/>
    <s v="Amazon.in"/>
    <s v="Expedited"/>
    <s v="SET183"/>
    <s v="SET183-KR-DH-S"/>
    <s v="Set"/>
    <s v="S"/>
    <s v="B08B3Z38TJ"/>
    <s v="Shipped"/>
    <n v="1"/>
    <s v="INR"/>
    <n v="7590"/>
    <s v="RAIPUR"/>
    <s v="CHHATTISGARH"/>
    <n v="4920060"/>
    <s v="IN"/>
    <x v="2"/>
    <b v="0"/>
    <s v=""/>
    <s v=""/>
    <n v="0"/>
    <n v="0"/>
  </r>
  <r>
    <n v="3566"/>
    <s v="403-7846267-2782707"/>
    <x v="2"/>
    <n v="4"/>
    <n v="28"/>
    <n v="22"/>
    <s v="28-4-22"/>
    <x v="2"/>
    <x v="2"/>
    <s v="Amazon"/>
    <s v="Amazon.in"/>
    <s v="Expedited"/>
    <s v="SET110"/>
    <s v="SET110-KR-PP-S"/>
    <s v="Set"/>
    <s v="S"/>
    <s v="B0822T2BM8"/>
    <s v="Shipped"/>
    <n v="1"/>
    <s v="INR"/>
    <n v="7880"/>
    <s v="Durgapur"/>
    <s v="WEST BENGAL"/>
    <n v="7132120"/>
    <s v="IN"/>
    <x v="2"/>
    <b v="0"/>
    <s v=""/>
    <s v=""/>
    <n v="0"/>
    <n v="0"/>
  </r>
  <r>
    <n v="3567"/>
    <s v="403-6612699-7604304"/>
    <x v="2"/>
    <n v="4"/>
    <n v="28"/>
    <n v="22"/>
    <s v="28-4-22"/>
    <x v="2"/>
    <x v="1"/>
    <s v="Merchant"/>
    <s v="Amazon.in"/>
    <s v="Standard"/>
    <s v="JNE3690"/>
    <s v="JNE3690-TU-XXXL"/>
    <s v="Top"/>
    <s v="3XL"/>
    <s v="B094FLCKQN"/>
    <s v="Shipped"/>
    <n v="1"/>
    <s v="INR"/>
    <n v="5180"/>
    <s v="KOLKATA"/>
    <s v="WEST BENGAL"/>
    <n v="7000750"/>
    <s v="IN"/>
    <x v="153"/>
    <b v="0"/>
    <s v="Easy Ship"/>
    <s v=""/>
    <n v="0"/>
    <n v="0"/>
  </r>
  <r>
    <n v="3568"/>
    <s v="171-4960232-7222709"/>
    <x v="2"/>
    <n v="4"/>
    <n v="28"/>
    <n v="22"/>
    <s v="28-4-22"/>
    <x v="2"/>
    <x v="1"/>
    <s v="Merchant"/>
    <s v="Amazon.in"/>
    <s v="Standard"/>
    <s v="J0338"/>
    <s v="J0338-DR-XS"/>
    <s v="Western Dress"/>
    <s v="XS"/>
    <s v="B0982ZRVSC"/>
    <s v="Shipped"/>
    <n v="1"/>
    <s v="INR"/>
    <n v="7440"/>
    <s v="HYDERABAD"/>
    <s v="TELANGANA"/>
    <n v="5000720"/>
    <s v="IN"/>
    <x v="151"/>
    <b v="0"/>
    <s v="Easy Ship"/>
    <s v=""/>
    <n v="0"/>
    <n v="0"/>
  </r>
  <r>
    <n v="3569"/>
    <s v="404-7802625-1032323"/>
    <x v="2"/>
    <n v="4"/>
    <n v="28"/>
    <n v="22"/>
    <s v="28-4-22"/>
    <x v="2"/>
    <x v="0"/>
    <s v="Merchant"/>
    <s v="Amazon.in"/>
    <s v="Standard"/>
    <s v="SET398"/>
    <s v="SET398-KR-PP-S"/>
    <s v="Set"/>
    <s v="S"/>
    <s v="B09RP8VTX6"/>
    <s v=""/>
    <n v="0"/>
    <s v="INR"/>
    <n v="99554"/>
    <s v="GUWAHATI"/>
    <s v="ASSAM"/>
    <n v="7810060"/>
    <s v="IN"/>
    <x v="0"/>
    <b v="0"/>
    <s v="Easy Ship"/>
    <s v=""/>
    <n v="0"/>
    <n v="0"/>
  </r>
  <r>
    <n v="3571"/>
    <s v="405-1898130-5961124"/>
    <x v="2"/>
    <n v="4"/>
    <n v="28"/>
    <n v="22"/>
    <s v="28-4-22"/>
    <x v="2"/>
    <x v="1"/>
    <s v="Merchant"/>
    <s v="Amazon.in"/>
    <s v="Standard"/>
    <s v="SET210"/>
    <s v="SET210-KR-PP-L"/>
    <s v="Set"/>
    <s v="L"/>
    <s v="B08RJBQSMG"/>
    <s v="Shipped"/>
    <n v="1"/>
    <s v="INR"/>
    <n v="5750"/>
    <s v="BENGALURU"/>
    <s v="KARNATAKA"/>
    <n v="5600360"/>
    <s v="IN"/>
    <x v="156"/>
    <b v="0"/>
    <s v="Easy Ship"/>
    <s v=""/>
    <n v="0"/>
    <n v="0"/>
  </r>
  <r>
    <n v="3572"/>
    <s v="402-4892485-6219544"/>
    <x v="2"/>
    <n v="4"/>
    <n v="28"/>
    <n v="22"/>
    <s v="28-4-22"/>
    <x v="2"/>
    <x v="1"/>
    <s v="Merchant"/>
    <s v="Amazon.in"/>
    <s v="Standard"/>
    <s v="SET383"/>
    <s v="SET383-KR-NP-M"/>
    <s v="Set"/>
    <s v="M"/>
    <s v="B09K3CQ75T"/>
    <s v="Shipped"/>
    <n v="1"/>
    <s v="INR"/>
    <n v="6310"/>
    <s v="NEW DELHI"/>
    <s v="DELHI"/>
    <n v="1100530"/>
    <s v="IN"/>
    <x v="165"/>
    <b v="0"/>
    <s v="Easy Ship"/>
    <s v=""/>
    <n v="0"/>
    <n v="0"/>
  </r>
  <r>
    <n v="3573"/>
    <s v="403-3090281-7974740"/>
    <x v="2"/>
    <n v="4"/>
    <n v="28"/>
    <n v="22"/>
    <s v="28-4-22"/>
    <x v="2"/>
    <x v="0"/>
    <s v="Amazon"/>
    <s v="Amazon.in"/>
    <s v="Expedited"/>
    <s v="SET110"/>
    <s v="SET110-KR-PP-XS"/>
    <s v="Set"/>
    <s v="XS"/>
    <s v="B0822TFD7Y"/>
    <s v="Cancelled"/>
    <n v="0"/>
    <s v=""/>
    <m/>
    <s v="Durgapur"/>
    <s v="WEST BENGAL"/>
    <n v="7132120"/>
    <s v="IN"/>
    <x v="0"/>
    <b v="0"/>
    <s v=""/>
    <s v=""/>
    <n v="0"/>
    <n v="0"/>
  </r>
  <r>
    <n v="3575"/>
    <s v="402-9417205-7334735"/>
    <x v="2"/>
    <n v="4"/>
    <n v="28"/>
    <n v="22"/>
    <s v="28-4-22"/>
    <x v="2"/>
    <x v="1"/>
    <s v="Merchant"/>
    <s v="Amazon.in"/>
    <s v="Standard"/>
    <s v="JNE3775"/>
    <s v="JNE3775-KR-XL"/>
    <s v="kurta"/>
    <s v="XL"/>
    <s v="B09KXSLXWG"/>
    <s v="Shipped"/>
    <n v="1"/>
    <s v="INR"/>
    <n v="2910"/>
    <s v="PUDUCHERRY"/>
    <s v="PUDUCHERRY"/>
    <n v="6050140"/>
    <s v="IN"/>
    <x v="182"/>
    <b v="0"/>
    <s v="Easy Ship"/>
    <s v=""/>
    <n v="0"/>
    <n v="0"/>
  </r>
  <r>
    <n v="3576"/>
    <s v="404-0986582-8315553"/>
    <x v="2"/>
    <n v="4"/>
    <n v="28"/>
    <n v="22"/>
    <s v="28-4-22"/>
    <x v="2"/>
    <x v="2"/>
    <s v="Amazon"/>
    <s v="Amazon.in"/>
    <s v="Expedited"/>
    <s v="SET269"/>
    <s v="SET269-KR-NP-XXXL"/>
    <s v="Set"/>
    <s v="3XL"/>
    <s v="B0983FSRFS"/>
    <s v="Shipped"/>
    <n v="1"/>
    <s v="INR"/>
    <n v="8240"/>
    <s v="GREATER NOIDA"/>
    <s v="UTTAR PRADESH"/>
    <n v="2013060"/>
    <s v="IN"/>
    <x v="0"/>
    <b v="0"/>
    <s v=""/>
    <s v=""/>
    <n v="0"/>
    <n v="0"/>
  </r>
  <r>
    <n v="3577"/>
    <s v="407-4571355-7756342"/>
    <x v="2"/>
    <n v="4"/>
    <n v="28"/>
    <n v="22"/>
    <s v="28-4-22"/>
    <x v="2"/>
    <x v="1"/>
    <s v="Merchant"/>
    <s v="Amazon.in"/>
    <s v="Standard"/>
    <s v="JNE3606"/>
    <s v="JNE3606-KR-XXL"/>
    <s v="kurta"/>
    <s v="XXL"/>
    <s v="B08MYTY6B9"/>
    <s v="Shipped"/>
    <n v="1"/>
    <s v="INR"/>
    <n v="4870"/>
    <s v="MYSURU"/>
    <s v="KARNATAKA"/>
    <n v="5700170"/>
    <s v="IN"/>
    <x v="163"/>
    <b v="0"/>
    <s v="Easy Ship"/>
    <s v=""/>
    <n v="0"/>
    <n v="0"/>
  </r>
  <r>
    <n v="3579"/>
    <s v="407-2953892-0208333"/>
    <x v="2"/>
    <n v="4"/>
    <n v="28"/>
    <n v="22"/>
    <s v="28-4-22"/>
    <x v="2"/>
    <x v="2"/>
    <s v="Amazon"/>
    <s v="Amazon.in"/>
    <s v="Expedited"/>
    <s v="SET243"/>
    <s v="SET243-KR-PP-XXL"/>
    <s v="Set"/>
    <s v="XXL"/>
    <s v="B08QGPSWX8"/>
    <s v="Shipped"/>
    <n v="1"/>
    <s v="INR"/>
    <n v="5340"/>
    <s v="MYSURU"/>
    <s v="KARNATAKA"/>
    <n v="5700170"/>
    <s v="IN"/>
    <x v="2"/>
    <b v="0"/>
    <s v=""/>
    <s v=""/>
    <n v="0"/>
    <n v="0"/>
  </r>
  <r>
    <n v="3580"/>
    <s v="405-6344747-7353149"/>
    <x v="2"/>
    <n v="4"/>
    <n v="28"/>
    <n v="22"/>
    <s v="28-4-22"/>
    <x v="2"/>
    <x v="1"/>
    <s v="Merchant"/>
    <s v="Amazon.in"/>
    <s v="Standard"/>
    <s v="J0308"/>
    <s v="J0308-DR-S"/>
    <s v="Western Dress"/>
    <s v="S"/>
    <s v="B099NS6BTY"/>
    <s v="Shipped"/>
    <n v="1"/>
    <s v="INR"/>
    <n v="6650"/>
    <s v="PIMPRI CHINCHWAD"/>
    <s v="MAHARASHTRA"/>
    <n v="4110260"/>
    <s v="IN"/>
    <x v="156"/>
    <b v="0"/>
    <s v="Easy Ship"/>
    <s v=""/>
    <n v="0"/>
    <n v="0"/>
  </r>
  <r>
    <n v="3582"/>
    <s v="404-4590776-3805132"/>
    <x v="2"/>
    <n v="4"/>
    <n v="28"/>
    <n v="22"/>
    <s v="28-4-22"/>
    <x v="2"/>
    <x v="2"/>
    <s v="Amazon"/>
    <s v="Amazon.in"/>
    <s v="Expedited"/>
    <s v="SET319"/>
    <s v="SET319-KR-NP-XL"/>
    <s v="Set"/>
    <s v="XL"/>
    <s v="B09KXVPJ7M"/>
    <s v="Shipped"/>
    <n v="1"/>
    <s v="INR"/>
    <n v="8880"/>
    <s v="Kakkanad"/>
    <s v="KERALA"/>
    <n v="6820370"/>
    <s v="IN"/>
    <x v="2"/>
    <b v="0"/>
    <s v=""/>
    <s v=""/>
    <n v="0"/>
    <n v="0"/>
  </r>
  <r>
    <n v="3583"/>
    <s v="404-0173309-3907531"/>
    <x v="2"/>
    <n v="4"/>
    <n v="28"/>
    <n v="22"/>
    <s v="28-4-22"/>
    <x v="2"/>
    <x v="1"/>
    <s v="Merchant"/>
    <s v="Amazon.in"/>
    <s v="Standard"/>
    <s v="SET265"/>
    <s v="SET265-KR-NP-XL"/>
    <s v="Set"/>
    <s v="XL"/>
    <s v="B0983DQLBQ"/>
    <s v="Shipped"/>
    <n v="1"/>
    <s v="INR"/>
    <n v="8880"/>
    <s v="Kakkanad"/>
    <s v="KERALA"/>
    <n v="6820370"/>
    <s v="IN"/>
    <x v="183"/>
    <b v="0"/>
    <s v="Easy Ship"/>
    <s v=""/>
    <n v="0"/>
    <n v="0"/>
  </r>
  <r>
    <n v="3584"/>
    <s v="405-8038408-0378754"/>
    <x v="2"/>
    <n v="4"/>
    <n v="28"/>
    <n v="22"/>
    <s v="28-4-22"/>
    <x v="2"/>
    <x v="1"/>
    <s v="Merchant"/>
    <s v="Amazon.in"/>
    <s v="Standard"/>
    <s v="JNE3484"/>
    <s v="JNE3484-KR-XL"/>
    <s v="kurta"/>
    <s v="XL"/>
    <s v="B08W9KCKQD"/>
    <s v="Shipped"/>
    <n v="1"/>
    <s v="INR"/>
    <n v="2950"/>
    <s v="GURUGRAM"/>
    <s v="HARYANA"/>
    <n v="1220180"/>
    <s v="IN"/>
    <x v="161"/>
    <b v="0"/>
    <s v="Easy Ship"/>
    <s v=""/>
    <n v="0"/>
    <n v="0"/>
  </r>
  <r>
    <n v="3585"/>
    <s v="405-4906553-3678745"/>
    <x v="2"/>
    <n v="4"/>
    <n v="28"/>
    <n v="22"/>
    <s v="28-4-22"/>
    <x v="2"/>
    <x v="2"/>
    <s v="Amazon"/>
    <s v="Amazon.in"/>
    <s v="Expedited"/>
    <s v="SET268"/>
    <s v="SET268-KR-NP-M"/>
    <s v="Set"/>
    <s v="M"/>
    <s v="B08XQ8R6GW"/>
    <s v="Shipped"/>
    <n v="1"/>
    <s v="INR"/>
    <n v="7880"/>
    <s v="HYDERABAD"/>
    <s v="TELANGANA"/>
    <n v="5000900"/>
    <s v="IN"/>
    <x v="2"/>
    <b v="0"/>
    <s v=""/>
    <s v=""/>
    <n v="0"/>
    <n v="0"/>
  </r>
  <r>
    <n v="3586"/>
    <s v="402-1498042-8394766"/>
    <x v="2"/>
    <n v="4"/>
    <n v="28"/>
    <n v="22"/>
    <s v="28-4-22"/>
    <x v="2"/>
    <x v="1"/>
    <s v="Merchant"/>
    <s v="Amazon.in"/>
    <s v="Standard"/>
    <s v="JNE3030"/>
    <s v="JNE3030-KR-XXXL"/>
    <s v="kurta"/>
    <s v="3XL"/>
    <s v="B07JKYXKBJ"/>
    <s v="Shipped"/>
    <n v="1"/>
    <s v="INR"/>
    <n v="7360"/>
    <s v="RAMAGUNDAM"/>
    <s v="TELANGANA"/>
    <n v="5052150"/>
    <s v="IN"/>
    <x v="153"/>
    <b v="0"/>
    <s v="Easy Ship"/>
    <s v=""/>
    <n v="0"/>
    <n v="0"/>
  </r>
  <r>
    <n v="3587"/>
    <s v="407-6748271-9702759"/>
    <x v="2"/>
    <n v="4"/>
    <n v="28"/>
    <n v="22"/>
    <s v="28-4-22"/>
    <x v="2"/>
    <x v="2"/>
    <s v="Amazon"/>
    <s v="Amazon.in"/>
    <s v="Expedited"/>
    <s v="SET366"/>
    <s v="SET366-KR-NP-XS"/>
    <s v="Set"/>
    <s v="XS"/>
    <s v="B09QJLTPH8"/>
    <s v="Shipped"/>
    <n v="1"/>
    <s v="INR"/>
    <n v="11990"/>
    <s v="JAIPUR"/>
    <s v="RAJASTHAN"/>
    <n v="3020250"/>
    <s v="IN"/>
    <x v="0"/>
    <b v="0"/>
    <s v=""/>
    <s v=""/>
    <n v="0"/>
    <n v="0"/>
  </r>
  <r>
    <n v="3588"/>
    <s v="407-2051046-0314708"/>
    <x v="2"/>
    <n v="4"/>
    <n v="28"/>
    <n v="22"/>
    <s v="28-4-22"/>
    <x v="2"/>
    <x v="1"/>
    <s v="Merchant"/>
    <s v="Amazon.in"/>
    <s v="Standard"/>
    <s v="SET201"/>
    <s v="SET201-KR-NP-A-XXXL"/>
    <s v="Set"/>
    <s v="3XL"/>
    <s v="B08L93NGJW"/>
    <s v="Shipped"/>
    <n v="1"/>
    <s v="INR"/>
    <n v="5950"/>
    <s v="New Delhi"/>
    <s v="DELHI"/>
    <n v="1100850"/>
    <s v="IN"/>
    <x v="156"/>
    <b v="0"/>
    <s v="Easy Ship"/>
    <s v=""/>
    <n v="0"/>
    <n v="0"/>
  </r>
  <r>
    <n v="3589"/>
    <s v="402-5148068-2588303"/>
    <x v="2"/>
    <n v="4"/>
    <n v="28"/>
    <n v="22"/>
    <s v="28-4-22"/>
    <x v="2"/>
    <x v="1"/>
    <s v="Merchant"/>
    <s v="Amazon.in"/>
    <s v="Standard"/>
    <s v="J0041"/>
    <s v="J0041-SET-S"/>
    <s v="Set"/>
    <s v="S"/>
    <s v="B089G1JQCK"/>
    <s v="Shipped"/>
    <n v="1"/>
    <s v="INR"/>
    <n v="6600"/>
    <s v="KANHANGAD"/>
    <s v="KERALA"/>
    <n v="6715310"/>
    <s v="IN"/>
    <x v="184"/>
    <b v="0"/>
    <s v="Easy Ship"/>
    <s v=""/>
    <n v="0"/>
    <n v="0"/>
  </r>
  <r>
    <n v="3590"/>
    <s v="408-0613240-5232364"/>
    <x v="2"/>
    <n v="4"/>
    <n v="28"/>
    <n v="22"/>
    <s v="28-4-22"/>
    <x v="2"/>
    <x v="1"/>
    <s v="Merchant"/>
    <s v="Amazon.in"/>
    <s v="Standard"/>
    <s v="JNE3865"/>
    <s v="JNE3865-TP-XXXL"/>
    <s v="Top"/>
    <s v="3XL"/>
    <s v="B09TZSJVFX"/>
    <s v="Shipped"/>
    <n v="1"/>
    <s v="INR"/>
    <n v="5990"/>
    <s v="BHUBANESWAR"/>
    <s v="ODISHA"/>
    <n v="7510130"/>
    <s v="IN"/>
    <x v="159"/>
    <b v="0"/>
    <s v="Easy Ship"/>
    <s v=""/>
    <n v="0"/>
    <n v="0"/>
  </r>
  <r>
    <n v="3591"/>
    <s v="405-9361055-4426758"/>
    <x v="2"/>
    <n v="4"/>
    <n v="28"/>
    <n v="22"/>
    <s v="28-4-22"/>
    <x v="2"/>
    <x v="1"/>
    <s v="Merchant"/>
    <s v="Amazon.in"/>
    <s v="Standard"/>
    <s v="SET281"/>
    <s v="SET281-KR-PP-XXL"/>
    <s v="Set"/>
    <s v="XXL"/>
    <s v="B0983G9Z9T"/>
    <s v="Shipped"/>
    <n v="1"/>
    <s v="INR"/>
    <n v="4990"/>
    <s v="NAVI MUMBAI"/>
    <s v="MAHARASHTRA"/>
    <n v="4007010"/>
    <s v="IN"/>
    <x v="168"/>
    <b v="0"/>
    <s v="Easy Ship"/>
    <s v=""/>
    <n v="0"/>
    <n v="0"/>
  </r>
  <r>
    <n v="3592"/>
    <s v="405-7753219-3265959"/>
    <x v="2"/>
    <n v="4"/>
    <n v="28"/>
    <n v="22"/>
    <s v="28-4-22"/>
    <x v="2"/>
    <x v="2"/>
    <s v="Amazon"/>
    <s v="Amazon.in"/>
    <s v="Expedited"/>
    <s v="J0373"/>
    <s v="J0373-KR-XXXL"/>
    <s v="kurta"/>
    <s v="3XL"/>
    <s v="B09KXQ3NHZ"/>
    <s v="Shipped"/>
    <n v="1"/>
    <s v="INR"/>
    <n v="5990"/>
    <s v="NAVI MUMBAI"/>
    <s v="MAHARASHTRA"/>
    <n v="4007010"/>
    <s v="IN"/>
    <x v="0"/>
    <b v="0"/>
    <s v=""/>
    <s v=""/>
    <n v="0"/>
    <n v="0"/>
  </r>
  <r>
    <n v="3593"/>
    <s v="405-2187860-3349121"/>
    <x v="2"/>
    <n v="4"/>
    <n v="28"/>
    <n v="22"/>
    <s v="28-4-22"/>
    <x v="2"/>
    <x v="3"/>
    <s v="Merchant"/>
    <s v="Amazon.in"/>
    <s v="Standard"/>
    <s v="SET295"/>
    <s v="SET295-KR-NP-L"/>
    <s v="Set"/>
    <s v="L"/>
    <s v="B09PN32VNJ"/>
    <s v="Shipped"/>
    <n v="1"/>
    <s v="INR"/>
    <n v="7510"/>
    <s v="KAWARDHA"/>
    <s v="CHHATTISGARH"/>
    <n v="4919950"/>
    <s v="IN"/>
    <x v="157"/>
    <b v="0"/>
    <s v="Easy Ship"/>
    <s v=""/>
    <n v="0"/>
    <n v="0"/>
  </r>
  <r>
    <n v="3594"/>
    <s v="406-2120852-7654760"/>
    <x v="2"/>
    <n v="4"/>
    <n v="28"/>
    <n v="22"/>
    <s v="28-4-22"/>
    <x v="2"/>
    <x v="2"/>
    <s v="Amazon"/>
    <s v="Amazon.in"/>
    <s v="Expedited"/>
    <s v="SET286"/>
    <s v="SET286-KR-NP-XS"/>
    <s v="Set"/>
    <s v="XS"/>
    <s v="B099NHW17F"/>
    <s v="Shipped"/>
    <n v="1"/>
    <s v="INR"/>
    <n v="6260"/>
    <s v="COIMBATORE"/>
    <s v="TAMIL NADU"/>
    <n v="6410060"/>
    <s v="IN"/>
    <x v="2"/>
    <b v="0"/>
    <s v=""/>
    <s v=""/>
    <n v="0"/>
    <n v="0"/>
  </r>
  <r>
    <n v="3595"/>
    <s v="404-2190378-4631520"/>
    <x v="2"/>
    <n v="4"/>
    <n v="28"/>
    <n v="22"/>
    <s v="28-4-22"/>
    <x v="2"/>
    <x v="1"/>
    <s v="Merchant"/>
    <s v="Amazon.in"/>
    <s v="Standard"/>
    <s v="MEN5021"/>
    <s v="MEN5021-KR-L"/>
    <s v="kurta"/>
    <s v="L"/>
    <s v="B08YYZNNWM"/>
    <s v="Shipped"/>
    <n v="1"/>
    <s v="INR"/>
    <n v="5330"/>
    <s v="INDORE"/>
    <s v="MADHYA PRADESH"/>
    <n v="4520090"/>
    <s v="IN"/>
    <x v="177"/>
    <b v="0"/>
    <s v="Easy Ship"/>
    <s v=""/>
    <n v="0"/>
    <n v="0"/>
  </r>
  <r>
    <n v="3596"/>
    <s v="402-7534960-1997922"/>
    <x v="2"/>
    <n v="4"/>
    <n v="28"/>
    <n v="22"/>
    <s v="28-4-22"/>
    <x v="2"/>
    <x v="2"/>
    <s v="Amazon"/>
    <s v="Amazon.in"/>
    <s v="Expedited"/>
    <s v="J0098"/>
    <s v="J0098-TP-S"/>
    <s v="Top"/>
    <s v="S"/>
    <s v="B092CZZLRQ"/>
    <s v="Shipped"/>
    <n v="1"/>
    <s v="INR"/>
    <n v="4130"/>
    <s v="Bengaluru"/>
    <s v="KARNATAKA"/>
    <n v="5600450"/>
    <s v="IN"/>
    <x v="2"/>
    <b v="0"/>
    <s v=""/>
    <s v=""/>
    <n v="0"/>
    <n v="0"/>
  </r>
  <r>
    <n v="3597"/>
    <s v="406-3474030-9909924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BHUBANESWAR"/>
    <s v="ODISHA"/>
    <n v="7510120"/>
    <s v="IN"/>
    <x v="0"/>
    <b v="0"/>
    <s v=""/>
    <s v=""/>
    <n v="0"/>
    <n v="0"/>
  </r>
  <r>
    <n v="3598"/>
    <s v="406-2091483-8620365"/>
    <x v="2"/>
    <n v="4"/>
    <n v="28"/>
    <n v="22"/>
    <s v="28-4-22"/>
    <x v="2"/>
    <x v="2"/>
    <s v="Amazon"/>
    <s v="Amazon.in"/>
    <s v="Expedited"/>
    <s v="J0335"/>
    <s v="J0335-DR-XXL"/>
    <s v="Western Dress"/>
    <s v="XXL"/>
    <s v="B0982ZS9FG"/>
    <s v="Shipped"/>
    <n v="1"/>
    <s v="INR"/>
    <n v="8070"/>
    <s v="BHUBANESWAR"/>
    <s v="ODISHA"/>
    <n v="7510120"/>
    <s v="IN"/>
    <x v="2"/>
    <b v="0"/>
    <s v=""/>
    <s v=""/>
    <n v="0"/>
    <n v="0"/>
  </r>
  <r>
    <n v="3599"/>
    <s v="403-7144869-0881115"/>
    <x v="2"/>
    <n v="4"/>
    <n v="28"/>
    <n v="22"/>
    <s v="28-4-22"/>
    <x v="2"/>
    <x v="1"/>
    <s v="Merchant"/>
    <s v="Amazon.in"/>
    <s v="Standard"/>
    <s v="JNE3806"/>
    <s v="JNE3806-KR-L"/>
    <s v="kurta"/>
    <s v="L"/>
    <s v="B09RKC8XLG"/>
    <s v="Shipped"/>
    <n v="1"/>
    <s v="INR"/>
    <n v="5210"/>
    <s v="GANDHINAGAR"/>
    <s v="Gujarat"/>
    <n v="3820060"/>
    <s v="IN"/>
    <x v="158"/>
    <b v="0"/>
    <s v="Easy Ship"/>
    <s v=""/>
    <n v="0"/>
    <n v="0"/>
  </r>
  <r>
    <n v="3600"/>
    <s v="405-8921078-1101948"/>
    <x v="2"/>
    <n v="4"/>
    <n v="28"/>
    <n v="22"/>
    <s v="28-4-22"/>
    <x v="2"/>
    <x v="1"/>
    <s v="Merchant"/>
    <s v="Amazon.in"/>
    <s v="Standard"/>
    <s v="JNE3423"/>
    <s v="JNE3423-KR-L"/>
    <s v="kurta"/>
    <s v="L"/>
    <s v="B081X4S826"/>
    <s v="Shipped"/>
    <n v="1"/>
    <s v="INR"/>
    <n v="3990"/>
    <s v="Haldwani"/>
    <s v="UTTARAKHAND"/>
    <n v="2631390"/>
    <s v="IN"/>
    <x v="169"/>
    <b v="0"/>
    <s v="Easy Ship"/>
    <s v=""/>
    <n v="0"/>
    <n v="0"/>
  </r>
  <r>
    <n v="3601"/>
    <s v="404-6416987-9269134"/>
    <x v="2"/>
    <n v="4"/>
    <n v="28"/>
    <n v="22"/>
    <s v="28-4-22"/>
    <x v="2"/>
    <x v="2"/>
    <s v="Amazon"/>
    <s v="Amazon.in"/>
    <s v="Expedited"/>
    <s v="J0230"/>
    <s v="J0230-SKD-M"/>
    <s v="Set"/>
    <s v="M"/>
    <s v="B08XNJG8B1"/>
    <s v="Shipped"/>
    <n v="1"/>
    <s v="INR"/>
    <n v="11120"/>
    <s v="HYDERABAD"/>
    <s v="TELANGANA"/>
    <n v="5000390"/>
    <s v="IN"/>
    <x v="0"/>
    <b v="0"/>
    <s v=""/>
    <s v=""/>
    <n v="0"/>
    <n v="0"/>
  </r>
  <r>
    <n v="3602"/>
    <s v="171-5063473-3649924"/>
    <x v="2"/>
    <n v="4"/>
    <n v="28"/>
    <n v="22"/>
    <s v="28-4-22"/>
    <x v="2"/>
    <x v="2"/>
    <s v="Amazon"/>
    <s v="Amazon.in"/>
    <s v="Expedited"/>
    <s v="BL109"/>
    <s v="BL109-L"/>
    <s v="Blouse"/>
    <s v="L"/>
    <s v="B092919Y3V"/>
    <s v="Shipped"/>
    <n v="1"/>
    <s v="INR"/>
    <n v="5180"/>
    <s v="GHAZIABAD"/>
    <s v="UTTAR PRADESH"/>
    <n v="2010140"/>
    <s v="IN"/>
    <x v="0"/>
    <b v="0"/>
    <s v=""/>
    <s v=""/>
    <n v="0"/>
    <n v="0"/>
  </r>
  <r>
    <n v="3603"/>
    <s v="405-3177818-1542719"/>
    <x v="2"/>
    <n v="4"/>
    <n v="28"/>
    <n v="22"/>
    <s v="28-4-22"/>
    <x v="2"/>
    <x v="0"/>
    <s v="Amazon"/>
    <s v="Amazon.in"/>
    <s v="Expedited"/>
    <s v="JNE3740"/>
    <s v="JNE3740-KR-XXL"/>
    <s v="kurta"/>
    <s v="XXL"/>
    <s v="B099FCRSPN"/>
    <s v="Cancelled"/>
    <n v="0"/>
    <s v=""/>
    <m/>
    <s v="HYDERABAD"/>
    <s v="TELANGANA"/>
    <n v="5000080"/>
    <s v="IN"/>
    <x v="0"/>
    <b v="0"/>
    <s v=""/>
    <s v=""/>
    <n v="0"/>
    <n v="0"/>
  </r>
  <r>
    <n v="3604"/>
    <s v="403-2776200-4283548"/>
    <x v="2"/>
    <n v="4"/>
    <n v="28"/>
    <n v="22"/>
    <s v="28-4-22"/>
    <x v="2"/>
    <x v="2"/>
    <s v="Amazon"/>
    <s v="Amazon.in"/>
    <s v="Expedited"/>
    <s v="J0230"/>
    <s v="J0230-SKD-L"/>
    <s v="Set"/>
    <s v="L"/>
    <s v="B08XNDL1DL"/>
    <s v="Shipped"/>
    <n v="1"/>
    <s v="INR"/>
    <n v="11120"/>
    <s v="MIRYALAGUDA"/>
    <s v="TELANGANA"/>
    <n v="5082070"/>
    <s v="IN"/>
    <x v="2"/>
    <b v="0"/>
    <s v=""/>
    <s v=""/>
    <n v="0"/>
    <n v="0"/>
  </r>
  <r>
    <n v="3605"/>
    <s v="403-6862234-1674742"/>
    <x v="2"/>
    <n v="4"/>
    <n v="28"/>
    <n v="22"/>
    <s v="28-4-22"/>
    <x v="2"/>
    <x v="2"/>
    <s v="Amazon"/>
    <s v="Amazon.in"/>
    <s v="Expedited"/>
    <s v="J0230"/>
    <s v="J0230-SKD-L"/>
    <s v="Set"/>
    <s v="L"/>
    <s v="B08XNDL1DL"/>
    <s v="Shipped"/>
    <n v="1"/>
    <s v="INR"/>
    <n v="11120"/>
    <s v="Jaipur"/>
    <s v="RAJASTHAN"/>
    <n v="3020170"/>
    <s v="IN"/>
    <x v="2"/>
    <b v="0"/>
    <s v=""/>
    <s v=""/>
    <n v="0"/>
    <n v="0"/>
  </r>
  <r>
    <n v="3606"/>
    <s v="171-1848757-2532313"/>
    <x v="2"/>
    <n v="4"/>
    <n v="28"/>
    <n v="22"/>
    <s v="28-4-22"/>
    <x v="2"/>
    <x v="2"/>
    <s v="Amazon"/>
    <s v="Amazon.in"/>
    <s v="Expedited"/>
    <s v="J0119"/>
    <s v="J0119-TP-M"/>
    <s v="Top"/>
    <s v="M"/>
    <s v="B08RYQNCQ1"/>
    <s v="Shipped"/>
    <n v="1"/>
    <s v="INR"/>
    <n v="5740"/>
    <s v="KOTTAYAM"/>
    <s v="KERALA"/>
    <n v="6860010"/>
    <s v="IN"/>
    <x v="2"/>
    <b v="0"/>
    <s v=""/>
    <s v=""/>
    <n v="0"/>
    <n v="0"/>
  </r>
  <r>
    <n v="3607"/>
    <s v="404-2581530-9985955"/>
    <x v="2"/>
    <n v="4"/>
    <n v="28"/>
    <n v="22"/>
    <s v="28-4-22"/>
    <x v="2"/>
    <x v="0"/>
    <s v="Amazon"/>
    <s v="Amazon.in"/>
    <s v="Expedited"/>
    <s v="JNE3702"/>
    <s v="JNE3702-KR-XXL"/>
    <s v="kurta"/>
    <s v="XXL"/>
    <s v="B093ZSHLJ1"/>
    <s v="Cancelled"/>
    <n v="0"/>
    <s v=""/>
    <m/>
    <s v="Muzzafarnagar"/>
    <s v="UTTAR PRADESH"/>
    <n v="2512020"/>
    <s v="IN"/>
    <x v="0"/>
    <b v="0"/>
    <s v=""/>
    <s v=""/>
    <n v="0"/>
    <n v="0"/>
  </r>
  <r>
    <n v="3608"/>
    <s v="407-2666753-2788354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MODINAGAR"/>
    <s v="UTTAR PRADESH"/>
    <n v="2012040"/>
    <s v="IN"/>
    <x v="0"/>
    <b v="0"/>
    <s v=""/>
    <s v=""/>
    <n v="0"/>
    <n v="0"/>
  </r>
  <r>
    <n v="3609"/>
    <s v="408-6453857-3083536"/>
    <x v="2"/>
    <n v="4"/>
    <n v="28"/>
    <n v="22"/>
    <s v="28-4-22"/>
    <x v="2"/>
    <x v="2"/>
    <s v="Amazon"/>
    <s v="Amazon.in"/>
    <s v="Expedited"/>
    <s v="J0377"/>
    <s v="J0377-SKD-XL"/>
    <s v="Set"/>
    <s v="XL"/>
    <s v="B09QJ35BD6"/>
    <s v="Shipped"/>
    <n v="1"/>
    <s v="INR"/>
    <n v="10990"/>
    <s v="NOIDA"/>
    <s v="UTTAR PRADESH"/>
    <n v="2013030"/>
    <s v="IN"/>
    <x v="0"/>
    <b v="0"/>
    <s v=""/>
    <s v=""/>
    <n v="0"/>
    <n v="0"/>
  </r>
  <r>
    <n v="3610"/>
    <s v="407-2381438-0794755"/>
    <x v="2"/>
    <n v="4"/>
    <n v="28"/>
    <n v="22"/>
    <s v="28-4-22"/>
    <x v="2"/>
    <x v="0"/>
    <s v="Merchant"/>
    <s v="Amazon.in"/>
    <s v="Standard"/>
    <s v="J0339"/>
    <s v="J0339-DR-XXL"/>
    <s v="Western Dress"/>
    <s v="XXL"/>
    <s v="B0982ZRDSY"/>
    <s v=""/>
    <n v="0"/>
    <s v="INR"/>
    <n v="75333"/>
    <s v="GURUGRAM"/>
    <s v="HARYANA"/>
    <n v="1220040"/>
    <s v="IN"/>
    <x v="0"/>
    <b v="0"/>
    <s v="Easy Ship"/>
    <s v=""/>
    <n v="0"/>
    <n v="0"/>
  </r>
  <r>
    <n v="3611"/>
    <s v="407-7640312-2753119"/>
    <x v="2"/>
    <n v="4"/>
    <n v="28"/>
    <n v="22"/>
    <s v="28-4-22"/>
    <x v="2"/>
    <x v="0"/>
    <s v="Merchant"/>
    <s v="Amazon.in"/>
    <s v="Standard"/>
    <s v="J0003"/>
    <s v="J0003-SET-M"/>
    <s v="Set"/>
    <s v="M"/>
    <s v="B0894XH3LN"/>
    <s v=""/>
    <n v="0"/>
    <s v=""/>
    <m/>
    <s v="VARANASI"/>
    <s v="UTTAR PRADESH"/>
    <n v="2210030"/>
    <s v="IN"/>
    <x v="0"/>
    <b v="0"/>
    <s v="Easy Ship"/>
    <s v=""/>
    <n v="0"/>
    <n v="0"/>
  </r>
  <r>
    <n v="3612"/>
    <s v="404-2137807-2359516"/>
    <x v="2"/>
    <n v="4"/>
    <n v="28"/>
    <n v="22"/>
    <s v="28-4-22"/>
    <x v="2"/>
    <x v="0"/>
    <s v="Amazon"/>
    <s v="Amazon.in"/>
    <s v="Expedited"/>
    <s v="JNE2014"/>
    <s v="JNE2014-KR-178-M"/>
    <s v="kurta"/>
    <s v="M"/>
    <s v="B077M6KWYJ"/>
    <s v="Cancelled"/>
    <n v="0"/>
    <s v=""/>
    <m/>
    <s v="HYDERABAD"/>
    <s v="TELANGANA"/>
    <n v="5000810"/>
    <s v="IN"/>
    <x v="0"/>
    <b v="0"/>
    <s v=""/>
    <s v=""/>
    <n v="0"/>
    <n v="0"/>
  </r>
  <r>
    <n v="3613"/>
    <s v="408-7627128-0289913"/>
    <x v="2"/>
    <n v="4"/>
    <n v="28"/>
    <n v="22"/>
    <s v="28-4-22"/>
    <x v="2"/>
    <x v="2"/>
    <s v="Amazon"/>
    <s v="Amazon.in"/>
    <s v="Expedited"/>
    <s v="SET268"/>
    <s v="SET268-KR-NP-L"/>
    <s v="Set"/>
    <s v="L"/>
    <s v="B08XQ8MCKP"/>
    <s v="Shipped"/>
    <n v="1"/>
    <s v="INR"/>
    <n v="7880"/>
    <s v="BENGALURU"/>
    <s v="KARNATAKA"/>
    <n v="5600720"/>
    <s v="IN"/>
    <x v="0"/>
    <b v="0"/>
    <s v=""/>
    <s v=""/>
    <n v="0"/>
    <n v="0"/>
  </r>
  <r>
    <n v="3614"/>
    <s v="405-6063306-5946768"/>
    <x v="2"/>
    <n v="4"/>
    <n v="28"/>
    <n v="22"/>
    <s v="28-4-22"/>
    <x v="2"/>
    <x v="2"/>
    <s v="Amazon"/>
    <s v="Amazon.in"/>
    <s v="Expedited"/>
    <s v="J0230"/>
    <s v="J0230-SKD-M"/>
    <s v="Set"/>
    <s v="M"/>
    <s v="B08XNJG8B1"/>
    <s v="Shipped"/>
    <n v="1"/>
    <s v="INR"/>
    <n v="11120"/>
    <s v="THANE"/>
    <s v="MAHARASHTRA"/>
    <n v="4011070"/>
    <s v="IN"/>
    <x v="2"/>
    <b v="0"/>
    <s v=""/>
    <s v=""/>
    <n v="0"/>
    <n v="0"/>
  </r>
  <r>
    <n v="3615"/>
    <s v="171-6000397-9372356"/>
    <x v="2"/>
    <n v="4"/>
    <n v="28"/>
    <n v="22"/>
    <s v="28-4-22"/>
    <x v="2"/>
    <x v="2"/>
    <s v="Amazon"/>
    <s v="Amazon.in"/>
    <s v="Expedited"/>
    <s v="JNE3291"/>
    <s v="JNE3291-KR-XL"/>
    <s v="kurta"/>
    <s v="XL"/>
    <s v="B07R4XJNW3"/>
    <s v="Shipped"/>
    <n v="1"/>
    <s v="INR"/>
    <n v="4420"/>
    <s v="AKOLA"/>
    <s v="MAHARASHTRA"/>
    <n v="4440010"/>
    <s v="IN"/>
    <x v="0"/>
    <b v="0"/>
    <s v=""/>
    <s v=""/>
    <n v="0"/>
    <n v="0"/>
  </r>
  <r>
    <n v="3616"/>
    <s v="407-6540440-8657132"/>
    <x v="2"/>
    <n v="4"/>
    <n v="28"/>
    <n v="22"/>
    <s v="28-4-22"/>
    <x v="2"/>
    <x v="2"/>
    <s v="Amazon"/>
    <s v="Amazon.in"/>
    <s v="Expedited"/>
    <s v="JNE3567"/>
    <s v="JNE3567-KR-M"/>
    <s v="kurta"/>
    <s v="M"/>
    <s v="B08KRXV1QR"/>
    <s v="Shipped"/>
    <n v="1"/>
    <s v="INR"/>
    <n v="3990"/>
    <s v="SUNDARGARH"/>
    <s v="ODISHA"/>
    <n v="7700010"/>
    <s v="IN"/>
    <x v="2"/>
    <b v="0"/>
    <s v=""/>
    <s v=""/>
    <n v="0"/>
    <n v="0"/>
  </r>
  <r>
    <n v="3618"/>
    <s v="408-9790389-5217951"/>
    <x v="2"/>
    <n v="4"/>
    <n v="28"/>
    <n v="22"/>
    <s v="28-4-22"/>
    <x v="2"/>
    <x v="2"/>
    <s v="Amazon"/>
    <s v="Amazon.in"/>
    <s v="Expedited"/>
    <s v="SET171"/>
    <s v="SET171-KR-NP-XL"/>
    <s v="Set"/>
    <s v="XL"/>
    <s v="B0822V6P8L"/>
    <s v="Shipped"/>
    <n v="1"/>
    <s v="INR"/>
    <n v="7920"/>
    <s v="GHAZIABAD"/>
    <s v="UTTAR PRADESH"/>
    <n v="2010110"/>
    <s v="IN"/>
    <x v="0"/>
    <b v="0"/>
    <s v=""/>
    <s v=""/>
    <n v="0"/>
    <n v="0"/>
  </r>
  <r>
    <n v="3619"/>
    <s v="404-4083525-3810756"/>
    <x v="2"/>
    <n v="4"/>
    <n v="28"/>
    <n v="22"/>
    <s v="28-4-22"/>
    <x v="2"/>
    <x v="0"/>
    <s v="Amazon"/>
    <s v="Amazon.in"/>
    <s v="Expedited"/>
    <s v="J0230"/>
    <s v="J0230-SKD-M"/>
    <s v="Set"/>
    <s v="M"/>
    <s v="B08XNJG8B1"/>
    <s v="Cancelled"/>
    <n v="0"/>
    <s v=""/>
    <m/>
    <s v="JAIPUR"/>
    <s v="RAJASTHAN"/>
    <n v="3020170"/>
    <s v="IN"/>
    <x v="0"/>
    <b v="0"/>
    <s v=""/>
    <s v=""/>
    <n v="0"/>
    <n v="0"/>
  </r>
  <r>
    <n v="3621"/>
    <s v="407-9232108-2267508"/>
    <x v="2"/>
    <n v="4"/>
    <n v="28"/>
    <n v="22"/>
    <s v="28-4-22"/>
    <x v="2"/>
    <x v="1"/>
    <s v="Merchant"/>
    <s v="Amazon.in"/>
    <s v="Standard"/>
    <s v="JNE3679"/>
    <s v="JNE3679-TU-L"/>
    <s v="Top"/>
    <s v="L"/>
    <s v="B0943J4SL3"/>
    <s v="Shipped"/>
    <n v="1"/>
    <s v="INR"/>
    <n v="4250"/>
    <s v="VADODARA"/>
    <s v="Gujarat"/>
    <n v="3900110"/>
    <s v="IN"/>
    <x v="157"/>
    <b v="0"/>
    <s v="Easy Ship"/>
    <s v=""/>
    <n v="0"/>
    <n v="0"/>
  </r>
  <r>
    <n v="3622"/>
    <s v="406-4628847-7663557"/>
    <x v="2"/>
    <n v="4"/>
    <n v="28"/>
    <n v="22"/>
    <s v="28-4-22"/>
    <x v="2"/>
    <x v="2"/>
    <s v="Amazon"/>
    <s v="Amazon.in"/>
    <s v="Expedited"/>
    <s v="JNE3291"/>
    <s v="JNE3291-KR-L"/>
    <s v="kurta"/>
    <s v="L"/>
    <s v="B07R5X9WJB"/>
    <s v="Shipped"/>
    <n v="1"/>
    <s v="INR"/>
    <n v="4420"/>
    <s v="TALLAPUDI"/>
    <s v="ANDHRA PRADESH"/>
    <n v="5343400"/>
    <s v="IN"/>
    <x v="2"/>
    <b v="0"/>
    <s v=""/>
    <s v=""/>
    <n v="0"/>
    <n v="0"/>
  </r>
  <r>
    <n v="3623"/>
    <s v="171-2218123-5633955"/>
    <x v="2"/>
    <n v="4"/>
    <n v="28"/>
    <n v="22"/>
    <s v="28-4-22"/>
    <x v="2"/>
    <x v="1"/>
    <s v="Merchant"/>
    <s v="Amazon.in"/>
    <s v="Standard"/>
    <s v="J0209"/>
    <s v="J0209-DR-M"/>
    <s v="Ethnic Dress"/>
    <s v="M"/>
    <s v="B0982YHS8Y"/>
    <s v="Shipped"/>
    <n v="1"/>
    <s v="INR"/>
    <n v="7210"/>
    <s v="KOLKATA"/>
    <s v="WEST BENGAL"/>
    <n v="7001020"/>
    <s v="IN"/>
    <x v="157"/>
    <b v="0"/>
    <s v="Easy Ship"/>
    <s v=""/>
    <n v="0"/>
    <n v="0"/>
  </r>
  <r>
    <n v="3624"/>
    <s v="408-6925218-1963509"/>
    <x v="2"/>
    <n v="4"/>
    <n v="28"/>
    <n v="22"/>
    <s v="28-4-22"/>
    <x v="2"/>
    <x v="2"/>
    <s v="Amazon"/>
    <s v="Amazon.in"/>
    <s v="Expedited"/>
    <s v="JNE3465"/>
    <s v="JNE3465-KR-L"/>
    <s v="kurta"/>
    <s v="L"/>
    <s v="B08BFLKNGJ"/>
    <s v="Shipped"/>
    <n v="1"/>
    <s v="INR"/>
    <n v="4860"/>
    <s v="GHAZIABAD"/>
    <s v="UTTAR PRADESH"/>
    <n v="2010110"/>
    <s v="IN"/>
    <x v="0"/>
    <b v="0"/>
    <s v=""/>
    <s v=""/>
    <n v="0"/>
    <n v="0"/>
  </r>
  <r>
    <n v="3627"/>
    <s v="408-0229199-4506731"/>
    <x v="2"/>
    <n v="4"/>
    <n v="28"/>
    <n v="22"/>
    <s v="28-4-22"/>
    <x v="2"/>
    <x v="2"/>
    <s v="Amazon"/>
    <s v="Amazon.in"/>
    <s v="Expedited"/>
    <s v="SET217"/>
    <s v="SET217-KR-PP-XL"/>
    <s v="Set"/>
    <s v="XL"/>
    <s v="B0899Y6NVG"/>
    <s v="Shipped"/>
    <n v="1"/>
    <s v="INR"/>
    <n v="8250"/>
    <s v="GHAZIABAD"/>
    <s v="UTTAR PRADESH"/>
    <n v="2010110"/>
    <s v="IN"/>
    <x v="2"/>
    <b v="0"/>
    <s v=""/>
    <s v=""/>
    <n v="0"/>
    <n v="0"/>
  </r>
  <r>
    <n v="3628"/>
    <s v="407-3195349-1836329"/>
    <x v="2"/>
    <n v="4"/>
    <n v="28"/>
    <n v="22"/>
    <s v="28-4-22"/>
    <x v="2"/>
    <x v="0"/>
    <s v="Amazon"/>
    <s v="Amazon.in"/>
    <s v="Expedited"/>
    <s v="JNE3567"/>
    <s v="JNE3567-KR-M"/>
    <s v="kurta"/>
    <s v="M"/>
    <s v="B08KRXV1QR"/>
    <s v="Cancelled"/>
    <n v="0"/>
    <s v=""/>
    <m/>
    <s v="SUNDARGARH"/>
    <s v="ODISHA"/>
    <n v="7700010"/>
    <s v="IN"/>
    <x v="0"/>
    <b v="0"/>
    <s v=""/>
    <s v=""/>
    <n v="0"/>
    <n v="0"/>
  </r>
  <r>
    <n v="3629"/>
    <s v="405-0732799-9479569"/>
    <x v="2"/>
    <n v="4"/>
    <n v="28"/>
    <n v="22"/>
    <s v="28-4-22"/>
    <x v="2"/>
    <x v="2"/>
    <s v="Amazon"/>
    <s v="Amazon.in"/>
    <s v="Expedited"/>
    <s v="BL013"/>
    <s v="BL013-62BLACK"/>
    <s v="Blouse"/>
    <s v="Free"/>
    <s v="B077Z4Z4F7"/>
    <s v="Shipped"/>
    <n v="1"/>
    <s v="INR"/>
    <n v="3720"/>
    <s v="BAREILLY"/>
    <s v="UTTAR PRADESH"/>
    <n v="2431220"/>
    <s v="IN"/>
    <x v="0"/>
    <b v="0"/>
    <s v=""/>
    <s v=""/>
    <n v="0"/>
    <n v="0"/>
  </r>
  <r>
    <n v="3630"/>
    <s v="402-0335737-1650756"/>
    <x v="2"/>
    <n v="4"/>
    <n v="28"/>
    <n v="22"/>
    <s v="28-4-22"/>
    <x v="2"/>
    <x v="0"/>
    <s v="Merchant"/>
    <s v="Amazon.in"/>
    <s v="Standard"/>
    <s v="JNE2014"/>
    <s v="JNE2014-KR-178-XL"/>
    <s v="kurta"/>
    <s v="XL"/>
    <s v="B077MM3LFJ"/>
    <s v=""/>
    <n v="0"/>
    <s v=""/>
    <m/>
    <s v="BENGALURU"/>
    <s v="KARNATAKA"/>
    <n v="5600240"/>
    <s v="IN"/>
    <x v="0"/>
    <b v="0"/>
    <s v="Easy Ship"/>
    <s v=""/>
    <n v="0"/>
    <n v="0"/>
  </r>
  <r>
    <n v="3631"/>
    <s v="S02-1006261-5356758"/>
    <x v="2"/>
    <n v="4"/>
    <n v="28"/>
    <n v="22"/>
    <s v="28-4-22"/>
    <x v="2"/>
    <x v="2"/>
    <s v="Amazon"/>
    <s v="Non-Amazon"/>
    <s v="Standard"/>
    <s v="JNE2305"/>
    <s v="JNE2305-KR-533-L"/>
    <s v="kurta"/>
    <s v="L"/>
    <s v="B07GRSCXCP"/>
    <s v="Unshipped"/>
    <n v="9"/>
    <s v=""/>
    <m/>
    <s v="Surat"/>
    <s v="Gujarat"/>
    <n v="3942100"/>
    <s v="IN"/>
    <x v="0"/>
    <b v="0"/>
    <s v=""/>
    <s v=""/>
    <n v="0"/>
    <n v="0"/>
  </r>
  <r>
    <n v="3632"/>
    <s v="S02-3681731-6111841"/>
    <x v="2"/>
    <n v="4"/>
    <n v="28"/>
    <n v="22"/>
    <s v="28-4-22"/>
    <x v="2"/>
    <x v="2"/>
    <s v="Amazon"/>
    <s v="Non-Amazon"/>
    <s v="Standard"/>
    <s v="JNE2058"/>
    <s v="JNE2058-KR-339-L"/>
    <s v="kurta"/>
    <s v="L"/>
    <s v="B075ZTMFJX"/>
    <s v="Unshipped"/>
    <n v="1"/>
    <s v=""/>
    <m/>
    <s v="Surat"/>
    <s v="Gujarat"/>
    <n v="3942100"/>
    <s v="IN"/>
    <x v="0"/>
    <b v="0"/>
    <s v=""/>
    <s v=""/>
    <n v="0"/>
    <n v="0"/>
  </r>
  <r>
    <n v="3633"/>
    <s v="404-6128174-9534761"/>
    <x v="2"/>
    <n v="4"/>
    <n v="28"/>
    <n v="22"/>
    <s v="28-4-22"/>
    <x v="2"/>
    <x v="2"/>
    <s v="Amazon"/>
    <s v="Amazon.in"/>
    <s v="Expedited"/>
    <s v="J0285"/>
    <s v="J0285-SKD-M"/>
    <s v="Set"/>
    <s v="M"/>
    <s v="B08QGNW2H8"/>
    <s v="Shipped"/>
    <n v="1"/>
    <s v="INR"/>
    <n v="14320"/>
    <s v="MOKOKCHUNG"/>
    <s v="NAGALAND"/>
    <n v="7986010"/>
    <s v="IN"/>
    <x v="2"/>
    <b v="0"/>
    <s v=""/>
    <s v=""/>
    <n v="0"/>
    <n v="0"/>
  </r>
  <r>
    <n v="3634"/>
    <s v="S02-1926028-4838217"/>
    <x v="2"/>
    <n v="4"/>
    <n v="28"/>
    <n v="22"/>
    <s v="28-4-22"/>
    <x v="2"/>
    <x v="2"/>
    <s v="Amazon"/>
    <s v="Non-Amazon"/>
    <s v="Standard"/>
    <s v="JNE3311"/>
    <s v="JNE3311-KR-A-XS"/>
    <s v="kurta"/>
    <s v="XS"/>
    <s v="B07XJ15Q1S"/>
    <s v="Unshipped"/>
    <n v="1"/>
    <s v=""/>
    <m/>
    <s v="Surat"/>
    <s v="Gujarat"/>
    <n v="3942100"/>
    <s v="IN"/>
    <x v="0"/>
    <b v="0"/>
    <s v=""/>
    <s v=""/>
    <n v="0"/>
    <n v="0"/>
  </r>
  <r>
    <n v="3635"/>
    <s v="406-0983295-8481143"/>
    <x v="2"/>
    <n v="4"/>
    <n v="28"/>
    <n v="22"/>
    <s v="28-4-22"/>
    <x v="2"/>
    <x v="1"/>
    <s v="Merchant"/>
    <s v="Amazon.in"/>
    <s v="Standard"/>
    <s v="SET183"/>
    <s v="SET183-KR-DH-M"/>
    <s v="Set"/>
    <s v="M"/>
    <s v="B08B3Z2YY3"/>
    <s v="Shipped"/>
    <n v="1"/>
    <s v="INR"/>
    <n v="7590"/>
    <s v="MUMBAI -400064"/>
    <s v="MAHARASHTRA"/>
    <n v="4000640"/>
    <s v="IN"/>
    <x v="157"/>
    <b v="0"/>
    <s v="Easy Ship"/>
    <s v=""/>
    <n v="0"/>
    <n v="0"/>
  </r>
  <r>
    <n v="3636"/>
    <s v="S02-6828927-1180856"/>
    <x v="2"/>
    <n v="4"/>
    <n v="28"/>
    <n v="22"/>
    <s v="28-4-22"/>
    <x v="2"/>
    <x v="2"/>
    <s v="Amazon"/>
    <s v="Non-Amazon"/>
    <s v="Standard"/>
    <s v="JNE2305"/>
    <s v="JNE2305-KR-533-XXL"/>
    <s v="kurta"/>
    <s v="XXL"/>
    <s v="B07GRRLW2H"/>
    <s v="Unshipped"/>
    <n v="13"/>
    <s v=""/>
    <m/>
    <s v="Surat"/>
    <s v="Gujarat"/>
    <n v="3942100"/>
    <s v="IN"/>
    <x v="0"/>
    <b v="0"/>
    <s v=""/>
    <s v=""/>
    <n v="0"/>
    <n v="0"/>
  </r>
  <r>
    <n v="3637"/>
    <s v="S02-3409426-0744131"/>
    <x v="2"/>
    <n v="4"/>
    <n v="28"/>
    <n v="22"/>
    <s v="28-4-22"/>
    <x v="2"/>
    <x v="2"/>
    <s v="Amazon"/>
    <s v="Non-Amazon"/>
    <s v="Standard"/>
    <s v="BL020"/>
    <s v="BL020-71RED"/>
    <s v="Blouse"/>
    <s v="Free"/>
    <s v="B077Z2H3PS"/>
    <s v="Unshipped"/>
    <n v="2"/>
    <s v=""/>
    <m/>
    <s v="Surat"/>
    <s v="Gujarat"/>
    <n v="3942100"/>
    <s v="IN"/>
    <x v="0"/>
    <b v="0"/>
    <s v=""/>
    <s v=""/>
    <n v="0"/>
    <n v="0"/>
  </r>
  <r>
    <n v="3638"/>
    <s v="408-8203333-2276325"/>
    <x v="2"/>
    <n v="4"/>
    <n v="28"/>
    <n v="22"/>
    <s v="28-4-22"/>
    <x v="2"/>
    <x v="1"/>
    <s v="Merchant"/>
    <s v="Amazon.in"/>
    <s v="Standard"/>
    <s v="SET402"/>
    <s v="SET402-KR-NP-M"/>
    <s v="Set"/>
    <s v="M"/>
    <s v="B09VC5F9KB"/>
    <s v="Shipped"/>
    <n v="1"/>
    <s v="INR"/>
    <n v="11490"/>
    <s v="LUDHIANA"/>
    <s v="PUNJAB"/>
    <n v="1410130"/>
    <s v="IN"/>
    <x v="151"/>
    <b v="0"/>
    <s v="Easy Ship"/>
    <s v=""/>
    <n v="0"/>
    <n v="0"/>
  </r>
  <r>
    <n v="3639"/>
    <s v="402-4104463-8046738"/>
    <x v="2"/>
    <n v="4"/>
    <n v="28"/>
    <n v="22"/>
    <s v="28-4-22"/>
    <x v="2"/>
    <x v="2"/>
    <s v="Amazon"/>
    <s v="Amazon.in"/>
    <s v="Expedited"/>
    <s v="J0341"/>
    <s v="J0341-DR-L"/>
    <s v="Western Dress"/>
    <s v="L"/>
    <s v="B099NRCT7B"/>
    <s v="Shipped"/>
    <n v="1"/>
    <s v="INR"/>
    <n v="7440"/>
    <s v="MUMBAI"/>
    <s v="MAHARASHTRA"/>
    <n v="4000810"/>
    <s v="IN"/>
    <x v="2"/>
    <b v="0"/>
    <s v=""/>
    <s v=""/>
    <n v="0"/>
    <n v="0"/>
  </r>
  <r>
    <n v="3643"/>
    <s v="171-4623042-7676322"/>
    <x v="2"/>
    <n v="4"/>
    <n v="28"/>
    <n v="22"/>
    <s v="28-4-22"/>
    <x v="2"/>
    <x v="1"/>
    <s v="Merchant"/>
    <s v="Amazon.in"/>
    <s v="Standard"/>
    <s v="SET307"/>
    <s v="SET307-KR-DPT-S"/>
    <s v="Set"/>
    <s v="S"/>
    <s v="B09SDYC9GD"/>
    <s v="Shipped"/>
    <n v="1"/>
    <s v="INR"/>
    <n v="7360"/>
    <s v="Manjeri"/>
    <s v="KERALA"/>
    <n v="6761220"/>
    <s v="IN"/>
    <x v="151"/>
    <b v="0"/>
    <s v="Easy Ship"/>
    <s v=""/>
    <n v="0"/>
    <n v="0"/>
  </r>
  <r>
    <n v="3644"/>
    <s v="171-2966345-1086728"/>
    <x v="2"/>
    <n v="4"/>
    <n v="28"/>
    <n v="22"/>
    <s v="28-4-22"/>
    <x v="2"/>
    <x v="2"/>
    <s v="Amazon"/>
    <s v="Amazon.in"/>
    <s v="Expedited"/>
    <s v="SET316"/>
    <s v="SET316-KR-DPT-S"/>
    <s v="Set"/>
    <s v="S"/>
    <s v="B09KXV8QQB"/>
    <s v="Shipped"/>
    <n v="1"/>
    <s v="INR"/>
    <n v="11490"/>
    <s v="Manjeri"/>
    <s v="KERALA"/>
    <n v="6761220"/>
    <s v="IN"/>
    <x v="2"/>
    <b v="0"/>
    <s v=""/>
    <s v=""/>
    <n v="0"/>
    <n v="0"/>
  </r>
  <r>
    <n v="3645"/>
    <s v="171-7487513-1325931"/>
    <x v="2"/>
    <n v="4"/>
    <n v="28"/>
    <n v="22"/>
    <s v="28-4-22"/>
    <x v="2"/>
    <x v="2"/>
    <s v="Amazon"/>
    <s v="Amazon.in"/>
    <s v="Expedited"/>
    <s v="JNE3782"/>
    <s v="JNE3782-KR-S"/>
    <s v="kurta"/>
    <s v="S"/>
    <s v="B09K3LRS3Z"/>
    <s v="Shipped"/>
    <n v="1"/>
    <s v="INR"/>
    <n v="4870"/>
    <s v="BENGALURU"/>
    <s v="KARNATAKA"/>
    <n v="5600610"/>
    <s v="IN"/>
    <x v="0"/>
    <b v="0"/>
    <s v=""/>
    <s v=""/>
    <n v="0"/>
    <n v="0"/>
  </r>
  <r>
    <n v="3646"/>
    <s v="406-6871653-0796349"/>
    <x v="2"/>
    <n v="4"/>
    <n v="28"/>
    <n v="22"/>
    <s v="28-4-22"/>
    <x v="2"/>
    <x v="1"/>
    <s v="Merchant"/>
    <s v="Amazon.in"/>
    <s v="Standard"/>
    <s v="SET329"/>
    <s v="SET329-KR-NP-M"/>
    <s v="Set"/>
    <s v="M"/>
    <s v="B09K3BNDTT"/>
    <s v="Shipped"/>
    <n v="1"/>
    <s v="INR"/>
    <n v="6660"/>
    <s v="HYDERABAD"/>
    <s v="TELANGANA"/>
    <n v="5000910"/>
    <s v="IN"/>
    <x v="153"/>
    <b v="0"/>
    <s v="Easy Ship"/>
    <s v=""/>
    <n v="0"/>
    <n v="0"/>
  </r>
  <r>
    <n v="3647"/>
    <s v="171-2775977-3805147"/>
    <x v="2"/>
    <n v="4"/>
    <n v="28"/>
    <n v="22"/>
    <s v="28-4-22"/>
    <x v="2"/>
    <x v="1"/>
    <s v="Merchant"/>
    <s v="Amazon.in"/>
    <s v="Standard"/>
    <s v="MEN5021"/>
    <s v="MEN5021-KR-XXL"/>
    <s v="kurta"/>
    <s v="XXL"/>
    <s v="B08YYSWWGK"/>
    <s v="Shipped"/>
    <n v="1"/>
    <s v="INR"/>
    <n v="5330"/>
    <s v="KOLKATA"/>
    <s v="WEST BENGAL"/>
    <n v="7001020"/>
    <s v="IN"/>
    <x v="185"/>
    <b v="0"/>
    <s v="Easy Ship"/>
    <s v=""/>
    <n v="0"/>
    <n v="0"/>
  </r>
  <r>
    <n v="3648"/>
    <s v="403-5614204-2580367"/>
    <x v="2"/>
    <n v="4"/>
    <n v="28"/>
    <n v="22"/>
    <s v="28-4-22"/>
    <x v="2"/>
    <x v="0"/>
    <s v="Amazon"/>
    <s v="Amazon.in"/>
    <s v="Expedited"/>
    <s v="JNE3423"/>
    <s v="JNE3423-KR-XL"/>
    <s v="kurta"/>
    <s v="XL"/>
    <s v="B081WRP562"/>
    <s v="Cancelled"/>
    <n v="0"/>
    <s v=""/>
    <m/>
    <s v="KALYAN"/>
    <s v="MAHARASHTRA"/>
    <n v="4212040"/>
    <s v="IN"/>
    <x v="0"/>
    <b v="0"/>
    <s v=""/>
    <s v=""/>
    <n v="0"/>
    <n v="0"/>
  </r>
  <r>
    <n v="3649"/>
    <s v="407-0171172-4088354"/>
    <x v="2"/>
    <n v="4"/>
    <n v="28"/>
    <n v="22"/>
    <s v="28-4-22"/>
    <x v="2"/>
    <x v="2"/>
    <s v="Amazon"/>
    <s v="Amazon.in"/>
    <s v="Expedited"/>
    <s v="J0210"/>
    <s v="J0210-DR-S"/>
    <s v="Ethnic Dress"/>
    <s v="S"/>
    <s v="B0982YWMSG"/>
    <s v="Shipped"/>
    <n v="1"/>
    <s v="INR"/>
    <n v="7830"/>
    <s v="HYDERABAD"/>
    <s v="TELANGANA"/>
    <n v="5000190"/>
    <s v="IN"/>
    <x v="2"/>
    <b v="0"/>
    <s v=""/>
    <s v=""/>
    <n v="0"/>
    <n v="0"/>
  </r>
  <r>
    <n v="3650"/>
    <s v="408-7553038-7673116"/>
    <x v="2"/>
    <n v="4"/>
    <n v="28"/>
    <n v="22"/>
    <s v="28-4-22"/>
    <x v="2"/>
    <x v="2"/>
    <s v="Amazon"/>
    <s v="Amazon.in"/>
    <s v="Expedited"/>
    <s v="JNE3396"/>
    <s v="JNE3396-KR-L"/>
    <s v="kurta"/>
    <s v="L"/>
    <s v="B083ZZ3996"/>
    <s v="Shipped"/>
    <n v="1"/>
    <s v="INR"/>
    <n v="4870"/>
    <s v="GHAZIABAD"/>
    <s v="UTTAR PRADESH"/>
    <n v="2010110"/>
    <s v="IN"/>
    <x v="0"/>
    <b v="0"/>
    <s v=""/>
    <s v=""/>
    <n v="0"/>
    <n v="0"/>
  </r>
  <r>
    <n v="3651"/>
    <s v="406-0855203-5983527"/>
    <x v="2"/>
    <n v="4"/>
    <n v="28"/>
    <n v="22"/>
    <s v="28-4-22"/>
    <x v="2"/>
    <x v="2"/>
    <s v="Amazon"/>
    <s v="Amazon.in"/>
    <s v="Expedited"/>
    <s v="JNE3613"/>
    <s v="JNE3613-KR-XL"/>
    <s v="kurta"/>
    <s v="XL"/>
    <s v="B08XVKMPHJ"/>
    <s v="Shipped"/>
    <n v="1"/>
    <s v="INR"/>
    <n v="3990"/>
    <s v="BERHAMPUR"/>
    <s v="ODISHA"/>
    <n v="7600060"/>
    <s v="IN"/>
    <x v="0"/>
    <b v="0"/>
    <s v=""/>
    <s v=""/>
    <n v="0"/>
    <n v="0"/>
  </r>
  <r>
    <n v="3652"/>
    <s v="407-7411832-5906717"/>
    <x v="2"/>
    <n v="4"/>
    <n v="28"/>
    <n v="22"/>
    <s v="28-4-22"/>
    <x v="2"/>
    <x v="2"/>
    <s v="Amazon"/>
    <s v="Amazon.in"/>
    <s v="Expedited"/>
    <s v="JNE3615"/>
    <s v="JNE3615-KR-L"/>
    <s v="kurta"/>
    <s v="L"/>
    <s v="B091Q9FDFP"/>
    <s v="Shipped"/>
    <n v="1"/>
    <s v="INR"/>
    <n v="2990"/>
    <s v="NEW DELHI"/>
    <s v="DELHI"/>
    <n v="1100580"/>
    <s v="IN"/>
    <x v="2"/>
    <b v="0"/>
    <s v=""/>
    <s v=""/>
    <n v="0"/>
    <n v="0"/>
  </r>
  <r>
    <n v="3653"/>
    <s v="171-8172640-4577922"/>
    <x v="2"/>
    <n v="4"/>
    <n v="28"/>
    <n v="22"/>
    <s v="28-4-22"/>
    <x v="2"/>
    <x v="2"/>
    <s v="Amazon"/>
    <s v="Amazon.in"/>
    <s v="Expedited"/>
    <s v="J0012"/>
    <s v="J0012-SKD-L"/>
    <s v="Set"/>
    <s v="L"/>
    <s v="B0894XGSH9"/>
    <s v="Shipped"/>
    <n v="1"/>
    <s v="INR"/>
    <n v="12130"/>
    <s v="TONK"/>
    <s v="RAJASTHAN"/>
    <n v="3040010"/>
    <s v="IN"/>
    <x v="0"/>
    <b v="0"/>
    <s v=""/>
    <s v=""/>
    <n v="0"/>
    <n v="0"/>
  </r>
  <r>
    <n v="3654"/>
    <s v="402-1985268-9313967"/>
    <x v="2"/>
    <n v="4"/>
    <n v="28"/>
    <n v="22"/>
    <s v="28-4-22"/>
    <x v="2"/>
    <x v="2"/>
    <s v="Amazon"/>
    <s v="Amazon.in"/>
    <s v="Expedited"/>
    <s v="JNE3294"/>
    <s v="JNE3294-KR-XXL"/>
    <s v="kurta"/>
    <s v="XXL"/>
    <s v="B07R41S1YG"/>
    <s v="Shipped"/>
    <n v="1"/>
    <s v="INR"/>
    <n v="4320"/>
    <s v="BENGALURU"/>
    <s v="KARNATAKA"/>
    <n v="5600860"/>
    <s v="IN"/>
    <x v="0"/>
    <b v="0"/>
    <s v=""/>
    <s v=""/>
    <n v="0"/>
    <n v="0"/>
  </r>
  <r>
    <n v="3655"/>
    <s v="408-6286758-8429929"/>
    <x v="2"/>
    <n v="4"/>
    <n v="28"/>
    <n v="22"/>
    <s v="28-4-22"/>
    <x v="2"/>
    <x v="1"/>
    <s v="Merchant"/>
    <s v="Amazon.in"/>
    <s v="Standard"/>
    <s v="J0003"/>
    <s v="J0003-SET-XL"/>
    <s v="Set"/>
    <s v="XL"/>
    <s v="B0894YFQ5R"/>
    <s v="Shipped"/>
    <n v="1"/>
    <s v="INR"/>
    <n v="6960"/>
    <s v="GHAZIABAD"/>
    <s v="UTTAR PRADESH"/>
    <n v="2010110"/>
    <s v="IN"/>
    <x v="186"/>
    <b v="0"/>
    <s v="Easy Ship"/>
    <s v=""/>
    <n v="0"/>
    <n v="0"/>
  </r>
  <r>
    <n v="3656"/>
    <s v="405-0811963-7601109"/>
    <x v="2"/>
    <n v="4"/>
    <n v="28"/>
    <n v="22"/>
    <s v="28-4-22"/>
    <x v="2"/>
    <x v="2"/>
    <s v="Amazon"/>
    <s v="Amazon.in"/>
    <s v="Expedited"/>
    <s v="JNE3712"/>
    <s v="JNE3712-TP-N-L"/>
    <s v="Top"/>
    <s v="L"/>
    <s v="B08ZJ56M9M"/>
    <s v="Shipped"/>
    <n v="1"/>
    <s v="INR"/>
    <n v="5180"/>
    <s v="ahmedabad"/>
    <s v="Gujarat"/>
    <n v="3800130"/>
    <s v="IN"/>
    <x v="2"/>
    <b v="0"/>
    <s v=""/>
    <s v=""/>
    <n v="0"/>
    <n v="0"/>
  </r>
  <r>
    <n v="3657"/>
    <s v="404-2839716-2845130"/>
    <x v="2"/>
    <n v="4"/>
    <n v="28"/>
    <n v="22"/>
    <s v="28-4-22"/>
    <x v="2"/>
    <x v="1"/>
    <s v="Merchant"/>
    <s v="Amazon.in"/>
    <s v="Standard"/>
    <s v="JNE3270"/>
    <s v="JNE3270-KR-L"/>
    <s v="kurta"/>
    <s v="L"/>
    <s v="B07R41MNN3"/>
    <s v="Shipped"/>
    <n v="1"/>
    <s v="INR"/>
    <n v="3760"/>
    <s v="Bangalore"/>
    <s v="KARNATAKA"/>
    <n v="5601000"/>
    <s v="IN"/>
    <x v="156"/>
    <b v="0"/>
    <s v="Easy Ship"/>
    <s v=""/>
    <n v="0"/>
    <n v="0"/>
  </r>
  <r>
    <n v="3658"/>
    <s v="171-0422895-4803531"/>
    <x v="2"/>
    <n v="4"/>
    <n v="28"/>
    <n v="22"/>
    <s v="28-4-22"/>
    <x v="2"/>
    <x v="1"/>
    <s v="Merchant"/>
    <s v="Amazon.in"/>
    <s v="Standard"/>
    <s v="JNE3515"/>
    <s v="JNE3515-KR-XXL"/>
    <s v="kurta"/>
    <s v="XXL"/>
    <s v="B09812HV48"/>
    <s v="Shipped"/>
    <n v="1"/>
    <s v="INR"/>
    <n v="4590"/>
    <s v="NASHIK"/>
    <s v="MAHARASHTRA"/>
    <n v="4220060"/>
    <s v="IN"/>
    <x v="153"/>
    <b v="0"/>
    <s v="Easy Ship"/>
    <s v=""/>
    <n v="0"/>
    <n v="0"/>
  </r>
  <r>
    <n v="3659"/>
    <s v="171-8063541-5579540"/>
    <x v="2"/>
    <n v="4"/>
    <n v="28"/>
    <n v="22"/>
    <s v="28-4-22"/>
    <x v="2"/>
    <x v="2"/>
    <s v="Amazon"/>
    <s v="Amazon.in"/>
    <s v="Expedited"/>
    <s v="J0008"/>
    <s v="J0008-SKD-XXL"/>
    <s v="Set"/>
    <s v="XXL"/>
    <s v="B0894WT71H"/>
    <s v="Shipped"/>
    <n v="1"/>
    <s v="INR"/>
    <n v="10650"/>
    <s v="JALANDHAR"/>
    <s v="PUNJAB"/>
    <n v="1440220"/>
    <s v="IN"/>
    <x v="0"/>
    <b v="0"/>
    <s v=""/>
    <s v=""/>
    <n v="0"/>
    <n v="0"/>
  </r>
  <r>
    <n v="3660"/>
    <s v="402-4909256-9477130"/>
    <x v="2"/>
    <n v="4"/>
    <n v="28"/>
    <n v="22"/>
    <s v="28-4-22"/>
    <x v="2"/>
    <x v="1"/>
    <s v="Merchant"/>
    <s v="Amazon.in"/>
    <s v="Standard"/>
    <s v="JNE3042"/>
    <s v="JNE3042-KR-M"/>
    <s v="kurta"/>
    <s v="M"/>
    <s v="B07JKYX5RL"/>
    <s v="Shipped"/>
    <n v="1"/>
    <s v="INR"/>
    <n v="2950"/>
    <s v="SULLURU"/>
    <s v="ANDHRA PRADESH"/>
    <n v="5241210"/>
    <s v="IN"/>
    <x v="187"/>
    <b v="0"/>
    <s v="Easy Ship"/>
    <s v=""/>
    <n v="0"/>
    <n v="0"/>
  </r>
  <r>
    <n v="3661"/>
    <s v="171-4535326-6075545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NASHIK"/>
    <s v="MAHARASHTRA"/>
    <n v="4220030"/>
    <s v="IN"/>
    <x v="0"/>
    <b v="0"/>
    <s v=""/>
    <s v=""/>
    <n v="0"/>
    <n v="0"/>
  </r>
  <r>
    <n v="3662"/>
    <s v="408-0649800-7927512"/>
    <x v="2"/>
    <n v="4"/>
    <n v="28"/>
    <n v="22"/>
    <s v="28-4-22"/>
    <x v="2"/>
    <x v="1"/>
    <s v="Merchant"/>
    <s v="Amazon.in"/>
    <s v="Standard"/>
    <s v="J0297"/>
    <s v="J0297-TP-S"/>
    <s v="Top"/>
    <s v="S"/>
    <s v="B099S8W6W1"/>
    <s v="Shipped"/>
    <n v="1"/>
    <s v="INR"/>
    <n v="0"/>
    <s v="BENGALURU"/>
    <s v="KARNATAKA"/>
    <n v="5600660"/>
    <s v="IN"/>
    <x v="154"/>
    <b v="0"/>
    <s v="Easy Ship"/>
    <s v=""/>
    <n v="0"/>
    <n v="0"/>
  </r>
  <r>
    <n v="3663"/>
    <s v="407-6100465-6296335"/>
    <x v="2"/>
    <n v="4"/>
    <n v="28"/>
    <n v="22"/>
    <s v="28-4-22"/>
    <x v="2"/>
    <x v="0"/>
    <s v="Amazon"/>
    <s v="Amazon.in"/>
    <s v="Expedited"/>
    <s v="JNE3863"/>
    <s v="JNE3863-TU-XXXL"/>
    <s v="Top"/>
    <s v="3XL"/>
    <s v="B09RN5P9VK"/>
    <s v="Unshipped"/>
    <n v="1"/>
    <s v="INR"/>
    <n v="5740"/>
    <s v="MARGAO"/>
    <s v="GOA"/>
    <n v="4036010"/>
    <s v="IN"/>
    <x v="0"/>
    <b v="0"/>
    <s v=""/>
    <s v=""/>
    <n v="0"/>
    <n v="0"/>
  </r>
  <r>
    <n v="3664"/>
    <s v="404-5035071-4205950"/>
    <x v="2"/>
    <n v="4"/>
    <n v="28"/>
    <n v="22"/>
    <s v="28-4-22"/>
    <x v="2"/>
    <x v="0"/>
    <s v="Merchant"/>
    <s v="Amazon.in"/>
    <s v="Standard"/>
    <s v="J0285"/>
    <s v="J0285-SKD-S"/>
    <s v="Set"/>
    <s v="S"/>
    <s v="B08QGJ32WW"/>
    <s v=""/>
    <n v="0"/>
    <s v="INR"/>
    <n v="127857"/>
    <s v="GORAKHPUR"/>
    <s v="UTTAR PRADESH"/>
    <n v="2730160"/>
    <s v="IN"/>
    <x v="0"/>
    <b v="0"/>
    <s v="Easy Ship"/>
    <s v=""/>
    <n v="0"/>
    <n v="0"/>
  </r>
  <r>
    <n v="3665"/>
    <s v="407-7220012-7393119"/>
    <x v="2"/>
    <n v="4"/>
    <n v="28"/>
    <n v="22"/>
    <s v="28-4-22"/>
    <x v="2"/>
    <x v="1"/>
    <s v="Merchant"/>
    <s v="Amazon.in"/>
    <s v="Standard"/>
    <s v="NW030"/>
    <s v="NW030-TP-PJ-L"/>
    <s v="Set"/>
    <s v="L"/>
    <s v="B09G2T795K"/>
    <s v="Shipped"/>
    <n v="1"/>
    <s v="INR"/>
    <n v="5820"/>
    <s v="Pune"/>
    <s v="MAHARASHTRA"/>
    <n v="4110270"/>
    <s v="IN"/>
    <x v="153"/>
    <b v="0"/>
    <s v="Easy Ship"/>
    <s v=""/>
    <n v="0"/>
    <n v="0"/>
  </r>
  <r>
    <n v="3666"/>
    <s v="407-0057264-0247578"/>
    <x v="2"/>
    <n v="4"/>
    <n v="28"/>
    <n v="22"/>
    <s v="28-4-22"/>
    <x v="2"/>
    <x v="2"/>
    <s v="Amazon"/>
    <s v="Amazon.in"/>
    <s v="Expedited"/>
    <s v="NW031"/>
    <s v="NW031-TP-PJ-M"/>
    <s v="Set"/>
    <s v="M"/>
    <s v="B0928YL1L6"/>
    <s v="Shipped"/>
    <n v="1"/>
    <s v="INR"/>
    <n v="5990"/>
    <s v="Pune"/>
    <s v="MAHARASHTRA"/>
    <n v="4110270"/>
    <s v="IN"/>
    <x v="0"/>
    <b v="0"/>
    <s v=""/>
    <s v=""/>
    <n v="0"/>
    <n v="0"/>
  </r>
  <r>
    <n v="3667"/>
    <s v="405-5814486-7109148"/>
    <x v="2"/>
    <n v="4"/>
    <n v="28"/>
    <n v="22"/>
    <s v="28-4-22"/>
    <x v="2"/>
    <x v="0"/>
    <s v="Amazon"/>
    <s v="Amazon.in"/>
    <s v="Expedited"/>
    <s v="J0308"/>
    <s v="J0308-DR-XXXL"/>
    <s v="Western Dress"/>
    <s v="3XL"/>
    <s v="B099NTV5ZV"/>
    <s v="Unshipped"/>
    <n v="1"/>
    <s v="INR"/>
    <n v="6650"/>
    <s v="MUMBAI"/>
    <s v="MAHARASHTRA"/>
    <n v="4000710"/>
    <s v="IN"/>
    <x v="0"/>
    <b v="0"/>
    <s v=""/>
    <s v=""/>
    <n v="0"/>
    <n v="0"/>
  </r>
  <r>
    <n v="3668"/>
    <s v="407-0470027-7079506"/>
    <x v="2"/>
    <n v="4"/>
    <n v="28"/>
    <n v="22"/>
    <s v="28-4-22"/>
    <x v="2"/>
    <x v="2"/>
    <s v="Amazon"/>
    <s v="Amazon.in"/>
    <s v="Expedited"/>
    <s v="JNE3618"/>
    <s v="JNE3618-KR-XXL"/>
    <s v="kurta"/>
    <s v="XXL"/>
    <s v="B091Q9J9QL"/>
    <s v="Shipped"/>
    <n v="1"/>
    <s v="INR"/>
    <n v="3750"/>
    <s v="CHIDAMBARAM"/>
    <s v="TAMIL NADU"/>
    <n v="6086020"/>
    <s v="IN"/>
    <x v="0"/>
    <b v="0"/>
    <s v=""/>
    <s v=""/>
    <n v="0"/>
    <n v="0"/>
  </r>
  <r>
    <n v="3669"/>
    <s v="402-2579851-6361162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BINA"/>
    <s v="MADHYA PRADESH"/>
    <n v="4701130"/>
    <s v="IN"/>
    <x v="0"/>
    <b v="0"/>
    <s v=""/>
    <s v=""/>
    <n v="0"/>
    <n v="0"/>
  </r>
  <r>
    <n v="3670"/>
    <s v="403-2354901-8317927"/>
    <x v="2"/>
    <n v="4"/>
    <n v="28"/>
    <n v="22"/>
    <s v="28-4-22"/>
    <x v="2"/>
    <x v="1"/>
    <s v="Merchant"/>
    <s v="Amazon.in"/>
    <s v="Standard"/>
    <s v="JNE3405"/>
    <s v="JNE3405-KR-M"/>
    <s v="kurta"/>
    <s v="M"/>
    <s v="B081WVMMCY"/>
    <s v="Shipped"/>
    <n v="1"/>
    <s v="INR"/>
    <n v="3990"/>
    <s v="BENGALURU"/>
    <s v="KARNATAKA"/>
    <n v="5600370"/>
    <s v="IN"/>
    <x v="188"/>
    <b v="0"/>
    <s v="Easy Ship"/>
    <s v=""/>
    <n v="0"/>
    <n v="0"/>
  </r>
  <r>
    <n v="3671"/>
    <s v="406-7452667-5189913"/>
    <x v="2"/>
    <n v="4"/>
    <n v="28"/>
    <n v="22"/>
    <s v="28-4-22"/>
    <x v="2"/>
    <x v="2"/>
    <s v="Amazon"/>
    <s v="Amazon.in"/>
    <s v="Expedited"/>
    <s v="J0341"/>
    <s v="J0341-DR-XXL"/>
    <s v="Western Dress"/>
    <s v="XXL"/>
    <s v="B099NR3NXY"/>
    <s v="Shipped"/>
    <n v="1"/>
    <s v="INR"/>
    <n v="7910"/>
    <s v="Faridabad"/>
    <s v="HARYANA"/>
    <n v="1210030"/>
    <s v="IN"/>
    <x v="2"/>
    <b v="0"/>
    <s v=""/>
    <s v=""/>
    <n v="0"/>
    <n v="0"/>
  </r>
  <r>
    <n v="3672"/>
    <s v="404-6232003-6682757"/>
    <x v="2"/>
    <n v="4"/>
    <n v="28"/>
    <n v="22"/>
    <s v="28-4-22"/>
    <x v="2"/>
    <x v="2"/>
    <s v="Amazon"/>
    <s v="Amazon.in"/>
    <s v="Expedited"/>
    <s v="JNE3621"/>
    <s v="JNE3621-KR-XL"/>
    <s v="kurta"/>
    <s v="XL"/>
    <s v="B08W1HFQLX"/>
    <s v="Shipped"/>
    <n v="1"/>
    <s v="INR"/>
    <n v="4550"/>
    <s v="BENGALURU"/>
    <s v="KARNATAKA"/>
    <n v="5600320"/>
    <s v="IN"/>
    <x v="2"/>
    <b v="0"/>
    <s v=""/>
    <s v=""/>
    <n v="0"/>
    <n v="0"/>
  </r>
  <r>
    <n v="3673"/>
    <s v="171-3295889-9942703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120"/>
    <s v="JAMSHEDPUR"/>
    <s v="JHARKHAND"/>
    <n v="8324010"/>
    <s v="IN"/>
    <x v="2"/>
    <b v="0"/>
    <s v=""/>
    <s v=""/>
    <n v="0"/>
    <n v="0"/>
  </r>
  <r>
    <n v="3674"/>
    <s v="408-1623017-7275500"/>
    <x v="2"/>
    <n v="4"/>
    <n v="28"/>
    <n v="22"/>
    <s v="28-4-22"/>
    <x v="2"/>
    <x v="2"/>
    <s v="Amazon"/>
    <s v="Amazon.in"/>
    <s v="Standard"/>
    <s v="SET143"/>
    <s v="SET143-KR-PP-XXL"/>
    <s v="Set"/>
    <s v="XXL"/>
    <s v="B089B15WD1"/>
    <s v="Shipped"/>
    <n v="1"/>
    <s v="INR"/>
    <n v="0"/>
    <s v="ANANTAPUR"/>
    <s v="ANDHRA PRADESH"/>
    <n v="5150010"/>
    <s v="IN"/>
    <x v="0"/>
    <b v="0"/>
    <s v=""/>
    <s v=""/>
    <n v="0"/>
    <n v="0"/>
  </r>
  <r>
    <n v="3675"/>
    <s v="171-7055863-6888336"/>
    <x v="2"/>
    <n v="4"/>
    <n v="28"/>
    <n v="22"/>
    <s v="28-4-22"/>
    <x v="2"/>
    <x v="2"/>
    <s v="Amazon"/>
    <s v="Amazon.in"/>
    <s v="Expedited"/>
    <s v="SET275"/>
    <s v="SET275-KR-NP-S"/>
    <s v="Set"/>
    <s v="S"/>
    <s v="B0983GKFV1"/>
    <s v="Shipped"/>
    <n v="1"/>
    <s v="INR"/>
    <n v="6590"/>
    <s v="Noida"/>
    <s v="UTTAR PRADESH"/>
    <n v="2013010"/>
    <s v="IN"/>
    <x v="0"/>
    <b v="1"/>
    <s v=""/>
    <s v=""/>
    <n v="0"/>
    <n v="0"/>
  </r>
  <r>
    <n v="3676"/>
    <s v="171-3894671-2334720"/>
    <x v="2"/>
    <n v="4"/>
    <n v="28"/>
    <n v="22"/>
    <s v="28-4-22"/>
    <x v="2"/>
    <x v="2"/>
    <s v="Amazon"/>
    <s v="Amazon.in"/>
    <s v="Expedited"/>
    <s v="JNE3368"/>
    <s v="JNE3368-KR-L"/>
    <s v="kurta"/>
    <s v="L"/>
    <s v="B081X4S825"/>
    <s v="Shipped"/>
    <n v="1"/>
    <s v="INR"/>
    <n v="4710"/>
    <s v="Noida"/>
    <s v="UTTAR PRADESH"/>
    <n v="2013010"/>
    <s v="IN"/>
    <x v="0"/>
    <b v="1"/>
    <s v=""/>
    <s v=""/>
    <n v="0"/>
    <n v="0"/>
  </r>
  <r>
    <n v="3677"/>
    <s v="171-9415061-9761169"/>
    <x v="2"/>
    <n v="4"/>
    <n v="28"/>
    <n v="22"/>
    <s v="28-4-22"/>
    <x v="2"/>
    <x v="0"/>
    <s v="Amazon"/>
    <s v="Amazon.in"/>
    <s v="Expedited"/>
    <s v="JNE3568"/>
    <s v="JNE3568-KR-M"/>
    <s v="kurta"/>
    <s v="M"/>
    <s v="B08KRZRSCL"/>
    <s v="Unshipped"/>
    <n v="1"/>
    <s v="INR"/>
    <n v="3990"/>
    <s v="CHENNAI"/>
    <s v="TAMIL NADU"/>
    <n v="6001070"/>
    <s v="IN"/>
    <x v="0"/>
    <b v="0"/>
    <s v=""/>
    <s v=""/>
    <n v="0"/>
    <n v="0"/>
  </r>
  <r>
    <n v="3678"/>
    <s v="405-5534707-8124309"/>
    <x v="2"/>
    <n v="4"/>
    <n v="28"/>
    <n v="22"/>
    <s v="28-4-22"/>
    <x v="2"/>
    <x v="1"/>
    <s v="Merchant"/>
    <s v="Amazon.in"/>
    <s v="Standard"/>
    <s v="JNE3769"/>
    <s v="JNE3769-KR-XXL"/>
    <s v="kurta"/>
    <s v="XXL"/>
    <s v="B09K3QNWTJ"/>
    <s v="Shipped"/>
    <n v="1"/>
    <s v="INR"/>
    <n v="4870"/>
    <s v="DEHRADUN"/>
    <s v="UTTARAKHAND"/>
    <n v="2480010"/>
    <s v="IN"/>
    <x v="169"/>
    <b v="0"/>
    <s v="Easy Ship"/>
    <s v=""/>
    <n v="0"/>
    <n v="0"/>
  </r>
  <r>
    <n v="3679"/>
    <s v="407-9287244-6741956"/>
    <x v="2"/>
    <n v="4"/>
    <n v="28"/>
    <n v="22"/>
    <s v="28-4-22"/>
    <x v="2"/>
    <x v="2"/>
    <s v="Amazon"/>
    <s v="Amazon.in"/>
    <s v="Expedited"/>
    <s v="J0401"/>
    <s v="J0401-DR-XL"/>
    <s v="Western Dress"/>
    <s v="XL"/>
    <s v="B09SDZW3GY"/>
    <s v="Shipped"/>
    <n v="1"/>
    <s v="INR"/>
    <n v="8850"/>
    <s v="SURAT"/>
    <s v="Gujarat"/>
    <n v="3950090"/>
    <s v="IN"/>
    <x v="0"/>
    <b v="0"/>
    <s v=""/>
    <s v=""/>
    <n v="0"/>
    <n v="0"/>
  </r>
  <r>
    <n v="3680"/>
    <s v="407-3851507-3929142"/>
    <x v="2"/>
    <n v="4"/>
    <n v="28"/>
    <n v="22"/>
    <s v="28-4-22"/>
    <x v="2"/>
    <x v="2"/>
    <s v="Amazon"/>
    <s v="Amazon.in"/>
    <s v="Expedited"/>
    <s v="SET327"/>
    <s v="SET327-KR-DPT-L"/>
    <s v="Set"/>
    <s v="L"/>
    <s v="B09PN4P12Y"/>
    <s v="Shipped"/>
    <n v="1"/>
    <s v="INR"/>
    <n v="8560"/>
    <s v="HYDERABAD"/>
    <s v="TELANGANA"/>
    <n v="5000450"/>
    <s v="IN"/>
    <x v="2"/>
    <b v="0"/>
    <s v=""/>
    <s v=""/>
    <n v="0"/>
    <n v="0"/>
  </r>
  <r>
    <n v="3681"/>
    <s v="171-0053093-2890710"/>
    <x v="2"/>
    <n v="4"/>
    <n v="28"/>
    <n v="22"/>
    <s v="28-4-22"/>
    <x v="2"/>
    <x v="2"/>
    <s v="Amazon"/>
    <s v="Amazon.in"/>
    <s v="Expedited"/>
    <s v="J0335"/>
    <s v="J0335-DR-XXL"/>
    <s v="Western Dress"/>
    <s v="XXL"/>
    <s v="B0982ZS9FG"/>
    <s v="Shipped"/>
    <n v="1"/>
    <s v="INR"/>
    <n v="8070"/>
    <s v="KASHIPUR"/>
    <s v="UTTARAKHAND"/>
    <n v="2447130"/>
    <s v="IN"/>
    <x v="2"/>
    <b v="0"/>
    <s v=""/>
    <s v=""/>
    <n v="0"/>
    <n v="0"/>
  </r>
  <r>
    <n v="3682"/>
    <s v="405-2826853-2353927"/>
    <x v="2"/>
    <n v="4"/>
    <n v="28"/>
    <n v="22"/>
    <s v="28-4-22"/>
    <x v="2"/>
    <x v="1"/>
    <s v="Merchant"/>
    <s v="Amazon.in"/>
    <s v="Standard"/>
    <s v="JNE3794"/>
    <s v="JNE3794-KR-XXXL"/>
    <s v="kurta"/>
    <s v="3XL"/>
    <s v="B09HMHM56Y"/>
    <s v="Shipped"/>
    <n v="1"/>
    <s v="INR"/>
    <n v="5170"/>
    <s v="NEW DELHI"/>
    <s v="DELHI"/>
    <n v="1100590"/>
    <s v="IN"/>
    <x v="162"/>
    <b v="0"/>
    <s v="Easy Ship"/>
    <s v=""/>
    <n v="0"/>
    <n v="0"/>
  </r>
  <r>
    <n v="3683"/>
    <s v="404-1212840-2649943"/>
    <x v="2"/>
    <n v="4"/>
    <n v="28"/>
    <n v="22"/>
    <s v="28-4-22"/>
    <x v="2"/>
    <x v="2"/>
    <s v="Amazon"/>
    <s v="Amazon.in"/>
    <s v="Expedited"/>
    <s v="MEN5002"/>
    <s v="MEN5002-KR-L"/>
    <s v="kurta"/>
    <s v="L"/>
    <s v="B08YYYDN9R"/>
    <s v="Shipped"/>
    <n v="1"/>
    <s v="INR"/>
    <n v="4990"/>
    <s v="MANGALURU"/>
    <s v="KARNATAKA"/>
    <n v="5750250"/>
    <s v="IN"/>
    <x v="2"/>
    <b v="0"/>
    <s v=""/>
    <s v=""/>
    <n v="0"/>
    <n v="0"/>
  </r>
  <r>
    <n v="3684"/>
    <s v="404-3931697-7432324"/>
    <x v="2"/>
    <n v="4"/>
    <n v="28"/>
    <n v="22"/>
    <s v="28-4-22"/>
    <x v="2"/>
    <x v="2"/>
    <s v="Amazon"/>
    <s v="Amazon.in"/>
    <s v="Expedited"/>
    <s v="J0339"/>
    <s v="J0339-DR-L"/>
    <s v="Western Dress"/>
    <s v="L"/>
    <s v="B098315N2Z"/>
    <s v="Shipped"/>
    <n v="1"/>
    <s v="INR"/>
    <n v="7440"/>
    <s v="BENGALURU"/>
    <s v="KARNATAKA"/>
    <n v="5600980"/>
    <s v="IN"/>
    <x v="2"/>
    <b v="0"/>
    <s v=""/>
    <s v=""/>
    <n v="0"/>
    <n v="0"/>
  </r>
  <r>
    <n v="3685"/>
    <s v="406-7099071-3005923"/>
    <x v="2"/>
    <n v="4"/>
    <n v="28"/>
    <n v="22"/>
    <s v="28-4-22"/>
    <x v="2"/>
    <x v="1"/>
    <s v="Merchant"/>
    <s v="Amazon.in"/>
    <s v="Standard"/>
    <s v="J0217"/>
    <s v="J0217-BL-S"/>
    <s v="Blouse"/>
    <s v="S"/>
    <s v="B09KXW47QT"/>
    <s v="Shipped"/>
    <n v="1"/>
    <s v="INR"/>
    <n v="6650"/>
    <s v="BENGALURU"/>
    <s v="KARNATAKA"/>
    <n v="5600850"/>
    <s v="IN"/>
    <x v="158"/>
    <b v="0"/>
    <s v="Easy Ship"/>
    <s v=""/>
    <n v="0"/>
    <n v="0"/>
  </r>
  <r>
    <n v="3687"/>
    <s v="402-0731723-0589154"/>
    <x v="2"/>
    <n v="4"/>
    <n v="28"/>
    <n v="22"/>
    <s v="28-4-22"/>
    <x v="2"/>
    <x v="2"/>
    <s v="Amazon"/>
    <s v="Amazon.in"/>
    <s v="Expedited"/>
    <s v="JNE3726"/>
    <s v="JNE3726-KR-L"/>
    <s v="kurta"/>
    <s v="L"/>
    <s v="B09HNR7D1D"/>
    <s v="Shipped"/>
    <n v="1"/>
    <s v="INR"/>
    <n v="3450"/>
    <s v="AROOR"/>
    <s v="KERALA"/>
    <n v="6885370"/>
    <s v="IN"/>
    <x v="2"/>
    <b v="0"/>
    <s v=""/>
    <s v=""/>
    <n v="0"/>
    <n v="0"/>
  </r>
  <r>
    <n v="3688"/>
    <s v="404-3039562-3141128"/>
    <x v="2"/>
    <n v="4"/>
    <n v="28"/>
    <n v="22"/>
    <s v="28-4-22"/>
    <x v="2"/>
    <x v="0"/>
    <s v="Merchant"/>
    <s v="Amazon.in"/>
    <s v="Standard"/>
    <s v="J0339"/>
    <s v="J0339-DR-M"/>
    <s v="Western Dress"/>
    <s v="M"/>
    <s v="B09831YHGV"/>
    <s v=""/>
    <n v="0"/>
    <s v="INR"/>
    <n v="70857"/>
    <s v="BENGALURU"/>
    <s v="KARNATAKA"/>
    <n v="5600980"/>
    <s v="IN"/>
    <x v="0"/>
    <b v="0"/>
    <s v="Easy Ship"/>
    <s v=""/>
    <n v="0"/>
    <n v="0"/>
  </r>
  <r>
    <n v="3689"/>
    <s v="406-7026274-0491504"/>
    <x v="2"/>
    <n v="4"/>
    <n v="28"/>
    <n v="22"/>
    <s v="28-4-22"/>
    <x v="2"/>
    <x v="1"/>
    <s v="Merchant"/>
    <s v="Amazon.in"/>
    <s v="Standard"/>
    <s v="SET302"/>
    <s v="SET302-KR-PP-XXXL"/>
    <s v="Set"/>
    <s v="3XL"/>
    <s v="B09RKDPBQV"/>
    <s v="Shipped"/>
    <n v="1"/>
    <s v="INR"/>
    <n v="9390"/>
    <s v="MYSURU"/>
    <s v="KARNATAKA"/>
    <n v="5700070"/>
    <s v="IN"/>
    <x v="150"/>
    <b v="0"/>
    <s v="Easy Ship"/>
    <s v=""/>
    <n v="0"/>
    <n v="0"/>
  </r>
  <r>
    <n v="3690"/>
    <s v="408-5311588-1189920"/>
    <x v="2"/>
    <n v="4"/>
    <n v="28"/>
    <n v="22"/>
    <s v="28-4-22"/>
    <x v="2"/>
    <x v="2"/>
    <s v="Amazon"/>
    <s v="Amazon.in"/>
    <s v="Expedited"/>
    <s v="JNE3718"/>
    <s v="JNE3718-KR-S"/>
    <s v="kurta"/>
    <s v="S"/>
    <s v="B099FC7FSQ"/>
    <s v="Shipped"/>
    <n v="1"/>
    <s v="INR"/>
    <n v="4060"/>
    <s v="VIJAYAWADA"/>
    <s v="ANDHRA PRADESH"/>
    <n v="5200040"/>
    <s v="IN"/>
    <x v="0"/>
    <b v="0"/>
    <s v=""/>
    <s v=""/>
    <n v="0"/>
    <n v="0"/>
  </r>
  <r>
    <n v="3691"/>
    <s v="406-9972112-3192368"/>
    <x v="2"/>
    <n v="4"/>
    <n v="28"/>
    <n v="22"/>
    <s v="28-4-22"/>
    <x v="2"/>
    <x v="2"/>
    <s v="Amazon"/>
    <s v="Amazon.in"/>
    <s v="Expedited"/>
    <s v="JNE3634"/>
    <s v="JNE3634-KR-M"/>
    <s v="kurta"/>
    <s v="M"/>
    <s v="B097ZZR31W"/>
    <s v="Shipped"/>
    <n v="1"/>
    <s v="INR"/>
    <n v="5110"/>
    <s v="VISAKHAPATNAM"/>
    <s v="ANDHRA PRADESH"/>
    <n v="5300020"/>
    <s v="IN"/>
    <x v="2"/>
    <b v="0"/>
    <s v=""/>
    <s v=""/>
    <n v="0"/>
    <n v="0"/>
  </r>
  <r>
    <n v="3692"/>
    <s v="404-5350657-6422752"/>
    <x v="2"/>
    <n v="4"/>
    <n v="28"/>
    <n v="22"/>
    <s v="28-4-22"/>
    <x v="2"/>
    <x v="2"/>
    <s v="Amazon"/>
    <s v="Amazon.in"/>
    <s v="Expedited"/>
    <s v="SET110"/>
    <s v="SET110-KR-PP-S"/>
    <s v="Set"/>
    <s v="S"/>
    <s v="B0822T2BM8"/>
    <s v="Shipped"/>
    <n v="1"/>
    <s v="INR"/>
    <n v="7880"/>
    <s v="BASTI"/>
    <s v="UTTAR PRADESH"/>
    <n v="2720010"/>
    <s v="IN"/>
    <x v="2"/>
    <b v="0"/>
    <s v=""/>
    <s v=""/>
    <n v="0"/>
    <n v="0"/>
  </r>
  <r>
    <n v="3693"/>
    <s v="407-8129230-1609952"/>
    <x v="2"/>
    <n v="4"/>
    <n v="28"/>
    <n v="22"/>
    <s v="28-4-22"/>
    <x v="2"/>
    <x v="0"/>
    <s v="Merchant"/>
    <s v="Amazon.in"/>
    <s v="Standard"/>
    <s v="MEN5031"/>
    <s v="MEN5031-KR-XXXL"/>
    <s v="kurta"/>
    <s v="3XL"/>
    <s v="B08YYT14HH"/>
    <s v=""/>
    <n v="0"/>
    <s v="INR"/>
    <n v="52286"/>
    <s v="KANPUR"/>
    <s v="UTTAR PRADESH"/>
    <n v="2080110"/>
    <s v="IN"/>
    <x v="0"/>
    <b v="0"/>
    <s v="Easy Ship"/>
    <s v=""/>
    <n v="0"/>
    <n v="0"/>
  </r>
  <r>
    <n v="3694"/>
    <s v="402-3689683-2298756"/>
    <x v="2"/>
    <n v="4"/>
    <n v="28"/>
    <n v="22"/>
    <s v="28-4-22"/>
    <x v="2"/>
    <x v="2"/>
    <s v="Amazon"/>
    <s v="Amazon.in"/>
    <s v="Expedited"/>
    <s v="JNE3423"/>
    <s v="JNE3423-KR-XL"/>
    <s v="kurta"/>
    <s v="XL"/>
    <s v="B081WRP562"/>
    <s v="Shipped"/>
    <n v="1"/>
    <s v="INR"/>
    <n v="3990"/>
    <s v="CHENNAI"/>
    <s v="TAMIL NADU"/>
    <n v="6000900"/>
    <s v="IN"/>
    <x v="2"/>
    <b v="0"/>
    <s v=""/>
    <s v=""/>
    <n v="0"/>
    <n v="0"/>
  </r>
  <r>
    <n v="3695"/>
    <s v="407-7096924-4051550"/>
    <x v="2"/>
    <n v="4"/>
    <n v="28"/>
    <n v="22"/>
    <s v="28-4-22"/>
    <x v="2"/>
    <x v="2"/>
    <s v="Amazon"/>
    <s v="Amazon.in"/>
    <s v="Expedited"/>
    <s v="JNE3399"/>
    <s v="JNE3399-KR-XS"/>
    <s v="kurta"/>
    <s v="XS"/>
    <s v="B082W8DNQX"/>
    <s v="Shipped"/>
    <n v="1"/>
    <s v="INR"/>
    <n v="4350"/>
    <s v="TIRUTTANI"/>
    <s v="TAMIL NADU"/>
    <n v="6312090"/>
    <s v="IN"/>
    <x v="2"/>
    <b v="0"/>
    <s v=""/>
    <s v=""/>
    <n v="0"/>
    <n v="0"/>
  </r>
  <r>
    <n v="3696"/>
    <s v="402-2546709-7241950"/>
    <x v="2"/>
    <n v="4"/>
    <n v="28"/>
    <n v="22"/>
    <s v="28-4-22"/>
    <x v="2"/>
    <x v="2"/>
    <s v="Amazon"/>
    <s v="Amazon.in"/>
    <s v="Expedited"/>
    <s v="JNE3818"/>
    <s v="JNE3818-KR-XXL"/>
    <s v="kurta"/>
    <s v="XXL"/>
    <s v="B09LTY88GR"/>
    <s v="Shipped"/>
    <n v="1"/>
    <s v="INR"/>
    <n v="4990"/>
    <s v="RISHIKESH"/>
    <s v="UTTARAKHAND"/>
    <n v="2492040"/>
    <s v="IN"/>
    <x v="2"/>
    <b v="0"/>
    <s v=""/>
    <s v=""/>
    <n v="0"/>
    <n v="0"/>
  </r>
  <r>
    <n v="3697"/>
    <s v="405-4853153-5411515"/>
    <x v="2"/>
    <n v="4"/>
    <n v="28"/>
    <n v="22"/>
    <s v="28-4-22"/>
    <x v="2"/>
    <x v="2"/>
    <s v="Amazon"/>
    <s v="Amazon.in"/>
    <s v="Expedited"/>
    <s v="JNE3399"/>
    <s v="JNE3399-KR-M"/>
    <s v="kurta"/>
    <s v="M"/>
    <s v="B082W84Q2J"/>
    <s v="Shipped"/>
    <n v="1"/>
    <s v="INR"/>
    <n v="4350"/>
    <s v="SANGAREDDY"/>
    <s v="TELANGANA"/>
    <n v="5020010"/>
    <s v="IN"/>
    <x v="2"/>
    <b v="0"/>
    <s v=""/>
    <s v=""/>
    <n v="0"/>
    <n v="0"/>
  </r>
  <r>
    <n v="3698"/>
    <s v="407-5128488-9383541"/>
    <x v="2"/>
    <n v="4"/>
    <n v="28"/>
    <n v="22"/>
    <s v="28-4-22"/>
    <x v="2"/>
    <x v="1"/>
    <s v="Merchant"/>
    <s v="Amazon.in"/>
    <s v="Standard"/>
    <s v="JNE2305"/>
    <s v="JNE2305-KR-533-XXL"/>
    <s v="kurta"/>
    <s v="XXL"/>
    <s v="B07GRRLW2H"/>
    <s v="Shipped"/>
    <n v="1"/>
    <s v="INR"/>
    <n v="3570"/>
    <s v="Coimbatore"/>
    <s v="TAMIL NADU"/>
    <n v="6410250"/>
    <s v="IN"/>
    <x v="169"/>
    <b v="0"/>
    <s v="Easy Ship"/>
    <s v=""/>
    <n v="0"/>
    <n v="0"/>
  </r>
  <r>
    <n v="3699"/>
    <s v="402-8293007-3919551"/>
    <x v="2"/>
    <n v="4"/>
    <n v="28"/>
    <n v="22"/>
    <s v="28-4-22"/>
    <x v="2"/>
    <x v="3"/>
    <s v="Merchant"/>
    <s v="Amazon.in"/>
    <s v="Standard"/>
    <s v="MEN5023"/>
    <s v="MEN5023-KR-S"/>
    <s v="kurta"/>
    <s v="S"/>
    <s v="B08YZ1GSGW"/>
    <s v="Shipped"/>
    <n v="1"/>
    <s v="INR"/>
    <n v="5490"/>
    <s v="HINDALCO INDUSTRIES LTD"/>
    <s v="UTTAR PRADESH"/>
    <n v="2312170"/>
    <s v="IN"/>
    <x v="185"/>
    <b v="0"/>
    <s v="Easy Ship"/>
    <s v=""/>
    <n v="0"/>
    <n v="0"/>
  </r>
  <r>
    <n v="3700"/>
    <s v="407-6228197-5812364"/>
    <x v="2"/>
    <n v="4"/>
    <n v="28"/>
    <n v="22"/>
    <s v="28-4-22"/>
    <x v="2"/>
    <x v="2"/>
    <s v="Amazon"/>
    <s v="Amazon.in"/>
    <s v="Expedited"/>
    <s v="JNE3566"/>
    <s v="JNE3566-KR-XL"/>
    <s v="kurta"/>
    <s v="XL"/>
    <s v="B08MXCWL6Z"/>
    <s v="Shipped"/>
    <n v="1"/>
    <s v="INR"/>
    <n v="4190"/>
    <s v="NEW DELHI"/>
    <s v="DELHI"/>
    <n v="1100150"/>
    <s v="IN"/>
    <x v="2"/>
    <b v="0"/>
    <s v=""/>
    <s v=""/>
    <n v="0"/>
    <n v="0"/>
  </r>
  <r>
    <n v="3701"/>
    <s v="408-7935143-6501130"/>
    <x v="2"/>
    <n v="4"/>
    <n v="28"/>
    <n v="22"/>
    <s v="28-4-22"/>
    <x v="2"/>
    <x v="2"/>
    <s v="Amazon"/>
    <s v="Amazon.in"/>
    <s v="Expedited"/>
    <s v="JNE3799"/>
    <s v="JNE3799-KR-M"/>
    <s v="kurta"/>
    <s v="M"/>
    <s v="B09SDXL8S4"/>
    <s v="Shipped"/>
    <n v="1"/>
    <s v="INR"/>
    <n v="6660"/>
    <s v="VAPI"/>
    <s v="Gujarat"/>
    <n v="3961950"/>
    <s v="IN"/>
    <x v="2"/>
    <b v="0"/>
    <s v=""/>
    <s v=""/>
    <n v="0"/>
    <n v="0"/>
  </r>
  <r>
    <n v="3702"/>
    <s v="406-8976007-3243537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120"/>
    <s v="SAHARANPUR"/>
    <s v="UTTAR PRADESH"/>
    <n v="2470010"/>
    <s v="IN"/>
    <x v="2"/>
    <b v="0"/>
    <s v=""/>
    <s v=""/>
    <n v="0"/>
    <n v="0"/>
  </r>
  <r>
    <n v="3703"/>
    <s v="405-1177707-5695500"/>
    <x v="2"/>
    <n v="4"/>
    <n v="28"/>
    <n v="22"/>
    <s v="28-4-22"/>
    <x v="2"/>
    <x v="2"/>
    <s v="Amazon"/>
    <s v="Amazon.in"/>
    <s v="Expedited"/>
    <s v="SET398"/>
    <s v="SET398-KR-PP-S"/>
    <s v="Set"/>
    <s v="S"/>
    <s v="B09RP8VTX6"/>
    <s v="Shipped"/>
    <n v="1"/>
    <s v="INR"/>
    <n v="11150"/>
    <s v="ZIRAKPUR"/>
    <s v="PUNJAB"/>
    <n v="1406030"/>
    <s v="IN"/>
    <x v="2"/>
    <b v="0"/>
    <s v=""/>
    <s v=""/>
    <n v="0"/>
    <n v="0"/>
  </r>
  <r>
    <n v="3704"/>
    <s v="402-6149975-6511510"/>
    <x v="2"/>
    <n v="4"/>
    <n v="28"/>
    <n v="22"/>
    <s v="28-4-22"/>
    <x v="2"/>
    <x v="2"/>
    <s v="Amazon"/>
    <s v="Amazon.in"/>
    <s v="Expedited"/>
    <s v="JNE3799"/>
    <s v="JNE3799-KR-S"/>
    <s v="kurta"/>
    <s v="S"/>
    <s v="B09SDZ78G7"/>
    <s v="Shipped"/>
    <n v="1"/>
    <s v="INR"/>
    <n v="6660"/>
    <s v="HYDERABAD"/>
    <s v="TELANGANA"/>
    <n v="5000490"/>
    <s v="IN"/>
    <x v="2"/>
    <b v="0"/>
    <s v=""/>
    <s v=""/>
    <n v="0"/>
    <n v="0"/>
  </r>
  <r>
    <n v="3705"/>
    <s v="405-5073403-9466722"/>
    <x v="2"/>
    <n v="4"/>
    <n v="28"/>
    <n v="22"/>
    <s v="28-4-22"/>
    <x v="2"/>
    <x v="0"/>
    <s v="Amazon"/>
    <s v="Amazon.in"/>
    <s v="Expedited"/>
    <s v="JNE3690"/>
    <s v="JNE3690-TU-S"/>
    <s v="Top"/>
    <s v="S"/>
    <s v="B094FMCJQP"/>
    <s v="Cancelled"/>
    <n v="0"/>
    <s v=""/>
    <m/>
    <s v="HOWRAH"/>
    <s v="WEST BENGAL"/>
    <n v="7111010"/>
    <s v="IN"/>
    <x v="0"/>
    <b v="0"/>
    <s v=""/>
    <s v=""/>
    <n v="0"/>
    <n v="0"/>
  </r>
  <r>
    <n v="3706"/>
    <s v="406-9008701-4571550"/>
    <x v="2"/>
    <n v="4"/>
    <n v="28"/>
    <n v="22"/>
    <s v="28-4-22"/>
    <x v="2"/>
    <x v="2"/>
    <s v="Amazon"/>
    <s v="Amazon.in"/>
    <s v="Expedited"/>
    <s v="SET110"/>
    <s v="SET110-KR-PP-M"/>
    <s v="Set"/>
    <s v="M"/>
    <s v="B0822TDMYH"/>
    <s v="Shipped"/>
    <n v="1"/>
    <s v="INR"/>
    <n v="7880"/>
    <s v="Delhi"/>
    <s v="DELHI"/>
    <n v="1100920"/>
    <s v="IN"/>
    <x v="2"/>
    <b v="0"/>
    <s v=""/>
    <s v=""/>
    <n v="0"/>
    <n v="0"/>
  </r>
  <r>
    <n v="3707"/>
    <s v="171-8275846-1418762"/>
    <x v="2"/>
    <n v="4"/>
    <n v="28"/>
    <n v="22"/>
    <s v="28-4-22"/>
    <x v="2"/>
    <x v="2"/>
    <s v="Amazon"/>
    <s v="Amazon.in"/>
    <s v="Expedited"/>
    <s v="JNE3294"/>
    <s v="JNE3294-KR-XXL"/>
    <s v="kurta"/>
    <s v="XXL"/>
    <s v="B07R41S1YG"/>
    <s v="Shipped"/>
    <n v="1"/>
    <s v="INR"/>
    <n v="4320"/>
    <s v="HYDERABAD"/>
    <s v="TELANGANA"/>
    <n v="5000620"/>
    <s v="IN"/>
    <x v="0"/>
    <b v="0"/>
    <s v=""/>
    <s v=""/>
    <n v="0"/>
    <n v="0"/>
  </r>
  <r>
    <n v="3708"/>
    <s v="171-3109209-0818768"/>
    <x v="2"/>
    <n v="4"/>
    <n v="28"/>
    <n v="22"/>
    <s v="28-4-22"/>
    <x v="2"/>
    <x v="1"/>
    <s v="Merchant"/>
    <s v="Amazon.in"/>
    <s v="Standard"/>
    <s v="JNE3795"/>
    <s v="JNE3795-KR-XL"/>
    <s v="kurta"/>
    <s v="XL"/>
    <s v="B09HMY74F6"/>
    <s v="Shipped"/>
    <n v="1"/>
    <s v="INR"/>
    <n v="5170"/>
    <s v="HYDERABAD"/>
    <s v="TELANGANA"/>
    <n v="5000620"/>
    <s v="IN"/>
    <x v="165"/>
    <b v="0"/>
    <s v="Easy Ship"/>
    <s v=""/>
    <n v="0"/>
    <n v="0"/>
  </r>
  <r>
    <n v="3709"/>
    <s v="404-7154074-4621909"/>
    <x v="2"/>
    <n v="4"/>
    <n v="28"/>
    <n v="22"/>
    <s v="28-4-22"/>
    <x v="2"/>
    <x v="1"/>
    <s v="Merchant"/>
    <s v="Amazon.in"/>
    <s v="Standard"/>
    <s v="J0003"/>
    <s v="J0003-SET-M"/>
    <s v="Set"/>
    <s v="M"/>
    <s v="B0894XH3LN"/>
    <s v="Shipped"/>
    <n v="1"/>
    <s v="INR"/>
    <n v="6540"/>
    <s v="HYDERABAD"/>
    <s v="TELANGANA"/>
    <n v="5000530"/>
    <s v="IN"/>
    <x v="157"/>
    <b v="0"/>
    <s v="Easy Ship"/>
    <s v=""/>
    <n v="0"/>
    <n v="0"/>
  </r>
  <r>
    <n v="3710"/>
    <s v="407-1975389-2272326"/>
    <x v="2"/>
    <n v="4"/>
    <n v="28"/>
    <n v="22"/>
    <s v="28-4-22"/>
    <x v="2"/>
    <x v="1"/>
    <s v="Merchant"/>
    <s v="Amazon.in"/>
    <s v="Standard"/>
    <s v="JNE3794"/>
    <s v="JNE3794-KR-XXXL"/>
    <s v="kurta"/>
    <s v="3XL"/>
    <s v="B09HMHM56Y"/>
    <s v="Shipped"/>
    <n v="1"/>
    <s v="INR"/>
    <n v="5170"/>
    <s v="WARANGAL"/>
    <s v="TELANGANA"/>
    <n v="5060020"/>
    <s v="IN"/>
    <x v="159"/>
    <b v="0"/>
    <s v="Easy Ship"/>
    <s v=""/>
    <n v="0"/>
    <n v="0"/>
  </r>
  <r>
    <n v="3711"/>
    <s v="405-0399213-9139562"/>
    <x v="2"/>
    <n v="4"/>
    <n v="28"/>
    <n v="22"/>
    <s v="28-4-22"/>
    <x v="2"/>
    <x v="0"/>
    <s v="Amazon"/>
    <s v="Amazon.in"/>
    <s v="Expedited"/>
    <s v="SET398"/>
    <s v="SET398-KR-PP-M"/>
    <s v="Set"/>
    <s v="M"/>
    <s v="B09RPRS8JL"/>
    <s v="Unshipped"/>
    <n v="1"/>
    <s v="INR"/>
    <n v="11150"/>
    <s v="ZIRAKPUR"/>
    <s v="PUNJAB"/>
    <n v="1406030"/>
    <s v="IN"/>
    <x v="0"/>
    <b v="0"/>
    <s v=""/>
    <s v=""/>
    <n v="0"/>
    <n v="0"/>
  </r>
  <r>
    <n v="3712"/>
    <s v="408-2088818-3565958"/>
    <x v="2"/>
    <n v="4"/>
    <n v="28"/>
    <n v="22"/>
    <s v="28-4-22"/>
    <x v="2"/>
    <x v="2"/>
    <s v="Amazon"/>
    <s v="Amazon.in"/>
    <s v="Expedited"/>
    <s v="SET110"/>
    <s v="SET110-KR-PP-M"/>
    <s v="Set"/>
    <s v="M"/>
    <s v="B0822TDMYH"/>
    <s v="Shipped"/>
    <n v="1"/>
    <s v="INR"/>
    <n v="7880"/>
    <s v="LUCKNOW"/>
    <s v="UTTAR PRADESH"/>
    <n v="2271050"/>
    <s v="IN"/>
    <x v="2"/>
    <b v="0"/>
    <s v=""/>
    <s v=""/>
    <n v="0"/>
    <n v="0"/>
  </r>
  <r>
    <n v="3713"/>
    <s v="404-6786328-6222755"/>
    <x v="2"/>
    <n v="4"/>
    <n v="28"/>
    <n v="22"/>
    <s v="28-4-22"/>
    <x v="2"/>
    <x v="2"/>
    <s v="Amazon"/>
    <s v="Amazon.in"/>
    <s v="Expedited"/>
    <s v="JNE3777"/>
    <s v="JNE3777-KR-L"/>
    <s v="kurta"/>
    <s v="L"/>
    <s v="B09K3TFLPY"/>
    <s v="Shipped"/>
    <n v="1"/>
    <s v="INR"/>
    <n v="3990"/>
    <s v="BANGALORE"/>
    <s v="KARNATAKA"/>
    <n v="5600850"/>
    <s v="IN"/>
    <x v="0"/>
    <b v="0"/>
    <s v=""/>
    <s v=""/>
    <n v="0"/>
    <n v="0"/>
  </r>
  <r>
    <n v="3714"/>
    <s v="405-0768693-3052309"/>
    <x v="2"/>
    <n v="4"/>
    <n v="28"/>
    <n v="22"/>
    <s v="28-4-22"/>
    <x v="2"/>
    <x v="2"/>
    <s v="Amazon"/>
    <s v="Amazon.in"/>
    <s v="Expedited"/>
    <s v="SET183"/>
    <s v="SET183-KR-DH-S"/>
    <s v="Set"/>
    <s v="S"/>
    <s v="B08B3Z38TJ"/>
    <s v="Shipped"/>
    <n v="1"/>
    <s v="INR"/>
    <n v="7590"/>
    <s v="PATNA"/>
    <s v="BIHAR"/>
    <n v="8000200"/>
    <s v="IN"/>
    <x v="2"/>
    <b v="0"/>
    <s v=""/>
    <s v=""/>
    <n v="0"/>
    <n v="0"/>
  </r>
  <r>
    <n v="3715"/>
    <s v="406-8955350-8526702"/>
    <x v="2"/>
    <n v="4"/>
    <n v="28"/>
    <n v="22"/>
    <s v="28-4-22"/>
    <x v="2"/>
    <x v="1"/>
    <s v="Merchant"/>
    <s v="Amazon.in"/>
    <s v="Standard"/>
    <s v="JNE3522"/>
    <s v="JNE3522-KR-XL"/>
    <s v="kurta"/>
    <s v="XL"/>
    <s v="B08W9Z3BJF"/>
    <s v="Shipped"/>
    <n v="1"/>
    <s v="INR"/>
    <n v="3420"/>
    <s v="MANNARKAD"/>
    <s v="KERALA"/>
    <n v="6785820"/>
    <s v="IN"/>
    <x v="189"/>
    <b v="0"/>
    <s v="Easy Ship"/>
    <s v=""/>
    <n v="0"/>
    <n v="0"/>
  </r>
  <r>
    <n v="3716"/>
    <s v="405-5488860-3295560"/>
    <x v="2"/>
    <n v="4"/>
    <n v="28"/>
    <n v="22"/>
    <s v="28-4-22"/>
    <x v="2"/>
    <x v="2"/>
    <s v="Amazon"/>
    <s v="Amazon.in"/>
    <s v="Expedited"/>
    <s v="SET383"/>
    <s v="SET383-KR-NP-S"/>
    <s v="Set"/>
    <s v="S"/>
    <s v="B09K3N11KK"/>
    <s v="Shipped"/>
    <n v="1"/>
    <s v="INR"/>
    <n v="6310"/>
    <s v="Pune"/>
    <s v="MAHARASHTRA"/>
    <n v="4110200"/>
    <s v="IN"/>
    <x v="0"/>
    <b v="0"/>
    <s v=""/>
    <s v=""/>
    <n v="0"/>
    <n v="0"/>
  </r>
  <r>
    <n v="3717"/>
    <s v="405-0237363-1257101"/>
    <x v="2"/>
    <n v="4"/>
    <n v="28"/>
    <n v="22"/>
    <s v="28-4-22"/>
    <x v="2"/>
    <x v="1"/>
    <s v="Merchant"/>
    <s v="Amazon.in"/>
    <s v="Standard"/>
    <s v="SET329"/>
    <s v="SET329-KR-NP-XXXL"/>
    <s v="Set"/>
    <s v="3XL"/>
    <s v="B09K36SNZ6"/>
    <s v="Shipped"/>
    <n v="1"/>
    <s v="INR"/>
    <n v="6660"/>
    <s v="THANE"/>
    <s v="MAHARASHTRA"/>
    <n v="4006070"/>
    <s v="IN"/>
    <x v="183"/>
    <b v="0"/>
    <s v="Easy Ship"/>
    <s v=""/>
    <n v="0"/>
    <n v="0"/>
  </r>
  <r>
    <n v="3718"/>
    <s v="408-0722613-8459519"/>
    <x v="2"/>
    <n v="4"/>
    <n v="28"/>
    <n v="22"/>
    <s v="28-4-22"/>
    <x v="2"/>
    <x v="1"/>
    <s v="Merchant"/>
    <s v="Amazon.in"/>
    <s v="Standard"/>
    <s v="J0003"/>
    <s v="J0003-SET-M"/>
    <s v="Set"/>
    <s v="M"/>
    <s v="B0894XH3LN"/>
    <s v="Shipped"/>
    <n v="1"/>
    <s v="INR"/>
    <n v="6540"/>
    <s v="Bettiyah"/>
    <s v="BIHAR"/>
    <n v="8454380"/>
    <s v="IN"/>
    <x v="165"/>
    <b v="0"/>
    <s v="Easy Ship"/>
    <s v=""/>
    <n v="0"/>
    <n v="0"/>
  </r>
  <r>
    <n v="3719"/>
    <s v="405-1805891-3126762"/>
    <x v="2"/>
    <n v="4"/>
    <n v="28"/>
    <n v="22"/>
    <s v="28-4-22"/>
    <x v="2"/>
    <x v="2"/>
    <s v="Amazon"/>
    <s v="Amazon.in"/>
    <s v="Expedited"/>
    <s v="SET324"/>
    <s v="SET324-KR-NP-L"/>
    <s v="Set"/>
    <s v="L"/>
    <s v="B09NQ44RNV"/>
    <s v="Shipped"/>
    <n v="1"/>
    <s v="INR"/>
    <n v="5970"/>
    <s v="NEW DELHI"/>
    <s v="DELHI"/>
    <n v="1100520"/>
    <s v="IN"/>
    <x v="2"/>
    <b v="0"/>
    <s v=""/>
    <s v=""/>
    <n v="0"/>
    <n v="0"/>
  </r>
  <r>
    <n v="3720"/>
    <s v="408-8436166-7149112"/>
    <x v="2"/>
    <n v="4"/>
    <n v="28"/>
    <n v="22"/>
    <s v="28-4-22"/>
    <x v="2"/>
    <x v="2"/>
    <s v="Amazon"/>
    <s v="Amazon.in"/>
    <s v="Expedited"/>
    <s v="SET359"/>
    <s v="SET359-KR-NP-S"/>
    <s v="Set"/>
    <s v="S"/>
    <s v="B09RKDCBKR"/>
    <s v="Shipped"/>
    <n v="1"/>
    <s v="INR"/>
    <n v="10990"/>
    <s v="MANGALURU"/>
    <s v="KARNATAKA"/>
    <n v="5750010"/>
    <s v="IN"/>
    <x v="2"/>
    <b v="0"/>
    <s v=""/>
    <s v=""/>
    <n v="0"/>
    <n v="0"/>
  </r>
  <r>
    <n v="3721"/>
    <s v="403-9910295-7324306"/>
    <x v="2"/>
    <n v="4"/>
    <n v="28"/>
    <n v="22"/>
    <s v="28-4-22"/>
    <x v="2"/>
    <x v="2"/>
    <s v="Amazon"/>
    <s v="Amazon.in"/>
    <s v="Expedited"/>
    <s v="J0336"/>
    <s v="J0336-TP-M"/>
    <s v="Top"/>
    <s v="M"/>
    <s v="B0986X1Z7J"/>
    <s v="Shipped"/>
    <n v="1"/>
    <s v="INR"/>
    <n v="5990"/>
    <s v="HYDERABAD"/>
    <s v="TELANGANA"/>
    <n v="5000890"/>
    <s v="IN"/>
    <x v="0"/>
    <b v="0"/>
    <s v=""/>
    <s v=""/>
    <n v="0"/>
    <n v="0"/>
  </r>
  <r>
    <n v="3722"/>
    <s v="406-1983523-7143505"/>
    <x v="2"/>
    <n v="4"/>
    <n v="28"/>
    <n v="22"/>
    <s v="28-4-22"/>
    <x v="2"/>
    <x v="2"/>
    <s v="Amazon"/>
    <s v="Amazon.in"/>
    <s v="Expedited"/>
    <s v="SET323"/>
    <s v="SET323-KR-NP-XXXL"/>
    <s v="Set"/>
    <s v="3XL"/>
    <s v="B09NDLZF7K"/>
    <s v="Shipped"/>
    <n v="1"/>
    <s v="INR"/>
    <n v="9390"/>
    <s v="KOLKATA"/>
    <s v="WEST BENGAL"/>
    <n v="7000290"/>
    <s v="IN"/>
    <x v="0"/>
    <b v="0"/>
    <s v=""/>
    <s v=""/>
    <n v="0"/>
    <n v="0"/>
  </r>
  <r>
    <n v="3723"/>
    <s v="405-8999447-8732368"/>
    <x v="2"/>
    <n v="4"/>
    <n v="28"/>
    <n v="22"/>
    <s v="28-4-22"/>
    <x v="2"/>
    <x v="0"/>
    <s v="Merchant"/>
    <s v="Amazon.in"/>
    <s v="Standard"/>
    <s v="SET398"/>
    <s v="SET398-KR-PP-S"/>
    <s v="Set"/>
    <s v="S"/>
    <s v="B09RP8VTX6"/>
    <s v=""/>
    <n v="0"/>
    <s v="INR"/>
    <n v="99554"/>
    <s v="ZIRAKPUR"/>
    <s v="PUNJAB"/>
    <n v="1406030"/>
    <s v="IN"/>
    <x v="0"/>
    <b v="0"/>
    <s v="Easy Ship"/>
    <s v=""/>
    <n v="0"/>
    <n v="0"/>
  </r>
  <r>
    <n v="3724"/>
    <s v="171-6026597-0374762"/>
    <x v="2"/>
    <n v="4"/>
    <n v="28"/>
    <n v="22"/>
    <s v="28-4-22"/>
    <x v="2"/>
    <x v="2"/>
    <s v="Amazon"/>
    <s v="Amazon.in"/>
    <s v="Expedited"/>
    <s v="J0382"/>
    <s v="J0382-SKD-M"/>
    <s v="Set"/>
    <s v="M"/>
    <s v="B09M6TZJYC"/>
    <s v="Shipped"/>
    <n v="1"/>
    <s v="INR"/>
    <n v="11730"/>
    <s v="SRINAGAR"/>
    <s v="JAMMU &amp; KASHMIR"/>
    <n v="1900120"/>
    <s v="IN"/>
    <x v="2"/>
    <b v="0"/>
    <s v=""/>
    <s v=""/>
    <n v="0"/>
    <n v="0"/>
  </r>
  <r>
    <n v="3725"/>
    <s v="402-0763073-5447565"/>
    <x v="2"/>
    <n v="4"/>
    <n v="28"/>
    <n v="22"/>
    <s v="28-4-22"/>
    <x v="2"/>
    <x v="1"/>
    <s v="Merchant"/>
    <s v="Amazon.in"/>
    <s v="Standard"/>
    <s v="JNE3784"/>
    <s v="JNE3784-KR-XXL"/>
    <s v="kurta"/>
    <s v="XXL"/>
    <s v="B09K3XZC3J"/>
    <s v="Shipped"/>
    <n v="1"/>
    <s v="INR"/>
    <n v="4580"/>
    <s v="SURAT"/>
    <s v="Gujarat"/>
    <n v="3950020"/>
    <s v="IN"/>
    <x v="190"/>
    <b v="0"/>
    <s v="Easy Ship"/>
    <s v=""/>
    <n v="0"/>
    <n v="0"/>
  </r>
  <r>
    <n v="3726"/>
    <s v="406-1261470-0401102"/>
    <x v="2"/>
    <n v="4"/>
    <n v="28"/>
    <n v="22"/>
    <s v="28-4-22"/>
    <x v="2"/>
    <x v="2"/>
    <s v="Amazon"/>
    <s v="Amazon.in"/>
    <s v="Expedited"/>
    <s v="JNE3399"/>
    <s v="JNE3399-KR-XL"/>
    <s v="kurta"/>
    <s v="XL"/>
    <s v="B082W8B28G"/>
    <s v="Shipped"/>
    <n v="1"/>
    <s v="INR"/>
    <n v="4350"/>
    <s v="PALLIPALAYAM"/>
    <s v="TAMIL NADU"/>
    <n v="6380080"/>
    <s v="IN"/>
    <x v="0"/>
    <b v="0"/>
    <s v=""/>
    <s v=""/>
    <n v="0"/>
    <n v="0"/>
  </r>
  <r>
    <n v="3727"/>
    <s v="404-6326859-7919506"/>
    <x v="2"/>
    <n v="4"/>
    <n v="28"/>
    <n v="22"/>
    <s v="28-4-22"/>
    <x v="2"/>
    <x v="2"/>
    <s v="Amazon"/>
    <s v="Amazon.in"/>
    <s v="Expedited"/>
    <s v="JNE3510"/>
    <s v="JNE3510-KR-XL"/>
    <s v="kurta"/>
    <s v="XL"/>
    <s v="B08WPZ1N4Z"/>
    <s v="Shipped"/>
    <n v="1"/>
    <s v="INR"/>
    <n v="4290"/>
    <s v="PIMPRI CHINCHWAD"/>
    <s v="MAHARASHTRA"/>
    <n v="4110180"/>
    <s v="IN"/>
    <x v="0"/>
    <b v="0"/>
    <s v=""/>
    <s v=""/>
    <n v="0"/>
    <n v="0"/>
  </r>
  <r>
    <n v="3728"/>
    <s v="402-4803595-6620318"/>
    <x v="2"/>
    <n v="4"/>
    <n v="28"/>
    <n v="22"/>
    <s v="28-4-22"/>
    <x v="2"/>
    <x v="3"/>
    <s v="Merchant"/>
    <s v="Amazon.in"/>
    <s v="Standard"/>
    <s v="SET217"/>
    <s v="SET217-KR-PP-S"/>
    <s v="Set"/>
    <s v="S"/>
    <s v="B0899Z4589"/>
    <s v="Shipped"/>
    <n v="1"/>
    <s v="INR"/>
    <n v="8250"/>
    <s v="Lathi"/>
    <s v="Gujarat"/>
    <n v="3654350"/>
    <s v="IN"/>
    <x v="157"/>
    <b v="0"/>
    <s v="Easy Ship"/>
    <s v=""/>
    <n v="0"/>
    <n v="0"/>
  </r>
  <r>
    <n v="3729"/>
    <s v="404-4129727-9465127"/>
    <x v="2"/>
    <n v="4"/>
    <n v="28"/>
    <n v="22"/>
    <s v="28-4-22"/>
    <x v="2"/>
    <x v="2"/>
    <s v="Amazon"/>
    <s v="Amazon.in"/>
    <s v="Expedited"/>
    <s v="JNE3288"/>
    <s v="JNE3288-KR-XXXL"/>
    <s v="kurta"/>
    <s v="3XL"/>
    <s v="B07R4ZW67L"/>
    <s v="Shipped"/>
    <n v="1"/>
    <s v="INR"/>
    <n v="4420"/>
    <s v="BENGALURU"/>
    <s v="KARNATAKA"/>
    <n v="5600600"/>
    <s v="IN"/>
    <x v="2"/>
    <b v="0"/>
    <s v=""/>
    <s v=""/>
    <n v="0"/>
    <n v="0"/>
  </r>
  <r>
    <n v="3730"/>
    <s v="405-3817167-6383529"/>
    <x v="2"/>
    <n v="4"/>
    <n v="28"/>
    <n v="22"/>
    <s v="28-4-22"/>
    <x v="2"/>
    <x v="2"/>
    <s v="Amazon"/>
    <s v="Amazon.in"/>
    <s v="Expedited"/>
    <s v="JNE3785"/>
    <s v="JNE3785-KR-L"/>
    <s v="kurta"/>
    <s v="L"/>
    <s v="B09K3T318L"/>
    <s v="Shipped"/>
    <n v="1"/>
    <s v="INR"/>
    <n v="3620"/>
    <s v="LUCKNOW"/>
    <s v="UTTAR PRADESH"/>
    <n v="2260030"/>
    <s v="IN"/>
    <x v="2"/>
    <b v="0"/>
    <s v=""/>
    <s v=""/>
    <n v="0"/>
    <n v="0"/>
  </r>
  <r>
    <n v="3731"/>
    <s v="403-1802625-4781102"/>
    <x v="2"/>
    <n v="4"/>
    <n v="28"/>
    <n v="22"/>
    <s v="28-4-22"/>
    <x v="2"/>
    <x v="1"/>
    <s v="Merchant"/>
    <s v="Amazon.in"/>
    <s v="Standard"/>
    <s v="SET219"/>
    <s v="SET219-KR-PP-M"/>
    <s v="Set"/>
    <s v="M"/>
    <s v="B08B414Z8Y"/>
    <s v="Shipped"/>
    <n v="1"/>
    <s v="INR"/>
    <n v="6620"/>
    <s v="CHAMARAJANAGAR"/>
    <s v="KARNATAKA"/>
    <n v="5713130"/>
    <s v="IN"/>
    <x v="191"/>
    <b v="0"/>
    <s v="Easy Ship"/>
    <s v=""/>
    <n v="0"/>
    <n v="0"/>
  </r>
  <r>
    <n v="3732"/>
    <s v="171-7859548-3927502"/>
    <x v="2"/>
    <n v="4"/>
    <n v="28"/>
    <n v="22"/>
    <s v="28-4-22"/>
    <x v="2"/>
    <x v="1"/>
    <s v="Merchant"/>
    <s v="Amazon.in"/>
    <s v="Standard"/>
    <s v="JNE3365"/>
    <s v="JNE3365-KR-1052-A-S"/>
    <s v="kurta"/>
    <s v="S"/>
    <s v="B07WS14TZY"/>
    <s v="Shipped"/>
    <n v="1"/>
    <s v="INR"/>
    <n v="3760"/>
    <s v="PANIPAT"/>
    <s v="HARYANA"/>
    <n v="1321030"/>
    <s v="IN"/>
    <x v="169"/>
    <b v="0"/>
    <s v="Easy Ship"/>
    <s v=""/>
    <n v="0"/>
    <n v="0"/>
  </r>
  <r>
    <n v="3733"/>
    <s v="408-8777109-6452328"/>
    <x v="2"/>
    <n v="4"/>
    <n v="28"/>
    <n v="22"/>
    <s v="28-4-22"/>
    <x v="2"/>
    <x v="1"/>
    <s v="Merchant"/>
    <s v="Amazon.in"/>
    <s v="Standard"/>
    <s v="JNE3749"/>
    <s v="JNE3749-KR-S"/>
    <s v="kurta"/>
    <s v="S"/>
    <s v="B09K3SZZD8"/>
    <s v="Shipped"/>
    <n v="1"/>
    <s v="INR"/>
    <n v="0"/>
    <s v="GUWAHATI"/>
    <s v="ASSAM"/>
    <n v="7810030"/>
    <s v="IN"/>
    <x v="154"/>
    <b v="0"/>
    <s v="Easy Ship"/>
    <s v=""/>
    <n v="0"/>
    <n v="0"/>
  </r>
  <r>
    <n v="3734"/>
    <s v="407-4829670-8890717"/>
    <x v="2"/>
    <n v="4"/>
    <n v="28"/>
    <n v="22"/>
    <s v="28-4-22"/>
    <x v="2"/>
    <x v="1"/>
    <s v="Merchant"/>
    <s v="Amazon.in"/>
    <s v="Standard"/>
    <s v="J0108"/>
    <s v="J0108-SKD-XL"/>
    <s v="Set"/>
    <s v="XL"/>
    <s v="B08V1JND9P"/>
    <s v="Shipped"/>
    <n v="1"/>
    <s v="INR"/>
    <n v="11490"/>
    <s v="Sikar"/>
    <s v="RAJASTHAN"/>
    <n v="3320300"/>
    <s v="IN"/>
    <x v="157"/>
    <b v="0"/>
    <s v="Easy Ship"/>
    <s v=""/>
    <n v="0"/>
    <n v="0"/>
  </r>
  <r>
    <n v="3735"/>
    <s v="407-4198707-0075555"/>
    <x v="2"/>
    <n v="4"/>
    <n v="28"/>
    <n v="22"/>
    <s v="28-4-22"/>
    <x v="2"/>
    <x v="1"/>
    <s v="Merchant"/>
    <s v="Amazon.in"/>
    <s v="Standard"/>
    <s v="J0013"/>
    <s v="J0013-SKD-XXXL"/>
    <s v="Set"/>
    <s v="3XL"/>
    <s v="B08CN3P4HX"/>
    <s v="Shipped"/>
    <n v="1"/>
    <s v="INR"/>
    <n v="10990"/>
    <s v="NAVI MUMBAI"/>
    <s v="MAHARASHTRA"/>
    <n v="4006140"/>
    <s v="IN"/>
    <x v="171"/>
    <b v="0"/>
    <s v="Easy Ship"/>
    <s v=""/>
    <n v="0"/>
    <n v="0"/>
  </r>
  <r>
    <n v="3736"/>
    <s v="171-0850833-9320337"/>
    <x v="2"/>
    <n v="4"/>
    <n v="28"/>
    <n v="22"/>
    <s v="28-4-22"/>
    <x v="2"/>
    <x v="2"/>
    <s v="Amazon"/>
    <s v="Amazon.in"/>
    <s v="Expedited"/>
    <s v="J0372"/>
    <s v="J0372-SKD-S"/>
    <s v="Set"/>
    <s v="S"/>
    <s v="B09K3RLTSZ"/>
    <s v="Shipped"/>
    <n v="1"/>
    <s v="INR"/>
    <n v="10990"/>
    <s v="SRINAGAR"/>
    <s v="JAMMU &amp; KASHMIR"/>
    <n v="1900120"/>
    <s v="IN"/>
    <x v="2"/>
    <b v="0"/>
    <s v=""/>
    <s v=""/>
    <n v="0"/>
    <n v="0"/>
  </r>
  <r>
    <n v="3737"/>
    <s v="405-9497743-9809958"/>
    <x v="2"/>
    <n v="4"/>
    <n v="28"/>
    <n v="22"/>
    <s v="28-4-22"/>
    <x v="2"/>
    <x v="3"/>
    <s v="Merchant"/>
    <s v="Amazon.in"/>
    <s v="Standard"/>
    <s v="JNE3795"/>
    <s v="JNE3795-KR-XL"/>
    <s v="kurta"/>
    <s v="XL"/>
    <s v="B09HMY74F6"/>
    <s v="Shipped"/>
    <n v="1"/>
    <s v="INR"/>
    <n v="5170"/>
    <s v="SHERGHATI"/>
    <s v="BIHAR"/>
    <n v="8242110"/>
    <s v="IN"/>
    <x v="157"/>
    <b v="0"/>
    <s v="Easy Ship"/>
    <s v=""/>
    <n v="0"/>
    <n v="0"/>
  </r>
  <r>
    <n v="3738"/>
    <s v="403-7713067-9877923"/>
    <x v="2"/>
    <n v="4"/>
    <n v="28"/>
    <n v="22"/>
    <s v="28-4-22"/>
    <x v="2"/>
    <x v="0"/>
    <s v="Amazon"/>
    <s v="Amazon.in"/>
    <s v="Expedited"/>
    <s v="J0118"/>
    <s v="J0118-TP-XL"/>
    <s v="Top"/>
    <s v="XL"/>
    <s v="B08N4RDVZP"/>
    <s v="Cancelled"/>
    <n v="0"/>
    <s v=""/>
    <m/>
    <s v="Jaipur"/>
    <s v="RAJASTHAN"/>
    <n v="3020160"/>
    <s v="IN"/>
    <x v="2"/>
    <b v="0"/>
    <s v=""/>
    <s v=""/>
    <n v="0"/>
    <n v="0"/>
  </r>
  <r>
    <n v="3739"/>
    <s v="406-0966248-9743559"/>
    <x v="2"/>
    <n v="4"/>
    <n v="28"/>
    <n v="22"/>
    <s v="28-4-22"/>
    <x v="2"/>
    <x v="1"/>
    <s v="Merchant"/>
    <s v="Amazon.in"/>
    <s v="Standard"/>
    <s v="SET324"/>
    <s v="SET324-KR-NP-M"/>
    <s v="Set"/>
    <s v="M"/>
    <s v="B09NQ4NM75"/>
    <s v="Shipped"/>
    <n v="1"/>
    <s v="INR"/>
    <n v="5970"/>
    <s v="SULYA"/>
    <s v="KARNATAKA"/>
    <n v="5742390"/>
    <s v="IN"/>
    <x v="157"/>
    <b v="0"/>
    <s v="Easy Ship"/>
    <s v=""/>
    <n v="0"/>
    <n v="0"/>
  </r>
  <r>
    <n v="3740"/>
    <s v="403-7241074-5679506"/>
    <x v="2"/>
    <n v="4"/>
    <n v="28"/>
    <n v="22"/>
    <s v="28-4-22"/>
    <x v="2"/>
    <x v="2"/>
    <s v="Amazon"/>
    <s v="Amazon.in"/>
    <s v="Expedited"/>
    <s v="J0198"/>
    <s v="J0198-TP-XL"/>
    <s v="Top"/>
    <s v="XL"/>
    <s v="B0986YD8K8"/>
    <s v="Shipped"/>
    <n v="1"/>
    <s v="INR"/>
    <n v="5880"/>
    <s v="HYDERABAD"/>
    <s v="TELANGANA"/>
    <n v="5000040"/>
    <s v="IN"/>
    <x v="0"/>
    <b v="0"/>
    <s v=""/>
    <s v=""/>
    <n v="0"/>
    <n v="0"/>
  </r>
  <r>
    <n v="3741"/>
    <s v="171-0110608-8128325"/>
    <x v="2"/>
    <n v="4"/>
    <n v="28"/>
    <n v="22"/>
    <s v="28-4-22"/>
    <x v="2"/>
    <x v="3"/>
    <s v="Merchant"/>
    <s v="Amazon.in"/>
    <s v="Standard"/>
    <s v="JNE3805"/>
    <s v="JNE3805-KR-M"/>
    <s v="kurta"/>
    <s v="M"/>
    <s v="B09K3TFNR8"/>
    <s v="Shipped"/>
    <n v="1"/>
    <s v="INR"/>
    <n v="4590"/>
    <s v="GUWAHATI"/>
    <s v="ASSAM"/>
    <n v="7810260"/>
    <s v="IN"/>
    <x v="157"/>
    <b v="0"/>
    <s v="Easy Ship"/>
    <s v=""/>
    <n v="0"/>
    <n v="0"/>
  </r>
  <r>
    <n v="3742"/>
    <s v="406-7193812-3795547"/>
    <x v="2"/>
    <n v="4"/>
    <n v="28"/>
    <n v="22"/>
    <s v="28-4-22"/>
    <x v="2"/>
    <x v="2"/>
    <s v="Amazon"/>
    <s v="Amazon.in"/>
    <s v="Expedited"/>
    <s v="JNE3364"/>
    <s v="JNE3364-KR-1051-A-XXXL"/>
    <s v="kurta"/>
    <s v="3XL"/>
    <s v="B07WW89977"/>
    <s v="Shipped"/>
    <n v="1"/>
    <s v="INR"/>
    <n v="3760"/>
    <s v="BENGALURU"/>
    <s v="KARNATAKA"/>
    <n v="5600490"/>
    <s v="IN"/>
    <x v="2"/>
    <b v="0"/>
    <s v=""/>
    <s v=""/>
    <n v="0"/>
    <n v="0"/>
  </r>
  <r>
    <n v="3743"/>
    <s v="406-7318122-4046763"/>
    <x v="2"/>
    <n v="4"/>
    <n v="28"/>
    <n v="22"/>
    <s v="28-4-22"/>
    <x v="2"/>
    <x v="2"/>
    <s v="Amazon"/>
    <s v="Amazon.in"/>
    <s v="Expedited"/>
    <s v="SET110"/>
    <s v="SET110-KR-PP-M"/>
    <s v="Set"/>
    <s v="M"/>
    <s v="B0822TDMYH"/>
    <s v="Shipped"/>
    <n v="1"/>
    <s v="INR"/>
    <n v="7880"/>
    <s v="MUMBAI"/>
    <s v="MAHARASHTRA"/>
    <n v="4000920"/>
    <s v="IN"/>
    <x v="2"/>
    <b v="0"/>
    <s v=""/>
    <s v=""/>
    <n v="0"/>
    <n v="0"/>
  </r>
  <r>
    <n v="3744"/>
    <s v="171-8000073-3240317"/>
    <x v="2"/>
    <n v="4"/>
    <n v="28"/>
    <n v="22"/>
    <s v="28-4-22"/>
    <x v="2"/>
    <x v="1"/>
    <s v="Merchant"/>
    <s v="Amazon.in"/>
    <s v="Standard"/>
    <s v="NW030"/>
    <s v="NW030-TP-PJ-XL"/>
    <s v="Set"/>
    <s v="XL"/>
    <s v="B09G2STB6H"/>
    <s v="Shipped"/>
    <n v="1"/>
    <s v="INR"/>
    <n v="5820"/>
    <s v="New Delhi"/>
    <s v="DELHI"/>
    <n v="1100070"/>
    <s v="IN"/>
    <x v="151"/>
    <b v="0"/>
    <s v="Easy Ship"/>
    <s v=""/>
    <n v="0"/>
    <n v="0"/>
  </r>
  <r>
    <n v="3745"/>
    <s v="404-4836770-5861158"/>
    <x v="2"/>
    <n v="4"/>
    <n v="28"/>
    <n v="22"/>
    <s v="28-4-22"/>
    <x v="2"/>
    <x v="2"/>
    <s v="Amazon"/>
    <s v="Amazon.in"/>
    <s v="Expedited"/>
    <s v="JNE3465"/>
    <s v="JNE3465-KR-M"/>
    <s v="kurta"/>
    <s v="M"/>
    <s v="B08BFV1DVW"/>
    <s v="Shipped"/>
    <n v="1"/>
    <s v="INR"/>
    <n v="4860"/>
    <s v="Khargone"/>
    <s v="MADHYA PRADESH"/>
    <n v="4514420"/>
    <s v="IN"/>
    <x v="0"/>
    <b v="0"/>
    <s v=""/>
    <s v=""/>
    <n v="0"/>
    <n v="0"/>
  </r>
  <r>
    <n v="3746"/>
    <s v="405-7673194-9797909"/>
    <x v="2"/>
    <n v="4"/>
    <n v="28"/>
    <n v="22"/>
    <s v="28-4-22"/>
    <x v="2"/>
    <x v="1"/>
    <s v="Merchant"/>
    <s v="Amazon.in"/>
    <s v="Standard"/>
    <s v="J0338"/>
    <s v="J0338-DR-XXXL"/>
    <s v="Western Dress"/>
    <s v="3XL"/>
    <s v="B0982ZBHYK"/>
    <s v="Shipped"/>
    <n v="1"/>
    <s v="INR"/>
    <n v="7440"/>
    <s v="MUMBAI"/>
    <s v="MAHARASHTRA"/>
    <n v="4001030"/>
    <s v="IN"/>
    <x v="151"/>
    <b v="0"/>
    <s v="Easy Ship"/>
    <s v=""/>
    <n v="0"/>
    <n v="0"/>
  </r>
  <r>
    <n v="3747"/>
    <s v="171-6264037-5249902"/>
    <x v="2"/>
    <n v="4"/>
    <n v="28"/>
    <n v="22"/>
    <s v="28-4-22"/>
    <x v="2"/>
    <x v="2"/>
    <s v="Amazon"/>
    <s v="Amazon.in"/>
    <s v="Expedited"/>
    <s v="SET291"/>
    <s v="SET291-KR-PP-XXXL"/>
    <s v="Set"/>
    <s v="3XL"/>
    <s v="B099NFZJVC"/>
    <s v="Shipped"/>
    <n v="1"/>
    <s v="INR"/>
    <n v="5630"/>
    <s v="BENGALURU"/>
    <s v="KARNATAKA"/>
    <n v="5601000"/>
    <s v="IN"/>
    <x v="2"/>
    <b v="0"/>
    <s v=""/>
    <s v=""/>
    <n v="0"/>
    <n v="0"/>
  </r>
  <r>
    <n v="3749"/>
    <s v="171-1465278-4587561"/>
    <x v="2"/>
    <n v="4"/>
    <n v="28"/>
    <n v="22"/>
    <s v="28-4-22"/>
    <x v="2"/>
    <x v="2"/>
    <s v="Amazon"/>
    <s v="Amazon.in"/>
    <s v="Expedited"/>
    <s v="JNE3634"/>
    <s v="JNE3634-KR-L"/>
    <s v="kurta"/>
    <s v="L"/>
    <s v="B0981152GP"/>
    <s v="Shipped"/>
    <n v="1"/>
    <s v="INR"/>
    <n v="5110"/>
    <s v="MUMBAI"/>
    <s v="MAHARASHTRA"/>
    <n v="4000630"/>
    <s v="IN"/>
    <x v="2"/>
    <b v="0"/>
    <s v=""/>
    <s v=""/>
    <n v="0"/>
    <n v="0"/>
  </r>
  <r>
    <n v="3750"/>
    <s v="403-6064949-5155523"/>
    <x v="2"/>
    <n v="4"/>
    <n v="28"/>
    <n v="22"/>
    <s v="28-4-22"/>
    <x v="2"/>
    <x v="1"/>
    <s v="Merchant"/>
    <s v="Amazon.in"/>
    <s v="Standard"/>
    <s v="MEN5013"/>
    <s v="MEN5013-KR-M"/>
    <s v="kurta"/>
    <s v="M"/>
    <s v="B08YYZQ9VQ"/>
    <s v="Shipped"/>
    <n v="1"/>
    <s v="INR"/>
    <n v="4990"/>
    <s v="CURCHOREM"/>
    <s v="GOA"/>
    <n v="4037060"/>
    <s v="IN"/>
    <x v="192"/>
    <b v="0"/>
    <s v="Easy Ship"/>
    <s v=""/>
    <n v="0"/>
    <n v="0"/>
  </r>
  <r>
    <n v="3751"/>
    <s v="406-0932584-9510752"/>
    <x v="2"/>
    <n v="4"/>
    <n v="28"/>
    <n v="22"/>
    <s v="28-4-22"/>
    <x v="2"/>
    <x v="2"/>
    <s v="Amazon"/>
    <s v="Amazon.in"/>
    <s v="Expedited"/>
    <s v="JNE3373"/>
    <s v="JNE3373-KR-XL"/>
    <s v="kurta"/>
    <s v="XL"/>
    <s v="B082W8BXW1"/>
    <s v="Shipped"/>
    <n v="1"/>
    <s v="INR"/>
    <n v="3760"/>
    <s v="BENGALURU"/>
    <s v="KARNATAKA"/>
    <n v="5600670"/>
    <s v="IN"/>
    <x v="0"/>
    <b v="0"/>
    <s v=""/>
    <s v=""/>
    <n v="0"/>
    <n v="0"/>
  </r>
  <r>
    <n v="3752"/>
    <s v="404-3266137-0187567"/>
    <x v="2"/>
    <n v="4"/>
    <n v="28"/>
    <n v="22"/>
    <s v="28-4-22"/>
    <x v="2"/>
    <x v="1"/>
    <s v="Merchant"/>
    <s v="Amazon.in"/>
    <s v="Standard"/>
    <s v="JNE3068"/>
    <s v="JNE3068-KR-A-XXL"/>
    <s v="kurta"/>
    <s v="XXL"/>
    <s v="B07H7DD9D5"/>
    <s v="Shipped"/>
    <n v="1"/>
    <s v="INR"/>
    <n v="6960"/>
    <s v="JANGAON"/>
    <s v="TELANGANA"/>
    <n v="5061670"/>
    <s v="IN"/>
    <x v="150"/>
    <b v="0"/>
    <s v="Easy Ship"/>
    <s v=""/>
    <n v="0"/>
    <n v="0"/>
  </r>
  <r>
    <n v="3753"/>
    <s v="408-8428736-6716305"/>
    <x v="2"/>
    <n v="4"/>
    <n v="28"/>
    <n v="22"/>
    <s v="28-4-22"/>
    <x v="2"/>
    <x v="1"/>
    <s v="Merchant"/>
    <s v="Amazon.in"/>
    <s v="Standard"/>
    <s v="JNE3796"/>
    <s v="JNE3796-KR-XL"/>
    <s v="kurta"/>
    <s v="XL"/>
    <s v="B09K3RCVR5"/>
    <s v="Shipped"/>
    <n v="1"/>
    <s v="INR"/>
    <n v="0"/>
    <s v="VADODARA"/>
    <s v="Gujarat"/>
    <n v="3917400"/>
    <s v="IN"/>
    <x v="154"/>
    <b v="0"/>
    <s v="Easy Ship"/>
    <s v=""/>
    <n v="0"/>
    <n v="0"/>
  </r>
  <r>
    <n v="3755"/>
    <s v="405-3123593-3109942"/>
    <x v="2"/>
    <n v="4"/>
    <n v="28"/>
    <n v="22"/>
    <s v="28-4-22"/>
    <x v="2"/>
    <x v="1"/>
    <s v="Merchant"/>
    <s v="Amazon.in"/>
    <s v="Standard"/>
    <s v="JNE3704"/>
    <s v="JNE3704-KR-M"/>
    <s v="kurta"/>
    <s v="M"/>
    <s v="B099FCQ7C6"/>
    <s v="Shipped"/>
    <n v="1"/>
    <s v="INR"/>
    <n v="4870"/>
    <s v="Karur"/>
    <s v="TAMIL NADU"/>
    <n v="6390020"/>
    <s v="IN"/>
    <x v="183"/>
    <b v="0"/>
    <s v="Easy Ship"/>
    <s v=""/>
    <n v="0"/>
    <n v="0"/>
  </r>
  <r>
    <n v="3756"/>
    <s v="402-8511482-3521133"/>
    <x v="2"/>
    <n v="4"/>
    <n v="28"/>
    <n v="22"/>
    <s v="28-4-22"/>
    <x v="2"/>
    <x v="1"/>
    <s v="Merchant"/>
    <s v="Amazon.in"/>
    <s v="Standard"/>
    <s v="SET343"/>
    <s v="SET343-KR-NP-XL"/>
    <s v="Set"/>
    <s v="XL"/>
    <s v="B09NDLRSXQ"/>
    <s v="Shipped"/>
    <n v="1"/>
    <s v="INR"/>
    <n v="9160"/>
    <s v="JODHPUR"/>
    <s v="RAJASTHAN"/>
    <n v="3420260"/>
    <s v="IN"/>
    <x v="171"/>
    <b v="0"/>
    <s v="Easy Ship"/>
    <s v=""/>
    <n v="0"/>
    <n v="0"/>
  </r>
  <r>
    <n v="3758"/>
    <s v="403-0728133-3369151"/>
    <x v="2"/>
    <n v="4"/>
    <n v="28"/>
    <n v="22"/>
    <s v="28-4-22"/>
    <x v="2"/>
    <x v="2"/>
    <s v="Amazon"/>
    <s v="Amazon.in"/>
    <s v="Expedited"/>
    <s v="CH205"/>
    <s v="CH205-YELLOW-XXL"/>
    <s v="Bottom"/>
    <s v="XXL"/>
    <s v="B091GP6N1J"/>
    <s v="Shipped"/>
    <n v="1"/>
    <s v="INR"/>
    <n v="2730"/>
    <s v="VIJAYAWADA"/>
    <s v="ANDHRA PRADESH"/>
    <n v="5200040"/>
    <s v="IN"/>
    <x v="2"/>
    <b v="0"/>
    <s v=""/>
    <s v=""/>
    <n v="0"/>
    <n v="0"/>
  </r>
  <r>
    <n v="3759"/>
    <s v="402-9990035-1189946"/>
    <x v="2"/>
    <n v="4"/>
    <n v="28"/>
    <n v="22"/>
    <s v="28-4-22"/>
    <x v="2"/>
    <x v="1"/>
    <s v="Merchant"/>
    <s v="Amazon.in"/>
    <s v="Standard"/>
    <s v="SET291"/>
    <s v="SET291-KR-PP-XS"/>
    <s v="Set"/>
    <s v="XS"/>
    <s v="B099NJKQP6"/>
    <s v="Shipped"/>
    <n v="1"/>
    <s v="INR"/>
    <n v="5990"/>
    <s v="OOTY"/>
    <s v="TAMIL NADU"/>
    <n v="6432060"/>
    <s v="IN"/>
    <x v="151"/>
    <b v="0"/>
    <s v="Easy Ship"/>
    <s v=""/>
    <n v="0"/>
    <n v="0"/>
  </r>
  <r>
    <n v="3760"/>
    <s v="171-0035884-6656354"/>
    <x v="2"/>
    <n v="4"/>
    <n v="28"/>
    <n v="22"/>
    <s v="28-4-22"/>
    <x v="2"/>
    <x v="1"/>
    <s v="Merchant"/>
    <s v="Amazon.in"/>
    <s v="Standard"/>
    <s v="SET377"/>
    <s v="SET377-KR-NP-XL"/>
    <s v="Set"/>
    <s v="XL"/>
    <s v="B09TZW311V"/>
    <s v="Shipped"/>
    <n v="1"/>
    <s v="INR"/>
    <n v="12380"/>
    <s v="SAHARSA"/>
    <s v="BIHAR"/>
    <n v="8522010"/>
    <s v="IN"/>
    <x v="157"/>
    <b v="0"/>
    <s v="Easy Ship"/>
    <s v=""/>
    <n v="0"/>
    <n v="0"/>
  </r>
  <r>
    <n v="3761"/>
    <s v="171-0177661-5275516"/>
    <x v="2"/>
    <n v="4"/>
    <n v="28"/>
    <n v="22"/>
    <s v="28-4-22"/>
    <x v="2"/>
    <x v="2"/>
    <s v="Amazon"/>
    <s v="Amazon.in"/>
    <s v="Expedited"/>
    <s v="SET380"/>
    <s v="SET380-KR-NP-M"/>
    <s v="Set"/>
    <s v="M"/>
    <s v="B09QJ3WXB4"/>
    <s v="Shipped"/>
    <n v="1"/>
    <s v="INR"/>
    <n v="9950"/>
    <s v="SRINAGAR"/>
    <s v="JAMMU &amp; KASHMIR"/>
    <n v="1900120"/>
    <s v="IN"/>
    <x v="2"/>
    <b v="0"/>
    <s v=""/>
    <s v=""/>
    <n v="0"/>
    <n v="0"/>
  </r>
  <r>
    <n v="3763"/>
    <s v="404-7013305-6901958"/>
    <x v="2"/>
    <n v="4"/>
    <n v="28"/>
    <n v="22"/>
    <s v="28-4-22"/>
    <x v="2"/>
    <x v="1"/>
    <s v="Merchant"/>
    <s v="Amazon.in"/>
    <s v="Standard"/>
    <s v="SET182"/>
    <s v="SET182-KR-DH-L"/>
    <s v="Set"/>
    <s v="L"/>
    <s v="B085HRLT87"/>
    <s v="Shipped"/>
    <n v="1"/>
    <s v="INR"/>
    <n v="6570"/>
    <s v="BENGALURU"/>
    <s v="KARNATAKA"/>
    <n v="5600530"/>
    <s v="IN"/>
    <x v="151"/>
    <b v="0"/>
    <s v="Easy Ship"/>
    <s v=""/>
    <n v="0"/>
    <n v="0"/>
  </r>
  <r>
    <n v="3764"/>
    <s v="407-9948328-8613133"/>
    <x v="2"/>
    <n v="4"/>
    <n v="28"/>
    <n v="22"/>
    <s v="28-4-22"/>
    <x v="2"/>
    <x v="2"/>
    <s v="Amazon"/>
    <s v="Amazon.in"/>
    <s v="Expedited"/>
    <s v="JNE3405"/>
    <s v="JNE3405-KR-XXXL"/>
    <s v="kurta"/>
    <s v="3XL"/>
    <s v="B081WZ4T3V"/>
    <s v="Shipped"/>
    <n v="1"/>
    <s v="INR"/>
    <n v="3990"/>
    <s v="LUCKNOW"/>
    <s v="UTTAR PRADESH"/>
    <n v="2260050"/>
    <s v="IN"/>
    <x v="2"/>
    <b v="0"/>
    <s v=""/>
    <s v=""/>
    <n v="0"/>
    <n v="0"/>
  </r>
  <r>
    <n v="3765"/>
    <s v="171-1957916-7964363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IROOPARA"/>
    <s v="KERALA"/>
    <n v="6955840"/>
    <s v="IN"/>
    <x v="35"/>
    <b v="0"/>
    <s v=""/>
    <s v=""/>
    <n v="0"/>
    <n v="0"/>
  </r>
  <r>
    <n v="3766"/>
    <s v="408-3143506-1114765"/>
    <x v="2"/>
    <n v="4"/>
    <n v="28"/>
    <n v="22"/>
    <s v="28-4-22"/>
    <x v="2"/>
    <x v="2"/>
    <s v="Amazon"/>
    <s v="Amazon.in"/>
    <s v="Expedited"/>
    <s v="SET345"/>
    <s v="SET345-KR-NP-S"/>
    <s v="Set"/>
    <s v="S"/>
    <s v="B09KXV6T8Q"/>
    <s v="Shipped"/>
    <n v="1"/>
    <s v="INR"/>
    <n v="6260"/>
    <s v="MUMBAI"/>
    <s v="MAHARASHTRA"/>
    <n v="4000760"/>
    <s v="IN"/>
    <x v="0"/>
    <b v="0"/>
    <s v=""/>
    <s v=""/>
    <n v="0"/>
    <n v="0"/>
  </r>
  <r>
    <n v="3767"/>
    <s v="408-0776717-8158745"/>
    <x v="2"/>
    <n v="4"/>
    <n v="28"/>
    <n v="22"/>
    <s v="28-4-22"/>
    <x v="2"/>
    <x v="1"/>
    <s v="Merchant"/>
    <s v="Amazon.in"/>
    <s v="Standard"/>
    <s v="SET329"/>
    <s v="SET329-KR-NP-M"/>
    <s v="Set"/>
    <s v="M"/>
    <s v="B09K3BNDTT"/>
    <s v="Shipped"/>
    <n v="1"/>
    <s v="INR"/>
    <n v="6660"/>
    <s v="DHARUHERA"/>
    <s v="HARYANA"/>
    <n v="1231060"/>
    <s v="IN"/>
    <x v="157"/>
    <b v="0"/>
    <s v="Easy Ship"/>
    <s v=""/>
    <n v="0"/>
    <n v="0"/>
  </r>
  <r>
    <n v="3768"/>
    <s v="405-1934396-3305957"/>
    <x v="2"/>
    <n v="4"/>
    <n v="28"/>
    <n v="22"/>
    <s v="28-4-22"/>
    <x v="2"/>
    <x v="2"/>
    <s v="Amazon"/>
    <s v="Amazon.in"/>
    <s v="Expedited"/>
    <s v="SET324"/>
    <s v="SET324-KR-NP-XXXL"/>
    <s v="Set"/>
    <s v="3XL"/>
    <s v="B09NQ51MPV"/>
    <s v="Shipped"/>
    <n v="1"/>
    <s v="INR"/>
    <n v="6350"/>
    <s v="Mumbai"/>
    <s v="MAHARASHTRA"/>
    <n v="4000640"/>
    <s v="IN"/>
    <x v="2"/>
    <b v="0"/>
    <s v=""/>
    <s v=""/>
    <n v="0"/>
    <n v="0"/>
  </r>
  <r>
    <n v="3769"/>
    <s v="406-7282379-4898718"/>
    <x v="2"/>
    <n v="4"/>
    <n v="28"/>
    <n v="22"/>
    <s v="28-4-22"/>
    <x v="2"/>
    <x v="1"/>
    <s v="Merchant"/>
    <s v="Amazon.in"/>
    <s v="Standard"/>
    <s v="J0335"/>
    <s v="J0335-DR-L"/>
    <s v="Western Dress"/>
    <s v="L"/>
    <s v="B09831T4CQ"/>
    <s v="Shipped"/>
    <n v="1"/>
    <s v="INR"/>
    <n v="8070"/>
    <s v="Avinashi, Tirupur"/>
    <s v="TAMIL NADU"/>
    <n v="6416540"/>
    <s v="IN"/>
    <x v="152"/>
    <b v="0"/>
    <s v="Easy Ship"/>
    <s v=""/>
    <n v="0"/>
    <n v="0"/>
  </r>
  <r>
    <n v="3770"/>
    <s v="406-6287711-4537933"/>
    <x v="2"/>
    <n v="4"/>
    <n v="28"/>
    <n v="22"/>
    <s v="28-4-22"/>
    <x v="2"/>
    <x v="2"/>
    <s v="Amazon"/>
    <s v="Amazon.in"/>
    <s v="Expedited"/>
    <s v="J0343"/>
    <s v="J0343-DR-L"/>
    <s v="Western Dress"/>
    <s v="L"/>
    <s v="B098P4234P"/>
    <s v="Shipped"/>
    <n v="1"/>
    <s v="INR"/>
    <n v="7910"/>
    <s v="Avinashi, Tirupur"/>
    <s v="TAMIL NADU"/>
    <n v="6416540"/>
    <s v="IN"/>
    <x v="2"/>
    <b v="0"/>
    <s v=""/>
    <s v=""/>
    <n v="0"/>
    <n v="0"/>
  </r>
  <r>
    <n v="3771"/>
    <s v="407-6085768-0329943"/>
    <x v="2"/>
    <n v="4"/>
    <n v="28"/>
    <n v="22"/>
    <s v="28-4-22"/>
    <x v="2"/>
    <x v="2"/>
    <s v="Amazon"/>
    <s v="Amazon.in"/>
    <s v="Expedited"/>
    <s v="SAR173"/>
    <s v="SAR173"/>
    <s v="Saree"/>
    <s v="Free"/>
    <s v="B09Y35J4FQ"/>
    <s v="Shipped"/>
    <n v="1"/>
    <s v="INR"/>
    <n v="7490"/>
    <s v="Haldwani"/>
    <s v="UTTARAKHAND"/>
    <n v="2631390"/>
    <s v="IN"/>
    <x v="2"/>
    <b v="0"/>
    <s v=""/>
    <s v=""/>
    <n v="0"/>
    <n v="0"/>
  </r>
  <r>
    <n v="3772"/>
    <s v="407-3737718-1577166"/>
    <x v="2"/>
    <n v="4"/>
    <n v="28"/>
    <n v="22"/>
    <s v="28-4-22"/>
    <x v="2"/>
    <x v="1"/>
    <s v="Merchant"/>
    <s v="Amazon.in"/>
    <s v="Standard"/>
    <s v="SET293"/>
    <s v="SET293-KR-NP-XXL"/>
    <s v="Set"/>
    <s v="XXL"/>
    <s v="B09K3QVXBS"/>
    <s v="Shipped"/>
    <n v="1"/>
    <s v="INR"/>
    <n v="6920"/>
    <s v="Port blair"/>
    <s v="ANDAMAN &amp; NICOBAR "/>
    <n v="7441030"/>
    <s v="IN"/>
    <x v="157"/>
    <b v="0"/>
    <s v="Easy Ship"/>
    <s v=""/>
    <n v="0"/>
    <n v="0"/>
  </r>
  <r>
    <n v="3773"/>
    <s v="402-0392118-6016339"/>
    <x v="2"/>
    <n v="4"/>
    <n v="28"/>
    <n v="22"/>
    <s v="28-4-22"/>
    <x v="2"/>
    <x v="1"/>
    <s v="Merchant"/>
    <s v="Amazon.in"/>
    <s v="Standard"/>
    <s v="J0283"/>
    <s v="J0283-SET-M"/>
    <s v="Set"/>
    <s v="M"/>
    <s v="B08QGLPKNK"/>
    <s v="Shipped"/>
    <n v="1"/>
    <s v="INR"/>
    <n v="10330"/>
    <s v="SITAMARHI"/>
    <s v="BIHAR"/>
    <n v="8473020"/>
    <s v="IN"/>
    <x v="193"/>
    <b v="0"/>
    <s v="Easy Ship"/>
    <s v=""/>
    <n v="0"/>
    <n v="0"/>
  </r>
  <r>
    <n v="3774"/>
    <s v="402-5987942-6393917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Vasai(west)"/>
    <s v="MAHARASHTRA"/>
    <n v="4012020"/>
    <s v="IN"/>
    <x v="0"/>
    <b v="0"/>
    <s v=""/>
    <s v=""/>
    <n v="0"/>
    <n v="0"/>
  </r>
  <r>
    <n v="3775"/>
    <s v="405-8573405-9778738"/>
    <x v="2"/>
    <n v="4"/>
    <n v="28"/>
    <n v="22"/>
    <s v="28-4-22"/>
    <x v="2"/>
    <x v="2"/>
    <s v="Amazon"/>
    <s v="Amazon.in"/>
    <s v="Expedited"/>
    <s v="JNE3704"/>
    <s v="JNE3704-KR-S"/>
    <s v="kurta"/>
    <s v="S"/>
    <s v="B099FD7355"/>
    <s v="Shipped"/>
    <n v="1"/>
    <s v="INR"/>
    <n v="4870"/>
    <s v="MAYILADUTHURAI"/>
    <s v="TAMIL NADU"/>
    <n v="6090030"/>
    <s v="IN"/>
    <x v="0"/>
    <b v="0"/>
    <s v=""/>
    <s v=""/>
    <n v="0"/>
    <n v="0"/>
  </r>
  <r>
    <n v="3777"/>
    <s v="405-5977834-2823513"/>
    <x v="2"/>
    <n v="4"/>
    <n v="28"/>
    <n v="22"/>
    <s v="28-4-22"/>
    <x v="2"/>
    <x v="2"/>
    <s v="Amazon"/>
    <s v="Amazon.in"/>
    <s v="Expedited"/>
    <s v="JNE2100"/>
    <s v="JNE2100-KR-144-S"/>
    <s v="kurta"/>
    <s v="S"/>
    <s v="B078Q2PWX9"/>
    <s v="Shipped"/>
    <n v="1"/>
    <s v="INR"/>
    <n v="3570"/>
    <s v="MAYILADUTHURAI"/>
    <s v="TAMIL NADU"/>
    <n v="6090030"/>
    <s v="IN"/>
    <x v="2"/>
    <b v="0"/>
    <s v=""/>
    <s v=""/>
    <n v="0"/>
    <n v="0"/>
  </r>
  <r>
    <n v="3778"/>
    <s v="408-7626722-2624330"/>
    <x v="2"/>
    <n v="4"/>
    <n v="28"/>
    <n v="22"/>
    <s v="28-4-22"/>
    <x v="2"/>
    <x v="2"/>
    <s v="Amazon"/>
    <s v="Amazon.in"/>
    <s v="Expedited"/>
    <s v="JNE3778"/>
    <s v="JNE3778-KR-XXL"/>
    <s v="kurta"/>
    <s v="XXL"/>
    <s v="B09K3T9RQV"/>
    <s v="Shipped"/>
    <n v="1"/>
    <s v="INR"/>
    <n v="4590"/>
    <s v="NEYYATTINKARA"/>
    <s v="KERALA"/>
    <n v="6951210"/>
    <s v="IN"/>
    <x v="0"/>
    <b v="0"/>
    <s v=""/>
    <s v=""/>
    <n v="0"/>
    <n v="0"/>
  </r>
  <r>
    <n v="3779"/>
    <s v="407-0355543-7901959"/>
    <x v="2"/>
    <n v="4"/>
    <n v="28"/>
    <n v="22"/>
    <s v="28-4-22"/>
    <x v="2"/>
    <x v="2"/>
    <s v="Amazon"/>
    <s v="Amazon.in"/>
    <s v="Expedited"/>
    <s v="JNE3609"/>
    <s v="JNE3609-KR-XXL"/>
    <s v="kurta"/>
    <s v="XXL"/>
    <s v="B08W1HC76G"/>
    <s v="Shipped"/>
    <n v="1"/>
    <s v="INR"/>
    <n v="5680"/>
    <s v="FARIDABAD"/>
    <s v="HARYANA"/>
    <n v="1210010"/>
    <s v="IN"/>
    <x v="2"/>
    <b v="0"/>
    <s v=""/>
    <s v=""/>
    <n v="0"/>
    <n v="0"/>
  </r>
  <r>
    <n v="3780"/>
    <s v="407-8990170-7933967"/>
    <x v="2"/>
    <n v="4"/>
    <n v="28"/>
    <n v="22"/>
    <s v="28-4-22"/>
    <x v="2"/>
    <x v="2"/>
    <s v="Amazon"/>
    <s v="Amazon.in"/>
    <s v="Expedited"/>
    <s v="SET110"/>
    <s v="SET110-KR-PP-M"/>
    <s v="Set"/>
    <s v="M"/>
    <s v="B0822TDMYH"/>
    <s v="Shipped"/>
    <n v="1"/>
    <s v="INR"/>
    <n v="7880"/>
    <s v="HYDERABAD"/>
    <s v="TELANGANA"/>
    <n v="5000900"/>
    <s v="IN"/>
    <x v="2"/>
    <b v="0"/>
    <s v=""/>
    <s v=""/>
    <n v="0"/>
    <n v="0"/>
  </r>
  <r>
    <n v="3781"/>
    <s v="407-4631181-9369111"/>
    <x v="2"/>
    <n v="4"/>
    <n v="28"/>
    <n v="22"/>
    <s v="28-4-22"/>
    <x v="2"/>
    <x v="1"/>
    <s v="Merchant"/>
    <s v="Amazon.in"/>
    <s v="Standard"/>
    <s v="JNE3654"/>
    <s v="JNE3654-TP-XL"/>
    <s v="Top"/>
    <s v="XL"/>
    <s v="B09873BFC1"/>
    <s v="Shipped"/>
    <n v="1"/>
    <s v="INR"/>
    <n v="3870"/>
    <s v="KALYAN"/>
    <s v="MAHARASHTRA"/>
    <n v="4212040"/>
    <s v="IN"/>
    <x v="153"/>
    <b v="0"/>
    <s v="Easy Ship"/>
    <s v=""/>
    <n v="0"/>
    <n v="0"/>
  </r>
  <r>
    <n v="3782"/>
    <s v="404-7877074-7669901"/>
    <x v="2"/>
    <n v="4"/>
    <n v="28"/>
    <n v="22"/>
    <s v="28-4-22"/>
    <x v="2"/>
    <x v="2"/>
    <s v="Amazon"/>
    <s v="Amazon.in"/>
    <s v="Expedited"/>
    <s v="J0095"/>
    <s v="J0095-SET-XXXL"/>
    <s v="Set"/>
    <s v="3XL"/>
    <s v="B08CMV6SCJ"/>
    <s v="Shipped"/>
    <n v="1"/>
    <s v="INR"/>
    <n v="6530"/>
    <s v="MUMBAI"/>
    <s v="MAHARASHTRA"/>
    <n v="4000580"/>
    <s v="IN"/>
    <x v="2"/>
    <b v="0"/>
    <s v=""/>
    <s v=""/>
    <n v="0"/>
    <n v="0"/>
  </r>
  <r>
    <n v="3783"/>
    <s v="404-4650299-8891568"/>
    <x v="2"/>
    <n v="4"/>
    <n v="28"/>
    <n v="22"/>
    <s v="28-4-22"/>
    <x v="2"/>
    <x v="1"/>
    <s v="Merchant"/>
    <s v="Amazon.in"/>
    <s v="Standard"/>
    <s v="JNE3440"/>
    <s v="JNE3440-KR-N-M"/>
    <s v="kurta"/>
    <s v="M"/>
    <s v="B081WY1SP3"/>
    <s v="Shipped"/>
    <n v="1"/>
    <s v="INR"/>
    <n v="3990"/>
    <s v="MUMBAI"/>
    <s v="MAHARASHTRA"/>
    <n v="4000910"/>
    <s v="IN"/>
    <x v="151"/>
    <b v="0"/>
    <s v="Easy Ship"/>
    <s v=""/>
    <n v="0"/>
    <n v="0"/>
  </r>
  <r>
    <n v="3784"/>
    <s v="408-7156144-2955559"/>
    <x v="2"/>
    <n v="4"/>
    <n v="28"/>
    <n v="22"/>
    <s v="28-4-22"/>
    <x v="2"/>
    <x v="0"/>
    <s v="Amazon"/>
    <s v="Amazon.in"/>
    <s v="Expedited"/>
    <s v="JNE3709"/>
    <s v="JNE3709-DR-XXXL"/>
    <s v="Western Dress"/>
    <s v="3XL"/>
    <s v="B091SXNPZB"/>
    <s v="Unshipped"/>
    <n v="1"/>
    <s v="INR"/>
    <n v="8330"/>
    <s v="HYDERABAD"/>
    <s v="TELANGANA"/>
    <n v="5000840"/>
    <s v="IN"/>
    <x v="0"/>
    <b v="0"/>
    <s v=""/>
    <s v=""/>
    <n v="0"/>
    <n v="0"/>
  </r>
  <r>
    <n v="3785"/>
    <s v="171-4110650-2257910"/>
    <x v="2"/>
    <n v="4"/>
    <n v="28"/>
    <n v="22"/>
    <s v="28-4-22"/>
    <x v="2"/>
    <x v="0"/>
    <s v="Merchant"/>
    <s v="Amazon.in"/>
    <s v="Standard"/>
    <s v="JNE3801"/>
    <s v="JNE3801-KR-S"/>
    <s v="kurta"/>
    <s v="S"/>
    <s v="B09SDY68JK"/>
    <s v=""/>
    <n v="0"/>
    <s v="INR"/>
    <n v="69048"/>
    <s v="FARIDABAD"/>
    <s v="HARYANA"/>
    <n v="1210040"/>
    <s v="IN"/>
    <x v="0"/>
    <b v="0"/>
    <s v="Easy Ship"/>
    <s v=""/>
    <n v="0"/>
    <n v="0"/>
  </r>
  <r>
    <n v="3787"/>
    <s v="403-2510531-3770752"/>
    <x v="2"/>
    <n v="4"/>
    <n v="28"/>
    <n v="22"/>
    <s v="28-4-22"/>
    <x v="2"/>
    <x v="1"/>
    <s v="Merchant"/>
    <s v="Amazon.in"/>
    <s v="Standard"/>
    <s v="SET398"/>
    <s v="SET398-KR-PP-XS"/>
    <s v="Set"/>
    <s v="XS"/>
    <s v="B09RPCWKJW"/>
    <s v="Shipped"/>
    <n v="1"/>
    <s v="INR"/>
    <n v="11860"/>
    <s v="KANGRA"/>
    <s v="HIMACHAL PRADESH"/>
    <n v="1760600"/>
    <s v="IN"/>
    <x v="157"/>
    <b v="0"/>
    <s v="Easy Ship"/>
    <s v=""/>
    <n v="0"/>
    <n v="0"/>
  </r>
  <r>
    <n v="3788"/>
    <s v="408-1973611-1557945"/>
    <x v="2"/>
    <n v="4"/>
    <n v="28"/>
    <n v="22"/>
    <s v="28-4-22"/>
    <x v="2"/>
    <x v="2"/>
    <s v="Amazon"/>
    <s v="Amazon.in"/>
    <s v="Standard"/>
    <s v="JNE3399"/>
    <s v="JNE3399-KR-S"/>
    <s v="kurta"/>
    <s v="S"/>
    <s v="B082W87NQF"/>
    <s v="Shipped"/>
    <n v="1"/>
    <s v="INR"/>
    <n v="0"/>
    <s v="THODUPUZHA"/>
    <s v="KERALA"/>
    <n v="6866700"/>
    <s v="IN"/>
    <x v="0"/>
    <b v="0"/>
    <s v=""/>
    <s v=""/>
    <n v="0"/>
    <n v="0"/>
  </r>
  <r>
    <n v="3789"/>
    <s v="406-7300465-3445920"/>
    <x v="2"/>
    <n v="4"/>
    <n v="28"/>
    <n v="22"/>
    <s v="28-4-22"/>
    <x v="2"/>
    <x v="1"/>
    <s v="Merchant"/>
    <s v="Amazon.in"/>
    <s v="Standard"/>
    <s v="JNE3476"/>
    <s v="JNE3476-KR-M"/>
    <s v="kurta"/>
    <s v="M"/>
    <s v="B08B3YTPVS"/>
    <s v="Shipped"/>
    <n v="1"/>
    <s v="INR"/>
    <n v="3630"/>
    <s v="NEW DELHI"/>
    <s v="DELHI"/>
    <n v="1100180"/>
    <s v="IN"/>
    <x v="157"/>
    <b v="0"/>
    <s v="Easy Ship"/>
    <s v=""/>
    <n v="0"/>
    <n v="0"/>
  </r>
  <r>
    <n v="3790"/>
    <s v="402-0496893-1316333"/>
    <x v="2"/>
    <n v="4"/>
    <n v="28"/>
    <n v="22"/>
    <s v="28-4-22"/>
    <x v="2"/>
    <x v="2"/>
    <s v="Amazon"/>
    <s v="Amazon.in"/>
    <s v="Expedited"/>
    <s v="MEN5022"/>
    <s v="MEN5022-KR-L"/>
    <s v="kurta"/>
    <s v="L"/>
    <s v="B08YYVFDZP"/>
    <s v="Shipped"/>
    <n v="1"/>
    <s v="INR"/>
    <n v="5330"/>
    <s v="MUMBAI"/>
    <s v="MAHARASHTRA"/>
    <n v="4000560"/>
    <s v="IN"/>
    <x v="0"/>
    <b v="0"/>
    <s v=""/>
    <s v=""/>
    <n v="0"/>
    <n v="0"/>
  </r>
  <r>
    <n v="3791"/>
    <s v="407-7752912-7913113"/>
    <x v="2"/>
    <n v="4"/>
    <n v="28"/>
    <n v="22"/>
    <s v="28-4-22"/>
    <x v="2"/>
    <x v="2"/>
    <s v="Amazon"/>
    <s v="Amazon.in"/>
    <s v="Expedited"/>
    <s v="JNE3468"/>
    <s v="JNE3468-KR-XXXL"/>
    <s v="kurta"/>
    <s v="3XL"/>
    <s v="B08RP4JJPD"/>
    <s v="Shipped"/>
    <n v="1"/>
    <s v="INR"/>
    <n v="3630"/>
    <s v="dehradun"/>
    <s v="UTTARAKHAND"/>
    <n v="2480010"/>
    <s v="IN"/>
    <x v="2"/>
    <b v="0"/>
    <s v=""/>
    <s v=""/>
    <n v="0"/>
    <n v="0"/>
  </r>
  <r>
    <n v="3792"/>
    <s v="406-3081422-3584364"/>
    <x v="2"/>
    <n v="4"/>
    <n v="28"/>
    <n v="22"/>
    <s v="28-4-22"/>
    <x v="2"/>
    <x v="2"/>
    <s v="Amazon"/>
    <s v="Amazon.in"/>
    <s v="Expedited"/>
    <s v="J0236"/>
    <s v="J0236-SKD-S"/>
    <s v="Set"/>
    <s v="S"/>
    <s v="B08ZYPD8GX"/>
    <s v="Shipped"/>
    <n v="1"/>
    <s v="INR"/>
    <n v="9500"/>
    <s v="KANDUKUR"/>
    <s v="ANDHRA PRADESH"/>
    <n v="5231050"/>
    <s v="IN"/>
    <x v="2"/>
    <b v="0"/>
    <s v=""/>
    <s v=""/>
    <n v="0"/>
    <n v="0"/>
  </r>
  <r>
    <n v="3793"/>
    <s v="405-6438645-9288322"/>
    <x v="2"/>
    <n v="4"/>
    <n v="28"/>
    <n v="22"/>
    <s v="28-4-22"/>
    <x v="2"/>
    <x v="0"/>
    <s v="Merchant"/>
    <s v="Amazon.in"/>
    <s v="Standard"/>
    <s v="SET398"/>
    <s v="SET398-KR-PP-S"/>
    <s v="Set"/>
    <s v="S"/>
    <s v="B09RP8VTX6"/>
    <s v=""/>
    <n v="0"/>
    <s v="INR"/>
    <n v="99554"/>
    <s v="HYDERABAD"/>
    <s v="TELANGANA"/>
    <n v="5000550"/>
    <s v="IN"/>
    <x v="0"/>
    <b v="0"/>
    <s v="Easy Ship"/>
    <s v=""/>
    <n v="0"/>
    <n v="0"/>
  </r>
  <r>
    <n v="3794"/>
    <s v="406-1522671-8885931"/>
    <x v="2"/>
    <n v="4"/>
    <n v="28"/>
    <n v="22"/>
    <s v="28-4-22"/>
    <x v="2"/>
    <x v="2"/>
    <s v="Amazon"/>
    <s v="Amazon.in"/>
    <s v="Expedited"/>
    <s v="SET397"/>
    <s v="SET397-KR-NP-S"/>
    <s v="Set"/>
    <s v="S"/>
    <s v="B09RKF9GZQ"/>
    <s v="Shipped"/>
    <n v="1"/>
    <s v="INR"/>
    <n v="11150"/>
    <s v="JAUNPUR"/>
    <s v="UTTAR PRADESH"/>
    <n v="2220020"/>
    <s v="IN"/>
    <x v="2"/>
    <b v="0"/>
    <s v=""/>
    <s v=""/>
    <n v="0"/>
    <n v="0"/>
  </r>
  <r>
    <n v="3795"/>
    <s v="404-0229649-5265174"/>
    <x v="2"/>
    <n v="4"/>
    <n v="28"/>
    <n v="22"/>
    <s v="28-4-22"/>
    <x v="2"/>
    <x v="1"/>
    <s v="Merchant"/>
    <s v="Amazon.in"/>
    <s v="Standard"/>
    <s v="JNE3775"/>
    <s v="JNE3775-KR-XXXL"/>
    <s v="kurta"/>
    <s v="3XL"/>
    <s v="B09KXQ119C"/>
    <s v="Shipped"/>
    <n v="1"/>
    <s v="INR"/>
    <n v="2910"/>
    <s v="THANE"/>
    <s v="MAHARASHTRA"/>
    <n v="4011070"/>
    <s v="IN"/>
    <x v="169"/>
    <b v="0"/>
    <s v="Easy Ship"/>
    <s v=""/>
    <n v="0"/>
    <n v="0"/>
  </r>
  <r>
    <n v="3796"/>
    <s v="405-1453530-8760369"/>
    <x v="2"/>
    <n v="4"/>
    <n v="28"/>
    <n v="22"/>
    <s v="28-4-22"/>
    <x v="2"/>
    <x v="2"/>
    <s v="Amazon"/>
    <s v="Amazon.in"/>
    <s v="Expedited"/>
    <s v="JNE3523"/>
    <s v="JNE3523-KR-XXL"/>
    <s v="kurta"/>
    <s v="XXL"/>
    <s v="B08B3Z4D1M"/>
    <s v="Shipped"/>
    <n v="1"/>
    <s v="INR"/>
    <n v="3760"/>
    <s v="BENGALURU"/>
    <s v="KARNATAKA"/>
    <n v="5600430"/>
    <s v="IN"/>
    <x v="0"/>
    <b v="0"/>
    <s v=""/>
    <s v=""/>
    <n v="0"/>
    <n v="0"/>
  </r>
  <r>
    <n v="3798"/>
    <s v="407-4864243-9400327"/>
    <x v="2"/>
    <n v="4"/>
    <n v="28"/>
    <n v="22"/>
    <s v="28-4-22"/>
    <x v="2"/>
    <x v="1"/>
    <s v="Merchant"/>
    <s v="Amazon.in"/>
    <s v="Standard"/>
    <s v="J0236"/>
    <s v="J0236-SKD-L"/>
    <s v="Set"/>
    <s v="L"/>
    <s v="B08ZYQB6HN"/>
    <s v="Shipped"/>
    <n v="1"/>
    <s v="INR"/>
    <n v="9220"/>
    <s v="HYDERABAD"/>
    <s v="TELANGANA"/>
    <n v="5000900"/>
    <s v="IN"/>
    <x v="150"/>
    <b v="0"/>
    <s v="Easy Ship"/>
    <s v=""/>
    <n v="0"/>
    <n v="0"/>
  </r>
  <r>
    <n v="3799"/>
    <s v="408-3324560-4837964"/>
    <x v="2"/>
    <n v="4"/>
    <n v="28"/>
    <n v="22"/>
    <s v="28-4-22"/>
    <x v="2"/>
    <x v="2"/>
    <s v="Amazon"/>
    <s v="Amazon.in"/>
    <s v="Expedited"/>
    <s v="SET331"/>
    <s v="SET331-KR-NP-XXXL"/>
    <s v="Set"/>
    <s v="3XL"/>
    <s v="B09NQ4C51C"/>
    <s v="Shipped"/>
    <n v="1"/>
    <s v="INR"/>
    <n v="5970"/>
    <s v="ALLAHABAD"/>
    <s v="UTTAR PRADESH"/>
    <n v="2110030"/>
    <s v="IN"/>
    <x v="2"/>
    <b v="0"/>
    <s v=""/>
    <s v=""/>
    <n v="0"/>
    <n v="0"/>
  </r>
  <r>
    <n v="3800"/>
    <s v="408-9367267-1009943"/>
    <x v="2"/>
    <n v="4"/>
    <n v="28"/>
    <n v="22"/>
    <s v="28-4-22"/>
    <x v="2"/>
    <x v="2"/>
    <s v="Amazon"/>
    <s v="Amazon.in"/>
    <s v="Expedited"/>
    <s v="J0006"/>
    <s v="J0006-SET-XS"/>
    <s v="Ethnic Dress"/>
    <s v="XS"/>
    <s v="B08B3Z4J34"/>
    <s v="Shipped"/>
    <n v="1"/>
    <s v="INR"/>
    <n v="8990"/>
    <s v="Derlakkatte"/>
    <s v="KARNATAKA"/>
    <n v="5750180"/>
    <s v="IN"/>
    <x v="2"/>
    <b v="0"/>
    <s v=""/>
    <s v=""/>
    <n v="0"/>
    <n v="0"/>
  </r>
  <r>
    <n v="3801"/>
    <s v="406-0583608-1740345"/>
    <x v="2"/>
    <n v="4"/>
    <n v="28"/>
    <n v="22"/>
    <s v="28-4-22"/>
    <x v="2"/>
    <x v="1"/>
    <s v="Merchant"/>
    <s v="Amazon.in"/>
    <s v="Standard"/>
    <s v="JNE3795"/>
    <s v="JNE3795-KR-M"/>
    <s v="kurta"/>
    <s v="M"/>
    <s v="B09HMSF1D3"/>
    <s v="Shipped"/>
    <n v="1"/>
    <s v="INR"/>
    <n v="5170"/>
    <s v="THARAMANGALAM"/>
    <s v="TAMIL NADU"/>
    <n v="6365020"/>
    <s v="IN"/>
    <x v="153"/>
    <b v="0"/>
    <s v="Easy Ship"/>
    <s v=""/>
    <n v="0"/>
    <n v="0"/>
  </r>
  <r>
    <n v="3802"/>
    <s v="171-8260646-4866766"/>
    <x v="2"/>
    <n v="4"/>
    <n v="28"/>
    <n v="22"/>
    <s v="28-4-22"/>
    <x v="2"/>
    <x v="1"/>
    <s v="Merchant"/>
    <s v="Amazon.in"/>
    <s v="Standard"/>
    <s v="SET266"/>
    <s v="SET266-KR-NP-M"/>
    <s v="Set"/>
    <s v="M"/>
    <s v="B09BQLP9G2"/>
    <s v="Shipped"/>
    <n v="1"/>
    <s v="INR"/>
    <n v="7370"/>
    <s v="Bengaluru"/>
    <s v="KARNATAKA"/>
    <n v="5600680"/>
    <s v="IN"/>
    <x v="152"/>
    <b v="0"/>
    <s v="Easy Ship"/>
    <s v=""/>
    <n v="0"/>
    <n v="0"/>
  </r>
  <r>
    <n v="3803"/>
    <s v="402-7418626-1893936"/>
    <x v="2"/>
    <n v="4"/>
    <n v="28"/>
    <n v="22"/>
    <s v="28-4-22"/>
    <x v="2"/>
    <x v="0"/>
    <s v="Merchant"/>
    <s v="Amazon.in"/>
    <s v="Standard"/>
    <s v="J0283"/>
    <s v="J0283-SET-M"/>
    <s v="Set"/>
    <s v="M"/>
    <s v="B08QGLPKNK"/>
    <s v=""/>
    <n v="0"/>
    <s v=""/>
    <m/>
    <s v="THANE"/>
    <s v="MAHARASHTRA"/>
    <n v="4011070"/>
    <s v="IN"/>
    <x v="0"/>
    <b v="0"/>
    <s v="Easy Ship"/>
    <s v=""/>
    <n v="0"/>
    <n v="0"/>
  </r>
  <r>
    <n v="3804"/>
    <s v="407-8940421-9402734"/>
    <x v="2"/>
    <n v="4"/>
    <n v="28"/>
    <n v="22"/>
    <s v="28-4-22"/>
    <x v="2"/>
    <x v="2"/>
    <s v="Amazon"/>
    <s v="Amazon.in"/>
    <s v="Expedited"/>
    <s v="J0349"/>
    <s v="J0349-SET-M"/>
    <s v="Set"/>
    <s v="M"/>
    <s v="B099NWNGVK"/>
    <s v="Shipped"/>
    <n v="1"/>
    <s v="INR"/>
    <n v="8010"/>
    <s v="Mathura"/>
    <s v="UTTAR PRADESH"/>
    <n v="2811230"/>
    <s v="IN"/>
    <x v="2"/>
    <b v="0"/>
    <s v=""/>
    <s v=""/>
    <n v="0"/>
    <n v="0"/>
  </r>
  <r>
    <n v="3805"/>
    <s v="408-3436720-2114724"/>
    <x v="2"/>
    <n v="4"/>
    <n v="28"/>
    <n v="22"/>
    <s v="28-4-22"/>
    <x v="2"/>
    <x v="2"/>
    <s v="Amazon"/>
    <s v="Amazon.in"/>
    <s v="Expedited"/>
    <s v="JNE3465"/>
    <s v="JNE3465-KR-L"/>
    <s v="kurta"/>
    <s v="L"/>
    <s v="B08BFLKNGJ"/>
    <s v="Shipped"/>
    <n v="1"/>
    <s v="INR"/>
    <n v="4860"/>
    <s v="HYDERABAD"/>
    <s v="TELANGANA"/>
    <n v="5000830"/>
    <s v="IN"/>
    <x v="0"/>
    <b v="0"/>
    <s v=""/>
    <s v=""/>
    <n v="0"/>
    <n v="0"/>
  </r>
  <r>
    <n v="3806"/>
    <s v="404-1149787-8465143"/>
    <x v="2"/>
    <n v="4"/>
    <n v="28"/>
    <n v="22"/>
    <s v="28-4-22"/>
    <x v="2"/>
    <x v="2"/>
    <s v="Amazon"/>
    <s v="Amazon.in"/>
    <s v="Expedited"/>
    <s v="JNE3405"/>
    <s v="JNE3405-KR-S"/>
    <s v="kurta"/>
    <s v="S"/>
    <s v="B081WX4G4Q"/>
    <s v="Shipped"/>
    <n v="1"/>
    <s v="INR"/>
    <n v="3990"/>
    <s v="SRI GANGANAGAR"/>
    <s v="RAJASTHAN"/>
    <n v="3350010"/>
    <s v="IN"/>
    <x v="2"/>
    <b v="0"/>
    <s v=""/>
    <s v=""/>
    <n v="0"/>
    <n v="0"/>
  </r>
  <r>
    <n v="3807"/>
    <s v="405-3996332-6241140"/>
    <x v="2"/>
    <n v="4"/>
    <n v="28"/>
    <n v="22"/>
    <s v="28-4-22"/>
    <x v="2"/>
    <x v="0"/>
    <s v="Merchant"/>
    <s v="Amazon.in"/>
    <s v="Standard"/>
    <s v="SET398"/>
    <s v="SET398-KR-PP-XS"/>
    <s v="Set"/>
    <s v="XS"/>
    <s v="B09RPCWKJW"/>
    <s v=""/>
    <n v="0"/>
    <s v="INR"/>
    <n v="105893"/>
    <s v="BANTVAL"/>
    <s v="KARNATAKA"/>
    <n v="5742790"/>
    <s v="IN"/>
    <x v="0"/>
    <b v="0"/>
    <s v="Easy Ship"/>
    <s v=""/>
    <n v="0"/>
    <n v="0"/>
  </r>
  <r>
    <n v="3808"/>
    <s v="405-3309067-2874731"/>
    <x v="2"/>
    <n v="4"/>
    <n v="28"/>
    <n v="22"/>
    <s v="28-4-22"/>
    <x v="2"/>
    <x v="0"/>
    <s v="Amazon"/>
    <s v="Amazon.in"/>
    <s v="Expedited"/>
    <s v="SET396"/>
    <s v="SET396-KR-PP-XS"/>
    <s v="Set"/>
    <s v="XS"/>
    <s v="B09TH7F1QB"/>
    <s v="Unshipped"/>
    <n v="1"/>
    <s v="INR"/>
    <n v="11490"/>
    <s v="BANTVAL"/>
    <s v="KARNATAKA"/>
    <n v="5742790"/>
    <s v="IN"/>
    <x v="0"/>
    <b v="0"/>
    <s v=""/>
    <s v=""/>
    <n v="0"/>
    <n v="0"/>
  </r>
  <r>
    <n v="3809"/>
    <s v="406-3940751-8289163"/>
    <x v="2"/>
    <n v="4"/>
    <n v="28"/>
    <n v="22"/>
    <s v="28-4-22"/>
    <x v="2"/>
    <x v="2"/>
    <s v="Amazon"/>
    <s v="Amazon.in"/>
    <s v="Expedited"/>
    <s v="SET366"/>
    <s v="SET366-KR-NP-XXL"/>
    <s v="Set"/>
    <s v="XXL"/>
    <s v="B09QJMSLD1"/>
    <s v="Shipped"/>
    <n v="1"/>
    <s v="INR"/>
    <n v="11630"/>
    <s v="CHITTAURGARH"/>
    <s v="RAJASTHAN"/>
    <n v="3126020"/>
    <s v="IN"/>
    <x v="2"/>
    <b v="0"/>
    <s v=""/>
    <s v=""/>
    <n v="0"/>
    <n v="0"/>
  </r>
  <r>
    <n v="3810"/>
    <s v="402-7427380-5617147"/>
    <x v="2"/>
    <n v="4"/>
    <n v="28"/>
    <n v="22"/>
    <s v="28-4-22"/>
    <x v="2"/>
    <x v="2"/>
    <s v="Amazon"/>
    <s v="Amazon.in"/>
    <s v="Expedited"/>
    <s v="BL109"/>
    <s v="BL109-L"/>
    <s v="Blouse"/>
    <s v="L"/>
    <s v="B092919Y3V"/>
    <s v="Shipped"/>
    <n v="1"/>
    <s v="INR"/>
    <n v="5180"/>
    <s v="MUMBAI"/>
    <s v="MAHARASHTRA"/>
    <n v="4000500"/>
    <s v="IN"/>
    <x v="0"/>
    <b v="0"/>
    <s v=""/>
    <s v=""/>
    <n v="0"/>
    <n v="0"/>
  </r>
  <r>
    <n v="3811"/>
    <s v="402-3674889-5247549"/>
    <x v="2"/>
    <n v="4"/>
    <n v="28"/>
    <n v="22"/>
    <s v="28-4-22"/>
    <x v="2"/>
    <x v="2"/>
    <s v="Amazon"/>
    <s v="Amazon.in"/>
    <s v="Expedited"/>
    <s v="BL109"/>
    <s v="BL109-M"/>
    <s v="Blouse"/>
    <s v="M"/>
    <s v="B0928Z6QCC"/>
    <s v="Shipped"/>
    <n v="1"/>
    <s v="INR"/>
    <n v="5180"/>
    <s v="MUMBAI"/>
    <s v="MAHARASHTRA"/>
    <n v="4000500"/>
    <s v="IN"/>
    <x v="2"/>
    <b v="0"/>
    <s v=""/>
    <s v=""/>
    <n v="0"/>
    <n v="0"/>
  </r>
  <r>
    <n v="3812"/>
    <s v="404-9433736-3754748"/>
    <x v="2"/>
    <n v="4"/>
    <n v="28"/>
    <n v="22"/>
    <s v="28-4-22"/>
    <x v="2"/>
    <x v="2"/>
    <s v="Amazon"/>
    <s v="Amazon.in"/>
    <s v="Expedited"/>
    <s v="JNE3405"/>
    <s v="JNE3405-KR-XL"/>
    <s v="kurta"/>
    <s v="XL"/>
    <s v="B081WT6GG7"/>
    <s v="Shipped"/>
    <n v="1"/>
    <s v="INR"/>
    <n v="3990"/>
    <s v="Anand"/>
    <s v="Gujarat"/>
    <n v="3800010"/>
    <s v="IN"/>
    <x v="0"/>
    <b v="0"/>
    <s v=""/>
    <s v=""/>
    <n v="0"/>
    <n v="0"/>
  </r>
  <r>
    <n v="3813"/>
    <s v="402-5270838-5123527"/>
    <x v="2"/>
    <n v="4"/>
    <n v="28"/>
    <n v="22"/>
    <s v="28-4-22"/>
    <x v="2"/>
    <x v="1"/>
    <s v="Merchant"/>
    <s v="Amazon.in"/>
    <s v="Standard"/>
    <s v="JNE3801"/>
    <s v="JNE3801-KR-XXXL"/>
    <s v="kurta"/>
    <s v="3XL"/>
    <s v="B09SDYSR1F"/>
    <s v="Shipped"/>
    <n v="1"/>
    <s v="INR"/>
    <n v="7250"/>
    <s v="NAVI MUMBAI"/>
    <s v="MAHARASHTRA"/>
    <n v="4007030"/>
    <s v="IN"/>
    <x v="156"/>
    <b v="0"/>
    <s v="Easy Ship"/>
    <s v=""/>
    <n v="0"/>
    <n v="0"/>
  </r>
  <r>
    <n v="3814"/>
    <s v="402-8436185-6536321"/>
    <x v="2"/>
    <n v="4"/>
    <n v="28"/>
    <n v="22"/>
    <s v="28-4-22"/>
    <x v="2"/>
    <x v="2"/>
    <s v="Amazon"/>
    <s v="Amazon.in"/>
    <s v="Expedited"/>
    <s v="SET268"/>
    <s v="SET268-KR-NP-XL"/>
    <s v="Set"/>
    <s v="XL"/>
    <s v="B08XQBF1G4"/>
    <s v="Shipped"/>
    <n v="1"/>
    <s v="INR"/>
    <n v="7880"/>
    <s v="PUNE"/>
    <s v="MAHARASHTRA"/>
    <n v="4110460"/>
    <s v="IN"/>
    <x v="0"/>
    <b v="0"/>
    <s v=""/>
    <s v=""/>
    <n v="0"/>
    <n v="0"/>
  </r>
  <r>
    <n v="3815"/>
    <s v="406-8269904-1213919"/>
    <x v="2"/>
    <n v="4"/>
    <n v="28"/>
    <n v="22"/>
    <s v="28-4-22"/>
    <x v="2"/>
    <x v="0"/>
    <s v="Merchant"/>
    <s v="Amazon.in"/>
    <s v="Standard"/>
    <s v="J0340"/>
    <s v="J0340-TP-L"/>
    <s v="Top"/>
    <s v="L"/>
    <s v="B0986Z5BDC"/>
    <s v=""/>
    <n v="0"/>
    <s v=""/>
    <m/>
    <s v="BENGALURU"/>
    <s v="KARNATAKA"/>
    <n v="5600760"/>
    <s v="IN"/>
    <x v="0"/>
    <b v="0"/>
    <s v="Easy Ship"/>
    <s v=""/>
    <n v="0"/>
    <n v="0"/>
  </r>
  <r>
    <n v="3816"/>
    <s v="403-4544659-5526739"/>
    <x v="2"/>
    <n v="4"/>
    <n v="28"/>
    <n v="22"/>
    <s v="28-4-22"/>
    <x v="2"/>
    <x v="0"/>
    <s v="Amazon"/>
    <s v="Amazon.in"/>
    <s v="Expedited"/>
    <s v="JNE3554"/>
    <s v="JNE3554-KR-M"/>
    <s v="kurta"/>
    <s v="M"/>
    <s v="B08MXC26NT"/>
    <s v="Cancelled"/>
    <n v="0"/>
    <s v=""/>
    <m/>
    <s v="BENGALURU"/>
    <s v="KARNATAKA"/>
    <n v="5600430"/>
    <s v="IN"/>
    <x v="0"/>
    <b v="0"/>
    <s v=""/>
    <s v=""/>
    <n v="0"/>
    <n v="0"/>
  </r>
  <r>
    <n v="3817"/>
    <s v="405-2417023-3704312"/>
    <x v="2"/>
    <n v="4"/>
    <n v="28"/>
    <n v="22"/>
    <s v="28-4-22"/>
    <x v="2"/>
    <x v="2"/>
    <s v="Amazon"/>
    <s v="Amazon.in"/>
    <s v="Expedited"/>
    <s v="J0344"/>
    <s v="J0344-TP-XL"/>
    <s v="Top"/>
    <s v="XL"/>
    <s v="B09872TQWK"/>
    <s v="Shipped"/>
    <n v="1"/>
    <s v="INR"/>
    <n v="4870"/>
    <s v="KOLKATA"/>
    <s v="WEST BENGAL"/>
    <n v="7000610"/>
    <s v="IN"/>
    <x v="0"/>
    <b v="0"/>
    <s v=""/>
    <s v=""/>
    <n v="0"/>
    <n v="0"/>
  </r>
  <r>
    <n v="3818"/>
    <s v="171-0278448-6007553"/>
    <x v="2"/>
    <n v="4"/>
    <n v="28"/>
    <n v="22"/>
    <s v="28-4-22"/>
    <x v="2"/>
    <x v="2"/>
    <s v="Amazon"/>
    <s v="Amazon.in"/>
    <s v="Expedited"/>
    <s v="JNE3336"/>
    <s v="JNE3336-KR-M"/>
    <s v="kurta"/>
    <s v="M"/>
    <s v="B082W896SR"/>
    <s v="Shipped"/>
    <n v="1"/>
    <s v="INR"/>
    <n v="3450"/>
    <s v="HOSKOTE"/>
    <s v="KARNATAKA"/>
    <n v="5621140"/>
    <s v="IN"/>
    <x v="2"/>
    <b v="0"/>
    <s v=""/>
    <s v=""/>
    <n v="0"/>
    <n v="0"/>
  </r>
  <r>
    <n v="3819"/>
    <s v="404-0168400-5512361"/>
    <x v="2"/>
    <n v="4"/>
    <n v="28"/>
    <n v="22"/>
    <s v="28-4-22"/>
    <x v="2"/>
    <x v="1"/>
    <s v="Merchant"/>
    <s v="Amazon.in"/>
    <s v="Standard"/>
    <s v="SET333"/>
    <s v="SET333-KR-DPT-XL"/>
    <s v="Set"/>
    <s v="XL"/>
    <s v="B09RKFZ1KH"/>
    <s v="Shipped"/>
    <n v="1"/>
    <s v="INR"/>
    <n v="9090"/>
    <s v="HYDERABAD"/>
    <s v="TELANGANA"/>
    <n v="5000730"/>
    <s v="IN"/>
    <x v="153"/>
    <b v="0"/>
    <s v="Easy Ship"/>
    <s v=""/>
    <n v="0"/>
    <n v="0"/>
  </r>
  <r>
    <n v="3820"/>
    <s v="405-0667944-4083537"/>
    <x v="2"/>
    <n v="4"/>
    <n v="28"/>
    <n v="22"/>
    <s v="28-4-22"/>
    <x v="2"/>
    <x v="2"/>
    <s v="Amazon"/>
    <s v="Amazon.in"/>
    <s v="Expedited"/>
    <s v="J0337"/>
    <s v="J0337-TP-XL"/>
    <s v="Top"/>
    <s v="XL"/>
    <s v="B0986XV4QN"/>
    <s v="Shipped"/>
    <n v="1"/>
    <s v="INR"/>
    <n v="4870"/>
    <s v="HYDERABAD"/>
    <s v="TELANGANA"/>
    <n v="5000480"/>
    <s v="IN"/>
    <x v="0"/>
    <b v="0"/>
    <s v=""/>
    <s v=""/>
    <n v="0"/>
    <n v="0"/>
  </r>
  <r>
    <n v="3821"/>
    <s v="171-9530622-2280311"/>
    <x v="2"/>
    <n v="4"/>
    <n v="28"/>
    <n v="22"/>
    <s v="28-4-22"/>
    <x v="2"/>
    <x v="2"/>
    <s v="Amazon"/>
    <s v="Amazon.in"/>
    <s v="Expedited"/>
    <s v="J0008"/>
    <s v="J0008-SKD-S"/>
    <s v="Set"/>
    <s v="S"/>
    <s v="B0894XGJ83"/>
    <s v="Shipped"/>
    <n v="1"/>
    <s v="INR"/>
    <n v="10650"/>
    <s v="UJJAIN"/>
    <s v="MADHYA PRADESH"/>
    <n v="4560100"/>
    <s v="IN"/>
    <x v="2"/>
    <b v="0"/>
    <s v=""/>
    <s v=""/>
    <n v="0"/>
    <n v="0"/>
  </r>
  <r>
    <n v="3822"/>
    <s v="405-0965821-2369901"/>
    <x v="2"/>
    <n v="4"/>
    <n v="28"/>
    <n v="22"/>
    <s v="28-4-22"/>
    <x v="2"/>
    <x v="0"/>
    <s v="Merchant"/>
    <s v="Amazon.in"/>
    <s v="Standard"/>
    <s v="SET398"/>
    <s v="SET398-KR-PP-S"/>
    <s v="Set"/>
    <s v="S"/>
    <s v="B09RP8VTX6"/>
    <s v=""/>
    <n v="0"/>
    <s v="INR"/>
    <n v="99554"/>
    <s v="HYDERABAD"/>
    <s v="TELANGANA"/>
    <n v="5000550"/>
    <s v="IN"/>
    <x v="0"/>
    <b v="0"/>
    <s v="Easy Ship"/>
    <s v=""/>
    <n v="0"/>
    <n v="0"/>
  </r>
  <r>
    <n v="3823"/>
    <s v="402-0140422-7703512"/>
    <x v="2"/>
    <n v="4"/>
    <n v="28"/>
    <n v="22"/>
    <s v="28-4-22"/>
    <x v="2"/>
    <x v="2"/>
    <s v="Amazon"/>
    <s v="Amazon.in"/>
    <s v="Expedited"/>
    <s v="J0012"/>
    <s v="J0012-SKD-L"/>
    <s v="Set"/>
    <s v="L"/>
    <s v="B0894XGSH9"/>
    <s v="Shipped"/>
    <n v="1"/>
    <s v="INR"/>
    <n v="12130"/>
    <s v="GURUGRAM"/>
    <s v="HARYANA"/>
    <n v="1220010"/>
    <s v="IN"/>
    <x v="0"/>
    <b v="0"/>
    <s v=""/>
    <s v=""/>
    <n v="0"/>
    <n v="0"/>
  </r>
  <r>
    <n v="3824"/>
    <s v="171-0159362-0680311"/>
    <x v="2"/>
    <n v="4"/>
    <n v="28"/>
    <n v="22"/>
    <s v="28-4-22"/>
    <x v="2"/>
    <x v="1"/>
    <s v="Merchant"/>
    <s v="Amazon.in"/>
    <s v="Standard"/>
    <s v="SET383"/>
    <s v="SET383-KR-NP-L"/>
    <s v="Set"/>
    <s v="L"/>
    <s v="B09K3PDMBM"/>
    <s v="Shipped"/>
    <n v="1"/>
    <s v="INR"/>
    <n v="6310"/>
    <s v="AKBARPUR"/>
    <s v="UTTAR PRADESH"/>
    <n v="2241220"/>
    <s v="IN"/>
    <x v="151"/>
    <b v="0"/>
    <s v="Easy Ship"/>
    <s v=""/>
    <n v="0"/>
    <n v="0"/>
  </r>
  <r>
    <n v="3825"/>
    <s v="404-8501158-6593108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SECUNDERABAD"/>
    <s v="TELANGANA"/>
    <n v="5000030"/>
    <s v="IN"/>
    <x v="0"/>
    <b v="0"/>
    <s v=""/>
    <s v=""/>
    <n v="0"/>
    <n v="0"/>
  </r>
  <r>
    <n v="3826"/>
    <s v="405-0917304-5435555"/>
    <x v="2"/>
    <n v="4"/>
    <n v="28"/>
    <n v="22"/>
    <s v="28-4-22"/>
    <x v="2"/>
    <x v="2"/>
    <s v="Amazon"/>
    <s v="Amazon.in"/>
    <s v="Expedited"/>
    <s v="SET264"/>
    <s v="SET264-KR-NP-M"/>
    <s v="Set"/>
    <s v="M"/>
    <s v="B08YN44FZJ"/>
    <s v="Shipped"/>
    <n v="1"/>
    <s v="INR"/>
    <n v="8240"/>
    <s v="DHANBAD"/>
    <s v="JHARKHAND"/>
    <n v="8281300"/>
    <s v="IN"/>
    <x v="2"/>
    <b v="0"/>
    <s v=""/>
    <s v=""/>
    <n v="0"/>
    <n v="0"/>
  </r>
  <r>
    <n v="3827"/>
    <s v="404-5119701-2377941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120"/>
    <s v="MEDAK"/>
    <s v="TELANGANA"/>
    <n v="5000900"/>
    <s v="IN"/>
    <x v="0"/>
    <b v="0"/>
    <s v=""/>
    <s v=""/>
    <n v="0"/>
    <n v="0"/>
  </r>
  <r>
    <n v="3828"/>
    <s v="406-2056504-8345934"/>
    <x v="2"/>
    <n v="4"/>
    <n v="28"/>
    <n v="22"/>
    <s v="28-4-22"/>
    <x v="2"/>
    <x v="1"/>
    <s v="Merchant"/>
    <s v="Amazon.in"/>
    <s v="Standard"/>
    <s v="J0335"/>
    <s v="J0335-DR-M"/>
    <s v="Western Dress"/>
    <s v="M"/>
    <s v="B09831XC46"/>
    <s v="Shipped"/>
    <n v="1"/>
    <s v="INR"/>
    <n v="8070"/>
    <s v="BENGALURU"/>
    <s v="KARNATAKA"/>
    <n v="5600210"/>
    <s v="IN"/>
    <x v="151"/>
    <b v="0"/>
    <s v="Easy Ship"/>
    <s v=""/>
    <n v="0"/>
    <n v="0"/>
  </r>
  <r>
    <n v="3829"/>
    <s v="408-7200083-4150720"/>
    <x v="2"/>
    <n v="4"/>
    <n v="28"/>
    <n v="22"/>
    <s v="28-4-22"/>
    <x v="2"/>
    <x v="0"/>
    <s v="Merchant"/>
    <s v="Amazon.in"/>
    <s v="Standard"/>
    <s v="SET291"/>
    <s v="SET291-KR-PP-XXL"/>
    <s v="Set"/>
    <s v="XXL"/>
    <s v="B099NJQ8JQ"/>
    <s v=""/>
    <n v="0"/>
    <s v="INR"/>
    <n v="53619"/>
    <s v="BASMATH"/>
    <s v="MAHARASHTRA"/>
    <n v="4315120"/>
    <s v="IN"/>
    <x v="0"/>
    <b v="0"/>
    <s v="Easy Ship"/>
    <s v=""/>
    <n v="0"/>
    <n v="0"/>
  </r>
  <r>
    <n v="3830"/>
    <s v="402-8168995-4745919"/>
    <x v="2"/>
    <n v="4"/>
    <n v="28"/>
    <n v="22"/>
    <s v="28-4-22"/>
    <x v="2"/>
    <x v="2"/>
    <s v="Amazon"/>
    <s v="Amazon.in"/>
    <s v="Expedited"/>
    <s v="J0230"/>
    <s v="J0230-SKD-XL"/>
    <s v="Set"/>
    <s v="XL"/>
    <s v="B08XNJ8P3S"/>
    <s v="Shipped"/>
    <n v="1"/>
    <s v="INR"/>
    <n v="11120"/>
    <s v="SATARA"/>
    <s v="MAHARASHTRA"/>
    <n v="4150020"/>
    <s v="IN"/>
    <x v="2"/>
    <b v="0"/>
    <s v=""/>
    <s v=""/>
    <n v="0"/>
    <n v="0"/>
  </r>
  <r>
    <n v="3831"/>
    <s v="406-6622294-4344359"/>
    <x v="2"/>
    <n v="4"/>
    <n v="28"/>
    <n v="22"/>
    <s v="28-4-22"/>
    <x v="2"/>
    <x v="2"/>
    <s v="Amazon"/>
    <s v="Amazon.in"/>
    <s v="Expedited"/>
    <s v="JNE3391"/>
    <s v="JNE3391-KR-S"/>
    <s v="kurta"/>
    <s v="S"/>
    <s v="B081X3CP46"/>
    <s v="Shipped"/>
    <n v="1"/>
    <s v="INR"/>
    <n v="4320"/>
    <s v="INDORE"/>
    <s v="MADHYA PRADESH"/>
    <n v="4520010"/>
    <s v="IN"/>
    <x v="0"/>
    <b v="0"/>
    <s v=""/>
    <s v=""/>
    <n v="0"/>
    <n v="0"/>
  </r>
  <r>
    <n v="3832"/>
    <s v="402-3472099-9850751"/>
    <x v="2"/>
    <n v="4"/>
    <n v="28"/>
    <n v="22"/>
    <s v="28-4-22"/>
    <x v="2"/>
    <x v="2"/>
    <s v="Amazon"/>
    <s v="Amazon.in"/>
    <s v="Expedited"/>
    <s v="JNE3690"/>
    <s v="JNE3690-TU-M"/>
    <s v="Top"/>
    <s v="M"/>
    <s v="B094FKN9TM"/>
    <s v="Shipped"/>
    <n v="1"/>
    <s v="INR"/>
    <n v="4870"/>
    <s v="KALYAN"/>
    <s v="MAHARASHTRA"/>
    <n v="4213010"/>
    <s v="IN"/>
    <x v="0"/>
    <b v="0"/>
    <s v=""/>
    <s v=""/>
    <n v="0"/>
    <n v="0"/>
  </r>
  <r>
    <n v="3833"/>
    <s v="406-3412335-1441943"/>
    <x v="2"/>
    <n v="4"/>
    <n v="28"/>
    <n v="22"/>
    <s v="28-4-22"/>
    <x v="2"/>
    <x v="1"/>
    <s v="Merchant"/>
    <s v="Amazon.in"/>
    <s v="Standard"/>
    <s v="JNE3510"/>
    <s v="JNE3510-KR-L"/>
    <s v="kurta"/>
    <s v="L"/>
    <s v="B08WPR181B"/>
    <s v="Shipped"/>
    <n v="1"/>
    <s v="INR"/>
    <n v="4290"/>
    <s v="IMPHAL East"/>
    <s v="MANIPUR"/>
    <n v="7951140"/>
    <s v="IN"/>
    <x v="194"/>
    <b v="0"/>
    <s v="Easy Ship"/>
    <s v=""/>
    <n v="0"/>
    <n v="0"/>
  </r>
  <r>
    <n v="3834"/>
    <s v="405-4487626-6963550"/>
    <x v="2"/>
    <n v="4"/>
    <n v="28"/>
    <n v="22"/>
    <s v="28-4-22"/>
    <x v="2"/>
    <x v="1"/>
    <s v="Merchant"/>
    <s v="Amazon.in"/>
    <s v="Standard"/>
    <s v="MEN5009"/>
    <s v="MEN5009-KR-XXL"/>
    <s v="kurta"/>
    <s v="XXL"/>
    <s v="B08YYVFT61"/>
    <s v="Shipped"/>
    <n v="1"/>
    <s v="INR"/>
    <n v="4990"/>
    <s v="Mumbai"/>
    <s v="MAHARASHTRA"/>
    <n v="4000530"/>
    <s v="IN"/>
    <x v="195"/>
    <b v="0"/>
    <s v="Easy Ship"/>
    <s v=""/>
    <n v="0"/>
    <n v="0"/>
  </r>
  <r>
    <n v="3835"/>
    <s v="403-3611197-9527554"/>
    <x v="2"/>
    <n v="4"/>
    <n v="28"/>
    <n v="22"/>
    <s v="28-4-22"/>
    <x v="2"/>
    <x v="0"/>
    <s v="Amazon"/>
    <s v="Amazon.in"/>
    <s v="Expedited"/>
    <s v="SET264"/>
    <s v="SET264-KR-NP-XL"/>
    <s v="Set"/>
    <s v="XL"/>
    <s v="B08YN7XDSG"/>
    <s v="Unshipped"/>
    <n v="1"/>
    <s v="INR"/>
    <n v="8240"/>
    <s v="AMBUR"/>
    <s v="TAMIL NADU"/>
    <n v="6358020"/>
    <s v="IN"/>
    <x v="0"/>
    <b v="0"/>
    <s v=""/>
    <s v=""/>
    <n v="0"/>
    <n v="0"/>
  </r>
  <r>
    <n v="3836"/>
    <s v="408-9330245-0574735"/>
    <x v="2"/>
    <n v="4"/>
    <n v="28"/>
    <n v="22"/>
    <s v="28-4-22"/>
    <x v="2"/>
    <x v="2"/>
    <s v="Amazon"/>
    <s v="Amazon.in"/>
    <s v="Expedited"/>
    <s v="JNE3620"/>
    <s v="JNE3620-KR-XS"/>
    <s v="kurta"/>
    <s v="XS"/>
    <s v="B091Q86HCQ"/>
    <s v="Shipped"/>
    <n v="1"/>
    <s v="INR"/>
    <n v="3290"/>
    <s v="BHOPAL"/>
    <s v="MADHYA PRADESH"/>
    <n v="4620230"/>
    <s v="IN"/>
    <x v="2"/>
    <b v="0"/>
    <s v=""/>
    <s v=""/>
    <n v="0"/>
    <n v="0"/>
  </r>
  <r>
    <n v="3837"/>
    <s v="406-0094514-6250718"/>
    <x v="2"/>
    <n v="4"/>
    <n v="28"/>
    <n v="22"/>
    <s v="28-4-22"/>
    <x v="2"/>
    <x v="1"/>
    <s v="Merchant"/>
    <s v="Amazon.in"/>
    <s v="Standard"/>
    <s v="J0213"/>
    <s v="J0213-TP-L"/>
    <s v="Top"/>
    <s v="L"/>
    <s v="B0965KR7YJ"/>
    <s v="Shipped"/>
    <n v="1"/>
    <s v="INR"/>
    <n v="5990"/>
    <s v="HYDERABAD"/>
    <s v="TELANGANA"/>
    <n v="5000560"/>
    <s v="IN"/>
    <x v="150"/>
    <b v="0"/>
    <s v="Easy Ship"/>
    <s v=""/>
    <n v="0"/>
    <n v="0"/>
  </r>
  <r>
    <n v="3838"/>
    <s v="408-8552126-2844343"/>
    <x v="2"/>
    <n v="4"/>
    <n v="28"/>
    <n v="22"/>
    <s v="28-4-22"/>
    <x v="2"/>
    <x v="2"/>
    <s v="Amazon"/>
    <s v="Amazon.in"/>
    <s v="Standard"/>
    <s v="SET264"/>
    <s v="SET264-KR-NP-M"/>
    <s v="Set"/>
    <s v="M"/>
    <s v="B08YN44FZJ"/>
    <s v="Shipped"/>
    <n v="1"/>
    <s v="INR"/>
    <n v="0"/>
    <s v="HYDERABAD"/>
    <s v="TELANGANA"/>
    <n v="5000130"/>
    <s v="IN"/>
    <x v="0"/>
    <b v="0"/>
    <s v=""/>
    <s v=""/>
    <n v="0"/>
    <n v="0"/>
  </r>
  <r>
    <n v="3840"/>
    <s v="402-2112428-8756338"/>
    <x v="2"/>
    <n v="4"/>
    <n v="28"/>
    <n v="22"/>
    <s v="28-4-22"/>
    <x v="2"/>
    <x v="2"/>
    <s v="Amazon"/>
    <s v="Amazon.in"/>
    <s v="Expedited"/>
    <s v="J0055"/>
    <s v="J0055-SET-XS"/>
    <s v="Set"/>
    <s v="XS"/>
    <s v="B08HK4HPH5"/>
    <s v="Shipped"/>
    <n v="1"/>
    <s v="INR"/>
    <n v="9350"/>
    <s v="GURUGRAM"/>
    <s v="HARYANA"/>
    <n v="1220010"/>
    <s v="IN"/>
    <x v="0"/>
    <b v="0"/>
    <s v=""/>
    <s v=""/>
    <n v="0"/>
    <n v="0"/>
  </r>
  <r>
    <n v="3841"/>
    <s v="402-5614347-4428318"/>
    <x v="2"/>
    <n v="4"/>
    <n v="28"/>
    <n v="22"/>
    <s v="28-4-22"/>
    <x v="2"/>
    <x v="1"/>
    <s v="Merchant"/>
    <s v="Amazon.in"/>
    <s v="Standard"/>
    <s v="SET286"/>
    <s v="SET286-KR-NP-L"/>
    <s v="Set"/>
    <s v="L"/>
    <s v="B099NK74F7"/>
    <s v="Shipped"/>
    <n v="1"/>
    <s v="INR"/>
    <n v="6260"/>
    <s v="BENGALURU"/>
    <s v="KARNATAKA"/>
    <n v="5600840"/>
    <s v="IN"/>
    <x v="151"/>
    <b v="0"/>
    <s v="Easy Ship"/>
    <s v=""/>
    <n v="0"/>
    <n v="0"/>
  </r>
  <r>
    <n v="3846"/>
    <s v="402-1482834-5739526"/>
    <x v="2"/>
    <n v="4"/>
    <n v="28"/>
    <n v="22"/>
    <s v="28-4-22"/>
    <x v="2"/>
    <x v="2"/>
    <s v="Amazon"/>
    <s v="Amazon.in"/>
    <s v="Expedited"/>
    <s v="SET258"/>
    <s v="SET258-KR-PP-L"/>
    <s v="Set"/>
    <s v="L"/>
    <s v="B0983DZ1LQ"/>
    <s v="Shipped"/>
    <n v="1"/>
    <s v="INR"/>
    <n v="8810"/>
    <s v="BENGALURU"/>
    <s v="KARNATAKA"/>
    <n v="5600840"/>
    <s v="IN"/>
    <x v="2"/>
    <b v="0"/>
    <s v=""/>
    <s v=""/>
    <n v="0"/>
    <n v="0"/>
  </r>
  <r>
    <n v="3847"/>
    <s v="408-8562063-2229136"/>
    <x v="2"/>
    <n v="4"/>
    <n v="28"/>
    <n v="22"/>
    <s v="28-4-22"/>
    <x v="2"/>
    <x v="2"/>
    <s v="Amazon"/>
    <s v="Amazon.in"/>
    <s v="Expedited"/>
    <s v="JNE3291"/>
    <s v="JNE3291-KR-XL"/>
    <s v="kurta"/>
    <s v="XL"/>
    <s v="B07R4XJNW3"/>
    <s v="Shipped"/>
    <n v="1"/>
    <s v="INR"/>
    <n v="4420"/>
    <s v="PUNE"/>
    <s v="MAHARASHTRA"/>
    <n v="4110400"/>
    <s v="IN"/>
    <x v="0"/>
    <b v="0"/>
    <s v=""/>
    <s v=""/>
    <n v="0"/>
    <n v="0"/>
  </r>
  <r>
    <n v="3848"/>
    <s v="406-9972228-2945132"/>
    <x v="2"/>
    <n v="4"/>
    <n v="28"/>
    <n v="22"/>
    <s v="28-4-22"/>
    <x v="2"/>
    <x v="2"/>
    <s v="Amazon"/>
    <s v="Amazon.in"/>
    <s v="Expedited"/>
    <s v="SET348"/>
    <s v="SET348-KR-NP-XXL"/>
    <s v="Set"/>
    <s v="XXL"/>
    <s v="B09QJ4KBJ8"/>
    <s v="Shipped"/>
    <n v="1"/>
    <s v="INR"/>
    <n v="9680"/>
    <s v="PALI"/>
    <s v="RAJASTHAN"/>
    <n v="3064010"/>
    <s v="IN"/>
    <x v="2"/>
    <b v="0"/>
    <s v=""/>
    <s v=""/>
    <n v="0"/>
    <n v="0"/>
  </r>
  <r>
    <n v="3849"/>
    <s v="406-1847890-8665900"/>
    <x v="2"/>
    <n v="4"/>
    <n v="28"/>
    <n v="22"/>
    <s v="28-4-22"/>
    <x v="2"/>
    <x v="1"/>
    <s v="Merchant"/>
    <s v="Amazon.in"/>
    <s v="Standard"/>
    <s v="SET344"/>
    <s v="SET344-KR-NP-XXL"/>
    <s v="Set"/>
    <s v="XXL"/>
    <s v="B09QJ48G25"/>
    <s v="Shipped"/>
    <n v="1"/>
    <s v="INR"/>
    <n v="9680"/>
    <s v="PALI"/>
    <s v="RAJASTHAN"/>
    <n v="3064010"/>
    <s v="IN"/>
    <x v="150"/>
    <b v="0"/>
    <s v="Easy Ship"/>
    <s v=""/>
    <n v="0"/>
    <n v="0"/>
  </r>
  <r>
    <n v="3850"/>
    <s v="405-3241271-6537140"/>
    <x v="2"/>
    <n v="4"/>
    <n v="28"/>
    <n v="22"/>
    <s v="28-4-22"/>
    <x v="2"/>
    <x v="2"/>
    <s v="Amazon"/>
    <s v="Amazon.in"/>
    <s v="Expedited"/>
    <s v="JNE3405"/>
    <s v="JNE3405-KR-XXXL"/>
    <s v="kurta"/>
    <s v="3XL"/>
    <s v="B081WZ4T3V"/>
    <s v="Shipped"/>
    <n v="1"/>
    <s v="INR"/>
    <n v="3990"/>
    <s v="Vandipettai, Kurukupuram, Rasipuram, Namakkal"/>
    <s v="TAMIL NADU"/>
    <n v="6374010"/>
    <s v="IN"/>
    <x v="2"/>
    <b v="0"/>
    <s v=""/>
    <s v=""/>
    <n v="0"/>
    <n v="0"/>
  </r>
  <r>
    <n v="3851"/>
    <s v="171-9524976-7689925"/>
    <x v="2"/>
    <n v="4"/>
    <n v="28"/>
    <n v="22"/>
    <s v="28-4-22"/>
    <x v="2"/>
    <x v="1"/>
    <s v="Merchant"/>
    <s v="Amazon.in"/>
    <s v="Standard"/>
    <s v="NW037"/>
    <s v="NW037-TP-SR-XXL"/>
    <s v="Set"/>
    <s v="XXL"/>
    <s v="B099NR9M9V"/>
    <s v="Shipped"/>
    <n v="1"/>
    <s v="INR"/>
    <n v="4490"/>
    <s v="RANCHI"/>
    <s v="JHARKHAND"/>
    <n v="8340030"/>
    <s v="IN"/>
    <x v="196"/>
    <b v="0"/>
    <s v="Easy Ship"/>
    <s v=""/>
    <n v="0"/>
    <n v="0"/>
  </r>
  <r>
    <n v="3852"/>
    <s v="405-3970307-9201122"/>
    <x v="2"/>
    <n v="4"/>
    <n v="28"/>
    <n v="22"/>
    <s v="28-4-22"/>
    <x v="2"/>
    <x v="2"/>
    <s v="Amazon"/>
    <s v="Amazon.in"/>
    <s v="Expedited"/>
    <s v="SET268"/>
    <s v="SET268-KR-NP-XXL"/>
    <s v="Set"/>
    <s v="XXL"/>
    <s v="B08XQ8MJZG"/>
    <s v="Shipped"/>
    <n v="1"/>
    <s v="INR"/>
    <n v="7880"/>
    <s v="Hyderabad"/>
    <s v="TELANGANA"/>
    <n v="5000040"/>
    <s v="IN"/>
    <x v="0"/>
    <b v="0"/>
    <s v=""/>
    <s v=""/>
    <n v="0"/>
    <n v="0"/>
  </r>
  <r>
    <n v="3853"/>
    <s v="403-9217527-2368324"/>
    <x v="2"/>
    <n v="4"/>
    <n v="28"/>
    <n v="22"/>
    <s v="28-4-22"/>
    <x v="2"/>
    <x v="1"/>
    <s v="Merchant"/>
    <s v="Amazon.in"/>
    <s v="Standard"/>
    <s v="JNE3648"/>
    <s v="JNE3648-TP-N-L"/>
    <s v="Top"/>
    <s v="L"/>
    <s v="B08ZHQJHSQ"/>
    <s v="Shipped"/>
    <n v="1"/>
    <s v="INR"/>
    <n v="5180"/>
    <s v="BANGALORE"/>
    <s v="KARNATAKA"/>
    <n v="5600370"/>
    <s v="IN"/>
    <x v="153"/>
    <b v="0"/>
    <s v="Easy Ship"/>
    <s v=""/>
    <n v="0"/>
    <n v="0"/>
  </r>
  <r>
    <n v="3854"/>
    <s v="402-9072294-6318761"/>
    <x v="2"/>
    <n v="4"/>
    <n v="28"/>
    <n v="22"/>
    <s v="28-4-22"/>
    <x v="2"/>
    <x v="1"/>
    <s v="Merchant"/>
    <s v="Amazon.in"/>
    <s v="Standard"/>
    <s v="JNE3468"/>
    <s v="JNE3468-KR-L"/>
    <s v="kurta"/>
    <s v="L"/>
    <s v="B08RP69C9N"/>
    <s v="Shipped"/>
    <n v="1"/>
    <s v="INR"/>
    <n v="3520"/>
    <s v="HYDERABAD"/>
    <s v="TELANGANA"/>
    <n v="5000360"/>
    <s v="IN"/>
    <x v="165"/>
    <b v="0"/>
    <s v="Easy Ship"/>
    <s v=""/>
    <n v="0"/>
    <n v="0"/>
  </r>
  <r>
    <n v="3855"/>
    <s v="404-1547535-6017100"/>
    <x v="2"/>
    <n v="4"/>
    <n v="28"/>
    <n v="22"/>
    <s v="28-4-22"/>
    <x v="2"/>
    <x v="1"/>
    <s v="Merchant"/>
    <s v="Amazon.in"/>
    <s v="Standard"/>
    <s v="JNE3431"/>
    <s v="JNE3431-KR-XXL"/>
    <s v="kurta"/>
    <s v="XXL"/>
    <s v="B08KRZQWTH"/>
    <s v="Shipped"/>
    <n v="1"/>
    <s v="INR"/>
    <n v="3490"/>
    <s v="BHOPAL"/>
    <s v="MADHYA PRADESH"/>
    <n v="4620160"/>
    <s v="IN"/>
    <x v="157"/>
    <b v="0"/>
    <s v="Easy Ship"/>
    <s v=""/>
    <n v="0"/>
    <n v="0"/>
  </r>
  <r>
    <n v="3856"/>
    <s v="403-7686259-9173167"/>
    <x v="2"/>
    <n v="4"/>
    <n v="28"/>
    <n v="22"/>
    <s v="28-4-22"/>
    <x v="2"/>
    <x v="1"/>
    <s v="Merchant"/>
    <s v="Amazon.in"/>
    <s v="Standard"/>
    <s v="SET383"/>
    <s v="SET383-KR-NP-L"/>
    <s v="Set"/>
    <s v="L"/>
    <s v="B09K3PDMBM"/>
    <s v="Shipped"/>
    <n v="1"/>
    <s v="INR"/>
    <n v="6310"/>
    <s v="MUMBAI"/>
    <s v="MAHARASHTRA"/>
    <n v="4001030"/>
    <s v="IN"/>
    <x v="157"/>
    <b v="0"/>
    <s v="Easy Ship"/>
    <s v=""/>
    <n v="0"/>
    <n v="0"/>
  </r>
  <r>
    <n v="3857"/>
    <s v="404-6248807-4940313"/>
    <x v="2"/>
    <n v="4"/>
    <n v="28"/>
    <n v="22"/>
    <s v="28-4-22"/>
    <x v="2"/>
    <x v="1"/>
    <s v="Merchant"/>
    <s v="Amazon.in"/>
    <s v="Standard"/>
    <s v="J0011"/>
    <s v="J0011-LCD-S"/>
    <s v="Set"/>
    <s v="S"/>
    <s v="B08B3YXQJ2"/>
    <s v="Shipped"/>
    <n v="1"/>
    <s v="INR"/>
    <n v="16950"/>
    <s v="EDDUMAILARAM"/>
    <s v="TELANGANA"/>
    <n v="5022850"/>
    <s v="IN"/>
    <x v="161"/>
    <b v="0"/>
    <s v="Easy Ship"/>
    <s v=""/>
    <n v="0"/>
    <n v="0"/>
  </r>
  <r>
    <n v="3858"/>
    <s v="171-3192152-4942727"/>
    <x v="2"/>
    <n v="4"/>
    <n v="28"/>
    <n v="22"/>
    <s v="28-4-22"/>
    <x v="2"/>
    <x v="2"/>
    <s v="Amazon"/>
    <s v="Amazon.in"/>
    <s v="Expedited"/>
    <s v="SET098"/>
    <s v="SET098-KR-PP-L"/>
    <s v="Set"/>
    <s v="L"/>
    <s v="B07X3M5KLQ"/>
    <s v="Shipped"/>
    <n v="1"/>
    <s v="INR"/>
    <n v="6960"/>
    <s v="Navi Mumbai"/>
    <s v="MAHARASHTRA"/>
    <n v="4006140"/>
    <s v="IN"/>
    <x v="0"/>
    <b v="0"/>
    <s v=""/>
    <s v=""/>
    <n v="0"/>
    <n v="0"/>
  </r>
  <r>
    <n v="3859"/>
    <s v="404-5553822-6322736"/>
    <x v="2"/>
    <n v="4"/>
    <n v="28"/>
    <n v="22"/>
    <s v="28-4-22"/>
    <x v="2"/>
    <x v="2"/>
    <s v="Amazon"/>
    <s v="Amazon.in"/>
    <s v="Expedited"/>
    <s v="J0008"/>
    <s v="J0008-SKD-L"/>
    <s v="Set"/>
    <s v="L"/>
    <s v="B0894YB3B1"/>
    <s v="Shipped"/>
    <n v="1"/>
    <s v="INR"/>
    <n v="11330"/>
    <s v="LUCKNOW"/>
    <s v="UTTAR PRADESH"/>
    <n v="2260100"/>
    <s v="IN"/>
    <x v="2"/>
    <b v="0"/>
    <s v=""/>
    <s v=""/>
    <n v="0"/>
    <n v="0"/>
  </r>
  <r>
    <n v="3860"/>
    <s v="407-8640982-0776301"/>
    <x v="2"/>
    <n v="4"/>
    <n v="28"/>
    <n v="22"/>
    <s v="28-4-22"/>
    <x v="2"/>
    <x v="2"/>
    <s v="Amazon"/>
    <s v="Amazon.in"/>
    <s v="Expedited"/>
    <s v="J0230"/>
    <s v="J0230-SKD-XL"/>
    <s v="Set"/>
    <s v="XL"/>
    <s v="B08XNJ8P3S"/>
    <s v="Shipped"/>
    <n v="1"/>
    <s v="INR"/>
    <n v="11120"/>
    <s v="LUCKNOW"/>
    <s v="UTTAR PRADESH"/>
    <n v="2260210"/>
    <s v="IN"/>
    <x v="0"/>
    <b v="0"/>
    <s v=""/>
    <s v=""/>
    <n v="0"/>
    <n v="0"/>
  </r>
  <r>
    <n v="3861"/>
    <s v="402-0771307-8446702"/>
    <x v="2"/>
    <n v="4"/>
    <n v="28"/>
    <n v="22"/>
    <s v="28-4-22"/>
    <x v="2"/>
    <x v="2"/>
    <s v="Amazon"/>
    <s v="Amazon.in"/>
    <s v="Expedited"/>
    <s v="J0236"/>
    <s v="J0236-SKD-XL"/>
    <s v="Set"/>
    <s v="XL"/>
    <s v="B08ZYPQ3XV"/>
    <s v="Shipped"/>
    <n v="1"/>
    <s v="INR"/>
    <n v="9500"/>
    <s v="HYDERABAD"/>
    <s v="TELANGANA"/>
    <n v="5000720"/>
    <s v="IN"/>
    <x v="2"/>
    <b v="0"/>
    <s v=""/>
    <s v=""/>
    <n v="0"/>
    <n v="0"/>
  </r>
  <r>
    <n v="3862"/>
    <s v="404-7948037-0967564"/>
    <x v="2"/>
    <n v="4"/>
    <n v="28"/>
    <n v="22"/>
    <s v="28-4-22"/>
    <x v="2"/>
    <x v="2"/>
    <s v="Amazon"/>
    <s v="Amazon.in"/>
    <s v="Expedited"/>
    <s v="JNE3440"/>
    <s v="JNE3440-KR-N-XXXL"/>
    <s v="kurta"/>
    <s v="3XL"/>
    <s v="B09HMTKV2L"/>
    <s v="Shipped"/>
    <n v="1"/>
    <s v="INR"/>
    <n v="3990"/>
    <s v="GHAZIABAD"/>
    <s v="UTTAR PRADESH"/>
    <n v="2010100"/>
    <s v="IN"/>
    <x v="0"/>
    <b v="0"/>
    <s v=""/>
    <s v=""/>
    <n v="0"/>
    <n v="0"/>
  </r>
  <r>
    <n v="3863"/>
    <s v="403-4257033-0298732"/>
    <x v="2"/>
    <n v="4"/>
    <n v="28"/>
    <n v="22"/>
    <s v="28-4-22"/>
    <x v="2"/>
    <x v="0"/>
    <s v="Merchant"/>
    <s v="Amazon.in"/>
    <s v="Standard"/>
    <s v="JNE3405"/>
    <s v="JNE3405-KR-M"/>
    <s v="kurta"/>
    <s v="M"/>
    <s v="B081WVMMCY"/>
    <s v=""/>
    <n v="0"/>
    <s v="INR"/>
    <n v="3800"/>
    <s v="BAHRAICH"/>
    <s v="UTTAR PRADESH"/>
    <n v="2718010"/>
    <s v="IN"/>
    <x v="0"/>
    <b v="0"/>
    <s v="Easy Ship"/>
    <s v=""/>
    <n v="0"/>
    <n v="0"/>
  </r>
  <r>
    <n v="3864"/>
    <s v="402-9302749-9525143"/>
    <x v="2"/>
    <n v="4"/>
    <n v="28"/>
    <n v="22"/>
    <s v="28-4-22"/>
    <x v="2"/>
    <x v="0"/>
    <s v="Amazon"/>
    <s v="Amazon.in"/>
    <s v="Expedited"/>
    <s v="J0373"/>
    <s v="J0373-KR-XL"/>
    <s v="kurta"/>
    <s v="XL"/>
    <s v="B09KXNZ3X4"/>
    <s v="Unshipped"/>
    <n v="1"/>
    <s v="INR"/>
    <n v="5990"/>
    <s v="HYDERABAD"/>
    <s v="TELANGANA"/>
    <n v="5000890"/>
    <s v="IN"/>
    <x v="0"/>
    <b v="0"/>
    <s v=""/>
    <s v=""/>
    <n v="0"/>
    <n v="0"/>
  </r>
  <r>
    <n v="3865"/>
    <s v="406-2133422-3835543"/>
    <x v="2"/>
    <n v="4"/>
    <n v="28"/>
    <n v="22"/>
    <s v="28-4-22"/>
    <x v="2"/>
    <x v="1"/>
    <s v="Merchant"/>
    <s v="Amazon.in"/>
    <s v="Standard"/>
    <s v="JNE3401"/>
    <s v="JNE3401-KR-XS"/>
    <s v="kurta"/>
    <s v="XS"/>
    <s v="B082W89PR5"/>
    <s v="Shipped"/>
    <n v="1"/>
    <s v="INR"/>
    <n v="2590"/>
    <s v="GURGAON"/>
    <s v="HARYANA"/>
    <n v="1220110"/>
    <s v="IN"/>
    <x v="183"/>
    <b v="1"/>
    <s v="Easy Ship"/>
    <s v=""/>
    <n v="0"/>
    <n v="0"/>
  </r>
  <r>
    <n v="3866"/>
    <s v="171-6141777-3318700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BENGALURU"/>
    <s v="KARNATAKA"/>
    <n v="5600660"/>
    <s v="IN"/>
    <x v="0"/>
    <b v="0"/>
    <s v=""/>
    <s v=""/>
    <n v="0"/>
    <n v="0"/>
  </r>
  <r>
    <n v="3867"/>
    <s v="406-3596354-9054705"/>
    <x v="2"/>
    <n v="4"/>
    <n v="28"/>
    <n v="22"/>
    <s v="28-4-22"/>
    <x v="2"/>
    <x v="1"/>
    <s v="Merchant"/>
    <s v="Amazon.in"/>
    <s v="Standard"/>
    <s v="JNE3560"/>
    <s v="JNE3560-KR-XS"/>
    <s v="kurta"/>
    <s v="XS"/>
    <s v="B09B2FD7XV"/>
    <s v="Shipped"/>
    <n v="1"/>
    <s v="INR"/>
    <n v="4870"/>
    <s v="CHURU"/>
    <s v="RAJASTHAN"/>
    <n v="3310010"/>
    <s v="IN"/>
    <x v="169"/>
    <b v="0"/>
    <s v="Easy Ship"/>
    <s v=""/>
    <n v="0"/>
    <n v="0"/>
  </r>
  <r>
    <n v="3868"/>
    <s v="403-5422201-2513110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MUMBAI"/>
    <s v="MAHARASHTRA"/>
    <n v="4000680"/>
    <s v="IN"/>
    <x v="2"/>
    <b v="0"/>
    <s v=""/>
    <s v=""/>
    <n v="0"/>
    <n v="0"/>
  </r>
  <r>
    <n v="3869"/>
    <s v="407-5314518-2637926"/>
    <x v="2"/>
    <n v="4"/>
    <n v="28"/>
    <n v="22"/>
    <s v="28-4-22"/>
    <x v="2"/>
    <x v="0"/>
    <s v="Merchant"/>
    <s v="Amazon.in"/>
    <s v="Standard"/>
    <s v="SET293"/>
    <s v="SET293-KR-NP-XXL"/>
    <s v="Set"/>
    <s v="XXL"/>
    <s v="B09K3QVXBS"/>
    <s v=""/>
    <n v="0"/>
    <s v="INR"/>
    <n v="65905"/>
    <s v="MOHALI"/>
    <s v="PUNJAB"/>
    <n v="1600590"/>
    <s v="IN"/>
    <x v="0"/>
    <b v="0"/>
    <s v="Easy Ship"/>
    <s v=""/>
    <n v="0"/>
    <n v="0"/>
  </r>
  <r>
    <n v="3870"/>
    <s v="403-5757641-4749167"/>
    <x v="2"/>
    <n v="4"/>
    <n v="28"/>
    <n v="22"/>
    <s v="28-4-22"/>
    <x v="2"/>
    <x v="2"/>
    <s v="Amazon"/>
    <s v="Amazon.in"/>
    <s v="Expedited"/>
    <s v="J0230"/>
    <s v="J0230-SKD-M"/>
    <s v="Set"/>
    <s v="M"/>
    <s v="B08XNJG8B1"/>
    <s v="Shipped"/>
    <n v="1"/>
    <s v="INR"/>
    <n v="11120"/>
    <s v="VALSAD"/>
    <s v="Gujarat"/>
    <n v="3960010"/>
    <s v="IN"/>
    <x v="2"/>
    <b v="0"/>
    <s v=""/>
    <s v=""/>
    <n v="0"/>
    <n v="0"/>
  </r>
  <r>
    <n v="3871"/>
    <s v="171-6433977-7334732"/>
    <x v="2"/>
    <n v="4"/>
    <n v="28"/>
    <n v="22"/>
    <s v="28-4-22"/>
    <x v="2"/>
    <x v="2"/>
    <s v="Amazon"/>
    <s v="Amazon.in"/>
    <s v="Expedited"/>
    <s v="MEN5004"/>
    <s v="MEN5004-KR-XL"/>
    <s v="kurta"/>
    <s v="XL"/>
    <s v="B08YZ19332"/>
    <s v="Shipped"/>
    <n v="1"/>
    <s v="INR"/>
    <n v="4840"/>
    <s v="SHAHJAHANPUR"/>
    <s v="UTTAR PRADESH"/>
    <n v="2420010"/>
    <s v="IN"/>
    <x v="0"/>
    <b v="0"/>
    <s v=""/>
    <s v=""/>
    <n v="0"/>
    <n v="0"/>
  </r>
  <r>
    <n v="3872"/>
    <s v="402-9352650-3377955"/>
    <x v="2"/>
    <n v="4"/>
    <n v="28"/>
    <n v="22"/>
    <s v="28-4-22"/>
    <x v="2"/>
    <x v="2"/>
    <s v="Amazon"/>
    <s v="Amazon.in"/>
    <s v="Expedited"/>
    <s v="JNE1525"/>
    <s v="JNE1525-KR-UDF19-A-L"/>
    <s v="kurta"/>
    <s v="L"/>
    <s v="B0743G8MB8"/>
    <s v="Shipped"/>
    <n v="1"/>
    <s v="INR"/>
    <n v="3110"/>
    <s v="NASHIK"/>
    <s v="MAHARASHTRA"/>
    <n v="4220010"/>
    <s v="IN"/>
    <x v="0"/>
    <b v="0"/>
    <s v=""/>
    <s v=""/>
    <n v="0"/>
    <n v="0"/>
  </r>
  <r>
    <n v="3873"/>
    <s v="402-0727867-2021157"/>
    <x v="2"/>
    <n v="4"/>
    <n v="28"/>
    <n v="22"/>
    <s v="28-4-22"/>
    <x v="2"/>
    <x v="1"/>
    <s v="Merchant"/>
    <s v="Amazon.in"/>
    <s v="Standard"/>
    <s v="SET363"/>
    <s v="SET363-KR-NP-XXL"/>
    <s v="Set"/>
    <s v="XXL"/>
    <s v="B09TH61GMF"/>
    <s v="Shipped"/>
    <n v="1"/>
    <s v="INR"/>
    <n v="13380"/>
    <s v="Barrackpore"/>
    <s v="WEST BENGAL"/>
    <n v="7001200"/>
    <s v="IN"/>
    <x v="150"/>
    <b v="0"/>
    <s v="Easy Ship"/>
    <s v=""/>
    <n v="0"/>
    <n v="0"/>
  </r>
  <r>
    <n v="3874"/>
    <s v="408-8446091-4878743"/>
    <x v="2"/>
    <n v="4"/>
    <n v="28"/>
    <n v="22"/>
    <s v="28-4-22"/>
    <x v="2"/>
    <x v="1"/>
    <s v="Merchant"/>
    <s v="Amazon.in"/>
    <s v="Standard"/>
    <s v="SET324"/>
    <s v="SET324-KR-NP-XL"/>
    <s v="Set"/>
    <s v="XL"/>
    <s v="B09NQ4QS13"/>
    <s v="Shipped"/>
    <n v="1"/>
    <s v="INR"/>
    <n v="0"/>
    <s v="BENGALURU"/>
    <s v="KARNATAKA"/>
    <n v="5600780"/>
    <s v="IN"/>
    <x v="154"/>
    <b v="0"/>
    <s v="Easy Ship"/>
    <s v=""/>
    <n v="0"/>
    <n v="0"/>
  </r>
  <r>
    <n v="3875"/>
    <s v="406-0977571-5269124"/>
    <x v="2"/>
    <n v="4"/>
    <n v="28"/>
    <n v="22"/>
    <s v="28-4-22"/>
    <x v="2"/>
    <x v="2"/>
    <s v="Amazon"/>
    <s v="Amazon.in"/>
    <s v="Expedited"/>
    <s v="SET278"/>
    <s v="SET278-KR-NP-XXXL"/>
    <s v="Set"/>
    <s v="3XL"/>
    <s v="B0983FS8GB"/>
    <s v="Shipped"/>
    <n v="1"/>
    <s v="INR"/>
    <n v="14320"/>
    <s v="BENGALURU"/>
    <s v="KARNATAKA"/>
    <n v="5600430"/>
    <s v="IN"/>
    <x v="0"/>
    <b v="0"/>
    <s v=""/>
    <s v=""/>
    <n v="0"/>
    <n v="0"/>
  </r>
  <r>
    <n v="3876"/>
    <s v="171-5167647-1013911"/>
    <x v="2"/>
    <n v="4"/>
    <n v="28"/>
    <n v="22"/>
    <s v="28-4-22"/>
    <x v="2"/>
    <x v="2"/>
    <s v="Amazon"/>
    <s v="Amazon.in"/>
    <s v="Expedited"/>
    <s v="MEN5021"/>
    <s v="MEN5021-KR-M"/>
    <s v="kurta"/>
    <s v="M"/>
    <s v="B08YYQRS7M"/>
    <s v="Shipped"/>
    <n v="1"/>
    <s v="INR"/>
    <n v="5330"/>
    <s v="BENGALURU"/>
    <s v="KARNATAKA"/>
    <n v="5600750"/>
    <s v="IN"/>
    <x v="0"/>
    <b v="0"/>
    <s v=""/>
    <s v=""/>
    <n v="0"/>
    <n v="0"/>
  </r>
  <r>
    <n v="3877"/>
    <s v="171-9890532-6736325"/>
    <x v="2"/>
    <n v="4"/>
    <n v="28"/>
    <n v="22"/>
    <s v="28-4-22"/>
    <x v="2"/>
    <x v="2"/>
    <s v="Amazon"/>
    <s v="Amazon.in"/>
    <s v="Expedited"/>
    <s v="J0002"/>
    <s v="J0002-SKD-M"/>
    <s v="Set"/>
    <s v="M"/>
    <s v="B0894YWSQN"/>
    <s v="Shipped"/>
    <n v="1"/>
    <s v="INR"/>
    <n v="11150"/>
    <s v="SANGAMNER"/>
    <s v="MAHARASHTRA"/>
    <n v="4226050"/>
    <s v="IN"/>
    <x v="2"/>
    <b v="0"/>
    <s v=""/>
    <s v=""/>
    <n v="0"/>
    <n v="0"/>
  </r>
  <r>
    <n v="3878"/>
    <s v="405-1740312-2926732"/>
    <x v="2"/>
    <n v="4"/>
    <n v="28"/>
    <n v="22"/>
    <s v="28-4-22"/>
    <x v="2"/>
    <x v="2"/>
    <s v="Amazon"/>
    <s v="Amazon.in"/>
    <s v="Expedited"/>
    <s v="JNE3510"/>
    <s v="JNE3510-KR-XL"/>
    <s v="kurta"/>
    <s v="XL"/>
    <s v="B08WPZ1N4Z"/>
    <s v="Shipped"/>
    <n v="1"/>
    <s v="INR"/>
    <n v="4290"/>
    <s v="PETLAD"/>
    <s v="Gujarat"/>
    <n v="3884500"/>
    <s v="IN"/>
    <x v="0"/>
    <b v="0"/>
    <s v=""/>
    <s v=""/>
    <n v="0"/>
    <n v="0"/>
  </r>
  <r>
    <n v="3879"/>
    <s v="402-6070675-3797150"/>
    <x v="2"/>
    <n v="4"/>
    <n v="28"/>
    <n v="22"/>
    <s v="28-4-22"/>
    <x v="2"/>
    <x v="2"/>
    <s v="Amazon"/>
    <s v="Amazon.in"/>
    <s v="Expedited"/>
    <s v="JNE3669"/>
    <s v="JNE3669-TU-S"/>
    <s v="Top"/>
    <s v="S"/>
    <s v="B09B3GMZYW"/>
    <s v="Shipped"/>
    <n v="1"/>
    <s v="INR"/>
    <n v="6250"/>
    <s v="Krishna District"/>
    <s v="ANDHRA PRADESH"/>
    <n v="5213250"/>
    <s v="IN"/>
    <x v="2"/>
    <b v="0"/>
    <s v=""/>
    <s v=""/>
    <n v="0"/>
    <n v="0"/>
  </r>
  <r>
    <n v="3880"/>
    <s v="403-9927725-9297958"/>
    <x v="2"/>
    <n v="4"/>
    <n v="28"/>
    <n v="22"/>
    <s v="28-4-22"/>
    <x v="2"/>
    <x v="0"/>
    <s v="Amazon"/>
    <s v="Amazon.in"/>
    <s v="Expedited"/>
    <s v="JNE3554"/>
    <s v="JNE3554-KR-M"/>
    <s v="kurta"/>
    <s v="M"/>
    <s v="B08MXC26NT"/>
    <s v="Cancelled"/>
    <n v="0"/>
    <s v=""/>
    <m/>
    <s v="BENGALURU"/>
    <s v="KARNATAKA"/>
    <n v="5600430"/>
    <s v="IN"/>
    <x v="0"/>
    <b v="0"/>
    <s v=""/>
    <s v=""/>
    <n v="0"/>
    <n v="0"/>
  </r>
  <r>
    <n v="3881"/>
    <s v="405-2668088-4616368"/>
    <x v="2"/>
    <n v="4"/>
    <n v="28"/>
    <n v="22"/>
    <s v="28-4-22"/>
    <x v="2"/>
    <x v="2"/>
    <s v="Amazon"/>
    <s v="Amazon.in"/>
    <s v="Expedited"/>
    <s v="JNE3461"/>
    <s v="JNE3461-KR-XL"/>
    <s v="kurta"/>
    <s v="XL"/>
    <s v="B08B3YPXKZ"/>
    <s v="Shipped"/>
    <n v="1"/>
    <s v="INR"/>
    <n v="3630"/>
    <s v="CHENNAI"/>
    <s v="TAMIL NADU"/>
    <n v="6000940"/>
    <s v="IN"/>
    <x v="0"/>
    <b v="0"/>
    <s v=""/>
    <s v=""/>
    <n v="0"/>
    <n v="0"/>
  </r>
  <r>
    <n v="3882"/>
    <s v="171-3239704-1655545"/>
    <x v="2"/>
    <n v="4"/>
    <n v="28"/>
    <n v="22"/>
    <s v="28-4-22"/>
    <x v="2"/>
    <x v="1"/>
    <s v="Merchant"/>
    <s v="Amazon.in"/>
    <s v="Standard"/>
    <s v="J0244"/>
    <s v="J0244-SKD-S"/>
    <s v="Set"/>
    <s v="S"/>
    <s v="B0925VJFP1"/>
    <s v="Shipped"/>
    <n v="1"/>
    <s v="INR"/>
    <n v="12040"/>
    <s v="MANDVI SURAT DISTRICT"/>
    <s v="Gujarat"/>
    <n v="3941600"/>
    <s v="IN"/>
    <x v="151"/>
    <b v="0"/>
    <s v="Easy Ship"/>
    <s v=""/>
    <n v="0"/>
    <n v="0"/>
  </r>
  <r>
    <n v="3883"/>
    <s v="406-8716688-5086751"/>
    <x v="2"/>
    <n v="4"/>
    <n v="28"/>
    <n v="22"/>
    <s v="28-4-22"/>
    <x v="2"/>
    <x v="0"/>
    <s v="Amazon"/>
    <s v="Amazon.in"/>
    <s v="Expedited"/>
    <s v="SET278"/>
    <s v="SET278-KR-NP-XXXL"/>
    <s v="Set"/>
    <s v="3XL"/>
    <s v="B0983FS8GB"/>
    <s v="Cancelled"/>
    <n v="0"/>
    <s v=""/>
    <m/>
    <s v="BENGALURU"/>
    <s v="KARNATAKA"/>
    <n v="5600430"/>
    <s v="IN"/>
    <x v="0"/>
    <b v="0"/>
    <s v=""/>
    <s v=""/>
    <n v="0"/>
    <n v="0"/>
  </r>
  <r>
    <n v="3884"/>
    <s v="171-8366335-3568319"/>
    <x v="2"/>
    <n v="4"/>
    <n v="28"/>
    <n v="22"/>
    <s v="28-4-22"/>
    <x v="2"/>
    <x v="1"/>
    <s v="Merchant"/>
    <s v="Amazon.in"/>
    <s v="Standard"/>
    <s v="NW039"/>
    <s v="NW039-TP-SR-S"/>
    <s v="Set"/>
    <s v="S"/>
    <s v="B09M76WLGL"/>
    <s v="Shipped"/>
    <n v="1"/>
    <s v="INR"/>
    <n v="4950"/>
    <s v="Gurugram"/>
    <s v="HARYANA"/>
    <n v="1220010"/>
    <s v="IN"/>
    <x v="155"/>
    <b v="0"/>
    <s v="Easy Ship"/>
    <s v=""/>
    <n v="0"/>
    <n v="0"/>
  </r>
  <r>
    <n v="3885"/>
    <s v="171-6466840-1095568"/>
    <x v="2"/>
    <n v="4"/>
    <n v="28"/>
    <n v="22"/>
    <s v="28-4-22"/>
    <x v="2"/>
    <x v="2"/>
    <s v="Amazon"/>
    <s v="Amazon.in"/>
    <s v="Expedited"/>
    <s v="NW039"/>
    <s v="NW039-TP-SR-L"/>
    <s v="Set"/>
    <s v="L"/>
    <s v="B09M75K39B"/>
    <s v="Shipped"/>
    <n v="1"/>
    <s v="INR"/>
    <n v="4950"/>
    <s v="Gurugram"/>
    <s v="HARYANA"/>
    <n v="1220010"/>
    <s v="IN"/>
    <x v="2"/>
    <b v="0"/>
    <s v=""/>
    <s v=""/>
    <n v="0"/>
    <n v="0"/>
  </r>
  <r>
    <n v="3886"/>
    <s v="S02-8357726-8633940"/>
    <x v="2"/>
    <n v="4"/>
    <n v="28"/>
    <n v="22"/>
    <s v="28-4-22"/>
    <x v="2"/>
    <x v="2"/>
    <s v="Amazon"/>
    <s v="Non-Amazon"/>
    <s v="Standard"/>
    <s v="SET251"/>
    <s v="SET251-KR-PP-S"/>
    <s v="Set"/>
    <s v="S"/>
    <s v="B091SSMCXS"/>
    <s v="Unshipped"/>
    <n v="1"/>
    <s v=""/>
    <m/>
    <s v="Surat"/>
    <s v="Gujarat"/>
    <n v="3942100"/>
    <s v="IN"/>
    <x v="0"/>
    <b v="0"/>
    <s v=""/>
    <s v=""/>
    <n v="0"/>
    <n v="0"/>
  </r>
  <r>
    <n v="3887"/>
    <s v="S02-6358630-3384547"/>
    <x v="2"/>
    <n v="4"/>
    <n v="28"/>
    <n v="22"/>
    <s v="28-4-22"/>
    <x v="2"/>
    <x v="2"/>
    <s v="Amazon"/>
    <s v="Non-Amazon"/>
    <s v="Standard"/>
    <s v="BL021"/>
    <s v="BL021-71BLACK"/>
    <s v="Blouse"/>
    <s v="Free"/>
    <s v="B077Z5QTGN"/>
    <s v="Unshipped"/>
    <n v="1"/>
    <s v=""/>
    <m/>
    <s v="Surat"/>
    <s v="Gujarat"/>
    <n v="3942100"/>
    <s v="IN"/>
    <x v="0"/>
    <b v="0"/>
    <s v=""/>
    <s v=""/>
    <n v="0"/>
    <n v="0"/>
  </r>
  <r>
    <n v="3888"/>
    <s v="S02-8920429-3367507"/>
    <x v="2"/>
    <n v="4"/>
    <n v="28"/>
    <n v="22"/>
    <s v="28-4-22"/>
    <x v="2"/>
    <x v="2"/>
    <s v="Amazon"/>
    <s v="Non-Amazon"/>
    <s v="Standard"/>
    <s v="SET304"/>
    <s v="SET304-KR-DPT-XL"/>
    <s v="Set"/>
    <s v="XL"/>
    <s v="B09K3HVZ83"/>
    <s v="Unshipped"/>
    <n v="1"/>
    <s v=""/>
    <m/>
    <s v="Surat"/>
    <s v="Gujarat"/>
    <n v="3942100"/>
    <s v="IN"/>
    <x v="0"/>
    <b v="0"/>
    <s v=""/>
    <s v=""/>
    <n v="0"/>
    <n v="0"/>
  </r>
  <r>
    <n v="3889"/>
    <s v="S02-0827522-8659612"/>
    <x v="2"/>
    <n v="4"/>
    <n v="28"/>
    <n v="22"/>
    <s v="28-4-22"/>
    <x v="2"/>
    <x v="2"/>
    <s v="Amazon"/>
    <s v="Non-Amazon"/>
    <s v="Standard"/>
    <s v="J0002"/>
    <s v="J0002-SKD-S"/>
    <s v="Set"/>
    <s v="S"/>
    <s v="B0894XKKWY"/>
    <s v="Unshipped"/>
    <n v="1"/>
    <s v=""/>
    <m/>
    <s v="Surat"/>
    <s v="Gujarat"/>
    <n v="3942100"/>
    <s v="IN"/>
    <x v="0"/>
    <b v="0"/>
    <s v=""/>
    <s v=""/>
    <n v="0"/>
    <n v="0"/>
  </r>
  <r>
    <n v="3890"/>
    <s v="S02-7924344-3280541"/>
    <x v="2"/>
    <n v="4"/>
    <n v="28"/>
    <n v="22"/>
    <s v="28-4-22"/>
    <x v="2"/>
    <x v="2"/>
    <s v="Amazon"/>
    <s v="Non-Amazon"/>
    <s v="Standard"/>
    <s v="JNE3567"/>
    <s v="JNE3567-KR-S"/>
    <s v="kurta"/>
    <s v="S"/>
    <s v="B08KS1W7V8"/>
    <s v="Unshipped"/>
    <n v="1"/>
    <s v=""/>
    <m/>
    <s v="Surat"/>
    <s v="Gujarat"/>
    <n v="3942100"/>
    <s v="IN"/>
    <x v="0"/>
    <b v="0"/>
    <s v=""/>
    <s v=""/>
    <n v="0"/>
    <n v="0"/>
  </r>
  <r>
    <n v="3891"/>
    <s v="S02-7832149-5714447"/>
    <x v="2"/>
    <n v="4"/>
    <n v="28"/>
    <n v="22"/>
    <s v="28-4-22"/>
    <x v="2"/>
    <x v="2"/>
    <s v="Amazon"/>
    <s v="Non-Amazon"/>
    <s v="Standard"/>
    <s v="JNE3405"/>
    <s v="JNE3405-KR-L"/>
    <s v="kurta"/>
    <s v="L"/>
    <s v="B081WSCKPQ"/>
    <s v="Unshipped"/>
    <n v="1"/>
    <s v=""/>
    <m/>
    <s v="Surat"/>
    <s v="Gujarat"/>
    <n v="3942100"/>
    <s v="IN"/>
    <x v="0"/>
    <b v="0"/>
    <s v=""/>
    <s v=""/>
    <n v="0"/>
    <n v="0"/>
  </r>
  <r>
    <n v="3892"/>
    <s v="S02-9649067-3246849"/>
    <x v="2"/>
    <n v="4"/>
    <n v="28"/>
    <n v="22"/>
    <s v="28-4-22"/>
    <x v="2"/>
    <x v="2"/>
    <s v="Amazon"/>
    <s v="Non-Amazon"/>
    <s v="Standard"/>
    <s v="JNE3291"/>
    <s v="JNE3291-KR-L"/>
    <s v="kurta"/>
    <s v="L"/>
    <s v="B07R5X9WJB"/>
    <s v="Unshipped"/>
    <n v="1"/>
    <s v=""/>
    <m/>
    <s v="Surat"/>
    <s v="Gujarat"/>
    <n v="3942100"/>
    <s v="IN"/>
    <x v="0"/>
    <b v="0"/>
    <s v=""/>
    <s v=""/>
    <n v="0"/>
    <n v="0"/>
  </r>
  <r>
    <n v="3893"/>
    <s v="S02-2310917-8166336"/>
    <x v="2"/>
    <n v="4"/>
    <n v="28"/>
    <n v="22"/>
    <s v="28-4-22"/>
    <x v="2"/>
    <x v="2"/>
    <s v="Amazon"/>
    <s v="Non-Amazon"/>
    <s v="Standard"/>
    <s v="JNE3405"/>
    <s v="JNE3405-KR-XL"/>
    <s v="kurta"/>
    <s v="XL"/>
    <s v="B081WT6GG7"/>
    <s v="Unshipped"/>
    <n v="1"/>
    <s v=""/>
    <m/>
    <s v="Surat"/>
    <s v="Gujarat"/>
    <n v="3942100"/>
    <s v="IN"/>
    <x v="0"/>
    <b v="0"/>
    <s v=""/>
    <s v=""/>
    <n v="0"/>
    <n v="0"/>
  </r>
  <r>
    <n v="3894"/>
    <s v="S02-0668744-7285638"/>
    <x v="2"/>
    <n v="4"/>
    <n v="28"/>
    <n v="22"/>
    <s v="28-4-22"/>
    <x v="2"/>
    <x v="2"/>
    <s v="Amazon"/>
    <s v="Non-Amazon"/>
    <s v="Standard"/>
    <s v="J0012"/>
    <s v="J0012-SKD-XXL"/>
    <s v="Set"/>
    <s v="XXL"/>
    <s v="B0894X9LNS"/>
    <s v="Unshipped"/>
    <n v="1"/>
    <s v=""/>
    <m/>
    <s v="Surat"/>
    <s v="Gujarat"/>
    <n v="3942100"/>
    <s v="IN"/>
    <x v="0"/>
    <b v="0"/>
    <s v=""/>
    <s v=""/>
    <n v="0"/>
    <n v="0"/>
  </r>
  <r>
    <n v="3895"/>
    <s v="408-1020919-0332346"/>
    <x v="2"/>
    <n v="4"/>
    <n v="28"/>
    <n v="22"/>
    <s v="28-4-22"/>
    <x v="2"/>
    <x v="3"/>
    <s v="Merchant"/>
    <s v="Amazon.in"/>
    <s v="Standard"/>
    <s v="SET324"/>
    <s v="SET324-KR-NP-L"/>
    <s v="Set"/>
    <s v="L"/>
    <s v="B09NQ44RNV"/>
    <s v="Shipped"/>
    <n v="1"/>
    <s v="INR"/>
    <n v="5970"/>
    <s v="Tumkur district"/>
    <s v="KARNATAKA"/>
    <n v="5721380"/>
    <s v="IN"/>
    <x v="150"/>
    <b v="0"/>
    <s v="Easy Ship"/>
    <s v=""/>
    <n v="0"/>
    <n v="0"/>
  </r>
  <r>
    <n v="3896"/>
    <s v="402-8608966-0497909"/>
    <x v="2"/>
    <n v="4"/>
    <n v="28"/>
    <n v="22"/>
    <s v="28-4-22"/>
    <x v="2"/>
    <x v="3"/>
    <s v="Merchant"/>
    <s v="Amazon.in"/>
    <s v="Standard"/>
    <s v="SET366"/>
    <s v="SET366-KR-NP-S"/>
    <s v="Set"/>
    <s v="S"/>
    <s v="B09QJ577FG"/>
    <s v="Shipped"/>
    <n v="1"/>
    <s v="INR"/>
    <n v="11630"/>
    <s v="NEW DELHI"/>
    <s v="DELHI"/>
    <n v="1100350"/>
    <s v="IN"/>
    <x v="157"/>
    <b v="0"/>
    <s v="Easy Ship"/>
    <s v=""/>
    <n v="0"/>
    <n v="0"/>
  </r>
  <r>
    <n v="3897"/>
    <s v="404-2427692-9501135"/>
    <x v="2"/>
    <n v="4"/>
    <n v="28"/>
    <n v="22"/>
    <s v="28-4-22"/>
    <x v="2"/>
    <x v="2"/>
    <s v="Amazon"/>
    <s v="Amazon.in"/>
    <s v="Expedited"/>
    <s v="SET279"/>
    <s v="SET279-LC-S"/>
    <s v="Set"/>
    <s v="S"/>
    <s v="B09CT6L67S"/>
    <s v="Shipped"/>
    <n v="1"/>
    <s v="INR"/>
    <n v="8880"/>
    <s v="LUDHIANA"/>
    <s v="PUNJAB"/>
    <n v="1410010"/>
    <s v="IN"/>
    <x v="2"/>
    <b v="0"/>
    <s v=""/>
    <s v=""/>
    <n v="0"/>
    <n v="0"/>
  </r>
  <r>
    <n v="3898"/>
    <s v="404-1071598-3355562"/>
    <x v="2"/>
    <n v="4"/>
    <n v="28"/>
    <n v="22"/>
    <s v="28-4-22"/>
    <x v="2"/>
    <x v="0"/>
    <s v="Amazon"/>
    <s v="Amazon.in"/>
    <s v="Expedited"/>
    <s v="SET279"/>
    <s v="SET279-LC-S"/>
    <s v="Set"/>
    <s v="S"/>
    <s v="B09CT6L67S"/>
    <s v="Unshipped"/>
    <n v="1"/>
    <s v="INR"/>
    <n v="8880"/>
    <s v="LUDHIANA"/>
    <s v="PUNJAB"/>
    <n v="1410010"/>
    <s v="IN"/>
    <x v="0"/>
    <b v="0"/>
    <s v=""/>
    <s v=""/>
    <n v="0"/>
    <n v="0"/>
  </r>
  <r>
    <n v="3899"/>
    <s v="408-5330747-2682707"/>
    <x v="2"/>
    <n v="4"/>
    <n v="28"/>
    <n v="22"/>
    <s v="28-4-22"/>
    <x v="2"/>
    <x v="2"/>
    <s v="Amazon"/>
    <s v="Amazon.in"/>
    <s v="Expedited"/>
    <s v="SET356"/>
    <s v="SET356-KR-NP-M"/>
    <s v="Set"/>
    <s v="M"/>
    <s v="B09QJ4D21Y"/>
    <s v="Shipped"/>
    <n v="1"/>
    <s v="INR"/>
    <n v="10990"/>
    <s v="Jagatdal"/>
    <s v="WEST BENGAL"/>
    <n v="7431240"/>
    <s v="IN"/>
    <x v="2"/>
    <b v="0"/>
    <s v=""/>
    <s v=""/>
    <n v="0"/>
    <n v="0"/>
  </r>
  <r>
    <n v="3900"/>
    <s v="403-5447629-3158717"/>
    <x v="2"/>
    <n v="4"/>
    <n v="28"/>
    <n v="22"/>
    <s v="28-4-22"/>
    <x v="2"/>
    <x v="1"/>
    <s v="Merchant"/>
    <s v="Amazon.in"/>
    <s v="Standard"/>
    <s v="SET319"/>
    <s v="SET319-KR-NP-S"/>
    <s v="Set"/>
    <s v="S"/>
    <s v="B09KXV4TTM"/>
    <s v="Shipped"/>
    <n v="1"/>
    <s v="INR"/>
    <n v="8350"/>
    <s v="HOWRAH"/>
    <s v="WEST BENGAL"/>
    <n v="7111060"/>
    <s v="IN"/>
    <x v="157"/>
    <b v="0"/>
    <s v="Easy Ship"/>
    <s v=""/>
    <n v="0"/>
    <n v="0"/>
  </r>
  <r>
    <n v="3901"/>
    <s v="403-5050806-6000301"/>
    <x v="2"/>
    <n v="4"/>
    <n v="28"/>
    <n v="22"/>
    <s v="28-4-22"/>
    <x v="2"/>
    <x v="1"/>
    <s v="Merchant"/>
    <s v="Amazon.in"/>
    <s v="Standard"/>
    <s v="JNE3802"/>
    <s v="JNE3802-KR-L"/>
    <s v="kurta"/>
    <s v="L"/>
    <s v="B09K3THDTH"/>
    <s v="Shipped"/>
    <n v="1"/>
    <s v="INR"/>
    <n v="4590"/>
    <s v="KUSHALANAGARA"/>
    <s v="KARNATAKA"/>
    <n v="5712340"/>
    <s v="IN"/>
    <x v="157"/>
    <b v="0"/>
    <s v="Easy Ship"/>
    <s v=""/>
    <n v="0"/>
    <n v="0"/>
  </r>
  <r>
    <n v="3903"/>
    <s v="403-8722192-2933142"/>
    <x v="2"/>
    <n v="4"/>
    <n v="28"/>
    <n v="22"/>
    <s v="28-4-22"/>
    <x v="2"/>
    <x v="2"/>
    <s v="Amazon"/>
    <s v="Amazon.in"/>
    <s v="Expedited"/>
    <s v="JNE3837"/>
    <s v="JNE3837-KR-S"/>
    <s v="kurta"/>
    <s v="S"/>
    <s v="B09RKC6YGB"/>
    <s v="Shipped"/>
    <n v="1"/>
    <s v="INR"/>
    <n v="6350"/>
    <s v="THANE"/>
    <s v="MAHARASHTRA"/>
    <n v="4006050"/>
    <s v="IN"/>
    <x v="2"/>
    <b v="0"/>
    <s v=""/>
    <s v=""/>
    <n v="0"/>
    <n v="0"/>
  </r>
  <r>
    <n v="3905"/>
    <s v="403-8975734-1851549"/>
    <x v="2"/>
    <n v="4"/>
    <n v="28"/>
    <n v="22"/>
    <s v="28-4-22"/>
    <x v="2"/>
    <x v="2"/>
    <s v="Amazon"/>
    <s v="Amazon.in"/>
    <s v="Expedited"/>
    <s v="J0230"/>
    <s v="J0230-SKD-M"/>
    <s v="Set"/>
    <s v="M"/>
    <s v="B08XNJG8B1"/>
    <s v="Shipped"/>
    <n v="1"/>
    <s v="INR"/>
    <n v="11120"/>
    <s v="THANE"/>
    <s v="MAHARASHTRA"/>
    <n v="4006060"/>
    <s v="IN"/>
    <x v="2"/>
    <b v="0"/>
    <s v=""/>
    <s v=""/>
    <n v="0"/>
    <n v="0"/>
  </r>
  <r>
    <n v="3906"/>
    <s v="402-8527059-1031549"/>
    <x v="2"/>
    <n v="4"/>
    <n v="28"/>
    <n v="22"/>
    <s v="28-4-22"/>
    <x v="2"/>
    <x v="2"/>
    <s v="Amazon"/>
    <s v="Amazon.in"/>
    <s v="Expedited"/>
    <s v="SET219"/>
    <s v="SET219-KR-PP-L"/>
    <s v="Set"/>
    <s v="L"/>
    <s v="B08B3YV8GQ"/>
    <s v="Shipped"/>
    <n v="1"/>
    <s v="INR"/>
    <n v="6620"/>
    <s v="MUMBAI"/>
    <s v="MAHARASHTRA"/>
    <n v="4000540"/>
    <s v="IN"/>
    <x v="0"/>
    <b v="0"/>
    <s v=""/>
    <s v=""/>
    <n v="0"/>
    <n v="0"/>
  </r>
  <r>
    <n v="3907"/>
    <s v="171-2432214-0330740"/>
    <x v="2"/>
    <n v="4"/>
    <n v="28"/>
    <n v="22"/>
    <s v="28-4-22"/>
    <x v="2"/>
    <x v="1"/>
    <s v="Merchant"/>
    <s v="Amazon.in"/>
    <s v="Standard"/>
    <s v="SET277"/>
    <s v="SET277-KR-NP-L"/>
    <s v="Set"/>
    <s v="L"/>
    <s v="B0983D64M1"/>
    <s v="Shipped"/>
    <n v="1"/>
    <s v="INR"/>
    <n v="13380"/>
    <s v="KALABURGI"/>
    <s v="KARNATAKA"/>
    <n v="5852220"/>
    <s v="IN"/>
    <x v="165"/>
    <b v="0"/>
    <s v="Easy Ship"/>
    <s v=""/>
    <n v="0"/>
    <n v="0"/>
  </r>
  <r>
    <n v="3908"/>
    <s v="404-8925255-9705918"/>
    <x v="2"/>
    <n v="4"/>
    <n v="28"/>
    <n v="22"/>
    <s v="28-4-22"/>
    <x v="2"/>
    <x v="2"/>
    <s v="Amazon"/>
    <s v="Amazon.in"/>
    <s v="Expedited"/>
    <s v="SET359"/>
    <s v="SET359-KR-NP-M"/>
    <s v="Set"/>
    <s v="M"/>
    <s v="B09RKDZHN2"/>
    <s v="Shipped"/>
    <n v="1"/>
    <s v="INR"/>
    <n v="10990"/>
    <s v="KARIMPUR"/>
    <s v="WEST BENGAL"/>
    <n v="7411520"/>
    <s v="IN"/>
    <x v="2"/>
    <b v="0"/>
    <s v=""/>
    <s v=""/>
    <n v="0"/>
    <n v="0"/>
  </r>
  <r>
    <n v="3909"/>
    <s v="171-8842990-9604304"/>
    <x v="2"/>
    <n v="4"/>
    <n v="28"/>
    <n v="22"/>
    <s v="28-4-22"/>
    <x v="2"/>
    <x v="0"/>
    <s v="Merchant"/>
    <s v="Amazon.in"/>
    <s v="Standard"/>
    <s v="JNE2153"/>
    <s v="JNE2153-KR-278-A-M"/>
    <s v="kurta"/>
    <s v="M"/>
    <s v="B0794YR85H"/>
    <s v=""/>
    <n v="0"/>
    <s v="INR"/>
    <n v="40381"/>
    <s v="Kotra Road ,Raigarh"/>
    <s v="CHHATTISGARH"/>
    <n v="4960010"/>
    <s v="IN"/>
    <x v="0"/>
    <b v="0"/>
    <s v="Easy Ship"/>
    <s v=""/>
    <n v="0"/>
    <n v="0"/>
  </r>
  <r>
    <n v="3910"/>
    <s v="408-5063264-5242726"/>
    <x v="2"/>
    <n v="4"/>
    <n v="28"/>
    <n v="22"/>
    <s v="28-4-22"/>
    <x v="2"/>
    <x v="1"/>
    <s v="Merchant"/>
    <s v="Amazon.in"/>
    <s v="Standard"/>
    <s v="J0167"/>
    <s v="J0167-KR-L"/>
    <s v="kurta"/>
    <s v="L"/>
    <s v="B08QGLBQGM"/>
    <s v="Shipped"/>
    <n v="1"/>
    <s v="INR"/>
    <n v="3190"/>
    <s v="MUMBAI"/>
    <s v="MAHARASHTRA"/>
    <n v="4000120"/>
    <s v="IN"/>
    <x v="151"/>
    <b v="0"/>
    <s v="Easy Ship"/>
    <s v=""/>
    <n v="0"/>
    <n v="0"/>
  </r>
  <r>
    <n v="3911"/>
    <s v="404-9408926-4733910"/>
    <x v="2"/>
    <n v="4"/>
    <n v="28"/>
    <n v="22"/>
    <s v="28-4-22"/>
    <x v="2"/>
    <x v="2"/>
    <s v="Amazon"/>
    <s v="Amazon.in"/>
    <s v="Expedited"/>
    <s v="JNE3373"/>
    <s v="JNE3373-KR-XXXL"/>
    <s v="kurta"/>
    <s v="3XL"/>
    <s v="B082W7MZVQ"/>
    <s v="Shipped"/>
    <n v="1"/>
    <s v="INR"/>
    <n v="3760"/>
    <s v="HYDERABAD"/>
    <s v="TELANGANA"/>
    <n v="5000850"/>
    <s v="IN"/>
    <x v="2"/>
    <b v="0"/>
    <s v=""/>
    <s v=""/>
    <n v="0"/>
    <n v="0"/>
  </r>
  <r>
    <n v="3912"/>
    <s v="407-3740637-1317958"/>
    <x v="2"/>
    <n v="4"/>
    <n v="28"/>
    <n v="22"/>
    <s v="28-4-22"/>
    <x v="2"/>
    <x v="1"/>
    <s v="Merchant"/>
    <s v="Amazon.in"/>
    <s v="Standard"/>
    <s v="JNE3568"/>
    <s v="JNE3568-KR-XL"/>
    <s v="kurta"/>
    <s v="XL"/>
    <s v="B08KS2BCHS"/>
    <s v="Shipped"/>
    <n v="1"/>
    <s v="INR"/>
    <n v="3990"/>
    <s v="CHENGANNUR"/>
    <s v="KERALA"/>
    <n v="6895200"/>
    <s v="IN"/>
    <x v="189"/>
    <b v="0"/>
    <s v="Easy Ship"/>
    <s v=""/>
    <n v="0"/>
    <n v="0"/>
  </r>
  <r>
    <n v="3913"/>
    <s v="407-2260192-8693947"/>
    <x v="2"/>
    <n v="4"/>
    <n v="28"/>
    <n v="22"/>
    <s v="28-4-22"/>
    <x v="2"/>
    <x v="1"/>
    <s v="Merchant"/>
    <s v="Amazon.in"/>
    <s v="Standard"/>
    <s v="J0280"/>
    <s v="J0280-SKD-M"/>
    <s v="Set"/>
    <s v="M"/>
    <s v="B08QGKNC21"/>
    <s v="Shipped"/>
    <n v="1"/>
    <s v="INR"/>
    <n v="15560"/>
    <s v="BENGALURU"/>
    <s v="KARNATAKA"/>
    <n v="5600790"/>
    <s v="IN"/>
    <x v="157"/>
    <b v="0"/>
    <s v="Easy Ship"/>
    <s v=""/>
    <n v="0"/>
    <n v="0"/>
  </r>
  <r>
    <n v="3914"/>
    <s v="405-3551293-9088302"/>
    <x v="2"/>
    <n v="4"/>
    <n v="28"/>
    <n v="22"/>
    <s v="28-4-22"/>
    <x v="2"/>
    <x v="1"/>
    <s v="Merchant"/>
    <s v="Amazon.in"/>
    <s v="Standard"/>
    <s v="SET402"/>
    <s v="SET402-KR-NP-XXXL"/>
    <s v="Set"/>
    <s v="3XL"/>
    <s v="B09VC5Z5Z7"/>
    <s v="Shipped"/>
    <n v="1"/>
    <s v="INR"/>
    <n v="11490"/>
    <s v="FARIDABAD"/>
    <s v="HARYANA"/>
    <n v="1210020"/>
    <s v="IN"/>
    <x v="161"/>
    <b v="0"/>
    <s v="Easy Ship"/>
    <s v=""/>
    <n v="0"/>
    <n v="0"/>
  </r>
  <r>
    <n v="3915"/>
    <s v="406-3205275-1074704"/>
    <x v="2"/>
    <n v="4"/>
    <n v="28"/>
    <n v="22"/>
    <s v="28-4-22"/>
    <x v="2"/>
    <x v="0"/>
    <s v="Amazon"/>
    <s v="Amazon.in"/>
    <s v="Expedited"/>
    <s v="J0095"/>
    <s v="J0095-SET-XL"/>
    <s v="Set"/>
    <s v="XL"/>
    <s v="B08CMN1K86"/>
    <s v="Unshipped"/>
    <n v="1"/>
    <s v="INR"/>
    <n v="6530"/>
    <s v="AHMEDABAD"/>
    <s v="Gujarat"/>
    <n v="3824810"/>
    <s v="IN"/>
    <x v="0"/>
    <b v="0"/>
    <s v=""/>
    <s v=""/>
    <n v="0"/>
    <n v="0"/>
  </r>
  <r>
    <n v="3916"/>
    <s v="403-4214772-2567517"/>
    <x v="2"/>
    <n v="4"/>
    <n v="28"/>
    <n v="22"/>
    <s v="28-4-22"/>
    <x v="2"/>
    <x v="1"/>
    <s v="Merchant"/>
    <s v="Amazon.in"/>
    <s v="Standard"/>
    <s v="J0135"/>
    <s v="J0135-SET-XS"/>
    <s v="Set"/>
    <s v="XS"/>
    <s v="B08QGL84L9"/>
    <s v="Shipped"/>
    <n v="1"/>
    <s v="INR"/>
    <n v="5910"/>
    <s v="Ahmedabad"/>
    <s v="Gujarat"/>
    <n v="3800540"/>
    <s v="IN"/>
    <x v="156"/>
    <b v="0"/>
    <s v="Easy Ship"/>
    <s v=""/>
    <n v="0"/>
    <n v="0"/>
  </r>
  <r>
    <n v="3917"/>
    <s v="402-8487224-3553913"/>
    <x v="2"/>
    <n v="4"/>
    <n v="28"/>
    <n v="22"/>
    <s v="28-4-22"/>
    <x v="2"/>
    <x v="0"/>
    <s v="Merchant"/>
    <s v="Amazon.in"/>
    <s v="Standard"/>
    <s v="BL103"/>
    <s v="BL103-S"/>
    <s v="Blouse"/>
    <s v="S"/>
    <s v="B085GB379T"/>
    <s v=""/>
    <n v="0"/>
    <s v="INR"/>
    <n v="4381"/>
    <s v="PUNE"/>
    <s v="MAHARASHTRA"/>
    <n v="4110150"/>
    <s v="IN"/>
    <x v="0"/>
    <b v="0"/>
    <s v="Easy Ship"/>
    <s v=""/>
    <n v="0"/>
    <n v="0"/>
  </r>
  <r>
    <n v="3918"/>
    <s v="403-9513144-2927533"/>
    <x v="2"/>
    <n v="4"/>
    <n v="28"/>
    <n v="22"/>
    <s v="28-4-22"/>
    <x v="2"/>
    <x v="1"/>
    <s v="Merchant"/>
    <s v="Amazon.in"/>
    <s v="Standard"/>
    <s v="JNE2205"/>
    <s v="JNE2205-KR-467-A-XXL"/>
    <s v="kurta"/>
    <s v="XXL"/>
    <s v="B07BL24MXX"/>
    <s v="Shipped"/>
    <n v="1"/>
    <s v="INR"/>
    <n v="3290"/>
    <s v="IMPHAL"/>
    <s v="MANIPUR"/>
    <n v="7950010"/>
    <s v="IN"/>
    <x v="169"/>
    <b v="0"/>
    <s v="Easy Ship"/>
    <s v=""/>
    <n v="0"/>
    <n v="0"/>
  </r>
  <r>
    <n v="3919"/>
    <s v="402-8682060-0693115"/>
    <x v="2"/>
    <n v="4"/>
    <n v="28"/>
    <n v="22"/>
    <s v="28-4-22"/>
    <x v="2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Danapur"/>
    <s v="Bihar"/>
    <n v="8015030"/>
    <s v="IN"/>
    <x v="2"/>
    <b v="0"/>
    <s v=""/>
    <s v=""/>
    <n v="0"/>
    <n v="0"/>
  </r>
  <r>
    <n v="3920"/>
    <s v="404-1929205-8889960"/>
    <x v="2"/>
    <n v="4"/>
    <n v="28"/>
    <n v="22"/>
    <s v="28-4-22"/>
    <x v="2"/>
    <x v="1"/>
    <s v="Merchant"/>
    <s v="Amazon.in"/>
    <s v="Standard"/>
    <s v="JNE3405"/>
    <s v="JNE3405-KR-M"/>
    <s v="kurta"/>
    <s v="M"/>
    <s v="B081WVMMCY"/>
    <s v="Shipped"/>
    <n v="1"/>
    <s v="INR"/>
    <n v="3990"/>
    <s v="THANE"/>
    <s v="MAHARASHTRA"/>
    <n v="4006150"/>
    <s v="IN"/>
    <x v="188"/>
    <b v="0"/>
    <s v="Easy Ship"/>
    <s v=""/>
    <n v="0"/>
    <n v="0"/>
  </r>
  <r>
    <n v="3922"/>
    <s v="402-6985791-5029947"/>
    <x v="2"/>
    <n v="4"/>
    <n v="28"/>
    <n v="22"/>
    <s v="28-4-22"/>
    <x v="2"/>
    <x v="2"/>
    <s v="Amazon"/>
    <s v="Amazon.in"/>
    <s v="Expedited"/>
    <s v="SET353"/>
    <s v="SET353-KR-NP-L"/>
    <s v="Set"/>
    <s v="L"/>
    <s v="B09KXTZM7P"/>
    <s v="Shipped"/>
    <n v="1"/>
    <s v="INR"/>
    <n v="8880"/>
    <s v="NEW DELHI"/>
    <s v="DELHI"/>
    <n v="1100220"/>
    <s v="IN"/>
    <x v="2"/>
    <b v="1"/>
    <s v=""/>
    <s v=""/>
    <n v="0"/>
    <n v="0"/>
  </r>
  <r>
    <n v="3923"/>
    <s v="402-9290699-2318740"/>
    <x v="2"/>
    <n v="4"/>
    <n v="28"/>
    <n v="22"/>
    <s v="28-4-22"/>
    <x v="2"/>
    <x v="0"/>
    <s v="Merchant"/>
    <s v="Amazon.in"/>
    <s v="Standard"/>
    <s v="JNE3670"/>
    <s v="JNE3670-TU-XS"/>
    <s v="Top"/>
    <s v="XS"/>
    <s v="B0943N6JL2"/>
    <s v=""/>
    <n v="0"/>
    <s v="INR"/>
    <n v="3800"/>
    <s v="Balaghat"/>
    <s v="MADHYA PRADESH"/>
    <n v="4815560"/>
    <s v="IN"/>
    <x v="0"/>
    <b v="0"/>
    <s v="Easy Ship"/>
    <s v=""/>
    <n v="0"/>
    <n v="0"/>
  </r>
  <r>
    <n v="3924"/>
    <s v="404-8911790-2998722"/>
    <x v="2"/>
    <n v="4"/>
    <n v="28"/>
    <n v="22"/>
    <s v="28-4-22"/>
    <x v="2"/>
    <x v="2"/>
    <s v="Amazon"/>
    <s v="Amazon.in"/>
    <s v="Expedited"/>
    <s v="JNE3759"/>
    <s v="JNE3759-KR-L"/>
    <s v="kurta"/>
    <s v="L"/>
    <s v="B099FCNK6T"/>
    <s v="Shipped"/>
    <n v="1"/>
    <s v="INR"/>
    <n v="5440"/>
    <s v="THANE"/>
    <s v="MAHARASHTRA"/>
    <n v="4006150"/>
    <s v="IN"/>
    <x v="0"/>
    <b v="0"/>
    <s v=""/>
    <s v=""/>
    <n v="0"/>
    <n v="0"/>
  </r>
  <r>
    <n v="3925"/>
    <s v="404-2792245-5849903"/>
    <x v="2"/>
    <n v="4"/>
    <n v="28"/>
    <n v="22"/>
    <s v="28-4-22"/>
    <x v="2"/>
    <x v="1"/>
    <s v="Merchant"/>
    <s v="Amazon.in"/>
    <s v="Standard"/>
    <s v="JNE3423"/>
    <s v="JNE3423-KR-L"/>
    <s v="kurta"/>
    <s v="L"/>
    <s v="B081X4S826"/>
    <s v="Shipped"/>
    <n v="1"/>
    <s v="INR"/>
    <n v="3990"/>
    <s v="THANE"/>
    <s v="MAHARASHTRA"/>
    <n v="4006150"/>
    <s v="IN"/>
    <x v="183"/>
    <b v="0"/>
    <s v="Easy Ship"/>
    <s v=""/>
    <n v="0"/>
    <n v="0"/>
  </r>
  <r>
    <n v="3926"/>
    <s v="402-0004873-4097950"/>
    <x v="2"/>
    <n v="4"/>
    <n v="28"/>
    <n v="22"/>
    <s v="28-4-22"/>
    <x v="2"/>
    <x v="1"/>
    <s v="Merchant"/>
    <s v="Amazon.in"/>
    <s v="Standard"/>
    <s v="JNE3463"/>
    <s v="JNE3463-KR-S"/>
    <s v="kurta"/>
    <s v="S"/>
    <s v="B08RP1WNB2"/>
    <s v="Shipped"/>
    <n v="1"/>
    <s v="INR"/>
    <n v="5340"/>
    <s v="Chennai"/>
    <s v="TAMIL NADU"/>
    <n v="6020240"/>
    <s v="IN"/>
    <x v="165"/>
    <b v="0"/>
    <s v="Easy Ship"/>
    <s v=""/>
    <n v="0"/>
    <n v="0"/>
  </r>
  <r>
    <n v="3927"/>
    <s v="171-6208570-0790723"/>
    <x v="2"/>
    <n v="4"/>
    <n v="28"/>
    <n v="22"/>
    <s v="28-4-22"/>
    <x v="2"/>
    <x v="1"/>
    <s v="Merchant"/>
    <s v="Amazon.in"/>
    <s v="Standard"/>
    <s v="JNE2305"/>
    <s v="JNE2305-KR-533-XXL"/>
    <s v="kurta"/>
    <s v="XXL"/>
    <s v="B07GRRLW2H"/>
    <s v="Shipped"/>
    <n v="1"/>
    <s v="INR"/>
    <n v="3570"/>
    <s v="BENGALURU"/>
    <s v="KARNATAKA"/>
    <n v="5600660"/>
    <s v="IN"/>
    <x v="197"/>
    <b v="0"/>
    <s v="Easy Ship"/>
    <s v=""/>
    <n v="0"/>
    <n v="0"/>
  </r>
  <r>
    <n v="3928"/>
    <s v="407-6353505-8789167"/>
    <x v="2"/>
    <n v="4"/>
    <n v="28"/>
    <n v="22"/>
    <s v="28-4-22"/>
    <x v="2"/>
    <x v="1"/>
    <s v="Merchant"/>
    <s v="Amazon.in"/>
    <s v="Standard"/>
    <s v="JNE3461"/>
    <s v="JNE3461-KR-XXXL"/>
    <s v="kurta"/>
    <s v="3XL"/>
    <s v="B08B3YC7HZ"/>
    <s v="Shipped"/>
    <n v="1"/>
    <s v="INR"/>
    <n v="3630"/>
    <s v="MUMBAI"/>
    <s v="MAHARASHTRA"/>
    <n v="4000670"/>
    <s v="IN"/>
    <x v="157"/>
    <b v="0"/>
    <s v="Easy Ship"/>
    <s v=""/>
    <n v="0"/>
    <n v="0"/>
  </r>
  <r>
    <n v="3929"/>
    <s v="406-4781702-8621902"/>
    <x v="2"/>
    <n v="4"/>
    <n v="28"/>
    <n v="22"/>
    <s v="28-4-22"/>
    <x v="2"/>
    <x v="1"/>
    <s v="Merchant"/>
    <s v="Amazon.in"/>
    <s v="Standard"/>
    <s v="SET345"/>
    <s v="SET345-KR-NP-L"/>
    <s v="Set"/>
    <s v="L"/>
    <s v="B09KXT4VG7"/>
    <s v="Shipped"/>
    <n v="1"/>
    <s v="INR"/>
    <n v="6660"/>
    <s v="BERI"/>
    <s v="HARYANA"/>
    <n v="1242010"/>
    <s v="IN"/>
    <x v="181"/>
    <b v="0"/>
    <s v="Easy Ship"/>
    <s v=""/>
    <n v="0"/>
    <n v="0"/>
  </r>
  <r>
    <n v="3930"/>
    <s v="408-6458277-9293160"/>
    <x v="2"/>
    <n v="4"/>
    <n v="28"/>
    <n v="22"/>
    <s v="28-4-22"/>
    <x v="2"/>
    <x v="2"/>
    <s v="Amazon"/>
    <s v="Amazon.in"/>
    <s v="Expedited"/>
    <s v="J0207"/>
    <s v="J0207-DR-XL"/>
    <s v="Western Dress"/>
    <s v="XL"/>
    <s v="B0967P5TP9"/>
    <s v="Shipped"/>
    <n v="1"/>
    <s v="INR"/>
    <n v="8850"/>
    <s v="MUMBAI"/>
    <s v="MAHARASHTRA"/>
    <n v="4000810"/>
    <s v="IN"/>
    <x v="0"/>
    <b v="0"/>
    <s v=""/>
    <s v=""/>
    <n v="0"/>
    <n v="0"/>
  </r>
  <r>
    <n v="3931"/>
    <s v="404-4847073-9697928"/>
    <x v="2"/>
    <n v="4"/>
    <n v="28"/>
    <n v="22"/>
    <s v="28-4-22"/>
    <x v="2"/>
    <x v="2"/>
    <s v="Amazon"/>
    <s v="Amazon.in"/>
    <s v="Expedited"/>
    <s v="JNE3465"/>
    <s v="JNE3465-KR-S"/>
    <s v="kurta"/>
    <s v="S"/>
    <s v="B08BF4GQ9V"/>
    <s v="Shipped"/>
    <n v="1"/>
    <s v="INR"/>
    <n v="5170"/>
    <s v="MAPUSA"/>
    <s v="GOA"/>
    <n v="4035100"/>
    <s v="IN"/>
    <x v="2"/>
    <b v="0"/>
    <s v=""/>
    <s v=""/>
    <n v="0"/>
    <n v="0"/>
  </r>
  <r>
    <n v="3932"/>
    <s v="402-6602564-6537151"/>
    <x v="2"/>
    <n v="4"/>
    <n v="28"/>
    <n v="22"/>
    <s v="28-4-22"/>
    <x v="2"/>
    <x v="1"/>
    <s v="Merchant"/>
    <s v="Amazon.in"/>
    <s v="Standard"/>
    <s v="JNE3802"/>
    <s v="JNE3802-KR-S"/>
    <s v="kurta"/>
    <s v="S"/>
    <s v="B09K3TMQSK"/>
    <s v="Shipped"/>
    <n v="1"/>
    <s v="INR"/>
    <n v="4590"/>
    <s v="Bangalore"/>
    <s v="KARNATAKA"/>
    <n v="5600900"/>
    <s v="IN"/>
    <x v="198"/>
    <b v="0"/>
    <s v="Easy Ship"/>
    <s v=""/>
    <n v="0"/>
    <n v="0"/>
  </r>
  <r>
    <n v="3933"/>
    <s v="403-2588696-1605117"/>
    <x v="2"/>
    <n v="4"/>
    <n v="28"/>
    <n v="22"/>
    <s v="28-4-22"/>
    <x v="2"/>
    <x v="2"/>
    <s v="Amazon"/>
    <s v="Amazon.in"/>
    <s v="Expedited"/>
    <s v="J0089"/>
    <s v="J0089-TP-XXL"/>
    <s v="Top"/>
    <s v="XXL"/>
    <s v="B092D27VN5"/>
    <s v="Shipped"/>
    <n v="1"/>
    <s v="INR"/>
    <n v="3600"/>
    <s v="GANGTOK"/>
    <s v="SIKKIM"/>
    <n v="7371010"/>
    <s v="IN"/>
    <x v="2"/>
    <b v="0"/>
    <s v=""/>
    <s v=""/>
    <n v="0"/>
    <n v="0"/>
  </r>
  <r>
    <n v="3934"/>
    <s v="403-3065628-3511511"/>
    <x v="2"/>
    <n v="4"/>
    <n v="28"/>
    <n v="22"/>
    <s v="28-4-22"/>
    <x v="2"/>
    <x v="2"/>
    <s v="Amazon"/>
    <s v="Amazon.in"/>
    <s v="Expedited"/>
    <s v="SET385"/>
    <s v="SET385-KR-NP-XXXL"/>
    <s v="Set"/>
    <s v="3XL"/>
    <s v="B09K3KGJ8S"/>
    <s v="Shipped"/>
    <n v="1"/>
    <s v="INR"/>
    <n v="6310"/>
    <s v="JAIPUR"/>
    <s v="RAJASTHAN"/>
    <n v="3020200"/>
    <s v="IN"/>
    <x v="2"/>
    <b v="0"/>
    <s v=""/>
    <s v=""/>
    <n v="0"/>
    <n v="0"/>
  </r>
  <r>
    <n v="3935"/>
    <s v="408-5251979-2961927"/>
    <x v="2"/>
    <n v="4"/>
    <n v="28"/>
    <n v="22"/>
    <s v="28-4-22"/>
    <x v="2"/>
    <x v="2"/>
    <s v="Amazon"/>
    <s v="Amazon.in"/>
    <s v="Expedited"/>
    <s v="JNE3468"/>
    <s v="JNE3468-KR-XXXL"/>
    <s v="kurta"/>
    <s v="3XL"/>
    <s v="B08RP4JJPD"/>
    <s v="Shipped"/>
    <n v="1"/>
    <s v="INR"/>
    <n v="3630"/>
    <s v="GREATER NOIDA"/>
    <s v="UTTAR PRADESH"/>
    <n v="2032070"/>
    <s v="IN"/>
    <x v="2"/>
    <b v="0"/>
    <s v=""/>
    <s v=""/>
    <n v="0"/>
    <n v="0"/>
  </r>
  <r>
    <n v="3936"/>
    <s v="406-0370162-8386751"/>
    <x v="2"/>
    <n v="4"/>
    <n v="28"/>
    <n v="22"/>
    <s v="28-4-22"/>
    <x v="2"/>
    <x v="0"/>
    <s v="Merchant"/>
    <s v="Amazon.in"/>
    <s v="Standard"/>
    <s v="JNE3405"/>
    <s v="JNE3405-KR-M"/>
    <s v="kurta"/>
    <s v="M"/>
    <s v="B081WVMMCY"/>
    <s v=""/>
    <n v="0"/>
    <s v="INR"/>
    <n v="3800"/>
    <s v="KALAMNURI"/>
    <s v="MAHARASHTRA"/>
    <n v="4317020"/>
    <s v="IN"/>
    <x v="0"/>
    <b v="0"/>
    <s v="Easy Ship"/>
    <s v=""/>
    <n v="0"/>
    <n v="0"/>
  </r>
  <r>
    <n v="3937"/>
    <s v="406-6596726-1214769"/>
    <x v="2"/>
    <n v="4"/>
    <n v="28"/>
    <n v="22"/>
    <s v="28-4-22"/>
    <x v="2"/>
    <x v="1"/>
    <s v="Merchant"/>
    <s v="Amazon.in"/>
    <s v="Standard"/>
    <s v="J0003"/>
    <s v="J0003-SET-XL"/>
    <s v="Set"/>
    <s v="XL"/>
    <s v="B0894YFQ5R"/>
    <s v="Shipped"/>
    <n v="1"/>
    <s v="INR"/>
    <n v="6960"/>
    <s v="Pune"/>
    <s v="MAHARASHTRA"/>
    <n v="4110330"/>
    <s v="IN"/>
    <x v="199"/>
    <b v="0"/>
    <s v="Easy Ship"/>
    <s v=""/>
    <n v="0"/>
    <n v="0"/>
  </r>
  <r>
    <n v="3938"/>
    <s v="408-4140234-9883546"/>
    <x v="2"/>
    <n v="4"/>
    <n v="28"/>
    <n v="22"/>
    <s v="28-4-22"/>
    <x v="2"/>
    <x v="1"/>
    <s v="Merchant"/>
    <s v="Amazon.in"/>
    <s v="Standard"/>
    <s v="SET390"/>
    <s v="SET390-KR-NP-XL"/>
    <s v="Set"/>
    <s v="XL"/>
    <s v="B09RKDMS1M"/>
    <s v="Shipped"/>
    <n v="1"/>
    <s v="INR"/>
    <n v="0"/>
    <s v="GURUGRAM"/>
    <s v="HARYANA"/>
    <n v="1220110"/>
    <s v="IN"/>
    <x v="154"/>
    <b v="0"/>
    <s v="Easy Ship"/>
    <s v=""/>
    <n v="0"/>
    <n v="0"/>
  </r>
  <r>
    <n v="3939"/>
    <s v="408-3796342-4008368"/>
    <x v="2"/>
    <n v="4"/>
    <n v="28"/>
    <n v="22"/>
    <s v="28-4-22"/>
    <x v="2"/>
    <x v="1"/>
    <s v="Merchant"/>
    <s v="Amazon.in"/>
    <s v="Standard"/>
    <s v="SET293"/>
    <s v="SET293-KR-NP-XXL"/>
    <s v="Set"/>
    <s v="XXL"/>
    <s v="B09K3QVXBS"/>
    <s v="Shipped"/>
    <n v="1"/>
    <s v="INR"/>
    <n v="6920"/>
    <s v="PEDAPARUPUDI"/>
    <s v="ANDHRA PRADESH"/>
    <n v="5211480"/>
    <s v="IN"/>
    <x v="157"/>
    <b v="0"/>
    <s v="Easy Ship"/>
    <s v=""/>
    <n v="0"/>
    <n v="0"/>
  </r>
  <r>
    <n v="3940"/>
    <s v="171-2874939-5405137"/>
    <x v="2"/>
    <n v="4"/>
    <n v="28"/>
    <n v="22"/>
    <s v="28-4-22"/>
    <x v="2"/>
    <x v="0"/>
    <s v="Merchant"/>
    <s v="Amazon.in"/>
    <s v="Standard"/>
    <s v="JNE3440"/>
    <s v="JNE3440-KR-N-XL"/>
    <s v="kurta"/>
    <s v="XL"/>
    <s v="B081WPK66G"/>
    <s v=""/>
    <n v="0"/>
    <s v="INR"/>
    <n v="3800"/>
    <s v="PUNE"/>
    <s v="MAHARASHTRA"/>
    <n v="4110360"/>
    <s v="IN"/>
    <x v="0"/>
    <b v="0"/>
    <s v="Easy Ship"/>
    <s v=""/>
    <n v="0"/>
    <n v="0"/>
  </r>
  <r>
    <n v="3941"/>
    <s v="171-7506810-6084313"/>
    <x v="2"/>
    <n v="4"/>
    <n v="28"/>
    <n v="22"/>
    <s v="28-4-22"/>
    <x v="2"/>
    <x v="2"/>
    <s v="Amazon"/>
    <s v="Amazon.in"/>
    <s v="Expedited"/>
    <s v="BTM002"/>
    <s v="BTM002-S"/>
    <s v="Bottom"/>
    <s v="S"/>
    <s v="B07MY58Z7B"/>
    <s v="Shipped"/>
    <n v="1"/>
    <s v="INR"/>
    <n v="5180"/>
    <s v="NEW DELHI"/>
    <s v="DELHI"/>
    <n v="1100590"/>
    <s v="IN"/>
    <x v="2"/>
    <b v="0"/>
    <s v=""/>
    <s v=""/>
    <n v="0"/>
    <n v="0"/>
  </r>
  <r>
    <n v="3942"/>
    <s v="404-1324919-2718751"/>
    <x v="2"/>
    <n v="4"/>
    <n v="28"/>
    <n v="22"/>
    <s v="28-4-22"/>
    <x v="2"/>
    <x v="2"/>
    <s v="Amazon"/>
    <s v="Amazon.in"/>
    <s v="Expedited"/>
    <s v="J0308"/>
    <s v="J0308-DR-M"/>
    <s v="Western Dress"/>
    <s v="M"/>
    <s v="B099NV5WD8"/>
    <s v="Shipped"/>
    <n v="1"/>
    <s v="INR"/>
    <n v="6250"/>
    <s v="Bangalore"/>
    <s v="KARNATAKA"/>
    <n v="5600760"/>
    <s v="IN"/>
    <x v="2"/>
    <b v="1"/>
    <s v=""/>
    <s v=""/>
    <n v="0"/>
    <n v="0"/>
  </r>
  <r>
    <n v="3943"/>
    <s v="171-4711335-8942722"/>
    <x v="2"/>
    <n v="4"/>
    <n v="28"/>
    <n v="22"/>
    <s v="28-4-22"/>
    <x v="2"/>
    <x v="1"/>
    <s v="Merchant"/>
    <s v="Amazon.in"/>
    <s v="Standard"/>
    <s v="SET252"/>
    <s v="SET252-KR-PP-XXL"/>
    <s v="Set"/>
    <s v="XXL"/>
    <s v="B08TH9WKX7"/>
    <s v="Shipped"/>
    <n v="1"/>
    <s v="INR"/>
    <n v="7590"/>
    <s v="CHENNAI"/>
    <s v="TAMIL NADU"/>
    <n v="6000580"/>
    <s v="IN"/>
    <x v="152"/>
    <b v="0"/>
    <s v="Easy Ship"/>
    <s v=""/>
    <n v="0"/>
    <n v="0"/>
  </r>
  <r>
    <n v="3944"/>
    <s v="171-7947566-3043501"/>
    <x v="2"/>
    <n v="4"/>
    <n v="28"/>
    <n v="22"/>
    <s v="28-4-22"/>
    <x v="2"/>
    <x v="2"/>
    <s v="Amazon"/>
    <s v="Amazon.in"/>
    <s v="Expedited"/>
    <s v="NW024"/>
    <s v="NW024-TP-PJ-XL"/>
    <s v="Set"/>
    <s v="XL"/>
    <s v="B099NRSBJJ"/>
    <s v="Shipped"/>
    <n v="1"/>
    <s v="INR"/>
    <n v="5860"/>
    <s v="JAIPUR"/>
    <s v="RAJASTHAN"/>
    <n v="3020040"/>
    <s v="IN"/>
    <x v="2"/>
    <b v="0"/>
    <s v=""/>
    <s v=""/>
    <n v="0"/>
    <n v="0"/>
  </r>
  <r>
    <n v="3945"/>
    <s v="408-8843533-2632320"/>
    <x v="2"/>
    <n v="4"/>
    <n v="28"/>
    <n v="22"/>
    <s v="28-4-22"/>
    <x v="2"/>
    <x v="1"/>
    <s v="Merchant"/>
    <s v="Amazon.in"/>
    <s v="Standard"/>
    <s v="MEN5008"/>
    <s v="MEN5008-KR-XL"/>
    <s v="kurta"/>
    <s v="XL"/>
    <s v="B08YYZ8RTQ"/>
    <s v="Shipped"/>
    <n v="1"/>
    <s v="INR"/>
    <n v="4990"/>
    <s v="MANGALURU"/>
    <s v="KARNATAKA"/>
    <n v="5750300"/>
    <s v="IN"/>
    <x v="178"/>
    <b v="0"/>
    <s v="Easy Ship"/>
    <s v=""/>
    <n v="0"/>
    <n v="0"/>
  </r>
  <r>
    <n v="3946"/>
    <s v="404-5519223-1541945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PIMPRI CHINCHWAD"/>
    <s v="MAHARASHTRA"/>
    <n v="4110270"/>
    <s v="IN"/>
    <x v="0"/>
    <b v="0"/>
    <s v=""/>
    <s v=""/>
    <n v="0"/>
    <n v="0"/>
  </r>
  <r>
    <n v="3947"/>
    <s v="407-3068542-0245162"/>
    <x v="2"/>
    <n v="4"/>
    <n v="28"/>
    <n v="22"/>
    <s v="28-4-22"/>
    <x v="2"/>
    <x v="2"/>
    <s v="Amazon"/>
    <s v="Amazon.in"/>
    <s v="Expedited"/>
    <s v="JNE3605"/>
    <s v="JNE3605-KR-XL"/>
    <s v="kurta"/>
    <s v="XL"/>
    <s v="B08N4DK8X5"/>
    <s v="Shipped"/>
    <n v="1"/>
    <s v="INR"/>
    <n v="4870"/>
    <s v="KOLKATA"/>
    <s v="WEST BENGAL"/>
    <n v="7000840"/>
    <s v="IN"/>
    <x v="0"/>
    <b v="0"/>
    <s v=""/>
    <s v=""/>
    <n v="0"/>
    <n v="0"/>
  </r>
  <r>
    <n v="3948"/>
    <s v="404-9956470-5527541"/>
    <x v="2"/>
    <n v="4"/>
    <n v="28"/>
    <n v="22"/>
    <s v="28-4-22"/>
    <x v="2"/>
    <x v="1"/>
    <s v="Merchant"/>
    <s v="Amazon.in"/>
    <s v="Standard"/>
    <s v="JNE3423"/>
    <s v="JNE3423-KR-M"/>
    <s v="kurta"/>
    <s v="M"/>
    <s v="B081WSTXZ9"/>
    <s v="Shipped"/>
    <n v="1"/>
    <s v="INR"/>
    <n v="3990"/>
    <s v="HYDERABAD"/>
    <s v="TELANGANA"/>
    <n v="5000150"/>
    <s v="IN"/>
    <x v="152"/>
    <b v="0"/>
    <s v="Easy Ship"/>
    <s v=""/>
    <n v="0"/>
    <n v="0"/>
  </r>
  <r>
    <n v="3949"/>
    <s v="404-5230181-3755548"/>
    <x v="2"/>
    <n v="4"/>
    <n v="28"/>
    <n v="22"/>
    <s v="28-4-22"/>
    <x v="2"/>
    <x v="2"/>
    <s v="Amazon"/>
    <s v="Amazon.in"/>
    <s v="Expedited"/>
    <s v="JNE3399"/>
    <s v="JNE3399-KR-M"/>
    <s v="kurta"/>
    <s v="M"/>
    <s v="B082W84Q2J"/>
    <s v="Shipped"/>
    <n v="1"/>
    <s v="INR"/>
    <n v="4350"/>
    <s v="HYDERABAD"/>
    <s v="TELANGANA"/>
    <n v="5000150"/>
    <s v="IN"/>
    <x v="0"/>
    <b v="0"/>
    <s v=""/>
    <s v=""/>
    <n v="0"/>
    <n v="0"/>
  </r>
  <r>
    <n v="3950"/>
    <s v="408-9144307-1046748"/>
    <x v="2"/>
    <n v="4"/>
    <n v="28"/>
    <n v="22"/>
    <s v="28-4-22"/>
    <x v="2"/>
    <x v="2"/>
    <s v="Amazon"/>
    <s v="Amazon.in"/>
    <s v="Expedited"/>
    <s v="J0008"/>
    <s v="J0008-SKD-XS"/>
    <s v="Set"/>
    <s v="XS"/>
    <s v="B0894WWGK9"/>
    <s v="Shipped"/>
    <n v="1"/>
    <s v="INR"/>
    <n v="11330"/>
    <s v="RAYACHOTI"/>
    <s v="ANDHRA PRADESH"/>
    <n v="5162690"/>
    <s v="IN"/>
    <x v="2"/>
    <b v="0"/>
    <s v=""/>
    <s v=""/>
    <n v="0"/>
    <n v="0"/>
  </r>
  <r>
    <n v="3951"/>
    <s v="408-0420377-1502749"/>
    <x v="2"/>
    <n v="4"/>
    <n v="28"/>
    <n v="22"/>
    <s v="28-4-22"/>
    <x v="2"/>
    <x v="1"/>
    <s v="Merchant"/>
    <s v="Amazon.in"/>
    <s v="Standard"/>
    <s v="J0335"/>
    <s v="J0335-DR-XL"/>
    <s v="Western Dress"/>
    <s v="XL"/>
    <s v="B09831P2JC"/>
    <s v="Shipped"/>
    <n v="1"/>
    <s v="INR"/>
    <n v="8070"/>
    <s v="ADALAJ"/>
    <s v="Gujarat"/>
    <n v="3824210"/>
    <s v="IN"/>
    <x v="153"/>
    <b v="0"/>
    <s v="Easy Ship"/>
    <s v=""/>
    <n v="0"/>
    <n v="0"/>
  </r>
  <r>
    <n v="3952"/>
    <s v="407-7636607-5117968"/>
    <x v="2"/>
    <n v="4"/>
    <n v="28"/>
    <n v="22"/>
    <s v="28-4-22"/>
    <x v="2"/>
    <x v="2"/>
    <s v="Amazon"/>
    <s v="Amazon.in"/>
    <s v="Expedited"/>
    <s v="JNE3863"/>
    <s v="JNE3863-TU-XL"/>
    <s v="Top"/>
    <s v="XL"/>
    <s v="B09RMP3PSZ"/>
    <s v="Shipped"/>
    <n v="1"/>
    <s v="INR"/>
    <n v="5740"/>
    <s v="GUDUVANCHERY"/>
    <s v="TAMIL NADU"/>
    <n v="6032020"/>
    <s v="IN"/>
    <x v="2"/>
    <b v="0"/>
    <s v=""/>
    <s v=""/>
    <n v="0"/>
    <n v="0"/>
  </r>
  <r>
    <n v="3953"/>
    <s v="405-3608078-1929159"/>
    <x v="2"/>
    <n v="4"/>
    <n v="28"/>
    <n v="22"/>
    <s v="28-4-22"/>
    <x v="2"/>
    <x v="0"/>
    <s v="Merchant"/>
    <s v="Amazon.in"/>
    <s v="Standard"/>
    <s v="SET305"/>
    <s v="SET305-KR-DPT-M"/>
    <s v="Set"/>
    <s v="M"/>
    <s v="B09K3S83SC"/>
    <s v=""/>
    <n v="0"/>
    <s v=""/>
    <m/>
    <s v="SHIVAMOGGA"/>
    <s v="KARNATAKA"/>
    <n v="5772050"/>
    <s v="IN"/>
    <x v="0"/>
    <b v="0"/>
    <s v="Easy Ship"/>
    <s v=""/>
    <n v="0"/>
    <n v="0"/>
  </r>
  <r>
    <n v="3954"/>
    <s v="171-6566249-5445115"/>
    <x v="2"/>
    <n v="4"/>
    <n v="28"/>
    <n v="22"/>
    <s v="28-4-22"/>
    <x v="2"/>
    <x v="0"/>
    <s v="Merchant"/>
    <s v="Amazon.in"/>
    <s v="Standard"/>
    <s v="JNE3703"/>
    <s v="JNE3703-KR-XL"/>
    <s v="kurta"/>
    <s v="XL"/>
    <s v="B099NNYQ1K"/>
    <s v=""/>
    <n v="0"/>
    <s v="INR"/>
    <n v="30095"/>
    <s v="MUMBAI"/>
    <s v="MAHARASHTRA"/>
    <n v="4000750"/>
    <s v="IN"/>
    <x v="0"/>
    <b v="0"/>
    <s v="Easy Ship"/>
    <s v=""/>
    <n v="0"/>
    <n v="0"/>
  </r>
  <r>
    <n v="3955"/>
    <s v="404-8138985-9175541"/>
    <x v="2"/>
    <n v="4"/>
    <n v="28"/>
    <n v="22"/>
    <s v="28-4-22"/>
    <x v="2"/>
    <x v="1"/>
    <s v="Merchant"/>
    <s v="Amazon.in"/>
    <s v="Standard"/>
    <s v="SET239"/>
    <s v="SET239-KR-NP-L"/>
    <s v="Set"/>
    <s v="L"/>
    <s v="B08TZX4W3Q"/>
    <s v="Shipped"/>
    <n v="1"/>
    <s v="INR"/>
    <n v="6540"/>
    <s v="KOLLAM"/>
    <s v="KERALA"/>
    <n v="6910010"/>
    <s v="IN"/>
    <x v="157"/>
    <b v="0"/>
    <s v="Easy Ship"/>
    <s v=""/>
    <n v="0"/>
    <n v="0"/>
  </r>
  <r>
    <n v="3956"/>
    <s v="171-4593516-2891566"/>
    <x v="2"/>
    <n v="4"/>
    <n v="28"/>
    <n v="22"/>
    <s v="28-4-22"/>
    <x v="2"/>
    <x v="1"/>
    <s v="Merchant"/>
    <s v="Amazon.in"/>
    <s v="Standard"/>
    <s v="JNE2205"/>
    <s v="JNE2205-KR-467-A-XXL"/>
    <s v="kurta"/>
    <s v="XXL"/>
    <s v="B07BL24MXX"/>
    <s v="Shipped"/>
    <n v="1"/>
    <s v="INR"/>
    <n v="3290"/>
    <s v="ICHALKARANJI"/>
    <s v="MAHARASHTRA"/>
    <n v="4161210"/>
    <s v="IN"/>
    <x v="169"/>
    <b v="0"/>
    <s v="Easy Ship"/>
    <s v=""/>
    <n v="0"/>
    <n v="0"/>
  </r>
  <r>
    <n v="3957"/>
    <s v="402-9281882-8068369"/>
    <x v="2"/>
    <n v="4"/>
    <n v="28"/>
    <n v="22"/>
    <s v="28-4-22"/>
    <x v="2"/>
    <x v="1"/>
    <s v="Merchant"/>
    <s v="Amazon.in"/>
    <s v="Standard"/>
    <s v="J0301"/>
    <s v="J0301-TP-L"/>
    <s v="Top"/>
    <s v="L"/>
    <s v="B099S6795L"/>
    <s v="Shipped"/>
    <n v="1"/>
    <s v="INR"/>
    <n v="4930"/>
    <s v="AHMEDABAD"/>
    <s v="Gujarat"/>
    <n v="3800150"/>
    <s v="IN"/>
    <x v="150"/>
    <b v="0"/>
    <s v="Easy Ship"/>
    <s v=""/>
    <n v="0"/>
    <n v="0"/>
  </r>
  <r>
    <n v="3958"/>
    <s v="407-9641413-5294712"/>
    <x v="2"/>
    <n v="4"/>
    <n v="28"/>
    <n v="22"/>
    <s v="28-4-22"/>
    <x v="2"/>
    <x v="2"/>
    <s v="Amazon"/>
    <s v="Amazon.in"/>
    <s v="Expedited"/>
    <s v="J0341"/>
    <s v="J0341-DR-XS"/>
    <s v="Western Dress"/>
    <s v="XS"/>
    <s v="B099NS55L1"/>
    <s v="Shipped"/>
    <n v="1"/>
    <s v="INR"/>
    <n v="7440"/>
    <s v="COIMBATORE"/>
    <s v="TAMIL NADU"/>
    <n v="6410250"/>
    <s v="IN"/>
    <x v="2"/>
    <b v="0"/>
    <s v=""/>
    <s v=""/>
    <n v="0"/>
    <n v="0"/>
  </r>
  <r>
    <n v="3959"/>
    <s v="404-6172855-7194708"/>
    <x v="2"/>
    <n v="4"/>
    <n v="28"/>
    <n v="22"/>
    <s v="28-4-22"/>
    <x v="2"/>
    <x v="2"/>
    <s v="Amazon"/>
    <s v="Amazon.in"/>
    <s v="Expedited"/>
    <s v="JNE3348"/>
    <s v="JNE3348-KR-L"/>
    <s v="kurta"/>
    <s v="L"/>
    <s v="B07ZYSFZ4M"/>
    <s v="Shipped"/>
    <n v="1"/>
    <s v="INR"/>
    <n v="4190"/>
    <s v="NEW DELHI"/>
    <s v="DELHI"/>
    <n v="1100250"/>
    <s v="IN"/>
    <x v="35"/>
    <b v="0"/>
    <s v=""/>
    <s v=""/>
    <n v="0"/>
    <n v="0"/>
  </r>
  <r>
    <n v="3960"/>
    <s v="404-3198895-4012309"/>
    <x v="2"/>
    <n v="4"/>
    <n v="28"/>
    <n v="22"/>
    <s v="28-4-22"/>
    <x v="2"/>
    <x v="1"/>
    <s v="Merchant"/>
    <s v="Amazon.in"/>
    <s v="Standard"/>
    <s v="J0239"/>
    <s v="J0239-SKD-XXXL"/>
    <s v="Set"/>
    <s v="3XL"/>
    <s v="B0925X12DQ"/>
    <s v="Shipped"/>
    <n v="1"/>
    <s v="INR"/>
    <n v="12990"/>
    <s v="SOUTH ANDAMAN"/>
    <s v="ANDAMAN &amp; NICOBAR "/>
    <n v="7441010"/>
    <s v="IN"/>
    <x v="157"/>
    <b v="0"/>
    <s v="Easy Ship"/>
    <s v=""/>
    <n v="0"/>
    <n v="0"/>
  </r>
  <r>
    <n v="3961"/>
    <s v="406-2879103-4529136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120"/>
    <s v="NATHDWARA"/>
    <s v="RAJASTHAN"/>
    <n v="3133010"/>
    <s v="IN"/>
    <x v="2"/>
    <b v="0"/>
    <s v=""/>
    <s v=""/>
    <n v="0"/>
    <n v="0"/>
  </r>
  <r>
    <n v="3962"/>
    <s v="408-7596733-9550756"/>
    <x v="2"/>
    <n v="4"/>
    <n v="28"/>
    <n v="22"/>
    <s v="28-4-22"/>
    <x v="2"/>
    <x v="2"/>
    <s v="Amazon"/>
    <s v="Amazon.in"/>
    <s v="Expedited"/>
    <s v="J0118"/>
    <s v="J0118-TP-XXL"/>
    <s v="Top"/>
    <s v="XXL"/>
    <s v="B08N4QTQHW"/>
    <s v="Shipped"/>
    <n v="1"/>
    <s v="INR"/>
    <n v="4870"/>
    <s v="GHAZIABAD"/>
    <s v="UTTAR PRADESH"/>
    <n v="2010160"/>
    <s v="IN"/>
    <x v="0"/>
    <b v="0"/>
    <s v=""/>
    <s v=""/>
    <n v="0"/>
    <n v="0"/>
  </r>
  <r>
    <n v="3963"/>
    <s v="407-9054070-5366749"/>
    <x v="2"/>
    <n v="4"/>
    <n v="28"/>
    <n v="22"/>
    <s v="28-4-22"/>
    <x v="2"/>
    <x v="2"/>
    <s v="Amazon"/>
    <s v="Amazon.in"/>
    <s v="Expedited"/>
    <s v="JNE3440"/>
    <s v="JNE3440-KR-N-L"/>
    <s v="kurta"/>
    <s v="L"/>
    <s v="B081X7JHBC"/>
    <s v="Shipped"/>
    <n v="1"/>
    <s v="INR"/>
    <n v="3990"/>
    <s v="Sabbavaram,Visakhapatnam"/>
    <s v="ANDHRA PRADESH"/>
    <n v="5310350"/>
    <s v="IN"/>
    <x v="0"/>
    <b v="0"/>
    <s v=""/>
    <s v=""/>
    <n v="0"/>
    <n v="0"/>
  </r>
  <r>
    <n v="3964"/>
    <s v="407-0989425-4089957"/>
    <x v="2"/>
    <n v="4"/>
    <n v="28"/>
    <n v="22"/>
    <s v="28-4-22"/>
    <x v="2"/>
    <x v="1"/>
    <s v="Merchant"/>
    <s v="Amazon.in"/>
    <s v="Standard"/>
    <s v="JNE3423"/>
    <s v="JNE3423-KR-L"/>
    <s v="kurta"/>
    <s v="L"/>
    <s v="B081X4S826"/>
    <s v="Shipped"/>
    <n v="1"/>
    <s v="INR"/>
    <n v="3990"/>
    <s v="Sabbavaram,Visakhapatnam"/>
    <s v="ANDHRA PRADESH"/>
    <n v="5310350"/>
    <s v="IN"/>
    <x v="150"/>
    <b v="0"/>
    <s v="Easy Ship"/>
    <s v=""/>
    <n v="0"/>
    <n v="0"/>
  </r>
  <r>
    <n v="3965"/>
    <s v="404-2256363-9993959"/>
    <x v="2"/>
    <n v="4"/>
    <n v="28"/>
    <n v="22"/>
    <s v="28-4-22"/>
    <x v="2"/>
    <x v="2"/>
    <s v="Amazon"/>
    <s v="Amazon.in"/>
    <s v="Expedited"/>
    <s v="JNE3713"/>
    <s v="JNE3713-TP-N-XS"/>
    <s v="Top"/>
    <s v="XS"/>
    <s v="B08ZHQL89M"/>
    <s v="Shipped"/>
    <n v="1"/>
    <s v="INR"/>
    <n v="3590"/>
    <s v="Veraval"/>
    <s v="Gujarat"/>
    <n v="3622650"/>
    <s v="IN"/>
    <x v="0"/>
    <b v="0"/>
    <s v=""/>
    <s v=""/>
    <n v="0"/>
    <n v="0"/>
  </r>
  <r>
    <n v="3966"/>
    <s v="406-6770586-2705146"/>
    <x v="2"/>
    <n v="4"/>
    <n v="28"/>
    <n v="22"/>
    <s v="28-4-22"/>
    <x v="2"/>
    <x v="1"/>
    <s v="Merchant"/>
    <s v="Amazon.in"/>
    <s v="Standard"/>
    <s v="J0181"/>
    <s v="J0181-TP-XXXL"/>
    <s v="Top"/>
    <s v="3XL"/>
    <s v="B08QGQK6ZR"/>
    <s v="Shipped"/>
    <n v="1"/>
    <s v="INR"/>
    <n v="3990"/>
    <s v="NIZAMABAD"/>
    <s v="TELANGANA"/>
    <n v="5030010"/>
    <s v="IN"/>
    <x v="189"/>
    <b v="0"/>
    <s v="Easy Ship"/>
    <s v=""/>
    <n v="0"/>
    <n v="0"/>
  </r>
  <r>
    <n v="3967"/>
    <s v="171-7376855-2528301"/>
    <x v="2"/>
    <n v="4"/>
    <n v="28"/>
    <n v="22"/>
    <s v="28-4-22"/>
    <x v="2"/>
    <x v="1"/>
    <s v="Merchant"/>
    <s v="Amazon.in"/>
    <s v="Standard"/>
    <s v="SET392"/>
    <s v="SET392-KR-NP-XXXL"/>
    <s v="Set"/>
    <s v="3XL"/>
    <s v="B09RKDXXC4"/>
    <s v="Shipped"/>
    <n v="1"/>
    <s v="INR"/>
    <n v="7510"/>
    <s v="KANPUR"/>
    <s v="UTTAR PRADESH"/>
    <n v="2080010"/>
    <s v="IN"/>
    <x v="165"/>
    <b v="0"/>
    <s v="Easy Ship"/>
    <s v=""/>
    <n v="0"/>
    <n v="0"/>
  </r>
  <r>
    <n v="3968"/>
    <s v="407-8009912-6813118"/>
    <x v="2"/>
    <n v="4"/>
    <n v="28"/>
    <n v="22"/>
    <s v="28-4-22"/>
    <x v="2"/>
    <x v="0"/>
    <s v="Merchant"/>
    <s v="Amazon.in"/>
    <s v="Standard"/>
    <s v="SET209"/>
    <s v="SET209-KR-PP-XXL"/>
    <s v="Set"/>
    <s v="XXL"/>
    <s v="B099WXZ2R9"/>
    <s v=""/>
    <n v="0"/>
    <s v="INR"/>
    <n v="5219"/>
    <s v="Bangalore"/>
    <s v="KARNATAKA"/>
    <n v="5600760"/>
    <s v="IN"/>
    <x v="0"/>
    <b v="0"/>
    <s v="Easy Ship"/>
    <s v=""/>
    <n v="0"/>
    <n v="0"/>
  </r>
  <r>
    <n v="3969"/>
    <s v="402-2105555-6827522"/>
    <x v="2"/>
    <n v="4"/>
    <n v="28"/>
    <n v="22"/>
    <s v="28-4-22"/>
    <x v="2"/>
    <x v="1"/>
    <s v="Merchant"/>
    <s v="Amazon.in"/>
    <s v="Standard"/>
    <s v="JNE1998"/>
    <s v="JNE1998-KR-311-XXL"/>
    <s v="kurta"/>
    <s v="XXL"/>
    <s v="B078NTPQHT"/>
    <s v="Shipped"/>
    <n v="1"/>
    <s v="INR"/>
    <n v="2950"/>
    <s v="BENGALURU"/>
    <s v="KARNATAKA"/>
    <n v="5600260"/>
    <s v="IN"/>
    <x v="161"/>
    <b v="0"/>
    <s v="Easy Ship"/>
    <s v=""/>
    <n v="0"/>
    <n v="0"/>
  </r>
  <r>
    <n v="3970"/>
    <s v="405-9750637-8292304"/>
    <x v="2"/>
    <n v="4"/>
    <n v="28"/>
    <n v="22"/>
    <s v="28-4-22"/>
    <x v="2"/>
    <x v="2"/>
    <s v="Amazon"/>
    <s v="Amazon.in"/>
    <s v="Expedited"/>
    <s v="J0164"/>
    <s v="J0164-DR-XL"/>
    <s v="Ethnic Dress"/>
    <s v="XL"/>
    <s v="B08QGRCSPB"/>
    <s v="Shipped"/>
    <n v="1"/>
    <s v="INR"/>
    <n v="3880"/>
    <s v="NEW DELHI"/>
    <s v="DELHI"/>
    <n v="1100010"/>
    <s v="IN"/>
    <x v="0"/>
    <b v="0"/>
    <s v=""/>
    <s v=""/>
    <n v="0"/>
    <n v="0"/>
  </r>
  <r>
    <n v="3972"/>
    <s v="402-8757760-2058718"/>
    <x v="2"/>
    <n v="4"/>
    <n v="28"/>
    <n v="22"/>
    <s v="28-4-22"/>
    <x v="2"/>
    <x v="0"/>
    <s v="Amazon"/>
    <s v="Amazon.in"/>
    <s v="Expedited"/>
    <s v="J0252"/>
    <s v="J0252-SKD-XS"/>
    <s v="Set"/>
    <s v="XS"/>
    <s v="B09KXT9J6D"/>
    <s v="Cancelled"/>
    <n v="0"/>
    <s v=""/>
    <m/>
    <s v="KARNAL"/>
    <s v="HARYANA"/>
    <n v="1360440"/>
    <s v="IN"/>
    <x v="0"/>
    <b v="0"/>
    <s v=""/>
    <s v=""/>
    <n v="0"/>
    <n v="0"/>
  </r>
  <r>
    <n v="3973"/>
    <s v="403-0198073-3169977"/>
    <x v="2"/>
    <n v="4"/>
    <n v="28"/>
    <n v="22"/>
    <s v="28-4-22"/>
    <x v="2"/>
    <x v="0"/>
    <s v="Merchant"/>
    <s v="Amazon.in"/>
    <s v="Standard"/>
    <s v="NW031"/>
    <s v="NW031-TP-PJ-XXL"/>
    <s v="Set"/>
    <s v="XXL"/>
    <s v="B0928ZDZ1X"/>
    <s v=""/>
    <n v="0"/>
    <s v="INR"/>
    <n v="57048"/>
    <s v="HYDERABAD"/>
    <s v="TELANGANA"/>
    <n v="5000680"/>
    <s v="IN"/>
    <x v="0"/>
    <b v="0"/>
    <s v="Easy Ship"/>
    <s v=""/>
    <n v="0"/>
    <n v="0"/>
  </r>
  <r>
    <n v="3974"/>
    <s v="405-7215365-9193163"/>
    <x v="2"/>
    <n v="4"/>
    <n v="28"/>
    <n v="22"/>
    <s v="28-4-22"/>
    <x v="2"/>
    <x v="2"/>
    <s v="Amazon"/>
    <s v="Amazon.in"/>
    <s v="Expedited"/>
    <s v="J0344"/>
    <s v="J0344-TP-M"/>
    <s v="Top"/>
    <s v="M"/>
    <s v="B0986XJDJ4"/>
    <s v="Shipped"/>
    <n v="1"/>
    <s v="INR"/>
    <n v="5180"/>
    <s v="BENGALURU"/>
    <s v="KARNATAKA"/>
    <n v="5600700"/>
    <s v="IN"/>
    <x v="0"/>
    <b v="0"/>
    <s v=""/>
    <s v=""/>
    <n v="0"/>
    <n v="0"/>
  </r>
  <r>
    <n v="3975"/>
    <s v="408-1289561-3766747"/>
    <x v="2"/>
    <n v="4"/>
    <n v="28"/>
    <n v="22"/>
    <s v="28-4-22"/>
    <x v="2"/>
    <x v="1"/>
    <s v="Merchant"/>
    <s v="Amazon.in"/>
    <s v="Standard"/>
    <s v="JNE3422"/>
    <s v="JNE3422-KR-XXL"/>
    <s v="kurta"/>
    <s v="XXL"/>
    <s v="B081WWSSK7"/>
    <s v="Shipped"/>
    <n v="1"/>
    <s v="INR"/>
    <n v="2950"/>
    <s v="GHAZIABAD"/>
    <s v="UTTAR PRADESH"/>
    <n v="2010030"/>
    <s v="IN"/>
    <x v="200"/>
    <b v="0"/>
    <s v="Easy Ship"/>
    <s v=""/>
    <n v="0"/>
    <n v="0"/>
  </r>
  <r>
    <n v="3976"/>
    <s v="408-1565194-6613101"/>
    <x v="2"/>
    <n v="4"/>
    <n v="28"/>
    <n v="22"/>
    <s v="28-4-22"/>
    <x v="2"/>
    <x v="1"/>
    <s v="Merchant"/>
    <s v="Amazon.in"/>
    <s v="Standard"/>
    <s v="JNE3365"/>
    <s v="JNE3365-KR-1052-A-M"/>
    <s v="kurta"/>
    <s v="M"/>
    <s v="B07WP5DYSW"/>
    <s v="Shipped"/>
    <n v="1"/>
    <s v="INR"/>
    <n v="3760"/>
    <s v="Lucknow"/>
    <s v="UTTAR PRADESH"/>
    <n v="2260170"/>
    <s v="IN"/>
    <x v="157"/>
    <b v="0"/>
    <s v="Easy Ship"/>
    <s v=""/>
    <n v="0"/>
    <n v="0"/>
  </r>
  <r>
    <n v="3977"/>
    <s v="404-2671215-6196365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GUNTUR"/>
    <s v="ANDHRA PRADESH"/>
    <n v="5220060"/>
    <s v="IN"/>
    <x v="0"/>
    <b v="0"/>
    <s v=""/>
    <s v=""/>
    <n v="0"/>
    <n v="0"/>
  </r>
  <r>
    <n v="3978"/>
    <s v="408-2925201-4645948"/>
    <x v="2"/>
    <n v="4"/>
    <n v="28"/>
    <n v="22"/>
    <s v="28-4-22"/>
    <x v="2"/>
    <x v="2"/>
    <s v="Amazon"/>
    <s v="Amazon.in"/>
    <s v="Expedited"/>
    <s v="JNE3645"/>
    <s v="JNE3645-TP-N-XL"/>
    <s v="Top"/>
    <s v="XL"/>
    <s v="B08ZHQ7W7T"/>
    <s v="Shipped"/>
    <n v="1"/>
    <s v="INR"/>
    <n v="4320"/>
    <s v="KOLKATA"/>
    <s v="WEST BENGAL"/>
    <n v="7000820"/>
    <s v="IN"/>
    <x v="0"/>
    <b v="0"/>
    <s v=""/>
    <s v=""/>
    <n v="0"/>
    <n v="0"/>
  </r>
  <r>
    <n v="3979"/>
    <s v="405-5881932-3579524"/>
    <x v="2"/>
    <n v="4"/>
    <n v="28"/>
    <n v="22"/>
    <s v="28-4-22"/>
    <x v="2"/>
    <x v="1"/>
    <s v="Merchant"/>
    <s v="Amazon.in"/>
    <s v="Standard"/>
    <s v="SET345"/>
    <s v="SET345-KR-NP-XXXL"/>
    <s v="Set"/>
    <s v="3XL"/>
    <s v="B09KXV94NJ"/>
    <s v="Shipped"/>
    <n v="1"/>
    <s v="INR"/>
    <n v="6260"/>
    <s v="NEW DELHI"/>
    <s v="DELHI"/>
    <n v="1100920"/>
    <s v="IN"/>
    <x v="151"/>
    <b v="0"/>
    <s v="Easy Ship"/>
    <s v=""/>
    <n v="0"/>
    <n v="0"/>
  </r>
  <r>
    <n v="3980"/>
    <s v="403-0640137-2528335"/>
    <x v="2"/>
    <n v="4"/>
    <n v="28"/>
    <n v="22"/>
    <s v="28-4-22"/>
    <x v="2"/>
    <x v="2"/>
    <s v="Amazon"/>
    <s v="Amazon.in"/>
    <s v="Expedited"/>
    <s v="JNE3291"/>
    <s v="JNE3291-KR-XXXL"/>
    <s v="kurta"/>
    <s v="3XL"/>
    <s v="B07R5XKXL4"/>
    <s v="Shipped"/>
    <n v="1"/>
    <s v="INR"/>
    <n v="4420"/>
    <s v="GUNTUR"/>
    <s v="ANDHRA PRADESH"/>
    <n v="5220020"/>
    <s v="IN"/>
    <x v="0"/>
    <b v="0"/>
    <s v=""/>
    <s v=""/>
    <n v="0"/>
    <n v="0"/>
  </r>
  <r>
    <n v="3981"/>
    <s v="402-0733066-5624308"/>
    <x v="2"/>
    <n v="4"/>
    <n v="28"/>
    <n v="22"/>
    <s v="28-4-22"/>
    <x v="2"/>
    <x v="1"/>
    <s v="Merchant"/>
    <s v="Amazon.in"/>
    <s v="Standard"/>
    <s v="JNE2265"/>
    <s v="JNE2265-KR-501-XL"/>
    <s v="kurta"/>
    <s v="XL"/>
    <s v="B07HWRCWF8"/>
    <s v="Shipped"/>
    <n v="1"/>
    <s v="INR"/>
    <n v="3290"/>
    <s v="CHENNAI"/>
    <s v="TAMIL NADU"/>
    <n v="6000440"/>
    <s v="IN"/>
    <x v="166"/>
    <b v="0"/>
    <s v="Easy Ship"/>
    <s v=""/>
    <n v="0"/>
    <n v="0"/>
  </r>
  <r>
    <n v="3982"/>
    <s v="171-0991908-4411535"/>
    <x v="2"/>
    <n v="4"/>
    <n v="28"/>
    <n v="22"/>
    <s v="28-4-22"/>
    <x v="2"/>
    <x v="2"/>
    <s v="Amazon"/>
    <s v="Amazon.in"/>
    <s v="Expedited"/>
    <s v="JNE3618"/>
    <s v="JNE3618-KR-L"/>
    <s v="kurta"/>
    <s v="L"/>
    <s v="B091Q84CBF"/>
    <s v="Shipped"/>
    <n v="1"/>
    <s v="INR"/>
    <n v="3990"/>
    <s v="BENGALURU"/>
    <s v="KARNATAKA"/>
    <n v="5600560"/>
    <s v="IN"/>
    <x v="0"/>
    <b v="0"/>
    <s v=""/>
    <s v=""/>
    <n v="0"/>
    <n v="0"/>
  </r>
  <r>
    <n v="3983"/>
    <s v="171-1176544-5829125"/>
    <x v="2"/>
    <n v="4"/>
    <n v="28"/>
    <n v="22"/>
    <s v="28-4-22"/>
    <x v="2"/>
    <x v="2"/>
    <s v="Amazon"/>
    <s v="Amazon.in"/>
    <s v="Expedited"/>
    <s v="JNE3836"/>
    <s v="JNE3836-KR-M"/>
    <s v="kurta"/>
    <s v="M"/>
    <s v="B09RKCM347"/>
    <s v="Shipped"/>
    <n v="1"/>
    <s v="INR"/>
    <n v="6350"/>
    <s v="KRISHNAPUR HUGLI DISTRICT"/>
    <s v="WEST BENGAL"/>
    <n v="7127080"/>
    <s v="IN"/>
    <x v="2"/>
    <b v="0"/>
    <s v=""/>
    <s v=""/>
    <n v="0"/>
    <n v="0"/>
  </r>
  <r>
    <n v="3984"/>
    <s v="408-1046407-0609124"/>
    <x v="2"/>
    <n v="4"/>
    <n v="28"/>
    <n v="22"/>
    <s v="28-4-22"/>
    <x v="2"/>
    <x v="3"/>
    <s v="Merchant"/>
    <s v="Amazon.in"/>
    <s v="Standard"/>
    <s v="JNE3759"/>
    <s v="JNE3759-KR-XL"/>
    <s v="kurta"/>
    <s v="XL"/>
    <s v="B099FB2C9L"/>
    <s v="Shipped"/>
    <n v="1"/>
    <s v="INR"/>
    <n v="0"/>
    <s v="GHAZIABAD"/>
    <s v="UTTAR PRADESH"/>
    <n v="2010130"/>
    <s v="IN"/>
    <x v="154"/>
    <b v="0"/>
    <s v="Easy Ship"/>
    <s v=""/>
    <n v="0"/>
    <n v="0"/>
  </r>
  <r>
    <n v="3988"/>
    <s v="407-2945319-4806721"/>
    <x v="2"/>
    <n v="4"/>
    <n v="28"/>
    <n v="22"/>
    <s v="28-4-22"/>
    <x v="2"/>
    <x v="1"/>
    <s v="Merchant"/>
    <s v="Amazon.in"/>
    <s v="Standard"/>
    <s v="JNE3384"/>
    <s v="JNE3384-KR-L"/>
    <s v="kurta"/>
    <s v="L"/>
    <s v="B084KLHMJF"/>
    <s v="Shipped"/>
    <n v="1"/>
    <s v="INR"/>
    <n v="2950"/>
    <s v="BENGALURU"/>
    <s v="KARNATAKA"/>
    <n v="5600680"/>
    <s v="IN"/>
    <x v="152"/>
    <b v="0"/>
    <s v="Easy Ship"/>
    <s v=""/>
    <n v="0"/>
    <n v="0"/>
  </r>
  <r>
    <n v="3989"/>
    <s v="407-1274513-7490768"/>
    <x v="2"/>
    <n v="4"/>
    <n v="28"/>
    <n v="22"/>
    <s v="28-4-22"/>
    <x v="2"/>
    <x v="2"/>
    <s v="Amazon"/>
    <s v="Amazon.in"/>
    <s v="Expedited"/>
    <s v="JNE3384"/>
    <s v="JNE3384-KR-XXL"/>
    <s v="kurta"/>
    <s v="XXL"/>
    <s v="B084KJS373"/>
    <s v="Shipped"/>
    <n v="1"/>
    <s v="INR"/>
    <n v="2950"/>
    <s v="BENGALURU"/>
    <s v="KARNATAKA"/>
    <n v="5600680"/>
    <s v="IN"/>
    <x v="2"/>
    <b v="0"/>
    <s v=""/>
    <s v=""/>
    <n v="0"/>
    <n v="0"/>
  </r>
  <r>
    <n v="3990"/>
    <s v="408-9331703-7995529"/>
    <x v="2"/>
    <n v="4"/>
    <n v="28"/>
    <n v="22"/>
    <s v="28-4-22"/>
    <x v="2"/>
    <x v="2"/>
    <s v="Amazon"/>
    <s v="Amazon.in"/>
    <s v="Expedited"/>
    <s v="SET268"/>
    <s v="SET268-KR-NP-L"/>
    <s v="Set"/>
    <s v="L"/>
    <s v="B08XQ8MCKP"/>
    <s v="Shipped"/>
    <n v="1"/>
    <s v="INR"/>
    <n v="7880"/>
    <s v="KOLLEGAL"/>
    <s v="KARNATAKA"/>
    <n v="5714400"/>
    <s v="IN"/>
    <x v="2"/>
    <b v="0"/>
    <s v=""/>
    <s v=""/>
    <n v="0"/>
    <n v="0"/>
  </r>
  <r>
    <n v="3992"/>
    <s v="407-6541590-2133933"/>
    <x v="2"/>
    <n v="4"/>
    <n v="28"/>
    <n v="22"/>
    <s v="28-4-22"/>
    <x v="2"/>
    <x v="1"/>
    <s v="Merchant"/>
    <s v="Amazon.in"/>
    <s v="Standard"/>
    <s v="JNE3476"/>
    <s v="JNE3476-KR-XL"/>
    <s v="kurta"/>
    <s v="XL"/>
    <s v="B08B3YSLXV"/>
    <s v="Shipped"/>
    <n v="1"/>
    <s v="INR"/>
    <n v="3630"/>
    <s v="Kalachowki Mumbai"/>
    <s v="MAHARASHTRA"/>
    <n v="4000330"/>
    <s v="IN"/>
    <x v="153"/>
    <b v="0"/>
    <s v="Easy Ship"/>
    <s v=""/>
    <n v="0"/>
    <n v="0"/>
  </r>
  <r>
    <n v="3993"/>
    <s v="402-4897567-3953144"/>
    <x v="2"/>
    <n v="4"/>
    <n v="28"/>
    <n v="22"/>
    <s v="28-4-22"/>
    <x v="2"/>
    <x v="1"/>
    <s v="Merchant"/>
    <s v="Amazon.in"/>
    <s v="Standard"/>
    <s v="SET291"/>
    <s v="SET291-KR-PP-M"/>
    <s v="Set"/>
    <s v="M"/>
    <s v="B099NK55YG"/>
    <s v="Shipped"/>
    <n v="1"/>
    <s v="INR"/>
    <n v="5630"/>
    <s v="SULTANPUR"/>
    <s v="UTTAR PRADESH"/>
    <n v="2281180"/>
    <s v="IN"/>
    <x v="150"/>
    <b v="0"/>
    <s v="Easy Ship"/>
    <s v=""/>
    <n v="0"/>
    <n v="0"/>
  </r>
  <r>
    <n v="3994"/>
    <s v="404-9441998-2464364"/>
    <x v="2"/>
    <n v="4"/>
    <n v="28"/>
    <n v="22"/>
    <s v="28-4-22"/>
    <x v="2"/>
    <x v="2"/>
    <s v="Amazon"/>
    <s v="Amazon.in"/>
    <s v="Expedited"/>
    <s v="JNE3722"/>
    <s v="JNE3722-KR-S"/>
    <s v="kurta"/>
    <s v="S"/>
    <s v="B09BQ7LLTY"/>
    <s v="Shipped"/>
    <n v="1"/>
    <s v="INR"/>
    <n v="2800"/>
    <s v="VELLORE"/>
    <s v="TAMIL NADU"/>
    <n v="6320140"/>
    <s v="IN"/>
    <x v="35"/>
    <b v="0"/>
    <s v=""/>
    <s v=""/>
    <n v="0"/>
    <n v="0"/>
  </r>
  <r>
    <n v="3995"/>
    <s v="403-6264669-2899549"/>
    <x v="2"/>
    <n v="4"/>
    <n v="28"/>
    <n v="22"/>
    <s v="28-4-22"/>
    <x v="2"/>
    <x v="1"/>
    <s v="Merchant"/>
    <s v="Amazon.in"/>
    <s v="Standard"/>
    <s v="JNE3794"/>
    <s v="JNE3794-KR-XXXL"/>
    <s v="kurta"/>
    <s v="3XL"/>
    <s v="B09HMHM56Y"/>
    <s v="Shipped"/>
    <n v="1"/>
    <s v="INR"/>
    <n v="5170"/>
    <s v="MUMBAI"/>
    <s v="MAHARASHTRA"/>
    <n v="4000220"/>
    <s v="IN"/>
    <x v="153"/>
    <b v="0"/>
    <s v="Easy Ship"/>
    <s v=""/>
    <n v="0"/>
    <n v="0"/>
  </r>
  <r>
    <n v="3996"/>
    <s v="408-6313501-9686749"/>
    <x v="2"/>
    <n v="4"/>
    <n v="28"/>
    <n v="22"/>
    <s v="28-4-22"/>
    <x v="2"/>
    <x v="2"/>
    <s v="Amazon"/>
    <s v="Amazon.in"/>
    <s v="Standard"/>
    <s v="JNE3373"/>
    <s v="JNE3373-KR-XL"/>
    <s v="kurta"/>
    <s v="XL"/>
    <s v="B082W8BXW1"/>
    <s v="Shipped"/>
    <n v="1"/>
    <s v="INR"/>
    <n v="0"/>
    <s v="SURAT"/>
    <s v="Gujarat"/>
    <n v="3941070"/>
    <s v="IN"/>
    <x v="0"/>
    <b v="0"/>
    <s v=""/>
    <s v=""/>
    <n v="0"/>
    <n v="0"/>
  </r>
  <r>
    <n v="3997"/>
    <s v="403-8990480-9805906"/>
    <x v="2"/>
    <n v="4"/>
    <n v="28"/>
    <n v="22"/>
    <s v="28-4-22"/>
    <x v="2"/>
    <x v="0"/>
    <s v="Merchant"/>
    <s v="Amazon.in"/>
    <s v="Standard"/>
    <s v="JNE3405"/>
    <s v="JNE3405-KR-M"/>
    <s v="kurta"/>
    <s v="M"/>
    <s v="B081WVMMCY"/>
    <s v=""/>
    <n v="0"/>
    <s v="INR"/>
    <n v="3800"/>
    <s v="BAHRAICH"/>
    <s v="UTTAR PRADESH"/>
    <n v="2718010"/>
    <s v="IN"/>
    <x v="0"/>
    <b v="0"/>
    <s v="Easy Ship"/>
    <s v=""/>
    <n v="0"/>
    <n v="0"/>
  </r>
  <r>
    <n v="3998"/>
    <s v="406-0107624-2715500"/>
    <x v="2"/>
    <n v="4"/>
    <n v="28"/>
    <n v="22"/>
    <s v="28-4-22"/>
    <x v="2"/>
    <x v="2"/>
    <s v="Amazon"/>
    <s v="Amazon.in"/>
    <s v="Expedited"/>
    <s v="JNE3818"/>
    <s v="JNE3818-KR-S"/>
    <s v="kurta"/>
    <s v="S"/>
    <s v="B09LTZHFH4"/>
    <s v="Shipped"/>
    <n v="1"/>
    <s v="INR"/>
    <n v="4990"/>
    <s v="BENGALURU"/>
    <s v="KARNATAKA"/>
    <n v="5600160"/>
    <s v="IN"/>
    <x v="2"/>
    <b v="0"/>
    <s v=""/>
    <s v=""/>
    <n v="0"/>
    <n v="0"/>
  </r>
  <r>
    <n v="4000"/>
    <s v="405-9956349-3377914"/>
    <x v="2"/>
    <n v="4"/>
    <n v="28"/>
    <n v="22"/>
    <s v="28-4-22"/>
    <x v="2"/>
    <x v="0"/>
    <s v="Merchant"/>
    <s v="Amazon.in"/>
    <s v="Standard"/>
    <s v="J0184"/>
    <s v="J0184-KR-A-S"/>
    <s v="kurta"/>
    <s v="S"/>
    <s v="B08V151HB2"/>
    <s v=""/>
    <n v="0"/>
    <s v=""/>
    <m/>
    <s v="HUBBALLI"/>
    <s v="KARNATAKA"/>
    <n v="5800300"/>
    <s v="IN"/>
    <x v="0"/>
    <b v="0"/>
    <s v="Easy Ship"/>
    <s v=""/>
    <n v="0"/>
    <n v="0"/>
  </r>
  <r>
    <n v="4001"/>
    <s v="171-7655961-1237959"/>
    <x v="2"/>
    <n v="4"/>
    <n v="28"/>
    <n v="22"/>
    <s v="28-4-22"/>
    <x v="2"/>
    <x v="1"/>
    <s v="Merchant"/>
    <s v="Amazon.in"/>
    <s v="Standard"/>
    <s v="MEN5004"/>
    <s v="MEN5004-KR-S"/>
    <s v="kurta"/>
    <s v="S"/>
    <s v="B08YZ175BR"/>
    <s v="Shipped"/>
    <n v="1"/>
    <s v="INR"/>
    <n v="4840"/>
    <s v="HYDERABAD"/>
    <s v="TELANGANA"/>
    <n v="5000840"/>
    <s v="IN"/>
    <x v="201"/>
    <b v="0"/>
    <s v="Easy Ship"/>
    <s v=""/>
    <n v="0"/>
    <n v="0"/>
  </r>
  <r>
    <n v="4002"/>
    <s v="171-0642372-6423537"/>
    <x v="2"/>
    <n v="4"/>
    <n v="28"/>
    <n v="22"/>
    <s v="28-4-22"/>
    <x v="2"/>
    <x v="0"/>
    <s v="Merchant"/>
    <s v="Amazon.in"/>
    <s v="Standard"/>
    <s v="SET345"/>
    <s v="SET345-KR-NP-M"/>
    <s v="Set"/>
    <s v="M"/>
    <s v="B09KXV4BN8"/>
    <s v=""/>
    <n v="0"/>
    <s v="INR"/>
    <n v="59619"/>
    <s v="BENGALURU"/>
    <s v="KARNATAKA"/>
    <n v="5600370"/>
    <s v="IN"/>
    <x v="0"/>
    <b v="0"/>
    <s v="Easy Ship"/>
    <s v=""/>
    <n v="0"/>
    <n v="0"/>
  </r>
  <r>
    <n v="4003"/>
    <s v="171-9089169-4126748"/>
    <x v="2"/>
    <n v="4"/>
    <n v="28"/>
    <n v="22"/>
    <s v="28-4-22"/>
    <x v="2"/>
    <x v="2"/>
    <s v="Amazon"/>
    <s v="Amazon.in"/>
    <s v="Expedited"/>
    <s v="J0167"/>
    <s v="J0167-KR-XL"/>
    <s v="kurta"/>
    <s v="XL"/>
    <s v="B08QGKQBNC"/>
    <s v="Shipped"/>
    <n v="1"/>
    <s v="INR"/>
    <n v="3190"/>
    <s v="KOLKATA"/>
    <s v="WEST BENGAL"/>
    <n v="7000190"/>
    <s v="IN"/>
    <x v="2"/>
    <b v="0"/>
    <s v=""/>
    <s v=""/>
    <n v="0"/>
    <n v="0"/>
  </r>
  <r>
    <n v="4004"/>
    <s v="403-0520972-2901138"/>
    <x v="2"/>
    <n v="4"/>
    <n v="28"/>
    <n v="22"/>
    <s v="28-4-22"/>
    <x v="2"/>
    <x v="0"/>
    <s v="Merchant"/>
    <s v="Amazon.in"/>
    <s v="Standard"/>
    <s v="SET393"/>
    <s v="SET393-KR-NP-XS"/>
    <s v="Set"/>
    <s v="XS"/>
    <s v="B09QJ3RGB6"/>
    <s v=""/>
    <n v="0"/>
    <s v="INR"/>
    <n v="92286"/>
    <s v="NEW DELHI"/>
    <s v="DELHI"/>
    <n v="1100630"/>
    <s v="IN"/>
    <x v="0"/>
    <b v="0"/>
    <s v="Easy Ship"/>
    <s v=""/>
    <n v="0"/>
    <n v="0"/>
  </r>
  <r>
    <n v="4005"/>
    <s v="405-2066061-8881940"/>
    <x v="2"/>
    <n v="4"/>
    <n v="28"/>
    <n v="22"/>
    <s v="28-4-22"/>
    <x v="2"/>
    <x v="1"/>
    <s v="Merchant"/>
    <s v="Amazon.in"/>
    <s v="Standard"/>
    <s v="JNE3702"/>
    <s v="JNE3702-KR-XL"/>
    <s v="kurta"/>
    <s v="XL"/>
    <s v="B093ZRG4WS"/>
    <s v="Shipped"/>
    <n v="1"/>
    <s v="INR"/>
    <n v="3420"/>
    <s v="CURTORIM"/>
    <s v="GOA"/>
    <n v="4037090"/>
    <s v="IN"/>
    <x v="169"/>
    <b v="0"/>
    <s v="Easy Ship"/>
    <s v=""/>
    <n v="0"/>
    <n v="0"/>
  </r>
  <r>
    <n v="4006"/>
    <s v="407-8025269-5769142"/>
    <x v="2"/>
    <n v="4"/>
    <n v="28"/>
    <n v="22"/>
    <s v="28-4-22"/>
    <x v="2"/>
    <x v="2"/>
    <s v="Amazon"/>
    <s v="Amazon.in"/>
    <s v="Expedited"/>
    <s v="MEN5017"/>
    <s v="MEN5017-KR-M"/>
    <s v="kurta"/>
    <s v="M"/>
    <s v="B08YYTWZSV"/>
    <s v="Shipped"/>
    <n v="1"/>
    <s v="INR"/>
    <n v="5490"/>
    <s v="GUWAHATI"/>
    <s v="ASSAM"/>
    <n v="7810210"/>
    <s v="IN"/>
    <x v="2"/>
    <b v="0"/>
    <s v=""/>
    <s v=""/>
    <n v="0"/>
    <n v="0"/>
  </r>
  <r>
    <n v="4007"/>
    <s v="408-0779664-0421162"/>
    <x v="2"/>
    <n v="4"/>
    <n v="28"/>
    <n v="22"/>
    <s v="28-4-22"/>
    <x v="2"/>
    <x v="2"/>
    <s v="Amazon"/>
    <s v="Amazon.in"/>
    <s v="Standard"/>
    <s v="J0236"/>
    <s v="J0236-SKD-M"/>
    <s v="Set"/>
    <s v="M"/>
    <s v="B08ZYP5VBV"/>
    <s v="Shipped"/>
    <n v="1"/>
    <s v="INR"/>
    <n v="0"/>
    <s v="Nagpur"/>
    <s v="MAHARASHTRA"/>
    <n v="4400090"/>
    <s v="IN"/>
    <x v="0"/>
    <b v="0"/>
    <s v=""/>
    <s v=""/>
    <n v="0"/>
    <n v="0"/>
  </r>
  <r>
    <n v="4008"/>
    <s v="406-0765252-7357945"/>
    <x v="2"/>
    <n v="4"/>
    <n v="28"/>
    <n v="22"/>
    <s v="28-4-22"/>
    <x v="2"/>
    <x v="2"/>
    <s v="Amazon"/>
    <s v="Amazon.in"/>
    <s v="Expedited"/>
    <s v="SET269"/>
    <s v="SET269-KR-NP-M"/>
    <s v="Set"/>
    <s v="M"/>
    <s v="B0983D28F9"/>
    <s v="Shipped"/>
    <n v="1"/>
    <s v="INR"/>
    <n v="8240"/>
    <s v="RANCHI"/>
    <s v="JHARKHAND"/>
    <n v="8340050"/>
    <s v="IN"/>
    <x v="2"/>
    <b v="0"/>
    <s v=""/>
    <s v=""/>
    <n v="0"/>
    <n v="0"/>
  </r>
  <r>
    <n v="4009"/>
    <s v="403-6210525-6861156"/>
    <x v="2"/>
    <n v="4"/>
    <n v="28"/>
    <n v="22"/>
    <s v="28-4-22"/>
    <x v="2"/>
    <x v="2"/>
    <s v="Amazon"/>
    <s v="Amazon.in"/>
    <s v="Expedited"/>
    <s v="J0004"/>
    <s v="J0004-SKD-M"/>
    <s v="Set"/>
    <s v="M"/>
    <s v="B0894YPTQT"/>
    <s v="Shipped"/>
    <n v="1"/>
    <s v="INR"/>
    <n v="11150"/>
    <s v="P.O.CHIRAKKAL"/>
    <s v="KERALA"/>
    <n v="6700110"/>
    <s v="IN"/>
    <x v="2"/>
    <b v="0"/>
    <s v=""/>
    <s v=""/>
    <n v="0"/>
    <n v="0"/>
  </r>
  <r>
    <n v="4010"/>
    <s v="405-7535113-8815535"/>
    <x v="2"/>
    <n v="4"/>
    <n v="28"/>
    <n v="22"/>
    <s v="28-4-22"/>
    <x v="2"/>
    <x v="2"/>
    <s v="Amazon"/>
    <s v="Amazon.in"/>
    <s v="Expedited"/>
    <s v="J0196"/>
    <s v="J0196-TP-XXXL"/>
    <s v="Top"/>
    <s v="3XL"/>
    <s v="B094FGPTXH"/>
    <s v="Shipped"/>
    <n v="1"/>
    <s v="INR"/>
    <n v="4690"/>
    <s v="MUMBAI"/>
    <s v="MAHARASHTRA"/>
    <n v="4000330"/>
    <s v="IN"/>
    <x v="0"/>
    <b v="0"/>
    <s v=""/>
    <s v=""/>
    <n v="0"/>
    <n v="0"/>
  </r>
  <r>
    <n v="4011"/>
    <s v="404-2753133-6481913"/>
    <x v="2"/>
    <n v="4"/>
    <n v="28"/>
    <n v="22"/>
    <s v="28-4-22"/>
    <x v="2"/>
    <x v="1"/>
    <s v="Merchant"/>
    <s v="Amazon.in"/>
    <s v="Standard"/>
    <s v="SET275"/>
    <s v="SET275-KR-NP-XXXL"/>
    <s v="Set"/>
    <s v="3XL"/>
    <s v="B0983BXS78"/>
    <s v="Shipped"/>
    <n v="1"/>
    <s v="INR"/>
    <n v="6590"/>
    <s v="KOLKATA"/>
    <s v="WEST BENGAL"/>
    <n v="7000280"/>
    <s v="IN"/>
    <x v="153"/>
    <b v="0"/>
    <s v="Easy Ship"/>
    <s v=""/>
    <n v="0"/>
    <n v="0"/>
  </r>
  <r>
    <n v="4012"/>
    <s v="404-2603744-7914736"/>
    <x v="2"/>
    <n v="4"/>
    <n v="28"/>
    <n v="22"/>
    <s v="28-4-22"/>
    <x v="2"/>
    <x v="2"/>
    <s v="Amazon"/>
    <s v="Amazon.in"/>
    <s v="Expedited"/>
    <s v="J0097"/>
    <s v="J0097-KR-XXXL"/>
    <s v="kurta"/>
    <s v="3XL"/>
    <s v="B08BJRMLZC"/>
    <s v="Shipped"/>
    <n v="1"/>
    <s v="INR"/>
    <n v="5340"/>
    <s v="KOLKATA"/>
    <s v="WEST BENGAL"/>
    <n v="7000280"/>
    <s v="IN"/>
    <x v="2"/>
    <b v="0"/>
    <s v=""/>
    <s v=""/>
    <n v="0"/>
    <n v="0"/>
  </r>
  <r>
    <n v="4014"/>
    <s v="407-0074641-1699531"/>
    <x v="2"/>
    <n v="4"/>
    <n v="28"/>
    <n v="22"/>
    <s v="28-4-22"/>
    <x v="2"/>
    <x v="2"/>
    <s v="Amazon"/>
    <s v="Amazon.in"/>
    <s v="Expedited"/>
    <s v="JNE3225"/>
    <s v="JNE3225-KR-M"/>
    <s v="kurta"/>
    <s v="M"/>
    <s v="B07MY1GQHY"/>
    <s v="Shipped"/>
    <n v="1"/>
    <s v="INR"/>
    <n v="3490"/>
    <s v="HYDERABAD"/>
    <s v="TELANGANA"/>
    <n v="5000200"/>
    <s v="IN"/>
    <x v="2"/>
    <b v="0"/>
    <s v=""/>
    <s v=""/>
    <n v="0"/>
    <n v="0"/>
  </r>
  <r>
    <n v="4015"/>
    <s v="404-0384233-2857122"/>
    <x v="2"/>
    <n v="4"/>
    <n v="28"/>
    <n v="22"/>
    <s v="28-4-22"/>
    <x v="2"/>
    <x v="0"/>
    <s v="Merchant"/>
    <s v="Amazon.in"/>
    <s v="Standard"/>
    <s v="J0335"/>
    <s v="J0335-DR-XXXL"/>
    <s v="Western Dress"/>
    <s v="3XL"/>
    <s v="B098312LNC"/>
    <s v=""/>
    <n v="0"/>
    <s v=""/>
    <m/>
    <s v="CHENNAI"/>
    <s v="TAMIL NADU"/>
    <n v="6001280"/>
    <s v="IN"/>
    <x v="0"/>
    <b v="0"/>
    <s v="Easy Ship"/>
    <s v=""/>
    <n v="0"/>
    <n v="0"/>
  </r>
  <r>
    <n v="4016"/>
    <s v="408-8767567-3537942"/>
    <x v="2"/>
    <n v="4"/>
    <n v="28"/>
    <n v="22"/>
    <s v="28-4-22"/>
    <x v="2"/>
    <x v="1"/>
    <s v="Merchant"/>
    <s v="Amazon.in"/>
    <s v="Standard"/>
    <s v="SET291"/>
    <s v="SET291-KR-PP-XXL"/>
    <s v="Set"/>
    <s v="XXL"/>
    <s v="B099NJQ8JQ"/>
    <s v="Shipped"/>
    <n v="1"/>
    <s v="INR"/>
    <n v="5630"/>
    <s v="GHAZIPUR"/>
    <s v="UTTAR PRADESH"/>
    <n v="2323250"/>
    <s v="IN"/>
    <x v="165"/>
    <b v="0"/>
    <s v="Easy Ship"/>
    <s v=""/>
    <n v="0"/>
    <n v="0"/>
  </r>
  <r>
    <n v="4017"/>
    <s v="408-3647481-1358717"/>
    <x v="2"/>
    <n v="4"/>
    <n v="28"/>
    <n v="22"/>
    <s v="28-4-22"/>
    <x v="2"/>
    <x v="5"/>
    <s v="Merchant"/>
    <s v="Amazon.in"/>
    <s v="Standard"/>
    <s v="SET304"/>
    <s v="SET304-KR-DPT-XXL"/>
    <s v="Set"/>
    <s v="XXL"/>
    <s v="B09K3YHSDV"/>
    <s v="Shipped"/>
    <n v="1"/>
    <s v="INR"/>
    <n v="0"/>
    <s v="BENGALURU"/>
    <s v="KARNATAKA"/>
    <n v="5601020"/>
    <s v="IN"/>
    <x v="154"/>
    <b v="0"/>
    <s v="Easy Ship"/>
    <s v=""/>
    <n v="0"/>
    <n v="0"/>
  </r>
  <r>
    <n v="4018"/>
    <s v="404-3323787-9610741"/>
    <x v="2"/>
    <n v="4"/>
    <n v="28"/>
    <n v="22"/>
    <s v="28-4-22"/>
    <x v="2"/>
    <x v="1"/>
    <s v="Merchant"/>
    <s v="Amazon.in"/>
    <s v="Standard"/>
    <s v="JNE3405"/>
    <s v="JNE3405-KR-M"/>
    <s v="kurta"/>
    <s v="M"/>
    <s v="B081WVMMCY"/>
    <s v="Shipped"/>
    <n v="1"/>
    <s v="INR"/>
    <n v="3990"/>
    <s v="RAJAM"/>
    <s v="ANDHRA PRADESH"/>
    <n v="5321270"/>
    <s v="IN"/>
    <x v="169"/>
    <b v="0"/>
    <s v="Easy Ship"/>
    <s v=""/>
    <n v="0"/>
    <n v="0"/>
  </r>
  <r>
    <n v="4019"/>
    <s v="405-9120260-1141126"/>
    <x v="2"/>
    <n v="4"/>
    <n v="28"/>
    <n v="22"/>
    <s v="28-4-22"/>
    <x v="2"/>
    <x v="1"/>
    <s v="Merchant"/>
    <s v="Amazon.in"/>
    <s v="Standard"/>
    <s v="J0341"/>
    <s v="J0341-DR-L"/>
    <s v="Western Dress"/>
    <s v="L"/>
    <s v="B099NRCT7B"/>
    <s v="Shipped"/>
    <n v="1"/>
    <s v="INR"/>
    <n v="7440"/>
    <s v="CHENNAI"/>
    <s v="TAMIL NADU"/>
    <n v="6000240"/>
    <s v="IN"/>
    <x v="202"/>
    <b v="0"/>
    <s v="Easy Ship"/>
    <s v=""/>
    <n v="0"/>
    <n v="0"/>
  </r>
  <r>
    <n v="4020"/>
    <s v="405-7647162-0809957"/>
    <x v="2"/>
    <n v="4"/>
    <n v="28"/>
    <n v="22"/>
    <s v="28-4-22"/>
    <x v="2"/>
    <x v="1"/>
    <s v="Merchant"/>
    <s v="Amazon.in"/>
    <s v="Standard"/>
    <s v="J0003"/>
    <s v="J0003-SET-M"/>
    <s v="Set"/>
    <s v="M"/>
    <s v="B0894XH3LN"/>
    <s v="Shipped"/>
    <n v="1"/>
    <s v="INR"/>
    <n v="6540"/>
    <s v="AMBIKAPUR"/>
    <s v="CHHATTISGARH"/>
    <n v="4970010"/>
    <s v="IN"/>
    <x v="159"/>
    <b v="0"/>
    <s v="Easy Ship"/>
    <s v=""/>
    <n v="0"/>
    <n v="0"/>
  </r>
  <r>
    <n v="4021"/>
    <s v="408-0251275-5200348"/>
    <x v="2"/>
    <n v="4"/>
    <n v="28"/>
    <n v="22"/>
    <s v="28-4-22"/>
    <x v="2"/>
    <x v="2"/>
    <s v="Amazon"/>
    <s v="Amazon.in"/>
    <s v="Expedited"/>
    <s v="JNE3567"/>
    <s v="JNE3567-KR-M"/>
    <s v="kurta"/>
    <s v="M"/>
    <s v="B08KRXV1QR"/>
    <s v="Shipped"/>
    <n v="1"/>
    <s v="INR"/>
    <n v="3990"/>
    <s v="VARANASI"/>
    <s v="UTTAR PRADESH"/>
    <n v="2210070"/>
    <s v="IN"/>
    <x v="35"/>
    <b v="0"/>
    <s v=""/>
    <s v=""/>
    <n v="0"/>
    <n v="0"/>
  </r>
  <r>
    <n v="4022"/>
    <s v="405-5344649-3090732"/>
    <x v="2"/>
    <n v="4"/>
    <n v="28"/>
    <n v="22"/>
    <s v="28-4-22"/>
    <x v="2"/>
    <x v="1"/>
    <s v="Merchant"/>
    <s v="Amazon.in"/>
    <s v="Standard"/>
    <s v="J0333"/>
    <s v="J0333-DR-XL"/>
    <s v="Western Dress"/>
    <s v="XL"/>
    <s v="B09832B571"/>
    <s v="Shipped"/>
    <n v="1"/>
    <s v="INR"/>
    <n v="8250"/>
    <s v="BHOPAL"/>
    <s v="MADHYA PRADESH"/>
    <n v="4620160"/>
    <s v="IN"/>
    <x v="150"/>
    <b v="0"/>
    <s v="Easy Ship"/>
    <s v=""/>
    <n v="0"/>
    <n v="0"/>
  </r>
  <r>
    <n v="4023"/>
    <s v="408-6812579-8773938"/>
    <x v="2"/>
    <n v="4"/>
    <n v="28"/>
    <n v="22"/>
    <s v="28-4-22"/>
    <x v="2"/>
    <x v="5"/>
    <s v="Merchant"/>
    <s v="Amazon.in"/>
    <s v="Standard"/>
    <s v="J0005"/>
    <s v="J0005-DR-XL"/>
    <s v="Western Dress"/>
    <s v="XL"/>
    <s v="B08B3YB1FR"/>
    <s v="Shipped"/>
    <n v="1"/>
    <s v="INR"/>
    <n v="0"/>
    <s v="BENGALURU"/>
    <s v="KARNATAKA"/>
    <n v="5601020"/>
    <s v="IN"/>
    <x v="154"/>
    <b v="0"/>
    <s v="Easy Ship"/>
    <s v=""/>
    <n v="0"/>
    <n v="0"/>
  </r>
  <r>
    <n v="4024"/>
    <s v="408-1851530-1105934"/>
    <x v="2"/>
    <n v="4"/>
    <n v="28"/>
    <n v="22"/>
    <s v="28-4-22"/>
    <x v="2"/>
    <x v="2"/>
    <s v="Amazon"/>
    <s v="Amazon.in"/>
    <s v="Expedited"/>
    <s v="JNE3707"/>
    <s v="JNE3707-DR-XXXL"/>
    <s v="Western Dress"/>
    <s v="3XL"/>
    <s v="B0983946VC"/>
    <s v="Shipped"/>
    <n v="1"/>
    <s v="INR"/>
    <n v="4960"/>
    <s v="BENGALURU"/>
    <s v="KARNATAKA"/>
    <n v="5600370"/>
    <s v="IN"/>
    <x v="0"/>
    <b v="0"/>
    <s v=""/>
    <s v=""/>
    <n v="0"/>
    <n v="0"/>
  </r>
  <r>
    <n v="4025"/>
    <s v="408-2450179-2609936"/>
    <x v="2"/>
    <n v="4"/>
    <n v="28"/>
    <n v="22"/>
    <s v="28-4-22"/>
    <x v="2"/>
    <x v="2"/>
    <s v="Amazon"/>
    <s v="Amazon.in"/>
    <s v="Expedited"/>
    <s v="SET268"/>
    <s v="SET268-KR-NP-M"/>
    <s v="Set"/>
    <s v="M"/>
    <s v="B08XQ8R6GW"/>
    <s v="Shipped"/>
    <n v="1"/>
    <s v="INR"/>
    <n v="7880"/>
    <s v="JHANSI"/>
    <s v="UTTAR PRADESH"/>
    <n v="2840010"/>
    <s v="IN"/>
    <x v="2"/>
    <b v="0"/>
    <s v=""/>
    <s v=""/>
    <n v="0"/>
    <n v="0"/>
  </r>
  <r>
    <n v="4026"/>
    <s v="402-4196233-1755554"/>
    <x v="2"/>
    <n v="4"/>
    <n v="28"/>
    <n v="22"/>
    <s v="28-4-22"/>
    <x v="2"/>
    <x v="1"/>
    <s v="Merchant"/>
    <s v="Amazon.in"/>
    <s v="Standard"/>
    <s v="JNE3568"/>
    <s v="JNE3568-KR-M"/>
    <s v="kurta"/>
    <s v="M"/>
    <s v="B08KRZRSCL"/>
    <s v="Shipped"/>
    <n v="1"/>
    <s v="INR"/>
    <n v="3990"/>
    <s v="Sant kabirnagar."/>
    <s v="UTTAR PRADESH"/>
    <n v="2721250"/>
    <s v="IN"/>
    <x v="151"/>
    <b v="0"/>
    <s v="Easy Ship"/>
    <s v=""/>
    <n v="0"/>
    <n v="0"/>
  </r>
  <r>
    <n v="4027"/>
    <s v="408-4877913-9099521"/>
    <x v="2"/>
    <n v="4"/>
    <n v="28"/>
    <n v="22"/>
    <s v="28-4-22"/>
    <x v="2"/>
    <x v="2"/>
    <s v="Amazon"/>
    <s v="Amazon.in"/>
    <s v="Expedited"/>
    <s v="JNE3399"/>
    <s v="JNE3399-KR-L"/>
    <s v="kurta"/>
    <s v="L"/>
    <s v="B082W8354V"/>
    <s v="Shipped"/>
    <n v="1"/>
    <s v="INR"/>
    <n v="4350"/>
    <s v="Hyderabad"/>
    <s v="TELANGANA"/>
    <n v="5000620"/>
    <s v="IN"/>
    <x v="0"/>
    <b v="0"/>
    <s v=""/>
    <s v=""/>
    <n v="0"/>
    <n v="0"/>
  </r>
  <r>
    <n v="4028"/>
    <s v="407-0057969-4752371"/>
    <x v="2"/>
    <n v="4"/>
    <n v="28"/>
    <n v="22"/>
    <s v="28-4-22"/>
    <x v="2"/>
    <x v="2"/>
    <s v="Amazon"/>
    <s v="Amazon.in"/>
    <s v="Expedited"/>
    <s v="SET366"/>
    <s v="SET366-KR-NP-XS"/>
    <s v="Set"/>
    <s v="XS"/>
    <s v="B09QJLTPH8"/>
    <s v="Shipped"/>
    <n v="1"/>
    <s v="INR"/>
    <n v="11990"/>
    <s v="JAIPUR"/>
    <s v="RAJASTHAN"/>
    <n v="3020200"/>
    <s v="IN"/>
    <x v="0"/>
    <b v="0"/>
    <s v=""/>
    <s v=""/>
    <n v="0"/>
    <n v="0"/>
  </r>
  <r>
    <n v="4029"/>
    <s v="408-1395773-1414703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TIRUCHIRAPPALLI"/>
    <s v="TAMIL NADU"/>
    <n v="6200040"/>
    <s v="IN"/>
    <x v="0"/>
    <b v="0"/>
    <s v=""/>
    <s v=""/>
    <n v="0"/>
    <n v="0"/>
  </r>
  <r>
    <n v="4030"/>
    <s v="408-3154772-1076356"/>
    <x v="2"/>
    <n v="4"/>
    <n v="28"/>
    <n v="22"/>
    <s v="28-4-22"/>
    <x v="2"/>
    <x v="2"/>
    <s v="Amazon"/>
    <s v="Amazon.in"/>
    <s v="Expedited"/>
    <s v="JNE3440"/>
    <s v="JNE3440-KR-N-XS"/>
    <s v="kurta"/>
    <s v="XS"/>
    <s v="B09HMY3YLT"/>
    <s v="Shipped"/>
    <n v="1"/>
    <s v="INR"/>
    <n v="3990"/>
    <s v="COIMBATORE"/>
    <s v="TAMIL NADU"/>
    <n v="6410250"/>
    <s v="IN"/>
    <x v="0"/>
    <b v="0"/>
    <s v=""/>
    <s v=""/>
    <n v="0"/>
    <n v="0"/>
  </r>
  <r>
    <n v="4032"/>
    <s v="402-1344313-1397957"/>
    <x v="2"/>
    <n v="4"/>
    <n v="28"/>
    <n v="22"/>
    <s v="28-4-22"/>
    <x v="2"/>
    <x v="2"/>
    <s v="Amazon"/>
    <s v="Amazon.in"/>
    <s v="Expedited"/>
    <s v="JNE3837"/>
    <s v="JNE3837-KR-XS"/>
    <s v="kurta"/>
    <s v="XS"/>
    <s v="B09RKCG8QR"/>
    <s v="Shipped"/>
    <n v="1"/>
    <s v="INR"/>
    <n v="6350"/>
    <s v="SAHARSA"/>
    <s v="BIHAR"/>
    <n v="8521070"/>
    <s v="IN"/>
    <x v="2"/>
    <b v="0"/>
    <s v=""/>
    <s v=""/>
    <n v="0"/>
    <n v="0"/>
  </r>
  <r>
    <n v="4033"/>
    <s v="406-7933414-8893913"/>
    <x v="2"/>
    <n v="4"/>
    <n v="28"/>
    <n v="22"/>
    <s v="28-4-22"/>
    <x v="2"/>
    <x v="2"/>
    <s v="Amazon"/>
    <s v="Amazon.in"/>
    <s v="Expedited"/>
    <s v="J0197"/>
    <s v="J0197-TP-XXXL"/>
    <s v="Top"/>
    <s v="3XL"/>
    <s v="B0965K6QBX"/>
    <s v="Shipped"/>
    <n v="1"/>
    <s v="INR"/>
    <n v="6250"/>
    <s v="Gurugram"/>
    <s v="HARYANA"/>
    <n v="1220030"/>
    <s v="IN"/>
    <x v="2"/>
    <b v="0"/>
    <s v=""/>
    <s v=""/>
    <n v="0"/>
    <n v="0"/>
  </r>
  <r>
    <n v="4034"/>
    <s v="403-8233886-1694709"/>
    <x v="2"/>
    <n v="4"/>
    <n v="28"/>
    <n v="22"/>
    <s v="28-4-22"/>
    <x v="2"/>
    <x v="0"/>
    <s v="Merchant"/>
    <s v="Amazon.in"/>
    <s v="Standard"/>
    <s v="JNE3405"/>
    <s v="JNE3405-KR-M"/>
    <s v="kurta"/>
    <s v="M"/>
    <s v="B081WVMMCY"/>
    <s v=""/>
    <n v="0"/>
    <s v="INR"/>
    <n v="3800"/>
    <s v="BAHRAICH"/>
    <s v="UTTAR PRADESH"/>
    <n v="2718010"/>
    <s v="IN"/>
    <x v="0"/>
    <b v="0"/>
    <s v="Easy Ship"/>
    <s v=""/>
    <n v="0"/>
    <n v="0"/>
  </r>
  <r>
    <n v="4035"/>
    <s v="407-8367821-7465153"/>
    <x v="2"/>
    <n v="4"/>
    <n v="28"/>
    <n v="22"/>
    <s v="28-4-22"/>
    <x v="2"/>
    <x v="0"/>
    <s v="Merchant"/>
    <s v="Amazon.in"/>
    <s v="Standard"/>
    <s v="BTM027"/>
    <s v="BTM027-NP-L"/>
    <s v="Bottom"/>
    <s v="L"/>
    <s v="B0845QD2FD"/>
    <s v=""/>
    <n v="0"/>
    <s v="INR"/>
    <n v="49334"/>
    <s v="AHMEDABAD"/>
    <s v="Gujarat"/>
    <n v="3800150"/>
    <s v="IN"/>
    <x v="0"/>
    <b v="0"/>
    <s v="Easy Ship"/>
    <s v=""/>
    <n v="0"/>
    <n v="0"/>
  </r>
  <r>
    <n v="4036"/>
    <s v="408-7138476-9581906"/>
    <x v="2"/>
    <n v="4"/>
    <n v="28"/>
    <n v="22"/>
    <s v="28-4-22"/>
    <x v="2"/>
    <x v="0"/>
    <s v="Amazon"/>
    <s v="Amazon.in"/>
    <s v="Expedited"/>
    <s v="SET268"/>
    <s v="SET268-KR-NP-M"/>
    <s v="Set"/>
    <s v="M"/>
    <s v="B08XQ8R6GW"/>
    <s v="Unshipped"/>
    <n v="1"/>
    <s v="INR"/>
    <n v="7880"/>
    <s v="JHANSI"/>
    <s v="UTTAR PRADESH"/>
    <n v="2840010"/>
    <s v="IN"/>
    <x v="0"/>
    <b v="0"/>
    <s v=""/>
    <s v=""/>
    <n v="0"/>
    <n v="0"/>
  </r>
  <r>
    <n v="4037"/>
    <s v="404-7099809-1497962"/>
    <x v="2"/>
    <n v="4"/>
    <n v="28"/>
    <n v="22"/>
    <s v="28-4-22"/>
    <x v="2"/>
    <x v="0"/>
    <s v="Amazon"/>
    <s v="Amazon.in"/>
    <s v="Expedited"/>
    <s v="J0342"/>
    <s v="J0342-TP-M"/>
    <s v="Top"/>
    <s v="M"/>
    <s v="B099S91TCS"/>
    <s v="Unshipped"/>
    <n v="1"/>
    <s v="INR"/>
    <n v="5400"/>
    <s v="HYDERABAD"/>
    <s v="TELANGANA"/>
    <n v="5000720"/>
    <s v="IN"/>
    <x v="0"/>
    <b v="0"/>
    <s v=""/>
    <s v=""/>
    <n v="0"/>
    <n v="0"/>
  </r>
  <r>
    <n v="4038"/>
    <s v="403-2418094-9032310"/>
    <x v="2"/>
    <n v="4"/>
    <n v="28"/>
    <n v="22"/>
    <s v="28-4-22"/>
    <x v="2"/>
    <x v="2"/>
    <s v="Amazon"/>
    <s v="Amazon.in"/>
    <s v="Expedited"/>
    <s v="JNE3510"/>
    <s v="JNE3510-KR-L"/>
    <s v="kurta"/>
    <s v="L"/>
    <s v="B08WPR181B"/>
    <s v="Shipped"/>
    <n v="1"/>
    <s v="INR"/>
    <n v="4290"/>
    <s v="BangaLore"/>
    <s v="KARNATAKA"/>
    <n v="5600320"/>
    <s v="IN"/>
    <x v="0"/>
    <b v="0"/>
    <s v=""/>
    <s v=""/>
    <n v="0"/>
    <n v="0"/>
  </r>
  <r>
    <n v="4039"/>
    <s v="406-7752549-1749162"/>
    <x v="2"/>
    <n v="4"/>
    <n v="28"/>
    <n v="22"/>
    <s v="28-4-22"/>
    <x v="2"/>
    <x v="1"/>
    <s v="Merchant"/>
    <s v="Amazon.in"/>
    <s v="Standard"/>
    <s v="JNE3440"/>
    <s v="JNE3440-KR-N-XL"/>
    <s v="kurta"/>
    <s v="XL"/>
    <s v="B081WPK66G"/>
    <s v="Shipped"/>
    <n v="1"/>
    <s v="INR"/>
    <n v="3990"/>
    <s v="VASAI VIRAR"/>
    <s v="MAHARASHTRA"/>
    <n v="4013030"/>
    <s v="IN"/>
    <x v="150"/>
    <b v="0"/>
    <s v="Easy Ship"/>
    <s v=""/>
    <n v="0"/>
    <n v="0"/>
  </r>
  <r>
    <n v="4040"/>
    <s v="408-5611623-6922730"/>
    <x v="2"/>
    <n v="4"/>
    <n v="28"/>
    <n v="22"/>
    <s v="28-4-22"/>
    <x v="2"/>
    <x v="2"/>
    <s v="Amazon"/>
    <s v="Amazon.in"/>
    <s v="Expedited"/>
    <s v="SET273"/>
    <s v="SET273-KR-NP-XS"/>
    <s v="Set"/>
    <s v="XS"/>
    <s v="B094FNM537"/>
    <s v="Shipped"/>
    <n v="1"/>
    <s v="INR"/>
    <n v="0"/>
    <s v="PATNA"/>
    <s v="BIHAR"/>
    <n v="8000200"/>
    <s v="IN"/>
    <x v="0"/>
    <b v="0"/>
    <s v=""/>
    <s v=""/>
    <n v="0"/>
    <n v="0"/>
  </r>
  <r>
    <n v="4041"/>
    <s v="407-9700797-9221116"/>
    <x v="2"/>
    <n v="4"/>
    <n v="28"/>
    <n v="22"/>
    <s v="28-4-22"/>
    <x v="2"/>
    <x v="2"/>
    <s v="Amazon"/>
    <s v="Amazon.in"/>
    <s v="Expedited"/>
    <s v="SET264"/>
    <s v="SET264-KR-NP-XXL"/>
    <s v="Set"/>
    <s v="XXL"/>
    <s v="B08YNK9K8F"/>
    <s v="Shipped"/>
    <n v="1"/>
    <s v="INR"/>
    <n v="8240"/>
    <s v="BENGALURU"/>
    <s v="KARNATAKA"/>
    <n v="5600430"/>
    <s v="IN"/>
    <x v="0"/>
    <b v="0"/>
    <s v=""/>
    <s v=""/>
    <n v="0"/>
    <n v="0"/>
  </r>
  <r>
    <n v="4042"/>
    <s v="402-1739600-0952322"/>
    <x v="2"/>
    <n v="4"/>
    <n v="28"/>
    <n v="22"/>
    <s v="28-4-22"/>
    <x v="2"/>
    <x v="1"/>
    <s v="Merchant"/>
    <s v="Amazon.in"/>
    <s v="Standard"/>
    <s v="JNE3405"/>
    <s v="JNE3405-KR-M"/>
    <s v="kurta"/>
    <s v="M"/>
    <s v="B081WVMMCY"/>
    <s v="Shipped"/>
    <n v="1"/>
    <s v="INR"/>
    <n v="3990"/>
    <s v="BAHJOI"/>
    <s v="UTTAR PRADESH"/>
    <n v="2444100"/>
    <s v="IN"/>
    <x v="157"/>
    <b v="0"/>
    <s v="Easy Ship"/>
    <s v=""/>
    <n v="0"/>
    <n v="0"/>
  </r>
  <r>
    <n v="4044"/>
    <s v="403-2733270-1803504"/>
    <x v="2"/>
    <n v="4"/>
    <n v="28"/>
    <n v="22"/>
    <s v="28-4-22"/>
    <x v="2"/>
    <x v="0"/>
    <s v="Merchant"/>
    <s v="Amazon.in"/>
    <s v="Standard"/>
    <s v="JNE1998"/>
    <s v="JNE1998-KR-311-L"/>
    <s v="kurta"/>
    <s v="L"/>
    <s v="B074X9FDR3"/>
    <s v=""/>
    <n v="0"/>
    <s v="INR"/>
    <n v="28095"/>
    <s v="ALIGARH"/>
    <s v="UTTAR PRADESH"/>
    <n v="2020010"/>
    <s v="IN"/>
    <x v="0"/>
    <b v="0"/>
    <s v="Easy Ship"/>
    <s v=""/>
    <n v="0"/>
    <n v="0"/>
  </r>
  <r>
    <n v="4045"/>
    <s v="171-2348046-1988320"/>
    <x v="2"/>
    <n v="4"/>
    <n v="28"/>
    <n v="22"/>
    <s v="28-4-22"/>
    <x v="2"/>
    <x v="3"/>
    <s v="Merchant"/>
    <s v="Amazon.in"/>
    <s v="Standard"/>
    <s v="MEN5027"/>
    <s v="MEN5027-KR-M"/>
    <s v="kurta"/>
    <s v="M"/>
    <s v="B08YYPMZ67"/>
    <s v="Shipped"/>
    <n v="1"/>
    <s v="INR"/>
    <n v="4750"/>
    <s v="KOLKATA"/>
    <s v="WEST BENGAL"/>
    <n v="7000710"/>
    <s v="IN"/>
    <x v="180"/>
    <b v="0"/>
    <s v="Easy Ship"/>
    <s v=""/>
    <n v="0"/>
    <n v="0"/>
  </r>
  <r>
    <n v="4047"/>
    <s v="404-8026305-5212354"/>
    <x v="2"/>
    <n v="4"/>
    <n v="28"/>
    <n v="22"/>
    <s v="28-4-22"/>
    <x v="2"/>
    <x v="1"/>
    <s v="Merchant"/>
    <s v="Amazon.in"/>
    <s v="Standard"/>
    <s v="J0007"/>
    <s v="J0007-SKD-S"/>
    <s v="Set"/>
    <s v="S"/>
    <s v="B0894XR7QJ"/>
    <s v="Shipped"/>
    <n v="1"/>
    <s v="INR"/>
    <n v="10650"/>
    <s v="P.N.PATTI"/>
    <s v="TAMIL NADU"/>
    <n v="6364020"/>
    <s v="IN"/>
    <x v="156"/>
    <b v="0"/>
    <s v="Easy Ship"/>
    <s v=""/>
    <n v="0"/>
    <n v="0"/>
  </r>
  <r>
    <n v="4048"/>
    <s v="405-4277499-6688319"/>
    <x v="2"/>
    <n v="4"/>
    <n v="28"/>
    <n v="22"/>
    <s v="28-4-22"/>
    <x v="2"/>
    <x v="1"/>
    <s v="Merchant"/>
    <s v="Amazon.in"/>
    <s v="Standard"/>
    <s v="J0346"/>
    <s v="J0346-SET-XXXL"/>
    <s v="Set"/>
    <s v="3XL"/>
    <s v="B0983G4P9Y"/>
    <s v="Shipped"/>
    <n v="1"/>
    <s v="INR"/>
    <n v="4780"/>
    <s v="GUWAHATI"/>
    <s v="ASSAM"/>
    <n v="7810050"/>
    <s v="IN"/>
    <x v="169"/>
    <b v="0"/>
    <s v="Easy Ship"/>
    <s v=""/>
    <n v="0"/>
    <n v="0"/>
  </r>
  <r>
    <n v="4049"/>
    <s v="404-3834410-2170763"/>
    <x v="2"/>
    <n v="4"/>
    <n v="28"/>
    <n v="22"/>
    <s v="28-4-22"/>
    <x v="2"/>
    <x v="2"/>
    <s v="Amazon"/>
    <s v="Amazon.in"/>
    <s v="Expedited"/>
    <s v="JNE1977"/>
    <s v="JNE1977-KR-237-S"/>
    <s v="kurta"/>
    <s v="S"/>
    <s v="B074SN4P8D"/>
    <s v="Shipped"/>
    <n v="1"/>
    <s v="INR"/>
    <n v="2590"/>
    <s v="BENGALURU"/>
    <s v="KARNATAKA"/>
    <n v="5621070"/>
    <s v="IN"/>
    <x v="2"/>
    <b v="0"/>
    <s v=""/>
    <s v=""/>
    <n v="0"/>
    <n v="0"/>
  </r>
  <r>
    <n v="4050"/>
    <s v="406-0617674-5178733"/>
    <x v="2"/>
    <n v="4"/>
    <n v="28"/>
    <n v="22"/>
    <s v="28-4-22"/>
    <x v="2"/>
    <x v="2"/>
    <s v="Amazon"/>
    <s v="Amazon.in"/>
    <s v="Expedited"/>
    <s v="BL104"/>
    <s v="BL104-L"/>
    <s v="Blouse"/>
    <s v="L"/>
    <s v="B085GBWXRD"/>
    <s v="Shipped"/>
    <n v="1"/>
    <s v="INR"/>
    <n v="4930"/>
    <s v="KOZHIKODE"/>
    <s v="KERALA"/>
    <n v="6730100"/>
    <s v="IN"/>
    <x v="2"/>
    <b v="0"/>
    <s v=""/>
    <s v=""/>
    <n v="0"/>
    <n v="0"/>
  </r>
  <r>
    <n v="4051"/>
    <s v="406-3793110-5763519"/>
    <x v="2"/>
    <n v="4"/>
    <n v="28"/>
    <n v="22"/>
    <s v="28-4-22"/>
    <x v="2"/>
    <x v="2"/>
    <s v="Amazon"/>
    <s v="Amazon.in"/>
    <s v="Expedited"/>
    <s v="JNE3421"/>
    <s v="JNE3421-KR-XXL"/>
    <s v="kurta"/>
    <s v="XXL"/>
    <s v="B081WWQQ98"/>
    <s v="Shipped"/>
    <n v="1"/>
    <s v="INR"/>
    <n v="3990"/>
    <s v="CHENNAI"/>
    <s v="TAMIL NADU"/>
    <n v="6000640"/>
    <s v="IN"/>
    <x v="2"/>
    <b v="0"/>
    <s v=""/>
    <s v=""/>
    <n v="0"/>
    <n v="0"/>
  </r>
  <r>
    <n v="4052"/>
    <s v="403-8407664-3687557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120"/>
    <s v="CHANDRAPUR"/>
    <s v="MAHARASHTRA"/>
    <n v="4424010"/>
    <s v="IN"/>
    <x v="2"/>
    <b v="0"/>
    <s v=""/>
    <s v=""/>
    <n v="0"/>
    <n v="0"/>
  </r>
  <r>
    <n v="4053"/>
    <s v="408-4041839-9358720"/>
    <x v="2"/>
    <n v="4"/>
    <n v="28"/>
    <n v="22"/>
    <s v="28-4-22"/>
    <x v="2"/>
    <x v="2"/>
    <s v="Amazon"/>
    <s v="Amazon.in"/>
    <s v="Expedited"/>
    <s v="JNE3396"/>
    <s v="JNE3396-KR-XXXL"/>
    <s v="kurta"/>
    <s v="3XL"/>
    <s v="B083ZZ8869"/>
    <s v="Shipped"/>
    <n v="1"/>
    <s v="INR"/>
    <n v="0"/>
    <s v="Dombivli-East"/>
    <s v="MAHARASHTRA"/>
    <n v="4212040"/>
    <s v="IN"/>
    <x v="0"/>
    <b v="0"/>
    <s v=""/>
    <s v=""/>
    <n v="0"/>
    <n v="0"/>
  </r>
  <r>
    <n v="4054"/>
    <s v="403-3312783-5225958"/>
    <x v="2"/>
    <n v="4"/>
    <n v="28"/>
    <n v="22"/>
    <s v="28-4-22"/>
    <x v="2"/>
    <x v="1"/>
    <s v="Merchant"/>
    <s v="Amazon.in"/>
    <s v="Standard"/>
    <s v="J0003"/>
    <s v="J0003-SET-XL"/>
    <s v="Set"/>
    <s v="XL"/>
    <s v="B0894YFQ5R"/>
    <s v="Shipped"/>
    <n v="1"/>
    <s v="INR"/>
    <n v="6960"/>
    <s v="KANPUR"/>
    <s v="UTTAR PRADESH"/>
    <n v="2080120"/>
    <s v="IN"/>
    <x v="162"/>
    <b v="0"/>
    <s v="Easy Ship"/>
    <s v=""/>
    <n v="0"/>
    <n v="0"/>
  </r>
  <r>
    <n v="4055"/>
    <s v="403-9394392-8402703"/>
    <x v="2"/>
    <n v="4"/>
    <n v="28"/>
    <n v="22"/>
    <s v="28-4-22"/>
    <x v="2"/>
    <x v="1"/>
    <s v="Merchant"/>
    <s v="Amazon.in"/>
    <s v="Standard"/>
    <s v="J0335"/>
    <s v="J0335-DR-XS"/>
    <s v="Western Dress"/>
    <s v="XS"/>
    <s v="B0982ZB89B"/>
    <s v="Shipped"/>
    <n v="1"/>
    <s v="INR"/>
    <n v="8070"/>
    <s v="BENGALURU"/>
    <s v="KARNATAKA"/>
    <n v="5600490"/>
    <s v="IN"/>
    <x v="156"/>
    <b v="0"/>
    <s v="Easy Ship"/>
    <s v=""/>
    <n v="0"/>
    <n v="0"/>
  </r>
  <r>
    <n v="4056"/>
    <s v="407-8900404-1237966"/>
    <x v="2"/>
    <n v="4"/>
    <n v="28"/>
    <n v="22"/>
    <s v="28-4-22"/>
    <x v="2"/>
    <x v="1"/>
    <s v="Merchant"/>
    <s v="Amazon.in"/>
    <s v="Standard"/>
    <s v="NW034"/>
    <s v="NW034-TP-PJ-L"/>
    <s v="Set"/>
    <s v="L"/>
    <s v="B09M74YV58"/>
    <s v="Shipped"/>
    <n v="1"/>
    <s v="INR"/>
    <n v="6130"/>
    <s v="SURAT"/>
    <s v="Gujarat"/>
    <n v="3950070"/>
    <s v="IN"/>
    <x v="157"/>
    <b v="0"/>
    <s v="Easy Ship"/>
    <s v=""/>
    <n v="0"/>
    <n v="0"/>
  </r>
  <r>
    <n v="4057"/>
    <s v="404-4372413-9075548"/>
    <x v="2"/>
    <n v="4"/>
    <n v="28"/>
    <n v="22"/>
    <s v="28-4-22"/>
    <x v="2"/>
    <x v="2"/>
    <s v="Amazon"/>
    <s v="Amazon.in"/>
    <s v="Expedited"/>
    <s v="JNE3373"/>
    <s v="JNE3373-KR-XXL"/>
    <s v="kurta"/>
    <s v="XXL"/>
    <s v="B082W8RWN1"/>
    <s v="Shipped"/>
    <n v="1"/>
    <s v="INR"/>
    <n v="3760"/>
    <s v="THANE"/>
    <s v="MAHARASHTRA"/>
    <n v="4011070"/>
    <s v="IN"/>
    <x v="2"/>
    <b v="0"/>
    <s v=""/>
    <s v=""/>
    <n v="0"/>
    <n v="0"/>
  </r>
  <r>
    <n v="4058"/>
    <s v="408-8029104-5572337"/>
    <x v="2"/>
    <n v="4"/>
    <n v="28"/>
    <n v="22"/>
    <s v="28-4-22"/>
    <x v="2"/>
    <x v="2"/>
    <s v="Amazon"/>
    <s v="Amazon.in"/>
    <s v="Standard"/>
    <s v="JNE3459"/>
    <s v="JNE3459-KR-M"/>
    <s v="kurta"/>
    <s v="M"/>
    <s v="B08BFK8NHL"/>
    <s v="Shipped"/>
    <n v="1"/>
    <s v="INR"/>
    <n v="0"/>
    <s v="THIRUVANANTHAPURAM"/>
    <s v="KERALA"/>
    <n v="6950350"/>
    <s v="IN"/>
    <x v="0"/>
    <b v="0"/>
    <s v=""/>
    <s v=""/>
    <n v="0"/>
    <n v="0"/>
  </r>
  <r>
    <n v="4059"/>
    <s v="171-6925094-0601949"/>
    <x v="2"/>
    <n v="4"/>
    <n v="28"/>
    <n v="22"/>
    <s v="28-4-22"/>
    <x v="2"/>
    <x v="1"/>
    <s v="Merchant"/>
    <s v="Amazon.in"/>
    <s v="Standard"/>
    <s v="SET324"/>
    <s v="SET324-KR-NP-L"/>
    <s v="Set"/>
    <s v="L"/>
    <s v="B09NQ44RNV"/>
    <s v="Shipped"/>
    <n v="1"/>
    <s v="INR"/>
    <n v="5970"/>
    <s v="RAJGARH DHAR DISTRICT"/>
    <s v="MADHYA PRADESH"/>
    <n v="4541160"/>
    <s v="IN"/>
    <x v="203"/>
    <b v="0"/>
    <s v="Easy Ship"/>
    <s v=""/>
    <n v="0"/>
    <n v="0"/>
  </r>
  <r>
    <n v="4060"/>
    <s v="406-7697848-0400341"/>
    <x v="2"/>
    <n v="4"/>
    <n v="28"/>
    <n v="22"/>
    <s v="28-4-22"/>
    <x v="2"/>
    <x v="2"/>
    <s v="Amazon"/>
    <s v="Amazon.in"/>
    <s v="Expedited"/>
    <s v="JNE3645"/>
    <s v="JNE3645-TP-N-XL"/>
    <s v="Top"/>
    <s v="XL"/>
    <s v="B08ZHQ7W7T"/>
    <s v="Shipped"/>
    <n v="1"/>
    <s v="INR"/>
    <n v="4320"/>
    <s v="KOLKATA"/>
    <s v="WEST BENGAL"/>
    <n v="7001040"/>
    <s v="IN"/>
    <x v="0"/>
    <b v="0"/>
    <s v=""/>
    <s v=""/>
    <n v="0"/>
    <n v="0"/>
  </r>
  <r>
    <n v="4061"/>
    <s v="402-1360853-3421108"/>
    <x v="2"/>
    <n v="4"/>
    <n v="28"/>
    <n v="22"/>
    <s v="28-4-22"/>
    <x v="2"/>
    <x v="1"/>
    <s v="Merchant"/>
    <s v="Amazon.in"/>
    <s v="Standard"/>
    <s v="JNE3730"/>
    <s v="JNE3730-KR-XL"/>
    <s v="kurta"/>
    <s v="XL"/>
    <s v="B09HMG9NV1"/>
    <s v="Shipped"/>
    <n v="1"/>
    <s v="INR"/>
    <n v="2990"/>
    <s v="HYDERABAD"/>
    <s v="TELANGANA"/>
    <n v="5000760"/>
    <s v="IN"/>
    <x v="204"/>
    <b v="0"/>
    <s v="Easy Ship"/>
    <s v=""/>
    <n v="0"/>
    <n v="0"/>
  </r>
  <r>
    <n v="4062"/>
    <s v="171-4121067-3602706"/>
    <x v="2"/>
    <n v="4"/>
    <n v="28"/>
    <n v="22"/>
    <s v="28-4-22"/>
    <x v="2"/>
    <x v="2"/>
    <s v="Amazon"/>
    <s v="Amazon.in"/>
    <s v="Expedited"/>
    <s v="J0230"/>
    <s v="J0230-SKD-XXL"/>
    <s v="Set"/>
    <s v="XXL"/>
    <s v="B08XNGQCGM"/>
    <s v="Shipped"/>
    <n v="1"/>
    <s v="INR"/>
    <n v="11120"/>
    <s v="Noida"/>
    <s v="UTTAR PRADESH"/>
    <n v="2013040"/>
    <s v="IN"/>
    <x v="0"/>
    <b v="0"/>
    <s v=""/>
    <s v=""/>
    <n v="0"/>
    <n v="0"/>
  </r>
  <r>
    <n v="4063"/>
    <s v="171-2497479-5866719"/>
    <x v="2"/>
    <n v="4"/>
    <n v="28"/>
    <n v="22"/>
    <s v="28-4-22"/>
    <x v="2"/>
    <x v="2"/>
    <s v="Amazon"/>
    <s v="Amazon.in"/>
    <s v="Expedited"/>
    <s v="SET184"/>
    <s v="SET184-KR-PP-XL"/>
    <s v="Set"/>
    <s v="XL"/>
    <s v="B08W8DJG7F"/>
    <s v="Shipped"/>
    <n v="1"/>
    <s v="INR"/>
    <n v="5630"/>
    <s v="BENGALURU"/>
    <s v="KARNATAKA"/>
    <n v="5600960"/>
    <s v="IN"/>
    <x v="2"/>
    <b v="0"/>
    <s v=""/>
    <s v=""/>
    <n v="0"/>
    <n v="0"/>
  </r>
  <r>
    <n v="4064"/>
    <s v="171-6214968-3025165"/>
    <x v="2"/>
    <n v="4"/>
    <n v="28"/>
    <n v="22"/>
    <s v="28-4-22"/>
    <x v="2"/>
    <x v="3"/>
    <s v="Merchant"/>
    <s v="Amazon.in"/>
    <s v="Standard"/>
    <s v="J0341"/>
    <s v="J0341-DR-M"/>
    <s v="Western Dress"/>
    <s v="M"/>
    <s v="B099NQQ79L"/>
    <s v="Shipped"/>
    <n v="1"/>
    <s v="INR"/>
    <n v="7440"/>
    <s v="KHURJA"/>
    <s v="UTTAR PRADESH"/>
    <n v="2031310"/>
    <s v="IN"/>
    <x v="157"/>
    <b v="0"/>
    <s v="Easy Ship"/>
    <s v=""/>
    <n v="0"/>
    <n v="0"/>
  </r>
  <r>
    <n v="4065"/>
    <s v="404-3265126-2757110"/>
    <x v="2"/>
    <n v="4"/>
    <n v="28"/>
    <n v="22"/>
    <s v="28-4-22"/>
    <x v="2"/>
    <x v="2"/>
    <s v="Amazon"/>
    <s v="Amazon.in"/>
    <s v="Expedited"/>
    <s v="J0334"/>
    <s v="J0334-TP-L"/>
    <s v="Top"/>
    <s v="L"/>
    <s v="B0986XXHX7"/>
    <s v="Shipped"/>
    <n v="1"/>
    <s v="INR"/>
    <n v="5120"/>
    <s v="Ambikapur"/>
    <s v="CHHATTISGARH"/>
    <n v="4970010"/>
    <s v="IN"/>
    <x v="2"/>
    <b v="0"/>
    <s v=""/>
    <s v=""/>
    <n v="0"/>
    <n v="0"/>
  </r>
  <r>
    <n v="4066"/>
    <s v="403-4699104-7477114"/>
    <x v="2"/>
    <n v="4"/>
    <n v="28"/>
    <n v="22"/>
    <s v="28-4-22"/>
    <x v="2"/>
    <x v="2"/>
    <s v="Amazon"/>
    <s v="Amazon.in"/>
    <s v="Expedited"/>
    <s v="SET268"/>
    <s v="SET268-KR-NP-XXXL"/>
    <s v="Set"/>
    <s v="3XL"/>
    <s v="B08XQBC8FV"/>
    <s v="Shipped"/>
    <n v="1"/>
    <s v="INR"/>
    <n v="7880"/>
    <s v="BALLY"/>
    <s v="WEST BENGAL"/>
    <n v="7112010"/>
    <s v="IN"/>
    <x v="2"/>
    <b v="1"/>
    <s v=""/>
    <s v=""/>
    <n v="0"/>
    <n v="0"/>
  </r>
  <r>
    <n v="4067"/>
    <s v="408-1173561-4229123"/>
    <x v="2"/>
    <n v="4"/>
    <n v="28"/>
    <n v="22"/>
    <s v="28-4-22"/>
    <x v="2"/>
    <x v="0"/>
    <s v="Merchant"/>
    <s v="Amazon.in"/>
    <s v="Standard"/>
    <s v="J0373"/>
    <s v="J0373-KR-M"/>
    <s v="kurta"/>
    <s v="M"/>
    <s v="B09KXR4JZB"/>
    <s v=""/>
    <n v="0"/>
    <s v=""/>
    <m/>
    <s v="DHOLKA"/>
    <s v="Gujarat"/>
    <n v="3822250"/>
    <s v="IN"/>
    <x v="0"/>
    <b v="0"/>
    <s v="Easy Ship"/>
    <s v=""/>
    <n v="0"/>
    <n v="0"/>
  </r>
  <r>
    <n v="4068"/>
    <s v="402-0784132-8233155"/>
    <x v="2"/>
    <n v="4"/>
    <n v="28"/>
    <n v="22"/>
    <s v="28-4-22"/>
    <x v="2"/>
    <x v="1"/>
    <s v="Merchant"/>
    <s v="Amazon.in"/>
    <s v="Standard"/>
    <s v="SET188"/>
    <s v="SET188-KR-NP-XXL"/>
    <s v="Set"/>
    <s v="XXL"/>
    <s v="B08KRKSFTS"/>
    <s v="Shipped"/>
    <n v="1"/>
    <s v="INR"/>
    <n v="6800"/>
    <s v="Pune"/>
    <s v="MAHARASHTRA"/>
    <n v="4110460"/>
    <s v="IN"/>
    <x v="157"/>
    <b v="0"/>
    <s v="Easy Ship"/>
    <s v=""/>
    <n v="0"/>
    <n v="0"/>
  </r>
  <r>
    <n v="4069"/>
    <s v="403-8331505-3445941"/>
    <x v="2"/>
    <n v="4"/>
    <n v="28"/>
    <n v="22"/>
    <s v="28-4-22"/>
    <x v="2"/>
    <x v="2"/>
    <s v="Amazon"/>
    <s v="Amazon.in"/>
    <s v="Expedited"/>
    <s v="SET155"/>
    <s v="SET155-KR-PP-XS"/>
    <s v="Set"/>
    <s v="XS"/>
    <s v="B082Z4396S"/>
    <s v="Shipped"/>
    <n v="1"/>
    <s v="INR"/>
    <n v="4460"/>
    <s v="LUCKNOW"/>
    <s v="UTTAR PRADESH"/>
    <n v="2262020"/>
    <s v="IN"/>
    <x v="0"/>
    <b v="0"/>
    <s v=""/>
    <s v=""/>
    <n v="0"/>
    <n v="0"/>
  </r>
  <r>
    <n v="4070"/>
    <s v="403-6356114-0035556"/>
    <x v="2"/>
    <n v="4"/>
    <n v="28"/>
    <n v="22"/>
    <s v="28-4-22"/>
    <x v="2"/>
    <x v="0"/>
    <s v="Merchant"/>
    <s v="Amazon.in"/>
    <s v="Standard"/>
    <s v="JNE3405"/>
    <s v="JNE3405-KR-M"/>
    <s v="kurta"/>
    <s v="M"/>
    <s v="B081WVMMCY"/>
    <s v=""/>
    <n v="0"/>
    <s v="INR"/>
    <n v="3800"/>
    <s v="BAHRAICH"/>
    <s v="UTTAR PRADESH"/>
    <n v="2718010"/>
    <s v="IN"/>
    <x v="0"/>
    <b v="0"/>
    <s v="Easy Ship"/>
    <s v=""/>
    <n v="0"/>
    <n v="0"/>
  </r>
  <r>
    <n v="4071"/>
    <s v="408-3424430-1961132"/>
    <x v="2"/>
    <n v="4"/>
    <n v="28"/>
    <n v="22"/>
    <s v="28-4-22"/>
    <x v="2"/>
    <x v="2"/>
    <s v="Amazon"/>
    <s v="Amazon.in"/>
    <s v="Expedited"/>
    <s v="JNE3688"/>
    <s v="JNE3688-TU-XL"/>
    <s v="Top"/>
    <s v="XL"/>
    <s v="B099S91D2B"/>
    <s v="Shipped"/>
    <n v="1"/>
    <s v="INR"/>
    <n v="5990"/>
    <s v="CHENNAI"/>
    <s v="TAMIL NADU"/>
    <n v="6001000"/>
    <s v="IN"/>
    <x v="2"/>
    <b v="0"/>
    <s v=""/>
    <s v=""/>
    <n v="0"/>
    <n v="0"/>
  </r>
  <r>
    <n v="4072"/>
    <s v="404-8902810-2792341"/>
    <x v="2"/>
    <n v="4"/>
    <n v="28"/>
    <n v="22"/>
    <s v="28-4-22"/>
    <x v="2"/>
    <x v="0"/>
    <s v="Amazon"/>
    <s v="Amazon.in"/>
    <s v="Expedited"/>
    <s v="J0335"/>
    <s v="J0335-DR-S"/>
    <s v="Western Dress"/>
    <s v="S"/>
    <s v="B09831NCG7"/>
    <s v="Cancelled"/>
    <n v="0"/>
    <s v=""/>
    <m/>
    <s v="BENGALURU"/>
    <s v="KARNATAKA"/>
    <n v="5600870"/>
    <s v="IN"/>
    <x v="0"/>
    <b v="0"/>
    <s v=""/>
    <s v=""/>
    <n v="0"/>
    <n v="0"/>
  </r>
  <r>
    <n v="4074"/>
    <s v="402-5444691-5919547"/>
    <x v="2"/>
    <n v="4"/>
    <n v="28"/>
    <n v="22"/>
    <s v="28-4-22"/>
    <x v="2"/>
    <x v="1"/>
    <s v="Merchant"/>
    <s v="Amazon.in"/>
    <s v="Standard"/>
    <s v="SET300"/>
    <s v="SET300-KR-NP-XXL"/>
    <s v="Set"/>
    <s v="XXL"/>
    <s v="B09KXTQJW3"/>
    <s v="Shipped"/>
    <n v="1"/>
    <s v="INR"/>
    <n v="9990"/>
    <s v="MUMBAI"/>
    <s v="MAHARASHTRA"/>
    <n v="4000710"/>
    <s v="IN"/>
    <x v="156"/>
    <b v="0"/>
    <s v="Easy Ship"/>
    <s v=""/>
    <n v="0"/>
    <n v="0"/>
  </r>
  <r>
    <n v="4075"/>
    <s v="402-4969953-6838753"/>
    <x v="2"/>
    <n v="4"/>
    <n v="28"/>
    <n v="22"/>
    <s v="28-4-22"/>
    <x v="2"/>
    <x v="2"/>
    <s v="Amazon"/>
    <s v="Amazon.in"/>
    <s v="Expedited"/>
    <s v="SET351"/>
    <s v="SET351-KR-NP-XXL"/>
    <s v="Set"/>
    <s v="XXL"/>
    <s v="B09KXTLDMG"/>
    <s v="Shipped"/>
    <n v="1"/>
    <s v="INR"/>
    <n v="5990"/>
    <s v="MUMBAI"/>
    <s v="MAHARASHTRA"/>
    <n v="4000710"/>
    <s v="IN"/>
    <x v="0"/>
    <b v="0"/>
    <s v=""/>
    <s v=""/>
    <n v="0"/>
    <n v="0"/>
  </r>
  <r>
    <n v="4076"/>
    <s v="407-7997112-4521916"/>
    <x v="2"/>
    <n v="4"/>
    <n v="28"/>
    <n v="22"/>
    <s v="28-4-22"/>
    <x v="2"/>
    <x v="1"/>
    <s v="Merchant"/>
    <s v="Amazon.in"/>
    <s v="Standard"/>
    <s v="JNE3805"/>
    <s v="JNE3805-KR-S"/>
    <s v="kurta"/>
    <s v="S"/>
    <s v="B09K3T9XRW"/>
    <s v="Shipped"/>
    <n v="1"/>
    <s v="INR"/>
    <n v="4590"/>
    <s v="Mandi"/>
    <s v="HIMACHAL PRADESH"/>
    <n v="1750120"/>
    <s v="IN"/>
    <x v="205"/>
    <b v="0"/>
    <s v="Easy Ship"/>
    <s v=""/>
    <n v="0"/>
    <n v="0"/>
  </r>
  <r>
    <n v="4077"/>
    <s v="406-0950663-6841937"/>
    <x v="2"/>
    <n v="4"/>
    <n v="28"/>
    <n v="22"/>
    <s v="28-4-22"/>
    <x v="2"/>
    <x v="2"/>
    <s v="Amazon"/>
    <s v="Amazon.in"/>
    <s v="Expedited"/>
    <s v="JNE3621"/>
    <s v="JNE3621-KR-XL"/>
    <s v="kurta"/>
    <s v="XL"/>
    <s v="B08W1HFQLX"/>
    <s v="Shipped"/>
    <n v="1"/>
    <s v="INR"/>
    <n v="4550"/>
    <s v="KOLKATA"/>
    <s v="WEST BENGAL"/>
    <n v="7000270"/>
    <s v="IN"/>
    <x v="2"/>
    <b v="0"/>
    <s v=""/>
    <s v=""/>
    <n v="0"/>
    <n v="0"/>
  </r>
  <r>
    <n v="4078"/>
    <s v="403-9311781-4634701"/>
    <x v="2"/>
    <n v="4"/>
    <n v="28"/>
    <n v="22"/>
    <s v="28-4-22"/>
    <x v="2"/>
    <x v="1"/>
    <s v="Merchant"/>
    <s v="Amazon.in"/>
    <s v="Standard"/>
    <s v="JNE3794"/>
    <s v="JNE3794-KR-XXXL"/>
    <s v="kurta"/>
    <s v="3XL"/>
    <s v="B09HMHM56Y"/>
    <s v="Shipped"/>
    <n v="1"/>
    <s v="INR"/>
    <n v="5170"/>
    <s v="KANJIKODE INDUSTRIAL AREA"/>
    <s v="KERALA"/>
    <n v="6786220"/>
    <s v="IN"/>
    <x v="157"/>
    <b v="0"/>
    <s v="Easy Ship"/>
    <s v=""/>
    <n v="0"/>
    <n v="0"/>
  </r>
  <r>
    <n v="4079"/>
    <s v="408-4847534-0671542"/>
    <x v="2"/>
    <n v="4"/>
    <n v="28"/>
    <n v="22"/>
    <s v="28-4-22"/>
    <x v="2"/>
    <x v="1"/>
    <s v="Merchant"/>
    <s v="Amazon.in"/>
    <s v="Standard"/>
    <s v="JNE3440"/>
    <s v="JNE3440-KR-N-XXXL"/>
    <s v="kurta"/>
    <s v="3XL"/>
    <s v="B09HMTKV2L"/>
    <s v="Shipped"/>
    <n v="1"/>
    <s v="INR"/>
    <n v="0"/>
    <s v="PANCHKULA"/>
    <s v="HARYANA"/>
    <n v="1341130"/>
    <s v="IN"/>
    <x v="154"/>
    <b v="0"/>
    <s v="Easy Ship"/>
    <s v=""/>
    <n v="0"/>
    <n v="0"/>
  </r>
  <r>
    <n v="4080"/>
    <s v="405-1672341-7345158"/>
    <x v="2"/>
    <n v="4"/>
    <n v="28"/>
    <n v="22"/>
    <s v="28-4-22"/>
    <x v="2"/>
    <x v="2"/>
    <s v="Amazon"/>
    <s v="Amazon.in"/>
    <s v="Expedited"/>
    <s v="JNE3399"/>
    <s v="JNE3399-KR-L"/>
    <s v="kurta"/>
    <s v="L"/>
    <s v="B082W8354V"/>
    <s v="Shipped"/>
    <n v="1"/>
    <s v="INR"/>
    <n v="4350"/>
    <s v="chennai"/>
    <s v="TAMIL NADU"/>
    <n v="6000530"/>
    <s v="IN"/>
    <x v="2"/>
    <b v="0"/>
    <s v=""/>
    <s v=""/>
    <n v="0"/>
    <n v="0"/>
  </r>
  <r>
    <n v="4081"/>
    <s v="405-3180617-6337154"/>
    <x v="2"/>
    <n v="4"/>
    <n v="28"/>
    <n v="22"/>
    <s v="28-4-22"/>
    <x v="2"/>
    <x v="2"/>
    <s v="Amazon"/>
    <s v="Amazon.in"/>
    <s v="Expedited"/>
    <s v="JNE3645"/>
    <s v="JNE3645-TP-N-L"/>
    <s v="Top"/>
    <s v="L"/>
    <s v="B08ZHNGS54"/>
    <s v="Shipped"/>
    <n v="1"/>
    <s v="INR"/>
    <n v="4320"/>
    <s v="GURUGRAM"/>
    <s v="HARYANA"/>
    <n v="1220030"/>
    <s v="IN"/>
    <x v="0"/>
    <b v="0"/>
    <s v=""/>
    <s v=""/>
    <n v="0"/>
    <n v="0"/>
  </r>
  <r>
    <n v="4082"/>
    <s v="402-9689428-7058762"/>
    <x v="2"/>
    <n v="4"/>
    <n v="28"/>
    <n v="22"/>
    <s v="28-4-22"/>
    <x v="2"/>
    <x v="2"/>
    <s v="Amazon"/>
    <s v="Amazon.in"/>
    <s v="Expedited"/>
    <s v="JNE2014"/>
    <s v="JNE2014-KR-178-M"/>
    <s v="kurta"/>
    <s v="M"/>
    <s v="B077M6KWYJ"/>
    <s v="Shipped"/>
    <n v="1"/>
    <s v="INR"/>
    <n v="3530"/>
    <s v="VISAKHAPATNAM"/>
    <s v="ANDHRA PRADESH"/>
    <n v="5300160"/>
    <s v="IN"/>
    <x v="0"/>
    <b v="0"/>
    <s v=""/>
    <s v=""/>
    <n v="0"/>
    <n v="0"/>
  </r>
  <r>
    <n v="4083"/>
    <s v="171-5259957-5172352"/>
    <x v="2"/>
    <n v="4"/>
    <n v="28"/>
    <n v="22"/>
    <s v="28-4-22"/>
    <x v="2"/>
    <x v="0"/>
    <s v="Merchant"/>
    <s v="Amazon.in"/>
    <s v="Standard"/>
    <s v="JNE3470"/>
    <s v="JNE3470-KR-XXXL"/>
    <s v="kurta"/>
    <s v="3XL"/>
    <s v="B08W9LL6J6"/>
    <s v=""/>
    <n v="0"/>
    <s v="INR"/>
    <n v="31333"/>
    <s v="NAKREKAL"/>
    <s v="TELANGANA"/>
    <n v="5082110"/>
    <s v="IN"/>
    <x v="0"/>
    <b v="0"/>
    <s v="Easy Ship"/>
    <s v=""/>
    <n v="0"/>
    <n v="0"/>
  </r>
  <r>
    <n v="4084"/>
    <s v="408-9120487-2502749"/>
    <x v="2"/>
    <n v="4"/>
    <n v="28"/>
    <n v="22"/>
    <s v="28-4-22"/>
    <x v="2"/>
    <x v="1"/>
    <s v="Merchant"/>
    <s v="Amazon.in"/>
    <s v="Standard"/>
    <s v="JNE3794"/>
    <s v="JNE3794-KR-XXXL"/>
    <s v="kurta"/>
    <s v="3XL"/>
    <s v="B09HMHM56Y"/>
    <s v="Shipped"/>
    <n v="1"/>
    <s v="INR"/>
    <n v="5170"/>
    <s v="SAGAR"/>
    <s v="KARNATAKA"/>
    <n v="5774010"/>
    <s v="IN"/>
    <x v="150"/>
    <b v="0"/>
    <s v="Easy Ship"/>
    <s v=""/>
    <n v="0"/>
    <n v="0"/>
  </r>
  <r>
    <n v="4085"/>
    <s v="407-8833350-9829967"/>
    <x v="2"/>
    <n v="4"/>
    <n v="28"/>
    <n v="22"/>
    <s v="28-4-22"/>
    <x v="2"/>
    <x v="2"/>
    <s v="Amazon"/>
    <s v="Amazon.in"/>
    <s v="Expedited"/>
    <s v="SET269"/>
    <s v="SET269-KR-NP-L"/>
    <s v="Set"/>
    <s v="L"/>
    <s v="B0983D9C65"/>
    <s v="Shipped"/>
    <n v="1"/>
    <s v="INR"/>
    <n v="8240"/>
    <s v="GURUGRAM"/>
    <s v="HARYANA"/>
    <n v="1220180"/>
    <s v="IN"/>
    <x v="0"/>
    <b v="0"/>
    <s v=""/>
    <s v=""/>
    <n v="0"/>
    <n v="0"/>
  </r>
  <r>
    <n v="4086"/>
    <s v="404-6708059-0934711"/>
    <x v="2"/>
    <n v="4"/>
    <n v="28"/>
    <n v="22"/>
    <s v="28-4-22"/>
    <x v="2"/>
    <x v="0"/>
    <s v="Amazon"/>
    <s v="Amazon.in"/>
    <s v="Expedited"/>
    <s v="SET268"/>
    <s v="SET268-KR-NP-L"/>
    <s v="Set"/>
    <s v="L"/>
    <s v="B08XQ8MCKP"/>
    <s v="Unshipped"/>
    <n v="1"/>
    <s v="INR"/>
    <n v="7880"/>
    <s v="BENGALURU"/>
    <s v="KARNATAKA"/>
    <n v="5600790"/>
    <s v="IN"/>
    <x v="0"/>
    <b v="0"/>
    <s v=""/>
    <s v=""/>
    <n v="0"/>
    <n v="0"/>
  </r>
  <r>
    <n v="4087"/>
    <s v="408-5705769-2389935"/>
    <x v="2"/>
    <n v="4"/>
    <n v="28"/>
    <n v="22"/>
    <s v="28-4-22"/>
    <x v="2"/>
    <x v="1"/>
    <s v="Merchant"/>
    <s v="Amazon.in"/>
    <s v="Standard"/>
    <s v="JNE3794"/>
    <s v="JNE3794-KR-XXXL"/>
    <s v="kurta"/>
    <s v="3XL"/>
    <s v="B09HMHM56Y"/>
    <s v="Shipped"/>
    <n v="1"/>
    <s v="INR"/>
    <n v="5170"/>
    <s v="NOIDA"/>
    <s v="UTTAR PRADESH"/>
    <n v="2013010"/>
    <s v="IN"/>
    <x v="157"/>
    <b v="0"/>
    <s v="Easy Ship"/>
    <s v=""/>
    <n v="0"/>
    <n v="0"/>
  </r>
  <r>
    <n v="4088"/>
    <s v="171-9220668-6102701"/>
    <x v="2"/>
    <n v="4"/>
    <n v="28"/>
    <n v="22"/>
    <s v="28-4-22"/>
    <x v="2"/>
    <x v="1"/>
    <s v="Merchant"/>
    <s v="Amazon.in"/>
    <s v="Standard"/>
    <s v="JNE3439"/>
    <s v="JNE3439-KR-XL"/>
    <s v="kurta"/>
    <s v="XL"/>
    <s v="B081X4KQ14"/>
    <s v="Shipped"/>
    <n v="1"/>
    <s v="INR"/>
    <n v="3990"/>
    <s v="BENGALURU"/>
    <s v="KARNATAKA"/>
    <n v="5600610"/>
    <s v="IN"/>
    <x v="157"/>
    <b v="0"/>
    <s v="Easy Ship"/>
    <s v=""/>
    <n v="0"/>
    <n v="0"/>
  </r>
  <r>
    <n v="4089"/>
    <s v="407-0608519-0329924"/>
    <x v="2"/>
    <n v="4"/>
    <n v="28"/>
    <n v="22"/>
    <s v="28-4-22"/>
    <x v="2"/>
    <x v="1"/>
    <s v="Merchant"/>
    <s v="Amazon.in"/>
    <s v="Standard"/>
    <s v="J0245"/>
    <s v="J0245-SKD-L"/>
    <s v="Set"/>
    <s v="L"/>
    <s v="B0925XX478"/>
    <s v="Shipped"/>
    <n v="1"/>
    <s v="INR"/>
    <n v="11490"/>
    <s v="HYDERABAD"/>
    <s v="TELANGANA"/>
    <n v="5000720"/>
    <s v="IN"/>
    <x v="168"/>
    <b v="0"/>
    <s v="Easy Ship"/>
    <s v=""/>
    <n v="0"/>
    <n v="0"/>
  </r>
  <r>
    <n v="4090"/>
    <s v="408-3320599-8754726"/>
    <x v="2"/>
    <n v="4"/>
    <n v="28"/>
    <n v="22"/>
    <s v="28-4-22"/>
    <x v="2"/>
    <x v="2"/>
    <s v="Amazon"/>
    <s v="Amazon.in"/>
    <s v="Expedited"/>
    <s v="J0186"/>
    <s v="J0186-SET-XXL"/>
    <s v="Set"/>
    <s v="XXL"/>
    <s v="B091Z7HDNS"/>
    <s v="Shipped"/>
    <n v="1"/>
    <s v="INR"/>
    <n v="8480"/>
    <s v="Kandivali (W)"/>
    <s v="MAHARASHTRA"/>
    <n v="4000670"/>
    <s v="IN"/>
    <x v="0"/>
    <b v="0"/>
    <s v=""/>
    <s v=""/>
    <n v="0"/>
    <n v="0"/>
  </r>
  <r>
    <n v="4091"/>
    <s v="407-4375279-8978717"/>
    <x v="2"/>
    <n v="4"/>
    <n v="28"/>
    <n v="22"/>
    <s v="28-4-22"/>
    <x v="2"/>
    <x v="1"/>
    <s v="Merchant"/>
    <s v="Amazon.in"/>
    <s v="Standard"/>
    <s v="J0119"/>
    <s v="J0119-TP-XL"/>
    <s v="Top"/>
    <s v="XL"/>
    <s v="B08RYPWC3J"/>
    <s v="Shipped"/>
    <n v="1"/>
    <s v="INR"/>
    <n v="5400"/>
    <s v="NEW TOWN"/>
    <s v="WEST BENGAL"/>
    <n v="7000590"/>
    <s v="IN"/>
    <x v="155"/>
    <b v="0"/>
    <s v="Easy Ship"/>
    <s v=""/>
    <n v="0"/>
    <n v="0"/>
  </r>
  <r>
    <n v="4092"/>
    <s v="407-4562625-2781149"/>
    <x v="2"/>
    <n v="4"/>
    <n v="28"/>
    <n v="22"/>
    <s v="28-4-22"/>
    <x v="2"/>
    <x v="2"/>
    <s v="Amazon"/>
    <s v="Amazon.in"/>
    <s v="Expedited"/>
    <s v="SET269"/>
    <s v="SET269-KR-NP-L"/>
    <s v="Set"/>
    <s v="L"/>
    <s v="B0983D9C65"/>
    <s v="Shipped"/>
    <n v="1"/>
    <s v="INR"/>
    <n v="8240"/>
    <s v="CHENNAI"/>
    <s v="TAMIL NADU"/>
    <n v="6000630"/>
    <s v="IN"/>
    <x v="2"/>
    <b v="0"/>
    <s v=""/>
    <s v=""/>
    <n v="0"/>
    <n v="0"/>
  </r>
  <r>
    <n v="4093"/>
    <s v="407-4549761-6000305"/>
    <x v="2"/>
    <n v="4"/>
    <n v="28"/>
    <n v="22"/>
    <s v="28-4-22"/>
    <x v="2"/>
    <x v="0"/>
    <s v="Merchant"/>
    <s v="Amazon.in"/>
    <s v="Standard"/>
    <s v="JNE3805"/>
    <s v="JNE3805-KR-XL"/>
    <s v="kurta"/>
    <s v="XL"/>
    <s v="B09K3WFR76"/>
    <s v=""/>
    <n v="0"/>
    <s v=""/>
    <m/>
    <s v="NEW DELHI"/>
    <s v="DELHI"/>
    <n v="1100520"/>
    <s v="IN"/>
    <x v="0"/>
    <b v="0"/>
    <s v="Easy Ship"/>
    <s v=""/>
    <n v="0"/>
    <n v="0"/>
  </r>
  <r>
    <n v="4094"/>
    <s v="171-4699290-3599557"/>
    <x v="2"/>
    <n v="4"/>
    <n v="28"/>
    <n v="22"/>
    <s v="28-4-22"/>
    <x v="2"/>
    <x v="2"/>
    <s v="Amazon"/>
    <s v="Amazon.in"/>
    <s v="Expedited"/>
    <s v="SET171"/>
    <s v="SET171-KR-NP-L"/>
    <s v="Set"/>
    <s v="L"/>
    <s v="B0822SS99K"/>
    <s v="Shipped"/>
    <n v="1"/>
    <s v="INR"/>
    <n v="7920"/>
    <s v="HYDERABAD"/>
    <s v="TELANGANA"/>
    <n v="5000320"/>
    <s v="IN"/>
    <x v="0"/>
    <b v="0"/>
    <s v=""/>
    <s v=""/>
    <n v="0"/>
    <n v="0"/>
  </r>
  <r>
    <n v="4095"/>
    <s v="407-0051898-7030769"/>
    <x v="2"/>
    <n v="4"/>
    <n v="28"/>
    <n v="22"/>
    <s v="28-4-22"/>
    <x v="2"/>
    <x v="1"/>
    <s v="Merchant"/>
    <s v="Amazon.in"/>
    <s v="Standard"/>
    <s v="SET291"/>
    <s v="SET291-KR-PP-L"/>
    <s v="Set"/>
    <s v="L"/>
    <s v="B099NJKJ54"/>
    <s v="Shipped"/>
    <n v="1"/>
    <s v="INR"/>
    <n v="5630"/>
    <s v="MUMBAI 400023"/>
    <s v="MAHARASHTRA"/>
    <n v="4000230"/>
    <s v="IN"/>
    <x v="153"/>
    <b v="0"/>
    <s v="Easy Ship"/>
    <s v=""/>
    <n v="0"/>
    <n v="0"/>
  </r>
  <r>
    <n v="4096"/>
    <s v="407-7400185-1172311"/>
    <x v="2"/>
    <n v="4"/>
    <n v="28"/>
    <n v="22"/>
    <s v="28-4-22"/>
    <x v="2"/>
    <x v="2"/>
    <s v="Amazon"/>
    <s v="Amazon.in"/>
    <s v="Expedited"/>
    <s v="J0008"/>
    <s v="J0008-SKD-S"/>
    <s v="Set"/>
    <s v="S"/>
    <s v="B0894XGJ83"/>
    <s v="Shipped"/>
    <n v="1"/>
    <s v="INR"/>
    <n v="10650"/>
    <s v="BENGALURU"/>
    <s v="KARNATAKA"/>
    <n v="5601000"/>
    <s v="IN"/>
    <x v="2"/>
    <b v="0"/>
    <s v=""/>
    <s v=""/>
    <n v="0"/>
    <n v="0"/>
  </r>
  <r>
    <n v="4097"/>
    <s v="406-5333881-1653105"/>
    <x v="2"/>
    <n v="4"/>
    <n v="28"/>
    <n v="22"/>
    <s v="28-4-22"/>
    <x v="2"/>
    <x v="1"/>
    <s v="Merchant"/>
    <s v="Amazon.in"/>
    <s v="Standard"/>
    <s v="JNE3618"/>
    <s v="JNE3618-KR-M"/>
    <s v="kurta"/>
    <s v="M"/>
    <s v="B091Q9Q34N"/>
    <s v="Shipped"/>
    <n v="1"/>
    <s v="INR"/>
    <n v="3750"/>
    <s v="KOLKATA"/>
    <s v="WEST BENGAL"/>
    <n v="7000390"/>
    <s v="IN"/>
    <x v="169"/>
    <b v="0"/>
    <s v="Easy Ship"/>
    <s v=""/>
    <n v="0"/>
    <n v="0"/>
  </r>
  <r>
    <n v="4098"/>
    <s v="404-2328672-6500314"/>
    <x v="2"/>
    <n v="4"/>
    <n v="28"/>
    <n v="22"/>
    <s v="28-4-22"/>
    <x v="2"/>
    <x v="1"/>
    <s v="Merchant"/>
    <s v="Amazon.in"/>
    <s v="Standard"/>
    <s v="JNE3749"/>
    <s v="JNE3749-KR-XS"/>
    <s v="kurta"/>
    <s v="XS"/>
    <s v="B09K3T3Y5T"/>
    <s v="Shipped"/>
    <n v="1"/>
    <s v="INR"/>
    <n v="4770"/>
    <s v="NEW DELHIhbjo"/>
    <s v="DELHI"/>
    <n v="1100190"/>
    <s v="IN"/>
    <x v="156"/>
    <b v="0"/>
    <s v="Easy Ship"/>
    <s v=""/>
    <n v="0"/>
    <n v="0"/>
  </r>
  <r>
    <n v="4099"/>
    <s v="402-8034593-8129943"/>
    <x v="2"/>
    <n v="4"/>
    <n v="28"/>
    <n v="22"/>
    <s v="28-4-22"/>
    <x v="2"/>
    <x v="2"/>
    <s v="Amazon"/>
    <s v="Amazon.in"/>
    <s v="Expedited"/>
    <s v="SET350"/>
    <s v="SET350-KR-NP-XL"/>
    <s v="Set"/>
    <s v="XL"/>
    <s v="B09RKD2Z9R"/>
    <s v="Shipped"/>
    <n v="1"/>
    <s v="INR"/>
    <n v="12990"/>
    <s v="LUCKNOW"/>
    <s v="UTTAR PRADESH"/>
    <n v="2260210"/>
    <s v="IN"/>
    <x v="2"/>
    <b v="0"/>
    <s v=""/>
    <s v=""/>
    <n v="0"/>
    <n v="0"/>
  </r>
  <r>
    <n v="4100"/>
    <s v="402-8052892-6750755"/>
    <x v="2"/>
    <n v="4"/>
    <n v="28"/>
    <n v="22"/>
    <s v="28-4-22"/>
    <x v="2"/>
    <x v="2"/>
    <s v="Amazon"/>
    <s v="Amazon.in"/>
    <s v="Expedited"/>
    <s v="J0230"/>
    <s v="J0230-SKD-M"/>
    <s v="Set"/>
    <s v="M"/>
    <s v="B08XNJG8B1"/>
    <s v="Shipped"/>
    <n v="1"/>
    <s v="INR"/>
    <n v="11120"/>
    <s v="THANE"/>
    <s v="MAHARASHTRA"/>
    <n v="4006050"/>
    <s v="IN"/>
    <x v="2"/>
    <b v="0"/>
    <s v=""/>
    <s v=""/>
    <n v="0"/>
    <n v="0"/>
  </r>
  <r>
    <n v="4101"/>
    <s v="403-3302363-7302760"/>
    <x v="2"/>
    <n v="4"/>
    <n v="28"/>
    <n v="22"/>
    <s v="28-4-22"/>
    <x v="2"/>
    <x v="1"/>
    <s v="Merchant"/>
    <s v="Amazon.in"/>
    <s v="Standard"/>
    <s v="J0308"/>
    <s v="J0308-DR-XXXL"/>
    <s v="Western Dress"/>
    <s v="3XL"/>
    <s v="B099NTV5ZV"/>
    <s v="Shipped"/>
    <n v="1"/>
    <s v="INR"/>
    <n v="6650"/>
    <s v="BAHADURGARH"/>
    <s v="HARYANA"/>
    <n v="1245070"/>
    <s v="IN"/>
    <x v="153"/>
    <b v="0"/>
    <s v="Easy Ship"/>
    <s v=""/>
    <n v="0"/>
    <n v="0"/>
  </r>
  <r>
    <n v="4102"/>
    <s v="406-5550825-5129147"/>
    <x v="2"/>
    <n v="4"/>
    <n v="28"/>
    <n v="22"/>
    <s v="28-4-22"/>
    <x v="2"/>
    <x v="1"/>
    <s v="Merchant"/>
    <s v="Amazon.in"/>
    <s v="Standard"/>
    <s v="J0341"/>
    <s v="J0341-DR-L"/>
    <s v="Western Dress"/>
    <s v="L"/>
    <s v="B099NRCT7B"/>
    <s v="Shipped"/>
    <n v="1"/>
    <s v="INR"/>
    <n v="7440"/>
    <s v="BENGALURU"/>
    <s v="KARNATAKA"/>
    <n v="5601020"/>
    <s v="IN"/>
    <x v="150"/>
    <b v="0"/>
    <s v="Easy Ship"/>
    <s v=""/>
    <n v="0"/>
    <n v="0"/>
  </r>
  <r>
    <n v="4103"/>
    <s v="406-1542034-7814753"/>
    <x v="2"/>
    <n v="4"/>
    <n v="28"/>
    <n v="22"/>
    <s v="28-4-22"/>
    <x v="2"/>
    <x v="1"/>
    <s v="Merchant"/>
    <s v="Amazon.in"/>
    <s v="Standard"/>
    <s v="JNE3773"/>
    <s v="JNE3773-KR-XL"/>
    <s v="kurta"/>
    <s v="XL"/>
    <s v="B09K3RBXGF"/>
    <s v="Shipped"/>
    <n v="1"/>
    <s v="INR"/>
    <n v="2800"/>
    <s v="MEERUT"/>
    <s v="UTTAR PRADESH"/>
    <n v="2500010"/>
    <s v="IN"/>
    <x v="169"/>
    <b v="0"/>
    <s v="Easy Ship"/>
    <s v=""/>
    <n v="0"/>
    <n v="0"/>
  </r>
  <r>
    <n v="4104"/>
    <s v="171-3001909-1670726"/>
    <x v="2"/>
    <n v="4"/>
    <n v="28"/>
    <n v="22"/>
    <s v="28-4-22"/>
    <x v="2"/>
    <x v="0"/>
    <s v="Merchant"/>
    <s v="Amazon.in"/>
    <s v="Standard"/>
    <s v="SET171"/>
    <s v="SET171-KR-NP-S"/>
    <s v="Set"/>
    <s v="S"/>
    <s v="B0822TTYMH"/>
    <s v=""/>
    <n v="0"/>
    <s v=""/>
    <m/>
    <s v="HYDERABAD"/>
    <s v="TELANGANA"/>
    <n v="5000320"/>
    <s v="IN"/>
    <x v="0"/>
    <b v="0"/>
    <s v="Easy Ship"/>
    <s v=""/>
    <n v="0"/>
    <n v="0"/>
  </r>
  <r>
    <n v="4105"/>
    <s v="408-5752208-8289920"/>
    <x v="2"/>
    <n v="4"/>
    <n v="28"/>
    <n v="22"/>
    <s v="28-4-22"/>
    <x v="2"/>
    <x v="1"/>
    <s v="Merchant"/>
    <s v="Amazon.in"/>
    <s v="Standard"/>
    <s v="JNE3805"/>
    <s v="JNE3805-KR-XS"/>
    <s v="kurta"/>
    <s v="XS"/>
    <s v="B09K415WZ1"/>
    <s v="Shipped"/>
    <n v="1"/>
    <s v="INR"/>
    <n v="4590"/>
    <s v="BENGALURU"/>
    <s v="KARNATAKA"/>
    <n v="5600340"/>
    <s v="IN"/>
    <x v="179"/>
    <b v="0"/>
    <s v="Easy Ship"/>
    <s v=""/>
    <n v="0"/>
    <n v="0"/>
  </r>
  <r>
    <n v="4106"/>
    <s v="403-1980923-1705133"/>
    <x v="2"/>
    <n v="4"/>
    <n v="28"/>
    <n v="22"/>
    <s v="28-4-22"/>
    <x v="2"/>
    <x v="1"/>
    <s v="Merchant"/>
    <s v="Amazon.in"/>
    <s v="Standard"/>
    <s v="SET290"/>
    <s v="SET290-KR-DPT-M"/>
    <s v="Set"/>
    <s v="M"/>
    <s v="B09B5922WD"/>
    <s v="Shipped"/>
    <n v="1"/>
    <s v="INR"/>
    <n v="7710"/>
    <s v="CHENNAI"/>
    <s v="TAMIL NADU"/>
    <n v="6000100"/>
    <s v="IN"/>
    <x v="150"/>
    <b v="0"/>
    <s v="Easy Ship"/>
    <s v=""/>
    <n v="0"/>
    <n v="0"/>
  </r>
  <r>
    <n v="4107"/>
    <s v="405-3933080-3655521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KOCHI"/>
    <s v="KERALA"/>
    <n v="6820110"/>
    <s v="IN"/>
    <x v="0"/>
    <b v="0"/>
    <s v=""/>
    <s v=""/>
    <n v="0"/>
    <n v="0"/>
  </r>
  <r>
    <n v="4108"/>
    <s v="406-8207075-4710709"/>
    <x v="2"/>
    <n v="4"/>
    <n v="28"/>
    <n v="22"/>
    <s v="28-4-22"/>
    <x v="2"/>
    <x v="1"/>
    <s v="Merchant"/>
    <s v="Amazon.in"/>
    <s v="Standard"/>
    <s v="SET349"/>
    <s v="SET349-KR-NP-XXXL"/>
    <s v="Set"/>
    <s v="3XL"/>
    <s v="B09QJ4FNCN"/>
    <s v="Shipped"/>
    <n v="1"/>
    <s v="INR"/>
    <n v="9680"/>
    <s v="GHAZIABAD"/>
    <s v="UTTAR PRADESH"/>
    <n v="2010120"/>
    <s v="IN"/>
    <x v="206"/>
    <b v="0"/>
    <s v="Easy Ship"/>
    <s v=""/>
    <n v="0"/>
    <n v="0"/>
  </r>
  <r>
    <n v="4109"/>
    <s v="402-5372112-8832325"/>
    <x v="2"/>
    <n v="4"/>
    <n v="28"/>
    <n v="22"/>
    <s v="28-4-22"/>
    <x v="2"/>
    <x v="2"/>
    <s v="Amazon"/>
    <s v="Amazon.in"/>
    <s v="Expedited"/>
    <s v="SET201"/>
    <s v="SET201-KR-NP-A-S"/>
    <s v="Set"/>
    <s v="S"/>
    <s v="B08L947VKW"/>
    <s v="Shipped"/>
    <n v="1"/>
    <s v="INR"/>
    <n v="5950"/>
    <s v="PUNE"/>
    <s v="MAHARASHTRA"/>
    <n v="4110010"/>
    <s v="IN"/>
    <x v="2"/>
    <b v="0"/>
    <s v=""/>
    <s v=""/>
    <n v="0"/>
    <n v="0"/>
  </r>
  <r>
    <n v="4110"/>
    <s v="171-6393527-1475542"/>
    <x v="2"/>
    <n v="4"/>
    <n v="28"/>
    <n v="22"/>
    <s v="28-4-22"/>
    <x v="2"/>
    <x v="0"/>
    <s v="Amazon"/>
    <s v="Amazon.in"/>
    <s v="Expedited"/>
    <s v="SET329"/>
    <s v="SET329-KR-NP-XXXL"/>
    <s v="Set"/>
    <s v="3XL"/>
    <s v="B09K36SNZ6"/>
    <s v="Unshipped"/>
    <n v="1"/>
    <s v="INR"/>
    <n v="6660"/>
    <s v="GWALIOR"/>
    <s v="MADHYA PRADESH"/>
    <n v="4740200"/>
    <s v="IN"/>
    <x v="0"/>
    <b v="0"/>
    <s v=""/>
    <s v=""/>
    <n v="0"/>
    <n v="0"/>
  </r>
  <r>
    <n v="4111"/>
    <s v="405-4899189-7701158"/>
    <x v="2"/>
    <n v="4"/>
    <n v="28"/>
    <n v="22"/>
    <s v="28-4-22"/>
    <x v="2"/>
    <x v="2"/>
    <s v="Amazon"/>
    <s v="Amazon.in"/>
    <s v="Expedited"/>
    <s v="SAR152"/>
    <s v="SAR152"/>
    <s v="Saree"/>
    <s v="Free"/>
    <s v="B09VZ6881G"/>
    <s v="Shipped"/>
    <n v="1"/>
    <s v="INR"/>
    <n v="6480"/>
    <s v="BENGALURU"/>
    <s v="KARNATAKA"/>
    <n v="5600370"/>
    <s v="IN"/>
    <x v="2"/>
    <b v="0"/>
    <s v=""/>
    <s v=""/>
    <n v="0"/>
    <n v="0"/>
  </r>
  <r>
    <n v="4112"/>
    <s v="403-7700844-1124339"/>
    <x v="2"/>
    <n v="4"/>
    <n v="28"/>
    <n v="22"/>
    <s v="28-4-22"/>
    <x v="2"/>
    <x v="1"/>
    <s v="Merchant"/>
    <s v="Amazon.in"/>
    <s v="Standard"/>
    <s v="SET183"/>
    <s v="SET183-KR-DH-XXXL"/>
    <s v="Set"/>
    <s v="3XL"/>
    <s v="B08B3XS7ST"/>
    <s v="Shipped"/>
    <n v="1"/>
    <s v="INR"/>
    <n v="7590"/>
    <s v="KOLKATA"/>
    <s v="WEST BENGAL"/>
    <n v="7000140"/>
    <s v="IN"/>
    <x v="182"/>
    <b v="0"/>
    <s v="Easy Ship"/>
    <s v=""/>
    <n v="0"/>
    <n v="0"/>
  </r>
  <r>
    <n v="4113"/>
    <s v="403-8668003-0885160"/>
    <x v="2"/>
    <n v="4"/>
    <n v="28"/>
    <n v="22"/>
    <s v="28-4-22"/>
    <x v="2"/>
    <x v="1"/>
    <s v="Merchant"/>
    <s v="Amazon.in"/>
    <s v="Standard"/>
    <s v="J0002"/>
    <s v="J0002-SKD-S"/>
    <s v="Set"/>
    <s v="S"/>
    <s v="B0894XKKWY"/>
    <s v="Shipped"/>
    <n v="1"/>
    <s v="INR"/>
    <n v="11150"/>
    <s v="MANDI DABWALI"/>
    <s v="HARYANA"/>
    <n v="1251040"/>
    <s v="IN"/>
    <x v="151"/>
    <b v="0"/>
    <s v="Easy Ship"/>
    <s v=""/>
    <n v="0"/>
    <n v="0"/>
  </r>
  <r>
    <n v="4114"/>
    <s v="171-7175589-8995518"/>
    <x v="2"/>
    <n v="4"/>
    <n v="28"/>
    <n v="22"/>
    <s v="28-4-22"/>
    <x v="2"/>
    <x v="0"/>
    <s v="Amazon"/>
    <s v="Amazon.in"/>
    <s v="Expedited"/>
    <s v="JNE3294"/>
    <s v="JNE3294-KR-XXL"/>
    <s v="kurta"/>
    <s v="XXL"/>
    <s v="B07R41S1YG"/>
    <s v="Cancelled"/>
    <n v="0"/>
    <s v=""/>
    <m/>
    <s v="CHENNAI"/>
    <s v="TAMIL NADU"/>
    <n v="6000660"/>
    <s v="IN"/>
    <x v="0"/>
    <b v="0"/>
    <s v=""/>
    <s v=""/>
    <n v="0"/>
    <n v="0"/>
  </r>
  <r>
    <n v="4115"/>
    <s v="405-4178477-3637164"/>
    <x v="2"/>
    <n v="4"/>
    <n v="28"/>
    <n v="22"/>
    <s v="28-4-22"/>
    <x v="2"/>
    <x v="2"/>
    <s v="Amazon"/>
    <s v="Amazon.in"/>
    <s v="Expedited"/>
    <s v="JNE3366"/>
    <s v="JNE3366-KR-1053-M"/>
    <s v="kurta"/>
    <s v="M"/>
    <s v="B07T1XCJWG"/>
    <s v="Shipped"/>
    <n v="1"/>
    <s v="INR"/>
    <n v="3760"/>
    <s v="HYDERABAD"/>
    <s v="TELANGANA"/>
    <n v="5000490"/>
    <s v="IN"/>
    <x v="0"/>
    <b v="0"/>
    <s v=""/>
    <s v=""/>
    <n v="0"/>
    <n v="0"/>
  </r>
  <r>
    <n v="4116"/>
    <s v="402-3353558-2029901"/>
    <x v="2"/>
    <n v="4"/>
    <n v="28"/>
    <n v="22"/>
    <s v="28-4-22"/>
    <x v="2"/>
    <x v="0"/>
    <s v="Merchant"/>
    <s v="Amazon.in"/>
    <s v="Standard"/>
    <s v="JNE3640"/>
    <s v="JNE3640-TP-N-L"/>
    <s v="Top"/>
    <s v="L"/>
    <s v="B08ZHZP9B5"/>
    <s v=""/>
    <n v="0"/>
    <s v="INR"/>
    <n v="46381"/>
    <s v="Pune"/>
    <s v="MAHARASHTRA"/>
    <n v="4110570"/>
    <s v="IN"/>
    <x v="0"/>
    <b v="0"/>
    <s v="Easy Ship"/>
    <s v=""/>
    <n v="0"/>
    <n v="0"/>
  </r>
  <r>
    <n v="4117"/>
    <s v="402-2970358-3321145"/>
    <x v="2"/>
    <n v="4"/>
    <n v="28"/>
    <n v="22"/>
    <s v="28-4-22"/>
    <x v="2"/>
    <x v="1"/>
    <s v="Merchant"/>
    <s v="Amazon.in"/>
    <s v="Standard"/>
    <s v="JNE3440"/>
    <s v="JNE3440-KR-N-M"/>
    <s v="kurta"/>
    <s v="M"/>
    <s v="B081WY1SP3"/>
    <s v="Shipped"/>
    <n v="1"/>
    <s v="INR"/>
    <n v="3990"/>
    <s v="PEDDAPURAM"/>
    <s v="ANDHRA PRADESH"/>
    <n v="5334370"/>
    <s v="IN"/>
    <x v="207"/>
    <b v="0"/>
    <s v="Easy Ship"/>
    <s v=""/>
    <n v="0"/>
    <n v="0"/>
  </r>
  <r>
    <n v="4118"/>
    <s v="404-7596615-5424359"/>
    <x v="2"/>
    <n v="4"/>
    <n v="28"/>
    <n v="22"/>
    <s v="28-4-22"/>
    <x v="2"/>
    <x v="2"/>
    <s v="Amazon"/>
    <s v="Amazon.in"/>
    <s v="Expedited"/>
    <s v="J0343"/>
    <s v="J0343-DR-XL"/>
    <s v="Western Dress"/>
    <s v="XL"/>
    <s v="B0982Z1994"/>
    <s v="Shipped"/>
    <n v="1"/>
    <s v="INR"/>
    <n v="7440"/>
    <s v="NADIM TIRUVURU"/>
    <s v="ANDHRA PRADESH"/>
    <n v="5212350"/>
    <s v="IN"/>
    <x v="2"/>
    <b v="0"/>
    <s v=""/>
    <s v=""/>
    <n v="0"/>
    <n v="0"/>
  </r>
  <r>
    <n v="4119"/>
    <s v="403-0735841-9751504"/>
    <x v="2"/>
    <n v="4"/>
    <n v="28"/>
    <n v="22"/>
    <s v="28-4-22"/>
    <x v="2"/>
    <x v="3"/>
    <s v="Merchant"/>
    <s v="Amazon.in"/>
    <s v="Standard"/>
    <s v="SET267"/>
    <s v="SET267-KR-NP-XL"/>
    <s v="Set"/>
    <s v="XL"/>
    <s v="B09BQGNYP6"/>
    <s v="Shipped"/>
    <n v="1"/>
    <s v="INR"/>
    <n v="8520"/>
    <s v="ANANTAPUR"/>
    <s v="ANDHRA PRADESH"/>
    <n v="5150050"/>
    <s v="IN"/>
    <x v="157"/>
    <b v="0"/>
    <s v="Easy Ship"/>
    <s v=""/>
    <n v="0"/>
    <n v="0"/>
  </r>
  <r>
    <n v="4120"/>
    <s v="405-7314507-6366762"/>
    <x v="2"/>
    <n v="4"/>
    <n v="28"/>
    <n v="22"/>
    <s v="28-4-22"/>
    <x v="2"/>
    <x v="2"/>
    <s v="Amazon"/>
    <s v="Amazon.in"/>
    <s v="Expedited"/>
    <s v="SET182"/>
    <s v="SET182-KR-DH-M"/>
    <s v="Set"/>
    <s v="M"/>
    <s v="B085NYG5CR"/>
    <s v="Shipped"/>
    <n v="1"/>
    <s v="INR"/>
    <n v="6570"/>
    <s v="PANIPAT"/>
    <s v="HARYANA"/>
    <n v="1321030"/>
    <s v="IN"/>
    <x v="2"/>
    <b v="0"/>
    <s v=""/>
    <s v=""/>
    <n v="0"/>
    <n v="0"/>
  </r>
  <r>
    <n v="4122"/>
    <s v="407-0224782-9594778"/>
    <x v="2"/>
    <n v="4"/>
    <n v="28"/>
    <n v="22"/>
    <s v="28-4-22"/>
    <x v="2"/>
    <x v="2"/>
    <s v="Amazon"/>
    <s v="Amazon.in"/>
    <s v="Expedited"/>
    <s v="SAR137"/>
    <s v="SAR137"/>
    <s v="Saree"/>
    <s v="Free"/>
    <s v="B09NDD6F7W"/>
    <s v="Shipped"/>
    <n v="1"/>
    <s v="INR"/>
    <n v="6200"/>
    <s v="BENGALURU"/>
    <s v="KARNATAKA"/>
    <n v="5600940"/>
    <s v="IN"/>
    <x v="0"/>
    <b v="0"/>
    <s v=""/>
    <s v=""/>
    <n v="0"/>
    <n v="0"/>
  </r>
  <r>
    <n v="4123"/>
    <s v="406-6255584-2096316"/>
    <x v="2"/>
    <n v="4"/>
    <n v="28"/>
    <n v="22"/>
    <s v="28-4-22"/>
    <x v="2"/>
    <x v="2"/>
    <s v="Amazon"/>
    <s v="Amazon.in"/>
    <s v="Expedited"/>
    <s v="JNE2100"/>
    <s v="JNE2100-KR-144-XXL"/>
    <s v="kurta"/>
    <s v="XXL"/>
    <s v="B078Q3XW5H"/>
    <s v="Shipped"/>
    <n v="1"/>
    <s v="INR"/>
    <n v="3570"/>
    <s v="gorakhpur"/>
    <s v="UTTAR PRADESH"/>
    <n v="2730010"/>
    <s v="IN"/>
    <x v="0"/>
    <b v="0"/>
    <s v=""/>
    <s v=""/>
    <n v="0"/>
    <n v="0"/>
  </r>
  <r>
    <n v="4124"/>
    <s v="405-5607402-4636369"/>
    <x v="2"/>
    <n v="4"/>
    <n v="28"/>
    <n v="22"/>
    <s v="28-4-22"/>
    <x v="2"/>
    <x v="2"/>
    <s v="Amazon"/>
    <s v="Amazon.in"/>
    <s v="Expedited"/>
    <s v="JNE3510"/>
    <s v="JNE3510-KR-XL"/>
    <s v="kurta"/>
    <s v="XL"/>
    <s v="B08WPZ1N4Z"/>
    <s v="Shipped"/>
    <n v="1"/>
    <s v="INR"/>
    <n v="4290"/>
    <s v="CHITTOOR"/>
    <s v="ANDHRA PRADESH"/>
    <n v="5171020"/>
    <s v="IN"/>
    <x v="2"/>
    <b v="0"/>
    <s v=""/>
    <s v=""/>
    <n v="0"/>
    <n v="0"/>
  </r>
  <r>
    <n v="4125"/>
    <s v="408-9555598-4789965"/>
    <x v="2"/>
    <n v="4"/>
    <n v="28"/>
    <n v="22"/>
    <s v="28-4-22"/>
    <x v="2"/>
    <x v="2"/>
    <s v="Amazon"/>
    <s v="Amazon.in"/>
    <s v="Expedited"/>
    <s v="JNE3405"/>
    <s v="JNE3405-KR-XXXL"/>
    <s v="kurta"/>
    <s v="3XL"/>
    <s v="B081WZ4T3V"/>
    <s v="Shipped"/>
    <n v="1"/>
    <s v="INR"/>
    <n v="3990"/>
    <s v="BENGALURU"/>
    <s v="KARNATAKA"/>
    <n v="5600560"/>
    <s v="IN"/>
    <x v="0"/>
    <b v="0"/>
    <s v=""/>
    <s v=""/>
    <n v="0"/>
    <n v="0"/>
  </r>
  <r>
    <n v="4126"/>
    <s v="407-3356922-4529919"/>
    <x v="2"/>
    <n v="4"/>
    <n v="28"/>
    <n v="22"/>
    <s v="28-4-22"/>
    <x v="2"/>
    <x v="0"/>
    <s v="Amazon"/>
    <s v="Amazon.in"/>
    <s v="Expedited"/>
    <s v="JNE3291"/>
    <s v="JNE3291-KR-XL"/>
    <s v="kurta"/>
    <s v="XL"/>
    <s v="B07R4XJNW3"/>
    <s v="Cancelled"/>
    <n v="0"/>
    <s v=""/>
    <m/>
    <s v="PERAMBALUR"/>
    <s v="TAMIL NADU"/>
    <n v="6212120"/>
    <s v="IN"/>
    <x v="0"/>
    <b v="0"/>
    <s v=""/>
    <s v=""/>
    <n v="0"/>
    <n v="0"/>
  </r>
  <r>
    <n v="4127"/>
    <s v="407-8335193-0232366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JODHPUR"/>
    <s v="RAJASTHAN"/>
    <n v="3420050"/>
    <s v="IN"/>
    <x v="0"/>
    <b v="0"/>
    <s v=""/>
    <s v=""/>
    <n v="0"/>
    <n v="0"/>
  </r>
  <r>
    <n v="4128"/>
    <s v="408-1982829-7555565"/>
    <x v="2"/>
    <n v="4"/>
    <n v="28"/>
    <n v="22"/>
    <s v="28-4-22"/>
    <x v="2"/>
    <x v="1"/>
    <s v="Merchant"/>
    <s v="Amazon.in"/>
    <s v="Standard"/>
    <s v="SET319"/>
    <s v="SET319-KR-NP-M"/>
    <s v="Set"/>
    <s v="M"/>
    <s v="B09KXVG37D"/>
    <s v="Shipped"/>
    <n v="1"/>
    <s v="INR"/>
    <n v="8880"/>
    <s v="GANGTOK"/>
    <s v="SIKKIM"/>
    <n v="7371010"/>
    <s v="IN"/>
    <x v="157"/>
    <b v="0"/>
    <s v="Easy Ship"/>
    <s v=""/>
    <n v="0"/>
    <n v="0"/>
  </r>
  <r>
    <n v="4129"/>
    <s v="408-6108269-2220351"/>
    <x v="2"/>
    <n v="4"/>
    <n v="28"/>
    <n v="22"/>
    <s v="28-4-22"/>
    <x v="2"/>
    <x v="1"/>
    <s v="Merchant"/>
    <s v="Amazon.in"/>
    <s v="Standard"/>
    <s v="BTM030"/>
    <s v="BTM030-NP-M"/>
    <s v="Bottom"/>
    <s v="M"/>
    <s v="B0845Q7QTZ"/>
    <s v="Shipped"/>
    <n v="1"/>
    <s v="INR"/>
    <n v="2840"/>
    <s v="VARANASI"/>
    <s v="UTTAR PRADESH"/>
    <n v="2210100"/>
    <s v="IN"/>
    <x v="194"/>
    <b v="0"/>
    <s v="Easy Ship"/>
    <s v=""/>
    <n v="0"/>
    <n v="0"/>
  </r>
  <r>
    <n v="4130"/>
    <s v="171-2410385-0063516"/>
    <x v="2"/>
    <n v="4"/>
    <n v="28"/>
    <n v="22"/>
    <s v="28-4-22"/>
    <x v="2"/>
    <x v="2"/>
    <s v="Amazon"/>
    <s v="Amazon.in"/>
    <s v="Expedited"/>
    <s v="SET374"/>
    <s v="SET374-KR-NP-L"/>
    <s v="Set"/>
    <s v="L"/>
    <s v="B09NDKQD88"/>
    <s v="Shipped"/>
    <n v="1"/>
    <s v="INR"/>
    <n v="5970"/>
    <s v="CHENNAI"/>
    <s v="TAMIL NADU"/>
    <n v="6000880"/>
    <s v="IN"/>
    <x v="2"/>
    <b v="0"/>
    <s v=""/>
    <s v=""/>
    <n v="0"/>
    <n v="0"/>
  </r>
  <r>
    <n v="4131"/>
    <s v="171-2272682-1939539"/>
    <x v="2"/>
    <n v="4"/>
    <n v="28"/>
    <n v="22"/>
    <s v="28-4-22"/>
    <x v="2"/>
    <x v="1"/>
    <s v="Merchant"/>
    <s v="Amazon.in"/>
    <s v="Standard"/>
    <s v="SET324"/>
    <s v="SET324-KR-NP-L"/>
    <s v="Set"/>
    <s v="L"/>
    <s v="B09NQ44RNV"/>
    <s v="Shipped"/>
    <n v="1"/>
    <s v="INR"/>
    <n v="5970"/>
    <s v="CHENNAI"/>
    <s v="TAMIL NADU"/>
    <n v="6000880"/>
    <s v="IN"/>
    <x v="152"/>
    <b v="0"/>
    <s v="Easy Ship"/>
    <s v=""/>
    <n v="0"/>
    <n v="0"/>
  </r>
  <r>
    <n v="4132"/>
    <s v="408-8885582-1692335"/>
    <x v="2"/>
    <n v="4"/>
    <n v="28"/>
    <n v="22"/>
    <s v="28-4-22"/>
    <x v="2"/>
    <x v="2"/>
    <s v="Amazon"/>
    <s v="Amazon.in"/>
    <s v="Expedited"/>
    <s v="JNE3556"/>
    <s v="JNE3556-KR-XL"/>
    <s v="kurta"/>
    <s v="XL"/>
    <s v="B08MXCK1Q2"/>
    <s v="Shipped"/>
    <n v="1"/>
    <s v="INR"/>
    <n v="5170"/>
    <s v="Panaji"/>
    <s v="Goa"/>
    <n v="4030020"/>
    <s v="IN"/>
    <x v="2"/>
    <b v="0"/>
    <s v=""/>
    <s v=""/>
    <n v="0"/>
    <n v="0"/>
  </r>
  <r>
    <n v="4133"/>
    <s v="408-4783570-2416331"/>
    <x v="2"/>
    <n v="4"/>
    <n v="28"/>
    <n v="22"/>
    <s v="28-4-22"/>
    <x v="2"/>
    <x v="0"/>
    <s v="Amazon"/>
    <s v="Amazon.in"/>
    <s v="Expedited"/>
    <s v="JNE3837"/>
    <s v="JNE3837-KR-M"/>
    <s v="kurta"/>
    <s v="M"/>
    <s v="B09RKCMWVM"/>
    <s v="Unshipped"/>
    <n v="1"/>
    <s v="INR"/>
    <n v="6350"/>
    <s v="AZAMGARH"/>
    <s v="UTTAR PRADESH"/>
    <n v="2760010"/>
    <s v="IN"/>
    <x v="0"/>
    <b v="0"/>
    <s v=""/>
    <s v=""/>
    <n v="0"/>
    <n v="0"/>
  </r>
  <r>
    <n v="4134"/>
    <s v="408-1798056-2404325"/>
    <x v="2"/>
    <n v="4"/>
    <n v="28"/>
    <n v="22"/>
    <s v="28-4-22"/>
    <x v="2"/>
    <x v="2"/>
    <s v="Amazon"/>
    <s v="Amazon.in"/>
    <s v="Expedited"/>
    <s v="J0284"/>
    <s v="J0284-SKD-XXXL"/>
    <s v="Set"/>
    <s v="3XL"/>
    <s v="B08QGKP8XG"/>
    <s v="Shipped"/>
    <n v="1"/>
    <s v="INR"/>
    <n v="12000"/>
    <s v="JAMSHEDPUR"/>
    <s v="JHARKHAND"/>
    <n v="8310120"/>
    <s v="IN"/>
    <x v="2"/>
    <b v="0"/>
    <s v=""/>
    <s v=""/>
    <n v="0"/>
    <n v="0"/>
  </r>
  <r>
    <n v="4135"/>
    <s v="402-3386754-7129901"/>
    <x v="2"/>
    <n v="4"/>
    <n v="28"/>
    <n v="22"/>
    <s v="28-4-22"/>
    <x v="2"/>
    <x v="1"/>
    <s v="Merchant"/>
    <s v="Amazon.in"/>
    <s v="Standard"/>
    <s v="SET366"/>
    <s v="SET366-KR-NP-S"/>
    <s v="Set"/>
    <s v="S"/>
    <s v="B09QJ577FG"/>
    <s v="Shipped"/>
    <n v="1"/>
    <s v="INR"/>
    <n v="11630"/>
    <s v="INDORE"/>
    <s v="MADHYA PRADESH"/>
    <n v="4520100"/>
    <s v="IN"/>
    <x v="183"/>
    <b v="0"/>
    <s v="Easy Ship"/>
    <s v=""/>
    <n v="0"/>
    <n v="0"/>
  </r>
  <r>
    <n v="4136"/>
    <s v="406-1571603-9717922"/>
    <x v="2"/>
    <n v="4"/>
    <n v="28"/>
    <n v="22"/>
    <s v="28-4-22"/>
    <x v="2"/>
    <x v="1"/>
    <s v="Merchant"/>
    <s v="Amazon.in"/>
    <s v="Standard"/>
    <s v="J0003"/>
    <s v="J0003-SET-M"/>
    <s v="Set"/>
    <s v="M"/>
    <s v="B0894XH3LN"/>
    <s v="Shipped"/>
    <n v="1"/>
    <s v="INR"/>
    <n v="6540"/>
    <s v="BHILAI"/>
    <s v="CHHATTISGARH"/>
    <n v="4900230"/>
    <s v="IN"/>
    <x v="157"/>
    <b v="0"/>
    <s v="Easy Ship"/>
    <s v=""/>
    <n v="0"/>
    <n v="0"/>
  </r>
  <r>
    <n v="4137"/>
    <s v="403-4434378-5337922"/>
    <x v="2"/>
    <n v="4"/>
    <n v="28"/>
    <n v="22"/>
    <s v="28-4-22"/>
    <x v="2"/>
    <x v="2"/>
    <s v="Amazon"/>
    <s v="Amazon.in"/>
    <s v="Expedited"/>
    <s v="SET353"/>
    <s v="SET353-KR-NP-M"/>
    <s v="Set"/>
    <s v="M"/>
    <s v="B09KXVP5MK"/>
    <s v="Shipped"/>
    <n v="1"/>
    <s v="INR"/>
    <n v="8880"/>
    <s v="CHENNAI"/>
    <s v="TAMIL NADU"/>
    <n v="6000530"/>
    <s v="IN"/>
    <x v="2"/>
    <b v="0"/>
    <s v=""/>
    <s v=""/>
    <n v="0"/>
    <n v="0"/>
  </r>
  <r>
    <n v="4138"/>
    <s v="171-1293315-7716338"/>
    <x v="2"/>
    <n v="4"/>
    <n v="28"/>
    <n v="22"/>
    <s v="28-4-22"/>
    <x v="2"/>
    <x v="2"/>
    <s v="Amazon"/>
    <s v="Amazon.in"/>
    <s v="Expedited"/>
    <s v="SET276"/>
    <s v="SET276-KR-PP-XXXL"/>
    <s v="Set"/>
    <s v="3XL"/>
    <s v="B0983D6G5X"/>
    <s v="Shipped"/>
    <n v="1"/>
    <s v="INR"/>
    <n v="12380"/>
    <s v="VASAI VIRAR"/>
    <s v="MAHARASHTRA"/>
    <n v="4013030"/>
    <s v="IN"/>
    <x v="0"/>
    <b v="0"/>
    <s v=""/>
    <s v=""/>
    <n v="0"/>
    <n v="0"/>
  </r>
  <r>
    <n v="4139"/>
    <s v="407-4620449-4318761"/>
    <x v="2"/>
    <n v="4"/>
    <n v="28"/>
    <n v="22"/>
    <s v="28-4-22"/>
    <x v="2"/>
    <x v="1"/>
    <s v="Merchant"/>
    <s v="Amazon.in"/>
    <s v="Standard"/>
    <s v="SET347"/>
    <s v="SET347-KR-NP-XS"/>
    <s v="Set"/>
    <s v="XS"/>
    <s v="B09RKFBMYD"/>
    <s v="Shipped"/>
    <n v="1"/>
    <s v="INR"/>
    <n v="8520"/>
    <s v="NEW DELHI"/>
    <s v="DELHI"/>
    <n v="1100880"/>
    <s v="IN"/>
    <x v="157"/>
    <b v="0"/>
    <s v="Easy Ship"/>
    <s v=""/>
    <n v="0"/>
    <n v="0"/>
  </r>
  <r>
    <n v="4140"/>
    <s v="402-5906496-3936315"/>
    <x v="2"/>
    <n v="4"/>
    <n v="28"/>
    <n v="22"/>
    <s v="28-4-22"/>
    <x v="2"/>
    <x v="2"/>
    <s v="Amazon"/>
    <s v="Amazon.in"/>
    <s v="Expedited"/>
    <s v="SET278"/>
    <s v="SET278-KR-NP-L"/>
    <s v="Set"/>
    <s v="L"/>
    <s v="B0983FZD5K"/>
    <s v="Shipped"/>
    <n v="1"/>
    <s v="INR"/>
    <n v="14320"/>
    <s v="KARIMNAGAR"/>
    <s v="TELANGANA"/>
    <n v="5050010"/>
    <s v="IN"/>
    <x v="2"/>
    <b v="0"/>
    <s v=""/>
    <s v=""/>
    <n v="0"/>
    <n v="0"/>
  </r>
  <r>
    <n v="4141"/>
    <s v="404-4626503-4670721"/>
    <x v="2"/>
    <n v="4"/>
    <n v="28"/>
    <n v="22"/>
    <s v="28-4-22"/>
    <x v="2"/>
    <x v="0"/>
    <s v="Merchant"/>
    <s v="Amazon.in"/>
    <s v="Standard"/>
    <s v="SET171"/>
    <s v="SET171-KR-NP-XXXL"/>
    <s v="Set"/>
    <s v="3XL"/>
    <s v="B0822TKGKH"/>
    <s v=""/>
    <n v="0"/>
    <s v=""/>
    <m/>
    <s v="HYDERABAD"/>
    <s v="TELANGANA"/>
    <n v="5000280"/>
    <s v="IN"/>
    <x v="0"/>
    <b v="0"/>
    <s v="Easy Ship"/>
    <s v=""/>
    <n v="0"/>
    <n v="0"/>
  </r>
  <r>
    <n v="4142"/>
    <s v="402-1873526-4678732"/>
    <x v="2"/>
    <n v="4"/>
    <n v="28"/>
    <n v="22"/>
    <s v="28-4-22"/>
    <x v="2"/>
    <x v="2"/>
    <s v="Amazon"/>
    <s v="Amazon.in"/>
    <s v="Expedited"/>
    <s v="SET246"/>
    <s v="SET246-KR-PP-XL"/>
    <s v="Set"/>
    <s v="XL"/>
    <s v="B08W8NT42N"/>
    <s v="Shipped"/>
    <n v="1"/>
    <s v="INR"/>
    <n v="4550"/>
    <s v="BENGALURU"/>
    <s v="KARNATAKA"/>
    <n v="5600640"/>
    <s v="IN"/>
    <x v="0"/>
    <b v="0"/>
    <s v=""/>
    <s v=""/>
    <n v="0"/>
    <n v="0"/>
  </r>
  <r>
    <n v="4143"/>
    <s v="406-3685207-0769118"/>
    <x v="2"/>
    <n v="4"/>
    <n v="28"/>
    <n v="22"/>
    <s v="28-4-22"/>
    <x v="2"/>
    <x v="0"/>
    <s v="Amazon"/>
    <s v="Amazon.in"/>
    <s v="Expedited"/>
    <s v="J0343"/>
    <s v="J0343-DR-XL"/>
    <s v="Western Dress"/>
    <s v="XL"/>
    <s v="B0982Z1994"/>
    <s v="Unshipped"/>
    <n v="1"/>
    <s v="INR"/>
    <n v="7440"/>
    <s v="HYDERABAD"/>
    <s v="TELANGANA"/>
    <n v="5000850"/>
    <s v="IN"/>
    <x v="0"/>
    <b v="0"/>
    <s v=""/>
    <s v=""/>
    <n v="0"/>
    <n v="0"/>
  </r>
  <r>
    <n v="4144"/>
    <s v="403-0650407-0973906"/>
    <x v="2"/>
    <n v="4"/>
    <n v="28"/>
    <n v="22"/>
    <s v="28-4-22"/>
    <x v="2"/>
    <x v="2"/>
    <s v="Amazon"/>
    <s v="Amazon.in"/>
    <s v="Expedited"/>
    <s v="JNE3691"/>
    <s v="JNE3691-TU-XS"/>
    <s v="Top"/>
    <s v="XS"/>
    <s v="B098717ZBD"/>
    <s v="Shipped"/>
    <n v="1"/>
    <s v="INR"/>
    <n v="6650"/>
    <s v="HAZARIBAGH"/>
    <s v="JHARKHAND"/>
    <n v="8253010"/>
    <s v="IN"/>
    <x v="2"/>
    <b v="0"/>
    <s v=""/>
    <s v=""/>
    <n v="0"/>
    <n v="0"/>
  </r>
  <r>
    <n v="4145"/>
    <s v="406-5630699-3396366"/>
    <x v="2"/>
    <n v="4"/>
    <n v="28"/>
    <n v="22"/>
    <s v="28-4-22"/>
    <x v="2"/>
    <x v="2"/>
    <s v="Amazon"/>
    <s v="Amazon.in"/>
    <s v="Expedited"/>
    <s v="JNE3634"/>
    <s v="JNE3634-KR-XXXL"/>
    <s v="kurta"/>
    <s v="3XL"/>
    <s v="B097ZZTMZD"/>
    <s v="Shipped"/>
    <n v="1"/>
    <s v="INR"/>
    <n v="5110"/>
    <s v="Bengaluru"/>
    <s v="KARNATAKA"/>
    <n v="5600640"/>
    <s v="IN"/>
    <x v="2"/>
    <b v="0"/>
    <s v=""/>
    <s v=""/>
    <n v="0"/>
    <n v="0"/>
  </r>
  <r>
    <n v="4146"/>
    <s v="406-7052880-7754721"/>
    <x v="2"/>
    <n v="4"/>
    <n v="28"/>
    <n v="22"/>
    <s v="28-4-22"/>
    <x v="2"/>
    <x v="2"/>
    <s v="Amazon"/>
    <s v="Amazon.in"/>
    <s v="Expedited"/>
    <s v="JNE3463"/>
    <s v="JNE3463-KR-XL"/>
    <s v="kurta"/>
    <s v="XL"/>
    <s v="B08RP3PMYD"/>
    <s v="Shipped"/>
    <n v="1"/>
    <s v="INR"/>
    <n v="5680"/>
    <s v="PUDUCHERRY"/>
    <s v="PUDUCHERRY"/>
    <n v="6050090"/>
    <s v="IN"/>
    <x v="2"/>
    <b v="0"/>
    <s v=""/>
    <s v=""/>
    <n v="0"/>
    <n v="0"/>
  </r>
  <r>
    <n v="4147"/>
    <s v="405-6562476-3385104"/>
    <x v="2"/>
    <n v="4"/>
    <n v="28"/>
    <n v="22"/>
    <s v="28-4-22"/>
    <x v="2"/>
    <x v="1"/>
    <s v="Merchant"/>
    <s v="Amazon.in"/>
    <s v="Standard"/>
    <s v="SET319"/>
    <s v="SET319-KR-NP-M"/>
    <s v="Set"/>
    <s v="M"/>
    <s v="B09KXVG37D"/>
    <s v="Shipped"/>
    <n v="1"/>
    <s v="INR"/>
    <n v="8880"/>
    <s v="SATHUPALLY"/>
    <s v="TELANGANA"/>
    <n v="5073030"/>
    <s v="IN"/>
    <x v="165"/>
    <b v="0"/>
    <s v="Easy Ship"/>
    <s v=""/>
    <n v="0"/>
    <n v="0"/>
  </r>
  <r>
    <n v="4149"/>
    <s v="171-6805811-7352368"/>
    <x v="2"/>
    <n v="4"/>
    <n v="28"/>
    <n v="22"/>
    <s v="28-4-22"/>
    <x v="2"/>
    <x v="3"/>
    <s v="Merchant"/>
    <s v="Amazon.in"/>
    <s v="Standard"/>
    <s v="JNE3546"/>
    <s v="JNE3546-KR-XL"/>
    <s v="kurta"/>
    <s v="XL"/>
    <s v="B08HK5JSM1"/>
    <s v="Shipped"/>
    <n v="1"/>
    <s v="INR"/>
    <n v="4580"/>
    <s v="JHANSI"/>
    <s v="UTTAR PRADESH"/>
    <n v="2840010"/>
    <s v="IN"/>
    <x v="157"/>
    <b v="0"/>
    <s v="Easy Ship"/>
    <s v=""/>
    <n v="0"/>
    <n v="0"/>
  </r>
  <r>
    <n v="4150"/>
    <s v="171-6500397-6716317"/>
    <x v="2"/>
    <n v="4"/>
    <n v="28"/>
    <n v="22"/>
    <s v="28-4-22"/>
    <x v="2"/>
    <x v="2"/>
    <s v="Amazon"/>
    <s v="Amazon.in"/>
    <s v="Expedited"/>
    <s v="JNE3609"/>
    <s v="JNE3609-KR-XL"/>
    <s v="kurta"/>
    <s v="XL"/>
    <s v="B08W1RQ2GZ"/>
    <s v="Shipped"/>
    <n v="1"/>
    <s v="INR"/>
    <n v="5680"/>
    <s v="KANPUR"/>
    <s v="UTTAR PRADESH"/>
    <n v="2080010"/>
    <s v="IN"/>
    <x v="2"/>
    <b v="0"/>
    <s v=""/>
    <s v=""/>
    <n v="0"/>
    <n v="0"/>
  </r>
  <r>
    <n v="4151"/>
    <s v="407-6204697-7344363"/>
    <x v="2"/>
    <n v="4"/>
    <n v="28"/>
    <n v="22"/>
    <s v="28-4-22"/>
    <x v="2"/>
    <x v="2"/>
    <s v="Amazon"/>
    <s v="Amazon.in"/>
    <s v="Expedited"/>
    <s v="JNE3506"/>
    <s v="JNE3506-KR-XS"/>
    <s v="kurta"/>
    <s v="XS"/>
    <s v="B08WPWK6BF"/>
    <s v="Shipped"/>
    <n v="1"/>
    <s v="INR"/>
    <n v="6350"/>
    <s v="CHENNAI"/>
    <s v="TAMIL NADU"/>
    <n v="6000080"/>
    <s v="IN"/>
    <x v="2"/>
    <b v="0"/>
    <s v=""/>
    <s v=""/>
    <n v="0"/>
    <n v="0"/>
  </r>
  <r>
    <n v="4152"/>
    <s v="406-1747000-1490727"/>
    <x v="2"/>
    <n v="4"/>
    <n v="28"/>
    <n v="22"/>
    <s v="28-4-22"/>
    <x v="2"/>
    <x v="0"/>
    <s v="Amazon"/>
    <s v="Amazon.in"/>
    <s v="Expedited"/>
    <s v="MEN5024"/>
    <s v="MEN5024-KR-XXL"/>
    <s v="kurta"/>
    <s v="XXL"/>
    <s v="B08YYWG6VJ"/>
    <s v="Unshipped"/>
    <n v="1"/>
    <s v="INR"/>
    <n v="4750"/>
    <s v="KONDHWA KHURD 48 .PUNE  411048"/>
    <s v="MAHARASHTRA"/>
    <n v="4110480"/>
    <s v="IN"/>
    <x v="0"/>
    <b v="0"/>
    <s v=""/>
    <s v=""/>
    <n v="0"/>
    <n v="0"/>
  </r>
  <r>
    <n v="4153"/>
    <s v="405-8178516-2973963"/>
    <x v="2"/>
    <n v="4"/>
    <n v="28"/>
    <n v="22"/>
    <s v="28-4-22"/>
    <x v="2"/>
    <x v="1"/>
    <s v="Merchant"/>
    <s v="Amazon.in"/>
    <s v="Standard"/>
    <s v="J0139"/>
    <s v="J0139-KR-S"/>
    <s v="kurta"/>
    <s v="S"/>
    <s v="B091XPLK72"/>
    <s v="Shipped"/>
    <n v="1"/>
    <s v="INR"/>
    <n v="3990"/>
    <s v="PATAUDI"/>
    <s v="HARYANA"/>
    <n v="1225030"/>
    <s v="IN"/>
    <x v="208"/>
    <b v="0"/>
    <s v="Easy Ship"/>
    <s v=""/>
    <n v="0"/>
    <n v="0"/>
  </r>
  <r>
    <n v="4154"/>
    <s v="405-8163885-9320304"/>
    <x v="2"/>
    <n v="4"/>
    <n v="28"/>
    <n v="22"/>
    <s v="28-4-22"/>
    <x v="2"/>
    <x v="2"/>
    <s v="Amazon"/>
    <s v="Amazon.in"/>
    <s v="Expedited"/>
    <s v="JNE3618"/>
    <s v="JNE3618-KR-L"/>
    <s v="kurta"/>
    <s v="L"/>
    <s v="B091Q84CBF"/>
    <s v="Shipped"/>
    <n v="1"/>
    <s v="INR"/>
    <n v="3990"/>
    <s v="NEW DELHI"/>
    <s v="DELHI"/>
    <n v="1100330"/>
    <s v="IN"/>
    <x v="35"/>
    <b v="0"/>
    <s v=""/>
    <s v=""/>
    <n v="0"/>
    <n v="0"/>
  </r>
  <r>
    <n v="4155"/>
    <s v="403-9925618-5403551"/>
    <x v="2"/>
    <n v="4"/>
    <n v="28"/>
    <n v="22"/>
    <s v="28-4-22"/>
    <x v="2"/>
    <x v="0"/>
    <s v="Amazon"/>
    <s v="Amazon.in"/>
    <s v="Expedited"/>
    <s v="JNE3620"/>
    <s v="JNE3620-KR-XXL"/>
    <s v="kurta"/>
    <s v="XXL"/>
    <s v="B091Q92M8Z"/>
    <s v="Unshipped"/>
    <n v="1"/>
    <s v="INR"/>
    <n v="3290"/>
    <s v="FCI TOWNSHIP"/>
    <s v="ODISHA"/>
    <n v="7591160"/>
    <s v="IN"/>
    <x v="0"/>
    <b v="0"/>
    <s v=""/>
    <s v=""/>
    <n v="0"/>
    <n v="0"/>
  </r>
  <r>
    <n v="4156"/>
    <s v="405-4255955-1043569"/>
    <x v="2"/>
    <n v="4"/>
    <n v="28"/>
    <n v="22"/>
    <s v="28-4-22"/>
    <x v="2"/>
    <x v="3"/>
    <s v="Merchant"/>
    <s v="Amazon.in"/>
    <s v="Standard"/>
    <s v="JNE3784"/>
    <s v="JNE3784-KR-XL"/>
    <s v="kurta"/>
    <s v="XL"/>
    <s v="B09K3S4P57"/>
    <s v="Shipped"/>
    <n v="1"/>
    <s v="INR"/>
    <n v="4580"/>
    <s v="RAJPURA"/>
    <s v="PUNJAB"/>
    <n v="1404010"/>
    <s v="IN"/>
    <x v="209"/>
    <b v="0"/>
    <s v="Easy Ship"/>
    <s v=""/>
    <n v="0"/>
    <n v="0"/>
  </r>
  <r>
    <n v="4157"/>
    <s v="405-0795919-7190734"/>
    <x v="2"/>
    <n v="4"/>
    <n v="28"/>
    <n v="22"/>
    <s v="28-4-22"/>
    <x v="2"/>
    <x v="2"/>
    <s v="Amazon"/>
    <s v="Amazon.in"/>
    <s v="Expedited"/>
    <s v="JNE3782"/>
    <s v="JNE3782-KR-XL"/>
    <s v="kurta"/>
    <s v="XL"/>
    <s v="B09K3Y39WX"/>
    <s v="Shipped"/>
    <n v="1"/>
    <s v="INR"/>
    <n v="4870"/>
    <s v="RAJPURA"/>
    <s v="PUNJAB"/>
    <n v="1404010"/>
    <s v="IN"/>
    <x v="0"/>
    <b v="0"/>
    <s v=""/>
    <s v=""/>
    <n v="0"/>
    <n v="0"/>
  </r>
  <r>
    <n v="4158"/>
    <s v="406-2561677-9351503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THANE"/>
    <s v="MAHARASHTRA"/>
    <n v="4006010"/>
    <s v="IN"/>
    <x v="0"/>
    <b v="0"/>
    <s v=""/>
    <s v=""/>
    <n v="0"/>
    <n v="0"/>
  </r>
  <r>
    <n v="4159"/>
    <s v="403-5418498-3297118"/>
    <x v="2"/>
    <n v="4"/>
    <n v="28"/>
    <n v="22"/>
    <s v="28-4-22"/>
    <x v="2"/>
    <x v="2"/>
    <s v="Amazon"/>
    <s v="Amazon.in"/>
    <s v="Expedited"/>
    <s v="SET376"/>
    <s v="SET376-KR-NP-XS"/>
    <s v="Set"/>
    <s v="XS"/>
    <s v="B09RSS48QG"/>
    <s v="Shipped"/>
    <n v="1"/>
    <s v="INR"/>
    <n v="6660"/>
    <s v="SASARAM"/>
    <s v="BIHAR"/>
    <n v="8211150"/>
    <s v="IN"/>
    <x v="2"/>
    <b v="0"/>
    <s v=""/>
    <s v=""/>
    <n v="0"/>
    <n v="0"/>
  </r>
  <r>
    <n v="4160"/>
    <s v="405-9861654-5139569"/>
    <x v="2"/>
    <n v="4"/>
    <n v="28"/>
    <n v="22"/>
    <s v="28-4-22"/>
    <x v="2"/>
    <x v="2"/>
    <s v="Amazon"/>
    <s v="Amazon.in"/>
    <s v="Expedited"/>
    <s v="J0080"/>
    <s v="J0080-TP-S"/>
    <s v="Top"/>
    <s v="S"/>
    <s v="B0926WH17C"/>
    <s v="Shipped"/>
    <n v="1"/>
    <s v="INR"/>
    <n v="5310"/>
    <s v="MUMBAI"/>
    <s v="MAHARASHTRA"/>
    <n v="4000530"/>
    <s v="IN"/>
    <x v="0"/>
    <b v="0"/>
    <s v=""/>
    <s v=""/>
    <n v="0"/>
    <n v="0"/>
  </r>
  <r>
    <n v="4162"/>
    <s v="403-1862177-9621131"/>
    <x v="2"/>
    <n v="4"/>
    <n v="28"/>
    <n v="22"/>
    <s v="28-4-22"/>
    <x v="2"/>
    <x v="2"/>
    <s v="Amazon"/>
    <s v="Amazon.in"/>
    <s v="Expedited"/>
    <s v="SET229"/>
    <s v="SET229-KR-PP-M"/>
    <s v="Set"/>
    <s v="M"/>
    <s v="B08QGNTFL2"/>
    <s v="Shipped"/>
    <n v="1"/>
    <s v="INR"/>
    <n v="8880"/>
    <s v="VASCO DA GAMA"/>
    <s v="GOA"/>
    <n v="4037260"/>
    <s v="IN"/>
    <x v="2"/>
    <b v="0"/>
    <s v=""/>
    <s v=""/>
    <n v="0"/>
    <n v="0"/>
  </r>
  <r>
    <n v="4163"/>
    <s v="407-7794311-5729111"/>
    <x v="2"/>
    <n v="4"/>
    <n v="28"/>
    <n v="22"/>
    <s v="28-4-22"/>
    <x v="2"/>
    <x v="1"/>
    <s v="Merchant"/>
    <s v="Amazon.in"/>
    <s v="Standard"/>
    <s v="SET291"/>
    <s v="SET291-KR-PP-M"/>
    <s v="Set"/>
    <s v="M"/>
    <s v="B099NK55YG"/>
    <s v="Shipped"/>
    <n v="1"/>
    <s v="INR"/>
    <n v="5630"/>
    <s v="DEHRADUN"/>
    <s v="UTTARAKHAND"/>
    <n v="2480010"/>
    <s v="IN"/>
    <x v="156"/>
    <b v="0"/>
    <s v="Easy Ship"/>
    <s v=""/>
    <n v="0"/>
    <n v="0"/>
  </r>
  <r>
    <n v="4164"/>
    <s v="408-4964783-3605135"/>
    <x v="2"/>
    <n v="4"/>
    <n v="28"/>
    <n v="22"/>
    <s v="28-4-22"/>
    <x v="2"/>
    <x v="1"/>
    <s v="Merchant"/>
    <s v="Amazon.in"/>
    <s v="Standard"/>
    <s v="JNE3423"/>
    <s v="JNE3423-KR-L"/>
    <s v="kurta"/>
    <s v="L"/>
    <s v="B081X4S826"/>
    <s v="Shipped"/>
    <n v="1"/>
    <s v="INR"/>
    <n v="3990"/>
    <s v="RANCHI"/>
    <s v="JHARKHAND"/>
    <n v="8340090"/>
    <s v="IN"/>
    <x v="153"/>
    <b v="0"/>
    <s v="Easy Ship"/>
    <s v=""/>
    <n v="0"/>
    <n v="0"/>
  </r>
  <r>
    <n v="4165"/>
    <s v="171-8502022-8653166"/>
    <x v="2"/>
    <n v="4"/>
    <n v="28"/>
    <n v="22"/>
    <s v="28-4-22"/>
    <x v="2"/>
    <x v="2"/>
    <s v="Amazon"/>
    <s v="Amazon.in"/>
    <s v="Expedited"/>
    <s v="JNE3405"/>
    <s v="JNE3405-KR-XXXL"/>
    <s v="kurta"/>
    <s v="3XL"/>
    <s v="B081WZ4T3V"/>
    <s v="Shipped"/>
    <n v="1"/>
    <s v="INR"/>
    <n v="3990"/>
    <s v="BENGALURU"/>
    <s v="KARNATAKA"/>
    <n v="5600160"/>
    <s v="IN"/>
    <x v="0"/>
    <b v="0"/>
    <s v=""/>
    <s v=""/>
    <n v="0"/>
    <n v="0"/>
  </r>
  <r>
    <n v="4166"/>
    <s v="171-4395328-4765929"/>
    <x v="2"/>
    <n v="4"/>
    <n v="28"/>
    <n v="22"/>
    <s v="28-4-22"/>
    <x v="2"/>
    <x v="1"/>
    <s v="Merchant"/>
    <s v="Amazon.in"/>
    <s v="Standard"/>
    <s v="JNE2014"/>
    <s v="JNE2014-KR-178-XXXL"/>
    <s v="kurta"/>
    <s v="3XL"/>
    <s v="B07G2CSMX9"/>
    <s v="Shipped"/>
    <n v="1"/>
    <s v="INR"/>
    <n v="3530"/>
    <s v="BENGALURU"/>
    <s v="KARNATAKA"/>
    <n v="5600160"/>
    <s v="IN"/>
    <x v="150"/>
    <b v="0"/>
    <s v="Easy Ship"/>
    <s v=""/>
    <n v="0"/>
    <n v="0"/>
  </r>
  <r>
    <n v="4167"/>
    <s v="405-5378303-4382744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BENGALURU"/>
    <s v="KARNATAKA"/>
    <n v="5600080"/>
    <s v="IN"/>
    <x v="0"/>
    <b v="0"/>
    <s v=""/>
    <s v=""/>
    <n v="0"/>
    <n v="0"/>
  </r>
  <r>
    <n v="4168"/>
    <s v="405-0463424-4289137"/>
    <x v="2"/>
    <n v="4"/>
    <n v="28"/>
    <n v="22"/>
    <s v="28-4-22"/>
    <x v="2"/>
    <x v="2"/>
    <s v="Amazon"/>
    <s v="Amazon.in"/>
    <s v="Expedited"/>
    <s v="JNE3440"/>
    <s v="JNE3440-KR-N-XXXL"/>
    <s v="kurta"/>
    <s v="3XL"/>
    <s v="B09HMTKV2L"/>
    <s v="Shipped"/>
    <n v="1"/>
    <s v="INR"/>
    <n v="3990"/>
    <s v="DAVANAGERE"/>
    <s v="KARNATAKA"/>
    <n v="5770050"/>
    <s v="IN"/>
    <x v="0"/>
    <b v="0"/>
    <s v=""/>
    <s v=""/>
    <n v="0"/>
    <n v="0"/>
  </r>
  <r>
    <n v="4169"/>
    <s v="402-6412500-2721148"/>
    <x v="2"/>
    <n v="4"/>
    <n v="28"/>
    <n v="22"/>
    <s v="28-4-22"/>
    <x v="2"/>
    <x v="1"/>
    <s v="Merchant"/>
    <s v="Amazon.in"/>
    <s v="Standard"/>
    <s v="J0148"/>
    <s v="J0148-SET-S"/>
    <s v="Set"/>
    <s v="S"/>
    <s v="B0929B7M5Y"/>
    <s v="Shipped"/>
    <n v="1"/>
    <s v="INR"/>
    <n v="6360"/>
    <s v="HYDERABAD"/>
    <s v="TELANGANA"/>
    <n v="5000790"/>
    <s v="IN"/>
    <x v="151"/>
    <b v="0"/>
    <s v="Easy Ship"/>
    <s v=""/>
    <n v="0"/>
    <n v="0"/>
  </r>
  <r>
    <n v="4170"/>
    <s v="408-5060025-3149139"/>
    <x v="2"/>
    <n v="4"/>
    <n v="28"/>
    <n v="22"/>
    <s v="28-4-22"/>
    <x v="2"/>
    <x v="1"/>
    <s v="Merchant"/>
    <s v="Amazon.in"/>
    <s v="Standard"/>
    <s v="J0041"/>
    <s v="J0041-SET-S"/>
    <s v="Set"/>
    <s v="S"/>
    <s v="B089G1JQCK"/>
    <s v="Shipped"/>
    <n v="1"/>
    <s v="INR"/>
    <n v="6600"/>
    <s v="VIJAPURA"/>
    <s v="KARNATAKA"/>
    <n v="5861010"/>
    <s v="IN"/>
    <x v="160"/>
    <b v="0"/>
    <s v="Easy Ship"/>
    <s v=""/>
    <n v="0"/>
    <n v="0"/>
  </r>
  <r>
    <n v="4172"/>
    <s v="405-3733132-6441111"/>
    <x v="2"/>
    <n v="4"/>
    <n v="28"/>
    <n v="22"/>
    <s v="28-4-22"/>
    <x v="2"/>
    <x v="0"/>
    <s v="Amazon"/>
    <s v="Amazon.in"/>
    <s v="Expedited"/>
    <s v="SET331"/>
    <s v="SET331-KR-NP-XL"/>
    <s v="Set"/>
    <s v="XL"/>
    <s v="B09NQ51CH7"/>
    <s v="Unshipped"/>
    <n v="1"/>
    <s v="INR"/>
    <n v="6350"/>
    <s v="NEW DELHI"/>
    <s v="DELHI"/>
    <n v="1100640"/>
    <s v="IN"/>
    <x v="0"/>
    <b v="0"/>
    <s v=""/>
    <s v=""/>
    <n v="0"/>
    <n v="0"/>
  </r>
  <r>
    <n v="4173"/>
    <s v="404-2763818-4102762"/>
    <x v="2"/>
    <n v="4"/>
    <n v="28"/>
    <n v="22"/>
    <s v="28-4-22"/>
    <x v="2"/>
    <x v="0"/>
    <s v="Merchant"/>
    <s v="Amazon.in"/>
    <s v="Standard"/>
    <s v="SET324"/>
    <s v="SET324-KR-NP-XL"/>
    <s v="Set"/>
    <s v="XL"/>
    <s v="B09NQ4QS13"/>
    <s v=""/>
    <n v="0"/>
    <s v="INR"/>
    <n v="60476"/>
    <s v="Srikakulam"/>
    <s v="ANDHRA PRADESH"/>
    <n v="5320010"/>
    <s v="IN"/>
    <x v="0"/>
    <b v="0"/>
    <s v="Easy Ship"/>
    <s v=""/>
    <n v="0"/>
    <n v="0"/>
  </r>
  <r>
    <n v="4174"/>
    <s v="407-7624234-9338746"/>
    <x v="2"/>
    <n v="4"/>
    <n v="28"/>
    <n v="22"/>
    <s v="28-4-22"/>
    <x v="2"/>
    <x v="2"/>
    <s v="Amazon"/>
    <s v="Amazon.in"/>
    <s v="Expedited"/>
    <s v="JNE3708"/>
    <s v="JNE3708-TU-XXL"/>
    <s v="Top"/>
    <s v="XXL"/>
    <s v="B099S74N69"/>
    <s v="Shipped"/>
    <n v="1"/>
    <s v="INR"/>
    <n v="6900"/>
    <s v="BILIMORA"/>
    <s v="Gujarat"/>
    <n v="3963210"/>
    <s v="IN"/>
    <x v="2"/>
    <b v="0"/>
    <s v=""/>
    <s v=""/>
    <n v="0"/>
    <n v="0"/>
  </r>
  <r>
    <n v="4175"/>
    <s v="405-7665840-4231544"/>
    <x v="2"/>
    <n v="4"/>
    <n v="28"/>
    <n v="22"/>
    <s v="28-4-22"/>
    <x v="2"/>
    <x v="2"/>
    <s v="Amazon"/>
    <s v="Amazon.in"/>
    <s v="Expedited"/>
    <s v="J0176"/>
    <s v="J0176-TP-XXXL"/>
    <s v="Top"/>
    <s v="3XL"/>
    <s v="B08N4DYZDG"/>
    <s v="Shipped"/>
    <n v="1"/>
    <s v="INR"/>
    <n v="3870"/>
    <s v="CHENNAI"/>
    <s v="TAMIL NADU"/>
    <n v="6000410"/>
    <s v="IN"/>
    <x v="0"/>
    <b v="0"/>
    <s v=""/>
    <s v=""/>
    <n v="0"/>
    <n v="0"/>
  </r>
  <r>
    <n v="4176"/>
    <s v="407-8367095-5396340"/>
    <x v="2"/>
    <n v="4"/>
    <n v="28"/>
    <n v="22"/>
    <s v="28-4-22"/>
    <x v="2"/>
    <x v="3"/>
    <s v="Merchant"/>
    <s v="Amazon.in"/>
    <s v="Standard"/>
    <s v="MEN5011"/>
    <s v="MEN5011-KR-XXXL"/>
    <s v="kurta"/>
    <s v="3XL"/>
    <s v="B08YYYQXBM"/>
    <s v="Shipped"/>
    <n v="1"/>
    <s v="INR"/>
    <n v="4990"/>
    <s v="THOUBAL"/>
    <s v="MANIPUR"/>
    <n v="7951380"/>
    <s v="IN"/>
    <x v="210"/>
    <b v="0"/>
    <s v="Easy Ship"/>
    <s v=""/>
    <n v="0"/>
    <n v="0"/>
  </r>
  <r>
    <n v="4177"/>
    <s v="408-5917085-8330728"/>
    <x v="2"/>
    <n v="4"/>
    <n v="28"/>
    <n v="22"/>
    <s v="28-4-22"/>
    <x v="2"/>
    <x v="2"/>
    <s v="Amazon"/>
    <s v="Amazon.in"/>
    <s v="Expedited"/>
    <s v="J0343"/>
    <s v="J0343-DR-XXL"/>
    <s v="Western Dress"/>
    <s v="XXL"/>
    <s v="B09831TPR5"/>
    <s v="Shipped"/>
    <n v="1"/>
    <s v="INR"/>
    <n v="7440"/>
    <s v="BENGALURU"/>
    <s v="KARNATAKA"/>
    <n v="5600870"/>
    <s v="IN"/>
    <x v="2"/>
    <b v="0"/>
    <s v=""/>
    <s v=""/>
    <n v="0"/>
    <n v="0"/>
  </r>
  <r>
    <n v="4178"/>
    <s v="403-6462896-8143519"/>
    <x v="2"/>
    <n v="4"/>
    <n v="28"/>
    <n v="22"/>
    <s v="28-4-22"/>
    <x v="2"/>
    <x v="1"/>
    <s v="Merchant"/>
    <s v="Amazon.in"/>
    <s v="Standard"/>
    <s v="J0132"/>
    <s v="J0132-KR-XL"/>
    <s v="kurta"/>
    <s v="XL"/>
    <s v="B08N19JM43"/>
    <s v="Shipped"/>
    <n v="1"/>
    <s v="INR"/>
    <n v="3620"/>
    <s v="BIDAR"/>
    <s v="KARNATAKA"/>
    <n v="5854020"/>
    <s v="IN"/>
    <x v="169"/>
    <b v="0"/>
    <s v="Easy Ship"/>
    <s v=""/>
    <n v="0"/>
    <n v="0"/>
  </r>
  <r>
    <n v="4179"/>
    <s v="407-3458625-1485917"/>
    <x v="2"/>
    <n v="4"/>
    <n v="28"/>
    <n v="22"/>
    <s v="28-4-22"/>
    <x v="2"/>
    <x v="1"/>
    <s v="Merchant"/>
    <s v="Amazon.in"/>
    <s v="Standard"/>
    <s v="J0003"/>
    <s v="J0003-SET-S"/>
    <s v="Set"/>
    <s v="S"/>
    <s v="B0894X27FC"/>
    <s v="Shipped"/>
    <n v="1"/>
    <s v="INR"/>
    <n v="6540"/>
    <s v="GURUGRAM"/>
    <s v="HARYANA"/>
    <n v="1220010"/>
    <s v="IN"/>
    <x v="150"/>
    <b v="0"/>
    <s v="Easy Ship"/>
    <s v=""/>
    <n v="0"/>
    <n v="0"/>
  </r>
  <r>
    <n v="4180"/>
    <s v="405-1310206-6973913"/>
    <x v="2"/>
    <n v="4"/>
    <n v="28"/>
    <n v="22"/>
    <s v="28-4-22"/>
    <x v="2"/>
    <x v="2"/>
    <s v="Amazon"/>
    <s v="Amazon.in"/>
    <s v="Expedited"/>
    <s v="JNE3373"/>
    <s v="JNE3373-KR-XXXL"/>
    <s v="kurta"/>
    <s v="3XL"/>
    <s v="B082W7MZVQ"/>
    <s v="Shipped"/>
    <n v="1"/>
    <s v="INR"/>
    <n v="3760"/>
    <s v="JAMMU"/>
    <s v="JAMMU &amp; KASHMIR"/>
    <n v="1800040"/>
    <s v="IN"/>
    <x v="0"/>
    <b v="0"/>
    <s v=""/>
    <s v=""/>
    <n v="0"/>
    <n v="0"/>
  </r>
  <r>
    <n v="4181"/>
    <s v="408-2887888-7753912"/>
    <x v="2"/>
    <n v="4"/>
    <n v="28"/>
    <n v="22"/>
    <s v="28-4-22"/>
    <x v="2"/>
    <x v="2"/>
    <s v="Amazon"/>
    <s v="Amazon.in"/>
    <s v="Expedited"/>
    <s v="J0343"/>
    <s v="J0343-DR-XXXL"/>
    <s v="Western Dress"/>
    <s v="3XL"/>
    <s v="B098314S8L"/>
    <s v="Shipped"/>
    <n v="1"/>
    <s v="INR"/>
    <n v="7440"/>
    <s v="BENGALURU"/>
    <s v="KARNATAKA"/>
    <n v="5600870"/>
    <s v="IN"/>
    <x v="0"/>
    <b v="0"/>
    <s v=""/>
    <s v=""/>
    <n v="0"/>
    <n v="0"/>
  </r>
  <r>
    <n v="4182"/>
    <s v="171-4597206-7313106"/>
    <x v="2"/>
    <n v="4"/>
    <n v="28"/>
    <n v="22"/>
    <s v="28-4-22"/>
    <x v="2"/>
    <x v="1"/>
    <s v="Merchant"/>
    <s v="Amazon.in"/>
    <s v="Standard"/>
    <s v="SET183"/>
    <s v="SET183-KR-DH-M"/>
    <s v="Set"/>
    <s v="M"/>
    <s v="B08B3Z2YY3"/>
    <s v="Shipped"/>
    <n v="1"/>
    <s v="INR"/>
    <n v="7590"/>
    <s v="GREATER NOIDA"/>
    <s v="UTTAR PRADESH"/>
    <n v="2013060"/>
    <s v="IN"/>
    <x v="151"/>
    <b v="0"/>
    <s v="Easy Ship"/>
    <s v=""/>
    <n v="0"/>
    <n v="0"/>
  </r>
  <r>
    <n v="4183"/>
    <s v="407-2715111-6128368"/>
    <x v="2"/>
    <n v="4"/>
    <n v="28"/>
    <n v="22"/>
    <s v="28-4-22"/>
    <x v="2"/>
    <x v="2"/>
    <s v="Amazon"/>
    <s v="Amazon.in"/>
    <s v="Expedited"/>
    <s v="J0002"/>
    <s v="J0002-SKD-M"/>
    <s v="Set"/>
    <s v="M"/>
    <s v="B0894YWSQN"/>
    <s v="Shipped"/>
    <n v="1"/>
    <s v="INR"/>
    <n v="11150"/>
    <s v="ALLAHABAD"/>
    <s v="UTTAR PRADESH"/>
    <n v="2110060"/>
    <s v="IN"/>
    <x v="2"/>
    <b v="0"/>
    <s v=""/>
    <s v=""/>
    <n v="0"/>
    <n v="0"/>
  </r>
  <r>
    <n v="4184"/>
    <s v="403-7815829-5481945"/>
    <x v="2"/>
    <n v="4"/>
    <n v="28"/>
    <n v="22"/>
    <s v="28-4-22"/>
    <x v="2"/>
    <x v="1"/>
    <s v="Merchant"/>
    <s v="Amazon.in"/>
    <s v="Standard"/>
    <s v="SET392"/>
    <s v="SET392-KR-NP-XXXL"/>
    <s v="Set"/>
    <s v="3XL"/>
    <s v="B09RKDXXC4"/>
    <s v="Shipped"/>
    <n v="1"/>
    <s v="INR"/>
    <n v="7510"/>
    <s v="VISAKHAPATNAM"/>
    <s v="ANDHRA PRADESH"/>
    <n v="5300010"/>
    <s v="IN"/>
    <x v="183"/>
    <b v="0"/>
    <s v="Easy Ship"/>
    <s v=""/>
    <n v="0"/>
    <n v="0"/>
  </r>
  <r>
    <n v="4185"/>
    <s v="408-9362682-0529956"/>
    <x v="2"/>
    <n v="4"/>
    <n v="28"/>
    <n v="22"/>
    <s v="28-4-22"/>
    <x v="2"/>
    <x v="1"/>
    <s v="Merchant"/>
    <s v="Amazon.in"/>
    <s v="Standard"/>
    <s v="JNE3710"/>
    <s v="JNE3710-DR-M"/>
    <s v="Western Dress"/>
    <s v="M"/>
    <s v="B091T25NQG"/>
    <s v="Shipped"/>
    <n v="1"/>
    <s v="INR"/>
    <n v="0"/>
    <s v="PUNE"/>
    <s v="MAHARASHTRA"/>
    <n v="4110520"/>
    <s v="IN"/>
    <x v="154"/>
    <b v="0"/>
    <s v="Easy Ship"/>
    <s v=""/>
    <n v="0"/>
    <n v="0"/>
  </r>
  <r>
    <n v="4186"/>
    <s v="408-8110497-3307543"/>
    <x v="2"/>
    <n v="4"/>
    <n v="28"/>
    <n v="22"/>
    <s v="28-4-22"/>
    <x v="2"/>
    <x v="2"/>
    <s v="Amazon"/>
    <s v="Amazon.in"/>
    <s v="Expedited"/>
    <s v="JNE3837"/>
    <s v="JNE3837-KR-M"/>
    <s v="kurta"/>
    <s v="M"/>
    <s v="B09RKCMWVM"/>
    <s v="Shipped"/>
    <n v="1"/>
    <s v="INR"/>
    <n v="6350"/>
    <s v="Azamgarh"/>
    <s v="UTTAR PRADESH"/>
    <n v="2260010"/>
    <s v="IN"/>
    <x v="2"/>
    <b v="0"/>
    <s v=""/>
    <s v=""/>
    <n v="0"/>
    <n v="0"/>
  </r>
  <r>
    <n v="4187"/>
    <s v="402-1621752-3677922"/>
    <x v="2"/>
    <n v="4"/>
    <n v="28"/>
    <n v="22"/>
    <s v="28-4-22"/>
    <x v="2"/>
    <x v="3"/>
    <s v="Merchant"/>
    <s v="Amazon.in"/>
    <s v="Standard"/>
    <s v="SET317"/>
    <s v="SET317-KR-PP-M"/>
    <s v="Set"/>
    <s v="M"/>
    <s v="B09RKDH9X6"/>
    <s v="Shipped"/>
    <n v="1"/>
    <s v="INR"/>
    <n v="11860"/>
    <s v="Ghaziabad"/>
    <s v="UTTAR PRADESH"/>
    <n v="2010140"/>
    <s v="IN"/>
    <x v="156"/>
    <b v="0"/>
    <s v="Easy Ship"/>
    <s v=""/>
    <n v="0"/>
    <n v="0"/>
  </r>
  <r>
    <n v="4188"/>
    <s v="408-9844155-8781110"/>
    <x v="2"/>
    <n v="4"/>
    <n v="28"/>
    <n v="22"/>
    <s v="28-4-22"/>
    <x v="2"/>
    <x v="1"/>
    <s v="Merchant"/>
    <s v="Amazon.in"/>
    <s v="Standard"/>
    <s v="SET363"/>
    <s v="SET363-KR-NP-L"/>
    <s v="Set"/>
    <s v="L"/>
    <s v="B09TH68L97"/>
    <s v="Shipped"/>
    <n v="1"/>
    <s v="INR"/>
    <n v="13380"/>
    <s v="Post office-harrawala, DEHRADUN"/>
    <s v="UTTARAKHAND"/>
    <n v="2481600"/>
    <s v="IN"/>
    <x v="197"/>
    <b v="0"/>
    <s v="Easy Ship"/>
    <s v=""/>
    <n v="0"/>
    <n v="0"/>
  </r>
  <r>
    <n v="4189"/>
    <s v="407-3323828-8005162"/>
    <x v="2"/>
    <n v="4"/>
    <n v="28"/>
    <n v="22"/>
    <s v="28-4-22"/>
    <x v="2"/>
    <x v="0"/>
    <s v="Merchant"/>
    <s v="Amazon.in"/>
    <s v="Standard"/>
    <s v="JNE3789"/>
    <s v="JNE3789-KR-S"/>
    <s v="kurta"/>
    <s v="S"/>
    <s v="B09KXPQ1PP"/>
    <s v=""/>
    <n v="0"/>
    <s v=""/>
    <m/>
    <s v="Okkal"/>
    <s v="KERALA"/>
    <n v="6835500"/>
    <s v="IN"/>
    <x v="0"/>
    <b v="0"/>
    <s v="Easy Ship"/>
    <s v=""/>
    <n v="0"/>
    <n v="0"/>
  </r>
  <r>
    <n v="4190"/>
    <s v="406-7701619-9109118"/>
    <x v="2"/>
    <n v="4"/>
    <n v="28"/>
    <n v="22"/>
    <s v="28-4-22"/>
    <x v="2"/>
    <x v="2"/>
    <s v="Amazon"/>
    <s v="Amazon.in"/>
    <s v="Expedited"/>
    <s v="JNE3690"/>
    <s v="JNE3690-TU-XL"/>
    <s v="Top"/>
    <s v="XL"/>
    <s v="B094FKN153"/>
    <s v="Shipped"/>
    <n v="1"/>
    <s v="INR"/>
    <n v="4870"/>
    <s v="KOLKATA"/>
    <s v="WEST BENGAL"/>
    <n v="7000190"/>
    <s v="IN"/>
    <x v="0"/>
    <b v="0"/>
    <s v=""/>
    <s v=""/>
    <n v="0"/>
    <n v="0"/>
  </r>
  <r>
    <n v="4191"/>
    <s v="406-3299710-3742755"/>
    <x v="2"/>
    <n v="4"/>
    <n v="28"/>
    <n v="22"/>
    <s v="28-4-22"/>
    <x v="2"/>
    <x v="2"/>
    <s v="Amazon"/>
    <s v="Amazon.in"/>
    <s v="Expedited"/>
    <s v="SAR040"/>
    <s v="SAR040"/>
    <s v="Saree"/>
    <s v="Free"/>
    <s v="B09J19LG67"/>
    <s v="Shipped"/>
    <n v="1"/>
    <s v="INR"/>
    <n v="9890"/>
    <s v="PIPIGANJ"/>
    <s v="UTTAR PRADESH"/>
    <n v="2731650"/>
    <s v="IN"/>
    <x v="2"/>
    <b v="0"/>
    <s v=""/>
    <s v=""/>
    <n v="0"/>
    <n v="0"/>
  </r>
  <r>
    <n v="4192"/>
    <s v="404-5396774-5418711"/>
    <x v="2"/>
    <n v="4"/>
    <n v="28"/>
    <n v="22"/>
    <s v="28-4-22"/>
    <x v="2"/>
    <x v="0"/>
    <s v="Merchant"/>
    <s v="Amazon.in"/>
    <s v="Standard"/>
    <s v="SET345"/>
    <s v="SET345-KR-NP-L"/>
    <s v="Set"/>
    <s v="L"/>
    <s v="B09KXT4VG7"/>
    <s v=""/>
    <n v="0"/>
    <s v=""/>
    <m/>
    <s v="SIRSI"/>
    <s v="KARNATAKA"/>
    <n v="5814030"/>
    <s v="IN"/>
    <x v="0"/>
    <b v="0"/>
    <s v="Easy Ship"/>
    <s v=""/>
    <n v="0"/>
    <n v="0"/>
  </r>
  <r>
    <n v="4193"/>
    <s v="403-9791326-8505133"/>
    <x v="2"/>
    <n v="4"/>
    <n v="28"/>
    <n v="22"/>
    <s v="28-4-22"/>
    <x v="2"/>
    <x v="2"/>
    <s v="Amazon"/>
    <s v="Amazon.in"/>
    <s v="Expedited"/>
    <s v="JNE3869"/>
    <s v="JNE3869-DR-XL"/>
    <s v="Western Dress"/>
    <s v="XL"/>
    <s v="B09RK65QV5"/>
    <s v="Shipped"/>
    <n v="1"/>
    <s v="INR"/>
    <n v="7210"/>
    <s v="ROURKELA"/>
    <s v="ODISHA"/>
    <n v="7690080"/>
    <s v="IN"/>
    <x v="2"/>
    <b v="0"/>
    <s v=""/>
    <s v=""/>
    <n v="0"/>
    <n v="0"/>
  </r>
  <r>
    <n v="4194"/>
    <s v="171-0247117-3757118"/>
    <x v="2"/>
    <n v="4"/>
    <n v="28"/>
    <n v="22"/>
    <s v="28-4-22"/>
    <x v="2"/>
    <x v="1"/>
    <s v="Merchant"/>
    <s v="Amazon.in"/>
    <s v="Standard"/>
    <s v="JNE3160"/>
    <s v="JNE3160-KR-G-XXXL"/>
    <s v="kurta"/>
    <s v="3XL"/>
    <s v="B07K3VQMML"/>
    <s v="Shipped"/>
    <n v="1"/>
    <s v="INR"/>
    <n v="6850"/>
    <s v="PUNE"/>
    <s v="MAHARASHTRA"/>
    <n v="4110060"/>
    <s v="IN"/>
    <x v="197"/>
    <b v="0"/>
    <s v="Easy Ship"/>
    <s v=""/>
    <n v="0"/>
    <n v="0"/>
  </r>
  <r>
    <n v="4195"/>
    <s v="404-1515598-0100301"/>
    <x v="2"/>
    <n v="4"/>
    <n v="28"/>
    <n v="22"/>
    <s v="28-4-22"/>
    <x v="2"/>
    <x v="1"/>
    <s v="Merchant"/>
    <s v="Amazon.in"/>
    <s v="Standard"/>
    <s v="SET288"/>
    <s v="SET288-KR-NP-XS"/>
    <s v="Set"/>
    <s v="XS"/>
    <s v="B09M6TJG5T"/>
    <s v="Shipped"/>
    <n v="1"/>
    <s v="INR"/>
    <n v="6840"/>
    <s v="KARAD"/>
    <s v="MAHARASHTRA"/>
    <n v="4155390"/>
    <s v="IN"/>
    <x v="157"/>
    <b v="0"/>
    <s v="Easy Ship"/>
    <s v=""/>
    <n v="0"/>
    <n v="0"/>
  </r>
  <r>
    <n v="4196"/>
    <s v="404-5720111-6132344"/>
    <x v="2"/>
    <n v="4"/>
    <n v="28"/>
    <n v="22"/>
    <s v="28-4-22"/>
    <x v="2"/>
    <x v="2"/>
    <s v="Amazon"/>
    <s v="Amazon.in"/>
    <s v="Expedited"/>
    <s v="SET331"/>
    <s v="SET331-KR-NP-M"/>
    <s v="Set"/>
    <s v="M"/>
    <s v="B09NQ3TN2T"/>
    <s v="Shipped"/>
    <n v="1"/>
    <s v="INR"/>
    <n v="5970"/>
    <s v="BENGALURU"/>
    <s v="KARNATAKA"/>
    <n v="5600360"/>
    <s v="IN"/>
    <x v="2"/>
    <b v="0"/>
    <s v=""/>
    <s v=""/>
    <n v="0"/>
    <n v="0"/>
  </r>
  <r>
    <n v="4197"/>
    <s v="402-8852146-6327520"/>
    <x v="2"/>
    <n v="4"/>
    <n v="28"/>
    <n v="22"/>
    <s v="28-4-22"/>
    <x v="2"/>
    <x v="2"/>
    <s v="Amazon"/>
    <s v="Amazon.in"/>
    <s v="Expedited"/>
    <s v="JNE3405"/>
    <s v="JNE3405-KR-L"/>
    <s v="kurta"/>
    <s v="L"/>
    <s v="B081WSCKPQ"/>
    <s v="Shipped"/>
    <n v="1"/>
    <s v="INR"/>
    <n v="3990"/>
    <s v="PUNE"/>
    <s v="MAHARASHTRA"/>
    <n v="4110140"/>
    <s v="IN"/>
    <x v="2"/>
    <b v="0"/>
    <s v=""/>
    <s v=""/>
    <n v="0"/>
    <n v="0"/>
  </r>
  <r>
    <n v="4198"/>
    <s v="407-3078477-9258731"/>
    <x v="2"/>
    <n v="4"/>
    <n v="28"/>
    <n v="22"/>
    <s v="28-4-22"/>
    <x v="2"/>
    <x v="1"/>
    <s v="Merchant"/>
    <s v="Amazon.in"/>
    <s v="Standard"/>
    <s v="SET182"/>
    <s v="SET182-KR-DH-XS"/>
    <s v="Set"/>
    <s v="XS"/>
    <s v="B085HS947T"/>
    <s v="Shipped"/>
    <n v="1"/>
    <s v="INR"/>
    <n v="6570"/>
    <s v="Rajouri Garden"/>
    <s v="DELHI"/>
    <n v="1100270"/>
    <s v="IN"/>
    <x v="171"/>
    <b v="0"/>
    <s v="Easy Ship"/>
    <s v=""/>
    <n v="0"/>
    <n v="0"/>
  </r>
  <r>
    <n v="4199"/>
    <s v="407-7879698-4169162"/>
    <x v="2"/>
    <n v="4"/>
    <n v="28"/>
    <n v="22"/>
    <s v="28-4-22"/>
    <x v="2"/>
    <x v="2"/>
    <s v="Amazon"/>
    <s v="Amazon.in"/>
    <s v="Expedited"/>
    <s v="JNE3294"/>
    <s v="JNE3294-KR-L"/>
    <s v="kurta"/>
    <s v="L"/>
    <s v="B07R5WM5YR"/>
    <s v="Shipped"/>
    <n v="1"/>
    <s v="INR"/>
    <n v="4320"/>
    <s v="MAHABUBNAGAR"/>
    <s v="TELANGANA"/>
    <n v="5090010"/>
    <s v="IN"/>
    <x v="0"/>
    <b v="0"/>
    <s v=""/>
    <s v=""/>
    <n v="0"/>
    <n v="0"/>
  </r>
  <r>
    <n v="4200"/>
    <s v="171-8091152-2369954"/>
    <x v="2"/>
    <n v="4"/>
    <n v="28"/>
    <n v="22"/>
    <s v="28-4-22"/>
    <x v="2"/>
    <x v="2"/>
    <s v="Amazon"/>
    <s v="Amazon.in"/>
    <s v="Expedited"/>
    <s v="SET159"/>
    <s v="SET159-KR-NP-XS"/>
    <s v="Set"/>
    <s v="XS"/>
    <s v="B0822STS8T"/>
    <s v="Shipped"/>
    <n v="1"/>
    <s v="INR"/>
    <n v="4640"/>
    <s v="BENGALURU"/>
    <s v="KARNATAKA"/>
    <n v="5600370"/>
    <s v="IN"/>
    <x v="0"/>
    <b v="0"/>
    <s v=""/>
    <s v=""/>
    <n v="0"/>
    <n v="0"/>
  </r>
  <r>
    <n v="4201"/>
    <s v="404-0839562-5988318"/>
    <x v="2"/>
    <n v="4"/>
    <n v="28"/>
    <n v="22"/>
    <s v="28-4-22"/>
    <x v="2"/>
    <x v="1"/>
    <s v="Merchant"/>
    <s v="Amazon.in"/>
    <s v="Standard"/>
    <s v="NW027"/>
    <s v="NW027-TP-PJ-S"/>
    <s v="Set"/>
    <s v="S"/>
    <s v="B09G2RVXNZ"/>
    <s v="Shipped"/>
    <n v="1"/>
    <s v="INR"/>
    <n v="6130"/>
    <s v="SATARA"/>
    <s v="MAHARASHTRA"/>
    <n v="4150020"/>
    <s v="IN"/>
    <x v="157"/>
    <b v="0"/>
    <s v="Easy Ship"/>
    <s v=""/>
    <n v="0"/>
    <n v="0"/>
  </r>
  <r>
    <n v="4202"/>
    <s v="402-5617941-0672319"/>
    <x v="2"/>
    <n v="4"/>
    <n v="28"/>
    <n v="22"/>
    <s v="28-4-22"/>
    <x v="2"/>
    <x v="1"/>
    <s v="Merchant"/>
    <s v="Amazon.in"/>
    <s v="Standard"/>
    <s v="J0382"/>
    <s v="J0382-SKD-M"/>
    <s v="Set"/>
    <s v="M"/>
    <s v="B09M6TZJYC"/>
    <s v="Shipped"/>
    <n v="1"/>
    <s v="INR"/>
    <n v="11730"/>
    <s v="MARGAO"/>
    <s v="GOA"/>
    <n v="4036020"/>
    <s v="IN"/>
    <x v="150"/>
    <b v="0"/>
    <s v="Easy Ship"/>
    <s v=""/>
    <n v="0"/>
    <n v="0"/>
  </r>
  <r>
    <n v="4203"/>
    <s v="171-3834877-0797900"/>
    <x v="2"/>
    <n v="4"/>
    <n v="28"/>
    <n v="22"/>
    <s v="28-4-22"/>
    <x v="2"/>
    <x v="1"/>
    <s v="Merchant"/>
    <s v="Amazon.in"/>
    <s v="Standard"/>
    <s v="JNE3645"/>
    <s v="JNE3645-TP-N-M"/>
    <s v="Top"/>
    <s v="M"/>
    <s v="B08ZHSXP1S"/>
    <s v="Shipped"/>
    <n v="1"/>
    <s v="INR"/>
    <n v="4320"/>
    <s v="HOSUR"/>
    <s v="TAMIL NADU"/>
    <n v="6351090"/>
    <s v="IN"/>
    <x v="151"/>
    <b v="0"/>
    <s v="Easy Ship"/>
    <s v=""/>
    <n v="0"/>
    <n v="0"/>
  </r>
  <r>
    <n v="4204"/>
    <s v="171-9980436-3297166"/>
    <x v="2"/>
    <n v="4"/>
    <n v="28"/>
    <n v="22"/>
    <s v="28-4-22"/>
    <x v="2"/>
    <x v="2"/>
    <s v="Amazon"/>
    <s v="Amazon.in"/>
    <s v="Expedited"/>
    <s v="SET385"/>
    <s v="SET385-KR-NP-XS"/>
    <s v="Set"/>
    <s v="XS"/>
    <s v="B09K3KFLB8"/>
    <s v="Shipped"/>
    <n v="1"/>
    <s v="INR"/>
    <n v="6310"/>
    <s v="PUNE"/>
    <s v="MAHARASHTRA"/>
    <n v="4110280"/>
    <s v="IN"/>
    <x v="0"/>
    <b v="0"/>
    <s v=""/>
    <s v=""/>
    <n v="0"/>
    <n v="0"/>
  </r>
  <r>
    <n v="4205"/>
    <s v="407-9956657-0835502"/>
    <x v="2"/>
    <n v="4"/>
    <n v="28"/>
    <n v="22"/>
    <s v="28-4-22"/>
    <x v="2"/>
    <x v="1"/>
    <s v="Merchant"/>
    <s v="Amazon.in"/>
    <s v="Standard"/>
    <s v="JNE3363"/>
    <s v="JNE3363-KR-1032-XXL"/>
    <s v="kurta"/>
    <s v="XXL"/>
    <s v="B07T62PKNM"/>
    <s v="Shipped"/>
    <n v="1"/>
    <s v="INR"/>
    <n v="3760"/>
    <s v="CHENNAI"/>
    <s v="TAMIL NADU"/>
    <n v="6032100"/>
    <s v="IN"/>
    <x v="169"/>
    <b v="0"/>
    <s v="Easy Ship"/>
    <s v=""/>
    <n v="0"/>
    <n v="0"/>
  </r>
  <r>
    <n v="4206"/>
    <s v="403-3113422-5157934"/>
    <x v="2"/>
    <n v="4"/>
    <n v="28"/>
    <n v="22"/>
    <s v="28-4-22"/>
    <x v="2"/>
    <x v="2"/>
    <s v="Amazon"/>
    <s v="Amazon.in"/>
    <s v="Expedited"/>
    <s v="SET396"/>
    <s v="SET396-KR-PP-L"/>
    <s v="Set"/>
    <s v="L"/>
    <s v="B09TH6T8FV"/>
    <s v="Shipped"/>
    <n v="1"/>
    <s v="INR"/>
    <n v="11490"/>
    <s v="PATNA"/>
    <s v="BIHAR"/>
    <n v="8015050"/>
    <s v="IN"/>
    <x v="2"/>
    <b v="0"/>
    <s v=""/>
    <s v=""/>
    <n v="0"/>
    <n v="0"/>
  </r>
  <r>
    <n v="4207"/>
    <s v="403-4103318-7993119"/>
    <x v="2"/>
    <n v="4"/>
    <n v="28"/>
    <n v="22"/>
    <s v="28-4-22"/>
    <x v="2"/>
    <x v="2"/>
    <s v="Amazon"/>
    <s v="Amazon.in"/>
    <s v="Expedited"/>
    <s v="JNE3869"/>
    <s v="JNE3869-DR-XL"/>
    <s v="Western Dress"/>
    <s v="XL"/>
    <s v="B09RK65QV5"/>
    <s v="Shipped"/>
    <n v="1"/>
    <s v="INR"/>
    <n v="7210"/>
    <s v="THANE"/>
    <s v="MAHARASHTRA"/>
    <n v="4006070"/>
    <s v="IN"/>
    <x v="2"/>
    <b v="0"/>
    <s v=""/>
    <s v=""/>
    <n v="0"/>
    <n v="0"/>
  </r>
  <r>
    <n v="4208"/>
    <s v="405-1049898-0265931"/>
    <x v="2"/>
    <n v="4"/>
    <n v="28"/>
    <n v="22"/>
    <s v="28-4-22"/>
    <x v="2"/>
    <x v="2"/>
    <s v="Amazon"/>
    <s v="Amazon.in"/>
    <s v="Expedited"/>
    <s v="SET333"/>
    <s v="SET333-KR-DPT-M"/>
    <s v="Set"/>
    <s v="M"/>
    <s v="B09RKF4FNJ"/>
    <s v="Shipped"/>
    <n v="1"/>
    <s v="INR"/>
    <n v="9670"/>
    <s v="COIMBATORE"/>
    <s v="TAMIL NADU"/>
    <n v="6410220"/>
    <s v="IN"/>
    <x v="2"/>
    <b v="0"/>
    <s v=""/>
    <s v=""/>
    <n v="0"/>
    <n v="0"/>
  </r>
  <r>
    <n v="4209"/>
    <s v="403-9942541-0779542"/>
    <x v="2"/>
    <n v="4"/>
    <n v="28"/>
    <n v="22"/>
    <s v="28-4-22"/>
    <x v="2"/>
    <x v="2"/>
    <s v="Amazon"/>
    <s v="Amazon.in"/>
    <s v="Expedited"/>
    <s v="JNE3722"/>
    <s v="JNE3722-KR-XL"/>
    <s v="kurta"/>
    <s v="XL"/>
    <s v="B09BQDLN22"/>
    <s v="Shipped"/>
    <n v="1"/>
    <s v="INR"/>
    <n v="2800"/>
    <s v="VISAKHAPATNAM"/>
    <s v="ANDHRA PRADESH"/>
    <n v="5300160"/>
    <s v="IN"/>
    <x v="0"/>
    <b v="0"/>
    <s v=""/>
    <s v=""/>
    <n v="0"/>
    <n v="0"/>
  </r>
  <r>
    <n v="4210"/>
    <s v="404-4038011-1371508"/>
    <x v="2"/>
    <n v="4"/>
    <n v="28"/>
    <n v="22"/>
    <s v="28-4-22"/>
    <x v="2"/>
    <x v="2"/>
    <s v="Amazon"/>
    <s v="Amazon.in"/>
    <s v="Expedited"/>
    <s v="JNE3465"/>
    <s v="JNE3465-KR-L"/>
    <s v="kurta"/>
    <s v="L"/>
    <s v="B08BFLKNGJ"/>
    <s v="Shipped"/>
    <n v="1"/>
    <s v="INR"/>
    <n v="4860"/>
    <s v="VISAKHAPATNAM"/>
    <s v="ANDHRA PRADESH"/>
    <n v="5300220"/>
    <s v="IN"/>
    <x v="2"/>
    <b v="0"/>
    <s v=""/>
    <s v=""/>
    <n v="0"/>
    <n v="0"/>
  </r>
  <r>
    <n v="4211"/>
    <s v="408-5168172-6197167"/>
    <x v="2"/>
    <n v="4"/>
    <n v="28"/>
    <n v="22"/>
    <s v="28-4-22"/>
    <x v="2"/>
    <x v="1"/>
    <s v="Merchant"/>
    <s v="Amazon.in"/>
    <s v="Standard"/>
    <s v="J0396"/>
    <s v="J0396-DR-XL"/>
    <s v="Western Dress"/>
    <s v="XL"/>
    <s v="B09SDX82TT"/>
    <s v="Shipped"/>
    <n v="1"/>
    <s v="INR"/>
    <n v="8590"/>
    <s v="HYDERABAD"/>
    <s v="TELANGANA"/>
    <n v="5000620"/>
    <s v="IN"/>
    <x v="165"/>
    <b v="0"/>
    <s v="Easy Ship"/>
    <s v=""/>
    <n v="0"/>
    <n v="0"/>
  </r>
  <r>
    <n v="4212"/>
    <s v="402-2345448-6512329"/>
    <x v="2"/>
    <n v="4"/>
    <n v="28"/>
    <n v="22"/>
    <s v="28-4-22"/>
    <x v="2"/>
    <x v="2"/>
    <s v="Amazon"/>
    <s v="Amazon.in"/>
    <s v="Expedited"/>
    <s v="SET269"/>
    <s v="SET269-KR-NP-XXL"/>
    <s v="Set"/>
    <s v="XXL"/>
    <s v="B0983GKG7G"/>
    <s v="Shipped"/>
    <n v="1"/>
    <s v="INR"/>
    <n v="8240"/>
    <s v="MUMBAI-400064"/>
    <s v="MAHARASHTRA"/>
    <n v="4000640"/>
    <s v="IN"/>
    <x v="0"/>
    <b v="0"/>
    <s v=""/>
    <s v=""/>
    <n v="0"/>
    <n v="0"/>
  </r>
  <r>
    <n v="4213"/>
    <s v="402-6095367-2705959"/>
    <x v="2"/>
    <n v="4"/>
    <n v="28"/>
    <n v="22"/>
    <s v="28-4-22"/>
    <x v="2"/>
    <x v="2"/>
    <s v="Amazon"/>
    <s v="Amazon.in"/>
    <s v="Expedited"/>
    <s v="JNE3634"/>
    <s v="JNE3634-KR-XL"/>
    <s v="kurta"/>
    <s v="XL"/>
    <s v="B097ZZLC2X"/>
    <s v="Shipped"/>
    <n v="1"/>
    <s v="INR"/>
    <n v="5110"/>
    <s v="HYDERABAD"/>
    <s v="TELANGANA"/>
    <n v="5000820"/>
    <s v="IN"/>
    <x v="2"/>
    <b v="0"/>
    <s v=""/>
    <s v=""/>
    <n v="0"/>
    <n v="0"/>
  </r>
  <r>
    <n v="4214"/>
    <s v="407-3109305-3810759"/>
    <x v="2"/>
    <n v="4"/>
    <n v="28"/>
    <n v="22"/>
    <s v="28-4-22"/>
    <x v="2"/>
    <x v="2"/>
    <s v="Amazon"/>
    <s v="Amazon.in"/>
    <s v="Expedited"/>
    <s v="MEN5022"/>
    <s v="MEN5022-KR-L"/>
    <s v="kurta"/>
    <s v="L"/>
    <s v="B08YYVFDZP"/>
    <s v="Shipped"/>
    <n v="1"/>
    <s v="INR"/>
    <n v="5330"/>
    <s v="MUMBAI"/>
    <s v="MAHARASHTRA"/>
    <n v="4000610"/>
    <s v="IN"/>
    <x v="2"/>
    <b v="0"/>
    <s v=""/>
    <s v=""/>
    <n v="0"/>
    <n v="0"/>
  </r>
  <r>
    <n v="4215"/>
    <s v="406-1352039-2970707"/>
    <x v="2"/>
    <n v="4"/>
    <n v="28"/>
    <n v="22"/>
    <s v="28-4-22"/>
    <x v="2"/>
    <x v="0"/>
    <s v="Merchant"/>
    <s v="Amazon.in"/>
    <s v="Standard"/>
    <s v="JNE3822"/>
    <s v="JNE3822-KR-XL"/>
    <s v="kurta"/>
    <s v="XL"/>
    <s v="B09LTYN4SC"/>
    <s v=""/>
    <n v="0"/>
    <s v="INR"/>
    <n v="45143"/>
    <s v="NEW DELHI"/>
    <s v="DELHI"/>
    <n v="1100190"/>
    <s v="IN"/>
    <x v="0"/>
    <b v="0"/>
    <s v="Easy Ship"/>
    <s v=""/>
    <n v="0"/>
    <n v="0"/>
  </r>
  <r>
    <n v="4216"/>
    <s v="402-3401815-4015524"/>
    <x v="2"/>
    <n v="4"/>
    <n v="28"/>
    <n v="22"/>
    <s v="28-4-22"/>
    <x v="2"/>
    <x v="2"/>
    <s v="Amazon"/>
    <s v="Amazon.in"/>
    <s v="Expedited"/>
    <s v="JNE3698"/>
    <s v="JNE3698-KR-XXL"/>
    <s v="kurta"/>
    <s v="XXL"/>
    <s v="B097ZYJGLT"/>
    <s v="Shipped"/>
    <n v="1"/>
    <s v="INR"/>
    <n v="4870"/>
    <s v="SURAT"/>
    <s v="Gujarat"/>
    <n v="3950060"/>
    <s v="IN"/>
    <x v="2"/>
    <b v="0"/>
    <s v=""/>
    <s v=""/>
    <n v="0"/>
    <n v="0"/>
  </r>
  <r>
    <n v="4217"/>
    <s v="407-3635988-5337160"/>
    <x v="2"/>
    <n v="4"/>
    <n v="28"/>
    <n v="22"/>
    <s v="28-4-22"/>
    <x v="2"/>
    <x v="2"/>
    <s v="Amazon"/>
    <s v="Amazon.in"/>
    <s v="Expedited"/>
    <s v="MEN5008"/>
    <s v="MEN5008-KR-XXXL"/>
    <s v="kurta"/>
    <s v="3XL"/>
    <s v="B08YZ1SZZS"/>
    <s v="Shipped"/>
    <n v="1"/>
    <s v="INR"/>
    <n v="4990"/>
    <s v="BENGALURU"/>
    <s v="KARNATAKA"/>
    <n v="5600770"/>
    <s v="IN"/>
    <x v="0"/>
    <b v="0"/>
    <s v=""/>
    <s v=""/>
    <n v="0"/>
    <n v="0"/>
  </r>
  <r>
    <n v="4218"/>
    <s v="407-4481601-7425947"/>
    <x v="2"/>
    <n v="4"/>
    <n v="28"/>
    <n v="22"/>
    <s v="28-4-22"/>
    <x v="2"/>
    <x v="1"/>
    <s v="Merchant"/>
    <s v="Amazon.in"/>
    <s v="Standard"/>
    <s v="JNE3042"/>
    <s v="JNE3042-KR-S"/>
    <s v="kurta"/>
    <s v="S"/>
    <s v="B07JLD2SKN"/>
    <s v="Shipped"/>
    <n v="1"/>
    <s v="INR"/>
    <n v="2950"/>
    <s v="DHULE"/>
    <s v="MAHARASHTRA"/>
    <n v="4240020"/>
    <s v="IN"/>
    <x v="169"/>
    <b v="0"/>
    <s v="Easy Ship"/>
    <s v=""/>
    <n v="0"/>
    <n v="0"/>
  </r>
  <r>
    <n v="4219"/>
    <s v="404-7197053-2709143"/>
    <x v="2"/>
    <n v="4"/>
    <n v="28"/>
    <n v="22"/>
    <s v="28-4-22"/>
    <x v="2"/>
    <x v="1"/>
    <s v="Merchant"/>
    <s v="Amazon.in"/>
    <s v="Standard"/>
    <s v="JNE3160"/>
    <s v="JNE3160-KR-G-XXXL"/>
    <s v="kurta"/>
    <s v="3XL"/>
    <s v="B07K3VQMML"/>
    <s v="Shipped"/>
    <n v="1"/>
    <s v="INR"/>
    <n v="6850"/>
    <s v="BHOPAL"/>
    <s v="MADHYA PRADESH"/>
    <n v="4620410"/>
    <s v="IN"/>
    <x v="161"/>
    <b v="0"/>
    <s v="Easy Ship"/>
    <s v=""/>
    <n v="0"/>
    <n v="0"/>
  </r>
  <r>
    <n v="4221"/>
    <s v="402-4347254-0027503"/>
    <x v="2"/>
    <n v="4"/>
    <n v="28"/>
    <n v="22"/>
    <s v="28-4-22"/>
    <x v="2"/>
    <x v="0"/>
    <s v="Merchant"/>
    <s v="Amazon.in"/>
    <s v="Standard"/>
    <s v="J0308"/>
    <s v="J0308-DR-L"/>
    <s v="Western Dress"/>
    <s v="L"/>
    <s v="B099NS9KRN"/>
    <s v=""/>
    <n v="0"/>
    <s v="INR"/>
    <n v="63333"/>
    <s v="NAMBIYUR"/>
    <s v="TAMIL NADU"/>
    <n v="6384580"/>
    <s v="IN"/>
    <x v="0"/>
    <b v="0"/>
    <s v="Easy Ship"/>
    <s v=""/>
    <n v="0"/>
    <n v="0"/>
  </r>
  <r>
    <n v="4222"/>
    <s v="408-8925818-2467530"/>
    <x v="2"/>
    <n v="4"/>
    <n v="28"/>
    <n v="22"/>
    <s v="28-4-22"/>
    <x v="2"/>
    <x v="2"/>
    <s v="Amazon"/>
    <s v="Amazon.in"/>
    <s v="Expedited"/>
    <s v="JNE3817"/>
    <s v="JNE3817-KR-XS"/>
    <s v="kurta"/>
    <s v="XS"/>
    <s v="B09LTZKSVQ"/>
    <s v="Shipped"/>
    <n v="1"/>
    <s v="INR"/>
    <n v="4740"/>
    <s v="JAMNAGAR"/>
    <s v="Gujarat"/>
    <n v="3610100"/>
    <s v="IN"/>
    <x v="0"/>
    <b v="0"/>
    <s v=""/>
    <s v=""/>
    <n v="0"/>
    <n v="0"/>
  </r>
  <r>
    <n v="4225"/>
    <s v="405-1312067-6113919"/>
    <x v="2"/>
    <n v="4"/>
    <n v="28"/>
    <n v="22"/>
    <s v="28-4-22"/>
    <x v="2"/>
    <x v="1"/>
    <s v="Merchant"/>
    <s v="Amazon.in"/>
    <s v="Standard"/>
    <s v="J0010"/>
    <s v="J0010-LCD-S"/>
    <s v="Set"/>
    <s v="S"/>
    <s v="B08BJS7G2R"/>
    <s v="Shipped"/>
    <n v="1"/>
    <s v="INR"/>
    <n v="9990"/>
    <s v="PUNE"/>
    <s v="MAHARASHTRA"/>
    <n v="4110380"/>
    <s v="IN"/>
    <x v="151"/>
    <b v="0"/>
    <s v="Easy Ship"/>
    <s v=""/>
    <n v="0"/>
    <n v="0"/>
  </r>
  <r>
    <n v="4226"/>
    <s v="406-9295528-5303557"/>
    <x v="2"/>
    <n v="4"/>
    <n v="28"/>
    <n v="22"/>
    <s v="28-4-22"/>
    <x v="2"/>
    <x v="2"/>
    <s v="Amazon"/>
    <s v="Amazon.in"/>
    <s v="Expedited"/>
    <s v="SET385"/>
    <s v="SET385-KR-NP-XXXL"/>
    <s v="Set"/>
    <s v="3XL"/>
    <s v="B09K3KGJ8S"/>
    <s v="Shipped"/>
    <n v="1"/>
    <s v="INR"/>
    <n v="6310"/>
    <s v="Ambala Cantt"/>
    <s v="HARYANA"/>
    <n v="1330010"/>
    <s v="IN"/>
    <x v="2"/>
    <b v="0"/>
    <s v=""/>
    <s v=""/>
    <n v="0"/>
    <n v="0"/>
  </r>
  <r>
    <n v="4227"/>
    <s v="402-0915179-2671522"/>
    <x v="2"/>
    <n v="4"/>
    <n v="28"/>
    <n v="22"/>
    <s v="28-4-22"/>
    <x v="2"/>
    <x v="2"/>
    <s v="Amazon"/>
    <s v="Amazon.in"/>
    <s v="Expedited"/>
    <s v="SET261"/>
    <s v="SET261-KR-PP-S"/>
    <s v="Set"/>
    <s v="S"/>
    <s v="B08WHQY56H"/>
    <s v="Shipped"/>
    <n v="1"/>
    <s v="INR"/>
    <n v="4530"/>
    <s v="Pratapgarh"/>
    <s v="UTTAR PRADESH"/>
    <n v="2304020"/>
    <s v="IN"/>
    <x v="0"/>
    <b v="0"/>
    <s v=""/>
    <s v=""/>
    <n v="0"/>
    <n v="0"/>
  </r>
  <r>
    <n v="4228"/>
    <s v="405-9583048-1034729"/>
    <x v="2"/>
    <n v="4"/>
    <n v="28"/>
    <n v="22"/>
    <s v="28-4-22"/>
    <x v="2"/>
    <x v="2"/>
    <s v="Amazon"/>
    <s v="Amazon.in"/>
    <s v="Standard"/>
    <s v="JNE3835"/>
    <s v="JNE3835-KR-S"/>
    <s v="kurta"/>
    <s v="S"/>
    <s v="B09Q3J655Y"/>
    <s v="Shipped"/>
    <n v="1"/>
    <s v="INR"/>
    <n v="5210"/>
    <s v="BENGALURU"/>
    <s v="KARNATAKA"/>
    <n v="5600680"/>
    <s v="IN"/>
    <x v="0"/>
    <b v="0"/>
    <s v=""/>
    <s v=""/>
    <n v="0"/>
    <n v="0"/>
  </r>
  <r>
    <n v="4229"/>
    <s v="405-6459986-6609955"/>
    <x v="2"/>
    <n v="4"/>
    <n v="28"/>
    <n v="22"/>
    <s v="28-4-22"/>
    <x v="2"/>
    <x v="2"/>
    <s v="Amazon"/>
    <s v="Amazon.in"/>
    <s v="Expedited"/>
    <s v="JNE3817"/>
    <s v="JNE3817-KR-XS"/>
    <s v="kurta"/>
    <s v="XS"/>
    <s v="B09LTZKSVQ"/>
    <s v="Shipped"/>
    <n v="1"/>
    <s v="INR"/>
    <n v="4740"/>
    <s v="BENGALURU"/>
    <s v="KARNATAKA"/>
    <n v="5600680"/>
    <s v="IN"/>
    <x v="0"/>
    <b v="0"/>
    <s v=""/>
    <s v=""/>
    <n v="0"/>
    <n v="0"/>
  </r>
  <r>
    <n v="4230"/>
    <s v="408-7643673-0761151"/>
    <x v="2"/>
    <n v="4"/>
    <n v="28"/>
    <n v="22"/>
    <s v="28-4-22"/>
    <x v="2"/>
    <x v="2"/>
    <s v="Amazon"/>
    <s v="Amazon.in"/>
    <s v="Expedited"/>
    <s v="SET268"/>
    <s v="SET268-KR-NP-L"/>
    <s v="Set"/>
    <s v="L"/>
    <s v="B08XQ8MCKP"/>
    <s v="Shipped"/>
    <n v="1"/>
    <s v="INR"/>
    <n v="0"/>
    <s v="PUNE"/>
    <s v="MAHARASHTRA"/>
    <n v="4110270"/>
    <s v="IN"/>
    <x v="0"/>
    <b v="0"/>
    <s v=""/>
    <s v=""/>
    <n v="0"/>
    <n v="0"/>
  </r>
  <r>
    <n v="4231"/>
    <s v="408-3368346-8749968"/>
    <x v="2"/>
    <n v="4"/>
    <n v="28"/>
    <n v="22"/>
    <s v="28-4-22"/>
    <x v="2"/>
    <x v="1"/>
    <s v="Merchant"/>
    <s v="Amazon.in"/>
    <s v="Standard"/>
    <s v="JNE3794"/>
    <s v="JNE3794-KR-XL"/>
    <s v="kurta"/>
    <s v="XL"/>
    <s v="B09HM9HC4T"/>
    <s v="Shipped"/>
    <n v="1"/>
    <s v="INR"/>
    <n v="5170"/>
    <s v="CHENNAI"/>
    <s v="TAMIL NADU"/>
    <n v="6000890"/>
    <s v="IN"/>
    <x v="157"/>
    <b v="0"/>
    <s v="Easy Ship"/>
    <s v=""/>
    <n v="0"/>
    <n v="0"/>
  </r>
  <r>
    <n v="4232"/>
    <s v="405-3300560-5429124"/>
    <x v="2"/>
    <n v="4"/>
    <n v="28"/>
    <n v="22"/>
    <s v="28-4-22"/>
    <x v="2"/>
    <x v="2"/>
    <s v="Amazon"/>
    <s v="Amazon.in"/>
    <s v="Expedited"/>
    <s v="JNE3784"/>
    <s v="JNE3784-KR-XXL"/>
    <s v="kurta"/>
    <s v="XXL"/>
    <s v="B09K3XZC3J"/>
    <s v="Shipped"/>
    <n v="1"/>
    <s v="INR"/>
    <n v="4580"/>
    <s v="Mumbai"/>
    <s v="MAHARASHTRA"/>
    <n v="4000110"/>
    <s v="IN"/>
    <x v="2"/>
    <b v="0"/>
    <s v=""/>
    <s v=""/>
    <n v="0"/>
    <n v="0"/>
  </r>
  <r>
    <n v="4233"/>
    <s v="408-5133470-4782754"/>
    <x v="2"/>
    <n v="4"/>
    <n v="28"/>
    <n v="22"/>
    <s v="28-4-22"/>
    <x v="2"/>
    <x v="2"/>
    <s v="Amazon"/>
    <s v="Amazon.in"/>
    <s v="Expedited"/>
    <s v="SET337"/>
    <s v="SET337-KR-NP-L"/>
    <s v="Set"/>
    <s v="L"/>
    <s v="B09KXY99M3"/>
    <s v="Shipped"/>
    <n v="1"/>
    <s v="INR"/>
    <n v="8740"/>
    <s v="HYDERABAD"/>
    <s v="TELANGANA"/>
    <n v="5000750"/>
    <s v="IN"/>
    <x v="0"/>
    <b v="0"/>
    <s v=""/>
    <s v=""/>
    <n v="0"/>
    <n v="0"/>
  </r>
  <r>
    <n v="4234"/>
    <s v="403-8801154-9121115"/>
    <x v="2"/>
    <n v="4"/>
    <n v="28"/>
    <n v="22"/>
    <s v="28-4-22"/>
    <x v="2"/>
    <x v="2"/>
    <s v="Amazon"/>
    <s v="Amazon.in"/>
    <s v="Expedited"/>
    <s v="J0341"/>
    <s v="J0341-DR-S"/>
    <s v="Western Dress"/>
    <s v="S"/>
    <s v="B099NR7612"/>
    <s v="Shipped"/>
    <n v="1"/>
    <s v="INR"/>
    <n v="7440"/>
    <s v="IMPHAL"/>
    <s v="MANIPUR"/>
    <n v="7950010"/>
    <s v="IN"/>
    <x v="2"/>
    <b v="0"/>
    <s v=""/>
    <s v=""/>
    <n v="0"/>
    <n v="0"/>
  </r>
  <r>
    <n v="4235"/>
    <s v="171-1331566-5789154"/>
    <x v="2"/>
    <n v="4"/>
    <n v="28"/>
    <n v="22"/>
    <s v="28-4-22"/>
    <x v="2"/>
    <x v="2"/>
    <s v="Amazon"/>
    <s v="Amazon.in"/>
    <s v="Expedited"/>
    <s v="JNE3030"/>
    <s v="JNE3030-KR-XXL"/>
    <s v="kurta"/>
    <s v="XXL"/>
    <s v="B07JL3S25P"/>
    <s v="Shipped"/>
    <n v="1"/>
    <s v="INR"/>
    <n v="7360"/>
    <s v="NEW DELHI"/>
    <s v="DELHI"/>
    <n v="1100680"/>
    <s v="IN"/>
    <x v="2"/>
    <b v="0"/>
    <s v=""/>
    <s v=""/>
    <n v="0"/>
    <n v="0"/>
  </r>
  <r>
    <n v="4236"/>
    <s v="171-1874468-0089140"/>
    <x v="2"/>
    <n v="4"/>
    <n v="28"/>
    <n v="22"/>
    <s v="28-4-22"/>
    <x v="2"/>
    <x v="0"/>
    <s v="Merchant"/>
    <s v="Amazon.in"/>
    <s v="Standard"/>
    <s v="JNE3160"/>
    <s v="JNE3160-KR-G-XXXL"/>
    <s v="kurta"/>
    <s v="3XL"/>
    <s v="B07K3VQMML"/>
    <s v=""/>
    <n v="0"/>
    <s v="INR"/>
    <n v="65238"/>
    <s v="TARIKERE"/>
    <s v="KARNATAKA"/>
    <n v="5772280"/>
    <s v="IN"/>
    <x v="0"/>
    <b v="0"/>
    <s v="Easy Ship"/>
    <s v=""/>
    <n v="0"/>
    <n v="0"/>
  </r>
  <r>
    <n v="4237"/>
    <s v="171-9069025-5601915"/>
    <x v="2"/>
    <n v="4"/>
    <n v="28"/>
    <n v="22"/>
    <s v="28-4-22"/>
    <x v="2"/>
    <x v="1"/>
    <s v="Merchant"/>
    <s v="Amazon.in"/>
    <s v="Standard"/>
    <s v="JNE3806"/>
    <s v="JNE3806-KR-XXL"/>
    <s v="kurta"/>
    <s v="XXL"/>
    <s v="B09RKD6B6Y"/>
    <s v="Shipped"/>
    <n v="1"/>
    <s v="INR"/>
    <n v="5210"/>
    <s v="NEW DELHI"/>
    <s v="DELHI"/>
    <n v="1100960"/>
    <s v="IN"/>
    <x v="157"/>
    <b v="0"/>
    <s v="Easy Ship"/>
    <s v=""/>
    <n v="0"/>
    <n v="0"/>
  </r>
  <r>
    <n v="4238"/>
    <s v="406-9032821-4226743"/>
    <x v="2"/>
    <n v="4"/>
    <n v="28"/>
    <n v="22"/>
    <s v="28-4-22"/>
    <x v="2"/>
    <x v="1"/>
    <s v="Merchant"/>
    <s v="Amazon.in"/>
    <s v="Standard"/>
    <s v="J0341"/>
    <s v="J0341-DR-L"/>
    <s v="Western Dress"/>
    <s v="L"/>
    <s v="B099NRCT7B"/>
    <s v="Shipped"/>
    <n v="1"/>
    <s v="INR"/>
    <n v="7440"/>
    <s v="BENGALURU"/>
    <s v="KARNATAKA"/>
    <n v="5600660"/>
    <s v="IN"/>
    <x v="151"/>
    <b v="0"/>
    <s v="Easy Ship"/>
    <s v=""/>
    <n v="0"/>
    <n v="0"/>
  </r>
  <r>
    <n v="4239"/>
    <s v="403-9914853-6752348"/>
    <x v="2"/>
    <n v="4"/>
    <n v="28"/>
    <n v="22"/>
    <s v="28-4-22"/>
    <x v="2"/>
    <x v="1"/>
    <s v="Merchant"/>
    <s v="Amazon.in"/>
    <s v="Standard"/>
    <s v="JNE3365"/>
    <s v="JNE3365-KR-1052-A-S"/>
    <s v="kurta"/>
    <s v="S"/>
    <s v="B07WS14TZY"/>
    <s v="Shipped"/>
    <n v="1"/>
    <s v="INR"/>
    <n v="3760"/>
    <s v="CUDDALORE"/>
    <s v="TAMIL NADU"/>
    <n v="6080020"/>
    <s v="IN"/>
    <x v="157"/>
    <b v="0"/>
    <s v="Easy Ship"/>
    <s v=""/>
    <n v="0"/>
    <n v="0"/>
  </r>
  <r>
    <n v="4240"/>
    <s v="171-0921313-7593958"/>
    <x v="2"/>
    <n v="4"/>
    <n v="28"/>
    <n v="22"/>
    <s v="28-4-22"/>
    <x v="2"/>
    <x v="1"/>
    <s v="Merchant"/>
    <s v="Amazon.in"/>
    <s v="Standard"/>
    <s v="SET345"/>
    <s v="SET345-KR-NP-XXL"/>
    <s v="Set"/>
    <s v="XXL"/>
    <s v="B09KXSQ73F"/>
    <s v="Shipped"/>
    <n v="1"/>
    <s v="INR"/>
    <n v="6260"/>
    <s v="Trivandrum"/>
    <s v="KERALA"/>
    <n v="6950020"/>
    <s v="IN"/>
    <x v="168"/>
    <b v="0"/>
    <s v="Easy Ship"/>
    <s v=""/>
    <n v="0"/>
    <n v="0"/>
  </r>
  <r>
    <n v="4242"/>
    <s v="402-1377633-9429166"/>
    <x v="2"/>
    <n v="4"/>
    <n v="28"/>
    <n v="22"/>
    <s v="28-4-22"/>
    <x v="2"/>
    <x v="2"/>
    <s v="Amazon"/>
    <s v="Amazon.in"/>
    <s v="Expedited"/>
    <s v="JNE3465"/>
    <s v="JNE3465-KR-XXL"/>
    <s v="kurta"/>
    <s v="XXL"/>
    <s v="B08BFT4ZKX"/>
    <s v="Shipped"/>
    <n v="1"/>
    <s v="INR"/>
    <n v="4860"/>
    <s v="T KALLUPATTI"/>
    <s v="TAMIL NADU"/>
    <n v="6257020"/>
    <s v="IN"/>
    <x v="0"/>
    <b v="0"/>
    <s v=""/>
    <s v=""/>
    <n v="0"/>
    <n v="0"/>
  </r>
  <r>
    <n v="4244"/>
    <s v="402-2506060-5733950"/>
    <x v="2"/>
    <n v="4"/>
    <n v="28"/>
    <n v="22"/>
    <s v="28-4-22"/>
    <x v="2"/>
    <x v="2"/>
    <s v="Amazon"/>
    <s v="Amazon.in"/>
    <s v="Expedited"/>
    <s v="JNE3368"/>
    <s v="JNE3368-KR-XXL"/>
    <s v="kurta"/>
    <s v="XXL"/>
    <s v="B081WSWWL7"/>
    <s v="Shipped"/>
    <n v="1"/>
    <s v="INR"/>
    <n v="4710"/>
    <s v="HANSI"/>
    <s v="HARYANA"/>
    <n v="1250330"/>
    <s v="IN"/>
    <x v="2"/>
    <b v="0"/>
    <s v=""/>
    <s v=""/>
    <n v="0"/>
    <n v="0"/>
  </r>
  <r>
    <n v="4245"/>
    <s v="403-0806781-7303514"/>
    <x v="2"/>
    <n v="4"/>
    <n v="28"/>
    <n v="22"/>
    <s v="28-4-22"/>
    <x v="2"/>
    <x v="2"/>
    <s v="Amazon"/>
    <s v="Amazon.in"/>
    <s v="Expedited"/>
    <s v="J0334"/>
    <s v="J0334-TP-M"/>
    <s v="Top"/>
    <s v="M"/>
    <s v="B0986ZWRKD"/>
    <s v="Shipped"/>
    <n v="1"/>
    <s v="INR"/>
    <n v="5120"/>
    <s v="BENGALURU"/>
    <s v="KARNATAKA"/>
    <n v="5600490"/>
    <s v="IN"/>
    <x v="0"/>
    <b v="0"/>
    <s v=""/>
    <s v=""/>
    <n v="0"/>
    <n v="0"/>
  </r>
  <r>
    <n v="4246"/>
    <s v="408-7489302-3393100"/>
    <x v="2"/>
    <n v="4"/>
    <n v="28"/>
    <n v="22"/>
    <s v="28-4-22"/>
    <x v="2"/>
    <x v="1"/>
    <s v="Merchant"/>
    <s v="Amazon.in"/>
    <s v="Standard"/>
    <s v="JNE3479"/>
    <s v="JNE3479-KR-XL"/>
    <s v="kurta"/>
    <s v="XL"/>
    <s v="B08MYS5MS1"/>
    <s v="Shipped"/>
    <n v="1"/>
    <s v="INR"/>
    <n v="2590"/>
    <s v="RAIPUR"/>
    <s v="CHHATTISGARH"/>
    <n v="4920130"/>
    <s v="IN"/>
    <x v="208"/>
    <b v="0"/>
    <s v="Easy Ship"/>
    <s v=""/>
    <n v="0"/>
    <n v="0"/>
  </r>
  <r>
    <n v="4247"/>
    <s v="406-3170733-5953162"/>
    <x v="2"/>
    <n v="4"/>
    <n v="28"/>
    <n v="22"/>
    <s v="28-4-22"/>
    <x v="2"/>
    <x v="2"/>
    <s v="Amazon"/>
    <s v="Amazon.in"/>
    <s v="Expedited"/>
    <s v="J0095"/>
    <s v="J0095-SET-XXXL"/>
    <s v="Set"/>
    <s v="3XL"/>
    <s v="B08CMV6SCJ"/>
    <s v="Shipped"/>
    <n v="1"/>
    <s v="INR"/>
    <n v="6530"/>
    <s v="KOLKATA"/>
    <s v="WEST BENGAL"/>
    <n v="7000330"/>
    <s v="IN"/>
    <x v="0"/>
    <b v="0"/>
    <s v=""/>
    <s v=""/>
    <n v="0"/>
    <n v="0"/>
  </r>
  <r>
    <n v="4250"/>
    <s v="407-6004648-5874743"/>
    <x v="2"/>
    <n v="4"/>
    <n v="28"/>
    <n v="22"/>
    <s v="28-4-22"/>
    <x v="2"/>
    <x v="1"/>
    <s v="Merchant"/>
    <s v="Amazon.in"/>
    <s v="Standard"/>
    <s v="SET393"/>
    <s v="SET393-KR-NP-M"/>
    <s v="Set"/>
    <s v="M"/>
    <s v="B09QJ4YB1F"/>
    <s v="Shipped"/>
    <n v="1"/>
    <s v="INR"/>
    <n v="9990"/>
    <s v="DEHRADUN"/>
    <s v="UTTARAKHAND"/>
    <n v="2480010"/>
    <s v="IN"/>
    <x v="211"/>
    <b v="0"/>
    <s v="Easy Ship"/>
    <s v=""/>
    <n v="0"/>
    <n v="0"/>
  </r>
  <r>
    <n v="4252"/>
    <s v="171-5083454-2090710"/>
    <x v="2"/>
    <n v="4"/>
    <n v="28"/>
    <n v="22"/>
    <s v="28-4-22"/>
    <x v="2"/>
    <x v="1"/>
    <s v="Merchant"/>
    <s v="Amazon.in"/>
    <s v="Standard"/>
    <s v="JNE3805"/>
    <s v="JNE3805-KR-M"/>
    <s v="kurta"/>
    <s v="M"/>
    <s v="B09K3TFNR8"/>
    <s v="Shipped"/>
    <n v="1"/>
    <s v="INR"/>
    <n v="4590"/>
    <s v="NAVI MUMBAI"/>
    <s v="MAHARASHTRA"/>
    <n v="4007080"/>
    <s v="IN"/>
    <x v="150"/>
    <b v="0"/>
    <s v="Easy Ship"/>
    <s v=""/>
    <n v="0"/>
    <n v="0"/>
  </r>
  <r>
    <n v="4254"/>
    <s v="171-7224101-6213109"/>
    <x v="2"/>
    <n v="4"/>
    <n v="28"/>
    <n v="22"/>
    <s v="28-4-22"/>
    <x v="2"/>
    <x v="1"/>
    <s v="Merchant"/>
    <s v="Amazon.in"/>
    <s v="Standard"/>
    <s v="SET145"/>
    <s v="SET145-KR-NP-XS"/>
    <s v="Set"/>
    <s v="XS"/>
    <s v="B0822VTWZS"/>
    <s v="Shipped"/>
    <n v="1"/>
    <s v="INR"/>
    <n v="7150"/>
    <s v="BENGALURU"/>
    <s v="KARNATAKA"/>
    <n v="5600370"/>
    <s v="IN"/>
    <x v="182"/>
    <b v="0"/>
    <s v="Easy Ship"/>
    <s v=""/>
    <n v="0"/>
    <n v="0"/>
  </r>
  <r>
    <n v="4255"/>
    <s v="171-6980086-3733950"/>
    <x v="2"/>
    <n v="4"/>
    <n v="28"/>
    <n v="22"/>
    <s v="28-4-22"/>
    <x v="2"/>
    <x v="1"/>
    <s v="Merchant"/>
    <s v="Amazon.in"/>
    <s v="Standard"/>
    <s v="JNE3710"/>
    <s v="JNE3710-DR-XXXL"/>
    <s v="Western Dress"/>
    <s v="3XL"/>
    <s v="B091T18F3W"/>
    <s v="Shipped"/>
    <n v="1"/>
    <s v="INR"/>
    <n v="6900"/>
    <s v="Chennai"/>
    <s v="TAMIL NADU"/>
    <n v="6000720"/>
    <s v="IN"/>
    <x v="157"/>
    <b v="0"/>
    <s v="Easy Ship"/>
    <s v=""/>
    <n v="0"/>
    <n v="0"/>
  </r>
  <r>
    <n v="4256"/>
    <s v="405-6045997-1681130"/>
    <x v="2"/>
    <n v="4"/>
    <n v="28"/>
    <n v="22"/>
    <s v="28-4-22"/>
    <x v="2"/>
    <x v="0"/>
    <s v="Merchant"/>
    <s v="Amazon.in"/>
    <s v="Standard"/>
    <s v="MEN5003"/>
    <s v="MEN5003-KR-L"/>
    <s v="kurta"/>
    <s v="L"/>
    <s v="B08YYTSKB4"/>
    <s v=""/>
    <n v="0"/>
    <s v="INR"/>
    <n v="42762"/>
    <s v="GWALIOR"/>
    <s v="MADHYA PRADESH"/>
    <n v="4740050"/>
    <s v="IN"/>
    <x v="0"/>
    <b v="0"/>
    <s v="Easy Ship"/>
    <s v=""/>
    <n v="0"/>
    <n v="0"/>
  </r>
  <r>
    <n v="4257"/>
    <s v="404-3974058-1681956"/>
    <x v="2"/>
    <n v="4"/>
    <n v="28"/>
    <n v="22"/>
    <s v="28-4-22"/>
    <x v="2"/>
    <x v="2"/>
    <s v="Amazon"/>
    <s v="Amazon.in"/>
    <s v="Expedited"/>
    <s v="JNE3863"/>
    <s v="JNE3863-TU-XXXL"/>
    <s v="Top"/>
    <s v="3XL"/>
    <s v="B09RN5P9VK"/>
    <s v="Shipped"/>
    <n v="1"/>
    <s v="INR"/>
    <n v="5740"/>
    <s v="BANGALORE"/>
    <s v="KARNATAKA"/>
    <n v="5600980"/>
    <s v="IN"/>
    <x v="2"/>
    <b v="0"/>
    <s v=""/>
    <s v=""/>
    <n v="0"/>
    <n v="0"/>
  </r>
  <r>
    <n v="4258"/>
    <s v="404-3751603-9114740"/>
    <x v="2"/>
    <n v="4"/>
    <n v="28"/>
    <n v="22"/>
    <s v="28-4-22"/>
    <x v="2"/>
    <x v="1"/>
    <s v="Merchant"/>
    <s v="Amazon.in"/>
    <s v="Standard"/>
    <s v="J0189"/>
    <s v="J0189-TP-XXXL"/>
    <s v="Top"/>
    <s v="3XL"/>
    <s v="B08N496F6B"/>
    <s v="Shipped"/>
    <n v="1"/>
    <s v="INR"/>
    <n v="3290"/>
    <s v="BANGALORE"/>
    <s v="KARNATAKA"/>
    <n v="5600980"/>
    <s v="IN"/>
    <x v="151"/>
    <b v="0"/>
    <s v="Easy Ship"/>
    <s v=""/>
    <n v="0"/>
    <n v="0"/>
  </r>
  <r>
    <n v="4259"/>
    <s v="406-3329962-6204340"/>
    <x v="2"/>
    <n v="4"/>
    <n v="28"/>
    <n v="22"/>
    <s v="28-4-22"/>
    <x v="2"/>
    <x v="1"/>
    <s v="Merchant"/>
    <s v="Amazon.in"/>
    <s v="Standard"/>
    <s v="J0281"/>
    <s v="J0281-SKD-XL"/>
    <s v="Set"/>
    <s v="XL"/>
    <s v="B08QGMYV8L"/>
    <s v="Shipped"/>
    <n v="1"/>
    <s v="INR"/>
    <n v="13880"/>
    <s v="SECUNDERABAD"/>
    <s v="TELANGANA"/>
    <n v="5000250"/>
    <s v="IN"/>
    <x v="153"/>
    <b v="0"/>
    <s v="Easy Ship"/>
    <s v=""/>
    <n v="0"/>
    <n v="0"/>
  </r>
  <r>
    <n v="4260"/>
    <s v="402-5004278-1473959"/>
    <x v="2"/>
    <n v="4"/>
    <n v="28"/>
    <n v="22"/>
    <s v="28-4-22"/>
    <x v="2"/>
    <x v="2"/>
    <s v="Amazon"/>
    <s v="Amazon.in"/>
    <s v="Expedited"/>
    <s v="J0400"/>
    <s v="J0400-DR-XS"/>
    <s v="Western Dress"/>
    <s v="XS"/>
    <s v="B09SDZ7T2T"/>
    <s v="Shipped"/>
    <n v="1"/>
    <s v="INR"/>
    <n v="8590"/>
    <s v="Kochi"/>
    <s v="KERALA"/>
    <n v="6820130"/>
    <s v="IN"/>
    <x v="0"/>
    <b v="0"/>
    <s v=""/>
    <s v=""/>
    <n v="0"/>
    <n v="0"/>
  </r>
  <r>
    <n v="4261"/>
    <s v="408-0297541-8231519"/>
    <x v="2"/>
    <n v="4"/>
    <n v="28"/>
    <n v="22"/>
    <s v="28-4-22"/>
    <x v="2"/>
    <x v="2"/>
    <s v="Amazon"/>
    <s v="Amazon.in"/>
    <s v="Expedited"/>
    <s v="JNE3704"/>
    <s v="JNE3704-KR-XS"/>
    <s v="kurta"/>
    <s v="XS"/>
    <s v="B099FD92JM"/>
    <s v="Shipped"/>
    <n v="1"/>
    <s v="INR"/>
    <n v="4870"/>
    <s v="CHENNAI"/>
    <s v="TAMIL NADU"/>
    <n v="6001060"/>
    <s v="IN"/>
    <x v="2"/>
    <b v="0"/>
    <s v=""/>
    <s v=""/>
    <n v="0"/>
    <n v="0"/>
  </r>
  <r>
    <n v="4262"/>
    <s v="403-3004631-6241167"/>
    <x v="2"/>
    <n v="4"/>
    <n v="28"/>
    <n v="22"/>
    <s v="28-4-22"/>
    <x v="2"/>
    <x v="0"/>
    <s v="Merchant"/>
    <s v="Amazon.in"/>
    <s v="Standard"/>
    <s v="JNE3522"/>
    <s v="JNE3522-KR-L"/>
    <s v="kurta"/>
    <s v="L"/>
    <s v="B08W8NPXMS"/>
    <s v=""/>
    <n v="0"/>
    <s v="INR"/>
    <n v="32571"/>
    <s v="WARANGAL"/>
    <s v="TELANGANA"/>
    <n v="5060020"/>
    <s v="IN"/>
    <x v="0"/>
    <b v="0"/>
    <s v="Easy Ship"/>
    <s v=""/>
    <n v="0"/>
    <n v="0"/>
  </r>
  <r>
    <n v="4263"/>
    <s v="406-1901396-4606760"/>
    <x v="2"/>
    <n v="4"/>
    <n v="28"/>
    <n v="22"/>
    <s v="28-4-22"/>
    <x v="2"/>
    <x v="2"/>
    <s v="Amazon"/>
    <s v="Amazon.in"/>
    <s v="Expedited"/>
    <s v="J0343"/>
    <s v="J0343-DR-M"/>
    <s v="Western Dress"/>
    <s v="M"/>
    <s v="B0982ZJ666"/>
    <s v="Shipped"/>
    <n v="1"/>
    <s v="INR"/>
    <n v="7440"/>
    <s v="BENGALURU"/>
    <s v="KARNATAKA"/>
    <n v="5600990"/>
    <s v="IN"/>
    <x v="0"/>
    <b v="0"/>
    <s v=""/>
    <s v=""/>
    <n v="0"/>
    <n v="0"/>
  </r>
  <r>
    <n v="4264"/>
    <s v="171-5306558-7185907"/>
    <x v="2"/>
    <n v="4"/>
    <n v="28"/>
    <n v="22"/>
    <s v="28-4-22"/>
    <x v="2"/>
    <x v="2"/>
    <s v="Amazon"/>
    <s v="Amazon.in"/>
    <s v="Expedited"/>
    <s v="JNE3744"/>
    <s v="JNE3744-TU-XL"/>
    <s v="Top"/>
    <s v="XL"/>
    <s v="B09872C4H6"/>
    <s v="Shipped"/>
    <n v="1"/>
    <s v="INR"/>
    <n v="6250"/>
    <s v="BENGALURU"/>
    <s v="KARNATAKA"/>
    <n v="5601030"/>
    <s v="IN"/>
    <x v="0"/>
    <b v="0"/>
    <s v=""/>
    <s v=""/>
    <n v="0"/>
    <n v="0"/>
  </r>
  <r>
    <n v="4265"/>
    <s v="171-1267696-8654732"/>
    <x v="2"/>
    <n v="4"/>
    <n v="28"/>
    <n v="22"/>
    <s v="28-4-22"/>
    <x v="2"/>
    <x v="2"/>
    <s v="Amazon"/>
    <s v="Amazon.in"/>
    <s v="Expedited"/>
    <s v="J0197"/>
    <s v="J0197-TP-L"/>
    <s v="Top"/>
    <s v="L"/>
    <s v="B0965L16LS"/>
    <s v="Shipped"/>
    <n v="1"/>
    <s v="INR"/>
    <n v="6250"/>
    <s v="BENGALURU"/>
    <s v="KARNATAKA"/>
    <n v="5601030"/>
    <s v="IN"/>
    <x v="0"/>
    <b v="0"/>
    <s v=""/>
    <s v=""/>
    <n v="0"/>
    <n v="0"/>
  </r>
  <r>
    <n v="4266"/>
    <s v="403-7992028-7730723"/>
    <x v="2"/>
    <n v="4"/>
    <n v="28"/>
    <n v="22"/>
    <s v="28-4-22"/>
    <x v="2"/>
    <x v="0"/>
    <s v="Amazon"/>
    <s v="Amazon.in"/>
    <s v="Expedited"/>
    <s v="NW020"/>
    <s v="NW020-ST-SR-XXL"/>
    <s v="Set"/>
    <s v="XXL"/>
    <s v="B099NLD5FQ"/>
    <s v="Cancelled"/>
    <n v="0"/>
    <s v=""/>
    <m/>
    <s v="Navi Mumbai"/>
    <s v="MAHARASHTRA"/>
    <n v="4007050"/>
    <s v="IN"/>
    <x v="0"/>
    <b v="1"/>
    <s v=""/>
    <s v=""/>
    <n v="0"/>
    <n v="0"/>
  </r>
  <r>
    <n v="4267"/>
    <s v="403-2357719-0985140"/>
    <x v="2"/>
    <n v="4"/>
    <n v="28"/>
    <n v="22"/>
    <s v="28-4-22"/>
    <x v="2"/>
    <x v="2"/>
    <s v="Amazon"/>
    <s v="Amazon.in"/>
    <s v="Expedited"/>
    <s v="JNE3675"/>
    <s v="JNE3675-TU-S"/>
    <s v="Top"/>
    <s v="S"/>
    <s v="B0943FN3W4"/>
    <s v="Shipped"/>
    <n v="1"/>
    <s v="INR"/>
    <n v="5450"/>
    <s v="CHICALIM"/>
    <s v="GOA"/>
    <n v="4037100"/>
    <s v="IN"/>
    <x v="2"/>
    <b v="0"/>
    <s v=""/>
    <s v=""/>
    <n v="0"/>
    <n v="0"/>
  </r>
  <r>
    <n v="4268"/>
    <s v="404-1664902-4965955"/>
    <x v="2"/>
    <n v="4"/>
    <n v="28"/>
    <n v="22"/>
    <s v="28-4-22"/>
    <x v="2"/>
    <x v="3"/>
    <s v="Merchant"/>
    <s v="Amazon.in"/>
    <s v="Standard"/>
    <s v="SET355"/>
    <s v="SET355-KR-PP-XXL"/>
    <s v="Set"/>
    <s v="XXL"/>
    <s v="B09RKD8HQJ"/>
    <s v="Shipped"/>
    <n v="1"/>
    <s v="INR"/>
    <n v="13990"/>
    <s v="DHRANGADHRA"/>
    <s v="Gujarat"/>
    <n v="3633100"/>
    <s v="IN"/>
    <x v="168"/>
    <b v="0"/>
    <s v="Easy Ship"/>
    <s v=""/>
    <n v="0"/>
    <n v="0"/>
  </r>
  <r>
    <n v="4269"/>
    <s v="403-9079354-5907523"/>
    <x v="2"/>
    <n v="4"/>
    <n v="28"/>
    <n v="22"/>
    <s v="28-4-22"/>
    <x v="2"/>
    <x v="0"/>
    <s v="Amazon"/>
    <s v="Amazon.in"/>
    <s v="Expedited"/>
    <s v="JNE3465"/>
    <s v="JNE3465-KR-XXXL"/>
    <s v="kurta"/>
    <s v="3XL"/>
    <s v="B08BFVXK6N"/>
    <s v="Cancelled"/>
    <n v="0"/>
    <s v=""/>
    <m/>
    <s v="THANE"/>
    <s v="MAHARASHTRA"/>
    <n v="4006070"/>
    <s v="IN"/>
    <x v="0"/>
    <b v="0"/>
    <s v=""/>
    <s v=""/>
    <n v="0"/>
    <n v="0"/>
  </r>
  <r>
    <n v="4270"/>
    <s v="403-0248637-1148373"/>
    <x v="2"/>
    <n v="4"/>
    <n v="28"/>
    <n v="22"/>
    <s v="28-4-22"/>
    <x v="2"/>
    <x v="0"/>
    <s v="Merchant"/>
    <s v="Amazon.in"/>
    <s v="Standard"/>
    <s v="JNE3423"/>
    <s v="JNE3423-KR-L"/>
    <s v="kurta"/>
    <s v="L"/>
    <s v="B081X4S826"/>
    <s v=""/>
    <n v="0"/>
    <s v=""/>
    <m/>
    <s v="KOTTAYAM"/>
    <s v="KERALA"/>
    <n v="6866130"/>
    <s v="IN"/>
    <x v="0"/>
    <b v="0"/>
    <s v="Easy Ship"/>
    <s v=""/>
    <n v="0"/>
    <n v="0"/>
  </r>
  <r>
    <n v="4271"/>
    <s v="402-0460440-6121109"/>
    <x v="2"/>
    <n v="4"/>
    <n v="28"/>
    <n v="22"/>
    <s v="28-4-22"/>
    <x v="2"/>
    <x v="3"/>
    <s v="Merchant"/>
    <s v="Amazon.in"/>
    <s v="Standard"/>
    <s v="JNE2014"/>
    <s v="JNE2014-KR-178-XL"/>
    <s v="kurta"/>
    <s v="XL"/>
    <s v="B077MM3LFJ"/>
    <s v="Shipped"/>
    <n v="1"/>
    <s v="INR"/>
    <n v="3530"/>
    <s v="BENGALURU"/>
    <s v="KARNATAKA"/>
    <n v="5600810"/>
    <s v="IN"/>
    <x v="212"/>
    <b v="0"/>
    <s v="Easy Ship"/>
    <s v=""/>
    <n v="0"/>
    <n v="0"/>
  </r>
  <r>
    <n v="4272"/>
    <s v="405-1148054-9326733"/>
    <x v="2"/>
    <n v="4"/>
    <n v="28"/>
    <n v="22"/>
    <s v="28-4-22"/>
    <x v="2"/>
    <x v="1"/>
    <s v="Merchant"/>
    <s v="Amazon.in"/>
    <s v="Standard"/>
    <s v="JNE3690"/>
    <s v="JNE3690-TU-XS"/>
    <s v="Top"/>
    <s v="XS"/>
    <s v="B094FH578D"/>
    <s v="Shipped"/>
    <n v="1"/>
    <s v="INR"/>
    <n v="4870"/>
    <s v="BHUBANESWAR"/>
    <s v="ODISHA"/>
    <n v="7521000"/>
    <s v="IN"/>
    <x v="156"/>
    <b v="0"/>
    <s v="Easy Ship"/>
    <s v=""/>
    <n v="0"/>
    <n v="0"/>
  </r>
  <r>
    <n v="4273"/>
    <s v="403-9451457-6593968"/>
    <x v="2"/>
    <n v="4"/>
    <n v="28"/>
    <n v="22"/>
    <s v="28-4-22"/>
    <x v="2"/>
    <x v="0"/>
    <s v="Merchant"/>
    <s v="Amazon.in"/>
    <s v="Standard"/>
    <s v="JNE3423"/>
    <s v="JNE3423-KR-L"/>
    <s v="kurta"/>
    <s v="L"/>
    <s v="B081X4S826"/>
    <s v=""/>
    <n v="0"/>
    <s v=""/>
    <m/>
    <s v="KOTTAYAM"/>
    <s v="KERALA"/>
    <n v="6866130"/>
    <s v="IN"/>
    <x v="0"/>
    <b v="0"/>
    <s v="Easy Ship"/>
    <s v=""/>
    <n v="0"/>
    <n v="0"/>
  </r>
  <r>
    <n v="4275"/>
    <s v="406-2585292-6231561"/>
    <x v="2"/>
    <n v="4"/>
    <n v="28"/>
    <n v="22"/>
    <s v="28-4-22"/>
    <x v="2"/>
    <x v="1"/>
    <s v="Merchant"/>
    <s v="Amazon.in"/>
    <s v="Standard"/>
    <s v="MEN5001"/>
    <s v="MEN5001-KR-M"/>
    <s v="kurta"/>
    <s v="M"/>
    <s v="B08YYTH8N5"/>
    <s v="Shipped"/>
    <n v="1"/>
    <s v="INR"/>
    <n v="4990"/>
    <s v="BALLEPALLE"/>
    <s v="TELANGANA"/>
    <n v="5093010"/>
    <s v="IN"/>
    <x v="213"/>
    <b v="0"/>
    <s v="Easy Ship"/>
    <s v=""/>
    <n v="0"/>
    <n v="0"/>
  </r>
  <r>
    <n v="4276"/>
    <s v="404-8056244-2289151"/>
    <x v="2"/>
    <n v="4"/>
    <n v="28"/>
    <n v="22"/>
    <s v="28-4-22"/>
    <x v="2"/>
    <x v="2"/>
    <s v="Amazon"/>
    <s v="Amazon.in"/>
    <s v="Expedited"/>
    <s v="JNE3637"/>
    <s v="JNE3637-KR-XL"/>
    <s v="kurta"/>
    <s v="XL"/>
    <s v="B099FDK6ZZ"/>
    <s v="Shipped"/>
    <n v="1"/>
    <s v="INR"/>
    <n v="5260"/>
    <s v="NAGPUR"/>
    <s v="MAHARASHTRA"/>
    <n v="4400090"/>
    <s v="IN"/>
    <x v="2"/>
    <b v="0"/>
    <s v=""/>
    <s v=""/>
    <n v="0"/>
    <n v="0"/>
  </r>
  <r>
    <n v="4278"/>
    <s v="404-6225401-9303560"/>
    <x v="2"/>
    <n v="4"/>
    <n v="28"/>
    <n v="22"/>
    <s v="28-4-22"/>
    <x v="2"/>
    <x v="2"/>
    <s v="Amazon"/>
    <s v="Amazon.in"/>
    <s v="Expedited"/>
    <s v="JNE3291"/>
    <s v="JNE3291-KR-XXXL"/>
    <s v="kurta"/>
    <s v="3XL"/>
    <s v="B07R5XKXL4"/>
    <s v="Shipped"/>
    <n v="1"/>
    <s v="INR"/>
    <n v="4420"/>
    <s v="VISAKHAPATNAM"/>
    <s v="ANDHRA PRADESH"/>
    <n v="5300260"/>
    <s v="IN"/>
    <x v="2"/>
    <b v="0"/>
    <s v=""/>
    <s v=""/>
    <n v="0"/>
    <n v="0"/>
  </r>
  <r>
    <n v="4279"/>
    <s v="403-4424848-0017119"/>
    <x v="2"/>
    <n v="4"/>
    <n v="28"/>
    <n v="22"/>
    <s v="28-4-22"/>
    <x v="2"/>
    <x v="2"/>
    <s v="Amazon"/>
    <s v="Amazon.in"/>
    <s v="Expedited"/>
    <s v="JNE3782"/>
    <s v="JNE3782-KR-XXXL"/>
    <s v="kurta"/>
    <s v="3XL"/>
    <s v="B09K3YL25M"/>
    <s v="Shipped"/>
    <n v="1"/>
    <s v="INR"/>
    <n v="4870"/>
    <s v="MUMBAI"/>
    <s v="MAHARASHTRA"/>
    <n v="4000980"/>
    <s v="IN"/>
    <x v="0"/>
    <b v="0"/>
    <s v=""/>
    <s v=""/>
    <n v="0"/>
    <n v="0"/>
  </r>
  <r>
    <n v="4280"/>
    <s v="403-4249753-9986712"/>
    <x v="2"/>
    <n v="4"/>
    <n v="28"/>
    <n v="22"/>
    <s v="28-4-22"/>
    <x v="2"/>
    <x v="2"/>
    <s v="Amazon"/>
    <s v="Amazon.in"/>
    <s v="Expedited"/>
    <s v="MEN5007"/>
    <s v="MEN5007-KR-XL"/>
    <s v="kurta"/>
    <s v="XL"/>
    <s v="B08YYWG825"/>
    <s v="Shipped"/>
    <n v="1"/>
    <s v="INR"/>
    <n v="4750"/>
    <s v="HYDERABAD"/>
    <s v="TELANGANA"/>
    <n v="5000320"/>
    <s v="IN"/>
    <x v="0"/>
    <b v="0"/>
    <s v=""/>
    <s v=""/>
    <n v="0"/>
    <n v="0"/>
  </r>
  <r>
    <n v="4281"/>
    <s v="406-1183782-6673112"/>
    <x v="2"/>
    <n v="4"/>
    <n v="28"/>
    <n v="22"/>
    <s v="28-4-22"/>
    <x v="2"/>
    <x v="2"/>
    <s v="Amazon"/>
    <s v="Amazon.in"/>
    <s v="Expedited"/>
    <s v="JNE3810"/>
    <s v="JNE3810-KR-XL"/>
    <s v="kurta"/>
    <s v="XL"/>
    <s v="B09RKD4R6C"/>
    <s v="Shipped"/>
    <n v="1"/>
    <s v="INR"/>
    <n v="6960"/>
    <s v="GHAZIABAD"/>
    <s v="UTTAR PRADESH"/>
    <n v="2010050"/>
    <s v="IN"/>
    <x v="2"/>
    <b v="0"/>
    <s v=""/>
    <s v=""/>
    <n v="0"/>
    <n v="0"/>
  </r>
  <r>
    <n v="4282"/>
    <s v="407-9309283-6878758"/>
    <x v="2"/>
    <n v="4"/>
    <n v="28"/>
    <n v="22"/>
    <s v="28-4-22"/>
    <x v="2"/>
    <x v="1"/>
    <s v="Merchant"/>
    <s v="Amazon.in"/>
    <s v="Standard"/>
    <s v="NW005"/>
    <s v="NW005-ST-PJ-XL"/>
    <s v="Set"/>
    <s v="XL"/>
    <s v="B0922WJ27J"/>
    <s v="Shipped"/>
    <n v="1"/>
    <s v="INR"/>
    <n v="5990"/>
    <s v="KOLKATA"/>
    <s v="WEST BENGAL"/>
    <n v="7000400"/>
    <s v="IN"/>
    <x v="157"/>
    <b v="0"/>
    <s v="Easy Ship"/>
    <s v=""/>
    <n v="0"/>
    <n v="0"/>
  </r>
  <r>
    <n v="4283"/>
    <s v="171-5318548-3773160"/>
    <x v="2"/>
    <n v="4"/>
    <n v="28"/>
    <n v="22"/>
    <s v="28-4-22"/>
    <x v="2"/>
    <x v="1"/>
    <s v="Merchant"/>
    <s v="Amazon.in"/>
    <s v="Standard"/>
    <s v="J0301"/>
    <s v="J0301-TP-M"/>
    <s v="Top"/>
    <s v="M"/>
    <s v="B099S9DTR2"/>
    <s v="Shipped"/>
    <n v="1"/>
    <s v="INR"/>
    <n v="4630"/>
    <s v="BENGALURU"/>
    <s v="KARNATAKA"/>
    <n v="5600680"/>
    <s v="IN"/>
    <x v="158"/>
    <b v="0"/>
    <s v="Easy Ship"/>
    <s v=""/>
    <n v="0"/>
    <n v="0"/>
  </r>
  <r>
    <n v="4284"/>
    <s v="171-5235833-8774743"/>
    <x v="2"/>
    <n v="4"/>
    <n v="28"/>
    <n v="22"/>
    <s v="28-4-22"/>
    <x v="2"/>
    <x v="2"/>
    <s v="Amazon"/>
    <s v="Amazon.in"/>
    <s v="Expedited"/>
    <s v="J0344"/>
    <s v="J0344-TP-M"/>
    <s v="Top"/>
    <s v="M"/>
    <s v="B0986XJDJ4"/>
    <s v="Shipped"/>
    <n v="1"/>
    <s v="INR"/>
    <n v="5180"/>
    <s v="BENGALURU"/>
    <s v="KARNATAKA"/>
    <n v="5600680"/>
    <s v="IN"/>
    <x v="2"/>
    <b v="0"/>
    <s v=""/>
    <s v=""/>
    <n v="0"/>
    <n v="0"/>
  </r>
  <r>
    <n v="4285"/>
    <s v="402-8905423-3101112"/>
    <x v="2"/>
    <n v="4"/>
    <n v="28"/>
    <n v="22"/>
    <s v="28-4-22"/>
    <x v="2"/>
    <x v="1"/>
    <s v="Merchant"/>
    <s v="Amazon.in"/>
    <s v="Standard"/>
    <s v="SET291"/>
    <s v="SET291-KR-PP-L"/>
    <s v="Set"/>
    <s v="L"/>
    <s v="B099NJKJ54"/>
    <s v="Shipped"/>
    <n v="1"/>
    <s v="INR"/>
    <n v="5630"/>
    <s v="KANKE"/>
    <s v="JHARKHAND"/>
    <n v="8340060"/>
    <s v="IN"/>
    <x v="157"/>
    <b v="0"/>
    <s v="Easy Ship"/>
    <s v=""/>
    <n v="0"/>
    <n v="0"/>
  </r>
  <r>
    <n v="4286"/>
    <s v="171-7113344-8998768"/>
    <x v="2"/>
    <n v="4"/>
    <n v="28"/>
    <n v="22"/>
    <s v="28-4-22"/>
    <x v="2"/>
    <x v="1"/>
    <s v="Merchant"/>
    <s v="Amazon.in"/>
    <s v="Standard"/>
    <s v="JNE3802"/>
    <s v="JNE3802-KR-XL"/>
    <s v="kurta"/>
    <s v="XL"/>
    <s v="B09K3T96QK"/>
    <s v="Shipped"/>
    <n v="1"/>
    <s v="INR"/>
    <n v="4590"/>
    <s v="NEW DELHI"/>
    <s v="DELHI"/>
    <n v="1100230"/>
    <s v="IN"/>
    <x v="169"/>
    <b v="0"/>
    <s v="Easy Ship"/>
    <s v=""/>
    <n v="0"/>
    <n v="0"/>
  </r>
  <r>
    <n v="4287"/>
    <s v="405-2244208-9457155"/>
    <x v="2"/>
    <n v="4"/>
    <n v="28"/>
    <n v="22"/>
    <s v="28-4-22"/>
    <x v="2"/>
    <x v="1"/>
    <s v="Merchant"/>
    <s v="Amazon.in"/>
    <s v="Standard"/>
    <s v="J0130"/>
    <s v="J0130-SET-S"/>
    <s v="Set"/>
    <s v="S"/>
    <s v="B091Z6ZXDF"/>
    <s v="Shipped"/>
    <n v="1"/>
    <s v="INR"/>
    <n v="6590"/>
    <s v="Singarayakonda"/>
    <s v="ANDHRA PRADESH"/>
    <n v="5231010"/>
    <s v="IN"/>
    <x v="152"/>
    <b v="0"/>
    <s v="Easy Ship"/>
    <s v=""/>
    <n v="0"/>
    <n v="0"/>
  </r>
  <r>
    <n v="4288"/>
    <s v="405-5976813-1891518"/>
    <x v="2"/>
    <n v="4"/>
    <n v="28"/>
    <n v="22"/>
    <s v="28-4-22"/>
    <x v="2"/>
    <x v="1"/>
    <s v="Merchant"/>
    <s v="Amazon.in"/>
    <s v="Standard"/>
    <s v="J0280"/>
    <s v="J0280-SKD-XL"/>
    <s v="Set"/>
    <s v="XL"/>
    <s v="B08QGP2JMT"/>
    <s v="Shipped"/>
    <n v="1"/>
    <s v="INR"/>
    <n v="14630"/>
    <s v="LUCKNOW"/>
    <s v="UTTAR PRADESH"/>
    <n v="2260030"/>
    <s v="IN"/>
    <x v="156"/>
    <b v="0"/>
    <s v="Easy Ship"/>
    <s v=""/>
    <n v="0"/>
    <n v="0"/>
  </r>
  <r>
    <n v="4289"/>
    <s v="402-7326957-5907561"/>
    <x v="2"/>
    <n v="4"/>
    <n v="28"/>
    <n v="22"/>
    <s v="28-4-22"/>
    <x v="2"/>
    <x v="2"/>
    <s v="Amazon"/>
    <s v="Amazon.in"/>
    <s v="Expedited"/>
    <s v="JNE3616"/>
    <s v="JNE3616-KR-M"/>
    <s v="kurta"/>
    <s v="M"/>
    <s v="B09811QHPX"/>
    <s v="Shipped"/>
    <n v="1"/>
    <s v="INR"/>
    <n v="3190"/>
    <s v="BENGALURU"/>
    <s v="KARNATAKA"/>
    <n v="5601000"/>
    <s v="IN"/>
    <x v="0"/>
    <b v="0"/>
    <s v=""/>
    <s v=""/>
    <n v="0"/>
    <n v="0"/>
  </r>
  <r>
    <n v="4290"/>
    <s v="405-7950542-5100368"/>
    <x v="2"/>
    <n v="4"/>
    <n v="28"/>
    <n v="22"/>
    <s v="28-4-22"/>
    <x v="2"/>
    <x v="1"/>
    <s v="Merchant"/>
    <s v="Amazon.in"/>
    <s v="Standard"/>
    <s v="J0236"/>
    <s v="J0236-SKD-XXL"/>
    <s v="Set"/>
    <s v="XXL"/>
    <s v="B08ZYQ716N"/>
    <s v="Shipped"/>
    <n v="1"/>
    <s v="INR"/>
    <n v="9220"/>
    <s v="ATTILLI"/>
    <s v="ANDHRA PRADESH"/>
    <n v="5341340"/>
    <s v="IN"/>
    <x v="157"/>
    <b v="0"/>
    <s v="Easy Ship"/>
    <s v=""/>
    <n v="0"/>
    <n v="0"/>
  </r>
  <r>
    <n v="4291"/>
    <s v="171-8483400-9709148"/>
    <x v="2"/>
    <n v="4"/>
    <n v="28"/>
    <n v="22"/>
    <s v="28-4-22"/>
    <x v="2"/>
    <x v="0"/>
    <s v="Merchant"/>
    <s v="Amazon.in"/>
    <s v="Standard"/>
    <s v="JNE3568"/>
    <s v="JNE3568-KR-XL"/>
    <s v="kurta"/>
    <s v="XL"/>
    <s v="B08KS2BCHS"/>
    <s v=""/>
    <n v="0"/>
    <s v=""/>
    <m/>
    <s v="NEW DELHI"/>
    <s v="DELHI"/>
    <n v="1100230"/>
    <s v="IN"/>
    <x v="0"/>
    <b v="0"/>
    <s v="Easy Ship"/>
    <s v=""/>
    <n v="0"/>
    <n v="0"/>
  </r>
  <r>
    <n v="4292"/>
    <s v="408-4874767-9293948"/>
    <x v="2"/>
    <n v="4"/>
    <n v="28"/>
    <n v="22"/>
    <s v="28-4-22"/>
    <x v="2"/>
    <x v="2"/>
    <s v="Amazon"/>
    <s v="Amazon.in"/>
    <s v="Standard"/>
    <s v="JNE3804"/>
    <s v="JNE3804-KR-XXL"/>
    <s v="kurta"/>
    <s v="XXL"/>
    <s v="B09K3W9D6V"/>
    <s v="Shipped"/>
    <n v="1"/>
    <s v="INR"/>
    <n v="0"/>
    <s v="NEW DELHI"/>
    <s v="DELHI"/>
    <n v="1100740"/>
    <s v="IN"/>
    <x v="0"/>
    <b v="0"/>
    <s v=""/>
    <s v=""/>
    <n v="0"/>
    <n v="0"/>
  </r>
  <r>
    <n v="4293"/>
    <s v="402-1922976-8183519"/>
    <x v="2"/>
    <n v="4"/>
    <n v="28"/>
    <n v="22"/>
    <s v="28-4-22"/>
    <x v="2"/>
    <x v="1"/>
    <s v="Merchant"/>
    <s v="Amazon.in"/>
    <s v="Standard"/>
    <s v="JNE3691"/>
    <s v="JNE3691-TU-L"/>
    <s v="Top"/>
    <s v="L"/>
    <s v="B0986VTQL7"/>
    <s v="Shipped"/>
    <n v="1"/>
    <s v="INR"/>
    <n v="6250"/>
    <s v="SELAQUI"/>
    <s v="UTTARAKHAND"/>
    <n v="2480110"/>
    <s v="IN"/>
    <x v="182"/>
    <b v="0"/>
    <s v="Easy Ship"/>
    <s v=""/>
    <n v="0"/>
    <n v="0"/>
  </r>
  <r>
    <n v="4294"/>
    <s v="408-6197025-6741911"/>
    <x v="2"/>
    <n v="4"/>
    <n v="28"/>
    <n v="22"/>
    <s v="28-4-22"/>
    <x v="2"/>
    <x v="0"/>
    <s v="Amazon"/>
    <s v="Amazon.in"/>
    <s v="Expedited"/>
    <s v="SET203"/>
    <s v="SET203-KR-DPT-S"/>
    <s v="Set"/>
    <s v="S"/>
    <s v="B08MYT94FH"/>
    <s v="Cancelled"/>
    <n v="0"/>
    <s v=""/>
    <m/>
    <s v="BHUBANESWAR"/>
    <s v="ODISHA"/>
    <n v="7510160"/>
    <s v="IN"/>
    <x v="0"/>
    <b v="0"/>
    <s v=""/>
    <s v=""/>
    <n v="0"/>
    <n v="0"/>
  </r>
  <r>
    <n v="4295"/>
    <s v="404-7990865-1893120"/>
    <x v="2"/>
    <n v="4"/>
    <n v="28"/>
    <n v="22"/>
    <s v="28-4-22"/>
    <x v="2"/>
    <x v="1"/>
    <s v="Merchant"/>
    <s v="Amazon.in"/>
    <s v="Standard"/>
    <s v="JNE3560"/>
    <s v="JNE3560-KR-XXL"/>
    <s v="kurta"/>
    <s v="XXL"/>
    <s v="B08PCRPSKP"/>
    <s v="Shipped"/>
    <n v="1"/>
    <s v="INR"/>
    <n v="4870"/>
    <s v="JAIPUR"/>
    <s v="RAJASTHAN"/>
    <n v="3020190"/>
    <s v="IN"/>
    <x v="157"/>
    <b v="0"/>
    <s v="Easy Ship"/>
    <s v=""/>
    <n v="0"/>
    <n v="0"/>
  </r>
  <r>
    <n v="4296"/>
    <s v="402-1690639-8800311"/>
    <x v="2"/>
    <n v="4"/>
    <n v="28"/>
    <n v="22"/>
    <s v="28-4-22"/>
    <x v="2"/>
    <x v="2"/>
    <s v="Amazon"/>
    <s v="Amazon.in"/>
    <s v="Expedited"/>
    <s v="J0095"/>
    <s v="J0095-SET-XL"/>
    <s v="Set"/>
    <s v="XL"/>
    <s v="B08CMN1K86"/>
    <s v="Shipped"/>
    <n v="1"/>
    <s v="INR"/>
    <n v="6530"/>
    <s v="RAJKOT"/>
    <s v="Gujarat"/>
    <n v="3600050"/>
    <s v="IN"/>
    <x v="2"/>
    <b v="0"/>
    <s v=""/>
    <s v=""/>
    <n v="0"/>
    <n v="0"/>
  </r>
  <r>
    <n v="4297"/>
    <s v="405-3530975-6445925"/>
    <x v="2"/>
    <n v="4"/>
    <n v="28"/>
    <n v="22"/>
    <s v="28-4-22"/>
    <x v="2"/>
    <x v="1"/>
    <s v="Merchant"/>
    <s v="Amazon.in"/>
    <s v="Standard"/>
    <s v="J0003"/>
    <s v="J0003-SET-XXL"/>
    <s v="Set"/>
    <s v="XXL"/>
    <s v="B0894XKVH3"/>
    <s v="Shipped"/>
    <n v="1"/>
    <s v="INR"/>
    <n v="6540"/>
    <s v="HYDERABAD"/>
    <s v="TELANGANA"/>
    <n v="5000490"/>
    <s v="IN"/>
    <x v="197"/>
    <b v="0"/>
    <s v="Easy Ship"/>
    <s v=""/>
    <n v="0"/>
    <n v="0"/>
  </r>
  <r>
    <n v="4298"/>
    <s v="402-4303540-6987556"/>
    <x v="2"/>
    <n v="4"/>
    <n v="28"/>
    <n v="22"/>
    <s v="28-4-22"/>
    <x v="2"/>
    <x v="1"/>
    <s v="Merchant"/>
    <s v="Amazon.in"/>
    <s v="Standard"/>
    <s v="J0308"/>
    <s v="J0308-DR-XXL"/>
    <s v="Western Dress"/>
    <s v="XXL"/>
    <s v="B099NTSTM2"/>
    <s v="Shipped"/>
    <n v="1"/>
    <s v="INR"/>
    <n v="6250"/>
    <s v="THANE"/>
    <s v="MAHARASHTRA"/>
    <n v="4011070"/>
    <s v="IN"/>
    <x v="153"/>
    <b v="0"/>
    <s v="Easy Ship"/>
    <s v=""/>
    <n v="0"/>
    <n v="0"/>
  </r>
  <r>
    <n v="4299"/>
    <s v="408-8224729-4613142"/>
    <x v="2"/>
    <n v="4"/>
    <n v="28"/>
    <n v="22"/>
    <s v="28-4-22"/>
    <x v="2"/>
    <x v="2"/>
    <s v="Amazon"/>
    <s v="Amazon.in"/>
    <s v="Expedited"/>
    <s v="JNE3391"/>
    <s v="JNE3391-KR-XXL"/>
    <s v="kurta"/>
    <s v="XXL"/>
    <s v="B081WYHTF2"/>
    <s v="Shipped"/>
    <n v="1"/>
    <s v="INR"/>
    <n v="4320"/>
    <s v="PUNE"/>
    <s v="MAHARASHTRA"/>
    <n v="4110210"/>
    <s v="IN"/>
    <x v="0"/>
    <b v="0"/>
    <s v=""/>
    <s v=""/>
    <n v="0"/>
    <n v="0"/>
  </r>
  <r>
    <n v="4300"/>
    <s v="405-5940800-2546737"/>
    <x v="2"/>
    <n v="4"/>
    <n v="28"/>
    <n v="22"/>
    <s v="28-4-22"/>
    <x v="2"/>
    <x v="2"/>
    <s v="Amazon"/>
    <s v="Amazon.in"/>
    <s v="Expedited"/>
    <s v="JNE3789"/>
    <s v="JNE3789-KR-S"/>
    <s v="kurta"/>
    <s v="S"/>
    <s v="B09KXPQ1PP"/>
    <s v="Shipped"/>
    <n v="1"/>
    <s v="INR"/>
    <n v="3830"/>
    <s v="NELLORE"/>
    <s v="ANDHRA PRADESH"/>
    <n v="5243660"/>
    <s v="IN"/>
    <x v="0"/>
    <b v="0"/>
    <s v=""/>
    <s v=""/>
    <n v="0"/>
    <n v="0"/>
  </r>
  <r>
    <n v="4301"/>
    <s v="404-0350706-2018704"/>
    <x v="2"/>
    <n v="4"/>
    <n v="28"/>
    <n v="22"/>
    <s v="28-4-22"/>
    <x v="2"/>
    <x v="0"/>
    <s v="Amazon"/>
    <s v="Amazon.in"/>
    <s v="Expedited"/>
    <s v="SET253"/>
    <s v="SET253-KR-NP-XXXL"/>
    <s v="Set"/>
    <s v="3XL"/>
    <s v="B08WHYZM3K"/>
    <s v="Cancelled"/>
    <n v="0"/>
    <s v=""/>
    <m/>
    <s v="Faridabad"/>
    <s v="HARYANA"/>
    <n v="1210010"/>
    <s v="IN"/>
    <x v="0"/>
    <b v="0"/>
    <s v=""/>
    <s v=""/>
    <n v="0"/>
    <n v="0"/>
  </r>
  <r>
    <n v="4302"/>
    <s v="405-0638194-1437946"/>
    <x v="2"/>
    <n v="4"/>
    <n v="28"/>
    <n v="22"/>
    <s v="28-4-22"/>
    <x v="2"/>
    <x v="1"/>
    <s v="Merchant"/>
    <s v="Amazon.in"/>
    <s v="Standard"/>
    <s v="NW016"/>
    <s v="NW016-ST-SR-S"/>
    <s v="Set"/>
    <s v="S"/>
    <s v="B099NQKVD6"/>
    <s v="Shipped"/>
    <n v="1"/>
    <s v="INR"/>
    <n v="5600"/>
    <s v="NEW DELHI"/>
    <s v="DELHI"/>
    <n v="1100590"/>
    <s v="IN"/>
    <x v="159"/>
    <b v="0"/>
    <s v="Easy Ship"/>
    <s v=""/>
    <n v="0"/>
    <n v="0"/>
  </r>
  <r>
    <n v="4303"/>
    <s v="407-4276205-2824340"/>
    <x v="2"/>
    <n v="4"/>
    <n v="28"/>
    <n v="22"/>
    <s v="28-4-22"/>
    <x v="2"/>
    <x v="2"/>
    <s v="Amazon"/>
    <s v="Amazon.in"/>
    <s v="Expedited"/>
    <s v="J0295"/>
    <s v="J0295-DR-S"/>
    <s v="Western Dress"/>
    <s v="S"/>
    <s v="B099NRKGV5"/>
    <s v="Shipped"/>
    <n v="1"/>
    <s v="INR"/>
    <n v="8590"/>
    <s v="PUNE"/>
    <s v="MAHARASHTRA"/>
    <n v="4110520"/>
    <s v="IN"/>
    <x v="2"/>
    <b v="0"/>
    <s v=""/>
    <s v=""/>
    <n v="0"/>
    <n v="0"/>
  </r>
  <r>
    <n v="4304"/>
    <s v="402-1371086-4459532"/>
    <x v="2"/>
    <n v="4"/>
    <n v="28"/>
    <n v="22"/>
    <s v="28-4-22"/>
    <x v="2"/>
    <x v="1"/>
    <s v="Merchant"/>
    <s v="Amazon.in"/>
    <s v="Standard"/>
    <s v="J0117"/>
    <s v="J0117-TP-M"/>
    <s v="Top"/>
    <s v="M"/>
    <s v="B08N4TGTRV"/>
    <s v="Shipped"/>
    <n v="1"/>
    <s v="INR"/>
    <n v="5180"/>
    <s v="KUNNAMKULAM"/>
    <s v="KERALA"/>
    <n v="6805030"/>
    <s v="IN"/>
    <x v="152"/>
    <b v="0"/>
    <s v="Easy Ship"/>
    <s v=""/>
    <n v="0"/>
    <n v="0"/>
  </r>
  <r>
    <n v="4305"/>
    <s v="404-0572890-4437117"/>
    <x v="2"/>
    <n v="4"/>
    <n v="28"/>
    <n v="22"/>
    <s v="28-4-22"/>
    <x v="2"/>
    <x v="1"/>
    <s v="Merchant"/>
    <s v="Amazon.in"/>
    <s v="Standard"/>
    <s v="JNE3805"/>
    <s v="JNE3805-KR-XL"/>
    <s v="kurta"/>
    <s v="XL"/>
    <s v="B09K3WFR76"/>
    <s v="Shipped"/>
    <n v="1"/>
    <s v="INR"/>
    <n v="4590"/>
    <s v="NAVI MUMBAI"/>
    <s v="MAHARASHTRA"/>
    <n v="4102060"/>
    <s v="IN"/>
    <x v="181"/>
    <b v="0"/>
    <s v="Easy Ship"/>
    <s v=""/>
    <n v="0"/>
    <n v="0"/>
  </r>
  <r>
    <n v="4306"/>
    <s v="408-4773292-9245967"/>
    <x v="2"/>
    <n v="4"/>
    <n v="28"/>
    <n v="22"/>
    <s v="28-4-22"/>
    <x v="2"/>
    <x v="2"/>
    <s v="Amazon"/>
    <s v="Amazon.in"/>
    <s v="Expedited"/>
    <s v="PJ0096"/>
    <s v="PJ0096-KR-N-5XL"/>
    <s v="kurta"/>
    <s v="5XL"/>
    <s v="B09LD3ZZ2N"/>
    <s v="Shipped"/>
    <n v="1"/>
    <s v="INR"/>
    <n v="10390"/>
    <s v="JALANDHAR Cant"/>
    <s v="PUNJAB"/>
    <n v="1440050"/>
    <s v="IN"/>
    <x v="2"/>
    <b v="0"/>
    <s v=""/>
    <s v=""/>
    <n v="0"/>
    <n v="0"/>
  </r>
  <r>
    <n v="4307"/>
    <s v="405-6712612-9685111"/>
    <x v="2"/>
    <n v="4"/>
    <n v="28"/>
    <n v="22"/>
    <s v="28-4-22"/>
    <x v="2"/>
    <x v="0"/>
    <s v="Merchant"/>
    <s v="Amazon.in"/>
    <s v="Standard"/>
    <s v="JNE3800"/>
    <s v="JNE3800-KR-XS"/>
    <s v="Western Dress"/>
    <s v="XS"/>
    <s v="B09SDXPHNC"/>
    <s v=""/>
    <n v="0"/>
    <s v="INR"/>
    <n v="73429"/>
    <s v="PUNALUR"/>
    <s v="KERALA"/>
    <n v="6913050"/>
    <s v="IN"/>
    <x v="0"/>
    <b v="0"/>
    <s v="Easy Ship"/>
    <s v=""/>
    <n v="0"/>
    <n v="0"/>
  </r>
  <r>
    <n v="4308"/>
    <s v="404-8361329-3071540"/>
    <x v="2"/>
    <n v="4"/>
    <n v="28"/>
    <n v="22"/>
    <s v="28-4-22"/>
    <x v="2"/>
    <x v="1"/>
    <s v="Merchant"/>
    <s v="Amazon.in"/>
    <s v="Standard"/>
    <s v="J0343"/>
    <s v="J0343-DR-S"/>
    <s v="Western Dress"/>
    <s v="S"/>
    <s v="B0982ZDQJK"/>
    <s v="Shipped"/>
    <n v="1"/>
    <s v="INR"/>
    <n v="7440"/>
    <s v="NASHIK"/>
    <s v="MAHARASHTRA"/>
    <n v="4222070"/>
    <s v="IN"/>
    <x v="150"/>
    <b v="0"/>
    <s v="Easy Ship"/>
    <s v=""/>
    <n v="0"/>
    <n v="0"/>
  </r>
  <r>
    <n v="4309"/>
    <s v="403-5225831-2245152"/>
    <x v="2"/>
    <n v="4"/>
    <n v="28"/>
    <n v="22"/>
    <s v="28-4-22"/>
    <x v="2"/>
    <x v="2"/>
    <s v="Amazon"/>
    <s v="Amazon.in"/>
    <s v="Expedited"/>
    <s v="SET268"/>
    <s v="SET268-KR-NP-XXL"/>
    <s v="Set"/>
    <s v="XXL"/>
    <s v="B08XQ8MJZG"/>
    <s v="Shipped"/>
    <n v="1"/>
    <s v="INR"/>
    <n v="7880"/>
    <s v="KALYAN"/>
    <s v="MAHARASHTRA"/>
    <n v="4212040"/>
    <s v="IN"/>
    <x v="0"/>
    <b v="0"/>
    <s v=""/>
    <s v=""/>
    <n v="0"/>
    <n v="0"/>
  </r>
  <r>
    <n v="4310"/>
    <s v="403-3456635-7039551"/>
    <x v="2"/>
    <n v="4"/>
    <n v="28"/>
    <n v="22"/>
    <s v="28-4-22"/>
    <x v="2"/>
    <x v="2"/>
    <s v="Amazon"/>
    <s v="Amazon.in"/>
    <s v="Expedited"/>
    <s v="JNE3784"/>
    <s v="JNE3784-KR-M"/>
    <s v="kurta"/>
    <s v="M"/>
    <s v="B09K3Y42F5"/>
    <s v="Shipped"/>
    <n v="1"/>
    <s v="INR"/>
    <n v="4580"/>
    <s v="MUMBAI"/>
    <s v="MAHARASHTRA"/>
    <n v="4000860"/>
    <s v="IN"/>
    <x v="0"/>
    <b v="0"/>
    <s v=""/>
    <s v=""/>
    <n v="0"/>
    <n v="0"/>
  </r>
  <r>
    <n v="4311"/>
    <s v="404-3465931-1627508"/>
    <x v="2"/>
    <n v="4"/>
    <n v="28"/>
    <n v="22"/>
    <s v="28-4-22"/>
    <x v="2"/>
    <x v="2"/>
    <s v="Amazon"/>
    <s v="Amazon.in"/>
    <s v="Expedited"/>
    <s v="J0118"/>
    <s v="J0118-TP-XXL"/>
    <s v="Top"/>
    <s v="XXL"/>
    <s v="B08N4QTQHW"/>
    <s v="Shipped"/>
    <n v="1"/>
    <s v="INR"/>
    <n v="4870"/>
    <s v="THANE"/>
    <s v="MAHARASHTRA"/>
    <n v="4007060"/>
    <s v="IN"/>
    <x v="0"/>
    <b v="0"/>
    <s v=""/>
    <s v=""/>
    <n v="0"/>
    <n v="0"/>
  </r>
  <r>
    <n v="4312"/>
    <s v="405-6022572-6432340"/>
    <x v="2"/>
    <n v="4"/>
    <n v="28"/>
    <n v="22"/>
    <s v="28-4-22"/>
    <x v="2"/>
    <x v="2"/>
    <s v="Amazon"/>
    <s v="Amazon.in"/>
    <s v="Expedited"/>
    <s v="SET405"/>
    <s v="SET405-KR-NP-L"/>
    <s v="Set"/>
    <s v="L"/>
    <s v="B09QJ4HWCC"/>
    <s v="Shipped"/>
    <n v="1"/>
    <s v="INR"/>
    <n v="7250"/>
    <s v="CHENNAI"/>
    <s v="TAMIL NADU"/>
    <n v="6000060"/>
    <s v="IN"/>
    <x v="2"/>
    <b v="0"/>
    <s v=""/>
    <s v=""/>
    <n v="0"/>
    <n v="0"/>
  </r>
  <r>
    <n v="4313"/>
    <s v="408-0883647-8053932"/>
    <x v="2"/>
    <n v="4"/>
    <n v="28"/>
    <n v="22"/>
    <s v="28-4-22"/>
    <x v="2"/>
    <x v="0"/>
    <s v="Merchant"/>
    <s v="Amazon.in"/>
    <s v="Standard"/>
    <s v="JNE3797"/>
    <s v="JNE3797-KR-A-XXXL"/>
    <s v="Western Dress"/>
    <s v="3XL"/>
    <s v="B09TH2YML8"/>
    <s v=""/>
    <n v="0"/>
    <s v="INR"/>
    <n v="73429"/>
    <s v="DHARMADOM"/>
    <s v="KERALA"/>
    <n v="6706610"/>
    <s v="IN"/>
    <x v="0"/>
    <b v="0"/>
    <s v="Easy Ship"/>
    <s v=""/>
    <n v="0"/>
    <n v="0"/>
  </r>
  <r>
    <n v="4314"/>
    <s v="406-3739600-9045132"/>
    <x v="2"/>
    <n v="4"/>
    <n v="28"/>
    <n v="22"/>
    <s v="28-4-22"/>
    <x v="2"/>
    <x v="1"/>
    <s v="Merchant"/>
    <s v="Amazon.in"/>
    <s v="Standard"/>
    <s v="J0118"/>
    <s v="J0118-TP-L"/>
    <s v="Top"/>
    <s v="L"/>
    <s v="B08N47Z9YZ"/>
    <s v="Shipped"/>
    <n v="1"/>
    <s v="INR"/>
    <n v="4870"/>
    <s v="MUMBAI"/>
    <s v="MAHARASHTRA"/>
    <n v="4000110"/>
    <s v="IN"/>
    <x v="164"/>
    <b v="0"/>
    <s v="Easy Ship"/>
    <s v=""/>
    <n v="0"/>
    <n v="0"/>
  </r>
  <r>
    <n v="4315"/>
    <s v="405-5495648-3748327"/>
    <x v="2"/>
    <n v="4"/>
    <n v="28"/>
    <n v="22"/>
    <s v="28-4-22"/>
    <x v="2"/>
    <x v="2"/>
    <s v="Amazon"/>
    <s v="Amazon.in"/>
    <s v="Expedited"/>
    <s v="JNE3468"/>
    <s v="JNE3468-KR-XL"/>
    <s v="kurta"/>
    <s v="XL"/>
    <s v="B08RP67NGB"/>
    <s v="Shipped"/>
    <n v="1"/>
    <s v="INR"/>
    <n v="3630"/>
    <s v="BENGALURU"/>
    <s v="KARNATAKA"/>
    <n v="5600730"/>
    <s v="IN"/>
    <x v="0"/>
    <b v="0"/>
    <s v=""/>
    <s v=""/>
    <n v="0"/>
    <n v="0"/>
  </r>
  <r>
    <n v="4316"/>
    <s v="408-4626192-8538753"/>
    <x v="2"/>
    <n v="4"/>
    <n v="28"/>
    <n v="22"/>
    <s v="28-4-22"/>
    <x v="2"/>
    <x v="1"/>
    <s v="Merchant"/>
    <s v="Amazon.in"/>
    <s v="Standard"/>
    <s v="SET388"/>
    <s v="SET388-KR-NP-XL"/>
    <s v="Set"/>
    <s v="XL"/>
    <s v="B09QJNFSBR"/>
    <s v="Shipped"/>
    <n v="1"/>
    <s v="INR"/>
    <n v="12600"/>
    <s v="COIMBATORE"/>
    <s v="TAMIL NADU"/>
    <n v="6410410"/>
    <s v="IN"/>
    <x v="157"/>
    <b v="0"/>
    <s v="Easy Ship"/>
    <s v=""/>
    <n v="0"/>
    <n v="0"/>
  </r>
  <r>
    <n v="4317"/>
    <s v="407-3473853-1487526"/>
    <x v="2"/>
    <n v="4"/>
    <n v="28"/>
    <n v="22"/>
    <s v="28-4-22"/>
    <x v="2"/>
    <x v="2"/>
    <s v="Amazon"/>
    <s v="Amazon.in"/>
    <s v="Expedited"/>
    <s v="J0247"/>
    <s v="J0247-SKD-XS"/>
    <s v="Set"/>
    <s v="XS"/>
    <s v="B09KXTBMSL"/>
    <s v="Shipped"/>
    <n v="1"/>
    <s v="INR"/>
    <n v="8200"/>
    <s v="Pune"/>
    <s v="MAHARASHTRA"/>
    <n v="4110280"/>
    <s v="IN"/>
    <x v="0"/>
    <b v="0"/>
    <s v=""/>
    <s v=""/>
    <n v="0"/>
    <n v="0"/>
  </r>
  <r>
    <n v="4318"/>
    <s v="402-9614148-7158753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MUMBAI"/>
    <s v="MAHARASHTRA"/>
    <n v="4001030"/>
    <s v="IN"/>
    <x v="0"/>
    <b v="0"/>
    <s v=""/>
    <s v=""/>
    <n v="0"/>
    <n v="0"/>
  </r>
  <r>
    <n v="4319"/>
    <s v="403-7486099-2116342"/>
    <x v="2"/>
    <n v="4"/>
    <n v="28"/>
    <n v="22"/>
    <s v="28-4-22"/>
    <x v="2"/>
    <x v="2"/>
    <s v="Amazon"/>
    <s v="Amazon.in"/>
    <s v="Expedited"/>
    <s v="J0334"/>
    <s v="J0334-TP-M"/>
    <s v="Top"/>
    <s v="M"/>
    <s v="B0986ZWRKD"/>
    <s v="Shipped"/>
    <n v="1"/>
    <s v="INR"/>
    <n v="5120"/>
    <s v="PUNE"/>
    <s v="MAHARASHTRA"/>
    <n v="4110380"/>
    <s v="IN"/>
    <x v="0"/>
    <b v="0"/>
    <s v=""/>
    <s v=""/>
    <n v="0"/>
    <n v="0"/>
  </r>
  <r>
    <n v="4320"/>
    <s v="406-4837760-8562714"/>
    <x v="2"/>
    <n v="4"/>
    <n v="28"/>
    <n v="22"/>
    <s v="28-4-22"/>
    <x v="2"/>
    <x v="2"/>
    <s v="Amazon"/>
    <s v="Amazon.in"/>
    <s v="Expedited"/>
    <s v="JNE3399"/>
    <s v="JNE3399-KR-M"/>
    <s v="kurta"/>
    <s v="M"/>
    <s v="B082W84Q2J"/>
    <s v="Shipped"/>
    <n v="1"/>
    <s v="INR"/>
    <n v="4350"/>
    <s v="MALAVALLI"/>
    <s v="KARNATAKA"/>
    <n v="5714300"/>
    <s v="IN"/>
    <x v="0"/>
    <b v="0"/>
    <s v=""/>
    <s v=""/>
    <n v="0"/>
    <n v="0"/>
  </r>
  <r>
    <n v="4321"/>
    <s v="408-6682339-5004322"/>
    <x v="2"/>
    <n v="4"/>
    <n v="28"/>
    <n v="22"/>
    <s v="28-4-22"/>
    <x v="2"/>
    <x v="2"/>
    <s v="Amazon"/>
    <s v="Amazon.in"/>
    <s v="Expedited"/>
    <s v="JNE3634"/>
    <s v="JNE3634-KR-XXXL"/>
    <s v="kurta"/>
    <s v="3XL"/>
    <s v="B097ZZTMZD"/>
    <s v="Shipped"/>
    <n v="1"/>
    <s v="INR"/>
    <n v="5110"/>
    <s v="JALESWAR"/>
    <s v="ODISHA"/>
    <n v="7560320"/>
    <s v="IN"/>
    <x v="2"/>
    <b v="0"/>
    <s v=""/>
    <s v=""/>
    <n v="0"/>
    <n v="0"/>
  </r>
  <r>
    <n v="4322"/>
    <s v="402-9803541-7573126"/>
    <x v="2"/>
    <n v="4"/>
    <n v="28"/>
    <n v="22"/>
    <s v="28-4-22"/>
    <x v="2"/>
    <x v="2"/>
    <s v="Amazon"/>
    <s v="Amazon.in"/>
    <s v="Expedited"/>
    <s v="J0335"/>
    <s v="J0335-DR-L"/>
    <s v="Western Dress"/>
    <s v="L"/>
    <s v="B09831T4CQ"/>
    <s v="Shipped"/>
    <n v="1"/>
    <s v="INR"/>
    <n v="8070"/>
    <s v="SUNDARGARH"/>
    <s v="ODISHA"/>
    <n v="7700010"/>
    <s v="IN"/>
    <x v="2"/>
    <b v="0"/>
    <s v=""/>
    <s v=""/>
    <n v="0"/>
    <n v="0"/>
  </r>
  <r>
    <n v="4323"/>
    <s v="171-4560633-7560346"/>
    <x v="2"/>
    <n v="4"/>
    <n v="28"/>
    <n v="22"/>
    <s v="28-4-22"/>
    <x v="2"/>
    <x v="2"/>
    <s v="Amazon"/>
    <s v="Amazon.in"/>
    <s v="Expedited"/>
    <s v="J0230"/>
    <s v="J0230-SKD-S"/>
    <s v="Set"/>
    <s v="S"/>
    <s v="B08XNJ19QH"/>
    <s v="Shipped"/>
    <n v="1"/>
    <s v="INR"/>
    <n v="11120"/>
    <s v="HYDERABAD"/>
    <s v="TELANGANA"/>
    <n v="5000900"/>
    <s v="IN"/>
    <x v="0"/>
    <b v="0"/>
    <s v=""/>
    <s v=""/>
    <n v="0"/>
    <n v="0"/>
  </r>
  <r>
    <n v="4324"/>
    <s v="407-4790796-9340310"/>
    <x v="2"/>
    <n v="4"/>
    <n v="28"/>
    <n v="22"/>
    <s v="28-4-22"/>
    <x v="2"/>
    <x v="0"/>
    <s v="Amazon"/>
    <s v="Amazon.in"/>
    <s v="Expedited"/>
    <s v="J0118"/>
    <s v="J0118-TP-L"/>
    <s v="Top"/>
    <s v="L"/>
    <s v="B08N47Z9YZ"/>
    <s v="Cancelled"/>
    <n v="0"/>
    <s v=""/>
    <m/>
    <s v="SECUNDERABAD"/>
    <s v="TELANGANA"/>
    <n v="5000030"/>
    <s v="IN"/>
    <x v="0"/>
    <b v="0"/>
    <s v=""/>
    <s v=""/>
    <n v="0"/>
    <n v="0"/>
  </r>
  <r>
    <n v="4325"/>
    <s v="171-9520430-8052317"/>
    <x v="2"/>
    <n v="4"/>
    <n v="28"/>
    <n v="22"/>
    <s v="28-4-22"/>
    <x v="2"/>
    <x v="0"/>
    <s v="Merchant"/>
    <s v="Amazon.in"/>
    <s v="Standard"/>
    <s v="JNE3471"/>
    <s v="JNE3471-KR-L"/>
    <s v="kurta"/>
    <s v="L"/>
    <s v="B08HK3SLGX"/>
    <s v=""/>
    <n v="0"/>
    <s v="INR"/>
    <n v="28095"/>
    <s v="KOLKATA"/>
    <s v="WEST BENGAL"/>
    <n v="7001080"/>
    <s v="IN"/>
    <x v="0"/>
    <b v="0"/>
    <s v="Easy Ship"/>
    <s v=""/>
    <n v="0"/>
    <n v="0"/>
  </r>
  <r>
    <n v="4326"/>
    <s v="171-7498280-7894748"/>
    <x v="2"/>
    <n v="4"/>
    <n v="28"/>
    <n v="22"/>
    <s v="28-4-22"/>
    <x v="2"/>
    <x v="0"/>
    <s v="Merchant"/>
    <s v="Amazon.in"/>
    <s v="Standard"/>
    <s v="JNE3479"/>
    <s v="JNE3479-KR-L"/>
    <s v="kurta"/>
    <s v="L"/>
    <s v="B08MYV71FG"/>
    <s v=""/>
    <n v="0"/>
    <s v="INR"/>
    <n v="24667"/>
    <s v="KOLKATA"/>
    <s v="WEST BENGAL"/>
    <n v="7001080"/>
    <s v="IN"/>
    <x v="0"/>
    <b v="0"/>
    <s v="Easy Ship"/>
    <s v=""/>
    <n v="0"/>
    <n v="0"/>
  </r>
  <r>
    <n v="4327"/>
    <s v="406-8757042-8311555"/>
    <x v="2"/>
    <n v="4"/>
    <n v="28"/>
    <n v="22"/>
    <s v="28-4-22"/>
    <x v="2"/>
    <x v="1"/>
    <s v="Merchant"/>
    <s v="Amazon.in"/>
    <s v="Standard"/>
    <s v="JNE3405"/>
    <s v="JNE3405-KR-S"/>
    <s v="kurta"/>
    <s v="S"/>
    <s v="B081WX4G4Q"/>
    <s v="Shipped"/>
    <n v="1"/>
    <s v="INR"/>
    <n v="3990"/>
    <s v="CHENNAI"/>
    <s v="TAMIL NADU"/>
    <n v="6000160"/>
    <s v="IN"/>
    <x v="189"/>
    <b v="0"/>
    <s v="Easy Ship"/>
    <s v=""/>
    <n v="0"/>
    <n v="0"/>
  </r>
  <r>
    <n v="4328"/>
    <s v="403-9079596-3289109"/>
    <x v="2"/>
    <n v="4"/>
    <n v="28"/>
    <n v="22"/>
    <s v="28-4-22"/>
    <x v="2"/>
    <x v="2"/>
    <s v="Amazon"/>
    <s v="Amazon.in"/>
    <s v="Expedited"/>
    <s v="JNE3645"/>
    <s v="JNE3645-TP-N-XXL"/>
    <s v="Top"/>
    <s v="XXL"/>
    <s v="B08ZH7C41R"/>
    <s v="Shipped"/>
    <n v="1"/>
    <s v="INR"/>
    <n v="4320"/>
    <s v="Nadia"/>
    <s v="WEST BENGAL"/>
    <n v="7413130"/>
    <s v="IN"/>
    <x v="0"/>
    <b v="0"/>
    <s v=""/>
    <s v=""/>
    <n v="0"/>
    <n v="0"/>
  </r>
  <r>
    <n v="4329"/>
    <s v="405-9725630-8077104"/>
    <x v="2"/>
    <n v="4"/>
    <n v="28"/>
    <n v="22"/>
    <s v="28-4-22"/>
    <x v="2"/>
    <x v="1"/>
    <s v="Merchant"/>
    <s v="Amazon.in"/>
    <s v="Standard"/>
    <s v="SET324"/>
    <s v="SET324-KR-NP-M"/>
    <s v="Set"/>
    <s v="M"/>
    <s v="B09NQ4NM75"/>
    <s v="Shipped"/>
    <n v="1"/>
    <s v="INR"/>
    <n v="5970"/>
    <s v="MEENACHIL"/>
    <s v="KERALA"/>
    <n v="6865850"/>
    <s v="IN"/>
    <x v="182"/>
    <b v="0"/>
    <s v="Easy Ship"/>
    <s v=""/>
    <n v="0"/>
    <n v="0"/>
  </r>
  <r>
    <n v="4330"/>
    <s v="404-6137002-8495539"/>
    <x v="2"/>
    <n v="4"/>
    <n v="28"/>
    <n v="22"/>
    <s v="28-4-22"/>
    <x v="2"/>
    <x v="1"/>
    <s v="Merchant"/>
    <s v="Amazon.in"/>
    <s v="Standard"/>
    <s v="J0284"/>
    <s v="J0284-SKD-S"/>
    <s v="Set"/>
    <s v="S"/>
    <s v="B08QGL34CQ"/>
    <s v="Shipped"/>
    <n v="1"/>
    <s v="INR"/>
    <n v="12370"/>
    <s v="Vyara"/>
    <s v="Gujarat"/>
    <n v="3946500"/>
    <s v="IN"/>
    <x v="165"/>
    <b v="0"/>
    <s v="Easy Ship"/>
    <s v=""/>
    <n v="0"/>
    <n v="0"/>
  </r>
  <r>
    <n v="4331"/>
    <s v="408-5206086-2785104"/>
    <x v="2"/>
    <n v="4"/>
    <n v="28"/>
    <n v="22"/>
    <s v="28-4-22"/>
    <x v="2"/>
    <x v="0"/>
    <s v="Merchant"/>
    <s v="Amazon.in"/>
    <s v="Standard"/>
    <s v="SET324"/>
    <s v="SET324-KR-NP-M"/>
    <s v="Set"/>
    <s v="M"/>
    <s v="B09NQ4NM75"/>
    <s v=""/>
    <n v="0"/>
    <s v="INR"/>
    <n v="56857"/>
    <s v="PALACOLE"/>
    <s v="ANDHRA PRADESH"/>
    <n v="5342600"/>
    <s v="IN"/>
    <x v="0"/>
    <b v="0"/>
    <s v="Easy Ship"/>
    <s v=""/>
    <n v="0"/>
    <n v="0"/>
  </r>
  <r>
    <n v="4332"/>
    <s v="402-0709687-0856357"/>
    <x v="2"/>
    <n v="4"/>
    <n v="28"/>
    <n v="22"/>
    <s v="28-4-22"/>
    <x v="2"/>
    <x v="1"/>
    <s v="Merchant"/>
    <s v="Amazon.in"/>
    <s v="Standard"/>
    <s v="SET223"/>
    <s v="SET223-KR-NP-S"/>
    <s v="Set"/>
    <s v="S"/>
    <s v="B08MXGHWXZ"/>
    <s v="Shipped"/>
    <n v="1"/>
    <s v="INR"/>
    <n v="6480"/>
    <s v="JORHAT"/>
    <s v="ASSAM"/>
    <n v="7850010"/>
    <s v="IN"/>
    <x v="165"/>
    <b v="0"/>
    <s v="Easy Ship"/>
    <s v=""/>
    <n v="0"/>
    <n v="0"/>
  </r>
  <r>
    <n v="4333"/>
    <s v="407-7881628-9769100"/>
    <x v="2"/>
    <n v="4"/>
    <n v="28"/>
    <n v="22"/>
    <s v="28-4-22"/>
    <x v="2"/>
    <x v="2"/>
    <s v="Amazon"/>
    <s v="Amazon.in"/>
    <s v="Expedited"/>
    <s v="JNE3863"/>
    <s v="JNE3863-TU-XXL"/>
    <s v="Top"/>
    <s v="XXL"/>
    <s v="B09RN4Y74G"/>
    <s v="Shipped"/>
    <n v="1"/>
    <s v="INR"/>
    <n v="5740"/>
    <s v="BARRACKPORE"/>
    <s v="WEST BENGAL"/>
    <n v="7001230"/>
    <s v="IN"/>
    <x v="2"/>
    <b v="0"/>
    <s v=""/>
    <s v=""/>
    <n v="0"/>
    <n v="0"/>
  </r>
  <r>
    <n v="4338"/>
    <s v="407-5640715-7774715"/>
    <x v="2"/>
    <n v="4"/>
    <n v="28"/>
    <n v="22"/>
    <s v="28-4-22"/>
    <x v="2"/>
    <x v="2"/>
    <s v="Amazon"/>
    <s v="Amazon.in"/>
    <s v="Expedited"/>
    <s v="SET229"/>
    <s v="SET229-KR-PP-XXL"/>
    <s v="Set"/>
    <s v="XXL"/>
    <s v="B08QGMTZHX"/>
    <s v="Shipped"/>
    <n v="1"/>
    <s v="INR"/>
    <n v="8880"/>
    <s v="BARRACKPORE"/>
    <s v="WEST BENGAL"/>
    <n v="7001230"/>
    <s v="IN"/>
    <x v="0"/>
    <b v="0"/>
    <s v=""/>
    <s v=""/>
    <n v="0"/>
    <n v="0"/>
  </r>
  <r>
    <n v="4339"/>
    <s v="406-9318997-9699511"/>
    <x v="2"/>
    <n v="4"/>
    <n v="28"/>
    <n v="22"/>
    <s v="28-4-22"/>
    <x v="2"/>
    <x v="0"/>
    <s v="Merchant"/>
    <s v="Amazon.in"/>
    <s v="Standard"/>
    <s v="SET324"/>
    <s v="SET324-KR-NP-XL"/>
    <s v="Set"/>
    <s v="XL"/>
    <s v="B09NQ4QS13"/>
    <s v=""/>
    <n v="0"/>
    <s v="INR"/>
    <n v="60476"/>
    <s v="CHANDIGARH"/>
    <s v="CHANDIGARH"/>
    <n v="1600300"/>
    <s v="IN"/>
    <x v="0"/>
    <b v="0"/>
    <s v="Easy Ship"/>
    <s v=""/>
    <n v="0"/>
    <n v="0"/>
  </r>
  <r>
    <n v="4340"/>
    <s v="405-0012144-6097128"/>
    <x v="2"/>
    <n v="4"/>
    <n v="28"/>
    <n v="22"/>
    <s v="28-4-22"/>
    <x v="2"/>
    <x v="2"/>
    <s v="Amazon"/>
    <s v="Amazon.in"/>
    <s v="Expedited"/>
    <s v="SET268"/>
    <s v="SET268-KR-NP-S"/>
    <s v="Set"/>
    <s v="S"/>
    <s v="B08XQ98B2Q"/>
    <s v="Shipped"/>
    <n v="1"/>
    <s v="INR"/>
    <n v="7880"/>
    <s v="ZIRAKPUR"/>
    <s v="PUNJAB"/>
    <n v="1406030"/>
    <s v="IN"/>
    <x v="2"/>
    <b v="0"/>
    <s v=""/>
    <s v=""/>
    <n v="0"/>
    <n v="0"/>
  </r>
  <r>
    <n v="4341"/>
    <s v="408-2558710-7829155"/>
    <x v="2"/>
    <n v="4"/>
    <n v="28"/>
    <n v="22"/>
    <s v="28-4-22"/>
    <x v="2"/>
    <x v="0"/>
    <s v="Merchant"/>
    <s v="Amazon.in"/>
    <s v="Standard"/>
    <s v="JNE3487"/>
    <s v="JNE3487-KR-XXXL"/>
    <s v="kurta"/>
    <s v="3XL"/>
    <s v="B08RP2HWM6"/>
    <s v=""/>
    <n v="0"/>
    <s v=""/>
    <m/>
    <s v="HYDERABAD"/>
    <s v="TELANGANA"/>
    <n v="5000850"/>
    <s v="IN"/>
    <x v="0"/>
    <b v="0"/>
    <s v="Easy Ship"/>
    <s v=""/>
    <n v="0"/>
    <n v="0"/>
  </r>
  <r>
    <n v="4342"/>
    <s v="171-7511828-6793126"/>
    <x v="2"/>
    <n v="4"/>
    <n v="28"/>
    <n v="22"/>
    <s v="28-4-22"/>
    <x v="2"/>
    <x v="1"/>
    <s v="Merchant"/>
    <s v="Amazon.in"/>
    <s v="Standard"/>
    <s v="SET291"/>
    <s v="SET291-KR-PP-XL"/>
    <s v="Set"/>
    <s v="XL"/>
    <s v="B099NJV9X7"/>
    <s v="Shipped"/>
    <n v="1"/>
    <s v="INR"/>
    <n v="5990"/>
    <s v="vijaypur koulpur"/>
    <s v="JAMMU &amp; KASHMIR"/>
    <n v="1841200"/>
    <s v="IN"/>
    <x v="159"/>
    <b v="0"/>
    <s v="Easy Ship"/>
    <s v=""/>
    <n v="0"/>
    <n v="0"/>
  </r>
  <r>
    <n v="4343"/>
    <s v="408-4496730-1040366"/>
    <x v="2"/>
    <n v="4"/>
    <n v="28"/>
    <n v="22"/>
    <s v="28-4-22"/>
    <x v="2"/>
    <x v="1"/>
    <s v="Merchant"/>
    <s v="Amazon.in"/>
    <s v="Standard"/>
    <s v="JNE3449"/>
    <s v="JNE3449-KR-XXL"/>
    <s v="kurta"/>
    <s v="XXL"/>
    <s v="B08BF9DZ3F"/>
    <s v="Shipped"/>
    <n v="1"/>
    <s v="INR"/>
    <n v="3190"/>
    <s v="Bankura"/>
    <s v="WEST BENGAL"/>
    <n v="7222020"/>
    <s v="IN"/>
    <x v="214"/>
    <b v="0"/>
    <s v="Easy Ship"/>
    <s v=""/>
    <n v="0"/>
    <n v="0"/>
  </r>
  <r>
    <n v="4344"/>
    <s v="408-9409422-8300305"/>
    <x v="2"/>
    <n v="4"/>
    <n v="28"/>
    <n v="22"/>
    <s v="28-4-22"/>
    <x v="2"/>
    <x v="2"/>
    <s v="Amazon"/>
    <s v="Amazon.in"/>
    <s v="Expedited"/>
    <s v="JNE3405"/>
    <s v="JNE3405-KR-XS"/>
    <s v="kurta"/>
    <s v="XS"/>
    <s v="B081XCMYXJ"/>
    <s v="Shipped"/>
    <n v="1"/>
    <s v="INR"/>
    <n v="3990"/>
    <s v="GANGUVARPATTI"/>
    <s v="TAMIL NADU"/>
    <n v="6252030"/>
    <s v="IN"/>
    <x v="2"/>
    <b v="0"/>
    <s v=""/>
    <s v=""/>
    <n v="0"/>
    <n v="0"/>
  </r>
  <r>
    <n v="4345"/>
    <s v="407-6380278-4593139"/>
    <x v="2"/>
    <n v="4"/>
    <n v="28"/>
    <n v="22"/>
    <s v="28-4-22"/>
    <x v="2"/>
    <x v="2"/>
    <s v="Amazon"/>
    <s v="Amazon.in"/>
    <s v="Expedited"/>
    <s v="JNE2305"/>
    <s v="JNE2305-KR-533-XL"/>
    <s v="kurta"/>
    <s v="XL"/>
    <s v="B07GRQVB2G"/>
    <s v="Shipped"/>
    <n v="1"/>
    <s v="INR"/>
    <n v="3570"/>
    <s v="NAVI MUMBAI"/>
    <s v="MAHARASHTRA"/>
    <n v="4102060"/>
    <s v="IN"/>
    <x v="0"/>
    <b v="0"/>
    <s v=""/>
    <s v=""/>
    <n v="0"/>
    <n v="0"/>
  </r>
  <r>
    <n v="4346"/>
    <s v="403-7609931-5316306"/>
    <x v="2"/>
    <n v="4"/>
    <n v="28"/>
    <n v="22"/>
    <s v="28-4-22"/>
    <x v="2"/>
    <x v="2"/>
    <s v="Amazon"/>
    <s v="Amazon.in"/>
    <s v="Expedited"/>
    <s v="J0342"/>
    <s v="J0342-TP-XXXL"/>
    <s v="Top"/>
    <s v="3XL"/>
    <s v="B099S8TJ3L"/>
    <s v="Shipped"/>
    <n v="1"/>
    <s v="INR"/>
    <n v="5740"/>
    <s v="SHORANUR"/>
    <s v="KERALA"/>
    <n v="6791210"/>
    <s v="IN"/>
    <x v="2"/>
    <b v="0"/>
    <s v=""/>
    <s v=""/>
    <n v="0"/>
    <n v="0"/>
  </r>
  <r>
    <n v="4347"/>
    <s v="404-0767758-2980302"/>
    <x v="2"/>
    <n v="4"/>
    <n v="28"/>
    <n v="22"/>
    <s v="28-4-22"/>
    <x v="2"/>
    <x v="1"/>
    <s v="Merchant"/>
    <s v="Amazon.in"/>
    <s v="Standard"/>
    <s v="SET324"/>
    <s v="SET324-KR-NP-L"/>
    <s v="Set"/>
    <s v="L"/>
    <s v="B09NQ44RNV"/>
    <s v="Shipped"/>
    <n v="1"/>
    <s v="INR"/>
    <n v="5970"/>
    <s v="POTTORE"/>
    <s v="KERALA"/>
    <n v="6805810"/>
    <s v="IN"/>
    <x v="157"/>
    <b v="0"/>
    <s v="Easy Ship"/>
    <s v=""/>
    <n v="0"/>
    <n v="0"/>
  </r>
  <r>
    <n v="4348"/>
    <s v="403-3611980-1096341"/>
    <x v="2"/>
    <n v="4"/>
    <n v="28"/>
    <n v="22"/>
    <s v="28-4-22"/>
    <x v="2"/>
    <x v="0"/>
    <s v="Amazon"/>
    <s v="Amazon.in"/>
    <s v="Expedited"/>
    <s v="J0118"/>
    <s v="J0118-TP-L"/>
    <s v="Top"/>
    <s v="L"/>
    <s v="B08N47Z9YZ"/>
    <s v="Unshipped"/>
    <n v="1"/>
    <s v="INR"/>
    <n v="4870"/>
    <s v="NORTH GOA"/>
    <s v="GOA"/>
    <n v="4030060"/>
    <s v="IN"/>
    <x v="0"/>
    <b v="0"/>
    <s v=""/>
    <s v=""/>
    <n v="0"/>
    <n v="0"/>
  </r>
  <r>
    <n v="4349"/>
    <s v="403-8324535-4950762"/>
    <x v="2"/>
    <n v="4"/>
    <n v="28"/>
    <n v="22"/>
    <s v="28-4-22"/>
    <x v="2"/>
    <x v="1"/>
    <s v="Merchant"/>
    <s v="Amazon.in"/>
    <s v="Standard"/>
    <s v="J0301"/>
    <s v="J0301-TP-S"/>
    <s v="Top"/>
    <s v="S"/>
    <s v="B099S7RVXG"/>
    <s v="Shipped"/>
    <n v="1"/>
    <s v="INR"/>
    <n v="4630"/>
    <s v="HYDERABAD"/>
    <s v="TELANGANA"/>
    <n v="5000900"/>
    <s v="IN"/>
    <x v="151"/>
    <b v="0"/>
    <s v="Easy Ship"/>
    <s v=""/>
    <n v="0"/>
    <n v="0"/>
  </r>
  <r>
    <n v="4350"/>
    <s v="403-7961276-7426705"/>
    <x v="2"/>
    <n v="4"/>
    <n v="28"/>
    <n v="22"/>
    <s v="28-4-22"/>
    <x v="2"/>
    <x v="2"/>
    <s v="Amazon"/>
    <s v="Amazon.in"/>
    <s v="Expedited"/>
    <s v="J0197"/>
    <s v="J0197-TP-S"/>
    <s v="Top"/>
    <s v="S"/>
    <s v="B0965L5TLG"/>
    <s v="Shipped"/>
    <n v="1"/>
    <s v="INR"/>
    <n v="6250"/>
    <s v="HYDERABAD"/>
    <s v="TELANGANA"/>
    <n v="5000900"/>
    <s v="IN"/>
    <x v="2"/>
    <b v="0"/>
    <s v=""/>
    <s v=""/>
    <n v="0"/>
    <n v="0"/>
  </r>
  <r>
    <n v="4351"/>
    <s v="171-9827152-7690707"/>
    <x v="2"/>
    <n v="4"/>
    <n v="28"/>
    <n v="22"/>
    <s v="28-4-22"/>
    <x v="2"/>
    <x v="2"/>
    <s v="Amazon"/>
    <s v="Amazon.in"/>
    <s v="Expedited"/>
    <s v="J0245"/>
    <s v="J0245-SKD-XXL"/>
    <s v="Set"/>
    <s v="XXL"/>
    <s v="B0925V5D6Q"/>
    <s v="Shipped"/>
    <n v="1"/>
    <s v="INR"/>
    <n v="11490"/>
    <s v="BARGARH"/>
    <s v="ODISHA"/>
    <n v="7680280"/>
    <s v="IN"/>
    <x v="2"/>
    <b v="0"/>
    <s v=""/>
    <s v=""/>
    <n v="0"/>
    <n v="0"/>
  </r>
  <r>
    <n v="4352"/>
    <s v="403-2738526-1336365"/>
    <x v="2"/>
    <n v="4"/>
    <n v="28"/>
    <n v="22"/>
    <s v="28-4-22"/>
    <x v="2"/>
    <x v="1"/>
    <s v="Merchant"/>
    <s v="Amazon.in"/>
    <s v="Standard"/>
    <s v="SET291"/>
    <s v="SET291-KR-PP-M"/>
    <s v="Set"/>
    <s v="M"/>
    <s v="B099NK55YG"/>
    <s v="Shipped"/>
    <n v="1"/>
    <s v="INR"/>
    <n v="5630"/>
    <s v="PIMPRI CHINCHWAD"/>
    <s v="MAHARASHTRA"/>
    <n v="4110340"/>
    <s v="IN"/>
    <x v="157"/>
    <b v="0"/>
    <s v="Easy Ship"/>
    <s v=""/>
    <n v="0"/>
    <n v="0"/>
  </r>
  <r>
    <n v="4353"/>
    <s v="403-9120558-9409918"/>
    <x v="2"/>
    <n v="4"/>
    <n v="28"/>
    <n v="22"/>
    <s v="28-4-22"/>
    <x v="2"/>
    <x v="1"/>
    <s v="Merchant"/>
    <s v="Amazon.in"/>
    <s v="Standard"/>
    <s v="J0158"/>
    <s v="J0158-DR-S"/>
    <s v="Western Dress"/>
    <s v="S"/>
    <s v="B091XT968F"/>
    <s v="Shipped"/>
    <n v="1"/>
    <s v="INR"/>
    <n v="7210"/>
    <s v="NEW DELHI"/>
    <s v="DELHI"/>
    <n v="1100100"/>
    <s v="IN"/>
    <x v="153"/>
    <b v="0"/>
    <s v="Easy Ship"/>
    <s v=""/>
    <n v="0"/>
    <n v="0"/>
  </r>
  <r>
    <n v="4354"/>
    <s v="404-3510171-8269158"/>
    <x v="2"/>
    <n v="4"/>
    <n v="28"/>
    <n v="22"/>
    <s v="28-4-22"/>
    <x v="2"/>
    <x v="2"/>
    <s v="Amazon"/>
    <s v="Amazon.in"/>
    <s v="Expedited"/>
    <s v="JNE3618"/>
    <s v="JNE3618-KR-XXL"/>
    <s v="kurta"/>
    <s v="XXL"/>
    <s v="B091Q9J9QL"/>
    <s v="Shipped"/>
    <n v="1"/>
    <s v="INR"/>
    <n v="3750"/>
    <s v="MUMBAI"/>
    <s v="MAHARASHTRA"/>
    <n v="4000970"/>
    <s v="IN"/>
    <x v="2"/>
    <b v="0"/>
    <s v=""/>
    <s v=""/>
    <n v="0"/>
    <n v="0"/>
  </r>
  <r>
    <n v="4355"/>
    <s v="171-5195769-3125947"/>
    <x v="2"/>
    <n v="4"/>
    <n v="28"/>
    <n v="22"/>
    <s v="28-4-22"/>
    <x v="2"/>
    <x v="1"/>
    <s v="Merchant"/>
    <s v="Amazon.in"/>
    <s v="Standard"/>
    <s v="J0237"/>
    <s v="J0237-SKD-XXXL"/>
    <s v="Set"/>
    <s v="3XL"/>
    <s v="B08YN9VTD5"/>
    <s v="Shipped"/>
    <n v="1"/>
    <s v="INR"/>
    <n v="12560"/>
    <s v="BARGARH"/>
    <s v="ODISHA"/>
    <n v="7680280"/>
    <s v="IN"/>
    <x v="132"/>
    <b v="0"/>
    <s v="Easy Ship"/>
    <s v=""/>
    <n v="0"/>
    <n v="0"/>
  </r>
  <r>
    <n v="4356"/>
    <s v="171-2357909-8139538"/>
    <x v="2"/>
    <n v="4"/>
    <n v="28"/>
    <n v="22"/>
    <s v="28-4-22"/>
    <x v="2"/>
    <x v="2"/>
    <s v="Amazon"/>
    <s v="Amazon.in"/>
    <s v="Expedited"/>
    <s v="JNE3620"/>
    <s v="JNE3620-KR-L"/>
    <s v="kurta"/>
    <s v="L"/>
    <s v="B091Q8JYY5"/>
    <s v="Shipped"/>
    <n v="1"/>
    <s v="INR"/>
    <n v="3290"/>
    <s v="NEW DELHI"/>
    <s v="DELHI"/>
    <n v="1100050"/>
    <s v="IN"/>
    <x v="2"/>
    <b v="0"/>
    <s v=""/>
    <s v=""/>
    <n v="0"/>
    <n v="0"/>
  </r>
  <r>
    <n v="4358"/>
    <s v="171-9141108-0237952"/>
    <x v="2"/>
    <n v="4"/>
    <n v="28"/>
    <n v="22"/>
    <s v="28-4-22"/>
    <x v="2"/>
    <x v="2"/>
    <s v="Amazon"/>
    <s v="Amazon.in"/>
    <s v="Expedited"/>
    <s v="SET348"/>
    <s v="SET348-KR-NP-S"/>
    <s v="Set"/>
    <s v="S"/>
    <s v="B09QJL4DYL"/>
    <s v="Shipped"/>
    <n v="1"/>
    <s v="INR"/>
    <n v="9680"/>
    <s v="NEW DELHI"/>
    <s v="DELHI"/>
    <n v="1100250"/>
    <s v="IN"/>
    <x v="2"/>
    <b v="0"/>
    <s v=""/>
    <s v=""/>
    <n v="0"/>
    <n v="0"/>
  </r>
  <r>
    <n v="4360"/>
    <s v="171-7630067-0705158"/>
    <x v="2"/>
    <n v="4"/>
    <n v="28"/>
    <n v="22"/>
    <s v="28-4-22"/>
    <x v="2"/>
    <x v="1"/>
    <s v="Merchant"/>
    <s v="Amazon.in"/>
    <s v="Standard"/>
    <s v="SET393"/>
    <s v="SET393-KR-NP-XS"/>
    <s v="Set"/>
    <s v="XS"/>
    <s v="B09QJ3RGB6"/>
    <s v="Shipped"/>
    <n v="1"/>
    <s v="INR"/>
    <n v="9690"/>
    <s v="NEW DELHI"/>
    <s v="DELHI"/>
    <n v="1100250"/>
    <s v="IN"/>
    <x v="153"/>
    <b v="0"/>
    <s v="Easy Ship"/>
    <s v=""/>
    <n v="0"/>
    <n v="0"/>
  </r>
  <r>
    <n v="4361"/>
    <s v="403-5005432-9335563"/>
    <x v="2"/>
    <n v="4"/>
    <n v="28"/>
    <n v="22"/>
    <s v="28-4-22"/>
    <x v="2"/>
    <x v="1"/>
    <s v="Merchant"/>
    <s v="Amazon.in"/>
    <s v="Standard"/>
    <s v="MEN5025"/>
    <s v="MEN5025-KR-XXXL"/>
    <s v="kurta"/>
    <s v="3XL"/>
    <s v="B08YYQS8FH"/>
    <s v="Shipped"/>
    <n v="1"/>
    <s v="INR"/>
    <n v="5490"/>
    <s v="PUNE"/>
    <s v="MAHARASHTRA"/>
    <n v="4110060"/>
    <s v="IN"/>
    <x v="215"/>
    <b v="0"/>
    <s v="Easy Ship"/>
    <s v=""/>
    <n v="0"/>
    <n v="0"/>
  </r>
  <r>
    <n v="4362"/>
    <s v="408-9254225-1199560"/>
    <x v="2"/>
    <n v="4"/>
    <n v="28"/>
    <n v="22"/>
    <s v="28-4-22"/>
    <x v="2"/>
    <x v="1"/>
    <s v="Merchant"/>
    <s v="Amazon.in"/>
    <s v="Standard"/>
    <s v="JNE3619"/>
    <s v="JNE3619-KR-L"/>
    <s v="kurta"/>
    <s v="L"/>
    <s v="B091Q8GQLG"/>
    <s v="Shipped"/>
    <n v="1"/>
    <s v="INR"/>
    <n v="3180"/>
    <s v="CURCHOREM"/>
    <s v="GOA"/>
    <n v="4037060"/>
    <s v="IN"/>
    <x v="169"/>
    <b v="0"/>
    <s v="Easy Ship"/>
    <s v=""/>
    <n v="0"/>
    <n v="0"/>
  </r>
  <r>
    <n v="4363"/>
    <s v="407-1805509-1281136"/>
    <x v="3"/>
    <n v="4"/>
    <n v="27"/>
    <n v="22"/>
    <s v="27-4-22"/>
    <x v="3"/>
    <x v="2"/>
    <s v="Amazon"/>
    <s v="Amazon.in"/>
    <s v="Expedited"/>
    <s v="SET273"/>
    <s v="SET273-KR-NP-S"/>
    <s v="Set"/>
    <s v="S"/>
    <s v="B094FR7J54"/>
    <s v="Shipped"/>
    <n v="1"/>
    <s v="INR"/>
    <n v="6120"/>
    <s v="MYSURU"/>
    <s v="KARNATAKA"/>
    <n v="5700090"/>
    <s v="IN"/>
    <x v="2"/>
    <b v="0"/>
    <s v=""/>
    <s v=""/>
    <n v="0"/>
    <n v="0"/>
  </r>
  <r>
    <n v="4364"/>
    <s v="408-6962572-5025933"/>
    <x v="3"/>
    <n v="4"/>
    <n v="27"/>
    <n v="22"/>
    <s v="27-4-22"/>
    <x v="3"/>
    <x v="1"/>
    <s v="Merchant"/>
    <s v="Amazon.in"/>
    <s v="Standard"/>
    <s v="JNE3795"/>
    <s v="JNE3795-KR-XXXL"/>
    <s v="kurta"/>
    <s v="3XL"/>
    <s v="B09HMXJVFS"/>
    <s v="Shipped"/>
    <n v="1"/>
    <s v="INR"/>
    <n v="5170"/>
    <s v="MUMBAI"/>
    <s v="MAHARASHTRA"/>
    <n v="4000530"/>
    <s v="IN"/>
    <x v="171"/>
    <b v="0"/>
    <s v="Easy Ship"/>
    <s v=""/>
    <n v="0"/>
    <n v="0"/>
  </r>
  <r>
    <n v="4365"/>
    <s v="406-1462343-3234719"/>
    <x v="3"/>
    <n v="4"/>
    <n v="27"/>
    <n v="22"/>
    <s v="27-4-22"/>
    <x v="3"/>
    <x v="0"/>
    <s v="Amazon"/>
    <s v="Amazon.in"/>
    <s v="Expedited"/>
    <s v="JNE3399"/>
    <s v="JNE3399-KR-M"/>
    <s v="kurta"/>
    <s v="M"/>
    <s v="B082W84Q2J"/>
    <s v="Cancelled"/>
    <n v="0"/>
    <s v=""/>
    <m/>
    <s v="MALAVALLI"/>
    <s v="KARNATAKA"/>
    <n v="5714300"/>
    <s v="IN"/>
    <x v="0"/>
    <b v="0"/>
    <s v=""/>
    <s v=""/>
    <n v="0"/>
    <n v="0"/>
  </r>
  <r>
    <n v="4366"/>
    <s v="404-0256844-0499563"/>
    <x v="3"/>
    <n v="4"/>
    <n v="27"/>
    <n v="22"/>
    <s v="27-4-22"/>
    <x v="3"/>
    <x v="1"/>
    <s v="Merchant"/>
    <s v="Amazon.in"/>
    <s v="Standard"/>
    <s v="SET374"/>
    <s v="SET374-KR-NP-L"/>
    <s v="Set"/>
    <s v="L"/>
    <s v="B09NDKQD88"/>
    <s v="Shipped"/>
    <n v="1"/>
    <s v="INR"/>
    <n v="5970"/>
    <s v="BENGALURU"/>
    <s v="KARNATAKA"/>
    <n v="5600160"/>
    <s v="IN"/>
    <x v="183"/>
    <b v="0"/>
    <s v="Easy Ship"/>
    <s v=""/>
    <n v="0"/>
    <n v="0"/>
  </r>
  <r>
    <n v="4367"/>
    <s v="404-4257098-2689963"/>
    <x v="3"/>
    <n v="4"/>
    <n v="27"/>
    <n v="22"/>
    <s v="27-4-22"/>
    <x v="3"/>
    <x v="3"/>
    <s v="Merchant"/>
    <s v="Amazon.in"/>
    <s v="Standard"/>
    <s v="SET324"/>
    <s v="SET324-KR-NP-S"/>
    <s v="Set"/>
    <s v="S"/>
    <s v="B09NQ4CZ65"/>
    <s v="Shipped"/>
    <n v="1"/>
    <s v="INR"/>
    <n v="5970"/>
    <s v="BENGALURU"/>
    <s v="KARNATAKA"/>
    <n v="5600160"/>
    <s v="IN"/>
    <x v="157"/>
    <b v="0"/>
    <s v="Easy Ship"/>
    <s v=""/>
    <n v="0"/>
    <n v="0"/>
  </r>
  <r>
    <n v="4368"/>
    <s v="407-2373754-1988358"/>
    <x v="3"/>
    <n v="4"/>
    <n v="27"/>
    <n v="22"/>
    <s v="27-4-22"/>
    <x v="3"/>
    <x v="1"/>
    <s v="Merchant"/>
    <s v="Amazon.in"/>
    <s v="Standard"/>
    <s v="J0220"/>
    <s v="J0220-BL-XL"/>
    <s v="Blouse"/>
    <s v="XL"/>
    <s v="B09KXVWFQX"/>
    <s v="Shipped"/>
    <n v="1"/>
    <s v="INR"/>
    <n v="6250"/>
    <s v="PANIPAT"/>
    <s v="HARYANA"/>
    <n v="1321030"/>
    <s v="IN"/>
    <x v="152"/>
    <b v="0"/>
    <s v="Easy Ship"/>
    <s v=""/>
    <n v="0"/>
    <n v="0"/>
  </r>
  <r>
    <n v="4370"/>
    <s v="405-0185095-4031561"/>
    <x v="3"/>
    <n v="4"/>
    <n v="27"/>
    <n v="22"/>
    <s v="27-4-22"/>
    <x v="3"/>
    <x v="1"/>
    <s v="Merchant"/>
    <s v="Amazon.in"/>
    <s v="Standard"/>
    <s v="J0338"/>
    <s v="J0338-DR-L"/>
    <s v="Western Dress"/>
    <s v="L"/>
    <s v="B09832FGG4"/>
    <s v="Shipped"/>
    <n v="1"/>
    <s v="INR"/>
    <n v="7440"/>
    <s v="KUNNATHUNAD"/>
    <s v="KERALA"/>
    <n v="6835650"/>
    <s v="IN"/>
    <x v="157"/>
    <b v="0"/>
    <s v="Easy Ship"/>
    <s v=""/>
    <n v="0"/>
    <n v="0"/>
  </r>
  <r>
    <n v="4371"/>
    <s v="405-0554734-2492355"/>
    <x v="3"/>
    <n v="4"/>
    <n v="27"/>
    <n v="22"/>
    <s v="27-4-22"/>
    <x v="3"/>
    <x v="0"/>
    <s v="Merchant"/>
    <s v="Amazon.in"/>
    <s v="Standard"/>
    <s v="J0003"/>
    <s v="J0003-SET-XS"/>
    <s v="Set"/>
    <s v="XS"/>
    <s v="B0894WW15B"/>
    <s v=""/>
    <n v="0"/>
    <s v=""/>
    <m/>
    <s v="FAIZABAD"/>
    <s v="UTTAR PRADESH"/>
    <n v="2240010"/>
    <s v="IN"/>
    <x v="0"/>
    <b v="0"/>
    <s v="Easy Ship"/>
    <s v=""/>
    <n v="0"/>
    <n v="0"/>
  </r>
  <r>
    <n v="4372"/>
    <s v="406-4045275-2502767"/>
    <x v="3"/>
    <n v="4"/>
    <n v="27"/>
    <n v="22"/>
    <s v="27-4-22"/>
    <x v="3"/>
    <x v="0"/>
    <s v="Amazon"/>
    <s v="Amazon.in"/>
    <s v="Expedited"/>
    <s v="SET110"/>
    <s v="SET110-KR-PP-M"/>
    <s v="Set"/>
    <s v="M"/>
    <s v="B0822TDMYH"/>
    <s v="Cancelled"/>
    <n v="0"/>
    <s v=""/>
    <m/>
    <s v="MOHALI"/>
    <s v="PUNJAB"/>
    <n v="1600620"/>
    <s v="IN"/>
    <x v="0"/>
    <b v="0"/>
    <s v=""/>
    <s v=""/>
    <n v="0"/>
    <n v="0"/>
  </r>
  <r>
    <n v="4375"/>
    <s v="408-5792276-4957923"/>
    <x v="3"/>
    <n v="4"/>
    <n v="27"/>
    <n v="22"/>
    <s v="27-4-22"/>
    <x v="3"/>
    <x v="2"/>
    <s v="Amazon"/>
    <s v="Amazon.in"/>
    <s v="Expedited"/>
    <s v="JNE2170"/>
    <s v="JNE2170-KR-436-L"/>
    <s v="kurta"/>
    <s v="L"/>
    <s v="B079WWJS1D"/>
    <s v="Shipped"/>
    <n v="1"/>
    <s v="INR"/>
    <n v="5180"/>
    <s v="VIJAYAWADA"/>
    <s v="ANDHRA PRADESH"/>
    <n v="5200100"/>
    <s v="IN"/>
    <x v="2"/>
    <b v="0"/>
    <s v=""/>
    <s v=""/>
    <n v="0"/>
    <n v="0"/>
  </r>
  <r>
    <n v="4376"/>
    <s v="404-6752403-0530715"/>
    <x v="3"/>
    <n v="4"/>
    <n v="27"/>
    <n v="22"/>
    <s v="27-4-22"/>
    <x v="3"/>
    <x v="1"/>
    <s v="Merchant"/>
    <s v="Amazon.in"/>
    <s v="Standard"/>
    <s v="SET038"/>
    <s v="SET038-KR-PP-M"/>
    <s v="Set"/>
    <s v="M"/>
    <s v="B07SXRFR1M"/>
    <s v="Shipped"/>
    <n v="1"/>
    <s v="INR"/>
    <n v="5790"/>
    <s v="KOLKATA"/>
    <s v="WEST BENGAL"/>
    <n v="7000910"/>
    <s v="IN"/>
    <x v="163"/>
    <b v="0"/>
    <s v="Easy Ship"/>
    <s v=""/>
    <n v="0"/>
    <n v="0"/>
  </r>
  <r>
    <n v="4377"/>
    <s v="407-5294270-3393911"/>
    <x v="3"/>
    <n v="4"/>
    <n v="27"/>
    <n v="22"/>
    <s v="27-4-22"/>
    <x v="3"/>
    <x v="2"/>
    <s v="Amazon"/>
    <s v="Amazon.in"/>
    <s v="Expedited"/>
    <s v="J0341"/>
    <s v="J0341-DR-L"/>
    <s v="Western Dress"/>
    <s v="L"/>
    <s v="B099NRCT7B"/>
    <s v="Shipped"/>
    <n v="1"/>
    <s v="INR"/>
    <n v="7440"/>
    <s v="Thiruverkadu"/>
    <s v="TAMIL NADU"/>
    <n v="6000770"/>
    <s v="IN"/>
    <x v="0"/>
    <b v="0"/>
    <s v=""/>
    <s v=""/>
    <n v="0"/>
    <n v="0"/>
  </r>
  <r>
    <n v="4378"/>
    <s v="406-0653175-4673161"/>
    <x v="3"/>
    <n v="4"/>
    <n v="27"/>
    <n v="22"/>
    <s v="27-4-22"/>
    <x v="3"/>
    <x v="1"/>
    <s v="Merchant"/>
    <s v="Amazon.in"/>
    <s v="Standard"/>
    <s v="J0148"/>
    <s v="J0148-SET-M"/>
    <s v="Set"/>
    <s v="M"/>
    <s v="B092995Z24"/>
    <s v="Shipped"/>
    <n v="1"/>
    <s v="INR"/>
    <n v="6360"/>
    <s v="NAVI MUMBAI"/>
    <s v="MAHARASHTRA"/>
    <n v="4102100"/>
    <s v="IN"/>
    <x v="150"/>
    <b v="0"/>
    <s v="Easy Ship"/>
    <s v=""/>
    <n v="0"/>
    <n v="0"/>
  </r>
  <r>
    <n v="4379"/>
    <s v="406-0726940-3202737"/>
    <x v="3"/>
    <n v="4"/>
    <n v="27"/>
    <n v="22"/>
    <s v="27-4-22"/>
    <x v="3"/>
    <x v="1"/>
    <s v="Merchant"/>
    <s v="Amazon.in"/>
    <s v="Standard"/>
    <s v="SET324"/>
    <s v="SET324-KR-NP-XS"/>
    <s v="Set"/>
    <s v="XS"/>
    <s v="B09NQ4DD29"/>
    <s v="Shipped"/>
    <n v="1"/>
    <s v="INR"/>
    <n v="5970"/>
    <s v="JHAJJAR"/>
    <s v="HARYANA"/>
    <n v="1241030"/>
    <s v="IN"/>
    <x v="157"/>
    <b v="0"/>
    <s v="Easy Ship"/>
    <s v=""/>
    <n v="0"/>
    <n v="0"/>
  </r>
  <r>
    <n v="4380"/>
    <s v="405-0251364-2891539"/>
    <x v="3"/>
    <n v="4"/>
    <n v="27"/>
    <n v="22"/>
    <s v="27-4-22"/>
    <x v="3"/>
    <x v="3"/>
    <s v="Merchant"/>
    <s v="Amazon.in"/>
    <s v="Standard"/>
    <s v="J0003"/>
    <s v="J0003-SET-S"/>
    <s v="Set"/>
    <s v="S"/>
    <s v="B0894X27FC"/>
    <s v="Shipped"/>
    <n v="1"/>
    <s v="INR"/>
    <n v="6540"/>
    <s v="FAIZABAD"/>
    <s v="UTTAR PRADESH"/>
    <n v="2240010"/>
    <s v="IN"/>
    <x v="157"/>
    <b v="0"/>
    <s v="Easy Ship"/>
    <s v=""/>
    <n v="0"/>
    <n v="0"/>
  </r>
  <r>
    <n v="4381"/>
    <s v="405-4279881-2218737"/>
    <x v="3"/>
    <n v="4"/>
    <n v="27"/>
    <n v="22"/>
    <s v="27-4-22"/>
    <x v="3"/>
    <x v="1"/>
    <s v="Merchant"/>
    <s v="Amazon.in"/>
    <s v="Standard"/>
    <s v="J0401"/>
    <s v="J0401-DR-L"/>
    <s v="Western Dress"/>
    <s v="L"/>
    <s v="B09SDXN14H"/>
    <s v="Shipped"/>
    <n v="1"/>
    <s v="INR"/>
    <n v="8850"/>
    <s v="MUMBAI"/>
    <s v="MAHARASHTRA"/>
    <n v="4001010"/>
    <s v="IN"/>
    <x v="152"/>
    <b v="0"/>
    <s v="Easy Ship"/>
    <s v=""/>
    <n v="0"/>
    <n v="0"/>
  </r>
  <r>
    <n v="4382"/>
    <s v="171-2292175-8857939"/>
    <x v="3"/>
    <n v="4"/>
    <n v="27"/>
    <n v="22"/>
    <s v="27-4-22"/>
    <x v="3"/>
    <x v="1"/>
    <s v="Merchant"/>
    <s v="Amazon.in"/>
    <s v="Standard"/>
    <s v="J0340"/>
    <s v="J0340-TP-S"/>
    <s v="Top"/>
    <s v="S"/>
    <s v="B0986XTYKD"/>
    <s v="Shipped"/>
    <n v="1"/>
    <s v="INR"/>
    <n v="5990"/>
    <s v="BENGALURU"/>
    <s v="KARNATAKA"/>
    <n v="5600680"/>
    <s v="IN"/>
    <x v="152"/>
    <b v="0"/>
    <s v="Easy Ship"/>
    <s v=""/>
    <n v="0"/>
    <n v="0"/>
  </r>
  <r>
    <n v="4383"/>
    <s v="404-4859779-4185160"/>
    <x v="3"/>
    <n v="4"/>
    <n v="27"/>
    <n v="22"/>
    <s v="27-4-22"/>
    <x v="3"/>
    <x v="3"/>
    <s v="Merchant"/>
    <s v="Amazon.in"/>
    <s v="Standard"/>
    <s v="JNE3795"/>
    <s v="JNE3795-KR-XXXL"/>
    <s v="kurta"/>
    <s v="3XL"/>
    <s v="B09HMXJVFS"/>
    <s v="Shipped"/>
    <n v="1"/>
    <s v="INR"/>
    <n v="5170"/>
    <s v="SIRSI"/>
    <s v="KARNATAKA"/>
    <n v="5814010"/>
    <s v="IN"/>
    <x v="157"/>
    <b v="0"/>
    <s v="Easy Ship"/>
    <s v=""/>
    <n v="0"/>
    <n v="0"/>
  </r>
  <r>
    <n v="4384"/>
    <s v="404-3378971-7497125"/>
    <x v="3"/>
    <n v="4"/>
    <n v="27"/>
    <n v="22"/>
    <s v="27-4-22"/>
    <x v="3"/>
    <x v="2"/>
    <s v="Amazon"/>
    <s v="Amazon.in"/>
    <s v="Expedited"/>
    <s v="J0111"/>
    <s v="J0111-TP-XXXL"/>
    <s v="Top"/>
    <s v="3XL"/>
    <s v="B092D2QGV4"/>
    <s v="Shipped"/>
    <n v="1"/>
    <s v="INR"/>
    <n v="4230"/>
    <s v="CHENNAI"/>
    <s v="TAMIL NADU"/>
    <n v="6000290"/>
    <s v="IN"/>
    <x v="0"/>
    <b v="0"/>
    <s v=""/>
    <s v=""/>
    <n v="0"/>
    <n v="0"/>
  </r>
  <r>
    <n v="4385"/>
    <s v="405-4049352-7701951"/>
    <x v="3"/>
    <n v="4"/>
    <n v="27"/>
    <n v="22"/>
    <s v="27-4-22"/>
    <x v="3"/>
    <x v="2"/>
    <s v="Amazon"/>
    <s v="Amazon.in"/>
    <s v="Expedited"/>
    <s v="PJ0096"/>
    <s v="PJ0096-KR-N-5XL"/>
    <s v="kurta"/>
    <s v="5XL"/>
    <s v="B09LD3ZZ2N"/>
    <s v="Shipped"/>
    <n v="1"/>
    <s v="INR"/>
    <n v="10390"/>
    <s v="BENGALURU"/>
    <s v="KARNATAKA"/>
    <n v="5601020"/>
    <s v="IN"/>
    <x v="2"/>
    <b v="0"/>
    <s v=""/>
    <s v=""/>
    <n v="0"/>
    <n v="0"/>
  </r>
  <r>
    <n v="4386"/>
    <s v="402-6275660-6903558"/>
    <x v="3"/>
    <n v="4"/>
    <n v="27"/>
    <n v="22"/>
    <s v="27-4-22"/>
    <x v="3"/>
    <x v="2"/>
    <s v="Amazon"/>
    <s v="Amazon.in"/>
    <s v="Expedited"/>
    <s v="MEN5017"/>
    <s v="MEN5017-KR-S"/>
    <s v="kurta"/>
    <s v="S"/>
    <s v="B08YYZJH35"/>
    <s v="Shipped"/>
    <n v="1"/>
    <s v="INR"/>
    <n v="5490"/>
    <s v="HYDERABAD"/>
    <s v="TELANGANA"/>
    <n v="5000580"/>
    <s v="IN"/>
    <x v="0"/>
    <b v="0"/>
    <s v=""/>
    <s v=""/>
    <n v="0"/>
    <n v="0"/>
  </r>
  <r>
    <n v="4387"/>
    <s v="407-5418865-4539558"/>
    <x v="3"/>
    <n v="4"/>
    <n v="27"/>
    <n v="22"/>
    <s v="27-4-22"/>
    <x v="3"/>
    <x v="1"/>
    <s v="Merchant"/>
    <s v="Amazon.in"/>
    <s v="Standard"/>
    <s v="J0098"/>
    <s v="J0098-TP-XXL"/>
    <s v="Top"/>
    <s v="XXL"/>
    <s v="B092D3D5BL"/>
    <s v="Shipped"/>
    <n v="1"/>
    <s v="INR"/>
    <n v="4130"/>
    <s v="NEW DELHI"/>
    <s v="DELHI"/>
    <n v="1100240"/>
    <s v="IN"/>
    <x v="216"/>
    <b v="0"/>
    <s v="Easy Ship"/>
    <s v=""/>
    <n v="0"/>
    <n v="0"/>
  </r>
  <r>
    <n v="4388"/>
    <s v="404-1928072-3697162"/>
    <x v="3"/>
    <n v="4"/>
    <n v="27"/>
    <n v="22"/>
    <s v="27-4-22"/>
    <x v="3"/>
    <x v="1"/>
    <s v="Merchant"/>
    <s v="Amazon.in"/>
    <s v="Standard"/>
    <s v="J0003"/>
    <s v="J0003-SET-L"/>
    <s v="Set"/>
    <s v="L"/>
    <s v="B0894Y4PNG"/>
    <s v="Shipped"/>
    <n v="1"/>
    <s v="INR"/>
    <n v="6960"/>
    <s v="VIJAYAWADA"/>
    <s v="ANDHRA PRADESH"/>
    <n v="5200070"/>
    <s v="IN"/>
    <x v="151"/>
    <b v="0"/>
    <s v="Easy Ship"/>
    <s v=""/>
    <n v="0"/>
    <n v="0"/>
  </r>
  <r>
    <n v="4389"/>
    <s v="406-8394053-4469166"/>
    <x v="3"/>
    <n v="4"/>
    <n v="27"/>
    <n v="22"/>
    <s v="27-4-22"/>
    <x v="3"/>
    <x v="0"/>
    <s v="Merchant"/>
    <s v="Amazon.in"/>
    <s v="Standard"/>
    <s v="J0234"/>
    <s v="J0234-SKD-L"/>
    <s v="Set"/>
    <s v="L"/>
    <s v="B08WHW4T6L"/>
    <s v=""/>
    <n v="0"/>
    <s v=""/>
    <m/>
    <s v="BENGALURU"/>
    <s v="KARNATAKA"/>
    <n v="5600450"/>
    <s v="IN"/>
    <x v="0"/>
    <b v="0"/>
    <s v="Easy Ship"/>
    <s v=""/>
    <n v="0"/>
    <n v="0"/>
  </r>
  <r>
    <n v="4390"/>
    <s v="171-8537032-8827519"/>
    <x v="3"/>
    <n v="4"/>
    <n v="27"/>
    <n v="22"/>
    <s v="27-4-22"/>
    <x v="3"/>
    <x v="1"/>
    <s v="Merchant"/>
    <s v="Amazon.in"/>
    <s v="Standard"/>
    <s v="SET184"/>
    <s v="SET184-KR-PP-S"/>
    <s v="Set"/>
    <s v="S"/>
    <s v="B08W9PN5YX"/>
    <s v="Shipped"/>
    <n v="1"/>
    <s v="INR"/>
    <n v="5630"/>
    <s v="DEHRADUN"/>
    <s v="UTTARAKHAND"/>
    <n v="2480010"/>
    <s v="IN"/>
    <x v="151"/>
    <b v="0"/>
    <s v="Easy Ship"/>
    <s v=""/>
    <n v="0"/>
    <n v="0"/>
  </r>
  <r>
    <n v="4391"/>
    <s v="171-8182834-8633959"/>
    <x v="3"/>
    <n v="4"/>
    <n v="27"/>
    <n v="22"/>
    <s v="27-4-22"/>
    <x v="3"/>
    <x v="2"/>
    <s v="Amazon"/>
    <s v="Amazon.in"/>
    <s v="Expedited"/>
    <s v="JNE3634"/>
    <s v="JNE3634-KR-S"/>
    <s v="kurta"/>
    <s v="S"/>
    <s v="B09811Q5NS"/>
    <s v="Shipped"/>
    <n v="1"/>
    <s v="INR"/>
    <n v="5110"/>
    <s v="DEHRADUN"/>
    <s v="UTTARAKHAND"/>
    <n v="2480010"/>
    <s v="IN"/>
    <x v="2"/>
    <b v="0"/>
    <s v=""/>
    <s v=""/>
    <n v="0"/>
    <n v="0"/>
  </r>
  <r>
    <n v="4392"/>
    <s v="406-9148052-3237102"/>
    <x v="3"/>
    <n v="4"/>
    <n v="27"/>
    <n v="22"/>
    <s v="27-4-22"/>
    <x v="3"/>
    <x v="1"/>
    <s v="Merchant"/>
    <s v="Amazon.in"/>
    <s v="Standard"/>
    <s v="J0090"/>
    <s v="J0090-TP-S"/>
    <s v="Top"/>
    <s v="S"/>
    <s v="B092D3276L"/>
    <s v="Shipped"/>
    <n v="1"/>
    <s v="INR"/>
    <n v="5630"/>
    <s v="NAVSARI"/>
    <s v="Gujarat"/>
    <n v="3964450"/>
    <s v="IN"/>
    <x v="162"/>
    <b v="0"/>
    <s v="Easy Ship"/>
    <s v=""/>
    <n v="0"/>
    <n v="0"/>
  </r>
  <r>
    <n v="4393"/>
    <s v="406-1563529-5712303"/>
    <x v="3"/>
    <n v="4"/>
    <n v="27"/>
    <n v="22"/>
    <s v="27-4-22"/>
    <x v="3"/>
    <x v="0"/>
    <s v="Merchant"/>
    <s v="Amazon.in"/>
    <s v="Standard"/>
    <s v="JNE2305"/>
    <s v="JNE2305-KR-533-XXL"/>
    <s v="kurta"/>
    <s v="XXL"/>
    <s v="B07GRRLW2H"/>
    <s v=""/>
    <n v="0"/>
    <s v="INR"/>
    <n v="3400"/>
    <s v="BENGALURU"/>
    <s v="KARNATAKA"/>
    <n v="5600430"/>
    <s v="IN"/>
    <x v="0"/>
    <b v="0"/>
    <s v="Easy Ship"/>
    <s v=""/>
    <n v="0"/>
    <n v="0"/>
  </r>
  <r>
    <n v="4394"/>
    <s v="406-6590876-7384368"/>
    <x v="3"/>
    <n v="4"/>
    <n v="27"/>
    <n v="22"/>
    <s v="27-4-22"/>
    <x v="3"/>
    <x v="2"/>
    <s v="Amazon"/>
    <s v="Amazon.in"/>
    <s v="Expedited"/>
    <s v="JNE3461"/>
    <s v="JNE3461-KR-XL"/>
    <s v="kurta"/>
    <s v="XL"/>
    <s v="B08B3YPXKZ"/>
    <s v="Shipped"/>
    <n v="1"/>
    <s v="INR"/>
    <n v="3630"/>
    <s v="MUMBAI"/>
    <s v="MAHARASHTRA"/>
    <n v="4000430"/>
    <s v="IN"/>
    <x v="2"/>
    <b v="0"/>
    <s v=""/>
    <s v=""/>
    <n v="0"/>
    <n v="0"/>
  </r>
  <r>
    <n v="4395"/>
    <s v="404-1071673-9704353"/>
    <x v="3"/>
    <n v="4"/>
    <n v="27"/>
    <n v="22"/>
    <s v="27-4-22"/>
    <x v="3"/>
    <x v="1"/>
    <s v="Merchant"/>
    <s v="Amazon.in"/>
    <s v="Standard"/>
    <s v="J0108"/>
    <s v="J0108-SKD-XXXL"/>
    <s v="Set"/>
    <s v="3XL"/>
    <s v="B08V17X8LC"/>
    <s v="Shipped"/>
    <n v="1"/>
    <s v="INR"/>
    <n v="11490"/>
    <s v="JAIPUR"/>
    <s v="RAJASTHAN"/>
    <n v="3020200"/>
    <s v="IN"/>
    <x v="153"/>
    <b v="0"/>
    <s v="Easy Ship"/>
    <s v=""/>
    <n v="0"/>
    <n v="0"/>
  </r>
  <r>
    <n v="4396"/>
    <s v="171-1390746-2062720"/>
    <x v="3"/>
    <n v="4"/>
    <n v="27"/>
    <n v="22"/>
    <s v="27-4-22"/>
    <x v="3"/>
    <x v="2"/>
    <s v="Amazon"/>
    <s v="Amazon.in"/>
    <s v="Expedited"/>
    <s v="SET374"/>
    <s v="SET374-KR-NP-S"/>
    <s v="Set"/>
    <s v="S"/>
    <s v="B09NDL6H2B"/>
    <s v="Shipped"/>
    <n v="1"/>
    <s v="INR"/>
    <n v="5970"/>
    <s v="Unnao"/>
    <s v="UTTAR PRADESH"/>
    <n v="2098010"/>
    <s v="IN"/>
    <x v="2"/>
    <b v="0"/>
    <s v=""/>
    <s v=""/>
    <n v="0"/>
    <n v="0"/>
  </r>
  <r>
    <n v="4397"/>
    <s v="171-3500823-4626761"/>
    <x v="3"/>
    <n v="4"/>
    <n v="27"/>
    <n v="22"/>
    <s v="27-4-22"/>
    <x v="3"/>
    <x v="1"/>
    <s v="Merchant"/>
    <s v="Amazon.in"/>
    <s v="Standard"/>
    <s v="MEN5025"/>
    <s v="MEN5025-KR-S"/>
    <s v="kurta"/>
    <s v="S"/>
    <s v="B08YYTKXNX"/>
    <s v="Shipped"/>
    <n v="1"/>
    <s v="INR"/>
    <n v="5490"/>
    <s v="BENGALURU"/>
    <s v="KARNATAKA"/>
    <n v="5600640"/>
    <s v="IN"/>
    <x v="217"/>
    <b v="0"/>
    <s v="Easy Ship"/>
    <s v=""/>
    <n v="0"/>
    <n v="0"/>
  </r>
  <r>
    <n v="4398"/>
    <s v="171-4953811-7478703"/>
    <x v="3"/>
    <n v="4"/>
    <n v="27"/>
    <n v="22"/>
    <s v="27-4-22"/>
    <x v="3"/>
    <x v="2"/>
    <s v="Amazon"/>
    <s v="Amazon.in"/>
    <s v="Expedited"/>
    <s v="JNE3722"/>
    <s v="JNE3722-KR-XL"/>
    <s v="kurta"/>
    <s v="XL"/>
    <s v="B09BQDLN22"/>
    <s v="Shipped"/>
    <n v="1"/>
    <s v="INR"/>
    <n v="2800"/>
    <s v="UDAIPUR"/>
    <s v="RAJASTHAN"/>
    <n v="3130010"/>
    <s v="IN"/>
    <x v="2"/>
    <b v="0"/>
    <s v=""/>
    <s v=""/>
    <n v="0"/>
    <n v="0"/>
  </r>
  <r>
    <n v="4400"/>
    <s v="171-3584078-0448330"/>
    <x v="3"/>
    <n v="4"/>
    <n v="27"/>
    <n v="22"/>
    <s v="27-4-22"/>
    <x v="3"/>
    <x v="1"/>
    <s v="Merchant"/>
    <s v="Amazon.in"/>
    <s v="Standard"/>
    <s v="JNE3722"/>
    <s v="JNE3722-KR-M"/>
    <s v="kurta"/>
    <s v="M"/>
    <s v="B09BQHDRFZ"/>
    <s v="Shipped"/>
    <n v="1"/>
    <s v="INR"/>
    <n v="2800"/>
    <s v="UDAIPUR"/>
    <s v="RAJASTHAN"/>
    <n v="3130010"/>
    <s v="IN"/>
    <x v="151"/>
    <b v="0"/>
    <s v="Easy Ship"/>
    <s v=""/>
    <n v="0"/>
    <n v="0"/>
  </r>
  <r>
    <n v="4401"/>
    <s v="406-9791202-0003533"/>
    <x v="3"/>
    <n v="4"/>
    <n v="27"/>
    <n v="22"/>
    <s v="27-4-22"/>
    <x v="3"/>
    <x v="3"/>
    <s v="Merchant"/>
    <s v="Amazon.in"/>
    <s v="Standard"/>
    <s v="JNE3869"/>
    <s v="JNE3869-DR-XS"/>
    <s v="Western Dress"/>
    <s v="XS"/>
    <s v="B09RK9FZ47"/>
    <s v="Shipped"/>
    <n v="1"/>
    <s v="INR"/>
    <n v="7210"/>
    <s v="AMRAVATI"/>
    <s v="MAHARASHTRA"/>
    <n v="4446010"/>
    <s v="IN"/>
    <x v="157"/>
    <b v="0"/>
    <s v="Easy Ship"/>
    <s v=""/>
    <n v="0"/>
    <n v="0"/>
  </r>
  <r>
    <n v="4402"/>
    <s v="171-1810357-1158740"/>
    <x v="3"/>
    <n v="4"/>
    <n v="27"/>
    <n v="22"/>
    <s v="27-4-22"/>
    <x v="3"/>
    <x v="2"/>
    <s v="Amazon"/>
    <s v="Amazon.in"/>
    <s v="Expedited"/>
    <s v="SET291"/>
    <s v="SET291-KR-PP-XXXL"/>
    <s v="Set"/>
    <s v="3XL"/>
    <s v="B099NFZJVC"/>
    <s v="Shipped"/>
    <n v="1"/>
    <s v="INR"/>
    <n v="5630"/>
    <s v="NAGPUR"/>
    <s v="MAHARASHTRA"/>
    <n v="4400230"/>
    <s v="IN"/>
    <x v="2"/>
    <b v="0"/>
    <s v=""/>
    <s v=""/>
    <n v="0"/>
    <n v="0"/>
  </r>
  <r>
    <n v="4403"/>
    <s v="404-5814574-1755553"/>
    <x v="3"/>
    <n v="4"/>
    <n v="27"/>
    <n v="22"/>
    <s v="27-4-22"/>
    <x v="3"/>
    <x v="1"/>
    <s v="Merchant"/>
    <s v="Amazon.in"/>
    <s v="Standard"/>
    <s v="MEN5032"/>
    <s v="MEN5032-KR-L"/>
    <s v="kurta"/>
    <s v="L"/>
    <s v="B08YZ13V5N"/>
    <s v="Shipped"/>
    <n v="1"/>
    <s v="INR"/>
    <n v="5620"/>
    <s v="Secunderabad"/>
    <s v="TELANGANA"/>
    <n v="5000940"/>
    <s v="IN"/>
    <x v="218"/>
    <b v="0"/>
    <s v="Easy Ship"/>
    <s v=""/>
    <n v="0"/>
    <n v="0"/>
  </r>
  <r>
    <n v="4404"/>
    <s v="407-2302210-9853936"/>
    <x v="3"/>
    <n v="4"/>
    <n v="27"/>
    <n v="22"/>
    <s v="27-4-22"/>
    <x v="3"/>
    <x v="2"/>
    <s v="Amazon"/>
    <s v="Amazon.in"/>
    <s v="Expedited"/>
    <s v="JNE3373"/>
    <s v="JNE3373-KR-XL"/>
    <s v="kurta"/>
    <s v="XL"/>
    <s v="B082W8BXW1"/>
    <s v="Shipped"/>
    <n v="1"/>
    <s v="INR"/>
    <n v="3760"/>
    <s v="HYDERABAD"/>
    <s v="TELANGANA"/>
    <n v="5000080"/>
    <s v="IN"/>
    <x v="0"/>
    <b v="0"/>
    <s v=""/>
    <s v=""/>
    <n v="0"/>
    <n v="0"/>
  </r>
  <r>
    <n v="4405"/>
    <s v="171-3835265-1559546"/>
    <x v="3"/>
    <n v="4"/>
    <n v="27"/>
    <n v="22"/>
    <s v="27-4-22"/>
    <x v="3"/>
    <x v="1"/>
    <s v="Merchant"/>
    <s v="Amazon.in"/>
    <s v="Standard"/>
    <s v="MEN5025"/>
    <s v="MEN5025-KR-S"/>
    <s v="kurta"/>
    <s v="S"/>
    <s v="B08YYTKXNX"/>
    <s v="Shipped"/>
    <n v="1"/>
    <s v="INR"/>
    <n v="5490"/>
    <s v="MUMBAI"/>
    <s v="MAHARASHTRA"/>
    <n v="4000050"/>
    <s v="IN"/>
    <x v="219"/>
    <b v="0"/>
    <s v="Easy Ship"/>
    <s v=""/>
    <n v="0"/>
    <n v="0"/>
  </r>
  <r>
    <n v="4406"/>
    <s v="403-6540239-7631556"/>
    <x v="3"/>
    <n v="4"/>
    <n v="27"/>
    <n v="22"/>
    <s v="27-4-22"/>
    <x v="3"/>
    <x v="2"/>
    <s v="Amazon"/>
    <s v="Amazon.in"/>
    <s v="Expedited"/>
    <s v="SET268"/>
    <s v="SET268-KR-NP-XXL"/>
    <s v="Set"/>
    <s v="XXL"/>
    <s v="B08XQ8MJZG"/>
    <s v="Shipped"/>
    <n v="1"/>
    <s v="INR"/>
    <n v="7880"/>
    <s v="MUMBAI"/>
    <s v="MAHARASHTRA"/>
    <n v="4000110"/>
    <s v="IN"/>
    <x v="0"/>
    <b v="0"/>
    <s v=""/>
    <s v=""/>
    <n v="0"/>
    <n v="0"/>
  </r>
  <r>
    <n v="4407"/>
    <s v="407-9242347-4646761"/>
    <x v="3"/>
    <n v="4"/>
    <n v="27"/>
    <n v="22"/>
    <s v="27-4-22"/>
    <x v="3"/>
    <x v="1"/>
    <s v="Merchant"/>
    <s v="Amazon.in"/>
    <s v="Standard"/>
    <s v="MEN5023"/>
    <s v="MEN5023-KR-XXXL"/>
    <s v="kurta"/>
    <s v="3XL"/>
    <s v="B08YZ5FNX5"/>
    <s v="Shipped"/>
    <n v="1"/>
    <s v="INR"/>
    <n v="5490"/>
    <s v="KANPUR"/>
    <s v="UTTAR PRADESH"/>
    <n v="2080110"/>
    <s v="IN"/>
    <x v="185"/>
    <b v="0"/>
    <s v="Easy Ship"/>
    <s v=""/>
    <n v="0"/>
    <n v="0"/>
  </r>
  <r>
    <n v="4408"/>
    <s v="406-5862304-7684305"/>
    <x v="3"/>
    <n v="4"/>
    <n v="27"/>
    <n v="22"/>
    <s v="27-4-22"/>
    <x v="3"/>
    <x v="0"/>
    <s v="Merchant"/>
    <s v="Amazon.in"/>
    <s v="Standard"/>
    <s v="J0234"/>
    <s v="J0234-SKD-XL"/>
    <s v="Set"/>
    <s v="XL"/>
    <s v="B08WJ2B2QY"/>
    <s v=""/>
    <n v="0"/>
    <s v=""/>
    <m/>
    <s v="BENGALURU"/>
    <s v="KARNATAKA"/>
    <n v="5600450"/>
    <s v="IN"/>
    <x v="0"/>
    <b v="0"/>
    <s v="Easy Ship"/>
    <s v=""/>
    <n v="0"/>
    <n v="0"/>
  </r>
  <r>
    <n v="4409"/>
    <s v="171-1321574-4455501"/>
    <x v="3"/>
    <n v="4"/>
    <n v="27"/>
    <n v="22"/>
    <s v="27-4-22"/>
    <x v="3"/>
    <x v="3"/>
    <s v="Merchant"/>
    <s v="Amazon.in"/>
    <s v="Standard"/>
    <s v="SET317"/>
    <s v="SET317-KR-PP-M"/>
    <s v="Set"/>
    <s v="M"/>
    <s v="B09RKDH9X6"/>
    <s v="Shipped"/>
    <n v="1"/>
    <s v="INR"/>
    <n v="11860"/>
    <s v="KANPUR"/>
    <s v="UTTAR PRADESH"/>
    <n v="2080250"/>
    <s v="IN"/>
    <x v="220"/>
    <b v="0"/>
    <s v="Easy Ship"/>
    <s v=""/>
    <n v="0"/>
    <n v="0"/>
  </r>
  <r>
    <n v="4410"/>
    <s v="171-3579325-9491557"/>
    <x v="3"/>
    <n v="4"/>
    <n v="27"/>
    <n v="22"/>
    <s v="27-4-22"/>
    <x v="3"/>
    <x v="1"/>
    <s v="Merchant"/>
    <s v="Amazon.in"/>
    <s v="Standard"/>
    <s v="J0349"/>
    <s v="J0349-SET-XXL"/>
    <s v="Set"/>
    <s v="XXL"/>
    <s v="B099NJ3Y8W"/>
    <s v="Shipped"/>
    <n v="1"/>
    <s v="INR"/>
    <n v="8520"/>
    <s v="NAGPUR"/>
    <s v="MAHARASHTRA"/>
    <n v="4400230"/>
    <s v="IN"/>
    <x v="157"/>
    <b v="0"/>
    <s v="Easy Ship"/>
    <s v=""/>
    <n v="0"/>
    <n v="0"/>
  </r>
  <r>
    <n v="4411"/>
    <s v="408-6676676-4716359"/>
    <x v="3"/>
    <n v="4"/>
    <n v="27"/>
    <n v="22"/>
    <s v="27-4-22"/>
    <x v="3"/>
    <x v="1"/>
    <s v="Merchant"/>
    <s v="Amazon.in"/>
    <s v="Standard"/>
    <s v="SET378"/>
    <s v="SET378-KR-NP-XL"/>
    <s v="Set"/>
    <s v="XL"/>
    <s v="B09RKDQ8F1"/>
    <s v="Shipped"/>
    <n v="1"/>
    <s v="INR"/>
    <n v="12210"/>
    <s v="BENGALURU"/>
    <s v="KARNATAKA"/>
    <n v="5621070"/>
    <s v="IN"/>
    <x v="157"/>
    <b v="0"/>
    <s v="Easy Ship"/>
    <s v=""/>
    <n v="0"/>
    <n v="0"/>
  </r>
  <r>
    <n v="4412"/>
    <s v="405-5918863-3126710"/>
    <x v="3"/>
    <n v="4"/>
    <n v="27"/>
    <n v="22"/>
    <s v="27-4-22"/>
    <x v="3"/>
    <x v="2"/>
    <s v="Amazon"/>
    <s v="Amazon.in"/>
    <s v="Expedited"/>
    <s v="J0344"/>
    <s v="J0344-TP-XL"/>
    <s v="Top"/>
    <s v="XL"/>
    <s v="B09872TQWK"/>
    <s v="Shipped"/>
    <n v="1"/>
    <s v="INR"/>
    <n v="4870"/>
    <s v="VIJAYAWADA"/>
    <s v="ANDHRA PRADESH"/>
    <n v="5200130"/>
    <s v="IN"/>
    <x v="0"/>
    <b v="0"/>
    <s v=""/>
    <s v=""/>
    <n v="0"/>
    <n v="0"/>
  </r>
  <r>
    <n v="4413"/>
    <s v="404-4550155-8875549"/>
    <x v="3"/>
    <n v="4"/>
    <n v="27"/>
    <n v="22"/>
    <s v="27-4-22"/>
    <x v="3"/>
    <x v="1"/>
    <s v="Merchant"/>
    <s v="Amazon.in"/>
    <s v="Standard"/>
    <s v="J0005"/>
    <s v="J0005-DR-L"/>
    <s v="Western Dress"/>
    <s v="L"/>
    <s v="B08B3Y3VHQ"/>
    <s v="Shipped"/>
    <n v="1"/>
    <s v="INR"/>
    <n v="8990"/>
    <s v="New Delhi"/>
    <s v="DELHI"/>
    <n v="1100250"/>
    <s v="IN"/>
    <x v="183"/>
    <b v="0"/>
    <s v="Easy Ship"/>
    <s v=""/>
    <n v="0"/>
    <n v="0"/>
  </r>
  <r>
    <n v="4414"/>
    <s v="402-6879674-6469933"/>
    <x v="3"/>
    <n v="4"/>
    <n v="27"/>
    <n v="22"/>
    <s v="27-4-22"/>
    <x v="3"/>
    <x v="2"/>
    <s v="Amazon"/>
    <s v="Amazon.in"/>
    <s v="Expedited"/>
    <s v="J0291"/>
    <s v="J0291-JS-S"/>
    <s v="Set"/>
    <s v="S"/>
    <s v="B09B55BHQV"/>
    <s v="Shipped"/>
    <n v="1"/>
    <s v="INR"/>
    <n v="8590"/>
    <s v="Hyderabad"/>
    <s v="TELANGANA"/>
    <n v="5000530"/>
    <s v="IN"/>
    <x v="2"/>
    <b v="0"/>
    <s v=""/>
    <s v=""/>
    <n v="0"/>
    <n v="0"/>
  </r>
  <r>
    <n v="4415"/>
    <s v="407-8367574-0403540"/>
    <x v="3"/>
    <n v="4"/>
    <n v="27"/>
    <n v="22"/>
    <s v="27-4-22"/>
    <x v="3"/>
    <x v="0"/>
    <s v="Amazon"/>
    <s v="Amazon.in"/>
    <s v="Expedited"/>
    <s v="JNE3373"/>
    <s v="JNE3373-KR-L"/>
    <s v="kurta"/>
    <s v="L"/>
    <s v="B082W7GVH7"/>
    <s v="Cancelled"/>
    <n v="0"/>
    <s v=""/>
    <m/>
    <s v="HYDERABAD"/>
    <s v="TELANGANA"/>
    <n v="5000080"/>
    <s v="IN"/>
    <x v="0"/>
    <b v="0"/>
    <s v=""/>
    <s v=""/>
    <n v="0"/>
    <n v="0"/>
  </r>
  <r>
    <n v="4417"/>
    <s v="408-9094055-5093938"/>
    <x v="3"/>
    <n v="4"/>
    <n v="27"/>
    <n v="22"/>
    <s v="27-4-22"/>
    <x v="3"/>
    <x v="1"/>
    <s v="Merchant"/>
    <s v="Amazon.in"/>
    <s v="Standard"/>
    <s v="J0003"/>
    <s v="J0003-SET-XS"/>
    <s v="Set"/>
    <s v="XS"/>
    <s v="B0894WW15B"/>
    <s v="Shipped"/>
    <n v="1"/>
    <s v="INR"/>
    <n v="6540"/>
    <s v="MUNGER"/>
    <s v="BIHAR"/>
    <n v="8112010"/>
    <s v="IN"/>
    <x v="156"/>
    <b v="0"/>
    <s v="Easy Ship"/>
    <s v=""/>
    <n v="0"/>
    <n v="0"/>
  </r>
  <r>
    <n v="4418"/>
    <s v="408-0979963-6207569"/>
    <x v="3"/>
    <n v="4"/>
    <n v="27"/>
    <n v="22"/>
    <s v="27-4-22"/>
    <x v="3"/>
    <x v="2"/>
    <s v="Amazon"/>
    <s v="Amazon.in"/>
    <s v="Expedited"/>
    <s v="SET374"/>
    <s v="SET374-KR-NP-S"/>
    <s v="Set"/>
    <s v="S"/>
    <s v="B09NDL6H2B"/>
    <s v="Shipped"/>
    <n v="1"/>
    <s v="INR"/>
    <n v="5970"/>
    <s v="MUNGER"/>
    <s v="BIHAR"/>
    <n v="8112010"/>
    <s v="IN"/>
    <x v="2"/>
    <b v="0"/>
    <s v=""/>
    <s v=""/>
    <n v="0"/>
    <n v="0"/>
  </r>
  <r>
    <n v="4419"/>
    <s v="404-2328669-0358761"/>
    <x v="3"/>
    <n v="4"/>
    <n v="27"/>
    <n v="22"/>
    <s v="27-4-22"/>
    <x v="3"/>
    <x v="3"/>
    <s v="Merchant"/>
    <s v="Amazon.in"/>
    <s v="Standard"/>
    <s v="SET291"/>
    <s v="SET291-KR-PP-XL"/>
    <s v="Set"/>
    <s v="XL"/>
    <s v="B099NJV9X7"/>
    <s v="Shipped"/>
    <n v="1"/>
    <s v="INR"/>
    <n v="5990"/>
    <s v="SECUNDERABAD"/>
    <s v="TELANGANA"/>
    <n v="5000030"/>
    <s v="IN"/>
    <x v="150"/>
    <b v="0"/>
    <s v="Easy Ship"/>
    <s v=""/>
    <n v="0"/>
    <n v="0"/>
  </r>
  <r>
    <n v="4420"/>
    <s v="171-6634240-2323517"/>
    <x v="3"/>
    <n v="4"/>
    <n v="27"/>
    <n v="22"/>
    <s v="27-4-22"/>
    <x v="3"/>
    <x v="0"/>
    <s v="Amazon"/>
    <s v="Amazon.in"/>
    <s v="Expedited"/>
    <s v="SET268"/>
    <s v="SET268-KR-NP-S"/>
    <s v="Set"/>
    <s v="S"/>
    <s v="B08XQ98B2Q"/>
    <s v="Cancelled"/>
    <n v="0"/>
    <s v=""/>
    <m/>
    <s v="NEW DELHI"/>
    <s v="DELHI"/>
    <n v="1100450"/>
    <s v="IN"/>
    <x v="0"/>
    <b v="0"/>
    <s v=""/>
    <s v=""/>
    <n v="0"/>
    <n v="0"/>
  </r>
  <r>
    <n v="4421"/>
    <s v="171-6384306-6075542"/>
    <x v="3"/>
    <n v="4"/>
    <n v="27"/>
    <n v="22"/>
    <s v="27-4-22"/>
    <x v="3"/>
    <x v="2"/>
    <s v="Amazon"/>
    <s v="Amazon.in"/>
    <s v="Expedited"/>
    <s v="JNE3618"/>
    <s v="JNE3618-KR-XXL"/>
    <s v="kurta"/>
    <s v="XXL"/>
    <s v="B091Q9J9QL"/>
    <s v="Shipped"/>
    <n v="1"/>
    <s v="INR"/>
    <n v="3750"/>
    <s v="HYDERABAD"/>
    <s v="TELANGANA"/>
    <n v="5000890"/>
    <s v="IN"/>
    <x v="0"/>
    <b v="0"/>
    <s v=""/>
    <s v=""/>
    <n v="0"/>
    <n v="0"/>
  </r>
  <r>
    <n v="4422"/>
    <s v="405-6123041-9323553"/>
    <x v="3"/>
    <n v="4"/>
    <n v="27"/>
    <n v="22"/>
    <s v="27-4-22"/>
    <x v="3"/>
    <x v="2"/>
    <s v="Amazon"/>
    <s v="Amazon.in"/>
    <s v="Expedited"/>
    <s v="JNE3652"/>
    <s v="JNE3652-TP-N-M"/>
    <s v="Top"/>
    <s v="M"/>
    <s v="B08ZHVSHYY"/>
    <s v="Shipped"/>
    <n v="1"/>
    <s v="INR"/>
    <n v="3390"/>
    <s v="KOLKATA"/>
    <s v="WEST BENGAL"/>
    <n v="7000840"/>
    <s v="IN"/>
    <x v="2"/>
    <b v="0"/>
    <s v=""/>
    <s v=""/>
    <n v="0"/>
    <n v="0"/>
  </r>
  <r>
    <n v="4424"/>
    <s v="408-1897137-5397152"/>
    <x v="3"/>
    <n v="4"/>
    <n v="27"/>
    <n v="22"/>
    <s v="27-4-22"/>
    <x v="3"/>
    <x v="2"/>
    <s v="Amazon"/>
    <s v="Amazon.in"/>
    <s v="Expedited"/>
    <s v="JNE3373"/>
    <s v="JNE3373-KR-XS"/>
    <s v="kurta"/>
    <s v="XS"/>
    <s v="B082W872VQ"/>
    <s v="Shipped"/>
    <n v="1"/>
    <s v="INR"/>
    <n v="3760"/>
    <s v="MUMBAI"/>
    <s v="MAHARASHTRA"/>
    <n v="4000590"/>
    <s v="IN"/>
    <x v="0"/>
    <b v="0"/>
    <s v=""/>
    <s v=""/>
    <n v="0"/>
    <n v="0"/>
  </r>
  <r>
    <n v="4426"/>
    <s v="408-1833123-1410740"/>
    <x v="3"/>
    <n v="4"/>
    <n v="27"/>
    <n v="22"/>
    <s v="27-4-22"/>
    <x v="3"/>
    <x v="2"/>
    <s v="Amazon"/>
    <s v="Amazon.in"/>
    <s v="Expedited"/>
    <s v="SET264"/>
    <s v="SET264-KR-NP-S"/>
    <s v="Set"/>
    <s v="S"/>
    <s v="B08YNRB2DW"/>
    <s v="Shipped"/>
    <n v="1"/>
    <s v="INR"/>
    <n v="8240"/>
    <s v="MUMBAI"/>
    <s v="MAHARASHTRA"/>
    <n v="4000590"/>
    <s v="IN"/>
    <x v="0"/>
    <b v="0"/>
    <s v=""/>
    <s v=""/>
    <n v="0"/>
    <n v="0"/>
  </r>
  <r>
    <n v="4427"/>
    <s v="408-1086323-2914750"/>
    <x v="3"/>
    <n v="4"/>
    <n v="27"/>
    <n v="22"/>
    <s v="27-4-22"/>
    <x v="3"/>
    <x v="1"/>
    <s v="Merchant"/>
    <s v="Amazon.in"/>
    <s v="Standard"/>
    <s v="J0041"/>
    <s v="J0041-SET-S"/>
    <s v="Set"/>
    <s v="S"/>
    <s v="B089G1JQCK"/>
    <s v="Shipped"/>
    <n v="1"/>
    <s v="INR"/>
    <n v="6600"/>
    <s v="MUMBAI"/>
    <s v="MAHARASHTRA"/>
    <n v="4000590"/>
    <s v="IN"/>
    <x v="156"/>
    <b v="0"/>
    <s v="Easy Ship"/>
    <s v=""/>
    <n v="0"/>
    <n v="0"/>
  </r>
  <r>
    <n v="4428"/>
    <s v="408-0155728-5628317"/>
    <x v="3"/>
    <n v="4"/>
    <n v="27"/>
    <n v="22"/>
    <s v="27-4-22"/>
    <x v="3"/>
    <x v="2"/>
    <s v="Amazon"/>
    <s v="Amazon.in"/>
    <s v="Expedited"/>
    <s v="JNE3634"/>
    <s v="JNE3634-KR-XS"/>
    <s v="kurta"/>
    <s v="XS"/>
    <s v="B09813XDGT"/>
    <s v="Shipped"/>
    <n v="1"/>
    <s v="INR"/>
    <n v="5110"/>
    <s v="GHAZIABAD"/>
    <s v="UTTAR PRADESH"/>
    <n v="2010140"/>
    <s v="IN"/>
    <x v="2"/>
    <b v="0"/>
    <s v=""/>
    <s v=""/>
    <n v="0"/>
    <n v="0"/>
  </r>
  <r>
    <n v="4429"/>
    <s v="402-4058023-3721160"/>
    <x v="3"/>
    <n v="4"/>
    <n v="27"/>
    <n v="22"/>
    <s v="27-4-22"/>
    <x v="3"/>
    <x v="1"/>
    <s v="Merchant"/>
    <s v="Amazon.in"/>
    <s v="Standard"/>
    <s v="J0285"/>
    <s v="J0285-SKD-XXXL"/>
    <s v="Set"/>
    <s v="3XL"/>
    <s v="B08QGNCNNJ"/>
    <s v="Shipped"/>
    <n v="1"/>
    <s v="INR"/>
    <n v="14320"/>
    <s v="BERHAMPUR"/>
    <s v="ODISHA"/>
    <n v="7600010"/>
    <s v="IN"/>
    <x v="150"/>
    <b v="0"/>
    <s v="Easy Ship"/>
    <s v=""/>
    <n v="0"/>
    <n v="0"/>
  </r>
  <r>
    <n v="4430"/>
    <s v="408-3561668-9729169"/>
    <x v="3"/>
    <n v="4"/>
    <n v="27"/>
    <n v="22"/>
    <s v="27-4-22"/>
    <x v="3"/>
    <x v="2"/>
    <s v="Amazon"/>
    <s v="Amazon.in"/>
    <s v="Expedited"/>
    <s v="J0118"/>
    <s v="J0118-TP-M"/>
    <s v="Top"/>
    <s v="M"/>
    <s v="B08N44NG72"/>
    <s v="Shipped"/>
    <n v="1"/>
    <s v="INR"/>
    <n v="5180"/>
    <s v="KOLKATA"/>
    <s v="WEST BENGAL"/>
    <n v="7000220"/>
    <s v="IN"/>
    <x v="0"/>
    <b v="0"/>
    <s v=""/>
    <s v=""/>
    <n v="0"/>
    <n v="0"/>
  </r>
  <r>
    <n v="4431"/>
    <s v="406-2536871-8064367"/>
    <x v="3"/>
    <n v="4"/>
    <n v="27"/>
    <n v="22"/>
    <s v="27-4-22"/>
    <x v="3"/>
    <x v="0"/>
    <s v="Merchant"/>
    <s v="Amazon.in"/>
    <s v="Standard"/>
    <s v="SET332"/>
    <s v="SET332-KR-PP-L"/>
    <s v="Set"/>
    <s v="L"/>
    <s v="B09NQ39KJ6"/>
    <s v=""/>
    <n v="0"/>
    <s v="INR"/>
    <n v="52286"/>
    <s v="NOIDA"/>
    <s v="UTTAR PRADESH"/>
    <n v="2013040"/>
    <s v="IN"/>
    <x v="0"/>
    <b v="0"/>
    <s v="Easy Ship"/>
    <s v=""/>
    <n v="0"/>
    <n v="0"/>
  </r>
  <r>
    <n v="4432"/>
    <s v="405-0460207-5473146"/>
    <x v="3"/>
    <n v="4"/>
    <n v="27"/>
    <n v="22"/>
    <s v="27-4-22"/>
    <x v="3"/>
    <x v="0"/>
    <s v="Amazon"/>
    <s v="Amazon.in"/>
    <s v="Expedited"/>
    <s v="JNE3634"/>
    <s v="JNE3634-KR-XS"/>
    <s v="kurta"/>
    <s v="XS"/>
    <s v="B09813XDGT"/>
    <s v="Unshipped"/>
    <n v="1"/>
    <s v="INR"/>
    <n v="5110"/>
    <s v="GHAZIABAD"/>
    <s v="UTTAR PRADESH"/>
    <n v="2010140"/>
    <s v="IN"/>
    <x v="0"/>
    <b v="0"/>
    <s v=""/>
    <s v=""/>
    <n v="0"/>
    <n v="0"/>
  </r>
  <r>
    <n v="4433"/>
    <s v="405-0670086-7374728"/>
    <x v="3"/>
    <n v="4"/>
    <n v="27"/>
    <n v="22"/>
    <s v="27-4-22"/>
    <x v="3"/>
    <x v="0"/>
    <s v="Merchant"/>
    <s v="Amazon.in"/>
    <s v="Standard"/>
    <s v="JNE3781"/>
    <s v="JNE3781-KR-S"/>
    <s v="kurta"/>
    <s v="S"/>
    <s v="B09K3WHHR1"/>
    <s v=""/>
    <n v="0"/>
    <s v=""/>
    <m/>
    <s v="KOLKATA"/>
    <s v="WEST BENGAL"/>
    <n v="7000520"/>
    <s v="IN"/>
    <x v="0"/>
    <b v="0"/>
    <s v="Easy Ship"/>
    <s v=""/>
    <n v="0"/>
    <n v="0"/>
  </r>
  <r>
    <n v="4434"/>
    <s v="407-5418616-3365143"/>
    <x v="3"/>
    <n v="4"/>
    <n v="27"/>
    <n v="22"/>
    <s v="27-4-22"/>
    <x v="3"/>
    <x v="0"/>
    <s v="Amazon"/>
    <s v="Amazon.in"/>
    <s v="Expedited"/>
    <s v="JNE3783"/>
    <s v="JNE3783-KR-XXXL"/>
    <s v="kurta"/>
    <s v="3XL"/>
    <s v="B09K3VLZDG"/>
    <s v="Cancelled"/>
    <n v="0"/>
    <s v=""/>
    <m/>
    <s v="INDORE"/>
    <s v="MADHYA PRADESH"/>
    <n v="4520010"/>
    <s v="IN"/>
    <x v="2"/>
    <b v="1"/>
    <s v=""/>
    <s v=""/>
    <n v="0"/>
    <n v="0"/>
  </r>
  <r>
    <n v="4435"/>
    <s v="408-6221102-8703541"/>
    <x v="3"/>
    <n v="4"/>
    <n v="27"/>
    <n v="22"/>
    <s v="27-4-22"/>
    <x v="3"/>
    <x v="2"/>
    <s v="Amazon"/>
    <s v="Amazon.in"/>
    <s v="Standard"/>
    <s v="J0230"/>
    <s v="J0230-SKD-M"/>
    <s v="Set"/>
    <s v="M"/>
    <s v="B08XNJG8B1"/>
    <s v="Shipped"/>
    <n v="1"/>
    <s v="INR"/>
    <n v="0"/>
    <s v="BENGALURU"/>
    <s v="KARNATAKA"/>
    <n v="5600680"/>
    <s v="IN"/>
    <x v="0"/>
    <b v="0"/>
    <s v=""/>
    <s v=""/>
    <n v="0"/>
    <n v="0"/>
  </r>
  <r>
    <n v="4436"/>
    <s v="407-9404392-1773906"/>
    <x v="3"/>
    <n v="4"/>
    <n v="27"/>
    <n v="22"/>
    <s v="27-4-22"/>
    <x v="3"/>
    <x v="2"/>
    <s v="Amazon"/>
    <s v="Amazon.in"/>
    <s v="Expedited"/>
    <s v="J0104"/>
    <s v="J0104-KR-XS"/>
    <s v="kurta"/>
    <s v="XS"/>
    <s v="B08BJRCFNM"/>
    <s v="Shipped"/>
    <n v="1"/>
    <s v="INR"/>
    <n v="4460"/>
    <s v="LUCKNOW"/>
    <s v="UTTAR PRADESH"/>
    <n v="2260120"/>
    <s v="IN"/>
    <x v="2"/>
    <b v="0"/>
    <s v=""/>
    <s v=""/>
    <n v="0"/>
    <n v="0"/>
  </r>
  <r>
    <n v="4438"/>
    <s v="402-0046653-2426734"/>
    <x v="3"/>
    <n v="4"/>
    <n v="27"/>
    <n v="22"/>
    <s v="27-4-22"/>
    <x v="3"/>
    <x v="0"/>
    <s v="Merchant"/>
    <s v="Amazon.in"/>
    <s v="Standard"/>
    <s v="JNE3739"/>
    <s v="JNE3739-KR-L"/>
    <s v="kurta"/>
    <s v="L"/>
    <s v="B099FC39QH"/>
    <s v=""/>
    <n v="0"/>
    <s v="INR"/>
    <n v="43714"/>
    <s v="MUMBAI"/>
    <s v="MAHARASHTRA"/>
    <n v="4000590"/>
    <s v="IN"/>
    <x v="0"/>
    <b v="0"/>
    <s v="Easy Ship"/>
    <s v=""/>
    <n v="0"/>
    <n v="0"/>
  </r>
  <r>
    <n v="4439"/>
    <s v="406-2431572-1501167"/>
    <x v="3"/>
    <n v="4"/>
    <n v="27"/>
    <n v="22"/>
    <s v="27-4-22"/>
    <x v="3"/>
    <x v="1"/>
    <s v="Merchant"/>
    <s v="Amazon.in"/>
    <s v="Standard"/>
    <s v="J0343"/>
    <s v="J0343-DR-S"/>
    <s v="Western Dress"/>
    <s v="S"/>
    <s v="B0982ZDQJK"/>
    <s v="Shipped"/>
    <n v="1"/>
    <s v="INR"/>
    <n v="7440"/>
    <s v="ERODE"/>
    <s v="TAMIL NADU"/>
    <n v="6385050"/>
    <s v="IN"/>
    <x v="157"/>
    <b v="0"/>
    <s v="Easy Ship"/>
    <s v=""/>
    <n v="0"/>
    <n v="0"/>
  </r>
  <r>
    <n v="4440"/>
    <s v="407-5111857-8521926"/>
    <x v="3"/>
    <n v="4"/>
    <n v="27"/>
    <n v="22"/>
    <s v="27-4-22"/>
    <x v="3"/>
    <x v="1"/>
    <s v="Merchant"/>
    <s v="Amazon.in"/>
    <s v="Standard"/>
    <s v="SET332"/>
    <s v="SET332-KR-PP-S"/>
    <s v="Set"/>
    <s v="S"/>
    <s v="B09NQ33VW2"/>
    <s v="Shipped"/>
    <n v="1"/>
    <s v="INR"/>
    <n v="5490"/>
    <s v="SURAT"/>
    <s v="Gujarat"/>
    <n v="3950130"/>
    <s v="IN"/>
    <x v="151"/>
    <b v="0"/>
    <s v="Easy Ship"/>
    <s v=""/>
    <n v="0"/>
    <n v="0"/>
  </r>
  <r>
    <n v="4441"/>
    <s v="403-0889834-6252350"/>
    <x v="3"/>
    <n v="4"/>
    <n v="27"/>
    <n v="22"/>
    <s v="27-4-22"/>
    <x v="3"/>
    <x v="1"/>
    <s v="Merchant"/>
    <s v="Amazon.in"/>
    <s v="Standard"/>
    <s v="J0119"/>
    <s v="J0119-TP-XXL"/>
    <s v="Top"/>
    <s v="XXL"/>
    <s v="B08RYRBZPC"/>
    <s v="Shipped"/>
    <n v="1"/>
    <s v="INR"/>
    <n v="5400"/>
    <s v="THANE"/>
    <s v="MAHARASHTRA"/>
    <n v="4006070"/>
    <s v="IN"/>
    <x v="157"/>
    <b v="0"/>
    <s v="Easy Ship"/>
    <s v=""/>
    <n v="0"/>
    <n v="0"/>
  </r>
  <r>
    <n v="4442"/>
    <s v="404-0281448-8491573"/>
    <x v="3"/>
    <n v="4"/>
    <n v="27"/>
    <n v="22"/>
    <s v="27-4-22"/>
    <x v="3"/>
    <x v="1"/>
    <s v="Merchant"/>
    <s v="Amazon.in"/>
    <s v="Standard"/>
    <s v="J0215"/>
    <s v="J0215-BL-S"/>
    <s v="Blouse"/>
    <s v="S"/>
    <s v="B09KXY2SLN"/>
    <s v="Shipped"/>
    <n v="1"/>
    <s v="INR"/>
    <n v="5450"/>
    <s v="ANAND"/>
    <s v="Gujarat"/>
    <n v="3883550"/>
    <s v="IN"/>
    <x v="152"/>
    <b v="0"/>
    <s v="Easy Ship"/>
    <s v=""/>
    <n v="0"/>
    <n v="0"/>
  </r>
  <r>
    <n v="4443"/>
    <s v="406-6389414-8892328"/>
    <x v="3"/>
    <n v="4"/>
    <n v="27"/>
    <n v="22"/>
    <s v="27-4-22"/>
    <x v="3"/>
    <x v="2"/>
    <s v="Amazon"/>
    <s v="Amazon.in"/>
    <s v="Expedited"/>
    <s v="SET356"/>
    <s v="SET356-KR-NP-XXXL"/>
    <s v="Set"/>
    <s v="3XL"/>
    <s v="B09QJ49VXB"/>
    <s v="Shipped"/>
    <n v="1"/>
    <s v="INR"/>
    <n v="10990"/>
    <s v="Adilabad"/>
    <s v="TELANGANA"/>
    <n v="5040010"/>
    <s v="IN"/>
    <x v="2"/>
    <b v="0"/>
    <s v=""/>
    <s v=""/>
    <n v="0"/>
    <n v="0"/>
  </r>
  <r>
    <n v="4444"/>
    <s v="405-4998252-9873916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HYDERABAD"/>
    <s v="TELANGANA"/>
    <n v="5000390"/>
    <s v="IN"/>
    <x v="0"/>
    <b v="0"/>
    <s v=""/>
    <s v=""/>
    <n v="0"/>
    <n v="0"/>
  </r>
  <r>
    <n v="4445"/>
    <s v="408-6914283-1142727"/>
    <x v="3"/>
    <n v="4"/>
    <n v="27"/>
    <n v="22"/>
    <s v="27-4-22"/>
    <x v="3"/>
    <x v="2"/>
    <s v="Amazon"/>
    <s v="Amazon.in"/>
    <s v="Expedited"/>
    <s v="JNE3373"/>
    <s v="JNE3373-KR-M"/>
    <s v="kurta"/>
    <s v="M"/>
    <s v="B082W8F8P3"/>
    <s v="Shipped"/>
    <n v="1"/>
    <s v="INR"/>
    <n v="0"/>
    <s v="BENGALURU"/>
    <s v="KARNATAKA"/>
    <n v="5600760"/>
    <s v="IN"/>
    <x v="0"/>
    <b v="0"/>
    <s v=""/>
    <s v=""/>
    <n v="0"/>
    <n v="0"/>
  </r>
  <r>
    <n v="4446"/>
    <s v="404-0868537-5914706"/>
    <x v="3"/>
    <n v="4"/>
    <n v="27"/>
    <n v="22"/>
    <s v="27-4-22"/>
    <x v="3"/>
    <x v="1"/>
    <s v="Merchant"/>
    <s v="Amazon.in"/>
    <s v="Standard"/>
    <s v="SET393"/>
    <s v="SET393-KR-NP-M"/>
    <s v="Set"/>
    <s v="M"/>
    <s v="B09QJ4YB1F"/>
    <s v="Shipped"/>
    <n v="1"/>
    <s v="INR"/>
    <n v="9990"/>
    <s v="THIRUVANANTHAPURAM"/>
    <s v="KERALA"/>
    <n v="6950250"/>
    <s v="IN"/>
    <x v="156"/>
    <b v="0"/>
    <s v="Easy Ship"/>
    <s v=""/>
    <n v="0"/>
    <n v="0"/>
  </r>
  <r>
    <n v="4447"/>
    <s v="405-2451183-6159517"/>
    <x v="3"/>
    <n v="4"/>
    <n v="27"/>
    <n v="22"/>
    <s v="27-4-22"/>
    <x v="3"/>
    <x v="2"/>
    <s v="Amazon"/>
    <s v="Amazon.in"/>
    <s v="Expedited"/>
    <s v="SET331"/>
    <s v="SET331-KR-NP-M"/>
    <s v="Set"/>
    <s v="M"/>
    <s v="B09NQ3TN2T"/>
    <s v="Shipped"/>
    <n v="1"/>
    <s v="INR"/>
    <n v="5970"/>
    <s v="DOMBIVLI"/>
    <s v="MAHARASHTRA"/>
    <n v="4212040"/>
    <s v="IN"/>
    <x v="2"/>
    <b v="0"/>
    <s v=""/>
    <s v=""/>
    <n v="0"/>
    <n v="0"/>
  </r>
  <r>
    <n v="4448"/>
    <s v="405-0954958-8849918"/>
    <x v="3"/>
    <n v="4"/>
    <n v="27"/>
    <n v="22"/>
    <s v="27-4-22"/>
    <x v="3"/>
    <x v="2"/>
    <s v="Amazon"/>
    <s v="Amazon.in"/>
    <s v="Expedited"/>
    <s v="JNE3678"/>
    <s v="JNE3678-TU-XXXL"/>
    <s v="Top"/>
    <s v="3XL"/>
    <s v="B0943JB1NC"/>
    <s v="Shipped"/>
    <n v="1"/>
    <s v="INR"/>
    <n v="5180"/>
    <s v="PUNE"/>
    <s v="MAHARASHTRA"/>
    <n v="4110280"/>
    <s v="IN"/>
    <x v="0"/>
    <b v="0"/>
    <s v=""/>
    <s v=""/>
    <n v="0"/>
    <n v="0"/>
  </r>
  <r>
    <n v="4449"/>
    <s v="171-7015863-9632325"/>
    <x v="3"/>
    <n v="4"/>
    <n v="27"/>
    <n v="22"/>
    <s v="27-4-22"/>
    <x v="3"/>
    <x v="0"/>
    <s v="Amazon"/>
    <s v="Amazon.in"/>
    <s v="Expedited"/>
    <s v="J0002"/>
    <s v="J0002-SKD-M"/>
    <s v="Set"/>
    <s v="M"/>
    <s v="B0894YWSQN"/>
    <s v="Unshipped"/>
    <n v="1"/>
    <s v="INR"/>
    <n v="11150"/>
    <s v="SANGAMNER"/>
    <s v="MAHARASHTRA"/>
    <n v="4226050"/>
    <s v="IN"/>
    <x v="0"/>
    <b v="0"/>
    <s v=""/>
    <s v=""/>
    <n v="0"/>
    <n v="0"/>
  </r>
  <r>
    <n v="4450"/>
    <s v="405-3250919-2218743"/>
    <x v="3"/>
    <n v="4"/>
    <n v="27"/>
    <n v="22"/>
    <s v="27-4-22"/>
    <x v="3"/>
    <x v="1"/>
    <s v="Merchant"/>
    <s v="Amazon.in"/>
    <s v="Standard"/>
    <s v="SET363"/>
    <s v="SET363-KR-NP-L"/>
    <s v="Set"/>
    <s v="L"/>
    <s v="B09TH68L97"/>
    <s v="Shipped"/>
    <n v="1"/>
    <s v="INR"/>
    <n v="13380"/>
    <s v="NEW DELHI"/>
    <s v="DELHI"/>
    <n v="1100750"/>
    <s v="IN"/>
    <x v="151"/>
    <b v="0"/>
    <s v="Easy Ship"/>
    <s v=""/>
    <n v="0"/>
    <n v="0"/>
  </r>
  <r>
    <n v="4451"/>
    <s v="403-9518633-2317909"/>
    <x v="3"/>
    <n v="4"/>
    <n v="27"/>
    <n v="22"/>
    <s v="27-4-22"/>
    <x v="3"/>
    <x v="2"/>
    <s v="Amazon"/>
    <s v="Amazon.in"/>
    <s v="Expedited"/>
    <s v="SET264"/>
    <s v="SET264-KR-NP-XXL"/>
    <s v="Set"/>
    <s v="XXL"/>
    <s v="B08YNK9K8F"/>
    <s v="Shipped"/>
    <n v="1"/>
    <s v="INR"/>
    <n v="8240"/>
    <s v="GANDHINAGAR"/>
    <s v="Gujarat"/>
    <n v="3824240"/>
    <s v="IN"/>
    <x v="2"/>
    <b v="0"/>
    <s v=""/>
    <s v=""/>
    <n v="0"/>
    <n v="0"/>
  </r>
  <r>
    <n v="4452"/>
    <s v="405-1611554-1660346"/>
    <x v="3"/>
    <n v="4"/>
    <n v="27"/>
    <n v="22"/>
    <s v="27-4-22"/>
    <x v="3"/>
    <x v="1"/>
    <s v="Merchant"/>
    <s v="Amazon.in"/>
    <s v="Standard"/>
    <s v="JNE3363"/>
    <s v="JNE3363-KR-1032-XXXL"/>
    <s v="kurta"/>
    <s v="3XL"/>
    <s v="B07T1XDM5P"/>
    <s v="Shipped"/>
    <n v="1"/>
    <s v="INR"/>
    <n v="3760"/>
    <s v="PATNA"/>
    <s v="BIHAR"/>
    <n v="8000240"/>
    <s v="IN"/>
    <x v="208"/>
    <b v="0"/>
    <s v="Easy Ship"/>
    <s v=""/>
    <n v="0"/>
    <n v="0"/>
  </r>
  <r>
    <n v="4453"/>
    <s v="405-0849011-4563501"/>
    <x v="3"/>
    <n v="4"/>
    <n v="27"/>
    <n v="22"/>
    <s v="27-4-22"/>
    <x v="3"/>
    <x v="2"/>
    <s v="Amazon"/>
    <s v="Amazon.in"/>
    <s v="Expedited"/>
    <s v="SET323"/>
    <s v="SET323-KR-NP-XXXL"/>
    <s v="Set"/>
    <s v="3XL"/>
    <s v="B09NDLZF7K"/>
    <s v="Shipped"/>
    <n v="1"/>
    <s v="INR"/>
    <n v="9390"/>
    <s v="KADUNGALLOOR"/>
    <s v="KERALA"/>
    <n v="6831100"/>
    <s v="IN"/>
    <x v="0"/>
    <b v="0"/>
    <s v=""/>
    <s v=""/>
    <n v="0"/>
    <n v="0"/>
  </r>
  <r>
    <n v="4454"/>
    <s v="408-0068609-6117155"/>
    <x v="3"/>
    <n v="4"/>
    <n v="27"/>
    <n v="22"/>
    <s v="27-4-22"/>
    <x v="3"/>
    <x v="2"/>
    <s v="Amazon"/>
    <s v="Amazon.in"/>
    <s v="Expedited"/>
    <s v="JNE3575"/>
    <s v="JNE3575-KR-S"/>
    <s v="kurta"/>
    <s v="S"/>
    <s v="B08MXBNWY7"/>
    <s v="Shipped"/>
    <n v="1"/>
    <s v="INR"/>
    <n v="4420"/>
    <s v="NOIDA"/>
    <s v="UTTAR PRADESH"/>
    <n v="2013010"/>
    <s v="IN"/>
    <x v="2"/>
    <b v="0"/>
    <s v=""/>
    <s v=""/>
    <n v="0"/>
    <n v="0"/>
  </r>
  <r>
    <n v="4455"/>
    <s v="171-0209394-6708374"/>
    <x v="3"/>
    <n v="4"/>
    <n v="27"/>
    <n v="22"/>
    <s v="27-4-22"/>
    <x v="3"/>
    <x v="1"/>
    <s v="Merchant"/>
    <s v="Amazon.in"/>
    <s v="Standard"/>
    <s v="JNE3795"/>
    <s v="JNE3795-KR-XXXL"/>
    <s v="kurta"/>
    <s v="3XL"/>
    <s v="B09HMXJVFS"/>
    <s v="Shipped"/>
    <n v="1"/>
    <s v="INR"/>
    <n v="5170"/>
    <s v="HYDERABAD"/>
    <s v="TELANGANA"/>
    <n v="5000530"/>
    <s v="IN"/>
    <x v="150"/>
    <b v="0"/>
    <s v="Easy Ship"/>
    <s v=""/>
    <n v="0"/>
    <n v="0"/>
  </r>
  <r>
    <n v="4456"/>
    <s v="404-9158967-8124330"/>
    <x v="3"/>
    <n v="4"/>
    <n v="27"/>
    <n v="22"/>
    <s v="27-4-22"/>
    <x v="3"/>
    <x v="0"/>
    <s v="Amazon"/>
    <s v="Amazon.in"/>
    <s v="Expedited"/>
    <s v="J0343"/>
    <s v="J0343-DR-XL"/>
    <s v="Western Dress"/>
    <s v="XL"/>
    <s v="B0982Z1994"/>
    <s v="Cancelled"/>
    <n v="0"/>
    <s v=""/>
    <m/>
    <s v="NADIM TIRUVURU"/>
    <s v="ANDHRA PRADESH"/>
    <n v="5212350"/>
    <s v="IN"/>
    <x v="0"/>
    <b v="0"/>
    <s v=""/>
    <s v=""/>
    <n v="0"/>
    <n v="0"/>
  </r>
  <r>
    <n v="4457"/>
    <s v="405-5463739-1819529"/>
    <x v="3"/>
    <n v="4"/>
    <n v="27"/>
    <n v="22"/>
    <s v="27-4-22"/>
    <x v="3"/>
    <x v="2"/>
    <s v="Amazon"/>
    <s v="Amazon.in"/>
    <s v="Expedited"/>
    <s v="JNE3801"/>
    <s v="JNE3801-KR-XS"/>
    <s v="kurta"/>
    <s v="XS"/>
    <s v="B09SDYJ5ZW"/>
    <s v="Shipped"/>
    <n v="1"/>
    <s v="INR"/>
    <n v="7250"/>
    <s v="RAIPUR"/>
    <s v="CHHATTISGARH"/>
    <n v="4920010"/>
    <s v="IN"/>
    <x v="2"/>
    <b v="0"/>
    <s v=""/>
    <s v=""/>
    <n v="0"/>
    <n v="0"/>
  </r>
  <r>
    <n v="4458"/>
    <s v="404-7305168-7459537"/>
    <x v="3"/>
    <n v="4"/>
    <n v="27"/>
    <n v="22"/>
    <s v="27-4-22"/>
    <x v="3"/>
    <x v="1"/>
    <s v="Merchant"/>
    <s v="Amazon.in"/>
    <s v="Standard"/>
    <s v="MEN5026"/>
    <s v="MEN5026-KR-XL"/>
    <s v="kurta"/>
    <s v="XL"/>
    <s v="B08YZ19JXH"/>
    <s v="Shipped"/>
    <n v="1"/>
    <s v="INR"/>
    <n v="4990"/>
    <s v="COIMBATORE"/>
    <s v="TAMIL NADU"/>
    <n v="6410110"/>
    <s v="IN"/>
    <x v="221"/>
    <b v="0"/>
    <s v="Easy Ship"/>
    <s v=""/>
    <n v="0"/>
    <n v="0"/>
  </r>
  <r>
    <n v="4460"/>
    <s v="171-6967478-1154719"/>
    <x v="3"/>
    <n v="4"/>
    <n v="27"/>
    <n v="22"/>
    <s v="27-4-22"/>
    <x v="3"/>
    <x v="1"/>
    <s v="Merchant"/>
    <s v="Amazon.in"/>
    <s v="Standard"/>
    <s v="SET324"/>
    <s v="SET324-KR-NP-XXXL"/>
    <s v="Set"/>
    <s v="3XL"/>
    <s v="B09NQ51MPV"/>
    <s v="Shipped"/>
    <n v="1"/>
    <s v="INR"/>
    <n v="6350"/>
    <s v="BENGALURU"/>
    <s v="KARNATAKA"/>
    <n v="5600350"/>
    <s v="IN"/>
    <x v="197"/>
    <b v="0"/>
    <s v="Easy Ship"/>
    <s v=""/>
    <n v="0"/>
    <n v="0"/>
  </r>
  <r>
    <n v="4461"/>
    <s v="171-1875352-8870746"/>
    <x v="3"/>
    <n v="4"/>
    <n v="27"/>
    <n v="22"/>
    <s v="27-4-22"/>
    <x v="3"/>
    <x v="2"/>
    <s v="Amazon"/>
    <s v="Amazon.in"/>
    <s v="Expedited"/>
    <s v="JNE3706"/>
    <s v="JNE3706-DR-XXXL"/>
    <s v="Western Dress"/>
    <s v="3XL"/>
    <s v="B098324ZKR"/>
    <s v="Shipped"/>
    <n v="1"/>
    <s v="INR"/>
    <n v="4130"/>
    <s v="BENGALURU"/>
    <s v="KARNATAKA"/>
    <n v="5600350"/>
    <s v="IN"/>
    <x v="2"/>
    <b v="0"/>
    <s v=""/>
    <s v=""/>
    <n v="0"/>
    <n v="0"/>
  </r>
  <r>
    <n v="4462"/>
    <s v="404-3597565-8418755"/>
    <x v="3"/>
    <n v="4"/>
    <n v="27"/>
    <n v="22"/>
    <s v="27-4-22"/>
    <x v="3"/>
    <x v="1"/>
    <s v="Merchant"/>
    <s v="Amazon.in"/>
    <s v="Standard"/>
    <s v="J0328"/>
    <s v="J0328-KR-XXL"/>
    <s v="kurta"/>
    <s v="XXL"/>
    <s v="B09KXNTMQZ"/>
    <s v="Shipped"/>
    <n v="1"/>
    <s v="INR"/>
    <n v="9390"/>
    <s v="Loni"/>
    <s v="MAHARASHTRA"/>
    <n v="4137360"/>
    <s v="IN"/>
    <x v="156"/>
    <b v="0"/>
    <s v="Easy Ship"/>
    <s v=""/>
    <n v="0"/>
    <n v="0"/>
  </r>
  <r>
    <n v="4463"/>
    <s v="171-3457676-5965917"/>
    <x v="3"/>
    <n v="4"/>
    <n v="27"/>
    <n v="22"/>
    <s v="27-4-22"/>
    <x v="3"/>
    <x v="1"/>
    <s v="Merchant"/>
    <s v="Amazon.in"/>
    <s v="Standard"/>
    <s v="JNE3835"/>
    <s v="JNE3835-KR-L"/>
    <s v="kurta"/>
    <s v="L"/>
    <s v="B09Q3HTDF5"/>
    <s v="Shipped"/>
    <n v="1"/>
    <s v="INR"/>
    <n v="5210"/>
    <s v="MANDI"/>
    <s v="HIMACHAL PRADESH"/>
    <n v="1750250"/>
    <s v="IN"/>
    <x v="151"/>
    <b v="0"/>
    <s v="Easy Ship"/>
    <s v=""/>
    <n v="0"/>
    <n v="0"/>
  </r>
  <r>
    <n v="4464"/>
    <s v="402-9826715-8130752"/>
    <x v="3"/>
    <n v="4"/>
    <n v="27"/>
    <n v="22"/>
    <s v="27-4-22"/>
    <x v="3"/>
    <x v="2"/>
    <s v="Amazon"/>
    <s v="Amazon.in"/>
    <s v="Expedited"/>
    <s v="JNE3553"/>
    <s v="JNE3553-KR-L"/>
    <s v="kurta"/>
    <s v="L"/>
    <s v="B08QGL3XH4"/>
    <s v="Shipped"/>
    <n v="1"/>
    <s v="INR"/>
    <n v="5170"/>
    <s v="Curtorim,South Goa"/>
    <s v="GOA"/>
    <n v="4037090"/>
    <s v="IN"/>
    <x v="2"/>
    <b v="0"/>
    <s v=""/>
    <s v=""/>
    <n v="0"/>
    <n v="0"/>
  </r>
  <r>
    <n v="4465"/>
    <s v="405-4150899-0219542"/>
    <x v="3"/>
    <n v="4"/>
    <n v="27"/>
    <n v="22"/>
    <s v="27-4-22"/>
    <x v="3"/>
    <x v="0"/>
    <s v="Merchant"/>
    <s v="Amazon.in"/>
    <s v="Standard"/>
    <s v="J0003"/>
    <s v="J0003-SET-M"/>
    <s v="Set"/>
    <s v="M"/>
    <s v="B0894XH3LN"/>
    <s v=""/>
    <n v="0"/>
    <s v="INR"/>
    <n v="62286"/>
    <s v="DOMBIVLI"/>
    <s v="MAHARASHTRA"/>
    <n v="4212040"/>
    <s v="IN"/>
    <x v="0"/>
    <b v="0"/>
    <s v="Easy Ship"/>
    <s v=""/>
    <n v="0"/>
    <n v="0"/>
  </r>
  <r>
    <n v="4466"/>
    <s v="408-5031810-9940305"/>
    <x v="3"/>
    <n v="4"/>
    <n v="27"/>
    <n v="22"/>
    <s v="27-4-22"/>
    <x v="3"/>
    <x v="2"/>
    <s v="Amazon"/>
    <s v="Amazon.in"/>
    <s v="Expedited"/>
    <s v="SET128"/>
    <s v="SET128-KR-DH-L"/>
    <s v="Set"/>
    <s v="L"/>
    <s v="B07WZFSS28"/>
    <s v="Shipped"/>
    <n v="1"/>
    <s v="INR"/>
    <n v="11330"/>
    <s v="CHENNAI"/>
    <s v="TAMIL NADU"/>
    <n v="6000950"/>
    <s v="IN"/>
    <x v="2"/>
    <b v="0"/>
    <s v=""/>
    <s v=""/>
    <n v="0"/>
    <n v="0"/>
  </r>
  <r>
    <n v="4467"/>
    <s v="407-6794207-6451519"/>
    <x v="3"/>
    <n v="4"/>
    <n v="27"/>
    <n v="22"/>
    <s v="27-4-22"/>
    <x v="3"/>
    <x v="2"/>
    <s v="Amazon"/>
    <s v="Amazon.in"/>
    <s v="Expedited"/>
    <s v="J0100"/>
    <s v="J0100-DR-XXL"/>
    <s v="Western Dress"/>
    <s v="XXL"/>
    <s v="B08VS2KG46"/>
    <s v="Shipped"/>
    <n v="1"/>
    <s v="INR"/>
    <n v="14990"/>
    <s v="HYDERABAD"/>
    <s v="TELANGANA"/>
    <n v="5000020"/>
    <s v="IN"/>
    <x v="2"/>
    <b v="0"/>
    <s v=""/>
    <s v=""/>
    <n v="0"/>
    <n v="0"/>
  </r>
  <r>
    <n v="4468"/>
    <s v="405-9447825-5455503"/>
    <x v="3"/>
    <n v="4"/>
    <n v="27"/>
    <n v="22"/>
    <s v="27-4-22"/>
    <x v="3"/>
    <x v="3"/>
    <s v="Merchant"/>
    <s v="Amazon.in"/>
    <s v="Standard"/>
    <s v="JNE3795"/>
    <s v="JNE3795-KR-XXXL"/>
    <s v="kurta"/>
    <s v="3XL"/>
    <s v="B09HMXJVFS"/>
    <s v="Shipped"/>
    <n v="1"/>
    <s v="INR"/>
    <n v="5170"/>
    <s v="VARANASI"/>
    <s v="UTTAR PRADESH"/>
    <n v="2210010"/>
    <s v="IN"/>
    <x v="157"/>
    <b v="0"/>
    <s v="Easy Ship"/>
    <s v=""/>
    <n v="0"/>
    <n v="0"/>
  </r>
  <r>
    <n v="4469"/>
    <s v="407-3975752-6938710"/>
    <x v="3"/>
    <n v="4"/>
    <n v="27"/>
    <n v="22"/>
    <s v="27-4-22"/>
    <x v="3"/>
    <x v="0"/>
    <s v="Merchant"/>
    <s v="Amazon.in"/>
    <s v="Standard"/>
    <s v="JNE3500"/>
    <s v="JNE3500-KR-S"/>
    <s v="kurta"/>
    <s v="S"/>
    <s v="B09812MBCD"/>
    <s v=""/>
    <n v="0"/>
    <s v="INR"/>
    <n v="33619"/>
    <s v="BIDAR"/>
    <s v="KARNATAKA"/>
    <n v="5854010"/>
    <s v="IN"/>
    <x v="0"/>
    <b v="0"/>
    <s v="Easy Ship"/>
    <s v=""/>
    <n v="0"/>
    <n v="0"/>
  </r>
  <r>
    <n v="4471"/>
    <s v="171-3571289-0264318"/>
    <x v="3"/>
    <n v="4"/>
    <n v="27"/>
    <n v="22"/>
    <s v="27-4-22"/>
    <x v="3"/>
    <x v="0"/>
    <s v="Merchant"/>
    <s v="Amazon.in"/>
    <s v="Standard"/>
    <s v="J0341"/>
    <s v="J0341-DR-M"/>
    <s v="Western Dress"/>
    <s v="M"/>
    <s v="B099NQQ79L"/>
    <s v=""/>
    <n v="0"/>
    <s v="INR"/>
    <n v="70857"/>
    <s v="NEW DELHI"/>
    <s v="DELHI"/>
    <n v="1100020"/>
    <s v="IN"/>
    <x v="0"/>
    <b v="0"/>
    <s v="Easy Ship"/>
    <s v=""/>
    <n v="0"/>
    <n v="0"/>
  </r>
  <r>
    <n v="4472"/>
    <s v="408-3284607-4081116"/>
    <x v="3"/>
    <n v="4"/>
    <n v="27"/>
    <n v="22"/>
    <s v="27-4-22"/>
    <x v="3"/>
    <x v="2"/>
    <s v="Amazon"/>
    <s v="Amazon.in"/>
    <s v="Expedited"/>
    <s v="MEN5023"/>
    <s v="MEN5023-KR-S"/>
    <s v="kurta"/>
    <s v="S"/>
    <s v="B08YZ1GSGW"/>
    <s v="Shipped"/>
    <n v="1"/>
    <s v="INR"/>
    <n v="5490"/>
    <s v="KOLKATA"/>
    <s v="WEST BENGAL"/>
    <n v="7000650"/>
    <s v="IN"/>
    <x v="2"/>
    <b v="0"/>
    <s v=""/>
    <s v=""/>
    <n v="0"/>
    <n v="0"/>
  </r>
  <r>
    <n v="4473"/>
    <s v="406-3633666-7225934"/>
    <x v="3"/>
    <n v="4"/>
    <n v="27"/>
    <n v="22"/>
    <s v="27-4-22"/>
    <x v="3"/>
    <x v="2"/>
    <s v="Amazon"/>
    <s v="Amazon.in"/>
    <s v="Expedited"/>
    <s v="J0230"/>
    <s v="J0230-SKD-M"/>
    <s v="Set"/>
    <s v="M"/>
    <s v="B08XNJG8B1"/>
    <s v="Shipped"/>
    <n v="1"/>
    <s v="INR"/>
    <n v="11120"/>
    <s v="Kalyan - West, THANE"/>
    <s v="MAHARASHTRA"/>
    <n v="4213010"/>
    <s v="IN"/>
    <x v="2"/>
    <b v="0"/>
    <s v=""/>
    <s v=""/>
    <n v="0"/>
    <n v="0"/>
  </r>
  <r>
    <n v="4474"/>
    <s v="406-7965228-9609155"/>
    <x v="3"/>
    <n v="4"/>
    <n v="27"/>
    <n v="22"/>
    <s v="27-4-22"/>
    <x v="3"/>
    <x v="2"/>
    <s v="Amazon"/>
    <s v="Amazon.in"/>
    <s v="Expedited"/>
    <s v="JNE3764"/>
    <s v="JNE3764-KR-XXL"/>
    <s v="kurta"/>
    <s v="XXL"/>
    <s v="B09K43LTKW"/>
    <s v="Shipped"/>
    <n v="1"/>
    <s v="INR"/>
    <n v="4870"/>
    <s v="PUDUCHERRY"/>
    <s v="PUDUCHERRY"/>
    <n v="6050030"/>
    <s v="IN"/>
    <x v="2"/>
    <b v="0"/>
    <s v=""/>
    <s v=""/>
    <n v="0"/>
    <n v="0"/>
  </r>
  <r>
    <n v="4475"/>
    <s v="171-9176730-8512339"/>
    <x v="3"/>
    <n v="4"/>
    <n v="27"/>
    <n v="22"/>
    <s v="27-4-22"/>
    <x v="3"/>
    <x v="2"/>
    <s v="Amazon"/>
    <s v="Amazon.in"/>
    <s v="Expedited"/>
    <s v="JNE2014"/>
    <s v="JNE2014-KR-178-L"/>
    <s v="kurta"/>
    <s v="L"/>
    <s v="B0783Q5HMF"/>
    <s v="Shipped"/>
    <n v="1"/>
    <s v="INR"/>
    <n v="3530"/>
    <s v="HIREKERUR"/>
    <s v="KARNATAKA"/>
    <n v="5811110"/>
    <s v="IN"/>
    <x v="0"/>
    <b v="0"/>
    <s v=""/>
    <s v=""/>
    <n v="0"/>
    <n v="0"/>
  </r>
  <r>
    <n v="4478"/>
    <s v="405-8687856-5432307"/>
    <x v="3"/>
    <n v="4"/>
    <n v="27"/>
    <n v="22"/>
    <s v="27-4-22"/>
    <x v="3"/>
    <x v="1"/>
    <s v="Merchant"/>
    <s v="Amazon.in"/>
    <s v="Standard"/>
    <s v="JNE3291"/>
    <s v="JNE3291-KR-M"/>
    <s v="kurta"/>
    <s v="M"/>
    <s v="B07R52578F"/>
    <s v="Shipped"/>
    <n v="1"/>
    <s v="INR"/>
    <n v="4420"/>
    <s v="PUNE"/>
    <s v="MAHARASHTRA"/>
    <n v="4110520"/>
    <s v="IN"/>
    <x v="156"/>
    <b v="0"/>
    <s v="Easy Ship"/>
    <s v=""/>
    <n v="0"/>
    <n v="0"/>
  </r>
  <r>
    <n v="4479"/>
    <s v="408-0840162-4156331"/>
    <x v="3"/>
    <n v="4"/>
    <n v="27"/>
    <n v="22"/>
    <s v="27-4-22"/>
    <x v="3"/>
    <x v="2"/>
    <s v="Amazon"/>
    <s v="Amazon.in"/>
    <s v="Expedited"/>
    <s v="J0179"/>
    <s v="J0179-KR-XXL"/>
    <s v="kurta"/>
    <s v="XXL"/>
    <s v="B08N1BFLWX"/>
    <s v="Shipped"/>
    <n v="1"/>
    <s v="INR"/>
    <n v="6960"/>
    <s v="CHENNAI"/>
    <s v="TAMIL NADU"/>
    <n v="6000740"/>
    <s v="IN"/>
    <x v="2"/>
    <b v="0"/>
    <s v=""/>
    <s v=""/>
    <n v="0"/>
    <n v="0"/>
  </r>
  <r>
    <n v="4480"/>
    <s v="405-0040275-4539513"/>
    <x v="3"/>
    <n v="4"/>
    <n v="27"/>
    <n v="22"/>
    <s v="27-4-22"/>
    <x v="3"/>
    <x v="2"/>
    <s v="Amazon"/>
    <s v="Amazon.in"/>
    <s v="Expedited"/>
    <s v="JNE3654"/>
    <s v="JNE3654-TP-M"/>
    <s v="Top"/>
    <s v="M"/>
    <s v="B09B3HRDLP"/>
    <s v="Shipped"/>
    <n v="1"/>
    <s v="INR"/>
    <n v="3870"/>
    <s v="PUNE"/>
    <s v="MAHARASHTRA"/>
    <n v="4122070"/>
    <s v="IN"/>
    <x v="0"/>
    <b v="0"/>
    <s v=""/>
    <s v=""/>
    <n v="0"/>
    <n v="0"/>
  </r>
  <r>
    <n v="4481"/>
    <s v="404-8653379-6398768"/>
    <x v="3"/>
    <n v="4"/>
    <n v="27"/>
    <n v="22"/>
    <s v="27-4-22"/>
    <x v="3"/>
    <x v="2"/>
    <s v="Amazon"/>
    <s v="Amazon.in"/>
    <s v="Expedited"/>
    <s v="JNE1525"/>
    <s v="JNE1525-KR-UDF19BLACK-XXL"/>
    <s v="kurta"/>
    <s v="XXL"/>
    <s v="B01N29JK0G"/>
    <s v="Shipped"/>
    <n v="1"/>
    <s v="INR"/>
    <n v="3110"/>
    <s v="LUCKNOW"/>
    <s v="UTTAR PRADESH"/>
    <n v="2260120"/>
    <s v="IN"/>
    <x v="0"/>
    <b v="0"/>
    <s v=""/>
    <s v=""/>
    <n v="0"/>
    <n v="0"/>
  </r>
  <r>
    <n v="4482"/>
    <s v="407-9906061-5562701"/>
    <x v="3"/>
    <n v="4"/>
    <n v="27"/>
    <n v="22"/>
    <s v="27-4-22"/>
    <x v="3"/>
    <x v="1"/>
    <s v="Merchant"/>
    <s v="Amazon.in"/>
    <s v="Standard"/>
    <s v="NW013"/>
    <s v="NW013-ST-SR-S"/>
    <s v="Set"/>
    <s v="S"/>
    <s v="B0928VJC2R"/>
    <s v="Shipped"/>
    <n v="1"/>
    <s v="INR"/>
    <n v="4960"/>
    <s v="NOIDA"/>
    <s v="UTTAR PRADESH"/>
    <n v="2013010"/>
    <s v="IN"/>
    <x v="183"/>
    <b v="0"/>
    <s v="Easy Ship"/>
    <s v=""/>
    <n v="0"/>
    <n v="0"/>
  </r>
  <r>
    <n v="4483"/>
    <s v="407-0271819-0266721"/>
    <x v="3"/>
    <n v="4"/>
    <n v="27"/>
    <n v="22"/>
    <s v="27-4-22"/>
    <x v="3"/>
    <x v="1"/>
    <s v="Merchant"/>
    <s v="Amazon.in"/>
    <s v="Standard"/>
    <s v="JNE3697"/>
    <s v="JNE3697-KR-L"/>
    <s v="kurta"/>
    <s v="L"/>
    <s v="B09811Y7WM"/>
    <s v="Shipped"/>
    <n v="1"/>
    <s v="INR"/>
    <n v="4580"/>
    <s v="Hargaon"/>
    <s v="UTTAR PRADESH"/>
    <n v="2611210"/>
    <s v="IN"/>
    <x v="169"/>
    <b v="0"/>
    <s v="Easy Ship"/>
    <s v=""/>
    <n v="0"/>
    <n v="0"/>
  </r>
  <r>
    <n v="4484"/>
    <s v="407-6118753-5410733"/>
    <x v="3"/>
    <n v="4"/>
    <n v="27"/>
    <n v="22"/>
    <s v="27-4-22"/>
    <x v="3"/>
    <x v="2"/>
    <s v="Amazon"/>
    <s v="Amazon.in"/>
    <s v="Expedited"/>
    <s v="JNE3384"/>
    <s v="JNE3384-KR-XS"/>
    <s v="kurta"/>
    <s v="XS"/>
    <s v="B084KHRNKJ"/>
    <s v="Shipped"/>
    <n v="1"/>
    <s v="INR"/>
    <n v="2950"/>
    <s v="Qadian"/>
    <s v="PUNJAB"/>
    <n v="1435160"/>
    <s v="IN"/>
    <x v="2"/>
    <b v="0"/>
    <s v=""/>
    <s v=""/>
    <n v="0"/>
    <n v="0"/>
  </r>
  <r>
    <n v="4485"/>
    <s v="407-0302433-5860343"/>
    <x v="3"/>
    <n v="4"/>
    <n v="27"/>
    <n v="22"/>
    <s v="27-4-22"/>
    <x v="3"/>
    <x v="1"/>
    <s v="Merchant"/>
    <s v="Amazon.in"/>
    <s v="Standard"/>
    <s v="JNE3384"/>
    <s v="JNE3384-KR-XXXL"/>
    <s v="kurta"/>
    <s v="3XL"/>
    <s v="B084KJFN62"/>
    <s v="Shipped"/>
    <n v="1"/>
    <s v="INR"/>
    <n v="2950"/>
    <s v="Qadian"/>
    <s v="PUNJAB"/>
    <n v="1435160"/>
    <s v="IN"/>
    <x v="152"/>
    <b v="0"/>
    <s v="Easy Ship"/>
    <s v=""/>
    <n v="0"/>
    <n v="0"/>
  </r>
  <r>
    <n v="4486"/>
    <s v="406-7222439-7032301"/>
    <x v="3"/>
    <n v="4"/>
    <n v="27"/>
    <n v="22"/>
    <s v="27-4-22"/>
    <x v="3"/>
    <x v="1"/>
    <s v="Merchant"/>
    <s v="Amazon.in"/>
    <s v="Standard"/>
    <s v="JNE3697"/>
    <s v="JNE3697-KR-M"/>
    <s v="kurta"/>
    <s v="M"/>
    <s v="B098136DNF"/>
    <s v="Shipped"/>
    <n v="1"/>
    <s v="INR"/>
    <n v="4580"/>
    <s v="HYDERABAD"/>
    <s v="TELANGANA"/>
    <n v="5000860"/>
    <s v="IN"/>
    <x v="208"/>
    <b v="0"/>
    <s v="Easy Ship"/>
    <s v=""/>
    <n v="0"/>
    <n v="0"/>
  </r>
  <r>
    <n v="4487"/>
    <s v="406-7730373-1475510"/>
    <x v="3"/>
    <n v="4"/>
    <n v="27"/>
    <n v="22"/>
    <s v="27-4-22"/>
    <x v="3"/>
    <x v="0"/>
    <s v="Amazon"/>
    <s v="Amazon.in"/>
    <s v="Expedited"/>
    <s v="J0230"/>
    <s v="J0230-SKD-L"/>
    <s v="Set"/>
    <s v="L"/>
    <s v="B08XNDL1DL"/>
    <s v="Cancelled"/>
    <n v="0"/>
    <s v=""/>
    <m/>
    <s v="AKBARPUR"/>
    <s v="UTTAR PRADESH"/>
    <n v="2241220"/>
    <s v="IN"/>
    <x v="0"/>
    <b v="0"/>
    <s v=""/>
    <s v=""/>
    <n v="0"/>
    <n v="0"/>
  </r>
  <r>
    <n v="4488"/>
    <s v="402-0308777-4906760"/>
    <x v="3"/>
    <n v="4"/>
    <n v="27"/>
    <n v="22"/>
    <s v="27-4-22"/>
    <x v="3"/>
    <x v="0"/>
    <s v="Amazon"/>
    <s v="Amazon.in"/>
    <s v="Expedited"/>
    <s v="J0343"/>
    <s v="J0343-DR-XL"/>
    <s v="Western Dress"/>
    <s v="XL"/>
    <s v="B0982Z1994"/>
    <s v="Cancelled"/>
    <n v="0"/>
    <s v=""/>
    <m/>
    <s v="CHENNAI"/>
    <s v="TAMIL NADU"/>
    <n v="6000100"/>
    <s v="IN"/>
    <x v="0"/>
    <b v="0"/>
    <s v=""/>
    <s v=""/>
    <n v="0"/>
    <n v="0"/>
  </r>
  <r>
    <n v="4489"/>
    <s v="402-6247468-4355542"/>
    <x v="3"/>
    <n v="4"/>
    <n v="27"/>
    <n v="22"/>
    <s v="27-4-22"/>
    <x v="3"/>
    <x v="1"/>
    <s v="Merchant"/>
    <s v="Amazon.in"/>
    <s v="Standard"/>
    <s v="JNE3739"/>
    <s v="JNE3739-KR-L"/>
    <s v="kurta"/>
    <s v="L"/>
    <s v="B099FC39QH"/>
    <s v="Shipped"/>
    <n v="1"/>
    <s v="INR"/>
    <n v="4590"/>
    <s v="LAKHIMPUR"/>
    <s v="UTTAR PRADESH"/>
    <n v="2627010"/>
    <s v="IN"/>
    <x v="194"/>
    <b v="0"/>
    <s v="Easy Ship"/>
    <s v=""/>
    <n v="0"/>
    <n v="0"/>
  </r>
  <r>
    <n v="4490"/>
    <s v="408-0191897-6856342"/>
    <x v="3"/>
    <n v="4"/>
    <n v="27"/>
    <n v="22"/>
    <s v="27-4-22"/>
    <x v="3"/>
    <x v="0"/>
    <s v="Amazon"/>
    <s v="Amazon.in"/>
    <s v="Standard"/>
    <s v="J0280"/>
    <s v="J0280-SKD-S"/>
    <s v="Set"/>
    <s v="S"/>
    <s v="B08QGM7FCC"/>
    <s v="Cancelled"/>
    <n v="0"/>
    <s v=""/>
    <m/>
    <s v="INDORE"/>
    <s v="MADHYA PRADESH"/>
    <n v="4535550"/>
    <s v="IN"/>
    <x v="0"/>
    <b v="0"/>
    <s v=""/>
    <s v=""/>
    <n v="0"/>
    <n v="0"/>
  </r>
  <r>
    <n v="4491"/>
    <s v="407-4579435-5700327"/>
    <x v="3"/>
    <n v="4"/>
    <n v="27"/>
    <n v="22"/>
    <s v="27-4-22"/>
    <x v="3"/>
    <x v="1"/>
    <s v="Merchant"/>
    <s v="Amazon.in"/>
    <s v="Standard"/>
    <s v="SET291"/>
    <s v="SET291-KR-PP-XL"/>
    <s v="Set"/>
    <s v="XL"/>
    <s v="B099NJV9X7"/>
    <s v="Shipped"/>
    <n v="1"/>
    <s v="INR"/>
    <n v="5990"/>
    <s v="SIOLIM"/>
    <s v="GOA"/>
    <n v="4035170"/>
    <s v="IN"/>
    <x v="157"/>
    <b v="0"/>
    <s v="Easy Ship"/>
    <s v=""/>
    <n v="0"/>
    <n v="0"/>
  </r>
  <r>
    <n v="4492"/>
    <s v="403-0036242-3033149"/>
    <x v="3"/>
    <n v="4"/>
    <n v="27"/>
    <n v="22"/>
    <s v="27-4-22"/>
    <x v="3"/>
    <x v="2"/>
    <s v="Amazon"/>
    <s v="Amazon.in"/>
    <s v="Expedited"/>
    <s v="SET405"/>
    <s v="SET405-KR-NP-S"/>
    <s v="Set"/>
    <s v="S"/>
    <s v="B09QJ35SR5"/>
    <s v="Shipped"/>
    <n v="1"/>
    <s v="INR"/>
    <n v="7250"/>
    <s v="BENGALURU"/>
    <s v="KARNATAKA"/>
    <n v="5600860"/>
    <s v="IN"/>
    <x v="2"/>
    <b v="0"/>
    <s v=""/>
    <s v=""/>
    <n v="0"/>
    <n v="0"/>
  </r>
  <r>
    <n v="4493"/>
    <s v="407-2565794-0482757"/>
    <x v="3"/>
    <n v="4"/>
    <n v="27"/>
    <n v="22"/>
    <s v="27-4-22"/>
    <x v="3"/>
    <x v="2"/>
    <s v="Amazon"/>
    <s v="Amazon.in"/>
    <s v="Expedited"/>
    <s v="J0007"/>
    <s v="J0007-SKD-L"/>
    <s v="Set"/>
    <s v="L"/>
    <s v="B0894XC9DQ"/>
    <s v="Shipped"/>
    <n v="1"/>
    <s v="INR"/>
    <n v="10650"/>
    <s v="NAVI MUMBAI"/>
    <s v="MAHARASHTRA"/>
    <n v="4007010"/>
    <s v="IN"/>
    <x v="2"/>
    <b v="0"/>
    <s v=""/>
    <s v=""/>
    <n v="0"/>
    <n v="0"/>
  </r>
  <r>
    <n v="4494"/>
    <s v="402-5140385-2846707"/>
    <x v="3"/>
    <n v="4"/>
    <n v="27"/>
    <n v="22"/>
    <s v="27-4-22"/>
    <x v="3"/>
    <x v="0"/>
    <s v="Merchant"/>
    <s v="Amazon.in"/>
    <s v="Standard"/>
    <s v="JNE3739"/>
    <s v="JNE3739-KR-L"/>
    <s v="kurta"/>
    <s v="L"/>
    <s v="B099FC39QH"/>
    <s v=""/>
    <n v="0"/>
    <s v="INR"/>
    <n v="43714"/>
    <s v="LAKHIMPUR"/>
    <s v="UTTAR PRADESH"/>
    <n v="2627010"/>
    <s v="IN"/>
    <x v="0"/>
    <b v="0"/>
    <s v="Easy Ship"/>
    <s v=""/>
    <n v="0"/>
    <n v="0"/>
  </r>
  <r>
    <n v="4495"/>
    <s v="404-0021725-0879558"/>
    <x v="3"/>
    <n v="4"/>
    <n v="27"/>
    <n v="22"/>
    <s v="27-4-22"/>
    <x v="3"/>
    <x v="2"/>
    <s v="Amazon"/>
    <s v="Amazon.in"/>
    <s v="Expedited"/>
    <s v="JNE3716"/>
    <s v="JNE3716-KR-L"/>
    <s v="kurta"/>
    <s v="L"/>
    <s v="B099FBRF4X"/>
    <s v="Shipped"/>
    <n v="1"/>
    <s v="INR"/>
    <n v="3990"/>
    <s v="NAVI MUMBAI"/>
    <s v="MAHARASHTRA"/>
    <n v="4102100"/>
    <s v="IN"/>
    <x v="2"/>
    <b v="0"/>
    <s v=""/>
    <s v=""/>
    <n v="0"/>
    <n v="0"/>
  </r>
  <r>
    <n v="4496"/>
    <s v="404-3950427-3560345"/>
    <x v="3"/>
    <n v="4"/>
    <n v="27"/>
    <n v="22"/>
    <s v="27-4-22"/>
    <x v="3"/>
    <x v="0"/>
    <s v="Amazon"/>
    <s v="Amazon.in"/>
    <s v="Expedited"/>
    <s v="JNE3634"/>
    <s v="JNE3634-KR-M"/>
    <s v="kurta"/>
    <s v="M"/>
    <s v="B097ZZR31W"/>
    <s v="Cancelled"/>
    <n v="0"/>
    <s v=""/>
    <m/>
    <s v="PATNA"/>
    <s v="BIHAR"/>
    <n v="8000010"/>
    <s v="IN"/>
    <x v="0"/>
    <b v="0"/>
    <s v=""/>
    <s v=""/>
    <n v="0"/>
    <n v="0"/>
  </r>
  <r>
    <n v="4497"/>
    <s v="404-0357762-6292333"/>
    <x v="3"/>
    <n v="4"/>
    <n v="27"/>
    <n v="22"/>
    <s v="27-4-22"/>
    <x v="3"/>
    <x v="1"/>
    <s v="Merchant"/>
    <s v="Amazon.in"/>
    <s v="Standard"/>
    <s v="J0108"/>
    <s v="J0108-SKD-XXL"/>
    <s v="Set"/>
    <s v="XXL"/>
    <s v="B08V1618SF"/>
    <s v="Shipped"/>
    <n v="1"/>
    <s v="INR"/>
    <n v="11490"/>
    <s v="NEW DELHI"/>
    <s v="DELHI"/>
    <n v="1100070"/>
    <s v="IN"/>
    <x v="150"/>
    <b v="0"/>
    <s v="Easy Ship"/>
    <s v=""/>
    <n v="0"/>
    <n v="0"/>
  </r>
  <r>
    <n v="4498"/>
    <s v="408-2569022-1254730"/>
    <x v="3"/>
    <n v="4"/>
    <n v="27"/>
    <n v="22"/>
    <s v="27-4-22"/>
    <x v="3"/>
    <x v="2"/>
    <s v="Amazon"/>
    <s v="Amazon.in"/>
    <s v="Expedited"/>
    <s v="SET209"/>
    <s v="SET209-KR-PP-XXL"/>
    <s v="Set"/>
    <s v="XXL"/>
    <s v="B099WXZ2R9"/>
    <s v="Shipped"/>
    <n v="1"/>
    <s v="INR"/>
    <n v="5480"/>
    <s v="BENGALURU"/>
    <s v="KARNATAKA"/>
    <n v="5600820"/>
    <s v="IN"/>
    <x v="0"/>
    <b v="0"/>
    <s v=""/>
    <s v=""/>
    <n v="0"/>
    <n v="0"/>
  </r>
  <r>
    <n v="4499"/>
    <s v="406-0746755-4771509"/>
    <x v="3"/>
    <n v="4"/>
    <n v="27"/>
    <n v="22"/>
    <s v="27-4-22"/>
    <x v="3"/>
    <x v="2"/>
    <s v="Amazon"/>
    <s v="Amazon.in"/>
    <s v="Expedited"/>
    <s v="J0343"/>
    <s v="J0343-DR-L"/>
    <s v="Western Dress"/>
    <s v="L"/>
    <s v="B098P4234P"/>
    <s v="Shipped"/>
    <n v="1"/>
    <s v="INR"/>
    <n v="7910"/>
    <s v="HYDERABAD"/>
    <s v="TELANGANA"/>
    <n v="5000140"/>
    <s v="IN"/>
    <x v="2"/>
    <b v="0"/>
    <s v=""/>
    <s v=""/>
    <n v="0"/>
    <n v="0"/>
  </r>
  <r>
    <n v="4500"/>
    <s v="404-5480863-6717968"/>
    <x v="3"/>
    <n v="4"/>
    <n v="27"/>
    <n v="22"/>
    <s v="27-4-22"/>
    <x v="3"/>
    <x v="2"/>
    <s v="Amazon"/>
    <s v="Amazon.in"/>
    <s v="Expedited"/>
    <s v="J0158"/>
    <s v="J0158-DR-XXL"/>
    <s v="Western Dress"/>
    <s v="XXL"/>
    <s v="B091Y2Q4LS"/>
    <s v="Shipped"/>
    <n v="1"/>
    <s v="INR"/>
    <n v="7210"/>
    <s v="KOLKATA"/>
    <s v="WEST BENGAL"/>
    <n v="7000060"/>
    <s v="IN"/>
    <x v="0"/>
    <b v="0"/>
    <s v=""/>
    <s v=""/>
    <n v="0"/>
    <n v="0"/>
  </r>
  <r>
    <n v="4501"/>
    <s v="406-9233382-2105960"/>
    <x v="3"/>
    <n v="4"/>
    <n v="27"/>
    <n v="22"/>
    <s v="27-4-22"/>
    <x v="3"/>
    <x v="0"/>
    <s v="Merchant"/>
    <s v="Amazon.in"/>
    <s v="Standard"/>
    <s v="SET355"/>
    <s v="SET355-KR-PP-XL"/>
    <s v="Set"/>
    <s v="XL"/>
    <s v="B09RKFFXVC"/>
    <s v=""/>
    <n v="0"/>
    <s v="INR"/>
    <n v="124911"/>
    <s v="Port blair"/>
    <s v="ANDAMAN &amp; NICOBAR "/>
    <n v="7441030"/>
    <s v="IN"/>
    <x v="0"/>
    <b v="0"/>
    <s v="Easy Ship"/>
    <s v=""/>
    <n v="0"/>
    <n v="0"/>
  </r>
  <r>
    <n v="4502"/>
    <s v="404-8272818-8050727"/>
    <x v="3"/>
    <n v="4"/>
    <n v="27"/>
    <n v="22"/>
    <s v="27-4-22"/>
    <x v="3"/>
    <x v="1"/>
    <s v="Merchant"/>
    <s v="Amazon.in"/>
    <s v="Standard"/>
    <s v="J0119"/>
    <s v="J0119-TP-XL"/>
    <s v="Top"/>
    <s v="XL"/>
    <s v="B08RYPWC3J"/>
    <s v="Shipped"/>
    <n v="1"/>
    <s v="INR"/>
    <n v="5400"/>
    <s v="GURUGRAM"/>
    <s v="HARYANA"/>
    <n v="1221010"/>
    <s v="IN"/>
    <x v="150"/>
    <b v="0"/>
    <s v="Easy Ship"/>
    <s v=""/>
    <n v="0"/>
    <n v="0"/>
  </r>
  <r>
    <n v="4503"/>
    <s v="171-7592130-3748313"/>
    <x v="3"/>
    <n v="4"/>
    <n v="27"/>
    <n v="22"/>
    <s v="27-4-22"/>
    <x v="3"/>
    <x v="2"/>
    <s v="Amazon"/>
    <s v="Amazon.in"/>
    <s v="Expedited"/>
    <s v="JNE3618"/>
    <s v="JNE3618-KR-L"/>
    <s v="kurta"/>
    <s v="L"/>
    <s v="B091Q84CBF"/>
    <s v="Shipped"/>
    <n v="1"/>
    <s v="INR"/>
    <n v="3990"/>
    <s v="HYDERABAD"/>
    <s v="TELANGANA"/>
    <n v="5000490"/>
    <s v="IN"/>
    <x v="2"/>
    <b v="0"/>
    <s v=""/>
    <s v=""/>
    <n v="0"/>
    <n v="0"/>
  </r>
  <r>
    <n v="4504"/>
    <s v="406-0596838-0357141"/>
    <x v="3"/>
    <n v="4"/>
    <n v="27"/>
    <n v="22"/>
    <s v="27-4-22"/>
    <x v="3"/>
    <x v="1"/>
    <s v="Merchant"/>
    <s v="Amazon.in"/>
    <s v="Standard"/>
    <s v="JNE3865"/>
    <s v="JNE3865-TP-XXXL"/>
    <s v="Top"/>
    <s v="3XL"/>
    <s v="B09TZSJVFX"/>
    <s v="Shipped"/>
    <n v="1"/>
    <s v="INR"/>
    <n v="5990"/>
    <s v="Cochin"/>
    <s v="KERALA"/>
    <n v="6820370"/>
    <s v="IN"/>
    <x v="222"/>
    <b v="0"/>
    <s v="Easy Ship"/>
    <s v=""/>
    <n v="0"/>
    <n v="0"/>
  </r>
  <r>
    <n v="4505"/>
    <s v="171-5586489-3631517"/>
    <x v="3"/>
    <n v="4"/>
    <n v="27"/>
    <n v="22"/>
    <s v="27-4-22"/>
    <x v="3"/>
    <x v="3"/>
    <s v="Merchant"/>
    <s v="Amazon.in"/>
    <s v="Standard"/>
    <s v="JNE3265"/>
    <s v="JNE3265-KR-XXL"/>
    <s v="kurta"/>
    <s v="XXL"/>
    <s v="B07R51NJC2"/>
    <s v="Shipped"/>
    <n v="1"/>
    <s v="INR"/>
    <n v="3290"/>
    <s v="CHENNAI"/>
    <s v="TAMIL NADU"/>
    <n v="6000990"/>
    <s v="IN"/>
    <x v="208"/>
    <b v="0"/>
    <s v="Easy Ship"/>
    <s v=""/>
    <n v="0"/>
    <n v="0"/>
  </r>
  <r>
    <n v="4506"/>
    <s v="408-7096987-9773906"/>
    <x v="3"/>
    <n v="4"/>
    <n v="27"/>
    <n v="22"/>
    <s v="27-4-22"/>
    <x v="3"/>
    <x v="2"/>
    <s v="Amazon"/>
    <s v="Amazon.in"/>
    <s v="Expedited"/>
    <s v="SET374"/>
    <s v="SET374-KR-NP-M"/>
    <s v="Set"/>
    <s v="M"/>
    <s v="B09NDKJKPN"/>
    <s v="Shipped"/>
    <n v="1"/>
    <s v="INR"/>
    <n v="6350"/>
    <s v="JOWAI"/>
    <s v="MEGHALAYA"/>
    <n v="7931500"/>
    <s v="IN"/>
    <x v="2"/>
    <b v="0"/>
    <s v=""/>
    <s v=""/>
    <n v="0"/>
    <n v="0"/>
  </r>
  <r>
    <n v="4507"/>
    <s v="408-2451889-7778769"/>
    <x v="3"/>
    <n v="4"/>
    <n v="27"/>
    <n v="22"/>
    <s v="27-4-22"/>
    <x v="3"/>
    <x v="2"/>
    <s v="Amazon"/>
    <s v="Amazon.in"/>
    <s v="Expedited"/>
    <s v="JNE3635"/>
    <s v="JNE3635-KR-XL"/>
    <s v="kurta"/>
    <s v="XL"/>
    <s v="B08XVM1XQJ"/>
    <s v="Shipped"/>
    <n v="1"/>
    <s v="INR"/>
    <n v="3450"/>
    <s v="Haldwani"/>
    <s v="UTTARAKHAND"/>
    <n v="2631390"/>
    <s v="IN"/>
    <x v="0"/>
    <b v="0"/>
    <s v=""/>
    <s v=""/>
    <n v="0"/>
    <n v="0"/>
  </r>
  <r>
    <n v="4508"/>
    <s v="402-7238574-1285933"/>
    <x v="3"/>
    <n v="4"/>
    <n v="27"/>
    <n v="22"/>
    <s v="27-4-22"/>
    <x v="3"/>
    <x v="2"/>
    <s v="Amazon"/>
    <s v="Amazon.in"/>
    <s v="Expedited"/>
    <s v="SET320"/>
    <s v="SET320-KR-NP-XXXL"/>
    <s v="Set"/>
    <s v="3XL"/>
    <s v="B09RKD5K4Z"/>
    <s v="Shipped"/>
    <n v="1"/>
    <s v="INR"/>
    <n v="8560"/>
    <s v="KANDAGHAT"/>
    <s v="HIMACHAL PRADESH"/>
    <n v="1732340"/>
    <s v="IN"/>
    <x v="2"/>
    <b v="0"/>
    <s v=""/>
    <s v=""/>
    <n v="0"/>
    <n v="0"/>
  </r>
  <r>
    <n v="4509"/>
    <s v="402-5264609-5679540"/>
    <x v="3"/>
    <n v="4"/>
    <n v="27"/>
    <n v="22"/>
    <s v="27-4-22"/>
    <x v="3"/>
    <x v="2"/>
    <s v="Amazon"/>
    <s v="Amazon.in"/>
    <s v="Expedited"/>
    <s v="J0342"/>
    <s v="J0342-TP-M"/>
    <s v="Top"/>
    <s v="M"/>
    <s v="B099S91TCS"/>
    <s v="Shipped"/>
    <n v="1"/>
    <s v="INR"/>
    <n v="5400"/>
    <s v="Bangalore"/>
    <s v="KARNATAKA"/>
    <n v="5600610"/>
    <s v="IN"/>
    <x v="0"/>
    <b v="0"/>
    <s v=""/>
    <s v=""/>
    <n v="0"/>
    <n v="0"/>
  </r>
  <r>
    <n v="4510"/>
    <s v="408-1857400-1478741"/>
    <x v="3"/>
    <n v="4"/>
    <n v="27"/>
    <n v="22"/>
    <s v="27-4-22"/>
    <x v="3"/>
    <x v="1"/>
    <s v="Merchant"/>
    <s v="Amazon.in"/>
    <s v="Standard"/>
    <s v="J0215"/>
    <s v="J0215-BL-S"/>
    <s v="Blouse"/>
    <s v="S"/>
    <s v="B09KXY2SLN"/>
    <s v="Shipped"/>
    <n v="1"/>
    <s v="INR"/>
    <n v="5450"/>
    <s v="BENGALURU"/>
    <s v="KARNATAKA"/>
    <n v="5600130"/>
    <s v="IN"/>
    <x v="223"/>
    <b v="0"/>
    <s v="Easy Ship"/>
    <s v=""/>
    <n v="0"/>
    <n v="0"/>
  </r>
  <r>
    <n v="4511"/>
    <s v="403-7869065-2180363"/>
    <x v="3"/>
    <n v="4"/>
    <n v="27"/>
    <n v="22"/>
    <s v="27-4-22"/>
    <x v="3"/>
    <x v="1"/>
    <s v="Merchant"/>
    <s v="Amazon.in"/>
    <s v="Standard"/>
    <s v="JNE3449"/>
    <s v="JNE3449-KR-XXL"/>
    <s v="kurta"/>
    <s v="XXL"/>
    <s v="B08BF9DZ3F"/>
    <s v="Shipped"/>
    <n v="1"/>
    <s v="INR"/>
    <n v="3190"/>
    <s v="CHENNAI"/>
    <s v="TAMIL NADU"/>
    <n v="6000940"/>
    <s v="IN"/>
    <x v="183"/>
    <b v="0"/>
    <s v="Easy Ship"/>
    <s v=""/>
    <n v="0"/>
    <n v="0"/>
  </r>
  <r>
    <n v="4512"/>
    <s v="405-6171069-6241105"/>
    <x v="3"/>
    <n v="4"/>
    <n v="27"/>
    <n v="22"/>
    <s v="27-4-22"/>
    <x v="3"/>
    <x v="1"/>
    <s v="Merchant"/>
    <s v="Amazon.in"/>
    <s v="Standard"/>
    <s v="SET201"/>
    <s v="SET201-KR-NP-A-L"/>
    <s v="Set"/>
    <s v="L"/>
    <s v="B08L92JJ3B"/>
    <s v="Shipped"/>
    <n v="1"/>
    <s v="INR"/>
    <n v="5950"/>
    <s v="PRANTIJ"/>
    <s v="Gujarat"/>
    <n v="3832050"/>
    <s v="IN"/>
    <x v="152"/>
    <b v="0"/>
    <s v="Easy Ship"/>
    <s v=""/>
    <n v="0"/>
    <n v="0"/>
  </r>
  <r>
    <n v="4513"/>
    <s v="405-4607785-5367503"/>
    <x v="3"/>
    <n v="4"/>
    <n v="27"/>
    <n v="22"/>
    <s v="27-4-22"/>
    <x v="3"/>
    <x v="1"/>
    <s v="Merchant"/>
    <s v="Amazon.in"/>
    <s v="Standard"/>
    <s v="J0215"/>
    <s v="J0215-BL-M"/>
    <s v="Blouse"/>
    <s v="M"/>
    <s v="B09KXXLQK3"/>
    <s v="Shipped"/>
    <n v="1"/>
    <s v="INR"/>
    <n v="5450"/>
    <s v="NOIDA"/>
    <s v="UTTAR PRADESH"/>
    <n v="2013010"/>
    <s v="IN"/>
    <x v="153"/>
    <b v="0"/>
    <s v="Easy Ship"/>
    <s v=""/>
    <n v="0"/>
    <n v="0"/>
  </r>
  <r>
    <n v="4514"/>
    <s v="408-2626183-0824343"/>
    <x v="3"/>
    <n v="4"/>
    <n v="27"/>
    <n v="22"/>
    <s v="27-4-22"/>
    <x v="3"/>
    <x v="2"/>
    <s v="Amazon"/>
    <s v="Amazon.in"/>
    <s v="Expedited"/>
    <s v="J0340"/>
    <s v="J0340-TP-M"/>
    <s v="Top"/>
    <s v="M"/>
    <s v="B0986XSXR1"/>
    <s v="Shipped"/>
    <n v="1"/>
    <s v="INR"/>
    <n v="5630"/>
    <s v="SURAT"/>
    <s v="Gujarat"/>
    <n v="3945180"/>
    <s v="IN"/>
    <x v="0"/>
    <b v="0"/>
    <s v=""/>
    <s v=""/>
    <n v="0"/>
    <n v="0"/>
  </r>
  <r>
    <n v="4515"/>
    <s v="406-4418457-5360346"/>
    <x v="3"/>
    <n v="4"/>
    <n v="27"/>
    <n v="22"/>
    <s v="27-4-22"/>
    <x v="3"/>
    <x v="3"/>
    <s v="Merchant"/>
    <s v="Amazon.in"/>
    <s v="Standard"/>
    <s v="MEN5009"/>
    <s v="MEN5009-KR-S"/>
    <s v="kurta"/>
    <s v="S"/>
    <s v="B08YYZNFQG"/>
    <s v="Shipped"/>
    <n v="1"/>
    <s v="INR"/>
    <n v="4990"/>
    <s v="Ghaziabad"/>
    <s v="UTTAR PRADESH"/>
    <n v="2010140"/>
    <s v="IN"/>
    <x v="176"/>
    <b v="0"/>
    <s v="Easy Ship"/>
    <s v=""/>
    <n v="0"/>
    <n v="0"/>
  </r>
  <r>
    <n v="4516"/>
    <s v="404-3173729-6038762"/>
    <x v="3"/>
    <n v="4"/>
    <n v="27"/>
    <n v="22"/>
    <s v="27-4-22"/>
    <x v="3"/>
    <x v="2"/>
    <s v="Amazon"/>
    <s v="Amazon.in"/>
    <s v="Expedited"/>
    <s v="NW029"/>
    <s v="NW029-ST-SR-XS"/>
    <s v="Set"/>
    <s v="XS"/>
    <s v="B0922RKG6S"/>
    <s v="Shipped"/>
    <n v="1"/>
    <s v="INR"/>
    <n v="4740"/>
    <s v="jaipur"/>
    <s v="RAJASTHAN"/>
    <n v="3020150"/>
    <s v="IN"/>
    <x v="0"/>
    <b v="0"/>
    <s v=""/>
    <s v=""/>
    <n v="0"/>
    <n v="0"/>
  </r>
  <r>
    <n v="4517"/>
    <s v="171-9178729-9465152"/>
    <x v="3"/>
    <n v="4"/>
    <n v="27"/>
    <n v="22"/>
    <s v="27-4-22"/>
    <x v="3"/>
    <x v="2"/>
    <s v="Amazon"/>
    <s v="Amazon.in"/>
    <s v="Expedited"/>
    <s v="SET098"/>
    <s v="SET098-KR-PP-S"/>
    <s v="Set"/>
    <s v="S"/>
    <s v="B07X3KSDT3"/>
    <s v="Shipped"/>
    <n v="1"/>
    <s v="INR"/>
    <n v="6960"/>
    <s v="Thrissur"/>
    <s v="KERALA"/>
    <n v="6806510"/>
    <s v="IN"/>
    <x v="2"/>
    <b v="0"/>
    <s v=""/>
    <s v=""/>
    <n v="0"/>
    <n v="0"/>
  </r>
  <r>
    <n v="4518"/>
    <s v="402-5402967-7562760"/>
    <x v="3"/>
    <n v="4"/>
    <n v="27"/>
    <n v="22"/>
    <s v="27-4-22"/>
    <x v="3"/>
    <x v="2"/>
    <s v="Amazon"/>
    <s v="Amazon.in"/>
    <s v="Expedited"/>
    <s v="JNE3579"/>
    <s v="JNE3579-KR-S"/>
    <s v="kurta"/>
    <s v="S"/>
    <s v="B08QGHLMQZ"/>
    <s v="Shipped"/>
    <n v="1"/>
    <s v="INR"/>
    <n v="2950"/>
    <s v="Haldwani"/>
    <s v="UTTARAKHAND"/>
    <n v="2631390"/>
    <s v="IN"/>
    <x v="0"/>
    <b v="0"/>
    <s v=""/>
    <s v=""/>
    <n v="0"/>
    <n v="0"/>
  </r>
  <r>
    <n v="4519"/>
    <s v="402-4862537-3091545"/>
    <x v="3"/>
    <n v="4"/>
    <n v="27"/>
    <n v="22"/>
    <s v="27-4-22"/>
    <x v="3"/>
    <x v="2"/>
    <s v="Amazon"/>
    <s v="Amazon.in"/>
    <s v="Expedited"/>
    <s v="JNE2100"/>
    <s v="JNE2100-KR-144-S"/>
    <s v="kurta"/>
    <s v="S"/>
    <s v="B078Q2PWX9"/>
    <s v="Shipped"/>
    <n v="1"/>
    <s v="INR"/>
    <n v="3570"/>
    <s v="Chennai"/>
    <s v="TAMIL NADU"/>
    <n v="6000960"/>
    <s v="IN"/>
    <x v="2"/>
    <b v="0"/>
    <s v=""/>
    <s v=""/>
    <n v="0"/>
    <n v="0"/>
  </r>
  <r>
    <n v="4521"/>
    <s v="406-7958588-8833105"/>
    <x v="3"/>
    <n v="4"/>
    <n v="27"/>
    <n v="22"/>
    <s v="27-4-22"/>
    <x v="3"/>
    <x v="1"/>
    <s v="Merchant"/>
    <s v="Amazon.in"/>
    <s v="Standard"/>
    <s v="SET324"/>
    <s v="SET324-KR-NP-XS"/>
    <s v="Set"/>
    <s v="XS"/>
    <s v="B09NQ4DD29"/>
    <s v="Shipped"/>
    <n v="1"/>
    <s v="INR"/>
    <n v="5970"/>
    <s v="NEW DELHI"/>
    <s v="DELHI"/>
    <n v="1100550"/>
    <s v="IN"/>
    <x v="157"/>
    <b v="0"/>
    <s v="Easy Ship"/>
    <s v=""/>
    <n v="0"/>
    <n v="0"/>
  </r>
  <r>
    <n v="4522"/>
    <s v="402-8793488-7260304"/>
    <x v="3"/>
    <n v="4"/>
    <n v="27"/>
    <n v="22"/>
    <s v="27-4-22"/>
    <x v="3"/>
    <x v="2"/>
    <s v="Amazon"/>
    <s v="Amazon.in"/>
    <s v="Expedited"/>
    <s v="J0230"/>
    <s v="J0230-SKD-S"/>
    <s v="Set"/>
    <s v="S"/>
    <s v="B08XNJ19QH"/>
    <s v="Shipped"/>
    <n v="1"/>
    <s v="INR"/>
    <n v="11120"/>
    <s v="BALLABGARH"/>
    <s v="HARYANA"/>
    <n v="1210040"/>
    <s v="IN"/>
    <x v="2"/>
    <b v="0"/>
    <s v=""/>
    <s v=""/>
    <n v="0"/>
    <n v="0"/>
  </r>
  <r>
    <n v="4523"/>
    <s v="402-5963772-5572333"/>
    <x v="3"/>
    <n v="4"/>
    <n v="27"/>
    <n v="22"/>
    <s v="27-4-22"/>
    <x v="3"/>
    <x v="2"/>
    <s v="Amazon"/>
    <s v="Amazon.in"/>
    <s v="Expedited"/>
    <s v="SET268"/>
    <s v="SET268-KR-NP-M"/>
    <s v="Set"/>
    <s v="M"/>
    <s v="B08XQ8R6GW"/>
    <s v="Shipped"/>
    <n v="1"/>
    <s v="INR"/>
    <n v="7880"/>
    <s v="NANDIVARAM GUDUVANCHERI"/>
    <s v="TAMIL NADU"/>
    <n v="6032020"/>
    <s v="IN"/>
    <x v="0"/>
    <b v="0"/>
    <s v=""/>
    <s v=""/>
    <n v="0"/>
    <n v="0"/>
  </r>
  <r>
    <n v="4524"/>
    <s v="408-4969840-0861123"/>
    <x v="3"/>
    <n v="4"/>
    <n v="27"/>
    <n v="22"/>
    <s v="27-4-22"/>
    <x v="3"/>
    <x v="2"/>
    <s v="Amazon"/>
    <s v="Amazon.in"/>
    <s v="Expedited"/>
    <s v="JNE3405"/>
    <s v="JNE3405-KR-XXXL"/>
    <s v="kurta"/>
    <s v="3XL"/>
    <s v="B081WZ4T3V"/>
    <s v="Shipped"/>
    <n v="1"/>
    <s v="INR"/>
    <n v="3990"/>
    <s v="RAMTEK"/>
    <s v="MAHARASHTRA"/>
    <n v="4411060"/>
    <s v="IN"/>
    <x v="2"/>
    <b v="0"/>
    <s v=""/>
    <s v=""/>
    <n v="0"/>
    <n v="0"/>
  </r>
  <r>
    <n v="4525"/>
    <s v="405-9057967-7743511"/>
    <x v="3"/>
    <n v="4"/>
    <n v="27"/>
    <n v="22"/>
    <s v="27-4-22"/>
    <x v="3"/>
    <x v="0"/>
    <s v="Amazon"/>
    <s v="Amazon.in"/>
    <s v="Expedited"/>
    <s v="JNE3399"/>
    <s v="JNE3399-KR-M"/>
    <s v="kurta"/>
    <s v="M"/>
    <s v="B082W84Q2J"/>
    <s v="Unshipped"/>
    <n v="1"/>
    <s v="INR"/>
    <n v="4350"/>
    <s v="Thane"/>
    <s v="MAHARASHTRA"/>
    <n v="4006050"/>
    <s v="IN"/>
    <x v="0"/>
    <b v="0"/>
    <s v=""/>
    <s v=""/>
    <n v="0"/>
    <n v="0"/>
  </r>
  <r>
    <n v="4526"/>
    <s v="402-6770172-0141166"/>
    <x v="3"/>
    <n v="4"/>
    <n v="27"/>
    <n v="22"/>
    <s v="27-4-22"/>
    <x v="3"/>
    <x v="2"/>
    <s v="Amazon"/>
    <s v="Amazon.in"/>
    <s v="Expedited"/>
    <s v="JNE3399"/>
    <s v="JNE3399-KR-L"/>
    <s v="kurta"/>
    <s v="L"/>
    <s v="B082W8354V"/>
    <s v="Shipped"/>
    <n v="1"/>
    <s v="INR"/>
    <n v="4350"/>
    <s v="GHAZIABAD"/>
    <s v="UTTAR PRADESH"/>
    <n v="2010160"/>
    <s v="IN"/>
    <x v="2"/>
    <b v="0"/>
    <s v=""/>
    <s v=""/>
    <n v="0"/>
    <n v="0"/>
  </r>
  <r>
    <n v="4527"/>
    <s v="406-8745231-6495564"/>
    <x v="3"/>
    <n v="4"/>
    <n v="27"/>
    <n v="22"/>
    <s v="27-4-22"/>
    <x v="3"/>
    <x v="2"/>
    <s v="Amazon"/>
    <s v="Amazon.in"/>
    <s v="Expedited"/>
    <s v="J0041"/>
    <s v="J0041-SET-XXL"/>
    <s v="Set"/>
    <s v="XXL"/>
    <s v="B089G235VW"/>
    <s v="Shipped"/>
    <n v="1"/>
    <s v="INR"/>
    <n v="6600"/>
    <s v="TENKASI"/>
    <s v="TAMIL NADU"/>
    <n v="6278140"/>
    <s v="IN"/>
    <x v="2"/>
    <b v="0"/>
    <s v=""/>
    <s v=""/>
    <n v="0"/>
    <n v="0"/>
  </r>
  <r>
    <n v="4528"/>
    <s v="405-7930865-8683521"/>
    <x v="3"/>
    <n v="4"/>
    <n v="27"/>
    <n v="22"/>
    <s v="27-4-22"/>
    <x v="3"/>
    <x v="2"/>
    <s v="Amazon"/>
    <s v="Amazon.in"/>
    <s v="Expedited"/>
    <s v="SET268"/>
    <s v="SET268-KR-NP-XL"/>
    <s v="Set"/>
    <s v="XL"/>
    <s v="B08XQBF1G4"/>
    <s v="Shipped"/>
    <n v="1"/>
    <s v="INR"/>
    <n v="7880"/>
    <s v="RANCHI"/>
    <s v="JHARKHAND"/>
    <n v="8340020"/>
    <s v="IN"/>
    <x v="0"/>
    <b v="0"/>
    <s v=""/>
    <s v=""/>
    <n v="0"/>
    <n v="0"/>
  </r>
  <r>
    <n v="4529"/>
    <s v="406-1005546-1262739"/>
    <x v="3"/>
    <n v="4"/>
    <n v="27"/>
    <n v="22"/>
    <s v="27-4-22"/>
    <x v="3"/>
    <x v="2"/>
    <s v="Amazon"/>
    <s v="Amazon.in"/>
    <s v="Expedited"/>
    <s v="JNE3618"/>
    <s v="JNE3618-KR-XXL"/>
    <s v="kurta"/>
    <s v="XXL"/>
    <s v="B091Q9J9QL"/>
    <s v="Shipped"/>
    <n v="1"/>
    <s v="INR"/>
    <n v="3750"/>
    <s v="HYDERABAD"/>
    <s v="TELANGANA"/>
    <n v="5000840"/>
    <s v="IN"/>
    <x v="0"/>
    <b v="0"/>
    <s v=""/>
    <s v=""/>
    <n v="0"/>
    <n v="0"/>
  </r>
  <r>
    <n v="4530"/>
    <s v="408-7893307-8753939"/>
    <x v="3"/>
    <n v="4"/>
    <n v="27"/>
    <n v="22"/>
    <s v="27-4-22"/>
    <x v="3"/>
    <x v="2"/>
    <s v="Amazon"/>
    <s v="Amazon.in"/>
    <s v="Expedited"/>
    <s v="SET004"/>
    <s v="SET004-KR-SP-A-S"/>
    <s v="Set"/>
    <s v="S"/>
    <s v="B07K5BDG1D"/>
    <s v="Shipped"/>
    <n v="1"/>
    <s v="INR"/>
    <n v="6820"/>
    <s v="SITAPUR"/>
    <s v="UTTAR PRADESH"/>
    <n v="2610010"/>
    <s v="IN"/>
    <x v="2"/>
    <b v="0"/>
    <s v=""/>
    <s v=""/>
    <n v="0"/>
    <n v="0"/>
  </r>
  <r>
    <n v="4531"/>
    <s v="402-4208324-4436314"/>
    <x v="3"/>
    <n v="4"/>
    <n v="27"/>
    <n v="22"/>
    <s v="27-4-22"/>
    <x v="3"/>
    <x v="2"/>
    <s v="Amazon"/>
    <s v="Amazon.in"/>
    <s v="Expedited"/>
    <s v="J0201"/>
    <s v="J0201-TP-XXXL"/>
    <s v="Top"/>
    <s v="3XL"/>
    <s v="B0965JCKF8"/>
    <s v="Shipped"/>
    <n v="1"/>
    <s v="INR"/>
    <n v="6250"/>
    <s v="PHAGWARA"/>
    <s v="PUNJAB"/>
    <n v="1444010"/>
    <s v="IN"/>
    <x v="2"/>
    <b v="0"/>
    <s v=""/>
    <s v=""/>
    <n v="0"/>
    <n v="0"/>
  </r>
  <r>
    <n v="4532"/>
    <s v="406-3637119-6970739"/>
    <x v="3"/>
    <n v="4"/>
    <n v="27"/>
    <n v="22"/>
    <s v="27-4-22"/>
    <x v="3"/>
    <x v="2"/>
    <s v="Amazon"/>
    <s v="Amazon.in"/>
    <s v="Expedited"/>
    <s v="SET217"/>
    <s v="SET217-KR-PP-XS"/>
    <s v="Set"/>
    <s v="XS"/>
    <s v="B0899ZXMB7"/>
    <s v="Shipped"/>
    <n v="1"/>
    <s v="INR"/>
    <n v="8250"/>
    <s v="NEW DELHI"/>
    <s v="DELHI"/>
    <n v="1100090"/>
    <s v="IN"/>
    <x v="2"/>
    <b v="0"/>
    <s v=""/>
    <s v=""/>
    <n v="0"/>
    <n v="0"/>
  </r>
  <r>
    <n v="4533"/>
    <s v="408-9257673-8847543"/>
    <x v="3"/>
    <n v="4"/>
    <n v="27"/>
    <n v="22"/>
    <s v="27-4-22"/>
    <x v="3"/>
    <x v="2"/>
    <s v="Amazon"/>
    <s v="Amazon.in"/>
    <s v="Expedited"/>
    <s v="JNE3609"/>
    <s v="JNE3609-KR-XXL"/>
    <s v="kurta"/>
    <s v="XXL"/>
    <s v="B08W1HC76G"/>
    <s v="Shipped"/>
    <n v="1"/>
    <s v="INR"/>
    <n v="5680"/>
    <s v="Tiruttani"/>
    <s v="TAMIL NADU"/>
    <n v="6312090"/>
    <s v="IN"/>
    <x v="2"/>
    <b v="0"/>
    <s v=""/>
    <s v=""/>
    <n v="0"/>
    <n v="0"/>
  </r>
  <r>
    <n v="4534"/>
    <s v="403-1461327-6155510"/>
    <x v="3"/>
    <n v="4"/>
    <n v="27"/>
    <n v="22"/>
    <s v="27-4-22"/>
    <x v="3"/>
    <x v="1"/>
    <s v="Merchant"/>
    <s v="Amazon.in"/>
    <s v="Standard"/>
    <s v="JNE3515"/>
    <s v="JNE3515-KR-XXL"/>
    <s v="kurta"/>
    <s v="XXL"/>
    <s v="B09812HV48"/>
    <s v="Shipped"/>
    <n v="1"/>
    <s v="INR"/>
    <n v="4590"/>
    <s v="SHILLONG"/>
    <s v="MEGHALAYA"/>
    <n v="7930010"/>
    <s v="IN"/>
    <x v="224"/>
    <b v="0"/>
    <s v="Easy Ship"/>
    <s v=""/>
    <n v="0"/>
    <n v="0"/>
  </r>
  <r>
    <n v="4535"/>
    <s v="405-9524226-6841105"/>
    <x v="3"/>
    <n v="4"/>
    <n v="27"/>
    <n v="22"/>
    <s v="27-4-22"/>
    <x v="3"/>
    <x v="2"/>
    <s v="Amazon"/>
    <s v="Amazon.in"/>
    <s v="Expedited"/>
    <s v="JNE3880"/>
    <s v="JNE3880-DR-M"/>
    <s v="Western Dress"/>
    <s v="M"/>
    <s v="B09SDZCCG3"/>
    <s v="Shipped"/>
    <n v="1"/>
    <s v="INR"/>
    <n v="6900"/>
    <s v="NEW DELHI"/>
    <s v="DELHI"/>
    <n v="1100160"/>
    <s v="IN"/>
    <x v="2"/>
    <b v="0"/>
    <s v=""/>
    <s v=""/>
    <n v="0"/>
    <n v="0"/>
  </r>
  <r>
    <n v="4536"/>
    <s v="408-9757640-2422746"/>
    <x v="3"/>
    <n v="4"/>
    <n v="27"/>
    <n v="22"/>
    <s v="27-4-22"/>
    <x v="3"/>
    <x v="1"/>
    <s v="Merchant"/>
    <s v="Amazon.in"/>
    <s v="Standard"/>
    <s v="J0094"/>
    <s v="J0094-KR-XL"/>
    <s v="kurta"/>
    <s v="XL"/>
    <s v="B089G11B4C"/>
    <s v="Shipped"/>
    <n v="1"/>
    <s v="INR"/>
    <n v="5680"/>
    <s v="Virar"/>
    <s v="MAHARASHTRA"/>
    <n v="4013050"/>
    <s v="IN"/>
    <x v="225"/>
    <b v="0"/>
    <s v="Easy Ship"/>
    <s v=""/>
    <n v="0"/>
    <n v="0"/>
  </r>
  <r>
    <n v="4537"/>
    <s v="408-4695934-0447539"/>
    <x v="3"/>
    <n v="4"/>
    <n v="27"/>
    <n v="22"/>
    <s v="27-4-22"/>
    <x v="3"/>
    <x v="2"/>
    <s v="Amazon"/>
    <s v="Amazon.in"/>
    <s v="Expedited"/>
    <s v="J0012"/>
    <s v="J0012-SKD-XXXL"/>
    <s v="Set"/>
    <s v="3XL"/>
    <s v="B0894Y1W9Q"/>
    <s v="Shipped"/>
    <n v="1"/>
    <s v="INR"/>
    <n v="11400"/>
    <s v="GURUGRAM"/>
    <s v="HARYANA"/>
    <n v="1221010"/>
    <s v="IN"/>
    <x v="2"/>
    <b v="0"/>
    <s v=""/>
    <s v=""/>
    <n v="0"/>
    <n v="0"/>
  </r>
  <r>
    <n v="4538"/>
    <s v="405-4784274-2143513"/>
    <x v="3"/>
    <n v="4"/>
    <n v="27"/>
    <n v="22"/>
    <s v="27-4-22"/>
    <x v="3"/>
    <x v="2"/>
    <s v="Amazon"/>
    <s v="Amazon.in"/>
    <s v="Expedited"/>
    <s v="JNE3801"/>
    <s v="JNE3801-KR-M"/>
    <s v="kurta"/>
    <s v="M"/>
    <s v="B09SDZ4FH9"/>
    <s v="Shipped"/>
    <n v="1"/>
    <s v="INR"/>
    <n v="7250"/>
    <s v="Salem"/>
    <s v="TAMIL NADU"/>
    <n v="6363080"/>
    <s v="IN"/>
    <x v="2"/>
    <b v="0"/>
    <s v=""/>
    <s v=""/>
    <n v="0"/>
    <n v="0"/>
  </r>
  <r>
    <n v="4539"/>
    <s v="407-3545521-7525139"/>
    <x v="3"/>
    <n v="4"/>
    <n v="27"/>
    <n v="22"/>
    <s v="27-4-22"/>
    <x v="3"/>
    <x v="2"/>
    <s v="Amazon"/>
    <s v="Amazon.in"/>
    <s v="Expedited"/>
    <s v="SET341"/>
    <s v="SET341-KR-NP-XXXL"/>
    <s v="Set"/>
    <s v="3XL"/>
    <s v="B09NPXRTKD"/>
    <s v="Shipped"/>
    <n v="1"/>
    <s v="INR"/>
    <n v="8990"/>
    <s v="ASANSOL"/>
    <s v="WEST BENGAL"/>
    <n v="7133040"/>
    <s v="IN"/>
    <x v="2"/>
    <b v="0"/>
    <s v=""/>
    <s v=""/>
    <n v="0"/>
    <n v="0"/>
  </r>
  <r>
    <n v="4540"/>
    <s v="406-3627966-8175526"/>
    <x v="3"/>
    <n v="4"/>
    <n v="27"/>
    <n v="22"/>
    <s v="27-4-22"/>
    <x v="3"/>
    <x v="0"/>
    <s v="Merchant"/>
    <s v="Amazon.in"/>
    <s v="Standard"/>
    <s v="J0097"/>
    <s v="J0097-KR-XXL"/>
    <s v="kurta"/>
    <s v="XXL"/>
    <s v="B08BJRFKHF"/>
    <s v=""/>
    <n v="0"/>
    <s v="INR"/>
    <n v="50857"/>
    <s v="DHARMAVARAM"/>
    <s v="ANDHRA PRADESH"/>
    <n v="5156710"/>
    <s v="IN"/>
    <x v="0"/>
    <b v="0"/>
    <s v="Easy Ship"/>
    <s v=""/>
    <n v="0"/>
    <n v="0"/>
  </r>
  <r>
    <n v="4541"/>
    <s v="404-2795614-0638724"/>
    <x v="3"/>
    <n v="4"/>
    <n v="27"/>
    <n v="22"/>
    <s v="27-4-22"/>
    <x v="3"/>
    <x v="2"/>
    <s v="Amazon"/>
    <s v="Amazon.in"/>
    <s v="Expedited"/>
    <s v="JNE3510"/>
    <s v="JNE3510-KR-M"/>
    <s v="kurta"/>
    <s v="M"/>
    <s v="B08WPR5MCB"/>
    <s v="Shipped"/>
    <n v="1"/>
    <s v="INR"/>
    <n v="4420"/>
    <s v="KARIYANGALA"/>
    <s v="KARNATAKA"/>
    <n v="5742190"/>
    <s v="IN"/>
    <x v="0"/>
    <b v="0"/>
    <s v=""/>
    <s v=""/>
    <n v="0"/>
    <n v="0"/>
  </r>
  <r>
    <n v="4542"/>
    <s v="406-0088313-8609124"/>
    <x v="3"/>
    <n v="4"/>
    <n v="27"/>
    <n v="22"/>
    <s v="27-4-22"/>
    <x v="3"/>
    <x v="1"/>
    <s v="Merchant"/>
    <s v="Amazon.in"/>
    <s v="Standard"/>
    <s v="J0096"/>
    <s v="J0096-KR-XL"/>
    <s v="kurta"/>
    <s v="XL"/>
    <s v="B089G2K69F"/>
    <s v="Shipped"/>
    <n v="1"/>
    <s v="INR"/>
    <n v="5680"/>
    <s v="CHENNAI"/>
    <s v="TAMIL NADU"/>
    <n v="6000370"/>
    <s v="IN"/>
    <x v="226"/>
    <b v="0"/>
    <s v="Easy Ship"/>
    <s v=""/>
    <n v="0"/>
    <n v="0"/>
  </r>
  <r>
    <n v="4543"/>
    <s v="405-5545921-1922755"/>
    <x v="3"/>
    <n v="4"/>
    <n v="27"/>
    <n v="22"/>
    <s v="27-4-22"/>
    <x v="3"/>
    <x v="2"/>
    <s v="Amazon"/>
    <s v="Amazon.in"/>
    <s v="Expedited"/>
    <s v="SET268"/>
    <s v="SET268-KR-NP-S"/>
    <s v="Set"/>
    <s v="S"/>
    <s v="B08XQ98B2Q"/>
    <s v="Shipped"/>
    <n v="1"/>
    <s v="INR"/>
    <n v="7880"/>
    <s v="CHENNAI"/>
    <s v="TAMIL NADU"/>
    <n v="6000370"/>
    <s v="IN"/>
    <x v="2"/>
    <b v="0"/>
    <s v=""/>
    <s v=""/>
    <n v="0"/>
    <n v="0"/>
  </r>
  <r>
    <n v="4544"/>
    <s v="171-5114973-3813910"/>
    <x v="3"/>
    <n v="4"/>
    <n v="27"/>
    <n v="22"/>
    <s v="27-4-22"/>
    <x v="3"/>
    <x v="1"/>
    <s v="Merchant"/>
    <s v="Amazon.in"/>
    <s v="Standard"/>
    <s v="SET324"/>
    <s v="SET324-KR-NP-S"/>
    <s v="Set"/>
    <s v="S"/>
    <s v="B09NQ4CZ65"/>
    <s v="Shipped"/>
    <n v="1"/>
    <s v="INR"/>
    <n v="5970"/>
    <s v="CHENNAI"/>
    <s v="TAMIL NADU"/>
    <n v="6000210"/>
    <s v="IN"/>
    <x v="227"/>
    <b v="0"/>
    <s v="Easy Ship"/>
    <s v=""/>
    <n v="0"/>
    <n v="0"/>
  </r>
  <r>
    <n v="4545"/>
    <s v="402-6224626-8250732"/>
    <x v="3"/>
    <n v="4"/>
    <n v="27"/>
    <n v="22"/>
    <s v="27-4-22"/>
    <x v="3"/>
    <x v="0"/>
    <s v="Amazon"/>
    <s v="Amazon.in"/>
    <s v="Expedited"/>
    <s v="JNE2014"/>
    <s v="JNE2014-KR-178-L"/>
    <s v="kurta"/>
    <s v="L"/>
    <s v="B0783Q5HMF"/>
    <s v="Unshipped"/>
    <n v="1"/>
    <s v="INR"/>
    <n v="3530"/>
    <s v="BENGALURU"/>
    <s v="KARNATAKA"/>
    <n v="5601020"/>
    <s v="IN"/>
    <x v="0"/>
    <b v="0"/>
    <s v=""/>
    <s v=""/>
    <n v="0"/>
    <n v="0"/>
  </r>
  <r>
    <n v="4546"/>
    <s v="402-7273102-2737104"/>
    <x v="3"/>
    <n v="4"/>
    <n v="27"/>
    <n v="22"/>
    <s v="27-4-22"/>
    <x v="3"/>
    <x v="4"/>
    <s v="Merchant"/>
    <s v="Amazon.in"/>
    <s v="Standard"/>
    <s v="J0003"/>
    <s v="J0003-SET-XXL"/>
    <s v="Set"/>
    <s v="XXL"/>
    <s v="B0894XKVH3"/>
    <s v="Shipped"/>
    <n v="1"/>
    <s v="INR"/>
    <n v="6540"/>
    <s v="NASHIK"/>
    <s v="MAHARASHTRA"/>
    <n v="4221010"/>
    <s v="IN"/>
    <x v="228"/>
    <b v="0"/>
    <s v="Easy Ship"/>
    <s v=""/>
    <n v="0"/>
    <n v="0"/>
  </r>
  <r>
    <n v="4548"/>
    <s v="404-4368214-9968314"/>
    <x v="3"/>
    <n v="4"/>
    <n v="27"/>
    <n v="22"/>
    <s v="27-4-22"/>
    <x v="3"/>
    <x v="1"/>
    <s v="Merchant"/>
    <s v="Amazon.in"/>
    <s v="Standard"/>
    <s v="SET389"/>
    <s v="SET389-KR-NP-L"/>
    <s v="Set"/>
    <s v="L"/>
    <s v="B09KXTJKKG"/>
    <s v="Shipped"/>
    <n v="1"/>
    <s v="INR"/>
    <n v="6800"/>
    <s v="NEW DELHI"/>
    <s v="DELHI"/>
    <n v="1100850"/>
    <s v="IN"/>
    <x v="229"/>
    <b v="0"/>
    <s v="Easy Ship"/>
    <s v=""/>
    <n v="0"/>
    <n v="0"/>
  </r>
  <r>
    <n v="4549"/>
    <s v="406-7016458-1203535"/>
    <x v="3"/>
    <n v="4"/>
    <n v="27"/>
    <n v="22"/>
    <s v="27-4-22"/>
    <x v="3"/>
    <x v="2"/>
    <s v="Amazon"/>
    <s v="Amazon.in"/>
    <s v="Expedited"/>
    <s v="JNE3794"/>
    <s v="JNE3794-KR-S"/>
    <s v="kurta"/>
    <s v="S"/>
    <s v="B09HMG2TL9"/>
    <s v="Shipped"/>
    <n v="1"/>
    <s v="INR"/>
    <n v="5170"/>
    <s v="VISAKHAPATNAM"/>
    <s v="ANDHRA PRADESH"/>
    <n v="5300160"/>
    <s v="IN"/>
    <x v="2"/>
    <b v="0"/>
    <s v=""/>
    <s v=""/>
    <n v="0"/>
    <n v="0"/>
  </r>
  <r>
    <n v="4550"/>
    <s v="407-1562179-1093937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CHENNAI"/>
    <s v="TAMIL NADU"/>
    <n v="6000280"/>
    <s v="IN"/>
    <x v="0"/>
    <b v="0"/>
    <s v=""/>
    <s v=""/>
    <n v="0"/>
    <n v="0"/>
  </r>
  <r>
    <n v="4551"/>
    <s v="402-7197636-6126717"/>
    <x v="3"/>
    <n v="4"/>
    <n v="27"/>
    <n v="22"/>
    <s v="27-4-22"/>
    <x v="3"/>
    <x v="0"/>
    <s v="Amazon"/>
    <s v="Amazon.in"/>
    <s v="Expedited"/>
    <s v="SET264"/>
    <s v="SET264-KR-NP-XXL"/>
    <s v="Set"/>
    <s v="XXL"/>
    <s v="B08YNK9K8F"/>
    <s v="Cancelled"/>
    <n v="0"/>
    <s v=""/>
    <m/>
    <s v="hyderabad"/>
    <s v="TELANGANA"/>
    <n v="5000950"/>
    <s v="IN"/>
    <x v="0"/>
    <b v="0"/>
    <s v=""/>
    <s v=""/>
    <n v="0"/>
    <n v="0"/>
  </r>
  <r>
    <n v="4552"/>
    <s v="407-0334920-7393918"/>
    <x v="3"/>
    <n v="4"/>
    <n v="27"/>
    <n v="22"/>
    <s v="27-4-22"/>
    <x v="3"/>
    <x v="2"/>
    <s v="Amazon"/>
    <s v="Amazon.in"/>
    <s v="Expedited"/>
    <s v="J0277"/>
    <s v="J0277-SKD-M"/>
    <s v="Set"/>
    <s v="M"/>
    <s v="B08QGL6BRP"/>
    <s v="Shipped"/>
    <n v="1"/>
    <s v="INR"/>
    <n v="15560"/>
    <s v="VELLORE"/>
    <s v="TAMIL NADU"/>
    <n v="6320070"/>
    <s v="IN"/>
    <x v="2"/>
    <b v="0"/>
    <s v=""/>
    <s v=""/>
    <n v="0"/>
    <n v="0"/>
  </r>
  <r>
    <n v="4553"/>
    <s v="402-3189042-3917154"/>
    <x v="3"/>
    <n v="4"/>
    <n v="27"/>
    <n v="22"/>
    <s v="27-4-22"/>
    <x v="3"/>
    <x v="2"/>
    <s v="Amazon"/>
    <s v="Amazon.in"/>
    <s v="Expedited"/>
    <s v="J0301"/>
    <s v="J0301-TP-XXXL"/>
    <s v="Top"/>
    <s v="3XL"/>
    <s v="B099S9P2FK"/>
    <s v="Shipped"/>
    <n v="1"/>
    <s v="INR"/>
    <n v="4630"/>
    <s v="HYDERABAD"/>
    <s v="TELANGANA"/>
    <n v="5000270"/>
    <s v="IN"/>
    <x v="0"/>
    <b v="0"/>
    <s v=""/>
    <s v=""/>
    <n v="0"/>
    <n v="0"/>
  </r>
  <r>
    <n v="4554"/>
    <s v="404-9972004-2327546"/>
    <x v="3"/>
    <n v="4"/>
    <n v="27"/>
    <n v="22"/>
    <s v="27-4-22"/>
    <x v="3"/>
    <x v="2"/>
    <s v="Amazon"/>
    <s v="Amazon.in"/>
    <s v="Expedited"/>
    <s v="JNE3716"/>
    <s v="JNE3716-KR-XS"/>
    <s v="kurta"/>
    <s v="XS"/>
    <s v="B099FBYR3B"/>
    <s v="Shipped"/>
    <n v="1"/>
    <s v="INR"/>
    <n v="3990"/>
    <s v="Pune"/>
    <s v="MAHARASHTRA"/>
    <n v="4110110"/>
    <s v="IN"/>
    <x v="0"/>
    <b v="0"/>
    <s v=""/>
    <s v=""/>
    <n v="0"/>
    <n v="0"/>
  </r>
  <r>
    <n v="4555"/>
    <s v="404-4959417-1796350"/>
    <x v="3"/>
    <n v="4"/>
    <n v="27"/>
    <n v="22"/>
    <s v="27-4-22"/>
    <x v="3"/>
    <x v="2"/>
    <s v="Amazon"/>
    <s v="Amazon.in"/>
    <s v="Expedited"/>
    <s v="JNE3758"/>
    <s v="JNE3758-KR-S"/>
    <s v="kurta"/>
    <s v="S"/>
    <s v="B099NMFWBG"/>
    <s v="Shipped"/>
    <n v="1"/>
    <s v="INR"/>
    <n v="3570"/>
    <s v="Pune"/>
    <s v="MAHARASHTRA"/>
    <n v="4110110"/>
    <s v="IN"/>
    <x v="2"/>
    <b v="0"/>
    <s v=""/>
    <s v=""/>
    <n v="0"/>
    <n v="0"/>
  </r>
  <r>
    <n v="4556"/>
    <s v="405-3525166-1586761"/>
    <x v="3"/>
    <n v="4"/>
    <n v="27"/>
    <n v="22"/>
    <s v="27-4-22"/>
    <x v="3"/>
    <x v="2"/>
    <s v="Amazon"/>
    <s v="Amazon.in"/>
    <s v="Expedited"/>
    <s v="JNE3373"/>
    <s v="JNE3373-KR-M"/>
    <s v="kurta"/>
    <s v="M"/>
    <s v="B082W8F8P3"/>
    <s v="Shipped"/>
    <n v="1"/>
    <s v="INR"/>
    <n v="3760"/>
    <s v="HYDERABAD"/>
    <s v="TELANGANA"/>
    <n v="5000840"/>
    <s v="IN"/>
    <x v="0"/>
    <b v="0"/>
    <s v=""/>
    <s v=""/>
    <n v="0"/>
    <n v="0"/>
  </r>
  <r>
    <n v="4557"/>
    <s v="403-1391304-6909934"/>
    <x v="3"/>
    <n v="4"/>
    <n v="27"/>
    <n v="22"/>
    <s v="27-4-22"/>
    <x v="3"/>
    <x v="2"/>
    <s v="Amazon"/>
    <s v="Amazon.in"/>
    <s v="Expedited"/>
    <s v="JNE3781"/>
    <s v="JNE3781-KR-XXL"/>
    <s v="kurta"/>
    <s v="XXL"/>
    <s v="B09K3XTK9M"/>
    <s v="Shipped"/>
    <n v="1"/>
    <s v="INR"/>
    <n v="4060"/>
    <s v="Mumbai"/>
    <s v="MAHARASHTRA"/>
    <n v="4000670"/>
    <s v="IN"/>
    <x v="0"/>
    <b v="0"/>
    <s v=""/>
    <s v=""/>
    <n v="0"/>
    <n v="0"/>
  </r>
  <r>
    <n v="4558"/>
    <s v="406-5728280-9232333"/>
    <x v="3"/>
    <n v="4"/>
    <n v="27"/>
    <n v="22"/>
    <s v="27-4-22"/>
    <x v="3"/>
    <x v="2"/>
    <s v="Amazon"/>
    <s v="Amazon.in"/>
    <s v="Expedited"/>
    <s v="NW004"/>
    <s v="NW004-TP-PJ-XXXL"/>
    <s v="Set"/>
    <s v="3XL"/>
    <s v="B0922T745K"/>
    <s v="Shipped"/>
    <n v="1"/>
    <s v="INR"/>
    <n v="4960"/>
    <s v="MUMBAI"/>
    <s v="MAHARASHTRA"/>
    <n v="4000950"/>
    <s v="IN"/>
    <x v="2"/>
    <b v="0"/>
    <s v=""/>
    <s v=""/>
    <n v="0"/>
    <n v="0"/>
  </r>
  <r>
    <n v="4559"/>
    <s v="407-9353955-4249148"/>
    <x v="3"/>
    <n v="4"/>
    <n v="27"/>
    <n v="22"/>
    <s v="27-4-22"/>
    <x v="3"/>
    <x v="2"/>
    <s v="Amazon"/>
    <s v="Amazon.in"/>
    <s v="Expedited"/>
    <s v="J0233"/>
    <s v="J0233-SKD-M"/>
    <s v="Set"/>
    <s v="M"/>
    <s v="B08XNK6ZWP"/>
    <s v="Shipped"/>
    <n v="1"/>
    <s v="INR"/>
    <n v="12990"/>
    <s v="VISAKHAPATNAM"/>
    <s v="ANDHRA PRADESH"/>
    <n v="5300200"/>
    <s v="IN"/>
    <x v="2"/>
    <b v="0"/>
    <s v=""/>
    <s v=""/>
    <n v="0"/>
    <n v="0"/>
  </r>
  <r>
    <n v="4560"/>
    <s v="171-8667174-9531540"/>
    <x v="3"/>
    <n v="4"/>
    <n v="27"/>
    <n v="22"/>
    <s v="27-4-22"/>
    <x v="3"/>
    <x v="1"/>
    <s v="Merchant"/>
    <s v="Amazon.in"/>
    <s v="Standard"/>
    <s v="JNE2171"/>
    <s v="JNE2171-KR-437-M"/>
    <s v="kurta"/>
    <s v="M"/>
    <s v="B079WX69ZM"/>
    <s v="Shipped"/>
    <n v="1"/>
    <s v="INR"/>
    <n v="4950"/>
    <s v="East Vipparru"/>
    <s v="ANDHRA PRADESH"/>
    <n v="5343280"/>
    <s v="IN"/>
    <x v="230"/>
    <b v="0"/>
    <s v="Easy Ship"/>
    <s v=""/>
    <n v="0"/>
    <n v="0"/>
  </r>
  <r>
    <n v="4561"/>
    <s v="404-2798454-3953109"/>
    <x v="3"/>
    <n v="4"/>
    <n v="27"/>
    <n v="22"/>
    <s v="27-4-22"/>
    <x v="3"/>
    <x v="2"/>
    <s v="Amazon"/>
    <s v="Amazon.in"/>
    <s v="Expedited"/>
    <s v="J0113"/>
    <s v="J0113-TP-XS"/>
    <s v="Top"/>
    <s v="XS"/>
    <s v="B08TZNX8NY"/>
    <s v="Shipped"/>
    <n v="1"/>
    <s v="INR"/>
    <n v="5740"/>
    <s v="Pune"/>
    <s v="MAHARASHTRA"/>
    <n v="4121150"/>
    <s v="IN"/>
    <x v="2"/>
    <b v="0"/>
    <s v=""/>
    <s v=""/>
    <n v="0"/>
    <n v="0"/>
  </r>
  <r>
    <n v="4562"/>
    <s v="405-8500765-4459562"/>
    <x v="3"/>
    <n v="4"/>
    <n v="27"/>
    <n v="22"/>
    <s v="27-4-22"/>
    <x v="3"/>
    <x v="2"/>
    <s v="Amazon"/>
    <s v="Amazon.in"/>
    <s v="Expedited"/>
    <s v="J0109"/>
    <s v="J0109-SKD-L"/>
    <s v="Set"/>
    <s v="L"/>
    <s v="B08V1Q3GBY"/>
    <s v="Shipped"/>
    <n v="1"/>
    <s v="INR"/>
    <n v="12130"/>
    <s v="BENGALURU"/>
    <s v="KARNATAKA"/>
    <n v="5600430"/>
    <s v="IN"/>
    <x v="2"/>
    <b v="0"/>
    <s v=""/>
    <s v=""/>
    <n v="0"/>
    <n v="0"/>
  </r>
  <r>
    <n v="4563"/>
    <s v="402-2702273-1352305"/>
    <x v="3"/>
    <n v="4"/>
    <n v="27"/>
    <n v="22"/>
    <s v="27-4-22"/>
    <x v="3"/>
    <x v="2"/>
    <s v="Amazon"/>
    <s v="Amazon.in"/>
    <s v="Expedited"/>
    <s v="J0219"/>
    <s v="J0219-BL-L"/>
    <s v="Blouse"/>
    <s v="L"/>
    <s v="B09PBWM6Y7"/>
    <s v="Shipped"/>
    <n v="1"/>
    <s v="INR"/>
    <n v="6250"/>
    <s v="BARASAT"/>
    <s v="WEST BENGAL"/>
    <n v="7001290"/>
    <s v="IN"/>
    <x v="2"/>
    <b v="0"/>
    <s v=""/>
    <s v=""/>
    <n v="0"/>
    <n v="0"/>
  </r>
  <r>
    <n v="4564"/>
    <s v="405-6404376-8614759"/>
    <x v="3"/>
    <n v="4"/>
    <n v="27"/>
    <n v="22"/>
    <s v="27-4-22"/>
    <x v="3"/>
    <x v="2"/>
    <s v="Amazon"/>
    <s v="Amazon.in"/>
    <s v="Expedited"/>
    <s v="J0342"/>
    <s v="J0342-TP-XXL"/>
    <s v="Top"/>
    <s v="XXL"/>
    <s v="B099S92WJ1"/>
    <s v="Shipped"/>
    <n v="1"/>
    <s v="INR"/>
    <n v="5400"/>
    <s v="KALYAN"/>
    <s v="MAHARASHTRA"/>
    <n v="4212020"/>
    <s v="IN"/>
    <x v="2"/>
    <b v="0"/>
    <s v=""/>
    <s v=""/>
    <n v="0"/>
    <n v="0"/>
  </r>
  <r>
    <n v="4565"/>
    <s v="404-4502923-7163528"/>
    <x v="3"/>
    <n v="4"/>
    <n v="27"/>
    <n v="22"/>
    <s v="27-4-22"/>
    <x v="3"/>
    <x v="0"/>
    <s v="Merchant"/>
    <s v="Amazon.in"/>
    <s v="Standard"/>
    <s v="J0395"/>
    <s v="J0395-DR-XXXL"/>
    <s v="Western Dress"/>
    <s v="3XL"/>
    <s v="B09SDXXP6N"/>
    <s v=""/>
    <n v="0"/>
    <s v="INR"/>
    <n v="8181"/>
    <s v="MUMBAI"/>
    <s v="MAHARASHTRA"/>
    <n v="4000780"/>
    <s v="IN"/>
    <x v="0"/>
    <b v="0"/>
    <s v="Easy Ship"/>
    <s v=""/>
    <n v="0"/>
    <n v="0"/>
  </r>
  <r>
    <n v="4566"/>
    <s v="404-1589255-6637109"/>
    <x v="3"/>
    <n v="4"/>
    <n v="27"/>
    <n v="22"/>
    <s v="27-4-22"/>
    <x v="3"/>
    <x v="2"/>
    <s v="Amazon"/>
    <s v="Amazon.in"/>
    <s v="Expedited"/>
    <s v="J0339"/>
    <s v="J0339-DR-XXL"/>
    <s v="Western Dress"/>
    <s v="XXL"/>
    <s v="B0982ZRDSY"/>
    <s v="Shipped"/>
    <n v="1"/>
    <s v="INR"/>
    <n v="7910"/>
    <s v="MUMBAI"/>
    <s v="MAHARASHTRA"/>
    <n v="4000780"/>
    <s v="IN"/>
    <x v="2"/>
    <b v="0"/>
    <s v=""/>
    <s v=""/>
    <n v="0"/>
    <n v="0"/>
  </r>
  <r>
    <n v="4567"/>
    <s v="406-8893390-7200349"/>
    <x v="3"/>
    <n v="4"/>
    <n v="27"/>
    <n v="22"/>
    <s v="27-4-22"/>
    <x v="3"/>
    <x v="1"/>
    <s v="Merchant"/>
    <s v="Amazon.in"/>
    <s v="Standard"/>
    <s v="MEN5009"/>
    <s v="MEN5009-KR-L"/>
    <s v="kurta"/>
    <s v="L"/>
    <s v="B08YZ24516"/>
    <s v="Shipped"/>
    <n v="1"/>
    <s v="INR"/>
    <n v="4990"/>
    <s v="KOLKATA"/>
    <s v="WEST BENGAL"/>
    <n v="7000330"/>
    <s v="IN"/>
    <x v="231"/>
    <b v="0"/>
    <s v="Easy Ship"/>
    <s v=""/>
    <n v="0"/>
    <n v="0"/>
  </r>
  <r>
    <n v="4568"/>
    <s v="405-8188855-9950732"/>
    <x v="3"/>
    <n v="4"/>
    <n v="27"/>
    <n v="22"/>
    <s v="27-4-22"/>
    <x v="3"/>
    <x v="0"/>
    <s v="Merchant"/>
    <s v="Amazon.in"/>
    <s v="Standard"/>
    <s v="J0401"/>
    <s v="J0401-DR-L"/>
    <s v="Western Dress"/>
    <s v="L"/>
    <s v="B09SDXN14H"/>
    <s v=""/>
    <n v="0"/>
    <s v="INR"/>
    <n v="84286"/>
    <s v="BARHANI BAZAR"/>
    <s v="UTTAR PRADESH"/>
    <n v="2722010"/>
    <s v="IN"/>
    <x v="0"/>
    <b v="0"/>
    <s v="Easy Ship"/>
    <s v=""/>
    <n v="0"/>
    <n v="0"/>
  </r>
  <r>
    <n v="4569"/>
    <s v="406-2657583-6569916"/>
    <x v="3"/>
    <n v="4"/>
    <n v="27"/>
    <n v="22"/>
    <s v="27-4-22"/>
    <x v="3"/>
    <x v="1"/>
    <s v="Merchant"/>
    <s v="Amazon.in"/>
    <s v="Standard"/>
    <s v="MEN5028"/>
    <s v="MEN5028-KR-L"/>
    <s v="kurta"/>
    <s v="L"/>
    <s v="B08YZ1GX7H"/>
    <s v="Shipped"/>
    <n v="1"/>
    <s v="INR"/>
    <n v="4990"/>
    <s v="KOLKATA"/>
    <s v="WEST BENGAL"/>
    <n v="7000330"/>
    <s v="IN"/>
    <x v="231"/>
    <b v="0"/>
    <s v="Easy Ship"/>
    <s v=""/>
    <n v="0"/>
    <n v="0"/>
  </r>
  <r>
    <n v="4570"/>
    <s v="404-5797156-4329152"/>
    <x v="3"/>
    <n v="4"/>
    <n v="27"/>
    <n v="22"/>
    <s v="27-4-22"/>
    <x v="3"/>
    <x v="2"/>
    <s v="Amazon"/>
    <s v="Amazon.in"/>
    <s v="Expedited"/>
    <s v="JNE3645"/>
    <s v="JNE3645-TP-N-M"/>
    <s v="Top"/>
    <s v="M"/>
    <s v="B08ZHSXP1S"/>
    <s v="Shipped"/>
    <n v="1"/>
    <s v="INR"/>
    <n v="4320"/>
    <s v="BANGALORE"/>
    <s v="KARNATAKA"/>
    <n v="5600370"/>
    <s v="IN"/>
    <x v="0"/>
    <b v="0"/>
    <s v=""/>
    <s v=""/>
    <n v="0"/>
    <n v="0"/>
  </r>
  <r>
    <n v="4572"/>
    <s v="402-5987605-8685104"/>
    <x v="3"/>
    <n v="4"/>
    <n v="27"/>
    <n v="22"/>
    <s v="27-4-22"/>
    <x v="3"/>
    <x v="2"/>
    <s v="Amazon"/>
    <s v="Amazon.in"/>
    <s v="Expedited"/>
    <s v="JNE3468"/>
    <s v="JNE3468-KR-XS"/>
    <s v="kurta"/>
    <s v="XS"/>
    <s v="B08RP5393W"/>
    <s v="Shipped"/>
    <n v="1"/>
    <s v="INR"/>
    <n v="3630"/>
    <s v="CHEVVOOR"/>
    <s v="KERALA"/>
    <n v="6805630"/>
    <s v="IN"/>
    <x v="2"/>
    <b v="0"/>
    <s v=""/>
    <s v=""/>
    <n v="0"/>
    <n v="0"/>
  </r>
  <r>
    <n v="4573"/>
    <s v="406-4148102-7513127"/>
    <x v="3"/>
    <n v="4"/>
    <n v="27"/>
    <n v="22"/>
    <s v="27-4-22"/>
    <x v="3"/>
    <x v="2"/>
    <s v="Amazon"/>
    <s v="Amazon.in"/>
    <s v="Expedited"/>
    <s v="JNE3718"/>
    <s v="JNE3718-KR-XXXL"/>
    <s v="kurta"/>
    <s v="3XL"/>
    <s v="B099NJ1WVX"/>
    <s v="Shipped"/>
    <n v="1"/>
    <s v="INR"/>
    <n v="4060"/>
    <s v="CHENNAI"/>
    <s v="TAMIL NADU"/>
    <n v="6000070"/>
    <s v="IN"/>
    <x v="0"/>
    <b v="0"/>
    <s v=""/>
    <s v=""/>
    <n v="0"/>
    <n v="0"/>
  </r>
  <r>
    <n v="4574"/>
    <s v="171-3593660-8913903"/>
    <x v="3"/>
    <n v="4"/>
    <n v="27"/>
    <n v="22"/>
    <s v="27-4-22"/>
    <x v="3"/>
    <x v="0"/>
    <s v="Merchant"/>
    <s v="Amazon.in"/>
    <s v="Standard"/>
    <s v="SET324"/>
    <s v="SET324-KR-NP-S"/>
    <s v="Set"/>
    <s v="S"/>
    <s v="B09NQ4CZ65"/>
    <s v=""/>
    <n v="0"/>
    <s v=""/>
    <m/>
    <s v="CHENNAI"/>
    <s v="TAMIL NADU"/>
    <n v="6000210"/>
    <s v="IN"/>
    <x v="0"/>
    <b v="0"/>
    <s v="Easy Ship"/>
    <s v=""/>
    <n v="0"/>
    <n v="0"/>
  </r>
  <r>
    <n v="4575"/>
    <s v="406-2170170-8189923"/>
    <x v="3"/>
    <n v="4"/>
    <n v="27"/>
    <n v="22"/>
    <s v="27-4-22"/>
    <x v="3"/>
    <x v="1"/>
    <s v="Merchant"/>
    <s v="Amazon.in"/>
    <s v="Standard"/>
    <s v="MEN5015"/>
    <s v="MEN5015-KR-L"/>
    <s v="kurta"/>
    <s v="L"/>
    <s v="B08YYVN6WH"/>
    <s v="Shipped"/>
    <n v="1"/>
    <s v="INR"/>
    <n v="4750"/>
    <s v="KOLKATA"/>
    <s v="WEST BENGAL"/>
    <n v="7000330"/>
    <s v="IN"/>
    <x v="231"/>
    <b v="0"/>
    <s v="Easy Ship"/>
    <s v=""/>
    <n v="0"/>
    <n v="0"/>
  </r>
  <r>
    <n v="4576"/>
    <s v="404-1061778-3888359"/>
    <x v="3"/>
    <n v="4"/>
    <n v="27"/>
    <n v="22"/>
    <s v="27-4-22"/>
    <x v="3"/>
    <x v="2"/>
    <s v="Amazon"/>
    <s v="Amazon.in"/>
    <s v="Expedited"/>
    <s v="JNE3735"/>
    <s v="JNE3735-KR-XXL"/>
    <s v="kurta"/>
    <s v="XXL"/>
    <s v="B09LTZV6GM"/>
    <s v="Shipped"/>
    <n v="1"/>
    <s v="INR"/>
    <n v="3990"/>
    <s v="HYDERABAD"/>
    <s v="TELANGANA"/>
    <n v="5000160"/>
    <s v="IN"/>
    <x v="2"/>
    <b v="0"/>
    <s v=""/>
    <s v=""/>
    <n v="0"/>
    <n v="0"/>
  </r>
  <r>
    <n v="4577"/>
    <s v="404-5439071-1193103"/>
    <x v="3"/>
    <n v="4"/>
    <n v="27"/>
    <n v="22"/>
    <s v="27-4-22"/>
    <x v="3"/>
    <x v="0"/>
    <s v="Amazon"/>
    <s v="Amazon.in"/>
    <s v="Expedited"/>
    <s v="J0395"/>
    <s v="J0395-DR-XXXL"/>
    <s v="Western Dress"/>
    <s v="3XL"/>
    <s v="B09SDXXP6N"/>
    <s v="Unshipped"/>
    <n v="1"/>
    <s v="INR"/>
    <n v="8590"/>
    <s v="MUMBAI"/>
    <s v="MAHARASHTRA"/>
    <n v="4000780"/>
    <s v="IN"/>
    <x v="0"/>
    <b v="0"/>
    <s v=""/>
    <s v=""/>
    <n v="0"/>
    <n v="0"/>
  </r>
  <r>
    <n v="4578"/>
    <s v="404-0497976-6412347"/>
    <x v="3"/>
    <n v="4"/>
    <n v="27"/>
    <n v="22"/>
    <s v="27-4-22"/>
    <x v="3"/>
    <x v="0"/>
    <s v="Merchant"/>
    <s v="Amazon.in"/>
    <s v="Standard"/>
    <s v="J0339"/>
    <s v="J0339-DR-XXXL"/>
    <s v="Western Dress"/>
    <s v="3XL"/>
    <s v="B09831N6TV"/>
    <s v=""/>
    <n v="0"/>
    <s v="INR"/>
    <n v="70857"/>
    <s v="MUMBAI"/>
    <s v="MAHARASHTRA"/>
    <n v="4000780"/>
    <s v="IN"/>
    <x v="0"/>
    <b v="0"/>
    <s v="Easy Ship"/>
    <s v=""/>
    <n v="0"/>
    <n v="0"/>
  </r>
  <r>
    <n v="4579"/>
    <s v="405-8378130-1572313"/>
    <x v="3"/>
    <n v="4"/>
    <n v="27"/>
    <n v="22"/>
    <s v="27-4-22"/>
    <x v="3"/>
    <x v="1"/>
    <s v="Merchant"/>
    <s v="Amazon.in"/>
    <s v="Standard"/>
    <s v="J0341"/>
    <s v="J0341-DR-L"/>
    <s v="Western Dress"/>
    <s v="L"/>
    <s v="B099NRCT7B"/>
    <s v="Shipped"/>
    <n v="1"/>
    <s v="INR"/>
    <n v="7440"/>
    <s v="ERNAKULAM"/>
    <s v="KERALA"/>
    <n v="6820120"/>
    <s v="IN"/>
    <x v="232"/>
    <b v="0"/>
    <s v="Easy Ship"/>
    <s v=""/>
    <n v="0"/>
    <n v="0"/>
  </r>
  <r>
    <n v="4580"/>
    <s v="171-2350326-5811566"/>
    <x v="3"/>
    <n v="4"/>
    <n v="27"/>
    <n v="22"/>
    <s v="27-4-22"/>
    <x v="3"/>
    <x v="2"/>
    <s v="Amazon"/>
    <s v="Amazon.in"/>
    <s v="Expedited"/>
    <s v="JNE2113"/>
    <s v="JNE2113-KR-381-XXL"/>
    <s v="kurta"/>
    <s v="XXL"/>
    <s v="B0793RM1S9"/>
    <s v="Shipped"/>
    <n v="1"/>
    <s v="INR"/>
    <n v="4990"/>
    <s v="UDGIR"/>
    <s v="MAHARASHTRA"/>
    <n v="4135170"/>
    <s v="IN"/>
    <x v="2"/>
    <b v="0"/>
    <s v=""/>
    <s v=""/>
    <n v="0"/>
    <n v="0"/>
  </r>
  <r>
    <n v="4581"/>
    <s v="171-4576015-7867516"/>
    <x v="3"/>
    <n v="4"/>
    <n v="27"/>
    <n v="22"/>
    <s v="27-4-22"/>
    <x v="3"/>
    <x v="2"/>
    <s v="Amazon"/>
    <s v="Amazon.in"/>
    <s v="Expedited"/>
    <s v="JNE3733"/>
    <s v="JNE3733-KR-XS"/>
    <s v="kurta"/>
    <s v="XS"/>
    <s v="B09KXP1F12"/>
    <s v="Shipped"/>
    <n v="1"/>
    <s v="INR"/>
    <n v="5490"/>
    <s v="PUNE"/>
    <s v="MAHARASHTRA"/>
    <n v="4110300"/>
    <s v="IN"/>
    <x v="2"/>
    <b v="0"/>
    <s v=""/>
    <s v=""/>
    <n v="0"/>
    <n v="0"/>
  </r>
  <r>
    <n v="4582"/>
    <s v="402-8216216-8470758"/>
    <x v="3"/>
    <n v="4"/>
    <n v="27"/>
    <n v="22"/>
    <s v="27-4-22"/>
    <x v="3"/>
    <x v="2"/>
    <s v="Amazon"/>
    <s v="Amazon.in"/>
    <s v="Expedited"/>
    <s v="JNE3373"/>
    <s v="JNE3373-KR-L"/>
    <s v="kurta"/>
    <s v="L"/>
    <s v="B082W7GVH7"/>
    <s v="Shipped"/>
    <n v="1"/>
    <s v="INR"/>
    <n v="3760"/>
    <s v="BENGALURU"/>
    <s v="KARNATAKA"/>
    <n v="5600680"/>
    <s v="IN"/>
    <x v="0"/>
    <b v="0"/>
    <s v=""/>
    <s v=""/>
    <n v="0"/>
    <n v="0"/>
  </r>
  <r>
    <n v="4583"/>
    <s v="404-2073647-0896343"/>
    <x v="3"/>
    <n v="4"/>
    <n v="27"/>
    <n v="22"/>
    <s v="27-4-22"/>
    <x v="3"/>
    <x v="1"/>
    <s v="Merchant"/>
    <s v="Amazon.in"/>
    <s v="Standard"/>
    <s v="JNE3568"/>
    <s v="JNE3568-KR-XL"/>
    <s v="kurta"/>
    <s v="XL"/>
    <s v="B08KS2BCHS"/>
    <s v="Shipped"/>
    <n v="1"/>
    <s v="INR"/>
    <n v="3990"/>
    <s v="NEW DELHI"/>
    <s v="DELHI"/>
    <n v="1100920"/>
    <s v="IN"/>
    <x v="233"/>
    <b v="0"/>
    <s v="Easy Ship"/>
    <s v=""/>
    <n v="0"/>
    <n v="0"/>
  </r>
  <r>
    <n v="4584"/>
    <s v="408-4483637-0636330"/>
    <x v="3"/>
    <n v="4"/>
    <n v="27"/>
    <n v="22"/>
    <s v="27-4-22"/>
    <x v="3"/>
    <x v="2"/>
    <s v="Amazon"/>
    <s v="Amazon.in"/>
    <s v="Expedited"/>
    <s v="JNE3291"/>
    <s v="JNE3291-KR-XXXL"/>
    <s v="kurta"/>
    <s v="3XL"/>
    <s v="B07R5XKXL4"/>
    <s v="Shipped"/>
    <n v="1"/>
    <s v="INR"/>
    <n v="4420"/>
    <s v="RAJAHMUNDRY"/>
    <s v="ANDHRA PRADESH"/>
    <n v="5331010"/>
    <s v="IN"/>
    <x v="2"/>
    <b v="0"/>
    <s v=""/>
    <s v=""/>
    <n v="0"/>
    <n v="0"/>
  </r>
  <r>
    <n v="4585"/>
    <s v="405-6656030-8100327"/>
    <x v="3"/>
    <n v="4"/>
    <n v="27"/>
    <n v="22"/>
    <s v="27-4-22"/>
    <x v="3"/>
    <x v="2"/>
    <s v="Amazon"/>
    <s v="Amazon.in"/>
    <s v="Expedited"/>
    <s v="SET377"/>
    <s v="SET377-KR-NP-XS"/>
    <s v="Set"/>
    <s v="XS"/>
    <s v="B09TZV58PW"/>
    <s v="Shipped"/>
    <n v="1"/>
    <s v="INR"/>
    <n v="12380"/>
    <s v="Bhadrak"/>
    <s v="ODISHA"/>
    <n v="7561150"/>
    <s v="IN"/>
    <x v="2"/>
    <b v="0"/>
    <s v=""/>
    <s v=""/>
    <n v="0"/>
    <n v="0"/>
  </r>
  <r>
    <n v="4586"/>
    <s v="402-9305010-6694737"/>
    <x v="3"/>
    <n v="4"/>
    <n v="27"/>
    <n v="22"/>
    <s v="27-4-22"/>
    <x v="3"/>
    <x v="3"/>
    <s v="Merchant"/>
    <s v="Amazon.in"/>
    <s v="Standard"/>
    <s v="SET345"/>
    <s v="SET345-KR-NP-L"/>
    <s v="Set"/>
    <s v="L"/>
    <s v="B09KXT4VG7"/>
    <s v="Shipped"/>
    <n v="1"/>
    <s v="INR"/>
    <n v="6660"/>
    <s v="Hyderabad"/>
    <s v="TELANGANA"/>
    <n v="5000810"/>
    <s v="IN"/>
    <x v="226"/>
    <b v="0"/>
    <s v="Easy Ship"/>
    <s v=""/>
    <n v="0"/>
    <n v="0"/>
  </r>
  <r>
    <n v="4587"/>
    <s v="403-2067847-2762733"/>
    <x v="3"/>
    <n v="4"/>
    <n v="27"/>
    <n v="22"/>
    <s v="27-4-22"/>
    <x v="3"/>
    <x v="0"/>
    <s v="Merchant"/>
    <s v="Amazon.in"/>
    <s v="Standard"/>
    <s v="SET363"/>
    <s v="SET363-KR-NP-L"/>
    <s v="Set"/>
    <s v="L"/>
    <s v="B09TH68L97"/>
    <s v=""/>
    <n v="0"/>
    <s v="INR"/>
    <n v="119464"/>
    <s v="ETAWAH"/>
    <s v="UTTAR PRADESH"/>
    <n v="2060010"/>
    <s v="IN"/>
    <x v="0"/>
    <b v="0"/>
    <s v="Easy Ship"/>
    <s v=""/>
    <n v="0"/>
    <n v="0"/>
  </r>
  <r>
    <n v="4588"/>
    <s v="406-2279618-7777120"/>
    <x v="3"/>
    <n v="4"/>
    <n v="27"/>
    <n v="22"/>
    <s v="27-4-22"/>
    <x v="3"/>
    <x v="2"/>
    <s v="Amazon"/>
    <s v="Amazon.in"/>
    <s v="Expedited"/>
    <s v="NW032"/>
    <s v="NW032-ST-CP-XL"/>
    <s v="Set"/>
    <s v="XL"/>
    <s v="B0922VBTXT"/>
    <s v="Shipped"/>
    <n v="1"/>
    <s v="INR"/>
    <n v="5170"/>
    <s v="NAWADA"/>
    <s v="BIHAR"/>
    <n v="8051100"/>
    <s v="IN"/>
    <x v="2"/>
    <b v="0"/>
    <s v=""/>
    <s v=""/>
    <n v="0"/>
    <n v="0"/>
  </r>
  <r>
    <n v="4589"/>
    <s v="171-7342614-9609126"/>
    <x v="3"/>
    <n v="4"/>
    <n v="27"/>
    <n v="22"/>
    <s v="27-4-22"/>
    <x v="3"/>
    <x v="0"/>
    <s v="Merchant"/>
    <s v="Amazon.in"/>
    <s v="Standard"/>
    <s v="SET264"/>
    <s v="SET264-KR-NP-L"/>
    <s v="Set"/>
    <s v="L"/>
    <s v="B08YNFKKGY"/>
    <s v=""/>
    <n v="0"/>
    <s v="INR"/>
    <n v="78476"/>
    <s v="MYSURU"/>
    <s v="KARNATAKA"/>
    <n v="5700170"/>
    <s v="IN"/>
    <x v="0"/>
    <b v="0"/>
    <s v="Easy Ship"/>
    <s v=""/>
    <n v="0"/>
    <n v="0"/>
  </r>
  <r>
    <n v="4590"/>
    <s v="171-1721423-1182734"/>
    <x v="3"/>
    <n v="4"/>
    <n v="27"/>
    <n v="22"/>
    <s v="27-4-22"/>
    <x v="3"/>
    <x v="0"/>
    <s v="Amazon"/>
    <s v="Amazon.in"/>
    <s v="Expedited"/>
    <s v="SET269"/>
    <s v="SET269-KR-NP-L"/>
    <s v="Set"/>
    <s v="L"/>
    <s v="B0983D9C65"/>
    <s v="Unshipped"/>
    <n v="1"/>
    <s v="INR"/>
    <n v="8240"/>
    <s v="MYSURU"/>
    <s v="KARNATAKA"/>
    <n v="5700170"/>
    <s v="IN"/>
    <x v="0"/>
    <b v="0"/>
    <s v=""/>
    <s v=""/>
    <n v="0"/>
    <n v="0"/>
  </r>
  <r>
    <n v="4591"/>
    <s v="408-6027972-9069929"/>
    <x v="3"/>
    <n v="4"/>
    <n v="27"/>
    <n v="22"/>
    <s v="27-4-22"/>
    <x v="3"/>
    <x v="2"/>
    <s v="Amazon"/>
    <s v="Amazon.in"/>
    <s v="Expedited"/>
    <s v="J0119"/>
    <s v="J0119-TP-XXL"/>
    <s v="Top"/>
    <s v="XXL"/>
    <s v="B08RYRBZPC"/>
    <s v="Shipped"/>
    <n v="1"/>
    <s v="INR"/>
    <n v="5400"/>
    <s v="HYDERABAD"/>
    <s v="TELANGANA"/>
    <n v="5000620"/>
    <s v="IN"/>
    <x v="0"/>
    <b v="0"/>
    <s v=""/>
    <s v=""/>
    <n v="0"/>
    <n v="0"/>
  </r>
  <r>
    <n v="4592"/>
    <s v="405-9665087-2952312"/>
    <x v="3"/>
    <n v="4"/>
    <n v="27"/>
    <n v="22"/>
    <s v="27-4-22"/>
    <x v="3"/>
    <x v="0"/>
    <s v="Amazon"/>
    <s v="Amazon.in"/>
    <s v="Expedited"/>
    <s v="SET268"/>
    <s v="SET268-KR-NP-XXL"/>
    <s v="Set"/>
    <s v="XXL"/>
    <s v="B08XQ8MJZG"/>
    <s v="Unshipped"/>
    <n v="1"/>
    <s v="INR"/>
    <n v="7880"/>
    <s v="BENGALURU"/>
    <s v="KARNATAKA"/>
    <n v="5600750"/>
    <s v="IN"/>
    <x v="0"/>
    <b v="0"/>
    <s v=""/>
    <s v=""/>
    <n v="0"/>
    <n v="0"/>
  </r>
  <r>
    <n v="4593"/>
    <s v="407-0656905-3915521"/>
    <x v="3"/>
    <n v="4"/>
    <n v="27"/>
    <n v="22"/>
    <s v="27-4-22"/>
    <x v="3"/>
    <x v="1"/>
    <s v="Merchant"/>
    <s v="Amazon.in"/>
    <s v="Standard"/>
    <s v="NW034"/>
    <s v="NW034-TP-PJ-XXXL"/>
    <s v="Set"/>
    <s v="3XL"/>
    <s v="B09M76KXC7"/>
    <s v="Shipped"/>
    <n v="1"/>
    <s v="INR"/>
    <n v="6130"/>
    <s v="MUMBAI"/>
    <s v="MAHARASHTRA"/>
    <n v="4000030"/>
    <s v="IN"/>
    <x v="230"/>
    <b v="0"/>
    <s v="Easy Ship"/>
    <s v=""/>
    <n v="0"/>
    <n v="0"/>
  </r>
  <r>
    <n v="4594"/>
    <s v="406-1791747-0725117"/>
    <x v="3"/>
    <n v="4"/>
    <n v="27"/>
    <n v="22"/>
    <s v="27-4-22"/>
    <x v="3"/>
    <x v="2"/>
    <s v="Amazon"/>
    <s v="Amazon.in"/>
    <s v="Expedited"/>
    <s v="SET366"/>
    <s v="SET366-KR-NP-XS"/>
    <s v="Set"/>
    <s v="XS"/>
    <s v="B09QJLTPH8"/>
    <s v="Shipped"/>
    <n v="1"/>
    <s v="INR"/>
    <n v="11990"/>
    <s v="RAYMOND CHHINDWARA"/>
    <s v="MADHYA PRADESH"/>
    <n v="4801080"/>
    <s v="IN"/>
    <x v="2"/>
    <b v="0"/>
    <s v=""/>
    <s v=""/>
    <n v="0"/>
    <n v="0"/>
  </r>
  <r>
    <n v="4595"/>
    <s v="171-5705126-8075526"/>
    <x v="3"/>
    <n v="4"/>
    <n v="27"/>
    <n v="22"/>
    <s v="27-4-22"/>
    <x v="3"/>
    <x v="1"/>
    <s v="Merchant"/>
    <s v="Amazon.in"/>
    <s v="Standard"/>
    <s v="J0295"/>
    <s v="J0295-DR-L"/>
    <s v="Western Dress"/>
    <s v="L"/>
    <s v="B099NRSX6D"/>
    <s v="Shipped"/>
    <n v="1"/>
    <s v="INR"/>
    <n v="8590"/>
    <s v="CHENNAI"/>
    <s v="TAMIL NADU"/>
    <n v="6000920"/>
    <s v="IN"/>
    <x v="234"/>
    <b v="0"/>
    <s v="Easy Ship"/>
    <s v=""/>
    <n v="0"/>
    <n v="0"/>
  </r>
  <r>
    <n v="4596"/>
    <s v="408-2972776-9274730"/>
    <x v="3"/>
    <n v="4"/>
    <n v="27"/>
    <n v="22"/>
    <s v="27-4-22"/>
    <x v="3"/>
    <x v="2"/>
    <s v="Amazon"/>
    <s v="Amazon.in"/>
    <s v="Expedited"/>
    <s v="MEN5002"/>
    <s v="MEN5002-KR-XL"/>
    <s v="kurta"/>
    <s v="XL"/>
    <s v="B08YYZCTJX"/>
    <s v="Shipped"/>
    <n v="1"/>
    <s v="INR"/>
    <n v="4990"/>
    <s v="NASHIK"/>
    <s v="MAHARASHTRA"/>
    <n v="4220100"/>
    <s v="IN"/>
    <x v="2"/>
    <b v="0"/>
    <s v=""/>
    <s v=""/>
    <n v="0"/>
    <n v="0"/>
  </r>
  <r>
    <n v="4597"/>
    <s v="404-4688598-7126722"/>
    <x v="3"/>
    <n v="4"/>
    <n v="27"/>
    <n v="22"/>
    <s v="27-4-22"/>
    <x v="3"/>
    <x v="1"/>
    <s v="Merchant"/>
    <s v="Amazon.in"/>
    <s v="Standard"/>
    <s v="JNE3488"/>
    <s v="JNE3488-KR-S"/>
    <s v="kurta"/>
    <s v="S"/>
    <s v="B08PCM4CDX"/>
    <s v="Shipped"/>
    <n v="1"/>
    <s v="INR"/>
    <n v="2990"/>
    <s v="BEHRAMPUR"/>
    <s v="PUNJAB"/>
    <n v="1435320"/>
    <s v="IN"/>
    <x v="235"/>
    <b v="0"/>
    <s v="Easy Ship"/>
    <s v=""/>
    <n v="0"/>
    <n v="0"/>
  </r>
  <r>
    <n v="4598"/>
    <s v="408-2198230-6301926"/>
    <x v="3"/>
    <n v="4"/>
    <n v="27"/>
    <n v="22"/>
    <s v="27-4-22"/>
    <x v="3"/>
    <x v="0"/>
    <s v="Amazon"/>
    <s v="Amazon.in"/>
    <s v="Expedited"/>
    <s v="JNE3291"/>
    <s v="JNE3291-KR-XXXL"/>
    <s v="kurta"/>
    <s v="3XL"/>
    <s v="B07R5XKXL4"/>
    <s v="Cancelled"/>
    <n v="0"/>
    <s v=""/>
    <m/>
    <s v="RAJAHMUNDRY"/>
    <s v="ANDHRA PRADESH"/>
    <n v="5331010"/>
    <s v="IN"/>
    <x v="0"/>
    <b v="0"/>
    <s v=""/>
    <s v=""/>
    <n v="0"/>
    <n v="0"/>
  </r>
  <r>
    <n v="4599"/>
    <s v="404-9755632-8118714"/>
    <x v="3"/>
    <n v="4"/>
    <n v="27"/>
    <n v="22"/>
    <s v="27-4-22"/>
    <x v="3"/>
    <x v="2"/>
    <s v="Amazon"/>
    <s v="Amazon.in"/>
    <s v="Expedited"/>
    <s v="JNE3866"/>
    <s v="JNE3866-KR-XXL"/>
    <s v="kurta"/>
    <s v="XXL"/>
    <s v="B09TZY9XYL"/>
    <s v="Shipped"/>
    <n v="1"/>
    <s v="INR"/>
    <n v="8880"/>
    <s v="MUMBAI"/>
    <s v="MAHARASHTRA"/>
    <n v="4000970"/>
    <s v="IN"/>
    <x v="236"/>
    <b v="0"/>
    <s v=""/>
    <s v=""/>
    <n v="0"/>
    <n v="0"/>
  </r>
  <r>
    <n v="4600"/>
    <s v="404-1349387-6536353"/>
    <x v="3"/>
    <n v="4"/>
    <n v="27"/>
    <n v="22"/>
    <s v="27-4-22"/>
    <x v="3"/>
    <x v="3"/>
    <s v="Merchant"/>
    <s v="Amazon.in"/>
    <s v="Standard"/>
    <s v="SET304"/>
    <s v="SET304-KR-DPT-XL"/>
    <s v="Set"/>
    <s v="XL"/>
    <s v="B09K3HVZ83"/>
    <s v="Shipped"/>
    <n v="1"/>
    <s v="INR"/>
    <n v="11860"/>
    <s v="HYDERABAD"/>
    <s v="TELANGANA"/>
    <n v="5000450"/>
    <s v="IN"/>
    <x v="225"/>
    <b v="0"/>
    <s v="Easy Ship"/>
    <s v=""/>
    <n v="0"/>
    <n v="0"/>
  </r>
  <r>
    <n v="4601"/>
    <s v="407-6874140-0452338"/>
    <x v="3"/>
    <n v="4"/>
    <n v="27"/>
    <n v="22"/>
    <s v="27-4-22"/>
    <x v="3"/>
    <x v="1"/>
    <s v="Merchant"/>
    <s v="Amazon.in"/>
    <s v="Standard"/>
    <s v="SET345"/>
    <s v="SET345-KR-NP-XXXL"/>
    <s v="Set"/>
    <s v="3XL"/>
    <s v="B09KXV94NJ"/>
    <s v="Shipped"/>
    <n v="1"/>
    <s v="INR"/>
    <n v="6260"/>
    <s v="VASAI VIRAR"/>
    <s v="MAHARASHTRA"/>
    <n v="4012080"/>
    <s v="IN"/>
    <x v="228"/>
    <b v="0"/>
    <s v="Easy Ship"/>
    <s v=""/>
    <n v="0"/>
    <n v="0"/>
  </r>
  <r>
    <n v="4602"/>
    <s v="404-5057616-1394750"/>
    <x v="3"/>
    <n v="4"/>
    <n v="27"/>
    <n v="22"/>
    <s v="27-4-22"/>
    <x v="3"/>
    <x v="1"/>
    <s v="Merchant"/>
    <s v="Amazon.in"/>
    <s v="Standard"/>
    <s v="JNE3291"/>
    <s v="JNE3291-KR-L"/>
    <s v="kurta"/>
    <s v="L"/>
    <s v="B07R5X9WJB"/>
    <s v="Shipped"/>
    <n v="1"/>
    <s v="INR"/>
    <n v="4420"/>
    <s v="TANAKPUR"/>
    <s v="UTTARAKHAND"/>
    <n v="2623090"/>
    <s v="IN"/>
    <x v="237"/>
    <b v="0"/>
    <s v="Easy Ship"/>
    <s v=""/>
    <n v="0"/>
    <n v="0"/>
  </r>
  <r>
    <n v="4603"/>
    <s v="408-1713903-3893117"/>
    <x v="3"/>
    <n v="4"/>
    <n v="27"/>
    <n v="22"/>
    <s v="27-4-22"/>
    <x v="3"/>
    <x v="1"/>
    <s v="Merchant"/>
    <s v="Amazon.in"/>
    <s v="Standard"/>
    <s v="JNE3568"/>
    <s v="JNE3568-KR-L"/>
    <s v="kurta"/>
    <s v="L"/>
    <s v="B08KS2BPL8"/>
    <s v="Shipped"/>
    <n v="1"/>
    <s v="INR"/>
    <n v="0"/>
    <s v="GHAZIABAD"/>
    <s v="UTTAR PRADESH"/>
    <n v="2010050"/>
    <s v="IN"/>
    <x v="20"/>
    <b v="0"/>
    <s v="Easy Ship"/>
    <s v=""/>
    <n v="0"/>
    <n v="0"/>
  </r>
  <r>
    <n v="4604"/>
    <s v="403-5685128-0839503"/>
    <x v="3"/>
    <n v="4"/>
    <n v="27"/>
    <n v="22"/>
    <s v="27-4-22"/>
    <x v="3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CHENNAI"/>
    <s v="TAMIL NADU"/>
    <n v="6001170"/>
    <s v="IN"/>
    <x v="2"/>
    <b v="0"/>
    <s v=""/>
    <s v=""/>
    <n v="0"/>
    <n v="0"/>
  </r>
  <r>
    <n v="4605"/>
    <s v="405-7231621-1254722"/>
    <x v="3"/>
    <n v="4"/>
    <n v="27"/>
    <n v="22"/>
    <s v="27-4-22"/>
    <x v="3"/>
    <x v="2"/>
    <s v="Amazon"/>
    <s v="Amazon.in"/>
    <s v="Expedited"/>
    <s v="SET331"/>
    <s v="SET331-KR-NP-XL"/>
    <s v="Set"/>
    <s v="XL"/>
    <s v="B09NQ51CH7"/>
    <s v="Shipped"/>
    <n v="1"/>
    <s v="INR"/>
    <n v="6350"/>
    <s v="KAKINADA"/>
    <s v="ANDHRA PRADESH"/>
    <n v="5330030"/>
    <s v="IN"/>
    <x v="2"/>
    <b v="0"/>
    <s v=""/>
    <s v=""/>
    <n v="0"/>
    <n v="0"/>
  </r>
  <r>
    <n v="4606"/>
    <s v="405-7589678-3497923"/>
    <x v="3"/>
    <n v="4"/>
    <n v="27"/>
    <n v="22"/>
    <s v="27-4-22"/>
    <x v="3"/>
    <x v="2"/>
    <s v="Amazon"/>
    <s v="Amazon.in"/>
    <s v="Expedited"/>
    <s v="J0344"/>
    <s v="J0344-TP-XS"/>
    <s v="Top"/>
    <s v="XS"/>
    <s v="B0986XVY18"/>
    <s v="Shipped"/>
    <n v="1"/>
    <s v="INR"/>
    <n v="4870"/>
    <s v="NEW DELHI"/>
    <s v="DELHI"/>
    <n v="1100870"/>
    <s v="IN"/>
    <x v="2"/>
    <b v="0"/>
    <s v=""/>
    <s v=""/>
    <n v="0"/>
    <n v="0"/>
  </r>
  <r>
    <n v="4607"/>
    <s v="171-1406913-1444342"/>
    <x v="3"/>
    <n v="4"/>
    <n v="27"/>
    <n v="22"/>
    <s v="27-4-22"/>
    <x v="3"/>
    <x v="2"/>
    <s v="Amazon"/>
    <s v="Amazon.in"/>
    <s v="Expedited"/>
    <s v="JNE3879"/>
    <s v="JNE3879-DR-XXXL"/>
    <s v="Western Dress"/>
    <s v="3XL"/>
    <s v="B09SDY4TFG"/>
    <s v="Shipped"/>
    <n v="1"/>
    <s v="INR"/>
    <n v="7910"/>
    <s v="CUTTACK"/>
    <s v="ODISHA"/>
    <n v="7530070"/>
    <s v="IN"/>
    <x v="2"/>
    <b v="0"/>
    <s v=""/>
    <s v=""/>
    <n v="0"/>
    <n v="0"/>
  </r>
  <r>
    <n v="4608"/>
    <s v="404-1020218-8903507"/>
    <x v="3"/>
    <n v="4"/>
    <n v="27"/>
    <n v="22"/>
    <s v="27-4-22"/>
    <x v="3"/>
    <x v="1"/>
    <s v="Merchant"/>
    <s v="Amazon.in"/>
    <s v="Standard"/>
    <s v="JNE3364"/>
    <s v="JNE3364-KR-1051-A-XL"/>
    <s v="kurta"/>
    <s v="XL"/>
    <s v="B07WT55S56"/>
    <s v="Shipped"/>
    <n v="1"/>
    <s v="INR"/>
    <n v="3760"/>
    <s v="Kannur"/>
    <s v="KERALA"/>
    <n v="6700030"/>
    <s v="IN"/>
    <x v="228"/>
    <b v="0"/>
    <s v="Easy Ship"/>
    <s v=""/>
    <n v="0"/>
    <n v="0"/>
  </r>
  <r>
    <n v="4609"/>
    <s v="408-6352774-8888349"/>
    <x v="3"/>
    <n v="4"/>
    <n v="27"/>
    <n v="22"/>
    <s v="27-4-22"/>
    <x v="3"/>
    <x v="0"/>
    <s v="Merchant"/>
    <s v="Amazon.in"/>
    <s v="Standard"/>
    <s v="SET269"/>
    <s v="SET269-KR-NP-XL"/>
    <s v="Set"/>
    <s v="XL"/>
    <s v="B0983CBSJ3"/>
    <s v=""/>
    <n v="0"/>
    <s v="INR"/>
    <n v="78476"/>
    <s v="JAIPUR"/>
    <s v="RAJASTHAN"/>
    <n v="3020130"/>
    <s v="IN"/>
    <x v="0"/>
    <b v="0"/>
    <s v="Easy Ship"/>
    <s v=""/>
    <n v="0"/>
    <n v="0"/>
  </r>
  <r>
    <n v="4610"/>
    <s v="406-1828819-4592321"/>
    <x v="3"/>
    <n v="4"/>
    <n v="27"/>
    <n v="22"/>
    <s v="27-4-22"/>
    <x v="3"/>
    <x v="1"/>
    <s v="Merchant"/>
    <s v="Amazon.in"/>
    <s v="Standard"/>
    <s v="SET384"/>
    <s v="SET384-KR-NP-XXL"/>
    <s v="Set"/>
    <s v="XXL"/>
    <s v="B09K3Q4421"/>
    <s v="Shipped"/>
    <n v="1"/>
    <s v="INR"/>
    <n v="6310"/>
    <s v="GURUGRAM"/>
    <s v="HARYANA"/>
    <n v="1220010"/>
    <s v="IN"/>
    <x v="230"/>
    <b v="0"/>
    <s v="Easy Ship"/>
    <s v=""/>
    <n v="0"/>
    <n v="0"/>
  </r>
  <r>
    <n v="4611"/>
    <s v="406-8284832-6450761"/>
    <x v="3"/>
    <n v="4"/>
    <n v="27"/>
    <n v="22"/>
    <s v="27-4-22"/>
    <x v="3"/>
    <x v="2"/>
    <s v="Amazon"/>
    <s v="Amazon.in"/>
    <s v="Expedited"/>
    <s v="SET268"/>
    <s v="SET268-KR-NP-XL"/>
    <s v="Set"/>
    <s v="XL"/>
    <s v="B08XQBF1G4"/>
    <s v="Shipped"/>
    <n v="1"/>
    <s v="INR"/>
    <n v="7880"/>
    <s v="HYDERABAD"/>
    <s v="TELANGANA"/>
    <n v="5000720"/>
    <s v="IN"/>
    <x v="0"/>
    <b v="0"/>
    <s v=""/>
    <s v=""/>
    <n v="0"/>
    <n v="0"/>
  </r>
  <r>
    <n v="4612"/>
    <s v="405-5371913-2457909"/>
    <x v="3"/>
    <n v="4"/>
    <n v="27"/>
    <n v="22"/>
    <s v="27-4-22"/>
    <x v="3"/>
    <x v="1"/>
    <s v="Merchant"/>
    <s v="Amazon.in"/>
    <s v="Standard"/>
    <s v="MEN5028"/>
    <s v="MEN5028-KR-L"/>
    <s v="kurta"/>
    <s v="L"/>
    <s v="B08YZ1GX7H"/>
    <s v="Shipped"/>
    <n v="1"/>
    <s v="INR"/>
    <n v="4990"/>
    <s v="KARAIKKUDI"/>
    <s v="TAMIL NADU"/>
    <n v="6300060"/>
    <s v="IN"/>
    <x v="238"/>
    <b v="0"/>
    <s v="Easy Ship"/>
    <s v=""/>
    <n v="0"/>
    <n v="0"/>
  </r>
  <r>
    <n v="4613"/>
    <s v="403-4878988-3519515"/>
    <x v="3"/>
    <n v="4"/>
    <n v="27"/>
    <n v="22"/>
    <s v="27-4-22"/>
    <x v="3"/>
    <x v="2"/>
    <s v="Amazon"/>
    <s v="Amazon.in"/>
    <s v="Expedited"/>
    <s v="J0284"/>
    <s v="J0284-SKD-XXXL"/>
    <s v="Set"/>
    <s v="3XL"/>
    <s v="B08QGKP8XG"/>
    <s v="Shipped"/>
    <n v="1"/>
    <s v="INR"/>
    <n v="12000"/>
    <s v="ROURKELA"/>
    <s v="ODISHA"/>
    <n v="7690040"/>
    <s v="IN"/>
    <x v="2"/>
    <b v="0"/>
    <s v=""/>
    <s v=""/>
    <n v="0"/>
    <n v="0"/>
  </r>
  <r>
    <n v="4614"/>
    <s v="408-6037724-1333108"/>
    <x v="3"/>
    <n v="4"/>
    <n v="27"/>
    <n v="22"/>
    <s v="27-4-22"/>
    <x v="3"/>
    <x v="3"/>
    <s v="Merchant"/>
    <s v="Amazon.in"/>
    <s v="Standard"/>
    <s v="J0003"/>
    <s v="J0003-SET-XL"/>
    <s v="Set"/>
    <s v="XL"/>
    <s v="B0894YFQ5R"/>
    <s v="Shipped"/>
    <n v="1"/>
    <s v="INR"/>
    <n v="6960"/>
    <s v="NEW DELHI"/>
    <s v="DELHI"/>
    <n v="1100780"/>
    <s v="IN"/>
    <x v="226"/>
    <b v="0"/>
    <s v="Easy Ship"/>
    <s v=""/>
    <n v="0"/>
    <n v="0"/>
  </r>
  <r>
    <n v="4615"/>
    <s v="404-2082303-4554757"/>
    <x v="3"/>
    <n v="4"/>
    <n v="27"/>
    <n v="22"/>
    <s v="27-4-22"/>
    <x v="3"/>
    <x v="2"/>
    <s v="Amazon"/>
    <s v="Amazon.in"/>
    <s v="Expedited"/>
    <s v="J0210"/>
    <s v="J0210-DR-XL"/>
    <s v="Ethnic Dress"/>
    <s v="XL"/>
    <s v="B098322SHW"/>
    <s v="Shipped"/>
    <n v="1"/>
    <s v="INR"/>
    <n v="7830"/>
    <s v="HYDERABAD"/>
    <s v="TELANGANA"/>
    <n v="5000150"/>
    <s v="IN"/>
    <x v="2"/>
    <b v="0"/>
    <s v=""/>
    <s v=""/>
    <n v="0"/>
    <n v="0"/>
  </r>
  <r>
    <n v="4616"/>
    <s v="402-1619663-5383533"/>
    <x v="3"/>
    <n v="4"/>
    <n v="27"/>
    <n v="22"/>
    <s v="27-4-22"/>
    <x v="3"/>
    <x v="2"/>
    <s v="Amazon"/>
    <s v="Amazon.in"/>
    <s v="Expedited"/>
    <s v="SET269"/>
    <s v="SET269-KR-NP-XS"/>
    <s v="Set"/>
    <s v="XS"/>
    <s v="B0983DZX48"/>
    <s v="Shipped"/>
    <n v="1"/>
    <s v="INR"/>
    <n v="8240"/>
    <s v="AHMEDABAD"/>
    <s v="Gujarat"/>
    <n v="3800060"/>
    <s v="IN"/>
    <x v="2"/>
    <b v="0"/>
    <s v=""/>
    <s v=""/>
    <n v="0"/>
    <n v="0"/>
  </r>
  <r>
    <n v="4617"/>
    <s v="407-0289440-6506703"/>
    <x v="3"/>
    <n v="4"/>
    <n v="27"/>
    <n v="22"/>
    <s v="27-4-22"/>
    <x v="3"/>
    <x v="2"/>
    <s v="Amazon"/>
    <s v="Amazon.in"/>
    <s v="Expedited"/>
    <s v="JNE2199"/>
    <s v="JNE2199-KR-411-A-XL"/>
    <s v="kurta"/>
    <s v="XL"/>
    <s v="B07BL27M99"/>
    <s v="Shipped"/>
    <n v="1"/>
    <s v="INR"/>
    <n v="3530"/>
    <s v="INDORE"/>
    <s v="MADHYA PRADESH"/>
    <n v="4520100"/>
    <s v="IN"/>
    <x v="2"/>
    <b v="0"/>
    <s v=""/>
    <s v=""/>
    <n v="0"/>
    <n v="0"/>
  </r>
  <r>
    <n v="4618"/>
    <s v="171-0729020-6772316"/>
    <x v="3"/>
    <n v="4"/>
    <n v="27"/>
    <n v="22"/>
    <s v="27-4-22"/>
    <x v="3"/>
    <x v="2"/>
    <s v="Amazon"/>
    <s v="Amazon.in"/>
    <s v="Expedited"/>
    <s v="J0281"/>
    <s v="J0281-SKD-XXXL"/>
    <s v="Set"/>
    <s v="3XL"/>
    <s v="B08QGKXGSQ"/>
    <s v="Shipped"/>
    <n v="1"/>
    <s v="INR"/>
    <n v="13880"/>
    <s v="PUNE"/>
    <s v="MAHARASHTRA"/>
    <n v="4110400"/>
    <s v="IN"/>
    <x v="0"/>
    <b v="0"/>
    <s v=""/>
    <s v=""/>
    <n v="0"/>
    <n v="0"/>
  </r>
  <r>
    <n v="4619"/>
    <s v="403-9528644-6297950"/>
    <x v="3"/>
    <n v="4"/>
    <n v="27"/>
    <n v="22"/>
    <s v="27-4-22"/>
    <x v="3"/>
    <x v="2"/>
    <s v="Amazon"/>
    <s v="Amazon.in"/>
    <s v="Expedited"/>
    <s v="SET366"/>
    <s v="SET366-KR-NP-XXXL"/>
    <s v="Set"/>
    <s v="3XL"/>
    <s v="B09QJM78WH"/>
    <s v="Shipped"/>
    <n v="1"/>
    <s v="INR"/>
    <n v="11630"/>
    <s v="Navi Mumbai"/>
    <s v="MAHARASHTRA"/>
    <n v="4007080"/>
    <s v="IN"/>
    <x v="0"/>
    <b v="0"/>
    <s v=""/>
    <s v=""/>
    <n v="0"/>
    <n v="0"/>
  </r>
  <r>
    <n v="4620"/>
    <s v="405-5913291-7763503"/>
    <x v="3"/>
    <n v="4"/>
    <n v="27"/>
    <n v="22"/>
    <s v="27-4-22"/>
    <x v="3"/>
    <x v="2"/>
    <s v="Amazon"/>
    <s v="Amazon.in"/>
    <s v="Expedited"/>
    <s v="JNE3405"/>
    <s v="JNE3405-KR-XXXL"/>
    <s v="kurta"/>
    <s v="3XL"/>
    <s v="B081WZ4T3V"/>
    <s v="Shipped"/>
    <n v="1"/>
    <s v="INR"/>
    <n v="3990"/>
    <s v="BHARUCH"/>
    <s v="Gujarat"/>
    <n v="3920010"/>
    <s v="IN"/>
    <x v="0"/>
    <b v="0"/>
    <s v=""/>
    <s v=""/>
    <n v="0"/>
    <n v="0"/>
  </r>
  <r>
    <n v="4621"/>
    <s v="407-5996933-8249154"/>
    <x v="3"/>
    <n v="4"/>
    <n v="27"/>
    <n v="22"/>
    <s v="27-4-22"/>
    <x v="3"/>
    <x v="2"/>
    <s v="Amazon"/>
    <s v="Amazon.in"/>
    <s v="Expedited"/>
    <s v="J0301"/>
    <s v="J0301-TP-XXL"/>
    <s v="Top"/>
    <s v="XXL"/>
    <s v="B099S8X47K"/>
    <s v="Shipped"/>
    <n v="1"/>
    <s v="INR"/>
    <n v="4630"/>
    <s v="MUMBAI"/>
    <s v="MAHARASHTRA"/>
    <n v="4000770"/>
    <s v="IN"/>
    <x v="0"/>
    <b v="0"/>
    <s v=""/>
    <s v=""/>
    <n v="0"/>
    <n v="0"/>
  </r>
  <r>
    <n v="4622"/>
    <s v="403-5116439-0293926"/>
    <x v="3"/>
    <n v="4"/>
    <n v="27"/>
    <n v="22"/>
    <s v="27-4-22"/>
    <x v="3"/>
    <x v="2"/>
    <s v="Amazon"/>
    <s v="Amazon.in"/>
    <s v="Expedited"/>
    <s v="JNE3399"/>
    <s v="JNE3399-KR-XL"/>
    <s v="kurta"/>
    <s v="XL"/>
    <s v="B082W8B28G"/>
    <s v="Shipped"/>
    <n v="1"/>
    <s v="INR"/>
    <n v="4350"/>
    <s v="ERODE"/>
    <s v="TAMIL NADU"/>
    <n v="6380090"/>
    <s v="IN"/>
    <x v="2"/>
    <b v="0"/>
    <s v=""/>
    <s v=""/>
    <n v="0"/>
    <n v="0"/>
  </r>
  <r>
    <n v="4623"/>
    <s v="403-6178755-8041127"/>
    <x v="3"/>
    <n v="4"/>
    <n v="27"/>
    <n v="22"/>
    <s v="27-4-22"/>
    <x v="3"/>
    <x v="1"/>
    <s v="Merchant"/>
    <s v="Amazon.in"/>
    <s v="Standard"/>
    <s v="SET322"/>
    <s v="SET322-KR-SHA-M"/>
    <s v="Set"/>
    <s v="M"/>
    <s v="B09RKDCHPH"/>
    <s v="Shipped"/>
    <n v="1"/>
    <s v="INR"/>
    <n v="10990"/>
    <s v="MAHINDRA WORLD CITY"/>
    <s v="TAMIL NADU"/>
    <n v="6030020"/>
    <s v="IN"/>
    <x v="233"/>
    <b v="0"/>
    <s v="Easy Ship"/>
    <s v=""/>
    <n v="0"/>
    <n v="0"/>
  </r>
  <r>
    <n v="4624"/>
    <s v="407-7817528-5762765"/>
    <x v="3"/>
    <n v="4"/>
    <n v="27"/>
    <n v="22"/>
    <s v="27-4-22"/>
    <x v="3"/>
    <x v="1"/>
    <s v="Merchant"/>
    <s v="Amazon.in"/>
    <s v="Standard"/>
    <s v="SET264"/>
    <s v="SET264-KR-NP-L"/>
    <s v="Set"/>
    <s v="L"/>
    <s v="B08YNFKKGY"/>
    <s v="Shipped"/>
    <n v="1"/>
    <s v="INR"/>
    <n v="8240"/>
    <s v="MUMBAI"/>
    <s v="MAHARASHTRA"/>
    <n v="4000970"/>
    <s v="IN"/>
    <x v="239"/>
    <b v="0"/>
    <s v="Easy Ship"/>
    <s v=""/>
    <n v="0"/>
    <n v="0"/>
  </r>
  <r>
    <n v="4625"/>
    <s v="408-4119169-0760311"/>
    <x v="3"/>
    <n v="4"/>
    <n v="27"/>
    <n v="22"/>
    <s v="27-4-22"/>
    <x v="3"/>
    <x v="1"/>
    <s v="Merchant"/>
    <s v="Amazon.in"/>
    <s v="Standard"/>
    <s v="SET058"/>
    <s v="SET058-KR-NP-XXXL"/>
    <s v="Set"/>
    <s v="3XL"/>
    <s v="B07R7B4VXN"/>
    <s v="Shipped"/>
    <n v="1"/>
    <s v="INR"/>
    <n v="0"/>
    <s v="VERNA"/>
    <s v="GOA"/>
    <n v="4037220"/>
    <s v="IN"/>
    <x v="20"/>
    <b v="0"/>
    <s v="Easy Ship"/>
    <s v=""/>
    <n v="0"/>
    <n v="0"/>
  </r>
  <r>
    <n v="4626"/>
    <s v="408-0070918-9835578"/>
    <x v="3"/>
    <n v="4"/>
    <n v="27"/>
    <n v="22"/>
    <s v="27-4-22"/>
    <x v="3"/>
    <x v="1"/>
    <s v="Merchant"/>
    <s v="Amazon.in"/>
    <s v="Standard"/>
    <s v="J0003"/>
    <s v="J0003-SET-XXL"/>
    <s v="Set"/>
    <s v="XXL"/>
    <s v="B0894XKVH3"/>
    <s v="Shipped"/>
    <n v="1"/>
    <s v="INR"/>
    <n v="0"/>
    <s v="HARDOI"/>
    <s v="UTTAR PRADESH"/>
    <n v="2410010"/>
    <s v="IN"/>
    <x v="20"/>
    <b v="0"/>
    <s v="Easy Ship"/>
    <s v=""/>
    <n v="0"/>
    <n v="0"/>
  </r>
  <r>
    <n v="4627"/>
    <s v="408-8050084-6879501"/>
    <x v="3"/>
    <n v="4"/>
    <n v="27"/>
    <n v="22"/>
    <s v="27-4-22"/>
    <x v="3"/>
    <x v="0"/>
    <s v="Merchant"/>
    <s v="Amazon.in"/>
    <s v="Standard"/>
    <s v="J0003"/>
    <s v="J0003-SET-XL"/>
    <s v="Set"/>
    <s v="XL"/>
    <s v="B0894YFQ5R"/>
    <s v=""/>
    <n v="0"/>
    <s v=""/>
    <m/>
    <s v="HOWRAH"/>
    <s v="WEST BENGAL"/>
    <n v="7111060"/>
    <s v="IN"/>
    <x v="0"/>
    <b v="0"/>
    <s v="Easy Ship"/>
    <s v=""/>
    <n v="0"/>
    <n v="0"/>
  </r>
  <r>
    <n v="4628"/>
    <s v="407-7979342-2825108"/>
    <x v="3"/>
    <n v="4"/>
    <n v="27"/>
    <n v="22"/>
    <s v="27-4-22"/>
    <x v="3"/>
    <x v="2"/>
    <s v="Amazon"/>
    <s v="Amazon.in"/>
    <s v="Expedited"/>
    <s v="SET110"/>
    <s v="SET110-KR-PP-L"/>
    <s v="Set"/>
    <s v="L"/>
    <s v="B0822TBFW3"/>
    <s v="Shipped"/>
    <n v="1"/>
    <s v="INR"/>
    <n v="7880"/>
    <s v="BELAGAVI"/>
    <s v="KARNATAKA"/>
    <n v="5900160"/>
    <s v="IN"/>
    <x v="2"/>
    <b v="0"/>
    <s v=""/>
    <s v=""/>
    <n v="0"/>
    <n v="0"/>
  </r>
  <r>
    <n v="4629"/>
    <s v="402-3157184-9464340"/>
    <x v="3"/>
    <n v="4"/>
    <n v="27"/>
    <n v="22"/>
    <s v="27-4-22"/>
    <x v="3"/>
    <x v="0"/>
    <s v="Merchant"/>
    <s v="Amazon.in"/>
    <s v="Standard"/>
    <s v="J0401"/>
    <s v="J0401-DR-L"/>
    <s v="Western Dress"/>
    <s v="L"/>
    <s v="B09SDXN14H"/>
    <s v=""/>
    <n v="0"/>
    <s v=""/>
    <m/>
    <s v="GHAZIABAD"/>
    <s v="UTTAR PRADESH"/>
    <n v="2010030"/>
    <s v="IN"/>
    <x v="0"/>
    <b v="0"/>
    <s v="Easy Ship"/>
    <s v=""/>
    <n v="0"/>
    <n v="0"/>
  </r>
  <r>
    <n v="4630"/>
    <s v="402-0518870-4934769"/>
    <x v="3"/>
    <n v="4"/>
    <n v="27"/>
    <n v="22"/>
    <s v="27-4-22"/>
    <x v="3"/>
    <x v="1"/>
    <s v="Merchant"/>
    <s v="Amazon.in"/>
    <s v="Standard"/>
    <s v="JNE3697"/>
    <s v="JNE3697-KR-L"/>
    <s v="kurta"/>
    <s v="L"/>
    <s v="B09811Y7WM"/>
    <s v="Shipped"/>
    <n v="1"/>
    <s v="INR"/>
    <n v="4580"/>
    <s v="BEYPORE"/>
    <s v="KERALA"/>
    <n v="6730280"/>
    <s v="IN"/>
    <x v="224"/>
    <b v="0"/>
    <s v="Easy Ship"/>
    <s v=""/>
    <n v="0"/>
    <n v="0"/>
  </r>
  <r>
    <n v="4631"/>
    <s v="408-4327649-0193141"/>
    <x v="3"/>
    <n v="4"/>
    <n v="27"/>
    <n v="22"/>
    <s v="27-4-22"/>
    <x v="3"/>
    <x v="0"/>
    <s v="Merchant"/>
    <s v="Amazon.in"/>
    <s v="Standard"/>
    <s v="J0041"/>
    <s v="J0041-SET-S"/>
    <s v="Set"/>
    <s v="S"/>
    <s v="B089G1JQCK"/>
    <s v=""/>
    <n v="0"/>
    <s v=""/>
    <m/>
    <s v="VIJAPURA"/>
    <s v="KARNATAKA"/>
    <n v="5861010"/>
    <s v="IN"/>
    <x v="0"/>
    <b v="0"/>
    <s v="Easy Ship"/>
    <s v=""/>
    <n v="0"/>
    <n v="0"/>
  </r>
  <r>
    <n v="4632"/>
    <s v="407-6638570-1671529"/>
    <x v="3"/>
    <n v="4"/>
    <n v="27"/>
    <n v="22"/>
    <s v="27-4-22"/>
    <x v="3"/>
    <x v="2"/>
    <s v="Amazon"/>
    <s v="Amazon.in"/>
    <s v="Expedited"/>
    <s v="J0344"/>
    <s v="J0344-TP-L"/>
    <s v="Top"/>
    <s v="L"/>
    <s v="B0986XYFFP"/>
    <s v="Shipped"/>
    <n v="1"/>
    <s v="INR"/>
    <n v="4870"/>
    <s v="MUMBAI"/>
    <s v="MAHARASHTRA"/>
    <n v="4000920"/>
    <s v="IN"/>
    <x v="0"/>
    <b v="0"/>
    <s v=""/>
    <s v=""/>
    <n v="0"/>
    <n v="0"/>
  </r>
  <r>
    <n v="4633"/>
    <s v="408-5203694-8431550"/>
    <x v="3"/>
    <n v="4"/>
    <n v="27"/>
    <n v="22"/>
    <s v="27-4-22"/>
    <x v="3"/>
    <x v="0"/>
    <s v="Merchant"/>
    <s v="Amazon.in"/>
    <s v="Standard"/>
    <s v="JNE3794"/>
    <s v="JNE3794-KR-XXL"/>
    <s v="kurta"/>
    <s v="XXL"/>
    <s v="B09HMS8F1B"/>
    <s v=""/>
    <n v="0"/>
    <s v=""/>
    <m/>
    <s v="NEW DELHI"/>
    <s v="DELHI"/>
    <n v="1100070"/>
    <s v="IN"/>
    <x v="0"/>
    <b v="0"/>
    <s v="Easy Ship"/>
    <s v=""/>
    <n v="0"/>
    <n v="0"/>
  </r>
  <r>
    <n v="4634"/>
    <s v="402-6596256-9548331"/>
    <x v="3"/>
    <n v="4"/>
    <n v="27"/>
    <n v="22"/>
    <s v="27-4-22"/>
    <x v="3"/>
    <x v="0"/>
    <s v="Amazon"/>
    <s v="Amazon.in"/>
    <s v="Expedited"/>
    <s v="SET380"/>
    <s v="SET380-KR-NP-XS"/>
    <s v="Set"/>
    <s v="XS"/>
    <s v="B09QJ428KY"/>
    <s v="Unshipped"/>
    <n v="1"/>
    <s v="INR"/>
    <n v="9950"/>
    <s v="ULLAL"/>
    <s v="KARNATAKA"/>
    <n v="5750180"/>
    <s v="IN"/>
    <x v="0"/>
    <b v="0"/>
    <s v=""/>
    <s v=""/>
    <n v="0"/>
    <n v="0"/>
  </r>
  <r>
    <n v="4635"/>
    <s v="171-2540711-7825961"/>
    <x v="3"/>
    <n v="4"/>
    <n v="27"/>
    <n v="22"/>
    <s v="27-4-22"/>
    <x v="3"/>
    <x v="2"/>
    <s v="Amazon"/>
    <s v="Amazon.in"/>
    <s v="Expedited"/>
    <s v="J0008"/>
    <s v="J0008-SKD-XS"/>
    <s v="Set"/>
    <s v="XS"/>
    <s v="B0894WWGK9"/>
    <s v="Shipped"/>
    <n v="1"/>
    <s v="INR"/>
    <n v="11330"/>
    <s v="OSMANABAD"/>
    <s v="MAHARASHTRA"/>
    <n v="4135010"/>
    <s v="IN"/>
    <x v="2"/>
    <b v="0"/>
    <s v=""/>
    <s v=""/>
    <n v="0"/>
    <n v="0"/>
  </r>
  <r>
    <n v="4636"/>
    <s v="405-9416199-3556305"/>
    <x v="3"/>
    <n v="4"/>
    <n v="27"/>
    <n v="22"/>
    <s v="27-4-22"/>
    <x v="3"/>
    <x v="2"/>
    <s v="Amazon"/>
    <s v="Amazon.in"/>
    <s v="Expedited"/>
    <s v="SET110"/>
    <s v="SET110-KR-PP-M"/>
    <s v="Set"/>
    <s v="M"/>
    <s v="B0822TDMYH"/>
    <s v="Shipped"/>
    <n v="1"/>
    <s v="INR"/>
    <n v="7880"/>
    <s v="COIMBATORE"/>
    <s v="TAMIL NADU"/>
    <n v="6410150"/>
    <s v="IN"/>
    <x v="2"/>
    <b v="0"/>
    <s v=""/>
    <s v=""/>
    <n v="0"/>
    <n v="0"/>
  </r>
  <r>
    <n v="4637"/>
    <s v="407-8169030-0312339"/>
    <x v="3"/>
    <n v="4"/>
    <n v="27"/>
    <n v="22"/>
    <s v="27-4-22"/>
    <x v="3"/>
    <x v="1"/>
    <s v="Merchant"/>
    <s v="Amazon.in"/>
    <s v="Standard"/>
    <s v="JNE3413"/>
    <s v="JNE3413-KR-XL"/>
    <s v="kurta"/>
    <s v="XL"/>
    <s v="B084L1W34B"/>
    <s v="Shipped"/>
    <n v="1"/>
    <s v="INR"/>
    <n v="5260"/>
    <s v="KOLLAM"/>
    <s v="KERALA"/>
    <n v="6915340"/>
    <s v="IN"/>
    <x v="229"/>
    <b v="0"/>
    <s v="Easy Ship"/>
    <s v=""/>
    <n v="0"/>
    <n v="0"/>
  </r>
  <r>
    <n v="4638"/>
    <s v="403-8951696-3857961"/>
    <x v="3"/>
    <n v="4"/>
    <n v="27"/>
    <n v="22"/>
    <s v="27-4-22"/>
    <x v="3"/>
    <x v="0"/>
    <s v="Amazon"/>
    <s v="Amazon.in"/>
    <s v="Expedited"/>
    <s v="JNE3399"/>
    <s v="JNE3399-KR-XL"/>
    <s v="kurta"/>
    <s v="XL"/>
    <s v="B082W8B28G"/>
    <s v="Cancelled"/>
    <n v="0"/>
    <s v=""/>
    <m/>
    <s v="salem"/>
    <s v="TAMIL NADU"/>
    <n v="6360040"/>
    <s v="IN"/>
    <x v="0"/>
    <b v="0"/>
    <s v=""/>
    <s v=""/>
    <n v="0"/>
    <n v="0"/>
  </r>
  <r>
    <n v="4639"/>
    <s v="408-9737194-0949157"/>
    <x v="3"/>
    <n v="4"/>
    <n v="27"/>
    <n v="22"/>
    <s v="27-4-22"/>
    <x v="3"/>
    <x v="1"/>
    <s v="Merchant"/>
    <s v="Amazon.in"/>
    <s v="Standard"/>
    <s v="JNE1951"/>
    <s v="JNE1951-KR-155-S"/>
    <s v="kurta"/>
    <s v="S"/>
    <s v="B072F5MVHT"/>
    <s v="Shipped"/>
    <n v="1"/>
    <s v="INR"/>
    <n v="3680"/>
    <s v="HYDERABAD"/>
    <s v="TELANGANA"/>
    <n v="5000430"/>
    <s v="IN"/>
    <x v="240"/>
    <b v="0"/>
    <s v="Easy Ship"/>
    <s v=""/>
    <n v="0"/>
    <n v="0"/>
  </r>
  <r>
    <n v="4640"/>
    <s v="402-7805435-6849936"/>
    <x v="3"/>
    <n v="4"/>
    <n v="27"/>
    <n v="22"/>
    <s v="27-4-22"/>
    <x v="3"/>
    <x v="1"/>
    <s v="Merchant"/>
    <s v="Amazon.in"/>
    <s v="Standard"/>
    <s v="JNE3611"/>
    <s v="JNE3611-KR-S"/>
    <s v="kurta"/>
    <s v="S"/>
    <s v="B08XVVJ97H"/>
    <s v="Shipped"/>
    <n v="1"/>
    <s v="INR"/>
    <n v="4590"/>
    <s v="NUVEM.   ( Do not Ring the door bell, call b4 comg"/>
    <s v="GOA"/>
    <n v="4036040"/>
    <s v="IN"/>
    <x v="241"/>
    <b v="0"/>
    <s v="Easy Ship"/>
    <s v=""/>
    <n v="0"/>
    <n v="0"/>
  </r>
  <r>
    <n v="4641"/>
    <s v="171-7459155-7689129"/>
    <x v="3"/>
    <n v="4"/>
    <n v="27"/>
    <n v="22"/>
    <s v="27-4-22"/>
    <x v="3"/>
    <x v="0"/>
    <s v="Merchant"/>
    <s v="Amazon.in"/>
    <s v="Standard"/>
    <s v="JNE3795"/>
    <s v="JNE3795-KR-XL"/>
    <s v="kurta"/>
    <s v="XL"/>
    <s v="B09HMY74F6"/>
    <s v=""/>
    <n v="0"/>
    <s v=""/>
    <m/>
    <s v="AHMEDABAD"/>
    <s v="Gujarat"/>
    <n v="3800150"/>
    <s v="IN"/>
    <x v="0"/>
    <b v="0"/>
    <s v="Easy Ship"/>
    <s v=""/>
    <n v="0"/>
    <n v="0"/>
  </r>
  <r>
    <n v="4642"/>
    <s v="402-6971755-5526721"/>
    <x v="3"/>
    <n v="4"/>
    <n v="27"/>
    <n v="22"/>
    <s v="27-4-22"/>
    <x v="3"/>
    <x v="0"/>
    <s v="Amazon"/>
    <s v="Amazon.in"/>
    <s v="Expedited"/>
    <s v="SET380"/>
    <s v="SET380-KR-NP-XS"/>
    <s v="Set"/>
    <s v="XS"/>
    <s v="B09QJ428KY"/>
    <s v="Unshipped"/>
    <n v="1"/>
    <s v="INR"/>
    <n v="9950"/>
    <s v="ULLAL"/>
    <s v="KARNATAKA"/>
    <n v="5750180"/>
    <s v="IN"/>
    <x v="0"/>
    <b v="0"/>
    <s v=""/>
    <s v=""/>
    <n v="0"/>
    <n v="0"/>
  </r>
  <r>
    <n v="4643"/>
    <s v="171-4480006-2084365"/>
    <x v="3"/>
    <n v="4"/>
    <n v="27"/>
    <n v="22"/>
    <s v="27-4-22"/>
    <x v="3"/>
    <x v="2"/>
    <s v="Amazon"/>
    <s v="Amazon.in"/>
    <s v="Expedited"/>
    <s v="SET287"/>
    <s v="SET287-KR-NP-XS"/>
    <s v="Set"/>
    <s v="XS"/>
    <s v="B099NK2WLQ"/>
    <s v="Shipped"/>
    <n v="1"/>
    <s v="INR"/>
    <n v="6660"/>
    <s v="JAMMU"/>
    <s v="JAMMU &amp; KASHMIR"/>
    <n v="1800040"/>
    <s v="IN"/>
    <x v="2"/>
    <b v="0"/>
    <s v=""/>
    <s v=""/>
    <n v="0"/>
    <n v="0"/>
  </r>
  <r>
    <n v="4644"/>
    <s v="408-9631484-1780367"/>
    <x v="3"/>
    <n v="4"/>
    <n v="27"/>
    <n v="22"/>
    <s v="27-4-22"/>
    <x v="3"/>
    <x v="1"/>
    <s v="Merchant"/>
    <s v="Amazon.in"/>
    <s v="Standard"/>
    <s v="SET345"/>
    <s v="SET345-KR-NP-M"/>
    <s v="Set"/>
    <s v="M"/>
    <s v="B09KXV4BN8"/>
    <s v="Shipped"/>
    <n v="1"/>
    <s v="INR"/>
    <n v="6260"/>
    <s v="BENGALURU"/>
    <s v="KARNATAKA"/>
    <n v="5600760"/>
    <s v="IN"/>
    <x v="241"/>
    <b v="0"/>
    <s v="Easy Ship"/>
    <s v=""/>
    <n v="0"/>
    <n v="0"/>
  </r>
  <r>
    <n v="4645"/>
    <s v="402-9888080-1750741"/>
    <x v="3"/>
    <n v="4"/>
    <n v="27"/>
    <n v="22"/>
    <s v="27-4-22"/>
    <x v="3"/>
    <x v="2"/>
    <s v="Amazon"/>
    <s v="Amazon.in"/>
    <s v="Expedited"/>
    <s v="SET393"/>
    <s v="SET393-KR-NP-XS"/>
    <s v="Set"/>
    <s v="XS"/>
    <s v="B09QJ3RGB6"/>
    <s v="Shipped"/>
    <n v="1"/>
    <s v="INR"/>
    <n v="9690"/>
    <s v="KANPUR"/>
    <s v="UTTAR PRADESH"/>
    <n v="2080190"/>
    <s v="IN"/>
    <x v="2"/>
    <b v="0"/>
    <s v=""/>
    <s v=""/>
    <n v="0"/>
    <n v="0"/>
  </r>
  <r>
    <n v="4646"/>
    <s v="406-1392387-2735517"/>
    <x v="3"/>
    <n v="4"/>
    <n v="27"/>
    <n v="22"/>
    <s v="27-4-22"/>
    <x v="3"/>
    <x v="1"/>
    <s v="Merchant"/>
    <s v="Amazon.in"/>
    <s v="Standard"/>
    <s v="JNE3065"/>
    <s v="JNE3065-KR-M"/>
    <s v="kurta"/>
    <s v="M"/>
    <s v="B07HWMGKPX"/>
    <s v="Shipped"/>
    <n v="1"/>
    <s v="INR"/>
    <n v="3930"/>
    <s v="CHAKRADHARPUR"/>
    <s v="JHARKHAND"/>
    <n v="8331020"/>
    <s v="IN"/>
    <x v="242"/>
    <b v="0"/>
    <s v="Easy Ship"/>
    <s v=""/>
    <n v="0"/>
    <n v="0"/>
  </r>
  <r>
    <n v="4647"/>
    <s v="402-7870882-9611534"/>
    <x v="3"/>
    <n v="4"/>
    <n v="27"/>
    <n v="22"/>
    <s v="27-4-22"/>
    <x v="3"/>
    <x v="2"/>
    <s v="Amazon"/>
    <s v="Amazon.in"/>
    <s v="Expedited"/>
    <s v="SET110"/>
    <s v="SET110-KR-PP-S"/>
    <s v="Set"/>
    <s v="S"/>
    <s v="B0822T2BM8"/>
    <s v="Shipped"/>
    <n v="1"/>
    <s v="INR"/>
    <n v="7880"/>
    <s v="UJJAIN"/>
    <s v="MADHYA PRADESH"/>
    <n v="4560010"/>
    <s v="IN"/>
    <x v="2"/>
    <b v="0"/>
    <s v=""/>
    <s v=""/>
    <n v="0"/>
    <n v="0"/>
  </r>
  <r>
    <n v="4648"/>
    <s v="402-5680186-4838738"/>
    <x v="3"/>
    <n v="4"/>
    <n v="27"/>
    <n v="22"/>
    <s v="27-4-22"/>
    <x v="3"/>
    <x v="2"/>
    <s v="Amazon"/>
    <s v="Amazon.in"/>
    <s v="Expedited"/>
    <s v="SET291"/>
    <s v="SET291-KR-PP-XXXL"/>
    <s v="Set"/>
    <s v="3XL"/>
    <s v="B099NFZJVC"/>
    <s v="Shipped"/>
    <n v="1"/>
    <s v="INR"/>
    <n v="5630"/>
    <s v="BENGALURU"/>
    <s v="KARNATAKA"/>
    <n v="5600970"/>
    <s v="IN"/>
    <x v="2"/>
    <b v="0"/>
    <s v=""/>
    <s v=""/>
    <n v="0"/>
    <n v="0"/>
  </r>
  <r>
    <n v="4649"/>
    <s v="405-1781940-2309142"/>
    <x v="3"/>
    <n v="4"/>
    <n v="27"/>
    <n v="22"/>
    <s v="27-4-22"/>
    <x v="3"/>
    <x v="1"/>
    <s v="Merchant"/>
    <s v="Amazon.in"/>
    <s v="Standard"/>
    <s v="SET356"/>
    <s v="SET356-KR-NP-L"/>
    <s v="Set"/>
    <s v="L"/>
    <s v="B09QJ484TV"/>
    <s v="Shipped"/>
    <n v="1"/>
    <s v="INR"/>
    <n v="10990"/>
    <s v="pathankot"/>
    <s v="PUNJAB"/>
    <n v="1450010"/>
    <s v="IN"/>
    <x v="232"/>
    <b v="0"/>
    <s v="Easy Ship"/>
    <s v=""/>
    <n v="0"/>
    <n v="0"/>
  </r>
  <r>
    <n v="4650"/>
    <s v="404-0108826-5693112"/>
    <x v="3"/>
    <n v="4"/>
    <n v="27"/>
    <n v="22"/>
    <s v="27-4-22"/>
    <x v="3"/>
    <x v="1"/>
    <s v="Merchant"/>
    <s v="Amazon.in"/>
    <s v="Standard"/>
    <s v="JNE3291"/>
    <s v="JNE3291-KR-L"/>
    <s v="kurta"/>
    <s v="L"/>
    <s v="B07R5X9WJB"/>
    <s v="Shipped"/>
    <n v="1"/>
    <s v="INR"/>
    <n v="4420"/>
    <s v="HYDERABAD"/>
    <s v="TELANGANA"/>
    <n v="5000740"/>
    <s v="IN"/>
    <x v="243"/>
    <b v="0"/>
    <s v="Easy Ship"/>
    <s v=""/>
    <n v="0"/>
    <n v="0"/>
  </r>
  <r>
    <n v="4651"/>
    <s v="405-7757373-8546727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DARYAPUR BANOSA"/>
    <s v="MAHARASHTRA"/>
    <n v="4448030"/>
    <s v="IN"/>
    <x v="0"/>
    <b v="0"/>
    <s v=""/>
    <s v=""/>
    <n v="0"/>
    <n v="0"/>
  </r>
  <r>
    <n v="4652"/>
    <s v="403-4460554-8550756"/>
    <x v="3"/>
    <n v="4"/>
    <n v="27"/>
    <n v="22"/>
    <s v="27-4-22"/>
    <x v="3"/>
    <x v="1"/>
    <s v="Merchant"/>
    <s v="Amazon.in"/>
    <s v="Standard"/>
    <s v="JNE3405"/>
    <s v="JNE3405-KR-S"/>
    <s v="kurta"/>
    <s v="S"/>
    <s v="B081WX4G4Q"/>
    <s v="Shipped"/>
    <n v="1"/>
    <s v="INR"/>
    <n v="3990"/>
    <s v="Haldwani"/>
    <s v="UTTARAKHAND"/>
    <n v="2631390"/>
    <s v="IN"/>
    <x v="242"/>
    <b v="0"/>
    <s v="Easy Ship"/>
    <s v=""/>
    <n v="0"/>
    <n v="0"/>
  </r>
  <r>
    <n v="4653"/>
    <s v="405-6096651-7844362"/>
    <x v="3"/>
    <n v="4"/>
    <n v="27"/>
    <n v="22"/>
    <s v="27-4-22"/>
    <x v="3"/>
    <x v="1"/>
    <s v="Merchant"/>
    <s v="Amazon.in"/>
    <s v="Standard"/>
    <s v="J0341"/>
    <s v="J0341-DR-L"/>
    <s v="Western Dress"/>
    <s v="L"/>
    <s v="B099NRCT7B"/>
    <s v="Shipped"/>
    <n v="1"/>
    <s v="INR"/>
    <n v="7440"/>
    <s v="CHENNAI"/>
    <s v="TAMIL NADU"/>
    <n v="6000230"/>
    <s v="IN"/>
    <x v="228"/>
    <b v="0"/>
    <s v="Easy Ship"/>
    <s v=""/>
    <n v="0"/>
    <n v="0"/>
  </r>
  <r>
    <n v="4654"/>
    <s v="402-8551505-3498704"/>
    <x v="3"/>
    <n v="4"/>
    <n v="27"/>
    <n v="22"/>
    <s v="27-4-22"/>
    <x v="3"/>
    <x v="1"/>
    <s v="Merchant"/>
    <s v="Amazon.in"/>
    <s v="Standard"/>
    <s v="BTM029"/>
    <s v="BTM029-NP-M"/>
    <s v="Bottom"/>
    <s v="M"/>
    <s v="B0845QLDCS"/>
    <s v="Shipped"/>
    <n v="1"/>
    <s v="INR"/>
    <n v="5180"/>
    <s v="PIMPRI CHINCHWAD"/>
    <s v="MAHARASHTRA"/>
    <n v="4110170"/>
    <s v="IN"/>
    <x v="233"/>
    <b v="0"/>
    <s v="Easy Ship"/>
    <s v=""/>
    <n v="0"/>
    <n v="0"/>
  </r>
  <r>
    <n v="4655"/>
    <s v="402-1753629-1971551"/>
    <x v="3"/>
    <n v="4"/>
    <n v="27"/>
    <n v="22"/>
    <s v="27-4-22"/>
    <x v="3"/>
    <x v="2"/>
    <s v="Amazon"/>
    <s v="Amazon.in"/>
    <s v="Expedited"/>
    <s v="BTM031"/>
    <s v="BTM031-NP-M"/>
    <s v="Bottom"/>
    <s v="M"/>
    <s v="B0845Z8L1L"/>
    <s v="Shipped"/>
    <n v="1"/>
    <s v="INR"/>
    <n v="5180"/>
    <s v="PIMPRI CHINCHWAD"/>
    <s v="MAHARASHTRA"/>
    <n v="4110170"/>
    <s v="IN"/>
    <x v="0"/>
    <b v="0"/>
    <s v=""/>
    <s v=""/>
    <n v="0"/>
    <n v="0"/>
  </r>
  <r>
    <n v="4656"/>
    <s v="405-8656345-0032331"/>
    <x v="3"/>
    <n v="4"/>
    <n v="27"/>
    <n v="22"/>
    <s v="27-4-22"/>
    <x v="3"/>
    <x v="1"/>
    <s v="Merchant"/>
    <s v="Amazon.in"/>
    <s v="Standard"/>
    <s v="SET374"/>
    <s v="SET374-KR-NP-XXL"/>
    <s v="Set"/>
    <s v="XXL"/>
    <s v="B09NDKN86H"/>
    <s v="Shipped"/>
    <n v="1"/>
    <s v="INR"/>
    <n v="5970"/>
    <s v="MUMBAI"/>
    <s v="MAHARASHTRA"/>
    <n v="4000530"/>
    <s v="IN"/>
    <x v="244"/>
    <b v="0"/>
    <s v="Easy Ship"/>
    <s v=""/>
    <n v="0"/>
    <n v="0"/>
  </r>
  <r>
    <n v="4657"/>
    <s v="403-3991582-4718766"/>
    <x v="3"/>
    <n v="4"/>
    <n v="27"/>
    <n v="22"/>
    <s v="27-4-22"/>
    <x v="3"/>
    <x v="1"/>
    <s v="Merchant"/>
    <s v="Amazon.in"/>
    <s v="Standard"/>
    <s v="JNE3795"/>
    <s v="JNE3795-KR-M"/>
    <s v="kurta"/>
    <s v="M"/>
    <s v="B09HMSF1D3"/>
    <s v="Shipped"/>
    <n v="1"/>
    <s v="INR"/>
    <n v="5170"/>
    <s v="GUNTUR"/>
    <s v="ANDHRA PRADESH"/>
    <n v="5220060"/>
    <s v="IN"/>
    <x v="230"/>
    <b v="1"/>
    <s v="Easy Ship"/>
    <s v=""/>
    <n v="0"/>
    <n v="0"/>
  </r>
  <r>
    <n v="4658"/>
    <s v="403-1617105-8746707"/>
    <x v="3"/>
    <n v="4"/>
    <n v="27"/>
    <n v="22"/>
    <s v="27-4-22"/>
    <x v="3"/>
    <x v="2"/>
    <s v="Amazon"/>
    <s v="Amazon.in"/>
    <s v="Expedited"/>
    <s v="JNE3468"/>
    <s v="JNE3468-KR-S"/>
    <s v="kurta"/>
    <s v="S"/>
    <s v="B08RP3YXBX"/>
    <s v="Shipped"/>
    <n v="1"/>
    <s v="INR"/>
    <n v="3520"/>
    <s v="GUNTUR"/>
    <s v="ANDHRA PRADESH"/>
    <n v="5220060"/>
    <s v="IN"/>
    <x v="2"/>
    <b v="1"/>
    <s v=""/>
    <s v=""/>
    <n v="0"/>
    <n v="0"/>
  </r>
  <r>
    <n v="4659"/>
    <s v="404-6467014-4979521"/>
    <x v="3"/>
    <n v="4"/>
    <n v="27"/>
    <n v="22"/>
    <s v="27-4-22"/>
    <x v="3"/>
    <x v="2"/>
    <s v="Amazon"/>
    <s v="Amazon.in"/>
    <s v="Expedited"/>
    <s v="SET285"/>
    <s v="SET285-KR-SHA-L"/>
    <s v="Set"/>
    <s v="L"/>
    <s v="B099NJML8Z"/>
    <s v="Shipped"/>
    <n v="1"/>
    <s v="INR"/>
    <n v="4990"/>
    <s v="NANDYAL"/>
    <s v="ANDHRA PRADESH"/>
    <n v="5185010"/>
    <s v="IN"/>
    <x v="2"/>
    <b v="0"/>
    <s v=""/>
    <s v=""/>
    <n v="0"/>
    <n v="0"/>
  </r>
  <r>
    <n v="4660"/>
    <s v="402-8504868-1916360"/>
    <x v="3"/>
    <n v="4"/>
    <n v="27"/>
    <n v="22"/>
    <s v="27-4-22"/>
    <x v="3"/>
    <x v="1"/>
    <s v="Merchant"/>
    <s v="Amazon.in"/>
    <s v="Standard"/>
    <s v="J0401"/>
    <s v="J0401-DR-XXL"/>
    <s v="Western Dress"/>
    <s v="XXL"/>
    <s v="B09SDY6ZXQ"/>
    <s v="Shipped"/>
    <n v="1"/>
    <s v="INR"/>
    <n v="8850"/>
    <s v="GURUGRAM"/>
    <s v="HARYANA"/>
    <n v="1220030"/>
    <s v="IN"/>
    <x v="228"/>
    <b v="0"/>
    <s v="Easy Ship"/>
    <s v=""/>
    <n v="0"/>
    <n v="0"/>
  </r>
  <r>
    <n v="4661"/>
    <s v="407-5688489-1761111"/>
    <x v="3"/>
    <n v="4"/>
    <n v="27"/>
    <n v="22"/>
    <s v="27-4-22"/>
    <x v="3"/>
    <x v="2"/>
    <s v="Amazon"/>
    <s v="Amazon.in"/>
    <s v="Expedited"/>
    <s v="JNE3446"/>
    <s v="JNE3446-KR-S"/>
    <s v="kurta"/>
    <s v="S"/>
    <s v="B081X18FL6"/>
    <s v="Shipped"/>
    <n v="1"/>
    <s v="INR"/>
    <n v="2990"/>
    <s v="Bellary"/>
    <s v="KARNATAKA"/>
    <n v="5831040"/>
    <s v="IN"/>
    <x v="2"/>
    <b v="0"/>
    <s v=""/>
    <s v=""/>
    <n v="0"/>
    <n v="0"/>
  </r>
  <r>
    <n v="4662"/>
    <s v="403-0934100-5866724"/>
    <x v="3"/>
    <n v="4"/>
    <n v="27"/>
    <n v="22"/>
    <s v="27-4-22"/>
    <x v="3"/>
    <x v="1"/>
    <s v="Merchant"/>
    <s v="Amazon.in"/>
    <s v="Standard"/>
    <s v="JNE3568"/>
    <s v="JNE3568-KR-XL"/>
    <s v="kurta"/>
    <s v="XL"/>
    <s v="B08KS2BCHS"/>
    <s v="Shipped"/>
    <n v="1"/>
    <s v="INR"/>
    <n v="3990"/>
    <s v="MANWATH"/>
    <s v="MAHARASHTRA"/>
    <n v="4315050"/>
    <s v="IN"/>
    <x v="242"/>
    <b v="0"/>
    <s v="Easy Ship"/>
    <s v=""/>
    <n v="0"/>
    <n v="0"/>
  </r>
  <r>
    <n v="4663"/>
    <s v="403-4809729-0456316"/>
    <x v="3"/>
    <n v="4"/>
    <n v="27"/>
    <n v="22"/>
    <s v="27-4-22"/>
    <x v="3"/>
    <x v="2"/>
    <s v="Amazon"/>
    <s v="Amazon.in"/>
    <s v="Expedited"/>
    <s v="NW015"/>
    <s v="NW015-TP-PJ-M"/>
    <s v="Set"/>
    <s v="M"/>
    <s v="B0922VCDNR"/>
    <s v="Shipped"/>
    <n v="1"/>
    <s v="INR"/>
    <n v="5230"/>
    <s v="HYDERABAD"/>
    <s v="TELANGANA"/>
    <n v="5000390"/>
    <s v="IN"/>
    <x v="0"/>
    <b v="0"/>
    <s v=""/>
    <s v=""/>
    <n v="0"/>
    <n v="0"/>
  </r>
  <r>
    <n v="4664"/>
    <s v="403-7332277-8113169"/>
    <x v="3"/>
    <n v="4"/>
    <n v="27"/>
    <n v="22"/>
    <s v="27-4-22"/>
    <x v="3"/>
    <x v="2"/>
    <s v="Amazon"/>
    <s v="Amazon.in"/>
    <s v="Expedited"/>
    <s v="JNE3373"/>
    <s v="JNE3373-KR-S"/>
    <s v="kurta"/>
    <s v="S"/>
    <s v="B082W7DFR9"/>
    <s v="Shipped"/>
    <n v="1"/>
    <s v="INR"/>
    <n v="3760"/>
    <s v="PALWAL"/>
    <s v="HARYANA"/>
    <n v="1211020"/>
    <s v="IN"/>
    <x v="17"/>
    <b v="0"/>
    <s v=""/>
    <s v=""/>
    <n v="0"/>
    <n v="0"/>
  </r>
  <r>
    <n v="4665"/>
    <s v="402-6744587-2285143"/>
    <x v="3"/>
    <n v="4"/>
    <n v="27"/>
    <n v="22"/>
    <s v="27-4-22"/>
    <x v="3"/>
    <x v="1"/>
    <s v="Merchant"/>
    <s v="Amazon.in"/>
    <s v="Standard"/>
    <s v="J0341"/>
    <s v="J0341-DR-S"/>
    <s v="Western Dress"/>
    <s v="S"/>
    <s v="B099NR7612"/>
    <s v="Shipped"/>
    <n v="1"/>
    <s v="INR"/>
    <n v="7440"/>
    <s v="THOUBAL"/>
    <s v="MANIPUR"/>
    <n v="7951380"/>
    <s v="IN"/>
    <x v="232"/>
    <b v="0"/>
    <s v="Easy Ship"/>
    <s v=""/>
    <n v="0"/>
    <n v="0"/>
  </r>
  <r>
    <n v="4666"/>
    <s v="402-3357999-6742739"/>
    <x v="3"/>
    <n v="4"/>
    <n v="27"/>
    <n v="22"/>
    <s v="27-4-22"/>
    <x v="3"/>
    <x v="1"/>
    <s v="Merchant"/>
    <s v="Amazon.in"/>
    <s v="Standard"/>
    <s v="SET405"/>
    <s v="SET405-KR-NP-XL"/>
    <s v="Set"/>
    <s v="XL"/>
    <s v="B09QJ3XPJ8"/>
    <s v="Shipped"/>
    <n v="1"/>
    <s v="INR"/>
    <n v="7250"/>
    <s v="Shamlaji"/>
    <s v="Gujarat"/>
    <n v="3855350"/>
    <s v="IN"/>
    <x v="233"/>
    <b v="0"/>
    <s v="Easy Ship"/>
    <s v=""/>
    <n v="0"/>
    <n v="0"/>
  </r>
  <r>
    <n v="4667"/>
    <s v="408-6183236-6855564"/>
    <x v="3"/>
    <n v="4"/>
    <n v="27"/>
    <n v="22"/>
    <s v="27-4-22"/>
    <x v="3"/>
    <x v="1"/>
    <s v="Merchant"/>
    <s v="Amazon.in"/>
    <s v="Standard"/>
    <s v="MEN5007"/>
    <s v="MEN5007-KR-XXL"/>
    <s v="kurta"/>
    <s v="XXL"/>
    <s v="B08YYZZ32H"/>
    <s v="Shipped"/>
    <n v="1"/>
    <s v="INR"/>
    <n v="4750"/>
    <s v="PIMPRI CHINCHWAD"/>
    <s v="MAHARASHTRA"/>
    <n v="4110330"/>
    <s v="IN"/>
    <x v="245"/>
    <b v="0"/>
    <s v="Easy Ship"/>
    <s v=""/>
    <n v="0"/>
    <n v="0"/>
  </r>
  <r>
    <n v="4668"/>
    <s v="405-2013287-1400331"/>
    <x v="3"/>
    <n v="4"/>
    <n v="27"/>
    <n v="22"/>
    <s v="27-4-22"/>
    <x v="3"/>
    <x v="0"/>
    <s v="Merchant"/>
    <s v="Amazon.in"/>
    <s v="Standard"/>
    <s v="SET374"/>
    <s v="SET374-KR-NP-XXL"/>
    <s v="Set"/>
    <s v="XXL"/>
    <s v="B09NDKN86H"/>
    <s v=""/>
    <n v="0"/>
    <s v=""/>
    <m/>
    <s v="MUMBAI"/>
    <s v="MAHARASHTRA"/>
    <n v="4000530"/>
    <s v="IN"/>
    <x v="0"/>
    <b v="0"/>
    <s v="Easy Ship"/>
    <s v=""/>
    <n v="0"/>
    <n v="0"/>
  </r>
  <r>
    <n v="4669"/>
    <s v="403-6708046-3631506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NANDURBAR"/>
    <s v="MAHARASHTRA"/>
    <n v="4254120"/>
    <s v="IN"/>
    <x v="228"/>
    <b v="0"/>
    <s v="Easy Ship"/>
    <s v=""/>
    <n v="0"/>
    <n v="0"/>
  </r>
  <r>
    <n v="4670"/>
    <s v="405-8485161-8543549"/>
    <x v="3"/>
    <n v="4"/>
    <n v="27"/>
    <n v="22"/>
    <s v="27-4-22"/>
    <x v="3"/>
    <x v="2"/>
    <s v="Amazon"/>
    <s v="Amazon.in"/>
    <s v="Expedited"/>
    <s v="JNE3614"/>
    <s v="JNE3614-KR-M"/>
    <s v="kurta"/>
    <s v="M"/>
    <s v="B09811QMHB"/>
    <s v="Shipped"/>
    <n v="1"/>
    <s v="INR"/>
    <n v="4590"/>
    <s v="Karur"/>
    <s v="TAMIL NADU"/>
    <n v="6390020"/>
    <s v="IN"/>
    <x v="0"/>
    <b v="0"/>
    <s v=""/>
    <s v=""/>
    <n v="0"/>
    <n v="0"/>
  </r>
  <r>
    <n v="4671"/>
    <s v="407-8396035-0889955"/>
    <x v="3"/>
    <n v="4"/>
    <n v="27"/>
    <n v="22"/>
    <s v="27-4-22"/>
    <x v="3"/>
    <x v="0"/>
    <s v="Amazon"/>
    <s v="Amazon.in"/>
    <s v="Expedited"/>
    <s v="J0334"/>
    <s v="J0334-TP-S"/>
    <s v="Top"/>
    <s v="S"/>
    <s v="B0986Y2KBV"/>
    <s v="Cancelled"/>
    <n v="0"/>
    <s v=""/>
    <m/>
    <s v="BIDAR"/>
    <s v="KARNATAKA"/>
    <n v="5854010"/>
    <s v="IN"/>
    <x v="0"/>
    <b v="0"/>
    <s v=""/>
    <s v=""/>
    <n v="0"/>
    <n v="0"/>
  </r>
  <r>
    <n v="4672"/>
    <s v="171-9020441-7271540"/>
    <x v="3"/>
    <n v="4"/>
    <n v="27"/>
    <n v="22"/>
    <s v="27-4-22"/>
    <x v="3"/>
    <x v="2"/>
    <s v="Amazon"/>
    <s v="Amazon.in"/>
    <s v="Expedited"/>
    <s v="JNE3603"/>
    <s v="JNE3603-KR-L"/>
    <s v="kurta"/>
    <s v="L"/>
    <s v="B08RYPBDD4"/>
    <s v="Shipped"/>
    <n v="1"/>
    <s v="INR"/>
    <n v="2860"/>
    <s v="ALWAR"/>
    <s v="RAJASTHAN"/>
    <n v="3010010"/>
    <s v="IN"/>
    <x v="2"/>
    <b v="0"/>
    <s v=""/>
    <s v=""/>
    <n v="0"/>
    <n v="0"/>
  </r>
  <r>
    <n v="4676"/>
    <s v="171-1081347-9640320"/>
    <x v="3"/>
    <n v="4"/>
    <n v="27"/>
    <n v="22"/>
    <s v="27-4-22"/>
    <x v="3"/>
    <x v="1"/>
    <s v="Merchant"/>
    <s v="Amazon.in"/>
    <s v="Standard"/>
    <s v="JNE1234"/>
    <s v="JNE1234-MULTI-KR-032-L"/>
    <s v="kurta"/>
    <s v="L"/>
    <s v="B01M19H5E3"/>
    <s v="Shipped"/>
    <n v="1"/>
    <s v="INR"/>
    <n v="2950"/>
    <s v="ALWAR"/>
    <s v="RAJASTHAN"/>
    <n v="3010010"/>
    <s v="IN"/>
    <x v="239"/>
    <b v="0"/>
    <s v="Easy Ship"/>
    <s v=""/>
    <n v="0"/>
    <n v="0"/>
  </r>
  <r>
    <n v="4677"/>
    <s v="405-8052588-7833904"/>
    <x v="3"/>
    <n v="4"/>
    <n v="27"/>
    <n v="22"/>
    <s v="27-4-22"/>
    <x v="3"/>
    <x v="1"/>
    <s v="Merchant"/>
    <s v="Amazon.in"/>
    <s v="Standard"/>
    <s v="J0372"/>
    <s v="J0372-SKD-M"/>
    <s v="Set"/>
    <s v="M"/>
    <s v="B09K3L39C4"/>
    <s v="Shipped"/>
    <n v="1"/>
    <s v="INR"/>
    <n v="10990"/>
    <s v="JAMMU"/>
    <s v="JAMMU &amp; KASHMIR"/>
    <n v="1811230"/>
    <s v="IN"/>
    <x v="246"/>
    <b v="0"/>
    <s v="Easy Ship"/>
    <s v=""/>
    <n v="0"/>
    <n v="0"/>
  </r>
  <r>
    <n v="4678"/>
    <s v="408-4309766-7756345"/>
    <x v="3"/>
    <n v="4"/>
    <n v="27"/>
    <n v="22"/>
    <s v="27-4-22"/>
    <x v="3"/>
    <x v="1"/>
    <s v="Merchant"/>
    <s v="Amazon.in"/>
    <s v="Standard"/>
    <s v="SET144"/>
    <s v="SET144-KR-NP-XXXL"/>
    <s v="Set"/>
    <s v="3XL"/>
    <s v="B0822TZ4S3"/>
    <s v="Shipped"/>
    <n v="1"/>
    <s v="INR"/>
    <n v="0"/>
    <s v="PATNA"/>
    <s v="BIHAR"/>
    <n v="8000200"/>
    <s v="IN"/>
    <x v="20"/>
    <b v="0"/>
    <s v="Easy Ship"/>
    <s v=""/>
    <n v="0"/>
    <n v="0"/>
  </r>
  <r>
    <n v="4679"/>
    <s v="404-9755378-5673962"/>
    <x v="3"/>
    <n v="4"/>
    <n v="27"/>
    <n v="22"/>
    <s v="27-4-22"/>
    <x v="3"/>
    <x v="1"/>
    <s v="Merchant"/>
    <s v="Amazon.in"/>
    <s v="Standard"/>
    <s v="J0215"/>
    <s v="J0215-BL-M"/>
    <s v="Blouse"/>
    <s v="M"/>
    <s v="B09KXXLQK3"/>
    <s v="Shipped"/>
    <n v="1"/>
    <s v="INR"/>
    <n v="5450"/>
    <s v="BENGALURU"/>
    <s v="KARNATAKA"/>
    <n v="5600350"/>
    <s v="IN"/>
    <x v="247"/>
    <b v="0"/>
    <s v="Easy Ship"/>
    <s v=""/>
    <n v="0"/>
    <n v="0"/>
  </r>
  <r>
    <n v="4680"/>
    <s v="404-3165383-1053918"/>
    <x v="3"/>
    <n v="4"/>
    <n v="27"/>
    <n v="22"/>
    <s v="27-4-22"/>
    <x v="3"/>
    <x v="2"/>
    <s v="Amazon"/>
    <s v="Amazon.in"/>
    <s v="Expedited"/>
    <s v="J0343"/>
    <s v="J0343-DR-XL"/>
    <s v="Western Dress"/>
    <s v="XL"/>
    <s v="B0982Z1994"/>
    <s v="Shipped"/>
    <n v="1"/>
    <s v="INR"/>
    <n v="7440"/>
    <s v="NAVI MUMBAI"/>
    <s v="MAHARASHTRA"/>
    <n v="4007090"/>
    <s v="IN"/>
    <x v="0"/>
    <b v="0"/>
    <s v=""/>
    <s v=""/>
    <n v="0"/>
    <n v="0"/>
  </r>
  <r>
    <n v="4682"/>
    <s v="405-6272267-3742725"/>
    <x v="3"/>
    <n v="4"/>
    <n v="27"/>
    <n v="22"/>
    <s v="27-4-22"/>
    <x v="3"/>
    <x v="1"/>
    <s v="Merchant"/>
    <s v="Amazon.in"/>
    <s v="Standard"/>
    <s v="J0212"/>
    <s v="J0212-DR-XL"/>
    <s v="Ethnic Dress"/>
    <s v="XL"/>
    <s v="B09833VFKC"/>
    <s v="Shipped"/>
    <n v="1"/>
    <s v="INR"/>
    <n v="7910"/>
    <s v="BENGALURU"/>
    <s v="KARNATAKA"/>
    <n v="5600770"/>
    <s v="IN"/>
    <x v="248"/>
    <b v="0"/>
    <s v="Easy Ship"/>
    <s v=""/>
    <n v="0"/>
    <n v="0"/>
  </r>
  <r>
    <n v="4683"/>
    <s v="408-2436476-7421130"/>
    <x v="3"/>
    <n v="4"/>
    <n v="27"/>
    <n v="22"/>
    <s v="27-4-22"/>
    <x v="3"/>
    <x v="2"/>
    <s v="Amazon"/>
    <s v="Amazon.in"/>
    <s v="Expedited"/>
    <s v="JNE3799"/>
    <s v="JNE3799-KR-M"/>
    <s v="kurta"/>
    <s v="M"/>
    <s v="B09SDXL8S4"/>
    <s v="Shipped"/>
    <n v="1"/>
    <s v="INR"/>
    <n v="6660"/>
    <s v="Kochi"/>
    <s v="KERALA"/>
    <n v="6820300"/>
    <s v="IN"/>
    <x v="2"/>
    <b v="0"/>
    <s v=""/>
    <s v=""/>
    <n v="0"/>
    <n v="0"/>
  </r>
  <r>
    <n v="4684"/>
    <s v="407-3145588-5861129"/>
    <x v="3"/>
    <n v="4"/>
    <n v="27"/>
    <n v="22"/>
    <s v="27-4-22"/>
    <x v="3"/>
    <x v="2"/>
    <s v="Amazon"/>
    <s v="Amazon.in"/>
    <s v="Expedited"/>
    <s v="JNE3698"/>
    <s v="JNE3698-KR-XL"/>
    <s v="kurta"/>
    <s v="XL"/>
    <s v="B09811DF4K"/>
    <s v="Shipped"/>
    <n v="1"/>
    <s v="INR"/>
    <n v="4870"/>
    <s v="LUCKNOW"/>
    <s v="UTTAR PRADESH"/>
    <n v="2260280"/>
    <s v="IN"/>
    <x v="2"/>
    <b v="0"/>
    <s v=""/>
    <s v=""/>
    <n v="0"/>
    <n v="0"/>
  </r>
  <r>
    <n v="4685"/>
    <s v="404-3727733-4221911"/>
    <x v="3"/>
    <n v="4"/>
    <n v="27"/>
    <n v="22"/>
    <s v="27-4-22"/>
    <x v="3"/>
    <x v="1"/>
    <s v="Merchant"/>
    <s v="Amazon.in"/>
    <s v="Standard"/>
    <s v="J0158"/>
    <s v="J0158-DR-L"/>
    <s v="Western Dress"/>
    <s v="L"/>
    <s v="B091XV892C"/>
    <s v="Shipped"/>
    <n v="1"/>
    <s v="INR"/>
    <n v="7210"/>
    <s v="BUTTAYAGUDEM"/>
    <s v="ANDHRA PRADESH"/>
    <n v="5344480"/>
    <s v="IN"/>
    <x v="225"/>
    <b v="0"/>
    <s v="Easy Ship"/>
    <s v=""/>
    <n v="0"/>
    <n v="0"/>
  </r>
  <r>
    <n v="4686"/>
    <s v="404-9543730-7829913"/>
    <x v="3"/>
    <n v="4"/>
    <n v="27"/>
    <n v="22"/>
    <s v="27-4-22"/>
    <x v="3"/>
    <x v="1"/>
    <s v="Merchant"/>
    <s v="Amazon.in"/>
    <s v="Standard"/>
    <s v="SET377"/>
    <s v="SET377-KR-NP-S"/>
    <s v="Set"/>
    <s v="S"/>
    <s v="B09TZV2J9G"/>
    <s v="Shipped"/>
    <n v="1"/>
    <s v="INR"/>
    <n v="12380"/>
    <s v="NEW DELHI"/>
    <s v="DELHI"/>
    <n v="1100350"/>
    <s v="IN"/>
    <x v="230"/>
    <b v="0"/>
    <s v="Easy Ship"/>
    <s v=""/>
    <n v="0"/>
    <n v="0"/>
  </r>
  <r>
    <n v="4687"/>
    <s v="403-8281710-2282749"/>
    <x v="3"/>
    <n v="4"/>
    <n v="27"/>
    <n v="22"/>
    <s v="27-4-22"/>
    <x v="3"/>
    <x v="1"/>
    <s v="Merchant"/>
    <s v="Amazon.in"/>
    <s v="Standard"/>
    <s v="J0295"/>
    <s v="J0295-DR-XL"/>
    <s v="Western Dress"/>
    <s v="XL"/>
    <s v="B099NQVSXH"/>
    <s v="Shipped"/>
    <n v="1"/>
    <s v="INR"/>
    <n v="8590"/>
    <s v="NEW DELHI"/>
    <s v="DELHI"/>
    <n v="1100210"/>
    <s v="IN"/>
    <x v="230"/>
    <b v="0"/>
    <s v="Easy Ship"/>
    <s v=""/>
    <n v="0"/>
    <n v="0"/>
  </r>
  <r>
    <n v="4688"/>
    <s v="408-8031520-1837938"/>
    <x v="3"/>
    <n v="4"/>
    <n v="27"/>
    <n v="22"/>
    <s v="27-4-22"/>
    <x v="3"/>
    <x v="1"/>
    <s v="Merchant"/>
    <s v="Amazon.in"/>
    <s v="Standard"/>
    <s v="SET398"/>
    <s v="SET398-KR-PP-S"/>
    <s v="Set"/>
    <s v="S"/>
    <s v="B09RP8VTX6"/>
    <s v="Shipped"/>
    <n v="1"/>
    <s v="INR"/>
    <n v="11150"/>
    <s v="BALAGHAT"/>
    <s v="MADHYA PRADESH"/>
    <n v="4810010"/>
    <s v="IN"/>
    <x v="228"/>
    <b v="0"/>
    <s v="Easy Ship"/>
    <s v=""/>
    <n v="0"/>
    <n v="0"/>
  </r>
  <r>
    <n v="4689"/>
    <s v="404-7853170-4285966"/>
    <x v="3"/>
    <n v="4"/>
    <n v="27"/>
    <n v="22"/>
    <s v="27-4-22"/>
    <x v="3"/>
    <x v="2"/>
    <s v="Amazon"/>
    <s v="Amazon.in"/>
    <s v="Expedited"/>
    <s v="SET110"/>
    <s v="SET110-KR-PP-S"/>
    <s v="Set"/>
    <s v="S"/>
    <s v="B0822T2BM8"/>
    <s v="Shipped"/>
    <n v="1"/>
    <s v="INR"/>
    <n v="7880"/>
    <s v="PUNE"/>
    <s v="MAHARASHTRA"/>
    <n v="4110140"/>
    <s v="IN"/>
    <x v="0"/>
    <b v="0"/>
    <s v=""/>
    <s v=""/>
    <n v="0"/>
    <n v="0"/>
  </r>
  <r>
    <n v="4690"/>
    <s v="405-7081771-1711546"/>
    <x v="3"/>
    <n v="4"/>
    <n v="27"/>
    <n v="22"/>
    <s v="27-4-22"/>
    <x v="3"/>
    <x v="2"/>
    <s v="Amazon"/>
    <s v="Amazon.in"/>
    <s v="Expedited"/>
    <s v="SET004"/>
    <s v="SET004-KR-SP-S"/>
    <s v="Set"/>
    <s v="S"/>
    <s v="B07JPDM21K"/>
    <s v="Shipped"/>
    <n v="1"/>
    <s v="INR"/>
    <n v="6820"/>
    <s v="Lucknow"/>
    <s v="UTTAR PRADESH"/>
    <n v="2260200"/>
    <s v="IN"/>
    <x v="2"/>
    <b v="0"/>
    <s v=""/>
    <s v=""/>
    <n v="0"/>
    <n v="0"/>
  </r>
  <r>
    <n v="4691"/>
    <s v="402-5804473-4322726"/>
    <x v="3"/>
    <n v="4"/>
    <n v="27"/>
    <n v="22"/>
    <s v="27-4-22"/>
    <x v="3"/>
    <x v="1"/>
    <s v="Merchant"/>
    <s v="Amazon.in"/>
    <s v="Standard"/>
    <s v="J0341"/>
    <s v="J0341-DR-S"/>
    <s v="Western Dress"/>
    <s v="S"/>
    <s v="B099NR7612"/>
    <s v="Shipped"/>
    <n v="1"/>
    <s v="INR"/>
    <n v="7440"/>
    <s v="MUMBAI"/>
    <s v="MAHARASHTRA"/>
    <n v="4000560"/>
    <s v="IN"/>
    <x v="249"/>
    <b v="0"/>
    <s v="Easy Ship"/>
    <s v=""/>
    <n v="0"/>
    <n v="0"/>
  </r>
  <r>
    <n v="4692"/>
    <s v="402-0735922-9957968"/>
    <x v="3"/>
    <n v="4"/>
    <n v="27"/>
    <n v="22"/>
    <s v="27-4-22"/>
    <x v="3"/>
    <x v="2"/>
    <s v="Amazon"/>
    <s v="Amazon.in"/>
    <s v="Expedited"/>
    <s v="JNE1525"/>
    <s v="JNE1525-KR-UDF19BLACK-S"/>
    <s v="kurta"/>
    <s v="S"/>
    <s v="B01N184HBX"/>
    <s v="Shipped"/>
    <n v="1"/>
    <s v="INR"/>
    <n v="3110"/>
    <s v="OACHIRA"/>
    <s v="KERALA"/>
    <n v="6905250"/>
    <s v="IN"/>
    <x v="0"/>
    <b v="0"/>
    <s v=""/>
    <s v=""/>
    <n v="0"/>
    <n v="0"/>
  </r>
  <r>
    <n v="4693"/>
    <s v="404-4925569-6827504"/>
    <x v="3"/>
    <n v="4"/>
    <n v="27"/>
    <n v="22"/>
    <s v="27-4-22"/>
    <x v="3"/>
    <x v="1"/>
    <s v="Merchant"/>
    <s v="Amazon.in"/>
    <s v="Standard"/>
    <s v="JNE3365"/>
    <s v="JNE3365-KR-1052-A-M"/>
    <s v="kurta"/>
    <s v="M"/>
    <s v="B07WP5DYSW"/>
    <s v="Shipped"/>
    <n v="1"/>
    <s v="INR"/>
    <n v="3760"/>
    <s v="PALAKKAD"/>
    <s v="KERALA"/>
    <n v="6805850"/>
    <s v="IN"/>
    <x v="242"/>
    <b v="0"/>
    <s v="Easy Ship"/>
    <s v=""/>
    <n v="0"/>
    <n v="0"/>
  </r>
  <r>
    <n v="4694"/>
    <s v="408-3981680-7137930"/>
    <x v="3"/>
    <n v="4"/>
    <n v="27"/>
    <n v="22"/>
    <s v="27-4-22"/>
    <x v="3"/>
    <x v="0"/>
    <s v="Merchant"/>
    <s v="Amazon.in"/>
    <s v="Standard"/>
    <s v="JNE3759"/>
    <s v="JNE3759-KR-XL"/>
    <s v="kurta"/>
    <s v="XL"/>
    <s v="B099FB2C9L"/>
    <s v=""/>
    <n v="0"/>
    <s v=""/>
    <m/>
    <s v="GHAZIABAD"/>
    <s v="UTTAR PRADESH"/>
    <n v="2010130"/>
    <s v="IN"/>
    <x v="0"/>
    <b v="0"/>
    <s v="Easy Ship"/>
    <s v=""/>
    <n v="0"/>
    <n v="0"/>
  </r>
  <r>
    <n v="4695"/>
    <s v="402-9220815-6137113"/>
    <x v="3"/>
    <n v="4"/>
    <n v="27"/>
    <n v="22"/>
    <s v="27-4-22"/>
    <x v="3"/>
    <x v="2"/>
    <s v="Amazon"/>
    <s v="Amazon.in"/>
    <s v="Expedited"/>
    <s v="SET279"/>
    <s v="SET279-LC-XXL"/>
    <s v="Set"/>
    <s v="XXL"/>
    <s v="B09CT4LSM3"/>
    <s v="Shipped"/>
    <n v="1"/>
    <s v="INR"/>
    <n v="8880"/>
    <s v="BENGALURU"/>
    <s v="KARNATAKA"/>
    <n v="5600500"/>
    <s v="IN"/>
    <x v="0"/>
    <b v="0"/>
    <s v=""/>
    <s v=""/>
    <n v="0"/>
    <n v="0"/>
  </r>
  <r>
    <n v="4696"/>
    <s v="405-9516051-4609128"/>
    <x v="3"/>
    <n v="4"/>
    <n v="27"/>
    <n v="22"/>
    <s v="27-4-22"/>
    <x v="3"/>
    <x v="2"/>
    <s v="Amazon"/>
    <s v="Amazon.in"/>
    <s v="Expedited"/>
    <s v="JNE3620"/>
    <s v="JNE3620-KR-XXL"/>
    <s v="kurta"/>
    <s v="XXL"/>
    <s v="B091Q92M8Z"/>
    <s v="Shipped"/>
    <n v="1"/>
    <s v="INR"/>
    <n v="3290"/>
    <s v="MUMBAI"/>
    <s v="MAHARASHTRA"/>
    <n v="4000920"/>
    <s v="IN"/>
    <x v="0"/>
    <b v="0"/>
    <s v=""/>
    <s v=""/>
    <n v="0"/>
    <n v="0"/>
  </r>
  <r>
    <n v="4697"/>
    <s v="407-8169546-6484350"/>
    <x v="3"/>
    <n v="4"/>
    <n v="27"/>
    <n v="22"/>
    <s v="27-4-22"/>
    <x v="3"/>
    <x v="1"/>
    <s v="Merchant"/>
    <s v="Amazon.in"/>
    <s v="Standard"/>
    <s v="JNE3795"/>
    <s v="JNE3795-KR-XXXL"/>
    <s v="kurta"/>
    <s v="3XL"/>
    <s v="B09HMXJVFS"/>
    <s v="Shipped"/>
    <n v="1"/>
    <s v="INR"/>
    <n v="5170"/>
    <s v="panaji"/>
    <s v="GOA"/>
    <n v="4030020"/>
    <s v="IN"/>
    <x v="232"/>
    <b v="0"/>
    <s v="Easy Ship"/>
    <s v=""/>
    <n v="0"/>
    <n v="0"/>
  </r>
  <r>
    <n v="4698"/>
    <s v="406-5172345-5229904"/>
    <x v="3"/>
    <n v="4"/>
    <n v="27"/>
    <n v="22"/>
    <s v="27-4-22"/>
    <x v="3"/>
    <x v="2"/>
    <s v="Amazon"/>
    <s v="Amazon.in"/>
    <s v="Expedited"/>
    <s v="J0307"/>
    <s v="J0307-TP-XXXL"/>
    <s v="Top"/>
    <s v="3XL"/>
    <s v="B099S7FRW2"/>
    <s v="Shipped"/>
    <n v="1"/>
    <s v="INR"/>
    <n v="5180"/>
    <s v="HYDERABAD"/>
    <s v="TELANGANA"/>
    <n v="5000340"/>
    <s v="IN"/>
    <x v="2"/>
    <b v="0"/>
    <s v=""/>
    <s v=""/>
    <n v="0"/>
    <n v="0"/>
  </r>
  <r>
    <n v="4699"/>
    <s v="407-9512337-1301138"/>
    <x v="3"/>
    <n v="4"/>
    <n v="27"/>
    <n v="22"/>
    <s v="27-4-22"/>
    <x v="3"/>
    <x v="2"/>
    <s v="Amazon"/>
    <s v="Amazon.in"/>
    <s v="Expedited"/>
    <s v="JNE3627"/>
    <s v="JNE3627-KR-L"/>
    <s v="kurta"/>
    <s v="L"/>
    <s v="B08W1SP4PR"/>
    <s v="Shipped"/>
    <n v="1"/>
    <s v="INR"/>
    <n v="3180"/>
    <s v="BATHINDA"/>
    <s v="PUNJAB"/>
    <n v="1510010"/>
    <s v="IN"/>
    <x v="2"/>
    <b v="0"/>
    <s v=""/>
    <s v=""/>
    <n v="0"/>
    <n v="0"/>
  </r>
  <r>
    <n v="4700"/>
    <s v="407-6824046-0921943"/>
    <x v="3"/>
    <n v="4"/>
    <n v="27"/>
    <n v="22"/>
    <s v="27-4-22"/>
    <x v="3"/>
    <x v="2"/>
    <s v="Amazon"/>
    <s v="Amazon.in"/>
    <s v="Expedited"/>
    <s v="SET349"/>
    <s v="SET349-KR-NP-XL"/>
    <s v="Set"/>
    <s v="XL"/>
    <s v="B09QJ4RWZG"/>
    <s v="Shipped"/>
    <n v="1"/>
    <s v="INR"/>
    <n v="9680"/>
    <s v="RAMPUR"/>
    <s v="UTTAR PRADESH"/>
    <n v="2449010"/>
    <s v="IN"/>
    <x v="2"/>
    <b v="0"/>
    <s v=""/>
    <s v=""/>
    <n v="0"/>
    <n v="0"/>
  </r>
  <r>
    <n v="4701"/>
    <s v="408-8323324-2253963"/>
    <x v="3"/>
    <n v="4"/>
    <n v="27"/>
    <n v="22"/>
    <s v="27-4-22"/>
    <x v="3"/>
    <x v="2"/>
    <s v="Amazon"/>
    <s v="Amazon.in"/>
    <s v="Standard"/>
    <s v="SET384"/>
    <s v="SET384-KR-NP-S"/>
    <s v="Set"/>
    <s v="S"/>
    <s v="B09K3SRM1G"/>
    <s v="Shipped"/>
    <n v="1"/>
    <s v="INR"/>
    <n v="0"/>
    <s v="NEW DELHI"/>
    <s v="DELHI"/>
    <n v="1100260"/>
    <s v="IN"/>
    <x v="0"/>
    <b v="0"/>
    <s v=""/>
    <s v=""/>
    <n v="0"/>
    <n v="0"/>
  </r>
  <r>
    <n v="4702"/>
    <s v="408-7174318-7589131"/>
    <x v="3"/>
    <n v="4"/>
    <n v="27"/>
    <n v="22"/>
    <s v="27-4-22"/>
    <x v="3"/>
    <x v="2"/>
    <s v="Amazon"/>
    <s v="Amazon.in"/>
    <s v="Expedited"/>
    <s v="SET264"/>
    <s v="SET264-KR-NP-XXL"/>
    <s v="Set"/>
    <s v="XXL"/>
    <s v="B08YNK9K8F"/>
    <s v="Shipped"/>
    <n v="1"/>
    <s v="INR"/>
    <n v="8240"/>
    <s v="BENGALURU"/>
    <s v="KARNATAKA"/>
    <n v="5600680"/>
    <s v="IN"/>
    <x v="0"/>
    <b v="0"/>
    <s v=""/>
    <s v=""/>
    <n v="0"/>
    <n v="0"/>
  </r>
  <r>
    <n v="4703"/>
    <s v="405-3874203-0091529"/>
    <x v="3"/>
    <n v="4"/>
    <n v="27"/>
    <n v="22"/>
    <s v="27-4-22"/>
    <x v="3"/>
    <x v="1"/>
    <s v="Merchant"/>
    <s v="Amazon.in"/>
    <s v="Standard"/>
    <s v="JNE3761"/>
    <s v="JNE3761-KR-XXL"/>
    <s v="kurta"/>
    <s v="XXL"/>
    <s v="B099FB9BP3"/>
    <s v="Shipped"/>
    <n v="1"/>
    <s v="INR"/>
    <n v="2910"/>
    <s v="MUMBAI"/>
    <s v="MAHARASHTRA"/>
    <n v="4000920"/>
    <s v="IN"/>
    <x v="224"/>
    <b v="0"/>
    <s v="Easy Ship"/>
    <s v=""/>
    <n v="0"/>
    <n v="0"/>
  </r>
  <r>
    <n v="4704"/>
    <s v="403-9224924-5515513"/>
    <x v="3"/>
    <n v="4"/>
    <n v="27"/>
    <n v="22"/>
    <s v="27-4-22"/>
    <x v="3"/>
    <x v="0"/>
    <s v="Merchant"/>
    <s v="Amazon.in"/>
    <s v="Standard"/>
    <s v="JNE3805"/>
    <s v="JNE3805-KR-XS"/>
    <s v="kurta"/>
    <s v="XS"/>
    <s v="B09K415WZ1"/>
    <s v=""/>
    <n v="0"/>
    <s v="INR"/>
    <n v="43714"/>
    <s v="BICHOLIM"/>
    <s v="GOA"/>
    <n v="4035040"/>
    <s v="IN"/>
    <x v="0"/>
    <b v="0"/>
    <s v="Easy Ship"/>
    <s v=""/>
    <n v="0"/>
    <n v="0"/>
  </r>
  <r>
    <n v="4705"/>
    <s v="408-1996765-4485138"/>
    <x v="3"/>
    <n v="4"/>
    <n v="27"/>
    <n v="22"/>
    <s v="27-4-22"/>
    <x v="3"/>
    <x v="2"/>
    <s v="Amazon"/>
    <s v="Amazon.in"/>
    <s v="Expedited"/>
    <s v="SET184"/>
    <s v="SET184-KR-PP-XXL"/>
    <s v="Set"/>
    <s v="XXL"/>
    <s v="B08W8KNCDH"/>
    <s v="Shipped"/>
    <n v="1"/>
    <s v="INR"/>
    <n v="5630"/>
    <s v="HYDERABAD"/>
    <s v="TELANGANA"/>
    <n v="5000050"/>
    <s v="IN"/>
    <x v="2"/>
    <b v="0"/>
    <s v=""/>
    <s v=""/>
    <n v="0"/>
    <n v="0"/>
  </r>
  <r>
    <n v="4706"/>
    <s v="403-6554761-4608356"/>
    <x v="3"/>
    <n v="4"/>
    <n v="27"/>
    <n v="22"/>
    <s v="27-4-22"/>
    <x v="3"/>
    <x v="2"/>
    <s v="Amazon"/>
    <s v="Amazon.in"/>
    <s v="Expedited"/>
    <s v="JNE3399"/>
    <s v="JNE3399-KR-S"/>
    <s v="kurta"/>
    <s v="S"/>
    <s v="B082W87NQF"/>
    <s v="Shipped"/>
    <n v="1"/>
    <s v="INR"/>
    <n v="4350"/>
    <s v="JAJAPUR"/>
    <s v="ODISHA"/>
    <n v="7550010"/>
    <s v="IN"/>
    <x v="35"/>
    <b v="0"/>
    <s v=""/>
    <s v=""/>
    <n v="0"/>
    <n v="0"/>
  </r>
  <r>
    <n v="4708"/>
    <s v="405-8225636-0392365"/>
    <x v="3"/>
    <n v="4"/>
    <n v="27"/>
    <n v="22"/>
    <s v="27-4-22"/>
    <x v="3"/>
    <x v="3"/>
    <s v="Merchant"/>
    <s v="Amazon.in"/>
    <s v="Standard"/>
    <s v="JNE3543"/>
    <s v="JNE3543-KR-S"/>
    <s v="kurta"/>
    <s v="S"/>
    <s v="B08HHJP41L"/>
    <s v="Shipped"/>
    <n v="1"/>
    <s v="INR"/>
    <n v="3680"/>
    <s v="BAWAL"/>
    <s v="HARYANA"/>
    <n v="1234010"/>
    <s v="IN"/>
    <x v="228"/>
    <b v="0"/>
    <s v="Easy Ship"/>
    <s v=""/>
    <n v="0"/>
    <n v="0"/>
  </r>
  <r>
    <n v="4709"/>
    <s v="408-8541751-6333156"/>
    <x v="3"/>
    <n v="4"/>
    <n v="27"/>
    <n v="22"/>
    <s v="27-4-22"/>
    <x v="3"/>
    <x v="2"/>
    <s v="Amazon"/>
    <s v="Amazon.in"/>
    <s v="Expedited"/>
    <s v="JNE3567"/>
    <s v="JNE3567-KR-M"/>
    <s v="kurta"/>
    <s v="M"/>
    <s v="B08KRXV1QR"/>
    <s v="Shipped"/>
    <n v="1"/>
    <s v="INR"/>
    <n v="3990"/>
    <s v="BENGALURU"/>
    <s v="KARNATAKA"/>
    <n v="5600680"/>
    <s v="IN"/>
    <x v="2"/>
    <b v="0"/>
    <s v=""/>
    <s v=""/>
    <n v="0"/>
    <n v="0"/>
  </r>
  <r>
    <n v="4710"/>
    <s v="405-9955578-8648341"/>
    <x v="3"/>
    <n v="4"/>
    <n v="27"/>
    <n v="22"/>
    <s v="27-4-22"/>
    <x v="3"/>
    <x v="0"/>
    <s v="Merchant"/>
    <s v="Amazon.in"/>
    <s v="Standard"/>
    <s v="J0094"/>
    <s v="J0094-KR-XXL"/>
    <s v="kurta"/>
    <s v="XXL"/>
    <s v="B089FZH54C"/>
    <s v=""/>
    <n v="0"/>
    <s v="INR"/>
    <n v="54096"/>
    <s v="AHMEDABAD"/>
    <s v="Gujarat"/>
    <n v="3800540"/>
    <s v="IN"/>
    <x v="0"/>
    <b v="0"/>
    <s v="Easy Ship"/>
    <s v=""/>
    <n v="0"/>
    <n v="0"/>
  </r>
  <r>
    <n v="4711"/>
    <s v="408-8892942-4296340"/>
    <x v="3"/>
    <n v="4"/>
    <n v="27"/>
    <n v="22"/>
    <s v="27-4-22"/>
    <x v="3"/>
    <x v="2"/>
    <s v="Amazon"/>
    <s v="Amazon.in"/>
    <s v="Expedited"/>
    <s v="J0198"/>
    <s v="J0198-TP-XL"/>
    <s v="Top"/>
    <s v="XL"/>
    <s v="B0986YD8K8"/>
    <s v="Shipped"/>
    <n v="1"/>
    <s v="INR"/>
    <n v="5880"/>
    <s v="CHENNAI"/>
    <s v="TAMIL NADU"/>
    <n v="6000340"/>
    <s v="IN"/>
    <x v="0"/>
    <b v="0"/>
    <s v=""/>
    <s v=""/>
    <n v="0"/>
    <n v="0"/>
  </r>
  <r>
    <n v="4712"/>
    <s v="405-8435174-9871532"/>
    <x v="3"/>
    <n v="4"/>
    <n v="27"/>
    <n v="22"/>
    <s v="27-4-22"/>
    <x v="3"/>
    <x v="0"/>
    <s v="Merchant"/>
    <s v="Amazon.in"/>
    <s v="Standard"/>
    <s v="J0236"/>
    <s v="J0236-SKD-XXL"/>
    <s v="Set"/>
    <s v="XXL"/>
    <s v="B08ZYQ716N"/>
    <s v=""/>
    <n v="0"/>
    <s v="INR"/>
    <n v="8781"/>
    <s v="RAYADURG"/>
    <s v="ANDHRA PRADESH"/>
    <n v="5158650"/>
    <s v="IN"/>
    <x v="0"/>
    <b v="0"/>
    <s v="Easy Ship"/>
    <s v=""/>
    <n v="0"/>
    <n v="0"/>
  </r>
  <r>
    <n v="4713"/>
    <s v="402-1871537-6443556"/>
    <x v="3"/>
    <n v="4"/>
    <n v="27"/>
    <n v="22"/>
    <s v="27-4-22"/>
    <x v="3"/>
    <x v="3"/>
    <s v="Merchant"/>
    <s v="Amazon.in"/>
    <s v="Standard"/>
    <s v="SET110"/>
    <s v="SET110-KR-PP-XS"/>
    <s v="Set"/>
    <s v="XS"/>
    <s v="B0822TFD7Y"/>
    <s v="Shipped"/>
    <n v="1"/>
    <s v="INR"/>
    <n v="7880"/>
    <s v="KALABURGI"/>
    <s v="KARNATAKA"/>
    <n v="5851010"/>
    <s v="IN"/>
    <x v="228"/>
    <b v="0"/>
    <s v="Easy Ship"/>
    <s v=""/>
    <n v="0"/>
    <n v="0"/>
  </r>
  <r>
    <n v="4715"/>
    <s v="402-0144166-4529913"/>
    <x v="3"/>
    <n v="4"/>
    <n v="27"/>
    <n v="22"/>
    <s v="27-4-22"/>
    <x v="3"/>
    <x v="1"/>
    <s v="Merchant"/>
    <s v="Amazon.in"/>
    <s v="Standard"/>
    <s v="JNE1998"/>
    <s v="JNE1998-KR-311-M"/>
    <s v="kurta"/>
    <s v="M"/>
    <s v="B074XBL3WM"/>
    <s v="Shipped"/>
    <n v="1"/>
    <s v="INR"/>
    <n v="2950"/>
    <s v="NEW DELHI"/>
    <s v="DELHI"/>
    <n v="1100910"/>
    <s v="IN"/>
    <x v="244"/>
    <b v="0"/>
    <s v="Easy Ship"/>
    <s v=""/>
    <n v="0"/>
    <n v="0"/>
  </r>
  <r>
    <n v="4716"/>
    <s v="407-0319353-6234718"/>
    <x v="3"/>
    <n v="4"/>
    <n v="27"/>
    <n v="22"/>
    <s v="27-4-22"/>
    <x v="3"/>
    <x v="2"/>
    <s v="Amazon"/>
    <s v="Amazon.in"/>
    <s v="Expedited"/>
    <s v="JNE3706"/>
    <s v="JNE3706-DR-XL"/>
    <s v="Western Dress"/>
    <s v="XL"/>
    <s v="B09832FD39"/>
    <s v="Shipped"/>
    <n v="1"/>
    <s v="INR"/>
    <n v="4130"/>
    <s v="THANE"/>
    <s v="MAHARASHTRA"/>
    <n v="4006070"/>
    <s v="IN"/>
    <x v="0"/>
    <b v="0"/>
    <s v=""/>
    <s v=""/>
    <n v="0"/>
    <n v="0"/>
  </r>
  <r>
    <n v="4717"/>
    <s v="403-8291040-8983515"/>
    <x v="3"/>
    <n v="4"/>
    <n v="27"/>
    <n v="22"/>
    <s v="27-4-22"/>
    <x v="3"/>
    <x v="1"/>
    <s v="Merchant"/>
    <s v="Amazon.in"/>
    <s v="Standard"/>
    <s v="JNE3609"/>
    <s v="JNE3609-KR-M"/>
    <s v="kurta"/>
    <s v="M"/>
    <s v="B08W2C46RD"/>
    <s v="Shipped"/>
    <n v="1"/>
    <s v="INR"/>
    <n v="5680"/>
    <s v="Secunderabad"/>
    <s v="TELANGANA"/>
    <n v="5000100"/>
    <s v="IN"/>
    <x v="248"/>
    <b v="0"/>
    <s v="Easy Ship"/>
    <s v=""/>
    <n v="0"/>
    <n v="0"/>
  </r>
  <r>
    <n v="4718"/>
    <s v="403-8896895-8597952"/>
    <x v="3"/>
    <n v="4"/>
    <n v="27"/>
    <n v="22"/>
    <s v="27-4-22"/>
    <x v="3"/>
    <x v="1"/>
    <s v="Merchant"/>
    <s v="Amazon.in"/>
    <s v="Standard"/>
    <s v="SET290"/>
    <s v="SET290-KR-DPT-XXXL"/>
    <s v="Set"/>
    <s v="3XL"/>
    <s v="B09B57J3FT"/>
    <s v="Shipped"/>
    <n v="1"/>
    <s v="INR"/>
    <n v="7250"/>
    <s v="BENGALURU"/>
    <s v="KARNATAKA"/>
    <n v="5601090"/>
    <s v="IN"/>
    <x v="226"/>
    <b v="0"/>
    <s v="Easy Ship"/>
    <s v=""/>
    <n v="0"/>
    <n v="0"/>
  </r>
  <r>
    <n v="4719"/>
    <s v="407-8884464-8346737"/>
    <x v="3"/>
    <n v="4"/>
    <n v="27"/>
    <n v="22"/>
    <s v="27-4-22"/>
    <x v="3"/>
    <x v="1"/>
    <s v="Merchant"/>
    <s v="Amazon.in"/>
    <s v="Standard"/>
    <s v="JNE3484"/>
    <s v="JNE3484-KR-S"/>
    <s v="kurta"/>
    <s v="S"/>
    <s v="B08W9TG74X"/>
    <s v="Shipped"/>
    <n v="1"/>
    <s v="INR"/>
    <n v="2950"/>
    <s v="Chennai"/>
    <s v="TAMIL NADU"/>
    <n v="6000830"/>
    <s v="IN"/>
    <x v="233"/>
    <b v="0"/>
    <s v="Easy Ship"/>
    <s v=""/>
    <n v="0"/>
    <n v="0"/>
  </r>
  <r>
    <n v="4720"/>
    <s v="407-6555981-2758722"/>
    <x v="3"/>
    <n v="4"/>
    <n v="27"/>
    <n v="22"/>
    <s v="27-4-22"/>
    <x v="3"/>
    <x v="2"/>
    <s v="Amazon"/>
    <s v="Amazon.in"/>
    <s v="Expedited"/>
    <s v="JNE3255"/>
    <s v="JNE3255-KR-S"/>
    <s v="kurta"/>
    <s v="S"/>
    <s v="B07P9YFX7L"/>
    <s v="Shipped"/>
    <n v="1"/>
    <s v="INR"/>
    <n v="4870"/>
    <s v="Chennai"/>
    <s v="TAMIL NADU"/>
    <n v="6000830"/>
    <s v="IN"/>
    <x v="2"/>
    <b v="0"/>
    <s v=""/>
    <s v=""/>
    <n v="0"/>
    <n v="0"/>
  </r>
  <r>
    <n v="4721"/>
    <s v="402-8194643-0910762"/>
    <x v="3"/>
    <n v="4"/>
    <n v="27"/>
    <n v="22"/>
    <s v="27-4-22"/>
    <x v="3"/>
    <x v="2"/>
    <s v="Amazon"/>
    <s v="Amazon.in"/>
    <s v="Expedited"/>
    <s v="MEN5007"/>
    <s v="MEN5007-KR-XXL"/>
    <s v="kurta"/>
    <s v="XXL"/>
    <s v="B08YYZZ32H"/>
    <s v="Shipped"/>
    <n v="1"/>
    <s v="INR"/>
    <n v="4750"/>
    <s v="KOYRA"/>
    <s v="WEST BENGAL"/>
    <n v="7432940"/>
    <s v="IN"/>
    <x v="0"/>
    <b v="0"/>
    <s v=""/>
    <s v=""/>
    <n v="0"/>
    <n v="0"/>
  </r>
  <r>
    <n v="4722"/>
    <s v="408-6338771-4546748"/>
    <x v="3"/>
    <n v="4"/>
    <n v="27"/>
    <n v="22"/>
    <s v="27-4-22"/>
    <x v="3"/>
    <x v="1"/>
    <s v="Merchant"/>
    <s v="Amazon.in"/>
    <s v="Standard"/>
    <s v="J0041"/>
    <s v="J0041-SET-S"/>
    <s v="Set"/>
    <s v="S"/>
    <s v="B089G1JQCK"/>
    <s v="Shipped"/>
    <n v="1"/>
    <s v="INR"/>
    <n v="0"/>
    <s v="NEW DELHI"/>
    <s v="DELHI"/>
    <n v="1100170"/>
    <s v="IN"/>
    <x v="20"/>
    <b v="0"/>
    <s v="Easy Ship"/>
    <s v=""/>
    <n v="0"/>
    <n v="0"/>
  </r>
  <r>
    <n v="4723"/>
    <s v="408-4184346-1613119"/>
    <x v="3"/>
    <n v="4"/>
    <n v="27"/>
    <n v="22"/>
    <s v="27-4-22"/>
    <x v="3"/>
    <x v="0"/>
    <s v="Amazon"/>
    <s v="Amazon.in"/>
    <s v="Expedited"/>
    <s v="J0198"/>
    <s v="J0198-TP-XL"/>
    <s v="Top"/>
    <s v="XL"/>
    <s v="B0986YD8K8"/>
    <s v="Cancelled"/>
    <n v="0"/>
    <s v=""/>
    <m/>
    <s v="CHENNAI"/>
    <s v="TAMIL NADU"/>
    <n v="6000340"/>
    <s v="IN"/>
    <x v="0"/>
    <b v="0"/>
    <s v=""/>
    <s v=""/>
    <n v="0"/>
    <n v="0"/>
  </r>
  <r>
    <n v="4724"/>
    <s v="408-2296346-5876310"/>
    <x v="3"/>
    <n v="4"/>
    <n v="27"/>
    <n v="22"/>
    <s v="27-4-22"/>
    <x v="3"/>
    <x v="1"/>
    <s v="Merchant"/>
    <s v="Amazon.in"/>
    <s v="Standard"/>
    <s v="J0240"/>
    <s v="J0240-SKD-XL"/>
    <s v="Set"/>
    <s v="XL"/>
    <s v="B0925VPZTV"/>
    <s v="Shipped"/>
    <n v="1"/>
    <s v="INR"/>
    <n v="0"/>
    <s v="PUNE"/>
    <s v="MAHARASHTRA"/>
    <n v="4110280"/>
    <s v="IN"/>
    <x v="20"/>
    <b v="0"/>
    <s v="Easy Ship"/>
    <s v=""/>
    <n v="0"/>
    <n v="0"/>
  </r>
  <r>
    <n v="4725"/>
    <s v="404-8579268-6769935"/>
    <x v="3"/>
    <n v="4"/>
    <n v="27"/>
    <n v="22"/>
    <s v="27-4-22"/>
    <x v="3"/>
    <x v="1"/>
    <s v="Merchant"/>
    <s v="Amazon.in"/>
    <s v="Standard"/>
    <s v="J0301"/>
    <s v="J0301-TP-L"/>
    <s v="Top"/>
    <s v="L"/>
    <s v="B099S6795L"/>
    <s v="Shipped"/>
    <n v="1"/>
    <s v="INR"/>
    <n v="4930"/>
    <s v="THALASSERY"/>
    <s v="KERALA"/>
    <n v="6701010"/>
    <s v="IN"/>
    <x v="250"/>
    <b v="0"/>
    <s v="Easy Ship"/>
    <s v=""/>
    <n v="0"/>
    <n v="0"/>
  </r>
  <r>
    <n v="4726"/>
    <s v="171-1256887-3986766"/>
    <x v="3"/>
    <n v="4"/>
    <n v="27"/>
    <n v="22"/>
    <s v="27-4-22"/>
    <x v="3"/>
    <x v="1"/>
    <s v="Merchant"/>
    <s v="Amazon.in"/>
    <s v="Standard"/>
    <s v="J0106"/>
    <s v="J0106-KR-L"/>
    <s v="Western Dress"/>
    <s v="L"/>
    <s v="B08PVRM2CF"/>
    <s v="Shipped"/>
    <n v="1"/>
    <s v="INR"/>
    <n v="9990"/>
    <s v="NOIDA"/>
    <s v="UTTAR PRADESH"/>
    <n v="2013040"/>
    <s v="IN"/>
    <x v="251"/>
    <b v="0"/>
    <s v="Easy Ship"/>
    <s v=""/>
    <n v="0"/>
    <n v="0"/>
  </r>
  <r>
    <n v="4727"/>
    <s v="402-6130117-1529914"/>
    <x v="3"/>
    <n v="4"/>
    <n v="27"/>
    <n v="22"/>
    <s v="27-4-22"/>
    <x v="3"/>
    <x v="1"/>
    <s v="Merchant"/>
    <s v="Amazon.in"/>
    <s v="Standard"/>
    <s v="JNE3522"/>
    <s v="JNE3522-KR-L"/>
    <s v="kurta"/>
    <s v="L"/>
    <s v="B08W8NPXMS"/>
    <s v="Shipped"/>
    <n v="1"/>
    <s v="INR"/>
    <n v="3420"/>
    <s v="HYDERABAD"/>
    <s v="TELANGANA"/>
    <n v="5000480"/>
    <s v="IN"/>
    <x v="228"/>
    <b v="0"/>
    <s v="Easy Ship"/>
    <s v=""/>
    <n v="0"/>
    <n v="0"/>
  </r>
  <r>
    <n v="4728"/>
    <s v="403-4906368-6793117"/>
    <x v="3"/>
    <n v="4"/>
    <n v="27"/>
    <n v="22"/>
    <s v="27-4-22"/>
    <x v="3"/>
    <x v="0"/>
    <s v="Amazon"/>
    <s v="Amazon.in"/>
    <s v="Expedited"/>
    <s v="JNE3761"/>
    <s v="JNE3761-KR-L"/>
    <s v="kurta"/>
    <s v="L"/>
    <s v="B099NNRTTL"/>
    <s v="Cancelled"/>
    <n v="0"/>
    <s v=""/>
    <m/>
    <s v="Koothattukulam"/>
    <s v="KERALA"/>
    <n v="6866620"/>
    <s v="IN"/>
    <x v="0"/>
    <b v="0"/>
    <s v=""/>
    <s v=""/>
    <n v="0"/>
    <n v="0"/>
  </r>
  <r>
    <n v="4730"/>
    <s v="403-9059689-6312311"/>
    <x v="3"/>
    <n v="4"/>
    <n v="27"/>
    <n v="22"/>
    <s v="27-4-22"/>
    <x v="3"/>
    <x v="2"/>
    <s v="Amazon"/>
    <s v="Amazon.in"/>
    <s v="Expedited"/>
    <s v="SET268"/>
    <s v="SET268-KR-NP-XL"/>
    <s v="Set"/>
    <s v="XL"/>
    <s v="B08XQBF1G4"/>
    <s v="Shipped"/>
    <n v="1"/>
    <s v="INR"/>
    <n v="7880"/>
    <s v="NEW DELHI"/>
    <s v="DELHI"/>
    <n v="1100080"/>
    <s v="IN"/>
    <x v="2"/>
    <b v="0"/>
    <s v=""/>
    <s v=""/>
    <n v="0"/>
    <n v="0"/>
  </r>
  <r>
    <n v="4731"/>
    <s v="403-5694442-3672305"/>
    <x v="3"/>
    <n v="4"/>
    <n v="27"/>
    <n v="22"/>
    <s v="27-4-22"/>
    <x v="3"/>
    <x v="1"/>
    <s v="Merchant"/>
    <s v="Amazon.in"/>
    <s v="Standard"/>
    <s v="JNE3795"/>
    <s v="JNE3795-KR-XL"/>
    <s v="kurta"/>
    <s v="XL"/>
    <s v="B09HMY74F6"/>
    <s v="Shipped"/>
    <n v="1"/>
    <s v="INR"/>
    <n v="5170"/>
    <s v="NEW DELHI"/>
    <s v="DELHI"/>
    <n v="1100080"/>
    <s v="IN"/>
    <x v="230"/>
    <b v="0"/>
    <s v="Easy Ship"/>
    <s v=""/>
    <n v="0"/>
    <n v="0"/>
  </r>
  <r>
    <n v="4732"/>
    <s v="404-1898363-9721953"/>
    <x v="3"/>
    <n v="4"/>
    <n v="27"/>
    <n v="22"/>
    <s v="27-4-22"/>
    <x v="3"/>
    <x v="2"/>
    <s v="Amazon"/>
    <s v="Amazon.in"/>
    <s v="Expedited"/>
    <s v="J0301"/>
    <s v="J0301-TP-XXL"/>
    <s v="Top"/>
    <s v="XXL"/>
    <s v="B099S8X47K"/>
    <s v="Shipped"/>
    <n v="1"/>
    <s v="INR"/>
    <n v="4630"/>
    <s v="GURUGRAM"/>
    <s v="HARYANA"/>
    <n v="1220020"/>
    <s v="IN"/>
    <x v="0"/>
    <b v="0"/>
    <s v=""/>
    <s v=""/>
    <n v="0"/>
    <n v="0"/>
  </r>
  <r>
    <n v="4733"/>
    <s v="404-2416649-3718762"/>
    <x v="3"/>
    <n v="4"/>
    <n v="27"/>
    <n v="22"/>
    <s v="27-4-22"/>
    <x v="3"/>
    <x v="1"/>
    <s v="Merchant"/>
    <s v="Amazon.in"/>
    <s v="Standard"/>
    <s v="J0003"/>
    <s v="J0003-SET-S"/>
    <s v="Set"/>
    <s v="S"/>
    <s v="B0894X27FC"/>
    <s v="Shipped"/>
    <n v="1"/>
    <s v="INR"/>
    <n v="6540"/>
    <s v="NEW DELHI"/>
    <s v="DELHI"/>
    <n v="1100340"/>
    <s v="IN"/>
    <x v="228"/>
    <b v="0"/>
    <s v="Easy Ship"/>
    <s v=""/>
    <n v="0"/>
    <n v="0"/>
  </r>
  <r>
    <n v="4734"/>
    <s v="171-7715699-6001927"/>
    <x v="3"/>
    <n v="4"/>
    <n v="27"/>
    <n v="22"/>
    <s v="27-4-22"/>
    <x v="3"/>
    <x v="2"/>
    <s v="Amazon"/>
    <s v="Amazon.in"/>
    <s v="Expedited"/>
    <s v="J0230"/>
    <s v="J0230-SKD-XS"/>
    <s v="Set"/>
    <s v="XS"/>
    <s v="B08XNHXSFZ"/>
    <s v="Shipped"/>
    <n v="1"/>
    <s v="INR"/>
    <n v="11120"/>
    <s v="Reis magos"/>
    <s v="GOA"/>
    <n v="4031140"/>
    <s v="IN"/>
    <x v="0"/>
    <b v="0"/>
    <s v=""/>
    <s v=""/>
    <n v="0"/>
    <n v="0"/>
  </r>
  <r>
    <n v="4735"/>
    <s v="171-5054101-9885944"/>
    <x v="3"/>
    <n v="4"/>
    <n v="27"/>
    <n v="22"/>
    <s v="27-4-22"/>
    <x v="3"/>
    <x v="2"/>
    <s v="Amazon"/>
    <s v="Amazon.in"/>
    <s v="Expedited"/>
    <s v="J0008"/>
    <s v="J0008-SKD-L"/>
    <s v="Set"/>
    <s v="L"/>
    <s v="B0894YB3B1"/>
    <s v="Shipped"/>
    <n v="1"/>
    <s v="INR"/>
    <n v="11330"/>
    <s v="SIDHI"/>
    <s v="MADHYA PRADESH"/>
    <n v="4866610"/>
    <s v="IN"/>
    <x v="2"/>
    <b v="0"/>
    <s v=""/>
    <s v=""/>
    <n v="0"/>
    <n v="0"/>
  </r>
  <r>
    <n v="4736"/>
    <s v="402-1199469-4283550"/>
    <x v="3"/>
    <n v="4"/>
    <n v="27"/>
    <n v="22"/>
    <s v="27-4-22"/>
    <x v="3"/>
    <x v="2"/>
    <s v="Amazon"/>
    <s v="Amazon.in"/>
    <s v="Expedited"/>
    <s v="SET268"/>
    <s v="SET268-KR-NP-XXL"/>
    <s v="Set"/>
    <s v="XXL"/>
    <s v="B08XQ8MJZG"/>
    <s v="Shipped"/>
    <n v="1"/>
    <s v="INR"/>
    <n v="7880"/>
    <s v="THANE"/>
    <s v="MAHARASHTRA"/>
    <n v="4006150"/>
    <s v="IN"/>
    <x v="0"/>
    <b v="0"/>
    <s v=""/>
    <s v=""/>
    <n v="0"/>
    <n v="0"/>
  </r>
  <r>
    <n v="4737"/>
    <s v="403-1430778-2840336"/>
    <x v="3"/>
    <n v="4"/>
    <n v="27"/>
    <n v="22"/>
    <s v="27-4-22"/>
    <x v="3"/>
    <x v="1"/>
    <s v="Merchant"/>
    <s v="Amazon.in"/>
    <s v="Standard"/>
    <s v="JNE3659"/>
    <s v="JNE3659-TP-N-M"/>
    <s v="Top"/>
    <s v="M"/>
    <s v="B08ZH99ND2"/>
    <s v="Shipped"/>
    <n v="1"/>
    <s v="INR"/>
    <n v="4930"/>
    <s v="Chennai"/>
    <s v="TAMIL NADU"/>
    <n v="6001160"/>
    <s v="IN"/>
    <x v="240"/>
    <b v="0"/>
    <s v="Easy Ship"/>
    <s v=""/>
    <n v="0"/>
    <n v="0"/>
  </r>
  <r>
    <n v="4738"/>
    <s v="403-9864024-9501923"/>
    <x v="3"/>
    <n v="4"/>
    <n v="27"/>
    <n v="22"/>
    <s v="27-4-22"/>
    <x v="3"/>
    <x v="2"/>
    <s v="Amazon"/>
    <s v="Amazon.in"/>
    <s v="Expedited"/>
    <s v="JNE3869"/>
    <s v="JNE3869-DR-L"/>
    <s v="Western Dress"/>
    <s v="L"/>
    <s v="B09RK63SGY"/>
    <s v="Shipped"/>
    <n v="1"/>
    <s v="INR"/>
    <n v="7210"/>
    <s v="KALYAN"/>
    <s v="MAHARASHTRA"/>
    <n v="4213010"/>
    <s v="IN"/>
    <x v="0"/>
    <b v="0"/>
    <s v=""/>
    <s v=""/>
    <n v="0"/>
    <n v="0"/>
  </r>
  <r>
    <n v="4739"/>
    <s v="171-8133422-0315562"/>
    <x v="3"/>
    <n v="4"/>
    <n v="27"/>
    <n v="22"/>
    <s v="27-4-22"/>
    <x v="3"/>
    <x v="0"/>
    <s v="Merchant"/>
    <s v="Amazon.in"/>
    <s v="Standard"/>
    <s v="JNE3835"/>
    <s v="JNE3835-KR-L"/>
    <s v="kurta"/>
    <s v="L"/>
    <s v="B09Q3HTDF5"/>
    <s v=""/>
    <n v="0"/>
    <s v=""/>
    <m/>
    <s v="MANDI"/>
    <s v="HIMACHAL PRADESH"/>
    <n v="1750250"/>
    <s v="IN"/>
    <x v="0"/>
    <b v="0"/>
    <s v="Easy Ship"/>
    <s v=""/>
    <n v="0"/>
    <n v="0"/>
  </r>
  <r>
    <n v="4740"/>
    <s v="406-1009687-1153161"/>
    <x v="3"/>
    <n v="4"/>
    <n v="27"/>
    <n v="22"/>
    <s v="27-4-22"/>
    <x v="3"/>
    <x v="2"/>
    <s v="Amazon"/>
    <s v="Amazon.in"/>
    <s v="Expedited"/>
    <s v="SET268"/>
    <s v="SET268-KR-NP-L"/>
    <s v="Set"/>
    <s v="L"/>
    <s v="B08XQ8MCKP"/>
    <s v="Shipped"/>
    <n v="1"/>
    <s v="INR"/>
    <n v="7880"/>
    <s v="GHAZIABAD"/>
    <s v="UTTAR PRADESH"/>
    <n v="2010140"/>
    <s v="IN"/>
    <x v="0"/>
    <b v="0"/>
    <s v=""/>
    <s v=""/>
    <n v="0"/>
    <n v="0"/>
  </r>
  <r>
    <n v="4741"/>
    <s v="406-9504513-3965969"/>
    <x v="3"/>
    <n v="4"/>
    <n v="27"/>
    <n v="22"/>
    <s v="27-4-22"/>
    <x v="3"/>
    <x v="0"/>
    <s v="Merchant"/>
    <s v="Amazon.in"/>
    <s v="Standard"/>
    <s v="JNE3440"/>
    <s v="JNE3440-KR-N-XL"/>
    <s v="kurta"/>
    <s v="XL"/>
    <s v="B081WPK66G"/>
    <s v=""/>
    <n v="0"/>
    <s v="INR"/>
    <n v="3800"/>
    <s v="GUWAHATI"/>
    <s v="ASSAM"/>
    <n v="7810340"/>
    <s v="IN"/>
    <x v="0"/>
    <b v="0"/>
    <s v="Easy Ship"/>
    <s v=""/>
    <n v="0"/>
    <n v="0"/>
  </r>
  <r>
    <n v="4742"/>
    <s v="403-3344646-9752341"/>
    <x v="3"/>
    <n v="4"/>
    <n v="27"/>
    <n v="22"/>
    <s v="27-4-22"/>
    <x v="3"/>
    <x v="1"/>
    <s v="Merchant"/>
    <s v="Amazon.in"/>
    <s v="Standard"/>
    <s v="NW001"/>
    <s v="NW001-TP-PJ-L"/>
    <s v="Set"/>
    <s v="L"/>
    <s v="B0922S6GWB"/>
    <s v="Shipped"/>
    <n v="1"/>
    <s v="INR"/>
    <n v="5630"/>
    <s v="KOLKATA"/>
    <s v="WEST BENGAL"/>
    <n v="7000780"/>
    <s v="IN"/>
    <x v="228"/>
    <b v="0"/>
    <s v="Easy Ship"/>
    <s v=""/>
    <n v="0"/>
    <n v="0"/>
  </r>
  <r>
    <n v="4743"/>
    <s v="406-7864191-6488300"/>
    <x v="3"/>
    <n v="4"/>
    <n v="27"/>
    <n v="22"/>
    <s v="27-4-22"/>
    <x v="3"/>
    <x v="0"/>
    <s v="Amazon"/>
    <s v="Amazon.in"/>
    <s v="Expedited"/>
    <s v="SET268"/>
    <s v="SET268-KR-NP-L"/>
    <s v="Set"/>
    <s v="L"/>
    <s v="B08XQ8MCKP"/>
    <s v="Unshipped"/>
    <n v="1"/>
    <s v="INR"/>
    <n v="7880"/>
    <s v="ELURU"/>
    <s v="ANDHRA PRADESH"/>
    <n v="5340050"/>
    <s v="IN"/>
    <x v="0"/>
    <b v="0"/>
    <s v=""/>
    <s v=""/>
    <n v="0"/>
    <n v="0"/>
  </r>
  <r>
    <n v="4744"/>
    <s v="403-5278303-3621962"/>
    <x v="3"/>
    <n v="4"/>
    <n v="27"/>
    <n v="22"/>
    <s v="27-4-22"/>
    <x v="3"/>
    <x v="2"/>
    <s v="Amazon"/>
    <s v="Amazon.in"/>
    <s v="Expedited"/>
    <s v="SET365"/>
    <s v="SET365-KR-NP-XS"/>
    <s v="Set"/>
    <s v="XS"/>
    <s v="B09QJ4D499"/>
    <s v="Shipped"/>
    <n v="1"/>
    <s v="INR"/>
    <n v="10990"/>
    <s v="HOSAPETE"/>
    <s v="KARNATAKA"/>
    <n v="5832010"/>
    <s v="IN"/>
    <x v="2"/>
    <b v="0"/>
    <s v=""/>
    <s v=""/>
    <n v="0"/>
    <n v="0"/>
  </r>
  <r>
    <n v="4745"/>
    <s v="405-3241698-8889117"/>
    <x v="3"/>
    <n v="4"/>
    <n v="27"/>
    <n v="22"/>
    <s v="27-4-22"/>
    <x v="3"/>
    <x v="2"/>
    <s v="Amazon"/>
    <s v="Amazon.in"/>
    <s v="Expedited"/>
    <s v="JNE3553"/>
    <s v="JNE3553-KR-L"/>
    <s v="kurta"/>
    <s v="L"/>
    <s v="B08QGL3XH4"/>
    <s v="Shipped"/>
    <n v="1"/>
    <s v="INR"/>
    <n v="5170"/>
    <s v="PUNE"/>
    <s v="MAHARASHTRA"/>
    <n v="4110090"/>
    <s v="IN"/>
    <x v="0"/>
    <b v="0"/>
    <s v=""/>
    <s v=""/>
    <n v="0"/>
    <n v="0"/>
  </r>
  <r>
    <n v="4746"/>
    <s v="407-7951404-2086757"/>
    <x v="3"/>
    <n v="4"/>
    <n v="27"/>
    <n v="22"/>
    <s v="27-4-22"/>
    <x v="3"/>
    <x v="1"/>
    <s v="Merchant"/>
    <s v="Amazon.in"/>
    <s v="Standard"/>
    <s v="SET345"/>
    <s v="SET345-KR-NP-XL"/>
    <s v="Set"/>
    <s v="XL"/>
    <s v="B09KXWW582"/>
    <s v="Shipped"/>
    <n v="1"/>
    <s v="INR"/>
    <n v="6260"/>
    <s v="BHUBANESWAR"/>
    <s v="ODISHA"/>
    <n v="7510190"/>
    <s v="IN"/>
    <x v="252"/>
    <b v="0"/>
    <s v="Easy Ship"/>
    <s v=""/>
    <n v="0"/>
    <n v="0"/>
  </r>
  <r>
    <n v="4747"/>
    <s v="408-2159494-2215529"/>
    <x v="3"/>
    <n v="4"/>
    <n v="27"/>
    <n v="22"/>
    <s v="27-4-22"/>
    <x v="3"/>
    <x v="2"/>
    <s v="Amazon"/>
    <s v="Amazon.in"/>
    <s v="Expedited"/>
    <s v="JNE3531"/>
    <s v="JNE3531-KR-S"/>
    <s v="kurta"/>
    <s v="S"/>
    <s v="B08BFBDPPL"/>
    <s v="Shipped"/>
    <n v="1"/>
    <s v="INR"/>
    <n v="3290"/>
    <s v="MUMBAI"/>
    <s v="MAHARASHTRA"/>
    <n v="4000790"/>
    <s v="IN"/>
    <x v="0"/>
    <b v="0"/>
    <s v=""/>
    <s v=""/>
    <n v="0"/>
    <n v="0"/>
  </r>
  <r>
    <n v="4748"/>
    <s v="408-6852591-2718759"/>
    <x v="3"/>
    <n v="4"/>
    <n v="27"/>
    <n v="22"/>
    <s v="27-4-22"/>
    <x v="3"/>
    <x v="1"/>
    <s v="Merchant"/>
    <s v="Amazon.in"/>
    <s v="Standard"/>
    <s v="J0119"/>
    <s v="J0119-TP-XXXL"/>
    <s v="Top"/>
    <s v="3XL"/>
    <s v="B08RYPRVPV"/>
    <s v="Shipped"/>
    <n v="1"/>
    <s v="INR"/>
    <n v="5400"/>
    <s v="Satna"/>
    <s v="MADHYA PRADESH"/>
    <n v="4850050"/>
    <s v="IN"/>
    <x v="253"/>
    <b v="0"/>
    <s v="Easy Ship"/>
    <s v=""/>
    <n v="0"/>
    <n v="0"/>
  </r>
  <r>
    <n v="4749"/>
    <s v="171-8747304-7382722"/>
    <x v="3"/>
    <n v="4"/>
    <n v="27"/>
    <n v="22"/>
    <s v="27-4-22"/>
    <x v="3"/>
    <x v="1"/>
    <s v="Merchant"/>
    <s v="Amazon.in"/>
    <s v="Standard"/>
    <s v="J0341"/>
    <s v="J0341-DR-L"/>
    <s v="Western Dress"/>
    <s v="L"/>
    <s v="B099NRCT7B"/>
    <s v="Shipped"/>
    <n v="1"/>
    <s v="INR"/>
    <n v="7440"/>
    <s v="kompally"/>
    <s v="TELANGANA"/>
    <n v="5014010"/>
    <s v="IN"/>
    <x v="228"/>
    <b v="0"/>
    <s v="Easy Ship"/>
    <s v=""/>
    <n v="0"/>
    <n v="0"/>
  </r>
  <r>
    <n v="4750"/>
    <s v="171-8494871-6353913"/>
    <x v="3"/>
    <n v="4"/>
    <n v="27"/>
    <n v="22"/>
    <s v="27-4-22"/>
    <x v="3"/>
    <x v="1"/>
    <s v="Merchant"/>
    <s v="Amazon.in"/>
    <s v="Standard"/>
    <s v="J0341"/>
    <s v="J0341-DR-L"/>
    <s v="Western Dress"/>
    <s v="L"/>
    <s v="B099NRCT7B"/>
    <s v="Shipped"/>
    <n v="1"/>
    <s v="INR"/>
    <n v="7440"/>
    <s v="Bangalore"/>
    <s v="KARNATAKA"/>
    <n v="5600930"/>
    <s v="IN"/>
    <x v="251"/>
    <b v="0"/>
    <s v="Easy Ship"/>
    <s v=""/>
    <n v="0"/>
    <n v="0"/>
  </r>
  <r>
    <n v="4751"/>
    <s v="171-3871365-5562769"/>
    <x v="3"/>
    <n v="4"/>
    <n v="27"/>
    <n v="22"/>
    <s v="27-4-22"/>
    <x v="3"/>
    <x v="2"/>
    <s v="Amazon"/>
    <s v="Amazon.in"/>
    <s v="Expedited"/>
    <s v="SET268"/>
    <s v="SET268-KR-NP-L"/>
    <s v="Set"/>
    <s v="L"/>
    <s v="B08XQ8MCKP"/>
    <s v="Shipped"/>
    <n v="1"/>
    <s v="INR"/>
    <n v="7880"/>
    <s v="Bangalore"/>
    <s v="KARNATAKA"/>
    <n v="5600930"/>
    <s v="IN"/>
    <x v="0"/>
    <b v="0"/>
    <s v=""/>
    <s v=""/>
    <n v="0"/>
    <n v="0"/>
  </r>
  <r>
    <n v="4752"/>
    <s v="404-0107984-9215562"/>
    <x v="3"/>
    <n v="4"/>
    <n v="27"/>
    <n v="22"/>
    <s v="27-4-22"/>
    <x v="3"/>
    <x v="1"/>
    <s v="Merchant"/>
    <s v="Amazon.in"/>
    <s v="Standard"/>
    <s v="JNE3291"/>
    <s v="JNE3291-KR-XXL"/>
    <s v="kurta"/>
    <s v="XXL"/>
    <s v="B07R41RZV7"/>
    <s v="Shipped"/>
    <n v="1"/>
    <s v="INR"/>
    <n v="4420"/>
    <s v="NEW DELHI"/>
    <s v="DELHI"/>
    <n v="1100480"/>
    <s v="IN"/>
    <x v="229"/>
    <b v="0"/>
    <s v="Easy Ship"/>
    <s v=""/>
    <n v="0"/>
    <n v="0"/>
  </r>
  <r>
    <n v="4753"/>
    <s v="404-1927104-3110748"/>
    <x v="3"/>
    <n v="4"/>
    <n v="27"/>
    <n v="22"/>
    <s v="27-4-22"/>
    <x v="3"/>
    <x v="2"/>
    <s v="Amazon"/>
    <s v="Amazon.in"/>
    <s v="Expedited"/>
    <s v="J0118"/>
    <s v="J0118-TP-XXL"/>
    <s v="Top"/>
    <s v="XXL"/>
    <s v="B08N4QTQHW"/>
    <s v="Shipped"/>
    <n v="1"/>
    <s v="INR"/>
    <n v="4870"/>
    <s v="Pandakasala chirayinkizh"/>
    <s v="KERALA"/>
    <n v="6953040"/>
    <s v="IN"/>
    <x v="2"/>
    <b v="0"/>
    <s v=""/>
    <s v=""/>
    <n v="0"/>
    <n v="0"/>
  </r>
  <r>
    <n v="4754"/>
    <s v="408-4434839-4001929"/>
    <x v="3"/>
    <n v="4"/>
    <n v="27"/>
    <n v="22"/>
    <s v="27-4-22"/>
    <x v="3"/>
    <x v="1"/>
    <s v="Merchant"/>
    <s v="Amazon.in"/>
    <s v="Standard"/>
    <s v="JNE3373"/>
    <s v="JNE3373-KR-XXL"/>
    <s v="kurta"/>
    <s v="XXL"/>
    <s v="B082W8RWN1"/>
    <s v="Shipped"/>
    <n v="1"/>
    <s v="INR"/>
    <n v="3760"/>
    <s v="AYYAMPETTAI THANJAVUR DISTRICT"/>
    <s v="TAMIL NADU"/>
    <n v="6142010"/>
    <s v="IN"/>
    <x v="254"/>
    <b v="0"/>
    <s v="Easy Ship"/>
    <s v=""/>
    <n v="0"/>
    <n v="0"/>
  </r>
  <r>
    <n v="4755"/>
    <s v="408-4598863-7028306"/>
    <x v="3"/>
    <n v="4"/>
    <n v="27"/>
    <n v="22"/>
    <s v="27-4-22"/>
    <x v="3"/>
    <x v="1"/>
    <s v="Merchant"/>
    <s v="Amazon.in"/>
    <s v="Standard"/>
    <s v="JNE3291"/>
    <s v="JNE3291-KR-L"/>
    <s v="kurta"/>
    <s v="L"/>
    <s v="B07R5X9WJB"/>
    <s v="Shipped"/>
    <n v="1"/>
    <s v="INR"/>
    <n v="4420"/>
    <s v="VISAKHAPATNAM"/>
    <s v="ANDHRA PRADESH"/>
    <n v="5300400"/>
    <s v="IN"/>
    <x v="255"/>
    <b v="0"/>
    <s v="Easy Ship"/>
    <s v=""/>
    <n v="0"/>
    <n v="0"/>
  </r>
  <r>
    <n v="4756"/>
    <s v="402-7470665-8302703"/>
    <x v="3"/>
    <n v="4"/>
    <n v="27"/>
    <n v="22"/>
    <s v="27-4-22"/>
    <x v="3"/>
    <x v="2"/>
    <s v="Amazon"/>
    <s v="Amazon.in"/>
    <s v="Expedited"/>
    <s v="JNE3440"/>
    <s v="JNE3440-KR-N-XXXL"/>
    <s v="kurta"/>
    <s v="3XL"/>
    <s v="B09HMTKV2L"/>
    <s v="Shipped"/>
    <n v="1"/>
    <s v="INR"/>
    <n v="3990"/>
    <s v="BANKI MONGRA"/>
    <s v="CHHATTISGARH"/>
    <n v="4954470"/>
    <s v="IN"/>
    <x v="0"/>
    <b v="0"/>
    <s v=""/>
    <s v=""/>
    <n v="0"/>
    <n v="0"/>
  </r>
  <r>
    <n v="4758"/>
    <s v="171-3297345-1841944"/>
    <x v="3"/>
    <n v="4"/>
    <n v="27"/>
    <n v="22"/>
    <s v="27-4-22"/>
    <x v="3"/>
    <x v="2"/>
    <s v="Amazon"/>
    <s v="Amazon.in"/>
    <s v="Expedited"/>
    <s v="JNE3618"/>
    <s v="JNE3618-KR-XS"/>
    <s v="kurta"/>
    <s v="XS"/>
    <s v="B091Q9S5ZK"/>
    <s v="Shipped"/>
    <n v="1"/>
    <s v="INR"/>
    <n v="3990"/>
    <s v="NEW DELHI"/>
    <s v="DELHI"/>
    <n v="1100300"/>
    <s v="IN"/>
    <x v="2"/>
    <b v="0"/>
    <s v=""/>
    <s v=""/>
    <n v="0"/>
    <n v="0"/>
  </r>
  <r>
    <n v="4759"/>
    <s v="405-2895380-1771548"/>
    <x v="3"/>
    <n v="4"/>
    <n v="27"/>
    <n v="22"/>
    <s v="27-4-22"/>
    <x v="3"/>
    <x v="2"/>
    <s v="Amazon"/>
    <s v="Amazon.in"/>
    <s v="Expedited"/>
    <s v="J0301"/>
    <s v="J0301-TP-XL"/>
    <s v="Top"/>
    <s v="XL"/>
    <s v="B099S87FTK"/>
    <s v="Shipped"/>
    <n v="1"/>
    <s v="INR"/>
    <n v="4930"/>
    <s v="JAIPUR"/>
    <s v="RAJASTHAN"/>
    <n v="3020210"/>
    <s v="IN"/>
    <x v="2"/>
    <b v="0"/>
    <s v=""/>
    <s v=""/>
    <n v="0"/>
    <n v="0"/>
  </r>
  <r>
    <n v="4760"/>
    <s v="404-1517981-9451563"/>
    <x v="3"/>
    <n v="4"/>
    <n v="27"/>
    <n v="22"/>
    <s v="27-4-22"/>
    <x v="3"/>
    <x v="1"/>
    <s v="Merchant"/>
    <s v="Amazon.in"/>
    <s v="Standard"/>
    <s v="SET397"/>
    <s v="SET397-KR-NP  -M"/>
    <s v="Set"/>
    <s v="M"/>
    <s v="B09RKD6KWL"/>
    <s v="Shipped"/>
    <n v="1"/>
    <s v="INR"/>
    <n v="11860"/>
    <s v="Secunderabad"/>
    <s v="TELANGANA"/>
    <n v="5000560"/>
    <s v="IN"/>
    <x v="232"/>
    <b v="0"/>
    <s v="Easy Ship"/>
    <s v=""/>
    <n v="0"/>
    <n v="0"/>
  </r>
  <r>
    <n v="4761"/>
    <s v="171-2393160-7521921"/>
    <x v="3"/>
    <n v="4"/>
    <n v="27"/>
    <n v="22"/>
    <s v="27-4-22"/>
    <x v="3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JODHPUR"/>
    <s v="RAJASTHAN"/>
    <n v="3420080"/>
    <s v="IN"/>
    <x v="2"/>
    <b v="0"/>
    <s v=""/>
    <s v=""/>
    <n v="0"/>
    <n v="0"/>
  </r>
  <r>
    <n v="4762"/>
    <s v="403-1718228-3634768"/>
    <x v="3"/>
    <n v="4"/>
    <n v="27"/>
    <n v="22"/>
    <s v="27-4-22"/>
    <x v="3"/>
    <x v="0"/>
    <s v="Amazon"/>
    <s v="Amazon.in"/>
    <s v="Expedited"/>
    <s v="SET365"/>
    <s v="SET365-KR-NP-XS"/>
    <s v="Set"/>
    <s v="XS"/>
    <s v="B09QJ4D499"/>
    <s v="Unshipped"/>
    <n v="1"/>
    <s v="INR"/>
    <n v="10990"/>
    <s v="HOSAPETE"/>
    <s v="KARNATAKA"/>
    <n v="5832010"/>
    <s v="IN"/>
    <x v="0"/>
    <b v="0"/>
    <s v=""/>
    <s v=""/>
    <n v="0"/>
    <n v="0"/>
  </r>
  <r>
    <n v="4763"/>
    <s v="402-2889832-6493950"/>
    <x v="3"/>
    <n v="4"/>
    <n v="27"/>
    <n v="22"/>
    <s v="27-4-22"/>
    <x v="3"/>
    <x v="2"/>
    <s v="Amazon"/>
    <s v="Amazon.in"/>
    <s v="Expedited"/>
    <s v="BL057"/>
    <s v="BL057-65BLACK-A"/>
    <s v="Blouse"/>
    <s v="Free"/>
    <s v="B07D36SKBD"/>
    <s v="Shipped"/>
    <n v="1"/>
    <s v="INR"/>
    <n v="3830"/>
    <s v="DURG"/>
    <s v="CHHATTISGARH"/>
    <n v="4910010"/>
    <s v="IN"/>
    <x v="35"/>
    <b v="0"/>
    <s v=""/>
    <s v=""/>
    <n v="0"/>
    <n v="0"/>
  </r>
  <r>
    <n v="4764"/>
    <s v="402-1928773-3405902"/>
    <x v="3"/>
    <n v="4"/>
    <n v="27"/>
    <n v="22"/>
    <s v="27-4-22"/>
    <x v="3"/>
    <x v="2"/>
    <s v="Amazon"/>
    <s v="Amazon.in"/>
    <s v="Expedited"/>
    <s v="SET290"/>
    <s v="SET290-KR-DPT-S"/>
    <s v="Set"/>
    <s v="S"/>
    <s v="B09B5976XV"/>
    <s v="Shipped"/>
    <n v="1"/>
    <s v="INR"/>
    <n v="7710"/>
    <s v="CHENNAI"/>
    <s v="TAMIL NADU"/>
    <n v="6000170"/>
    <s v="IN"/>
    <x v="2"/>
    <b v="0"/>
    <s v=""/>
    <s v=""/>
    <n v="0"/>
    <n v="0"/>
  </r>
  <r>
    <n v="4765"/>
    <s v="402-4179556-4463506"/>
    <x v="3"/>
    <n v="4"/>
    <n v="27"/>
    <n v="22"/>
    <s v="27-4-22"/>
    <x v="3"/>
    <x v="1"/>
    <s v="Merchant"/>
    <s v="Amazon.in"/>
    <s v="Standard"/>
    <s v="JNE3568"/>
    <s v="JNE3568-KR-XL"/>
    <s v="kurta"/>
    <s v="XL"/>
    <s v="B08KS2BCHS"/>
    <s v="Shipped"/>
    <n v="1"/>
    <s v="INR"/>
    <n v="3990"/>
    <s v="NEW DELHI"/>
    <s v="DELHI"/>
    <n v="1100920"/>
    <s v="IN"/>
    <x v="242"/>
    <b v="0"/>
    <s v="Easy Ship"/>
    <s v=""/>
    <n v="0"/>
    <n v="0"/>
  </r>
  <r>
    <n v="4766"/>
    <s v="403-7419051-7005958"/>
    <x v="3"/>
    <n v="4"/>
    <n v="27"/>
    <n v="22"/>
    <s v="27-4-22"/>
    <x v="3"/>
    <x v="2"/>
    <s v="Amazon"/>
    <s v="Amazon.in"/>
    <s v="Expedited"/>
    <s v="JNE3645"/>
    <s v="JNE3645-TP-N-XL"/>
    <s v="Top"/>
    <s v="XL"/>
    <s v="B08ZHQ7W7T"/>
    <s v="Shipped"/>
    <n v="1"/>
    <s v="INR"/>
    <n v="4320"/>
    <s v="JAIPUR"/>
    <s v="RAJASTHAN"/>
    <n v="3020260"/>
    <s v="IN"/>
    <x v="2"/>
    <b v="0"/>
    <s v=""/>
    <s v=""/>
    <n v="0"/>
    <n v="0"/>
  </r>
  <r>
    <n v="4767"/>
    <s v="405-7271273-4365105"/>
    <x v="3"/>
    <n v="4"/>
    <n v="27"/>
    <n v="22"/>
    <s v="27-4-22"/>
    <x v="3"/>
    <x v="1"/>
    <s v="Merchant"/>
    <s v="Amazon.in"/>
    <s v="Standard"/>
    <s v="JNE3801"/>
    <s v="JNE3801-KR-XXL"/>
    <s v="kurta"/>
    <s v="XXL"/>
    <s v="B09SDZ4XRT"/>
    <s v="Shipped"/>
    <n v="1"/>
    <s v="INR"/>
    <n v="7250"/>
    <s v="BIKANER"/>
    <s v="RAJASTHAN"/>
    <n v="3340010"/>
    <s v="IN"/>
    <x v="256"/>
    <b v="0"/>
    <s v="Easy Ship"/>
    <s v=""/>
    <n v="0"/>
    <n v="0"/>
  </r>
  <r>
    <n v="4768"/>
    <s v="406-2722421-9647510"/>
    <x v="3"/>
    <n v="4"/>
    <n v="27"/>
    <n v="22"/>
    <s v="27-4-22"/>
    <x v="3"/>
    <x v="1"/>
    <s v="Merchant"/>
    <s v="Amazon.in"/>
    <s v="Standard"/>
    <s v="JNE3439"/>
    <s v="JNE3439-KR-XL"/>
    <s v="kurta"/>
    <s v="XL"/>
    <s v="B081X4KQ14"/>
    <s v="Shipped"/>
    <n v="1"/>
    <s v="INR"/>
    <n v="3990"/>
    <s v="TENKASI"/>
    <s v="TAMIL NADU"/>
    <n v="6278110"/>
    <s v="IN"/>
    <x v="241"/>
    <b v="0"/>
    <s v="Easy Ship"/>
    <s v=""/>
    <n v="0"/>
    <n v="0"/>
  </r>
  <r>
    <n v="4769"/>
    <s v="406-3032401-8789101"/>
    <x v="3"/>
    <n v="4"/>
    <n v="27"/>
    <n v="22"/>
    <s v="27-4-22"/>
    <x v="3"/>
    <x v="2"/>
    <s v="Amazon"/>
    <s v="Amazon.in"/>
    <s v="Expedited"/>
    <s v="JNE3373"/>
    <s v="JNE3373-KR-XXXL"/>
    <s v="kurta"/>
    <s v="3XL"/>
    <s v="B082W7MZVQ"/>
    <s v="Shipped"/>
    <n v="1"/>
    <s v="INR"/>
    <n v="3760"/>
    <s v="HYDERABAD"/>
    <s v="TELANGANA"/>
    <n v="5000050"/>
    <s v="IN"/>
    <x v="0"/>
    <b v="0"/>
    <s v=""/>
    <s v=""/>
    <n v="0"/>
    <n v="0"/>
  </r>
  <r>
    <n v="4770"/>
    <s v="408-5126366-5933142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BENGALURU"/>
    <s v="KARNATAKA"/>
    <n v="5600660"/>
    <s v="IN"/>
    <x v="2"/>
    <b v="0"/>
    <s v=""/>
    <s v=""/>
    <n v="0"/>
    <n v="0"/>
  </r>
  <r>
    <n v="4771"/>
    <s v="171-4751815-6426722"/>
    <x v="3"/>
    <n v="4"/>
    <n v="27"/>
    <n v="22"/>
    <s v="27-4-22"/>
    <x v="3"/>
    <x v="1"/>
    <s v="Merchant"/>
    <s v="Amazon.in"/>
    <s v="Standard"/>
    <s v="JNE3609"/>
    <s v="JNE3609-KR-XXXL"/>
    <s v="kurta"/>
    <s v="3XL"/>
    <s v="B08W2R1L7V"/>
    <s v="Shipped"/>
    <n v="1"/>
    <s v="INR"/>
    <n v="5680"/>
    <s v="Chennai"/>
    <s v="TAMIL NADU"/>
    <n v="6000640"/>
    <s v="IN"/>
    <x v="226"/>
    <b v="0"/>
    <s v="Easy Ship"/>
    <s v=""/>
    <n v="0"/>
    <n v="0"/>
  </r>
  <r>
    <n v="4772"/>
    <s v="402-3717101-6948327"/>
    <x v="3"/>
    <n v="4"/>
    <n v="27"/>
    <n v="22"/>
    <s v="27-4-22"/>
    <x v="3"/>
    <x v="2"/>
    <s v="Amazon"/>
    <s v="Amazon.in"/>
    <s v="Expedited"/>
    <s v="JNE3652"/>
    <s v="JNE3652-TP-N-S"/>
    <s v="Top"/>
    <s v="S"/>
    <s v="B08ZHV1T4W"/>
    <s v="Shipped"/>
    <n v="1"/>
    <s v="INR"/>
    <n v="3390"/>
    <s v="BENGALURU"/>
    <s v="KARNATAKA"/>
    <n v="5600870"/>
    <s v="IN"/>
    <x v="0"/>
    <b v="0"/>
    <s v=""/>
    <s v=""/>
    <n v="0"/>
    <n v="0"/>
  </r>
  <r>
    <n v="4773"/>
    <s v="171-1749292-0711554"/>
    <x v="3"/>
    <n v="4"/>
    <n v="27"/>
    <n v="22"/>
    <s v="27-4-22"/>
    <x v="3"/>
    <x v="0"/>
    <s v="Merchant"/>
    <s v="Amazon.in"/>
    <s v="Standard"/>
    <s v="SET183"/>
    <s v="SET183-KR-DH-M"/>
    <s v="Set"/>
    <s v="M"/>
    <s v="B08B3Z2YY3"/>
    <s v=""/>
    <n v="0"/>
    <s v="INR"/>
    <n v="72286"/>
    <s v="NEW RAIPUR"/>
    <s v="CHHATTISGARH"/>
    <n v="4921010"/>
    <s v="IN"/>
    <x v="0"/>
    <b v="0"/>
    <s v="Easy Ship"/>
    <s v=""/>
    <n v="0"/>
    <n v="0"/>
  </r>
  <r>
    <n v="4774"/>
    <s v="406-6000661-1318711"/>
    <x v="3"/>
    <n v="4"/>
    <n v="27"/>
    <n v="22"/>
    <s v="27-4-22"/>
    <x v="3"/>
    <x v="2"/>
    <s v="Amazon"/>
    <s v="Amazon.in"/>
    <s v="Expedited"/>
    <s v="J0230"/>
    <s v="J0230-SKD-XS"/>
    <s v="Set"/>
    <s v="XS"/>
    <s v="B08XNHXSFZ"/>
    <s v="Shipped"/>
    <n v="1"/>
    <s v="INR"/>
    <n v="11120"/>
    <s v="SANGUEM"/>
    <s v="GOA"/>
    <n v="4034100"/>
    <s v="IN"/>
    <x v="2"/>
    <b v="0"/>
    <s v=""/>
    <s v=""/>
    <n v="0"/>
    <n v="0"/>
  </r>
  <r>
    <n v="4775"/>
    <s v="171-4004708-1565135"/>
    <x v="3"/>
    <n v="4"/>
    <n v="27"/>
    <n v="22"/>
    <s v="27-4-22"/>
    <x v="3"/>
    <x v="1"/>
    <s v="Merchant"/>
    <s v="Amazon.in"/>
    <s v="Standard"/>
    <s v="SET269"/>
    <s v="SET269-KR-NP-XL"/>
    <s v="Set"/>
    <s v="XL"/>
    <s v="B0983CBSJ3"/>
    <s v="Shipped"/>
    <n v="1"/>
    <s v="INR"/>
    <n v="8240"/>
    <s v="CHENNAI"/>
    <s v="TAMIL NADU"/>
    <n v="6000880"/>
    <s v="IN"/>
    <x v="247"/>
    <b v="0"/>
    <s v="Easy Ship"/>
    <s v=""/>
    <n v="0"/>
    <n v="0"/>
  </r>
  <r>
    <n v="4776"/>
    <s v="408-3559228-2377155"/>
    <x v="3"/>
    <n v="4"/>
    <n v="27"/>
    <n v="22"/>
    <s v="27-4-22"/>
    <x v="3"/>
    <x v="2"/>
    <s v="Amazon"/>
    <s v="Amazon.in"/>
    <s v="Expedited"/>
    <s v="JNE3861"/>
    <s v="JNE3861-DR-XL"/>
    <s v="Western Dress"/>
    <s v="XL"/>
    <s v="B09SDZ14KR"/>
    <s v="Shipped"/>
    <n v="1"/>
    <s v="INR"/>
    <n v="7910"/>
    <s v="ANDHERI EAST, MUMBAI"/>
    <s v="MAHARASHTRA"/>
    <n v="4000690"/>
    <s v="IN"/>
    <x v="0"/>
    <b v="0"/>
    <s v=""/>
    <s v=""/>
    <n v="0"/>
    <n v="0"/>
  </r>
  <r>
    <n v="4777"/>
    <s v="406-3217394-8624355"/>
    <x v="3"/>
    <n v="4"/>
    <n v="27"/>
    <n v="22"/>
    <s v="27-4-22"/>
    <x v="3"/>
    <x v="2"/>
    <s v="Amazon"/>
    <s v="Amazon.in"/>
    <s v="Expedited"/>
    <s v="SET328"/>
    <s v="SET328-KR-NP-M"/>
    <s v="Set"/>
    <s v="M"/>
    <s v="B09K3YVY3B"/>
    <s v="Shipped"/>
    <n v="1"/>
    <s v="INR"/>
    <n v="6350"/>
    <s v="Kolkata"/>
    <s v="WEST BENGAL"/>
    <n v="7001070"/>
    <s v="IN"/>
    <x v="0"/>
    <b v="0"/>
    <s v=""/>
    <s v=""/>
    <n v="0"/>
    <n v="0"/>
  </r>
  <r>
    <n v="4779"/>
    <s v="402-5645787-0280310"/>
    <x v="3"/>
    <n v="4"/>
    <n v="27"/>
    <n v="22"/>
    <s v="27-4-22"/>
    <x v="3"/>
    <x v="0"/>
    <s v="Merchant"/>
    <s v="Amazon.in"/>
    <s v="Standard"/>
    <s v="BTM029"/>
    <s v="BTM029-NP-M"/>
    <s v="Bottom"/>
    <s v="M"/>
    <s v="B0845QLDCS"/>
    <s v=""/>
    <n v="0"/>
    <s v=""/>
    <m/>
    <s v="PIMPRI CHINCHWAD"/>
    <s v="MAHARASHTRA"/>
    <n v="4110170"/>
    <s v="IN"/>
    <x v="0"/>
    <b v="0"/>
    <s v="Easy Ship"/>
    <s v=""/>
    <n v="0"/>
    <n v="0"/>
  </r>
  <r>
    <n v="4780"/>
    <s v="171-6166862-9129159"/>
    <x v="3"/>
    <n v="4"/>
    <n v="27"/>
    <n v="22"/>
    <s v="27-4-22"/>
    <x v="3"/>
    <x v="2"/>
    <s v="Amazon"/>
    <s v="Amazon.in"/>
    <s v="Expedited"/>
    <s v="JNE3440"/>
    <s v="JNE3440-KR-N-XXXL"/>
    <s v="kurta"/>
    <s v="3XL"/>
    <s v="B09HMTKV2L"/>
    <s v="Shipped"/>
    <n v="1"/>
    <s v="INR"/>
    <n v="3990"/>
    <s v="Jaipur"/>
    <s v="RAJASTHAN"/>
    <n v="3020290"/>
    <s v="IN"/>
    <x v="0"/>
    <b v="0"/>
    <s v=""/>
    <s v=""/>
    <n v="0"/>
    <n v="0"/>
  </r>
  <r>
    <n v="4781"/>
    <s v="403-5808165-1933914"/>
    <x v="3"/>
    <n v="4"/>
    <n v="27"/>
    <n v="22"/>
    <s v="27-4-22"/>
    <x v="3"/>
    <x v="1"/>
    <s v="Merchant"/>
    <s v="Amazon.in"/>
    <s v="Standard"/>
    <s v="J0332"/>
    <s v="J0332-DR-S"/>
    <s v="Western Dress"/>
    <s v="S"/>
    <s v="B09LM786LJ"/>
    <s v="Shipped"/>
    <n v="1"/>
    <s v="INR"/>
    <n v="6990"/>
    <s v="HYDERABAD"/>
    <s v="TELANGANA"/>
    <n v="5000270"/>
    <s v="IN"/>
    <x v="247"/>
    <b v="0"/>
    <s v="Easy Ship"/>
    <s v=""/>
    <n v="0"/>
    <n v="0"/>
  </r>
  <r>
    <n v="4782"/>
    <s v="406-7402951-8278713"/>
    <x v="3"/>
    <n v="4"/>
    <n v="27"/>
    <n v="22"/>
    <s v="27-4-22"/>
    <x v="3"/>
    <x v="2"/>
    <s v="Amazon"/>
    <s v="Amazon.in"/>
    <s v="Expedited"/>
    <s v="SET043"/>
    <s v="SET043-KR-NP-S"/>
    <s v="Set"/>
    <s v="S"/>
    <s v="B07P64K41L"/>
    <s v="Shipped"/>
    <n v="1"/>
    <s v="INR"/>
    <n v="9160"/>
    <s v="BHADRAVATI"/>
    <s v="KARNATAKA"/>
    <n v="5773010"/>
    <s v="IN"/>
    <x v="2"/>
    <b v="0"/>
    <s v=""/>
    <s v=""/>
    <n v="0"/>
    <n v="0"/>
  </r>
  <r>
    <n v="4783"/>
    <s v="402-5876901-8713956"/>
    <x v="3"/>
    <n v="4"/>
    <n v="27"/>
    <n v="22"/>
    <s v="27-4-22"/>
    <x v="3"/>
    <x v="1"/>
    <s v="Merchant"/>
    <s v="Amazon.in"/>
    <s v="Standard"/>
    <s v="SET145"/>
    <s v="SET145-KR-NP-XXL"/>
    <s v="Set"/>
    <s v="XXL"/>
    <s v="B0822VCQQC"/>
    <s v="Shipped"/>
    <n v="1"/>
    <s v="INR"/>
    <n v="7150"/>
    <s v="MUMBAI"/>
    <s v="MAHARASHTRA"/>
    <n v="4000180"/>
    <s v="IN"/>
    <x v="228"/>
    <b v="0"/>
    <s v="Easy Ship"/>
    <s v=""/>
    <n v="0"/>
    <n v="0"/>
  </r>
  <r>
    <n v="4784"/>
    <s v="404-7786347-2183541"/>
    <x v="3"/>
    <n v="4"/>
    <n v="27"/>
    <n v="22"/>
    <s v="27-4-22"/>
    <x v="3"/>
    <x v="2"/>
    <s v="Amazon"/>
    <s v="Amazon.in"/>
    <s v="Expedited"/>
    <s v="SET394"/>
    <s v="SET394-KR-NP-XXXL"/>
    <s v="Set"/>
    <s v="3XL"/>
    <s v="B09TH6R8K4"/>
    <s v="Shipped"/>
    <n v="1"/>
    <s v="INR"/>
    <n v="12810"/>
    <s v="PATNA"/>
    <s v="BIHAR"/>
    <n v="8000140"/>
    <s v="IN"/>
    <x v="0"/>
    <b v="0"/>
    <s v=""/>
    <s v=""/>
    <n v="0"/>
    <n v="0"/>
  </r>
  <r>
    <n v="4785"/>
    <s v="404-1493544-3261925"/>
    <x v="3"/>
    <n v="4"/>
    <n v="27"/>
    <n v="22"/>
    <s v="27-4-22"/>
    <x v="3"/>
    <x v="2"/>
    <s v="Amazon"/>
    <s v="Amazon.in"/>
    <s v="Expedited"/>
    <s v="JNE3567"/>
    <s v="JNE3567-KR-M"/>
    <s v="kurta"/>
    <s v="M"/>
    <s v="B08KRXV1QR"/>
    <s v="Shipped"/>
    <n v="1"/>
    <s v="INR"/>
    <n v="3990"/>
    <s v="RANCHI"/>
    <s v="JHARKHAND"/>
    <n v="8340090"/>
    <s v="IN"/>
    <x v="0"/>
    <b v="0"/>
    <s v=""/>
    <s v=""/>
    <n v="0"/>
    <n v="0"/>
  </r>
  <r>
    <n v="4786"/>
    <s v="171-2430732-6680364"/>
    <x v="3"/>
    <n v="4"/>
    <n v="27"/>
    <n v="22"/>
    <s v="27-4-22"/>
    <x v="3"/>
    <x v="1"/>
    <s v="Merchant"/>
    <s v="Amazon.in"/>
    <s v="Standard"/>
    <s v="SET347"/>
    <s v="SET347-KR-NP-XS"/>
    <s v="Set"/>
    <s v="XS"/>
    <s v="B09RKFBMYD"/>
    <s v="Shipped"/>
    <n v="1"/>
    <s v="INR"/>
    <n v="8520"/>
    <s v="BHUBANESWAR"/>
    <s v="ODISHA"/>
    <n v="7510190"/>
    <s v="IN"/>
    <x v="233"/>
    <b v="0"/>
    <s v="Easy Ship"/>
    <s v=""/>
    <n v="0"/>
    <n v="0"/>
  </r>
  <r>
    <n v="4787"/>
    <s v="406-8972185-6337931"/>
    <x v="3"/>
    <n v="4"/>
    <n v="27"/>
    <n v="22"/>
    <s v="27-4-22"/>
    <x v="3"/>
    <x v="2"/>
    <s v="Amazon"/>
    <s v="Amazon.in"/>
    <s v="Expedited"/>
    <s v="SET048"/>
    <s v="SET048-KR-NP-S"/>
    <s v="Set"/>
    <s v="S"/>
    <s v="B07MY3KRFZ"/>
    <s v="Shipped"/>
    <n v="1"/>
    <s v="INR"/>
    <n v="6480"/>
    <s v="Kollam"/>
    <s v="KERALA"/>
    <n v="6910010"/>
    <s v="IN"/>
    <x v="2"/>
    <b v="0"/>
    <s v=""/>
    <s v=""/>
    <n v="0"/>
    <n v="0"/>
  </r>
  <r>
    <n v="4788"/>
    <s v="403-8569470-9374736"/>
    <x v="3"/>
    <n v="4"/>
    <n v="27"/>
    <n v="22"/>
    <s v="27-4-22"/>
    <x v="3"/>
    <x v="2"/>
    <s v="Amazon"/>
    <s v="Amazon.in"/>
    <s v="Expedited"/>
    <s v="JNE3437"/>
    <s v="JNE3437-KR-XS"/>
    <s v="kurta"/>
    <s v="XS"/>
    <s v="B085HPJWKG"/>
    <s v="Shipped"/>
    <n v="1"/>
    <s v="INR"/>
    <n v="5170"/>
    <s v="CHENNAI"/>
    <s v="TAMIL NADU"/>
    <n v="6000020"/>
    <s v="IN"/>
    <x v="2"/>
    <b v="0"/>
    <s v=""/>
    <s v=""/>
    <n v="0"/>
    <n v="0"/>
  </r>
  <r>
    <n v="4789"/>
    <s v="171-9616384-0421161"/>
    <x v="3"/>
    <n v="4"/>
    <n v="27"/>
    <n v="22"/>
    <s v="27-4-22"/>
    <x v="3"/>
    <x v="2"/>
    <s v="Amazon"/>
    <s v="Amazon.in"/>
    <s v="Expedited"/>
    <s v="J0301"/>
    <s v="J0301-TP-XS"/>
    <s v="Top"/>
    <s v="XS"/>
    <s v="B099S9DRFV"/>
    <s v="Shipped"/>
    <n v="1"/>
    <s v="INR"/>
    <n v="4930"/>
    <s v="KANCHEEPURAM"/>
    <s v="TAMIL NADU"/>
    <n v="6315010"/>
    <s v="IN"/>
    <x v="2"/>
    <b v="0"/>
    <s v=""/>
    <s v=""/>
    <n v="0"/>
    <n v="0"/>
  </r>
  <r>
    <n v="4790"/>
    <s v="402-2961008-5620318"/>
    <x v="3"/>
    <n v="4"/>
    <n v="27"/>
    <n v="22"/>
    <s v="27-4-22"/>
    <x v="3"/>
    <x v="1"/>
    <s v="Merchant"/>
    <s v="Amazon.in"/>
    <s v="Standard"/>
    <s v="JNE3510"/>
    <s v="JNE3510-KR-S"/>
    <s v="kurta"/>
    <s v="S"/>
    <s v="B08WPTJBBD"/>
    <s v="Shipped"/>
    <n v="1"/>
    <s v="INR"/>
    <n v="4290"/>
    <s v="PATNA"/>
    <s v="BIHAR"/>
    <n v="8015050"/>
    <s v="IN"/>
    <x v="242"/>
    <b v="0"/>
    <s v="Easy Ship"/>
    <s v=""/>
    <n v="0"/>
    <n v="0"/>
  </r>
  <r>
    <n v="4791"/>
    <s v="407-7862275-1084368"/>
    <x v="3"/>
    <n v="4"/>
    <n v="27"/>
    <n v="22"/>
    <s v="27-4-22"/>
    <x v="3"/>
    <x v="1"/>
    <s v="Merchant"/>
    <s v="Amazon.in"/>
    <s v="Standard"/>
    <s v="SET291"/>
    <s v="SET291-KR-PP-M"/>
    <s v="Set"/>
    <s v="M"/>
    <s v="B099NK55YG"/>
    <s v="Shipped"/>
    <n v="1"/>
    <s v="INR"/>
    <n v="5630"/>
    <s v="BENGALURU"/>
    <s v="KARNATAKA"/>
    <n v="5600780"/>
    <s v="IN"/>
    <x v="257"/>
    <b v="0"/>
    <s v="Easy Ship"/>
    <s v=""/>
    <n v="0"/>
    <n v="0"/>
  </r>
  <r>
    <n v="4792"/>
    <s v="404-7521243-9526756"/>
    <x v="3"/>
    <n v="4"/>
    <n v="27"/>
    <n v="22"/>
    <s v="27-4-22"/>
    <x v="3"/>
    <x v="1"/>
    <s v="Merchant"/>
    <s v="Amazon.in"/>
    <s v="Standard"/>
    <s v="JNE3795"/>
    <s v="JNE3795-KR-M"/>
    <s v="kurta"/>
    <s v="M"/>
    <s v="B09HMSF1D3"/>
    <s v="Shipped"/>
    <n v="1"/>
    <s v="INR"/>
    <n v="5170"/>
    <s v="RANCHI"/>
    <s v="JHARKHAND"/>
    <n v="8340090"/>
    <s v="IN"/>
    <x v="228"/>
    <b v="0"/>
    <s v="Easy Ship"/>
    <s v=""/>
    <n v="0"/>
    <n v="0"/>
  </r>
  <r>
    <n v="4794"/>
    <s v="403-7726858-5412352"/>
    <x v="3"/>
    <n v="4"/>
    <n v="27"/>
    <n v="22"/>
    <s v="27-4-22"/>
    <x v="3"/>
    <x v="2"/>
    <s v="Amazon"/>
    <s v="Amazon.in"/>
    <s v="Expedited"/>
    <s v="SET268"/>
    <s v="SET268-KR-NP-L"/>
    <s v="Set"/>
    <s v="L"/>
    <s v="B08XQ8MCKP"/>
    <s v="Shipped"/>
    <n v="1"/>
    <s v="INR"/>
    <n v="7880"/>
    <s v="Bangalore"/>
    <s v="KARNATAKA"/>
    <n v="5600010"/>
    <s v="IN"/>
    <x v="0"/>
    <b v="0"/>
    <s v=""/>
    <s v=""/>
    <n v="0"/>
    <n v="0"/>
  </r>
  <r>
    <n v="4795"/>
    <s v="408-1738448-9078734"/>
    <x v="3"/>
    <n v="4"/>
    <n v="27"/>
    <n v="22"/>
    <s v="27-4-22"/>
    <x v="3"/>
    <x v="2"/>
    <s v="Amazon"/>
    <s v="Amazon.in"/>
    <s v="Expedited"/>
    <s v="SET264"/>
    <s v="SET264-KR-NP-XL"/>
    <s v="Set"/>
    <s v="XL"/>
    <s v="B08YN7XDSG"/>
    <s v="Shipped"/>
    <n v="1"/>
    <s v="INR"/>
    <n v="8240"/>
    <s v="NEW DELHI"/>
    <s v="DELHI"/>
    <n v="1100750"/>
    <s v="IN"/>
    <x v="0"/>
    <b v="0"/>
    <s v=""/>
    <s v=""/>
    <n v="0"/>
    <n v="0"/>
  </r>
  <r>
    <n v="4796"/>
    <s v="408-7385606-2766742"/>
    <x v="3"/>
    <n v="4"/>
    <n v="27"/>
    <n v="22"/>
    <s v="27-4-22"/>
    <x v="3"/>
    <x v="1"/>
    <s v="Merchant"/>
    <s v="Amazon.in"/>
    <s v="Standard"/>
    <s v="SET355"/>
    <s v="SET355-KR-PP-XXL"/>
    <s v="Set"/>
    <s v="XXL"/>
    <s v="B09RKD8HQJ"/>
    <s v="Shipped"/>
    <n v="1"/>
    <s v="INR"/>
    <n v="13990"/>
    <s v="NEW DELHI"/>
    <s v="DELHI"/>
    <n v="1100750"/>
    <s v="IN"/>
    <x v="226"/>
    <b v="0"/>
    <s v="Easy Ship"/>
    <s v=""/>
    <n v="0"/>
    <n v="0"/>
  </r>
  <r>
    <n v="4797"/>
    <s v="407-1627634-6701921"/>
    <x v="3"/>
    <n v="4"/>
    <n v="27"/>
    <n v="22"/>
    <s v="27-4-22"/>
    <x v="3"/>
    <x v="2"/>
    <s v="Amazon"/>
    <s v="Amazon.in"/>
    <s v="Expedited"/>
    <s v="BTM032"/>
    <s v="BTM032-NP-S"/>
    <s v="Bottom"/>
    <s v="S"/>
    <s v="B085CDVJQK"/>
    <s v="Shipped"/>
    <n v="1"/>
    <s v="INR"/>
    <n v="2970"/>
    <s v="MUMBAI"/>
    <s v="MAHARASHTRA"/>
    <n v="4000970"/>
    <s v="IN"/>
    <x v="0"/>
    <b v="0"/>
    <s v=""/>
    <s v=""/>
    <n v="0"/>
    <n v="0"/>
  </r>
  <r>
    <n v="4798"/>
    <s v="407-7147999-5785933"/>
    <x v="3"/>
    <n v="4"/>
    <n v="27"/>
    <n v="22"/>
    <s v="27-4-22"/>
    <x v="3"/>
    <x v="0"/>
    <s v="Amazon"/>
    <s v="Amazon.in"/>
    <s v="Expedited"/>
    <s v="SET351"/>
    <s v="SET351-KR-NP-XXXL"/>
    <s v="Set"/>
    <s v="3XL"/>
    <s v="B09KXT1W6B"/>
    <s v="Unshipped"/>
    <n v="1"/>
    <s v="INR"/>
    <n v="5990"/>
    <s v="Chennai"/>
    <s v="TAMIL NADU"/>
    <n v="6001000"/>
    <s v="IN"/>
    <x v="0"/>
    <b v="0"/>
    <s v=""/>
    <s v=""/>
    <n v="0"/>
    <n v="0"/>
  </r>
  <r>
    <n v="4799"/>
    <s v="171-3870051-5795544"/>
    <x v="3"/>
    <n v="4"/>
    <n v="27"/>
    <n v="22"/>
    <s v="27-4-22"/>
    <x v="3"/>
    <x v="2"/>
    <s v="Amazon"/>
    <s v="Amazon.in"/>
    <s v="Expedited"/>
    <s v="SET405"/>
    <s v="SET405-KR-NP-L"/>
    <s v="Set"/>
    <s v="L"/>
    <s v="B09QJ4HWCC"/>
    <s v="Shipped"/>
    <n v="1"/>
    <s v="INR"/>
    <n v="7250"/>
    <s v="NEW DELHI"/>
    <s v="DELHI"/>
    <n v="1100190"/>
    <s v="IN"/>
    <x v="0"/>
    <b v="0"/>
    <s v=""/>
    <s v=""/>
    <n v="0"/>
    <n v="0"/>
  </r>
  <r>
    <n v="4800"/>
    <s v="404-4408132-6430716"/>
    <x v="3"/>
    <n v="4"/>
    <n v="27"/>
    <n v="22"/>
    <s v="27-4-22"/>
    <x v="3"/>
    <x v="2"/>
    <s v="Amazon"/>
    <s v="Amazon.in"/>
    <s v="Expedited"/>
    <s v="J0344"/>
    <s v="J0344-TP-XL"/>
    <s v="Top"/>
    <s v="XL"/>
    <s v="B09872TQWK"/>
    <s v="Shipped"/>
    <n v="1"/>
    <s v="INR"/>
    <n v="4870"/>
    <s v="NAVI MUMBAI"/>
    <s v="MAHARASHTRA"/>
    <n v="4007080"/>
    <s v="IN"/>
    <x v="0"/>
    <b v="0"/>
    <s v=""/>
    <s v=""/>
    <n v="0"/>
    <n v="0"/>
  </r>
  <r>
    <n v="4802"/>
    <s v="405-9717103-8000305"/>
    <x v="3"/>
    <n v="4"/>
    <n v="27"/>
    <n v="22"/>
    <s v="27-4-22"/>
    <x v="3"/>
    <x v="2"/>
    <s v="Amazon"/>
    <s v="Amazon.in"/>
    <s v="Expedited"/>
    <s v="SET264"/>
    <s v="SET264-KR-NP-XL"/>
    <s v="Set"/>
    <s v="XL"/>
    <s v="B08YN7XDSG"/>
    <s v="Shipped"/>
    <n v="1"/>
    <s v="INR"/>
    <n v="8240"/>
    <s v="MUMBAI"/>
    <s v="MAHARASHTRA"/>
    <n v="4000890"/>
    <s v="IN"/>
    <x v="2"/>
    <b v="0"/>
    <s v=""/>
    <s v=""/>
    <n v="0"/>
    <n v="0"/>
  </r>
  <r>
    <n v="4803"/>
    <s v="405-5487177-6768301"/>
    <x v="3"/>
    <n v="4"/>
    <n v="27"/>
    <n v="22"/>
    <s v="27-4-22"/>
    <x v="3"/>
    <x v="1"/>
    <s v="Merchant"/>
    <s v="Amazon.in"/>
    <s v="Standard"/>
    <s v="SET345"/>
    <s v="SET345-KR-NP-XL"/>
    <s v="Set"/>
    <s v="XL"/>
    <s v="B09KXWW582"/>
    <s v="Shipped"/>
    <n v="1"/>
    <s v="INR"/>
    <n v="6260"/>
    <s v="MUMBAI"/>
    <s v="MAHARASHTRA"/>
    <n v="4000890"/>
    <s v="IN"/>
    <x v="228"/>
    <b v="0"/>
    <s v="Easy Ship"/>
    <s v=""/>
    <n v="0"/>
    <n v="0"/>
  </r>
  <r>
    <n v="4804"/>
    <s v="405-5637055-7673942"/>
    <x v="3"/>
    <n v="4"/>
    <n v="27"/>
    <n v="22"/>
    <s v="27-4-22"/>
    <x v="3"/>
    <x v="2"/>
    <s v="Amazon"/>
    <s v="Amazon.in"/>
    <s v="Expedited"/>
    <s v="JNE3802"/>
    <s v="JNE3802-KR-S"/>
    <s v="kurta"/>
    <s v="S"/>
    <s v="B09K3TMQSK"/>
    <s v="Shipped"/>
    <n v="1"/>
    <s v="INR"/>
    <n v="4590"/>
    <s v="ANANTPUR"/>
    <s v="MAHARASHTRA"/>
    <n v="4237020"/>
    <s v="IN"/>
    <x v="0"/>
    <b v="0"/>
    <s v=""/>
    <s v=""/>
    <n v="0"/>
    <n v="0"/>
  </r>
  <r>
    <n v="4805"/>
    <s v="171-2042488-9571543"/>
    <x v="3"/>
    <n v="4"/>
    <n v="27"/>
    <n v="22"/>
    <s v="27-4-22"/>
    <x v="3"/>
    <x v="2"/>
    <s v="Amazon"/>
    <s v="Amazon.in"/>
    <s v="Expedited"/>
    <s v="SET341"/>
    <s v="SET341-KR-NP-XXL"/>
    <s v="Set"/>
    <s v="XXL"/>
    <s v="B09NPWD7J2"/>
    <s v="Shipped"/>
    <n v="1"/>
    <s v="INR"/>
    <n v="8990"/>
    <s v="GREATER NOIDA"/>
    <s v="UTTAR PRADESH"/>
    <n v="2013060"/>
    <s v="IN"/>
    <x v="2"/>
    <b v="0"/>
    <s v=""/>
    <s v=""/>
    <n v="0"/>
    <n v="0"/>
  </r>
  <r>
    <n v="4806"/>
    <s v="171-5868905-9257925"/>
    <x v="3"/>
    <n v="4"/>
    <n v="27"/>
    <n v="22"/>
    <s v="27-4-22"/>
    <x v="3"/>
    <x v="2"/>
    <s v="Amazon"/>
    <s v="Amazon.in"/>
    <s v="Expedited"/>
    <s v="JNE3802"/>
    <s v="JNE3802-KR-S"/>
    <s v="kurta"/>
    <s v="S"/>
    <s v="B09K3TMQSK"/>
    <s v="Shipped"/>
    <n v="1"/>
    <s v="INR"/>
    <n v="4590"/>
    <s v="KANJIRAPPALLY"/>
    <s v="KERALA"/>
    <n v="6865060"/>
    <s v="IN"/>
    <x v="2"/>
    <b v="0"/>
    <s v=""/>
    <s v=""/>
    <n v="0"/>
    <n v="0"/>
  </r>
  <r>
    <n v="4807"/>
    <s v="402-2384479-6653948"/>
    <x v="3"/>
    <n v="4"/>
    <n v="27"/>
    <n v="22"/>
    <s v="27-4-22"/>
    <x v="3"/>
    <x v="1"/>
    <s v="Merchant"/>
    <s v="Amazon.in"/>
    <s v="Standard"/>
    <s v="SET183"/>
    <s v="SET183-KR-DH-XXXL"/>
    <s v="Set"/>
    <s v="3XL"/>
    <s v="B08B3XS7ST"/>
    <s v="Shipped"/>
    <n v="1"/>
    <s v="INR"/>
    <n v="7590"/>
    <s v="RANCHI"/>
    <s v="JHARKHAND"/>
    <n v="8340040"/>
    <s v="IN"/>
    <x v="249"/>
    <b v="0"/>
    <s v="Easy Ship"/>
    <s v=""/>
    <n v="0"/>
    <n v="0"/>
  </r>
  <r>
    <n v="4808"/>
    <s v="407-3715150-3952343"/>
    <x v="3"/>
    <n v="4"/>
    <n v="27"/>
    <n v="22"/>
    <s v="27-4-22"/>
    <x v="3"/>
    <x v="1"/>
    <s v="Merchant"/>
    <s v="Amazon.in"/>
    <s v="Standard"/>
    <s v="SET324"/>
    <s v="SET324-KR-NP-S"/>
    <s v="Set"/>
    <s v="S"/>
    <s v="B09NQ4CZ65"/>
    <s v="Shipped"/>
    <n v="1"/>
    <s v="INR"/>
    <n v="5970"/>
    <s v="Kunnamkulam"/>
    <s v="KERALA"/>
    <n v="6805440"/>
    <s v="IN"/>
    <x v="244"/>
    <b v="0"/>
    <s v="Easy Ship"/>
    <s v=""/>
    <n v="0"/>
    <n v="0"/>
  </r>
  <r>
    <n v="4809"/>
    <s v="406-3221488-3999523"/>
    <x v="3"/>
    <n v="4"/>
    <n v="27"/>
    <n v="22"/>
    <s v="27-4-22"/>
    <x v="3"/>
    <x v="1"/>
    <s v="Merchant"/>
    <s v="Amazon.in"/>
    <s v="Standard"/>
    <s v="JNE3728"/>
    <s v="JNE3728-KR-XL"/>
    <s v="kurta"/>
    <s v="XL"/>
    <s v="B098117P6L"/>
    <s v="Shipped"/>
    <n v="1"/>
    <s v="INR"/>
    <n v="3290"/>
    <s v="Chennai"/>
    <s v="TAMIL NADU"/>
    <n v="6001250"/>
    <s v="IN"/>
    <x v="251"/>
    <b v="0"/>
    <s v="Easy Ship"/>
    <s v=""/>
    <n v="0"/>
    <n v="0"/>
  </r>
  <r>
    <n v="4810"/>
    <s v="406-1562652-7561953"/>
    <x v="3"/>
    <n v="4"/>
    <n v="27"/>
    <n v="22"/>
    <s v="27-4-22"/>
    <x v="3"/>
    <x v="2"/>
    <s v="Amazon"/>
    <s v="Amazon.in"/>
    <s v="Expedited"/>
    <s v="JNE3518"/>
    <s v="JNE3518-KR-XL"/>
    <s v="kurta"/>
    <s v="XL"/>
    <s v="B08XW66LTH"/>
    <s v="Shipped"/>
    <n v="1"/>
    <s v="INR"/>
    <n v="4870"/>
    <s v="Chennai"/>
    <s v="TAMIL NADU"/>
    <n v="6001250"/>
    <s v="IN"/>
    <x v="2"/>
    <b v="0"/>
    <s v=""/>
    <s v=""/>
    <n v="0"/>
    <n v="0"/>
  </r>
  <r>
    <n v="4811"/>
    <s v="402-1725788-0282743"/>
    <x v="3"/>
    <n v="4"/>
    <n v="27"/>
    <n v="22"/>
    <s v="27-4-22"/>
    <x v="3"/>
    <x v="1"/>
    <s v="Merchant"/>
    <s v="Amazon.in"/>
    <s v="Standard"/>
    <s v="SET324"/>
    <s v="SET324-KR-NP-L"/>
    <s v="Set"/>
    <s v="L"/>
    <s v="B09NQ44RNV"/>
    <s v="Shipped"/>
    <n v="1"/>
    <s v="INR"/>
    <n v="5970"/>
    <s v="AZAMGARH"/>
    <s v="UTTAR PRADESH"/>
    <n v="2760010"/>
    <s v="IN"/>
    <x v="228"/>
    <b v="0"/>
    <s v="Easy Ship"/>
    <s v=""/>
    <n v="0"/>
    <n v="0"/>
  </r>
  <r>
    <n v="4812"/>
    <s v="406-7604733-1878751"/>
    <x v="3"/>
    <n v="4"/>
    <n v="27"/>
    <n v="22"/>
    <s v="27-4-22"/>
    <x v="3"/>
    <x v="1"/>
    <s v="Merchant"/>
    <s v="Amazon.in"/>
    <s v="Standard"/>
    <s v="J0301"/>
    <s v="J0301-TP-L"/>
    <s v="Top"/>
    <s v="L"/>
    <s v="B099S6795L"/>
    <s v="Shipped"/>
    <n v="1"/>
    <s v="INR"/>
    <n v="4930"/>
    <s v="MUMBAI"/>
    <s v="MAHARASHTRA"/>
    <n v="4000810"/>
    <s v="IN"/>
    <x v="230"/>
    <b v="0"/>
    <s v="Easy Ship"/>
    <s v=""/>
    <n v="0"/>
    <n v="0"/>
  </r>
  <r>
    <n v="4813"/>
    <s v="403-5926666-6177161"/>
    <x v="3"/>
    <n v="4"/>
    <n v="27"/>
    <n v="22"/>
    <s v="27-4-22"/>
    <x v="3"/>
    <x v="2"/>
    <s v="Amazon"/>
    <s v="Amazon.in"/>
    <s v="Expedited"/>
    <s v="J0415"/>
    <s v="J0415-DR-L"/>
    <s v="Western Dress"/>
    <s v="L"/>
    <s v="B09TY1CM1M"/>
    <s v="Shipped"/>
    <n v="1"/>
    <s v="INR"/>
    <n v="8990"/>
    <s v="MUZAFFARNAGAR"/>
    <s v="UTTAR PRADESH"/>
    <n v="2510010"/>
    <s v="IN"/>
    <x v="2"/>
    <b v="0"/>
    <s v=""/>
    <s v=""/>
    <n v="0"/>
    <n v="0"/>
  </r>
  <r>
    <n v="4814"/>
    <s v="404-2575128-6494724"/>
    <x v="3"/>
    <n v="4"/>
    <n v="27"/>
    <n v="22"/>
    <s v="27-4-22"/>
    <x v="3"/>
    <x v="1"/>
    <s v="Merchant"/>
    <s v="Amazon.in"/>
    <s v="Standard"/>
    <s v="JNE3546"/>
    <s v="JNE3546-KR-XXL"/>
    <s v="kurta"/>
    <s v="XXL"/>
    <s v="B08HK4X96H"/>
    <s v="Shipped"/>
    <n v="1"/>
    <s v="INR"/>
    <n v="4870"/>
    <s v="MUMBAI"/>
    <s v="MAHARASHTRA"/>
    <n v="4000590"/>
    <s v="IN"/>
    <x v="258"/>
    <b v="0"/>
    <s v="Easy Ship"/>
    <s v=""/>
    <n v="0"/>
    <n v="0"/>
  </r>
  <r>
    <n v="4815"/>
    <s v="402-9440538-8596341"/>
    <x v="3"/>
    <n v="4"/>
    <n v="27"/>
    <n v="22"/>
    <s v="27-4-22"/>
    <x v="3"/>
    <x v="2"/>
    <s v="Amazon"/>
    <s v="Amazon.in"/>
    <s v="Expedited"/>
    <s v="JNE3463"/>
    <s v="JNE3463-KR-XXXL"/>
    <s v="kurta"/>
    <s v="3XL"/>
    <s v="B08RP3HQH3"/>
    <s v="Shipped"/>
    <n v="1"/>
    <s v="INR"/>
    <n v="5680"/>
    <s v="NEW DELHI"/>
    <s v="DELHI"/>
    <n v="1100580"/>
    <s v="IN"/>
    <x v="0"/>
    <b v="0"/>
    <s v=""/>
    <s v=""/>
    <n v="0"/>
    <n v="0"/>
  </r>
  <r>
    <n v="4816"/>
    <s v="403-8325979-2165935"/>
    <x v="3"/>
    <n v="4"/>
    <n v="27"/>
    <n v="22"/>
    <s v="27-4-22"/>
    <x v="3"/>
    <x v="1"/>
    <s v="Merchant"/>
    <s v="Amazon.in"/>
    <s v="Standard"/>
    <s v="J0148"/>
    <s v="J0148-SET-L"/>
    <s v="Set"/>
    <s v="L"/>
    <s v="B0929B5FX5"/>
    <s v="Shipped"/>
    <n v="1"/>
    <s v="INR"/>
    <n v="6360"/>
    <s v="MUZAFFARNAGAR"/>
    <s v="UTTAR PRADESH"/>
    <n v="2510010"/>
    <s v="IN"/>
    <x v="247"/>
    <b v="0"/>
    <s v="Easy Ship"/>
    <s v=""/>
    <n v="0"/>
    <n v="0"/>
  </r>
  <r>
    <n v="4817"/>
    <s v="406-8084472-9435560"/>
    <x v="3"/>
    <n v="4"/>
    <n v="27"/>
    <n v="22"/>
    <s v="27-4-22"/>
    <x v="3"/>
    <x v="1"/>
    <s v="Merchant"/>
    <s v="Amazon.in"/>
    <s v="Standard"/>
    <s v="J0096"/>
    <s v="J0096-KR-XS"/>
    <s v="kurta"/>
    <s v="XS"/>
    <s v="B089FZXRFW"/>
    <s v="Shipped"/>
    <n v="1"/>
    <s v="INR"/>
    <n v="5680"/>
    <s v="CHERTHALA"/>
    <s v="KERALA"/>
    <n v="6885390"/>
    <s v="IN"/>
    <x v="229"/>
    <b v="0"/>
    <s v="Easy Ship"/>
    <s v=""/>
    <n v="0"/>
    <n v="0"/>
  </r>
  <r>
    <n v="4818"/>
    <s v="402-5505578-3845951"/>
    <x v="3"/>
    <n v="4"/>
    <n v="27"/>
    <n v="22"/>
    <s v="27-4-22"/>
    <x v="3"/>
    <x v="2"/>
    <s v="Amazon"/>
    <s v="Amazon.in"/>
    <s v="Expedited"/>
    <s v="JNE3463"/>
    <s v="JNE3463-KR-XL"/>
    <s v="kurta"/>
    <s v="XL"/>
    <s v="B08RP3PMYD"/>
    <s v="Shipped"/>
    <n v="1"/>
    <s v="INR"/>
    <n v="5680"/>
    <s v="JUGAULI"/>
    <s v="UTTAR PRADESH"/>
    <n v="2731640"/>
    <s v="IN"/>
    <x v="2"/>
    <b v="0"/>
    <s v=""/>
    <s v=""/>
    <n v="0"/>
    <n v="0"/>
  </r>
  <r>
    <n v="4819"/>
    <s v="406-9640602-8770712"/>
    <x v="3"/>
    <n v="4"/>
    <n v="27"/>
    <n v="22"/>
    <s v="27-4-22"/>
    <x v="3"/>
    <x v="2"/>
    <s v="Amazon"/>
    <s v="Amazon.in"/>
    <s v="Expedited"/>
    <s v="JNE3567"/>
    <s v="JNE3567-KR-M"/>
    <s v="kurta"/>
    <s v="M"/>
    <s v="B08KRXV1QR"/>
    <s v="Shipped"/>
    <n v="1"/>
    <s v="INR"/>
    <n v="3990"/>
    <s v="NEW DELHI"/>
    <s v="DELHI"/>
    <n v="1100310"/>
    <s v="IN"/>
    <x v="2"/>
    <b v="0"/>
    <s v=""/>
    <s v=""/>
    <n v="0"/>
    <n v="0"/>
  </r>
  <r>
    <n v="4820"/>
    <s v="405-0893142-4493153"/>
    <x v="3"/>
    <n v="4"/>
    <n v="27"/>
    <n v="22"/>
    <s v="27-4-22"/>
    <x v="3"/>
    <x v="0"/>
    <s v="Merchant"/>
    <s v="Amazon.in"/>
    <s v="Standard"/>
    <s v="J0401"/>
    <s v="J0401-DR-S"/>
    <s v="Western Dress"/>
    <s v="S"/>
    <s v="B09SDYGHX3"/>
    <s v=""/>
    <n v="0"/>
    <s v="INR"/>
    <n v="84286"/>
    <s v="Kakkabe"/>
    <s v="KARNATAKA"/>
    <n v="5712120"/>
    <s v="IN"/>
    <x v="0"/>
    <b v="0"/>
    <s v="Easy Ship"/>
    <s v=""/>
    <n v="0"/>
    <n v="0"/>
  </r>
  <r>
    <n v="4821"/>
    <s v="407-9851624-8941909"/>
    <x v="3"/>
    <n v="4"/>
    <n v="27"/>
    <n v="22"/>
    <s v="27-4-22"/>
    <x v="3"/>
    <x v="2"/>
    <s v="Amazon"/>
    <s v="Amazon.in"/>
    <s v="Expedited"/>
    <s v="SET268"/>
    <s v="SET268-KR-NP-XXL"/>
    <s v="Set"/>
    <s v="XXL"/>
    <s v="B08XQ8MJZG"/>
    <s v="Shipped"/>
    <n v="1"/>
    <s v="INR"/>
    <n v="7880"/>
    <s v="HYDERABAD"/>
    <s v="TELANGANA"/>
    <n v="5000200"/>
    <s v="IN"/>
    <x v="0"/>
    <b v="0"/>
    <s v=""/>
    <s v=""/>
    <n v="0"/>
    <n v="0"/>
  </r>
  <r>
    <n v="4822"/>
    <s v="404-8757294-2313109"/>
    <x v="3"/>
    <n v="4"/>
    <n v="27"/>
    <n v="22"/>
    <s v="27-4-22"/>
    <x v="3"/>
    <x v="1"/>
    <s v="Merchant"/>
    <s v="Amazon.in"/>
    <s v="Standard"/>
    <s v="JNE3568"/>
    <s v="JNE3568-KR-XL"/>
    <s v="kurta"/>
    <s v="XL"/>
    <s v="B08KS2BCHS"/>
    <s v="Shipped"/>
    <n v="1"/>
    <s v="INR"/>
    <n v="3990"/>
    <s v="NEW DELHI"/>
    <s v="DELHI"/>
    <n v="1100180"/>
    <s v="IN"/>
    <x v="242"/>
    <b v="0"/>
    <s v="Easy Ship"/>
    <s v=""/>
    <n v="0"/>
    <n v="0"/>
  </r>
  <r>
    <n v="4823"/>
    <s v="406-2757918-6442752"/>
    <x v="3"/>
    <n v="4"/>
    <n v="27"/>
    <n v="22"/>
    <s v="27-4-22"/>
    <x v="3"/>
    <x v="2"/>
    <s v="Amazon"/>
    <s v="Amazon.in"/>
    <s v="Expedited"/>
    <s v="JNE3452"/>
    <s v="JNE3452-KR-L"/>
    <s v="kurta"/>
    <s v="L"/>
    <s v="B08HK6YSWK"/>
    <s v="Shipped"/>
    <n v="1"/>
    <s v="INR"/>
    <n v="2910"/>
    <s v="CHENNAI"/>
    <s v="TAMIL NADU"/>
    <n v="6000210"/>
    <s v="IN"/>
    <x v="2"/>
    <b v="0"/>
    <s v=""/>
    <s v=""/>
    <n v="0"/>
    <n v="0"/>
  </r>
  <r>
    <n v="4824"/>
    <s v="171-0432143-6775541"/>
    <x v="3"/>
    <n v="4"/>
    <n v="27"/>
    <n v="22"/>
    <s v="27-4-22"/>
    <x v="3"/>
    <x v="1"/>
    <s v="Merchant"/>
    <s v="Amazon.in"/>
    <s v="Standard"/>
    <s v="SET183"/>
    <s v="SET183-KR-DH-M"/>
    <s v="Set"/>
    <s v="M"/>
    <s v="B08B3Z2YY3"/>
    <s v="Shipped"/>
    <n v="1"/>
    <s v="INR"/>
    <n v="7590"/>
    <s v="NADIAD"/>
    <s v="Gujarat"/>
    <n v="3870020"/>
    <s v="IN"/>
    <x v="228"/>
    <b v="0"/>
    <s v="Easy Ship"/>
    <s v=""/>
    <n v="0"/>
    <n v="0"/>
  </r>
  <r>
    <n v="4825"/>
    <s v="405-9109441-9160354"/>
    <x v="3"/>
    <n v="4"/>
    <n v="27"/>
    <n v="22"/>
    <s v="27-4-22"/>
    <x v="3"/>
    <x v="0"/>
    <s v="Merchant"/>
    <s v="Amazon.in"/>
    <s v="Standard"/>
    <s v="J0401"/>
    <s v="J0401-DR-S"/>
    <s v="Western Dress"/>
    <s v="S"/>
    <s v="B09SDYGHX3"/>
    <s v=""/>
    <n v="0"/>
    <s v="INR"/>
    <n v="84286"/>
    <s v="Kakkabe"/>
    <s v="KARNATAKA"/>
    <n v="5712120"/>
    <s v="IN"/>
    <x v="0"/>
    <b v="0"/>
    <s v="Easy Ship"/>
    <s v=""/>
    <n v="0"/>
    <n v="0"/>
  </r>
  <r>
    <n v="4826"/>
    <s v="407-4247865-7943527"/>
    <x v="3"/>
    <n v="4"/>
    <n v="27"/>
    <n v="22"/>
    <s v="27-4-22"/>
    <x v="3"/>
    <x v="1"/>
    <s v="Merchant"/>
    <s v="Amazon.in"/>
    <s v="Standard"/>
    <s v="BTM030"/>
    <s v="BTM030-NP-XXL"/>
    <s v="Bottom"/>
    <s v="XXL"/>
    <s v="B08461YHP4"/>
    <s v="Shipped"/>
    <n v="1"/>
    <s v="INR"/>
    <n v="2840"/>
    <s v="Cochin"/>
    <s v="KERALA"/>
    <n v="6823060"/>
    <s v="IN"/>
    <x v="259"/>
    <b v="0"/>
    <s v="Easy Ship"/>
    <s v=""/>
    <n v="0"/>
    <n v="0"/>
  </r>
  <r>
    <n v="4827"/>
    <s v="403-9299560-7157959"/>
    <x v="3"/>
    <n v="4"/>
    <n v="27"/>
    <n v="22"/>
    <s v="27-4-22"/>
    <x v="3"/>
    <x v="1"/>
    <s v="Merchant"/>
    <s v="Amazon.in"/>
    <s v="Standard"/>
    <s v="SET243"/>
    <s v="SET243-KR-PP-L"/>
    <s v="Set"/>
    <s v="L"/>
    <s v="B08QGKX1L8"/>
    <s v="Shipped"/>
    <n v="1"/>
    <s v="INR"/>
    <n v="5340"/>
    <s v="MUZAFFARNAGAR"/>
    <s v="UTTAR PRADESH"/>
    <n v="2510010"/>
    <s v="IN"/>
    <x v="232"/>
    <b v="0"/>
    <s v="Easy Ship"/>
    <s v=""/>
    <n v="0"/>
    <n v="0"/>
  </r>
  <r>
    <n v="4828"/>
    <s v="171-7538800-1113916"/>
    <x v="3"/>
    <n v="4"/>
    <n v="27"/>
    <n v="22"/>
    <s v="27-4-22"/>
    <x v="3"/>
    <x v="0"/>
    <s v="Amazon"/>
    <s v="Amazon.in"/>
    <s v="Expedited"/>
    <s v="JNE3504"/>
    <s v="JNE3504-KR-L"/>
    <s v="kurta"/>
    <s v="L"/>
    <s v="B097ZZNTK2"/>
    <s v="Unshipped"/>
    <n v="1"/>
    <s v="INR"/>
    <n v="4870"/>
    <s v="MUMBAI"/>
    <s v="MAHARASHTRA"/>
    <n v="4000990"/>
    <s v="IN"/>
    <x v="0"/>
    <b v="0"/>
    <s v=""/>
    <s v=""/>
    <n v="0"/>
    <n v="0"/>
  </r>
  <r>
    <n v="4829"/>
    <s v="402-5560458-9465129"/>
    <x v="3"/>
    <n v="4"/>
    <n v="27"/>
    <n v="22"/>
    <s v="27-4-22"/>
    <x v="3"/>
    <x v="1"/>
    <s v="Merchant"/>
    <s v="Amazon.in"/>
    <s v="Standard"/>
    <s v="J0396"/>
    <s v="J0396-DR-L"/>
    <s v="Western Dress"/>
    <s v="L"/>
    <s v="B09SDYTSFK"/>
    <s v="Shipped"/>
    <n v="1"/>
    <s v="INR"/>
    <n v="8590"/>
    <s v="NEW DELHI"/>
    <s v="DELHI"/>
    <n v="1100240"/>
    <s v="IN"/>
    <x v="239"/>
    <b v="0"/>
    <s v="Easy Ship"/>
    <s v=""/>
    <n v="0"/>
    <n v="0"/>
  </r>
  <r>
    <n v="4830"/>
    <s v="407-3606223-5513913"/>
    <x v="3"/>
    <n v="4"/>
    <n v="27"/>
    <n v="22"/>
    <s v="27-4-22"/>
    <x v="3"/>
    <x v="2"/>
    <s v="Amazon"/>
    <s v="Amazon.in"/>
    <s v="Expedited"/>
    <s v="MEN5004"/>
    <s v="MEN5004-KR-XL"/>
    <s v="kurta"/>
    <s v="XL"/>
    <s v="B08YZ19332"/>
    <s v="Shipped"/>
    <n v="1"/>
    <s v="INR"/>
    <n v="4840"/>
    <s v="BENGALURU"/>
    <s v="KARNATAKA"/>
    <n v="5601020"/>
    <s v="IN"/>
    <x v="2"/>
    <b v="0"/>
    <s v=""/>
    <s v=""/>
    <n v="0"/>
    <n v="0"/>
  </r>
  <r>
    <n v="4831"/>
    <s v="171-8339728-4611557"/>
    <x v="3"/>
    <n v="4"/>
    <n v="27"/>
    <n v="22"/>
    <s v="27-4-22"/>
    <x v="3"/>
    <x v="2"/>
    <s v="Amazon"/>
    <s v="Amazon.in"/>
    <s v="Expedited"/>
    <s v="JNE3373"/>
    <s v="JNE3373-KR-XL"/>
    <s v="kurta"/>
    <s v="XL"/>
    <s v="B082W8BXW1"/>
    <s v="Shipped"/>
    <n v="1"/>
    <s v="INR"/>
    <n v="3760"/>
    <s v="BENGALURU"/>
    <s v="KARNATAKA"/>
    <n v="5601020"/>
    <s v="IN"/>
    <x v="0"/>
    <b v="0"/>
    <s v=""/>
    <s v=""/>
    <n v="0"/>
    <n v="0"/>
  </r>
  <r>
    <n v="4832"/>
    <s v="402-8401262-5517151"/>
    <x v="3"/>
    <n v="4"/>
    <n v="27"/>
    <n v="22"/>
    <s v="27-4-22"/>
    <x v="3"/>
    <x v="2"/>
    <s v="Amazon"/>
    <s v="Amazon.in"/>
    <s v="Expedited"/>
    <s v="J0339"/>
    <s v="J0339-DR-S"/>
    <s v="Western Dress"/>
    <s v="S"/>
    <s v="B0982ZDZ8H"/>
    <s v="Shipped"/>
    <n v="1"/>
    <s v="INR"/>
    <n v="7440"/>
    <s v="ELURU"/>
    <s v="ANDHRA PRADESH"/>
    <n v="5340070"/>
    <s v="IN"/>
    <x v="0"/>
    <b v="0"/>
    <s v=""/>
    <s v=""/>
    <n v="0"/>
    <n v="0"/>
  </r>
  <r>
    <n v="4833"/>
    <s v="402-8912926-4016363"/>
    <x v="3"/>
    <n v="4"/>
    <n v="27"/>
    <n v="22"/>
    <s v="27-4-22"/>
    <x v="3"/>
    <x v="2"/>
    <s v="Amazon"/>
    <s v="Amazon.in"/>
    <s v="Expedited"/>
    <s v="SET268"/>
    <s v="SET268-KR-NP-M"/>
    <s v="Set"/>
    <s v="M"/>
    <s v="B08XQ8R6GW"/>
    <s v="Shipped"/>
    <n v="1"/>
    <s v="INR"/>
    <n v="7880"/>
    <s v="NEW TOWN"/>
    <s v="WEST BENGAL"/>
    <n v="7001560"/>
    <s v="IN"/>
    <x v="0"/>
    <b v="0"/>
    <s v=""/>
    <s v=""/>
    <n v="0"/>
    <n v="0"/>
  </r>
  <r>
    <n v="4834"/>
    <s v="402-7474664-2385120"/>
    <x v="3"/>
    <n v="4"/>
    <n v="27"/>
    <n v="22"/>
    <s v="27-4-22"/>
    <x v="3"/>
    <x v="2"/>
    <s v="Amazon"/>
    <s v="Amazon.in"/>
    <s v="Expedited"/>
    <s v="SET268"/>
    <s v="SET268-KR-NP-L"/>
    <s v="Set"/>
    <s v="L"/>
    <s v="B08XQ8MCKP"/>
    <s v="Shipped"/>
    <n v="1"/>
    <s v="INR"/>
    <n v="7880"/>
    <s v="NEW TOWN"/>
    <s v="WEST BENGAL"/>
    <n v="7001560"/>
    <s v="IN"/>
    <x v="0"/>
    <b v="0"/>
    <s v=""/>
    <s v=""/>
    <n v="0"/>
    <n v="0"/>
  </r>
  <r>
    <n v="4836"/>
    <s v="402-5900566-7617922"/>
    <x v="3"/>
    <n v="4"/>
    <n v="27"/>
    <n v="22"/>
    <s v="27-4-22"/>
    <x v="3"/>
    <x v="1"/>
    <s v="Merchant"/>
    <s v="Amazon.in"/>
    <s v="Standard"/>
    <s v="J0105"/>
    <s v="J0105-KR-L"/>
    <s v="Western Dress"/>
    <s v="L"/>
    <s v="B08PVT3Z43"/>
    <s v="Shipped"/>
    <n v="1"/>
    <s v="INR"/>
    <n v="9990"/>
    <s v="NEW TOWN"/>
    <s v="WEST BENGAL"/>
    <n v="7001560"/>
    <s v="IN"/>
    <x v="241"/>
    <b v="0"/>
    <s v="Easy Ship"/>
    <s v=""/>
    <n v="0"/>
    <n v="0"/>
  </r>
  <r>
    <n v="4837"/>
    <s v="171-9612584-5327557"/>
    <x v="3"/>
    <n v="4"/>
    <n v="27"/>
    <n v="22"/>
    <s v="27-4-22"/>
    <x v="3"/>
    <x v="0"/>
    <s v="Merchant"/>
    <s v="Amazon.in"/>
    <s v="Standard"/>
    <s v="SET324"/>
    <s v="SET324-KR-NP-XS"/>
    <s v="Set"/>
    <s v="XS"/>
    <s v="B09NQ4DD29"/>
    <s v=""/>
    <n v="0"/>
    <s v="INR"/>
    <n v="56857"/>
    <s v="THIRUVANANTHAPURAM"/>
    <s v="KERALA"/>
    <n v="6950090"/>
    <s v="IN"/>
    <x v="0"/>
    <b v="0"/>
    <s v="Easy Ship"/>
    <s v=""/>
    <n v="0"/>
    <n v="0"/>
  </r>
  <r>
    <n v="4838"/>
    <s v="403-1609278-2030758"/>
    <x v="3"/>
    <n v="4"/>
    <n v="27"/>
    <n v="22"/>
    <s v="27-4-22"/>
    <x v="3"/>
    <x v="2"/>
    <s v="Amazon"/>
    <s v="Amazon.in"/>
    <s v="Expedited"/>
    <s v="JNE3399"/>
    <s v="JNE3399-KR-M"/>
    <s v="kurta"/>
    <s v="M"/>
    <s v="B082W84Q2J"/>
    <s v="Shipped"/>
    <n v="1"/>
    <s v="INR"/>
    <n v="4350"/>
    <s v="HYDERABAD"/>
    <s v="TELANGANA"/>
    <n v="5000720"/>
    <s v="IN"/>
    <x v="0"/>
    <b v="0"/>
    <s v=""/>
    <s v=""/>
    <n v="0"/>
    <n v="0"/>
  </r>
  <r>
    <n v="4839"/>
    <s v="407-4549955-0728318"/>
    <x v="3"/>
    <n v="4"/>
    <n v="27"/>
    <n v="22"/>
    <s v="27-4-22"/>
    <x v="3"/>
    <x v="2"/>
    <s v="Amazon"/>
    <s v="Amazon.in"/>
    <s v="Expedited"/>
    <s v="JNE3376"/>
    <s v="JNE3376-KR-XXL"/>
    <s v="kurta"/>
    <s v="XXL"/>
    <s v="B082W83K7S"/>
    <s v="Shipped"/>
    <n v="1"/>
    <s v="INR"/>
    <n v="4320"/>
    <s v="Kakkanadu.Ernakulam"/>
    <s v="KERALA"/>
    <n v="6820300"/>
    <s v="IN"/>
    <x v="2"/>
    <b v="0"/>
    <s v=""/>
    <s v=""/>
    <n v="0"/>
    <n v="0"/>
  </r>
  <r>
    <n v="4840"/>
    <s v="171-2516235-3319550"/>
    <x v="3"/>
    <n v="4"/>
    <n v="27"/>
    <n v="22"/>
    <s v="27-4-22"/>
    <x v="3"/>
    <x v="2"/>
    <s v="Amazon"/>
    <s v="Amazon.in"/>
    <s v="Expedited"/>
    <s v="J0095"/>
    <s v="J0095-SET-XL"/>
    <s v="Set"/>
    <s v="XL"/>
    <s v="B08CMN1K86"/>
    <s v="Shipped"/>
    <n v="1"/>
    <s v="INR"/>
    <n v="6530"/>
    <s v="Dehradun"/>
    <s v="UTTARAKHAND"/>
    <n v="2480010"/>
    <s v="IN"/>
    <x v="2"/>
    <b v="0"/>
    <s v=""/>
    <s v=""/>
    <n v="0"/>
    <n v="0"/>
  </r>
  <r>
    <n v="4841"/>
    <s v="408-0790840-9471541"/>
    <x v="3"/>
    <n v="4"/>
    <n v="27"/>
    <n v="22"/>
    <s v="27-4-22"/>
    <x v="3"/>
    <x v="2"/>
    <s v="Amazon"/>
    <s v="Amazon.in"/>
    <s v="Expedited"/>
    <s v="JNE2153"/>
    <s v="JNE2153-KR-278-A-XS"/>
    <s v="kurta"/>
    <s v="XS"/>
    <s v="B07FX4TCQR"/>
    <s v="Shipped"/>
    <n v="1"/>
    <s v="INR"/>
    <n v="4240"/>
    <s v="JAUNPUR"/>
    <s v="UTTAR PRADESH"/>
    <n v="2220010"/>
    <s v="IN"/>
    <x v="0"/>
    <b v="0"/>
    <s v=""/>
    <s v=""/>
    <n v="0"/>
    <n v="0"/>
  </r>
  <r>
    <n v="4842"/>
    <s v="403-1811984-8888345"/>
    <x v="3"/>
    <n v="4"/>
    <n v="27"/>
    <n v="22"/>
    <s v="27-4-22"/>
    <x v="3"/>
    <x v="2"/>
    <s v="Amazon"/>
    <s v="Amazon.in"/>
    <s v="Expedited"/>
    <s v="JNE3652"/>
    <s v="JNE3652-TP-N-L"/>
    <s v="Top"/>
    <s v="L"/>
    <s v="B08ZHKRV5F"/>
    <s v="Shipped"/>
    <n v="1"/>
    <s v="INR"/>
    <n v="3390"/>
    <s v="HYDERABAD"/>
    <s v="TELANGANA"/>
    <n v="5000500"/>
    <s v="IN"/>
    <x v="2"/>
    <b v="0"/>
    <s v=""/>
    <s v=""/>
    <n v="0"/>
    <n v="0"/>
  </r>
  <r>
    <n v="4843"/>
    <s v="406-0767485-9263531"/>
    <x v="3"/>
    <n v="4"/>
    <n v="27"/>
    <n v="22"/>
    <s v="27-4-22"/>
    <x v="3"/>
    <x v="1"/>
    <s v="Merchant"/>
    <s v="Amazon.in"/>
    <s v="Standard"/>
    <s v="J0308"/>
    <s v="J0308-DR-XXXL"/>
    <s v="Western Dress"/>
    <s v="3XL"/>
    <s v="B099NTV5ZV"/>
    <s v="Shipped"/>
    <n v="1"/>
    <s v="INR"/>
    <n v="6650"/>
    <s v="MUMBAI 400057"/>
    <s v="MAHARASHTRA"/>
    <n v="4000570"/>
    <s v="IN"/>
    <x v="228"/>
    <b v="0"/>
    <s v="Easy Ship"/>
    <s v=""/>
    <n v="0"/>
    <n v="0"/>
  </r>
  <r>
    <n v="4844"/>
    <s v="408-7477093-7591510"/>
    <x v="3"/>
    <n v="4"/>
    <n v="27"/>
    <n v="22"/>
    <s v="27-4-22"/>
    <x v="3"/>
    <x v="2"/>
    <s v="Amazon"/>
    <s v="Amazon.in"/>
    <s v="Expedited"/>
    <s v="JNE3640"/>
    <s v="JNE3640-TP-N-XXL"/>
    <s v="Top"/>
    <s v="XXL"/>
    <s v="B08ZHWQWSX"/>
    <s v="Shipped"/>
    <n v="1"/>
    <s v="INR"/>
    <n v="5180"/>
    <s v="AIZAWL"/>
    <s v="MIZORAM"/>
    <n v="7960120"/>
    <s v="IN"/>
    <x v="2"/>
    <b v="0"/>
    <s v=""/>
    <s v=""/>
    <n v="0"/>
    <n v="0"/>
  </r>
  <r>
    <n v="4845"/>
    <s v="404-5413770-9949915"/>
    <x v="3"/>
    <n v="4"/>
    <n v="27"/>
    <n v="22"/>
    <s v="27-4-22"/>
    <x v="3"/>
    <x v="0"/>
    <s v="Merchant"/>
    <s v="Amazon.in"/>
    <s v="Standard"/>
    <s v="JNE3749"/>
    <s v="JNE3749-KR-L"/>
    <s v="kurta"/>
    <s v="L"/>
    <s v="B09K41PGGB"/>
    <s v=""/>
    <n v="0"/>
    <s v="INR"/>
    <n v="45429"/>
    <s v="KOTA"/>
    <s v="RAJASTHAN"/>
    <n v="3240010"/>
    <s v="IN"/>
    <x v="0"/>
    <b v="0"/>
    <s v="Easy Ship"/>
    <s v=""/>
    <n v="0"/>
    <n v="0"/>
  </r>
  <r>
    <n v="4846"/>
    <s v="404-4205260-5773147"/>
    <x v="3"/>
    <n v="4"/>
    <n v="27"/>
    <n v="22"/>
    <s v="27-4-22"/>
    <x v="3"/>
    <x v="2"/>
    <s v="Amazon"/>
    <s v="Amazon.in"/>
    <s v="Expedited"/>
    <s v="JNE3802"/>
    <s v="JNE3802-KR-XS"/>
    <s v="kurta"/>
    <s v="XS"/>
    <s v="B09K3TGHYV"/>
    <s v="Shipped"/>
    <n v="1"/>
    <s v="INR"/>
    <n v="4590"/>
    <s v="PALI"/>
    <s v="CHHATTISGARH"/>
    <n v="4954490"/>
    <s v="IN"/>
    <x v="2"/>
    <b v="0"/>
    <s v=""/>
    <s v=""/>
    <n v="0"/>
    <n v="0"/>
  </r>
  <r>
    <n v="4847"/>
    <s v="402-1554701-4762760"/>
    <x v="3"/>
    <n v="4"/>
    <n v="27"/>
    <n v="22"/>
    <s v="27-4-22"/>
    <x v="3"/>
    <x v="1"/>
    <s v="Merchant"/>
    <s v="Amazon.in"/>
    <s v="Standard"/>
    <s v="NW034"/>
    <s v="NW034-TP-PJ-L"/>
    <s v="Set"/>
    <s v="L"/>
    <s v="B09M74YV58"/>
    <s v="Shipped"/>
    <n v="1"/>
    <s v="INR"/>
    <n v="6130"/>
    <s v="Mumbai"/>
    <s v="MAHARASHTRA"/>
    <n v="4000200"/>
    <s v="IN"/>
    <x v="233"/>
    <b v="0"/>
    <s v="Easy Ship"/>
    <s v=""/>
    <n v="0"/>
    <n v="0"/>
  </r>
  <r>
    <n v="4848"/>
    <s v="406-0131923-7053104"/>
    <x v="3"/>
    <n v="4"/>
    <n v="27"/>
    <n v="22"/>
    <s v="27-4-22"/>
    <x v="3"/>
    <x v="2"/>
    <s v="Amazon"/>
    <s v="Amazon.in"/>
    <s v="Expedited"/>
    <s v="JNE3648"/>
    <s v="JNE3648-TP-N-XXL"/>
    <s v="Top"/>
    <s v="XXL"/>
    <s v="B08ZJ98WXH"/>
    <s v="Shipped"/>
    <n v="1"/>
    <s v="INR"/>
    <n v="5180"/>
    <s v="KOLKATA"/>
    <s v="WEST BENGAL"/>
    <n v="7001530"/>
    <s v="IN"/>
    <x v="0"/>
    <b v="0"/>
    <s v=""/>
    <s v=""/>
    <n v="0"/>
    <n v="0"/>
  </r>
  <r>
    <n v="4849"/>
    <s v="405-1803358-1253933"/>
    <x v="3"/>
    <n v="4"/>
    <n v="27"/>
    <n v="22"/>
    <s v="27-4-22"/>
    <x v="3"/>
    <x v="3"/>
    <s v="Merchant"/>
    <s v="Amazon.in"/>
    <s v="Standard"/>
    <s v="SET291"/>
    <s v="SET291-KR-PP-M"/>
    <s v="Set"/>
    <s v="M"/>
    <s v="B099NK55YG"/>
    <s v="Shipped"/>
    <n v="1"/>
    <s v="INR"/>
    <n v="5630"/>
    <s v="CHENNAI"/>
    <s v="TAMIL NADU"/>
    <n v="6000440"/>
    <s v="IN"/>
    <x v="228"/>
    <b v="0"/>
    <s v="Easy Ship"/>
    <s v=""/>
    <n v="0"/>
    <n v="0"/>
  </r>
  <r>
    <n v="4850"/>
    <s v="406-7893670-9431524"/>
    <x v="3"/>
    <n v="4"/>
    <n v="27"/>
    <n v="22"/>
    <s v="27-4-22"/>
    <x v="3"/>
    <x v="0"/>
    <s v="Amazon"/>
    <s v="Amazon.in"/>
    <s v="Expedited"/>
    <s v="SET228"/>
    <s v="SET228-KR-PP-A-M"/>
    <s v="Set"/>
    <s v="M"/>
    <s v="B08P1FGFFG"/>
    <s v="Cancelled"/>
    <n v="0"/>
    <s v=""/>
    <m/>
    <s v="MYSURU"/>
    <s v="KARNATAKA"/>
    <n v="5700080"/>
    <s v="IN"/>
    <x v="0"/>
    <b v="0"/>
    <s v=""/>
    <s v=""/>
    <n v="0"/>
    <n v="0"/>
  </r>
  <r>
    <n v="4851"/>
    <s v="405-8998950-4661969"/>
    <x v="3"/>
    <n v="4"/>
    <n v="27"/>
    <n v="22"/>
    <s v="27-4-22"/>
    <x v="3"/>
    <x v="0"/>
    <s v="Amazon"/>
    <s v="Amazon.in"/>
    <s v="Expedited"/>
    <s v="SET264"/>
    <s v="SET264-KR-NP-XL"/>
    <s v="Set"/>
    <s v="XL"/>
    <s v="B08YN7XDSG"/>
    <s v="Cancelled"/>
    <n v="0"/>
    <s v=""/>
    <m/>
    <s v="MUMBAI"/>
    <s v="MAHARASHTRA"/>
    <n v="4000890"/>
    <s v="IN"/>
    <x v="0"/>
    <b v="0"/>
    <s v=""/>
    <s v=""/>
    <n v="0"/>
    <n v="0"/>
  </r>
  <r>
    <n v="4852"/>
    <s v="405-4469364-0924343"/>
    <x v="3"/>
    <n v="4"/>
    <n v="27"/>
    <n v="22"/>
    <s v="27-4-22"/>
    <x v="3"/>
    <x v="0"/>
    <s v="Merchant"/>
    <s v="Amazon.in"/>
    <s v="Standard"/>
    <s v="SET345"/>
    <s v="SET345-KR-NP-XL"/>
    <s v="Set"/>
    <s v="XL"/>
    <s v="B09KXWW582"/>
    <s v=""/>
    <n v="0"/>
    <s v=""/>
    <m/>
    <s v="MUMBAI"/>
    <s v="MAHARASHTRA"/>
    <n v="4000890"/>
    <s v="IN"/>
    <x v="0"/>
    <b v="0"/>
    <s v="Easy Ship"/>
    <s v=""/>
    <n v="0"/>
    <n v="0"/>
  </r>
  <r>
    <n v="4853"/>
    <s v="408-3746112-6289962"/>
    <x v="3"/>
    <n v="4"/>
    <n v="27"/>
    <n v="22"/>
    <s v="27-4-22"/>
    <x v="3"/>
    <x v="2"/>
    <s v="Amazon"/>
    <s v="Amazon.in"/>
    <s v="Expedited"/>
    <s v="BTM036"/>
    <s v="BTM036-PP-L"/>
    <s v="Bottom"/>
    <s v="L"/>
    <s v="B08KRWPXML"/>
    <s v="Shipped"/>
    <n v="1"/>
    <s v="INR"/>
    <n v="3600"/>
    <s v="Kalyani"/>
    <s v="WEST BENGAL"/>
    <n v="7412350"/>
    <s v="IN"/>
    <x v="0"/>
    <b v="0"/>
    <s v=""/>
    <s v=""/>
    <n v="0"/>
    <n v="0"/>
  </r>
  <r>
    <n v="4854"/>
    <s v="404-4852956-6758706"/>
    <x v="3"/>
    <n v="4"/>
    <n v="27"/>
    <n v="22"/>
    <s v="27-4-22"/>
    <x v="3"/>
    <x v="2"/>
    <s v="Amazon"/>
    <s v="Amazon.in"/>
    <s v="Expedited"/>
    <s v="JNE3818"/>
    <s v="JNE3818-KR-XXL"/>
    <s v="kurta"/>
    <s v="XXL"/>
    <s v="B09LTY88GR"/>
    <s v="Shipped"/>
    <n v="1"/>
    <s v="INR"/>
    <n v="4990"/>
    <s v="BHUBANESWAR"/>
    <s v="ODISHA"/>
    <n v="7510030"/>
    <s v="IN"/>
    <x v="2"/>
    <b v="0"/>
    <s v=""/>
    <s v=""/>
    <n v="0"/>
    <n v="0"/>
  </r>
  <r>
    <n v="4855"/>
    <s v="406-6877854-2357142"/>
    <x v="3"/>
    <n v="4"/>
    <n v="27"/>
    <n v="22"/>
    <s v="27-4-22"/>
    <x v="3"/>
    <x v="0"/>
    <s v="Merchant"/>
    <s v="Amazon.in"/>
    <s v="Standard"/>
    <s v="JNE3405"/>
    <s v="JNE3405-KR-M"/>
    <s v="kurta"/>
    <s v="M"/>
    <s v="B081WVMMCY"/>
    <s v=""/>
    <n v="0"/>
    <s v=""/>
    <m/>
    <s v="TIRUPATI"/>
    <s v="ANDHRA PRADESH"/>
    <n v="5175010"/>
    <s v="IN"/>
    <x v="0"/>
    <b v="0"/>
    <s v="Easy Ship"/>
    <s v=""/>
    <n v="0"/>
    <n v="0"/>
  </r>
  <r>
    <n v="4856"/>
    <s v="171-7100293-9390758"/>
    <x v="3"/>
    <n v="4"/>
    <n v="27"/>
    <n v="22"/>
    <s v="27-4-22"/>
    <x v="3"/>
    <x v="2"/>
    <s v="Amazon"/>
    <s v="Amazon.in"/>
    <s v="Expedited"/>
    <s v="SET331"/>
    <s v="SET331-KR-NP-XXXL"/>
    <s v="Set"/>
    <s v="3XL"/>
    <s v="B09NQ4C51C"/>
    <s v="Shipped"/>
    <n v="1"/>
    <s v="INR"/>
    <n v="5970"/>
    <s v="BENGALURU"/>
    <s v="KARNATAKA"/>
    <n v="5600930"/>
    <s v="IN"/>
    <x v="0"/>
    <b v="0"/>
    <s v=""/>
    <s v=""/>
    <n v="0"/>
    <n v="0"/>
  </r>
  <r>
    <n v="4857"/>
    <s v="407-6734233-7737909"/>
    <x v="3"/>
    <n v="4"/>
    <n v="27"/>
    <n v="22"/>
    <s v="27-4-22"/>
    <x v="3"/>
    <x v="2"/>
    <s v="Amazon"/>
    <s v="Amazon.in"/>
    <s v="Expedited"/>
    <s v="J0349"/>
    <s v="J0349-SET-M"/>
    <s v="Set"/>
    <s v="M"/>
    <s v="B099NWNGVK"/>
    <s v="Shipped"/>
    <n v="1"/>
    <s v="INR"/>
    <n v="8010"/>
    <s v="NEW DELHI"/>
    <s v="DELHI"/>
    <n v="1100180"/>
    <s v="IN"/>
    <x v="2"/>
    <b v="0"/>
    <s v=""/>
    <s v=""/>
    <n v="0"/>
    <n v="0"/>
  </r>
  <r>
    <n v="4858"/>
    <s v="405-1939681-3713146"/>
    <x v="3"/>
    <n v="4"/>
    <n v="27"/>
    <n v="22"/>
    <s v="27-4-22"/>
    <x v="3"/>
    <x v="2"/>
    <s v="Amazon"/>
    <s v="Amazon.in"/>
    <s v="Expedited"/>
    <s v="JNE3399"/>
    <s v="JNE3399-KR-L"/>
    <s v="kurta"/>
    <s v="L"/>
    <s v="B082W8354V"/>
    <s v="Shipped"/>
    <n v="1"/>
    <s v="INR"/>
    <n v="4350"/>
    <s v="BANGALORE"/>
    <s v="KARNATAKA"/>
    <n v="5600730"/>
    <s v="IN"/>
    <x v="0"/>
    <b v="0"/>
    <s v=""/>
    <s v=""/>
    <n v="0"/>
    <n v="0"/>
  </r>
  <r>
    <n v="4859"/>
    <s v="406-2298011-5309151"/>
    <x v="3"/>
    <n v="4"/>
    <n v="27"/>
    <n v="22"/>
    <s v="27-4-22"/>
    <x v="3"/>
    <x v="2"/>
    <s v="Amazon"/>
    <s v="Amazon.in"/>
    <s v="Expedited"/>
    <s v="NW009"/>
    <s v="NW009-ST-CP-XXL"/>
    <s v="Set"/>
    <s v="XXL"/>
    <s v="B0922SDND3"/>
    <s v="Shipped"/>
    <n v="1"/>
    <s v="INR"/>
    <n v="5860"/>
    <s v="BIKANER"/>
    <s v="RAJASTHAN"/>
    <n v="3340010"/>
    <s v="IN"/>
    <x v="0"/>
    <b v="0"/>
    <s v=""/>
    <s v=""/>
    <n v="0"/>
    <n v="0"/>
  </r>
  <r>
    <n v="4860"/>
    <s v="408-0799847-4861108"/>
    <x v="3"/>
    <n v="4"/>
    <n v="27"/>
    <n v="22"/>
    <s v="27-4-22"/>
    <x v="3"/>
    <x v="1"/>
    <s v="Merchant"/>
    <s v="Amazon.in"/>
    <s v="Standard"/>
    <s v="JNE3463"/>
    <s v="JNE3463-KR-XS"/>
    <s v="kurta"/>
    <s v="XS"/>
    <s v="B08RP216N4"/>
    <s v="Shipped"/>
    <n v="1"/>
    <s v="INR"/>
    <n v="5680"/>
    <s v="NOIDA"/>
    <s v="UTTAR PRADESH"/>
    <n v="2013010"/>
    <s v="IN"/>
    <x v="244"/>
    <b v="0"/>
    <s v="Easy Ship"/>
    <s v=""/>
    <n v="0"/>
    <n v="0"/>
  </r>
  <r>
    <n v="4861"/>
    <s v="403-3648357-7982737"/>
    <x v="3"/>
    <n v="4"/>
    <n v="27"/>
    <n v="22"/>
    <s v="27-4-22"/>
    <x v="3"/>
    <x v="2"/>
    <s v="Amazon"/>
    <s v="Amazon.in"/>
    <s v="Expedited"/>
    <s v="SET273"/>
    <s v="SET273-KR-NP-S"/>
    <s v="Set"/>
    <s v="S"/>
    <s v="B094FR7J54"/>
    <s v="Shipped"/>
    <n v="1"/>
    <s v="INR"/>
    <n v="6120"/>
    <s v="NEW DELHI"/>
    <s v="DELHI"/>
    <n v="1100190"/>
    <s v="IN"/>
    <x v="2"/>
    <b v="0"/>
    <s v=""/>
    <s v=""/>
    <n v="0"/>
    <n v="0"/>
  </r>
  <r>
    <n v="4862"/>
    <s v="406-0250347-3732319"/>
    <x v="3"/>
    <n v="4"/>
    <n v="27"/>
    <n v="22"/>
    <s v="27-4-22"/>
    <x v="3"/>
    <x v="1"/>
    <s v="Merchant"/>
    <s v="Amazon.in"/>
    <s v="Standard"/>
    <s v="SET377"/>
    <s v="SET377-KR-NP-L"/>
    <s v="Set"/>
    <s v="L"/>
    <s v="B09TZVR58F"/>
    <s v="Shipped"/>
    <n v="1"/>
    <s v="INR"/>
    <n v="12380"/>
    <s v="JAIPUR"/>
    <s v="RAJASTHAN"/>
    <n v="3020150"/>
    <s v="IN"/>
    <x v="230"/>
    <b v="0"/>
    <s v="Easy Ship"/>
    <s v=""/>
    <n v="0"/>
    <n v="0"/>
  </r>
  <r>
    <n v="4863"/>
    <s v="405-0250931-8917978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THRISSUR"/>
    <s v="KERALA"/>
    <n v="6800010"/>
    <s v="IN"/>
    <x v="17"/>
    <b v="0"/>
    <s v=""/>
    <s v=""/>
    <n v="0"/>
    <n v="0"/>
  </r>
  <r>
    <n v="4864"/>
    <s v="403-6438650-2551555"/>
    <x v="3"/>
    <n v="4"/>
    <n v="27"/>
    <n v="22"/>
    <s v="27-4-22"/>
    <x v="3"/>
    <x v="2"/>
    <s v="Amazon"/>
    <s v="Amazon.in"/>
    <s v="Expedited"/>
    <s v="J0118"/>
    <s v="J0118-TP-XXXL"/>
    <s v="Top"/>
    <s v="3XL"/>
    <s v="B08N43MK22"/>
    <s v="Shipped"/>
    <n v="1"/>
    <s v="INR"/>
    <n v="5180"/>
    <s v="FARIDABAD"/>
    <s v="HARYANA"/>
    <n v="1210030"/>
    <s v="IN"/>
    <x v="0"/>
    <b v="0"/>
    <s v=""/>
    <s v=""/>
    <n v="0"/>
    <n v="0"/>
  </r>
  <r>
    <n v="4865"/>
    <s v="171-5528553-8684362"/>
    <x v="3"/>
    <n v="4"/>
    <n v="27"/>
    <n v="22"/>
    <s v="27-4-22"/>
    <x v="3"/>
    <x v="2"/>
    <s v="Amazon"/>
    <s v="Amazon.in"/>
    <s v="Expedited"/>
    <s v="JNE3465"/>
    <s v="JNE3465-KR-L"/>
    <s v="kurta"/>
    <s v="L"/>
    <s v="B08BFLKNGJ"/>
    <s v="Shipped"/>
    <n v="1"/>
    <s v="INR"/>
    <n v="4860"/>
    <s v="GAURELA"/>
    <s v="CHHATTISGARH"/>
    <n v="4951170"/>
    <s v="IN"/>
    <x v="2"/>
    <b v="0"/>
    <s v=""/>
    <s v=""/>
    <n v="0"/>
    <n v="0"/>
  </r>
  <r>
    <n v="4866"/>
    <s v="171-2132421-9669116"/>
    <x v="3"/>
    <n v="4"/>
    <n v="27"/>
    <n v="22"/>
    <s v="27-4-22"/>
    <x v="3"/>
    <x v="1"/>
    <s v="Merchant"/>
    <s v="Amazon.in"/>
    <s v="Standard"/>
    <s v="JNE3291"/>
    <s v="JNE3291-KR-L"/>
    <s v="kurta"/>
    <s v="L"/>
    <s v="B07R5X9WJB"/>
    <s v="Shipped"/>
    <n v="1"/>
    <s v="INR"/>
    <n v="4420"/>
    <s v="GAURELA"/>
    <s v="CHHATTISGARH"/>
    <n v="4951170"/>
    <s v="IN"/>
    <x v="228"/>
    <b v="0"/>
    <s v="Easy Ship"/>
    <s v=""/>
    <n v="0"/>
    <n v="0"/>
  </r>
  <r>
    <n v="4867"/>
    <s v="405-3645383-3318733"/>
    <x v="3"/>
    <n v="4"/>
    <n v="27"/>
    <n v="22"/>
    <s v="27-4-22"/>
    <x v="3"/>
    <x v="1"/>
    <s v="Merchant"/>
    <s v="Amazon.in"/>
    <s v="Standard"/>
    <s v="SET345"/>
    <s v="SET345-KR-NP-L"/>
    <s v="Set"/>
    <s v="L"/>
    <s v="B09KXT4VG7"/>
    <s v="Shipped"/>
    <n v="1"/>
    <s v="INR"/>
    <n v="6660"/>
    <s v="THANE"/>
    <s v="MAHARASHTRA"/>
    <n v="4006010"/>
    <s v="IN"/>
    <x v="251"/>
    <b v="0"/>
    <s v="Easy Ship"/>
    <s v=""/>
    <n v="0"/>
    <n v="0"/>
  </r>
  <r>
    <n v="4868"/>
    <s v="405-1057300-1021959"/>
    <x v="3"/>
    <n v="4"/>
    <n v="27"/>
    <n v="22"/>
    <s v="27-4-22"/>
    <x v="3"/>
    <x v="3"/>
    <s v="Merchant"/>
    <s v="Amazon.in"/>
    <s v="Standard"/>
    <s v="JNE3795"/>
    <s v="JNE3795-KR-XXXL"/>
    <s v="kurta"/>
    <s v="3XL"/>
    <s v="B09HMXJVFS"/>
    <s v="Shipped"/>
    <n v="1"/>
    <s v="INR"/>
    <n v="5170"/>
    <s v="NAHAN"/>
    <s v="HIMACHAL PRADESH"/>
    <n v="1730010"/>
    <s v="IN"/>
    <x v="228"/>
    <b v="0"/>
    <s v="Easy Ship"/>
    <s v=""/>
    <n v="0"/>
    <n v="0"/>
  </r>
  <r>
    <n v="4869"/>
    <s v="407-6278420-9963539"/>
    <x v="3"/>
    <n v="4"/>
    <n v="27"/>
    <n v="22"/>
    <s v="27-4-22"/>
    <x v="3"/>
    <x v="1"/>
    <s v="Merchant"/>
    <s v="Amazon.in"/>
    <s v="Standard"/>
    <s v="SET324"/>
    <s v="SET324-KR-NP-L"/>
    <s v="Set"/>
    <s v="L"/>
    <s v="B09NQ44RNV"/>
    <s v="Shipped"/>
    <n v="1"/>
    <s v="INR"/>
    <n v="5970"/>
    <s v="MUMBAI"/>
    <s v="MAHARASHTRA"/>
    <n v="4000880"/>
    <s v="IN"/>
    <x v="248"/>
    <b v="0"/>
    <s v="Easy Ship"/>
    <s v=""/>
    <n v="0"/>
    <n v="0"/>
  </r>
  <r>
    <n v="4870"/>
    <s v="407-7678762-7113906"/>
    <x v="3"/>
    <n v="4"/>
    <n v="27"/>
    <n v="22"/>
    <s v="27-4-22"/>
    <x v="3"/>
    <x v="1"/>
    <s v="Merchant"/>
    <s v="Amazon.in"/>
    <s v="Standard"/>
    <s v="JNE3363"/>
    <s v="JNE3363-KR-1032-XXL"/>
    <s v="kurta"/>
    <s v="XXL"/>
    <s v="B07T62PKNM"/>
    <s v="Shipped"/>
    <n v="1"/>
    <s v="INR"/>
    <n v="3760"/>
    <s v="KARKAL"/>
    <s v="KARNATAKA"/>
    <n v="5761120"/>
    <s v="IN"/>
    <x v="260"/>
    <b v="0"/>
    <s v="Easy Ship"/>
    <s v=""/>
    <n v="0"/>
    <n v="0"/>
  </r>
  <r>
    <n v="4871"/>
    <s v="406-8941409-3420345"/>
    <x v="3"/>
    <n v="4"/>
    <n v="27"/>
    <n v="22"/>
    <s v="27-4-22"/>
    <x v="3"/>
    <x v="1"/>
    <s v="Merchant"/>
    <s v="Amazon.in"/>
    <s v="Standard"/>
    <s v="JNE3776"/>
    <s v="JNE3776-KR-L"/>
    <s v="kurta"/>
    <s v="L"/>
    <s v="B09K3S91KQ"/>
    <s v="Shipped"/>
    <n v="1"/>
    <s v="INR"/>
    <n v="2800"/>
    <s v="MUMBAI"/>
    <s v="MAHARASHTRA"/>
    <n v="4000080"/>
    <s v="IN"/>
    <x v="261"/>
    <b v="0"/>
    <s v="Easy Ship"/>
    <s v=""/>
    <n v="0"/>
    <n v="0"/>
  </r>
  <r>
    <n v="4872"/>
    <s v="407-2775169-9387536"/>
    <x v="3"/>
    <n v="4"/>
    <n v="27"/>
    <n v="22"/>
    <s v="27-4-22"/>
    <x v="3"/>
    <x v="1"/>
    <s v="Merchant"/>
    <s v="Amazon.in"/>
    <s v="Standard"/>
    <s v="MEN5013"/>
    <s v="MEN5013-KR-XL"/>
    <s v="kurta"/>
    <s v="XL"/>
    <s v="B08YYSPGH6"/>
    <s v="Shipped"/>
    <n v="1"/>
    <s v="INR"/>
    <n v="4990"/>
    <s v="NAVI MUMBAI"/>
    <s v="MAHARASHTRA"/>
    <n v="4102100"/>
    <s v="IN"/>
    <x v="262"/>
    <b v="0"/>
    <s v="Easy Ship"/>
    <s v=""/>
    <n v="0"/>
    <n v="0"/>
  </r>
  <r>
    <n v="4873"/>
    <s v="406-0784513-2492330"/>
    <x v="3"/>
    <n v="4"/>
    <n v="27"/>
    <n v="22"/>
    <s v="27-4-22"/>
    <x v="3"/>
    <x v="2"/>
    <s v="Amazon"/>
    <s v="Amazon.in"/>
    <s v="Expedited"/>
    <s v="JNE3718"/>
    <s v="JNE3718-KR-M"/>
    <s v="kurta"/>
    <s v="M"/>
    <s v="B099FB63Q6"/>
    <s v="Shipped"/>
    <n v="1"/>
    <s v="INR"/>
    <n v="4320"/>
    <s v="HYDERABAD"/>
    <s v="TELANGANA"/>
    <n v="5000530"/>
    <s v="IN"/>
    <x v="0"/>
    <b v="0"/>
    <s v=""/>
    <s v=""/>
    <n v="0"/>
    <n v="0"/>
  </r>
  <r>
    <n v="4874"/>
    <s v="406-1488897-9389132"/>
    <x v="3"/>
    <n v="4"/>
    <n v="27"/>
    <n v="22"/>
    <s v="27-4-22"/>
    <x v="3"/>
    <x v="2"/>
    <s v="Amazon"/>
    <s v="Amazon.in"/>
    <s v="Expedited"/>
    <s v="JNE3468"/>
    <s v="JNE3468-KR-XXXL"/>
    <s v="kurta"/>
    <s v="3XL"/>
    <s v="B08RP4JJPD"/>
    <s v="Shipped"/>
    <n v="1"/>
    <s v="INR"/>
    <n v="3630"/>
    <s v="MUMBAI"/>
    <s v="MAHARASHTRA"/>
    <n v="4000860"/>
    <s v="IN"/>
    <x v="0"/>
    <b v="0"/>
    <s v=""/>
    <s v=""/>
    <n v="0"/>
    <n v="0"/>
  </r>
  <r>
    <n v="4875"/>
    <s v="403-9362315-3987531"/>
    <x v="3"/>
    <n v="4"/>
    <n v="27"/>
    <n v="22"/>
    <s v="27-4-22"/>
    <x v="3"/>
    <x v="1"/>
    <s v="Merchant"/>
    <s v="Amazon.in"/>
    <s v="Standard"/>
    <s v="J0333"/>
    <s v="J0333-DR-L"/>
    <s v="Western Dress"/>
    <s v="L"/>
    <s v="B0982YMQK6"/>
    <s v="Shipped"/>
    <n v="1"/>
    <s v="INR"/>
    <n v="8250"/>
    <s v="THANE"/>
    <s v="MAHARASHTRA"/>
    <n v="4006100"/>
    <s v="IN"/>
    <x v="226"/>
    <b v="0"/>
    <s v="Easy Ship"/>
    <s v=""/>
    <n v="0"/>
    <n v="0"/>
  </r>
  <r>
    <n v="4876"/>
    <s v="408-7490422-7606714"/>
    <x v="3"/>
    <n v="4"/>
    <n v="27"/>
    <n v="22"/>
    <s v="27-4-22"/>
    <x v="3"/>
    <x v="1"/>
    <s v="Merchant"/>
    <s v="Amazon.in"/>
    <s v="Standard"/>
    <s v="JNE3273"/>
    <s v="JNE3273-KR-XXXL"/>
    <s v="kurta"/>
    <s v="3XL"/>
    <s v="B07R41N7P1"/>
    <s v="Shipped"/>
    <n v="1"/>
    <s v="INR"/>
    <n v="4990"/>
    <s v="Hyderabad"/>
    <s v="TELANGANA"/>
    <n v="5000450"/>
    <s v="IN"/>
    <x v="230"/>
    <b v="0"/>
    <s v="Easy Ship"/>
    <s v=""/>
    <n v="0"/>
    <n v="0"/>
  </r>
  <r>
    <n v="4877"/>
    <s v="407-7092109-1486762"/>
    <x v="3"/>
    <n v="4"/>
    <n v="27"/>
    <n v="22"/>
    <s v="27-4-22"/>
    <x v="3"/>
    <x v="0"/>
    <s v="Merchant"/>
    <s v="Amazon.in"/>
    <s v="Standard"/>
    <s v="JNE3363"/>
    <s v="JNE3363-KR-1032-XXXL"/>
    <s v="kurta"/>
    <s v="3XL"/>
    <s v="B07T1XDM5P"/>
    <s v=""/>
    <n v="0"/>
    <s v="INR"/>
    <n v="3581"/>
    <s v="RAMPUR"/>
    <s v="MADHYA PRADESH"/>
    <n v="4867750"/>
    <s v="IN"/>
    <x v="0"/>
    <b v="0"/>
    <s v="Easy Ship"/>
    <s v=""/>
    <n v="0"/>
    <n v="0"/>
  </r>
  <r>
    <n v="4878"/>
    <s v="407-0243146-3961963"/>
    <x v="3"/>
    <n v="4"/>
    <n v="27"/>
    <n v="22"/>
    <s v="27-4-22"/>
    <x v="3"/>
    <x v="0"/>
    <s v="Merchant"/>
    <s v="Amazon.in"/>
    <s v="Standard"/>
    <s v="JNE3795"/>
    <s v="JNE3795-KR-XL"/>
    <s v="kurta"/>
    <s v="XL"/>
    <s v="B09HMY74F6"/>
    <s v=""/>
    <n v="0"/>
    <s v=""/>
    <m/>
    <s v="CHENNAI"/>
    <s v="TAMIL NADU"/>
    <n v="6000800"/>
    <s v="IN"/>
    <x v="0"/>
    <b v="0"/>
    <s v="Easy Ship"/>
    <s v=""/>
    <n v="0"/>
    <n v="0"/>
  </r>
  <r>
    <n v="4880"/>
    <s v="404-9620598-8030741"/>
    <x v="3"/>
    <n v="4"/>
    <n v="27"/>
    <n v="22"/>
    <s v="27-4-22"/>
    <x v="3"/>
    <x v="1"/>
    <s v="Merchant"/>
    <s v="Amazon.in"/>
    <s v="Standard"/>
    <s v="J0003"/>
    <s v="J0003-SET-M"/>
    <s v="Set"/>
    <s v="M"/>
    <s v="B0894XH3LN"/>
    <s v="Shipped"/>
    <n v="1"/>
    <s v="INR"/>
    <n v="6540"/>
    <s v="UDAIPUR"/>
    <s v="RAJASTHAN"/>
    <n v="3130010"/>
    <s v="IN"/>
    <x v="239"/>
    <b v="0"/>
    <s v="Easy Ship"/>
    <s v=""/>
    <n v="0"/>
    <n v="0"/>
  </r>
  <r>
    <n v="4881"/>
    <s v="404-2697650-5113125"/>
    <x v="3"/>
    <n v="4"/>
    <n v="27"/>
    <n v="22"/>
    <s v="27-4-22"/>
    <x v="3"/>
    <x v="2"/>
    <s v="Amazon"/>
    <s v="Amazon.in"/>
    <s v="Expedited"/>
    <s v="JNE3334"/>
    <s v="JNE3334-KR-M"/>
    <s v="kurta"/>
    <s v="M"/>
    <s v="B07S8WG31H"/>
    <s v="Shipped"/>
    <n v="1"/>
    <s v="INR"/>
    <n v="3180"/>
    <s v="AMRITSAR"/>
    <s v="PUNJAB"/>
    <n v="1430010"/>
    <s v="IN"/>
    <x v="2"/>
    <b v="0"/>
    <s v=""/>
    <s v=""/>
    <n v="0"/>
    <n v="0"/>
  </r>
  <r>
    <n v="4882"/>
    <s v="407-0464174-5245955"/>
    <x v="3"/>
    <n v="4"/>
    <n v="27"/>
    <n v="22"/>
    <s v="27-4-22"/>
    <x v="3"/>
    <x v="2"/>
    <s v="Amazon"/>
    <s v="Amazon.in"/>
    <s v="Expedited"/>
    <s v="SET058"/>
    <s v="SET058-KR-NP-XL"/>
    <s v="Set"/>
    <s v="XL"/>
    <s v="B07R59TDM1"/>
    <s v="Shipped"/>
    <n v="1"/>
    <s v="INR"/>
    <n v="8470"/>
    <s v="BENGALURU"/>
    <s v="KARNATAKA"/>
    <n v="5600780"/>
    <s v="IN"/>
    <x v="0"/>
    <b v="0"/>
    <s v=""/>
    <s v=""/>
    <n v="0"/>
    <n v="0"/>
  </r>
  <r>
    <n v="4883"/>
    <s v="171-0419225-8448349"/>
    <x v="3"/>
    <n v="4"/>
    <n v="27"/>
    <n v="22"/>
    <s v="27-4-22"/>
    <x v="3"/>
    <x v="2"/>
    <s v="Amazon"/>
    <s v="Amazon.in"/>
    <s v="Expedited"/>
    <s v="JNE3634"/>
    <s v="JNE3634-KR-XXXL"/>
    <s v="kurta"/>
    <s v="3XL"/>
    <s v="B097ZZTMZD"/>
    <s v="Shipped"/>
    <n v="1"/>
    <s v="INR"/>
    <n v="5110"/>
    <s v="New Delhi"/>
    <s v="DELHI"/>
    <n v="1100590"/>
    <s v="IN"/>
    <x v="0"/>
    <b v="0"/>
    <s v=""/>
    <s v=""/>
    <n v="0"/>
    <n v="0"/>
  </r>
  <r>
    <n v="4884"/>
    <s v="402-7800972-7625903"/>
    <x v="3"/>
    <n v="4"/>
    <n v="27"/>
    <n v="22"/>
    <s v="27-4-22"/>
    <x v="3"/>
    <x v="2"/>
    <s v="Amazon"/>
    <s v="Amazon.in"/>
    <s v="Expedited"/>
    <s v="J0349"/>
    <s v="J0349-SET-XXL"/>
    <s v="Set"/>
    <s v="XXL"/>
    <s v="B099NJ3Y8W"/>
    <s v="Shipped"/>
    <n v="1"/>
    <s v="INR"/>
    <n v="8520"/>
    <s v="Rajarhat"/>
    <s v="WEST BENGAL"/>
    <n v="7001360"/>
    <s v="IN"/>
    <x v="2"/>
    <b v="0"/>
    <s v=""/>
    <s v=""/>
    <n v="0"/>
    <n v="0"/>
  </r>
  <r>
    <n v="4885"/>
    <s v="403-6203735-5046726"/>
    <x v="3"/>
    <n v="4"/>
    <n v="27"/>
    <n v="22"/>
    <s v="27-4-22"/>
    <x v="3"/>
    <x v="1"/>
    <s v="Merchant"/>
    <s v="Amazon.in"/>
    <s v="Standard"/>
    <s v="J0341"/>
    <s v="J0341-DR-L"/>
    <s v="Western Dress"/>
    <s v="L"/>
    <s v="B099NRCT7B"/>
    <s v="Shipped"/>
    <n v="1"/>
    <s v="INR"/>
    <n v="7440"/>
    <s v="THANE"/>
    <s v="MAHARASHTRA"/>
    <n v="4006100"/>
    <s v="IN"/>
    <x v="226"/>
    <b v="0"/>
    <s v="Easy Ship"/>
    <s v=""/>
    <n v="0"/>
    <n v="0"/>
  </r>
  <r>
    <n v="4886"/>
    <s v="404-9050833-7651526"/>
    <x v="3"/>
    <n v="4"/>
    <n v="27"/>
    <n v="22"/>
    <s v="27-4-22"/>
    <x v="3"/>
    <x v="0"/>
    <s v="Amazon"/>
    <s v="Amazon.in"/>
    <s v="Expedited"/>
    <s v="JNE3777"/>
    <s v="JNE3777-KR-XXXL"/>
    <s v="kurta"/>
    <s v="3XL"/>
    <s v="B09K3XLV91"/>
    <s v="Unshipped"/>
    <n v="1"/>
    <s v="INR"/>
    <n v="3990"/>
    <s v="BENGALURU"/>
    <s v="KARNATAKA"/>
    <n v="5600370"/>
    <s v="IN"/>
    <x v="0"/>
    <b v="0"/>
    <s v=""/>
    <s v=""/>
    <n v="0"/>
    <n v="0"/>
  </r>
  <r>
    <n v="4888"/>
    <s v="403-3345367-2945132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panvel"/>
    <s v="MAHARASHTRA"/>
    <n v="4102060"/>
    <s v="IN"/>
    <x v="228"/>
    <b v="0"/>
    <s v="Easy Ship"/>
    <s v=""/>
    <n v="0"/>
    <n v="0"/>
  </r>
  <r>
    <n v="4889"/>
    <s v="406-4141336-2485131"/>
    <x v="3"/>
    <n v="4"/>
    <n v="27"/>
    <n v="22"/>
    <s v="27-4-22"/>
    <x v="3"/>
    <x v="1"/>
    <s v="Merchant"/>
    <s v="Amazon.in"/>
    <s v="Standard"/>
    <s v="SET218"/>
    <s v="SET218-KR-NP-XXL"/>
    <s v="Set"/>
    <s v="XXL"/>
    <s v="B08B3ZF882"/>
    <s v="Shipped"/>
    <n v="1"/>
    <s v="INR"/>
    <n v="6990"/>
    <s v="Amritsar"/>
    <s v="punjab"/>
    <n v="1430010"/>
    <s v="IN"/>
    <x v="230"/>
    <b v="0"/>
    <s v="Easy Ship"/>
    <s v=""/>
    <n v="0"/>
    <n v="0"/>
  </r>
  <r>
    <n v="4890"/>
    <s v="406-3163082-5271553"/>
    <x v="3"/>
    <n v="4"/>
    <n v="27"/>
    <n v="22"/>
    <s v="27-4-22"/>
    <x v="3"/>
    <x v="2"/>
    <s v="Amazon"/>
    <s v="Amazon.in"/>
    <s v="Expedited"/>
    <s v="SET232"/>
    <s v="SET232-KR-PP-XL"/>
    <s v="Set"/>
    <s v="XL"/>
    <s v="B08MYTB92L"/>
    <s v="Shipped"/>
    <n v="1"/>
    <s v="INR"/>
    <n v="4990"/>
    <s v="Amritsar"/>
    <s v="punjab"/>
    <n v="1430010"/>
    <s v="IN"/>
    <x v="2"/>
    <b v="0"/>
    <s v=""/>
    <s v=""/>
    <n v="0"/>
    <n v="0"/>
  </r>
  <r>
    <n v="4894"/>
    <s v="171-6344657-3217936"/>
    <x v="3"/>
    <n v="4"/>
    <n v="27"/>
    <n v="22"/>
    <s v="27-4-22"/>
    <x v="3"/>
    <x v="1"/>
    <s v="Merchant"/>
    <s v="Amazon.in"/>
    <s v="Standard"/>
    <s v="JNE3694"/>
    <s v="JNE3694-KR-XL"/>
    <s v="kurta"/>
    <s v="XL"/>
    <s v="B09811F4VX"/>
    <s v="Shipped"/>
    <n v="1"/>
    <s v="INR"/>
    <n v="2950"/>
    <s v="SHILLONG"/>
    <s v="MEGHALAYA"/>
    <n v="7930080"/>
    <s v="IN"/>
    <x v="263"/>
    <b v="0"/>
    <s v="Easy Ship"/>
    <s v=""/>
    <n v="0"/>
    <n v="0"/>
  </r>
  <r>
    <n v="4895"/>
    <s v="171-8399801-6525156"/>
    <x v="3"/>
    <n v="4"/>
    <n v="27"/>
    <n v="22"/>
    <s v="27-4-22"/>
    <x v="3"/>
    <x v="2"/>
    <s v="Amazon"/>
    <s v="Amazon.in"/>
    <s v="Expedited"/>
    <s v="JNE3465"/>
    <s v="JNE3465-KR-M"/>
    <s v="kurta"/>
    <s v="M"/>
    <s v="B08BFV1DVW"/>
    <s v="Shipped"/>
    <n v="1"/>
    <s v="INR"/>
    <n v="4860"/>
    <s v="Chiplun"/>
    <s v="MAHARASHTRA"/>
    <n v="4156050"/>
    <s v="IN"/>
    <x v="0"/>
    <b v="0"/>
    <s v=""/>
    <s v=""/>
    <n v="0"/>
    <n v="0"/>
  </r>
  <r>
    <n v="4896"/>
    <s v="407-3541568-1083529"/>
    <x v="3"/>
    <n v="4"/>
    <n v="27"/>
    <n v="22"/>
    <s v="27-4-22"/>
    <x v="3"/>
    <x v="1"/>
    <s v="Merchant"/>
    <s v="Amazon.in"/>
    <s v="Standard"/>
    <s v="JNE3718"/>
    <s v="JNE3718-KR-XXL"/>
    <s v="kurta"/>
    <s v="XXL"/>
    <s v="B099NMS4LL"/>
    <s v="Shipped"/>
    <n v="1"/>
    <s v="INR"/>
    <n v="4060"/>
    <s v="CHENNAI"/>
    <s v="TAMIL NADU"/>
    <n v="6000920"/>
    <s v="IN"/>
    <x v="239"/>
    <b v="0"/>
    <s v="Easy Ship"/>
    <s v=""/>
    <n v="0"/>
    <n v="0"/>
  </r>
  <r>
    <n v="4897"/>
    <s v="408-5301100-8168329"/>
    <x v="3"/>
    <n v="4"/>
    <n v="27"/>
    <n v="22"/>
    <s v="27-4-22"/>
    <x v="3"/>
    <x v="1"/>
    <s v="Merchant"/>
    <s v="Amazon.in"/>
    <s v="Standard"/>
    <s v="JNE3042"/>
    <s v="JNE3042-KR-L"/>
    <s v="kurta"/>
    <s v="L"/>
    <s v="B07JK3ZRW3"/>
    <s v="Shipped"/>
    <n v="1"/>
    <s v="INR"/>
    <n v="2950"/>
    <s v="HYDERABAD"/>
    <s v="TELANGANA"/>
    <n v="5000130"/>
    <s v="IN"/>
    <x v="224"/>
    <b v="0"/>
    <s v="Easy Ship"/>
    <s v=""/>
    <n v="0"/>
    <n v="0"/>
  </r>
  <r>
    <n v="4898"/>
    <s v="406-5982361-2145939"/>
    <x v="3"/>
    <n v="4"/>
    <n v="27"/>
    <n v="22"/>
    <s v="27-4-22"/>
    <x v="3"/>
    <x v="2"/>
    <s v="Amazon"/>
    <s v="Amazon.in"/>
    <s v="Expedited"/>
    <s v="JNE3822"/>
    <s v="JNE3822-KR-XL"/>
    <s v="kurta"/>
    <s v="XL"/>
    <s v="B09LTYN4SC"/>
    <s v="Shipped"/>
    <n v="1"/>
    <s v="INR"/>
    <n v="4740"/>
    <s v="MUMBAI"/>
    <s v="MAHARASHTRA"/>
    <n v="4000710"/>
    <s v="IN"/>
    <x v="0"/>
    <b v="0"/>
    <s v=""/>
    <s v=""/>
    <n v="0"/>
    <n v="0"/>
  </r>
  <r>
    <n v="4899"/>
    <s v="402-1568348-4189910"/>
    <x v="3"/>
    <n v="4"/>
    <n v="27"/>
    <n v="22"/>
    <s v="27-4-22"/>
    <x v="3"/>
    <x v="2"/>
    <s v="Amazon"/>
    <s v="Amazon.in"/>
    <s v="Expedited"/>
    <s v="SET243"/>
    <s v="SET243-KR-PP-L"/>
    <s v="Set"/>
    <s v="L"/>
    <s v="B08QGKX1L8"/>
    <s v="Shipped"/>
    <n v="1"/>
    <s v="INR"/>
    <n v="5340"/>
    <s v="VASAI VIRAR"/>
    <s v="MAHARASHTRA"/>
    <n v="4012030"/>
    <s v="IN"/>
    <x v="2"/>
    <b v="0"/>
    <s v=""/>
    <s v=""/>
    <n v="0"/>
    <n v="0"/>
  </r>
  <r>
    <n v="4900"/>
    <s v="402-5382246-6623543"/>
    <x v="3"/>
    <n v="4"/>
    <n v="27"/>
    <n v="22"/>
    <s v="27-4-22"/>
    <x v="3"/>
    <x v="1"/>
    <s v="Merchant"/>
    <s v="Amazon.in"/>
    <s v="Standard"/>
    <s v="JNE3795"/>
    <s v="JNE3795-KR-XXL"/>
    <s v="kurta"/>
    <s v="XXL"/>
    <s v="B09HMT2BX4"/>
    <s v="Shipped"/>
    <n v="1"/>
    <s v="INR"/>
    <n v="5170"/>
    <s v="PADRA"/>
    <s v="Gujarat"/>
    <n v="3914450"/>
    <s v="IN"/>
    <x v="229"/>
    <b v="0"/>
    <s v="Easy Ship"/>
    <s v=""/>
    <n v="0"/>
    <n v="0"/>
  </r>
  <r>
    <n v="4901"/>
    <s v="407-2396061-2312321"/>
    <x v="3"/>
    <n v="4"/>
    <n v="27"/>
    <n v="22"/>
    <s v="27-4-22"/>
    <x v="3"/>
    <x v="2"/>
    <s v="Amazon"/>
    <s v="Amazon.in"/>
    <s v="Expedited"/>
    <s v="J0281"/>
    <s v="J0281-SKD-XS"/>
    <s v="Set"/>
    <s v="XS"/>
    <s v="B08QGLPC25"/>
    <s v="Shipped"/>
    <n v="1"/>
    <s v="INR"/>
    <n v="13880"/>
    <s v="BHILWARA"/>
    <s v="RAJASTHAN"/>
    <n v="3110010"/>
    <s v="IN"/>
    <x v="2"/>
    <b v="0"/>
    <s v=""/>
    <s v=""/>
    <n v="0"/>
    <n v="0"/>
  </r>
  <r>
    <n v="4902"/>
    <s v="404-8612284-7567543"/>
    <x v="3"/>
    <n v="4"/>
    <n v="27"/>
    <n v="22"/>
    <s v="27-4-22"/>
    <x v="3"/>
    <x v="2"/>
    <s v="Amazon"/>
    <s v="Amazon.in"/>
    <s v="Expedited"/>
    <s v="J0277"/>
    <s v="J0277-SKD-S"/>
    <s v="Set"/>
    <s v="S"/>
    <s v="B08QGL2FCR"/>
    <s v="Shipped"/>
    <n v="1"/>
    <s v="INR"/>
    <n v="14630"/>
    <s v="HYDERABAD"/>
    <s v="TELANGANA"/>
    <n v="5000180"/>
    <s v="IN"/>
    <x v="0"/>
    <b v="0"/>
    <s v=""/>
    <s v=""/>
    <n v="0"/>
    <n v="0"/>
  </r>
  <r>
    <n v="4903"/>
    <s v="406-4570293-6378761"/>
    <x v="3"/>
    <n v="4"/>
    <n v="27"/>
    <n v="22"/>
    <s v="27-4-22"/>
    <x v="3"/>
    <x v="0"/>
    <s v="Merchant"/>
    <s v="Amazon.in"/>
    <s v="Standard"/>
    <s v="JNE3405"/>
    <s v="JNE3405-KR-M"/>
    <s v="kurta"/>
    <s v="M"/>
    <s v="B081WVMMCY"/>
    <s v=""/>
    <n v="0"/>
    <s v="INR"/>
    <n v="3800"/>
    <s v="Lonavla"/>
    <s v="MAHARASHTRA"/>
    <n v="9898980"/>
    <s v="IN"/>
    <x v="0"/>
    <b v="0"/>
    <s v="Easy Ship"/>
    <s v=""/>
    <n v="0"/>
    <n v="0"/>
  </r>
  <r>
    <n v="4904"/>
    <s v="403-8278715-8404363"/>
    <x v="3"/>
    <n v="4"/>
    <n v="27"/>
    <n v="22"/>
    <s v="27-4-22"/>
    <x v="3"/>
    <x v="1"/>
    <s v="Merchant"/>
    <s v="Amazon.in"/>
    <s v="Standard"/>
    <s v="J0003"/>
    <s v="J0003-SET-M"/>
    <s v="Set"/>
    <s v="M"/>
    <s v="B0894XH3LN"/>
    <s v="Shipped"/>
    <n v="1"/>
    <s v="INR"/>
    <n v="6540"/>
    <s v="HUBBALLI"/>
    <s v="KARNATAKA"/>
    <n v="5800310"/>
    <s v="IN"/>
    <x v="249"/>
    <b v="0"/>
    <s v="Easy Ship"/>
    <s v=""/>
    <n v="0"/>
    <n v="0"/>
  </r>
  <r>
    <n v="4905"/>
    <s v="408-9845549-7017104"/>
    <x v="3"/>
    <n v="4"/>
    <n v="27"/>
    <n v="22"/>
    <s v="27-4-22"/>
    <x v="3"/>
    <x v="2"/>
    <s v="Amazon"/>
    <s v="Amazon.in"/>
    <s v="Expedited"/>
    <s v="JNE3706"/>
    <s v="JNE3706-DR-L"/>
    <s v="Western Dress"/>
    <s v="L"/>
    <s v="B0982ZYR1X"/>
    <s v="Shipped"/>
    <n v="1"/>
    <s v="INR"/>
    <n v="4130"/>
    <s v="THIRUVANANTHAPURAM"/>
    <s v="KERALA"/>
    <n v="6950140"/>
    <s v="IN"/>
    <x v="0"/>
    <b v="0"/>
    <s v=""/>
    <s v=""/>
    <n v="0"/>
    <n v="0"/>
  </r>
  <r>
    <n v="4906"/>
    <s v="402-6020196-3437120"/>
    <x v="3"/>
    <n v="4"/>
    <n v="27"/>
    <n v="22"/>
    <s v="27-4-22"/>
    <x v="3"/>
    <x v="1"/>
    <s v="Merchant"/>
    <s v="Amazon.in"/>
    <s v="Standard"/>
    <s v="SET394"/>
    <s v="SET394-KR-NP-M"/>
    <s v="Set"/>
    <s v="M"/>
    <s v="B09TH54RJ9"/>
    <s v="Shipped"/>
    <n v="1"/>
    <s v="INR"/>
    <n v="12810"/>
    <s v="NEW DELHI"/>
    <s v="DELHI"/>
    <n v="1100570"/>
    <s v="IN"/>
    <x v="233"/>
    <b v="0"/>
    <s v="Easy Ship"/>
    <s v=""/>
    <n v="0"/>
    <n v="0"/>
  </r>
  <r>
    <n v="4907"/>
    <s v="406-7649156-9993956"/>
    <x v="3"/>
    <n v="4"/>
    <n v="27"/>
    <n v="22"/>
    <s v="27-4-22"/>
    <x v="3"/>
    <x v="2"/>
    <s v="Amazon"/>
    <s v="Amazon.in"/>
    <s v="Expedited"/>
    <s v="J0150"/>
    <s v="J0150-KR-XXL"/>
    <s v="kurta"/>
    <s v="XXL"/>
    <s v="B08N1CR6GS"/>
    <s v="Shipped"/>
    <n v="1"/>
    <s v="INR"/>
    <n v="4200"/>
    <s v="DELHI"/>
    <s v="DELHI"/>
    <n v="1100340"/>
    <s v="IN"/>
    <x v="2"/>
    <b v="0"/>
    <s v=""/>
    <s v=""/>
    <n v="0"/>
    <n v="0"/>
  </r>
  <r>
    <n v="4908"/>
    <s v="404-9035886-1056355"/>
    <x v="3"/>
    <n v="4"/>
    <n v="27"/>
    <n v="22"/>
    <s v="27-4-22"/>
    <x v="3"/>
    <x v="2"/>
    <s v="Amazon"/>
    <s v="Amazon.in"/>
    <s v="Expedited"/>
    <s v="JNE3399"/>
    <s v="JNE3399-KR-L"/>
    <s v="kurta"/>
    <s v="L"/>
    <s v="B082W8354V"/>
    <s v="Shipped"/>
    <n v="1"/>
    <s v="INR"/>
    <n v="4350"/>
    <s v="Secunderabad"/>
    <s v="TELANGANA"/>
    <n v="5000260"/>
    <s v="IN"/>
    <x v="2"/>
    <b v="0"/>
    <s v=""/>
    <s v=""/>
    <n v="0"/>
    <n v="0"/>
  </r>
  <r>
    <n v="4909"/>
    <s v="407-5837780-1206767"/>
    <x v="3"/>
    <n v="4"/>
    <n v="27"/>
    <n v="22"/>
    <s v="27-4-22"/>
    <x v="3"/>
    <x v="0"/>
    <s v="Merchant"/>
    <s v="Amazon.in"/>
    <s v="Standard"/>
    <s v="JNE3384"/>
    <s v="JNE3384-KR-XXL"/>
    <s v="kurta"/>
    <s v="XXL"/>
    <s v="B084KJS373"/>
    <s v=""/>
    <n v="0"/>
    <s v="INR"/>
    <n v="28095"/>
    <s v="KOTTAYAM"/>
    <s v="KERALA"/>
    <n v="6860180"/>
    <s v="IN"/>
    <x v="0"/>
    <b v="0"/>
    <s v="Easy Ship"/>
    <s v=""/>
    <n v="0"/>
    <n v="0"/>
  </r>
  <r>
    <n v="4910"/>
    <s v="406-3347115-5901117"/>
    <x v="3"/>
    <n v="4"/>
    <n v="27"/>
    <n v="22"/>
    <s v="27-4-22"/>
    <x v="3"/>
    <x v="2"/>
    <s v="Amazon"/>
    <s v="Amazon.in"/>
    <s v="Expedited"/>
    <s v="JNE3799"/>
    <s v="JNE3799-KR-S"/>
    <s v="kurta"/>
    <s v="S"/>
    <s v="B09SDZ78G7"/>
    <s v="Shipped"/>
    <n v="1"/>
    <s v="INR"/>
    <n v="6660"/>
    <s v="BHIWANDI"/>
    <s v="MAHARASHTRA"/>
    <n v="4213020"/>
    <s v="IN"/>
    <x v="0"/>
    <b v="0"/>
    <s v=""/>
    <s v=""/>
    <n v="0"/>
    <n v="0"/>
  </r>
  <r>
    <n v="4911"/>
    <s v="403-9222648-3305914"/>
    <x v="3"/>
    <n v="4"/>
    <n v="27"/>
    <n v="22"/>
    <s v="27-4-22"/>
    <x v="3"/>
    <x v="1"/>
    <s v="Merchant"/>
    <s v="Amazon.in"/>
    <s v="Standard"/>
    <s v="BTM037"/>
    <s v="BTM037-PP-XXXL"/>
    <s v="Bottom"/>
    <s v="3XL"/>
    <s v="B08KRH37G8"/>
    <s v="Shipped"/>
    <n v="1"/>
    <s v="INR"/>
    <n v="3600"/>
    <s v="MUMBAI"/>
    <s v="MAHARASHTRA"/>
    <n v="4000680"/>
    <s v="IN"/>
    <x v="255"/>
    <b v="0"/>
    <s v="Easy Ship"/>
    <s v=""/>
    <n v="0"/>
    <n v="0"/>
  </r>
  <r>
    <n v="4912"/>
    <s v="404-1896535-9333955"/>
    <x v="3"/>
    <n v="4"/>
    <n v="27"/>
    <n v="22"/>
    <s v="27-4-22"/>
    <x v="3"/>
    <x v="2"/>
    <s v="Amazon"/>
    <s v="Amazon.in"/>
    <s v="Expedited"/>
    <s v="J0281"/>
    <s v="J0281-SKD-XXXL"/>
    <s v="Set"/>
    <s v="3XL"/>
    <s v="B08QGKXGSQ"/>
    <s v="Shipped"/>
    <n v="1"/>
    <s v="INR"/>
    <n v="13880"/>
    <s v="BELAGAVI"/>
    <s v="KARNATAKA"/>
    <n v="5900010"/>
    <s v="IN"/>
    <x v="2"/>
    <b v="0"/>
    <s v=""/>
    <s v=""/>
    <n v="0"/>
    <n v="0"/>
  </r>
  <r>
    <n v="4913"/>
    <s v="406-9714614-5096369"/>
    <x v="3"/>
    <n v="4"/>
    <n v="27"/>
    <n v="22"/>
    <s v="27-4-22"/>
    <x v="3"/>
    <x v="3"/>
    <s v="Merchant"/>
    <s v="Amazon.in"/>
    <s v="Standard"/>
    <s v="SET233"/>
    <s v="SET233-KR-PP-XS"/>
    <s v="Set"/>
    <s v="XS"/>
    <s v="B09HMVC7D1"/>
    <s v="Shipped"/>
    <n v="1"/>
    <s v="INR"/>
    <n v="5450"/>
    <s v="PUNE"/>
    <s v="MAHARASHTRA"/>
    <n v="4110460"/>
    <s v="IN"/>
    <x v="228"/>
    <b v="0"/>
    <s v="Easy Ship"/>
    <s v=""/>
    <n v="0"/>
    <n v="0"/>
  </r>
  <r>
    <n v="4914"/>
    <s v="402-3674310-4361933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PIMPRI CHINCHWAD"/>
    <s v="MAHARASHTRA"/>
    <n v="4110610"/>
    <s v="IN"/>
    <x v="2"/>
    <b v="0"/>
    <s v=""/>
    <s v=""/>
    <n v="0"/>
    <n v="0"/>
  </r>
  <r>
    <n v="4915"/>
    <s v="407-9700732-6027567"/>
    <x v="3"/>
    <n v="4"/>
    <n v="27"/>
    <n v="22"/>
    <s v="27-4-22"/>
    <x v="3"/>
    <x v="1"/>
    <s v="Merchant"/>
    <s v="Amazon.in"/>
    <s v="Standard"/>
    <s v="JNE3751"/>
    <s v="JNE3751-KR-XL"/>
    <s v="kurta"/>
    <s v="XL"/>
    <s v="B09KXN8WLP"/>
    <s v="Shipped"/>
    <n v="1"/>
    <s v="INR"/>
    <n v="3680"/>
    <s v="PALAMPUR"/>
    <s v="HIMACHAL PRADESH"/>
    <n v="1760610"/>
    <s v="IN"/>
    <x v="224"/>
    <b v="0"/>
    <s v="Easy Ship"/>
    <s v=""/>
    <n v="0"/>
    <n v="0"/>
  </r>
  <r>
    <n v="4916"/>
    <s v="404-0869023-1751543"/>
    <x v="3"/>
    <n v="4"/>
    <n v="27"/>
    <n v="22"/>
    <s v="27-4-22"/>
    <x v="3"/>
    <x v="2"/>
    <s v="Amazon"/>
    <s v="Amazon.in"/>
    <s v="Expedited"/>
    <s v="J0119"/>
    <s v="J0119-TP-L"/>
    <s v="Top"/>
    <s v="L"/>
    <s v="B08RYQQD6Z"/>
    <s v="Shipped"/>
    <n v="1"/>
    <s v="INR"/>
    <n v="5400"/>
    <s v="MALAPPURAM"/>
    <s v="KERALA"/>
    <n v="6736410"/>
    <s v="IN"/>
    <x v="2"/>
    <b v="0"/>
    <s v=""/>
    <s v=""/>
    <n v="0"/>
    <n v="0"/>
  </r>
  <r>
    <n v="4917"/>
    <s v="171-6147285-7686736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CHENNAI"/>
    <s v="TAMIL NADU"/>
    <n v="6000140"/>
    <s v="IN"/>
    <x v="2"/>
    <b v="0"/>
    <s v=""/>
    <s v=""/>
    <n v="0"/>
    <n v="0"/>
  </r>
  <r>
    <n v="4919"/>
    <s v="408-0752305-9541159"/>
    <x v="3"/>
    <n v="4"/>
    <n v="27"/>
    <n v="22"/>
    <s v="27-4-22"/>
    <x v="3"/>
    <x v="1"/>
    <s v="Merchant"/>
    <s v="Amazon.in"/>
    <s v="Standard"/>
    <s v="JNE3712"/>
    <s v="JNE3712-TP-N-XL"/>
    <s v="Top"/>
    <s v="XL"/>
    <s v="B08ZJ9JRZT"/>
    <s v="Shipped"/>
    <n v="1"/>
    <s v="INR"/>
    <n v="5180"/>
    <s v="CHENNAI"/>
    <s v="TAMIL NADU"/>
    <n v="6000200"/>
    <s v="IN"/>
    <x v="230"/>
    <b v="0"/>
    <s v="Easy Ship"/>
    <s v=""/>
    <n v="0"/>
    <n v="0"/>
  </r>
  <r>
    <n v="4920"/>
    <s v="403-8701460-8291536"/>
    <x v="3"/>
    <n v="4"/>
    <n v="27"/>
    <n v="22"/>
    <s v="27-4-22"/>
    <x v="3"/>
    <x v="1"/>
    <s v="Merchant"/>
    <s v="Amazon.in"/>
    <s v="Standard"/>
    <s v="J0003"/>
    <s v="J0003-SET-XXL"/>
    <s v="Set"/>
    <s v="XXL"/>
    <s v="B0894XKVH3"/>
    <s v="Shipped"/>
    <n v="1"/>
    <s v="INR"/>
    <n v="6540"/>
    <s v="BENGALURU"/>
    <s v="KARNATAKA"/>
    <n v="5600760"/>
    <s v="IN"/>
    <x v="240"/>
    <b v="0"/>
    <s v="Easy Ship"/>
    <s v=""/>
    <n v="0"/>
    <n v="0"/>
  </r>
  <r>
    <n v="4921"/>
    <s v="405-9569980-5182714"/>
    <x v="3"/>
    <n v="4"/>
    <n v="27"/>
    <n v="22"/>
    <s v="27-4-22"/>
    <x v="3"/>
    <x v="2"/>
    <s v="Amazon"/>
    <s v="Amazon.in"/>
    <s v="Expedited"/>
    <s v="SET268"/>
    <s v="SET268-KR-NP-S"/>
    <s v="Set"/>
    <s v="S"/>
    <s v="B08XQ98B2Q"/>
    <s v="Shipped"/>
    <n v="1"/>
    <s v="INR"/>
    <n v="7880"/>
    <s v="THIRUVANANTHAPURAM"/>
    <s v="KERALA"/>
    <n v="6950120"/>
    <s v="IN"/>
    <x v="0"/>
    <b v="0"/>
    <s v=""/>
    <s v=""/>
    <n v="0"/>
    <n v="0"/>
  </r>
  <r>
    <n v="4922"/>
    <s v="407-8772356-1044343"/>
    <x v="3"/>
    <n v="4"/>
    <n v="27"/>
    <n v="22"/>
    <s v="27-4-22"/>
    <x v="3"/>
    <x v="0"/>
    <s v="Amazon"/>
    <s v="Amazon.in"/>
    <s v="Expedited"/>
    <s v="JNE3384"/>
    <s v="JNE3384-KR-XXL"/>
    <s v="kurta"/>
    <s v="XXL"/>
    <s v="B084KJS373"/>
    <s v="Unshipped"/>
    <n v="1"/>
    <s v="INR"/>
    <n v="2950"/>
    <s v="KOTTAYAM"/>
    <s v="KERALA"/>
    <n v="6860180"/>
    <s v="IN"/>
    <x v="0"/>
    <b v="0"/>
    <s v=""/>
    <s v=""/>
    <n v="0"/>
    <n v="0"/>
  </r>
  <r>
    <n v="4923"/>
    <s v="402-9622420-3397135"/>
    <x v="3"/>
    <n v="4"/>
    <n v="27"/>
    <n v="22"/>
    <s v="27-4-22"/>
    <x v="3"/>
    <x v="2"/>
    <s v="Amazon"/>
    <s v="Amazon.in"/>
    <s v="Expedited"/>
    <s v="JNE3405"/>
    <s v="JNE3405-KR-XXXL"/>
    <s v="kurta"/>
    <s v="3XL"/>
    <s v="B081WZ4T3V"/>
    <s v="Shipped"/>
    <n v="1"/>
    <s v="INR"/>
    <n v="3990"/>
    <s v="GHAZIABAD"/>
    <s v="UTTAR PRADESH"/>
    <n v="2010160"/>
    <s v="IN"/>
    <x v="2"/>
    <b v="0"/>
    <s v=""/>
    <s v=""/>
    <n v="0"/>
    <n v="0"/>
  </r>
  <r>
    <n v="4924"/>
    <s v="402-4229376-2064351"/>
    <x v="3"/>
    <n v="4"/>
    <n v="27"/>
    <n v="22"/>
    <s v="27-4-22"/>
    <x v="3"/>
    <x v="0"/>
    <s v="Merchant"/>
    <s v="Amazon.in"/>
    <s v="Standard"/>
    <s v="SET393"/>
    <s v="SET393-KR-NP-S"/>
    <s v="Set"/>
    <s v="S"/>
    <s v="B09QJ5LYDH"/>
    <s v=""/>
    <n v="0"/>
    <s v="INR"/>
    <n v="92286"/>
    <s v="LUCKNOW"/>
    <s v="UTTAR PRADESH"/>
    <n v="2260210"/>
    <s v="IN"/>
    <x v="0"/>
    <b v="0"/>
    <s v="Easy Ship"/>
    <s v=""/>
    <n v="0"/>
    <n v="0"/>
  </r>
  <r>
    <n v="4925"/>
    <s v="402-9783081-5452304"/>
    <x v="3"/>
    <n v="4"/>
    <n v="27"/>
    <n v="22"/>
    <s v="27-4-22"/>
    <x v="3"/>
    <x v="2"/>
    <s v="Amazon"/>
    <s v="Amazon.in"/>
    <s v="Expedited"/>
    <s v="JNE3563"/>
    <s v="JNE3563-KR-L"/>
    <s v="kurta"/>
    <s v="L"/>
    <s v="B08MYV5N2Z"/>
    <s v="Shipped"/>
    <n v="1"/>
    <s v="INR"/>
    <n v="4760"/>
    <s v="KOLKATA"/>
    <s v="WEST BENGAL"/>
    <n v="7000400"/>
    <s v="IN"/>
    <x v="2"/>
    <b v="0"/>
    <s v=""/>
    <s v=""/>
    <n v="0"/>
    <n v="0"/>
  </r>
  <r>
    <n v="4926"/>
    <s v="402-3958025-4591541"/>
    <x v="3"/>
    <n v="4"/>
    <n v="27"/>
    <n v="22"/>
    <s v="27-4-22"/>
    <x v="3"/>
    <x v="1"/>
    <s v="Merchant"/>
    <s v="Amazon.in"/>
    <s v="Standard"/>
    <s v="JNE3560"/>
    <s v="JNE3560-KR-L"/>
    <s v="kurta"/>
    <s v="L"/>
    <s v="B08PCW5HD7"/>
    <s v="Shipped"/>
    <n v="1"/>
    <s v="INR"/>
    <n v="4870"/>
    <s v="KOLKATA"/>
    <s v="WEST BENGAL"/>
    <n v="7000400"/>
    <s v="IN"/>
    <x v="226"/>
    <b v="0"/>
    <s v="Easy Ship"/>
    <s v=""/>
    <n v="0"/>
    <n v="0"/>
  </r>
  <r>
    <n v="4927"/>
    <s v="402-5679902-8440317"/>
    <x v="3"/>
    <n v="4"/>
    <n v="27"/>
    <n v="22"/>
    <s v="27-4-22"/>
    <x v="3"/>
    <x v="1"/>
    <s v="Merchant"/>
    <s v="Amazon.in"/>
    <s v="Standard"/>
    <s v="J0124"/>
    <s v="J0124-TP-M"/>
    <s v="Top"/>
    <s v="M"/>
    <s v="B08MYMV9P8"/>
    <s v="Shipped"/>
    <n v="1"/>
    <s v="INR"/>
    <n v="5230"/>
    <s v="KOVILPATTI"/>
    <s v="TAMIL NADU"/>
    <n v="6285010"/>
    <s v="IN"/>
    <x v="229"/>
    <b v="0"/>
    <s v="Easy Ship"/>
    <s v=""/>
    <n v="0"/>
    <n v="0"/>
  </r>
  <r>
    <n v="4928"/>
    <s v="408-1367797-0200361"/>
    <x v="3"/>
    <n v="4"/>
    <n v="27"/>
    <n v="22"/>
    <s v="27-4-22"/>
    <x v="3"/>
    <x v="2"/>
    <s v="Amazon"/>
    <s v="Amazon.in"/>
    <s v="Expedited"/>
    <s v="JNE3652"/>
    <s v="JNE3652-TP-N-M"/>
    <s v="Top"/>
    <s v="M"/>
    <s v="B08ZHVSHYY"/>
    <s v="Shipped"/>
    <n v="1"/>
    <s v="INR"/>
    <n v="3390"/>
    <s v="MUMBAI"/>
    <s v="MAHARASHTRA"/>
    <n v="4000630"/>
    <s v="IN"/>
    <x v="0"/>
    <b v="0"/>
    <s v=""/>
    <s v=""/>
    <n v="0"/>
    <n v="0"/>
  </r>
  <r>
    <n v="4929"/>
    <s v="406-2343918-5352312"/>
    <x v="3"/>
    <n v="4"/>
    <n v="27"/>
    <n v="22"/>
    <s v="27-4-22"/>
    <x v="3"/>
    <x v="0"/>
    <s v="Merchant"/>
    <s v="Amazon.in"/>
    <s v="Standard"/>
    <s v="J0096"/>
    <s v="J0096-KR-XS"/>
    <s v="kurta"/>
    <s v="XS"/>
    <s v="B089FZXRFW"/>
    <s v=""/>
    <n v="0"/>
    <s v=""/>
    <m/>
    <s v="CHERTHALA"/>
    <s v="KERALA"/>
    <n v="6885390"/>
    <s v="IN"/>
    <x v="0"/>
    <b v="0"/>
    <s v="Easy Ship"/>
    <s v=""/>
    <n v="0"/>
    <n v="0"/>
  </r>
  <r>
    <n v="4930"/>
    <s v="403-5171062-0994728"/>
    <x v="3"/>
    <n v="4"/>
    <n v="27"/>
    <n v="22"/>
    <s v="27-4-22"/>
    <x v="3"/>
    <x v="2"/>
    <s v="Amazon"/>
    <s v="Amazon.in"/>
    <s v="Expedited"/>
    <s v="SET217"/>
    <s v="SET217-KR-PP-XL"/>
    <s v="Set"/>
    <s v="XL"/>
    <s v="B0899Y6NVG"/>
    <s v="Shipped"/>
    <n v="1"/>
    <s v="INR"/>
    <n v="8250"/>
    <s v="KOLKATA"/>
    <s v="WEST BENGAL"/>
    <n v="7000310"/>
    <s v="IN"/>
    <x v="2"/>
    <b v="0"/>
    <s v=""/>
    <s v=""/>
    <n v="0"/>
    <n v="0"/>
  </r>
  <r>
    <n v="4931"/>
    <s v="171-9849331-3208306"/>
    <x v="3"/>
    <n v="4"/>
    <n v="27"/>
    <n v="22"/>
    <s v="27-4-22"/>
    <x v="3"/>
    <x v="2"/>
    <s v="Amazon"/>
    <s v="Amazon.in"/>
    <s v="Standard"/>
    <s v="JNE3802"/>
    <s v="JNE3802-KR-S"/>
    <s v="kurta"/>
    <s v="S"/>
    <s v="B09K3TMQSK"/>
    <s v="Shipped"/>
    <n v="1"/>
    <s v="INR"/>
    <n v="4590"/>
    <s v="BENGALURU"/>
    <s v="KARNATAKA"/>
    <n v="5600420"/>
    <s v="IN"/>
    <x v="0"/>
    <b v="0"/>
    <s v=""/>
    <s v=""/>
    <n v="0"/>
    <n v="0"/>
  </r>
  <r>
    <n v="4932"/>
    <s v="408-1420699-5945168"/>
    <x v="3"/>
    <n v="4"/>
    <n v="27"/>
    <n v="22"/>
    <s v="27-4-22"/>
    <x v="3"/>
    <x v="1"/>
    <s v="Merchant"/>
    <s v="Amazon.in"/>
    <s v="Standard"/>
    <s v="J0119"/>
    <s v="J0119-TP-M"/>
    <s v="Top"/>
    <s v="M"/>
    <s v="B08RYQNCQ1"/>
    <s v="Shipped"/>
    <n v="1"/>
    <s v="INR"/>
    <n v="5740"/>
    <s v="HYDERABAD"/>
    <s v="TELANGANA"/>
    <n v="5000360"/>
    <s v="IN"/>
    <x v="228"/>
    <b v="0"/>
    <s v="Easy Ship"/>
    <s v=""/>
    <n v="0"/>
    <n v="0"/>
  </r>
  <r>
    <n v="4933"/>
    <s v="404-6857296-5257968"/>
    <x v="3"/>
    <n v="4"/>
    <n v="27"/>
    <n v="22"/>
    <s v="27-4-22"/>
    <x v="3"/>
    <x v="2"/>
    <s v="Amazon"/>
    <s v="Amazon.in"/>
    <s v="Expedited"/>
    <s v="J0338"/>
    <s v="J0338-DR-L"/>
    <s v="Western Dress"/>
    <s v="L"/>
    <s v="B09832FGG4"/>
    <s v="Shipped"/>
    <n v="1"/>
    <s v="INR"/>
    <n v="7440"/>
    <s v="RAJKOT"/>
    <s v="Gujarat"/>
    <n v="3600050"/>
    <s v="IN"/>
    <x v="0"/>
    <b v="0"/>
    <s v=""/>
    <s v=""/>
    <n v="0"/>
    <n v="0"/>
  </r>
  <r>
    <n v="4934"/>
    <s v="408-2980376-4978749"/>
    <x v="3"/>
    <n v="4"/>
    <n v="27"/>
    <n v="22"/>
    <s v="27-4-22"/>
    <x v="3"/>
    <x v="2"/>
    <s v="Amazon"/>
    <s v="Amazon.in"/>
    <s v="Expedited"/>
    <s v="SET343"/>
    <s v="SET343-KR-NP-S"/>
    <s v="Set"/>
    <s v="S"/>
    <s v="B09NDL8QHB"/>
    <s v="Shipped"/>
    <n v="1"/>
    <s v="INR"/>
    <n v="0"/>
    <s v="NEW DELHI"/>
    <s v="DELHI"/>
    <n v="1100480"/>
    <s v="IN"/>
    <x v="0"/>
    <b v="0"/>
    <s v=""/>
    <s v=""/>
    <n v="0"/>
    <n v="0"/>
  </r>
  <r>
    <n v="4935"/>
    <s v="406-7194805-1027550"/>
    <x v="3"/>
    <n v="4"/>
    <n v="27"/>
    <n v="22"/>
    <s v="27-4-22"/>
    <x v="3"/>
    <x v="2"/>
    <s v="Amazon"/>
    <s v="Amazon.in"/>
    <s v="Expedited"/>
    <s v="J0220"/>
    <s v="J0220-BL-M"/>
    <s v="Blouse"/>
    <s v="M"/>
    <s v="B09KXY66L3"/>
    <s v="Shipped"/>
    <n v="1"/>
    <s v="INR"/>
    <n v="6250"/>
    <s v="MANGALURU"/>
    <s v="KARNATAKA"/>
    <n v="5750190"/>
    <s v="IN"/>
    <x v="2"/>
    <b v="0"/>
    <s v=""/>
    <s v=""/>
    <n v="0"/>
    <n v="0"/>
  </r>
  <r>
    <n v="4936"/>
    <s v="406-3737607-8211561"/>
    <x v="3"/>
    <n v="4"/>
    <n v="27"/>
    <n v="22"/>
    <s v="27-4-22"/>
    <x v="3"/>
    <x v="3"/>
    <s v="Merchant"/>
    <s v="Amazon.in"/>
    <s v="Standard"/>
    <s v="SET361"/>
    <s v="SET361-KR-NP-S"/>
    <s v="Set"/>
    <s v="S"/>
    <s v="B09QJ4J6KJ"/>
    <s v="Shipped"/>
    <n v="1"/>
    <s v="INR"/>
    <n v="11260"/>
    <s v="DHEMAJI"/>
    <s v="ASSAM"/>
    <n v="7870570"/>
    <s v="IN"/>
    <x v="228"/>
    <b v="0"/>
    <s v="Easy Ship"/>
    <s v=""/>
    <n v="0"/>
    <n v="0"/>
  </r>
  <r>
    <n v="4937"/>
    <s v="408-5842695-6170754"/>
    <x v="3"/>
    <n v="4"/>
    <n v="27"/>
    <n v="22"/>
    <s v="27-4-22"/>
    <x v="3"/>
    <x v="2"/>
    <s v="Amazon"/>
    <s v="Amazon.in"/>
    <s v="Expedited"/>
    <s v="J0135"/>
    <s v="J0135-SET-S"/>
    <s v="Set"/>
    <s v="S"/>
    <s v="B08QGMRCHW"/>
    <s v="Shipped"/>
    <n v="1"/>
    <s v="INR"/>
    <n v="5910"/>
    <s v="Town Mapusa"/>
    <s v="GOA"/>
    <n v="4035070"/>
    <s v="IN"/>
    <x v="0"/>
    <b v="0"/>
    <s v=""/>
    <s v=""/>
    <n v="0"/>
    <n v="0"/>
  </r>
  <r>
    <n v="4938"/>
    <s v="405-9102007-5688330"/>
    <x v="3"/>
    <n v="4"/>
    <n v="27"/>
    <n v="22"/>
    <s v="27-4-22"/>
    <x v="3"/>
    <x v="1"/>
    <s v="Merchant"/>
    <s v="Amazon.in"/>
    <s v="Standard"/>
    <s v="J0347"/>
    <s v="J0347-SET-XXXL"/>
    <s v="Set"/>
    <s v="3XL"/>
    <s v="B09DY9L1V4"/>
    <s v="Shipped"/>
    <n v="1"/>
    <s v="INR"/>
    <n v="6320"/>
    <s v="CHENNAI"/>
    <s v="TAMIL NADU"/>
    <n v="6001180"/>
    <s v="IN"/>
    <x v="226"/>
    <b v="0"/>
    <s v="Easy Ship"/>
    <s v=""/>
    <n v="0"/>
    <n v="0"/>
  </r>
  <r>
    <n v="4939"/>
    <s v="402-9228360-8117943"/>
    <x v="3"/>
    <n v="4"/>
    <n v="27"/>
    <n v="22"/>
    <s v="27-4-22"/>
    <x v="3"/>
    <x v="0"/>
    <s v="Merchant"/>
    <s v="Amazon.in"/>
    <s v="Standard"/>
    <s v="JNE3363"/>
    <s v="JNE3363-KR-1032-XXL"/>
    <s v="kurta"/>
    <s v="XXL"/>
    <s v="B07T62PKNM"/>
    <s v=""/>
    <n v="0"/>
    <s v=""/>
    <m/>
    <s v="Banglore"/>
    <s v="KARNATAKA"/>
    <n v="5600720"/>
    <s v="IN"/>
    <x v="0"/>
    <b v="0"/>
    <s v="Easy Ship"/>
    <s v=""/>
    <n v="0"/>
    <n v="0"/>
  </r>
  <r>
    <n v="4940"/>
    <s v="405-9700262-7771514"/>
    <x v="3"/>
    <n v="4"/>
    <n v="27"/>
    <n v="22"/>
    <s v="27-4-22"/>
    <x v="3"/>
    <x v="1"/>
    <s v="Merchant"/>
    <s v="Amazon.in"/>
    <s v="Standard"/>
    <s v="SET145"/>
    <s v="SET145-KR-NP-M"/>
    <s v="Set"/>
    <s v="M"/>
    <s v="B0822TVYZ1"/>
    <s v="Shipped"/>
    <n v="1"/>
    <s v="INR"/>
    <n v="7150"/>
    <s v="DEHRADUN"/>
    <s v="UTTARAKHAND"/>
    <n v="2480010"/>
    <s v="IN"/>
    <x v="249"/>
    <b v="0"/>
    <s v="Easy Ship"/>
    <s v=""/>
    <n v="0"/>
    <n v="0"/>
  </r>
  <r>
    <n v="4941"/>
    <s v="408-0878299-8537157"/>
    <x v="3"/>
    <n v="4"/>
    <n v="27"/>
    <n v="22"/>
    <s v="27-4-22"/>
    <x v="3"/>
    <x v="2"/>
    <s v="Amazon"/>
    <s v="Amazon.in"/>
    <s v="Standard"/>
    <s v="J0230"/>
    <s v="J0230-SKD-L"/>
    <s v="Set"/>
    <s v="L"/>
    <s v="B08XNDL1DL"/>
    <s v="Shipped"/>
    <n v="1"/>
    <s v="INR"/>
    <n v="0"/>
    <s v="Ramnagar"/>
    <s v="UTTARAKHAND"/>
    <n v="2447150"/>
    <s v="IN"/>
    <x v="0"/>
    <b v="0"/>
    <s v=""/>
    <s v=""/>
    <n v="0"/>
    <n v="0"/>
  </r>
  <r>
    <n v="4942"/>
    <s v="406-1212790-7827565"/>
    <x v="3"/>
    <n v="4"/>
    <n v="27"/>
    <n v="22"/>
    <s v="27-4-22"/>
    <x v="3"/>
    <x v="1"/>
    <s v="Merchant"/>
    <s v="Amazon.in"/>
    <s v="Standard"/>
    <s v="J0335"/>
    <s v="J0335-DR-XL"/>
    <s v="Western Dress"/>
    <s v="XL"/>
    <s v="B09831P2JC"/>
    <s v="Shipped"/>
    <n v="1"/>
    <s v="INR"/>
    <n v="8070"/>
    <s v="THANE"/>
    <s v="MAHARASHTRA"/>
    <n v="4006010"/>
    <s v="IN"/>
    <x v="244"/>
    <b v="0"/>
    <s v="Easy Ship"/>
    <s v=""/>
    <n v="0"/>
    <n v="0"/>
  </r>
  <r>
    <n v="4943"/>
    <s v="405-7280843-5755504"/>
    <x v="3"/>
    <n v="4"/>
    <n v="27"/>
    <n v="22"/>
    <s v="27-4-22"/>
    <x v="3"/>
    <x v="2"/>
    <s v="Amazon"/>
    <s v="Amazon.in"/>
    <s v="Expedited"/>
    <s v="SET098"/>
    <s v="SET098-KR-PP-S"/>
    <s v="Set"/>
    <s v="S"/>
    <s v="B07X3KSDT3"/>
    <s v="Shipped"/>
    <n v="1"/>
    <s v="INR"/>
    <n v="6960"/>
    <s v="LAHARPUR"/>
    <s v="UTTAR PRADESH"/>
    <n v="2611350"/>
    <s v="IN"/>
    <x v="2"/>
    <b v="0"/>
    <s v=""/>
    <s v=""/>
    <n v="0"/>
    <n v="0"/>
  </r>
  <r>
    <n v="4944"/>
    <s v="406-7933758-8941910"/>
    <x v="3"/>
    <n v="4"/>
    <n v="27"/>
    <n v="22"/>
    <s v="27-4-22"/>
    <x v="3"/>
    <x v="1"/>
    <s v="Merchant"/>
    <s v="Amazon.in"/>
    <s v="Standard"/>
    <s v="SET389"/>
    <s v="SET389-KR-NP-XXL"/>
    <s v="Set"/>
    <s v="XXL"/>
    <s v="B09KXTVXM9"/>
    <s v="Shipped"/>
    <n v="1"/>
    <s v="INR"/>
    <n v="6800"/>
    <s v="JAIPUR"/>
    <s v="RAJASTHAN"/>
    <n v="3020340"/>
    <s v="IN"/>
    <x v="228"/>
    <b v="0"/>
    <s v="Easy Ship"/>
    <s v=""/>
    <n v="0"/>
    <n v="0"/>
  </r>
  <r>
    <n v="4945"/>
    <s v="406-2098634-7421917"/>
    <x v="3"/>
    <n v="4"/>
    <n v="27"/>
    <n v="22"/>
    <s v="27-4-22"/>
    <x v="3"/>
    <x v="2"/>
    <s v="Amazon"/>
    <s v="Amazon.in"/>
    <s v="Expedited"/>
    <s v="J0118"/>
    <s v="J0118-TP-XL"/>
    <s v="Top"/>
    <s v="XL"/>
    <s v="B08N4RDVZP"/>
    <s v="Shipped"/>
    <n v="1"/>
    <s v="INR"/>
    <n v="4870"/>
    <s v="JAIPUR"/>
    <s v="RAJASTHAN"/>
    <n v="3020340"/>
    <s v="IN"/>
    <x v="2"/>
    <b v="0"/>
    <s v=""/>
    <s v=""/>
    <n v="0"/>
    <n v="0"/>
  </r>
  <r>
    <n v="4946"/>
    <s v="402-0177661-2094771"/>
    <x v="3"/>
    <n v="4"/>
    <n v="27"/>
    <n v="22"/>
    <s v="27-4-22"/>
    <x v="3"/>
    <x v="2"/>
    <s v="Amazon"/>
    <s v="Amazon.in"/>
    <s v="Expedited"/>
    <s v="JNE3794"/>
    <s v="JNE3794-KR-XS"/>
    <s v="kurta"/>
    <s v="XS"/>
    <s v="B09HMPDC1K"/>
    <s v="Shipped"/>
    <n v="1"/>
    <s v="INR"/>
    <n v="5170"/>
    <s v="SITAMARHI"/>
    <s v="BIHAR"/>
    <n v="8433280"/>
    <s v="IN"/>
    <x v="2"/>
    <b v="0"/>
    <s v=""/>
    <s v=""/>
    <n v="0"/>
    <n v="0"/>
  </r>
  <r>
    <n v="4947"/>
    <s v="408-8205198-6351552"/>
    <x v="3"/>
    <n v="4"/>
    <n v="27"/>
    <n v="22"/>
    <s v="27-4-22"/>
    <x v="3"/>
    <x v="2"/>
    <s v="Amazon"/>
    <s v="Amazon.in"/>
    <s v="Expedited"/>
    <s v="MEN5022"/>
    <s v="MEN5022-KR-XXXL"/>
    <s v="kurta"/>
    <s v="3XL"/>
    <s v="B08YYTHKY5"/>
    <s v="Shipped"/>
    <n v="1"/>
    <s v="INR"/>
    <n v="5330"/>
    <s v="VISAKHAPATNAM"/>
    <s v="ANDHRA PRADESH"/>
    <n v="5300460"/>
    <s v="IN"/>
    <x v="2"/>
    <b v="0"/>
    <s v=""/>
    <s v=""/>
    <n v="0"/>
    <n v="0"/>
  </r>
  <r>
    <n v="4948"/>
    <s v="408-6635516-2361136"/>
    <x v="3"/>
    <n v="4"/>
    <n v="27"/>
    <n v="22"/>
    <s v="27-4-22"/>
    <x v="3"/>
    <x v="1"/>
    <s v="Merchant"/>
    <s v="Amazon.in"/>
    <s v="Standard"/>
    <s v="JNE3396"/>
    <s v="JNE3396-KR-XL"/>
    <s v="kurta"/>
    <s v="XL"/>
    <s v="B083ZZGZBV"/>
    <s v="Shipped"/>
    <n v="1"/>
    <s v="INR"/>
    <n v="4870"/>
    <s v="BILASPUR"/>
    <s v="CHHATTISGARH"/>
    <n v="4950010"/>
    <s v="IN"/>
    <x v="226"/>
    <b v="0"/>
    <s v="Easy Ship"/>
    <s v=""/>
    <n v="0"/>
    <n v="0"/>
  </r>
  <r>
    <n v="4949"/>
    <s v="408-3314495-6121932"/>
    <x v="3"/>
    <n v="4"/>
    <n v="27"/>
    <n v="22"/>
    <s v="27-4-22"/>
    <x v="3"/>
    <x v="1"/>
    <s v="Merchant"/>
    <s v="Amazon.in"/>
    <s v="Standard"/>
    <s v="JNE3560"/>
    <s v="JNE3560-KR-S"/>
    <s v="kurta"/>
    <s v="S"/>
    <s v="B08PCTRGGR"/>
    <s v="Shipped"/>
    <n v="1"/>
    <s v="INR"/>
    <n v="4870"/>
    <s v="cortalim"/>
    <s v="GOA"/>
    <n v="4037100"/>
    <s v="IN"/>
    <x v="228"/>
    <b v="0"/>
    <s v="Easy Ship"/>
    <s v=""/>
    <n v="0"/>
    <n v="0"/>
  </r>
  <r>
    <n v="4950"/>
    <s v="408-8642257-0657100"/>
    <x v="3"/>
    <n v="4"/>
    <n v="27"/>
    <n v="22"/>
    <s v="27-4-22"/>
    <x v="3"/>
    <x v="1"/>
    <s v="Merchant"/>
    <s v="Amazon.in"/>
    <s v="Standard"/>
    <s v="JNE3270"/>
    <s v="JNE3270-KR-M"/>
    <s v="kurta"/>
    <s v="M"/>
    <s v="B07R529SS6"/>
    <s v="Shipped"/>
    <n v="1"/>
    <s v="INR"/>
    <n v="0"/>
    <s v="Porvorim"/>
    <s v="GOA"/>
    <n v="4035010"/>
    <s v="IN"/>
    <x v="20"/>
    <b v="0"/>
    <s v="Easy Ship"/>
    <s v=""/>
    <n v="0"/>
    <n v="0"/>
  </r>
  <r>
    <n v="4951"/>
    <s v="171-4558609-8111516"/>
    <x v="3"/>
    <n v="4"/>
    <n v="27"/>
    <n v="22"/>
    <s v="27-4-22"/>
    <x v="3"/>
    <x v="2"/>
    <s v="Amazon"/>
    <s v="Amazon.in"/>
    <s v="Expedited"/>
    <s v="SET110"/>
    <s v="SET110-KR-PP-S"/>
    <s v="Set"/>
    <s v="S"/>
    <s v="B0822T2BM8"/>
    <s v="Shipped"/>
    <n v="1"/>
    <s v="INR"/>
    <n v="7880"/>
    <s v="Bengaluru"/>
    <s v="KARNATAKA"/>
    <n v="5600870"/>
    <s v="IN"/>
    <x v="2"/>
    <b v="0"/>
    <s v=""/>
    <s v=""/>
    <n v="0"/>
    <n v="0"/>
  </r>
  <r>
    <n v="4952"/>
    <s v="405-8880187-7948361"/>
    <x v="3"/>
    <n v="4"/>
    <n v="27"/>
    <n v="22"/>
    <s v="27-4-22"/>
    <x v="3"/>
    <x v="0"/>
    <s v="Amazon"/>
    <s v="Amazon.in"/>
    <s v="Expedited"/>
    <s v="SET098"/>
    <s v="SET098-KR-PP-S"/>
    <s v="Set"/>
    <s v="S"/>
    <s v="B07X3KSDT3"/>
    <s v="Unshipped"/>
    <n v="1"/>
    <s v="INR"/>
    <n v="6960"/>
    <s v="LAHARPUR"/>
    <s v="UTTAR PRADESH"/>
    <n v="2611350"/>
    <s v="IN"/>
    <x v="0"/>
    <b v="0"/>
    <s v=""/>
    <s v=""/>
    <n v="0"/>
    <n v="0"/>
  </r>
  <r>
    <n v="4953"/>
    <s v="171-2921907-3948350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Thrissur"/>
    <s v="KERALA"/>
    <n v="6805880"/>
    <s v="IN"/>
    <x v="242"/>
    <b v="0"/>
    <s v="Easy Ship"/>
    <s v=""/>
    <n v="0"/>
    <n v="0"/>
  </r>
  <r>
    <n v="4954"/>
    <s v="404-4778849-6901128"/>
    <x v="3"/>
    <n v="4"/>
    <n v="27"/>
    <n v="22"/>
    <s v="27-4-22"/>
    <x v="3"/>
    <x v="0"/>
    <s v="Merchant"/>
    <s v="Amazon.in"/>
    <s v="Standard"/>
    <s v="J0341"/>
    <s v="J0341-DR-M"/>
    <s v="Western Dress"/>
    <s v="M"/>
    <s v="B099NQQ79L"/>
    <s v=""/>
    <n v="0"/>
    <s v=""/>
    <m/>
    <s v="CHENNAI"/>
    <s v="TAMIL NADU"/>
    <n v="6000010"/>
    <s v="IN"/>
    <x v="0"/>
    <b v="0"/>
    <s v="Easy Ship"/>
    <s v=""/>
    <n v="0"/>
    <n v="0"/>
  </r>
  <r>
    <n v="4955"/>
    <s v="402-3720513-5241954"/>
    <x v="3"/>
    <n v="4"/>
    <n v="27"/>
    <n v="22"/>
    <s v="27-4-22"/>
    <x v="3"/>
    <x v="0"/>
    <s v="Amazon"/>
    <s v="Amazon.in"/>
    <s v="Expedited"/>
    <s v="SET243"/>
    <s v="SET243-KR-PP-L"/>
    <s v="Set"/>
    <s v="L"/>
    <s v="B08QGKX1L8"/>
    <s v="Cancelled"/>
    <n v="0"/>
    <s v=""/>
    <m/>
    <s v="VASAI VIRAR"/>
    <s v="MAHARASHTRA"/>
    <n v="4012030"/>
    <s v="IN"/>
    <x v="0"/>
    <b v="0"/>
    <s v=""/>
    <s v=""/>
    <n v="0"/>
    <n v="0"/>
  </r>
  <r>
    <n v="4956"/>
    <s v="407-3826854-7025104"/>
    <x v="3"/>
    <n v="4"/>
    <n v="27"/>
    <n v="22"/>
    <s v="27-4-22"/>
    <x v="3"/>
    <x v="1"/>
    <s v="Merchant"/>
    <s v="Amazon.in"/>
    <s v="Standard"/>
    <s v="JNE3797"/>
    <s v="JNE3797-KR-XXXL"/>
    <s v="Western Dress"/>
    <s v="3XL"/>
    <s v="B09SDY4VDC"/>
    <s v="Shipped"/>
    <n v="1"/>
    <s v="INR"/>
    <n v="7250"/>
    <s v="MAHABUBNAGAR"/>
    <s v="TELANGANA"/>
    <n v="5090010"/>
    <s v="IN"/>
    <x v="230"/>
    <b v="0"/>
    <s v="Easy Ship"/>
    <s v=""/>
    <n v="0"/>
    <n v="0"/>
  </r>
  <r>
    <n v="4957"/>
    <s v="404-1465728-1683519"/>
    <x v="3"/>
    <n v="4"/>
    <n v="27"/>
    <n v="22"/>
    <s v="27-4-22"/>
    <x v="3"/>
    <x v="1"/>
    <s v="Merchant"/>
    <s v="Amazon.in"/>
    <s v="Standard"/>
    <s v="J0341"/>
    <s v="J0341-DR-XXXL"/>
    <s v="Western Dress"/>
    <s v="3XL"/>
    <s v="B099NSQP4Z"/>
    <s v="Shipped"/>
    <n v="1"/>
    <s v="INR"/>
    <n v="7440"/>
    <s v="Thane"/>
    <s v="MAHARASHTRA"/>
    <n v="4006150"/>
    <s v="IN"/>
    <x v="233"/>
    <b v="0"/>
    <s v="Easy Ship"/>
    <s v=""/>
    <n v="0"/>
    <n v="0"/>
  </r>
  <r>
    <n v="4958"/>
    <s v="403-2971506-3884326"/>
    <x v="3"/>
    <n v="4"/>
    <n v="27"/>
    <n v="22"/>
    <s v="27-4-22"/>
    <x v="3"/>
    <x v="2"/>
    <s v="Amazon"/>
    <s v="Amazon.in"/>
    <s v="Expedited"/>
    <s v="JNE3618"/>
    <s v="JNE3618-KR-XS"/>
    <s v="kurta"/>
    <s v="XS"/>
    <s v="B091Q9S5ZK"/>
    <s v="Shipped"/>
    <n v="1"/>
    <s v="INR"/>
    <n v="3990"/>
    <s v="Ettaiyapuram"/>
    <s v="TAMIL NADU"/>
    <n v="6289020"/>
    <s v="IN"/>
    <x v="0"/>
    <b v="0"/>
    <s v=""/>
    <s v=""/>
    <n v="0"/>
    <n v="0"/>
  </r>
  <r>
    <n v="4959"/>
    <s v="404-4244334-0867550"/>
    <x v="3"/>
    <n v="4"/>
    <n v="27"/>
    <n v="22"/>
    <s v="27-4-22"/>
    <x v="3"/>
    <x v="1"/>
    <s v="Merchant"/>
    <s v="Amazon.in"/>
    <s v="Standard"/>
    <s v="SET324"/>
    <s v="SET324-KR-NP-XXL"/>
    <s v="Set"/>
    <s v="XXL"/>
    <s v="B09NQ3MPRM"/>
    <s v="Shipped"/>
    <n v="1"/>
    <s v="INR"/>
    <n v="5970"/>
    <s v="BENGALURU"/>
    <s v="KARNATAKA"/>
    <n v="5600210"/>
    <s v="IN"/>
    <x v="225"/>
    <b v="0"/>
    <s v="Easy Ship"/>
    <s v=""/>
    <n v="0"/>
    <n v="0"/>
  </r>
  <r>
    <n v="4960"/>
    <s v="408-2008947-6609127"/>
    <x v="3"/>
    <n v="4"/>
    <n v="27"/>
    <n v="22"/>
    <s v="27-4-22"/>
    <x v="3"/>
    <x v="1"/>
    <s v="Merchant"/>
    <s v="Amazon.in"/>
    <s v="Standard"/>
    <s v="JNE3801"/>
    <s v="JNE3801-KR-XL"/>
    <s v="kurta"/>
    <s v="XL"/>
    <s v="B09SDYL6L1"/>
    <s v="Shipped"/>
    <n v="1"/>
    <s v="INR"/>
    <n v="7250"/>
    <s v="Kolkata"/>
    <s v="WEST BENGAL"/>
    <n v="7000090"/>
    <s v="IN"/>
    <x v="228"/>
    <b v="0"/>
    <s v="Easy Ship"/>
    <s v=""/>
    <n v="0"/>
    <n v="0"/>
  </r>
  <r>
    <n v="4961"/>
    <s v="408-9023026-2131545"/>
    <x v="3"/>
    <n v="4"/>
    <n v="27"/>
    <n v="22"/>
    <s v="27-4-22"/>
    <x v="3"/>
    <x v="2"/>
    <s v="Amazon"/>
    <s v="Amazon.in"/>
    <s v="Expedited"/>
    <s v="SET110"/>
    <s v="SET110-KR-PP-XL"/>
    <s v="Set"/>
    <s v="XL"/>
    <s v="B0822T4YG6"/>
    <s v="Shipped"/>
    <n v="1"/>
    <s v="INR"/>
    <n v="7880"/>
    <s v="SECUNDERABAD"/>
    <s v="TELANGANA"/>
    <n v="5000110"/>
    <s v="IN"/>
    <x v="2"/>
    <b v="0"/>
    <s v=""/>
    <s v=""/>
    <n v="0"/>
    <n v="0"/>
  </r>
  <r>
    <n v="4962"/>
    <s v="407-8413014-2561916"/>
    <x v="3"/>
    <n v="4"/>
    <n v="27"/>
    <n v="22"/>
    <s v="27-4-22"/>
    <x v="3"/>
    <x v="0"/>
    <s v="Merchant"/>
    <s v="Amazon.in"/>
    <s v="Standard"/>
    <s v="SET324"/>
    <s v="SET324-KR-NP-S"/>
    <s v="Set"/>
    <s v="S"/>
    <s v="B09NQ4CZ65"/>
    <s v=""/>
    <n v="0"/>
    <s v=""/>
    <m/>
    <s v="Kunnamkulam"/>
    <s v="KERALA"/>
    <n v="6805440"/>
    <s v="IN"/>
    <x v="0"/>
    <b v="0"/>
    <s v="Easy Ship"/>
    <s v=""/>
    <n v="0"/>
    <n v="0"/>
  </r>
  <r>
    <n v="4963"/>
    <s v="407-1590741-1451522"/>
    <x v="3"/>
    <n v="4"/>
    <n v="27"/>
    <n v="22"/>
    <s v="27-4-22"/>
    <x v="3"/>
    <x v="0"/>
    <s v="Amazon"/>
    <s v="Amazon.in"/>
    <s v="Expedited"/>
    <s v="SET053"/>
    <s v="SET053-KR-NP-XXL"/>
    <s v="Set"/>
    <s v="XXL"/>
    <s v="B07MY3X5CK"/>
    <s v="Unshipped"/>
    <n v="1"/>
    <s v="INR"/>
    <n v="5990"/>
    <s v="Pune"/>
    <s v="MAHARASHTRA"/>
    <n v="4123080"/>
    <s v="IN"/>
    <x v="0"/>
    <b v="0"/>
    <s v=""/>
    <s v=""/>
    <n v="0"/>
    <n v="0"/>
  </r>
  <r>
    <n v="4964"/>
    <s v="402-5995407-1692364"/>
    <x v="3"/>
    <n v="4"/>
    <n v="27"/>
    <n v="22"/>
    <s v="27-4-22"/>
    <x v="3"/>
    <x v="2"/>
    <s v="Amazon"/>
    <s v="Amazon.in"/>
    <s v="Expedited"/>
    <s v="SET098"/>
    <s v="SET098-KR-PP-S"/>
    <s v="Set"/>
    <s v="S"/>
    <s v="B07X3KSDT3"/>
    <s v="Shipped"/>
    <n v="1"/>
    <s v="INR"/>
    <n v="6960"/>
    <s v="RUSHIKONDA APIIC"/>
    <s v="ANDHRA PRADESH"/>
    <n v="5300450"/>
    <s v="IN"/>
    <x v="2"/>
    <b v="0"/>
    <s v=""/>
    <s v=""/>
    <n v="0"/>
    <n v="0"/>
  </r>
  <r>
    <n v="4965"/>
    <s v="407-0073534-1582750"/>
    <x v="3"/>
    <n v="4"/>
    <n v="27"/>
    <n v="22"/>
    <s v="27-4-22"/>
    <x v="3"/>
    <x v="1"/>
    <s v="Merchant"/>
    <s v="Amazon.in"/>
    <s v="Standard"/>
    <s v="MEN5023"/>
    <s v="MEN5023-KR-L"/>
    <s v="kurta"/>
    <s v="L"/>
    <s v="B08YZ1L831"/>
    <s v="Shipped"/>
    <n v="1"/>
    <s v="INR"/>
    <n v="5490"/>
    <s v="KADAPA"/>
    <s v="ANDHRA PRADESH"/>
    <n v="5160030"/>
    <s v="IN"/>
    <x v="264"/>
    <b v="0"/>
    <s v="Easy Ship"/>
    <s v=""/>
    <n v="0"/>
    <n v="0"/>
  </r>
  <r>
    <n v="4966"/>
    <s v="407-7913146-4273941"/>
    <x v="3"/>
    <n v="4"/>
    <n v="27"/>
    <n v="22"/>
    <s v="27-4-22"/>
    <x v="3"/>
    <x v="0"/>
    <s v="Merchant"/>
    <s v="Amazon.in"/>
    <s v="Standard"/>
    <s v="SET291"/>
    <s v="SET291-KR-PP-L"/>
    <s v="Set"/>
    <s v="L"/>
    <s v="B099NJKJ54"/>
    <s v=""/>
    <n v="0"/>
    <s v=""/>
    <m/>
    <s v="VISAKHAPATNAM"/>
    <s v="ANDHRA PRADESH"/>
    <n v="5300490"/>
    <s v="IN"/>
    <x v="0"/>
    <b v="0"/>
    <s v="Easy Ship"/>
    <s v=""/>
    <n v="0"/>
    <n v="0"/>
  </r>
  <r>
    <n v="4967"/>
    <s v="405-2811149-2853150"/>
    <x v="3"/>
    <n v="4"/>
    <n v="27"/>
    <n v="22"/>
    <s v="27-4-22"/>
    <x v="3"/>
    <x v="2"/>
    <s v="Amazon"/>
    <s v="Amazon.in"/>
    <s v="Expedited"/>
    <s v="MEN5019"/>
    <s v="MEN5019-KR-XXL"/>
    <s v="kurta"/>
    <s v="XXL"/>
    <s v="B08YYTH3BJ"/>
    <s v="Shipped"/>
    <n v="1"/>
    <s v="INR"/>
    <n v="4760"/>
    <s v="GONDIYA"/>
    <s v="MAHARASHTRA"/>
    <n v="4416140"/>
    <s v="IN"/>
    <x v="0"/>
    <b v="0"/>
    <s v=""/>
    <s v=""/>
    <n v="0"/>
    <n v="0"/>
  </r>
  <r>
    <n v="4968"/>
    <s v="403-7725970-4367547"/>
    <x v="3"/>
    <n v="4"/>
    <n v="27"/>
    <n v="22"/>
    <s v="27-4-22"/>
    <x v="3"/>
    <x v="2"/>
    <s v="Amazon"/>
    <s v="Amazon.in"/>
    <s v="Expedited"/>
    <s v="J0395"/>
    <s v="J0395-DR-L"/>
    <s v="Western Dress"/>
    <s v="L"/>
    <s v="B09SDY6GTV"/>
    <s v="Shipped"/>
    <n v="1"/>
    <s v="INR"/>
    <n v="8590"/>
    <s v="BENGALURU"/>
    <s v="KARNATAKA"/>
    <n v="5600480"/>
    <s v="IN"/>
    <x v="2"/>
    <b v="0"/>
    <s v=""/>
    <s v=""/>
    <n v="0"/>
    <n v="0"/>
  </r>
  <r>
    <n v="4969"/>
    <s v="171-1192913-3571535"/>
    <x v="3"/>
    <n v="4"/>
    <n v="27"/>
    <n v="22"/>
    <s v="27-4-22"/>
    <x v="3"/>
    <x v="1"/>
    <s v="Merchant"/>
    <s v="Amazon.in"/>
    <s v="Standard"/>
    <s v="JNE3405"/>
    <s v="JNE3405-KR-L"/>
    <s v="kurta"/>
    <s v="L"/>
    <s v="B081WSCKPQ"/>
    <s v="Shipped"/>
    <n v="1"/>
    <s v="INR"/>
    <n v="3990"/>
    <s v="Motebennur"/>
    <s v="KARNATAKA"/>
    <n v="5811060"/>
    <s v="IN"/>
    <x v="224"/>
    <b v="0"/>
    <s v="Easy Ship"/>
    <s v=""/>
    <n v="0"/>
    <n v="0"/>
  </r>
  <r>
    <n v="4970"/>
    <s v="408-3522935-9788360"/>
    <x v="3"/>
    <n v="4"/>
    <n v="27"/>
    <n v="22"/>
    <s v="27-4-22"/>
    <x v="3"/>
    <x v="2"/>
    <s v="Amazon"/>
    <s v="Amazon.in"/>
    <s v="Expedited"/>
    <s v="J0118"/>
    <s v="J0118-TP-L"/>
    <s v="Top"/>
    <s v="L"/>
    <s v="B08N47Z9YZ"/>
    <s v="Shipped"/>
    <n v="1"/>
    <s v="INR"/>
    <n v="4870"/>
    <s v="BANGALORE"/>
    <s v="KARNATAKA"/>
    <n v="5600780"/>
    <s v="IN"/>
    <x v="0"/>
    <b v="0"/>
    <s v=""/>
    <s v=""/>
    <n v="0"/>
    <n v="0"/>
  </r>
  <r>
    <n v="4971"/>
    <s v="408-3747103-5122763"/>
    <x v="3"/>
    <n v="4"/>
    <n v="27"/>
    <n v="22"/>
    <s v="27-4-22"/>
    <x v="3"/>
    <x v="0"/>
    <s v="Merchant"/>
    <s v="Amazon.in"/>
    <s v="Standard"/>
    <s v="SET038"/>
    <s v="SET038-KR-PP-S"/>
    <s v="Set"/>
    <s v="S"/>
    <s v="B07SSGLKG3"/>
    <s v=""/>
    <n v="0"/>
    <s v=""/>
    <m/>
    <s v="VARANASI"/>
    <s v="UTTAR PRADESH"/>
    <n v="2210050"/>
    <s v="IN"/>
    <x v="0"/>
    <b v="0"/>
    <s v="Easy Ship"/>
    <s v=""/>
    <n v="0"/>
    <n v="0"/>
  </r>
  <r>
    <n v="4972"/>
    <s v="406-6035915-6238754"/>
    <x v="3"/>
    <n v="4"/>
    <n v="27"/>
    <n v="22"/>
    <s v="27-4-22"/>
    <x v="3"/>
    <x v="0"/>
    <s v="Amazon"/>
    <s v="Amazon.in"/>
    <s v="Expedited"/>
    <s v="JNE3613"/>
    <s v="JNE3613-KR-L"/>
    <s v="kurta"/>
    <s v="L"/>
    <s v="B08XVFSDR2"/>
    <s v="Cancelled"/>
    <n v="0"/>
    <s v=""/>
    <m/>
    <s v="VIJAYAWADA"/>
    <s v="ANDHRA PRADESH"/>
    <n v="5211370"/>
    <s v="IN"/>
    <x v="0"/>
    <b v="0"/>
    <s v=""/>
    <s v=""/>
    <n v="0"/>
    <n v="0"/>
  </r>
  <r>
    <n v="4974"/>
    <s v="402-2650494-4141926"/>
    <x v="3"/>
    <n v="4"/>
    <n v="27"/>
    <n v="22"/>
    <s v="27-4-22"/>
    <x v="3"/>
    <x v="1"/>
    <s v="Merchant"/>
    <s v="Amazon.in"/>
    <s v="Standard"/>
    <s v="J0401"/>
    <s v="J0401-DR-S"/>
    <s v="Western Dress"/>
    <s v="S"/>
    <s v="B09SDYGHX3"/>
    <s v="Shipped"/>
    <n v="1"/>
    <s v="INR"/>
    <n v="8850"/>
    <s v="KOLKATA"/>
    <s v="WEST BENGAL"/>
    <n v="7000920"/>
    <s v="IN"/>
    <x v="228"/>
    <b v="0"/>
    <s v="Easy Ship"/>
    <s v=""/>
    <n v="0"/>
    <n v="0"/>
  </r>
  <r>
    <n v="4975"/>
    <s v="404-2175748-9487555"/>
    <x v="3"/>
    <n v="4"/>
    <n v="27"/>
    <n v="22"/>
    <s v="27-4-22"/>
    <x v="3"/>
    <x v="2"/>
    <s v="Amazon"/>
    <s v="Amazon.in"/>
    <s v="Expedited"/>
    <s v="SET324"/>
    <s v="SET324-KR-NP-XL"/>
    <s v="Set"/>
    <s v="XL"/>
    <s v="B09NQ4QS13"/>
    <s v="Shipped"/>
    <n v="1"/>
    <s v="INR"/>
    <n v="6350"/>
    <s v="NORTH GUWAHATI"/>
    <s v="ASSAM"/>
    <n v="7810300"/>
    <s v="IN"/>
    <x v="2"/>
    <b v="0"/>
    <s v=""/>
    <s v=""/>
    <n v="0"/>
    <n v="0"/>
  </r>
  <r>
    <n v="4976"/>
    <s v="404-1333167-7003510"/>
    <x v="3"/>
    <n v="4"/>
    <n v="27"/>
    <n v="22"/>
    <s v="27-4-22"/>
    <x v="3"/>
    <x v="2"/>
    <s v="Amazon"/>
    <s v="Amazon.in"/>
    <s v="Expedited"/>
    <s v="SET110"/>
    <s v="SET110-KR-PP-S"/>
    <s v="Set"/>
    <s v="S"/>
    <s v="B0822T2BM8"/>
    <s v="Shipped"/>
    <n v="1"/>
    <s v="INR"/>
    <n v="7880"/>
    <s v="BOKARO STEEL CITY"/>
    <s v="JHARKHAND"/>
    <n v="8270090"/>
    <s v="IN"/>
    <x v="2"/>
    <b v="0"/>
    <s v=""/>
    <s v=""/>
    <n v="0"/>
    <n v="0"/>
  </r>
  <r>
    <n v="4977"/>
    <s v="171-0797415-5044303"/>
    <x v="3"/>
    <n v="4"/>
    <n v="27"/>
    <n v="22"/>
    <s v="27-4-22"/>
    <x v="3"/>
    <x v="2"/>
    <s v="Amazon"/>
    <s v="Amazon.in"/>
    <s v="Expedited"/>
    <s v="J0250"/>
    <s v="J0250-SKD-XL"/>
    <s v="Set"/>
    <s v="XL"/>
    <s v="B09NQ5JDF3"/>
    <s v="Shipped"/>
    <n v="1"/>
    <s v="INR"/>
    <n v="7630"/>
    <s v="RAJAHMUNDRY"/>
    <s v="ANDHRA PRADESH"/>
    <n v="5331030"/>
    <s v="IN"/>
    <x v="2"/>
    <b v="0"/>
    <s v=""/>
    <s v=""/>
    <n v="0"/>
    <n v="0"/>
  </r>
  <r>
    <n v="4978"/>
    <s v="405-2383052-5705140"/>
    <x v="3"/>
    <n v="4"/>
    <n v="27"/>
    <n v="22"/>
    <s v="27-4-22"/>
    <x v="3"/>
    <x v="1"/>
    <s v="Merchant"/>
    <s v="Amazon.in"/>
    <s v="Standard"/>
    <s v="J0244"/>
    <s v="J0244-SKD-L"/>
    <s v="Set"/>
    <s v="L"/>
    <s v="B0925WM8Z6"/>
    <s v="Shipped"/>
    <n v="1"/>
    <s v="INR"/>
    <n v="12040"/>
    <s v="GUNTUR"/>
    <s v="ANDHRA PRADESH"/>
    <n v="5220020"/>
    <s v="IN"/>
    <x v="225"/>
    <b v="0"/>
    <s v="Easy Ship"/>
    <s v=""/>
    <n v="0"/>
    <n v="0"/>
  </r>
  <r>
    <n v="4979"/>
    <s v="403-7694471-0504339"/>
    <x v="3"/>
    <n v="4"/>
    <n v="27"/>
    <n v="22"/>
    <s v="27-4-22"/>
    <x v="3"/>
    <x v="0"/>
    <s v="Amazon"/>
    <s v="Amazon.in"/>
    <s v="Expedited"/>
    <s v="JNE3618"/>
    <s v="JNE3618-KR-XS"/>
    <s v="kurta"/>
    <s v="XS"/>
    <s v="B091Q9S5ZK"/>
    <s v="Unshipped"/>
    <n v="1"/>
    <s v="INR"/>
    <n v="3990"/>
    <s v="Ettaiyapuram"/>
    <s v="TAMIL NADU"/>
    <n v="6289020"/>
    <s v="IN"/>
    <x v="0"/>
    <b v="0"/>
    <s v=""/>
    <s v=""/>
    <n v="0"/>
    <n v="0"/>
  </r>
  <r>
    <n v="4980"/>
    <s v="404-9984021-6534708"/>
    <x v="3"/>
    <n v="4"/>
    <n v="27"/>
    <n v="22"/>
    <s v="27-4-22"/>
    <x v="3"/>
    <x v="1"/>
    <s v="Merchant"/>
    <s v="Amazon.in"/>
    <s v="Standard"/>
    <s v="J0307"/>
    <s v="J0307-TP-M"/>
    <s v="Top"/>
    <s v="M"/>
    <s v="B099S6QX1R"/>
    <s v="Shipped"/>
    <n v="1"/>
    <s v="INR"/>
    <n v="5180"/>
    <s v="PUNE"/>
    <s v="MAHARASHTRA"/>
    <n v="4110320"/>
    <s v="IN"/>
    <x v="247"/>
    <b v="0"/>
    <s v="Easy Ship"/>
    <s v=""/>
    <n v="0"/>
    <n v="0"/>
  </r>
  <r>
    <n v="4981"/>
    <s v="408-6435853-5221109"/>
    <x v="3"/>
    <n v="4"/>
    <n v="27"/>
    <n v="22"/>
    <s v="27-4-22"/>
    <x v="3"/>
    <x v="2"/>
    <s v="Amazon"/>
    <s v="Amazon.in"/>
    <s v="Expedited"/>
    <s v="J0230"/>
    <s v="J0230-SKD-L"/>
    <s v="Set"/>
    <s v="L"/>
    <s v="B08XNDL1DL"/>
    <s v="Shipped"/>
    <n v="1"/>
    <s v="INR"/>
    <n v="11120"/>
    <s v="NAVI MUMBAI"/>
    <s v="MAHARASHTRA"/>
    <n v="4006140"/>
    <s v="IN"/>
    <x v="2"/>
    <b v="0"/>
    <s v=""/>
    <s v=""/>
    <n v="0"/>
    <n v="0"/>
  </r>
  <r>
    <n v="4982"/>
    <s v="407-8064128-3245927"/>
    <x v="3"/>
    <n v="4"/>
    <n v="27"/>
    <n v="22"/>
    <s v="27-4-22"/>
    <x v="3"/>
    <x v="0"/>
    <s v="Amazon"/>
    <s v="Amazon.in"/>
    <s v="Expedited"/>
    <s v="JNE3863"/>
    <s v="JNE3863-TU-XL"/>
    <s v="Top"/>
    <s v="XL"/>
    <s v="B09RMP3PSZ"/>
    <s v="Unshipped"/>
    <n v="1"/>
    <s v="INR"/>
    <n v="5740"/>
    <s v="Chennai"/>
    <s v="TAMIL NADU"/>
    <n v="6031030"/>
    <s v="IN"/>
    <x v="0"/>
    <b v="0"/>
    <s v=""/>
    <s v=""/>
    <n v="0"/>
    <n v="0"/>
  </r>
  <r>
    <n v="4983"/>
    <s v="406-7484262-5653912"/>
    <x v="3"/>
    <n v="4"/>
    <n v="27"/>
    <n v="22"/>
    <s v="27-4-22"/>
    <x v="3"/>
    <x v="1"/>
    <s v="Merchant"/>
    <s v="Amazon.in"/>
    <s v="Standard"/>
    <s v="JNE3399"/>
    <s v="JNE3399-KR-XXL"/>
    <s v="kurta"/>
    <s v="XXL"/>
    <s v="B082W891PY"/>
    <s v="Shipped"/>
    <n v="1"/>
    <s v="INR"/>
    <n v="4350"/>
    <s v="Vakadu(m)"/>
    <s v="ANDHRA PRADESH"/>
    <n v="5244150"/>
    <s v="IN"/>
    <x v="242"/>
    <b v="0"/>
    <s v="Easy Ship"/>
    <s v=""/>
    <n v="0"/>
    <n v="0"/>
  </r>
  <r>
    <n v="4984"/>
    <s v="171-5233375-3494737"/>
    <x v="3"/>
    <n v="4"/>
    <n v="27"/>
    <n v="22"/>
    <s v="27-4-22"/>
    <x v="3"/>
    <x v="2"/>
    <s v="Amazon"/>
    <s v="Amazon.in"/>
    <s v="Expedited"/>
    <s v="BL101"/>
    <s v="BL101-M"/>
    <s v="Blouse"/>
    <s v="M"/>
    <s v="B08394F9H1"/>
    <s v="Shipped"/>
    <n v="1"/>
    <s v="INR"/>
    <n v="2490"/>
    <s v="IMPHAL"/>
    <s v="MANIPUR"/>
    <n v="7950020"/>
    <s v="IN"/>
    <x v="0"/>
    <b v="0"/>
    <s v=""/>
    <s v=""/>
    <n v="0"/>
    <n v="0"/>
  </r>
  <r>
    <n v="4985"/>
    <s v="408-5623004-6042722"/>
    <x v="3"/>
    <n v="4"/>
    <n v="27"/>
    <n v="22"/>
    <s v="27-4-22"/>
    <x v="3"/>
    <x v="1"/>
    <s v="Merchant"/>
    <s v="Amazon.in"/>
    <s v="Standard"/>
    <s v="SET282"/>
    <s v="SET282-KR-PP-M"/>
    <s v="Set"/>
    <s v="M"/>
    <s v="B09CTCDDQ4"/>
    <s v="Shipped"/>
    <n v="1"/>
    <s v="INR"/>
    <n v="10330"/>
    <s v="NEW DELHI"/>
    <s v="DELHI"/>
    <n v="1100700"/>
    <s v="IN"/>
    <x v="241"/>
    <b v="0"/>
    <s v="Easy Ship"/>
    <s v=""/>
    <n v="0"/>
    <n v="0"/>
  </r>
  <r>
    <n v="4986"/>
    <s v="404-7695500-5886749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BENGALURU"/>
    <s v="KARNATAKA"/>
    <n v="5600290"/>
    <s v="IN"/>
    <x v="0"/>
    <b v="0"/>
    <s v=""/>
    <s v=""/>
    <n v="0"/>
    <n v="0"/>
  </r>
  <r>
    <n v="4987"/>
    <s v="404-6961914-0829908"/>
    <x v="3"/>
    <n v="4"/>
    <n v="27"/>
    <n v="22"/>
    <s v="27-4-22"/>
    <x v="3"/>
    <x v="1"/>
    <s v="Merchant"/>
    <s v="Amazon.in"/>
    <s v="Standard"/>
    <s v="SET345"/>
    <s v="SET345-KR-NP-XL"/>
    <s v="Set"/>
    <s v="XL"/>
    <s v="B09KXWW582"/>
    <s v="Shipped"/>
    <n v="1"/>
    <s v="INR"/>
    <n v="6260"/>
    <s v="BENGALURU"/>
    <s v="KARNATAKA"/>
    <n v="5600720"/>
    <s v="IN"/>
    <x v="226"/>
    <b v="0"/>
    <s v="Easy Ship"/>
    <s v=""/>
    <n v="0"/>
    <n v="0"/>
  </r>
  <r>
    <n v="4988"/>
    <s v="403-3929915-8709152"/>
    <x v="3"/>
    <n v="4"/>
    <n v="27"/>
    <n v="22"/>
    <s v="27-4-22"/>
    <x v="3"/>
    <x v="1"/>
    <s v="Merchant"/>
    <s v="Amazon.in"/>
    <s v="Standard"/>
    <s v="JNE3546"/>
    <s v="JNE3546-KR-XS"/>
    <s v="kurta"/>
    <s v="XS"/>
    <s v="B09B2G4KQF"/>
    <s v="Shipped"/>
    <n v="1"/>
    <s v="INR"/>
    <n v="4870"/>
    <s v="FARIDABAD"/>
    <s v="HARYANA"/>
    <n v="1210120"/>
    <s v="IN"/>
    <x v="250"/>
    <b v="0"/>
    <s v="Easy Ship"/>
    <s v=""/>
    <n v="0"/>
    <n v="0"/>
  </r>
  <r>
    <n v="4989"/>
    <s v="406-1648053-8918764"/>
    <x v="3"/>
    <n v="4"/>
    <n v="27"/>
    <n v="22"/>
    <s v="27-4-22"/>
    <x v="3"/>
    <x v="2"/>
    <s v="Amazon"/>
    <s v="Amazon.in"/>
    <s v="Expedited"/>
    <s v="J0095"/>
    <s v="J0095-SET-XL"/>
    <s v="Set"/>
    <s v="XL"/>
    <s v="B08CMN1K86"/>
    <s v="Shipped"/>
    <n v="1"/>
    <s v="INR"/>
    <n v="6530"/>
    <s v="PUNE"/>
    <s v="MAHARASHTRA"/>
    <n v="4110140"/>
    <s v="IN"/>
    <x v="0"/>
    <b v="0"/>
    <s v=""/>
    <s v=""/>
    <n v="0"/>
    <n v="0"/>
  </r>
  <r>
    <n v="4990"/>
    <s v="407-4990073-3186721"/>
    <x v="3"/>
    <n v="4"/>
    <n v="27"/>
    <n v="22"/>
    <s v="27-4-22"/>
    <x v="3"/>
    <x v="1"/>
    <s v="Merchant"/>
    <s v="Amazon.in"/>
    <s v="Standard"/>
    <s v="SET401"/>
    <s v="SET401-KR-NP-M"/>
    <s v="Set"/>
    <s v="M"/>
    <s v="B09VC6KHX8"/>
    <s v="Shipped"/>
    <n v="1"/>
    <s v="INR"/>
    <n v="11860"/>
    <s v="Gautam Buddh Nagar"/>
    <s v="UTTAR PRADESH"/>
    <n v="2013060"/>
    <s v="IN"/>
    <x v="232"/>
    <b v="0"/>
    <s v="Easy Ship"/>
    <s v=""/>
    <n v="0"/>
    <n v="0"/>
  </r>
  <r>
    <n v="4991"/>
    <s v="402-7559894-2901141"/>
    <x v="3"/>
    <n v="4"/>
    <n v="27"/>
    <n v="22"/>
    <s v="27-4-22"/>
    <x v="3"/>
    <x v="0"/>
    <s v="Amazon"/>
    <s v="Amazon.in"/>
    <s v="Expedited"/>
    <s v="BL003"/>
    <s v="BL003-50BLACK"/>
    <s v="Blouse"/>
    <s v="Free"/>
    <s v="B077YWLPWJ"/>
    <s v="Cancelled"/>
    <n v="0"/>
    <s v=""/>
    <m/>
    <s v="HYDERABAD"/>
    <s v="TELANGANA"/>
    <n v="5000490"/>
    <s v="IN"/>
    <x v="0"/>
    <b v="0"/>
    <s v=""/>
    <s v=""/>
    <n v="0"/>
    <n v="0"/>
  </r>
  <r>
    <n v="4992"/>
    <s v="404-1647357-5726701"/>
    <x v="3"/>
    <n v="4"/>
    <n v="27"/>
    <n v="22"/>
    <s v="27-4-22"/>
    <x v="3"/>
    <x v="2"/>
    <s v="Amazon"/>
    <s v="Amazon.in"/>
    <s v="Expedited"/>
    <s v="JNE3801"/>
    <s v="JNE3801-KR-S"/>
    <s v="kurta"/>
    <s v="S"/>
    <s v="B09SDY68JK"/>
    <s v="Shipped"/>
    <n v="1"/>
    <s v="INR"/>
    <n v="7250"/>
    <s v="NASHIK"/>
    <s v="MAHARASHTRA"/>
    <n v="4220130"/>
    <s v="IN"/>
    <x v="0"/>
    <b v="0"/>
    <s v=""/>
    <s v=""/>
    <n v="0"/>
    <n v="0"/>
  </r>
  <r>
    <n v="4993"/>
    <s v="402-4446057-2663542"/>
    <x v="3"/>
    <n v="4"/>
    <n v="27"/>
    <n v="22"/>
    <s v="27-4-22"/>
    <x v="3"/>
    <x v="2"/>
    <s v="Amazon"/>
    <s v="Amazon.in"/>
    <s v="Expedited"/>
    <s v="MEN5025"/>
    <s v="MEN5025-KR-S"/>
    <s v="kurta"/>
    <s v="S"/>
    <s v="B08YYTKXNX"/>
    <s v="Shipped"/>
    <n v="1"/>
    <s v="INR"/>
    <n v="5490"/>
    <s v="HYDERABAD"/>
    <s v="TELANGANA"/>
    <n v="5000900"/>
    <s v="IN"/>
    <x v="2"/>
    <b v="0"/>
    <s v=""/>
    <s v=""/>
    <n v="0"/>
    <n v="0"/>
  </r>
  <r>
    <n v="4994"/>
    <s v="405-9102532-6218733"/>
    <x v="3"/>
    <n v="4"/>
    <n v="27"/>
    <n v="22"/>
    <s v="27-4-22"/>
    <x v="3"/>
    <x v="0"/>
    <s v="Amazon"/>
    <s v="Amazon.in"/>
    <s v="Expedited"/>
    <s v="JNE3468"/>
    <s v="JNE3468-KR-XL"/>
    <s v="kurta"/>
    <s v="XL"/>
    <s v="B08RP67NGB"/>
    <s v="Unshipped"/>
    <n v="1"/>
    <s v="INR"/>
    <n v="3630"/>
    <s v="BENGALURU"/>
    <s v="KARNATAKA"/>
    <n v="5600730"/>
    <s v="IN"/>
    <x v="0"/>
    <b v="0"/>
    <s v=""/>
    <s v=""/>
    <n v="0"/>
    <n v="0"/>
  </r>
  <r>
    <n v="4995"/>
    <s v="405-9036147-3522705"/>
    <x v="3"/>
    <n v="4"/>
    <n v="27"/>
    <n v="22"/>
    <s v="27-4-22"/>
    <x v="3"/>
    <x v="2"/>
    <s v="Amazon"/>
    <s v="Amazon.in"/>
    <s v="Expedited"/>
    <s v="SET273"/>
    <s v="SET273-KR-NP-S"/>
    <s v="Set"/>
    <s v="S"/>
    <s v="B094FR7J54"/>
    <s v="Shipped"/>
    <n v="1"/>
    <s v="INR"/>
    <n v="6120"/>
    <s v="HUBBALLI"/>
    <s v="KARNATAKA"/>
    <n v="5800230"/>
    <s v="IN"/>
    <x v="2"/>
    <b v="0"/>
    <s v=""/>
    <s v=""/>
    <n v="0"/>
    <n v="0"/>
  </r>
  <r>
    <n v="4996"/>
    <s v="405-5485616-5052346"/>
    <x v="3"/>
    <n v="4"/>
    <n v="27"/>
    <n v="22"/>
    <s v="27-4-22"/>
    <x v="3"/>
    <x v="1"/>
    <s v="Merchant"/>
    <s v="Amazon.in"/>
    <s v="Standard"/>
    <s v="SET273"/>
    <s v="SET273-KR-NP-M"/>
    <s v="Set"/>
    <s v="M"/>
    <s v="B094FRW46T"/>
    <s v="Shipped"/>
    <n v="1"/>
    <s v="INR"/>
    <n v="6120"/>
    <s v="HUBBALLI"/>
    <s v="KARNATAKA"/>
    <n v="5800230"/>
    <s v="IN"/>
    <x v="265"/>
    <b v="0"/>
    <s v="Easy Ship"/>
    <s v=""/>
    <n v="0"/>
    <n v="0"/>
  </r>
  <r>
    <n v="4997"/>
    <s v="408-0187324-2986712"/>
    <x v="3"/>
    <n v="4"/>
    <n v="27"/>
    <n v="22"/>
    <s v="27-4-22"/>
    <x v="3"/>
    <x v="1"/>
    <s v="Merchant"/>
    <s v="Amazon.in"/>
    <s v="Standard"/>
    <s v="J0096"/>
    <s v="J0096-KR-XL"/>
    <s v="kurta"/>
    <s v="XL"/>
    <s v="B089G2K69F"/>
    <s v="Shipped"/>
    <n v="1"/>
    <s v="INR"/>
    <n v="5680"/>
    <s v="HASSAN"/>
    <s v="KARNATAKA"/>
    <n v="5732010"/>
    <s v="IN"/>
    <x v="228"/>
    <b v="0"/>
    <s v="Easy Ship"/>
    <s v=""/>
    <n v="0"/>
    <n v="0"/>
  </r>
  <r>
    <n v="4998"/>
    <s v="402-2249900-5753900"/>
    <x v="3"/>
    <n v="4"/>
    <n v="27"/>
    <n v="22"/>
    <s v="27-4-22"/>
    <x v="3"/>
    <x v="2"/>
    <s v="Amazon"/>
    <s v="Amazon.in"/>
    <s v="Expedited"/>
    <s v="JNE3751"/>
    <s v="JNE3751-KR-XS"/>
    <s v="kurta"/>
    <s v="XS"/>
    <s v="B09KXR7F3X"/>
    <s v="Shipped"/>
    <n v="1"/>
    <s v="INR"/>
    <n v="3680"/>
    <s v="GURUGRAM"/>
    <s v="HARYANA"/>
    <n v="1220030"/>
    <s v="IN"/>
    <x v="0"/>
    <b v="0"/>
    <s v=""/>
    <s v=""/>
    <n v="0"/>
    <n v="0"/>
  </r>
  <r>
    <n v="4999"/>
    <s v="402-1026451-5759510"/>
    <x v="3"/>
    <n v="4"/>
    <n v="27"/>
    <n v="22"/>
    <s v="27-4-22"/>
    <x v="3"/>
    <x v="1"/>
    <s v="Merchant"/>
    <s v="Amazon.in"/>
    <s v="Standard"/>
    <s v="SET293"/>
    <s v="SET293-KR-NP-XS"/>
    <s v="Set"/>
    <s v="XS"/>
    <s v="B09K3938KW"/>
    <s v="Shipped"/>
    <n v="1"/>
    <s v="INR"/>
    <n v="6920"/>
    <s v="GURUGRAM"/>
    <s v="HARYANA"/>
    <n v="1220030"/>
    <s v="IN"/>
    <x v="232"/>
    <b v="0"/>
    <s v="Easy Ship"/>
    <s v=""/>
    <n v="0"/>
    <n v="0"/>
  </r>
  <r>
    <n v="5000"/>
    <s v="408-3828170-3808330"/>
    <x v="3"/>
    <n v="4"/>
    <n v="27"/>
    <n v="22"/>
    <s v="27-4-22"/>
    <x v="3"/>
    <x v="3"/>
    <s v="Merchant"/>
    <s v="Amazon.in"/>
    <s v="Standard"/>
    <s v="SET324"/>
    <s v="SET324-KR-NP-XS"/>
    <s v="Set"/>
    <s v="XS"/>
    <s v="B09NQ4DD29"/>
    <s v="Shipped"/>
    <n v="1"/>
    <s v="INR"/>
    <n v="5970"/>
    <s v="NEEM KA THANA"/>
    <s v="RAJASTHAN"/>
    <n v="3327130"/>
    <s v="IN"/>
    <x v="234"/>
    <b v="0"/>
    <s v="Easy Ship"/>
    <s v=""/>
    <n v="0"/>
    <n v="0"/>
  </r>
  <r>
    <n v="5001"/>
    <s v="402-8791713-0809134"/>
    <x v="3"/>
    <n v="4"/>
    <n v="27"/>
    <n v="22"/>
    <s v="27-4-22"/>
    <x v="3"/>
    <x v="2"/>
    <s v="Amazon"/>
    <s v="Amazon.in"/>
    <s v="Expedited"/>
    <s v="JNE3639"/>
    <s v="JNE3639-TP-N-XXL"/>
    <s v="Top"/>
    <s v="XXL"/>
    <s v="B08ZH7RVGJ"/>
    <s v="Shipped"/>
    <n v="1"/>
    <s v="INR"/>
    <n v="4870"/>
    <s v="INDORE"/>
    <s v="MADHYA PRADESH"/>
    <n v="4520100"/>
    <s v="IN"/>
    <x v="2"/>
    <b v="0"/>
    <s v=""/>
    <s v=""/>
    <n v="0"/>
    <n v="0"/>
  </r>
  <r>
    <n v="5002"/>
    <s v="405-0097722-4750710"/>
    <x v="3"/>
    <n v="4"/>
    <n v="27"/>
    <n v="22"/>
    <s v="27-4-22"/>
    <x v="3"/>
    <x v="3"/>
    <s v="Merchant"/>
    <s v="Amazon.in"/>
    <s v="Standard"/>
    <s v="JNE3482"/>
    <s v="JNE3482-KR-S"/>
    <s v="kurta"/>
    <s v="S"/>
    <s v="B08HK65T65"/>
    <s v="Shipped"/>
    <n v="1"/>
    <s v="INR"/>
    <n v="3180"/>
    <s v="NASHIK"/>
    <s v="MAHARASHTRA"/>
    <n v="4220080"/>
    <s v="IN"/>
    <x v="242"/>
    <b v="0"/>
    <s v="Easy Ship"/>
    <s v=""/>
    <n v="0"/>
    <n v="0"/>
  </r>
  <r>
    <n v="5003"/>
    <s v="404-9957420-9641959"/>
    <x v="3"/>
    <n v="4"/>
    <n v="27"/>
    <n v="22"/>
    <s v="27-4-22"/>
    <x v="3"/>
    <x v="2"/>
    <s v="Amazon"/>
    <s v="Amazon.in"/>
    <s v="Expedited"/>
    <s v="JNE3861"/>
    <s v="JNE3861-DR-XXXL"/>
    <s v="Western Dress"/>
    <s v="3XL"/>
    <s v="B09SDYBW5R"/>
    <s v="Shipped"/>
    <n v="1"/>
    <s v="INR"/>
    <n v="7910"/>
    <s v="VISAKHAPATNAM"/>
    <s v="ANDHRA PRADESH"/>
    <n v="5300170"/>
    <s v="IN"/>
    <x v="2"/>
    <b v="0"/>
    <s v=""/>
    <s v=""/>
    <n v="0"/>
    <n v="0"/>
  </r>
  <r>
    <n v="5004"/>
    <s v="406-5220351-9250757"/>
    <x v="3"/>
    <n v="4"/>
    <n v="27"/>
    <n v="22"/>
    <s v="27-4-22"/>
    <x v="3"/>
    <x v="2"/>
    <s v="Amazon"/>
    <s v="Amazon.in"/>
    <s v="Expedited"/>
    <s v="SET268"/>
    <s v="SET268-KR-NP-XXXL"/>
    <s v="Set"/>
    <s v="3XL"/>
    <s v="B08XQBC8FV"/>
    <s v="Shipped"/>
    <n v="1"/>
    <s v="INR"/>
    <n v="7880"/>
    <s v="SHIMLA"/>
    <s v="HIMACHAL PRADESH"/>
    <n v="1710090"/>
    <s v="IN"/>
    <x v="2"/>
    <b v="0"/>
    <s v=""/>
    <s v=""/>
    <n v="0"/>
    <n v="0"/>
  </r>
  <r>
    <n v="5005"/>
    <s v="408-3436074-1774756"/>
    <x v="3"/>
    <n v="4"/>
    <n v="27"/>
    <n v="22"/>
    <s v="27-4-22"/>
    <x v="3"/>
    <x v="3"/>
    <s v="Merchant"/>
    <s v="Amazon.in"/>
    <s v="Standard"/>
    <s v="SET228"/>
    <s v="SET228-KR-PP-A-XXL"/>
    <s v="Set"/>
    <s v="XXL"/>
    <s v="B08P1FKNWF"/>
    <s v="Shipped"/>
    <n v="1"/>
    <s v="INR"/>
    <n v="0"/>
    <s v="BENGALURU"/>
    <s v="KARNATAKA"/>
    <n v="5600490"/>
    <s v="IN"/>
    <x v="20"/>
    <b v="0"/>
    <s v="Easy Ship"/>
    <s v=""/>
    <n v="0"/>
    <n v="0"/>
  </r>
  <r>
    <n v="5006"/>
    <s v="405-2683049-1618728"/>
    <x v="3"/>
    <n v="4"/>
    <n v="27"/>
    <n v="22"/>
    <s v="27-4-22"/>
    <x v="3"/>
    <x v="2"/>
    <s v="Amazon"/>
    <s v="Amazon.in"/>
    <s v="Expedited"/>
    <s v="SET393"/>
    <s v="SET393-KR-NP-XS"/>
    <s v="Set"/>
    <s v="XS"/>
    <s v="B09QJ3RGB6"/>
    <s v="Shipped"/>
    <n v="1"/>
    <s v="INR"/>
    <n v="9690"/>
    <s v="DAVANAGERE"/>
    <s v="KARNATAKA"/>
    <n v="5770010"/>
    <s v="IN"/>
    <x v="2"/>
    <b v="0"/>
    <s v=""/>
    <s v=""/>
    <n v="0"/>
    <n v="0"/>
  </r>
  <r>
    <n v="5007"/>
    <s v="406-9795307-2145133"/>
    <x v="3"/>
    <n v="4"/>
    <n v="27"/>
    <n v="22"/>
    <s v="27-4-22"/>
    <x v="3"/>
    <x v="2"/>
    <s v="Amazon"/>
    <s v="Amazon.in"/>
    <s v="Expedited"/>
    <s v="SET098"/>
    <s v="SET098-KR-PP-S"/>
    <s v="Set"/>
    <s v="S"/>
    <s v="B07X3KSDT3"/>
    <s v="Shipped"/>
    <n v="1"/>
    <s v="INR"/>
    <n v="6960"/>
    <s v="Bhubaneswar"/>
    <s v="ODISHA"/>
    <n v="7510130"/>
    <s v="IN"/>
    <x v="0"/>
    <b v="0"/>
    <s v=""/>
    <s v=""/>
    <n v="0"/>
    <n v="0"/>
  </r>
  <r>
    <n v="5008"/>
    <s v="405-3011474-4349169"/>
    <x v="3"/>
    <n v="4"/>
    <n v="27"/>
    <n v="22"/>
    <s v="27-4-22"/>
    <x v="3"/>
    <x v="2"/>
    <s v="Amazon"/>
    <s v="Amazon.in"/>
    <s v="Expedited"/>
    <s v="SET110"/>
    <s v="SET110-KR-PP-M"/>
    <s v="Set"/>
    <s v="M"/>
    <s v="B0822TDMYH"/>
    <s v="Shipped"/>
    <n v="1"/>
    <s v="INR"/>
    <n v="7880"/>
    <s v="PUZHATHI"/>
    <s v="KERALA"/>
    <n v="6700050"/>
    <s v="IN"/>
    <x v="2"/>
    <b v="0"/>
    <s v=""/>
    <s v=""/>
    <n v="0"/>
    <n v="0"/>
  </r>
  <r>
    <n v="5009"/>
    <s v="408-4331868-3855529"/>
    <x v="3"/>
    <n v="4"/>
    <n v="27"/>
    <n v="22"/>
    <s v="27-4-22"/>
    <x v="3"/>
    <x v="1"/>
    <s v="Merchant"/>
    <s v="Amazon.in"/>
    <s v="Standard"/>
    <s v="SET397"/>
    <s v="SET397-KR-NP-S"/>
    <s v="Set"/>
    <s v="S"/>
    <s v="B09RKF9GZQ"/>
    <s v="Shipped"/>
    <n v="1"/>
    <s v="INR"/>
    <n v="11150"/>
    <s v="PATNA"/>
    <s v="BIHAR"/>
    <n v="8000230"/>
    <s v="IN"/>
    <x v="228"/>
    <b v="0"/>
    <s v="Easy Ship"/>
    <s v=""/>
    <n v="0"/>
    <n v="0"/>
  </r>
  <r>
    <n v="5010"/>
    <s v="404-5956522-9756362"/>
    <x v="3"/>
    <n v="4"/>
    <n v="27"/>
    <n v="22"/>
    <s v="27-4-22"/>
    <x v="3"/>
    <x v="1"/>
    <s v="Merchant"/>
    <s v="Amazon.in"/>
    <s v="Standard"/>
    <s v="JNE3730"/>
    <s v="JNE3730-KR-XXL"/>
    <s v="kurta"/>
    <s v="XXL"/>
    <s v="B09HM2DMSZ"/>
    <s v="Shipped"/>
    <n v="1"/>
    <s v="INR"/>
    <n v="2990"/>
    <s v="PATHANAMTHITTA"/>
    <s v="KERALA"/>
    <n v="6896130"/>
    <s v="IN"/>
    <x v="259"/>
    <b v="0"/>
    <s v="Easy Ship"/>
    <s v=""/>
    <n v="0"/>
    <n v="0"/>
  </r>
  <r>
    <n v="5011"/>
    <s v="405-4209323-1169908"/>
    <x v="3"/>
    <n v="4"/>
    <n v="27"/>
    <n v="22"/>
    <s v="27-4-22"/>
    <x v="3"/>
    <x v="2"/>
    <s v="Amazon"/>
    <s v="Amazon.in"/>
    <s v="Expedited"/>
    <s v="SET366"/>
    <s v="SET366-KR-NP-XXL"/>
    <s v="Set"/>
    <s v="XXL"/>
    <s v="B09QJMSLD1"/>
    <s v="Shipped"/>
    <n v="1"/>
    <s v="INR"/>
    <n v="11630"/>
    <s v="ABU ROAD"/>
    <s v="RAJASTHAN"/>
    <n v="3070260"/>
    <s v="IN"/>
    <x v="2"/>
    <b v="0"/>
    <s v=""/>
    <s v=""/>
    <n v="0"/>
    <n v="0"/>
  </r>
  <r>
    <n v="5012"/>
    <s v="408-3312292-0929103"/>
    <x v="3"/>
    <n v="4"/>
    <n v="27"/>
    <n v="22"/>
    <s v="27-4-22"/>
    <x v="3"/>
    <x v="0"/>
    <s v="Amazon"/>
    <s v="Amazon.in"/>
    <s v="Expedited"/>
    <s v="MEN5022"/>
    <s v="MEN5022-KR-S"/>
    <s v="kurta"/>
    <s v="S"/>
    <s v="B08YYT4GQJ"/>
    <s v="Unshipped"/>
    <n v="1"/>
    <s v="INR"/>
    <n v="5330"/>
    <s v="NORTH GOA"/>
    <s v="GOA"/>
    <n v="4030010"/>
    <s v="IN"/>
    <x v="0"/>
    <b v="0"/>
    <s v=""/>
    <s v=""/>
    <n v="0"/>
    <n v="0"/>
  </r>
  <r>
    <n v="5013"/>
    <s v="408-3902105-3948331"/>
    <x v="3"/>
    <n v="4"/>
    <n v="27"/>
    <n v="22"/>
    <s v="27-4-22"/>
    <x v="3"/>
    <x v="2"/>
    <s v="Amazon"/>
    <s v="Amazon.in"/>
    <s v="Expedited"/>
    <s v="SET197"/>
    <s v="SET197-KR-NP-XL"/>
    <s v="Set"/>
    <s v="XL"/>
    <s v="B08B3ZFHC6"/>
    <s v="Shipped"/>
    <n v="1"/>
    <s v="INR"/>
    <n v="7590"/>
    <s v="GURUGRAM"/>
    <s v="HARYANA"/>
    <n v="1220010"/>
    <s v="IN"/>
    <x v="0"/>
    <b v="0"/>
    <s v=""/>
    <s v=""/>
    <n v="0"/>
    <n v="0"/>
  </r>
  <r>
    <n v="5014"/>
    <s v="408-8977778-8616305"/>
    <x v="3"/>
    <n v="4"/>
    <n v="27"/>
    <n v="22"/>
    <s v="27-4-22"/>
    <x v="3"/>
    <x v="2"/>
    <s v="Amazon"/>
    <s v="Amazon.in"/>
    <s v="Standard"/>
    <s v="SET341"/>
    <s v="SET341-KR-NP-S"/>
    <s v="Set"/>
    <s v="S"/>
    <s v="B09NPWMVFT"/>
    <s v="Shipped"/>
    <n v="1"/>
    <s v="INR"/>
    <n v="0"/>
    <s v="AYODHYA"/>
    <s v="UTTAR PRADESH"/>
    <n v="2241230"/>
    <s v="IN"/>
    <x v="0"/>
    <b v="0"/>
    <s v=""/>
    <s v=""/>
    <n v="0"/>
    <n v="0"/>
  </r>
  <r>
    <n v="5015"/>
    <s v="403-8731000-4204337"/>
    <x v="3"/>
    <n v="4"/>
    <n v="27"/>
    <n v="22"/>
    <s v="27-4-22"/>
    <x v="3"/>
    <x v="1"/>
    <s v="Merchant"/>
    <s v="Amazon.in"/>
    <s v="Standard"/>
    <s v="J0234"/>
    <s v="J0234-SKD-L"/>
    <s v="Set"/>
    <s v="L"/>
    <s v="B08WHW4T6L"/>
    <s v="Shipped"/>
    <n v="1"/>
    <s v="INR"/>
    <n v="12130"/>
    <s v="GONDA"/>
    <s v="UTTAR PRADESH"/>
    <n v="2713030"/>
    <s v="IN"/>
    <x v="228"/>
    <b v="0"/>
    <s v="Easy Ship"/>
    <s v=""/>
    <n v="0"/>
    <n v="0"/>
  </r>
  <r>
    <n v="5016"/>
    <s v="408-1376593-9370761"/>
    <x v="3"/>
    <n v="4"/>
    <n v="27"/>
    <n v="22"/>
    <s v="27-4-22"/>
    <x v="3"/>
    <x v="1"/>
    <s v="Merchant"/>
    <s v="Amazon.in"/>
    <s v="Standard"/>
    <s v="SET183"/>
    <s v="SET183-KR-DH-S"/>
    <s v="Set"/>
    <s v="S"/>
    <s v="B08B3Z38TJ"/>
    <s v="Shipped"/>
    <n v="1"/>
    <s v="INR"/>
    <n v="0"/>
    <s v="NOIDA"/>
    <s v="UTTAR PRADESH"/>
    <n v="2013010"/>
    <s v="IN"/>
    <x v="20"/>
    <b v="0"/>
    <s v="Easy Ship"/>
    <s v=""/>
    <n v="0"/>
    <n v="0"/>
  </r>
  <r>
    <n v="5017"/>
    <s v="403-5687831-6062721"/>
    <x v="3"/>
    <n v="4"/>
    <n v="27"/>
    <n v="22"/>
    <s v="27-4-22"/>
    <x v="3"/>
    <x v="1"/>
    <s v="Merchant"/>
    <s v="Amazon.in"/>
    <s v="Standard"/>
    <s v="J0341"/>
    <s v="J0341-DR-S"/>
    <s v="Western Dress"/>
    <s v="S"/>
    <s v="B099NR7612"/>
    <s v="Shipped"/>
    <n v="1"/>
    <s v="INR"/>
    <n v="7440"/>
    <s v="PUDUKKOTTAI"/>
    <s v="TAMIL NADU"/>
    <n v="6220030"/>
    <s v="IN"/>
    <x v="249"/>
    <b v="0"/>
    <s v="Easy Ship"/>
    <s v=""/>
    <n v="0"/>
    <n v="0"/>
  </r>
  <r>
    <n v="5018"/>
    <s v="403-0954036-0947537"/>
    <x v="3"/>
    <n v="4"/>
    <n v="27"/>
    <n v="22"/>
    <s v="27-4-22"/>
    <x v="3"/>
    <x v="1"/>
    <s v="Merchant"/>
    <s v="Amazon.in"/>
    <s v="Standard"/>
    <s v="J0339"/>
    <s v="J0339-DR-XXXL"/>
    <s v="Western Dress"/>
    <s v="3XL"/>
    <s v="B09831N6TV"/>
    <s v="Shipped"/>
    <n v="1"/>
    <s v="INR"/>
    <n v="7440"/>
    <s v="BENGALURU"/>
    <s v="KARNATAKA"/>
    <n v="5600670"/>
    <s v="IN"/>
    <x v="233"/>
    <b v="0"/>
    <s v="Easy Ship"/>
    <s v=""/>
    <n v="0"/>
    <n v="0"/>
  </r>
  <r>
    <n v="5019"/>
    <s v="405-4231730-8793948"/>
    <x v="3"/>
    <n v="4"/>
    <n v="27"/>
    <n v="22"/>
    <s v="27-4-22"/>
    <x v="3"/>
    <x v="3"/>
    <s v="Merchant"/>
    <s v="Amazon.in"/>
    <s v="Standard"/>
    <s v="SET171"/>
    <s v="SET171-KR-NP-S"/>
    <s v="Set"/>
    <s v="S"/>
    <s v="B0822TTYMH"/>
    <s v="Shipped"/>
    <n v="1"/>
    <s v="INR"/>
    <n v="7920"/>
    <s v="BENGALURU"/>
    <s v="KARNATAKA"/>
    <n v="5600590"/>
    <s v="IN"/>
    <x v="266"/>
    <b v="0"/>
    <s v="Easy Ship"/>
    <s v=""/>
    <n v="0"/>
    <n v="0"/>
  </r>
  <r>
    <n v="5020"/>
    <s v="404-5428936-1669960"/>
    <x v="3"/>
    <n v="4"/>
    <n v="27"/>
    <n v="22"/>
    <s v="27-4-22"/>
    <x v="3"/>
    <x v="2"/>
    <s v="Amazon"/>
    <s v="Amazon.in"/>
    <s v="Expedited"/>
    <s v="JNE3861"/>
    <s v="JNE3861-DR-XXXL"/>
    <s v="Western Dress"/>
    <s v="3XL"/>
    <s v="B09SDYBW5R"/>
    <s v="Shipped"/>
    <n v="1"/>
    <s v="INR"/>
    <n v="7910"/>
    <s v="VISAKHAPATNAM"/>
    <s v="ANDHRA PRADESH"/>
    <n v="5300170"/>
    <s v="IN"/>
    <x v="2"/>
    <b v="0"/>
    <s v=""/>
    <s v=""/>
    <n v="0"/>
    <n v="0"/>
  </r>
  <r>
    <n v="5021"/>
    <s v="403-9856165-2975507"/>
    <x v="3"/>
    <n v="4"/>
    <n v="27"/>
    <n v="22"/>
    <s v="27-4-22"/>
    <x v="3"/>
    <x v="2"/>
    <s v="Amazon"/>
    <s v="Amazon.in"/>
    <s v="Expedited"/>
    <s v="BTM002"/>
    <s v="BTM002-XL"/>
    <s v="Bottom"/>
    <s v="XL"/>
    <s v="B07MY56BB3"/>
    <s v="Shipped"/>
    <n v="1"/>
    <s v="INR"/>
    <n v="5180"/>
    <s v="NEW DELHI"/>
    <s v="DELHI"/>
    <n v="1100760"/>
    <s v="IN"/>
    <x v="2"/>
    <b v="0"/>
    <s v=""/>
    <s v=""/>
    <n v="0"/>
    <n v="0"/>
  </r>
  <r>
    <n v="5022"/>
    <s v="402-8759053-1780306"/>
    <x v="3"/>
    <n v="4"/>
    <n v="27"/>
    <n v="22"/>
    <s v="27-4-22"/>
    <x v="3"/>
    <x v="1"/>
    <s v="Merchant"/>
    <s v="Amazon.in"/>
    <s v="Standard"/>
    <s v="JNE3560"/>
    <s v="JNE3560-KR-L"/>
    <s v="kurta"/>
    <s v="L"/>
    <s v="B08PCW5HD7"/>
    <s v="Shipped"/>
    <n v="1"/>
    <s v="INR"/>
    <n v="4870"/>
    <s v="chennai"/>
    <s v="TAMIL NADU"/>
    <n v="6001300"/>
    <s v="IN"/>
    <x v="251"/>
    <b v="0"/>
    <s v="Easy Ship"/>
    <s v=""/>
    <n v="0"/>
    <n v="0"/>
  </r>
  <r>
    <n v="5024"/>
    <s v="404-0662093-9557140"/>
    <x v="3"/>
    <n v="4"/>
    <n v="27"/>
    <n v="22"/>
    <s v="27-4-22"/>
    <x v="3"/>
    <x v="1"/>
    <s v="Merchant"/>
    <s v="Amazon.in"/>
    <s v="Standard"/>
    <s v="J0341"/>
    <s v="J0341-DR-XXXL"/>
    <s v="Western Dress"/>
    <s v="3XL"/>
    <s v="B099NSQP4Z"/>
    <s v="Shipped"/>
    <n v="1"/>
    <s v="INR"/>
    <n v="7440"/>
    <s v="KUNNATHUR"/>
    <s v="TAMIL NADU"/>
    <n v="6381030"/>
    <s v="IN"/>
    <x v="253"/>
    <b v="0"/>
    <s v="Easy Ship"/>
    <s v=""/>
    <n v="0"/>
    <n v="0"/>
  </r>
  <r>
    <n v="5025"/>
    <s v="406-8781058-9290760"/>
    <x v="3"/>
    <n v="4"/>
    <n v="27"/>
    <n v="22"/>
    <s v="27-4-22"/>
    <x v="3"/>
    <x v="2"/>
    <s v="Amazon"/>
    <s v="Amazon.in"/>
    <s v="Expedited"/>
    <s v="J0230"/>
    <s v="J0230-SKD-S"/>
    <s v="Set"/>
    <s v="S"/>
    <s v="B08XNJ19QH"/>
    <s v="Shipped"/>
    <n v="1"/>
    <s v="INR"/>
    <n v="11120"/>
    <s v="MEERUT"/>
    <s v="UTTAR PRADESH"/>
    <n v="2500010"/>
    <s v="IN"/>
    <x v="2"/>
    <b v="1"/>
    <s v=""/>
    <s v=""/>
    <n v="0"/>
    <n v="0"/>
  </r>
  <r>
    <n v="5026"/>
    <s v="404-9888780-8068355"/>
    <x v="3"/>
    <n v="4"/>
    <n v="27"/>
    <n v="22"/>
    <s v="27-4-22"/>
    <x v="3"/>
    <x v="1"/>
    <s v="Merchant"/>
    <s v="Amazon.in"/>
    <s v="Standard"/>
    <s v="J0004"/>
    <s v="J0004-SKD-XXL"/>
    <s v="Set"/>
    <s v="XXL"/>
    <s v="B0894XVZLM"/>
    <s v="Shipped"/>
    <n v="1"/>
    <s v="INR"/>
    <n v="11150"/>
    <s v="NOIDA"/>
    <s v="UTTAR PRADESH"/>
    <n v="2013010"/>
    <s v="IN"/>
    <x v="228"/>
    <b v="0"/>
    <s v="Easy Ship"/>
    <s v=""/>
    <n v="0"/>
    <n v="0"/>
  </r>
  <r>
    <n v="5027"/>
    <s v="404-6344790-0981164"/>
    <x v="3"/>
    <n v="4"/>
    <n v="27"/>
    <n v="22"/>
    <s v="27-4-22"/>
    <x v="3"/>
    <x v="2"/>
    <s v="Amazon"/>
    <s v="Amazon.in"/>
    <s v="Expedited"/>
    <s v="SET264"/>
    <s v="SET264-KR-NP-M"/>
    <s v="Set"/>
    <s v="M"/>
    <s v="B08YN44FZJ"/>
    <s v="Shipped"/>
    <n v="1"/>
    <s v="INR"/>
    <n v="8240"/>
    <s v="NOIDA"/>
    <s v="UTTAR PRADESH"/>
    <n v="2013010"/>
    <s v="IN"/>
    <x v="2"/>
    <b v="0"/>
    <s v=""/>
    <s v=""/>
    <n v="0"/>
    <n v="0"/>
  </r>
  <r>
    <n v="5028"/>
    <s v="406-3204455-5353904"/>
    <x v="3"/>
    <n v="4"/>
    <n v="27"/>
    <n v="22"/>
    <s v="27-4-22"/>
    <x v="3"/>
    <x v="2"/>
    <s v="Amazon"/>
    <s v="Amazon.in"/>
    <s v="Expedited"/>
    <s v="SET224"/>
    <s v="SET224-KR-NP-XL"/>
    <s v="Set"/>
    <s v="XL"/>
    <s v="B08MXFNM51"/>
    <s v="Shipped"/>
    <n v="1"/>
    <s v="INR"/>
    <n v="12870"/>
    <s v="NEW DELHI"/>
    <s v="DELHI"/>
    <n v="1100490"/>
    <s v="IN"/>
    <x v="2"/>
    <b v="0"/>
    <s v=""/>
    <s v=""/>
    <n v="0"/>
    <n v="0"/>
  </r>
  <r>
    <n v="5029"/>
    <s v="171-3034645-6497152"/>
    <x v="3"/>
    <n v="4"/>
    <n v="27"/>
    <n v="22"/>
    <s v="27-4-22"/>
    <x v="3"/>
    <x v="1"/>
    <s v="Merchant"/>
    <s v="Amazon.in"/>
    <s v="Standard"/>
    <s v="JNE3795"/>
    <s v="JNE3795-KR-L"/>
    <s v="kurta"/>
    <s v="L"/>
    <s v="B09HMM2G1B"/>
    <s v="Shipped"/>
    <n v="1"/>
    <s v="INR"/>
    <n v="5170"/>
    <s v="DEHRADUN"/>
    <s v="UTTARAKHAND"/>
    <n v="2480070"/>
    <s v="IN"/>
    <x v="228"/>
    <b v="0"/>
    <s v="Easy Ship"/>
    <s v=""/>
    <n v="0"/>
    <n v="0"/>
  </r>
  <r>
    <n v="5030"/>
    <s v="402-1091078-1415530"/>
    <x v="3"/>
    <n v="4"/>
    <n v="27"/>
    <n v="22"/>
    <s v="27-4-22"/>
    <x v="3"/>
    <x v="2"/>
    <s v="Amazon"/>
    <s v="Amazon.in"/>
    <s v="Expedited"/>
    <s v="JNE3510"/>
    <s v="JNE3510-KR-M"/>
    <s v="kurta"/>
    <s v="M"/>
    <s v="B08WPR5MCB"/>
    <s v="Shipped"/>
    <n v="1"/>
    <s v="INR"/>
    <n v="4420"/>
    <s v="CHENNAI"/>
    <s v="TAMIL NADU"/>
    <n v="6000960"/>
    <s v="IN"/>
    <x v="0"/>
    <b v="0"/>
    <s v=""/>
    <s v=""/>
    <n v="0"/>
    <n v="0"/>
  </r>
  <r>
    <n v="5031"/>
    <s v="407-0176165-8804354"/>
    <x v="3"/>
    <n v="4"/>
    <n v="27"/>
    <n v="22"/>
    <s v="27-4-22"/>
    <x v="3"/>
    <x v="2"/>
    <s v="Amazon"/>
    <s v="Amazon.in"/>
    <s v="Expedited"/>
    <s v="J0008"/>
    <s v="J0008-SKD-S"/>
    <s v="Set"/>
    <s v="S"/>
    <s v="B0894XGJ83"/>
    <s v="Shipped"/>
    <n v="1"/>
    <s v="INR"/>
    <n v="10650"/>
    <s v="RAIGARH"/>
    <s v="CHHATTISGARH"/>
    <n v="4960010"/>
    <s v="IN"/>
    <x v="2"/>
    <b v="0"/>
    <s v=""/>
    <s v=""/>
    <n v="0"/>
    <n v="0"/>
  </r>
  <r>
    <n v="5032"/>
    <s v="403-2168882-3844325"/>
    <x v="3"/>
    <n v="4"/>
    <n v="27"/>
    <n v="22"/>
    <s v="27-4-22"/>
    <x v="3"/>
    <x v="2"/>
    <s v="Amazon"/>
    <s v="Amazon.in"/>
    <s v="Expedited"/>
    <s v="SET400"/>
    <s v="SET400-KR-NP-L"/>
    <s v="Set"/>
    <s v="L"/>
    <s v="B09W644VYK"/>
    <s v="Shipped"/>
    <n v="1"/>
    <s v="INR"/>
    <n v="12540"/>
    <s v="Poyenge, Panvel, New Mumbai"/>
    <s v="MAHARASHTRA"/>
    <n v="4102210"/>
    <s v="IN"/>
    <x v="2"/>
    <b v="0"/>
    <s v=""/>
    <s v=""/>
    <n v="0"/>
    <n v="0"/>
  </r>
  <r>
    <n v="5033"/>
    <s v="406-9419250-2170716"/>
    <x v="3"/>
    <n v="4"/>
    <n v="27"/>
    <n v="22"/>
    <s v="27-4-22"/>
    <x v="3"/>
    <x v="2"/>
    <s v="Amazon"/>
    <s v="Amazon.in"/>
    <s v="Expedited"/>
    <s v="JNE3822"/>
    <s v="JNE3822-KR-L"/>
    <s v="kurta"/>
    <s v="L"/>
    <s v="B09LTZR8MC"/>
    <s v="Shipped"/>
    <n v="1"/>
    <s v="INR"/>
    <n v="4740"/>
    <s v="Una"/>
    <s v="Gujarat"/>
    <n v="3625600"/>
    <s v="IN"/>
    <x v="2"/>
    <b v="0"/>
    <s v=""/>
    <s v=""/>
    <n v="0"/>
    <n v="0"/>
  </r>
  <r>
    <n v="5034"/>
    <s v="402-9115190-7596329"/>
    <x v="3"/>
    <n v="4"/>
    <n v="27"/>
    <n v="22"/>
    <s v="27-4-22"/>
    <x v="3"/>
    <x v="0"/>
    <s v="Amazon"/>
    <s v="Amazon.in"/>
    <s v="Expedited"/>
    <s v="SET328"/>
    <s v="SET328-KR-NP-XL"/>
    <s v="Set"/>
    <s v="XL"/>
    <s v="B09K3F6Y89"/>
    <s v="Unshipped"/>
    <n v="1"/>
    <s v="INR"/>
    <n v="6350"/>
    <s v="NEW DELHI"/>
    <s v="DELHI"/>
    <n v="1100640"/>
    <s v="IN"/>
    <x v="0"/>
    <b v="0"/>
    <s v=""/>
    <s v=""/>
    <n v="0"/>
    <n v="0"/>
  </r>
  <r>
    <n v="5035"/>
    <s v="408-3841690-9379534"/>
    <x v="3"/>
    <n v="4"/>
    <n v="27"/>
    <n v="22"/>
    <s v="27-4-22"/>
    <x v="3"/>
    <x v="0"/>
    <s v="Amazon"/>
    <s v="Amazon.in"/>
    <s v="Expedited"/>
    <s v="SET110"/>
    <s v="SET110-KR-PP-M"/>
    <s v="Set"/>
    <s v="M"/>
    <s v="B0822TDMYH"/>
    <s v="Cancelled"/>
    <n v="0"/>
    <s v=""/>
    <m/>
    <s v="MUMBAI"/>
    <s v="MAHARASHTRA"/>
    <n v="4000590"/>
    <s v="IN"/>
    <x v="0"/>
    <b v="0"/>
    <s v=""/>
    <s v=""/>
    <n v="0"/>
    <n v="0"/>
  </r>
  <r>
    <n v="5036"/>
    <s v="402-5032060-8208358"/>
    <x v="3"/>
    <n v="4"/>
    <n v="27"/>
    <n v="22"/>
    <s v="27-4-22"/>
    <x v="3"/>
    <x v="1"/>
    <s v="Merchant"/>
    <s v="Amazon.in"/>
    <s v="Standard"/>
    <s v="SET281"/>
    <s v="SET281-KR-PP-XXL"/>
    <s v="Set"/>
    <s v="XXL"/>
    <s v="B0983G9Z9T"/>
    <s v="Shipped"/>
    <n v="1"/>
    <s v="INR"/>
    <n v="4990"/>
    <s v="JAIPUR"/>
    <s v="RAJASTHAN"/>
    <n v="3020270"/>
    <s v="IN"/>
    <x v="226"/>
    <b v="1"/>
    <s v="Easy Ship"/>
    <s v=""/>
    <n v="0"/>
    <n v="0"/>
  </r>
  <r>
    <n v="5038"/>
    <s v="406-4433986-3527542"/>
    <x v="3"/>
    <n v="4"/>
    <n v="27"/>
    <n v="22"/>
    <s v="27-4-22"/>
    <x v="3"/>
    <x v="2"/>
    <s v="Amazon"/>
    <s v="Amazon.in"/>
    <s v="Expedited"/>
    <s v="SET342"/>
    <s v="SET342-KR-NP-N-XS"/>
    <s v="Set"/>
    <s v="XS"/>
    <s v="B09Q1943PQ"/>
    <s v="Shipped"/>
    <n v="1"/>
    <s v="INR"/>
    <n v="9160"/>
    <s v="BENGALURU"/>
    <s v="KARNATAKA"/>
    <n v="5600290"/>
    <s v="IN"/>
    <x v="0"/>
    <b v="0"/>
    <s v=""/>
    <s v=""/>
    <n v="0"/>
    <n v="0"/>
  </r>
  <r>
    <n v="5039"/>
    <s v="406-3868096-1347563"/>
    <x v="3"/>
    <n v="4"/>
    <n v="27"/>
    <n v="22"/>
    <s v="27-4-22"/>
    <x v="3"/>
    <x v="2"/>
    <s v="Amazon"/>
    <s v="Amazon.in"/>
    <s v="Expedited"/>
    <s v="SET393"/>
    <s v="SET393-KR-NP-XS"/>
    <s v="Set"/>
    <s v="XS"/>
    <s v="B09QJ3RGB6"/>
    <s v="Shipped"/>
    <n v="1"/>
    <s v="INR"/>
    <n v="9690"/>
    <s v="BENGALURU"/>
    <s v="KARNATAKA"/>
    <n v="5600290"/>
    <s v="IN"/>
    <x v="2"/>
    <b v="0"/>
    <s v=""/>
    <s v=""/>
    <n v="0"/>
    <n v="0"/>
  </r>
  <r>
    <n v="5041"/>
    <s v="406-1013299-4165113"/>
    <x v="3"/>
    <n v="4"/>
    <n v="27"/>
    <n v="22"/>
    <s v="27-4-22"/>
    <x v="3"/>
    <x v="1"/>
    <s v="Merchant"/>
    <s v="Amazon.in"/>
    <s v="Standard"/>
    <s v="SET293"/>
    <s v="SET293-KR-NP-XS"/>
    <s v="Set"/>
    <s v="XS"/>
    <s v="B09K3938KW"/>
    <s v="Shipped"/>
    <n v="1"/>
    <s v="INR"/>
    <n v="6920"/>
    <s v="BENGALURU"/>
    <s v="KARNATAKA"/>
    <n v="5600290"/>
    <s v="IN"/>
    <x v="226"/>
    <b v="0"/>
    <s v="Easy Ship"/>
    <s v=""/>
    <n v="0"/>
    <n v="0"/>
  </r>
  <r>
    <n v="5042"/>
    <s v="407-5936770-0231530"/>
    <x v="3"/>
    <n v="4"/>
    <n v="27"/>
    <n v="22"/>
    <s v="27-4-22"/>
    <x v="3"/>
    <x v="1"/>
    <s v="Merchant"/>
    <s v="Amazon.in"/>
    <s v="Standard"/>
    <s v="JNE3795"/>
    <s v="JNE3795-KR-L"/>
    <s v="kurta"/>
    <s v="L"/>
    <s v="B09HMM2G1B"/>
    <s v="Shipped"/>
    <n v="1"/>
    <s v="INR"/>
    <n v="5170"/>
    <s v="Ghaziabad"/>
    <s v="UTTAR PRADESH"/>
    <n v="2010030"/>
    <s v="IN"/>
    <x v="251"/>
    <b v="0"/>
    <s v="Easy Ship"/>
    <s v=""/>
    <n v="0"/>
    <n v="0"/>
  </r>
  <r>
    <n v="5043"/>
    <s v="404-9285674-8349165"/>
    <x v="3"/>
    <n v="4"/>
    <n v="27"/>
    <n v="22"/>
    <s v="27-4-22"/>
    <x v="3"/>
    <x v="1"/>
    <s v="Merchant"/>
    <s v="Amazon.in"/>
    <s v="Standard"/>
    <s v="J0338"/>
    <s v="J0338-DR-S"/>
    <s v="Western Dress"/>
    <s v="S"/>
    <s v="B0982Z4W2G"/>
    <s v="Shipped"/>
    <n v="1"/>
    <s v="INR"/>
    <n v="7440"/>
    <s v="Nizamabad"/>
    <s v="TELANGANA"/>
    <n v="5032020"/>
    <s v="IN"/>
    <x v="226"/>
    <b v="0"/>
    <s v="Easy Ship"/>
    <s v=""/>
    <n v="0"/>
    <n v="0"/>
  </r>
  <r>
    <n v="5044"/>
    <s v="403-5711653-9947501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NAVI MUMBAI"/>
    <s v="MAHARASHTRA"/>
    <n v="4007060"/>
    <s v="IN"/>
    <x v="0"/>
    <b v="0"/>
    <s v=""/>
    <s v=""/>
    <n v="0"/>
    <n v="0"/>
  </r>
  <r>
    <n v="5045"/>
    <s v="407-6327393-9790721"/>
    <x v="3"/>
    <n v="4"/>
    <n v="27"/>
    <n v="22"/>
    <s v="27-4-22"/>
    <x v="3"/>
    <x v="2"/>
    <s v="Amazon"/>
    <s v="Amazon.in"/>
    <s v="Expedited"/>
    <s v="SET331"/>
    <s v="SET331-KR-NP-XL"/>
    <s v="Set"/>
    <s v="XL"/>
    <s v="B09NQ51CH7"/>
    <s v="Shipped"/>
    <n v="1"/>
    <s v="INR"/>
    <n v="6350"/>
    <s v="Meenangadi"/>
    <s v="KERALA"/>
    <n v="6735910"/>
    <s v="IN"/>
    <x v="2"/>
    <b v="0"/>
    <s v=""/>
    <s v=""/>
    <n v="0"/>
    <n v="0"/>
  </r>
  <r>
    <n v="5047"/>
    <s v="406-5919564-7339529"/>
    <x v="3"/>
    <n v="4"/>
    <n v="27"/>
    <n v="22"/>
    <s v="27-4-22"/>
    <x v="3"/>
    <x v="1"/>
    <s v="Merchant"/>
    <s v="Amazon.in"/>
    <s v="Standard"/>
    <s v="JNE3468"/>
    <s v="JNE3468-KR-L"/>
    <s v="kurta"/>
    <s v="L"/>
    <s v="B08RP69C9N"/>
    <s v="Shipped"/>
    <n v="1"/>
    <s v="INR"/>
    <n v="3520"/>
    <s v="HYDERABAD"/>
    <s v="TELANGANA"/>
    <n v="5000080"/>
    <s v="IN"/>
    <x v="228"/>
    <b v="0"/>
    <s v="Easy Ship"/>
    <s v=""/>
    <n v="0"/>
    <n v="0"/>
  </r>
  <r>
    <n v="5048"/>
    <s v="171-0394078-7760301"/>
    <x v="3"/>
    <n v="4"/>
    <n v="27"/>
    <n v="22"/>
    <s v="27-4-22"/>
    <x v="3"/>
    <x v="2"/>
    <s v="Amazon"/>
    <s v="Amazon.in"/>
    <s v="Expedited"/>
    <s v="SET359"/>
    <s v="SET359-KR-NP-XXXL"/>
    <s v="Set"/>
    <s v="3XL"/>
    <s v="B09RKDK9P1"/>
    <s v="Shipped"/>
    <n v="1"/>
    <s v="INR"/>
    <n v="10990"/>
    <s v="Gurugram"/>
    <s v="HARYANA"/>
    <n v="1220180"/>
    <s v="IN"/>
    <x v="0"/>
    <b v="0"/>
    <s v=""/>
    <s v=""/>
    <n v="0"/>
    <n v="0"/>
  </r>
  <r>
    <n v="5049"/>
    <s v="402-8461361-0682763"/>
    <x v="3"/>
    <n v="4"/>
    <n v="27"/>
    <n v="22"/>
    <s v="27-4-22"/>
    <x v="3"/>
    <x v="2"/>
    <s v="Amazon"/>
    <s v="Amazon.in"/>
    <s v="Expedited"/>
    <s v="J0344"/>
    <s v="J0344-TP-XS"/>
    <s v="Top"/>
    <s v="XS"/>
    <s v="B0986XVY18"/>
    <s v="Shipped"/>
    <n v="1"/>
    <s v="INR"/>
    <n v="4870"/>
    <s v="HYDERABAD"/>
    <s v="TELANGANA"/>
    <n v="5000890"/>
    <s v="IN"/>
    <x v="2"/>
    <b v="0"/>
    <s v=""/>
    <s v=""/>
    <n v="0"/>
    <n v="0"/>
  </r>
  <r>
    <n v="5050"/>
    <s v="171-9276355-8501149"/>
    <x v="3"/>
    <n v="4"/>
    <n v="27"/>
    <n v="22"/>
    <s v="27-4-22"/>
    <x v="3"/>
    <x v="2"/>
    <s v="Amazon"/>
    <s v="Amazon.in"/>
    <s v="Expedited"/>
    <s v="J0086"/>
    <s v="J0086-DR-XS"/>
    <s v="Ethnic Dress"/>
    <s v="XS"/>
    <s v="B091YHGQST"/>
    <s v="Shipped"/>
    <n v="1"/>
    <s v="INR"/>
    <n v="5690"/>
    <s v="SRINAGAR"/>
    <s v="JAMMU &amp; KASHMIR"/>
    <n v="1900200"/>
    <s v="IN"/>
    <x v="2"/>
    <b v="0"/>
    <s v=""/>
    <s v=""/>
    <n v="0"/>
    <n v="0"/>
  </r>
  <r>
    <n v="5051"/>
    <s v="402-4509607-4677112"/>
    <x v="3"/>
    <n v="4"/>
    <n v="27"/>
    <n v="22"/>
    <s v="27-4-22"/>
    <x v="3"/>
    <x v="0"/>
    <s v="Merchant"/>
    <s v="Amazon.in"/>
    <s v="Standard"/>
    <s v="JNE3405"/>
    <s v="JNE3405-KR-M"/>
    <s v="kurta"/>
    <s v="M"/>
    <s v="B081WVMMCY"/>
    <s v=""/>
    <n v="0"/>
    <s v="INR"/>
    <n v="3800"/>
    <s v="MADHUBANI"/>
    <s v="BIHAR"/>
    <n v="8472230"/>
    <s v="IN"/>
    <x v="0"/>
    <b v="0"/>
    <s v="Easy Ship"/>
    <s v=""/>
    <n v="0"/>
    <n v="0"/>
  </r>
  <r>
    <n v="5052"/>
    <s v="171-4345519-3793169"/>
    <x v="3"/>
    <n v="4"/>
    <n v="27"/>
    <n v="22"/>
    <s v="27-4-22"/>
    <x v="3"/>
    <x v="1"/>
    <s v="Merchant"/>
    <s v="Amazon.in"/>
    <s v="Standard"/>
    <s v="SET273"/>
    <s v="SET273-KR-NP-M"/>
    <s v="Set"/>
    <s v="M"/>
    <s v="B094FRW46T"/>
    <s v="Shipped"/>
    <n v="1"/>
    <s v="INR"/>
    <n v="6120"/>
    <s v="Okha"/>
    <s v="Gujarat"/>
    <n v="3613500"/>
    <s v="IN"/>
    <x v="267"/>
    <b v="0"/>
    <s v="Easy Ship"/>
    <s v=""/>
    <n v="0"/>
    <n v="0"/>
  </r>
  <r>
    <n v="5053"/>
    <s v="408-0391626-7002737"/>
    <x v="3"/>
    <n v="4"/>
    <n v="27"/>
    <n v="22"/>
    <s v="27-4-22"/>
    <x v="3"/>
    <x v="3"/>
    <s v="Merchant"/>
    <s v="Amazon.in"/>
    <s v="Standard"/>
    <s v="JNE3439"/>
    <s v="JNE3439-KR-XXXL"/>
    <s v="kurta"/>
    <s v="3XL"/>
    <s v="B09B2BB99M"/>
    <s v="Shipped"/>
    <n v="1"/>
    <s v="INR"/>
    <n v="0"/>
    <s v="THANE"/>
    <s v="MAHARASHTRA"/>
    <n v="4006070"/>
    <s v="IN"/>
    <x v="20"/>
    <b v="0"/>
    <s v="Easy Ship"/>
    <s v=""/>
    <n v="0"/>
    <n v="0"/>
  </r>
  <r>
    <n v="5054"/>
    <s v="403-4971217-7414724"/>
    <x v="3"/>
    <n v="4"/>
    <n v="27"/>
    <n v="22"/>
    <s v="27-4-22"/>
    <x v="3"/>
    <x v="0"/>
    <s v="Merchant"/>
    <s v="Amazon.in"/>
    <s v="Standard"/>
    <s v="JNE3795"/>
    <s v="JNE3795-KR-L"/>
    <s v="kurta"/>
    <s v="L"/>
    <s v="B09HMM2G1B"/>
    <s v=""/>
    <n v="0"/>
    <s v="INR"/>
    <n v="49238"/>
    <s v="SALEM"/>
    <s v="TAMIL NADU"/>
    <n v="6360300"/>
    <s v="IN"/>
    <x v="0"/>
    <b v="0"/>
    <s v="Easy Ship"/>
    <s v=""/>
    <n v="0"/>
    <n v="0"/>
  </r>
  <r>
    <n v="5055"/>
    <s v="406-1229485-5046751"/>
    <x v="3"/>
    <n v="4"/>
    <n v="27"/>
    <n v="22"/>
    <s v="27-4-22"/>
    <x v="3"/>
    <x v="3"/>
    <s v="Merchant"/>
    <s v="Amazon.in"/>
    <s v="Standard"/>
    <s v="J0148"/>
    <s v="J0148-SET-XL"/>
    <s v="Set"/>
    <s v="XL"/>
    <s v="B0929CTSR8"/>
    <s v="Shipped"/>
    <n v="1"/>
    <s v="INR"/>
    <n v="6360"/>
    <s v="CHENNAI"/>
    <s v="TAMIL NADU"/>
    <n v="6001000"/>
    <s v="IN"/>
    <x v="258"/>
    <b v="0"/>
    <s v="Easy Ship"/>
    <s v=""/>
    <n v="0"/>
    <n v="0"/>
  </r>
  <r>
    <n v="5056"/>
    <s v="407-9622126-8809926"/>
    <x v="3"/>
    <n v="4"/>
    <n v="27"/>
    <n v="22"/>
    <s v="27-4-22"/>
    <x v="3"/>
    <x v="2"/>
    <s v="Amazon"/>
    <s v="Amazon.in"/>
    <s v="Expedited"/>
    <s v="JNE3291"/>
    <s v="JNE3291-KR-XXL"/>
    <s v="kurta"/>
    <s v="XXL"/>
    <s v="B07R41RZV7"/>
    <s v="Shipped"/>
    <n v="1"/>
    <s v="INR"/>
    <n v="4420"/>
    <s v="KACHCHH"/>
    <s v="Gujarat"/>
    <n v="3704210"/>
    <s v="IN"/>
    <x v="2"/>
    <b v="0"/>
    <s v=""/>
    <s v=""/>
    <n v="0"/>
    <n v="0"/>
  </r>
  <r>
    <n v="5057"/>
    <s v="404-2339782-4303531"/>
    <x v="3"/>
    <n v="4"/>
    <n v="27"/>
    <n v="22"/>
    <s v="27-4-22"/>
    <x v="3"/>
    <x v="2"/>
    <s v="Amazon"/>
    <s v="Amazon.in"/>
    <s v="Expedited"/>
    <s v="JNE3396"/>
    <s v="JNE3396-KR-XXXL"/>
    <s v="kurta"/>
    <s v="3XL"/>
    <s v="B083ZZ8869"/>
    <s v="Shipped"/>
    <n v="1"/>
    <s v="INR"/>
    <n v="4870"/>
    <s v="HYDERABAD"/>
    <s v="TELANGANA"/>
    <n v="5000720"/>
    <s v="IN"/>
    <x v="0"/>
    <b v="0"/>
    <s v=""/>
    <s v=""/>
    <n v="0"/>
    <n v="0"/>
  </r>
  <r>
    <n v="5058"/>
    <s v="406-5994003-6451556"/>
    <x v="3"/>
    <n v="4"/>
    <n v="27"/>
    <n v="22"/>
    <s v="27-4-22"/>
    <x v="3"/>
    <x v="2"/>
    <s v="Amazon"/>
    <s v="Amazon.in"/>
    <s v="Expedited"/>
    <s v="JNE3465"/>
    <s v="JNE3465-KR-L"/>
    <s v="kurta"/>
    <s v="L"/>
    <s v="B08BFLKNGJ"/>
    <s v="Shipped"/>
    <n v="1"/>
    <s v="INR"/>
    <n v="4860"/>
    <s v="Jammu"/>
    <s v="JAMMU &amp; KASHMIR"/>
    <n v="1800110"/>
    <s v="IN"/>
    <x v="0"/>
    <b v="0"/>
    <s v=""/>
    <s v=""/>
    <n v="0"/>
    <n v="0"/>
  </r>
  <r>
    <n v="5059"/>
    <s v="407-3487183-6317907"/>
    <x v="3"/>
    <n v="4"/>
    <n v="27"/>
    <n v="22"/>
    <s v="27-4-22"/>
    <x v="3"/>
    <x v="2"/>
    <s v="Amazon"/>
    <s v="Amazon.in"/>
    <s v="Expedited"/>
    <s v="J0278"/>
    <s v="J0278-SET-M"/>
    <s v="Set"/>
    <s v="M"/>
    <s v="B08QGP2V4V"/>
    <s v="Shipped"/>
    <n v="1"/>
    <s v="INR"/>
    <n v="7610"/>
    <s v="PUNE"/>
    <s v="MAHARASHTRA"/>
    <n v="4110010"/>
    <s v="IN"/>
    <x v="0"/>
    <b v="0"/>
    <s v=""/>
    <s v=""/>
    <n v="0"/>
    <n v="0"/>
  </r>
  <r>
    <n v="5061"/>
    <s v="405-7734277-9161922"/>
    <x v="3"/>
    <n v="4"/>
    <n v="27"/>
    <n v="22"/>
    <s v="27-4-22"/>
    <x v="3"/>
    <x v="2"/>
    <s v="Amazon"/>
    <s v="Amazon.in"/>
    <s v="Expedited"/>
    <s v="J0230"/>
    <s v="J0230-SKD-M"/>
    <s v="Set"/>
    <s v="M"/>
    <s v="B08XNJG8B1"/>
    <s v="Shipped"/>
    <n v="1"/>
    <s v="INR"/>
    <n v="11120"/>
    <s v="HUBBALLI"/>
    <s v="KARNATAKA"/>
    <n v="5800320"/>
    <s v="IN"/>
    <x v="2"/>
    <b v="0"/>
    <s v=""/>
    <s v=""/>
    <n v="0"/>
    <n v="0"/>
  </r>
  <r>
    <n v="5062"/>
    <s v="408-5534448-8405145"/>
    <x v="3"/>
    <n v="4"/>
    <n v="27"/>
    <n v="22"/>
    <s v="27-4-22"/>
    <x v="3"/>
    <x v="2"/>
    <s v="Amazon"/>
    <s v="Amazon.in"/>
    <s v="Standard"/>
    <s v="J0343"/>
    <s v="J0343-DR-XL"/>
    <s v="Western Dress"/>
    <s v="XL"/>
    <s v="B0982Z1994"/>
    <s v="Shipped"/>
    <n v="1"/>
    <s v="INR"/>
    <n v="0"/>
    <s v="KOLKATA"/>
    <s v="WEST BENGAL"/>
    <n v="7000280"/>
    <s v="IN"/>
    <x v="0"/>
    <b v="0"/>
    <s v=""/>
    <s v=""/>
    <n v="0"/>
    <n v="0"/>
  </r>
  <r>
    <n v="5063"/>
    <s v="408-9538794-2155529"/>
    <x v="3"/>
    <n v="4"/>
    <n v="27"/>
    <n v="22"/>
    <s v="27-4-22"/>
    <x v="3"/>
    <x v="2"/>
    <s v="Amazon"/>
    <s v="Amazon.in"/>
    <s v="Expedited"/>
    <s v="SET405"/>
    <s v="SET405-KR-NP-L"/>
    <s v="Set"/>
    <s v="L"/>
    <s v="B09QJ4HWCC"/>
    <s v="Shipped"/>
    <n v="1"/>
    <s v="INR"/>
    <n v="7250"/>
    <s v="BHANDARA"/>
    <s v="MAHARASHTRA"/>
    <n v="4419040"/>
    <s v="IN"/>
    <x v="2"/>
    <b v="0"/>
    <s v=""/>
    <s v=""/>
    <n v="0"/>
    <n v="0"/>
  </r>
  <r>
    <n v="5064"/>
    <s v="405-1242524-5283558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Opposite to Sri mookambika Temple kollur"/>
    <s v="KARNATAKA"/>
    <n v="5762200"/>
    <s v="IN"/>
    <x v="0"/>
    <b v="0"/>
    <s v=""/>
    <s v=""/>
    <n v="0"/>
    <n v="0"/>
  </r>
  <r>
    <n v="5065"/>
    <s v="408-7363407-5092346"/>
    <x v="3"/>
    <n v="4"/>
    <n v="27"/>
    <n v="22"/>
    <s v="27-4-22"/>
    <x v="3"/>
    <x v="2"/>
    <s v="Amazon"/>
    <s v="Amazon.in"/>
    <s v="Standard"/>
    <s v="SET331"/>
    <s v="SET331-KR-NP-XL"/>
    <s v="Set"/>
    <s v="XL"/>
    <s v="B09NQ51CH7"/>
    <s v="Shipped"/>
    <n v="1"/>
    <s v="INR"/>
    <n v="0"/>
    <s v="BHUBANESWAR"/>
    <s v="ODISHA"/>
    <n v="7510020"/>
    <s v="IN"/>
    <x v="0"/>
    <b v="0"/>
    <s v=""/>
    <s v=""/>
    <n v="0"/>
    <n v="0"/>
  </r>
  <r>
    <n v="5066"/>
    <s v="408-6509771-4175560"/>
    <x v="3"/>
    <n v="4"/>
    <n v="27"/>
    <n v="22"/>
    <s v="27-4-22"/>
    <x v="3"/>
    <x v="0"/>
    <s v="Amazon"/>
    <s v="Amazon.in"/>
    <s v="Expedited"/>
    <s v="JNE3690"/>
    <s v="JNE3690-TU-S"/>
    <s v="Top"/>
    <s v="S"/>
    <s v="B094FMCJQP"/>
    <s v="Unshipped"/>
    <n v="1"/>
    <s v="INR"/>
    <n v="4870"/>
    <s v="JAMMU"/>
    <s v="JAMMU &amp; KASHMIR"/>
    <n v="1800070"/>
    <s v="IN"/>
    <x v="0"/>
    <b v="0"/>
    <s v=""/>
    <s v=""/>
    <n v="0"/>
    <n v="0"/>
  </r>
  <r>
    <n v="5067"/>
    <s v="405-6976401-3986721"/>
    <x v="3"/>
    <n v="4"/>
    <n v="27"/>
    <n v="22"/>
    <s v="27-4-22"/>
    <x v="3"/>
    <x v="2"/>
    <s v="Amazon"/>
    <s v="Amazon.in"/>
    <s v="Expedited"/>
    <s v="BTM032"/>
    <s v="BTM032-NP-S"/>
    <s v="Bottom"/>
    <s v="S"/>
    <s v="B085CDVJQK"/>
    <s v="Shipped"/>
    <n v="1"/>
    <s v="INR"/>
    <n v="2970"/>
    <s v="PUNE"/>
    <s v="MAHARASHTRA"/>
    <n v="4110570"/>
    <s v="IN"/>
    <x v="0"/>
    <b v="0"/>
    <s v=""/>
    <s v=""/>
    <n v="0"/>
    <n v="0"/>
  </r>
  <r>
    <n v="5068"/>
    <s v="403-4681982-4428359"/>
    <x v="3"/>
    <n v="4"/>
    <n v="27"/>
    <n v="22"/>
    <s v="27-4-22"/>
    <x v="3"/>
    <x v="1"/>
    <s v="Merchant"/>
    <s v="Amazon.in"/>
    <s v="Standard"/>
    <s v="J0308"/>
    <s v="J0308-DR-XXL"/>
    <s v="Western Dress"/>
    <s v="XXL"/>
    <s v="B099NTSTM2"/>
    <s v="Shipped"/>
    <n v="1"/>
    <s v="INR"/>
    <n v="6250"/>
    <s v="THANE"/>
    <s v="MAHARASHTRA"/>
    <n v="4006100"/>
    <s v="IN"/>
    <x v="251"/>
    <b v="0"/>
    <s v="Easy Ship"/>
    <s v=""/>
    <n v="0"/>
    <n v="0"/>
  </r>
  <r>
    <n v="5069"/>
    <s v="404-6986314-0497121"/>
    <x v="3"/>
    <n v="4"/>
    <n v="27"/>
    <n v="22"/>
    <s v="27-4-22"/>
    <x v="3"/>
    <x v="2"/>
    <s v="Amazon"/>
    <s v="Amazon.in"/>
    <s v="Expedited"/>
    <s v="JNE3399"/>
    <s v="JNE3399-KR-L"/>
    <s v="kurta"/>
    <s v="L"/>
    <s v="B082W8354V"/>
    <s v="Shipped"/>
    <n v="1"/>
    <s v="INR"/>
    <n v="4350"/>
    <s v="JALANDHAR"/>
    <s v="PUNJAB"/>
    <n v="1440220"/>
    <s v="IN"/>
    <x v="2"/>
    <b v="0"/>
    <s v=""/>
    <s v=""/>
    <n v="0"/>
    <n v="0"/>
  </r>
  <r>
    <n v="5070"/>
    <s v="402-4427854-7497134"/>
    <x v="3"/>
    <n v="4"/>
    <n v="27"/>
    <n v="22"/>
    <s v="27-4-22"/>
    <x v="3"/>
    <x v="0"/>
    <s v="Amazon"/>
    <s v="Amazon.in"/>
    <s v="Expedited"/>
    <s v="J0095"/>
    <s v="J0095-SET-XL"/>
    <s v="Set"/>
    <s v="XL"/>
    <s v="B08CMN1K86"/>
    <s v="Unshipped"/>
    <n v="1"/>
    <s v="INR"/>
    <n v="6530"/>
    <s v="JAIPUR"/>
    <s v="RAJASTHAN"/>
    <n v="3020020"/>
    <s v="IN"/>
    <x v="0"/>
    <b v="0"/>
    <s v=""/>
    <s v=""/>
    <n v="0"/>
    <n v="0"/>
  </r>
  <r>
    <n v="5071"/>
    <s v="406-9583003-2797148"/>
    <x v="3"/>
    <n v="4"/>
    <n v="27"/>
    <n v="22"/>
    <s v="27-4-22"/>
    <x v="3"/>
    <x v="1"/>
    <s v="Merchant"/>
    <s v="Amazon.in"/>
    <s v="Standard"/>
    <s v="J0088"/>
    <s v="J0088-TP-XXXL"/>
    <s v="Top"/>
    <s v="3XL"/>
    <s v="B092D2MRVZ"/>
    <s v="Shipped"/>
    <n v="1"/>
    <s v="INR"/>
    <n v="3990"/>
    <s v="DAVANAGERE"/>
    <s v="KARNATAKA"/>
    <n v="5770020"/>
    <s v="IN"/>
    <x v="268"/>
    <b v="0"/>
    <s v="Easy Ship"/>
    <s v=""/>
    <n v="0"/>
    <n v="0"/>
  </r>
  <r>
    <n v="5072"/>
    <s v="407-0252141-8073951"/>
    <x v="3"/>
    <n v="4"/>
    <n v="27"/>
    <n v="22"/>
    <s v="27-4-22"/>
    <x v="3"/>
    <x v="1"/>
    <s v="Merchant"/>
    <s v="Amazon.in"/>
    <s v="Standard"/>
    <s v="SET358"/>
    <s v="SET358-KR-NP-M"/>
    <s v="Set"/>
    <s v="M"/>
    <s v="B09QJLY37M"/>
    <s v="Shipped"/>
    <n v="1"/>
    <s v="INR"/>
    <n v="10920"/>
    <s v="Amravati"/>
    <s v="MAHARASHTRA"/>
    <n v="4446030"/>
    <s v="IN"/>
    <x v="241"/>
    <b v="0"/>
    <s v="Easy Ship"/>
    <s v=""/>
    <n v="0"/>
    <n v="0"/>
  </r>
  <r>
    <n v="5073"/>
    <s v="406-0006093-5553105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LUCKNOW"/>
    <s v="UTTAR PRADESH"/>
    <n v="2263030"/>
    <s v="IN"/>
    <x v="0"/>
    <b v="0"/>
    <s v=""/>
    <s v=""/>
    <n v="0"/>
    <n v="0"/>
  </r>
  <r>
    <n v="5074"/>
    <s v="171-5354638-0421945"/>
    <x v="3"/>
    <n v="4"/>
    <n v="27"/>
    <n v="22"/>
    <s v="27-4-22"/>
    <x v="3"/>
    <x v="2"/>
    <s v="Amazon"/>
    <s v="Amazon.in"/>
    <s v="Expedited"/>
    <s v="SET110"/>
    <s v="SET110-KR-PP-S"/>
    <s v="Set"/>
    <s v="S"/>
    <s v="B0822T2BM8"/>
    <s v="Shipped"/>
    <n v="1"/>
    <s v="INR"/>
    <n v="7880"/>
    <s v="VASCO DA GAMA"/>
    <s v="GOA"/>
    <n v="4038030"/>
    <s v="IN"/>
    <x v="2"/>
    <b v="0"/>
    <s v=""/>
    <s v=""/>
    <n v="0"/>
    <n v="0"/>
  </r>
  <r>
    <n v="5075"/>
    <s v="404-2808685-3917929"/>
    <x v="3"/>
    <n v="4"/>
    <n v="27"/>
    <n v="22"/>
    <s v="27-4-22"/>
    <x v="3"/>
    <x v="2"/>
    <s v="Amazon"/>
    <s v="Amazon.in"/>
    <s v="Expedited"/>
    <s v="SET268"/>
    <s v="SET268-KR-NP-XL"/>
    <s v="Set"/>
    <s v="XL"/>
    <s v="B08XQBF1G4"/>
    <s v="Shipped"/>
    <n v="1"/>
    <s v="INR"/>
    <n v="7880"/>
    <s v="Dhamnod Dhar District"/>
    <s v="MADHYA PRADESH"/>
    <n v="4545520"/>
    <s v="IN"/>
    <x v="2"/>
    <b v="0"/>
    <s v=""/>
    <s v=""/>
    <n v="0"/>
    <n v="0"/>
  </r>
  <r>
    <n v="5076"/>
    <s v="407-6528316-9878708"/>
    <x v="3"/>
    <n v="4"/>
    <n v="27"/>
    <n v="22"/>
    <s v="27-4-22"/>
    <x v="3"/>
    <x v="0"/>
    <s v="Amazon"/>
    <s v="Amazon.in"/>
    <s v="Expedited"/>
    <s v="JNE3373"/>
    <s v="JNE3373-KR-XXL"/>
    <s v="kurta"/>
    <s v="XXL"/>
    <s v="B082W8RWN1"/>
    <s v="Cancelled"/>
    <n v="0"/>
    <s v=""/>
    <m/>
    <s v="Opposite to Sri mookambika Temple kollur"/>
    <s v="KARNATAKA"/>
    <n v="5762200"/>
    <s v="IN"/>
    <x v="0"/>
    <b v="0"/>
    <s v=""/>
    <s v=""/>
    <n v="0"/>
    <n v="0"/>
  </r>
  <r>
    <n v="5077"/>
    <s v="403-2351663-8746747"/>
    <x v="3"/>
    <n v="4"/>
    <n v="27"/>
    <n v="22"/>
    <s v="27-4-22"/>
    <x v="3"/>
    <x v="2"/>
    <s v="Amazon"/>
    <s v="Amazon.in"/>
    <s v="Expedited"/>
    <s v="SET098"/>
    <s v="SET098-KR-PP-S"/>
    <s v="Set"/>
    <s v="S"/>
    <s v="B07X3KSDT3"/>
    <s v="Shipped"/>
    <n v="1"/>
    <s v="INR"/>
    <n v="6960"/>
    <s v="ERANHOLI"/>
    <s v="KERALA"/>
    <n v="6706490"/>
    <s v="IN"/>
    <x v="2"/>
    <b v="0"/>
    <s v=""/>
    <s v=""/>
    <n v="0"/>
    <n v="0"/>
  </r>
  <r>
    <n v="5078"/>
    <s v="408-3431715-7390744"/>
    <x v="3"/>
    <n v="4"/>
    <n v="27"/>
    <n v="22"/>
    <s v="27-4-22"/>
    <x v="3"/>
    <x v="2"/>
    <s v="Amazon"/>
    <s v="Amazon.in"/>
    <s v="Expedited"/>
    <s v="J0230"/>
    <s v="J0230-SKD-M"/>
    <s v="Set"/>
    <s v="M"/>
    <s v="B08XNJG8B1"/>
    <s v="Shipped"/>
    <n v="1"/>
    <s v="INR"/>
    <n v="11120"/>
    <s v="PUNE"/>
    <s v="MAHARASHTRA"/>
    <n v="4110380"/>
    <s v="IN"/>
    <x v="2"/>
    <b v="0"/>
    <s v=""/>
    <s v=""/>
    <n v="0"/>
    <n v="0"/>
  </r>
  <r>
    <n v="5080"/>
    <s v="406-5938080-9246747"/>
    <x v="3"/>
    <n v="4"/>
    <n v="27"/>
    <n v="22"/>
    <s v="27-4-22"/>
    <x v="3"/>
    <x v="2"/>
    <s v="Amazon"/>
    <s v="Amazon.in"/>
    <s v="Expedited"/>
    <s v="J0082"/>
    <s v="J0082-TP-XXL"/>
    <s v="Top"/>
    <s v="XXL"/>
    <s v="B092D2FHMK"/>
    <s v="Shipped"/>
    <n v="1"/>
    <s v="INR"/>
    <n v="3600"/>
    <s v="GHAZIABAD"/>
    <s v="UTTAR PRADESH"/>
    <n v="2010110"/>
    <s v="IN"/>
    <x v="2"/>
    <b v="0"/>
    <s v=""/>
    <s v=""/>
    <n v="0"/>
    <n v="0"/>
  </r>
  <r>
    <n v="5081"/>
    <s v="171-1324382-6910745"/>
    <x v="3"/>
    <n v="4"/>
    <n v="27"/>
    <n v="22"/>
    <s v="27-4-22"/>
    <x v="3"/>
    <x v="0"/>
    <s v="Amazon"/>
    <s v="Amazon.in"/>
    <s v="Expedited"/>
    <s v="J0008"/>
    <s v="J0008-SKD-S"/>
    <s v="Set"/>
    <s v="S"/>
    <s v="B0894XGJ83"/>
    <s v="Cancelled"/>
    <n v="0"/>
    <s v=""/>
    <m/>
    <s v="PANCHKULA"/>
    <s v="HARYANA"/>
    <n v="1341130"/>
    <s v="IN"/>
    <x v="0"/>
    <b v="0"/>
    <s v=""/>
    <s v=""/>
    <n v="0"/>
    <n v="0"/>
  </r>
  <r>
    <n v="5082"/>
    <s v="407-5348640-4881122"/>
    <x v="3"/>
    <n v="4"/>
    <n v="27"/>
    <n v="22"/>
    <s v="27-4-22"/>
    <x v="3"/>
    <x v="1"/>
    <s v="Merchant"/>
    <s v="Amazon.in"/>
    <s v="Standard"/>
    <s v="SET398"/>
    <s v="SET398-KR-PP-XS"/>
    <s v="Set"/>
    <s v="XS"/>
    <s v="B09RPCWKJW"/>
    <s v="Shipped"/>
    <n v="1"/>
    <s v="INR"/>
    <n v="11860"/>
    <s v="CHIRGAON"/>
    <s v="UTTAR PRADESH"/>
    <n v="2843010"/>
    <s v="IN"/>
    <x v="268"/>
    <b v="0"/>
    <s v="Easy Ship"/>
    <s v=""/>
    <n v="0"/>
    <n v="0"/>
  </r>
  <r>
    <n v="5083"/>
    <s v="403-2224176-7250743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ghaziabad"/>
    <s v="UTTAR PRADESH"/>
    <n v="2012010"/>
    <s v="IN"/>
    <x v="237"/>
    <b v="0"/>
    <s v="Easy Ship"/>
    <s v=""/>
    <n v="0"/>
    <n v="0"/>
  </r>
  <r>
    <n v="5084"/>
    <s v="405-4969432-3413936"/>
    <x v="3"/>
    <n v="4"/>
    <n v="27"/>
    <n v="22"/>
    <s v="27-4-22"/>
    <x v="3"/>
    <x v="3"/>
    <s v="Merchant"/>
    <s v="Amazon.in"/>
    <s v="Standard"/>
    <s v="J0292"/>
    <s v="J0292-TP-XXL"/>
    <s v="Top"/>
    <s v="XXL"/>
    <s v="B099S7FHCF"/>
    <s v="Shipped"/>
    <n v="1"/>
    <s v="INR"/>
    <n v="3770"/>
    <s v="LUCKNOW"/>
    <s v="UTTAR PRADESH"/>
    <n v="2260100"/>
    <s v="IN"/>
    <x v="250"/>
    <b v="0"/>
    <s v="Easy Ship"/>
    <s v=""/>
    <n v="0"/>
    <n v="0"/>
  </r>
  <r>
    <n v="5085"/>
    <s v="405-4774453-6665949"/>
    <x v="3"/>
    <n v="4"/>
    <n v="27"/>
    <n v="22"/>
    <s v="27-4-22"/>
    <x v="3"/>
    <x v="2"/>
    <s v="Amazon"/>
    <s v="Amazon.in"/>
    <s v="Expedited"/>
    <s v="NW039"/>
    <s v="NW039-TP-SR-XS"/>
    <s v="Set"/>
    <s v="XS"/>
    <s v="B09M77BM4P"/>
    <s v="Shipped"/>
    <n v="1"/>
    <s v="INR"/>
    <n v="4950"/>
    <s v="Mumbai"/>
    <s v="MAHARASHTRA"/>
    <n v="4000860"/>
    <s v="IN"/>
    <x v="0"/>
    <b v="0"/>
    <s v=""/>
    <s v=""/>
    <n v="0"/>
    <n v="0"/>
  </r>
  <r>
    <n v="5086"/>
    <s v="407-2033544-3390760"/>
    <x v="3"/>
    <n v="4"/>
    <n v="27"/>
    <n v="22"/>
    <s v="27-4-22"/>
    <x v="3"/>
    <x v="1"/>
    <s v="Merchant"/>
    <s v="Amazon.in"/>
    <s v="Standard"/>
    <s v="SET305"/>
    <s v="SET305-KR-DPT-XS"/>
    <s v="Set"/>
    <s v="XS"/>
    <s v="B09K355F91"/>
    <s v="Shipped"/>
    <n v="1"/>
    <s v="INR"/>
    <n v="9390"/>
    <s v="CHENNAI"/>
    <s v="TAMIL NADU"/>
    <n v="6001260"/>
    <s v="IN"/>
    <x v="229"/>
    <b v="0"/>
    <s v="Easy Ship"/>
    <s v=""/>
    <n v="0"/>
    <n v="0"/>
  </r>
  <r>
    <n v="5087"/>
    <s v="408-7080998-8561129"/>
    <x v="3"/>
    <n v="4"/>
    <n v="27"/>
    <n v="22"/>
    <s v="27-4-22"/>
    <x v="3"/>
    <x v="0"/>
    <s v="Amazon"/>
    <s v="Amazon.in"/>
    <s v="Expedited"/>
    <s v="J0230"/>
    <s v="J0230-SKD-M"/>
    <s v="Set"/>
    <s v="M"/>
    <s v="B08XNJG8B1"/>
    <s v="Cancelled"/>
    <n v="0"/>
    <s v=""/>
    <m/>
    <s v="VARANASI"/>
    <s v="UTTAR PRADESH"/>
    <n v="2210020"/>
    <s v="IN"/>
    <x v="0"/>
    <b v="0"/>
    <s v=""/>
    <s v=""/>
    <n v="0"/>
    <n v="0"/>
  </r>
  <r>
    <n v="5088"/>
    <s v="403-0277906-8032300"/>
    <x v="3"/>
    <n v="4"/>
    <n v="27"/>
    <n v="22"/>
    <s v="27-4-22"/>
    <x v="3"/>
    <x v="0"/>
    <s v="Amazon"/>
    <s v="Amazon.in"/>
    <s v="Expedited"/>
    <s v="SET098"/>
    <s v="SET098-KR-PP-S"/>
    <s v="Set"/>
    <s v="S"/>
    <s v="B07X3KSDT3"/>
    <s v="Cancelled"/>
    <n v="0"/>
    <s v=""/>
    <m/>
    <s v="ERANHOLI"/>
    <s v="KERALA"/>
    <n v="6706490"/>
    <s v="IN"/>
    <x v="0"/>
    <b v="0"/>
    <s v=""/>
    <s v=""/>
    <n v="0"/>
    <n v="0"/>
  </r>
  <r>
    <n v="5090"/>
    <s v="408-9367366-1224356"/>
    <x v="3"/>
    <n v="4"/>
    <n v="27"/>
    <n v="22"/>
    <s v="27-4-22"/>
    <x v="3"/>
    <x v="2"/>
    <s v="Amazon"/>
    <s v="Amazon.in"/>
    <s v="Expedited"/>
    <s v="JNE3637"/>
    <s v="JNE3637-KR-S"/>
    <s v="kurta"/>
    <s v="S"/>
    <s v="B099FC6GFT"/>
    <s v="Shipped"/>
    <n v="1"/>
    <s v="INR"/>
    <n v="5260"/>
    <s v="MUMBAI"/>
    <s v="MAHARASHTRA"/>
    <n v="4000720"/>
    <s v="IN"/>
    <x v="2"/>
    <b v="0"/>
    <s v=""/>
    <s v=""/>
    <n v="0"/>
    <n v="0"/>
  </r>
  <r>
    <n v="5091"/>
    <s v="408-6176421-4673963"/>
    <x v="3"/>
    <n v="4"/>
    <n v="27"/>
    <n v="22"/>
    <s v="27-4-22"/>
    <x v="3"/>
    <x v="3"/>
    <s v="Merchant"/>
    <s v="Amazon.in"/>
    <s v="Standard"/>
    <s v="J0335"/>
    <s v="J0335-DR-S"/>
    <s v="Western Dress"/>
    <s v="S"/>
    <s v="B09831NCG7"/>
    <s v="Shipped"/>
    <n v="1"/>
    <s v="INR"/>
    <n v="8590"/>
    <s v="MUMBAI"/>
    <s v="MAHARASHTRA"/>
    <n v="4000720"/>
    <s v="IN"/>
    <x v="232"/>
    <b v="0"/>
    <s v="Easy Ship"/>
    <s v=""/>
    <n v="0"/>
    <n v="0"/>
  </r>
  <r>
    <n v="5092"/>
    <s v="405-1821561-4065133"/>
    <x v="3"/>
    <n v="4"/>
    <n v="27"/>
    <n v="22"/>
    <s v="27-4-22"/>
    <x v="3"/>
    <x v="0"/>
    <s v="Amazon"/>
    <s v="Amazon.in"/>
    <s v="Expedited"/>
    <s v="SET265"/>
    <s v="SET265-KR-NP-L"/>
    <s v="Set"/>
    <s v="L"/>
    <s v="B0983CRK42"/>
    <s v="Cancelled"/>
    <n v="0"/>
    <s v=""/>
    <m/>
    <s v="BHUBANESWAR"/>
    <s v="ODISHA"/>
    <n v="7510300"/>
    <s v="IN"/>
    <x v="0"/>
    <b v="0"/>
    <s v=""/>
    <s v=""/>
    <n v="0"/>
    <n v="0"/>
  </r>
  <r>
    <n v="5093"/>
    <s v="408-5006252-7424328"/>
    <x v="3"/>
    <n v="4"/>
    <n v="27"/>
    <n v="22"/>
    <s v="27-4-22"/>
    <x v="3"/>
    <x v="2"/>
    <s v="Amazon"/>
    <s v="Amazon.in"/>
    <s v="Expedited"/>
    <s v="J0230"/>
    <s v="J0230-SKD-XL"/>
    <s v="Set"/>
    <s v="XL"/>
    <s v="B08XNJ8P3S"/>
    <s v="Shipped"/>
    <n v="1"/>
    <s v="INR"/>
    <n v="11120"/>
    <s v="UDAIPUR"/>
    <s v="RAJASTHAN"/>
    <n v="3130110"/>
    <s v="IN"/>
    <x v="0"/>
    <b v="0"/>
    <s v=""/>
    <s v=""/>
    <n v="0"/>
    <n v="0"/>
  </r>
  <r>
    <n v="5094"/>
    <s v="406-5381130-0800304"/>
    <x v="3"/>
    <n v="4"/>
    <n v="27"/>
    <n v="22"/>
    <s v="27-4-22"/>
    <x v="3"/>
    <x v="1"/>
    <s v="Merchant"/>
    <s v="Amazon.in"/>
    <s v="Standard"/>
    <s v="MEN5013"/>
    <s v="MEN5013-KR-XL"/>
    <s v="kurta"/>
    <s v="XL"/>
    <s v="B08YYSPGH6"/>
    <s v="Shipped"/>
    <n v="1"/>
    <s v="INR"/>
    <n v="4990"/>
    <s v="PANAJI"/>
    <s v="GOA"/>
    <n v="4030010"/>
    <s v="IN"/>
    <x v="269"/>
    <b v="0"/>
    <s v="Easy Ship"/>
    <s v=""/>
    <n v="0"/>
    <n v="0"/>
  </r>
  <r>
    <n v="5095"/>
    <s v="403-2575259-8350736"/>
    <x v="3"/>
    <n v="4"/>
    <n v="27"/>
    <n v="22"/>
    <s v="27-4-22"/>
    <x v="3"/>
    <x v="2"/>
    <s v="Amazon"/>
    <s v="Amazon.in"/>
    <s v="Expedited"/>
    <s v="SET197"/>
    <s v="SET197-KR-NP-L"/>
    <s v="Set"/>
    <s v="L"/>
    <s v="B08B3YPD63"/>
    <s v="Shipped"/>
    <n v="1"/>
    <s v="INR"/>
    <n v="7590"/>
    <s v="HYDERABAD"/>
    <s v="TELANGANA"/>
    <n v="5000860"/>
    <s v="IN"/>
    <x v="0"/>
    <b v="0"/>
    <s v=""/>
    <s v=""/>
    <n v="0"/>
    <n v="0"/>
  </r>
  <r>
    <n v="5096"/>
    <s v="403-4706195-3865948"/>
    <x v="3"/>
    <n v="4"/>
    <n v="27"/>
    <n v="22"/>
    <s v="27-4-22"/>
    <x v="3"/>
    <x v="0"/>
    <s v="Amazon"/>
    <s v="Amazon.in"/>
    <s v="Expedited"/>
    <s v="SET098"/>
    <s v="SET098-KR-PP-S"/>
    <s v="Set"/>
    <s v="S"/>
    <s v="B07X3KSDT3"/>
    <s v="Cancelled"/>
    <n v="0"/>
    <s v=""/>
    <m/>
    <s v="ERANHOLI"/>
    <s v="KERALA"/>
    <n v="6706490"/>
    <s v="IN"/>
    <x v="0"/>
    <b v="0"/>
    <s v=""/>
    <s v=""/>
    <n v="0"/>
    <n v="0"/>
  </r>
  <r>
    <n v="5098"/>
    <s v="405-1014232-8681154"/>
    <x v="3"/>
    <n v="4"/>
    <n v="27"/>
    <n v="22"/>
    <s v="27-4-22"/>
    <x v="3"/>
    <x v="0"/>
    <s v="Amazon"/>
    <s v="Amazon.in"/>
    <s v="Expedited"/>
    <s v="J0230"/>
    <s v="J0230-SKD-M"/>
    <s v="Set"/>
    <s v="M"/>
    <s v="B08XNJG8B1"/>
    <s v="Unshipped"/>
    <n v="1"/>
    <s v="INR"/>
    <n v="11120"/>
    <s v="HUBBALLI"/>
    <s v="KARNATAKA"/>
    <n v="5800320"/>
    <s v="IN"/>
    <x v="0"/>
    <b v="0"/>
    <s v=""/>
    <s v=""/>
    <n v="0"/>
    <n v="0"/>
  </r>
  <r>
    <n v="5100"/>
    <s v="407-8795006-4210712"/>
    <x v="3"/>
    <n v="4"/>
    <n v="27"/>
    <n v="22"/>
    <s v="27-4-22"/>
    <x v="3"/>
    <x v="2"/>
    <s v="Amazon"/>
    <s v="Amazon.in"/>
    <s v="Expedited"/>
    <s v="JNE3387"/>
    <s v="JNE3387-KR-M"/>
    <s v="kurta"/>
    <s v="M"/>
    <s v="B081WZC8X6"/>
    <s v="Shipped"/>
    <n v="1"/>
    <s v="INR"/>
    <n v="5260"/>
    <s v="RANCHI"/>
    <s v="JHARKHAND"/>
    <n v="8340020"/>
    <s v="IN"/>
    <x v="2"/>
    <b v="0"/>
    <s v=""/>
    <s v=""/>
    <n v="0"/>
    <n v="0"/>
  </r>
  <r>
    <n v="5101"/>
    <s v="404-0043972-3085150"/>
    <x v="3"/>
    <n v="4"/>
    <n v="27"/>
    <n v="22"/>
    <s v="27-4-22"/>
    <x v="3"/>
    <x v="1"/>
    <s v="Merchant"/>
    <s v="Amazon.in"/>
    <s v="Standard"/>
    <s v="JNE3739"/>
    <s v="JNE3739-KR-XXL"/>
    <s v="kurta"/>
    <s v="XXL"/>
    <s v="B099NK7Y5P"/>
    <s v="Shipped"/>
    <n v="1"/>
    <s v="INR"/>
    <n v="4590"/>
    <s v="BADLAPUR"/>
    <s v="MAHARASHTRA"/>
    <n v="4215030"/>
    <s v="IN"/>
    <x v="270"/>
    <b v="0"/>
    <s v="Easy Ship"/>
    <s v=""/>
    <n v="0"/>
    <n v="0"/>
  </r>
  <r>
    <n v="5102"/>
    <s v="405-0039280-5799567"/>
    <x v="3"/>
    <n v="4"/>
    <n v="27"/>
    <n v="22"/>
    <s v="27-4-22"/>
    <x v="3"/>
    <x v="2"/>
    <s v="Amazon"/>
    <s v="Amazon.in"/>
    <s v="Expedited"/>
    <s v="JNE3643"/>
    <s v="JNE3643-TP-N-S"/>
    <s v="Top"/>
    <s v="S"/>
    <s v="B08ZJ63CZL"/>
    <s v="Shipped"/>
    <n v="1"/>
    <s v="INR"/>
    <n v="2590"/>
    <s v="PUNE"/>
    <s v="MAHARASHTRA"/>
    <n v="4110280"/>
    <s v="IN"/>
    <x v="2"/>
    <b v="0"/>
    <s v=""/>
    <s v=""/>
    <n v="0"/>
    <n v="0"/>
  </r>
  <r>
    <n v="5103"/>
    <s v="407-0225323-4729123"/>
    <x v="3"/>
    <n v="4"/>
    <n v="27"/>
    <n v="22"/>
    <s v="27-4-22"/>
    <x v="3"/>
    <x v="1"/>
    <s v="Merchant"/>
    <s v="Amazon.in"/>
    <s v="Standard"/>
    <s v="SET290"/>
    <s v="SET290-KR-DPT-XL"/>
    <s v="Set"/>
    <s v="XL"/>
    <s v="B09B58186F"/>
    <s v="Shipped"/>
    <n v="1"/>
    <s v="INR"/>
    <n v="7250"/>
    <s v="Thirunagar, Madurai"/>
    <s v="TAMIL NADU"/>
    <n v="6250060"/>
    <s v="IN"/>
    <x v="252"/>
    <b v="0"/>
    <s v="Easy Ship"/>
    <s v=""/>
    <n v="0"/>
    <n v="0"/>
  </r>
  <r>
    <n v="5106"/>
    <s v="402-3503978-8246736"/>
    <x v="3"/>
    <n v="4"/>
    <n v="27"/>
    <n v="22"/>
    <s v="27-4-22"/>
    <x v="3"/>
    <x v="2"/>
    <s v="Amazon"/>
    <s v="Amazon.in"/>
    <s v="Expedited"/>
    <s v="J0026"/>
    <s v="J0026-KR-S"/>
    <s v="kurta"/>
    <s v="S"/>
    <s v="B089G1HP9K"/>
    <s v="Shipped"/>
    <n v="1"/>
    <s v="INR"/>
    <n v="3180"/>
    <s v="SRI MADHOPUR"/>
    <s v="RAJASTHAN"/>
    <n v="3327150"/>
    <s v="IN"/>
    <x v="2"/>
    <b v="0"/>
    <s v=""/>
    <s v=""/>
    <n v="0"/>
    <n v="0"/>
  </r>
  <r>
    <n v="5107"/>
    <s v="408-3087007-5423504"/>
    <x v="3"/>
    <n v="4"/>
    <n v="27"/>
    <n v="22"/>
    <s v="27-4-22"/>
    <x v="3"/>
    <x v="0"/>
    <s v="Merchant"/>
    <s v="Amazon.in"/>
    <s v="Standard"/>
    <s v="SET374"/>
    <s v="SET374-KR-NP-XXL"/>
    <s v="Set"/>
    <s v="XXL"/>
    <s v="B09NDKN86H"/>
    <s v=""/>
    <n v="0"/>
    <s v="INR"/>
    <n v="56857"/>
    <s v="Erode"/>
    <s v="TAMIL NADU"/>
    <n v="6380020"/>
    <s v="IN"/>
    <x v="0"/>
    <b v="0"/>
    <s v="Easy Ship"/>
    <s v=""/>
    <n v="0"/>
    <n v="0"/>
  </r>
  <r>
    <n v="5108"/>
    <s v="406-3959383-1590747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HOWRAH"/>
    <s v="WEST BENGAL"/>
    <n v="7111060"/>
    <s v="IN"/>
    <x v="0"/>
    <b v="0"/>
    <s v=""/>
    <s v=""/>
    <n v="0"/>
    <n v="0"/>
  </r>
  <r>
    <n v="5109"/>
    <s v="406-4456828-6620339"/>
    <x v="3"/>
    <n v="4"/>
    <n v="27"/>
    <n v="22"/>
    <s v="27-4-22"/>
    <x v="3"/>
    <x v="0"/>
    <s v="Amazon"/>
    <s v="Amazon.in"/>
    <s v="Expedited"/>
    <s v="JNE3291"/>
    <s v="JNE3291-KR-XL"/>
    <s v="kurta"/>
    <s v="XL"/>
    <s v="B07R4XJNW3"/>
    <s v="Unshipped"/>
    <n v="1"/>
    <s v="INR"/>
    <n v="4420"/>
    <s v="BHADRESWAR"/>
    <s v="WEST BENGAL"/>
    <n v="7121240"/>
    <s v="IN"/>
    <x v="0"/>
    <b v="0"/>
    <s v=""/>
    <s v=""/>
    <n v="0"/>
    <n v="0"/>
  </r>
  <r>
    <n v="5110"/>
    <s v="405-7589306-0124350"/>
    <x v="3"/>
    <n v="4"/>
    <n v="27"/>
    <n v="22"/>
    <s v="27-4-22"/>
    <x v="3"/>
    <x v="0"/>
    <s v="Merchant"/>
    <s v="Amazon.in"/>
    <s v="Standard"/>
    <s v="J0094"/>
    <s v="J0094-KR-XXL"/>
    <s v="kurta"/>
    <s v="XXL"/>
    <s v="B089FZH54C"/>
    <s v=""/>
    <n v="0"/>
    <s v=""/>
    <m/>
    <s v="AHMEDABAD"/>
    <s v="Gujarat"/>
    <n v="3800540"/>
    <s v="IN"/>
    <x v="0"/>
    <b v="0"/>
    <s v="Easy Ship"/>
    <s v=""/>
    <n v="0"/>
    <n v="0"/>
  </r>
  <r>
    <n v="5111"/>
    <s v="403-1822042-7001969"/>
    <x v="3"/>
    <n v="4"/>
    <n v="27"/>
    <n v="22"/>
    <s v="27-4-22"/>
    <x v="3"/>
    <x v="1"/>
    <s v="Merchant"/>
    <s v="Amazon.in"/>
    <s v="Standard"/>
    <s v="J0308"/>
    <s v="J0308-DR-L"/>
    <s v="Western Dress"/>
    <s v="L"/>
    <s v="B099NS9KRN"/>
    <s v="Shipped"/>
    <n v="1"/>
    <s v="INR"/>
    <n v="6650"/>
    <s v="Gurugram"/>
    <s v="HARYANA"/>
    <n v="1220180"/>
    <s v="IN"/>
    <x v="248"/>
    <b v="0"/>
    <s v="Easy Ship"/>
    <s v=""/>
    <n v="0"/>
    <n v="0"/>
  </r>
  <r>
    <n v="5113"/>
    <s v="171-9409580-4808354"/>
    <x v="3"/>
    <n v="4"/>
    <n v="27"/>
    <n v="22"/>
    <s v="27-4-22"/>
    <x v="3"/>
    <x v="2"/>
    <s v="Amazon"/>
    <s v="Amazon.in"/>
    <s v="Expedited"/>
    <s v="SET103"/>
    <s v="SET103-KR-SP-S"/>
    <s v="Set"/>
    <s v="S"/>
    <s v="B07X3KK49C"/>
    <s v="Shipped"/>
    <n v="1"/>
    <s v="INR"/>
    <n v="6110"/>
    <s v="GHAZIABAD"/>
    <s v="UTTAR PRADESH"/>
    <n v="2010100"/>
    <s v="IN"/>
    <x v="0"/>
    <b v="0"/>
    <s v=""/>
    <s v=""/>
    <n v="0"/>
    <n v="0"/>
  </r>
  <r>
    <n v="5114"/>
    <s v="171-8481339-7585947"/>
    <x v="3"/>
    <n v="4"/>
    <n v="27"/>
    <n v="22"/>
    <s v="27-4-22"/>
    <x v="3"/>
    <x v="2"/>
    <s v="Amazon"/>
    <s v="Amazon.in"/>
    <s v="Expedited"/>
    <s v="J0230"/>
    <s v="J0230-SKD-M"/>
    <s v="Set"/>
    <s v="M"/>
    <s v="B08XNJG8B1"/>
    <s v="Shipped"/>
    <n v="1"/>
    <s v="INR"/>
    <n v="11120"/>
    <s v="GHAZIABAD"/>
    <s v="UTTAR PRADESH"/>
    <n v="2010100"/>
    <s v="IN"/>
    <x v="2"/>
    <b v="0"/>
    <s v=""/>
    <s v=""/>
    <n v="0"/>
    <n v="0"/>
  </r>
  <r>
    <n v="5117"/>
    <s v="171-1831298-0966719"/>
    <x v="3"/>
    <n v="4"/>
    <n v="27"/>
    <n v="22"/>
    <s v="27-4-22"/>
    <x v="3"/>
    <x v="1"/>
    <s v="Merchant"/>
    <s v="Amazon.in"/>
    <s v="Standard"/>
    <s v="SET260"/>
    <s v="SET260-KR-PP-S"/>
    <s v="Set"/>
    <s v="S"/>
    <s v="B08W8GC7XL"/>
    <s v="Shipped"/>
    <n v="1"/>
    <s v="INR"/>
    <n v="5710"/>
    <s v="GHAZIABAD"/>
    <s v="UTTAR PRADESH"/>
    <n v="2010100"/>
    <s v="IN"/>
    <x v="251"/>
    <b v="0"/>
    <s v="Easy Ship"/>
    <s v=""/>
    <n v="0"/>
    <n v="0"/>
  </r>
  <r>
    <n v="5118"/>
    <s v="407-0931879-6986761"/>
    <x v="3"/>
    <n v="4"/>
    <n v="27"/>
    <n v="22"/>
    <s v="27-4-22"/>
    <x v="3"/>
    <x v="2"/>
    <s v="Amazon"/>
    <s v="Amazon.in"/>
    <s v="Expedited"/>
    <s v="SET348"/>
    <s v="SET348-KR-NP-XXL"/>
    <s v="Set"/>
    <s v="XXL"/>
    <s v="B09QJ4KBJ8"/>
    <s v="Shipped"/>
    <n v="1"/>
    <s v="INR"/>
    <n v="9680"/>
    <s v="PUNE-412207"/>
    <s v="MAHARASHTRA"/>
    <n v="4122070"/>
    <s v="IN"/>
    <x v="2"/>
    <b v="0"/>
    <s v=""/>
    <s v=""/>
    <n v="0"/>
    <n v="0"/>
  </r>
  <r>
    <n v="5119"/>
    <s v="403-2185404-2336307"/>
    <x v="3"/>
    <n v="4"/>
    <n v="27"/>
    <n v="22"/>
    <s v="27-4-22"/>
    <x v="3"/>
    <x v="1"/>
    <s v="Merchant"/>
    <s v="Amazon.in"/>
    <s v="Standard"/>
    <s v="JNE3804"/>
    <s v="JNE3804-KR-L"/>
    <s v="kurta"/>
    <s v="L"/>
    <s v="B09K3X7CRR"/>
    <s v="Shipped"/>
    <n v="1"/>
    <s v="INR"/>
    <n v="4590"/>
    <s v="Delhi"/>
    <s v="DELHI"/>
    <n v="1100850"/>
    <s v="IN"/>
    <x v="258"/>
    <b v="0"/>
    <s v="Easy Ship"/>
    <s v=""/>
    <n v="0"/>
    <n v="0"/>
  </r>
  <r>
    <n v="5120"/>
    <s v="408-5005250-7909929"/>
    <x v="3"/>
    <n v="4"/>
    <n v="27"/>
    <n v="22"/>
    <s v="27-4-22"/>
    <x v="3"/>
    <x v="2"/>
    <s v="Amazon"/>
    <s v="Amazon.in"/>
    <s v="Standard"/>
    <s v="J0230"/>
    <s v="J0230-SKD-M"/>
    <s v="Set"/>
    <s v="M"/>
    <s v="B08XNJG8B1"/>
    <s v="Shipped"/>
    <n v="1"/>
    <s v="INR"/>
    <n v="0"/>
    <s v="RANCHI"/>
    <s v="JHARKHAND"/>
    <n v="8340100"/>
    <s v="IN"/>
    <x v="0"/>
    <b v="0"/>
    <s v=""/>
    <s v=""/>
    <n v="0"/>
    <n v="0"/>
  </r>
  <r>
    <n v="5121"/>
    <s v="407-8849601-4616348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NEW DELHI"/>
    <s v="DELHI"/>
    <n v="1100170"/>
    <s v="IN"/>
    <x v="2"/>
    <b v="0"/>
    <s v=""/>
    <s v=""/>
    <n v="0"/>
    <n v="0"/>
  </r>
  <r>
    <n v="5122"/>
    <s v="403-3317362-6161948"/>
    <x v="3"/>
    <n v="4"/>
    <n v="27"/>
    <n v="22"/>
    <s v="27-4-22"/>
    <x v="3"/>
    <x v="0"/>
    <s v="Amazon"/>
    <s v="Amazon.in"/>
    <s v="Expedited"/>
    <s v="JNE3510"/>
    <s v="JNE3510-KR-M"/>
    <s v="kurta"/>
    <s v="M"/>
    <s v="B08WPR5MCB"/>
    <s v="Cancelled"/>
    <n v="0"/>
    <s v=""/>
    <m/>
    <s v="SITAPUR"/>
    <s v="UTTAR PRADESH"/>
    <n v="2610010"/>
    <s v="IN"/>
    <x v="0"/>
    <b v="0"/>
    <s v=""/>
    <s v=""/>
    <n v="0"/>
    <n v="0"/>
  </r>
  <r>
    <n v="5123"/>
    <s v="403-8824984-7086700"/>
    <x v="3"/>
    <n v="4"/>
    <n v="27"/>
    <n v="22"/>
    <s v="27-4-22"/>
    <x v="3"/>
    <x v="1"/>
    <s v="Merchant"/>
    <s v="Amazon.in"/>
    <s v="Standard"/>
    <s v="JNE3720"/>
    <s v="JNE3720-KR-XXL"/>
    <s v="kurta"/>
    <s v="XXL"/>
    <s v="B099FBRC7Q"/>
    <s v="Shipped"/>
    <n v="1"/>
    <s v="INR"/>
    <n v="5170"/>
    <s v="IMPHAL"/>
    <s v="MANIPUR"/>
    <n v="7950010"/>
    <s v="IN"/>
    <x v="228"/>
    <b v="0"/>
    <s v="Easy Ship"/>
    <s v=""/>
    <n v="0"/>
    <n v="0"/>
  </r>
  <r>
    <n v="5124"/>
    <s v="406-8235994-6314712"/>
    <x v="3"/>
    <n v="4"/>
    <n v="27"/>
    <n v="22"/>
    <s v="27-4-22"/>
    <x v="3"/>
    <x v="0"/>
    <s v="Merchant"/>
    <s v="Amazon.in"/>
    <s v="Standard"/>
    <s v="SET363"/>
    <s v="SET363-KR-NP-XL"/>
    <s v="Set"/>
    <s v="XL"/>
    <s v="B09TH6N96L"/>
    <s v=""/>
    <n v="0"/>
    <s v="INR"/>
    <n v="119464"/>
    <s v="NEW DELHI"/>
    <s v="DELHI"/>
    <n v="1100620"/>
    <s v="IN"/>
    <x v="0"/>
    <b v="0"/>
    <s v="Easy Ship"/>
    <s v=""/>
    <n v="0"/>
    <n v="0"/>
  </r>
  <r>
    <n v="5125"/>
    <s v="405-1441007-8460350"/>
    <x v="3"/>
    <n v="4"/>
    <n v="27"/>
    <n v="22"/>
    <s v="27-4-22"/>
    <x v="3"/>
    <x v="0"/>
    <s v="Merchant"/>
    <s v="Amazon.in"/>
    <s v="Standard"/>
    <s v="SET378"/>
    <s v="SET378-KR-NP-XL"/>
    <s v="Set"/>
    <s v="XL"/>
    <s v="B09RKDQ8F1"/>
    <s v=""/>
    <n v="0"/>
    <s v="INR"/>
    <n v="109018"/>
    <s v="KOLKATA"/>
    <s v="WEST BENGAL"/>
    <n v="7001540"/>
    <s v="IN"/>
    <x v="0"/>
    <b v="0"/>
    <s v="Easy Ship"/>
    <s v=""/>
    <n v="0"/>
    <n v="0"/>
  </r>
  <r>
    <n v="5126"/>
    <s v="405-7079434-3246701"/>
    <x v="3"/>
    <n v="4"/>
    <n v="27"/>
    <n v="22"/>
    <s v="27-4-22"/>
    <x v="3"/>
    <x v="2"/>
    <s v="Amazon"/>
    <s v="Amazon.in"/>
    <s v="Expedited"/>
    <s v="JNE3639"/>
    <s v="JNE3639-TP-N-L"/>
    <s v="Top"/>
    <s v="L"/>
    <s v="B08ZJ37HW4"/>
    <s v="Shipped"/>
    <n v="1"/>
    <s v="INR"/>
    <n v="4870"/>
    <s v="GHAZIABAD"/>
    <s v="UTTAR PRADESH"/>
    <n v="2010160"/>
    <s v="IN"/>
    <x v="0"/>
    <b v="0"/>
    <s v=""/>
    <s v=""/>
    <n v="0"/>
    <n v="0"/>
  </r>
  <r>
    <n v="5127"/>
    <s v="403-1078580-4817145"/>
    <x v="3"/>
    <n v="4"/>
    <n v="27"/>
    <n v="22"/>
    <s v="27-4-22"/>
    <x v="3"/>
    <x v="1"/>
    <s v="Merchant"/>
    <s v="Amazon.in"/>
    <s v="Standard"/>
    <s v="J0003"/>
    <s v="J0003-SET-S"/>
    <s v="Set"/>
    <s v="S"/>
    <s v="B0894X27FC"/>
    <s v="Shipped"/>
    <n v="1"/>
    <s v="INR"/>
    <n v="6540"/>
    <s v="RANCHI"/>
    <s v="JHARKHAND"/>
    <n v="8340080"/>
    <s v="IN"/>
    <x v="271"/>
    <b v="0"/>
    <s v="Easy Ship"/>
    <s v=""/>
    <n v="0"/>
    <n v="0"/>
  </r>
  <r>
    <n v="5128"/>
    <s v="406-1613176-6151511"/>
    <x v="3"/>
    <n v="4"/>
    <n v="27"/>
    <n v="22"/>
    <s v="27-4-22"/>
    <x v="3"/>
    <x v="0"/>
    <s v="Merchant"/>
    <s v="Amazon.in"/>
    <s v="Standard"/>
    <s v="SET363"/>
    <s v="SET363-KR-NP-M"/>
    <s v="Set"/>
    <s v="M"/>
    <s v="B09TH8L9PW"/>
    <s v=""/>
    <n v="0"/>
    <s v=""/>
    <m/>
    <s v="NEW DELHI"/>
    <s v="DELHI"/>
    <n v="1100620"/>
    <s v="IN"/>
    <x v="0"/>
    <b v="0"/>
    <s v="Easy Ship"/>
    <s v=""/>
    <n v="0"/>
    <n v="0"/>
  </r>
  <r>
    <n v="5129"/>
    <s v="408-4276699-1267552"/>
    <x v="3"/>
    <n v="4"/>
    <n v="27"/>
    <n v="22"/>
    <s v="27-4-22"/>
    <x v="3"/>
    <x v="2"/>
    <s v="Amazon"/>
    <s v="Amazon.in"/>
    <s v="Expedited"/>
    <s v="J0230"/>
    <s v="J0230-SKD-S"/>
    <s v="Set"/>
    <s v="S"/>
    <s v="B08XNJ19QH"/>
    <s v="Shipped"/>
    <n v="1"/>
    <s v="INR"/>
    <n v="11120"/>
    <s v="NEW DELHI"/>
    <s v="DELHI"/>
    <n v="1100940"/>
    <s v="IN"/>
    <x v="2"/>
    <b v="0"/>
    <s v=""/>
    <s v=""/>
    <n v="0"/>
    <n v="0"/>
  </r>
  <r>
    <n v="5130"/>
    <s v="405-0166258-2006744"/>
    <x v="3"/>
    <n v="4"/>
    <n v="27"/>
    <n v="22"/>
    <s v="27-4-22"/>
    <x v="3"/>
    <x v="2"/>
    <s v="Amazon"/>
    <s v="Amazon.in"/>
    <s v="Expedited"/>
    <s v="J0349"/>
    <s v="J0349-SET-L"/>
    <s v="Set"/>
    <s v="L"/>
    <s v="B099NMQR6C"/>
    <s v="Shipped"/>
    <n v="1"/>
    <s v="INR"/>
    <n v="8010"/>
    <s v="BHOPAL"/>
    <s v="MADHYA PRADESH"/>
    <n v="4620420"/>
    <s v="IN"/>
    <x v="2"/>
    <b v="0"/>
    <s v=""/>
    <s v=""/>
    <n v="0"/>
    <n v="0"/>
  </r>
  <r>
    <n v="5131"/>
    <s v="407-1009495-0829907"/>
    <x v="3"/>
    <n v="4"/>
    <n v="27"/>
    <n v="22"/>
    <s v="27-4-22"/>
    <x v="3"/>
    <x v="1"/>
    <s v="Merchant"/>
    <s v="Amazon.in"/>
    <s v="Standard"/>
    <s v="SET269"/>
    <s v="SET269-KR-NP-XL"/>
    <s v="Set"/>
    <s v="XL"/>
    <s v="B0983CBSJ3"/>
    <s v="Shipped"/>
    <n v="1"/>
    <s v="INR"/>
    <n v="8240"/>
    <s v="RIICO INDUSTRIAL AREA KHUSHKHERA"/>
    <s v="RAJASTHAN"/>
    <n v="3017070"/>
    <s v="IN"/>
    <x v="272"/>
    <b v="0"/>
    <s v="Easy Ship"/>
    <s v=""/>
    <n v="0"/>
    <n v="0"/>
  </r>
  <r>
    <n v="5132"/>
    <s v="403-1811684-7990714"/>
    <x v="3"/>
    <n v="4"/>
    <n v="27"/>
    <n v="22"/>
    <s v="27-4-22"/>
    <x v="3"/>
    <x v="2"/>
    <s v="Amazon"/>
    <s v="Amazon.in"/>
    <s v="Expedited"/>
    <s v="JNE3718"/>
    <s v="JNE3718-KR-XXXL"/>
    <s v="kurta"/>
    <s v="3XL"/>
    <s v="B099NJ1WVX"/>
    <s v="Shipped"/>
    <n v="1"/>
    <s v="INR"/>
    <n v="4060"/>
    <s v="FARIDABAD"/>
    <s v="HARYANA"/>
    <n v="1210030"/>
    <s v="IN"/>
    <x v="17"/>
    <b v="0"/>
    <s v=""/>
    <s v=""/>
    <n v="0"/>
    <n v="0"/>
  </r>
  <r>
    <n v="5133"/>
    <s v="408-3604840-0370716"/>
    <x v="3"/>
    <n v="4"/>
    <n v="27"/>
    <n v="22"/>
    <s v="27-4-22"/>
    <x v="3"/>
    <x v="2"/>
    <s v="Amazon"/>
    <s v="Amazon.in"/>
    <s v="Expedited"/>
    <s v="JNE3709"/>
    <s v="JNE3709-DR-M"/>
    <s v="Western Dress"/>
    <s v="M"/>
    <s v="B091SJ3KF3"/>
    <s v="Shipped"/>
    <n v="1"/>
    <s v="INR"/>
    <n v="8330"/>
    <s v="gurgaon"/>
    <s v="HARYANA"/>
    <n v="1220180"/>
    <s v="IN"/>
    <x v="0"/>
    <b v="0"/>
    <s v=""/>
    <s v=""/>
    <n v="0"/>
    <n v="0"/>
  </r>
  <r>
    <n v="5134"/>
    <s v="408-2916116-4811522"/>
    <x v="3"/>
    <n v="4"/>
    <n v="27"/>
    <n v="22"/>
    <s v="27-4-22"/>
    <x v="3"/>
    <x v="2"/>
    <s v="Amazon"/>
    <s v="Amazon.in"/>
    <s v="Expedited"/>
    <s v="J0230"/>
    <s v="J0230-SKD-XS"/>
    <s v="Set"/>
    <s v="XS"/>
    <s v="B08XNHXSFZ"/>
    <s v="Shipped"/>
    <n v="1"/>
    <s v="INR"/>
    <n v="11120"/>
    <s v="CHODAVARAM"/>
    <s v="ANDHRA PRADESH"/>
    <n v="5310360"/>
    <s v="IN"/>
    <x v="2"/>
    <b v="0"/>
    <s v=""/>
    <s v=""/>
    <n v="0"/>
    <n v="0"/>
  </r>
  <r>
    <n v="5135"/>
    <s v="408-5975719-3295534"/>
    <x v="3"/>
    <n v="4"/>
    <n v="27"/>
    <n v="22"/>
    <s v="27-4-22"/>
    <x v="3"/>
    <x v="2"/>
    <s v="Amazon"/>
    <s v="Amazon.in"/>
    <s v="Expedited"/>
    <s v="SET244"/>
    <s v="SET244-KR-NP-S"/>
    <s v="Set"/>
    <s v="S"/>
    <s v="B08WHPWSHX"/>
    <s v="Shipped"/>
    <n v="1"/>
    <s v="INR"/>
    <n v="7990"/>
    <s v="MUMBAI"/>
    <s v="MAHARASHTRA"/>
    <n v="4000430"/>
    <s v="IN"/>
    <x v="2"/>
    <b v="0"/>
    <s v=""/>
    <s v=""/>
    <n v="0"/>
    <n v="0"/>
  </r>
  <r>
    <n v="5136"/>
    <s v="404-5051103-9562721"/>
    <x v="3"/>
    <n v="4"/>
    <n v="27"/>
    <n v="22"/>
    <s v="27-4-22"/>
    <x v="3"/>
    <x v="2"/>
    <s v="Amazon"/>
    <s v="Amazon.in"/>
    <s v="Expedited"/>
    <s v="JNE3794"/>
    <s v="JNE3794-KR-S"/>
    <s v="kurta"/>
    <s v="S"/>
    <s v="B09HMG2TL9"/>
    <s v="Shipped"/>
    <n v="1"/>
    <s v="INR"/>
    <n v="5170"/>
    <s v="GUNTUR"/>
    <s v="ANDHRA PRADESH"/>
    <n v="5220020"/>
    <s v="IN"/>
    <x v="2"/>
    <b v="0"/>
    <s v=""/>
    <s v=""/>
    <n v="0"/>
    <n v="0"/>
  </r>
  <r>
    <n v="5137"/>
    <s v="403-8653474-7621919"/>
    <x v="3"/>
    <n v="4"/>
    <n v="27"/>
    <n v="22"/>
    <s v="27-4-22"/>
    <x v="3"/>
    <x v="2"/>
    <s v="Amazon"/>
    <s v="Amazon.in"/>
    <s v="Expedited"/>
    <s v="JNE3465"/>
    <s v="JNE3465-KR-XL"/>
    <s v="kurta"/>
    <s v="XL"/>
    <s v="B08BF4PWCT"/>
    <s v="Shipped"/>
    <n v="1"/>
    <s v="INR"/>
    <n v="5170"/>
    <s v="TINSUKIA"/>
    <s v="ASSAM"/>
    <n v="7861250"/>
    <s v="IN"/>
    <x v="2"/>
    <b v="0"/>
    <s v=""/>
    <s v=""/>
    <n v="0"/>
    <n v="0"/>
  </r>
  <r>
    <n v="5138"/>
    <s v="406-1241173-0543533"/>
    <x v="3"/>
    <n v="4"/>
    <n v="27"/>
    <n v="22"/>
    <s v="27-4-22"/>
    <x v="3"/>
    <x v="2"/>
    <s v="Amazon"/>
    <s v="Amazon.in"/>
    <s v="Expedited"/>
    <s v="J0349"/>
    <s v="J0349-SET-XS"/>
    <s v="Set"/>
    <s v="XS"/>
    <s v="B099NM2DMY"/>
    <s v="Shipped"/>
    <n v="1"/>
    <s v="INR"/>
    <n v="8010"/>
    <s v="Nagpur"/>
    <s v="MAHARASHTRA"/>
    <n v="4414040"/>
    <s v="IN"/>
    <x v="2"/>
    <b v="0"/>
    <s v=""/>
    <s v=""/>
    <n v="0"/>
    <n v="0"/>
  </r>
  <r>
    <n v="5139"/>
    <s v="406-2634790-0031541"/>
    <x v="3"/>
    <n v="4"/>
    <n v="27"/>
    <n v="22"/>
    <s v="27-4-22"/>
    <x v="3"/>
    <x v="2"/>
    <s v="Amazon"/>
    <s v="Amazon.in"/>
    <s v="Expedited"/>
    <s v="SET348"/>
    <s v="SET348-KR-NP-XXL"/>
    <s v="Set"/>
    <s v="XXL"/>
    <s v="B09QJ4KBJ8"/>
    <s v="Shipped"/>
    <n v="1"/>
    <s v="INR"/>
    <n v="9680"/>
    <s v="Liluah"/>
    <s v="WEST BENGAL"/>
    <n v="7112040"/>
    <s v="IN"/>
    <x v="2"/>
    <b v="0"/>
    <s v=""/>
    <s v=""/>
    <n v="0"/>
    <n v="0"/>
  </r>
  <r>
    <n v="5140"/>
    <s v="405-7387101-0701964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BENGALURU"/>
    <s v="KARNATAKA"/>
    <n v="5600760"/>
    <s v="IN"/>
    <x v="2"/>
    <b v="0"/>
    <s v=""/>
    <s v=""/>
    <n v="0"/>
    <n v="0"/>
  </r>
  <r>
    <n v="5141"/>
    <s v="171-5474691-9271502"/>
    <x v="3"/>
    <n v="4"/>
    <n v="27"/>
    <n v="22"/>
    <s v="27-4-22"/>
    <x v="3"/>
    <x v="2"/>
    <s v="Amazon"/>
    <s v="Amazon.in"/>
    <s v="Expedited"/>
    <s v="JNE3708"/>
    <s v="JNE3708-TU-XL"/>
    <s v="Top"/>
    <s v="XL"/>
    <s v="B099S8VPY8"/>
    <s v="Shipped"/>
    <n v="1"/>
    <s v="INR"/>
    <n v="6900"/>
    <s v="TIRUPATI"/>
    <s v="ANDHRA PRADESH"/>
    <n v="5175010"/>
    <s v="IN"/>
    <x v="0"/>
    <b v="0"/>
    <s v=""/>
    <s v=""/>
    <n v="0"/>
    <n v="0"/>
  </r>
  <r>
    <n v="5142"/>
    <s v="171-7013838-1443562"/>
    <x v="3"/>
    <n v="4"/>
    <n v="27"/>
    <n v="22"/>
    <s v="27-4-22"/>
    <x v="3"/>
    <x v="2"/>
    <s v="Amazon"/>
    <s v="Amazon.in"/>
    <s v="Expedited"/>
    <s v="J0344"/>
    <s v="J0344-TP-L"/>
    <s v="Top"/>
    <s v="L"/>
    <s v="B0986XYFFP"/>
    <s v="Shipped"/>
    <n v="1"/>
    <s v="INR"/>
    <n v="4870"/>
    <s v="BENGALURU"/>
    <s v="KARNATAKA"/>
    <n v="5600700"/>
    <s v="IN"/>
    <x v="0"/>
    <b v="0"/>
    <s v=""/>
    <s v=""/>
    <n v="0"/>
    <n v="0"/>
  </r>
  <r>
    <n v="5143"/>
    <s v="402-1252447-3033103"/>
    <x v="3"/>
    <n v="4"/>
    <n v="27"/>
    <n v="22"/>
    <s v="27-4-22"/>
    <x v="3"/>
    <x v="2"/>
    <s v="Amazon"/>
    <s v="Amazon.in"/>
    <s v="Expedited"/>
    <s v="J0212"/>
    <s v="J0212-DR-M"/>
    <s v="Ethnic Dress"/>
    <s v="M"/>
    <s v="B0982ZNP24"/>
    <s v="Shipped"/>
    <n v="1"/>
    <s v="INR"/>
    <n v="7910"/>
    <s v="BHUBANESWAR"/>
    <s v="ODISHA"/>
    <n v="7510020"/>
    <s v="IN"/>
    <x v="2"/>
    <b v="0"/>
    <s v=""/>
    <s v=""/>
    <n v="0"/>
    <n v="0"/>
  </r>
  <r>
    <n v="5145"/>
    <s v="406-8628138-9152322"/>
    <x v="3"/>
    <n v="4"/>
    <n v="27"/>
    <n v="22"/>
    <s v="27-4-22"/>
    <x v="3"/>
    <x v="2"/>
    <s v="Amazon"/>
    <s v="Amazon.in"/>
    <s v="Expedited"/>
    <s v="SET110"/>
    <s v="SET110-KR-PP-M"/>
    <s v="Set"/>
    <s v="M"/>
    <s v="B0822TDMYH"/>
    <s v="Shipped"/>
    <n v="1"/>
    <s v="INR"/>
    <n v="7880"/>
    <s v="AGRA"/>
    <s v="UTTAR PRADESH"/>
    <n v="2820050"/>
    <s v="IN"/>
    <x v="2"/>
    <b v="0"/>
    <s v=""/>
    <s v=""/>
    <n v="0"/>
    <n v="0"/>
  </r>
  <r>
    <n v="5146"/>
    <s v="408-2419826-6081160"/>
    <x v="3"/>
    <n v="4"/>
    <n v="27"/>
    <n v="22"/>
    <s v="27-4-22"/>
    <x v="3"/>
    <x v="2"/>
    <s v="Amazon"/>
    <s v="Amazon.in"/>
    <s v="Expedited"/>
    <s v="JNE3405"/>
    <s v="JNE3405-KR-XXXL"/>
    <s v="kurta"/>
    <s v="3XL"/>
    <s v="B081WZ4T3V"/>
    <s v="Shipped"/>
    <n v="1"/>
    <s v="INR"/>
    <n v="3990"/>
    <s v="GUNTUR"/>
    <s v="ANDHRA PRADESH"/>
    <n v="5220020"/>
    <s v="IN"/>
    <x v="0"/>
    <b v="0"/>
    <s v=""/>
    <s v=""/>
    <n v="0"/>
    <n v="0"/>
  </r>
  <r>
    <n v="5147"/>
    <s v="406-1777144-9705906"/>
    <x v="3"/>
    <n v="4"/>
    <n v="27"/>
    <n v="22"/>
    <s v="27-4-22"/>
    <x v="3"/>
    <x v="1"/>
    <s v="Merchant"/>
    <s v="Amazon.in"/>
    <s v="Standard"/>
    <s v="JNE3805"/>
    <s v="JNE3805-KR-XL"/>
    <s v="kurta"/>
    <s v="XL"/>
    <s v="B09K3WFR76"/>
    <s v="Shipped"/>
    <n v="1"/>
    <s v="INR"/>
    <n v="4590"/>
    <s v="Nagercoil"/>
    <s v="TAMIL NADU"/>
    <n v="6290020"/>
    <s v="IN"/>
    <x v="252"/>
    <b v="0"/>
    <s v="Easy Ship"/>
    <s v=""/>
    <n v="0"/>
    <n v="0"/>
  </r>
  <r>
    <n v="5148"/>
    <s v="403-0842292-6462719"/>
    <x v="3"/>
    <n v="4"/>
    <n v="27"/>
    <n v="22"/>
    <s v="27-4-22"/>
    <x v="3"/>
    <x v="1"/>
    <s v="Merchant"/>
    <s v="Amazon.in"/>
    <s v="Standard"/>
    <s v="SET324"/>
    <s v="SET324-KR-NP-L"/>
    <s v="Set"/>
    <s v="L"/>
    <s v="B09NQ44RNV"/>
    <s v="Shipped"/>
    <n v="1"/>
    <s v="INR"/>
    <n v="5970"/>
    <s v="HYDERABAD"/>
    <s v="TELANGANA"/>
    <n v="5000180"/>
    <s v="IN"/>
    <x v="273"/>
    <b v="0"/>
    <s v="Easy Ship"/>
    <s v=""/>
    <n v="0"/>
    <n v="0"/>
  </r>
  <r>
    <n v="5149"/>
    <s v="405-2205169-1319520"/>
    <x v="3"/>
    <n v="4"/>
    <n v="27"/>
    <n v="22"/>
    <s v="27-4-22"/>
    <x v="3"/>
    <x v="2"/>
    <s v="Amazon"/>
    <s v="Amazon.in"/>
    <s v="Expedited"/>
    <s v="JNE2014"/>
    <s v="JNE2014-KR-178-M"/>
    <s v="kurta"/>
    <s v="M"/>
    <s v="B077M6KWYJ"/>
    <s v="Shipped"/>
    <n v="1"/>
    <s v="INR"/>
    <n v="3530"/>
    <s v="HYDERABAD"/>
    <s v="TELANGANA"/>
    <n v="5000050"/>
    <s v="IN"/>
    <x v="2"/>
    <b v="0"/>
    <s v=""/>
    <s v=""/>
    <n v="0"/>
    <n v="0"/>
  </r>
  <r>
    <n v="5150"/>
    <s v="404-0915155-1388341"/>
    <x v="3"/>
    <n v="4"/>
    <n v="27"/>
    <n v="22"/>
    <s v="27-4-22"/>
    <x v="3"/>
    <x v="2"/>
    <s v="Amazon"/>
    <s v="Amazon.in"/>
    <s v="Expedited"/>
    <s v="SET331"/>
    <s v="SET331-KR-NP-M"/>
    <s v="Set"/>
    <s v="M"/>
    <s v="B09NQ3TN2T"/>
    <s v="Shipped"/>
    <n v="1"/>
    <s v="INR"/>
    <n v="5970"/>
    <s v="Vinobanagar,Shimoga"/>
    <s v="KARNATAKA"/>
    <n v="5772040"/>
    <s v="IN"/>
    <x v="2"/>
    <b v="0"/>
    <s v=""/>
    <s v=""/>
    <n v="0"/>
    <n v="0"/>
  </r>
  <r>
    <n v="5152"/>
    <s v="402-5558864-3656354"/>
    <x v="3"/>
    <n v="4"/>
    <n v="27"/>
    <n v="22"/>
    <s v="27-4-22"/>
    <x v="3"/>
    <x v="2"/>
    <s v="Amazon"/>
    <s v="Amazon.in"/>
    <s v="Expedited"/>
    <s v="SET268"/>
    <s v="SET268-KR-NP-L"/>
    <s v="Set"/>
    <s v="L"/>
    <s v="B08XQ8MCKP"/>
    <s v="Shipped"/>
    <n v="1"/>
    <s v="INR"/>
    <n v="7880"/>
    <s v="Bengaluru"/>
    <s v="KARNATAKA"/>
    <n v="5600350"/>
    <s v="IN"/>
    <x v="0"/>
    <b v="0"/>
    <s v=""/>
    <s v=""/>
    <n v="0"/>
    <n v="0"/>
  </r>
  <r>
    <n v="5153"/>
    <s v="171-6549821-3727534"/>
    <x v="3"/>
    <n v="4"/>
    <n v="27"/>
    <n v="22"/>
    <s v="27-4-22"/>
    <x v="3"/>
    <x v="1"/>
    <s v="Merchant"/>
    <s v="Amazon.in"/>
    <s v="Standard"/>
    <s v="JNE3862"/>
    <s v="JNE3862-TU-M"/>
    <s v="Top"/>
    <s v="M"/>
    <s v="B09Y3CBT63"/>
    <s v="Shipped"/>
    <n v="1"/>
    <s v="INR"/>
    <n v="8390"/>
    <s v="VAPI"/>
    <s v="Gujarat"/>
    <n v="3961910"/>
    <s v="IN"/>
    <x v="274"/>
    <b v="0"/>
    <s v="Easy Ship"/>
    <s v=""/>
    <n v="0"/>
    <n v="0"/>
  </r>
  <r>
    <n v="5155"/>
    <s v="402-7551402-0064368"/>
    <x v="3"/>
    <n v="4"/>
    <n v="27"/>
    <n v="22"/>
    <s v="27-4-22"/>
    <x v="3"/>
    <x v="1"/>
    <s v="Merchant"/>
    <s v="Amazon.in"/>
    <s v="Standard"/>
    <s v="J0139"/>
    <s v="J0139-KR-XXXL"/>
    <s v="kurta"/>
    <s v="3XL"/>
    <s v="B091Y3X391"/>
    <s v="Shipped"/>
    <n v="1"/>
    <s v="INR"/>
    <n v="3990"/>
    <s v="NEW DELHI"/>
    <s v="DELHI"/>
    <n v="1100920"/>
    <s v="IN"/>
    <x v="229"/>
    <b v="0"/>
    <s v="Easy Ship"/>
    <s v=""/>
    <n v="0"/>
    <n v="0"/>
  </r>
  <r>
    <n v="5156"/>
    <s v="405-2407593-7066768"/>
    <x v="3"/>
    <n v="4"/>
    <n v="27"/>
    <n v="22"/>
    <s v="27-4-22"/>
    <x v="3"/>
    <x v="2"/>
    <s v="Amazon"/>
    <s v="Amazon.in"/>
    <s v="Expedited"/>
    <s v="SET227"/>
    <s v="SET227-KR-PP-A-XXXL"/>
    <s v="Set"/>
    <s v="3XL"/>
    <s v="B09HMX6W7S"/>
    <s v="Shipped"/>
    <n v="1"/>
    <s v="INR"/>
    <n v="5710"/>
    <s v="LUDHIANA"/>
    <s v="PUNJAB"/>
    <n v="1420220"/>
    <s v="IN"/>
    <x v="2"/>
    <b v="0"/>
    <s v=""/>
    <s v=""/>
    <n v="0"/>
    <n v="0"/>
  </r>
  <r>
    <n v="5157"/>
    <s v="407-8801117-6184302"/>
    <x v="3"/>
    <n v="4"/>
    <n v="27"/>
    <n v="22"/>
    <s v="27-4-22"/>
    <x v="3"/>
    <x v="1"/>
    <s v="Merchant"/>
    <s v="Amazon.in"/>
    <s v="Standard"/>
    <s v="JNE3784"/>
    <s v="JNE3784-KR-L"/>
    <s v="kurta"/>
    <s v="L"/>
    <s v="B09K3TM23D"/>
    <s v="Shipped"/>
    <n v="1"/>
    <s v="INR"/>
    <n v="4580"/>
    <s v="FARIDABAD"/>
    <s v="HARYANA"/>
    <n v="1210010"/>
    <s v="IN"/>
    <x v="260"/>
    <b v="0"/>
    <s v="Easy Ship"/>
    <s v=""/>
    <n v="0"/>
    <n v="0"/>
  </r>
  <r>
    <n v="5158"/>
    <s v="407-4823803-4018765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MUDIGERE"/>
    <s v="KARNATAKA"/>
    <n v="5771130"/>
    <s v="IN"/>
    <x v="228"/>
    <b v="0"/>
    <s v="Easy Ship"/>
    <s v=""/>
    <n v="0"/>
    <n v="0"/>
  </r>
  <r>
    <n v="5160"/>
    <s v="408-4545334-7198702"/>
    <x v="3"/>
    <n v="4"/>
    <n v="27"/>
    <n v="22"/>
    <s v="27-4-22"/>
    <x v="3"/>
    <x v="1"/>
    <s v="Merchant"/>
    <s v="Amazon.in"/>
    <s v="Standard"/>
    <s v="J0148"/>
    <s v="J0148-SET-S"/>
    <s v="Set"/>
    <s v="S"/>
    <s v="B0929B7M5Y"/>
    <s v="Shipped"/>
    <n v="1"/>
    <s v="INR"/>
    <n v="6360"/>
    <s v="KARIMNAGAR"/>
    <s v="TELANGANA"/>
    <n v="5054510"/>
    <s v="IN"/>
    <x v="228"/>
    <b v="0"/>
    <s v="Easy Ship"/>
    <s v=""/>
    <n v="0"/>
    <n v="0"/>
  </r>
  <r>
    <n v="5161"/>
    <s v="406-9966630-0097917"/>
    <x v="3"/>
    <n v="4"/>
    <n v="27"/>
    <n v="22"/>
    <s v="27-4-22"/>
    <x v="3"/>
    <x v="0"/>
    <s v="Merchant"/>
    <s v="Amazon.in"/>
    <s v="Standard"/>
    <s v="SET324"/>
    <s v="SET324-KR-NP-L"/>
    <s v="Set"/>
    <s v="L"/>
    <s v="B09NQ44RNV"/>
    <s v=""/>
    <n v="0"/>
    <s v=""/>
    <m/>
    <s v="HYDERABAD"/>
    <s v="TELANGANA"/>
    <n v="5000180"/>
    <s v="IN"/>
    <x v="0"/>
    <b v="0"/>
    <s v="Easy Ship"/>
    <s v=""/>
    <n v="0"/>
    <n v="0"/>
  </r>
  <r>
    <n v="5162"/>
    <s v="403-7738448-8729936"/>
    <x v="3"/>
    <n v="4"/>
    <n v="27"/>
    <n v="22"/>
    <s v="27-4-22"/>
    <x v="3"/>
    <x v="1"/>
    <s v="Merchant"/>
    <s v="Amazon.in"/>
    <s v="Standard"/>
    <s v="SET291"/>
    <s v="SET291-KR-PP-XL"/>
    <s v="Set"/>
    <s v="XL"/>
    <s v="B099NJV9X7"/>
    <s v="Shipped"/>
    <n v="1"/>
    <s v="INR"/>
    <n v="5990"/>
    <s v="IMPHAL"/>
    <s v="MANIPUR"/>
    <n v="7950010"/>
    <s v="IN"/>
    <x v="228"/>
    <b v="0"/>
    <s v="Easy Ship"/>
    <s v=""/>
    <n v="0"/>
    <n v="0"/>
  </r>
  <r>
    <n v="5163"/>
    <s v="407-8123671-9321136"/>
    <x v="3"/>
    <n v="4"/>
    <n v="27"/>
    <n v="22"/>
    <s v="27-4-22"/>
    <x v="3"/>
    <x v="2"/>
    <s v="Amazon"/>
    <s v="Amazon.in"/>
    <s v="Expedited"/>
    <s v="SET227"/>
    <s v="SET227-KR-PP-A-XS"/>
    <s v="Set"/>
    <s v="XS"/>
    <s v="B09HMTJVHG"/>
    <s v="Shipped"/>
    <n v="1"/>
    <s v="INR"/>
    <n v="5710"/>
    <s v="HYDERABAD"/>
    <s v="TELANGANA"/>
    <n v="5000320"/>
    <s v="IN"/>
    <x v="2"/>
    <b v="0"/>
    <s v=""/>
    <s v=""/>
    <n v="0"/>
    <n v="0"/>
  </r>
  <r>
    <n v="5164"/>
    <s v="403-2881657-1567539"/>
    <x v="3"/>
    <n v="4"/>
    <n v="27"/>
    <n v="22"/>
    <s v="27-4-22"/>
    <x v="3"/>
    <x v="1"/>
    <s v="Merchant"/>
    <s v="Amazon.in"/>
    <s v="Standard"/>
    <s v="JNE3522"/>
    <s v="JNE3522-KR-XXL"/>
    <s v="kurta"/>
    <s v="XXL"/>
    <s v="B08W9K3MXR"/>
    <s v="Shipped"/>
    <n v="1"/>
    <s v="INR"/>
    <n v="3420"/>
    <s v="PUNE"/>
    <s v="MAHARASHTRA"/>
    <n v="4110400"/>
    <s v="IN"/>
    <x v="239"/>
    <b v="0"/>
    <s v="Easy Ship"/>
    <s v=""/>
    <n v="0"/>
    <n v="0"/>
  </r>
  <r>
    <n v="5165"/>
    <s v="403-1904374-9303516"/>
    <x v="3"/>
    <n v="4"/>
    <n v="27"/>
    <n v="22"/>
    <s v="27-4-22"/>
    <x v="3"/>
    <x v="2"/>
    <s v="Amazon"/>
    <s v="Amazon.in"/>
    <s v="Expedited"/>
    <s v="JNE3461"/>
    <s v="JNE3461-KR-XXL"/>
    <s v="kurta"/>
    <s v="XXL"/>
    <s v="B08B3XF5MH"/>
    <s v="Shipped"/>
    <n v="1"/>
    <s v="INR"/>
    <n v="3630"/>
    <s v="PUNE"/>
    <s v="MAHARASHTRA"/>
    <n v="4110400"/>
    <s v="IN"/>
    <x v="2"/>
    <b v="0"/>
    <s v=""/>
    <s v=""/>
    <n v="0"/>
    <n v="0"/>
  </r>
  <r>
    <n v="5166"/>
    <s v="406-7904006-2091502"/>
    <x v="3"/>
    <n v="4"/>
    <n v="27"/>
    <n v="22"/>
    <s v="27-4-22"/>
    <x v="3"/>
    <x v="0"/>
    <s v="Amazon"/>
    <s v="Amazon.in"/>
    <s v="Expedited"/>
    <s v="JNE3405"/>
    <s v="JNE3405-KR-XS"/>
    <s v="kurta"/>
    <s v="XS"/>
    <s v="B081XCMYXJ"/>
    <s v="Cancelled"/>
    <n v="0"/>
    <s v=""/>
    <m/>
    <s v="GURGAON"/>
    <s v="HARYANA"/>
    <n v="1220010"/>
    <s v="IN"/>
    <x v="0"/>
    <b v="0"/>
    <s v=""/>
    <s v=""/>
    <n v="0"/>
    <n v="0"/>
  </r>
  <r>
    <n v="5167"/>
    <s v="403-4534592-1445149"/>
    <x v="3"/>
    <n v="4"/>
    <n v="27"/>
    <n v="22"/>
    <s v="27-4-22"/>
    <x v="3"/>
    <x v="0"/>
    <s v="Merchant"/>
    <s v="Amazon.in"/>
    <s v="Standard"/>
    <s v="SET345"/>
    <s v="SET345-KR-NP-L"/>
    <s v="Set"/>
    <s v="L"/>
    <s v="B09KXT4VG7"/>
    <s v=""/>
    <n v="0"/>
    <s v=""/>
    <m/>
    <s v="HARDOI"/>
    <s v="UTTAR PRADESH"/>
    <n v="2410010"/>
    <s v="IN"/>
    <x v="0"/>
    <b v="0"/>
    <s v="Easy Ship"/>
    <s v=""/>
    <n v="0"/>
    <n v="0"/>
  </r>
  <r>
    <n v="5168"/>
    <s v="402-6984958-5677153"/>
    <x v="3"/>
    <n v="4"/>
    <n v="27"/>
    <n v="22"/>
    <s v="27-4-22"/>
    <x v="3"/>
    <x v="2"/>
    <s v="Amazon"/>
    <s v="Amazon.in"/>
    <s v="Expedited"/>
    <s v="JNE3294"/>
    <s v="JNE3294-KR-L"/>
    <s v="kurta"/>
    <s v="L"/>
    <s v="B07R5WM5YR"/>
    <s v="Shipped"/>
    <n v="1"/>
    <s v="INR"/>
    <n v="4320"/>
    <s v="UTTARPARA KOTRUNG"/>
    <s v="WEST BENGAL"/>
    <n v="7122320"/>
    <s v="IN"/>
    <x v="0"/>
    <b v="0"/>
    <s v=""/>
    <s v=""/>
    <n v="0"/>
    <n v="0"/>
  </r>
  <r>
    <n v="5169"/>
    <s v="408-4457517-9253968"/>
    <x v="3"/>
    <n v="4"/>
    <n v="27"/>
    <n v="22"/>
    <s v="27-4-22"/>
    <x v="3"/>
    <x v="0"/>
    <s v="Merchant"/>
    <s v="Amazon.in"/>
    <s v="Standard"/>
    <s v="SET265"/>
    <s v="SET265-KR-NP-M"/>
    <s v="Set"/>
    <s v="M"/>
    <s v="B0983DBK44"/>
    <s v=""/>
    <n v="0"/>
    <s v="INR"/>
    <n v="84571"/>
    <s v="HYDERABAD"/>
    <s v="TELANGANA"/>
    <n v="5000440"/>
    <s v="IN"/>
    <x v="0"/>
    <b v="0"/>
    <s v="Easy Ship"/>
    <s v=""/>
    <n v="0"/>
    <n v="0"/>
  </r>
  <r>
    <n v="5170"/>
    <s v="407-0662798-2495540"/>
    <x v="3"/>
    <n v="4"/>
    <n v="27"/>
    <n v="22"/>
    <s v="27-4-22"/>
    <x v="3"/>
    <x v="2"/>
    <s v="Amazon"/>
    <s v="Amazon.in"/>
    <s v="Expedited"/>
    <s v="MEN5023"/>
    <s v="MEN5023-KR-XXL"/>
    <s v="kurta"/>
    <s v="XXL"/>
    <s v="B08YYZ1RYT"/>
    <s v="Shipped"/>
    <n v="1"/>
    <s v="INR"/>
    <n v="5490"/>
    <s v="GURUGRAM"/>
    <s v="HARYANA"/>
    <n v="1220110"/>
    <s v="IN"/>
    <x v="2"/>
    <b v="0"/>
    <s v=""/>
    <s v=""/>
    <n v="0"/>
    <n v="0"/>
  </r>
  <r>
    <n v="5171"/>
    <s v="405-6170953-3473955"/>
    <x v="3"/>
    <n v="4"/>
    <n v="27"/>
    <n v="22"/>
    <s v="27-4-22"/>
    <x v="3"/>
    <x v="2"/>
    <s v="Amazon"/>
    <s v="Amazon.in"/>
    <s v="Expedited"/>
    <s v="J0008"/>
    <s v="J0008-SKD-XS"/>
    <s v="Set"/>
    <s v="XS"/>
    <s v="B0894WWGK9"/>
    <s v="Shipped"/>
    <n v="1"/>
    <s v="INR"/>
    <n v="11330"/>
    <s v="BHUBANESWAR"/>
    <s v="ODISHA"/>
    <n v="7510060"/>
    <s v="IN"/>
    <x v="2"/>
    <b v="0"/>
    <s v=""/>
    <s v=""/>
    <n v="0"/>
    <n v="0"/>
  </r>
  <r>
    <n v="5172"/>
    <s v="402-7997607-6642705"/>
    <x v="3"/>
    <n v="4"/>
    <n v="27"/>
    <n v="22"/>
    <s v="27-4-22"/>
    <x v="3"/>
    <x v="2"/>
    <s v="Amazon"/>
    <s v="Amazon.in"/>
    <s v="Expedited"/>
    <s v="JNE3365"/>
    <s v="JNE3365-KR-1052-XL"/>
    <s v="kurta"/>
    <s v="XL"/>
    <s v="B07SZSZHCN"/>
    <s v="Shipped"/>
    <n v="1"/>
    <s v="INR"/>
    <n v="3760"/>
    <s v="NEW DELHI"/>
    <s v="DELHI"/>
    <n v="1100190"/>
    <s v="IN"/>
    <x v="2"/>
    <b v="0"/>
    <s v=""/>
    <s v=""/>
    <n v="0"/>
    <n v="0"/>
  </r>
  <r>
    <n v="5173"/>
    <s v="171-5858963-2637106"/>
    <x v="3"/>
    <n v="4"/>
    <n v="27"/>
    <n v="22"/>
    <s v="27-4-22"/>
    <x v="3"/>
    <x v="2"/>
    <s v="Amazon"/>
    <s v="Amazon.in"/>
    <s v="Expedited"/>
    <s v="JNE3718"/>
    <s v="JNE3718-KR-XXXL"/>
    <s v="kurta"/>
    <s v="3XL"/>
    <s v="B099NJ1WVX"/>
    <s v="Shipped"/>
    <n v="1"/>
    <s v="INR"/>
    <n v="4060"/>
    <s v="NAVI MUMBAI"/>
    <s v="MAHARASHTRA"/>
    <n v="4007060"/>
    <s v="IN"/>
    <x v="0"/>
    <b v="0"/>
    <s v=""/>
    <s v=""/>
    <n v="0"/>
    <n v="0"/>
  </r>
  <r>
    <n v="5174"/>
    <s v="407-7518897-4138765"/>
    <x v="3"/>
    <n v="4"/>
    <n v="27"/>
    <n v="22"/>
    <s v="27-4-22"/>
    <x v="3"/>
    <x v="3"/>
    <s v="Merchant"/>
    <s v="Amazon.in"/>
    <s v="Standard"/>
    <s v="SET324"/>
    <s v="SET324-KR-NP-L"/>
    <s v="Set"/>
    <s v="L"/>
    <s v="B09NQ44RNV"/>
    <s v="Shipped"/>
    <n v="1"/>
    <s v="INR"/>
    <n v="5970"/>
    <s v="Banglore"/>
    <s v="KARNATAKA"/>
    <n v="5600720"/>
    <s v="IN"/>
    <x v="249"/>
    <b v="0"/>
    <s v="Easy Ship"/>
    <s v=""/>
    <n v="0"/>
    <n v="0"/>
  </r>
  <r>
    <n v="5175"/>
    <s v="171-7026969-1955542"/>
    <x v="3"/>
    <n v="4"/>
    <n v="27"/>
    <n v="22"/>
    <s v="27-4-22"/>
    <x v="3"/>
    <x v="1"/>
    <s v="Merchant"/>
    <s v="Amazon.in"/>
    <s v="Standard"/>
    <s v="SET405"/>
    <s v="SET405-KR-NP-XXL"/>
    <s v="Set"/>
    <s v="XXL"/>
    <s v="B09QJ2HM91"/>
    <s v="Shipped"/>
    <n v="1"/>
    <s v="INR"/>
    <n v="7710"/>
    <s v="HYDERABAD"/>
    <s v="TELANGANA"/>
    <n v="5000840"/>
    <s v="IN"/>
    <x v="275"/>
    <b v="0"/>
    <s v="Easy Ship"/>
    <s v=""/>
    <n v="0"/>
    <n v="0"/>
  </r>
  <r>
    <n v="5176"/>
    <s v="407-5455938-1827521"/>
    <x v="3"/>
    <n v="4"/>
    <n v="27"/>
    <n v="22"/>
    <s v="27-4-22"/>
    <x v="3"/>
    <x v="1"/>
    <s v="Merchant"/>
    <s v="Amazon.in"/>
    <s v="Standard"/>
    <s v="SET324"/>
    <s v="SET324-KR-NP-M"/>
    <s v="Set"/>
    <s v="M"/>
    <s v="B09NQ4NM75"/>
    <s v="Shipped"/>
    <n v="1"/>
    <s v="INR"/>
    <n v="5970"/>
    <s v="VASAI VIRAR"/>
    <s v="MAHARASHTRA"/>
    <n v="4012020"/>
    <s v="IN"/>
    <x v="241"/>
    <b v="0"/>
    <s v="Easy Ship"/>
    <s v=""/>
    <n v="0"/>
    <n v="0"/>
  </r>
  <r>
    <n v="5177"/>
    <s v="407-4059940-2093101"/>
    <x v="3"/>
    <n v="4"/>
    <n v="27"/>
    <n v="22"/>
    <s v="27-4-22"/>
    <x v="3"/>
    <x v="1"/>
    <s v="Merchant"/>
    <s v="Amazon.in"/>
    <s v="Standard"/>
    <s v="J0340"/>
    <s v="J0340-TP-S"/>
    <s v="Top"/>
    <s v="S"/>
    <s v="B0986XTYKD"/>
    <s v="Shipped"/>
    <n v="1"/>
    <s v="INR"/>
    <n v="5990"/>
    <s v="JABALPUR"/>
    <s v="MADHYA PRADESH"/>
    <n v="4820020"/>
    <s v="IN"/>
    <x v="226"/>
    <b v="0"/>
    <s v="Easy Ship"/>
    <s v=""/>
    <n v="0"/>
    <n v="0"/>
  </r>
  <r>
    <n v="5178"/>
    <s v="402-5189825-2652345"/>
    <x v="3"/>
    <n v="4"/>
    <n v="27"/>
    <n v="22"/>
    <s v="27-4-22"/>
    <x v="3"/>
    <x v="2"/>
    <s v="Amazon"/>
    <s v="Amazon.in"/>
    <s v="Expedited"/>
    <s v="SET356"/>
    <s v="SET356-KR-NP-M"/>
    <s v="Set"/>
    <s v="M"/>
    <s v="B09QJ4D21Y"/>
    <s v="Shipped"/>
    <n v="1"/>
    <s v="INR"/>
    <n v="10990"/>
    <s v="Jalgaon"/>
    <s v="MAHARASHTRA"/>
    <n v="4250020"/>
    <s v="IN"/>
    <x v="2"/>
    <b v="0"/>
    <s v=""/>
    <s v=""/>
    <n v="0"/>
    <n v="0"/>
  </r>
  <r>
    <n v="5179"/>
    <s v="403-0631932-8326700"/>
    <x v="3"/>
    <n v="4"/>
    <n v="27"/>
    <n v="22"/>
    <s v="27-4-22"/>
    <x v="3"/>
    <x v="3"/>
    <s v="Merchant"/>
    <s v="Amazon.in"/>
    <s v="Standard"/>
    <s v="SET397"/>
    <s v="SET397-KR-NP  -M"/>
    <s v="Set"/>
    <s v="M"/>
    <s v="B09RKD6KWL"/>
    <s v="Shipped"/>
    <n v="1"/>
    <s v="INR"/>
    <n v="11860"/>
    <s v="Ashiana nagar Patna"/>
    <s v="Bihar"/>
    <n v="8000250"/>
    <s v="IN"/>
    <x v="226"/>
    <b v="0"/>
    <s v="Easy Ship"/>
    <s v=""/>
    <n v="0"/>
    <n v="0"/>
  </r>
  <r>
    <n v="5180"/>
    <s v="408-8813100-9797969"/>
    <x v="3"/>
    <n v="4"/>
    <n v="27"/>
    <n v="22"/>
    <s v="27-4-22"/>
    <x v="3"/>
    <x v="2"/>
    <s v="Amazon"/>
    <s v="Amazon.in"/>
    <s v="Expedited"/>
    <s v="SET183"/>
    <s v="SET183-KR-DH-XL"/>
    <s v="Set"/>
    <s v="XL"/>
    <s v="B08B3ZCRC5"/>
    <s v="Shipped"/>
    <n v="1"/>
    <s v="INR"/>
    <n v="7590"/>
    <s v="GHAZIABAD"/>
    <s v="UTTAR PRADESH"/>
    <n v="2010120"/>
    <s v="IN"/>
    <x v="0"/>
    <b v="0"/>
    <s v=""/>
    <s v=""/>
    <n v="0"/>
    <n v="0"/>
  </r>
  <r>
    <n v="5181"/>
    <s v="408-8083219-0725954"/>
    <x v="3"/>
    <n v="4"/>
    <n v="27"/>
    <n v="22"/>
    <s v="27-4-22"/>
    <x v="3"/>
    <x v="2"/>
    <s v="Amazon"/>
    <s v="Amazon.in"/>
    <s v="Expedited"/>
    <s v="JNE3399"/>
    <s v="JNE3399-KR-L"/>
    <s v="kurta"/>
    <s v="L"/>
    <s v="B082W8354V"/>
    <s v="Shipped"/>
    <n v="1"/>
    <s v="INR"/>
    <n v="4350"/>
    <s v="BENGALURU"/>
    <s v="KARNATAKA"/>
    <n v="5600490"/>
    <s v="IN"/>
    <x v="0"/>
    <b v="0"/>
    <s v=""/>
    <s v=""/>
    <n v="0"/>
    <n v="0"/>
  </r>
  <r>
    <n v="5182"/>
    <s v="406-1619202-3983549"/>
    <x v="3"/>
    <n v="4"/>
    <n v="27"/>
    <n v="22"/>
    <s v="27-4-22"/>
    <x v="3"/>
    <x v="0"/>
    <s v="Amazon"/>
    <s v="Amazon.in"/>
    <s v="Expedited"/>
    <s v="SET366"/>
    <s v="SET366-KR-NP-XXL"/>
    <s v="Set"/>
    <s v="XXL"/>
    <s v="B09QJMSLD1"/>
    <s v="Cancelled"/>
    <n v="0"/>
    <s v=""/>
    <m/>
    <s v="UDAIPUR"/>
    <s v="RAJASTHAN"/>
    <n v="3130020"/>
    <s v="IN"/>
    <x v="0"/>
    <b v="0"/>
    <s v=""/>
    <s v=""/>
    <n v="0"/>
    <n v="0"/>
  </r>
  <r>
    <n v="5183"/>
    <s v="171-4897428-2144366"/>
    <x v="3"/>
    <n v="4"/>
    <n v="27"/>
    <n v="22"/>
    <s v="27-4-22"/>
    <x v="3"/>
    <x v="2"/>
    <s v="Amazon"/>
    <s v="Amazon.in"/>
    <s v="Expedited"/>
    <s v="JNE3618"/>
    <s v="JNE3618-KR-L"/>
    <s v="kurta"/>
    <s v="L"/>
    <s v="B091Q84CBF"/>
    <s v="Shipped"/>
    <n v="1"/>
    <s v="INR"/>
    <n v="3990"/>
    <s v="CHITTOOR"/>
    <s v="ANDHRA PRADESH"/>
    <n v="5173900"/>
    <s v="IN"/>
    <x v="2"/>
    <b v="0"/>
    <s v=""/>
    <s v=""/>
    <n v="0"/>
    <n v="0"/>
  </r>
  <r>
    <n v="5184"/>
    <s v="407-8242002-2369166"/>
    <x v="3"/>
    <n v="4"/>
    <n v="27"/>
    <n v="22"/>
    <s v="27-4-22"/>
    <x v="3"/>
    <x v="0"/>
    <s v="Merchant"/>
    <s v="Amazon.in"/>
    <s v="Standard"/>
    <s v="SET324"/>
    <s v="SET324-KR-NP-M"/>
    <s v="Set"/>
    <s v="M"/>
    <s v="B09NQ4NM75"/>
    <s v=""/>
    <n v="0"/>
    <s v=""/>
    <m/>
    <s v="VASAI VIRAR"/>
    <s v="MAHARASHTRA"/>
    <n v="4012020"/>
    <s v="IN"/>
    <x v="0"/>
    <b v="0"/>
    <s v="Easy Ship"/>
    <s v=""/>
    <n v="0"/>
    <n v="0"/>
  </r>
  <r>
    <n v="5185"/>
    <s v="405-1226970-4490701"/>
    <x v="3"/>
    <n v="4"/>
    <n v="27"/>
    <n v="22"/>
    <s v="27-4-22"/>
    <x v="3"/>
    <x v="0"/>
    <s v="Merchant"/>
    <s v="Amazon.in"/>
    <s v="Standard"/>
    <s v="JNE3482"/>
    <s v="JNE3482-KR-S"/>
    <s v="kurta"/>
    <s v="S"/>
    <s v="B08HK65T65"/>
    <s v=""/>
    <n v="0"/>
    <s v="INR"/>
    <n v="30286"/>
    <s v="NASHIK"/>
    <s v="MAHARASHTRA"/>
    <n v="4220080"/>
    <s v="IN"/>
    <x v="0"/>
    <b v="0"/>
    <s v="Easy Ship"/>
    <s v=""/>
    <n v="0"/>
    <n v="0"/>
  </r>
  <r>
    <n v="5186"/>
    <s v="405-0972261-0557136"/>
    <x v="3"/>
    <n v="4"/>
    <n v="27"/>
    <n v="22"/>
    <s v="27-4-22"/>
    <x v="3"/>
    <x v="1"/>
    <s v="Merchant"/>
    <s v="Amazon.in"/>
    <s v="Standard"/>
    <s v="J0217"/>
    <s v="J0217-BL-XXL"/>
    <s v="Blouse"/>
    <s v="XXL"/>
    <s v="B09KXXNGLB"/>
    <s v="Shipped"/>
    <n v="1"/>
    <s v="INR"/>
    <n v="6650"/>
    <s v="CHENNAI"/>
    <s v="TAMIL NADU"/>
    <n v="6000170"/>
    <s v="IN"/>
    <x v="233"/>
    <b v="0"/>
    <s v="Easy Ship"/>
    <s v=""/>
    <n v="0"/>
    <n v="0"/>
  </r>
  <r>
    <n v="5187"/>
    <s v="402-0806427-9937940"/>
    <x v="3"/>
    <n v="4"/>
    <n v="27"/>
    <n v="22"/>
    <s v="27-4-22"/>
    <x v="3"/>
    <x v="0"/>
    <s v="Merchant"/>
    <s v="Amazon.in"/>
    <s v="Standard"/>
    <s v="J0003"/>
    <s v="J0003-SET-XL"/>
    <s v="Set"/>
    <s v="XL"/>
    <s v="B0894YFQ5R"/>
    <s v=""/>
    <n v="0"/>
    <s v="INR"/>
    <n v="66286"/>
    <s v="DURGAPUR"/>
    <s v="WEST BENGAL"/>
    <n v="7132140"/>
    <s v="IN"/>
    <x v="0"/>
    <b v="0"/>
    <s v="Easy Ship"/>
    <s v=""/>
    <n v="0"/>
    <n v="0"/>
  </r>
  <r>
    <n v="5188"/>
    <s v="403-3081937-2441957"/>
    <x v="3"/>
    <n v="4"/>
    <n v="27"/>
    <n v="22"/>
    <s v="27-4-22"/>
    <x v="3"/>
    <x v="1"/>
    <s v="Merchant"/>
    <s v="Amazon.in"/>
    <s v="Standard"/>
    <s v="JNE3697"/>
    <s v="JNE3697-KR-XL"/>
    <s v="kurta"/>
    <s v="XL"/>
    <s v="B098112V2V"/>
    <s v="Shipped"/>
    <n v="1"/>
    <s v="INR"/>
    <n v="4580"/>
    <s v="VISAKHAPATNAM"/>
    <s v="ANDHRA PRADESH"/>
    <n v="5300120"/>
    <s v="IN"/>
    <x v="228"/>
    <b v="0"/>
    <s v="Easy Ship"/>
    <s v=""/>
    <n v="0"/>
    <n v="0"/>
  </r>
  <r>
    <n v="5189"/>
    <s v="403-2354658-1433941"/>
    <x v="3"/>
    <n v="4"/>
    <n v="27"/>
    <n v="22"/>
    <s v="27-4-22"/>
    <x v="3"/>
    <x v="1"/>
    <s v="Merchant"/>
    <s v="Amazon.in"/>
    <s v="Standard"/>
    <s v="JNE3695"/>
    <s v="JNE3695-KR-M"/>
    <s v="kurta"/>
    <s v="M"/>
    <s v="B0981196JL"/>
    <s v="Shipped"/>
    <n v="1"/>
    <s v="INR"/>
    <n v="2950"/>
    <s v="MARIGAON"/>
    <s v="ASSAM"/>
    <n v="7821050"/>
    <s v="IN"/>
    <x v="228"/>
    <b v="0"/>
    <s v="Easy Ship"/>
    <s v=""/>
    <n v="0"/>
    <n v="0"/>
  </r>
  <r>
    <n v="5190"/>
    <s v="405-7400000-1326725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GHAZIABAD"/>
    <s v="UTTAR PRADESH"/>
    <n v="2010050"/>
    <s v="IN"/>
    <x v="260"/>
    <b v="0"/>
    <s v="Easy Ship"/>
    <s v=""/>
    <n v="0"/>
    <n v="0"/>
  </r>
  <r>
    <n v="5191"/>
    <s v="404-6152915-0218721"/>
    <x v="3"/>
    <n v="4"/>
    <n v="27"/>
    <n v="22"/>
    <s v="27-4-22"/>
    <x v="3"/>
    <x v="2"/>
    <s v="Amazon"/>
    <s v="Amazon.in"/>
    <s v="Expedited"/>
    <s v="SET098"/>
    <s v="SET098-KR-PP-S"/>
    <s v="Set"/>
    <s v="S"/>
    <s v="B07X3KSDT3"/>
    <s v="Shipped"/>
    <n v="1"/>
    <s v="INR"/>
    <n v="6960"/>
    <s v="CANACONA"/>
    <s v="GOA"/>
    <n v="4037020"/>
    <s v="IN"/>
    <x v="2"/>
    <b v="0"/>
    <s v=""/>
    <s v=""/>
    <n v="0"/>
    <n v="0"/>
  </r>
  <r>
    <n v="5192"/>
    <s v="408-0246045-5194750"/>
    <x v="3"/>
    <n v="4"/>
    <n v="27"/>
    <n v="22"/>
    <s v="27-4-22"/>
    <x v="3"/>
    <x v="2"/>
    <s v="Amazon"/>
    <s v="Amazon.in"/>
    <s v="Expedited"/>
    <s v="JNE3440"/>
    <s v="JNE3440-KR-N-XS"/>
    <s v="kurta"/>
    <s v="XS"/>
    <s v="B09HMY3YLT"/>
    <s v="Shipped"/>
    <n v="1"/>
    <s v="INR"/>
    <n v="3990"/>
    <s v="PUDUCHERRY"/>
    <s v="PUDUCHERRY"/>
    <n v="6050080"/>
    <s v="IN"/>
    <x v="2"/>
    <b v="0"/>
    <s v=""/>
    <s v=""/>
    <n v="0"/>
    <n v="0"/>
  </r>
  <r>
    <n v="5193"/>
    <s v="402-9762685-1705934"/>
    <x v="3"/>
    <n v="4"/>
    <n v="27"/>
    <n v="22"/>
    <s v="27-4-22"/>
    <x v="3"/>
    <x v="1"/>
    <s v="Merchant"/>
    <s v="Amazon.in"/>
    <s v="Standard"/>
    <s v="SET393"/>
    <s v="SET393-KR-NP-S"/>
    <s v="Set"/>
    <s v="S"/>
    <s v="B09QJ5LYDH"/>
    <s v="Shipped"/>
    <n v="1"/>
    <s v="INR"/>
    <n v="9690"/>
    <s v="SONBHADRA"/>
    <s v="UTTAR PRADESH"/>
    <n v="2312190"/>
    <s v="IN"/>
    <x v="228"/>
    <b v="0"/>
    <s v="Easy Ship"/>
    <s v=""/>
    <n v="0"/>
    <n v="0"/>
  </r>
  <r>
    <n v="5194"/>
    <s v="408-1478926-2156349"/>
    <x v="3"/>
    <n v="4"/>
    <n v="27"/>
    <n v="22"/>
    <s v="27-4-22"/>
    <x v="3"/>
    <x v="2"/>
    <s v="Amazon"/>
    <s v="Amazon.in"/>
    <s v="Expedited"/>
    <s v="SET345"/>
    <s v="SET345-KR-NP-XXXL"/>
    <s v="Set"/>
    <s v="3XL"/>
    <s v="B09KXV94NJ"/>
    <s v="Shipped"/>
    <n v="1"/>
    <s v="INR"/>
    <n v="6260"/>
    <s v="PIMPRI CHINCHWAD"/>
    <s v="MAHARASHTRA"/>
    <n v="4110610"/>
    <s v="IN"/>
    <x v="2"/>
    <b v="0"/>
    <s v=""/>
    <s v=""/>
    <n v="0"/>
    <n v="0"/>
  </r>
  <r>
    <n v="5195"/>
    <s v="408-0752231-2937957"/>
    <x v="3"/>
    <n v="4"/>
    <n v="27"/>
    <n v="22"/>
    <s v="27-4-22"/>
    <x v="3"/>
    <x v="1"/>
    <s v="Merchant"/>
    <s v="Amazon.in"/>
    <s v="Standard"/>
    <s v="JNE3365"/>
    <s v="JNE3365-KR-1052-A-M"/>
    <s v="kurta"/>
    <s v="M"/>
    <s v="B07WP5DYSW"/>
    <s v="Shipped"/>
    <n v="1"/>
    <s v="INR"/>
    <n v="3760"/>
    <s v="GONDA"/>
    <s v="UTTAR PRADESH"/>
    <n v="2713190"/>
    <s v="IN"/>
    <x v="242"/>
    <b v="0"/>
    <s v="Easy Ship"/>
    <s v=""/>
    <n v="0"/>
    <n v="0"/>
  </r>
  <r>
    <n v="5196"/>
    <s v="406-1886682-4529904"/>
    <x v="3"/>
    <n v="4"/>
    <n v="27"/>
    <n v="22"/>
    <s v="27-4-22"/>
    <x v="3"/>
    <x v="1"/>
    <s v="Merchant"/>
    <s v="Amazon.in"/>
    <s v="Standard"/>
    <s v="JNE3865"/>
    <s v="JNE3865-TP-XXL"/>
    <s v="Top"/>
    <s v="XXL"/>
    <s v="B09TZTZ58D"/>
    <s v="Shipped"/>
    <n v="1"/>
    <s v="INR"/>
    <n v="5990"/>
    <s v="HYDERABAD"/>
    <s v="TELANGANA"/>
    <n v="5000040"/>
    <s v="IN"/>
    <x v="226"/>
    <b v="0"/>
    <s v="Easy Ship"/>
    <s v=""/>
    <n v="0"/>
    <n v="0"/>
  </r>
  <r>
    <n v="5197"/>
    <s v="403-8031127-3999536"/>
    <x v="3"/>
    <n v="4"/>
    <n v="27"/>
    <n v="22"/>
    <s v="27-4-22"/>
    <x v="3"/>
    <x v="2"/>
    <s v="Amazon"/>
    <s v="Amazon.in"/>
    <s v="Expedited"/>
    <s v="J0349"/>
    <s v="J0349-SET-XL"/>
    <s v="Set"/>
    <s v="XL"/>
    <s v="B099NK1G2C"/>
    <s v="Shipped"/>
    <n v="1"/>
    <s v="INR"/>
    <n v="8010"/>
    <s v="NOIDA"/>
    <s v="UTTAR PRADESH"/>
    <n v="2013030"/>
    <s v="IN"/>
    <x v="2"/>
    <b v="0"/>
    <s v=""/>
    <s v=""/>
    <n v="0"/>
    <n v="0"/>
  </r>
  <r>
    <n v="5198"/>
    <s v="404-4294889-5122764"/>
    <x v="3"/>
    <n v="4"/>
    <n v="27"/>
    <n v="22"/>
    <s v="27-4-22"/>
    <x v="3"/>
    <x v="1"/>
    <s v="Merchant"/>
    <s v="Amazon.in"/>
    <s v="Standard"/>
    <s v="JNE3805"/>
    <s v="JNE3805-KR-XL"/>
    <s v="kurta"/>
    <s v="XL"/>
    <s v="B09K3WFR76"/>
    <s v="Shipped"/>
    <n v="1"/>
    <s v="INR"/>
    <n v="4590"/>
    <s v="HYDERABAD"/>
    <s v="TELANGANA"/>
    <n v="5000590"/>
    <s v="IN"/>
    <x v="251"/>
    <b v="0"/>
    <s v="Easy Ship"/>
    <s v=""/>
    <n v="0"/>
    <n v="0"/>
  </r>
  <r>
    <n v="5199"/>
    <s v="404-1867391-9578740"/>
    <x v="3"/>
    <n v="4"/>
    <n v="27"/>
    <n v="22"/>
    <s v="27-4-22"/>
    <x v="3"/>
    <x v="0"/>
    <s v="Merchant"/>
    <s v="Amazon.in"/>
    <s v="Standard"/>
    <s v="SET383"/>
    <s v="SET383-KR-NP-M"/>
    <s v="Set"/>
    <s v="M"/>
    <s v="B09K3CQ75T"/>
    <s v=""/>
    <n v="0"/>
    <s v=""/>
    <m/>
    <s v="NEW DELHI"/>
    <s v="DELHI"/>
    <n v="1100270"/>
    <s v="IN"/>
    <x v="0"/>
    <b v="0"/>
    <s v="Easy Ship"/>
    <s v=""/>
    <n v="0"/>
    <n v="0"/>
  </r>
  <r>
    <n v="5200"/>
    <s v="407-4663990-9933963"/>
    <x v="3"/>
    <n v="4"/>
    <n v="27"/>
    <n v="22"/>
    <s v="27-4-22"/>
    <x v="3"/>
    <x v="0"/>
    <s v="Merchant"/>
    <s v="Amazon.in"/>
    <s v="Standard"/>
    <s v="SET291"/>
    <s v="SET291-KR-PP-XXL"/>
    <s v="Set"/>
    <s v="XXL"/>
    <s v="B099NJQ8JQ"/>
    <s v=""/>
    <n v="0"/>
    <s v="INR"/>
    <n v="53619"/>
    <s v="GHAZIABAD"/>
    <s v="UTTAR PRADESH"/>
    <n v="2010010"/>
    <s v="IN"/>
    <x v="0"/>
    <b v="0"/>
    <s v="Easy Ship"/>
    <s v=""/>
    <n v="0"/>
    <n v="0"/>
  </r>
  <r>
    <n v="5201"/>
    <s v="404-0266653-1504346"/>
    <x v="3"/>
    <n v="4"/>
    <n v="27"/>
    <n v="22"/>
    <s v="27-4-22"/>
    <x v="3"/>
    <x v="2"/>
    <s v="Amazon"/>
    <s v="Amazon.in"/>
    <s v="Expedited"/>
    <s v="J0179"/>
    <s v="J0179-KR-M"/>
    <s v="kurta"/>
    <s v="M"/>
    <s v="B08N1C13CJ"/>
    <s v="Shipped"/>
    <n v="1"/>
    <s v="INR"/>
    <n v="6960"/>
    <s v="POCHAMPALLI"/>
    <s v="TAMIL NADU"/>
    <n v="6352060"/>
    <s v="IN"/>
    <x v="2"/>
    <b v="0"/>
    <s v=""/>
    <s v=""/>
    <n v="0"/>
    <n v="0"/>
  </r>
  <r>
    <n v="5202"/>
    <s v="406-8226863-6057109"/>
    <x v="3"/>
    <n v="4"/>
    <n v="27"/>
    <n v="22"/>
    <s v="27-4-22"/>
    <x v="3"/>
    <x v="2"/>
    <s v="Amazon"/>
    <s v="Amazon.in"/>
    <s v="Expedited"/>
    <s v="JNE3399"/>
    <s v="JNE3399-KR-XXL"/>
    <s v="kurta"/>
    <s v="XXL"/>
    <s v="B082W891PY"/>
    <s v="Shipped"/>
    <n v="1"/>
    <s v="INR"/>
    <n v="4350"/>
    <s v="PALLICHAL"/>
    <s v="KERALA"/>
    <n v="6955280"/>
    <s v="IN"/>
    <x v="0"/>
    <b v="0"/>
    <s v=""/>
    <s v=""/>
    <n v="0"/>
    <n v="0"/>
  </r>
  <r>
    <n v="5203"/>
    <s v="402-6899015-5880305"/>
    <x v="3"/>
    <n v="4"/>
    <n v="27"/>
    <n v="22"/>
    <s v="27-4-22"/>
    <x v="3"/>
    <x v="1"/>
    <s v="Merchant"/>
    <s v="Amazon.in"/>
    <s v="Standard"/>
    <s v="JNE3797"/>
    <s v="JNE3797-KR-XXXL"/>
    <s v="Western Dress"/>
    <s v="3XL"/>
    <s v="B09SDY4VDC"/>
    <s v="Shipped"/>
    <n v="1"/>
    <s v="INR"/>
    <n v="7250"/>
    <s v="PIMPRI CHINCHWAD"/>
    <s v="MAHARASHTRA"/>
    <n v="4121050"/>
    <s v="IN"/>
    <x v="226"/>
    <b v="0"/>
    <s v="Easy Ship"/>
    <s v=""/>
    <n v="0"/>
    <n v="0"/>
  </r>
  <r>
    <n v="5204"/>
    <s v="406-2681848-5073940"/>
    <x v="3"/>
    <n v="4"/>
    <n v="27"/>
    <n v="22"/>
    <s v="27-4-22"/>
    <x v="3"/>
    <x v="2"/>
    <s v="Amazon"/>
    <s v="Amazon.in"/>
    <s v="Expedited"/>
    <s v="JNE3801"/>
    <s v="JNE3801-KR-M"/>
    <s v="kurta"/>
    <s v="M"/>
    <s v="B09SDZ4FH9"/>
    <s v="Shipped"/>
    <n v="1"/>
    <s v="INR"/>
    <n v="7250"/>
    <s v="BENGALURU"/>
    <s v="KARNATAKA"/>
    <n v="5600730"/>
    <s v="IN"/>
    <x v="2"/>
    <b v="0"/>
    <s v=""/>
    <s v=""/>
    <n v="0"/>
    <n v="0"/>
  </r>
  <r>
    <n v="5205"/>
    <s v="402-0504618-6672305"/>
    <x v="3"/>
    <n v="4"/>
    <n v="27"/>
    <n v="22"/>
    <s v="27-4-22"/>
    <x v="3"/>
    <x v="1"/>
    <s v="Merchant"/>
    <s v="Amazon.in"/>
    <s v="Standard"/>
    <s v="J0338"/>
    <s v="J0338-DR-S"/>
    <s v="Western Dress"/>
    <s v="S"/>
    <s v="B0982Z4W2G"/>
    <s v="Shipped"/>
    <n v="1"/>
    <s v="INR"/>
    <n v="7440"/>
    <s v="HYDERABAD"/>
    <s v="TELANGANA"/>
    <n v="5000620"/>
    <s v="IN"/>
    <x v="230"/>
    <b v="0"/>
    <s v="Easy Ship"/>
    <s v=""/>
    <n v="0"/>
    <n v="0"/>
  </r>
  <r>
    <n v="5206"/>
    <s v="406-5073411-7212363"/>
    <x v="3"/>
    <n v="4"/>
    <n v="27"/>
    <n v="22"/>
    <s v="27-4-22"/>
    <x v="3"/>
    <x v="1"/>
    <s v="Merchant"/>
    <s v="Amazon.in"/>
    <s v="Standard"/>
    <s v="JNE3720"/>
    <s v="JNE3720-KR-M"/>
    <s v="kurta"/>
    <s v="M"/>
    <s v="B099NPPRKB"/>
    <s v="Shipped"/>
    <n v="1"/>
    <s v="INR"/>
    <n v="5170"/>
    <s v="ONGOLE"/>
    <s v="ANDHRA PRADESH"/>
    <n v="5230010"/>
    <s v="IN"/>
    <x v="228"/>
    <b v="0"/>
    <s v="Easy Ship"/>
    <s v=""/>
    <n v="0"/>
    <n v="0"/>
  </r>
  <r>
    <n v="5207"/>
    <s v="406-3830253-8644302"/>
    <x v="3"/>
    <n v="4"/>
    <n v="27"/>
    <n v="22"/>
    <s v="27-4-22"/>
    <x v="3"/>
    <x v="2"/>
    <s v="Amazon"/>
    <s v="Amazon.in"/>
    <s v="Expedited"/>
    <s v="SET110"/>
    <s v="SET110-KR-PP-M"/>
    <s v="Set"/>
    <s v="M"/>
    <s v="B0822TDMYH"/>
    <s v="Shipped"/>
    <n v="1"/>
    <s v="INR"/>
    <n v="7880"/>
    <s v="NOIDA"/>
    <s v="UTTAR PRADESH"/>
    <n v="2013010"/>
    <s v="IN"/>
    <x v="2"/>
    <b v="0"/>
    <s v=""/>
    <s v=""/>
    <n v="0"/>
    <n v="0"/>
  </r>
  <r>
    <n v="5208"/>
    <s v="408-6780382-7137908"/>
    <x v="3"/>
    <n v="4"/>
    <n v="27"/>
    <n v="22"/>
    <s v="27-4-22"/>
    <x v="3"/>
    <x v="0"/>
    <s v="Amazon"/>
    <s v="Amazon.in"/>
    <s v="Expedited"/>
    <s v="JNE3440"/>
    <s v="JNE3440-KR-N-XS"/>
    <s v="kurta"/>
    <s v="XS"/>
    <s v="B09HMY3YLT"/>
    <s v="Cancelled"/>
    <n v="0"/>
    <s v=""/>
    <m/>
    <s v="PUDUCHERRY"/>
    <s v="PUDUCHERRY"/>
    <n v="6050080"/>
    <s v="IN"/>
    <x v="0"/>
    <b v="0"/>
    <s v=""/>
    <s v=""/>
    <n v="0"/>
    <n v="0"/>
  </r>
  <r>
    <n v="5209"/>
    <s v="407-9237037-8353956"/>
    <x v="3"/>
    <n v="4"/>
    <n v="27"/>
    <n v="22"/>
    <s v="27-4-22"/>
    <x v="3"/>
    <x v="1"/>
    <s v="Merchant"/>
    <s v="Amazon.in"/>
    <s v="Standard"/>
    <s v="J0281"/>
    <s v="J0281-SKD-S"/>
    <s v="Set"/>
    <s v="S"/>
    <s v="B08QGJR8RG"/>
    <s v="Shipped"/>
    <n v="1"/>
    <s v="INR"/>
    <n v="13880"/>
    <s v="LUCKNOW"/>
    <s v="UTTAR PRADESH"/>
    <n v="2260160"/>
    <s v="IN"/>
    <x v="243"/>
    <b v="0"/>
    <s v="Easy Ship"/>
    <s v=""/>
    <n v="0"/>
    <n v="0"/>
  </r>
  <r>
    <n v="5210"/>
    <s v="407-7660032-9765126"/>
    <x v="3"/>
    <n v="4"/>
    <n v="27"/>
    <n v="22"/>
    <s v="27-4-22"/>
    <x v="3"/>
    <x v="2"/>
    <s v="Amazon"/>
    <s v="Amazon.in"/>
    <s v="Expedited"/>
    <s v="SET110"/>
    <s v="SET110-KR-PP-M"/>
    <s v="Set"/>
    <s v="M"/>
    <s v="B0822TDMYH"/>
    <s v="Shipped"/>
    <n v="1"/>
    <s v="INR"/>
    <n v="7880"/>
    <s v="MUNIRABAD PROJECT AREA"/>
    <s v="KARNATAKA"/>
    <n v="5832330"/>
    <s v="IN"/>
    <x v="2"/>
    <b v="0"/>
    <s v=""/>
    <s v=""/>
    <n v="0"/>
    <n v="0"/>
  </r>
  <r>
    <n v="5211"/>
    <s v="406-4454966-7741918"/>
    <x v="3"/>
    <n v="4"/>
    <n v="27"/>
    <n v="22"/>
    <s v="27-4-22"/>
    <x v="3"/>
    <x v="2"/>
    <s v="Amazon"/>
    <s v="Amazon.in"/>
    <s v="Expedited"/>
    <s v="SET098"/>
    <s v="SET098-KR-PP-M"/>
    <s v="Set"/>
    <s v="M"/>
    <s v="B07X3K4L82"/>
    <s v="Shipped"/>
    <n v="1"/>
    <s v="INR"/>
    <n v="6960"/>
    <s v="KATHAURA"/>
    <s v="UTTAR PRADESH"/>
    <n v="2298010"/>
    <s v="IN"/>
    <x v="2"/>
    <b v="0"/>
    <s v=""/>
    <s v=""/>
    <n v="0"/>
    <n v="0"/>
  </r>
  <r>
    <n v="5213"/>
    <s v="406-0965162-1101169"/>
    <x v="3"/>
    <n v="4"/>
    <n v="27"/>
    <n v="22"/>
    <s v="27-4-22"/>
    <x v="3"/>
    <x v="1"/>
    <s v="Merchant"/>
    <s v="Amazon.in"/>
    <s v="Standard"/>
    <s v="J0343"/>
    <s v="J0343-DR-M"/>
    <s v="Western Dress"/>
    <s v="M"/>
    <s v="B0982ZJ666"/>
    <s v="Shipped"/>
    <n v="1"/>
    <s v="INR"/>
    <n v="7440"/>
    <s v="Khammam"/>
    <s v="TELANGANA"/>
    <n v="5070030"/>
    <s v="IN"/>
    <x v="229"/>
    <b v="0"/>
    <s v="Easy Ship"/>
    <s v=""/>
    <n v="0"/>
    <n v="0"/>
  </r>
  <r>
    <n v="5214"/>
    <s v="406-6556927-0235546"/>
    <x v="3"/>
    <n v="4"/>
    <n v="27"/>
    <n v="22"/>
    <s v="27-4-22"/>
    <x v="3"/>
    <x v="2"/>
    <s v="Amazon"/>
    <s v="Amazon.in"/>
    <s v="Expedited"/>
    <s v="J0336"/>
    <s v="J0336-TP-XXXL"/>
    <s v="Top"/>
    <s v="3XL"/>
    <s v="B0986TP5RR"/>
    <s v="Shipped"/>
    <n v="1"/>
    <s v="INR"/>
    <n v="5990"/>
    <s v="BENGALURU"/>
    <s v="KARNATAKA"/>
    <n v="5600760"/>
    <s v="IN"/>
    <x v="0"/>
    <b v="0"/>
    <s v=""/>
    <s v=""/>
    <n v="0"/>
    <n v="0"/>
  </r>
  <r>
    <n v="5215"/>
    <s v="408-1607467-7428333"/>
    <x v="3"/>
    <n v="4"/>
    <n v="27"/>
    <n v="22"/>
    <s v="27-4-22"/>
    <x v="3"/>
    <x v="2"/>
    <s v="Amazon"/>
    <s v="Amazon.in"/>
    <s v="Expedited"/>
    <s v="MEN5017"/>
    <s v="MEN5017-KR-XL"/>
    <s v="kurta"/>
    <s v="XL"/>
    <s v="B08YYRFFGY"/>
    <s v="Shipped"/>
    <n v="1"/>
    <s v="INR"/>
    <n v="5490"/>
    <s v="BENGALURU"/>
    <s v="KARNATAKA"/>
    <n v="5600510"/>
    <s v="IN"/>
    <x v="0"/>
    <b v="0"/>
    <s v=""/>
    <s v=""/>
    <n v="0"/>
    <n v="0"/>
  </r>
  <r>
    <n v="5216"/>
    <s v="406-0050007-4068349"/>
    <x v="3"/>
    <n v="4"/>
    <n v="27"/>
    <n v="22"/>
    <s v="27-4-22"/>
    <x v="3"/>
    <x v="1"/>
    <s v="Merchant"/>
    <s v="Amazon.in"/>
    <s v="Standard"/>
    <s v="J0132"/>
    <s v="J0132-KR-XL"/>
    <s v="kurta"/>
    <s v="XL"/>
    <s v="B08N19JM43"/>
    <s v="Shipped"/>
    <n v="1"/>
    <s v="INR"/>
    <n v="3620"/>
    <s v="HYDERABAD"/>
    <s v="TELANGANA"/>
    <n v="5000840"/>
    <s v="IN"/>
    <x v="253"/>
    <b v="0"/>
    <s v="Easy Ship"/>
    <s v=""/>
    <n v="0"/>
    <n v="0"/>
  </r>
  <r>
    <n v="5217"/>
    <s v="408-8431099-5169134"/>
    <x v="3"/>
    <n v="4"/>
    <n v="27"/>
    <n v="22"/>
    <s v="27-4-22"/>
    <x v="3"/>
    <x v="2"/>
    <s v="Amazon"/>
    <s v="Amazon.in"/>
    <s v="Expedited"/>
    <s v="J0012"/>
    <s v="J0012-SKD-L"/>
    <s v="Set"/>
    <s v="L"/>
    <s v="B0894XGSH9"/>
    <s v="Shipped"/>
    <n v="1"/>
    <s v="INR"/>
    <n v="0"/>
    <s v="BANGALORE"/>
    <s v="KARNATAKA"/>
    <n v="5600900"/>
    <s v="IN"/>
    <x v="0"/>
    <b v="0"/>
    <s v=""/>
    <s v=""/>
    <n v="0"/>
    <n v="0"/>
  </r>
  <r>
    <n v="5218"/>
    <s v="404-7885715-9885913"/>
    <x v="3"/>
    <n v="4"/>
    <n v="27"/>
    <n v="22"/>
    <s v="27-4-22"/>
    <x v="3"/>
    <x v="1"/>
    <s v="Merchant"/>
    <s v="Amazon.in"/>
    <s v="Standard"/>
    <s v="SET291"/>
    <s v="SET291-KR-PP-XXL"/>
    <s v="Set"/>
    <s v="XXL"/>
    <s v="B099NJQ8JQ"/>
    <s v="Shipped"/>
    <n v="1"/>
    <s v="INR"/>
    <n v="5630"/>
    <s v="BENGALURU"/>
    <s v="KARNATAKA"/>
    <n v="5600240"/>
    <s v="IN"/>
    <x v="229"/>
    <b v="0"/>
    <s v="Easy Ship"/>
    <s v=""/>
    <n v="0"/>
    <n v="0"/>
  </r>
  <r>
    <n v="5219"/>
    <s v="407-6172056-1253937"/>
    <x v="3"/>
    <n v="4"/>
    <n v="27"/>
    <n v="22"/>
    <s v="27-4-22"/>
    <x v="3"/>
    <x v="1"/>
    <s v="Merchant"/>
    <s v="Amazon.in"/>
    <s v="Standard"/>
    <s v="JNE3439"/>
    <s v="JNE3439-KR-S"/>
    <s v="kurta"/>
    <s v="S"/>
    <s v="B081X513P3"/>
    <s v="Shipped"/>
    <n v="1"/>
    <s v="INR"/>
    <n v="3990"/>
    <s v="THIRUVARUR"/>
    <s v="TAMIL NADU"/>
    <n v="6100020"/>
    <s v="IN"/>
    <x v="242"/>
    <b v="0"/>
    <s v="Easy Ship"/>
    <s v=""/>
    <n v="0"/>
    <n v="0"/>
  </r>
  <r>
    <n v="5220"/>
    <s v="404-8541183-2625124"/>
    <x v="3"/>
    <n v="4"/>
    <n v="27"/>
    <n v="22"/>
    <s v="27-4-22"/>
    <x v="3"/>
    <x v="1"/>
    <s v="Merchant"/>
    <s v="Amazon.in"/>
    <s v="Standard"/>
    <s v="SET037"/>
    <s v="SET037-KR-NP-XL"/>
    <s v="Set"/>
    <s v="XL"/>
    <s v="B07MY2YYN9"/>
    <s v="Shipped"/>
    <n v="1"/>
    <s v="INR"/>
    <n v="6120"/>
    <s v="GANJAM"/>
    <s v="ODISHA"/>
    <n v="7611210"/>
    <s v="IN"/>
    <x v="228"/>
    <b v="0"/>
    <s v="Easy Ship"/>
    <s v=""/>
    <n v="0"/>
    <n v="0"/>
  </r>
  <r>
    <n v="5221"/>
    <s v="402-3456621-7581969"/>
    <x v="3"/>
    <n v="4"/>
    <n v="27"/>
    <n v="22"/>
    <s v="27-4-22"/>
    <x v="3"/>
    <x v="1"/>
    <s v="Merchant"/>
    <s v="Amazon.in"/>
    <s v="Standard"/>
    <s v="J0139"/>
    <s v="J0139-KR-L"/>
    <s v="kurta"/>
    <s v="L"/>
    <s v="B091YNCY8B"/>
    <s v="Shipped"/>
    <n v="1"/>
    <s v="INR"/>
    <n v="3990"/>
    <s v="PUNE"/>
    <s v="MAHARASHTRA"/>
    <n v="4110570"/>
    <s v="IN"/>
    <x v="242"/>
    <b v="0"/>
    <s v="Easy Ship"/>
    <s v=""/>
    <n v="0"/>
    <n v="0"/>
  </r>
  <r>
    <n v="5222"/>
    <s v="407-9271875-3855507"/>
    <x v="3"/>
    <n v="4"/>
    <n v="27"/>
    <n v="22"/>
    <s v="27-4-22"/>
    <x v="3"/>
    <x v="2"/>
    <s v="Amazon"/>
    <s v="Amazon.in"/>
    <s v="Expedited"/>
    <s v="JNE3474"/>
    <s v="JNE3474-KR-E-XS"/>
    <s v="kurta"/>
    <s v="XS"/>
    <s v="B08LDKJH84"/>
    <s v="Shipped"/>
    <n v="1"/>
    <s v="INR"/>
    <n v="4870"/>
    <s v="Mannuthy"/>
    <s v="KERALA"/>
    <n v="6806510"/>
    <s v="IN"/>
    <x v="2"/>
    <b v="0"/>
    <s v=""/>
    <s v=""/>
    <n v="0"/>
    <n v="0"/>
  </r>
  <r>
    <n v="5223"/>
    <s v="408-6340880-6094707"/>
    <x v="3"/>
    <n v="4"/>
    <n v="27"/>
    <n v="22"/>
    <s v="27-4-22"/>
    <x v="3"/>
    <x v="1"/>
    <s v="Merchant"/>
    <s v="Amazon.in"/>
    <s v="Standard"/>
    <s v="SET265"/>
    <s v="SET265-KR-NP-XL"/>
    <s v="Set"/>
    <s v="XL"/>
    <s v="B0983DQLBQ"/>
    <s v="Shipped"/>
    <n v="1"/>
    <s v="INR"/>
    <n v="8880"/>
    <s v="Thalassery"/>
    <s v="KERALA"/>
    <n v="6707410"/>
    <s v="IN"/>
    <x v="252"/>
    <b v="0"/>
    <s v="Easy Ship"/>
    <s v=""/>
    <n v="0"/>
    <n v="0"/>
  </r>
  <r>
    <n v="5230"/>
    <s v="404-7386718-9479548"/>
    <x v="3"/>
    <n v="4"/>
    <n v="27"/>
    <n v="22"/>
    <s v="27-4-22"/>
    <x v="3"/>
    <x v="0"/>
    <s v="Amazon"/>
    <s v="Amazon.in"/>
    <s v="Expedited"/>
    <s v="J0008"/>
    <s v="J0008-SKD-XS"/>
    <s v="Set"/>
    <s v="XS"/>
    <s v="B0894WWGK9"/>
    <s v="Unshipped"/>
    <n v="1"/>
    <s v="INR"/>
    <n v="11330"/>
    <s v="CHENNAI"/>
    <s v="TAMIL NADU"/>
    <n v="6000010"/>
    <s v="IN"/>
    <x v="2"/>
    <b v="0"/>
    <s v=""/>
    <s v=""/>
    <n v="0"/>
    <n v="0"/>
  </r>
  <r>
    <n v="5233"/>
    <s v="404-4069541-6940347"/>
    <x v="3"/>
    <n v="4"/>
    <n v="27"/>
    <n v="22"/>
    <s v="27-4-22"/>
    <x v="3"/>
    <x v="0"/>
    <s v="Merchant"/>
    <s v="Amazon.in"/>
    <s v="Standard"/>
    <s v="J0003"/>
    <s v="J0003-SET-XS"/>
    <s v="Set"/>
    <s v="XS"/>
    <s v="B0894WW15B"/>
    <s v=""/>
    <n v="0"/>
    <s v="INR"/>
    <n v="62286"/>
    <s v="CHENNAI"/>
    <s v="TAMIL NADU"/>
    <n v="6000010"/>
    <s v="IN"/>
    <x v="0"/>
    <b v="0"/>
    <s v="Easy Ship"/>
    <s v=""/>
    <n v="0"/>
    <n v="0"/>
  </r>
  <r>
    <n v="5234"/>
    <s v="171-8682710-4631538"/>
    <x v="3"/>
    <n v="4"/>
    <n v="27"/>
    <n v="22"/>
    <s v="27-4-22"/>
    <x v="3"/>
    <x v="2"/>
    <s v="Amazon"/>
    <s v="Amazon.in"/>
    <s v="Expedited"/>
    <s v="JNE3870"/>
    <s v="JNE3870-DR-L"/>
    <s v="Western Dress"/>
    <s v="L"/>
    <s v="B09RK7N97N"/>
    <s v="Shipped"/>
    <n v="1"/>
    <s v="INR"/>
    <n v="7210"/>
    <s v="AGARTALA"/>
    <s v="TRIPURA"/>
    <n v="7990010"/>
    <s v="IN"/>
    <x v="2"/>
    <b v="0"/>
    <s v=""/>
    <s v=""/>
    <n v="0"/>
    <n v="0"/>
  </r>
  <r>
    <n v="5235"/>
    <s v="407-1964800-1205901"/>
    <x v="3"/>
    <n v="4"/>
    <n v="27"/>
    <n v="22"/>
    <s v="27-4-22"/>
    <x v="3"/>
    <x v="1"/>
    <s v="Merchant"/>
    <s v="Amazon.in"/>
    <s v="Standard"/>
    <s v="JNE3818"/>
    <s v="JNE3818-KR-M"/>
    <s v="kurta"/>
    <s v="M"/>
    <s v="B09LV1K1PD"/>
    <s v="Shipped"/>
    <n v="1"/>
    <s v="INR"/>
    <n v="4990"/>
    <s v="DEHRADUN"/>
    <s v="UTTARAKHAND"/>
    <n v="2480010"/>
    <s v="IN"/>
    <x v="276"/>
    <b v="0"/>
    <s v="Easy Ship"/>
    <s v=""/>
    <n v="0"/>
    <n v="0"/>
  </r>
  <r>
    <n v="5236"/>
    <s v="404-8350077-5573121"/>
    <x v="3"/>
    <n v="4"/>
    <n v="27"/>
    <n v="22"/>
    <s v="27-4-22"/>
    <x v="3"/>
    <x v="1"/>
    <s v="Merchant"/>
    <s v="Amazon.in"/>
    <s v="Standard"/>
    <s v="SET386"/>
    <s v="SET386-KR-NP-XXL"/>
    <s v="Set"/>
    <s v="XXL"/>
    <s v="B09K3LL5SD"/>
    <s v="Shipped"/>
    <n v="1"/>
    <s v="INR"/>
    <n v="6310"/>
    <s v="SURAT"/>
    <s v="Gujarat"/>
    <n v="3950070"/>
    <s v="IN"/>
    <x v="251"/>
    <b v="0"/>
    <s v="Easy Ship"/>
    <s v=""/>
    <n v="0"/>
    <n v="0"/>
  </r>
  <r>
    <n v="5238"/>
    <s v="402-5934927-8390708"/>
    <x v="3"/>
    <n v="4"/>
    <n v="27"/>
    <n v="22"/>
    <s v="27-4-22"/>
    <x v="3"/>
    <x v="2"/>
    <s v="Amazon"/>
    <s v="Amazon.in"/>
    <s v="Expedited"/>
    <s v="J0008"/>
    <s v="J0008-SKD-M"/>
    <s v="Set"/>
    <s v="M"/>
    <s v="B0894YTN3H"/>
    <s v="Shipped"/>
    <n v="1"/>
    <s v="INR"/>
    <n v="10650"/>
    <s v="HYDERABAD"/>
    <s v="TELANGANA"/>
    <n v="5000100"/>
    <s v="IN"/>
    <x v="0"/>
    <b v="0"/>
    <s v=""/>
    <s v=""/>
    <n v="0"/>
    <n v="0"/>
  </r>
  <r>
    <n v="5239"/>
    <s v="405-2261920-9669157"/>
    <x v="3"/>
    <n v="4"/>
    <n v="27"/>
    <n v="22"/>
    <s v="27-4-22"/>
    <x v="3"/>
    <x v="1"/>
    <s v="Merchant"/>
    <s v="Amazon.in"/>
    <s v="Standard"/>
    <s v="SET347"/>
    <s v="SET347-KR-NP-XS"/>
    <s v="Set"/>
    <s v="XS"/>
    <s v="B09RKFBMYD"/>
    <s v="Shipped"/>
    <n v="1"/>
    <s v="INR"/>
    <n v="8520"/>
    <s v="GUWAHATI"/>
    <s v="ASSAM"/>
    <n v="7810210"/>
    <s v="IN"/>
    <x v="229"/>
    <b v="0"/>
    <s v="Easy Ship"/>
    <s v=""/>
    <n v="0"/>
    <n v="0"/>
  </r>
  <r>
    <n v="5240"/>
    <s v="408-6560852-1623540"/>
    <x v="3"/>
    <n v="4"/>
    <n v="27"/>
    <n v="22"/>
    <s v="27-4-22"/>
    <x v="3"/>
    <x v="1"/>
    <s v="Merchant"/>
    <s v="Amazon.in"/>
    <s v="Standard"/>
    <s v="JNE3861"/>
    <s v="JNE3861-DR-M"/>
    <s v="Western Dress"/>
    <s v="M"/>
    <s v="B09SDYNSM7"/>
    <s v="Shipped"/>
    <n v="1"/>
    <s v="INR"/>
    <n v="7910"/>
    <s v="GUWAHATI"/>
    <s v="ASSAM"/>
    <n v="7810060"/>
    <s v="IN"/>
    <x v="277"/>
    <b v="0"/>
    <s v="Easy Ship"/>
    <s v=""/>
    <n v="0"/>
    <n v="0"/>
  </r>
  <r>
    <n v="5241"/>
    <s v="405-1988429-8615553"/>
    <x v="3"/>
    <n v="4"/>
    <n v="27"/>
    <n v="22"/>
    <s v="27-4-22"/>
    <x v="3"/>
    <x v="1"/>
    <s v="Merchant"/>
    <s v="Amazon.in"/>
    <s v="Standard"/>
    <s v="SET388"/>
    <s v="SET388-KR-NP-XL"/>
    <s v="Set"/>
    <s v="XL"/>
    <s v="B09QJNFSBR"/>
    <s v="Shipped"/>
    <n v="1"/>
    <s v="INR"/>
    <n v="12600"/>
    <s v="DEOBAND"/>
    <s v="UTTAR PRADESH"/>
    <n v="2475540"/>
    <s v="IN"/>
    <x v="278"/>
    <b v="0"/>
    <s v="Easy Ship"/>
    <s v=""/>
    <n v="0"/>
    <n v="0"/>
  </r>
  <r>
    <n v="5242"/>
    <s v="402-9746354-8957138"/>
    <x v="3"/>
    <n v="4"/>
    <n v="27"/>
    <n v="22"/>
    <s v="27-4-22"/>
    <x v="3"/>
    <x v="2"/>
    <s v="Amazon"/>
    <s v="Amazon.in"/>
    <s v="Expedited"/>
    <s v="JNE3668"/>
    <s v="JNE3668-TP-N-S"/>
    <s v="Top"/>
    <s v="S"/>
    <s v="B08ZHH8P8R"/>
    <s v="Shipped"/>
    <n v="1"/>
    <s v="INR"/>
    <n v="5180"/>
    <s v="New Delhi"/>
    <s v="DELHI"/>
    <n v="1100160"/>
    <s v="IN"/>
    <x v="2"/>
    <b v="0"/>
    <s v=""/>
    <s v=""/>
    <n v="0"/>
    <n v="0"/>
  </r>
  <r>
    <n v="5243"/>
    <s v="402-7502663-3321144"/>
    <x v="3"/>
    <n v="4"/>
    <n v="27"/>
    <n v="22"/>
    <s v="27-4-22"/>
    <x v="3"/>
    <x v="1"/>
    <s v="Merchant"/>
    <s v="Amazon.in"/>
    <s v="Standard"/>
    <s v="JNE3655"/>
    <s v="JNE3655-TP-S"/>
    <s v="Top"/>
    <s v="S"/>
    <s v="B0986Z551L"/>
    <s v="Shipped"/>
    <n v="1"/>
    <s v="INR"/>
    <n v="3290"/>
    <s v="PUDUCHERRY"/>
    <s v="PUDUCHERRY"/>
    <n v="6050060"/>
    <s v="IN"/>
    <x v="232"/>
    <b v="0"/>
    <s v="Easy Ship"/>
    <s v=""/>
    <n v="0"/>
    <n v="0"/>
  </r>
  <r>
    <n v="5244"/>
    <s v="408-1745366-8833916"/>
    <x v="3"/>
    <n v="4"/>
    <n v="27"/>
    <n v="22"/>
    <s v="27-4-22"/>
    <x v="3"/>
    <x v="2"/>
    <s v="Amazon"/>
    <s v="Amazon.in"/>
    <s v="Expedited"/>
    <s v="SET333"/>
    <s v="SET333-KR-DPT-M"/>
    <s v="Set"/>
    <s v="M"/>
    <s v="B09RKF4FNJ"/>
    <s v="Shipped"/>
    <n v="1"/>
    <s v="INR"/>
    <n v="9670"/>
    <s v="CHENNAI"/>
    <s v="TAMIL NADU"/>
    <n v="6001230"/>
    <s v="IN"/>
    <x v="2"/>
    <b v="0"/>
    <s v=""/>
    <s v=""/>
    <n v="0"/>
    <n v="0"/>
  </r>
  <r>
    <n v="5245"/>
    <s v="405-1332846-3665929"/>
    <x v="3"/>
    <n v="4"/>
    <n v="27"/>
    <n v="22"/>
    <s v="27-4-22"/>
    <x v="3"/>
    <x v="2"/>
    <s v="Amazon"/>
    <s v="Amazon.in"/>
    <s v="Expedited"/>
    <s v="SET360"/>
    <s v="SET360-KR-NP-XS"/>
    <s v="Set"/>
    <s v="XS"/>
    <s v="B09QJLXY4T"/>
    <s v="Shipped"/>
    <n v="1"/>
    <s v="INR"/>
    <n v="11260"/>
    <s v="JODHPUR"/>
    <s v="RAJASTHAN"/>
    <n v="3420040"/>
    <s v="IN"/>
    <x v="2"/>
    <b v="0"/>
    <s v=""/>
    <s v=""/>
    <n v="0"/>
    <n v="0"/>
  </r>
  <r>
    <n v="5246"/>
    <s v="406-2867301-8923523"/>
    <x v="3"/>
    <n v="4"/>
    <n v="27"/>
    <n v="22"/>
    <s v="27-4-22"/>
    <x v="3"/>
    <x v="1"/>
    <s v="Merchant"/>
    <s v="Amazon.in"/>
    <s v="Standard"/>
    <s v="J0280"/>
    <s v="J0280-SKD-XL"/>
    <s v="Set"/>
    <s v="XL"/>
    <s v="B08QGP2JMT"/>
    <s v="Shipped"/>
    <n v="1"/>
    <s v="INR"/>
    <n v="14630"/>
    <s v="SAWANTWADI"/>
    <s v="MAHARASHTRA"/>
    <n v="4165100"/>
    <s v="IN"/>
    <x v="275"/>
    <b v="0"/>
    <s v="Easy Ship"/>
    <s v=""/>
    <n v="0"/>
    <n v="0"/>
  </r>
  <r>
    <n v="5247"/>
    <s v="403-7412815-0947506"/>
    <x v="3"/>
    <n v="4"/>
    <n v="27"/>
    <n v="22"/>
    <s v="27-4-22"/>
    <x v="3"/>
    <x v="0"/>
    <s v="Amazon"/>
    <s v="Amazon.in"/>
    <s v="Expedited"/>
    <s v="JNE3510"/>
    <s v="JNE3510-KR-M"/>
    <s v="kurta"/>
    <s v="M"/>
    <s v="B08WPR5MCB"/>
    <s v="Cancelled"/>
    <n v="0"/>
    <s v=""/>
    <m/>
    <s v="SITAPUR"/>
    <s v="UTTAR PRADESH"/>
    <n v="2610010"/>
    <s v="IN"/>
    <x v="0"/>
    <b v="0"/>
    <s v=""/>
    <s v=""/>
    <n v="0"/>
    <n v="0"/>
  </r>
  <r>
    <n v="5248"/>
    <s v="402-7468661-8112355"/>
    <x v="3"/>
    <n v="4"/>
    <n v="27"/>
    <n v="22"/>
    <s v="27-4-22"/>
    <x v="3"/>
    <x v="1"/>
    <s v="Merchant"/>
    <s v="Amazon.in"/>
    <s v="Standard"/>
    <s v="SET183"/>
    <s v="SET183-KR-DH-XXXL"/>
    <s v="Set"/>
    <s v="3XL"/>
    <s v="B08B3XS7ST"/>
    <s v="Shipped"/>
    <n v="1"/>
    <s v="INR"/>
    <n v="7590"/>
    <s v="MUMBAI"/>
    <s v="MAHARASHTRA"/>
    <n v="4000220"/>
    <s v="IN"/>
    <x v="230"/>
    <b v="0"/>
    <s v="Easy Ship"/>
    <s v=""/>
    <n v="0"/>
    <n v="0"/>
  </r>
  <r>
    <n v="5249"/>
    <s v="404-3978926-5253912"/>
    <x v="3"/>
    <n v="4"/>
    <n v="27"/>
    <n v="22"/>
    <s v="27-4-22"/>
    <x v="3"/>
    <x v="3"/>
    <s v="Merchant"/>
    <s v="Amazon.in"/>
    <s v="Standard"/>
    <s v="SET322"/>
    <s v="SET322-KR-SHA-L"/>
    <s v="Set"/>
    <s v="L"/>
    <s v="B09RKD22W2"/>
    <s v="Shipped"/>
    <n v="1"/>
    <s v="INR"/>
    <n v="10990"/>
    <s v="Haldaur district Bijnor"/>
    <s v="UTTAR PRADESH"/>
    <n v="2467260"/>
    <s v="IN"/>
    <x v="228"/>
    <b v="0"/>
    <s v="Easy Ship"/>
    <s v=""/>
    <n v="0"/>
    <n v="0"/>
  </r>
  <r>
    <n v="5250"/>
    <s v="408-4152239-7097154"/>
    <x v="3"/>
    <n v="4"/>
    <n v="27"/>
    <n v="22"/>
    <s v="27-4-22"/>
    <x v="3"/>
    <x v="2"/>
    <s v="Amazon"/>
    <s v="Amazon.in"/>
    <s v="Expedited"/>
    <s v="JNE3861"/>
    <s v="JNE3861-DR-XL"/>
    <s v="Western Dress"/>
    <s v="XL"/>
    <s v="B09SDZ14KR"/>
    <s v="Shipped"/>
    <n v="1"/>
    <s v="INR"/>
    <n v="7910"/>
    <s v="NOIDA"/>
    <s v="UTTAR PRADESH"/>
    <n v="2013010"/>
    <s v="IN"/>
    <x v="2"/>
    <b v="0"/>
    <s v=""/>
    <s v=""/>
    <n v="0"/>
    <n v="0"/>
  </r>
  <r>
    <n v="5251"/>
    <s v="402-2810789-7771521"/>
    <x v="3"/>
    <n v="4"/>
    <n v="27"/>
    <n v="22"/>
    <s v="27-4-22"/>
    <x v="3"/>
    <x v="2"/>
    <s v="Amazon"/>
    <s v="Amazon.in"/>
    <s v="Expedited"/>
    <s v="J0230"/>
    <s v="J0230-SKD-S"/>
    <s v="Set"/>
    <s v="S"/>
    <s v="B08XNJ19QH"/>
    <s v="Shipped"/>
    <n v="1"/>
    <s v="INR"/>
    <n v="11120"/>
    <s v="HYDERABAD"/>
    <s v="TELANGANA"/>
    <n v="5000600"/>
    <s v="IN"/>
    <x v="0"/>
    <b v="0"/>
    <s v=""/>
    <s v=""/>
    <n v="0"/>
    <n v="0"/>
  </r>
  <r>
    <n v="5252"/>
    <s v="405-7103241-0967559"/>
    <x v="3"/>
    <n v="4"/>
    <n v="27"/>
    <n v="22"/>
    <s v="27-4-22"/>
    <x v="3"/>
    <x v="1"/>
    <s v="Merchant"/>
    <s v="Amazon.in"/>
    <s v="Standard"/>
    <s v="SET324"/>
    <s v="SET324-KR-NP-M"/>
    <s v="Set"/>
    <s v="M"/>
    <s v="B09NQ4NM75"/>
    <s v="Shipped"/>
    <n v="1"/>
    <s v="INR"/>
    <n v="5970"/>
    <s v="SHIMLA"/>
    <s v="HIMACHAL PRADESH"/>
    <n v="1710050"/>
    <s v="IN"/>
    <x v="226"/>
    <b v="0"/>
    <s v="Easy Ship"/>
    <s v=""/>
    <n v="0"/>
    <n v="0"/>
  </r>
  <r>
    <n v="5253"/>
    <s v="403-5536336-1241969"/>
    <x v="3"/>
    <n v="4"/>
    <n v="27"/>
    <n v="22"/>
    <s v="27-4-22"/>
    <x v="3"/>
    <x v="2"/>
    <s v="Amazon"/>
    <s v="Amazon.in"/>
    <s v="Expedited"/>
    <s v="JNE3794"/>
    <s v="JNE3794-KR-S"/>
    <s v="kurta"/>
    <s v="S"/>
    <s v="B09HMG2TL9"/>
    <s v="Shipped"/>
    <n v="1"/>
    <s v="INR"/>
    <n v="5170"/>
    <s v="VIRAJPETE"/>
    <s v="KARNATAKA"/>
    <n v="5712500"/>
    <s v="IN"/>
    <x v="2"/>
    <b v="0"/>
    <s v=""/>
    <s v=""/>
    <n v="0"/>
    <n v="0"/>
  </r>
  <r>
    <n v="5254"/>
    <s v="171-7692830-2302753"/>
    <x v="3"/>
    <n v="4"/>
    <n v="27"/>
    <n v="22"/>
    <s v="27-4-22"/>
    <x v="3"/>
    <x v="2"/>
    <s v="Amazon"/>
    <s v="Amazon.in"/>
    <s v="Expedited"/>
    <s v="JNE3869"/>
    <s v="JNE3869-DR-L"/>
    <s v="Western Dress"/>
    <s v="L"/>
    <s v="B09RK63SGY"/>
    <s v="Shipped"/>
    <n v="1"/>
    <s v="INR"/>
    <n v="7210"/>
    <s v="AGARTALA"/>
    <s v="TRIPURA"/>
    <n v="7990010"/>
    <s v="IN"/>
    <x v="2"/>
    <b v="0"/>
    <s v=""/>
    <s v=""/>
    <n v="0"/>
    <n v="0"/>
  </r>
  <r>
    <n v="5256"/>
    <s v="403-2236919-7921165"/>
    <x v="3"/>
    <n v="4"/>
    <n v="27"/>
    <n v="22"/>
    <s v="27-4-22"/>
    <x v="3"/>
    <x v="1"/>
    <s v="Merchant"/>
    <s v="Amazon.in"/>
    <s v="Standard"/>
    <s v="J0346"/>
    <s v="J0346-SET-XL"/>
    <s v="Set"/>
    <s v="XL"/>
    <s v="B0983G1KLL"/>
    <s v="Shipped"/>
    <n v="1"/>
    <s v="INR"/>
    <n v="4780"/>
    <s v="BENGALURU"/>
    <s v="KARNATAKA"/>
    <n v="5601050"/>
    <s v="IN"/>
    <x v="268"/>
    <b v="0"/>
    <s v="Easy Ship"/>
    <s v=""/>
    <n v="0"/>
    <n v="0"/>
  </r>
  <r>
    <n v="5257"/>
    <s v="403-0021292-5224359"/>
    <x v="3"/>
    <n v="4"/>
    <n v="27"/>
    <n v="22"/>
    <s v="27-4-22"/>
    <x v="3"/>
    <x v="2"/>
    <s v="Amazon"/>
    <s v="Amazon.in"/>
    <s v="Expedited"/>
    <s v="J0350"/>
    <s v="J0350-SET-XXL"/>
    <s v="Set"/>
    <s v="XXL"/>
    <s v="B0983F9F2N"/>
    <s v="Shipped"/>
    <n v="1"/>
    <s v="INR"/>
    <n v="4770"/>
    <s v="BENGALURU"/>
    <s v="KARNATAKA"/>
    <n v="5601050"/>
    <s v="IN"/>
    <x v="2"/>
    <b v="0"/>
    <s v=""/>
    <s v=""/>
    <n v="0"/>
    <n v="0"/>
  </r>
  <r>
    <n v="5258"/>
    <s v="403-2483448-0575558"/>
    <x v="3"/>
    <n v="4"/>
    <n v="27"/>
    <n v="22"/>
    <s v="27-4-22"/>
    <x v="3"/>
    <x v="3"/>
    <s v="Merchant"/>
    <s v="Amazon.in"/>
    <s v="Standard"/>
    <s v="JNE3291"/>
    <s v="JNE3291-KR-L"/>
    <s v="kurta"/>
    <s v="L"/>
    <s v="B07R5X9WJB"/>
    <s v="Shipped"/>
    <n v="1"/>
    <s v="INR"/>
    <n v="4420"/>
    <s v="Bhogapuram"/>
    <s v="ANDHRA PRADESH"/>
    <n v="5352160"/>
    <s v="IN"/>
    <x v="242"/>
    <b v="0"/>
    <s v="Easy Ship"/>
    <s v=""/>
    <n v="0"/>
    <n v="0"/>
  </r>
  <r>
    <n v="5259"/>
    <s v="406-5829756-2952362"/>
    <x v="3"/>
    <n v="4"/>
    <n v="27"/>
    <n v="22"/>
    <s v="27-4-22"/>
    <x v="3"/>
    <x v="2"/>
    <s v="Amazon"/>
    <s v="Amazon.in"/>
    <s v="Expedited"/>
    <s v="J0041"/>
    <s v="J0041-SET-XXXL"/>
    <s v="Set"/>
    <s v="3XL"/>
    <s v="B089G22BRS"/>
    <s v="Shipped"/>
    <n v="1"/>
    <s v="INR"/>
    <n v="6600"/>
    <s v="CHENNAI"/>
    <s v="TAMIL NADU"/>
    <n v="6000720"/>
    <s v="IN"/>
    <x v="2"/>
    <b v="0"/>
    <s v=""/>
    <s v=""/>
    <n v="0"/>
    <n v="0"/>
  </r>
  <r>
    <n v="5260"/>
    <s v="171-9881304-7929955"/>
    <x v="3"/>
    <n v="4"/>
    <n v="27"/>
    <n v="22"/>
    <s v="27-4-22"/>
    <x v="3"/>
    <x v="2"/>
    <s v="Amazon"/>
    <s v="Amazon.in"/>
    <s v="Expedited"/>
    <s v="JNE3861"/>
    <s v="JNE3861-DR-XXXL"/>
    <s v="Western Dress"/>
    <s v="3XL"/>
    <s v="B09SDYBW5R"/>
    <s v="Shipped"/>
    <n v="1"/>
    <s v="INR"/>
    <n v="7910"/>
    <s v="TIRUTTANI"/>
    <s v="TAMIL NADU"/>
    <n v="6312090"/>
    <s v="IN"/>
    <x v="279"/>
    <b v="0"/>
    <s v=""/>
    <s v=""/>
    <n v="0"/>
    <n v="0"/>
  </r>
  <r>
    <n v="5261"/>
    <s v="405-4362927-6993104"/>
    <x v="3"/>
    <n v="4"/>
    <n v="27"/>
    <n v="22"/>
    <s v="27-4-22"/>
    <x v="3"/>
    <x v="1"/>
    <s v="Merchant"/>
    <s v="Amazon.in"/>
    <s v="Standard"/>
    <s v="J0341"/>
    <s v="J0341-DR-M"/>
    <s v="Western Dress"/>
    <s v="M"/>
    <s v="B099NQQ79L"/>
    <s v="Shipped"/>
    <n v="1"/>
    <s v="INR"/>
    <n v="7440"/>
    <s v="HOSUR"/>
    <s v="TAMIL NADU"/>
    <n v="6351260"/>
    <s v="IN"/>
    <x v="228"/>
    <b v="0"/>
    <s v="Easy Ship"/>
    <s v=""/>
    <n v="0"/>
    <n v="0"/>
  </r>
  <r>
    <n v="5263"/>
    <s v="406-6508509-3857156"/>
    <x v="3"/>
    <n v="4"/>
    <n v="27"/>
    <n v="22"/>
    <s v="27-4-22"/>
    <x v="3"/>
    <x v="2"/>
    <s v="Amazon"/>
    <s v="Amazon.in"/>
    <s v="Expedited"/>
    <s v="JNE3634"/>
    <s v="JNE3634-KR-L"/>
    <s v="kurta"/>
    <s v="L"/>
    <s v="B0981152GP"/>
    <s v="Shipped"/>
    <n v="1"/>
    <s v="INR"/>
    <n v="5110"/>
    <s v="BENGALURU"/>
    <s v="KARNATAKA"/>
    <n v="5600380"/>
    <s v="IN"/>
    <x v="0"/>
    <b v="0"/>
    <s v=""/>
    <s v=""/>
    <n v="0"/>
    <n v="0"/>
  </r>
  <r>
    <n v="5264"/>
    <s v="402-9015107-3166767"/>
    <x v="3"/>
    <n v="4"/>
    <n v="27"/>
    <n v="22"/>
    <s v="27-4-22"/>
    <x v="3"/>
    <x v="2"/>
    <s v="Amazon"/>
    <s v="Amazon.in"/>
    <s v="Expedited"/>
    <s v="J0081"/>
    <s v="J0081-DR-M"/>
    <s v="Western Dress"/>
    <s v="M"/>
    <s v="B091XZYQG4"/>
    <s v="Shipped"/>
    <n v="1"/>
    <s v="INR"/>
    <n v="6580"/>
    <s v="KOZHIKODE"/>
    <s v="KERALA"/>
    <n v="6733050"/>
    <s v="IN"/>
    <x v="0"/>
    <b v="0"/>
    <s v=""/>
    <s v=""/>
    <n v="0"/>
    <n v="0"/>
  </r>
  <r>
    <n v="5265"/>
    <s v="406-2040143-5755558"/>
    <x v="3"/>
    <n v="4"/>
    <n v="27"/>
    <n v="22"/>
    <s v="27-4-22"/>
    <x v="3"/>
    <x v="2"/>
    <s v="Amazon"/>
    <s v="Amazon.in"/>
    <s v="Expedited"/>
    <s v="SET356"/>
    <s v="SET356-KR-NP-XL"/>
    <s v="Set"/>
    <s v="XL"/>
    <s v="B09QJ362XS"/>
    <s v="Shipped"/>
    <n v="1"/>
    <s v="INR"/>
    <n v="10990"/>
    <s v="BENGALURU"/>
    <s v="KARNATAKA"/>
    <n v="5600620"/>
    <s v="IN"/>
    <x v="2"/>
    <b v="0"/>
    <s v=""/>
    <s v=""/>
    <n v="0"/>
    <n v="0"/>
  </r>
  <r>
    <n v="5266"/>
    <s v="404-9847578-3516356"/>
    <x v="3"/>
    <n v="4"/>
    <n v="27"/>
    <n v="22"/>
    <s v="27-4-22"/>
    <x v="3"/>
    <x v="3"/>
    <s v="Merchant"/>
    <s v="Amazon.in"/>
    <s v="Standard"/>
    <s v="SET183"/>
    <s v="SET183-KR-DH-M"/>
    <s v="Set"/>
    <s v="M"/>
    <s v="B08B3Z2YY3"/>
    <s v="Shipped"/>
    <n v="1"/>
    <s v="INR"/>
    <n v="7590"/>
    <s v="Madanapalli Chittoor"/>
    <s v="ANDHRA PRADESH"/>
    <n v="5173190"/>
    <s v="IN"/>
    <x v="252"/>
    <b v="0"/>
    <s v="Easy Ship"/>
    <s v=""/>
    <n v="0"/>
    <n v="0"/>
  </r>
  <r>
    <n v="5267"/>
    <s v="408-5215808-0284337"/>
    <x v="3"/>
    <n v="4"/>
    <n v="27"/>
    <n v="22"/>
    <s v="27-4-22"/>
    <x v="3"/>
    <x v="1"/>
    <s v="Merchant"/>
    <s v="Amazon.in"/>
    <s v="Standard"/>
    <s v="J0341"/>
    <s v="J0341-DR-XS"/>
    <s v="Western Dress"/>
    <s v="XS"/>
    <s v="B099NS55L1"/>
    <s v="Shipped"/>
    <n v="1"/>
    <s v="INR"/>
    <n v="7440"/>
    <s v="CHENNAI"/>
    <s v="TAMIL NADU"/>
    <n v="6000200"/>
    <s v="IN"/>
    <x v="243"/>
    <b v="0"/>
    <s v="Easy Ship"/>
    <s v=""/>
    <n v="0"/>
    <n v="0"/>
  </r>
  <r>
    <n v="5268"/>
    <s v="405-7348850-0532337"/>
    <x v="3"/>
    <n v="4"/>
    <n v="27"/>
    <n v="22"/>
    <s v="27-4-22"/>
    <x v="3"/>
    <x v="0"/>
    <s v="Merchant"/>
    <s v="Amazon.in"/>
    <s v="Standard"/>
    <s v="JNE3291"/>
    <s v="JNE3291-KR-L"/>
    <s v="kurta"/>
    <s v="L"/>
    <s v="B07R5X9WJB"/>
    <s v=""/>
    <n v="0"/>
    <s v="INR"/>
    <n v="42096"/>
    <s v="LIMKHEDA"/>
    <s v="Gujarat"/>
    <n v="3891300"/>
    <s v="IN"/>
    <x v="0"/>
    <b v="0"/>
    <s v="Easy Ship"/>
    <s v=""/>
    <n v="0"/>
    <n v="0"/>
  </r>
  <r>
    <n v="5269"/>
    <s v="171-8361810-2034722"/>
    <x v="3"/>
    <n v="4"/>
    <n v="27"/>
    <n v="22"/>
    <s v="27-4-22"/>
    <x v="3"/>
    <x v="2"/>
    <s v="Amazon"/>
    <s v="Amazon.in"/>
    <s v="Expedited"/>
    <s v="J0118"/>
    <s v="J0118-TP-L"/>
    <s v="Top"/>
    <s v="L"/>
    <s v="B08N47Z9YZ"/>
    <s v="Shipped"/>
    <n v="1"/>
    <s v="INR"/>
    <n v="4870"/>
    <s v="LUCKNOW"/>
    <s v="UTTAR PRADESH"/>
    <n v="2260060"/>
    <s v="IN"/>
    <x v="2"/>
    <b v="0"/>
    <s v=""/>
    <s v=""/>
    <n v="0"/>
    <n v="0"/>
  </r>
  <r>
    <n v="5270"/>
    <s v="171-8174210-1845958"/>
    <x v="3"/>
    <n v="4"/>
    <n v="27"/>
    <n v="22"/>
    <s v="27-4-22"/>
    <x v="3"/>
    <x v="2"/>
    <s v="Amazon"/>
    <s v="Amazon.in"/>
    <s v="Standard"/>
    <s v="J0118"/>
    <s v="J0118-TP-XL"/>
    <s v="Top"/>
    <s v="XL"/>
    <s v="B08N4RDVZP"/>
    <s v="Shipped"/>
    <n v="1"/>
    <s v="INR"/>
    <n v="4870"/>
    <s v="LUCKNOW"/>
    <s v="UTTAR PRADESH"/>
    <n v="2260060"/>
    <s v="IN"/>
    <x v="0"/>
    <b v="0"/>
    <s v=""/>
    <s v=""/>
    <n v="0"/>
    <n v="0"/>
  </r>
  <r>
    <n v="5271"/>
    <s v="404-5444756-9738734"/>
    <x v="3"/>
    <n v="4"/>
    <n v="27"/>
    <n v="22"/>
    <s v="27-4-22"/>
    <x v="3"/>
    <x v="1"/>
    <s v="Merchant"/>
    <s v="Amazon.in"/>
    <s v="Standard"/>
    <s v="SET344"/>
    <s v="SET344-KR-NP-XXL"/>
    <s v="Set"/>
    <s v="XXL"/>
    <s v="B09QJ48G25"/>
    <s v="Shipped"/>
    <n v="1"/>
    <s v="INR"/>
    <n v="9680"/>
    <s v="Mihijam"/>
    <s v="JHARKHAND"/>
    <n v="8153540"/>
    <s v="IN"/>
    <x v="247"/>
    <b v="0"/>
    <s v="Easy Ship"/>
    <s v=""/>
    <n v="0"/>
    <n v="0"/>
  </r>
  <r>
    <n v="5272"/>
    <s v="406-3302384-2287537"/>
    <x v="3"/>
    <n v="4"/>
    <n v="27"/>
    <n v="22"/>
    <s v="27-4-22"/>
    <x v="3"/>
    <x v="1"/>
    <s v="Merchant"/>
    <s v="Amazon.in"/>
    <s v="Standard"/>
    <s v="J0308"/>
    <s v="J0308-DR-XL"/>
    <s v="Western Dress"/>
    <s v="XL"/>
    <s v="B099NS3FWG"/>
    <s v="Shipped"/>
    <n v="1"/>
    <s v="INR"/>
    <n v="6250"/>
    <s v="MUMBAI"/>
    <s v="MAHARASHTRA"/>
    <n v="4000660"/>
    <s v="IN"/>
    <x v="239"/>
    <b v="0"/>
    <s v="Easy Ship"/>
    <s v=""/>
    <n v="0"/>
    <n v="0"/>
  </r>
  <r>
    <n v="5273"/>
    <s v="405-9630522-1169155"/>
    <x v="3"/>
    <n v="4"/>
    <n v="27"/>
    <n v="22"/>
    <s v="27-4-22"/>
    <x v="3"/>
    <x v="2"/>
    <s v="Amazon"/>
    <s v="Amazon.in"/>
    <s v="Expedited"/>
    <s v="SET228"/>
    <s v="SET228-KR-PP-A-XL"/>
    <s v="Set"/>
    <s v="XL"/>
    <s v="B08P1DRF4J"/>
    <s v="Shipped"/>
    <n v="1"/>
    <s v="INR"/>
    <n v="6530"/>
    <s v="HYDERABAD"/>
    <s v="TELANGANA"/>
    <n v="5000330"/>
    <s v="IN"/>
    <x v="2"/>
    <b v="0"/>
    <s v=""/>
    <s v=""/>
    <n v="0"/>
    <n v="0"/>
  </r>
  <r>
    <n v="5274"/>
    <s v="402-2638190-1725918"/>
    <x v="3"/>
    <n v="4"/>
    <n v="27"/>
    <n v="22"/>
    <s v="27-4-22"/>
    <x v="3"/>
    <x v="2"/>
    <s v="Amazon"/>
    <s v="Amazon.in"/>
    <s v="Expedited"/>
    <s v="SET345"/>
    <s v="SET345-KR-NP-XXXL"/>
    <s v="Set"/>
    <s v="3XL"/>
    <s v="B09KXV94NJ"/>
    <s v="Shipped"/>
    <n v="1"/>
    <s v="INR"/>
    <n v="6260"/>
    <s v="HYDERABAD"/>
    <s v="TELANGANA"/>
    <n v="5000400"/>
    <s v="IN"/>
    <x v="2"/>
    <b v="0"/>
    <s v=""/>
    <s v=""/>
    <n v="0"/>
    <n v="0"/>
  </r>
  <r>
    <n v="5275"/>
    <s v="405-4594302-1006762"/>
    <x v="3"/>
    <n v="4"/>
    <n v="27"/>
    <n v="22"/>
    <s v="27-4-22"/>
    <x v="3"/>
    <x v="1"/>
    <s v="Merchant"/>
    <s v="Amazon.in"/>
    <s v="Standard"/>
    <s v="SET264"/>
    <s v="SET264-KR-NP-L"/>
    <s v="Set"/>
    <s v="L"/>
    <s v="B08YNFKKGY"/>
    <s v="Shipped"/>
    <n v="1"/>
    <s v="INR"/>
    <n v="8240"/>
    <s v="MUMBAI"/>
    <s v="MAHARASHTRA"/>
    <n v="4000530"/>
    <s v="IN"/>
    <x v="230"/>
    <b v="0"/>
    <s v="Easy Ship"/>
    <s v=""/>
    <n v="0"/>
    <n v="0"/>
  </r>
  <r>
    <n v="5276"/>
    <s v="406-8564215-1069962"/>
    <x v="3"/>
    <n v="4"/>
    <n v="27"/>
    <n v="22"/>
    <s v="27-4-22"/>
    <x v="3"/>
    <x v="0"/>
    <s v="Merchant"/>
    <s v="Amazon.in"/>
    <s v="Standard"/>
    <s v="JNE3865"/>
    <s v="JNE3865-TP-XXL"/>
    <s v="Top"/>
    <s v="XXL"/>
    <s v="B09TZTZ58D"/>
    <s v=""/>
    <n v="0"/>
    <s v="INR"/>
    <n v="57048"/>
    <s v="HYDERABAD"/>
    <s v="TELANGANA"/>
    <n v="5000040"/>
    <s v="IN"/>
    <x v="0"/>
    <b v="0"/>
    <s v="Easy Ship"/>
    <s v=""/>
    <n v="0"/>
    <n v="0"/>
  </r>
  <r>
    <n v="5277"/>
    <s v="407-1921580-2429119"/>
    <x v="3"/>
    <n v="4"/>
    <n v="27"/>
    <n v="22"/>
    <s v="27-4-22"/>
    <x v="3"/>
    <x v="1"/>
    <s v="Merchant"/>
    <s v="Amazon.in"/>
    <s v="Standard"/>
    <s v="JNE3648"/>
    <s v="JNE3648-TP-N-M"/>
    <s v="Top"/>
    <s v="M"/>
    <s v="B08ZH9GDTY"/>
    <s v="Shipped"/>
    <n v="1"/>
    <s v="INR"/>
    <n v="5180"/>
    <s v="JAIPUR"/>
    <s v="RAJASTHAN"/>
    <n v="3020120"/>
    <s v="IN"/>
    <x v="239"/>
    <b v="0"/>
    <s v="Easy Ship"/>
    <s v=""/>
    <n v="0"/>
    <n v="0"/>
  </r>
  <r>
    <n v="5278"/>
    <s v="407-1258667-4915533"/>
    <x v="3"/>
    <n v="4"/>
    <n v="27"/>
    <n v="22"/>
    <s v="27-4-22"/>
    <x v="3"/>
    <x v="1"/>
    <s v="Merchant"/>
    <s v="Amazon.in"/>
    <s v="Standard"/>
    <s v="J0096"/>
    <s v="J0096-KR-XL"/>
    <s v="kurta"/>
    <s v="XL"/>
    <s v="B089G2K69F"/>
    <s v="Shipped"/>
    <n v="1"/>
    <s v="INR"/>
    <n v="5680"/>
    <s v="NAKREKAL"/>
    <s v="TELANGANA"/>
    <n v="5082110"/>
    <s v="IN"/>
    <x v="247"/>
    <b v="0"/>
    <s v="Easy Ship"/>
    <s v=""/>
    <n v="0"/>
    <n v="0"/>
  </r>
  <r>
    <n v="5279"/>
    <s v="403-9596092-3787501"/>
    <x v="3"/>
    <n v="4"/>
    <n v="27"/>
    <n v="22"/>
    <s v="27-4-22"/>
    <x v="3"/>
    <x v="1"/>
    <s v="Merchant"/>
    <s v="Amazon.in"/>
    <s v="Standard"/>
    <s v="SET323"/>
    <s v="SET323-KR-NP-S"/>
    <s v="Set"/>
    <s v="S"/>
    <s v="B09NDLSGZM"/>
    <s v="Shipped"/>
    <n v="1"/>
    <s v="INR"/>
    <n v="9390"/>
    <s v="MUMBAI"/>
    <s v="MAHARASHTRA"/>
    <n v="4000020"/>
    <s v="IN"/>
    <x v="230"/>
    <b v="0"/>
    <s v="Easy Ship"/>
    <s v=""/>
    <n v="0"/>
    <n v="0"/>
  </r>
  <r>
    <n v="5280"/>
    <s v="406-9059226-5845943"/>
    <x v="3"/>
    <n v="4"/>
    <n v="27"/>
    <n v="22"/>
    <s v="27-4-22"/>
    <x v="3"/>
    <x v="2"/>
    <s v="Amazon"/>
    <s v="Amazon.in"/>
    <s v="Expedited"/>
    <s v="J0349"/>
    <s v="J0349-SET-L"/>
    <s v="Set"/>
    <s v="L"/>
    <s v="B099NMQR6C"/>
    <s v="Shipped"/>
    <n v="1"/>
    <s v="INR"/>
    <n v="8010"/>
    <s v="SHRIRAMPUR"/>
    <s v="MAHARASHTRA"/>
    <n v="4137090"/>
    <s v="IN"/>
    <x v="2"/>
    <b v="0"/>
    <s v=""/>
    <s v=""/>
    <n v="0"/>
    <n v="0"/>
  </r>
  <r>
    <n v="5281"/>
    <s v="402-3985513-9569952"/>
    <x v="3"/>
    <n v="4"/>
    <n v="27"/>
    <n v="22"/>
    <s v="27-4-22"/>
    <x v="3"/>
    <x v="0"/>
    <s v="Merchant"/>
    <s v="Amazon.in"/>
    <s v="Standard"/>
    <s v="J0280"/>
    <s v="J0280-SKD-XL"/>
    <s v="Set"/>
    <s v="XL"/>
    <s v="B08QGP2JMT"/>
    <s v=""/>
    <n v="0"/>
    <s v=""/>
    <m/>
    <s v="SAWANTWADI"/>
    <s v="MAHARASHTRA"/>
    <n v="4165100"/>
    <s v="IN"/>
    <x v="0"/>
    <b v="0"/>
    <s v="Easy Ship"/>
    <s v=""/>
    <n v="0"/>
    <n v="0"/>
  </r>
  <r>
    <n v="5283"/>
    <s v="406-7862428-6072302"/>
    <x v="3"/>
    <n v="4"/>
    <n v="27"/>
    <n v="22"/>
    <s v="27-4-22"/>
    <x v="3"/>
    <x v="1"/>
    <s v="Merchant"/>
    <s v="Amazon.in"/>
    <s v="Standard"/>
    <s v="SET282"/>
    <s v="SET282-KR-PP-L"/>
    <s v="Set"/>
    <s v="L"/>
    <s v="B09CT47S1K"/>
    <s v="Shipped"/>
    <n v="1"/>
    <s v="INR"/>
    <n v="10990"/>
    <s v="Chennai"/>
    <s v="TAMIL NADU"/>
    <n v="6001220"/>
    <s v="IN"/>
    <x v="229"/>
    <b v="0"/>
    <s v="Easy Ship"/>
    <s v=""/>
    <n v="0"/>
    <n v="0"/>
  </r>
  <r>
    <n v="5284"/>
    <s v="408-2395206-9606710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MUMBAI"/>
    <s v="MAHARASHTRA"/>
    <n v="4000090"/>
    <s v="IN"/>
    <x v="0"/>
    <b v="0"/>
    <s v=""/>
    <s v=""/>
    <n v="0"/>
    <n v="0"/>
  </r>
  <r>
    <n v="5285"/>
    <s v="403-6630453-2532306"/>
    <x v="3"/>
    <n v="4"/>
    <n v="27"/>
    <n v="22"/>
    <s v="27-4-22"/>
    <x v="3"/>
    <x v="0"/>
    <s v="Merchant"/>
    <s v="Amazon.in"/>
    <s v="Standard"/>
    <s v="J0306"/>
    <s v="J0306-DR-M"/>
    <s v="Western Dress"/>
    <s v="M"/>
    <s v="B099P5P6Y2"/>
    <s v=""/>
    <n v="0"/>
    <s v="INR"/>
    <n v="65714"/>
    <s v="AHMEDABAD"/>
    <s v="Gujarat"/>
    <n v="3800090"/>
    <s v="IN"/>
    <x v="0"/>
    <b v="0"/>
    <s v="Easy Ship"/>
    <s v=""/>
    <n v="0"/>
    <n v="0"/>
  </r>
  <r>
    <n v="5286"/>
    <s v="403-0163678-5955563"/>
    <x v="3"/>
    <n v="4"/>
    <n v="27"/>
    <n v="22"/>
    <s v="27-4-22"/>
    <x v="3"/>
    <x v="3"/>
    <s v="Merchant"/>
    <s v="Amazon.in"/>
    <s v="Standard"/>
    <s v="SET288"/>
    <s v="SET288-KR-NP-XXXL"/>
    <s v="Set"/>
    <s v="3XL"/>
    <s v="B09M6STTBC"/>
    <s v="Shipped"/>
    <n v="1"/>
    <s v="INR"/>
    <n v="6840"/>
    <s v="Greater noida West"/>
    <s v="UTTAR PRADESH"/>
    <n v="2013180"/>
    <s v="IN"/>
    <x v="275"/>
    <b v="0"/>
    <s v="Easy Ship"/>
    <s v=""/>
    <n v="0"/>
    <n v="0"/>
  </r>
  <r>
    <n v="5287"/>
    <s v="408-9722989-5704362"/>
    <x v="3"/>
    <n v="4"/>
    <n v="27"/>
    <n v="22"/>
    <s v="27-4-22"/>
    <x v="3"/>
    <x v="0"/>
    <s v="Amazon"/>
    <s v="Amazon.in"/>
    <s v="Expedited"/>
    <s v="JNE3373"/>
    <s v="JNE3373-KR-XXL"/>
    <s v="kurta"/>
    <s v="XXL"/>
    <s v="B082W8RWN1"/>
    <s v="Cancelled"/>
    <n v="0"/>
    <s v=""/>
    <m/>
    <s v="NELLORE"/>
    <s v="ANDHRA PRADESH"/>
    <n v="5240020"/>
    <s v="IN"/>
    <x v="0"/>
    <b v="0"/>
    <s v=""/>
    <s v=""/>
    <n v="0"/>
    <n v="0"/>
  </r>
  <r>
    <n v="5288"/>
    <s v="408-9505577-9753952"/>
    <x v="3"/>
    <n v="4"/>
    <n v="27"/>
    <n v="22"/>
    <s v="27-4-22"/>
    <x v="3"/>
    <x v="2"/>
    <s v="Amazon"/>
    <s v="Amazon.in"/>
    <s v="Expedited"/>
    <s v="JNE3373"/>
    <s v="JNE3373-KR-XXXL"/>
    <s v="kurta"/>
    <s v="3XL"/>
    <s v="B082W7MZVQ"/>
    <s v="Shipped"/>
    <n v="1"/>
    <s v="INR"/>
    <n v="3760"/>
    <s v="GHAZIABAD"/>
    <s v="UTTAR PRADESH"/>
    <n v="2010130"/>
    <s v="IN"/>
    <x v="2"/>
    <b v="0"/>
    <s v=""/>
    <s v=""/>
    <n v="0"/>
    <n v="0"/>
  </r>
  <r>
    <n v="5289"/>
    <s v="405-9206645-1701937"/>
    <x v="3"/>
    <n v="4"/>
    <n v="27"/>
    <n v="22"/>
    <s v="27-4-22"/>
    <x v="3"/>
    <x v="2"/>
    <s v="Amazon"/>
    <s v="Amazon.in"/>
    <s v="Expedited"/>
    <s v="J0230"/>
    <s v="J0230-SKD-XS"/>
    <s v="Set"/>
    <s v="XS"/>
    <s v="B08XNHXSFZ"/>
    <s v="Shipped"/>
    <n v="1"/>
    <s v="INR"/>
    <n v="11120"/>
    <s v="HYDERABAD"/>
    <s v="TELANGANA"/>
    <n v="5000890"/>
    <s v="IN"/>
    <x v="2"/>
    <b v="0"/>
    <s v=""/>
    <s v=""/>
    <n v="0"/>
    <n v="0"/>
  </r>
  <r>
    <n v="5290"/>
    <s v="171-9945939-4975536"/>
    <x v="3"/>
    <n v="4"/>
    <n v="27"/>
    <n v="22"/>
    <s v="27-4-22"/>
    <x v="3"/>
    <x v="3"/>
    <s v="Merchant"/>
    <s v="Amazon.in"/>
    <s v="Standard"/>
    <s v="JNE2199"/>
    <s v="JNE2199-KR-411-A-XXL"/>
    <s v="kurta"/>
    <s v="XXL"/>
    <s v="B07BL222Q1"/>
    <s v="Shipped"/>
    <n v="1"/>
    <s v="INR"/>
    <n v="3530"/>
    <s v="Hyderabad"/>
    <s v="TELANGANA"/>
    <n v="5000570"/>
    <s v="IN"/>
    <x v="242"/>
    <b v="0"/>
    <s v="Easy Ship"/>
    <s v=""/>
    <n v="0"/>
    <n v="0"/>
  </r>
  <r>
    <n v="5291"/>
    <s v="402-6002383-8432326"/>
    <x v="3"/>
    <n v="4"/>
    <n v="27"/>
    <n v="22"/>
    <s v="27-4-22"/>
    <x v="3"/>
    <x v="0"/>
    <s v="Merchant"/>
    <s v="Amazon.in"/>
    <s v="Standard"/>
    <s v="J0341"/>
    <s v="J0341-DR-L"/>
    <s v="Western Dress"/>
    <s v="L"/>
    <s v="B099NRCT7B"/>
    <s v=""/>
    <n v="0"/>
    <s v="INR"/>
    <n v="70857"/>
    <s v="HYDERABAD"/>
    <s v="TELANGANA"/>
    <n v="5000890"/>
    <s v="IN"/>
    <x v="0"/>
    <b v="0"/>
    <s v="Easy Ship"/>
    <s v=""/>
    <n v="0"/>
    <n v="0"/>
  </r>
  <r>
    <n v="5292"/>
    <s v="402-3253574-3245936"/>
    <x v="3"/>
    <n v="4"/>
    <n v="27"/>
    <n v="22"/>
    <s v="27-4-22"/>
    <x v="3"/>
    <x v="2"/>
    <s v="Amazon"/>
    <s v="Amazon.in"/>
    <s v="Expedited"/>
    <s v="SET273"/>
    <s v="SET273-KR-NP-S"/>
    <s v="Set"/>
    <s v="S"/>
    <s v="B094FR7J54"/>
    <s v="Shipped"/>
    <n v="1"/>
    <s v="INR"/>
    <n v="6120"/>
    <s v="THANE"/>
    <s v="MAHARASHTRA"/>
    <n v="4006070"/>
    <s v="IN"/>
    <x v="2"/>
    <b v="0"/>
    <s v=""/>
    <s v=""/>
    <n v="0"/>
    <n v="0"/>
  </r>
  <r>
    <n v="5293"/>
    <s v="405-7429146-5389920"/>
    <x v="3"/>
    <n v="4"/>
    <n v="27"/>
    <n v="22"/>
    <s v="27-4-22"/>
    <x v="3"/>
    <x v="3"/>
    <s v="Merchant"/>
    <s v="Amazon.in"/>
    <s v="Standard"/>
    <s v="JNE3543"/>
    <s v="JNE3543-KR-S"/>
    <s v="kurta"/>
    <s v="S"/>
    <s v="B08HHJP41L"/>
    <s v="Shipped"/>
    <n v="1"/>
    <s v="INR"/>
    <n v="3680"/>
    <s v="GHAZIABAD"/>
    <s v="UTTAR PRADESH"/>
    <n v="2013020"/>
    <s v="IN"/>
    <x v="242"/>
    <b v="0"/>
    <s v="Easy Ship"/>
    <s v=""/>
    <n v="0"/>
    <n v="0"/>
  </r>
  <r>
    <n v="5294"/>
    <s v="402-1493858-3058717"/>
    <x v="3"/>
    <n v="4"/>
    <n v="27"/>
    <n v="22"/>
    <s v="27-4-22"/>
    <x v="3"/>
    <x v="0"/>
    <s v="Merchant"/>
    <s v="Amazon.in"/>
    <s v="Standard"/>
    <s v="J0280"/>
    <s v="J0280-SKD-XL"/>
    <s v="Set"/>
    <s v="XL"/>
    <s v="B08QGP2JMT"/>
    <s v=""/>
    <n v="0"/>
    <s v=""/>
    <m/>
    <s v="SAWANTWADI"/>
    <s v="MAHARASHTRA"/>
    <n v="4165100"/>
    <s v="IN"/>
    <x v="0"/>
    <b v="0"/>
    <s v="Easy Ship"/>
    <s v=""/>
    <n v="0"/>
    <n v="0"/>
  </r>
  <r>
    <n v="5295"/>
    <s v="171-6191780-2441124"/>
    <x v="3"/>
    <n v="4"/>
    <n v="27"/>
    <n v="22"/>
    <s v="27-4-22"/>
    <x v="3"/>
    <x v="2"/>
    <s v="Amazon"/>
    <s v="Amazon.in"/>
    <s v="Expedited"/>
    <s v="JNE3405"/>
    <s v="JNE3405-KR-XXXL"/>
    <s v="kurta"/>
    <s v="3XL"/>
    <s v="B081WZ4T3V"/>
    <s v="Shipped"/>
    <n v="1"/>
    <s v="INR"/>
    <n v="3990"/>
    <s v="GURGAON"/>
    <s v="HARYANA"/>
    <n v="1220010"/>
    <s v="IN"/>
    <x v="2"/>
    <b v="0"/>
    <s v=""/>
    <s v=""/>
    <n v="0"/>
    <n v="0"/>
  </r>
  <r>
    <n v="5296"/>
    <s v="406-9918236-0385147"/>
    <x v="3"/>
    <n v="4"/>
    <n v="27"/>
    <n v="22"/>
    <s v="27-4-22"/>
    <x v="3"/>
    <x v="2"/>
    <s v="Amazon"/>
    <s v="Amazon.in"/>
    <s v="Expedited"/>
    <s v="JNE3869"/>
    <s v="JNE3869-DR-XL"/>
    <s v="Western Dress"/>
    <s v="XL"/>
    <s v="B09RK65QV5"/>
    <s v="Shipped"/>
    <n v="1"/>
    <s v="INR"/>
    <n v="7210"/>
    <s v="BOBBILI"/>
    <s v="ANDHRA PRADESH"/>
    <n v="5355580"/>
    <s v="IN"/>
    <x v="2"/>
    <b v="0"/>
    <s v=""/>
    <s v=""/>
    <n v="0"/>
    <n v="0"/>
  </r>
  <r>
    <n v="5297"/>
    <s v="403-2611847-3226745"/>
    <x v="3"/>
    <n v="4"/>
    <n v="27"/>
    <n v="22"/>
    <s v="27-4-22"/>
    <x v="3"/>
    <x v="1"/>
    <s v="Merchant"/>
    <s v="Amazon.in"/>
    <s v="Standard"/>
    <s v="SET397"/>
    <s v="SET397-KR-NP-S"/>
    <s v="Set"/>
    <s v="S"/>
    <s v="B09RKF9GZQ"/>
    <s v="Shipped"/>
    <n v="1"/>
    <s v="INR"/>
    <n v="11150"/>
    <s v="SHILLONG"/>
    <s v="MEGHALAYA"/>
    <n v="7930060"/>
    <s v="IN"/>
    <x v="239"/>
    <b v="0"/>
    <s v="Easy Ship"/>
    <s v=""/>
    <n v="0"/>
    <n v="0"/>
  </r>
  <r>
    <n v="5298"/>
    <s v="404-6233512-8545964"/>
    <x v="3"/>
    <n v="4"/>
    <n v="27"/>
    <n v="22"/>
    <s v="27-4-22"/>
    <x v="3"/>
    <x v="2"/>
    <s v="Amazon"/>
    <s v="Amazon.in"/>
    <s v="Expedited"/>
    <s v="SET348"/>
    <s v="SET348-KR-NP-XXL"/>
    <s v="Set"/>
    <s v="XXL"/>
    <s v="B09QJ4KBJ8"/>
    <s v="Shipped"/>
    <n v="1"/>
    <s v="INR"/>
    <n v="9680"/>
    <s v="VALLAM THANJAVUR DISTRICT"/>
    <s v="TAMIL NADU"/>
    <n v="6134030"/>
    <s v="IN"/>
    <x v="2"/>
    <b v="0"/>
    <s v=""/>
    <s v=""/>
    <n v="0"/>
    <n v="0"/>
  </r>
  <r>
    <n v="5299"/>
    <s v="404-0390672-4434716"/>
    <x v="3"/>
    <n v="4"/>
    <n v="27"/>
    <n v="22"/>
    <s v="27-4-22"/>
    <x v="3"/>
    <x v="3"/>
    <s v="Merchant"/>
    <s v="Amazon.in"/>
    <s v="Standard"/>
    <s v="SET393"/>
    <s v="SET393-KR-NP-XXL"/>
    <s v="Set"/>
    <s v="XXL"/>
    <s v="B09QJ48KSN"/>
    <s v="Shipped"/>
    <n v="1"/>
    <s v="INR"/>
    <n v="9690"/>
    <s v="VALLAM THANJAVUR DISTRICT"/>
    <s v="TAMIL NADU"/>
    <n v="6134030"/>
    <s v="IN"/>
    <x v="228"/>
    <b v="0"/>
    <s v="Easy Ship"/>
    <s v=""/>
    <n v="0"/>
    <n v="0"/>
  </r>
  <r>
    <n v="5300"/>
    <s v="407-6902250-0024315"/>
    <x v="3"/>
    <n v="4"/>
    <n v="27"/>
    <n v="22"/>
    <s v="27-4-22"/>
    <x v="3"/>
    <x v="1"/>
    <s v="Merchant"/>
    <s v="Amazon.in"/>
    <s v="Standard"/>
    <s v="SET339"/>
    <s v="SET339-KR-NP-S"/>
    <s v="Set"/>
    <s v="S"/>
    <s v="B09RT1WSR9"/>
    <s v="Shipped"/>
    <n v="1"/>
    <s v="INR"/>
    <n v="6540"/>
    <s v="NELLORE"/>
    <s v="ANDHRA PRADESH"/>
    <n v="5240020"/>
    <s v="IN"/>
    <x v="239"/>
    <b v="0"/>
    <s v="Easy Ship"/>
    <s v=""/>
    <n v="0"/>
    <n v="0"/>
  </r>
  <r>
    <n v="5302"/>
    <s v="407-1934495-9512335"/>
    <x v="3"/>
    <n v="4"/>
    <n v="27"/>
    <n v="22"/>
    <s v="27-4-22"/>
    <x v="3"/>
    <x v="2"/>
    <s v="Amazon"/>
    <s v="Amazon.in"/>
    <s v="Expedited"/>
    <s v="JNE3611"/>
    <s v="JNE3611-KR-S"/>
    <s v="kurta"/>
    <s v="S"/>
    <s v="B08XVVJ97H"/>
    <s v="Shipped"/>
    <n v="1"/>
    <s v="INR"/>
    <n v="4590"/>
    <s v="NELLORE"/>
    <s v="ANDHRA PRADESH"/>
    <n v="5240020"/>
    <s v="IN"/>
    <x v="2"/>
    <b v="0"/>
    <s v=""/>
    <s v=""/>
    <n v="0"/>
    <n v="0"/>
  </r>
  <r>
    <n v="5303"/>
    <s v="406-6719863-5017102"/>
    <x v="3"/>
    <n v="4"/>
    <n v="27"/>
    <n v="22"/>
    <s v="27-4-22"/>
    <x v="3"/>
    <x v="1"/>
    <s v="Merchant"/>
    <s v="Amazon.in"/>
    <s v="Standard"/>
    <s v="SET366"/>
    <s v="SET366-KR-NP-M"/>
    <s v="Set"/>
    <s v="M"/>
    <s v="B09QJLMRWQ"/>
    <s v="Shipped"/>
    <n v="1"/>
    <s v="INR"/>
    <n v="11630"/>
    <s v="HYDERABAD"/>
    <s v="TELANGANA"/>
    <n v="5000130"/>
    <s v="IN"/>
    <x v="248"/>
    <b v="0"/>
    <s v="Easy Ship"/>
    <s v=""/>
    <n v="0"/>
    <n v="0"/>
  </r>
  <r>
    <n v="5304"/>
    <s v="171-4741572-2834757"/>
    <x v="3"/>
    <n v="4"/>
    <n v="27"/>
    <n v="22"/>
    <s v="27-4-22"/>
    <x v="3"/>
    <x v="1"/>
    <s v="Merchant"/>
    <s v="Amazon.in"/>
    <s v="Standard"/>
    <s v="SET324"/>
    <s v="SET324-KR-NP-M"/>
    <s v="Set"/>
    <s v="M"/>
    <s v="B09NQ4NM75"/>
    <s v="Shipped"/>
    <n v="1"/>
    <s v="INR"/>
    <n v="5970"/>
    <s v="shimla"/>
    <s v="HIMACHAL PRADESH"/>
    <n v="1710050"/>
    <s v="IN"/>
    <x v="228"/>
    <b v="0"/>
    <s v="Easy Ship"/>
    <s v=""/>
    <n v="0"/>
    <n v="0"/>
  </r>
  <r>
    <n v="5305"/>
    <s v="407-7126298-5683549"/>
    <x v="3"/>
    <n v="4"/>
    <n v="27"/>
    <n v="22"/>
    <s v="27-4-22"/>
    <x v="3"/>
    <x v="2"/>
    <s v="Amazon"/>
    <s v="Amazon.in"/>
    <s v="Expedited"/>
    <s v="J0230"/>
    <s v="J0230-SKD-M"/>
    <s v="Set"/>
    <s v="M"/>
    <s v="B08XNJG8B1"/>
    <s v="Shipped"/>
    <n v="1"/>
    <s v="INR"/>
    <n v="11120"/>
    <s v="TONK"/>
    <s v="RAJASTHAN"/>
    <n v="3058010"/>
    <s v="IN"/>
    <x v="2"/>
    <b v="0"/>
    <s v=""/>
    <s v=""/>
    <n v="0"/>
    <n v="0"/>
  </r>
  <r>
    <n v="5306"/>
    <s v="407-7613038-2565945"/>
    <x v="3"/>
    <n v="4"/>
    <n v="27"/>
    <n v="22"/>
    <s v="27-4-22"/>
    <x v="3"/>
    <x v="2"/>
    <s v="Amazon"/>
    <s v="Amazon.in"/>
    <s v="Expedited"/>
    <s v="J0198"/>
    <s v="J0198-TP-M"/>
    <s v="Top"/>
    <s v="M"/>
    <s v="B09871N18P"/>
    <s v="Shipped"/>
    <n v="1"/>
    <s v="INR"/>
    <n v="6250"/>
    <s v="SAHARANPUR"/>
    <s v="UTTAR PRADESH"/>
    <n v="2470010"/>
    <s v="IN"/>
    <x v="2"/>
    <b v="0"/>
    <s v=""/>
    <s v=""/>
    <n v="0"/>
    <n v="0"/>
  </r>
  <r>
    <n v="5307"/>
    <s v="405-3159293-7011531"/>
    <x v="3"/>
    <n v="4"/>
    <n v="27"/>
    <n v="22"/>
    <s v="27-4-22"/>
    <x v="3"/>
    <x v="1"/>
    <s v="Merchant"/>
    <s v="Amazon.in"/>
    <s v="Standard"/>
    <s v="JNE3800"/>
    <s v="JNE3800-KR-L"/>
    <s v="Western Dress"/>
    <s v="L"/>
    <s v="B09SDXWNPZ"/>
    <s v="Shipped"/>
    <n v="1"/>
    <s v="INR"/>
    <n v="7710"/>
    <s v="HYDERABAD"/>
    <s v="TELANGANA"/>
    <n v="5023190"/>
    <s v="IN"/>
    <x v="240"/>
    <b v="0"/>
    <s v="Easy Ship"/>
    <s v=""/>
    <n v="0"/>
    <n v="0"/>
  </r>
  <r>
    <n v="5308"/>
    <s v="403-5400708-7343546"/>
    <x v="3"/>
    <n v="4"/>
    <n v="27"/>
    <n v="22"/>
    <s v="27-4-22"/>
    <x v="3"/>
    <x v="1"/>
    <s v="Merchant"/>
    <s v="Amazon.in"/>
    <s v="Standard"/>
    <s v="JNE3439"/>
    <s v="JNE3439-KR-XXXL"/>
    <s v="kurta"/>
    <s v="3XL"/>
    <s v="B09B2BB99M"/>
    <s v="Shipped"/>
    <n v="1"/>
    <s v="INR"/>
    <n v="3990"/>
    <s v="BENGALURU"/>
    <s v="KARNATAKA"/>
    <n v="5600840"/>
    <s v="IN"/>
    <x v="226"/>
    <b v="0"/>
    <s v="Easy Ship"/>
    <s v=""/>
    <n v="0"/>
    <n v="0"/>
  </r>
  <r>
    <n v="5309"/>
    <s v="407-2080504-8125146"/>
    <x v="3"/>
    <n v="4"/>
    <n v="27"/>
    <n v="22"/>
    <s v="27-4-22"/>
    <x v="3"/>
    <x v="0"/>
    <s v="Merchant"/>
    <s v="Amazon.in"/>
    <s v="Standard"/>
    <s v="SET344"/>
    <s v="SET344-KR-NP-XXL"/>
    <s v="Set"/>
    <s v="XXL"/>
    <s v="B09QJ48G25"/>
    <s v=""/>
    <n v="0"/>
    <s v="INR"/>
    <n v="9219"/>
    <s v="MIHIJAM"/>
    <s v="JHARKHAND"/>
    <n v="8153540"/>
    <s v="IN"/>
    <x v="0"/>
    <b v="0"/>
    <s v="Easy Ship"/>
    <s v=""/>
    <n v="0"/>
    <n v="0"/>
  </r>
  <r>
    <n v="5310"/>
    <s v="402-6244451-7423507"/>
    <x v="3"/>
    <n v="4"/>
    <n v="27"/>
    <n v="22"/>
    <s v="27-4-22"/>
    <x v="3"/>
    <x v="2"/>
    <s v="Amazon"/>
    <s v="Amazon.in"/>
    <s v="Expedited"/>
    <s v="JNE3801"/>
    <s v="JNE3801-KR-XS"/>
    <s v="kurta"/>
    <s v="XS"/>
    <s v="B09SDYJ5ZW"/>
    <s v="Shipped"/>
    <n v="1"/>
    <s v="INR"/>
    <n v="7250"/>
    <s v="VISAKHAPATNAM"/>
    <s v="ANDHRA PRADESH"/>
    <n v="5300090"/>
    <s v="IN"/>
    <x v="2"/>
    <b v="0"/>
    <s v=""/>
    <s v=""/>
    <n v="0"/>
    <n v="0"/>
  </r>
  <r>
    <n v="5311"/>
    <s v="171-1463122-2822732"/>
    <x v="3"/>
    <n v="4"/>
    <n v="27"/>
    <n v="22"/>
    <s v="27-4-22"/>
    <x v="3"/>
    <x v="1"/>
    <s v="Merchant"/>
    <s v="Amazon.in"/>
    <s v="Standard"/>
    <s v="J0308"/>
    <s v="J0308-DR-XXXL"/>
    <s v="Western Dress"/>
    <s v="3XL"/>
    <s v="B099NTV5ZV"/>
    <s v="Shipped"/>
    <n v="1"/>
    <s v="INR"/>
    <n v="6650"/>
    <s v="VASAI VIRAR"/>
    <s v="MAHARASHTRA"/>
    <n v="4012010"/>
    <s v="IN"/>
    <x v="226"/>
    <b v="0"/>
    <s v="Easy Ship"/>
    <s v=""/>
    <n v="0"/>
    <n v="0"/>
  </r>
  <r>
    <n v="5312"/>
    <s v="406-7143612-7632366"/>
    <x v="3"/>
    <n v="4"/>
    <n v="27"/>
    <n v="22"/>
    <s v="27-4-22"/>
    <x v="3"/>
    <x v="2"/>
    <s v="Amazon"/>
    <s v="Amazon.in"/>
    <s v="Expedited"/>
    <s v="JNE3399"/>
    <s v="JNE3399-KR-XL"/>
    <s v="kurta"/>
    <s v="XL"/>
    <s v="B082W8B28G"/>
    <s v="Shipped"/>
    <n v="1"/>
    <s v="INR"/>
    <n v="4350"/>
    <s v="CHENNAI"/>
    <s v="TAMIL NADU"/>
    <n v="6001000"/>
    <s v="IN"/>
    <x v="0"/>
    <b v="0"/>
    <s v=""/>
    <s v=""/>
    <n v="0"/>
    <n v="0"/>
  </r>
  <r>
    <n v="5313"/>
    <s v="407-3837361-2380356"/>
    <x v="3"/>
    <n v="4"/>
    <n v="27"/>
    <n v="22"/>
    <s v="27-4-22"/>
    <x v="3"/>
    <x v="1"/>
    <s v="Merchant"/>
    <s v="Amazon.in"/>
    <s v="Standard"/>
    <s v="SET345"/>
    <s v="SET345-KR-NP-M"/>
    <s v="Set"/>
    <s v="M"/>
    <s v="B09KXV4BN8"/>
    <s v="Shipped"/>
    <n v="1"/>
    <s v="INR"/>
    <n v="6260"/>
    <s v="BENGALURU"/>
    <s v="KARNATAKA"/>
    <n v="5600640"/>
    <s v="IN"/>
    <x v="230"/>
    <b v="0"/>
    <s v="Easy Ship"/>
    <s v=""/>
    <n v="0"/>
    <n v="0"/>
  </r>
  <r>
    <n v="5314"/>
    <s v="408-9396696-2883529"/>
    <x v="3"/>
    <n v="4"/>
    <n v="27"/>
    <n v="22"/>
    <s v="27-4-22"/>
    <x v="3"/>
    <x v="0"/>
    <s v="Merchant"/>
    <s v="Amazon.in"/>
    <s v="Standard"/>
    <s v="JNE3602"/>
    <s v="JNE3602-KR-XXXL"/>
    <s v="kurta"/>
    <s v="3XL"/>
    <s v="B098117TTK"/>
    <s v=""/>
    <n v="0"/>
    <s v="INR"/>
    <n v="3581"/>
    <s v="KOCH BIHAR"/>
    <s v="WEST BENGAL"/>
    <n v="7361010"/>
    <s v="IN"/>
    <x v="0"/>
    <b v="0"/>
    <s v="Easy Ship"/>
    <s v=""/>
    <n v="0"/>
    <n v="0"/>
  </r>
  <r>
    <n v="5315"/>
    <s v="408-3038186-3771563"/>
    <x v="3"/>
    <n v="4"/>
    <n v="27"/>
    <n v="22"/>
    <s v="27-4-22"/>
    <x v="3"/>
    <x v="0"/>
    <s v="Amazon"/>
    <s v="Amazon.in"/>
    <s v="Expedited"/>
    <s v="JNE3457"/>
    <s v="JNE3457-KR-XXL"/>
    <s v="kurta"/>
    <s v="XXL"/>
    <s v="B08BFN855F"/>
    <s v="Unshipped"/>
    <n v="1"/>
    <s v="INR"/>
    <n v="3330"/>
    <s v="KOCH BIHAR"/>
    <s v="WEST BENGAL"/>
    <n v="7361010"/>
    <s v="IN"/>
    <x v="0"/>
    <b v="0"/>
    <s v=""/>
    <s v=""/>
    <n v="0"/>
    <n v="0"/>
  </r>
  <r>
    <n v="5316"/>
    <s v="408-6836627-3324317"/>
    <x v="3"/>
    <n v="4"/>
    <n v="27"/>
    <n v="22"/>
    <s v="27-4-22"/>
    <x v="3"/>
    <x v="0"/>
    <s v="Amazon"/>
    <s v="Amazon.in"/>
    <s v="Standard"/>
    <s v="JNE3567"/>
    <s v="JNE3567-KR-M"/>
    <s v="kurta"/>
    <s v="M"/>
    <s v="B08KRXV1QR"/>
    <s v="Cancelled"/>
    <n v="0"/>
    <s v=""/>
    <m/>
    <s v="JODHPUR"/>
    <s v="RAJASTHAN"/>
    <n v="3420100"/>
    <s v="IN"/>
    <x v="0"/>
    <b v="0"/>
    <s v=""/>
    <s v=""/>
    <n v="0"/>
    <n v="0"/>
  </r>
  <r>
    <n v="5317"/>
    <s v="405-6580021-1336336"/>
    <x v="3"/>
    <n v="4"/>
    <n v="27"/>
    <n v="22"/>
    <s v="27-4-22"/>
    <x v="3"/>
    <x v="0"/>
    <s v="Merchant"/>
    <s v="Amazon.in"/>
    <s v="Standard"/>
    <s v="JNE3800"/>
    <s v="JNE3800-KR-L"/>
    <s v="Western Dress"/>
    <s v="L"/>
    <s v="B09SDXWNPZ"/>
    <s v=""/>
    <n v="0"/>
    <s v=""/>
    <m/>
    <s v="HYDERABAD"/>
    <s v="TELANGANA"/>
    <n v="5023190"/>
    <s v="IN"/>
    <x v="0"/>
    <b v="0"/>
    <s v="Easy Ship"/>
    <s v=""/>
    <n v="0"/>
    <n v="0"/>
  </r>
  <r>
    <n v="5318"/>
    <s v="407-6329132-8546724"/>
    <x v="3"/>
    <n v="4"/>
    <n v="27"/>
    <n v="22"/>
    <s v="27-4-22"/>
    <x v="3"/>
    <x v="0"/>
    <s v="Merchant"/>
    <s v="Amazon.in"/>
    <s v="Standard"/>
    <s v="J0003"/>
    <s v="J0003-SET-XS"/>
    <s v="Set"/>
    <s v="XS"/>
    <s v="B0894WW15B"/>
    <s v=""/>
    <n v="0"/>
    <s v=""/>
    <m/>
    <s v="Amarpur"/>
    <s v="BIHAR"/>
    <n v="8131010"/>
    <s v="IN"/>
    <x v="0"/>
    <b v="0"/>
    <s v="Easy Ship"/>
    <s v=""/>
    <n v="0"/>
    <n v="0"/>
  </r>
  <r>
    <n v="5319"/>
    <s v="171-3252129-5686769"/>
    <x v="3"/>
    <n v="4"/>
    <n v="27"/>
    <n v="22"/>
    <s v="27-4-22"/>
    <x v="3"/>
    <x v="2"/>
    <s v="Amazon"/>
    <s v="Amazon.in"/>
    <s v="Expedited"/>
    <s v="J0095"/>
    <s v="J0095-SET-XS"/>
    <s v="Set"/>
    <s v="XS"/>
    <s v="B08CMF24KH"/>
    <s v="Shipped"/>
    <n v="1"/>
    <s v="INR"/>
    <n v="6530"/>
    <s v="BHILAI"/>
    <s v="CHHATTISGARH"/>
    <n v="4900010"/>
    <s v="IN"/>
    <x v="2"/>
    <b v="0"/>
    <s v=""/>
    <s v=""/>
    <n v="0"/>
    <n v="0"/>
  </r>
  <r>
    <n v="5320"/>
    <s v="403-1935444-4523543"/>
    <x v="3"/>
    <n v="4"/>
    <n v="27"/>
    <n v="22"/>
    <s v="27-4-22"/>
    <x v="3"/>
    <x v="2"/>
    <s v="Amazon"/>
    <s v="Amazon.in"/>
    <s v="Expedited"/>
    <s v="J0190"/>
    <s v="J0190-TP-L"/>
    <s v="Top"/>
    <s v="L"/>
    <s v="B08N3XGCRH"/>
    <s v="Shipped"/>
    <n v="2"/>
    <s v="INR"/>
    <n v="7200"/>
    <s v="Pomburpa"/>
    <s v="GOA"/>
    <n v="4035230"/>
    <s v="IN"/>
    <x v="2"/>
    <b v="0"/>
    <s v=""/>
    <s v=""/>
    <n v="0"/>
    <n v="0"/>
  </r>
  <r>
    <n v="5321"/>
    <s v="408-5153277-7535505"/>
    <x v="3"/>
    <n v="4"/>
    <n v="27"/>
    <n v="22"/>
    <s v="27-4-22"/>
    <x v="3"/>
    <x v="0"/>
    <s v="Merchant"/>
    <s v="Amazon.in"/>
    <s v="Standard"/>
    <s v="JNE3602"/>
    <s v="JNE3602-KR-XXXL"/>
    <s v="kurta"/>
    <s v="3XL"/>
    <s v="B098117TTK"/>
    <s v=""/>
    <n v="0"/>
    <s v="INR"/>
    <n v="3581"/>
    <s v="KOCH BIHAR"/>
    <s v="WEST BENGAL"/>
    <n v="7361010"/>
    <s v="IN"/>
    <x v="0"/>
    <b v="0"/>
    <s v="Easy Ship"/>
    <s v=""/>
    <n v="0"/>
    <n v="0"/>
  </r>
  <r>
    <n v="5322"/>
    <s v="408-1841367-8094753"/>
    <x v="3"/>
    <n v="4"/>
    <n v="27"/>
    <n v="22"/>
    <s v="27-4-22"/>
    <x v="3"/>
    <x v="0"/>
    <s v="Amazon"/>
    <s v="Amazon.in"/>
    <s v="Expedited"/>
    <s v="JNE3457"/>
    <s v="JNE3457-KR-XXL"/>
    <s v="kurta"/>
    <s v="XXL"/>
    <s v="B08BFN855F"/>
    <s v="Unshipped"/>
    <n v="1"/>
    <s v="INR"/>
    <n v="3330"/>
    <s v="KOCH BIHAR"/>
    <s v="WEST BENGAL"/>
    <n v="7361010"/>
    <s v="IN"/>
    <x v="0"/>
    <b v="0"/>
    <s v=""/>
    <s v=""/>
    <n v="0"/>
    <n v="0"/>
  </r>
  <r>
    <n v="5323"/>
    <s v="407-6553159-8269968"/>
    <x v="3"/>
    <n v="4"/>
    <n v="27"/>
    <n v="22"/>
    <s v="27-4-22"/>
    <x v="3"/>
    <x v="2"/>
    <s v="Amazon"/>
    <s v="Amazon.in"/>
    <s v="Expedited"/>
    <s v="JNE3785"/>
    <s v="JNE3785-KR-S"/>
    <s v="kurta"/>
    <s v="S"/>
    <s v="B09K3W31TF"/>
    <s v="Shipped"/>
    <n v="1"/>
    <s v="INR"/>
    <n v="3620"/>
    <s v="KUMTA"/>
    <s v="KARNATAKA"/>
    <n v="5813300"/>
    <s v="IN"/>
    <x v="2"/>
    <b v="0"/>
    <s v=""/>
    <s v=""/>
    <n v="0"/>
    <n v="0"/>
  </r>
  <r>
    <n v="5324"/>
    <s v="406-0125374-8863509"/>
    <x v="3"/>
    <n v="4"/>
    <n v="27"/>
    <n v="22"/>
    <s v="27-4-22"/>
    <x v="3"/>
    <x v="3"/>
    <s v="Merchant"/>
    <s v="Amazon.in"/>
    <s v="Standard"/>
    <s v="J0284"/>
    <s v="J0284-SKD-L"/>
    <s v="Set"/>
    <s v="L"/>
    <s v="B08QGKKPJ4"/>
    <s v="Shipped"/>
    <n v="1"/>
    <s v="INR"/>
    <n v="12000"/>
    <s v="BHUBANESWAR"/>
    <s v="ODISHA"/>
    <n v="7510240"/>
    <s v="IN"/>
    <x v="228"/>
    <b v="0"/>
    <s v="Easy Ship"/>
    <s v=""/>
    <n v="0"/>
    <n v="0"/>
  </r>
  <r>
    <n v="5325"/>
    <s v="404-4173030-7362704"/>
    <x v="3"/>
    <n v="4"/>
    <n v="27"/>
    <n v="22"/>
    <s v="27-4-22"/>
    <x v="3"/>
    <x v="2"/>
    <s v="Amazon"/>
    <s v="Amazon.in"/>
    <s v="Expedited"/>
    <s v="SET268"/>
    <s v="SET268-KR-NP-XXXL"/>
    <s v="Set"/>
    <s v="3XL"/>
    <s v="B08XQBC8FV"/>
    <s v="Shipped"/>
    <n v="1"/>
    <s v="INR"/>
    <n v="7880"/>
    <s v="Kalyan, Thane"/>
    <s v="MAHARASHTRA"/>
    <n v="4212040"/>
    <s v="IN"/>
    <x v="0"/>
    <b v="0"/>
    <s v=""/>
    <s v=""/>
    <n v="0"/>
    <n v="0"/>
  </r>
  <r>
    <n v="5326"/>
    <s v="406-3200058-6112357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VASAI VIRAR"/>
    <s v="MAHARASHTRA"/>
    <n v="4012080"/>
    <s v="IN"/>
    <x v="0"/>
    <b v="0"/>
    <s v=""/>
    <s v=""/>
    <n v="0"/>
    <n v="0"/>
  </r>
  <r>
    <n v="5327"/>
    <s v="403-9199014-8850755"/>
    <x v="3"/>
    <n v="4"/>
    <n v="27"/>
    <n v="22"/>
    <s v="27-4-22"/>
    <x v="3"/>
    <x v="2"/>
    <s v="Amazon"/>
    <s v="Amazon.in"/>
    <s v="Expedited"/>
    <s v="J0008"/>
    <s v="J0008-SKD-L"/>
    <s v="Set"/>
    <s v="L"/>
    <s v="B0894YB3B1"/>
    <s v="Shipped"/>
    <n v="1"/>
    <s v="INR"/>
    <n v="11330"/>
    <s v="HYDERABAD"/>
    <s v="TELANGANA"/>
    <n v="5000180"/>
    <s v="IN"/>
    <x v="0"/>
    <b v="0"/>
    <s v=""/>
    <s v=""/>
    <n v="0"/>
    <n v="0"/>
  </r>
  <r>
    <n v="5329"/>
    <s v="408-2492148-6365951"/>
    <x v="3"/>
    <n v="4"/>
    <n v="27"/>
    <n v="22"/>
    <s v="27-4-22"/>
    <x v="3"/>
    <x v="2"/>
    <s v="Amazon"/>
    <s v="Amazon.in"/>
    <s v="Expedited"/>
    <s v="JNE3818"/>
    <s v="JNE3818-KR-XL"/>
    <s v="kurta"/>
    <s v="XL"/>
    <s v="B09LTZSNG1"/>
    <s v="Shipped"/>
    <n v="1"/>
    <s v="INR"/>
    <n v="4990"/>
    <s v="KOLKATA"/>
    <s v="WEST BENGAL"/>
    <n v="7000260"/>
    <s v="IN"/>
    <x v="2"/>
    <b v="0"/>
    <s v=""/>
    <s v=""/>
    <n v="0"/>
    <n v="0"/>
  </r>
  <r>
    <n v="5330"/>
    <s v="171-5363724-8595548"/>
    <x v="3"/>
    <n v="4"/>
    <n v="27"/>
    <n v="22"/>
    <s v="27-4-22"/>
    <x v="3"/>
    <x v="2"/>
    <s v="Amazon"/>
    <s v="Amazon.in"/>
    <s v="Expedited"/>
    <s v="SET386"/>
    <s v="SET386-KR-NP-XS"/>
    <s v="Set"/>
    <s v="XS"/>
    <s v="B09K3BVR23"/>
    <s v="Shipped"/>
    <n v="1"/>
    <s v="INR"/>
    <n v="6310"/>
    <s v="JODHPUR"/>
    <s v="RAJASTHAN"/>
    <n v="3420050"/>
    <s v="IN"/>
    <x v="2"/>
    <b v="0"/>
    <s v=""/>
    <s v=""/>
    <n v="0"/>
    <n v="0"/>
  </r>
  <r>
    <n v="5331"/>
    <s v="405-5067274-6215528"/>
    <x v="3"/>
    <n v="4"/>
    <n v="27"/>
    <n v="22"/>
    <s v="27-4-22"/>
    <x v="3"/>
    <x v="0"/>
    <s v="Merchant"/>
    <s v="Amazon.in"/>
    <s v="Standard"/>
    <s v="JNE3365"/>
    <s v="JNE3365-KR-1052-A-M"/>
    <s v="kurta"/>
    <s v="M"/>
    <s v="B07WP5DYSW"/>
    <s v=""/>
    <n v="0"/>
    <s v="INR"/>
    <n v="3581"/>
    <s v="THANE"/>
    <s v="MAHARASHTRA"/>
    <n v="4006040"/>
    <s v="IN"/>
    <x v="0"/>
    <b v="0"/>
    <s v="Easy Ship"/>
    <s v=""/>
    <n v="0"/>
    <n v="0"/>
  </r>
  <r>
    <n v="5332"/>
    <s v="408-3563314-7147506"/>
    <x v="3"/>
    <n v="4"/>
    <n v="27"/>
    <n v="22"/>
    <s v="27-4-22"/>
    <x v="3"/>
    <x v="2"/>
    <s v="Amazon"/>
    <s v="Amazon.in"/>
    <s v="Expedited"/>
    <s v="JNE3399"/>
    <s v="JNE3399-KR-XS"/>
    <s v="kurta"/>
    <s v="XS"/>
    <s v="B082W8DNQX"/>
    <s v="Shipped"/>
    <n v="1"/>
    <s v="INR"/>
    <n v="4350"/>
    <s v="Taliparamba"/>
    <s v="KERALA"/>
    <n v="6701430"/>
    <s v="IN"/>
    <x v="2"/>
    <b v="0"/>
    <s v=""/>
    <s v=""/>
    <n v="0"/>
    <n v="0"/>
  </r>
  <r>
    <n v="5333"/>
    <s v="405-7722504-8267502"/>
    <x v="3"/>
    <n v="4"/>
    <n v="27"/>
    <n v="22"/>
    <s v="27-4-22"/>
    <x v="3"/>
    <x v="2"/>
    <s v="Amazon"/>
    <s v="Amazon.in"/>
    <s v="Expedited"/>
    <s v="J0344"/>
    <s v="J0344-TP-XXL"/>
    <s v="Top"/>
    <s v="XXL"/>
    <s v="B0986TGXF9"/>
    <s v="Shipped"/>
    <n v="1"/>
    <s v="INR"/>
    <n v="4870"/>
    <s v="PUNE"/>
    <s v="MAHARASHTRA"/>
    <n v="4110040"/>
    <s v="IN"/>
    <x v="2"/>
    <b v="0"/>
    <s v=""/>
    <s v=""/>
    <n v="0"/>
    <n v="0"/>
  </r>
  <r>
    <n v="5334"/>
    <s v="406-4781734-9969902"/>
    <x v="3"/>
    <n v="4"/>
    <n v="27"/>
    <n v="22"/>
    <s v="27-4-22"/>
    <x v="3"/>
    <x v="1"/>
    <s v="Merchant"/>
    <s v="Amazon.in"/>
    <s v="Standard"/>
    <s v="JNE2171"/>
    <s v="JNE2171-KR-437-XL"/>
    <s v="kurta"/>
    <s v="XL"/>
    <s v="B079WYDLLS"/>
    <s v="Shipped"/>
    <n v="1"/>
    <s v="INR"/>
    <n v="4950"/>
    <s v="AIZAWL"/>
    <s v="MIZORAM"/>
    <n v="7960010"/>
    <s v="IN"/>
    <x v="228"/>
    <b v="0"/>
    <s v="Easy Ship"/>
    <s v=""/>
    <n v="0"/>
    <n v="0"/>
  </r>
  <r>
    <n v="5335"/>
    <s v="402-4216679-8410715"/>
    <x v="3"/>
    <n v="4"/>
    <n v="27"/>
    <n v="22"/>
    <s v="27-4-22"/>
    <x v="3"/>
    <x v="1"/>
    <s v="Merchant"/>
    <s v="Amazon.in"/>
    <s v="Standard"/>
    <s v="JNE3795"/>
    <s v="JNE3795-KR-XXXL"/>
    <s v="kurta"/>
    <s v="3XL"/>
    <s v="B09HMXJVFS"/>
    <s v="Shipped"/>
    <n v="1"/>
    <s v="INR"/>
    <n v="5170"/>
    <s v="Umaria BANDHAWAGARH"/>
    <s v="MADHYA PRADESH"/>
    <n v="4846610"/>
    <s v="IN"/>
    <x v="228"/>
    <b v="0"/>
    <s v="Easy Ship"/>
    <s v=""/>
    <n v="0"/>
    <n v="0"/>
  </r>
  <r>
    <n v="5336"/>
    <s v="406-4717900-3937107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CHENNAI"/>
    <s v="TAMIL NADU"/>
    <n v="6000790"/>
    <s v="IN"/>
    <x v="0"/>
    <b v="0"/>
    <s v=""/>
    <s v=""/>
    <n v="0"/>
    <n v="0"/>
  </r>
  <r>
    <n v="5337"/>
    <s v="403-8747477-4045138"/>
    <x v="3"/>
    <n v="4"/>
    <n v="27"/>
    <n v="22"/>
    <s v="27-4-22"/>
    <x v="3"/>
    <x v="2"/>
    <s v="Amazon"/>
    <s v="Amazon.in"/>
    <s v="Expedited"/>
    <s v="JNE3399"/>
    <s v="JNE3399-KR-S"/>
    <s v="kurta"/>
    <s v="S"/>
    <s v="B082W87NQF"/>
    <s v="Shipped"/>
    <n v="1"/>
    <s v="INR"/>
    <n v="4350"/>
    <s v="MUMBAI"/>
    <s v="MAHARASHTRA"/>
    <n v="4000670"/>
    <s v="IN"/>
    <x v="2"/>
    <b v="0"/>
    <s v=""/>
    <s v=""/>
    <n v="0"/>
    <n v="0"/>
  </r>
  <r>
    <n v="5338"/>
    <s v="407-2711435-1038700"/>
    <x v="3"/>
    <n v="4"/>
    <n v="27"/>
    <n v="22"/>
    <s v="27-4-22"/>
    <x v="3"/>
    <x v="1"/>
    <s v="Merchant"/>
    <s v="Amazon.in"/>
    <s v="Standard"/>
    <s v="JNE3546"/>
    <s v="JNE3546-KR-XL"/>
    <s v="kurta"/>
    <s v="XL"/>
    <s v="B08HK5JSM1"/>
    <s v="Shipped"/>
    <n v="1"/>
    <s v="INR"/>
    <n v="4580"/>
    <s v="LUCKNOW"/>
    <s v="UTTAR PRADESH"/>
    <n v="2260280"/>
    <s v="IN"/>
    <x v="255"/>
    <b v="0"/>
    <s v="Easy Ship"/>
    <s v=""/>
    <n v="0"/>
    <n v="0"/>
  </r>
  <r>
    <n v="5339"/>
    <s v="404-7467019-7889168"/>
    <x v="3"/>
    <n v="4"/>
    <n v="27"/>
    <n v="22"/>
    <s v="27-4-22"/>
    <x v="3"/>
    <x v="1"/>
    <s v="Merchant"/>
    <s v="Amazon.in"/>
    <s v="Standard"/>
    <s v="SET366"/>
    <s v="SET366-KR-NP-M"/>
    <s v="Set"/>
    <s v="M"/>
    <s v="B09QJLMRWQ"/>
    <s v="Shipped"/>
    <n v="1"/>
    <s v="INR"/>
    <n v="11630"/>
    <s v="BENGALURU"/>
    <s v="KARNATAKA"/>
    <n v="5600760"/>
    <s v="IN"/>
    <x v="248"/>
    <b v="0"/>
    <s v="Easy Ship"/>
    <s v=""/>
    <n v="0"/>
    <n v="0"/>
  </r>
  <r>
    <n v="5340"/>
    <s v="402-7621889-9083550"/>
    <x v="3"/>
    <n v="4"/>
    <n v="27"/>
    <n v="22"/>
    <s v="27-4-22"/>
    <x v="3"/>
    <x v="2"/>
    <s v="Amazon"/>
    <s v="Amazon.in"/>
    <s v="Expedited"/>
    <s v="SET265"/>
    <s v="SET265-KR-NP-XL"/>
    <s v="Set"/>
    <s v="XL"/>
    <s v="B0983DQLBQ"/>
    <s v="Shipped"/>
    <n v="1"/>
    <s v="INR"/>
    <n v="8880"/>
    <s v="KOTTAYAM"/>
    <s v="KERALA"/>
    <n v="6860160"/>
    <s v="IN"/>
    <x v="2"/>
    <b v="0"/>
    <s v=""/>
    <s v=""/>
    <n v="0"/>
    <n v="0"/>
  </r>
  <r>
    <n v="5341"/>
    <s v="402-1448768-7390757"/>
    <x v="3"/>
    <n v="4"/>
    <n v="27"/>
    <n v="22"/>
    <s v="27-4-22"/>
    <x v="3"/>
    <x v="2"/>
    <s v="Amazon"/>
    <s v="Amazon.in"/>
    <s v="Expedited"/>
    <s v="J0336"/>
    <s v="J0336-TP-XL"/>
    <s v="Top"/>
    <s v="XL"/>
    <s v="B098731WQ8"/>
    <s v="Shipped"/>
    <n v="1"/>
    <s v="INR"/>
    <n v="5990"/>
    <s v="BENGALURU"/>
    <s v="KARNATAKA"/>
    <n v="5600370"/>
    <s v="IN"/>
    <x v="0"/>
    <b v="0"/>
    <s v=""/>
    <s v=""/>
    <n v="0"/>
    <n v="0"/>
  </r>
  <r>
    <n v="5342"/>
    <s v="406-1720695-3160344"/>
    <x v="3"/>
    <n v="4"/>
    <n v="27"/>
    <n v="22"/>
    <s v="27-4-22"/>
    <x v="3"/>
    <x v="2"/>
    <s v="Amazon"/>
    <s v="Amazon.in"/>
    <s v="Expedited"/>
    <s v="J0118"/>
    <s v="J0118-TP-XL"/>
    <s v="Top"/>
    <s v="XL"/>
    <s v="B08N4RDVZP"/>
    <s v="Shipped"/>
    <n v="1"/>
    <s v="INR"/>
    <n v="4870"/>
    <s v="NOIDA"/>
    <s v="UTTAR PRADESH"/>
    <n v="2013030"/>
    <s v="IN"/>
    <x v="2"/>
    <b v="0"/>
    <s v=""/>
    <s v=""/>
    <n v="0"/>
    <n v="0"/>
  </r>
  <r>
    <n v="5343"/>
    <s v="407-7277587-4993149"/>
    <x v="3"/>
    <n v="4"/>
    <n v="27"/>
    <n v="22"/>
    <s v="27-4-22"/>
    <x v="3"/>
    <x v="0"/>
    <s v="Amazon"/>
    <s v="Amazon.in"/>
    <s v="Expedited"/>
    <s v="J0281"/>
    <s v="J0281-SKD-XXXL"/>
    <s v="Set"/>
    <s v="3XL"/>
    <s v="B08QGKXGSQ"/>
    <s v="Unshipped"/>
    <n v="1"/>
    <s v="INR"/>
    <n v="13880"/>
    <s v="BELAGAVI"/>
    <s v="KARNATAKA"/>
    <n v="5900010"/>
    <s v="IN"/>
    <x v="0"/>
    <b v="0"/>
    <s v=""/>
    <s v=""/>
    <n v="0"/>
    <n v="0"/>
  </r>
  <r>
    <n v="5344"/>
    <s v="408-1590570-6285134"/>
    <x v="3"/>
    <n v="4"/>
    <n v="27"/>
    <n v="22"/>
    <s v="27-4-22"/>
    <x v="3"/>
    <x v="1"/>
    <s v="Merchant"/>
    <s v="Amazon.in"/>
    <s v="Standard"/>
    <s v="SET401"/>
    <s v="SET401-KR-NP-XL"/>
    <s v="Set"/>
    <s v="XL"/>
    <s v="B09VC68QLJ"/>
    <s v="Shipped"/>
    <n v="1"/>
    <s v="INR"/>
    <n v="0"/>
    <s v="HYDERABAD"/>
    <s v="TELANGANA"/>
    <n v="5000160"/>
    <s v="IN"/>
    <x v="20"/>
    <b v="0"/>
    <s v="Easy Ship"/>
    <s v=""/>
    <n v="0"/>
    <n v="0"/>
  </r>
  <r>
    <n v="5345"/>
    <s v="402-4096384-8386744"/>
    <x v="3"/>
    <n v="4"/>
    <n v="27"/>
    <n v="22"/>
    <s v="27-4-22"/>
    <x v="3"/>
    <x v="2"/>
    <s v="Amazon"/>
    <s v="Amazon.in"/>
    <s v="Expedited"/>
    <s v="JNE3291"/>
    <s v="JNE3291-KR-L"/>
    <s v="kurta"/>
    <s v="L"/>
    <s v="B07R5X9WJB"/>
    <s v="Shipped"/>
    <n v="1"/>
    <s v="INR"/>
    <n v="4420"/>
    <s v="KARUNAGAPPALLY"/>
    <s v="KERALA"/>
    <n v="6905730"/>
    <s v="IN"/>
    <x v="0"/>
    <b v="0"/>
    <s v=""/>
    <s v=""/>
    <n v="0"/>
    <n v="0"/>
  </r>
  <r>
    <n v="5346"/>
    <s v="402-8329515-9699545"/>
    <x v="3"/>
    <n v="4"/>
    <n v="27"/>
    <n v="22"/>
    <s v="27-4-22"/>
    <x v="3"/>
    <x v="0"/>
    <s v="Merchant"/>
    <s v="Amazon.in"/>
    <s v="Standard"/>
    <s v="J0351"/>
    <s v="J0351-SET-XL"/>
    <s v="Set"/>
    <s v="XL"/>
    <s v="B09CTB2G4H"/>
    <s v=""/>
    <n v="0"/>
    <s v="INR"/>
    <n v="69048"/>
    <s v="Rajkot"/>
    <s v="Gujarat"/>
    <n v="3600050"/>
    <s v="IN"/>
    <x v="0"/>
    <b v="0"/>
    <s v="Easy Ship"/>
    <s v=""/>
    <n v="0"/>
    <n v="0"/>
  </r>
  <r>
    <n v="5347"/>
    <s v="407-1186822-7366747"/>
    <x v="3"/>
    <n v="4"/>
    <n v="27"/>
    <n v="22"/>
    <s v="27-4-22"/>
    <x v="3"/>
    <x v="1"/>
    <s v="Merchant"/>
    <s v="Amazon.in"/>
    <s v="Standard"/>
    <s v="JNE3775"/>
    <s v="JNE3775-KR-XL"/>
    <s v="kurta"/>
    <s v="XL"/>
    <s v="B09KXSLXWG"/>
    <s v="Shipped"/>
    <n v="1"/>
    <s v="INR"/>
    <n v="2910"/>
    <s v="PALAKKAD"/>
    <s v="KERALA"/>
    <n v="6795030"/>
    <s v="IN"/>
    <x v="241"/>
    <b v="0"/>
    <s v="Easy Ship"/>
    <s v=""/>
    <n v="0"/>
    <n v="0"/>
  </r>
  <r>
    <n v="5348"/>
    <s v="404-6827810-9677964"/>
    <x v="3"/>
    <n v="4"/>
    <n v="27"/>
    <n v="22"/>
    <s v="27-4-22"/>
    <x v="3"/>
    <x v="2"/>
    <s v="Amazon"/>
    <s v="Amazon.in"/>
    <s v="Expedited"/>
    <s v="J0295"/>
    <s v="J0295-DR-XL"/>
    <s v="Western Dress"/>
    <s v="XL"/>
    <s v="B099NQVSXH"/>
    <s v="Shipped"/>
    <n v="1"/>
    <s v="INR"/>
    <n v="8590"/>
    <s v="HYDERABAD"/>
    <s v="TELANGANA"/>
    <n v="5000430"/>
    <s v="IN"/>
    <x v="0"/>
    <b v="0"/>
    <s v=""/>
    <s v=""/>
    <n v="0"/>
    <n v="0"/>
  </r>
  <r>
    <n v="5349"/>
    <s v="403-4769124-0027506"/>
    <x v="3"/>
    <n v="4"/>
    <n v="27"/>
    <n v="22"/>
    <s v="27-4-22"/>
    <x v="3"/>
    <x v="2"/>
    <s v="Amazon"/>
    <s v="Amazon.in"/>
    <s v="Expedited"/>
    <s v="J0301"/>
    <s v="J0301-TP-XXXL"/>
    <s v="Top"/>
    <s v="3XL"/>
    <s v="B099S9P2FK"/>
    <s v="Shipped"/>
    <n v="1"/>
    <s v="INR"/>
    <n v="4630"/>
    <s v="Pune"/>
    <s v="MAHARASHTRA"/>
    <n v="4122010"/>
    <s v="IN"/>
    <x v="2"/>
    <b v="0"/>
    <s v=""/>
    <s v=""/>
    <n v="0"/>
    <n v="0"/>
  </r>
  <r>
    <n v="5351"/>
    <s v="406-1053486-2422741"/>
    <x v="3"/>
    <n v="4"/>
    <n v="27"/>
    <n v="22"/>
    <s v="27-4-22"/>
    <x v="3"/>
    <x v="2"/>
    <s v="Amazon"/>
    <s v="Amazon.in"/>
    <s v="Expedited"/>
    <s v="JNE3781"/>
    <s v="JNE3781-KR-XL"/>
    <s v="kurta"/>
    <s v="XL"/>
    <s v="B09K3XXDMR"/>
    <s v="Shipped"/>
    <n v="1"/>
    <s v="INR"/>
    <n v="4060"/>
    <s v="THANJAVUR"/>
    <s v="TAMIL NADU"/>
    <n v="6130010"/>
    <s v="IN"/>
    <x v="2"/>
    <b v="0"/>
    <s v=""/>
    <s v=""/>
    <n v="0"/>
    <n v="0"/>
  </r>
  <r>
    <n v="5352"/>
    <s v="407-5720910-4004321"/>
    <x v="3"/>
    <n v="4"/>
    <n v="27"/>
    <n v="22"/>
    <s v="27-4-22"/>
    <x v="3"/>
    <x v="0"/>
    <s v="Amazon"/>
    <s v="Amazon.in"/>
    <s v="Expedited"/>
    <s v="JNE3567"/>
    <s v="JNE3567-KR-M"/>
    <s v="kurta"/>
    <s v="M"/>
    <s v="B08KRXV1QR"/>
    <s v="Unshipped"/>
    <n v="1"/>
    <s v="INR"/>
    <n v="3990"/>
    <s v="SUNDARGARH"/>
    <s v="ODISHA"/>
    <n v="7700010"/>
    <s v="IN"/>
    <x v="0"/>
    <b v="0"/>
    <s v=""/>
    <s v=""/>
    <n v="0"/>
    <n v="0"/>
  </r>
  <r>
    <n v="5353"/>
    <s v="408-7824755-0328369"/>
    <x v="3"/>
    <n v="4"/>
    <n v="27"/>
    <n v="22"/>
    <s v="27-4-22"/>
    <x v="3"/>
    <x v="1"/>
    <s v="Merchant"/>
    <s v="Amazon.in"/>
    <s v="Standard"/>
    <s v="JNE3805"/>
    <s v="JNE3805-KR-XXXL"/>
    <s v="kurta"/>
    <s v="3XL"/>
    <s v="B09K3X5D97"/>
    <s v="Shipped"/>
    <n v="1"/>
    <s v="INR"/>
    <n v="4590"/>
    <s v="SAMBALPUR"/>
    <s v="ODISHA"/>
    <n v="7680020"/>
    <s v="IN"/>
    <x v="228"/>
    <b v="0"/>
    <s v="Easy Ship"/>
    <s v=""/>
    <n v="0"/>
    <n v="0"/>
  </r>
  <r>
    <n v="5354"/>
    <s v="171-8138253-4060329"/>
    <x v="3"/>
    <n v="4"/>
    <n v="27"/>
    <n v="22"/>
    <s v="27-4-22"/>
    <x v="3"/>
    <x v="1"/>
    <s v="Merchant"/>
    <s v="Amazon.in"/>
    <s v="Standard"/>
    <s v="SET324"/>
    <s v="SET324-KR-NP-M"/>
    <s v="Set"/>
    <s v="M"/>
    <s v="B09NQ4NM75"/>
    <s v="Shipped"/>
    <n v="1"/>
    <s v="INR"/>
    <n v="5970"/>
    <s v="AHMEDABAD"/>
    <s v="Gujarat"/>
    <n v="3800510"/>
    <s v="IN"/>
    <x v="228"/>
    <b v="0"/>
    <s v="Easy Ship"/>
    <s v=""/>
    <n v="0"/>
    <n v="0"/>
  </r>
  <r>
    <n v="5355"/>
    <s v="406-3284280-4962709"/>
    <x v="3"/>
    <n v="4"/>
    <n v="27"/>
    <n v="22"/>
    <s v="27-4-22"/>
    <x v="3"/>
    <x v="2"/>
    <s v="Amazon"/>
    <s v="Amazon.in"/>
    <s v="Expedited"/>
    <s v="JNE3369"/>
    <s v="JNE3369-KR-M"/>
    <s v="kurta"/>
    <s v="M"/>
    <s v="B081WT2JNL"/>
    <s v="Shipped"/>
    <n v="1"/>
    <s v="INR"/>
    <n v="4870"/>
    <s v="SANGLI MIRAJ KUPWAD"/>
    <s v="MAHARASHTRA"/>
    <n v="4164160"/>
    <s v="IN"/>
    <x v="2"/>
    <b v="0"/>
    <s v=""/>
    <s v=""/>
    <n v="0"/>
    <n v="0"/>
  </r>
  <r>
    <n v="5356"/>
    <s v="405-7621576-9237907"/>
    <x v="3"/>
    <n v="4"/>
    <n v="27"/>
    <n v="22"/>
    <s v="27-4-22"/>
    <x v="3"/>
    <x v="1"/>
    <s v="Merchant"/>
    <s v="Amazon.in"/>
    <s v="Standard"/>
    <s v="J0280"/>
    <s v="J0280-SKD-XXL"/>
    <s v="Set"/>
    <s v="XXL"/>
    <s v="B08QGMG4RW"/>
    <s v="Shipped"/>
    <n v="1"/>
    <s v="INR"/>
    <n v="15560"/>
    <s v="MUMBAI"/>
    <s v="MAHARASHTRA"/>
    <n v="4000760"/>
    <s v="IN"/>
    <x v="248"/>
    <b v="0"/>
    <s v="Easy Ship"/>
    <s v=""/>
    <n v="0"/>
    <n v="0"/>
  </r>
  <r>
    <n v="5357"/>
    <s v="408-6777093-2825108"/>
    <x v="3"/>
    <n v="4"/>
    <n v="27"/>
    <n v="22"/>
    <s v="27-4-22"/>
    <x v="3"/>
    <x v="1"/>
    <s v="Merchant"/>
    <s v="Amazon.in"/>
    <s v="Standard"/>
    <s v="JNE3439"/>
    <s v="JNE3439-KR-XXL"/>
    <s v="kurta"/>
    <s v="XXL"/>
    <s v="B081WZ7M52"/>
    <s v="Shipped"/>
    <n v="1"/>
    <s v="INR"/>
    <n v="0"/>
    <s v="SURAT"/>
    <s v="Gujarat"/>
    <n v="3950090"/>
    <s v="IN"/>
    <x v="20"/>
    <b v="0"/>
    <s v="Easy Ship"/>
    <s v=""/>
    <n v="0"/>
    <n v="0"/>
  </r>
  <r>
    <n v="5358"/>
    <s v="403-0879173-8566705"/>
    <x v="3"/>
    <n v="4"/>
    <n v="27"/>
    <n v="22"/>
    <s v="27-4-22"/>
    <x v="3"/>
    <x v="1"/>
    <s v="Merchant"/>
    <s v="Amazon.in"/>
    <s v="Standard"/>
    <s v="SET291"/>
    <s v="SET291-KR-PP-L"/>
    <s v="Set"/>
    <s v="L"/>
    <s v="B099NJKJ54"/>
    <s v="Shipped"/>
    <n v="1"/>
    <s v="INR"/>
    <n v="5630"/>
    <s v="Sareni"/>
    <s v="UTTAR PRADESH"/>
    <n v="2292120"/>
    <s v="IN"/>
    <x v="280"/>
    <b v="0"/>
    <s v="Easy Ship"/>
    <s v=""/>
    <n v="0"/>
    <n v="0"/>
  </r>
  <r>
    <n v="5359"/>
    <s v="405-0101385-3137953"/>
    <x v="3"/>
    <n v="4"/>
    <n v="27"/>
    <n v="22"/>
    <s v="27-4-22"/>
    <x v="3"/>
    <x v="2"/>
    <s v="Amazon"/>
    <s v="Amazon.in"/>
    <s v="Expedited"/>
    <s v="J0399"/>
    <s v="J0399-DR-XS"/>
    <s v="Western Dress"/>
    <s v="XS"/>
    <s v="B09SDYRP84"/>
    <s v="Shipped"/>
    <n v="1"/>
    <s v="INR"/>
    <n v="7910"/>
    <s v="BENGALURU"/>
    <s v="KARNATAKA"/>
    <n v="5621230"/>
    <s v="IN"/>
    <x v="2"/>
    <b v="0"/>
    <s v=""/>
    <s v=""/>
    <n v="0"/>
    <n v="0"/>
  </r>
  <r>
    <n v="5360"/>
    <s v="403-3306872-4608369"/>
    <x v="3"/>
    <n v="4"/>
    <n v="27"/>
    <n v="22"/>
    <s v="27-4-22"/>
    <x v="3"/>
    <x v="1"/>
    <s v="Merchant"/>
    <s v="Amazon.in"/>
    <s v="Standard"/>
    <s v="J0010"/>
    <s v="J0010-LCD-M"/>
    <s v="Set"/>
    <s v="M"/>
    <s v="B08BJSJX3D"/>
    <s v="Shipped"/>
    <n v="1"/>
    <s v="INR"/>
    <n v="9990"/>
    <s v="MUTHIALPET"/>
    <s v="PUDUCHERRY"/>
    <n v="6050030"/>
    <s v="IN"/>
    <x v="244"/>
    <b v="0"/>
    <s v="Easy Ship"/>
    <s v=""/>
    <n v="0"/>
    <n v="0"/>
  </r>
  <r>
    <n v="5361"/>
    <s v="403-4818789-8699529"/>
    <x v="3"/>
    <n v="4"/>
    <n v="27"/>
    <n v="22"/>
    <s v="27-4-22"/>
    <x v="3"/>
    <x v="1"/>
    <s v="Merchant"/>
    <s v="Amazon.in"/>
    <s v="Standard"/>
    <s v="SET171"/>
    <s v="SET171-KR-NP-XXXL"/>
    <s v="Set"/>
    <s v="3XL"/>
    <s v="B0822TKGKH"/>
    <s v="Shipped"/>
    <n v="1"/>
    <s v="INR"/>
    <n v="7920"/>
    <s v="NEW DELHI"/>
    <s v="DELHI"/>
    <n v="1100580"/>
    <s v="IN"/>
    <x v="229"/>
    <b v="0"/>
    <s v="Easy Ship"/>
    <s v=""/>
    <n v="0"/>
    <n v="0"/>
  </r>
  <r>
    <n v="5362"/>
    <s v="408-2801212-2071526"/>
    <x v="3"/>
    <n v="4"/>
    <n v="27"/>
    <n v="22"/>
    <s v="27-4-22"/>
    <x v="3"/>
    <x v="0"/>
    <s v="Merchant"/>
    <s v="Amazon.in"/>
    <s v="Standard"/>
    <s v="J0148"/>
    <s v="J0148-SET-XL"/>
    <s v="Set"/>
    <s v="XL"/>
    <s v="B0929CTSR8"/>
    <s v=""/>
    <n v="0"/>
    <s v="INR"/>
    <n v="60571"/>
    <s v="Vrindavan, mathura"/>
    <s v="UTTAR PRADESH"/>
    <n v="2811210"/>
    <s v="IN"/>
    <x v="0"/>
    <b v="0"/>
    <s v="Easy Ship"/>
    <s v=""/>
    <n v="0"/>
    <n v="0"/>
  </r>
  <r>
    <n v="5363"/>
    <s v="171-1329115-8901127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CUTTACK"/>
    <s v="ODISHA"/>
    <n v="7530100"/>
    <s v="IN"/>
    <x v="260"/>
    <b v="0"/>
    <s v="Easy Ship"/>
    <s v=""/>
    <n v="0"/>
    <n v="0"/>
  </r>
  <r>
    <n v="5364"/>
    <s v="404-0323317-1595542"/>
    <x v="3"/>
    <n v="4"/>
    <n v="27"/>
    <n v="22"/>
    <s v="27-4-22"/>
    <x v="3"/>
    <x v="2"/>
    <s v="Amazon"/>
    <s v="Amazon.in"/>
    <s v="Expedited"/>
    <s v="J0230"/>
    <s v="J0230-SKD-S"/>
    <s v="Set"/>
    <s v="S"/>
    <s v="B08XNJ19QH"/>
    <s v="Shipped"/>
    <n v="1"/>
    <s v="INR"/>
    <n v="11120"/>
    <s v="NEW DELHI"/>
    <s v="DELHI"/>
    <n v="1100310"/>
    <s v="IN"/>
    <x v="2"/>
    <b v="0"/>
    <s v=""/>
    <s v=""/>
    <n v="0"/>
    <n v="0"/>
  </r>
  <r>
    <n v="5365"/>
    <s v="171-6502160-0706734"/>
    <x v="3"/>
    <n v="4"/>
    <n v="27"/>
    <n v="22"/>
    <s v="27-4-22"/>
    <x v="3"/>
    <x v="1"/>
    <s v="Merchant"/>
    <s v="Amazon.in"/>
    <s v="Standard"/>
    <s v="SET393"/>
    <s v="SET393-KR-NP-S"/>
    <s v="Set"/>
    <s v="S"/>
    <s v="B09QJ5LYDH"/>
    <s v="Shipped"/>
    <n v="1"/>
    <s v="INR"/>
    <n v="9690"/>
    <s v="DURGAPUR"/>
    <s v="WEST BENGAL"/>
    <n v="7132120"/>
    <s v="IN"/>
    <x v="230"/>
    <b v="0"/>
    <s v="Easy Ship"/>
    <s v=""/>
    <n v="0"/>
    <n v="0"/>
  </r>
  <r>
    <n v="5366"/>
    <s v="408-6567639-5133116"/>
    <x v="3"/>
    <n v="4"/>
    <n v="27"/>
    <n v="22"/>
    <s v="27-4-22"/>
    <x v="3"/>
    <x v="2"/>
    <s v="Amazon"/>
    <s v="Amazon.in"/>
    <s v="Expedited"/>
    <s v="J0301"/>
    <s v="J0301-TP-XL"/>
    <s v="Top"/>
    <s v="XL"/>
    <s v="B099S87FTK"/>
    <s v="Shipped"/>
    <n v="1"/>
    <s v="INR"/>
    <n v="4930"/>
    <s v="NEW DELHI"/>
    <s v="DELHI"/>
    <n v="1100560"/>
    <s v="IN"/>
    <x v="2"/>
    <b v="0"/>
    <s v=""/>
    <s v=""/>
    <n v="0"/>
    <n v="0"/>
  </r>
  <r>
    <n v="5367"/>
    <s v="407-8916496-8572364"/>
    <x v="3"/>
    <n v="4"/>
    <n v="27"/>
    <n v="22"/>
    <s v="27-4-22"/>
    <x v="3"/>
    <x v="2"/>
    <s v="Amazon"/>
    <s v="Amazon.in"/>
    <s v="Expedited"/>
    <s v="JNE3799"/>
    <s v="JNE3799-KR-L"/>
    <s v="kurta"/>
    <s v="L"/>
    <s v="B09SDXTRG1"/>
    <s v="Shipped"/>
    <n v="1"/>
    <s v="INR"/>
    <n v="6660"/>
    <s v="Kolkata"/>
    <s v="WEST BENGAL"/>
    <n v="7000780"/>
    <s v="IN"/>
    <x v="2"/>
    <b v="0"/>
    <s v=""/>
    <s v=""/>
    <n v="0"/>
    <n v="0"/>
  </r>
  <r>
    <n v="5368"/>
    <s v="404-4053731-0148324"/>
    <x v="3"/>
    <n v="4"/>
    <n v="27"/>
    <n v="22"/>
    <s v="27-4-22"/>
    <x v="3"/>
    <x v="2"/>
    <s v="Amazon"/>
    <s v="Amazon.in"/>
    <s v="Expedited"/>
    <s v="JNE3576"/>
    <s v="JNE3576-KR-XS"/>
    <s v="kurta"/>
    <s v="XS"/>
    <s v="B09B2DXDQ2"/>
    <s v="Shipped"/>
    <n v="1"/>
    <s v="INR"/>
    <n v="4870"/>
    <s v="JAGTIAL"/>
    <s v="TELANGANA"/>
    <n v="5053270"/>
    <s v="IN"/>
    <x v="0"/>
    <b v="0"/>
    <s v=""/>
    <s v=""/>
    <n v="0"/>
    <n v="0"/>
  </r>
  <r>
    <n v="5369"/>
    <s v="404-7652396-4819546"/>
    <x v="3"/>
    <n v="4"/>
    <n v="27"/>
    <n v="22"/>
    <s v="27-4-22"/>
    <x v="3"/>
    <x v="1"/>
    <s v="Merchant"/>
    <s v="Amazon.in"/>
    <s v="Standard"/>
    <s v="J0336"/>
    <s v="J0336-TP-M"/>
    <s v="Top"/>
    <s v="M"/>
    <s v="B0986X1Z7J"/>
    <s v="Shipped"/>
    <n v="1"/>
    <s v="INR"/>
    <n v="5990"/>
    <s v="BENGALURU"/>
    <s v="KARNATAKA"/>
    <n v="5600660"/>
    <s v="IN"/>
    <x v="251"/>
    <b v="0"/>
    <s v="Easy Ship"/>
    <s v=""/>
    <n v="0"/>
    <n v="0"/>
  </r>
  <r>
    <n v="5370"/>
    <s v="408-8093666-2245966"/>
    <x v="3"/>
    <n v="4"/>
    <n v="27"/>
    <n v="22"/>
    <s v="27-4-22"/>
    <x v="3"/>
    <x v="1"/>
    <s v="Merchant"/>
    <s v="Amazon.in"/>
    <s v="Standard"/>
    <s v="JNE3805"/>
    <s v="JNE3805-KR-S"/>
    <s v="kurta"/>
    <s v="S"/>
    <s v="B09K3T9XRW"/>
    <s v="Shipped"/>
    <n v="1"/>
    <s v="INR"/>
    <n v="4590"/>
    <s v="Mumbai"/>
    <s v="MAHARASHTRA"/>
    <n v="4000660"/>
    <s v="IN"/>
    <x v="251"/>
    <b v="0"/>
    <s v="Easy Ship"/>
    <s v=""/>
    <n v="0"/>
    <n v="0"/>
  </r>
  <r>
    <n v="5371"/>
    <s v="404-5254064-4732310"/>
    <x v="3"/>
    <n v="4"/>
    <n v="27"/>
    <n v="22"/>
    <s v="27-4-22"/>
    <x v="3"/>
    <x v="2"/>
    <s v="Amazon"/>
    <s v="Amazon.in"/>
    <s v="Expedited"/>
    <s v="SET374"/>
    <s v="SET374-KR-NP-XL"/>
    <s v="Set"/>
    <s v="XL"/>
    <s v="B09NDMP4XK"/>
    <s v="Shipped"/>
    <n v="1"/>
    <s v="INR"/>
    <n v="6350"/>
    <s v="Tehsil - Sikandrabad, District - Bulandshahr"/>
    <s v="UTTAR PRADESH"/>
    <n v="2032020"/>
    <s v="IN"/>
    <x v="2"/>
    <b v="0"/>
    <s v=""/>
    <s v=""/>
    <n v="0"/>
    <n v="0"/>
  </r>
  <r>
    <n v="5372"/>
    <s v="402-3684368-4749142"/>
    <x v="3"/>
    <n v="4"/>
    <n v="27"/>
    <n v="22"/>
    <s v="27-4-22"/>
    <x v="3"/>
    <x v="2"/>
    <s v="Amazon"/>
    <s v="Amazon.in"/>
    <s v="Expedited"/>
    <s v="NW020"/>
    <s v="NW020-ST-SR-L"/>
    <s v="Set"/>
    <s v="L"/>
    <s v="B099NR21K6"/>
    <s v="Shipped"/>
    <n v="1"/>
    <s v="INR"/>
    <n v="5250"/>
    <s v="DIMAPUR"/>
    <s v="NAGALAND"/>
    <n v="7971120"/>
    <s v="IN"/>
    <x v="2"/>
    <b v="0"/>
    <s v=""/>
    <s v=""/>
    <n v="0"/>
    <n v="0"/>
  </r>
  <r>
    <n v="5373"/>
    <s v="406-8862902-7465900"/>
    <x v="3"/>
    <n v="4"/>
    <n v="27"/>
    <n v="22"/>
    <s v="27-4-22"/>
    <x v="3"/>
    <x v="3"/>
    <s v="Merchant"/>
    <s v="Amazon.in"/>
    <s v="Standard"/>
    <s v="JNE3722"/>
    <s v="JNE3722-KR-XXL"/>
    <s v="kurta"/>
    <s v="XXL"/>
    <s v="B09BQBF3Y2"/>
    <s v="Shipped"/>
    <n v="1"/>
    <s v="INR"/>
    <n v="2800"/>
    <s v="GANDHINAGAR"/>
    <s v="Gujarat"/>
    <n v="3824240"/>
    <s v="IN"/>
    <x v="224"/>
    <b v="0"/>
    <s v="Easy Ship"/>
    <s v=""/>
    <n v="0"/>
    <n v="0"/>
  </r>
  <r>
    <n v="5374"/>
    <s v="402-6035861-6647528"/>
    <x v="3"/>
    <n v="4"/>
    <n v="27"/>
    <n v="22"/>
    <s v="27-4-22"/>
    <x v="3"/>
    <x v="1"/>
    <s v="Merchant"/>
    <s v="Amazon.in"/>
    <s v="Standard"/>
    <s v="J0301"/>
    <s v="J0301-TP-S"/>
    <s v="Top"/>
    <s v="S"/>
    <s v="B099S7RVXG"/>
    <s v="Shipped"/>
    <n v="1"/>
    <s v="INR"/>
    <n v="4630"/>
    <s v="KHARAGPUR"/>
    <s v="WEST BENGAL"/>
    <n v="7213010"/>
    <s v="IN"/>
    <x v="233"/>
    <b v="0"/>
    <s v="Easy Ship"/>
    <s v=""/>
    <n v="0"/>
    <n v="0"/>
  </r>
  <r>
    <n v="5375"/>
    <s v="405-4432150-3058746"/>
    <x v="3"/>
    <n v="4"/>
    <n v="27"/>
    <n v="22"/>
    <s v="27-4-22"/>
    <x v="3"/>
    <x v="2"/>
    <s v="Amazon"/>
    <s v="Amazon.in"/>
    <s v="Expedited"/>
    <s v="J0402"/>
    <s v="J0402-DR-XL"/>
    <s v="Western Dress"/>
    <s v="XL"/>
    <s v="B09SDXNN8P"/>
    <s v="Shipped"/>
    <n v="1"/>
    <s v="INR"/>
    <n v="8250"/>
    <s v="Navi Mumbai"/>
    <s v="MAHARASHTRA"/>
    <n v="4007090"/>
    <s v="IN"/>
    <x v="2"/>
    <b v="0"/>
    <s v=""/>
    <s v=""/>
    <n v="0"/>
    <n v="0"/>
  </r>
  <r>
    <n v="5376"/>
    <s v="408-0905747-4765912"/>
    <x v="3"/>
    <n v="4"/>
    <n v="27"/>
    <n v="22"/>
    <s v="27-4-22"/>
    <x v="3"/>
    <x v="1"/>
    <s v="Merchant"/>
    <s v="Amazon.in"/>
    <s v="Standard"/>
    <s v="J0003"/>
    <s v="J0003-SET-XS"/>
    <s v="Set"/>
    <s v="XS"/>
    <s v="B0894WW15B"/>
    <s v="Shipped"/>
    <n v="1"/>
    <s v="INR"/>
    <n v="6540"/>
    <s v="ALLAHABAD"/>
    <s v="UTTAR PRADESH"/>
    <n v="2110010"/>
    <s v="IN"/>
    <x v="226"/>
    <b v="0"/>
    <s v="Easy Ship"/>
    <s v=""/>
    <n v="0"/>
    <n v="0"/>
  </r>
  <r>
    <n v="5378"/>
    <s v="406-3829860-6886755"/>
    <x v="3"/>
    <n v="4"/>
    <n v="27"/>
    <n v="22"/>
    <s v="27-4-22"/>
    <x v="3"/>
    <x v="2"/>
    <s v="Amazon"/>
    <s v="Amazon.in"/>
    <s v="Expedited"/>
    <s v="J0230"/>
    <s v="J0230-SKD-S"/>
    <s v="Set"/>
    <s v="S"/>
    <s v="B08XNJ19QH"/>
    <s v="Shipped"/>
    <n v="1"/>
    <s v="INR"/>
    <n v="11120"/>
    <s v="NOHAR"/>
    <s v="RAJASTHAN"/>
    <n v="3355230"/>
    <s v="IN"/>
    <x v="2"/>
    <b v="0"/>
    <s v=""/>
    <s v=""/>
    <n v="0"/>
    <n v="0"/>
  </r>
  <r>
    <n v="5379"/>
    <s v="408-4821462-6146713"/>
    <x v="3"/>
    <n v="4"/>
    <n v="27"/>
    <n v="22"/>
    <s v="27-4-22"/>
    <x v="3"/>
    <x v="2"/>
    <s v="Amazon"/>
    <s v="Amazon.in"/>
    <s v="Expedited"/>
    <s v="SET385"/>
    <s v="SET385-KR-NP-M"/>
    <s v="Set"/>
    <s v="M"/>
    <s v="B09K3V84KC"/>
    <s v="Shipped"/>
    <n v="1"/>
    <s v="INR"/>
    <n v="6310"/>
    <s v="RANCHI"/>
    <s v="JHARKHAND"/>
    <n v="8340020"/>
    <s v="IN"/>
    <x v="2"/>
    <b v="0"/>
    <s v=""/>
    <s v=""/>
    <n v="0"/>
    <n v="0"/>
  </r>
  <r>
    <n v="5380"/>
    <s v="403-7528022-3959500"/>
    <x v="3"/>
    <n v="4"/>
    <n v="27"/>
    <n v="22"/>
    <s v="27-4-22"/>
    <x v="3"/>
    <x v="0"/>
    <s v="Amazon"/>
    <s v="Amazon.in"/>
    <s v="Expedited"/>
    <s v="JNE3510"/>
    <s v="JNE3510-KR-M"/>
    <s v="kurta"/>
    <s v="M"/>
    <s v="B08WPR5MCB"/>
    <s v="Cancelled"/>
    <n v="0"/>
    <s v=""/>
    <m/>
    <s v="SITAPUR"/>
    <s v="UTTAR PRADESH"/>
    <n v="2610010"/>
    <s v="IN"/>
    <x v="0"/>
    <b v="0"/>
    <s v=""/>
    <s v=""/>
    <n v="0"/>
    <n v="0"/>
  </r>
  <r>
    <n v="5381"/>
    <s v="403-2026585-6322740"/>
    <x v="3"/>
    <n v="4"/>
    <n v="27"/>
    <n v="22"/>
    <s v="27-4-22"/>
    <x v="3"/>
    <x v="2"/>
    <s v="Amazon"/>
    <s v="Amazon.in"/>
    <s v="Expedited"/>
    <s v="JNE3639"/>
    <s v="JNE3639-TP-N-S"/>
    <s v="Top"/>
    <s v="S"/>
    <s v="B08ZHYVZGH"/>
    <s v="Shipped"/>
    <n v="1"/>
    <s v="INR"/>
    <n v="5180"/>
    <s v="GURUGRAM"/>
    <s v="HARYANA"/>
    <n v="1220010"/>
    <s v="IN"/>
    <x v="2"/>
    <b v="0"/>
    <s v=""/>
    <s v=""/>
    <n v="0"/>
    <n v="0"/>
  </r>
  <r>
    <n v="5382"/>
    <s v="403-0677212-7076304"/>
    <x v="3"/>
    <n v="4"/>
    <n v="27"/>
    <n v="22"/>
    <s v="27-4-22"/>
    <x v="3"/>
    <x v="2"/>
    <s v="Amazon"/>
    <s v="Amazon.in"/>
    <s v="Expedited"/>
    <s v="J0095"/>
    <s v="J0095-SET-XL"/>
    <s v="Set"/>
    <s v="XL"/>
    <s v="B08CMN1K86"/>
    <s v="Shipped"/>
    <n v="1"/>
    <s v="INR"/>
    <n v="6530"/>
    <s v="GURUGRAM"/>
    <s v="HARYANA"/>
    <n v="1220010"/>
    <s v="IN"/>
    <x v="0"/>
    <b v="0"/>
    <s v=""/>
    <s v=""/>
    <n v="0"/>
    <n v="0"/>
  </r>
  <r>
    <n v="5384"/>
    <s v="406-5076259-9532331"/>
    <x v="3"/>
    <n v="4"/>
    <n v="27"/>
    <n v="22"/>
    <s v="27-4-22"/>
    <x v="3"/>
    <x v="0"/>
    <s v="Merchant"/>
    <s v="Amazon.in"/>
    <s v="Standard"/>
    <s v="MEN5001"/>
    <s v="MEN5001-KR-M"/>
    <s v="kurta"/>
    <s v="M"/>
    <s v="B08YYTH8N5"/>
    <s v=""/>
    <n v="0"/>
    <s v="INR"/>
    <n v="47524"/>
    <s v="BALLEPALLE"/>
    <s v="TELANGANA"/>
    <n v="5093010"/>
    <s v="IN"/>
    <x v="0"/>
    <b v="0"/>
    <s v="Easy Ship"/>
    <s v=""/>
    <n v="0"/>
    <n v="0"/>
  </r>
  <r>
    <n v="5385"/>
    <s v="171-3278050-1997128"/>
    <x v="3"/>
    <n v="4"/>
    <n v="27"/>
    <n v="22"/>
    <s v="27-4-22"/>
    <x v="3"/>
    <x v="3"/>
    <s v="Merchant"/>
    <s v="Amazon.in"/>
    <s v="Standard"/>
    <s v="JNE3724"/>
    <s v="JNE3724-KR-L"/>
    <s v="kurta"/>
    <s v="L"/>
    <s v="B098121HFD"/>
    <s v="Shipped"/>
    <n v="1"/>
    <s v="INR"/>
    <n v="4990"/>
    <s v="BENGALURU"/>
    <s v="KARNATAKA"/>
    <n v="5600670"/>
    <s v="IN"/>
    <x v="228"/>
    <b v="0"/>
    <s v="Easy Ship"/>
    <s v=""/>
    <n v="0"/>
    <n v="0"/>
  </r>
  <r>
    <n v="5386"/>
    <s v="171-7183489-4570757"/>
    <x v="3"/>
    <n v="4"/>
    <n v="27"/>
    <n v="22"/>
    <s v="27-4-22"/>
    <x v="3"/>
    <x v="1"/>
    <s v="Merchant"/>
    <s v="Amazon.in"/>
    <s v="Standard"/>
    <s v="JNE3609"/>
    <s v="JNE3609-KR-L"/>
    <s v="kurta"/>
    <s v="L"/>
    <s v="B08W28FD2K"/>
    <s v="Shipped"/>
    <n v="1"/>
    <s v="INR"/>
    <n v="5680"/>
    <s v="Bangalore"/>
    <s v="KARNATAKA"/>
    <n v="5600430"/>
    <s v="IN"/>
    <x v="248"/>
    <b v="0"/>
    <s v="Easy Ship"/>
    <s v=""/>
    <n v="0"/>
    <n v="0"/>
  </r>
  <r>
    <n v="5387"/>
    <s v="403-7919404-8709921"/>
    <x v="3"/>
    <n v="4"/>
    <n v="27"/>
    <n v="22"/>
    <s v="27-4-22"/>
    <x v="3"/>
    <x v="1"/>
    <s v="Merchant"/>
    <s v="Amazon.in"/>
    <s v="Standard"/>
    <s v="JNE3795"/>
    <s v="JNE3795-KR-XXL"/>
    <s v="kurta"/>
    <s v="XXL"/>
    <s v="B09HMT2BX4"/>
    <s v="Shipped"/>
    <n v="1"/>
    <s v="INR"/>
    <n v="5170"/>
    <s v="Managuru"/>
    <s v="TELANGANA"/>
    <n v="5071250"/>
    <s v="IN"/>
    <x v="226"/>
    <b v="0"/>
    <s v="Easy Ship"/>
    <s v=""/>
    <n v="0"/>
    <n v="0"/>
  </r>
  <r>
    <n v="5388"/>
    <s v="171-5948994-7832333"/>
    <x v="3"/>
    <n v="4"/>
    <n v="27"/>
    <n v="22"/>
    <s v="27-4-22"/>
    <x v="3"/>
    <x v="2"/>
    <s v="Amazon"/>
    <s v="Amazon.in"/>
    <s v="Expedited"/>
    <s v="JNE2014"/>
    <s v="JNE2014-KR-178-M"/>
    <s v="kurta"/>
    <s v="M"/>
    <s v="B077M6KWYJ"/>
    <s v="Shipped"/>
    <n v="1"/>
    <s v="INR"/>
    <n v="3530"/>
    <s v="NAGERCOIL"/>
    <s v="TAMIL NADU"/>
    <n v="6290030"/>
    <s v="IN"/>
    <x v="0"/>
    <b v="0"/>
    <s v=""/>
    <s v=""/>
    <n v="0"/>
    <n v="0"/>
  </r>
  <r>
    <n v="5389"/>
    <s v="402-3452672-6325958"/>
    <x v="3"/>
    <n v="4"/>
    <n v="27"/>
    <n v="22"/>
    <s v="27-4-22"/>
    <x v="3"/>
    <x v="1"/>
    <s v="Merchant"/>
    <s v="Amazon.in"/>
    <s v="Standard"/>
    <s v="J0205"/>
    <s v="J0205-TP-XXL"/>
    <s v="Top"/>
    <s v="XXL"/>
    <s v="B09871M45X"/>
    <s v="Shipped"/>
    <n v="1"/>
    <s v="INR"/>
    <n v="3870"/>
    <s v="KALYAN"/>
    <s v="MAHARASHTRA"/>
    <n v="4213010"/>
    <s v="IN"/>
    <x v="261"/>
    <b v="0"/>
    <s v="Easy Ship"/>
    <s v=""/>
    <n v="0"/>
    <n v="0"/>
  </r>
  <r>
    <n v="5390"/>
    <s v="403-3841556-9771556"/>
    <x v="3"/>
    <n v="4"/>
    <n v="27"/>
    <n v="22"/>
    <s v="27-4-22"/>
    <x v="3"/>
    <x v="2"/>
    <s v="Amazon"/>
    <s v="Amazon.in"/>
    <s v="Expedited"/>
    <s v="SET273"/>
    <s v="SET273-KR-NP-S"/>
    <s v="Set"/>
    <s v="S"/>
    <s v="B094FR7J54"/>
    <s v="Shipped"/>
    <n v="1"/>
    <s v="INR"/>
    <n v="6120"/>
    <s v="Howrah"/>
    <s v="WEST BENGAL"/>
    <n v="7111090"/>
    <s v="IN"/>
    <x v="2"/>
    <b v="0"/>
    <s v=""/>
    <s v=""/>
    <n v="0"/>
    <n v="0"/>
  </r>
  <r>
    <n v="5391"/>
    <s v="403-8857577-2836363"/>
    <x v="3"/>
    <n v="4"/>
    <n v="27"/>
    <n v="22"/>
    <s v="27-4-22"/>
    <x v="3"/>
    <x v="1"/>
    <s v="Merchant"/>
    <s v="Amazon.in"/>
    <s v="Standard"/>
    <s v="JNE3804"/>
    <s v="JNE3804-KR-XXXL"/>
    <s v="kurta"/>
    <s v="3XL"/>
    <s v="B09K3XPRCK"/>
    <s v="Shipped"/>
    <n v="1"/>
    <s v="INR"/>
    <n v="4590"/>
    <s v="NOIDA"/>
    <s v="UTTAR PRADESH"/>
    <n v="2013040"/>
    <s v="IN"/>
    <x v="270"/>
    <b v="0"/>
    <s v="Easy Ship"/>
    <s v=""/>
    <n v="0"/>
    <n v="0"/>
  </r>
  <r>
    <n v="5392"/>
    <s v="408-9757627-7233920"/>
    <x v="3"/>
    <n v="4"/>
    <n v="27"/>
    <n v="22"/>
    <s v="27-4-22"/>
    <x v="3"/>
    <x v="1"/>
    <s v="Merchant"/>
    <s v="Amazon.in"/>
    <s v="Standard"/>
    <s v="JNE3440"/>
    <s v="JNE3440-KR-N-XL"/>
    <s v="kurta"/>
    <s v="XL"/>
    <s v="B081WPK66G"/>
    <s v="Shipped"/>
    <n v="1"/>
    <s v="INR"/>
    <n v="0"/>
    <s v="UDAIPUR"/>
    <s v="RAJASTHAN"/>
    <n v="3130010"/>
    <s v="IN"/>
    <x v="20"/>
    <b v="0"/>
    <s v="Easy Ship"/>
    <s v=""/>
    <n v="0"/>
    <n v="0"/>
  </r>
  <r>
    <n v="5393"/>
    <s v="406-4734155-5736312"/>
    <x v="3"/>
    <n v="4"/>
    <n v="27"/>
    <n v="22"/>
    <s v="27-4-22"/>
    <x v="3"/>
    <x v="1"/>
    <s v="Merchant"/>
    <s v="Amazon.in"/>
    <s v="Standard"/>
    <s v="JNE3515"/>
    <s v="JNE3515-KR-XXXL"/>
    <s v="kurta"/>
    <s v="3XL"/>
    <s v="B098126Y6Q"/>
    <s v="Shipped"/>
    <n v="1"/>
    <s v="INR"/>
    <n v="4590"/>
    <s v="PATHANAMTHITTA"/>
    <s v="KERALA"/>
    <n v="6895480"/>
    <s v="IN"/>
    <x v="259"/>
    <b v="0"/>
    <s v="Easy Ship"/>
    <s v=""/>
    <n v="0"/>
    <n v="0"/>
  </r>
  <r>
    <n v="5394"/>
    <s v="407-8289505-0288360"/>
    <x v="3"/>
    <n v="4"/>
    <n v="27"/>
    <n v="22"/>
    <s v="27-4-22"/>
    <x v="3"/>
    <x v="2"/>
    <s v="Amazon"/>
    <s v="Amazon.in"/>
    <s v="Expedited"/>
    <s v="JNE3399"/>
    <s v="JNE3399-KR-XL"/>
    <s v="kurta"/>
    <s v="XL"/>
    <s v="B082W8B28G"/>
    <s v="Shipped"/>
    <n v="1"/>
    <s v="INR"/>
    <n v="4350"/>
    <s v="SINGAPERUMALKOIL"/>
    <s v="TAMIL NADU"/>
    <n v="6032040"/>
    <s v="IN"/>
    <x v="2"/>
    <b v="0"/>
    <s v=""/>
    <s v=""/>
    <n v="0"/>
    <n v="0"/>
  </r>
  <r>
    <n v="5395"/>
    <s v="408-5321252-2745128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VIRAJPETE"/>
    <s v="KARNATAKA"/>
    <n v="5712470"/>
    <s v="IN"/>
    <x v="242"/>
    <b v="0"/>
    <s v="Easy Ship"/>
    <s v=""/>
    <n v="0"/>
    <n v="0"/>
  </r>
  <r>
    <n v="5397"/>
    <s v="404-6348225-0099538"/>
    <x v="3"/>
    <n v="4"/>
    <n v="27"/>
    <n v="22"/>
    <s v="27-4-22"/>
    <x v="3"/>
    <x v="1"/>
    <s v="Merchant"/>
    <s v="Amazon.in"/>
    <s v="Standard"/>
    <s v="SET319"/>
    <s v="SET319-KR-NP-XXL"/>
    <s v="Set"/>
    <s v="XXL"/>
    <s v="B09KXT2VYT"/>
    <s v="Shipped"/>
    <n v="1"/>
    <s v="INR"/>
    <n v="8350"/>
    <s v="BENGALURU"/>
    <s v="KARNATAKA"/>
    <n v="5600940"/>
    <s v="IN"/>
    <x v="244"/>
    <b v="0"/>
    <s v="Easy Ship"/>
    <s v=""/>
    <n v="0"/>
    <n v="0"/>
  </r>
  <r>
    <n v="5398"/>
    <s v="404-4925457-9947535"/>
    <x v="3"/>
    <n v="4"/>
    <n v="27"/>
    <n v="22"/>
    <s v="27-4-22"/>
    <x v="3"/>
    <x v="1"/>
    <s v="Merchant"/>
    <s v="Amazon.in"/>
    <s v="Standard"/>
    <s v="J0335"/>
    <s v="J0335-DR-M"/>
    <s v="Western Dress"/>
    <s v="M"/>
    <s v="B09831XC46"/>
    <s v="Shipped"/>
    <n v="1"/>
    <s v="INR"/>
    <n v="8070"/>
    <s v="BENGALURU"/>
    <s v="KARNATAKA"/>
    <n v="5600680"/>
    <s v="IN"/>
    <x v="228"/>
    <b v="0"/>
    <s v="Easy Ship"/>
    <s v=""/>
    <n v="0"/>
    <n v="0"/>
  </r>
  <r>
    <n v="5399"/>
    <s v="402-9154602-8935558"/>
    <x v="3"/>
    <n v="4"/>
    <n v="27"/>
    <n v="22"/>
    <s v="27-4-22"/>
    <x v="3"/>
    <x v="1"/>
    <s v="Merchant"/>
    <s v="Amazon.in"/>
    <s v="Standard"/>
    <s v="SET187"/>
    <s v="SET187-KR-DH-XL"/>
    <s v="Set"/>
    <s v="XL"/>
    <s v="B08B415N6S"/>
    <s v="Shipped"/>
    <n v="1"/>
    <s v="INR"/>
    <n v="5990"/>
    <s v="RAWATBHATA"/>
    <s v="RAJASTHAN"/>
    <n v="3233070"/>
    <s v="IN"/>
    <x v="244"/>
    <b v="0"/>
    <s v="Easy Ship"/>
    <s v=""/>
    <n v="0"/>
    <n v="0"/>
  </r>
  <r>
    <n v="5400"/>
    <s v="403-6013269-2131521"/>
    <x v="3"/>
    <n v="4"/>
    <n v="27"/>
    <n v="22"/>
    <s v="27-4-22"/>
    <x v="3"/>
    <x v="2"/>
    <s v="Amazon"/>
    <s v="Amazon.in"/>
    <s v="Expedited"/>
    <s v="JNE3399"/>
    <s v="JNE3399-KR-M"/>
    <s v="kurta"/>
    <s v="M"/>
    <s v="B082W84Q2J"/>
    <s v="Shipped"/>
    <n v="1"/>
    <s v="INR"/>
    <n v="4350"/>
    <s v="HYDERABAD"/>
    <s v="TELANGANA"/>
    <n v="5000900"/>
    <s v="IN"/>
    <x v="2"/>
    <b v="0"/>
    <s v=""/>
    <s v=""/>
    <n v="0"/>
    <n v="0"/>
  </r>
  <r>
    <n v="5401"/>
    <s v="403-1027324-5113133"/>
    <x v="3"/>
    <n v="4"/>
    <n v="27"/>
    <n v="22"/>
    <s v="27-4-22"/>
    <x v="3"/>
    <x v="2"/>
    <s v="Amazon"/>
    <s v="Amazon.in"/>
    <s v="Expedited"/>
    <s v="SET333"/>
    <s v="SET333-KR-DPT-M"/>
    <s v="Set"/>
    <s v="M"/>
    <s v="B09RKF4FNJ"/>
    <s v="Shipped"/>
    <n v="1"/>
    <s v="INR"/>
    <n v="9670"/>
    <s v="BENGALURU"/>
    <s v="KARNATAKA"/>
    <n v="5621250"/>
    <s v="IN"/>
    <x v="2"/>
    <b v="0"/>
    <s v=""/>
    <s v=""/>
    <n v="0"/>
    <n v="0"/>
  </r>
  <r>
    <n v="5402"/>
    <s v="404-7191685-3580303"/>
    <x v="3"/>
    <n v="4"/>
    <n v="27"/>
    <n v="22"/>
    <s v="27-4-22"/>
    <x v="3"/>
    <x v="0"/>
    <s v="Merchant"/>
    <s v="Amazon.in"/>
    <s v="Standard"/>
    <s v="J0296"/>
    <s v="J0296-DR-XS"/>
    <s v="Western Dress"/>
    <s v="XS"/>
    <s v="B099NS29KD"/>
    <s v=""/>
    <n v="0"/>
    <s v="INR"/>
    <n v="49429"/>
    <s v="ERNAKULAM"/>
    <s v="KERALA"/>
    <n v="6835410"/>
    <s v="IN"/>
    <x v="0"/>
    <b v="0"/>
    <s v="Easy Ship"/>
    <s v=""/>
    <n v="0"/>
    <n v="0"/>
  </r>
  <r>
    <n v="5403"/>
    <s v="405-0572641-4661906"/>
    <x v="3"/>
    <n v="4"/>
    <n v="27"/>
    <n v="22"/>
    <s v="27-4-22"/>
    <x v="3"/>
    <x v="2"/>
    <s v="Amazon"/>
    <s v="Amazon.in"/>
    <s v="Expedited"/>
    <s v="JNE3645"/>
    <s v="JNE3645-TP-N-XS"/>
    <s v="Top"/>
    <s v="XS"/>
    <s v="B08ZJ2CB3B"/>
    <s v="Shipped"/>
    <n v="1"/>
    <s v="INR"/>
    <n v="4320"/>
    <s v="MALDA"/>
    <s v="WEST BENGAL"/>
    <n v="7321010"/>
    <s v="IN"/>
    <x v="17"/>
    <b v="0"/>
    <s v=""/>
    <s v=""/>
    <n v="0"/>
    <n v="0"/>
  </r>
  <r>
    <n v="5404"/>
    <s v="406-3482814-2261922"/>
    <x v="3"/>
    <n v="4"/>
    <n v="27"/>
    <n v="22"/>
    <s v="27-4-22"/>
    <x v="3"/>
    <x v="2"/>
    <s v="Amazon"/>
    <s v="Amazon.in"/>
    <s v="Expedited"/>
    <s v="J0277"/>
    <s v="J0277-SKD-L"/>
    <s v="Set"/>
    <s v="L"/>
    <s v="B08QGN6D3M"/>
    <s v="Shipped"/>
    <n v="1"/>
    <s v="INR"/>
    <n v="14630"/>
    <s v="CHITAPUR"/>
    <s v="KARNATAKA"/>
    <n v="5852110"/>
    <s v="IN"/>
    <x v="2"/>
    <b v="0"/>
    <s v=""/>
    <s v=""/>
    <n v="0"/>
    <n v="0"/>
  </r>
  <r>
    <n v="5405"/>
    <s v="406-7523773-2046715"/>
    <x v="3"/>
    <n v="4"/>
    <n v="27"/>
    <n v="22"/>
    <s v="27-4-22"/>
    <x v="3"/>
    <x v="2"/>
    <s v="Amazon"/>
    <s v="Amazon.in"/>
    <s v="Expedited"/>
    <s v="MEN5022"/>
    <s v="MEN5022-KR-L"/>
    <s v="kurta"/>
    <s v="L"/>
    <s v="B08YYVFDZP"/>
    <s v="Shipped"/>
    <n v="1"/>
    <s v="INR"/>
    <n v="5330"/>
    <s v="JAIPUR"/>
    <s v="RAJASTHAN"/>
    <n v="3020330"/>
    <s v="IN"/>
    <x v="2"/>
    <b v="0"/>
    <s v=""/>
    <s v=""/>
    <n v="0"/>
    <n v="0"/>
  </r>
  <r>
    <n v="5406"/>
    <s v="407-8714730-3705953"/>
    <x v="3"/>
    <n v="4"/>
    <n v="27"/>
    <n v="22"/>
    <s v="27-4-22"/>
    <x v="3"/>
    <x v="2"/>
    <s v="Amazon"/>
    <s v="Amazon.in"/>
    <s v="Expedited"/>
    <s v="J0341"/>
    <s v="J0341-DR-S"/>
    <s v="Western Dress"/>
    <s v="S"/>
    <s v="B099NR7612"/>
    <s v="Shipped"/>
    <n v="1"/>
    <s v="INR"/>
    <n v="7440"/>
    <s v="NEW DELHI"/>
    <s v="DELHI"/>
    <n v="1100530"/>
    <s v="IN"/>
    <x v="2"/>
    <b v="0"/>
    <s v=""/>
    <s v=""/>
    <n v="0"/>
    <n v="0"/>
  </r>
  <r>
    <n v="5407"/>
    <s v="406-4559503-6289167"/>
    <x v="3"/>
    <n v="4"/>
    <n v="27"/>
    <n v="22"/>
    <s v="27-4-22"/>
    <x v="3"/>
    <x v="1"/>
    <s v="Merchant"/>
    <s v="Amazon.in"/>
    <s v="Standard"/>
    <s v="SAR069"/>
    <s v="SAR069"/>
    <s v="Saree"/>
    <s v="Free"/>
    <s v="B09J1BRZXC"/>
    <s v="Shipped"/>
    <n v="1"/>
    <s v="INR"/>
    <n v="8990"/>
    <s v="HYDERABAD"/>
    <s v="TELANGANA"/>
    <n v="5000500"/>
    <s v="IN"/>
    <x v="244"/>
    <b v="0"/>
    <s v="Easy Ship"/>
    <s v=""/>
    <n v="0"/>
    <n v="0"/>
  </r>
  <r>
    <n v="5408"/>
    <s v="408-6336363-9547512"/>
    <x v="3"/>
    <n v="4"/>
    <n v="27"/>
    <n v="22"/>
    <s v="27-4-22"/>
    <x v="3"/>
    <x v="1"/>
    <s v="Merchant"/>
    <s v="Amazon.in"/>
    <s v="Standard"/>
    <s v="SET331"/>
    <s v="SET331-KR-NP-M"/>
    <s v="Set"/>
    <s v="M"/>
    <s v="B09NQ3TN2T"/>
    <s v="Shipped"/>
    <n v="1"/>
    <s v="INR"/>
    <n v="0"/>
    <s v="PUNE"/>
    <s v="MAHARASHTRA"/>
    <n v="4110230"/>
    <s v="IN"/>
    <x v="20"/>
    <b v="0"/>
    <s v="Easy Ship"/>
    <s v=""/>
    <n v="0"/>
    <n v="0"/>
  </r>
  <r>
    <n v="5409"/>
    <s v="405-1573807-9432352"/>
    <x v="3"/>
    <n v="4"/>
    <n v="27"/>
    <n v="22"/>
    <s v="27-4-22"/>
    <x v="3"/>
    <x v="1"/>
    <s v="Merchant"/>
    <s v="Amazon.in"/>
    <s v="Standard"/>
    <s v="JNE3805"/>
    <s v="JNE3805-KR-XL"/>
    <s v="kurta"/>
    <s v="XL"/>
    <s v="B09K3WFR76"/>
    <s v="Shipped"/>
    <n v="1"/>
    <s v="INR"/>
    <n v="4590"/>
    <s v="GURUGRAM"/>
    <s v="HARYANA"/>
    <n v="1220060"/>
    <s v="IN"/>
    <x v="270"/>
    <b v="0"/>
    <s v="Easy Ship"/>
    <s v=""/>
    <n v="0"/>
    <n v="0"/>
  </r>
  <r>
    <n v="5410"/>
    <s v="404-4839939-0293940"/>
    <x v="3"/>
    <n v="4"/>
    <n v="27"/>
    <n v="22"/>
    <s v="27-4-22"/>
    <x v="3"/>
    <x v="1"/>
    <s v="Merchant"/>
    <s v="Amazon.in"/>
    <s v="Standard"/>
    <s v="JNE3838"/>
    <s v="JNE3838-KR-L"/>
    <s v="kurta"/>
    <s v="L"/>
    <s v="B09TH6TF19"/>
    <s v="Shipped"/>
    <n v="1"/>
    <s v="INR"/>
    <n v="4870"/>
    <s v="Surat"/>
    <s v="Gujarat"/>
    <n v="3950100"/>
    <s v="IN"/>
    <x v="281"/>
    <b v="0"/>
    <s v="Easy Ship"/>
    <s v=""/>
    <n v="0"/>
    <n v="0"/>
  </r>
  <r>
    <n v="5411"/>
    <s v="405-7586279-7719530"/>
    <x v="3"/>
    <n v="4"/>
    <n v="27"/>
    <n v="22"/>
    <s v="27-4-22"/>
    <x v="3"/>
    <x v="2"/>
    <s v="Amazon"/>
    <s v="Amazon.in"/>
    <s v="Expedited"/>
    <s v="SET183"/>
    <s v="SET183-KR-DH-XL"/>
    <s v="Set"/>
    <s v="XL"/>
    <s v="B08B3ZCRC5"/>
    <s v="Shipped"/>
    <n v="1"/>
    <s v="INR"/>
    <n v="7590"/>
    <s v="RAIPUR"/>
    <s v="CHHATTISGARH"/>
    <n v="4920010"/>
    <s v="IN"/>
    <x v="2"/>
    <b v="0"/>
    <s v=""/>
    <s v=""/>
    <n v="0"/>
    <n v="0"/>
  </r>
  <r>
    <n v="5412"/>
    <s v="408-3909878-3215528"/>
    <x v="3"/>
    <n v="4"/>
    <n v="27"/>
    <n v="22"/>
    <s v="27-4-22"/>
    <x v="3"/>
    <x v="0"/>
    <s v="Merchant"/>
    <s v="Amazon.in"/>
    <s v="Standard"/>
    <s v="J0119"/>
    <s v="J0119-TP-XXXL"/>
    <s v="Top"/>
    <s v="3XL"/>
    <s v="B08RYPRVPV"/>
    <s v=""/>
    <n v="0"/>
    <s v="INR"/>
    <n v="51429"/>
    <s v="MIHIJAM"/>
    <s v="JHARKHAND"/>
    <n v="8153540"/>
    <s v="IN"/>
    <x v="0"/>
    <b v="0"/>
    <s v="Easy Ship"/>
    <s v=""/>
    <n v="0"/>
    <n v="0"/>
  </r>
  <r>
    <n v="5413"/>
    <s v="403-5380275-3864337"/>
    <x v="3"/>
    <n v="4"/>
    <n v="27"/>
    <n v="22"/>
    <s v="27-4-22"/>
    <x v="3"/>
    <x v="0"/>
    <s v="Amazon"/>
    <s v="Amazon.in"/>
    <s v="Expedited"/>
    <s v="SET333"/>
    <s v="SET333-KR-DPT-M"/>
    <s v="Set"/>
    <s v="M"/>
    <s v="B09RKF4FNJ"/>
    <s v="Unshipped"/>
    <n v="1"/>
    <s v="INR"/>
    <n v="9670"/>
    <s v="BENGALURU"/>
    <s v="KARNATAKA"/>
    <n v="5621250"/>
    <s v="IN"/>
    <x v="0"/>
    <b v="0"/>
    <s v=""/>
    <s v=""/>
    <n v="0"/>
    <n v="0"/>
  </r>
  <r>
    <n v="5414"/>
    <s v="406-5169685-7521908"/>
    <x v="3"/>
    <n v="4"/>
    <n v="27"/>
    <n v="22"/>
    <s v="27-4-22"/>
    <x v="3"/>
    <x v="1"/>
    <s v="Merchant"/>
    <s v="Amazon.in"/>
    <s v="Standard"/>
    <s v="SET355"/>
    <s v="SET355-KR-PP-L"/>
    <s v="Set"/>
    <s v="L"/>
    <s v="B09RKF5R9S"/>
    <s v="Shipped"/>
    <n v="1"/>
    <s v="INR"/>
    <n v="13990"/>
    <s v="MUMBAI"/>
    <s v="MAHARASHTRA"/>
    <n v="4000590"/>
    <s v="IN"/>
    <x v="230"/>
    <b v="0"/>
    <s v="Easy Ship"/>
    <s v=""/>
    <n v="0"/>
    <n v="0"/>
  </r>
  <r>
    <n v="5415"/>
    <s v="404-6406474-6296352"/>
    <x v="3"/>
    <n v="4"/>
    <n v="27"/>
    <n v="22"/>
    <s v="27-4-22"/>
    <x v="3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HYDERABAD"/>
    <s v="TELANGANA"/>
    <n v="5000890"/>
    <s v="IN"/>
    <x v="2"/>
    <b v="0"/>
    <s v=""/>
    <s v=""/>
    <n v="0"/>
    <n v="0"/>
  </r>
  <r>
    <n v="5416"/>
    <s v="407-4882160-1147539"/>
    <x v="3"/>
    <n v="4"/>
    <n v="27"/>
    <n v="22"/>
    <s v="27-4-22"/>
    <x v="3"/>
    <x v="2"/>
    <s v="Amazon"/>
    <s v="Amazon.in"/>
    <s v="Expedited"/>
    <s v="J0122"/>
    <s v="J0122-TP-XXL"/>
    <s v="Top"/>
    <s v="XXL"/>
    <s v="B08MYMMCXF"/>
    <s v="Shipped"/>
    <n v="1"/>
    <s v="INR"/>
    <n v="3290"/>
    <s v="HYDERABAD"/>
    <s v="TELANGANA"/>
    <n v="5000650"/>
    <s v="IN"/>
    <x v="2"/>
    <b v="0"/>
    <s v=""/>
    <s v=""/>
    <n v="0"/>
    <n v="0"/>
  </r>
  <r>
    <n v="5417"/>
    <s v="402-4434680-6794745"/>
    <x v="3"/>
    <n v="4"/>
    <n v="27"/>
    <n v="22"/>
    <s v="27-4-22"/>
    <x v="3"/>
    <x v="2"/>
    <s v="Amazon"/>
    <s v="Amazon.in"/>
    <s v="Expedited"/>
    <s v="J0277"/>
    <s v="J0277-SKD-L"/>
    <s v="Set"/>
    <s v="L"/>
    <s v="B08QGN6D3M"/>
    <s v="Shipped"/>
    <n v="1"/>
    <s v="INR"/>
    <n v="14630"/>
    <s v="BENGALURU"/>
    <s v="KARNATAKA"/>
    <n v="5600350"/>
    <s v="IN"/>
    <x v="2"/>
    <b v="0"/>
    <s v=""/>
    <s v=""/>
    <n v="0"/>
    <n v="0"/>
  </r>
  <r>
    <n v="5418"/>
    <s v="408-8998688-3138748"/>
    <x v="3"/>
    <n v="4"/>
    <n v="27"/>
    <n v="22"/>
    <s v="27-4-22"/>
    <x v="3"/>
    <x v="2"/>
    <s v="Amazon"/>
    <s v="Amazon.in"/>
    <s v="Expedited"/>
    <s v="J0118"/>
    <s v="J0118-TP-XL"/>
    <s v="Top"/>
    <s v="XL"/>
    <s v="B08N4RDVZP"/>
    <s v="Shipped"/>
    <n v="1"/>
    <s v="INR"/>
    <n v="4870"/>
    <s v="BENGALURU"/>
    <s v="KARNATAKA"/>
    <n v="5600430"/>
    <s v="IN"/>
    <x v="0"/>
    <b v="0"/>
    <s v=""/>
    <s v=""/>
    <n v="0"/>
    <n v="0"/>
  </r>
  <r>
    <n v="5419"/>
    <s v="402-2760149-1511512"/>
    <x v="3"/>
    <n v="4"/>
    <n v="27"/>
    <n v="22"/>
    <s v="27-4-22"/>
    <x v="3"/>
    <x v="0"/>
    <s v="Merchant"/>
    <s v="Amazon.in"/>
    <s v="Standard"/>
    <s v="JNE3802"/>
    <s v="JNE3802-KR-XL"/>
    <s v="kurta"/>
    <s v="XL"/>
    <s v="B09K3T96QK"/>
    <s v=""/>
    <n v="0"/>
    <s v="INR"/>
    <n v="43714"/>
    <s v="marathahalli,bengalore."/>
    <s v="KARNATAKA"/>
    <n v="5600370"/>
    <s v="IN"/>
    <x v="0"/>
    <b v="0"/>
    <s v="Easy Ship"/>
    <s v=""/>
    <n v="0"/>
    <n v="0"/>
  </r>
  <r>
    <n v="5420"/>
    <s v="408-9734431-6130750"/>
    <x v="3"/>
    <n v="4"/>
    <n v="27"/>
    <n v="22"/>
    <s v="27-4-22"/>
    <x v="3"/>
    <x v="2"/>
    <s v="Amazon"/>
    <s v="Amazon.in"/>
    <s v="Expedited"/>
    <s v="J0343"/>
    <s v="J0343-DR-XXL"/>
    <s v="Western Dress"/>
    <s v="XXL"/>
    <s v="B09831TPR5"/>
    <s v="Shipped"/>
    <n v="1"/>
    <s v="INR"/>
    <n v="7440"/>
    <s v="HYDERABAD"/>
    <s v="TELANGANA"/>
    <n v="5000550"/>
    <s v="IN"/>
    <x v="2"/>
    <b v="0"/>
    <s v=""/>
    <s v=""/>
    <n v="0"/>
    <n v="0"/>
  </r>
  <r>
    <n v="5421"/>
    <s v="171-4826523-3268342"/>
    <x v="3"/>
    <n v="4"/>
    <n v="27"/>
    <n v="22"/>
    <s v="27-4-22"/>
    <x v="3"/>
    <x v="2"/>
    <s v="Amazon"/>
    <s v="Amazon.in"/>
    <s v="Expedited"/>
    <s v="JNE3399"/>
    <s v="JNE3399-KR-XS"/>
    <s v="kurta"/>
    <s v="XS"/>
    <s v="B082W8DNQX"/>
    <s v="Shipped"/>
    <n v="1"/>
    <s v="INR"/>
    <n v="4350"/>
    <s v="KONDOTTY"/>
    <s v="KERALA"/>
    <n v="6736470"/>
    <s v="IN"/>
    <x v="2"/>
    <b v="0"/>
    <s v=""/>
    <s v=""/>
    <n v="0"/>
    <n v="0"/>
  </r>
  <r>
    <n v="5422"/>
    <s v="406-7911829-7189122"/>
    <x v="3"/>
    <n v="4"/>
    <n v="27"/>
    <n v="22"/>
    <s v="27-4-22"/>
    <x v="3"/>
    <x v="2"/>
    <s v="Amazon"/>
    <s v="Amazon.in"/>
    <s v="Expedited"/>
    <s v="JNE3674"/>
    <s v="JNE3674-TU-XXL"/>
    <s v="Top"/>
    <s v="XXL"/>
    <s v="B09435Y4V8"/>
    <s v="Shipped"/>
    <n v="1"/>
    <s v="INR"/>
    <n v="5740"/>
    <s v="TIRUVALLUR"/>
    <s v="TAMIL NADU"/>
    <n v="6000680"/>
    <s v="IN"/>
    <x v="2"/>
    <b v="0"/>
    <s v=""/>
    <s v=""/>
    <n v="0"/>
    <n v="0"/>
  </r>
  <r>
    <n v="5423"/>
    <s v="408-4538075-9248344"/>
    <x v="3"/>
    <n v="4"/>
    <n v="27"/>
    <n v="22"/>
    <s v="27-4-22"/>
    <x v="3"/>
    <x v="1"/>
    <s v="Merchant"/>
    <s v="Amazon.in"/>
    <s v="Standard"/>
    <s v="J0236"/>
    <s v="J0236-SKD-XL"/>
    <s v="Set"/>
    <s v="XL"/>
    <s v="B08ZYPQ3XV"/>
    <s v="Shipped"/>
    <n v="1"/>
    <s v="INR"/>
    <n v="0"/>
    <s v="HYDERABAD"/>
    <s v="TELANGANA"/>
    <n v="5000720"/>
    <s v="IN"/>
    <x v="20"/>
    <b v="0"/>
    <s v="Easy Ship"/>
    <s v=""/>
    <n v="0"/>
    <n v="0"/>
  </r>
  <r>
    <n v="5424"/>
    <s v="408-4131018-2956324"/>
    <x v="3"/>
    <n v="4"/>
    <n v="27"/>
    <n v="22"/>
    <s v="27-4-22"/>
    <x v="3"/>
    <x v="0"/>
    <s v="Merchant"/>
    <s v="Amazon.in"/>
    <s v="Standard"/>
    <s v="JNE3515"/>
    <s v="JNE3515-KR-XXXL"/>
    <s v="kurta"/>
    <s v="3XL"/>
    <s v="B098126Y6Q"/>
    <s v=""/>
    <n v="0"/>
    <s v=""/>
    <m/>
    <s v="ERNAKULAM"/>
    <s v="KERALA"/>
    <n v="6820200"/>
    <s v="IN"/>
    <x v="0"/>
    <b v="0"/>
    <s v="Easy Ship"/>
    <s v=""/>
    <n v="0"/>
    <n v="0"/>
  </r>
  <r>
    <n v="5425"/>
    <s v="406-3835821-6225158"/>
    <x v="3"/>
    <n v="4"/>
    <n v="27"/>
    <n v="22"/>
    <s v="27-4-22"/>
    <x v="3"/>
    <x v="1"/>
    <s v="Merchant"/>
    <s v="Amazon.in"/>
    <s v="Standard"/>
    <s v="SET183"/>
    <s v="SET183-KR-DH-XXXL"/>
    <s v="Set"/>
    <s v="3XL"/>
    <s v="B08B3XS7ST"/>
    <s v="Shipped"/>
    <n v="1"/>
    <s v="INR"/>
    <n v="7590"/>
    <s v="KARUR"/>
    <s v="TAMIL NADU"/>
    <n v="6390020"/>
    <s v="IN"/>
    <x v="251"/>
    <b v="0"/>
    <s v="Easy Ship"/>
    <s v=""/>
    <n v="0"/>
    <n v="0"/>
  </r>
  <r>
    <n v="5426"/>
    <s v="406-0519727-5606710"/>
    <x v="3"/>
    <n v="4"/>
    <n v="27"/>
    <n v="22"/>
    <s v="27-4-22"/>
    <x v="3"/>
    <x v="2"/>
    <s v="Amazon"/>
    <s v="Amazon.in"/>
    <s v="Expedited"/>
    <s v="SET110"/>
    <s v="SET110-KR-PP-XL"/>
    <s v="Set"/>
    <s v="XL"/>
    <s v="B0822T4YG6"/>
    <s v="Shipped"/>
    <n v="1"/>
    <s v="INR"/>
    <n v="7880"/>
    <s v="KARUR"/>
    <s v="TAMIL NADU"/>
    <n v="6390020"/>
    <s v="IN"/>
    <x v="0"/>
    <b v="0"/>
    <s v=""/>
    <s v=""/>
    <n v="0"/>
    <n v="0"/>
  </r>
  <r>
    <n v="5427"/>
    <s v="406-6112587-4556349"/>
    <x v="3"/>
    <n v="4"/>
    <n v="27"/>
    <n v="22"/>
    <s v="27-4-22"/>
    <x v="3"/>
    <x v="2"/>
    <s v="Amazon"/>
    <s v="Amazon.in"/>
    <s v="Expedited"/>
    <s v="JNE3775"/>
    <s v="JNE3775-KR-XS"/>
    <s v="kurta"/>
    <s v="XS"/>
    <s v="B09KXRQQ72"/>
    <s v="Shipped"/>
    <n v="1"/>
    <s v="INR"/>
    <n v="2910"/>
    <s v="Kanchipuram"/>
    <s v="TAMIL NADU"/>
    <n v="6315010"/>
    <s v="IN"/>
    <x v="0"/>
    <b v="0"/>
    <s v=""/>
    <s v=""/>
    <n v="0"/>
    <n v="0"/>
  </r>
  <r>
    <n v="5428"/>
    <s v="405-8780937-7273920"/>
    <x v="3"/>
    <n v="4"/>
    <n v="27"/>
    <n v="22"/>
    <s v="27-4-22"/>
    <x v="3"/>
    <x v="2"/>
    <s v="Amazon"/>
    <s v="Amazon.in"/>
    <s v="Expedited"/>
    <s v="JNE3296"/>
    <s v="JNE3296-KR-L"/>
    <s v="kurta"/>
    <s v="L"/>
    <s v="B07RQSQSVY"/>
    <s v="Shipped"/>
    <n v="1"/>
    <s v="INR"/>
    <n v="5620"/>
    <s v="GUDIYATHAM"/>
    <s v="TAMIL NADU"/>
    <n v="6326020"/>
    <s v="IN"/>
    <x v="2"/>
    <b v="0"/>
    <s v=""/>
    <s v=""/>
    <n v="0"/>
    <n v="0"/>
  </r>
  <r>
    <n v="5429"/>
    <s v="408-1362101-8353138"/>
    <x v="3"/>
    <n v="4"/>
    <n v="27"/>
    <n v="22"/>
    <s v="27-4-22"/>
    <x v="3"/>
    <x v="2"/>
    <s v="Amazon"/>
    <s v="Amazon.in"/>
    <s v="Expedited"/>
    <s v="JNE3618"/>
    <s v="JNE3618-KR-XXL"/>
    <s v="kurta"/>
    <s v="XXL"/>
    <s v="B091Q9J9QL"/>
    <s v="Shipped"/>
    <n v="1"/>
    <s v="INR"/>
    <n v="3750"/>
    <s v="Dombivli"/>
    <s v="MAHARASHTRA"/>
    <n v="4212010"/>
    <s v="IN"/>
    <x v="0"/>
    <b v="0"/>
    <s v=""/>
    <s v=""/>
    <n v="0"/>
    <n v="0"/>
  </r>
  <r>
    <n v="5430"/>
    <s v="407-5336867-4183534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HYDERABAD"/>
    <s v="TELANGANA"/>
    <n v="5000840"/>
    <s v="IN"/>
    <x v="0"/>
    <b v="0"/>
    <s v=""/>
    <s v=""/>
    <n v="0"/>
    <n v="0"/>
  </r>
  <r>
    <n v="5431"/>
    <s v="403-1043882-1951564"/>
    <x v="3"/>
    <n v="4"/>
    <n v="27"/>
    <n v="22"/>
    <s v="27-4-22"/>
    <x v="3"/>
    <x v="1"/>
    <s v="Merchant"/>
    <s v="Amazon.in"/>
    <s v="Standard"/>
    <s v="JNE3609"/>
    <s v="JNE3609-KR-M"/>
    <s v="kurta"/>
    <s v="M"/>
    <s v="B08W2C46RD"/>
    <s v="Shipped"/>
    <n v="1"/>
    <s v="INR"/>
    <n v="5680"/>
    <s v="Hyderabad"/>
    <s v="TELANGANA"/>
    <n v="5000100"/>
    <s v="IN"/>
    <x v="229"/>
    <b v="0"/>
    <s v="Easy Ship"/>
    <s v=""/>
    <n v="0"/>
    <n v="0"/>
  </r>
  <r>
    <n v="5432"/>
    <s v="402-2789607-2289123"/>
    <x v="3"/>
    <n v="4"/>
    <n v="27"/>
    <n v="22"/>
    <s v="27-4-22"/>
    <x v="3"/>
    <x v="1"/>
    <s v="Merchant"/>
    <s v="Amazon.in"/>
    <s v="Standard"/>
    <s v="SET324"/>
    <s v="SET324-KR-NP-M"/>
    <s v="Set"/>
    <s v="M"/>
    <s v="B09NQ4NM75"/>
    <s v="Shipped"/>
    <n v="1"/>
    <s v="INR"/>
    <n v="5970"/>
    <s v="CHENNAI"/>
    <s v="TAMIL NADU"/>
    <n v="6000870"/>
    <s v="IN"/>
    <x v="228"/>
    <b v="0"/>
    <s v="Easy Ship"/>
    <s v=""/>
    <n v="0"/>
    <n v="0"/>
  </r>
  <r>
    <n v="5433"/>
    <s v="403-0055252-8946762"/>
    <x v="3"/>
    <n v="4"/>
    <n v="27"/>
    <n v="22"/>
    <s v="27-4-22"/>
    <x v="3"/>
    <x v="2"/>
    <s v="Amazon"/>
    <s v="Amazon.in"/>
    <s v="Expedited"/>
    <s v="SET268"/>
    <s v="SET268-KR-NP-L"/>
    <s v="Set"/>
    <s v="L"/>
    <s v="B08XQ8MCKP"/>
    <s v="Shipped"/>
    <n v="1"/>
    <s v="INR"/>
    <n v="7880"/>
    <s v="HYDERABAD"/>
    <s v="TELANGANA"/>
    <n v="5000190"/>
    <s v="IN"/>
    <x v="0"/>
    <b v="0"/>
    <s v=""/>
    <s v=""/>
    <n v="0"/>
    <n v="0"/>
  </r>
  <r>
    <n v="5434"/>
    <s v="405-8453668-2976300"/>
    <x v="3"/>
    <n v="4"/>
    <n v="27"/>
    <n v="22"/>
    <s v="27-4-22"/>
    <x v="3"/>
    <x v="2"/>
    <s v="Amazon"/>
    <s v="Amazon.in"/>
    <s v="Expedited"/>
    <s v="JNE3710"/>
    <s v="JNE3710-DR-XXXL"/>
    <s v="Western Dress"/>
    <s v="3XL"/>
    <s v="B091T18F3W"/>
    <s v="Shipped"/>
    <n v="1"/>
    <s v="INR"/>
    <n v="6900"/>
    <s v="Gurgaon"/>
    <s v="HARYANA"/>
    <n v="1220010"/>
    <s v="IN"/>
    <x v="0"/>
    <b v="0"/>
    <s v=""/>
    <s v=""/>
    <n v="0"/>
    <n v="0"/>
  </r>
  <r>
    <n v="5435"/>
    <s v="407-5071244-3510724"/>
    <x v="3"/>
    <n v="4"/>
    <n v="27"/>
    <n v="22"/>
    <s v="27-4-22"/>
    <x v="3"/>
    <x v="0"/>
    <s v="Amazon"/>
    <s v="Amazon.in"/>
    <s v="Expedited"/>
    <s v="JNE3291"/>
    <s v="JNE3291-KR-L"/>
    <s v="kurta"/>
    <s v="L"/>
    <s v="B07R5X9WJB"/>
    <s v="Cancelled"/>
    <n v="0"/>
    <s v=""/>
    <m/>
    <s v="HYDERABAD"/>
    <s v="TELANGANA"/>
    <n v="5000840"/>
    <s v="IN"/>
    <x v="0"/>
    <b v="0"/>
    <s v=""/>
    <s v=""/>
    <n v="0"/>
    <n v="0"/>
  </r>
  <r>
    <n v="5436"/>
    <s v="407-7887032-4732351"/>
    <x v="3"/>
    <n v="4"/>
    <n v="27"/>
    <n v="22"/>
    <s v="27-4-22"/>
    <x v="3"/>
    <x v="2"/>
    <s v="Amazon"/>
    <s v="Amazon.in"/>
    <s v="Expedited"/>
    <s v="MEN5025"/>
    <s v="MEN5025-KR-S"/>
    <s v="kurta"/>
    <s v="S"/>
    <s v="B08YYTKXNX"/>
    <s v="Shipped"/>
    <n v="1"/>
    <s v="INR"/>
    <n v="5490"/>
    <s v="HYDERABAD"/>
    <s v="TELANGANA"/>
    <n v="5000160"/>
    <s v="IN"/>
    <x v="2"/>
    <b v="0"/>
    <s v=""/>
    <s v=""/>
    <n v="0"/>
    <n v="0"/>
  </r>
  <r>
    <n v="5437"/>
    <s v="404-8106737-2816355"/>
    <x v="3"/>
    <n v="4"/>
    <n v="27"/>
    <n v="22"/>
    <s v="27-4-22"/>
    <x v="3"/>
    <x v="2"/>
    <s v="Amazon"/>
    <s v="Amazon.in"/>
    <s v="Expedited"/>
    <s v="SET138"/>
    <s v="SET138-KR-PP-XXL"/>
    <s v="Set"/>
    <s v="XXL"/>
    <s v="B082Z3G22M"/>
    <s v="Shipped"/>
    <n v="1"/>
    <s v="INR"/>
    <n v="7370"/>
    <s v="GUNTUR district"/>
    <s v="ANDHRA PRADESH"/>
    <n v="5224090"/>
    <s v="IN"/>
    <x v="2"/>
    <b v="0"/>
    <s v=""/>
    <s v=""/>
    <n v="0"/>
    <n v="0"/>
  </r>
  <r>
    <n v="5438"/>
    <s v="403-8686616-7756307"/>
    <x v="3"/>
    <n v="4"/>
    <n v="27"/>
    <n v="22"/>
    <s v="27-4-22"/>
    <x v="3"/>
    <x v="2"/>
    <s v="Amazon"/>
    <s v="Amazon.in"/>
    <s v="Expedited"/>
    <s v="JNE2305"/>
    <s v="JNE2305-KR-533-M"/>
    <s v="kurta"/>
    <s v="M"/>
    <s v="B07GRSF1FC"/>
    <s v="Shipped"/>
    <n v="1"/>
    <s v="INR"/>
    <n v="3570"/>
    <s v="PIMPRI CHINCHWAD"/>
    <s v="MAHARASHTRA"/>
    <n v="4121010"/>
    <s v="IN"/>
    <x v="0"/>
    <b v="0"/>
    <s v=""/>
    <s v=""/>
    <n v="0"/>
    <n v="0"/>
  </r>
  <r>
    <n v="5439"/>
    <s v="406-8797093-2657165"/>
    <x v="3"/>
    <n v="4"/>
    <n v="27"/>
    <n v="22"/>
    <s v="27-4-22"/>
    <x v="3"/>
    <x v="2"/>
    <s v="Amazon"/>
    <s v="Amazon.in"/>
    <s v="Expedited"/>
    <s v="JNE3869"/>
    <s v="JNE3869-DR-L"/>
    <s v="Western Dress"/>
    <s v="L"/>
    <s v="B09RK63SGY"/>
    <s v="Shipped"/>
    <n v="1"/>
    <s v="INR"/>
    <n v="7210"/>
    <s v="BAREILLY"/>
    <s v="UTTAR PRADESH"/>
    <n v="2430060"/>
    <s v="IN"/>
    <x v="2"/>
    <b v="0"/>
    <s v=""/>
    <s v=""/>
    <n v="0"/>
    <n v="0"/>
  </r>
  <r>
    <n v="5440"/>
    <s v="406-3134410-7182756"/>
    <x v="3"/>
    <n v="4"/>
    <n v="27"/>
    <n v="22"/>
    <s v="27-4-22"/>
    <x v="3"/>
    <x v="1"/>
    <s v="Merchant"/>
    <s v="Amazon.in"/>
    <s v="Standard"/>
    <s v="JNE3710"/>
    <s v="JNE3710-DR-M"/>
    <s v="Western Dress"/>
    <s v="M"/>
    <s v="B091T25NQG"/>
    <s v="Shipped"/>
    <n v="1"/>
    <s v="INR"/>
    <n v="6900"/>
    <s v="BAREILLY"/>
    <s v="UTTAR PRADESH"/>
    <n v="2430060"/>
    <s v="IN"/>
    <x v="228"/>
    <b v="0"/>
    <s v="Easy Ship"/>
    <s v=""/>
    <n v="0"/>
    <n v="0"/>
  </r>
  <r>
    <n v="5441"/>
    <s v="404-1380661-5925957"/>
    <x v="3"/>
    <n v="4"/>
    <n v="27"/>
    <n v="22"/>
    <s v="27-4-22"/>
    <x v="3"/>
    <x v="0"/>
    <s v="Merchant"/>
    <s v="Amazon.in"/>
    <s v="Standard"/>
    <s v="SET319"/>
    <s v="SET319-KR-NP-M"/>
    <s v="Set"/>
    <s v="M"/>
    <s v="B09KXVG37D"/>
    <s v=""/>
    <n v="0"/>
    <s v="INR"/>
    <n v="84571"/>
    <s v="Rewari"/>
    <s v="HARYANA"/>
    <n v="1231060"/>
    <s v="IN"/>
    <x v="0"/>
    <b v="0"/>
    <s v="Easy Ship"/>
    <s v=""/>
    <n v="0"/>
    <n v="0"/>
  </r>
  <r>
    <n v="5442"/>
    <s v="402-9442227-3385137"/>
    <x v="3"/>
    <n v="4"/>
    <n v="27"/>
    <n v="22"/>
    <s v="27-4-22"/>
    <x v="3"/>
    <x v="2"/>
    <s v="Amazon"/>
    <s v="Amazon.in"/>
    <s v="Expedited"/>
    <s v="MEN5022"/>
    <s v="MEN5022-KR-S"/>
    <s v="kurta"/>
    <s v="S"/>
    <s v="B08YYT4GQJ"/>
    <s v="Shipped"/>
    <n v="1"/>
    <s v="INR"/>
    <n v="5330"/>
    <s v="TAMLUK"/>
    <s v="WEST BENGAL"/>
    <n v="7216490"/>
    <s v="IN"/>
    <x v="2"/>
    <b v="0"/>
    <s v=""/>
    <s v=""/>
    <n v="0"/>
    <n v="0"/>
  </r>
  <r>
    <n v="5443"/>
    <s v="408-9019859-5106711"/>
    <x v="3"/>
    <n v="4"/>
    <n v="27"/>
    <n v="22"/>
    <s v="27-4-22"/>
    <x v="3"/>
    <x v="2"/>
    <s v="Amazon"/>
    <s v="Amazon.in"/>
    <s v="Expedited"/>
    <s v="SET268"/>
    <s v="SET268-KR-NP-L"/>
    <s v="Set"/>
    <s v="L"/>
    <s v="B08XQ8MCKP"/>
    <s v="Shipped"/>
    <n v="1"/>
    <s v="INR"/>
    <n v="7880"/>
    <s v="MOGRA BADSHAHPUR, jaunpur"/>
    <s v="UTTAR PRADESH"/>
    <n v="2222020"/>
    <s v="IN"/>
    <x v="2"/>
    <b v="0"/>
    <s v=""/>
    <s v=""/>
    <n v="0"/>
    <n v="0"/>
  </r>
  <r>
    <n v="5444"/>
    <s v="408-6805456-9764306"/>
    <x v="3"/>
    <n v="4"/>
    <n v="27"/>
    <n v="22"/>
    <s v="27-4-22"/>
    <x v="3"/>
    <x v="2"/>
    <s v="Amazon"/>
    <s v="Amazon.in"/>
    <s v="Expedited"/>
    <s v="MEN5021"/>
    <s v="MEN5021-KR-M"/>
    <s v="kurta"/>
    <s v="M"/>
    <s v="B08YYQRS7M"/>
    <s v="Shipped"/>
    <n v="1"/>
    <s v="INR"/>
    <n v="5330"/>
    <s v="NEW DELHI"/>
    <s v="DELHI"/>
    <n v="1100030"/>
    <s v="IN"/>
    <x v="0"/>
    <b v="0"/>
    <s v=""/>
    <s v=""/>
    <n v="0"/>
    <n v="0"/>
  </r>
  <r>
    <n v="5445"/>
    <s v="408-3521614-0413107"/>
    <x v="3"/>
    <n v="4"/>
    <n v="27"/>
    <n v="22"/>
    <s v="27-4-22"/>
    <x v="3"/>
    <x v="2"/>
    <s v="Amazon"/>
    <s v="Amazon.in"/>
    <s v="Standard"/>
    <s v="J0158"/>
    <s v="J0158-DR-S"/>
    <s v="Western Dress"/>
    <s v="S"/>
    <s v="B091XT968F"/>
    <s v="Shipped"/>
    <n v="1"/>
    <s v="INR"/>
    <n v="0"/>
    <s v="BIDHAN NAGAR"/>
    <s v="WEST BENGAL"/>
    <n v="7000640"/>
    <s v="IN"/>
    <x v="0"/>
    <b v="0"/>
    <s v=""/>
    <s v=""/>
    <n v="0"/>
    <n v="0"/>
  </r>
  <r>
    <n v="5446"/>
    <s v="408-3165963-6477154"/>
    <x v="3"/>
    <n v="4"/>
    <n v="27"/>
    <n v="22"/>
    <s v="27-4-22"/>
    <x v="3"/>
    <x v="2"/>
    <s v="Amazon"/>
    <s v="Amazon.in"/>
    <s v="Expedited"/>
    <s v="JNE3633"/>
    <s v="JNE3633-KR-M"/>
    <s v="kurta"/>
    <s v="M"/>
    <s v="B094FKV8JK"/>
    <s v="Shipped"/>
    <n v="1"/>
    <s v="INR"/>
    <n v="4590"/>
    <s v="ALAMURU"/>
    <s v="ANDHRA PRADESH"/>
    <n v="5332330"/>
    <s v="IN"/>
    <x v="2"/>
    <b v="0"/>
    <s v=""/>
    <s v=""/>
    <n v="0"/>
    <n v="0"/>
  </r>
  <r>
    <n v="5447"/>
    <s v="407-9050249-4037951"/>
    <x v="3"/>
    <n v="4"/>
    <n v="27"/>
    <n v="22"/>
    <s v="27-4-22"/>
    <x v="3"/>
    <x v="1"/>
    <s v="Merchant"/>
    <s v="Amazon.in"/>
    <s v="Standard"/>
    <s v="J0003"/>
    <s v="J0003-SET-M"/>
    <s v="Set"/>
    <s v="M"/>
    <s v="B0894XH3LN"/>
    <s v="Shipped"/>
    <n v="1"/>
    <s v="INR"/>
    <n v="6540"/>
    <s v="BHOPAL"/>
    <s v="MADHYA PRADESH"/>
    <n v="4620230"/>
    <s v="IN"/>
    <x v="228"/>
    <b v="0"/>
    <s v="Easy Ship"/>
    <s v=""/>
    <n v="0"/>
    <n v="0"/>
  </r>
  <r>
    <n v="5448"/>
    <s v="408-9448786-6697125"/>
    <x v="3"/>
    <n v="4"/>
    <n v="27"/>
    <n v="22"/>
    <s v="27-4-22"/>
    <x v="3"/>
    <x v="1"/>
    <s v="Merchant"/>
    <s v="Amazon.in"/>
    <s v="Standard"/>
    <s v="SET324"/>
    <s v="SET324-KR-NP-XL"/>
    <s v="Set"/>
    <s v="XL"/>
    <s v="B09NQ4QS13"/>
    <s v="Shipped"/>
    <n v="1"/>
    <s v="INR"/>
    <n v="0"/>
    <s v="PATNA"/>
    <s v="BIHAR"/>
    <n v="8000060"/>
    <s v="IN"/>
    <x v="20"/>
    <b v="0"/>
    <s v="Easy Ship"/>
    <s v=""/>
    <n v="0"/>
    <n v="0"/>
  </r>
  <r>
    <n v="5449"/>
    <s v="405-6945481-1672301"/>
    <x v="3"/>
    <n v="4"/>
    <n v="27"/>
    <n v="22"/>
    <s v="27-4-22"/>
    <x v="3"/>
    <x v="1"/>
    <s v="Merchant"/>
    <s v="Amazon.in"/>
    <s v="Standard"/>
    <s v="JNE3609"/>
    <s v="JNE3609-KR-L"/>
    <s v="kurta"/>
    <s v="L"/>
    <s v="B08W28FD2K"/>
    <s v="Shipped"/>
    <n v="1"/>
    <s v="INR"/>
    <n v="5680"/>
    <s v="MOHALI"/>
    <s v="PUNJAB"/>
    <n v="1403070"/>
    <s v="IN"/>
    <x v="228"/>
    <b v="0"/>
    <s v="Easy Ship"/>
    <s v=""/>
    <n v="0"/>
    <n v="0"/>
  </r>
  <r>
    <n v="5450"/>
    <s v="407-3315777-9588326"/>
    <x v="3"/>
    <n v="4"/>
    <n v="27"/>
    <n v="22"/>
    <s v="27-4-22"/>
    <x v="3"/>
    <x v="1"/>
    <s v="Merchant"/>
    <s v="Amazon.in"/>
    <s v="Standard"/>
    <s v="J0003"/>
    <s v="J0003-SET-M"/>
    <s v="Set"/>
    <s v="M"/>
    <s v="B0894XH3LN"/>
    <s v="Shipped"/>
    <n v="1"/>
    <s v="INR"/>
    <n v="6540"/>
    <s v="SIDHI"/>
    <s v="MADHYA PRADESH"/>
    <n v="4866610"/>
    <s v="IN"/>
    <x v="228"/>
    <b v="0"/>
    <s v="Easy Ship"/>
    <s v=""/>
    <n v="0"/>
    <n v="0"/>
  </r>
  <r>
    <n v="5451"/>
    <s v="171-9872460-1279528"/>
    <x v="3"/>
    <n v="4"/>
    <n v="27"/>
    <n v="22"/>
    <s v="27-4-22"/>
    <x v="3"/>
    <x v="1"/>
    <s v="Merchant"/>
    <s v="Amazon.in"/>
    <s v="Standard"/>
    <s v="SET293"/>
    <s v="SET293-KR-NP-XXL"/>
    <s v="Set"/>
    <s v="XXL"/>
    <s v="B09K3QVXBS"/>
    <s v="Shipped"/>
    <n v="1"/>
    <s v="INR"/>
    <n v="6920"/>
    <s v="MANGAON"/>
    <s v="MAHARASHTRA"/>
    <n v="4021170"/>
    <s v="IN"/>
    <x v="257"/>
    <b v="0"/>
    <s v="Easy Ship"/>
    <s v=""/>
    <n v="0"/>
    <n v="0"/>
  </r>
  <r>
    <n v="5452"/>
    <s v="407-7472271-1271530"/>
    <x v="3"/>
    <n v="4"/>
    <n v="27"/>
    <n v="22"/>
    <s v="27-4-22"/>
    <x v="3"/>
    <x v="1"/>
    <s v="Merchant"/>
    <s v="Amazon.in"/>
    <s v="Standard"/>
    <s v="SET383"/>
    <s v="SET383-KR-NP-L"/>
    <s v="Set"/>
    <s v="L"/>
    <s v="B09K3PDMBM"/>
    <s v="Shipped"/>
    <n v="1"/>
    <s v="INR"/>
    <n v="6310"/>
    <s v="MALDA"/>
    <s v="WEST BENGAL"/>
    <n v="7321030"/>
    <s v="IN"/>
    <x v="228"/>
    <b v="0"/>
    <s v="Easy Ship"/>
    <s v=""/>
    <n v="0"/>
    <n v="0"/>
  </r>
  <r>
    <n v="5456"/>
    <s v="407-9670919-0202713"/>
    <x v="3"/>
    <n v="4"/>
    <n v="27"/>
    <n v="22"/>
    <s v="27-4-22"/>
    <x v="3"/>
    <x v="1"/>
    <s v="Merchant"/>
    <s v="Amazon.in"/>
    <s v="Standard"/>
    <s v="J0281"/>
    <s v="J0281-SKD-S"/>
    <s v="Set"/>
    <s v="S"/>
    <s v="B08QGJR8RG"/>
    <s v="Shipped"/>
    <n v="1"/>
    <s v="INR"/>
    <n v="13880"/>
    <s v="NEW DELHI"/>
    <s v="DELHI"/>
    <n v="1100850"/>
    <s v="IN"/>
    <x v="258"/>
    <b v="0"/>
    <s v="Easy Ship"/>
    <s v=""/>
    <n v="0"/>
    <n v="0"/>
  </r>
  <r>
    <n v="5457"/>
    <s v="171-5572855-0065916"/>
    <x v="3"/>
    <n v="4"/>
    <n v="27"/>
    <n v="22"/>
    <s v="27-4-22"/>
    <x v="3"/>
    <x v="2"/>
    <s v="Amazon"/>
    <s v="Amazon.in"/>
    <s v="Expedited"/>
    <s v="JNE3399"/>
    <s v="JNE3399-KR-XS"/>
    <s v="kurta"/>
    <s v="XS"/>
    <s v="B082W8DNQX"/>
    <s v="Shipped"/>
    <n v="1"/>
    <s v="INR"/>
    <n v="4350"/>
    <s v="Orlim"/>
    <s v="GOA"/>
    <n v="4037240"/>
    <s v="IN"/>
    <x v="0"/>
    <b v="0"/>
    <s v=""/>
    <s v=""/>
    <n v="0"/>
    <n v="0"/>
  </r>
  <r>
    <n v="5458"/>
    <s v="405-0239545-0239535"/>
    <x v="3"/>
    <n v="4"/>
    <n v="27"/>
    <n v="22"/>
    <s v="27-4-22"/>
    <x v="3"/>
    <x v="1"/>
    <s v="Merchant"/>
    <s v="Amazon.in"/>
    <s v="Standard"/>
    <s v="JNE3794"/>
    <s v="JNE3794-KR-XXXL"/>
    <s v="kurta"/>
    <s v="3XL"/>
    <s v="B09HMHM56Y"/>
    <s v="Shipped"/>
    <n v="1"/>
    <s v="INR"/>
    <n v="5170"/>
    <s v="JALANDHAR"/>
    <s v="PUNJAB"/>
    <n v="1440010"/>
    <s v="IN"/>
    <x v="228"/>
    <b v="0"/>
    <s v="Easy Ship"/>
    <s v=""/>
    <n v="0"/>
    <n v="0"/>
  </r>
  <r>
    <n v="5459"/>
    <s v="408-5361576-4423505"/>
    <x v="3"/>
    <n v="4"/>
    <n v="27"/>
    <n v="22"/>
    <s v="27-4-22"/>
    <x v="3"/>
    <x v="1"/>
    <s v="Merchant"/>
    <s v="Amazon.in"/>
    <s v="Standard"/>
    <s v="JNE3795"/>
    <s v="JNE3795-KR-M"/>
    <s v="kurta"/>
    <s v="M"/>
    <s v="B09HMSF1D3"/>
    <s v="Shipped"/>
    <n v="1"/>
    <s v="INR"/>
    <n v="5170"/>
    <s v="PUNE"/>
    <s v="MAHARASHTRA"/>
    <n v="4110030"/>
    <s v="IN"/>
    <x v="232"/>
    <b v="0"/>
    <s v="Easy Ship"/>
    <s v=""/>
    <n v="0"/>
    <n v="0"/>
  </r>
  <r>
    <n v="5460"/>
    <s v="402-0578561-6679534"/>
    <x v="3"/>
    <n v="4"/>
    <n v="27"/>
    <n v="22"/>
    <s v="27-4-22"/>
    <x v="3"/>
    <x v="2"/>
    <s v="Amazon"/>
    <s v="Amazon.in"/>
    <s v="Expedited"/>
    <s v="JNE3818"/>
    <s v="JNE3818-KR-XXXL"/>
    <s v="kurta"/>
    <s v="3XL"/>
    <s v="B09LTZSL1K"/>
    <s v="Shipped"/>
    <n v="1"/>
    <s v="INR"/>
    <n v="4990"/>
    <s v="Di-Tapi"/>
    <s v="Gujarat"/>
    <n v="3946410"/>
    <s v="IN"/>
    <x v="0"/>
    <b v="0"/>
    <s v=""/>
    <s v=""/>
    <n v="0"/>
    <n v="0"/>
  </r>
  <r>
    <n v="5461"/>
    <s v="403-0808975-6486756"/>
    <x v="3"/>
    <n v="4"/>
    <n v="27"/>
    <n v="22"/>
    <s v="27-4-22"/>
    <x v="3"/>
    <x v="2"/>
    <s v="Amazon"/>
    <s v="Amazon.in"/>
    <s v="Expedited"/>
    <s v="J0341"/>
    <s v="J0341-DR-L"/>
    <s v="Western Dress"/>
    <s v="L"/>
    <s v="B099NRCT7B"/>
    <s v="Shipped"/>
    <n v="1"/>
    <s v="INR"/>
    <n v="7440"/>
    <s v="GURUGRAM"/>
    <s v="HARYANA"/>
    <n v="1220010"/>
    <s v="IN"/>
    <x v="2"/>
    <b v="0"/>
    <s v=""/>
    <s v=""/>
    <n v="0"/>
    <n v="0"/>
  </r>
  <r>
    <n v="5462"/>
    <s v="408-5092028-8718752"/>
    <x v="3"/>
    <n v="4"/>
    <n v="27"/>
    <n v="22"/>
    <s v="27-4-22"/>
    <x v="3"/>
    <x v="2"/>
    <s v="Amazon"/>
    <s v="Amazon.in"/>
    <s v="Standard"/>
    <s v="J0252"/>
    <s v="J0252-SKD-L"/>
    <s v="Set"/>
    <s v="L"/>
    <s v="B09KXVM3XT"/>
    <s v="Shipped"/>
    <n v="1"/>
    <s v="INR"/>
    <n v="0"/>
    <s v="FARIDABAD"/>
    <s v="HARYANA"/>
    <n v="1210080"/>
    <s v="IN"/>
    <x v="0"/>
    <b v="0"/>
    <s v=""/>
    <s v=""/>
    <n v="0"/>
    <n v="0"/>
  </r>
  <r>
    <n v="5463"/>
    <s v="403-2389789-5750717"/>
    <x v="3"/>
    <n v="4"/>
    <n v="27"/>
    <n v="22"/>
    <s v="27-4-22"/>
    <x v="3"/>
    <x v="2"/>
    <s v="Amazon"/>
    <s v="Amazon.in"/>
    <s v="Expedited"/>
    <s v="JNE3399"/>
    <s v="JNE3399-KR-M"/>
    <s v="kurta"/>
    <s v="M"/>
    <s v="B082W84Q2J"/>
    <s v="Shipped"/>
    <n v="1"/>
    <s v="INR"/>
    <n v="4350"/>
    <s v="puducherry"/>
    <s v="PUDUCHERRY"/>
    <n v="6050040"/>
    <s v="IN"/>
    <x v="0"/>
    <b v="0"/>
    <s v=""/>
    <s v=""/>
    <n v="0"/>
    <n v="0"/>
  </r>
  <r>
    <n v="5464"/>
    <s v="402-0644838-8004310"/>
    <x v="3"/>
    <n v="4"/>
    <n v="27"/>
    <n v="22"/>
    <s v="27-4-22"/>
    <x v="3"/>
    <x v="2"/>
    <s v="Amazon"/>
    <s v="Amazon.in"/>
    <s v="Expedited"/>
    <s v="SET268"/>
    <s v="SET268-KR-NP-S"/>
    <s v="Set"/>
    <s v="S"/>
    <s v="B08XQ98B2Q"/>
    <s v="Shipped"/>
    <n v="1"/>
    <s v="INR"/>
    <n v="7880"/>
    <s v="HYDERABAD"/>
    <s v="TELANGANA"/>
    <n v="5000430"/>
    <s v="IN"/>
    <x v="2"/>
    <b v="0"/>
    <s v=""/>
    <s v=""/>
    <n v="0"/>
    <n v="0"/>
  </r>
  <r>
    <n v="5465"/>
    <s v="402-8705683-9972332"/>
    <x v="3"/>
    <n v="4"/>
    <n v="27"/>
    <n v="22"/>
    <s v="27-4-22"/>
    <x v="3"/>
    <x v="2"/>
    <s v="Amazon"/>
    <s v="Amazon.in"/>
    <s v="Expedited"/>
    <s v="SET087"/>
    <s v="SET087-KR-PP-M"/>
    <s v="Set"/>
    <s v="M"/>
    <s v="B07SHSPX5F"/>
    <s v="Shipped"/>
    <n v="1"/>
    <s v="INR"/>
    <n v="9250"/>
    <s v="KANPUR"/>
    <s v="UTTAR PRADESH"/>
    <n v="2080010"/>
    <s v="IN"/>
    <x v="2"/>
    <b v="0"/>
    <s v=""/>
    <s v=""/>
    <n v="0"/>
    <n v="0"/>
  </r>
  <r>
    <n v="5466"/>
    <s v="407-2372988-2920366"/>
    <x v="3"/>
    <n v="4"/>
    <n v="27"/>
    <n v="22"/>
    <s v="27-4-22"/>
    <x v="3"/>
    <x v="2"/>
    <s v="Amazon"/>
    <s v="Amazon.in"/>
    <s v="Expedited"/>
    <s v="SET374"/>
    <s v="SET374-KR-NP-XS"/>
    <s v="Set"/>
    <s v="XS"/>
    <s v="B09NDKGZ6V"/>
    <s v="Shipped"/>
    <n v="1"/>
    <s v="INR"/>
    <n v="5970"/>
    <s v="RAJKOT"/>
    <s v="Gujarat"/>
    <n v="3600050"/>
    <s v="IN"/>
    <x v="2"/>
    <b v="0"/>
    <s v=""/>
    <s v=""/>
    <n v="0"/>
    <n v="0"/>
  </r>
  <r>
    <n v="5467"/>
    <s v="407-2592903-2137164"/>
    <x v="3"/>
    <n v="4"/>
    <n v="27"/>
    <n v="22"/>
    <s v="27-4-22"/>
    <x v="3"/>
    <x v="3"/>
    <s v="Merchant"/>
    <s v="Amazon.in"/>
    <s v="Standard"/>
    <s v="J0333"/>
    <s v="J0333-DR-XL"/>
    <s v="Western Dress"/>
    <s v="XL"/>
    <s v="B09832B571"/>
    <s v="Shipped"/>
    <n v="1"/>
    <s v="INR"/>
    <n v="8250"/>
    <s v="VIJAPURA"/>
    <s v="KARNATAKA"/>
    <n v="5861010"/>
    <s v="IN"/>
    <x v="228"/>
    <b v="0"/>
    <s v="Easy Ship"/>
    <s v=""/>
    <n v="0"/>
    <n v="0"/>
  </r>
  <r>
    <n v="5469"/>
    <s v="171-7868323-6609911"/>
    <x v="3"/>
    <n v="4"/>
    <n v="27"/>
    <n v="22"/>
    <s v="27-4-22"/>
    <x v="3"/>
    <x v="3"/>
    <s v="Merchant"/>
    <s v="Amazon.in"/>
    <s v="Standard"/>
    <s v="SET328"/>
    <s v="SET328-KR-NP-L"/>
    <s v="Set"/>
    <s v="L"/>
    <s v="B09K3DV6Q9"/>
    <s v="Shipped"/>
    <n v="1"/>
    <s v="INR"/>
    <n v="6350"/>
    <s v="RAJKOT"/>
    <s v="Gujarat"/>
    <n v="3600050"/>
    <s v="IN"/>
    <x v="229"/>
    <b v="0"/>
    <s v="Easy Ship"/>
    <s v=""/>
    <n v="0"/>
    <n v="0"/>
  </r>
  <r>
    <n v="5470"/>
    <s v="171-3479162-8701949"/>
    <x v="3"/>
    <n v="4"/>
    <n v="27"/>
    <n v="22"/>
    <s v="27-4-22"/>
    <x v="3"/>
    <x v="2"/>
    <s v="Amazon"/>
    <s v="Amazon.in"/>
    <s v="Expedited"/>
    <s v="JNE3294"/>
    <s v="JNE3294-KR-M"/>
    <s v="kurta"/>
    <s v="M"/>
    <s v="B07R52G8ZN"/>
    <s v="Shipped"/>
    <n v="1"/>
    <s v="INR"/>
    <n v="4320"/>
    <s v="HYDERABAD"/>
    <s v="TELANGANA"/>
    <n v="5000160"/>
    <s v="IN"/>
    <x v="2"/>
    <b v="0"/>
    <s v=""/>
    <s v=""/>
    <n v="0"/>
    <n v="0"/>
  </r>
  <r>
    <n v="5471"/>
    <s v="408-2965726-9652309"/>
    <x v="3"/>
    <n v="4"/>
    <n v="27"/>
    <n v="22"/>
    <s v="27-4-22"/>
    <x v="3"/>
    <x v="0"/>
    <s v="Merchant"/>
    <s v="Amazon.in"/>
    <s v="Standard"/>
    <s v="J0108"/>
    <s v="J0108-SKD-S"/>
    <s v="Set"/>
    <s v="S"/>
    <s v="B08V1MGSY7"/>
    <s v=""/>
    <n v="0"/>
    <s v=""/>
    <m/>
    <s v="HYDERABAD"/>
    <s v="TELANGANA"/>
    <n v="5000320"/>
    <s v="IN"/>
    <x v="0"/>
    <b v="0"/>
    <s v="Easy Ship"/>
    <s v=""/>
    <n v="0"/>
    <n v="0"/>
  </r>
  <r>
    <n v="5472"/>
    <s v="402-2978529-3295537"/>
    <x v="3"/>
    <n v="4"/>
    <n v="27"/>
    <n v="22"/>
    <s v="27-4-22"/>
    <x v="3"/>
    <x v="2"/>
    <s v="Amazon"/>
    <s v="Amazon.in"/>
    <s v="Expedited"/>
    <s v="SET261"/>
    <s v="SET261-KR-PP-S"/>
    <s v="Set"/>
    <s v="S"/>
    <s v="B08WHQY56H"/>
    <s v="Shipped"/>
    <n v="1"/>
    <s v="INR"/>
    <n v="4530"/>
    <s v="JORHAT"/>
    <s v="ASSAM"/>
    <n v="7850010"/>
    <s v="IN"/>
    <x v="2"/>
    <b v="0"/>
    <s v=""/>
    <s v=""/>
    <n v="0"/>
    <n v="0"/>
  </r>
  <r>
    <n v="5473"/>
    <s v="403-7675083-8489924"/>
    <x v="3"/>
    <n v="4"/>
    <n v="27"/>
    <n v="22"/>
    <s v="27-4-22"/>
    <x v="3"/>
    <x v="1"/>
    <s v="Merchant"/>
    <s v="Amazon.in"/>
    <s v="Standard"/>
    <s v="J0132"/>
    <s v="J0132-KR-XXL"/>
    <s v="kurta"/>
    <s v="XXL"/>
    <s v="B08N1B4TPL"/>
    <s v="Shipped"/>
    <n v="1"/>
    <s v="INR"/>
    <n v="3620"/>
    <s v="NEW TOWN"/>
    <s v="WEST BENGAL"/>
    <n v="7001360"/>
    <s v="IN"/>
    <x v="228"/>
    <b v="0"/>
    <s v="Easy Ship"/>
    <s v=""/>
    <n v="0"/>
    <n v="0"/>
  </r>
  <r>
    <n v="5474"/>
    <s v="404-3068174-4109919"/>
    <x v="3"/>
    <n v="4"/>
    <n v="27"/>
    <n v="22"/>
    <s v="27-4-22"/>
    <x v="3"/>
    <x v="1"/>
    <s v="Merchant"/>
    <s v="Amazon.in"/>
    <s v="Standard"/>
    <s v="JNE3439"/>
    <s v="JNE3439-KR-L"/>
    <s v="kurta"/>
    <s v="L"/>
    <s v="B081WZDHB3"/>
    <s v="Shipped"/>
    <n v="1"/>
    <s v="INR"/>
    <n v="3990"/>
    <s v="Marcela"/>
    <s v="GOA"/>
    <n v="4031070"/>
    <s v="IN"/>
    <x v="241"/>
    <b v="0"/>
    <s v="Easy Ship"/>
    <s v=""/>
    <n v="0"/>
    <n v="0"/>
  </r>
  <r>
    <n v="5475"/>
    <s v="402-3622490-4569901"/>
    <x v="3"/>
    <n v="4"/>
    <n v="27"/>
    <n v="22"/>
    <s v="27-4-22"/>
    <x v="3"/>
    <x v="0"/>
    <s v="Amazon"/>
    <s v="Amazon.in"/>
    <s v="Expedited"/>
    <s v="JNE3802"/>
    <s v="JNE3802-KR-S"/>
    <s v="kurta"/>
    <s v="S"/>
    <s v="B09K3TMQSK"/>
    <s v="Cancelled"/>
    <n v="0"/>
    <s v=""/>
    <m/>
    <s v="MUMBAI"/>
    <s v="MAHARASHTRA"/>
    <n v="4000820"/>
    <s v="IN"/>
    <x v="0"/>
    <b v="0"/>
    <s v=""/>
    <s v=""/>
    <n v="0"/>
    <n v="0"/>
  </r>
  <r>
    <n v="5476"/>
    <s v="408-2737126-0817167"/>
    <x v="3"/>
    <n v="4"/>
    <n v="27"/>
    <n v="22"/>
    <s v="27-4-22"/>
    <x v="3"/>
    <x v="2"/>
    <s v="Amazon"/>
    <s v="Amazon.in"/>
    <s v="Standard"/>
    <s v="JNE3806"/>
    <s v="JNE3806-KR-S"/>
    <s v="kurta"/>
    <s v="S"/>
    <s v="B09RKBXN2Q"/>
    <s v="Shipped"/>
    <n v="1"/>
    <s v="INR"/>
    <n v="0"/>
    <s v="AHMEDABAD"/>
    <s v="Gujarat"/>
    <n v="3823450"/>
    <s v="IN"/>
    <x v="0"/>
    <b v="0"/>
    <s v=""/>
    <s v=""/>
    <n v="0"/>
    <n v="0"/>
  </r>
  <r>
    <n v="5477"/>
    <s v="403-1477708-7915513"/>
    <x v="3"/>
    <n v="4"/>
    <n v="27"/>
    <n v="22"/>
    <s v="27-4-22"/>
    <x v="3"/>
    <x v="1"/>
    <s v="Merchant"/>
    <s v="Amazon.in"/>
    <s v="Standard"/>
    <s v="SET165"/>
    <s v="SET165-KR-PP-M"/>
    <s v="Set"/>
    <s v="M"/>
    <s v="B082Z39C5G"/>
    <s v="Shipped"/>
    <n v="1"/>
    <s v="INR"/>
    <n v="5670"/>
    <s v="BENGALURU"/>
    <s v="KARNATAKA"/>
    <n v="5600680"/>
    <s v="IN"/>
    <x v="281"/>
    <b v="0"/>
    <s v="Easy Ship"/>
    <s v=""/>
    <n v="0"/>
    <n v="0"/>
  </r>
  <r>
    <n v="5478"/>
    <s v="403-8536508-1329149"/>
    <x v="3"/>
    <n v="4"/>
    <n v="27"/>
    <n v="22"/>
    <s v="27-4-22"/>
    <x v="3"/>
    <x v="1"/>
    <s v="Merchant"/>
    <s v="Amazon.in"/>
    <s v="Standard"/>
    <s v="JNE3461"/>
    <s v="JNE3461-KR-S"/>
    <s v="kurta"/>
    <s v="S"/>
    <s v="B08B3YB5D1"/>
    <s v="Shipped"/>
    <n v="1"/>
    <s v="INR"/>
    <n v="3630"/>
    <s v="MANGALURU"/>
    <s v="KARNATAKA"/>
    <n v="5750010"/>
    <s v="IN"/>
    <x v="259"/>
    <b v="0"/>
    <s v="Easy Ship"/>
    <s v=""/>
    <n v="0"/>
    <n v="0"/>
  </r>
  <r>
    <n v="5479"/>
    <s v="402-0039056-1261954"/>
    <x v="3"/>
    <n v="4"/>
    <n v="27"/>
    <n v="22"/>
    <s v="27-4-22"/>
    <x v="3"/>
    <x v="2"/>
    <s v="Amazon"/>
    <s v="Amazon.in"/>
    <s v="Expedited"/>
    <s v="JNE3578"/>
    <s v="JNE3578-KR-M"/>
    <s v="kurta"/>
    <s v="M"/>
    <s v="B08QJMGR6K"/>
    <s v="Shipped"/>
    <n v="1"/>
    <s v="INR"/>
    <n v="6120"/>
    <s v="BENGALURU"/>
    <s v="KARNATAKA"/>
    <n v="5600790"/>
    <s v="IN"/>
    <x v="2"/>
    <b v="0"/>
    <s v=""/>
    <s v=""/>
    <n v="0"/>
    <n v="0"/>
  </r>
  <r>
    <n v="5480"/>
    <s v="171-4244634-4303537"/>
    <x v="3"/>
    <n v="4"/>
    <n v="27"/>
    <n v="22"/>
    <s v="27-4-22"/>
    <x v="3"/>
    <x v="2"/>
    <s v="Amazon"/>
    <s v="Amazon.in"/>
    <s v="Expedited"/>
    <s v="JNE3615"/>
    <s v="JNE3615-KR-S"/>
    <s v="kurta"/>
    <s v="S"/>
    <s v="B091Q97MMC"/>
    <s v="Shipped"/>
    <n v="1"/>
    <s v="INR"/>
    <n v="2990"/>
    <s v="NELLORE"/>
    <s v="ANDHRA PRADESH"/>
    <n v="5240040"/>
    <s v="IN"/>
    <x v="2"/>
    <b v="0"/>
    <s v=""/>
    <s v=""/>
    <n v="0"/>
    <n v="0"/>
  </r>
  <r>
    <n v="5481"/>
    <s v="406-2084284-7123558"/>
    <x v="3"/>
    <n v="4"/>
    <n v="27"/>
    <n v="22"/>
    <s v="27-4-22"/>
    <x v="3"/>
    <x v="1"/>
    <s v="Merchant"/>
    <s v="Amazon.in"/>
    <s v="Standard"/>
    <s v="SET280"/>
    <s v="SET280-KR-PP-S"/>
    <s v="Set"/>
    <s v="S"/>
    <s v="B09CT26LGZ"/>
    <s v="Shipped"/>
    <n v="1"/>
    <s v="INR"/>
    <n v="7900"/>
    <s v="PUDUPAKKAM"/>
    <s v="TAMIL NADU"/>
    <n v="6031030"/>
    <s v="IN"/>
    <x v="251"/>
    <b v="0"/>
    <s v="Easy Ship"/>
    <s v=""/>
    <n v="0"/>
    <n v="0"/>
  </r>
  <r>
    <n v="5482"/>
    <s v="171-7798394-3929956"/>
    <x v="3"/>
    <n v="4"/>
    <n v="27"/>
    <n v="22"/>
    <s v="27-4-22"/>
    <x v="3"/>
    <x v="1"/>
    <s v="Merchant"/>
    <s v="Amazon.in"/>
    <s v="Standard"/>
    <s v="JNE3795"/>
    <s v="JNE3795-KR-XXXL"/>
    <s v="kurta"/>
    <s v="3XL"/>
    <s v="B09HMXJVFS"/>
    <s v="Shipped"/>
    <n v="1"/>
    <s v="INR"/>
    <n v="5170"/>
    <s v="EDAPPAL"/>
    <s v="KERALA"/>
    <n v="6795760"/>
    <s v="IN"/>
    <x v="232"/>
    <b v="0"/>
    <s v="Easy Ship"/>
    <s v=""/>
    <n v="0"/>
    <n v="0"/>
  </r>
  <r>
    <n v="5483"/>
    <s v="403-6112202-6543509"/>
    <x v="3"/>
    <n v="4"/>
    <n v="27"/>
    <n v="22"/>
    <s v="27-4-22"/>
    <x v="3"/>
    <x v="0"/>
    <s v="Amazon"/>
    <s v="Amazon.in"/>
    <s v="Expedited"/>
    <s v="JNE3724"/>
    <s v="JNE3724-KR-XL"/>
    <s v="kurta"/>
    <s v="XL"/>
    <s v="B097ZZZ37J"/>
    <s v="Cancelled"/>
    <n v="0"/>
    <s v=""/>
    <m/>
    <s v="SULUR"/>
    <s v="TAMIL NADU"/>
    <n v="6414020"/>
    <s v="IN"/>
    <x v="0"/>
    <b v="0"/>
    <s v=""/>
    <s v=""/>
    <n v="0"/>
    <n v="0"/>
  </r>
  <r>
    <n v="5484"/>
    <s v="407-3596269-9449965"/>
    <x v="3"/>
    <n v="4"/>
    <n v="27"/>
    <n v="22"/>
    <s v="27-4-22"/>
    <x v="3"/>
    <x v="1"/>
    <s v="Merchant"/>
    <s v="Amazon.in"/>
    <s v="Standard"/>
    <s v="JNE3515"/>
    <s v="JNE3515-KR-M"/>
    <s v="kurta"/>
    <s v="M"/>
    <s v="B09811GCYY"/>
    <s v="Shipped"/>
    <n v="1"/>
    <s v="INR"/>
    <n v="4590"/>
    <s v="RAIPUR"/>
    <s v="CHHATTISGARH"/>
    <n v="4920010"/>
    <s v="IN"/>
    <x v="242"/>
    <b v="0"/>
    <s v="Easy Ship"/>
    <s v=""/>
    <n v="0"/>
    <n v="0"/>
  </r>
  <r>
    <n v="5485"/>
    <s v="406-6702092-9771543"/>
    <x v="3"/>
    <n v="4"/>
    <n v="27"/>
    <n v="22"/>
    <s v="27-4-22"/>
    <x v="3"/>
    <x v="2"/>
    <s v="Amazon"/>
    <s v="Amazon.in"/>
    <s v="Expedited"/>
    <s v="J0339"/>
    <s v="J0339-DR-XXL"/>
    <s v="Western Dress"/>
    <s v="XXL"/>
    <s v="B0982ZRDSY"/>
    <s v="Shipped"/>
    <n v="1"/>
    <s v="INR"/>
    <n v="7910"/>
    <s v="VEDARANYAM"/>
    <s v="TAMIL NADU"/>
    <n v="6148100"/>
    <s v="IN"/>
    <x v="2"/>
    <b v="0"/>
    <s v=""/>
    <s v=""/>
    <n v="0"/>
    <n v="0"/>
  </r>
  <r>
    <n v="5486"/>
    <s v="404-7117999-6854753"/>
    <x v="3"/>
    <n v="4"/>
    <n v="27"/>
    <n v="22"/>
    <s v="27-4-22"/>
    <x v="3"/>
    <x v="2"/>
    <s v="Amazon"/>
    <s v="Amazon.in"/>
    <s v="Expedited"/>
    <s v="J0008"/>
    <s v="J0008-SKD-L"/>
    <s v="Set"/>
    <s v="L"/>
    <s v="B0894YB3B1"/>
    <s v="Shipped"/>
    <n v="1"/>
    <s v="INR"/>
    <n v="11330"/>
    <s v="HYDERABAD"/>
    <s v="TELANGANA"/>
    <n v="5000840"/>
    <s v="IN"/>
    <x v="0"/>
    <b v="0"/>
    <s v=""/>
    <s v=""/>
    <n v="0"/>
    <n v="0"/>
  </r>
  <r>
    <n v="5487"/>
    <s v="403-4747511-9038752"/>
    <x v="3"/>
    <n v="4"/>
    <n v="27"/>
    <n v="22"/>
    <s v="27-4-22"/>
    <x v="3"/>
    <x v="1"/>
    <s v="Merchant"/>
    <s v="Amazon.in"/>
    <s v="Standard"/>
    <s v="J0339"/>
    <s v="J0339-DR-XXXL"/>
    <s v="Western Dress"/>
    <s v="3XL"/>
    <s v="B09831N6TV"/>
    <s v="Shipped"/>
    <n v="1"/>
    <s v="INR"/>
    <n v="7440"/>
    <s v="BENGALURU"/>
    <s v="KARNATAKA"/>
    <n v="5600680"/>
    <s v="IN"/>
    <x v="228"/>
    <b v="0"/>
    <s v="Easy Ship"/>
    <s v=""/>
    <n v="0"/>
    <n v="0"/>
  </r>
  <r>
    <n v="5488"/>
    <s v="405-7327618-0021135"/>
    <x v="3"/>
    <n v="4"/>
    <n v="27"/>
    <n v="22"/>
    <s v="27-4-22"/>
    <x v="3"/>
    <x v="2"/>
    <s v="Amazon"/>
    <s v="Amazon.in"/>
    <s v="Expedited"/>
    <s v="J0344"/>
    <s v="J0344-TP-S"/>
    <s v="Top"/>
    <s v="S"/>
    <s v="B0986XYSRW"/>
    <s v="Shipped"/>
    <n v="1"/>
    <s v="INR"/>
    <n v="4870"/>
    <s v="NASHIK"/>
    <s v="MAHARASHTRA"/>
    <n v="4220060"/>
    <s v="IN"/>
    <x v="0"/>
    <b v="0"/>
    <s v=""/>
    <s v=""/>
    <n v="0"/>
    <n v="0"/>
  </r>
  <r>
    <n v="5489"/>
    <s v="405-5802588-9427504"/>
    <x v="3"/>
    <n v="4"/>
    <n v="27"/>
    <n v="22"/>
    <s v="27-4-22"/>
    <x v="3"/>
    <x v="2"/>
    <s v="Amazon"/>
    <s v="Amazon.in"/>
    <s v="Expedited"/>
    <s v="J0342"/>
    <s v="J0342-TP-S"/>
    <s v="Top"/>
    <s v="S"/>
    <s v="B099S89CXL"/>
    <s v="Shipped"/>
    <n v="1"/>
    <s v="INR"/>
    <n v="5400"/>
    <s v="NASHIK"/>
    <s v="MAHARASHTRA"/>
    <n v="4220060"/>
    <s v="IN"/>
    <x v="0"/>
    <b v="0"/>
    <s v=""/>
    <s v=""/>
    <n v="0"/>
    <n v="0"/>
  </r>
  <r>
    <n v="5490"/>
    <s v="406-3340684-0700300"/>
    <x v="3"/>
    <n v="4"/>
    <n v="27"/>
    <n v="22"/>
    <s v="27-4-22"/>
    <x v="3"/>
    <x v="2"/>
    <s v="Amazon"/>
    <s v="Amazon.in"/>
    <s v="Expedited"/>
    <s v="JNE3690"/>
    <s v="JNE3690-TU-S"/>
    <s v="Top"/>
    <s v="S"/>
    <s v="B094FMCJQP"/>
    <s v="Shipped"/>
    <n v="1"/>
    <s v="INR"/>
    <n v="4870"/>
    <s v="GHAZIABAD"/>
    <s v="UTTAR PRADESH"/>
    <n v="2010020"/>
    <s v="IN"/>
    <x v="2"/>
    <b v="0"/>
    <s v=""/>
    <s v=""/>
    <n v="0"/>
    <n v="0"/>
  </r>
  <r>
    <n v="5491"/>
    <s v="404-4093702-4987553"/>
    <x v="3"/>
    <n v="4"/>
    <n v="27"/>
    <n v="22"/>
    <s v="27-4-22"/>
    <x v="3"/>
    <x v="2"/>
    <s v="Amazon"/>
    <s v="Amazon.in"/>
    <s v="Expedited"/>
    <s v="JNE3291"/>
    <s v="JNE3291-KR-L"/>
    <s v="kurta"/>
    <s v="L"/>
    <s v="B07R5X9WJB"/>
    <s v="Shipped"/>
    <n v="1"/>
    <s v="INR"/>
    <n v="4420"/>
    <s v="Shirthady"/>
    <s v="KARNATAKA"/>
    <n v="5742360"/>
    <s v="IN"/>
    <x v="0"/>
    <b v="0"/>
    <s v=""/>
    <s v=""/>
    <n v="0"/>
    <n v="0"/>
  </r>
  <r>
    <n v="5492"/>
    <s v="406-1753611-8354710"/>
    <x v="3"/>
    <n v="4"/>
    <n v="27"/>
    <n v="22"/>
    <s v="27-4-22"/>
    <x v="3"/>
    <x v="2"/>
    <s v="Amazon"/>
    <s v="Amazon.in"/>
    <s v="Expedited"/>
    <s v="J0335"/>
    <s v="J0335-DR-M"/>
    <s v="Western Dress"/>
    <s v="M"/>
    <s v="B09831XC46"/>
    <s v="Shipped"/>
    <n v="1"/>
    <s v="INR"/>
    <n v="8070"/>
    <s v="BENGALURU"/>
    <s v="KARNATAKA"/>
    <n v="5600990"/>
    <s v="IN"/>
    <x v="0"/>
    <b v="0"/>
    <s v=""/>
    <s v=""/>
    <n v="0"/>
    <n v="0"/>
  </r>
  <r>
    <n v="5493"/>
    <s v="408-8093502-5010728"/>
    <x v="3"/>
    <n v="4"/>
    <n v="27"/>
    <n v="22"/>
    <s v="27-4-22"/>
    <x v="3"/>
    <x v="2"/>
    <s v="Amazon"/>
    <s v="Amazon.in"/>
    <s v="Expedited"/>
    <s v="JNE3399"/>
    <s v="JNE3399-KR-XL"/>
    <s v="kurta"/>
    <s v="XL"/>
    <s v="B082W8B28G"/>
    <s v="Shipped"/>
    <n v="1"/>
    <s v="INR"/>
    <n v="4350"/>
    <s v="ENKAKKAD"/>
    <s v="KERALA"/>
    <n v="6805890"/>
    <s v="IN"/>
    <x v="0"/>
    <b v="0"/>
    <s v=""/>
    <s v=""/>
    <n v="0"/>
    <n v="0"/>
  </r>
  <r>
    <n v="5494"/>
    <s v="408-1453329-5680354"/>
    <x v="3"/>
    <n v="4"/>
    <n v="27"/>
    <n v="22"/>
    <s v="27-4-22"/>
    <x v="3"/>
    <x v="3"/>
    <s v="Merchant"/>
    <s v="Amazon.in"/>
    <s v="Standard"/>
    <s v="SET295"/>
    <s v="SET295-KR-NP-XXXL"/>
    <s v="Set"/>
    <s v="3XL"/>
    <s v="B09PN3GVMZ"/>
    <s v="Shipped"/>
    <n v="1"/>
    <s v="INR"/>
    <n v="7510"/>
    <s v="MUMBAI"/>
    <s v="MAHARASHTRA"/>
    <n v="4001020"/>
    <s v="IN"/>
    <x v="228"/>
    <b v="0"/>
    <s v="Easy Ship"/>
    <s v=""/>
    <n v="0"/>
    <n v="0"/>
  </r>
  <r>
    <n v="5496"/>
    <s v="407-6326978-3124366"/>
    <x v="3"/>
    <n v="4"/>
    <n v="27"/>
    <n v="22"/>
    <s v="27-4-22"/>
    <x v="3"/>
    <x v="1"/>
    <s v="Merchant"/>
    <s v="Amazon.in"/>
    <s v="Standard"/>
    <s v="SET397"/>
    <s v="SET397-KR-NP  -M"/>
    <s v="Set"/>
    <s v="M"/>
    <s v="B09RKD6KWL"/>
    <s v="Shipped"/>
    <n v="1"/>
    <s v="INR"/>
    <n v="11860"/>
    <s v="HYDERABAD"/>
    <s v="TELANGANA"/>
    <n v="5000920"/>
    <s v="IN"/>
    <x v="228"/>
    <b v="0"/>
    <s v="Easy Ship"/>
    <s v=""/>
    <n v="0"/>
    <n v="0"/>
  </r>
  <r>
    <n v="5497"/>
    <s v="402-1477842-5649901"/>
    <x v="3"/>
    <n v="4"/>
    <n v="27"/>
    <n v="22"/>
    <s v="27-4-22"/>
    <x v="3"/>
    <x v="2"/>
    <s v="Amazon"/>
    <s v="Amazon.in"/>
    <s v="Expedited"/>
    <s v="JNE3468"/>
    <s v="JNE3468-KR-XXL"/>
    <s v="kurta"/>
    <s v="XXL"/>
    <s v="B08RP3TP66"/>
    <s v="Shipped"/>
    <n v="1"/>
    <s v="INR"/>
    <n v="3520"/>
    <s v="BENGALURU"/>
    <s v="KARNATAKA"/>
    <n v="5600060"/>
    <s v="IN"/>
    <x v="0"/>
    <b v="0"/>
    <s v=""/>
    <s v=""/>
    <n v="0"/>
    <n v="0"/>
  </r>
  <r>
    <n v="5498"/>
    <s v="403-3953769-2868345"/>
    <x v="3"/>
    <n v="4"/>
    <n v="27"/>
    <n v="22"/>
    <s v="27-4-22"/>
    <x v="3"/>
    <x v="2"/>
    <s v="Amazon"/>
    <s v="Amazon.in"/>
    <s v="Expedited"/>
    <s v="SET349"/>
    <s v="SET349-KR-NP-M"/>
    <s v="Set"/>
    <s v="M"/>
    <s v="B09QJ4QF63"/>
    <s v="Shipped"/>
    <n v="1"/>
    <s v="INR"/>
    <n v="9680"/>
    <s v="PUNE"/>
    <s v="MAHARASHTRA"/>
    <n v="4110020"/>
    <s v="IN"/>
    <x v="2"/>
    <b v="0"/>
    <s v=""/>
    <s v=""/>
    <n v="0"/>
    <n v="0"/>
  </r>
  <r>
    <n v="5499"/>
    <s v="407-6816354-1727540"/>
    <x v="3"/>
    <n v="4"/>
    <n v="27"/>
    <n v="22"/>
    <s v="27-4-22"/>
    <x v="3"/>
    <x v="1"/>
    <s v="Merchant"/>
    <s v="Amazon.in"/>
    <s v="Standard"/>
    <s v="JNE3797"/>
    <s v="JNE3797-KR-M"/>
    <s v="Western Dress"/>
    <s v="M"/>
    <s v="B09SDY8DCT"/>
    <s v="Shipped"/>
    <n v="1"/>
    <s v="INR"/>
    <n v="7250"/>
    <s v="GHAZIABAD"/>
    <s v="UTTAR PRADESH"/>
    <n v="2010160"/>
    <s v="IN"/>
    <x v="229"/>
    <b v="0"/>
    <s v="Easy Ship"/>
    <s v=""/>
    <n v="0"/>
    <n v="0"/>
  </r>
  <r>
    <n v="5500"/>
    <s v="171-5976824-0743515"/>
    <x v="3"/>
    <n v="4"/>
    <n v="27"/>
    <n v="22"/>
    <s v="27-4-22"/>
    <x v="3"/>
    <x v="1"/>
    <s v="Merchant"/>
    <s v="Amazon.in"/>
    <s v="Standard"/>
    <s v="SET324"/>
    <s v="SET324-KR-NP-S"/>
    <s v="Set"/>
    <s v="S"/>
    <s v="B09NQ4CZ65"/>
    <s v="Shipped"/>
    <n v="1"/>
    <s v="INR"/>
    <n v="5970"/>
    <s v="KALIMPONG"/>
    <s v="WEST BENGAL"/>
    <n v="7343010"/>
    <s v="IN"/>
    <x v="228"/>
    <b v="0"/>
    <s v="Easy Ship"/>
    <s v=""/>
    <n v="0"/>
    <n v="0"/>
  </r>
  <r>
    <n v="5501"/>
    <s v="171-4522723-2009914"/>
    <x v="3"/>
    <n v="4"/>
    <n v="27"/>
    <n v="22"/>
    <s v="27-4-22"/>
    <x v="3"/>
    <x v="2"/>
    <s v="Amazon"/>
    <s v="Amazon.in"/>
    <s v="Expedited"/>
    <s v="SET268"/>
    <s v="SET268-KR-NP-XS"/>
    <s v="Set"/>
    <s v="XS"/>
    <s v="B08XQBXFPP"/>
    <s v="Shipped"/>
    <n v="1"/>
    <s v="INR"/>
    <n v="7880"/>
    <s v="MADURAI"/>
    <s v="TAMIL NADU"/>
    <n v="6250070"/>
    <s v="IN"/>
    <x v="0"/>
    <b v="0"/>
    <s v=""/>
    <s v=""/>
    <n v="0"/>
    <n v="0"/>
  </r>
  <r>
    <n v="5502"/>
    <s v="404-1974243-3546733"/>
    <x v="3"/>
    <n v="4"/>
    <n v="27"/>
    <n v="22"/>
    <s v="27-4-22"/>
    <x v="3"/>
    <x v="1"/>
    <s v="Merchant"/>
    <s v="Amazon.in"/>
    <s v="Standard"/>
    <s v="JNE3764"/>
    <s v="JNE3764-KR-L"/>
    <s v="kurta"/>
    <s v="L"/>
    <s v="B09K3T5QR5"/>
    <s v="Shipped"/>
    <n v="1"/>
    <s v="INR"/>
    <n v="4870"/>
    <s v="SRINAGAR"/>
    <s v="JAMMU &amp; KASHMIR"/>
    <n v="1900120"/>
    <s v="IN"/>
    <x v="282"/>
    <b v="0"/>
    <s v="Easy Ship"/>
    <s v=""/>
    <n v="0"/>
    <n v="0"/>
  </r>
  <r>
    <n v="5503"/>
    <s v="408-1590313-4403501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GURUGRAM"/>
    <s v="HARYANA"/>
    <n v="1221010"/>
    <s v="IN"/>
    <x v="0"/>
    <b v="0"/>
    <s v=""/>
    <s v=""/>
    <n v="0"/>
    <n v="0"/>
  </r>
  <r>
    <n v="5504"/>
    <s v="404-1923322-4999521"/>
    <x v="3"/>
    <n v="4"/>
    <n v="27"/>
    <n v="22"/>
    <s v="27-4-22"/>
    <x v="3"/>
    <x v="2"/>
    <s v="Amazon"/>
    <s v="Amazon.in"/>
    <s v="Expedited"/>
    <s v="JNE3753"/>
    <s v="JNE3753-KR-XXL"/>
    <s v="kurta"/>
    <s v="XXL"/>
    <s v="B09K3XMMRB"/>
    <s v="Shipped"/>
    <n v="1"/>
    <s v="INR"/>
    <n v="4990"/>
    <s v="CHITTOOR"/>
    <s v="ANDHRA PRADESH"/>
    <n v="5170020"/>
    <s v="IN"/>
    <x v="2"/>
    <b v="0"/>
    <s v=""/>
    <s v=""/>
    <n v="0"/>
    <n v="0"/>
  </r>
  <r>
    <n v="5505"/>
    <s v="407-4870685-9377108"/>
    <x v="3"/>
    <n v="4"/>
    <n v="27"/>
    <n v="22"/>
    <s v="27-4-22"/>
    <x v="3"/>
    <x v="2"/>
    <s v="Amazon"/>
    <s v="Amazon.in"/>
    <s v="Expedited"/>
    <s v="SET385"/>
    <s v="SET385-KR-NP-M"/>
    <s v="Set"/>
    <s v="M"/>
    <s v="B09K3V84KC"/>
    <s v="Shipped"/>
    <n v="1"/>
    <s v="INR"/>
    <n v="6310"/>
    <s v="Goregaon mumbai"/>
    <s v="MAHARASHTRA"/>
    <n v="4000620"/>
    <s v="IN"/>
    <x v="2"/>
    <b v="0"/>
    <s v=""/>
    <s v=""/>
    <n v="0"/>
    <n v="0"/>
  </r>
  <r>
    <n v="5506"/>
    <s v="403-4367310-5116329"/>
    <x v="3"/>
    <n v="4"/>
    <n v="27"/>
    <n v="22"/>
    <s v="27-4-22"/>
    <x v="3"/>
    <x v="1"/>
    <s v="Merchant"/>
    <s v="Amazon.in"/>
    <s v="Standard"/>
    <s v="SET291"/>
    <s v="SET291-KR-PP-XL"/>
    <s v="Set"/>
    <s v="XL"/>
    <s v="B099NJV9X7"/>
    <s v="Shipped"/>
    <n v="1"/>
    <s v="INR"/>
    <n v="5990"/>
    <s v="THODUPUZHA"/>
    <s v="KERALA"/>
    <n v="6855850"/>
    <s v="IN"/>
    <x v="228"/>
    <b v="0"/>
    <s v="Easy Ship"/>
    <s v=""/>
    <n v="0"/>
    <n v="0"/>
  </r>
  <r>
    <n v="5507"/>
    <s v="402-6394313-5855522"/>
    <x v="3"/>
    <n v="4"/>
    <n v="27"/>
    <n v="22"/>
    <s v="27-4-22"/>
    <x v="3"/>
    <x v="0"/>
    <s v="Merchant"/>
    <s v="Amazon.in"/>
    <s v="Standard"/>
    <s v="MEN5010"/>
    <s v="MEN5010-KR-L"/>
    <s v="kurta"/>
    <s v="L"/>
    <s v="B08YYYVTNJ"/>
    <s v=""/>
    <n v="0"/>
    <s v="INR"/>
    <n v="4400"/>
    <s v="NOIDA"/>
    <s v="UTTAR PRADESH"/>
    <n v="2013010"/>
    <s v="IN"/>
    <x v="0"/>
    <b v="0"/>
    <s v="Easy Ship"/>
    <s v=""/>
    <n v="0"/>
    <n v="0"/>
  </r>
  <r>
    <n v="5508"/>
    <s v="402-2502109-8716369"/>
    <x v="3"/>
    <n v="4"/>
    <n v="27"/>
    <n v="22"/>
    <s v="27-4-22"/>
    <x v="3"/>
    <x v="1"/>
    <s v="Merchant"/>
    <s v="Amazon.in"/>
    <s v="Standard"/>
    <s v="JNE2153"/>
    <s v="JNE2153-KR-278-A-XXL"/>
    <s v="kurta"/>
    <s v="XXL"/>
    <s v="B0794XBGCZ"/>
    <s v="Shipped"/>
    <n v="1"/>
    <s v="INR"/>
    <n v="4240"/>
    <s v="BENGALURU"/>
    <s v="KARNATAKA"/>
    <n v="5600220"/>
    <s v="IN"/>
    <x v="228"/>
    <b v="0"/>
    <s v="Easy Ship"/>
    <s v=""/>
    <n v="0"/>
    <n v="0"/>
  </r>
  <r>
    <n v="5509"/>
    <s v="405-4413373-6688367"/>
    <x v="3"/>
    <n v="4"/>
    <n v="27"/>
    <n v="22"/>
    <s v="27-4-22"/>
    <x v="3"/>
    <x v="2"/>
    <s v="Amazon"/>
    <s v="Amazon.in"/>
    <s v="Expedited"/>
    <s v="J0008"/>
    <s v="J0008-SKD-M"/>
    <s v="Set"/>
    <s v="M"/>
    <s v="B0894YTN3H"/>
    <s v="Shipped"/>
    <n v="1"/>
    <s v="INR"/>
    <n v="10650"/>
    <s v="VISAKHAPATNAM"/>
    <s v="ANDHRA PRADESH"/>
    <n v="5311730"/>
    <s v="IN"/>
    <x v="2"/>
    <b v="0"/>
    <s v=""/>
    <s v=""/>
    <n v="0"/>
    <n v="0"/>
  </r>
  <r>
    <n v="5510"/>
    <s v="405-3928467-6491502"/>
    <x v="3"/>
    <n v="4"/>
    <n v="27"/>
    <n v="22"/>
    <s v="27-4-22"/>
    <x v="3"/>
    <x v="2"/>
    <s v="Amazon"/>
    <s v="Amazon.in"/>
    <s v="Expedited"/>
    <s v="JNE3618"/>
    <s v="JNE3618-KR-M"/>
    <s v="kurta"/>
    <s v="M"/>
    <s v="B091Q9Q34N"/>
    <s v="Shipped"/>
    <n v="1"/>
    <s v="INR"/>
    <n v="3750"/>
    <s v="HOWRAH"/>
    <s v="WEST BENGAL"/>
    <n v="7111080"/>
    <s v="IN"/>
    <x v="2"/>
    <b v="0"/>
    <s v=""/>
    <s v=""/>
    <n v="0"/>
    <n v="0"/>
  </r>
  <r>
    <n v="5511"/>
    <s v="171-8207146-5751547"/>
    <x v="3"/>
    <n v="4"/>
    <n v="27"/>
    <n v="22"/>
    <s v="27-4-22"/>
    <x v="3"/>
    <x v="1"/>
    <s v="Merchant"/>
    <s v="Amazon.in"/>
    <s v="Standard"/>
    <s v="J0341"/>
    <s v="J0341-DR-S"/>
    <s v="Western Dress"/>
    <s v="S"/>
    <s v="B099NR7612"/>
    <s v="Shipped"/>
    <n v="1"/>
    <s v="INR"/>
    <n v="7440"/>
    <s v="PUTTUR"/>
    <s v="ANDHRA PRADESH"/>
    <n v="5175830"/>
    <s v="IN"/>
    <x v="228"/>
    <b v="0"/>
    <s v="Easy Ship"/>
    <s v=""/>
    <n v="0"/>
    <n v="0"/>
  </r>
  <r>
    <n v="5512"/>
    <s v="406-1616829-4630720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THIRUVANANTHAPURAM"/>
    <s v="KERALA"/>
    <n v="6950090"/>
    <s v="IN"/>
    <x v="2"/>
    <b v="0"/>
    <s v=""/>
    <s v=""/>
    <n v="0"/>
    <n v="0"/>
  </r>
  <r>
    <n v="5513"/>
    <s v="407-2902939-0873962"/>
    <x v="3"/>
    <n v="4"/>
    <n v="27"/>
    <n v="22"/>
    <s v="27-4-22"/>
    <x v="3"/>
    <x v="0"/>
    <s v="Merchant"/>
    <s v="Amazon.in"/>
    <s v="Standard"/>
    <s v="J0096"/>
    <s v="J0096-KR-XL"/>
    <s v="kurta"/>
    <s v="XL"/>
    <s v="B089G2K69F"/>
    <s v=""/>
    <n v="0"/>
    <s v=""/>
    <m/>
    <s v="NAKREKAL"/>
    <s v="TELANGANA"/>
    <n v="5082110"/>
    <s v="IN"/>
    <x v="0"/>
    <b v="0"/>
    <s v="Easy Ship"/>
    <s v=""/>
    <n v="0"/>
    <n v="0"/>
  </r>
  <r>
    <n v="5514"/>
    <s v="403-6612889-7465918"/>
    <x v="3"/>
    <n v="4"/>
    <n v="27"/>
    <n v="22"/>
    <s v="27-4-22"/>
    <x v="3"/>
    <x v="2"/>
    <s v="Amazon"/>
    <s v="Amazon.in"/>
    <s v="Expedited"/>
    <s v="JNE3463"/>
    <s v="JNE3463-KR-L"/>
    <s v="kurta"/>
    <s v="L"/>
    <s v="B08RP49CLQ"/>
    <s v="Shipped"/>
    <n v="1"/>
    <s v="INR"/>
    <n v="5680"/>
    <s v="BIKANER"/>
    <s v="RAJASTHAN"/>
    <n v="3340010"/>
    <s v="IN"/>
    <x v="2"/>
    <b v="0"/>
    <s v=""/>
    <s v=""/>
    <n v="0"/>
    <n v="0"/>
  </r>
  <r>
    <n v="5515"/>
    <s v="406-7050694-2861150"/>
    <x v="3"/>
    <n v="4"/>
    <n v="27"/>
    <n v="22"/>
    <s v="27-4-22"/>
    <x v="3"/>
    <x v="1"/>
    <s v="Merchant"/>
    <s v="Amazon.in"/>
    <s v="Standard"/>
    <s v="JNE3797"/>
    <s v="JNE3797-KR-XL"/>
    <s v="Western Dress"/>
    <s v="XL"/>
    <s v="B09SDXRYBG"/>
    <s v="Shipped"/>
    <n v="1"/>
    <s v="INR"/>
    <n v="7250"/>
    <s v="Bengaluru"/>
    <s v="KARNATAKA"/>
    <n v="5600660"/>
    <s v="IN"/>
    <x v="226"/>
    <b v="0"/>
    <s v="Easy Ship"/>
    <s v=""/>
    <n v="0"/>
    <n v="0"/>
  </r>
  <r>
    <n v="5516"/>
    <s v="171-6092535-9896337"/>
    <x v="3"/>
    <n v="4"/>
    <n v="27"/>
    <n v="22"/>
    <s v="27-4-22"/>
    <x v="3"/>
    <x v="2"/>
    <s v="Amazon"/>
    <s v="Amazon.in"/>
    <s v="Expedited"/>
    <s v="JNE3707"/>
    <s v="JNE3707-DR-S"/>
    <s v="Western Dress"/>
    <s v="S"/>
    <s v="B09836XGVQ"/>
    <s v="Shipped"/>
    <n v="1"/>
    <s v="INR"/>
    <n v="4960"/>
    <s v="KOLKATA"/>
    <s v="WEST BENGAL"/>
    <n v="7000700"/>
    <s v="IN"/>
    <x v="0"/>
    <b v="0"/>
    <s v=""/>
    <s v=""/>
    <n v="0"/>
    <n v="0"/>
  </r>
  <r>
    <n v="5517"/>
    <s v="408-9085547-5317159"/>
    <x v="3"/>
    <n v="4"/>
    <n v="27"/>
    <n v="22"/>
    <s v="27-4-22"/>
    <x v="3"/>
    <x v="2"/>
    <s v="Amazon"/>
    <s v="Amazon.in"/>
    <s v="Standard"/>
    <s v="SET408"/>
    <s v="SET408-KR-NP-XL"/>
    <s v="Set"/>
    <s v="XL"/>
    <s v="B09RKDJX6S"/>
    <s v="Shipped"/>
    <n v="1"/>
    <s v="INR"/>
    <n v="0"/>
    <s v="PALAKKAD"/>
    <s v="KERALA"/>
    <n v="6780010"/>
    <s v="IN"/>
    <x v="0"/>
    <b v="0"/>
    <s v=""/>
    <s v=""/>
    <n v="0"/>
    <n v="0"/>
  </r>
  <r>
    <n v="5518"/>
    <s v="403-0287200-8489137"/>
    <x v="3"/>
    <n v="4"/>
    <n v="27"/>
    <n v="22"/>
    <s v="27-4-22"/>
    <x v="3"/>
    <x v="0"/>
    <s v="Merchant"/>
    <s v="Amazon.in"/>
    <s v="Standard"/>
    <s v="JNE3365"/>
    <s v="JNE3365-KR-1052-A-M"/>
    <s v="kurta"/>
    <s v="M"/>
    <s v="B07WP5DYSW"/>
    <s v=""/>
    <n v="0"/>
    <s v="INR"/>
    <n v="3581"/>
    <s v="QUTUBULLAPUR"/>
    <s v="TELANGANA"/>
    <n v="5000550"/>
    <s v="IN"/>
    <x v="0"/>
    <b v="0"/>
    <s v="Easy Ship"/>
    <s v=""/>
    <n v="0"/>
    <n v="0"/>
  </r>
  <r>
    <n v="5519"/>
    <s v="403-2721743-0989164"/>
    <x v="3"/>
    <n v="4"/>
    <n v="27"/>
    <n v="22"/>
    <s v="27-4-22"/>
    <x v="3"/>
    <x v="2"/>
    <s v="Amazon"/>
    <s v="Amazon.in"/>
    <s v="Expedited"/>
    <s v="SET094"/>
    <s v="SET094-KR-NP-XL"/>
    <s v="Set"/>
    <s v="XL"/>
    <s v="B07S3J1W8X"/>
    <s v="Shipped"/>
    <n v="1"/>
    <s v="INR"/>
    <n v="7580"/>
    <s v="Indore"/>
    <s v="MADHYA PRADESH"/>
    <n v="4520100"/>
    <s v="IN"/>
    <x v="2"/>
    <b v="0"/>
    <s v=""/>
    <s v=""/>
    <n v="0"/>
    <n v="0"/>
  </r>
  <r>
    <n v="5520"/>
    <s v="403-5599371-7013114"/>
    <x v="3"/>
    <n v="4"/>
    <n v="27"/>
    <n v="22"/>
    <s v="27-4-22"/>
    <x v="3"/>
    <x v="2"/>
    <s v="Amazon"/>
    <s v="Amazon.in"/>
    <s v="Expedited"/>
    <s v="BL057"/>
    <s v="BL057-65BLACK-A"/>
    <s v="Blouse"/>
    <s v="Free"/>
    <s v="B07D36SKBD"/>
    <s v="Shipped"/>
    <n v="1"/>
    <s v="INR"/>
    <n v="3830"/>
    <s v="THRISSUR"/>
    <s v="KERALA"/>
    <n v="6800010"/>
    <s v="IN"/>
    <x v="0"/>
    <b v="0"/>
    <s v=""/>
    <s v=""/>
    <n v="0"/>
    <n v="0"/>
  </r>
  <r>
    <n v="5521"/>
    <s v="404-2615449-8470715"/>
    <x v="3"/>
    <n v="4"/>
    <n v="27"/>
    <n v="22"/>
    <s v="27-4-22"/>
    <x v="3"/>
    <x v="2"/>
    <s v="Amazon"/>
    <s v="Amazon.in"/>
    <s v="Expedited"/>
    <s v="JNE3860"/>
    <s v="JNE3860-DR-L"/>
    <s v="Western Dress"/>
    <s v="L"/>
    <s v="B09SDY4TFK"/>
    <s v="Shipped"/>
    <n v="1"/>
    <s v="INR"/>
    <n v="7360"/>
    <s v="BENGALURU"/>
    <s v="KARNATAKA"/>
    <n v="5601000"/>
    <s v="IN"/>
    <x v="0"/>
    <b v="0"/>
    <s v=""/>
    <s v=""/>
    <n v="0"/>
    <n v="0"/>
  </r>
  <r>
    <n v="5522"/>
    <s v="404-9631623-4645111"/>
    <x v="3"/>
    <n v="4"/>
    <n v="27"/>
    <n v="22"/>
    <s v="27-4-22"/>
    <x v="3"/>
    <x v="2"/>
    <s v="Amazon"/>
    <s v="Amazon.in"/>
    <s v="Expedited"/>
    <s v="JNE3870"/>
    <s v="JNE3870-DR-L"/>
    <s v="Western Dress"/>
    <s v="L"/>
    <s v="B09RK7N97N"/>
    <s v="Shipped"/>
    <n v="1"/>
    <s v="INR"/>
    <n v="7210"/>
    <s v="THANJAVUR"/>
    <s v="TAMIL NADU"/>
    <n v="6130070"/>
    <s v="IN"/>
    <x v="2"/>
    <b v="0"/>
    <s v=""/>
    <s v=""/>
    <n v="0"/>
    <n v="0"/>
  </r>
  <r>
    <n v="5523"/>
    <s v="405-6958344-0449166"/>
    <x v="3"/>
    <n v="4"/>
    <n v="27"/>
    <n v="22"/>
    <s v="27-4-22"/>
    <x v="3"/>
    <x v="2"/>
    <s v="Amazon"/>
    <s v="Amazon.in"/>
    <s v="Expedited"/>
    <s v="J0301"/>
    <s v="J0301-TP-XXL"/>
    <s v="Top"/>
    <s v="XXL"/>
    <s v="B099S8X47K"/>
    <s v="Shipped"/>
    <n v="1"/>
    <s v="INR"/>
    <n v="4630"/>
    <s v="PUNE"/>
    <s v="MAHARASHTRA"/>
    <n v="4110370"/>
    <s v="IN"/>
    <x v="0"/>
    <b v="0"/>
    <s v=""/>
    <s v=""/>
    <n v="0"/>
    <n v="0"/>
  </r>
  <r>
    <n v="5524"/>
    <s v="402-0182672-6624314"/>
    <x v="3"/>
    <n v="4"/>
    <n v="27"/>
    <n v="22"/>
    <s v="27-4-22"/>
    <x v="3"/>
    <x v="2"/>
    <s v="Amazon"/>
    <s v="Amazon.in"/>
    <s v="Expedited"/>
    <s v="JNE3510"/>
    <s v="JNE3510-KR-XL"/>
    <s v="kurta"/>
    <s v="XL"/>
    <s v="B08WPZ1N4Z"/>
    <s v="Shipped"/>
    <n v="1"/>
    <s v="INR"/>
    <n v="4290"/>
    <s v="Lonavala"/>
    <s v="MAHARASHTRA"/>
    <n v="4104010"/>
    <s v="IN"/>
    <x v="0"/>
    <b v="0"/>
    <s v=""/>
    <s v=""/>
    <n v="0"/>
    <n v="0"/>
  </r>
  <r>
    <n v="5525"/>
    <s v="407-4073652-2383567"/>
    <x v="3"/>
    <n v="4"/>
    <n v="27"/>
    <n v="22"/>
    <s v="27-4-22"/>
    <x v="3"/>
    <x v="2"/>
    <s v="Amazon"/>
    <s v="Amazon.in"/>
    <s v="Expedited"/>
    <s v="SET385"/>
    <s v="SET385-KR-NP-L"/>
    <s v="Set"/>
    <s v="L"/>
    <s v="B09K3Z4GHN"/>
    <s v="Shipped"/>
    <n v="1"/>
    <s v="INR"/>
    <n v="6310"/>
    <s v="PATNA"/>
    <s v="BIHAR"/>
    <n v="8000140"/>
    <s v="IN"/>
    <x v="2"/>
    <b v="0"/>
    <s v=""/>
    <s v=""/>
    <n v="0"/>
    <n v="0"/>
  </r>
  <r>
    <n v="5526"/>
    <s v="406-7321796-3817901"/>
    <x v="3"/>
    <n v="4"/>
    <n v="27"/>
    <n v="22"/>
    <s v="27-4-22"/>
    <x v="3"/>
    <x v="2"/>
    <s v="Amazon"/>
    <s v="Amazon.in"/>
    <s v="Expedited"/>
    <s v="JNE3799"/>
    <s v="JNE3799-KR-M"/>
    <s v="kurta"/>
    <s v="M"/>
    <s v="B09SDXL8S4"/>
    <s v="Shipped"/>
    <n v="1"/>
    <s v="INR"/>
    <n v="6660"/>
    <s v="GORAKHPUR"/>
    <s v="UTTAR PRADESH"/>
    <n v="2730150"/>
    <s v="IN"/>
    <x v="2"/>
    <b v="0"/>
    <s v=""/>
    <s v=""/>
    <n v="0"/>
    <n v="0"/>
  </r>
  <r>
    <n v="5527"/>
    <s v="408-4860873-9582754"/>
    <x v="3"/>
    <n v="4"/>
    <n v="27"/>
    <n v="22"/>
    <s v="27-4-22"/>
    <x v="3"/>
    <x v="2"/>
    <s v="Amazon"/>
    <s v="Amazon.in"/>
    <s v="Expedited"/>
    <s v="SET375"/>
    <s v="SET375-KR-NP-M"/>
    <s v="Set"/>
    <s v="M"/>
    <s v="B09RKCVWFR"/>
    <s v="Shipped"/>
    <n v="1"/>
    <s v="INR"/>
    <n v="6960"/>
    <s v="MUMBAI"/>
    <s v="MAHARASHTRA"/>
    <n v="4000170"/>
    <s v="IN"/>
    <x v="2"/>
    <b v="0"/>
    <s v=""/>
    <s v=""/>
    <n v="0"/>
    <n v="0"/>
  </r>
  <r>
    <n v="5528"/>
    <s v="171-6344063-5639518"/>
    <x v="3"/>
    <n v="4"/>
    <n v="27"/>
    <n v="22"/>
    <s v="27-4-22"/>
    <x v="3"/>
    <x v="0"/>
    <s v="Merchant"/>
    <s v="Amazon.in"/>
    <s v="Standard"/>
    <s v="JNE3439"/>
    <s v="JNE3439-KR-XL"/>
    <s v="kurta"/>
    <s v="XL"/>
    <s v="B081X4KQ14"/>
    <s v=""/>
    <n v="0"/>
    <s v="INR"/>
    <n v="3800"/>
    <s v="BENGALURU"/>
    <s v="KARNATAKA"/>
    <n v="5600610"/>
    <s v="IN"/>
    <x v="0"/>
    <b v="0"/>
    <s v="Easy Ship"/>
    <s v=""/>
    <n v="0"/>
    <n v="0"/>
  </r>
  <r>
    <n v="5529"/>
    <s v="406-3568103-0302767"/>
    <x v="3"/>
    <n v="4"/>
    <n v="27"/>
    <n v="22"/>
    <s v="27-4-22"/>
    <x v="3"/>
    <x v="1"/>
    <s v="Merchant"/>
    <s v="Amazon.in"/>
    <s v="Standard"/>
    <s v="J0401"/>
    <s v="J0401-DR-M"/>
    <s v="Western Dress"/>
    <s v="M"/>
    <s v="B09SDYHHH9"/>
    <s v="Shipped"/>
    <n v="1"/>
    <s v="INR"/>
    <n v="8850"/>
    <s v="Mumbai"/>
    <s v="MAHARASHTRA"/>
    <n v="4000120"/>
    <s v="IN"/>
    <x v="251"/>
    <b v="0"/>
    <s v="Easy Ship"/>
    <s v=""/>
    <n v="0"/>
    <n v="0"/>
  </r>
  <r>
    <n v="5530"/>
    <s v="406-1426335-5838760"/>
    <x v="3"/>
    <n v="4"/>
    <n v="27"/>
    <n v="22"/>
    <s v="27-4-22"/>
    <x v="3"/>
    <x v="2"/>
    <s v="Amazon"/>
    <s v="Amazon.in"/>
    <s v="Expedited"/>
    <s v="SET073"/>
    <s v="SET073-KR-SHA-L"/>
    <s v="Set"/>
    <s v="L"/>
    <s v="B07V2NT194"/>
    <s v="Shipped"/>
    <n v="1"/>
    <s v="INR"/>
    <n v="8240"/>
    <s v="ZIRAKPUR"/>
    <s v="PUNJAB"/>
    <n v="1406030"/>
    <s v="IN"/>
    <x v="2"/>
    <b v="0"/>
    <s v=""/>
    <s v=""/>
    <n v="0"/>
    <n v="0"/>
  </r>
  <r>
    <n v="5531"/>
    <s v="406-8780265-8308369"/>
    <x v="3"/>
    <n v="4"/>
    <n v="27"/>
    <n v="22"/>
    <s v="27-4-22"/>
    <x v="3"/>
    <x v="1"/>
    <s v="Merchant"/>
    <s v="Amazon.in"/>
    <s v="Standard"/>
    <s v="SET345"/>
    <s v="SET345-KR-NP-XXL"/>
    <s v="Set"/>
    <s v="XXL"/>
    <s v="B09KXSQ73F"/>
    <s v="Shipped"/>
    <n v="1"/>
    <s v="INR"/>
    <n v="6260"/>
    <s v="SUNABEDA"/>
    <s v="ODISHA"/>
    <n v="7630020"/>
    <s v="IN"/>
    <x v="228"/>
    <b v="0"/>
    <s v="Easy Ship"/>
    <s v=""/>
    <n v="0"/>
    <n v="0"/>
  </r>
  <r>
    <n v="5532"/>
    <s v="405-2643932-9980356"/>
    <x v="3"/>
    <n v="4"/>
    <n v="27"/>
    <n v="22"/>
    <s v="27-4-22"/>
    <x v="3"/>
    <x v="1"/>
    <s v="Merchant"/>
    <s v="Amazon.in"/>
    <s v="Standard"/>
    <s v="NW034"/>
    <s v="NW034-TP-PJ-XXXL"/>
    <s v="Set"/>
    <s v="3XL"/>
    <s v="B09M76KXC7"/>
    <s v="Shipped"/>
    <n v="1"/>
    <s v="INR"/>
    <n v="6130"/>
    <s v="MEERUT"/>
    <s v="UTTAR PRADESH"/>
    <n v="2500010"/>
    <s v="IN"/>
    <x v="226"/>
    <b v="0"/>
    <s v="Easy Ship"/>
    <s v=""/>
    <n v="0"/>
    <n v="0"/>
  </r>
  <r>
    <n v="5533"/>
    <s v="404-3399769-2930732"/>
    <x v="3"/>
    <n v="4"/>
    <n v="27"/>
    <n v="22"/>
    <s v="27-4-22"/>
    <x v="3"/>
    <x v="0"/>
    <s v="Merchant"/>
    <s v="Amazon.in"/>
    <s v="Standard"/>
    <s v="JNE3773"/>
    <s v="JNE3773-KR-XXL"/>
    <s v="kurta"/>
    <s v="XXL"/>
    <s v="B09K3ZC16X"/>
    <s v=""/>
    <n v="0"/>
    <s v=""/>
    <m/>
    <s v="MADURAI"/>
    <s v="TAMIL NADU"/>
    <n v="6250030"/>
    <s v="IN"/>
    <x v="0"/>
    <b v="0"/>
    <s v="Easy Ship"/>
    <s v=""/>
    <n v="0"/>
    <n v="0"/>
  </r>
  <r>
    <n v="5534"/>
    <s v="407-9068577-8025957"/>
    <x v="3"/>
    <n v="4"/>
    <n v="27"/>
    <n v="22"/>
    <s v="27-4-22"/>
    <x v="3"/>
    <x v="1"/>
    <s v="Merchant"/>
    <s v="Amazon.in"/>
    <s v="Standard"/>
    <s v="SET355"/>
    <s v="SET355-KR-PP-M"/>
    <s v="Set"/>
    <s v="M"/>
    <s v="B09RKDPHFP"/>
    <s v="Shipped"/>
    <n v="1"/>
    <s v="INR"/>
    <n v="13990"/>
    <s v="JALANDHAR"/>
    <s v="PUNJAB"/>
    <n v="1440080"/>
    <s v="IN"/>
    <x v="228"/>
    <b v="0"/>
    <s v="Easy Ship"/>
    <s v=""/>
    <n v="0"/>
    <n v="0"/>
  </r>
  <r>
    <n v="5535"/>
    <s v="402-1142666-1933165"/>
    <x v="3"/>
    <n v="4"/>
    <n v="27"/>
    <n v="22"/>
    <s v="27-4-22"/>
    <x v="3"/>
    <x v="2"/>
    <s v="Amazon"/>
    <s v="Amazon.in"/>
    <s v="Expedited"/>
    <s v="J0343"/>
    <s v="J0343-DR-XXL"/>
    <s v="Western Dress"/>
    <s v="XXL"/>
    <s v="B09831TPR5"/>
    <s v="Shipped"/>
    <n v="1"/>
    <s v="INR"/>
    <n v="7440"/>
    <s v="Dombvli West"/>
    <s v="MAHARASHTRA"/>
    <n v="4212020"/>
    <s v="IN"/>
    <x v="0"/>
    <b v="0"/>
    <s v=""/>
    <s v=""/>
    <n v="0"/>
    <n v="0"/>
  </r>
  <r>
    <n v="5536"/>
    <s v="408-7312319-2664339"/>
    <x v="3"/>
    <n v="4"/>
    <n v="27"/>
    <n v="22"/>
    <s v="27-4-22"/>
    <x v="3"/>
    <x v="2"/>
    <s v="Amazon"/>
    <s v="Amazon.in"/>
    <s v="Standard"/>
    <s v="SET268"/>
    <s v="SET268-KR-NP-XS"/>
    <s v="Set"/>
    <s v="XS"/>
    <s v="B08XQBXFPP"/>
    <s v="Shipped"/>
    <n v="1"/>
    <s v="INR"/>
    <n v="0"/>
    <s v="NEW DELHI"/>
    <s v="DELHI"/>
    <n v="1100860"/>
    <s v="IN"/>
    <x v="0"/>
    <b v="0"/>
    <s v=""/>
    <s v=""/>
    <n v="0"/>
    <n v="0"/>
  </r>
  <r>
    <n v="5537"/>
    <s v="171-4686484-3631564"/>
    <x v="3"/>
    <n v="4"/>
    <n v="27"/>
    <n v="22"/>
    <s v="27-4-22"/>
    <x v="3"/>
    <x v="1"/>
    <s v="Merchant"/>
    <s v="Amazon.in"/>
    <s v="Standard"/>
    <s v="SET345"/>
    <s v="SET345-KR-NP-S"/>
    <s v="Set"/>
    <s v="S"/>
    <s v="B09KXV6T8Q"/>
    <s v="Shipped"/>
    <n v="1"/>
    <s v="INR"/>
    <n v="6260"/>
    <s v="ROSERA"/>
    <s v="BIHAR"/>
    <n v="8482100"/>
    <s v="IN"/>
    <x v="228"/>
    <b v="0"/>
    <s v="Easy Ship"/>
    <s v=""/>
    <n v="0"/>
    <n v="0"/>
  </r>
  <r>
    <n v="5538"/>
    <s v="405-2318013-1393113"/>
    <x v="3"/>
    <n v="4"/>
    <n v="27"/>
    <n v="22"/>
    <s v="27-4-22"/>
    <x v="3"/>
    <x v="2"/>
    <s v="Amazon"/>
    <s v="Amazon.in"/>
    <s v="Expedited"/>
    <s v="JNE3291"/>
    <s v="JNE3291-KR-XL"/>
    <s v="kurta"/>
    <s v="XL"/>
    <s v="B07R4XJNW3"/>
    <s v="Shipped"/>
    <n v="1"/>
    <s v="INR"/>
    <n v="4420"/>
    <s v="SIRCILLA"/>
    <s v="TELANGANA"/>
    <n v="5053010"/>
    <s v="IN"/>
    <x v="0"/>
    <b v="0"/>
    <s v=""/>
    <s v=""/>
    <n v="0"/>
    <n v="0"/>
  </r>
  <r>
    <n v="5539"/>
    <s v="408-6758948-5180338"/>
    <x v="3"/>
    <n v="4"/>
    <n v="27"/>
    <n v="22"/>
    <s v="27-4-22"/>
    <x v="3"/>
    <x v="2"/>
    <s v="Amazon"/>
    <s v="Amazon.in"/>
    <s v="Expedited"/>
    <s v="SET268"/>
    <s v="SET268-KR-NP-XL"/>
    <s v="Set"/>
    <s v="XL"/>
    <s v="B08XQBF1G4"/>
    <s v="Shipped"/>
    <n v="1"/>
    <s v="INR"/>
    <n v="7880"/>
    <s v="Oachira"/>
    <s v="KERALA"/>
    <n v="6905260"/>
    <s v="IN"/>
    <x v="2"/>
    <b v="0"/>
    <s v=""/>
    <s v=""/>
    <n v="0"/>
    <n v="0"/>
  </r>
  <r>
    <n v="5540"/>
    <s v="403-2619950-4819541"/>
    <x v="3"/>
    <n v="4"/>
    <n v="27"/>
    <n v="22"/>
    <s v="27-4-22"/>
    <x v="3"/>
    <x v="2"/>
    <s v="Amazon"/>
    <s v="Amazon.in"/>
    <s v="Expedited"/>
    <s v="JNE3645"/>
    <s v="JNE3645-TP-N-S"/>
    <s v="Top"/>
    <s v="S"/>
    <s v="B08ZHN6H5T"/>
    <s v="Shipped"/>
    <n v="1"/>
    <s v="INR"/>
    <n v="4320"/>
    <s v="THANE"/>
    <s v="MAHARASHTRA"/>
    <n v="4006100"/>
    <s v="IN"/>
    <x v="0"/>
    <b v="0"/>
    <s v=""/>
    <s v=""/>
    <n v="0"/>
    <n v="0"/>
  </r>
  <r>
    <n v="5541"/>
    <s v="405-5531165-8470751"/>
    <x v="3"/>
    <n v="4"/>
    <n v="27"/>
    <n v="22"/>
    <s v="27-4-22"/>
    <x v="3"/>
    <x v="1"/>
    <s v="Merchant"/>
    <s v="Amazon.in"/>
    <s v="Standard"/>
    <s v="SET363"/>
    <s v="SET363-KR-NP-XXXL"/>
    <s v="Set"/>
    <s v="3XL"/>
    <s v="B09TH37FXC"/>
    <s v="Shipped"/>
    <n v="1"/>
    <s v="INR"/>
    <n v="13380"/>
    <s v="CHHINDWARA"/>
    <s v="MADHYA PRADESH"/>
    <n v="4800010"/>
    <s v="IN"/>
    <x v="257"/>
    <b v="0"/>
    <s v="Easy Ship"/>
    <s v=""/>
    <n v="0"/>
    <n v="0"/>
  </r>
  <r>
    <n v="5542"/>
    <s v="405-1239665-3093917"/>
    <x v="3"/>
    <n v="4"/>
    <n v="27"/>
    <n v="22"/>
    <s v="27-4-22"/>
    <x v="3"/>
    <x v="1"/>
    <s v="Merchant"/>
    <s v="Amazon.in"/>
    <s v="Standard"/>
    <s v="SET365"/>
    <s v="SET365-KR-NP-XXL"/>
    <s v="Set"/>
    <s v="XXL"/>
    <s v="B09QJ46PYP"/>
    <s v="Shipped"/>
    <n v="1"/>
    <s v="INR"/>
    <n v="10990"/>
    <s v="PANDHURNA"/>
    <s v="MADHYA PRADESH"/>
    <n v="4803340"/>
    <s v="IN"/>
    <x v="257"/>
    <b v="0"/>
    <s v="Easy Ship"/>
    <s v=""/>
    <n v="0"/>
    <n v="0"/>
  </r>
  <r>
    <n v="5543"/>
    <s v="403-5500574-6779500"/>
    <x v="3"/>
    <n v="4"/>
    <n v="27"/>
    <n v="22"/>
    <s v="27-4-22"/>
    <x v="3"/>
    <x v="1"/>
    <s v="Merchant"/>
    <s v="Amazon.in"/>
    <s v="Standard"/>
    <s v="J0113"/>
    <s v="J0113-TP-M"/>
    <s v="Top"/>
    <s v="M"/>
    <s v="B08V19JZ2F"/>
    <s v="Shipped"/>
    <n v="1"/>
    <s v="INR"/>
    <n v="5740"/>
    <s v="NOIDA"/>
    <s v="UTTAR PRADESH"/>
    <n v="2013010"/>
    <s v="IN"/>
    <x v="230"/>
    <b v="0"/>
    <s v="Easy Ship"/>
    <s v=""/>
    <n v="0"/>
    <n v="0"/>
  </r>
  <r>
    <n v="5544"/>
    <s v="404-0145904-8103558"/>
    <x v="3"/>
    <n v="4"/>
    <n v="27"/>
    <n v="22"/>
    <s v="27-4-22"/>
    <x v="3"/>
    <x v="1"/>
    <s v="Merchant"/>
    <s v="Amazon.in"/>
    <s v="Standard"/>
    <s v="SET324"/>
    <s v="SET324-KR-NP-L"/>
    <s v="Set"/>
    <s v="L"/>
    <s v="B09NQ44RNV"/>
    <s v="Shipped"/>
    <n v="1"/>
    <s v="INR"/>
    <n v="5970"/>
    <s v="BENGALURU"/>
    <s v="KARNATAKA"/>
    <n v="5600620"/>
    <s v="IN"/>
    <x v="247"/>
    <b v="0"/>
    <s v="Easy Ship"/>
    <s v=""/>
    <n v="0"/>
    <n v="0"/>
  </r>
  <r>
    <n v="5545"/>
    <s v="402-7276249-8709917"/>
    <x v="3"/>
    <n v="4"/>
    <n v="27"/>
    <n v="22"/>
    <s v="27-4-22"/>
    <x v="3"/>
    <x v="0"/>
    <s v="Merchant"/>
    <s v="Amazon.in"/>
    <s v="Standard"/>
    <s v="SET288"/>
    <s v="SET288-KR-NP-XL"/>
    <s v="Set"/>
    <s v="XL"/>
    <s v="B09M6S4DML"/>
    <s v=""/>
    <n v="0"/>
    <s v="INR"/>
    <n v="65143"/>
    <s v="PIMPRI CHINCHWAD"/>
    <s v="MAHARASHTRA"/>
    <n v="4121010"/>
    <s v="IN"/>
    <x v="0"/>
    <b v="0"/>
    <s v="Easy Ship"/>
    <s v=""/>
    <n v="0"/>
    <n v="0"/>
  </r>
  <r>
    <n v="5546"/>
    <s v="404-3354138-9458763"/>
    <x v="3"/>
    <n v="4"/>
    <n v="27"/>
    <n v="22"/>
    <s v="27-4-22"/>
    <x v="3"/>
    <x v="2"/>
    <s v="Amazon"/>
    <s v="Amazon.in"/>
    <s v="Expedited"/>
    <s v="SET247"/>
    <s v="SET247-KR-SHA-XL"/>
    <s v="Set"/>
    <s v="XL"/>
    <s v="B09B578BZP"/>
    <s v="Shipped"/>
    <n v="1"/>
    <s v="INR"/>
    <n v="7160"/>
    <s v="Alandi pune"/>
    <s v="MAHARASHTRA"/>
    <n v="4121050"/>
    <s v="IN"/>
    <x v="0"/>
    <b v="0"/>
    <s v=""/>
    <s v=""/>
    <n v="0"/>
    <n v="0"/>
  </r>
  <r>
    <n v="5547"/>
    <s v="406-5434558-7492369"/>
    <x v="3"/>
    <n v="4"/>
    <n v="27"/>
    <n v="22"/>
    <s v="27-4-22"/>
    <x v="3"/>
    <x v="1"/>
    <s v="Merchant"/>
    <s v="Amazon.in"/>
    <s v="Standard"/>
    <s v="SET258"/>
    <s v="SET258-KR-PP-XXL"/>
    <s v="Set"/>
    <s v="XXL"/>
    <s v="B0983F138V"/>
    <s v="Shipped"/>
    <n v="1"/>
    <s v="INR"/>
    <n v="8810"/>
    <s v="THIRUVANANTHAPURAM"/>
    <s v="KERALA"/>
    <n v="6950260"/>
    <s v="IN"/>
    <x v="228"/>
    <b v="0"/>
    <s v="Easy Ship"/>
    <s v=""/>
    <n v="0"/>
    <n v="0"/>
  </r>
  <r>
    <n v="5548"/>
    <s v="403-4383823-0720310"/>
    <x v="3"/>
    <n v="4"/>
    <n v="27"/>
    <n v="22"/>
    <s v="27-4-22"/>
    <x v="3"/>
    <x v="2"/>
    <s v="Amazon"/>
    <s v="Amazon.in"/>
    <s v="Expedited"/>
    <s v="J0338"/>
    <s v="J0338-DR-L"/>
    <s v="Western Dress"/>
    <s v="L"/>
    <s v="B09832FGG4"/>
    <s v="Shipped"/>
    <n v="1"/>
    <s v="INR"/>
    <n v="7440"/>
    <s v="MUMBAI"/>
    <s v="MAHARASHTRA"/>
    <n v="4000660"/>
    <s v="IN"/>
    <x v="0"/>
    <b v="0"/>
    <s v=""/>
    <s v=""/>
    <n v="0"/>
    <n v="0"/>
  </r>
  <r>
    <n v="5549"/>
    <s v="403-7913910-1289157"/>
    <x v="3"/>
    <n v="4"/>
    <n v="27"/>
    <n v="22"/>
    <s v="27-4-22"/>
    <x v="3"/>
    <x v="1"/>
    <s v="Merchant"/>
    <s v="Amazon.in"/>
    <s v="Standard"/>
    <s v="JNE3621"/>
    <s v="JNE3621-KR-XXL"/>
    <s v="kurta"/>
    <s v="XXL"/>
    <s v="B08W27CYXW"/>
    <s v="Shipped"/>
    <n v="1"/>
    <s v="INR"/>
    <n v="4550"/>
    <s v="NOIDA"/>
    <s v="UTTAR PRADESH"/>
    <n v="2013030"/>
    <s v="IN"/>
    <x v="242"/>
    <b v="0"/>
    <s v="Easy Ship"/>
    <s v=""/>
    <n v="0"/>
    <n v="0"/>
  </r>
  <r>
    <n v="5550"/>
    <s v="403-5237648-7265959"/>
    <x v="3"/>
    <n v="4"/>
    <n v="27"/>
    <n v="22"/>
    <s v="27-4-22"/>
    <x v="3"/>
    <x v="0"/>
    <s v="Merchant"/>
    <s v="Amazon.in"/>
    <s v="Standard"/>
    <s v="JNE3609"/>
    <s v="JNE3609-KR-M"/>
    <s v="kurta"/>
    <s v="M"/>
    <s v="B08W2C46RD"/>
    <s v=""/>
    <n v="0"/>
    <s v="INR"/>
    <n v="54095"/>
    <s v="Hyderabad"/>
    <s v="TELANGANA"/>
    <n v="5000100"/>
    <s v="IN"/>
    <x v="0"/>
    <b v="0"/>
    <s v="Easy Ship"/>
    <s v=""/>
    <n v="0"/>
    <n v="0"/>
  </r>
  <r>
    <n v="5551"/>
    <s v="402-7343194-1365965"/>
    <x v="3"/>
    <n v="4"/>
    <n v="27"/>
    <n v="22"/>
    <s v="27-4-22"/>
    <x v="3"/>
    <x v="1"/>
    <s v="Merchant"/>
    <s v="Amazon.in"/>
    <s v="Standard"/>
    <s v="JNE3363"/>
    <s v="JNE3363-KR-1032-XXL"/>
    <s v="kurta"/>
    <s v="XXL"/>
    <s v="B07T62PKNM"/>
    <s v="Shipped"/>
    <n v="1"/>
    <s v="INR"/>
    <n v="3760"/>
    <s v="GURUGRAM"/>
    <s v="HARYANA"/>
    <n v="1220180"/>
    <s v="IN"/>
    <x v="230"/>
    <b v="0"/>
    <s v="Easy Ship"/>
    <s v=""/>
    <n v="0"/>
    <n v="0"/>
  </r>
  <r>
    <n v="5552"/>
    <s v="406-4063078-5784350"/>
    <x v="3"/>
    <n v="4"/>
    <n v="27"/>
    <n v="22"/>
    <s v="27-4-22"/>
    <x v="3"/>
    <x v="2"/>
    <s v="Amazon"/>
    <s v="Amazon.in"/>
    <s v="Expedited"/>
    <s v="JNE3718"/>
    <s v="JNE3718-KR-XXXL"/>
    <s v="kurta"/>
    <s v="3XL"/>
    <s v="B099NJ1WVX"/>
    <s v="Shipped"/>
    <n v="1"/>
    <s v="INR"/>
    <n v="4060"/>
    <s v="VANIYAMBADI"/>
    <s v="TAMIL NADU"/>
    <n v="6357510"/>
    <s v="IN"/>
    <x v="0"/>
    <b v="0"/>
    <s v=""/>
    <s v=""/>
    <n v="0"/>
    <n v="0"/>
  </r>
  <r>
    <n v="5553"/>
    <s v="405-7460847-2251504"/>
    <x v="3"/>
    <n v="4"/>
    <n v="27"/>
    <n v="22"/>
    <s v="27-4-22"/>
    <x v="3"/>
    <x v="1"/>
    <s v="Merchant"/>
    <s v="Amazon.in"/>
    <s v="Standard"/>
    <s v="MEN5021"/>
    <s v="MEN5021-KR-XL"/>
    <s v="kurta"/>
    <s v="XL"/>
    <s v="B08YYVLZVH"/>
    <s v="Shipped"/>
    <n v="1"/>
    <s v="INR"/>
    <n v="5330"/>
    <s v="MUMBAI"/>
    <s v="MAHARASHTRA"/>
    <n v="4000770"/>
    <s v="IN"/>
    <x v="283"/>
    <b v="0"/>
    <s v="Easy Ship"/>
    <s v=""/>
    <n v="0"/>
    <n v="0"/>
  </r>
  <r>
    <n v="5554"/>
    <s v="404-8056567-5632346"/>
    <x v="3"/>
    <n v="4"/>
    <n v="27"/>
    <n v="22"/>
    <s v="27-4-22"/>
    <x v="3"/>
    <x v="2"/>
    <s v="Amazon"/>
    <s v="Amazon.in"/>
    <s v="Expedited"/>
    <s v="JNE3807"/>
    <s v="JNE3807-KR-S"/>
    <s v="kurta"/>
    <s v="S"/>
    <s v="B09RKD6B6T"/>
    <s v="Shipped"/>
    <n v="1"/>
    <s v="INR"/>
    <n v="6660"/>
    <s v="BOISAR"/>
    <s v="MAHARASHTRA"/>
    <n v="4015040"/>
    <s v="IN"/>
    <x v="2"/>
    <b v="0"/>
    <s v=""/>
    <s v=""/>
    <n v="0"/>
    <n v="0"/>
  </r>
  <r>
    <n v="5555"/>
    <s v="408-9553867-3715507"/>
    <x v="3"/>
    <n v="4"/>
    <n v="27"/>
    <n v="22"/>
    <s v="27-4-22"/>
    <x v="3"/>
    <x v="1"/>
    <s v="Merchant"/>
    <s v="Amazon.in"/>
    <s v="Standard"/>
    <s v="SET389"/>
    <s v="SET389-KR-NP-S"/>
    <s v="Set"/>
    <s v="S"/>
    <s v="B09KXVBD7Z"/>
    <s v="Shipped"/>
    <n v="1"/>
    <s v="INR"/>
    <n v="6800"/>
    <s v="GURUGRAM"/>
    <s v="HARYANA"/>
    <n v="1220180"/>
    <s v="IN"/>
    <x v="226"/>
    <b v="0"/>
    <s v="Easy Ship"/>
    <s v=""/>
    <n v="0"/>
    <n v="0"/>
  </r>
  <r>
    <n v="5556"/>
    <s v="403-9048626-5825115"/>
    <x v="3"/>
    <n v="4"/>
    <n v="27"/>
    <n v="22"/>
    <s v="27-4-22"/>
    <x v="3"/>
    <x v="2"/>
    <s v="Amazon"/>
    <s v="Amazon.in"/>
    <s v="Expedited"/>
    <s v="JNE3761"/>
    <s v="JNE3761-KR-M"/>
    <s v="kurta"/>
    <s v="M"/>
    <s v="B099F9P2B9"/>
    <s v="Shipped"/>
    <n v="1"/>
    <s v="INR"/>
    <n v="2910"/>
    <s v="KURNOOL"/>
    <s v="ANDHRA PRADESH"/>
    <n v="5180020"/>
    <s v="IN"/>
    <x v="0"/>
    <b v="0"/>
    <s v=""/>
    <s v=""/>
    <n v="0"/>
    <n v="0"/>
  </r>
  <r>
    <n v="5557"/>
    <s v="403-8757184-2265963"/>
    <x v="3"/>
    <n v="4"/>
    <n v="27"/>
    <n v="22"/>
    <s v="27-4-22"/>
    <x v="3"/>
    <x v="1"/>
    <s v="Merchant"/>
    <s v="Amazon.in"/>
    <s v="Standard"/>
    <s v="JNE3408"/>
    <s v="JNE3408-KR-XXXL"/>
    <s v="kurta"/>
    <s v="3XL"/>
    <s v="B082W7WJCW"/>
    <s v="Shipped"/>
    <n v="1"/>
    <s v="INR"/>
    <n v="4320"/>
    <s v="PUNE"/>
    <s v="MAHARASHTRA"/>
    <n v="4110300"/>
    <s v="IN"/>
    <x v="248"/>
    <b v="1"/>
    <s v="Easy Ship"/>
    <s v=""/>
    <n v="0"/>
    <n v="0"/>
  </r>
  <r>
    <n v="5558"/>
    <s v="404-1093757-8669964"/>
    <x v="3"/>
    <n v="4"/>
    <n v="27"/>
    <n v="22"/>
    <s v="27-4-22"/>
    <x v="3"/>
    <x v="2"/>
    <s v="Amazon"/>
    <s v="Amazon.in"/>
    <s v="Expedited"/>
    <s v="J0341"/>
    <s v="J0341-DR-XXL"/>
    <s v="Western Dress"/>
    <s v="XXL"/>
    <s v="B099NR3NXY"/>
    <s v="Shipped"/>
    <n v="1"/>
    <s v="INR"/>
    <n v="7910"/>
    <s v="Coimbatore"/>
    <s v="TAMIL NADU"/>
    <n v="6410080"/>
    <s v="IN"/>
    <x v="0"/>
    <b v="0"/>
    <s v=""/>
    <s v=""/>
    <n v="0"/>
    <n v="0"/>
  </r>
  <r>
    <n v="5559"/>
    <s v="405-2620994-8720350"/>
    <x v="3"/>
    <n v="4"/>
    <n v="27"/>
    <n v="22"/>
    <s v="27-4-22"/>
    <x v="3"/>
    <x v="2"/>
    <s v="Amazon"/>
    <s v="Amazon.in"/>
    <s v="Expedited"/>
    <s v="SET098"/>
    <s v="SET098-KR-PP-S"/>
    <s v="Set"/>
    <s v="S"/>
    <s v="B07X3KSDT3"/>
    <s v="Shipped"/>
    <n v="1"/>
    <s v="INR"/>
    <n v="6960"/>
    <s v="MOHALI"/>
    <s v="PUNJAB"/>
    <n v="1600640"/>
    <s v="IN"/>
    <x v="2"/>
    <b v="0"/>
    <s v=""/>
    <s v=""/>
    <n v="0"/>
    <n v="0"/>
  </r>
  <r>
    <n v="5560"/>
    <s v="406-0875600-6752335"/>
    <x v="3"/>
    <n v="4"/>
    <n v="27"/>
    <n v="22"/>
    <s v="27-4-22"/>
    <x v="3"/>
    <x v="2"/>
    <s v="Amazon"/>
    <s v="Amazon.in"/>
    <s v="Expedited"/>
    <s v="JNE3291"/>
    <s v="JNE3291-KR-XXXL"/>
    <s v="kurta"/>
    <s v="3XL"/>
    <s v="B07R5XKXL4"/>
    <s v="Shipped"/>
    <n v="1"/>
    <s v="INR"/>
    <n v="4420"/>
    <s v="GHAZIABAD"/>
    <s v="UTTAR PRADESH"/>
    <n v="2010120"/>
    <s v="IN"/>
    <x v="0"/>
    <b v="0"/>
    <s v=""/>
    <s v=""/>
    <n v="0"/>
    <n v="0"/>
  </r>
  <r>
    <n v="5561"/>
    <s v="403-7347286-5789967"/>
    <x v="3"/>
    <n v="4"/>
    <n v="27"/>
    <n v="22"/>
    <s v="27-4-22"/>
    <x v="3"/>
    <x v="1"/>
    <s v="Merchant"/>
    <s v="Amazon.in"/>
    <s v="Standard"/>
    <s v="JNE3405"/>
    <s v="JNE3405-KR-M"/>
    <s v="kurta"/>
    <s v="M"/>
    <s v="B081WVMMCY"/>
    <s v="Shipped"/>
    <n v="1"/>
    <s v="INR"/>
    <n v="3990"/>
    <s v="BENGALURU"/>
    <s v="KARNATAKA"/>
    <n v="5600970"/>
    <s v="IN"/>
    <x v="278"/>
    <b v="0"/>
    <s v="Easy Ship"/>
    <s v=""/>
    <n v="0"/>
    <n v="0"/>
  </r>
  <r>
    <n v="5562"/>
    <s v="406-7440304-1743531"/>
    <x v="3"/>
    <n v="4"/>
    <n v="27"/>
    <n v="22"/>
    <s v="27-4-22"/>
    <x v="3"/>
    <x v="1"/>
    <s v="Merchant"/>
    <s v="Amazon.in"/>
    <s v="Standard"/>
    <s v="J0132"/>
    <s v="J0132-KR-XL"/>
    <s v="kurta"/>
    <s v="XL"/>
    <s v="B08N19JM43"/>
    <s v="Shipped"/>
    <n v="1"/>
    <s v="INR"/>
    <n v="3620"/>
    <s v="JHARSUGUDA"/>
    <s v="ODISHA"/>
    <n v="7682010"/>
    <s v="IN"/>
    <x v="224"/>
    <b v="0"/>
    <s v="Easy Ship"/>
    <s v=""/>
    <n v="0"/>
    <n v="0"/>
  </r>
  <r>
    <n v="5563"/>
    <s v="406-1328313-9239546"/>
    <x v="3"/>
    <n v="4"/>
    <n v="27"/>
    <n v="22"/>
    <s v="27-4-22"/>
    <x v="3"/>
    <x v="1"/>
    <s v="Merchant"/>
    <s v="Amazon.in"/>
    <s v="Standard"/>
    <s v="SET384"/>
    <s v="SET384-KR-NP-XXXL"/>
    <s v="Set"/>
    <s v="3XL"/>
    <s v="B09K3WRXNX"/>
    <s v="Shipped"/>
    <n v="1"/>
    <s v="INR"/>
    <n v="6310"/>
    <s v="NEW DELHI"/>
    <s v="DELHI"/>
    <n v="1100910"/>
    <s v="IN"/>
    <x v="229"/>
    <b v="0"/>
    <s v="Easy Ship"/>
    <s v=""/>
    <n v="0"/>
    <n v="0"/>
  </r>
  <r>
    <n v="5564"/>
    <s v="171-8951279-3719543"/>
    <x v="3"/>
    <n v="4"/>
    <n v="27"/>
    <n v="22"/>
    <s v="27-4-22"/>
    <x v="3"/>
    <x v="0"/>
    <s v="Amazon"/>
    <s v="Amazon.in"/>
    <s v="Expedited"/>
    <s v="JNE3716"/>
    <s v="JNE3716-KR-XXL"/>
    <s v="kurta"/>
    <s v="XXL"/>
    <s v="B099NPKT7D"/>
    <s v="Cancelled"/>
    <n v="0"/>
    <s v=""/>
    <m/>
    <s v="PUDUCHERRY"/>
    <s v="PUDUCHERRY"/>
    <n v="6050070"/>
    <s v="IN"/>
    <x v="0"/>
    <b v="0"/>
    <s v=""/>
    <s v=""/>
    <n v="0"/>
    <n v="0"/>
  </r>
  <r>
    <n v="5565"/>
    <s v="171-4217988-7668359"/>
    <x v="3"/>
    <n v="4"/>
    <n v="27"/>
    <n v="22"/>
    <s v="27-4-22"/>
    <x v="3"/>
    <x v="2"/>
    <s v="Amazon"/>
    <s v="Amazon.in"/>
    <s v="Expedited"/>
    <s v="JNE3373"/>
    <s v="JNE3373-KR-XXXL"/>
    <s v="kurta"/>
    <s v="3XL"/>
    <s v="B082W7MZVQ"/>
    <s v="Shipped"/>
    <n v="1"/>
    <s v="INR"/>
    <n v="3760"/>
    <s v="PUNE"/>
    <s v="MAHARASHTRA"/>
    <n v="4110380"/>
    <s v="IN"/>
    <x v="0"/>
    <b v="0"/>
    <s v=""/>
    <s v=""/>
    <n v="0"/>
    <n v="0"/>
  </r>
  <r>
    <n v="5566"/>
    <s v="406-4381262-9005953"/>
    <x v="3"/>
    <n v="4"/>
    <n v="27"/>
    <n v="22"/>
    <s v="27-4-22"/>
    <x v="3"/>
    <x v="2"/>
    <s v="Amazon"/>
    <s v="Amazon.in"/>
    <s v="Expedited"/>
    <s v="SET356"/>
    <s v="SET356-KR-NP-XS"/>
    <s v="Set"/>
    <s v="XS"/>
    <s v="B09QJ3CNZZ"/>
    <s v="Shipped"/>
    <n v="1"/>
    <s v="INR"/>
    <n v="10990"/>
    <s v="ALLAHABAD"/>
    <s v="UTTAR PRADESH"/>
    <n v="2110020"/>
    <s v="IN"/>
    <x v="2"/>
    <b v="0"/>
    <s v=""/>
    <s v=""/>
    <n v="0"/>
    <n v="0"/>
  </r>
  <r>
    <n v="5567"/>
    <s v="406-6801952-9116357"/>
    <x v="3"/>
    <n v="4"/>
    <n v="27"/>
    <n v="22"/>
    <s v="27-4-22"/>
    <x v="3"/>
    <x v="1"/>
    <s v="Merchant"/>
    <s v="Amazon.in"/>
    <s v="Standard"/>
    <s v="SET344"/>
    <s v="SET344-KR-NP-M"/>
    <s v="Set"/>
    <s v="M"/>
    <s v="B09QJ3YSPB"/>
    <s v="Shipped"/>
    <n v="1"/>
    <s v="INR"/>
    <n v="9680"/>
    <s v="amritsar"/>
    <s v="PUNJAB"/>
    <n v="1431050"/>
    <s v="IN"/>
    <x v="228"/>
    <b v="0"/>
    <s v="Easy Ship"/>
    <s v=""/>
    <n v="0"/>
    <n v="0"/>
  </r>
  <r>
    <n v="5569"/>
    <s v="403-6202295-5592322"/>
    <x v="3"/>
    <n v="4"/>
    <n v="27"/>
    <n v="22"/>
    <s v="27-4-22"/>
    <x v="3"/>
    <x v="2"/>
    <s v="Amazon"/>
    <s v="Amazon.in"/>
    <s v="Expedited"/>
    <s v="J0062"/>
    <s v="J0062-DR-S"/>
    <s v="Western Dress"/>
    <s v="S"/>
    <s v="B08HK498TZ"/>
    <s v="Shipped"/>
    <n v="1"/>
    <s v="INR"/>
    <n v="4910"/>
    <s v="Noida"/>
    <s v="UTTAR PRADESH"/>
    <n v="2013010"/>
    <s v="IN"/>
    <x v="2"/>
    <b v="1"/>
    <s v=""/>
    <s v=""/>
    <n v="0"/>
    <n v="0"/>
  </r>
  <r>
    <n v="5570"/>
    <s v="405-0823572-6554727"/>
    <x v="3"/>
    <n v="4"/>
    <n v="27"/>
    <n v="22"/>
    <s v="27-4-22"/>
    <x v="3"/>
    <x v="1"/>
    <s v="Merchant"/>
    <s v="Amazon.in"/>
    <s v="Standard"/>
    <s v="JNE3554"/>
    <s v="JNE3554-KR-XL"/>
    <s v="kurta"/>
    <s v="XL"/>
    <s v="B08MXCFKT6"/>
    <s v="Shipped"/>
    <n v="1"/>
    <s v="INR"/>
    <n v="5170"/>
    <s v="KALYAN"/>
    <s v="MAHARASHTRA"/>
    <n v="4212010"/>
    <s v="IN"/>
    <x v="253"/>
    <b v="0"/>
    <s v="Easy Ship"/>
    <s v=""/>
    <n v="0"/>
    <n v="0"/>
  </r>
  <r>
    <n v="5571"/>
    <s v="407-9739432-1926731"/>
    <x v="3"/>
    <n v="4"/>
    <n v="27"/>
    <n v="22"/>
    <s v="27-4-22"/>
    <x v="3"/>
    <x v="1"/>
    <s v="Merchant"/>
    <s v="Amazon.in"/>
    <s v="Standard"/>
    <s v="J0343"/>
    <s v="J0343-DR-M"/>
    <s v="Western Dress"/>
    <s v="M"/>
    <s v="B0982ZJ666"/>
    <s v="Shipped"/>
    <n v="1"/>
    <s v="INR"/>
    <n v="7440"/>
    <s v="JAIPUR"/>
    <s v="RAJASTHAN"/>
    <n v="3020120"/>
    <s v="IN"/>
    <x v="247"/>
    <b v="0"/>
    <s v="Easy Ship"/>
    <s v=""/>
    <n v="0"/>
    <n v="0"/>
  </r>
  <r>
    <n v="5572"/>
    <s v="404-7877186-9349941"/>
    <x v="3"/>
    <n v="4"/>
    <n v="27"/>
    <n v="22"/>
    <s v="27-4-22"/>
    <x v="3"/>
    <x v="1"/>
    <s v="Merchant"/>
    <s v="Amazon.in"/>
    <s v="Standard"/>
    <s v="SET324"/>
    <s v="SET324-KR-NP-L"/>
    <s v="Set"/>
    <s v="L"/>
    <s v="B09NQ44RNV"/>
    <s v="Shipped"/>
    <n v="1"/>
    <s v="INR"/>
    <n v="5970"/>
    <s v="BHOPAL"/>
    <s v="MADHYA PRADESH"/>
    <n v="4620430"/>
    <s v="IN"/>
    <x v="258"/>
    <b v="0"/>
    <s v="Easy Ship"/>
    <s v=""/>
    <n v="0"/>
    <n v="0"/>
  </r>
  <r>
    <n v="5573"/>
    <s v="404-4934985-7068362"/>
    <x v="3"/>
    <n v="4"/>
    <n v="27"/>
    <n v="22"/>
    <s v="27-4-22"/>
    <x v="3"/>
    <x v="2"/>
    <s v="Amazon"/>
    <s v="Amazon.in"/>
    <s v="Expedited"/>
    <s v="SET374"/>
    <s v="SET374-KR-NP-M"/>
    <s v="Set"/>
    <s v="M"/>
    <s v="B09NDKJKPN"/>
    <s v="Shipped"/>
    <n v="1"/>
    <s v="INR"/>
    <n v="6350"/>
    <s v="BHOPAL"/>
    <s v="MADHYA PRADESH"/>
    <n v="4620430"/>
    <s v="IN"/>
    <x v="2"/>
    <b v="0"/>
    <s v=""/>
    <s v=""/>
    <n v="0"/>
    <n v="0"/>
  </r>
  <r>
    <n v="5574"/>
    <s v="407-0392043-4475511"/>
    <x v="3"/>
    <n v="4"/>
    <n v="27"/>
    <n v="22"/>
    <s v="27-4-22"/>
    <x v="3"/>
    <x v="2"/>
    <s v="Amazon"/>
    <s v="Amazon.in"/>
    <s v="Expedited"/>
    <s v="MEN5009"/>
    <s v="MEN5009-KR-XL"/>
    <s v="kurta"/>
    <s v="XL"/>
    <s v="B08YYTCPYX"/>
    <s v="Shipped"/>
    <n v="1"/>
    <s v="INR"/>
    <n v="4990"/>
    <s v="VASCO DA GAMA"/>
    <s v="GOA"/>
    <n v="4037110"/>
    <s v="IN"/>
    <x v="2"/>
    <b v="0"/>
    <s v=""/>
    <s v=""/>
    <n v="0"/>
    <n v="0"/>
  </r>
  <r>
    <n v="5575"/>
    <s v="408-1567127-7945958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KOLKATA"/>
    <s v="WEST BENGAL"/>
    <n v="7000990"/>
    <s v="IN"/>
    <x v="0"/>
    <b v="0"/>
    <s v=""/>
    <s v=""/>
    <n v="0"/>
    <n v="0"/>
  </r>
  <r>
    <n v="5576"/>
    <s v="407-5198453-2861161"/>
    <x v="3"/>
    <n v="4"/>
    <n v="27"/>
    <n v="22"/>
    <s v="27-4-22"/>
    <x v="3"/>
    <x v="2"/>
    <s v="Amazon"/>
    <s v="Amazon.in"/>
    <s v="Expedited"/>
    <s v="NW039"/>
    <s v="NW039-TP-SR-XS"/>
    <s v="Set"/>
    <s v="XS"/>
    <s v="B09M77BM4P"/>
    <s v="Shipped"/>
    <n v="1"/>
    <s v="INR"/>
    <n v="4950"/>
    <s v="Jammu"/>
    <s v="JAMMU &amp; KASHMIR"/>
    <n v="1800150"/>
    <s v="IN"/>
    <x v="0"/>
    <b v="0"/>
    <s v=""/>
    <s v=""/>
    <n v="0"/>
    <n v="0"/>
  </r>
  <r>
    <n v="5577"/>
    <s v="407-2307742-1874747"/>
    <x v="3"/>
    <n v="4"/>
    <n v="27"/>
    <n v="22"/>
    <s v="27-4-22"/>
    <x v="3"/>
    <x v="1"/>
    <s v="Merchant"/>
    <s v="Amazon.in"/>
    <s v="Standard"/>
    <s v="JNE3784"/>
    <s v="JNE3784-KR-XL"/>
    <s v="kurta"/>
    <s v="XL"/>
    <s v="B09K3S4P57"/>
    <s v="Shipped"/>
    <n v="1"/>
    <s v="INR"/>
    <n v="4580"/>
    <s v="BENGALURU"/>
    <s v="KARNATAKA"/>
    <n v="5600350"/>
    <s v="IN"/>
    <x v="248"/>
    <b v="0"/>
    <s v="Easy Ship"/>
    <s v=""/>
    <n v="0"/>
    <n v="0"/>
  </r>
  <r>
    <n v="5578"/>
    <s v="407-3805030-5034741"/>
    <x v="3"/>
    <n v="4"/>
    <n v="27"/>
    <n v="22"/>
    <s v="27-4-22"/>
    <x v="3"/>
    <x v="2"/>
    <s v="Amazon"/>
    <s v="Amazon.in"/>
    <s v="Expedited"/>
    <s v="SET334"/>
    <s v="SET334-KR-NP-L"/>
    <s v="Set"/>
    <s v="L"/>
    <s v="B09KXVY8HC"/>
    <s v="Shipped"/>
    <n v="1"/>
    <s v="INR"/>
    <n v="6660"/>
    <s v="BENGALURU"/>
    <s v="KARNATAKA"/>
    <n v="5600240"/>
    <s v="IN"/>
    <x v="2"/>
    <b v="0"/>
    <s v=""/>
    <s v=""/>
    <n v="0"/>
    <n v="0"/>
  </r>
  <r>
    <n v="5579"/>
    <s v="408-6986655-9952358"/>
    <x v="3"/>
    <n v="4"/>
    <n v="27"/>
    <n v="22"/>
    <s v="27-4-22"/>
    <x v="3"/>
    <x v="2"/>
    <s v="Amazon"/>
    <s v="Amazon.in"/>
    <s v="Expedited"/>
    <s v="JNE3818"/>
    <s v="JNE3818-KR-XL"/>
    <s v="kurta"/>
    <s v="XL"/>
    <s v="B09LTZSNG1"/>
    <s v="Shipped"/>
    <n v="1"/>
    <s v="INR"/>
    <n v="4990"/>
    <s v="JAMNAGAR"/>
    <s v="Gujarat"/>
    <n v="3610020"/>
    <s v="IN"/>
    <x v="2"/>
    <b v="0"/>
    <s v=""/>
    <s v=""/>
    <n v="0"/>
    <n v="0"/>
  </r>
  <r>
    <n v="5580"/>
    <s v="408-7365583-0931560"/>
    <x v="3"/>
    <n v="4"/>
    <n v="27"/>
    <n v="22"/>
    <s v="27-4-22"/>
    <x v="3"/>
    <x v="0"/>
    <s v="Amazon"/>
    <s v="Amazon.in"/>
    <s v="Expedited"/>
    <s v="JNE3373"/>
    <s v="JNE3373-KR-XXL"/>
    <s v="kurta"/>
    <s v="XXL"/>
    <s v="B082W8RWN1"/>
    <s v="Unshipped"/>
    <n v="1"/>
    <s v="INR"/>
    <n v="3760"/>
    <s v="KOLKATA"/>
    <s v="WEST BENGAL"/>
    <n v="7000990"/>
    <s v="IN"/>
    <x v="0"/>
    <b v="0"/>
    <s v=""/>
    <s v=""/>
    <n v="0"/>
    <n v="0"/>
  </r>
  <r>
    <n v="5581"/>
    <s v="408-3215121-8732321"/>
    <x v="3"/>
    <n v="4"/>
    <n v="27"/>
    <n v="22"/>
    <s v="27-4-22"/>
    <x v="3"/>
    <x v="1"/>
    <s v="Merchant"/>
    <s v="Amazon.in"/>
    <s v="Standard"/>
    <s v="J0148"/>
    <s v="J0148-SET-L"/>
    <s v="Set"/>
    <s v="L"/>
    <s v="B0929B5FX5"/>
    <s v="Shipped"/>
    <n v="1"/>
    <s v="INR"/>
    <n v="6360"/>
    <s v="NEW DELHI"/>
    <s v="DELHI"/>
    <n v="1100300"/>
    <s v="IN"/>
    <x v="226"/>
    <b v="0"/>
    <s v="Easy Ship"/>
    <s v=""/>
    <n v="0"/>
    <n v="0"/>
  </r>
  <r>
    <n v="5582"/>
    <s v="402-9701463-6985912"/>
    <x v="3"/>
    <n v="4"/>
    <n v="27"/>
    <n v="22"/>
    <s v="27-4-22"/>
    <x v="3"/>
    <x v="2"/>
    <s v="Amazon"/>
    <s v="Amazon.in"/>
    <s v="Expedited"/>
    <s v="J0329"/>
    <s v="J0329-KR-L"/>
    <s v="kurta"/>
    <s v="L"/>
    <s v="B09KXRB7JV"/>
    <s v="Shipped"/>
    <n v="1"/>
    <s v="INR"/>
    <n v="7370"/>
    <s v="THENHIPPALAM"/>
    <s v="KERALA"/>
    <n v="6736350"/>
    <s v="IN"/>
    <x v="0"/>
    <b v="0"/>
    <s v=""/>
    <s v=""/>
    <n v="0"/>
    <n v="0"/>
  </r>
  <r>
    <n v="5583"/>
    <s v="402-4562771-4939548"/>
    <x v="3"/>
    <n v="4"/>
    <n v="27"/>
    <n v="22"/>
    <s v="27-4-22"/>
    <x v="3"/>
    <x v="0"/>
    <s v="Merchant"/>
    <s v="Amazon.in"/>
    <s v="Standard"/>
    <s v="SET183"/>
    <s v="SET183-KR-DH-XXXL"/>
    <s v="Set"/>
    <s v="3XL"/>
    <s v="B08B3XS7ST"/>
    <s v=""/>
    <n v="0"/>
    <s v="INR"/>
    <n v="72286"/>
    <s v="MUMBAI"/>
    <s v="MAHARASHTRA"/>
    <n v="4000220"/>
    <s v="IN"/>
    <x v="0"/>
    <b v="0"/>
    <s v="Easy Ship"/>
    <s v=""/>
    <n v="0"/>
    <n v="0"/>
  </r>
  <r>
    <n v="5584"/>
    <s v="405-8468998-3956340"/>
    <x v="3"/>
    <n v="4"/>
    <n v="27"/>
    <n v="22"/>
    <s v="27-4-22"/>
    <x v="3"/>
    <x v="1"/>
    <s v="Merchant"/>
    <s v="Amazon.in"/>
    <s v="Standard"/>
    <s v="NW031"/>
    <s v="NW031-TP-PJ-XXL"/>
    <s v="Set"/>
    <s v="XXL"/>
    <s v="B0928ZDZ1X"/>
    <s v="Shipped"/>
    <n v="1"/>
    <s v="INR"/>
    <n v="5990"/>
    <s v="Bengaluru"/>
    <s v="KARNATAKA"/>
    <n v="5600660"/>
    <s v="IN"/>
    <x v="230"/>
    <b v="0"/>
    <s v="Easy Ship"/>
    <s v=""/>
    <n v="0"/>
    <n v="0"/>
  </r>
  <r>
    <n v="5585"/>
    <s v="406-0202729-8793904"/>
    <x v="3"/>
    <n v="4"/>
    <n v="27"/>
    <n v="22"/>
    <s v="27-4-22"/>
    <x v="3"/>
    <x v="0"/>
    <s v="Merchant"/>
    <s v="Amazon.in"/>
    <s v="Standard"/>
    <s v="SET182"/>
    <s v="SET182-KR-DH-M"/>
    <s v="Set"/>
    <s v="M"/>
    <s v="B085NYG5CR"/>
    <s v=""/>
    <n v="0"/>
    <s v="INR"/>
    <n v="62571"/>
    <s v="mumbai"/>
    <s v="MAHARASHTRA"/>
    <n v="4000540"/>
    <s v="IN"/>
    <x v="0"/>
    <b v="0"/>
    <s v="Easy Ship"/>
    <s v=""/>
    <n v="0"/>
    <n v="0"/>
  </r>
  <r>
    <n v="5586"/>
    <s v="408-4153252-6276348"/>
    <x v="3"/>
    <n v="4"/>
    <n v="27"/>
    <n v="22"/>
    <s v="27-4-22"/>
    <x v="3"/>
    <x v="2"/>
    <s v="Amazon"/>
    <s v="Amazon.in"/>
    <s v="Expedited"/>
    <s v="J0008"/>
    <s v="J0008-SKD-XS"/>
    <s v="Set"/>
    <s v="XS"/>
    <s v="B0894WWGK9"/>
    <s v="Shipped"/>
    <n v="1"/>
    <s v="INR"/>
    <n v="11330"/>
    <s v="RATNAGIRI"/>
    <s v="MAHARASHTRA"/>
    <n v="4156120"/>
    <s v="IN"/>
    <x v="2"/>
    <b v="0"/>
    <s v=""/>
    <s v=""/>
    <n v="0"/>
    <n v="0"/>
  </r>
  <r>
    <n v="5587"/>
    <s v="407-2823440-4313954"/>
    <x v="3"/>
    <n v="4"/>
    <n v="27"/>
    <n v="22"/>
    <s v="27-4-22"/>
    <x v="3"/>
    <x v="0"/>
    <s v="Amazon"/>
    <s v="Amazon.in"/>
    <s v="Expedited"/>
    <s v="SET334"/>
    <s v="SET334-KR-NP-L"/>
    <s v="Set"/>
    <s v="L"/>
    <s v="B09KXVY8HC"/>
    <s v="Unshipped"/>
    <n v="1"/>
    <s v="INR"/>
    <n v="6660"/>
    <s v="BENGALURU"/>
    <s v="KARNATAKA"/>
    <n v="5600240"/>
    <s v="IN"/>
    <x v="0"/>
    <b v="0"/>
    <s v=""/>
    <s v=""/>
    <n v="0"/>
    <n v="0"/>
  </r>
  <r>
    <n v="5588"/>
    <s v="406-5148133-6952322"/>
    <x v="3"/>
    <n v="4"/>
    <n v="27"/>
    <n v="22"/>
    <s v="27-4-22"/>
    <x v="3"/>
    <x v="1"/>
    <s v="Merchant"/>
    <s v="Amazon.in"/>
    <s v="Standard"/>
    <s v="JNE3439"/>
    <s v="JNE3439-KR-XXL"/>
    <s v="kurta"/>
    <s v="XXL"/>
    <s v="B081WZ7M52"/>
    <s v="Shipped"/>
    <n v="1"/>
    <s v="INR"/>
    <n v="3990"/>
    <s v="CHENNAI"/>
    <s v="TAMIL NADU"/>
    <n v="6000350"/>
    <s v="IN"/>
    <x v="270"/>
    <b v="0"/>
    <s v="Easy Ship"/>
    <s v=""/>
    <n v="0"/>
    <n v="0"/>
  </r>
  <r>
    <n v="5589"/>
    <s v="403-1053329-5098724"/>
    <x v="3"/>
    <n v="4"/>
    <n v="27"/>
    <n v="22"/>
    <s v="27-4-22"/>
    <x v="3"/>
    <x v="2"/>
    <s v="Amazon"/>
    <s v="Amazon.in"/>
    <s v="Expedited"/>
    <s v="JNE3706"/>
    <s v="JNE3706-DR-M"/>
    <s v="Western Dress"/>
    <s v="M"/>
    <s v="B098312LYF"/>
    <s v="Shipped"/>
    <n v="1"/>
    <s v="INR"/>
    <n v="4130"/>
    <s v="CHENNAI"/>
    <s v="TAMIL NADU"/>
    <n v="6000940"/>
    <s v="IN"/>
    <x v="0"/>
    <b v="0"/>
    <s v=""/>
    <s v=""/>
    <n v="0"/>
    <n v="0"/>
  </r>
  <r>
    <n v="5590"/>
    <s v="402-8248928-3012364"/>
    <x v="3"/>
    <n v="4"/>
    <n v="27"/>
    <n v="22"/>
    <s v="27-4-22"/>
    <x v="3"/>
    <x v="2"/>
    <s v="Amazon"/>
    <s v="Amazon.in"/>
    <s v="Expedited"/>
    <s v="J0095"/>
    <s v="J0095-SET-M"/>
    <s v="Set"/>
    <s v="M"/>
    <s v="B08CMRV8D1"/>
    <s v="Shipped"/>
    <n v="1"/>
    <s v="INR"/>
    <n v="6530"/>
    <s v="VEDANTA JHARSUGUDA"/>
    <s v="ODISHA"/>
    <n v="7682020"/>
    <s v="IN"/>
    <x v="2"/>
    <b v="0"/>
    <s v=""/>
    <s v=""/>
    <n v="0"/>
    <n v="0"/>
  </r>
  <r>
    <n v="5591"/>
    <s v="171-0007212-7125106"/>
    <x v="3"/>
    <n v="4"/>
    <n v="27"/>
    <n v="22"/>
    <s v="27-4-22"/>
    <x v="3"/>
    <x v="1"/>
    <s v="Merchant"/>
    <s v="Amazon.in"/>
    <s v="Standard"/>
    <s v="SET358"/>
    <s v="SET358-KR-NP-M"/>
    <s v="Set"/>
    <s v="M"/>
    <s v="B09QJLY37M"/>
    <s v="Shipped"/>
    <n v="1"/>
    <s v="INR"/>
    <n v="10920"/>
    <s v="MUMBAI"/>
    <s v="MAHARASHTRA"/>
    <n v="4000760"/>
    <s v="IN"/>
    <x v="228"/>
    <b v="0"/>
    <s v="Easy Ship"/>
    <s v=""/>
    <n v="0"/>
    <n v="0"/>
  </r>
  <r>
    <n v="5592"/>
    <s v="402-4766951-9581952"/>
    <x v="3"/>
    <n v="4"/>
    <n v="27"/>
    <n v="22"/>
    <s v="27-4-22"/>
    <x v="3"/>
    <x v="2"/>
    <s v="Amazon"/>
    <s v="Amazon.in"/>
    <s v="Expedited"/>
    <s v="J0118"/>
    <s v="J0118-TP-XL"/>
    <s v="Top"/>
    <s v="XL"/>
    <s v="B08N4RDVZP"/>
    <s v="Shipped"/>
    <n v="1"/>
    <s v="INR"/>
    <n v="4870"/>
    <s v="Hyderabad,"/>
    <s v="TELANGANA"/>
    <n v="5000900"/>
    <s v="IN"/>
    <x v="0"/>
    <b v="0"/>
    <s v=""/>
    <s v=""/>
    <n v="0"/>
    <n v="0"/>
  </r>
  <r>
    <n v="5593"/>
    <s v="171-8443167-1443513"/>
    <x v="3"/>
    <n v="4"/>
    <n v="27"/>
    <n v="22"/>
    <s v="27-4-22"/>
    <x v="3"/>
    <x v="2"/>
    <s v="Amazon"/>
    <s v="Amazon.in"/>
    <s v="Expedited"/>
    <s v="J0012"/>
    <s v="J0012-SKD-XL"/>
    <s v="Set"/>
    <s v="XL"/>
    <s v="B0894WY9V7"/>
    <s v="Shipped"/>
    <n v="1"/>
    <s v="INR"/>
    <n v="11400"/>
    <s v="Dombivali"/>
    <s v="MAHARASHTRA"/>
    <n v="4212010"/>
    <s v="IN"/>
    <x v="0"/>
    <b v="0"/>
    <s v=""/>
    <s v=""/>
    <n v="0"/>
    <n v="0"/>
  </r>
  <r>
    <n v="5594"/>
    <s v="405-0836862-4041149"/>
    <x v="3"/>
    <n v="4"/>
    <n v="27"/>
    <n v="22"/>
    <s v="27-4-22"/>
    <x v="3"/>
    <x v="2"/>
    <s v="Amazon"/>
    <s v="Amazon.in"/>
    <s v="Expedited"/>
    <s v="SET331"/>
    <s v="SET331-KR-NP-L"/>
    <s v="Set"/>
    <s v="L"/>
    <s v="B09NQ4XYV9"/>
    <s v="Shipped"/>
    <n v="1"/>
    <s v="INR"/>
    <n v="5970"/>
    <s v="BENGALURU"/>
    <s v="KARNATAKA"/>
    <n v="5600760"/>
    <s v="IN"/>
    <x v="2"/>
    <b v="0"/>
    <s v=""/>
    <s v=""/>
    <n v="0"/>
    <n v="0"/>
  </r>
  <r>
    <n v="5595"/>
    <s v="404-0084950-3657141"/>
    <x v="3"/>
    <n v="4"/>
    <n v="27"/>
    <n v="22"/>
    <s v="27-4-22"/>
    <x v="3"/>
    <x v="0"/>
    <s v="Merchant"/>
    <s v="Amazon.in"/>
    <s v="Standard"/>
    <s v="SET383"/>
    <s v="SET383-KR-NP-L"/>
    <s v="Set"/>
    <s v="L"/>
    <s v="B09K3PDMBM"/>
    <s v=""/>
    <n v="0"/>
    <s v="INR"/>
    <n v="60095"/>
    <s v="NEW DELHI"/>
    <s v="DELHI"/>
    <n v="1100450"/>
    <s v="IN"/>
    <x v="0"/>
    <b v="0"/>
    <s v="Easy Ship"/>
    <s v=""/>
    <n v="0"/>
    <n v="0"/>
  </r>
  <r>
    <n v="5596"/>
    <s v="171-3074826-5225968"/>
    <x v="3"/>
    <n v="4"/>
    <n v="27"/>
    <n v="22"/>
    <s v="27-4-22"/>
    <x v="3"/>
    <x v="1"/>
    <s v="Merchant"/>
    <s v="Amazon.in"/>
    <s v="Standard"/>
    <s v="J0401"/>
    <s v="J0401-DR-XL"/>
    <s v="Western Dress"/>
    <s v="XL"/>
    <s v="B09SDZW3GY"/>
    <s v="Shipped"/>
    <n v="1"/>
    <s v="INR"/>
    <n v="8850"/>
    <s v="BENGALURU"/>
    <s v="KARNATAKA"/>
    <n v="5600190"/>
    <s v="IN"/>
    <x v="229"/>
    <b v="0"/>
    <s v="Easy Ship"/>
    <s v=""/>
    <n v="0"/>
    <n v="0"/>
  </r>
  <r>
    <n v="5597"/>
    <s v="171-4112912-9323504"/>
    <x v="3"/>
    <n v="4"/>
    <n v="27"/>
    <n v="22"/>
    <s v="27-4-22"/>
    <x v="3"/>
    <x v="2"/>
    <s v="Amazon"/>
    <s v="Amazon.in"/>
    <s v="Expedited"/>
    <s v="SET098"/>
    <s v="SET098-KR-PP-M"/>
    <s v="Set"/>
    <s v="M"/>
    <s v="B07X3K4L82"/>
    <s v="Shipped"/>
    <n v="1"/>
    <s v="INR"/>
    <n v="6960"/>
    <s v="INDORE"/>
    <s v="MADHYA PRADESH"/>
    <n v="4520150"/>
    <s v="IN"/>
    <x v="2"/>
    <b v="0"/>
    <s v=""/>
    <s v=""/>
    <n v="0"/>
    <n v="0"/>
  </r>
  <r>
    <n v="5598"/>
    <s v="405-7076608-2818704"/>
    <x v="3"/>
    <n v="4"/>
    <n v="27"/>
    <n v="22"/>
    <s v="27-4-22"/>
    <x v="3"/>
    <x v="0"/>
    <s v="Merchant"/>
    <s v="Amazon.in"/>
    <s v="Standard"/>
    <s v="JNE3568"/>
    <s v="JNE3568-KR-XS"/>
    <s v="kurta"/>
    <s v="XS"/>
    <s v="B08KRSK8BX"/>
    <s v=""/>
    <n v="0"/>
    <s v=""/>
    <m/>
    <s v="NOIDA"/>
    <s v="UTTAR PRADESH"/>
    <n v="2013050"/>
    <s v="IN"/>
    <x v="0"/>
    <b v="0"/>
    <s v="Easy Ship"/>
    <s v=""/>
    <n v="0"/>
    <n v="0"/>
  </r>
  <r>
    <n v="5599"/>
    <s v="403-0573290-1986726"/>
    <x v="3"/>
    <n v="4"/>
    <n v="27"/>
    <n v="22"/>
    <s v="27-4-22"/>
    <x v="3"/>
    <x v="0"/>
    <s v="Merchant"/>
    <s v="Amazon.in"/>
    <s v="Standard"/>
    <s v="JNE3764"/>
    <s v="JNE3764-KR-M"/>
    <s v="kurta"/>
    <s v="M"/>
    <s v="B09K3TM23C"/>
    <s v=""/>
    <n v="0"/>
    <s v="INR"/>
    <n v="46381"/>
    <s v="KURNOOL"/>
    <s v="ANDHRA PRADESH"/>
    <n v="5180020"/>
    <s v="IN"/>
    <x v="0"/>
    <b v="0"/>
    <s v="Easy Ship"/>
    <s v=""/>
    <n v="0"/>
    <n v="0"/>
  </r>
  <r>
    <n v="5600"/>
    <s v="405-4245425-2397142"/>
    <x v="3"/>
    <n v="4"/>
    <n v="27"/>
    <n v="22"/>
    <s v="27-4-22"/>
    <x v="3"/>
    <x v="2"/>
    <s v="Amazon"/>
    <s v="Amazon.in"/>
    <s v="Expedited"/>
    <s v="SET217"/>
    <s v="SET217-KR-PP-XL"/>
    <s v="Set"/>
    <s v="XL"/>
    <s v="B0899Y6NVG"/>
    <s v="Shipped"/>
    <n v="1"/>
    <s v="INR"/>
    <n v="8250"/>
    <s v="BIDHAN NAGAR"/>
    <s v="WEST BENGAL"/>
    <n v="7000640"/>
    <s v="IN"/>
    <x v="2"/>
    <b v="0"/>
    <s v=""/>
    <s v=""/>
    <n v="0"/>
    <n v="0"/>
  </r>
  <r>
    <n v="5601"/>
    <s v="402-4055047-1889167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BENGALURU"/>
    <s v="KARNATAKA"/>
    <n v="5600910"/>
    <s v="IN"/>
    <x v="0"/>
    <b v="0"/>
    <s v=""/>
    <s v=""/>
    <n v="0"/>
    <n v="0"/>
  </r>
  <r>
    <n v="5602"/>
    <s v="406-8755955-7160337"/>
    <x v="3"/>
    <n v="4"/>
    <n v="27"/>
    <n v="22"/>
    <s v="27-4-22"/>
    <x v="3"/>
    <x v="2"/>
    <s v="Amazon"/>
    <s v="Amazon.in"/>
    <s v="Expedited"/>
    <s v="J0328"/>
    <s v="J0328-KR-L"/>
    <s v="kurta"/>
    <s v="L"/>
    <s v="B09KXNWXZR"/>
    <s v="Shipped"/>
    <n v="1"/>
    <s v="INR"/>
    <n v="9390"/>
    <s v="NEW DELHI"/>
    <s v="DELHI"/>
    <n v="1100170"/>
    <s v="IN"/>
    <x v="0"/>
    <b v="0"/>
    <s v=""/>
    <s v=""/>
    <n v="0"/>
    <n v="0"/>
  </r>
  <r>
    <n v="5603"/>
    <s v="406-8430346-4413131"/>
    <x v="3"/>
    <n v="4"/>
    <n v="27"/>
    <n v="22"/>
    <s v="27-4-22"/>
    <x v="3"/>
    <x v="1"/>
    <s v="Merchant"/>
    <s v="Amazon.in"/>
    <s v="Standard"/>
    <s v="J0389"/>
    <s v="J0389-TP-M"/>
    <s v="Top"/>
    <s v="M"/>
    <s v="B09YNXZ3YX"/>
    <s v="Shipped"/>
    <n v="1"/>
    <s v="INR"/>
    <n v="9290"/>
    <s v="NEW DELHI"/>
    <s v="DELHI"/>
    <n v="1100170"/>
    <s v="IN"/>
    <x v="257"/>
    <b v="0"/>
    <s v="Easy Ship"/>
    <s v=""/>
    <n v="0"/>
    <n v="0"/>
  </r>
  <r>
    <n v="5604"/>
    <s v="404-0377068-0757150"/>
    <x v="3"/>
    <n v="4"/>
    <n v="27"/>
    <n v="22"/>
    <s v="27-4-22"/>
    <x v="3"/>
    <x v="2"/>
    <s v="Amazon"/>
    <s v="Amazon.in"/>
    <s v="Expedited"/>
    <s v="J0281"/>
    <s v="J0281-SKD-XS"/>
    <s v="Set"/>
    <s v="XS"/>
    <s v="B08QGLPC25"/>
    <s v="Shipped"/>
    <n v="1"/>
    <s v="INR"/>
    <n v="13880"/>
    <s v="Hazaribagh"/>
    <s v="JHARKHAND"/>
    <n v="8253020"/>
    <s v="IN"/>
    <x v="0"/>
    <b v="0"/>
    <s v=""/>
    <s v=""/>
    <n v="0"/>
    <n v="0"/>
  </r>
  <r>
    <n v="5605"/>
    <s v="404-9435991-8621138"/>
    <x v="3"/>
    <n v="4"/>
    <n v="27"/>
    <n v="22"/>
    <s v="27-4-22"/>
    <x v="3"/>
    <x v="1"/>
    <s v="Merchant"/>
    <s v="Amazon.in"/>
    <s v="Standard"/>
    <s v="SET324"/>
    <s v="SET324-KR-NP-XXL"/>
    <s v="Set"/>
    <s v="XXL"/>
    <s v="B09NQ3MPRM"/>
    <s v="Shipped"/>
    <n v="1"/>
    <s v="INR"/>
    <n v="5970"/>
    <s v="BHOPAL"/>
    <s v="MADHYA PRADESH"/>
    <n v="4620270"/>
    <s v="IN"/>
    <x v="228"/>
    <b v="0"/>
    <s v="Easy Ship"/>
    <s v=""/>
    <n v="0"/>
    <n v="0"/>
  </r>
  <r>
    <n v="5606"/>
    <s v="402-9136306-6832348"/>
    <x v="3"/>
    <n v="4"/>
    <n v="27"/>
    <n v="22"/>
    <s v="27-4-22"/>
    <x v="3"/>
    <x v="1"/>
    <s v="Merchant"/>
    <s v="Amazon.in"/>
    <s v="Standard"/>
    <s v="JNE3795"/>
    <s v="JNE3795-KR-L"/>
    <s v="kurta"/>
    <s v="L"/>
    <s v="B09HMM2G1B"/>
    <s v="Shipped"/>
    <n v="1"/>
    <s v="INR"/>
    <n v="5170"/>
    <s v="DAVANAGERE"/>
    <s v="KARNATAKA"/>
    <n v="5770040"/>
    <s v="IN"/>
    <x v="226"/>
    <b v="0"/>
    <s v="Easy Ship"/>
    <s v=""/>
    <n v="0"/>
    <n v="0"/>
  </r>
  <r>
    <n v="5607"/>
    <s v="403-6380550-3471515"/>
    <x v="3"/>
    <n v="4"/>
    <n v="27"/>
    <n v="22"/>
    <s v="27-4-22"/>
    <x v="3"/>
    <x v="2"/>
    <s v="Amazon"/>
    <s v="Amazon.in"/>
    <s v="Expedited"/>
    <s v="J0342"/>
    <s v="J0342-TP-M"/>
    <s v="Top"/>
    <s v="M"/>
    <s v="B099S91TCS"/>
    <s v="Shipped"/>
    <n v="1"/>
    <s v="INR"/>
    <n v="5400"/>
    <s v="THANE"/>
    <s v="MAHARASHTRA"/>
    <n v="4006010"/>
    <s v="IN"/>
    <x v="0"/>
    <b v="0"/>
    <s v=""/>
    <s v=""/>
    <n v="0"/>
    <n v="0"/>
  </r>
  <r>
    <n v="5608"/>
    <s v="403-7013032-6495537"/>
    <x v="3"/>
    <n v="4"/>
    <n v="27"/>
    <n v="22"/>
    <s v="27-4-22"/>
    <x v="3"/>
    <x v="2"/>
    <s v="Amazon"/>
    <s v="Amazon.in"/>
    <s v="Expedited"/>
    <s v="JNE3373"/>
    <s v="JNE3373-KR-XL"/>
    <s v="kurta"/>
    <s v="XL"/>
    <s v="B082W8BXW1"/>
    <s v="Shipped"/>
    <n v="1"/>
    <s v="INR"/>
    <n v="3760"/>
    <s v="CHENNAI"/>
    <s v="TAMIL NADU"/>
    <n v="6000760"/>
    <s v="IN"/>
    <x v="2"/>
    <b v="0"/>
    <s v=""/>
    <s v=""/>
    <n v="0"/>
    <n v="0"/>
  </r>
  <r>
    <n v="5609"/>
    <s v="404-8684678-1216326"/>
    <x v="3"/>
    <n v="4"/>
    <n v="27"/>
    <n v="22"/>
    <s v="27-4-22"/>
    <x v="3"/>
    <x v="1"/>
    <s v="Merchant"/>
    <s v="Amazon.in"/>
    <s v="Standard"/>
    <s v="J0108"/>
    <s v="J0108-SKD-M"/>
    <s v="Set"/>
    <s v="M"/>
    <s v="B08TZTCG89"/>
    <s v="Shipped"/>
    <n v="1"/>
    <s v="INR"/>
    <n v="11490"/>
    <s v="AGARTALA"/>
    <s v="TRIPURA"/>
    <n v="7990060"/>
    <s v="IN"/>
    <x v="239"/>
    <b v="0"/>
    <s v="Easy Ship"/>
    <s v=""/>
    <n v="0"/>
    <n v="0"/>
  </r>
  <r>
    <n v="5610"/>
    <s v="404-3557383-2903515"/>
    <x v="3"/>
    <n v="4"/>
    <n v="27"/>
    <n v="22"/>
    <s v="27-4-22"/>
    <x v="3"/>
    <x v="0"/>
    <s v="Merchant"/>
    <s v="Amazon.in"/>
    <s v="Standard"/>
    <s v="J0203"/>
    <s v="J0203-TP-XS"/>
    <s v="Top"/>
    <s v="XS"/>
    <s v="B0965LB1LZ"/>
    <s v=""/>
    <n v="0"/>
    <s v="INR"/>
    <n v="54095"/>
    <s v="MUZAFFARPUR"/>
    <s v="BIHAR"/>
    <n v="8420020"/>
    <s v="IN"/>
    <x v="0"/>
    <b v="0"/>
    <s v="Easy Ship"/>
    <s v=""/>
    <n v="0"/>
    <n v="0"/>
  </r>
  <r>
    <n v="5612"/>
    <s v="171-6030656-3398736"/>
    <x v="3"/>
    <n v="4"/>
    <n v="27"/>
    <n v="22"/>
    <s v="27-4-22"/>
    <x v="3"/>
    <x v="2"/>
    <s v="Amazon"/>
    <s v="Amazon.in"/>
    <s v="Expedited"/>
    <s v="SET264"/>
    <s v="SET264-KR-NP-XL"/>
    <s v="Set"/>
    <s v="XL"/>
    <s v="B08YN7XDSG"/>
    <s v="Shipped"/>
    <n v="1"/>
    <s v="INR"/>
    <n v="8240"/>
    <s v="BENGALURU"/>
    <s v="KARNATAKA"/>
    <n v="5600380"/>
    <s v="IN"/>
    <x v="0"/>
    <b v="0"/>
    <s v=""/>
    <s v=""/>
    <n v="0"/>
    <n v="0"/>
  </r>
  <r>
    <n v="5613"/>
    <s v="406-8479672-3985937"/>
    <x v="3"/>
    <n v="4"/>
    <n v="27"/>
    <n v="22"/>
    <s v="27-4-22"/>
    <x v="3"/>
    <x v="2"/>
    <s v="Amazon"/>
    <s v="Amazon.in"/>
    <s v="Expedited"/>
    <s v="SET217"/>
    <s v="SET217-KR-PP-XXXL"/>
    <s v="Set"/>
    <s v="3XL"/>
    <s v="B089B2WLM2"/>
    <s v="Shipped"/>
    <n v="1"/>
    <s v="INR"/>
    <n v="8250"/>
    <s v="Gurgaon"/>
    <s v="HARYANA"/>
    <n v="1220010"/>
    <s v="IN"/>
    <x v="2"/>
    <b v="0"/>
    <s v=""/>
    <s v=""/>
    <n v="0"/>
    <n v="0"/>
  </r>
  <r>
    <n v="5614"/>
    <s v="404-6447424-3123535"/>
    <x v="3"/>
    <n v="4"/>
    <n v="27"/>
    <n v="22"/>
    <s v="27-4-22"/>
    <x v="3"/>
    <x v="2"/>
    <s v="Amazon"/>
    <s v="Amazon.in"/>
    <s v="Expedited"/>
    <s v="JNE3365"/>
    <s v="JNE3365-KR-1052-L"/>
    <s v="kurta"/>
    <s v="L"/>
    <s v="B07T2Y34T2"/>
    <s v="Shipped"/>
    <n v="1"/>
    <s v="INR"/>
    <n v="3760"/>
    <s v="BENGALURU"/>
    <s v="KARNATAKA"/>
    <n v="5600980"/>
    <s v="IN"/>
    <x v="35"/>
    <b v="0"/>
    <s v=""/>
    <s v=""/>
    <n v="0"/>
    <n v="0"/>
  </r>
  <r>
    <n v="5615"/>
    <s v="171-1516083-9969930"/>
    <x v="3"/>
    <n v="4"/>
    <n v="27"/>
    <n v="22"/>
    <s v="27-4-22"/>
    <x v="3"/>
    <x v="2"/>
    <s v="Amazon"/>
    <s v="Amazon.in"/>
    <s v="Expedited"/>
    <s v="JNE3658"/>
    <s v="JNE3658-TP-M"/>
    <s v="Top"/>
    <s v="M"/>
    <s v="B09434ZD32"/>
    <s v="Shipped"/>
    <n v="1"/>
    <s v="INR"/>
    <n v="3590"/>
    <s v="CHENNAI"/>
    <s v="TAMIL NADU"/>
    <n v="6000240"/>
    <s v="IN"/>
    <x v="2"/>
    <b v="0"/>
    <s v=""/>
    <s v=""/>
    <n v="0"/>
    <n v="0"/>
  </r>
  <r>
    <n v="5616"/>
    <s v="402-6985311-7317965"/>
    <x v="3"/>
    <n v="4"/>
    <n v="27"/>
    <n v="22"/>
    <s v="27-4-22"/>
    <x v="3"/>
    <x v="1"/>
    <s v="Merchant"/>
    <s v="Amazon.in"/>
    <s v="Standard"/>
    <s v="JNE3439"/>
    <s v="JNE3439-KR-S"/>
    <s v="kurta"/>
    <s v="S"/>
    <s v="B081X513P3"/>
    <s v="Shipped"/>
    <n v="1"/>
    <s v="INR"/>
    <n v="3990"/>
    <s v="Meppadi"/>
    <s v="KERALA"/>
    <n v="6735770"/>
    <s v="IN"/>
    <x v="232"/>
    <b v="0"/>
    <s v="Easy Ship"/>
    <s v=""/>
    <n v="0"/>
    <n v="0"/>
  </r>
  <r>
    <n v="5617"/>
    <s v="404-1622467-5465927"/>
    <x v="3"/>
    <n v="4"/>
    <n v="27"/>
    <n v="22"/>
    <s v="27-4-22"/>
    <x v="3"/>
    <x v="1"/>
    <s v="Merchant"/>
    <s v="Amazon.in"/>
    <s v="Standard"/>
    <s v="SET333"/>
    <s v="SET333-KR-DPT-S"/>
    <s v="Set"/>
    <s v="S"/>
    <s v="B09RKF9RSW"/>
    <s v="Shipped"/>
    <n v="1"/>
    <s v="INR"/>
    <n v="9670"/>
    <s v="DHULE"/>
    <s v="MAHARASHTRA"/>
    <n v="4240020"/>
    <s v="IN"/>
    <x v="247"/>
    <b v="0"/>
    <s v="Easy Ship"/>
    <s v=""/>
    <n v="0"/>
    <n v="0"/>
  </r>
  <r>
    <n v="5618"/>
    <s v="402-0857305-4994733"/>
    <x v="3"/>
    <n v="4"/>
    <n v="27"/>
    <n v="22"/>
    <s v="27-4-22"/>
    <x v="3"/>
    <x v="1"/>
    <s v="Merchant"/>
    <s v="Amazon.in"/>
    <s v="Standard"/>
    <s v="J0355"/>
    <s v="J0355-KR-S"/>
    <s v="kurta"/>
    <s v="S"/>
    <s v="B09811KTCN"/>
    <s v="Shipped"/>
    <n v="1"/>
    <s v="INR"/>
    <n v="5970"/>
    <s v="EDACHERI"/>
    <s v="KERALA"/>
    <n v="6735030"/>
    <s v="IN"/>
    <x v="226"/>
    <b v="0"/>
    <s v="Easy Ship"/>
    <s v=""/>
    <n v="0"/>
    <n v="0"/>
  </r>
  <r>
    <n v="5619"/>
    <s v="408-7045975-9437140"/>
    <x v="3"/>
    <n v="4"/>
    <n v="27"/>
    <n v="22"/>
    <s v="27-4-22"/>
    <x v="3"/>
    <x v="1"/>
    <s v="Merchant"/>
    <s v="Amazon.in"/>
    <s v="Standard"/>
    <s v="BL009"/>
    <s v="BL009-61BLACK-B"/>
    <s v="Blouse"/>
    <s v="Free"/>
    <s v="B07861T529"/>
    <s v="Shipped"/>
    <n v="1"/>
    <s v="INR"/>
    <n v="3390"/>
    <s v="JORHAT"/>
    <s v="ASSAM"/>
    <n v="7850010"/>
    <s v="IN"/>
    <x v="278"/>
    <b v="0"/>
    <s v="Easy Ship"/>
    <s v=""/>
    <n v="0"/>
    <n v="0"/>
  </r>
  <r>
    <n v="5620"/>
    <s v="406-2078488-0086763"/>
    <x v="3"/>
    <n v="4"/>
    <n v="27"/>
    <n v="22"/>
    <s v="27-4-22"/>
    <x v="3"/>
    <x v="1"/>
    <s v="Merchant"/>
    <s v="Amazon.in"/>
    <s v="Standard"/>
    <s v="JNE1951"/>
    <s v="JNE1951-KR-155-XXL"/>
    <s v="kurta"/>
    <s v="XXL"/>
    <s v="B07141LX6Q"/>
    <s v="Shipped"/>
    <n v="1"/>
    <s v="INR"/>
    <n v="3680"/>
    <s v="KARUR"/>
    <s v="TAMIL NADU"/>
    <n v="6390020"/>
    <s v="IN"/>
    <x v="251"/>
    <b v="0"/>
    <s v="Easy Ship"/>
    <s v=""/>
    <n v="0"/>
    <n v="0"/>
  </r>
  <r>
    <n v="5621"/>
    <s v="405-5701128-9935523"/>
    <x v="3"/>
    <n v="4"/>
    <n v="27"/>
    <n v="22"/>
    <s v="27-4-22"/>
    <x v="3"/>
    <x v="1"/>
    <s v="Merchant"/>
    <s v="Amazon.in"/>
    <s v="Standard"/>
    <s v="J0338"/>
    <s v="J0338-DR-XXXL"/>
    <s v="Western Dress"/>
    <s v="3XL"/>
    <s v="B0982ZBHYK"/>
    <s v="Shipped"/>
    <n v="1"/>
    <s v="INR"/>
    <n v="7440"/>
    <s v="KOCHI"/>
    <s v="KERALA"/>
    <n v="6820060"/>
    <s v="IN"/>
    <x v="232"/>
    <b v="0"/>
    <s v="Easy Ship"/>
    <s v=""/>
    <n v="0"/>
    <n v="0"/>
  </r>
  <r>
    <n v="5622"/>
    <s v="406-2934861-8999540"/>
    <x v="3"/>
    <n v="4"/>
    <n v="27"/>
    <n v="22"/>
    <s v="27-4-22"/>
    <x v="3"/>
    <x v="2"/>
    <s v="Amazon"/>
    <s v="Amazon.in"/>
    <s v="Expedited"/>
    <s v="SET333"/>
    <s v="SET333-KR-DPT-M"/>
    <s v="Set"/>
    <s v="M"/>
    <s v="B09RKF4FNJ"/>
    <s v="Shipped"/>
    <n v="1"/>
    <s v="INR"/>
    <n v="9670"/>
    <s v="NEW DELHI"/>
    <s v="DELHI"/>
    <n v="1100490"/>
    <s v="IN"/>
    <x v="2"/>
    <b v="0"/>
    <s v=""/>
    <s v=""/>
    <n v="0"/>
    <n v="0"/>
  </r>
  <r>
    <n v="5623"/>
    <s v="404-0532692-8830738"/>
    <x v="3"/>
    <n v="4"/>
    <n v="27"/>
    <n v="22"/>
    <s v="27-4-22"/>
    <x v="3"/>
    <x v="0"/>
    <s v="Merchant"/>
    <s v="Amazon.in"/>
    <s v="Standard"/>
    <s v="J0108"/>
    <s v="J0108-SKD-M"/>
    <s v="Set"/>
    <s v="M"/>
    <s v="B08TZTCG89"/>
    <s v=""/>
    <n v="0"/>
    <s v=""/>
    <m/>
    <s v="AGARTALA"/>
    <s v="TRIPURA"/>
    <n v="7990060"/>
    <s v="IN"/>
    <x v="0"/>
    <b v="0"/>
    <s v="Easy Ship"/>
    <s v=""/>
    <n v="0"/>
    <n v="0"/>
  </r>
  <r>
    <n v="5624"/>
    <s v="407-7894559-2897165"/>
    <x v="3"/>
    <n v="4"/>
    <n v="27"/>
    <n v="22"/>
    <s v="27-4-22"/>
    <x v="3"/>
    <x v="2"/>
    <s v="Amazon"/>
    <s v="Amazon.in"/>
    <s v="Expedited"/>
    <s v="PJ0096"/>
    <s v="PJ0096-KR-N-5XL"/>
    <s v="kurta"/>
    <s v="5XL"/>
    <s v="B09LD3ZZ2N"/>
    <s v="Shipped"/>
    <n v="1"/>
    <s v="INR"/>
    <n v="10390"/>
    <s v="BENGALURU"/>
    <s v="KARNATAKA"/>
    <n v="5621250"/>
    <s v="IN"/>
    <x v="2"/>
    <b v="0"/>
    <s v=""/>
    <s v=""/>
    <n v="0"/>
    <n v="0"/>
  </r>
  <r>
    <n v="5625"/>
    <s v="406-0871781-0973154"/>
    <x v="3"/>
    <n v="4"/>
    <n v="27"/>
    <n v="22"/>
    <s v="27-4-22"/>
    <x v="3"/>
    <x v="1"/>
    <s v="Merchant"/>
    <s v="Amazon.in"/>
    <s v="Standard"/>
    <s v="SET389"/>
    <s v="SET389-KR-NP-XXL"/>
    <s v="Set"/>
    <s v="XXL"/>
    <s v="B09KXTVXM9"/>
    <s v="Shipped"/>
    <n v="1"/>
    <s v="INR"/>
    <n v="6800"/>
    <s v="NEW DELHI"/>
    <s v="DELHI"/>
    <n v="1100910"/>
    <s v="IN"/>
    <x v="228"/>
    <b v="0"/>
    <s v="Easy Ship"/>
    <s v=""/>
    <n v="0"/>
    <n v="0"/>
  </r>
  <r>
    <n v="5629"/>
    <s v="403-9312637-5385963"/>
    <x v="3"/>
    <n v="4"/>
    <n v="27"/>
    <n v="22"/>
    <s v="27-4-22"/>
    <x v="3"/>
    <x v="1"/>
    <s v="Merchant"/>
    <s v="Amazon.in"/>
    <s v="Standard"/>
    <s v="JNE3697"/>
    <s v="JNE3697-KR-XL"/>
    <s v="kurta"/>
    <s v="XL"/>
    <s v="B098112V2V"/>
    <s v="Shipped"/>
    <n v="1"/>
    <s v="INR"/>
    <n v="4580"/>
    <s v="ERNAKULAM"/>
    <s v="KERALA"/>
    <n v="6820170"/>
    <s v="IN"/>
    <x v="226"/>
    <b v="0"/>
    <s v="Easy Ship"/>
    <s v=""/>
    <n v="0"/>
    <n v="0"/>
  </r>
  <r>
    <n v="5630"/>
    <s v="403-7465529-2605940"/>
    <x v="3"/>
    <n v="4"/>
    <n v="27"/>
    <n v="22"/>
    <s v="27-4-22"/>
    <x v="3"/>
    <x v="2"/>
    <s v="Amazon"/>
    <s v="Amazon.in"/>
    <s v="Expedited"/>
    <s v="JNE3698"/>
    <s v="JNE3698-KR-XL"/>
    <s v="kurta"/>
    <s v="XL"/>
    <s v="B09811DF4K"/>
    <s v="Shipped"/>
    <n v="1"/>
    <s v="INR"/>
    <n v="4870"/>
    <s v="ERNAKULAM"/>
    <s v="KERALA"/>
    <n v="6820170"/>
    <s v="IN"/>
    <x v="0"/>
    <b v="0"/>
    <s v=""/>
    <s v=""/>
    <n v="0"/>
    <n v="0"/>
  </r>
  <r>
    <n v="5631"/>
    <s v="403-0476322-1085952"/>
    <x v="3"/>
    <n v="4"/>
    <n v="27"/>
    <n v="22"/>
    <s v="27-4-22"/>
    <x v="3"/>
    <x v="2"/>
    <s v="Amazon"/>
    <s v="Amazon.in"/>
    <s v="Expedited"/>
    <s v="JNE3491"/>
    <s v="JNE3491-KR-XL"/>
    <s v="kurta"/>
    <s v="XL"/>
    <s v="B08BK5LDMW"/>
    <s v="Shipped"/>
    <n v="1"/>
    <s v="INR"/>
    <n v="3490"/>
    <s v="ERNAKULAM"/>
    <s v="KERALA"/>
    <n v="6820170"/>
    <s v="IN"/>
    <x v="2"/>
    <b v="0"/>
    <s v=""/>
    <s v=""/>
    <n v="0"/>
    <n v="0"/>
  </r>
  <r>
    <n v="5632"/>
    <s v="404-5150224-2620341"/>
    <x v="3"/>
    <n v="4"/>
    <n v="27"/>
    <n v="22"/>
    <s v="27-4-22"/>
    <x v="3"/>
    <x v="1"/>
    <s v="Merchant"/>
    <s v="Amazon.in"/>
    <s v="Standard"/>
    <s v="JNE3476"/>
    <s v="JNE3476-KR-XL"/>
    <s v="kurta"/>
    <s v="XL"/>
    <s v="B08B3YSLXV"/>
    <s v="Shipped"/>
    <n v="1"/>
    <s v="INR"/>
    <n v="3630"/>
    <s v="PUNE"/>
    <s v="MAHARASHTRA"/>
    <n v="4110300"/>
    <s v="IN"/>
    <x v="276"/>
    <b v="0"/>
    <s v="Easy Ship"/>
    <s v=""/>
    <n v="0"/>
    <n v="0"/>
  </r>
  <r>
    <n v="5633"/>
    <s v="407-0017393-6238727"/>
    <x v="3"/>
    <n v="4"/>
    <n v="27"/>
    <n v="22"/>
    <s v="27-4-22"/>
    <x v="3"/>
    <x v="2"/>
    <s v="Amazon"/>
    <s v="Amazon.in"/>
    <s v="Expedited"/>
    <s v="J0230"/>
    <s v="J0230-SKD-S"/>
    <s v="Set"/>
    <s v="S"/>
    <s v="B08XNJ19QH"/>
    <s v="Shipped"/>
    <n v="1"/>
    <s v="INR"/>
    <n v="11120"/>
    <s v="JAIPUR"/>
    <s v="RAJASTHAN"/>
    <n v="3020200"/>
    <s v="IN"/>
    <x v="0"/>
    <b v="0"/>
    <s v=""/>
    <s v=""/>
    <n v="0"/>
    <n v="0"/>
  </r>
  <r>
    <n v="5634"/>
    <s v="171-2853142-5131512"/>
    <x v="3"/>
    <n v="4"/>
    <n v="27"/>
    <n v="22"/>
    <s v="27-4-22"/>
    <x v="3"/>
    <x v="2"/>
    <s v="Amazon"/>
    <s v="Amazon.in"/>
    <s v="Expedited"/>
    <s v="J0349"/>
    <s v="J0349-SET-S"/>
    <s v="Set"/>
    <s v="S"/>
    <s v="B099NJ4XRB"/>
    <s v="Shipped"/>
    <n v="1"/>
    <s v="INR"/>
    <n v="8010"/>
    <s v="HYDERABAD"/>
    <s v="TELANGANA"/>
    <n v="5000190"/>
    <s v="IN"/>
    <x v="0"/>
    <b v="0"/>
    <s v=""/>
    <s v=""/>
    <n v="0"/>
    <n v="0"/>
  </r>
  <r>
    <n v="5636"/>
    <s v="402-7948211-6505119"/>
    <x v="3"/>
    <n v="4"/>
    <n v="27"/>
    <n v="22"/>
    <s v="27-4-22"/>
    <x v="3"/>
    <x v="0"/>
    <s v="Amazon"/>
    <s v="Amazon.in"/>
    <s v="Expedited"/>
    <s v="JNE3510"/>
    <s v="JNE3510-KR-XL"/>
    <s v="kurta"/>
    <s v="XL"/>
    <s v="B08WPZ1N4Z"/>
    <s v="Unshipped"/>
    <n v="1"/>
    <s v="INR"/>
    <n v="4290"/>
    <s v="NEW DELHI"/>
    <s v="DELHI"/>
    <n v="1100920"/>
    <s v="IN"/>
    <x v="0"/>
    <b v="0"/>
    <s v=""/>
    <s v=""/>
    <n v="0"/>
    <n v="0"/>
  </r>
  <r>
    <n v="5637"/>
    <s v="402-4066055-9142713"/>
    <x v="3"/>
    <n v="4"/>
    <n v="27"/>
    <n v="22"/>
    <s v="27-4-22"/>
    <x v="3"/>
    <x v="0"/>
    <s v="Merchant"/>
    <s v="Amazon.in"/>
    <s v="Standard"/>
    <s v="SET187"/>
    <s v="SET187-KR-DH-XL"/>
    <s v="Set"/>
    <s v="XL"/>
    <s v="B08B415N6S"/>
    <s v=""/>
    <n v="0"/>
    <s v="INR"/>
    <n v="57048"/>
    <s v="RAWATBHATA"/>
    <s v="RAJASTHAN"/>
    <n v="3233070"/>
    <s v="IN"/>
    <x v="0"/>
    <b v="0"/>
    <s v="Easy Ship"/>
    <s v=""/>
    <n v="0"/>
    <n v="0"/>
  </r>
  <r>
    <n v="5638"/>
    <s v="408-3892041-5597153"/>
    <x v="3"/>
    <n v="4"/>
    <n v="27"/>
    <n v="22"/>
    <s v="27-4-22"/>
    <x v="3"/>
    <x v="2"/>
    <s v="Amazon"/>
    <s v="Amazon.in"/>
    <s v="Expedited"/>
    <s v="MEN5022"/>
    <s v="MEN5022-KR-M"/>
    <s v="kurta"/>
    <s v="M"/>
    <s v="B08YYV8NZL"/>
    <s v="Shipped"/>
    <n v="1"/>
    <s v="INR"/>
    <n v="5490"/>
    <s v="BAREILLY"/>
    <s v="UTTAR PRADESH"/>
    <n v="2435020"/>
    <s v="IN"/>
    <x v="2"/>
    <b v="0"/>
    <s v=""/>
    <s v=""/>
    <n v="0"/>
    <n v="0"/>
  </r>
  <r>
    <n v="5639"/>
    <s v="405-2658277-9620324"/>
    <x v="3"/>
    <n v="4"/>
    <n v="27"/>
    <n v="22"/>
    <s v="27-4-22"/>
    <x v="3"/>
    <x v="1"/>
    <s v="Merchant"/>
    <s v="Amazon.in"/>
    <s v="Standard"/>
    <s v="JNE3486"/>
    <s v="JNE3486-KR-XL"/>
    <s v="kurta"/>
    <s v="XL"/>
    <s v="B08W9KVT13"/>
    <s v="Shipped"/>
    <n v="1"/>
    <s v="INR"/>
    <n v="4990"/>
    <s v="MOHALI"/>
    <s v="PUNJAB"/>
    <n v="1600550"/>
    <s v="IN"/>
    <x v="259"/>
    <b v="0"/>
    <s v="Easy Ship"/>
    <s v=""/>
    <n v="0"/>
    <n v="0"/>
  </r>
  <r>
    <n v="5640"/>
    <s v="402-8176492-7009948"/>
    <x v="3"/>
    <n v="4"/>
    <n v="27"/>
    <n v="22"/>
    <s v="27-4-22"/>
    <x v="3"/>
    <x v="1"/>
    <s v="Merchant"/>
    <s v="Amazon.in"/>
    <s v="Standard"/>
    <s v="JNE3440"/>
    <s v="JNE3440-KR-N-M"/>
    <s v="kurta"/>
    <s v="M"/>
    <s v="B081WY1SP3"/>
    <s v="Shipped"/>
    <n v="1"/>
    <s v="INR"/>
    <n v="3990"/>
    <s v="Chennai"/>
    <s v="TAMIL NADU"/>
    <n v="6000040"/>
    <s v="IN"/>
    <x v="239"/>
    <b v="0"/>
    <s v="Easy Ship"/>
    <s v=""/>
    <n v="0"/>
    <n v="0"/>
  </r>
  <r>
    <n v="5641"/>
    <s v="404-6556218-5969139"/>
    <x v="3"/>
    <n v="4"/>
    <n v="27"/>
    <n v="22"/>
    <s v="27-4-22"/>
    <x v="3"/>
    <x v="0"/>
    <s v="Merchant"/>
    <s v="Amazon.in"/>
    <s v="Standard"/>
    <s v="J0108"/>
    <s v="J0108-SKD-M"/>
    <s v="Set"/>
    <s v="M"/>
    <s v="B08TZTCG89"/>
    <s v=""/>
    <n v="0"/>
    <s v=""/>
    <m/>
    <s v="AGARTALA"/>
    <s v="TRIPURA"/>
    <n v="7990010"/>
    <s v="IN"/>
    <x v="0"/>
    <b v="0"/>
    <s v="Easy Ship"/>
    <s v=""/>
    <n v="0"/>
    <n v="0"/>
  </r>
  <r>
    <n v="5642"/>
    <s v="404-2960850-9878744"/>
    <x v="3"/>
    <n v="4"/>
    <n v="27"/>
    <n v="22"/>
    <s v="27-4-22"/>
    <x v="3"/>
    <x v="2"/>
    <s v="Amazon"/>
    <s v="Amazon.in"/>
    <s v="Expedited"/>
    <s v="J0277"/>
    <s v="J0277-SKD-L"/>
    <s v="Set"/>
    <s v="L"/>
    <s v="B08QGN6D3M"/>
    <s v="Shipped"/>
    <n v="1"/>
    <s v="INR"/>
    <n v="14630"/>
    <s v="BENGALURU"/>
    <s v="KARNATAKA"/>
    <n v="5600160"/>
    <s v="IN"/>
    <x v="2"/>
    <b v="0"/>
    <s v=""/>
    <s v=""/>
    <n v="0"/>
    <n v="0"/>
  </r>
  <r>
    <n v="5643"/>
    <s v="404-8520453-9240363"/>
    <x v="3"/>
    <n v="4"/>
    <n v="27"/>
    <n v="22"/>
    <s v="27-4-22"/>
    <x v="3"/>
    <x v="0"/>
    <s v="Amazon"/>
    <s v="Amazon.in"/>
    <s v="Expedited"/>
    <s v="NW029"/>
    <s v="NW029-ST-SR-XS"/>
    <s v="Set"/>
    <s v="XS"/>
    <s v="B0922RKG6S"/>
    <s v="Unshipped"/>
    <n v="1"/>
    <s v="INR"/>
    <n v="4740"/>
    <s v="JAIPUR"/>
    <s v="RAJASTHAN"/>
    <n v="3020150"/>
    <s v="IN"/>
    <x v="0"/>
    <b v="0"/>
    <s v=""/>
    <s v=""/>
    <n v="0"/>
    <n v="0"/>
  </r>
  <r>
    <n v="5644"/>
    <s v="171-9988785-0180310"/>
    <x v="3"/>
    <n v="4"/>
    <n v="27"/>
    <n v="22"/>
    <s v="27-4-22"/>
    <x v="3"/>
    <x v="1"/>
    <s v="Merchant"/>
    <s v="Amazon.in"/>
    <s v="Standard"/>
    <s v="MEN5009"/>
    <s v="MEN5009-KR-M"/>
    <s v="kurta"/>
    <s v="M"/>
    <s v="B08YYX8VKT"/>
    <s v="Shipped"/>
    <n v="1"/>
    <s v="INR"/>
    <n v="4990"/>
    <s v="CHENNAI"/>
    <s v="TAMIL NADU"/>
    <n v="6001170"/>
    <s v="IN"/>
    <x v="284"/>
    <b v="0"/>
    <s v="Easy Ship"/>
    <s v=""/>
    <n v="0"/>
    <n v="0"/>
  </r>
  <r>
    <n v="5645"/>
    <s v="408-9032299-3493967"/>
    <x v="3"/>
    <n v="4"/>
    <n v="27"/>
    <n v="22"/>
    <s v="27-4-22"/>
    <x v="3"/>
    <x v="2"/>
    <s v="Amazon"/>
    <s v="Amazon.in"/>
    <s v="Expedited"/>
    <s v="JNE2014"/>
    <s v="JNE2014-KR-178-M"/>
    <s v="kurta"/>
    <s v="M"/>
    <s v="B077M6KWYJ"/>
    <s v="Shipped"/>
    <n v="1"/>
    <s v="INR"/>
    <n v="3530"/>
    <s v="FAIZABAD"/>
    <s v="UTTAR PRADESH"/>
    <n v="2240010"/>
    <s v="IN"/>
    <x v="0"/>
    <b v="0"/>
    <s v=""/>
    <s v=""/>
    <n v="0"/>
    <n v="0"/>
  </r>
  <r>
    <n v="5646"/>
    <s v="407-6828551-2274745"/>
    <x v="3"/>
    <n v="4"/>
    <n v="27"/>
    <n v="22"/>
    <s v="27-4-22"/>
    <x v="3"/>
    <x v="1"/>
    <s v="Merchant"/>
    <s v="Amazon.in"/>
    <s v="Standard"/>
    <s v="JNE3751"/>
    <s v="JNE3751-KR-XXXL"/>
    <s v="kurta"/>
    <s v="3XL"/>
    <s v="B09KXQ1919"/>
    <s v="Shipped"/>
    <n v="1"/>
    <s v="INR"/>
    <n v="3680"/>
    <s v="VADODARA"/>
    <s v="Gujarat"/>
    <n v="3900110"/>
    <s v="IN"/>
    <x v="228"/>
    <b v="0"/>
    <s v="Easy Ship"/>
    <s v=""/>
    <n v="0"/>
    <n v="0"/>
  </r>
  <r>
    <n v="5647"/>
    <s v="407-5737717-8645150"/>
    <x v="3"/>
    <n v="4"/>
    <n v="27"/>
    <n v="22"/>
    <s v="27-4-22"/>
    <x v="3"/>
    <x v="2"/>
    <s v="Amazon"/>
    <s v="Amazon.in"/>
    <s v="Expedited"/>
    <s v="J0012"/>
    <s v="J0012-SKD-XXL"/>
    <s v="Set"/>
    <s v="XXL"/>
    <s v="B0894X9LNS"/>
    <s v="Shipped"/>
    <n v="1"/>
    <s v="INR"/>
    <n v="11400"/>
    <s v="MUMBAI"/>
    <s v="MAHARASHTRA"/>
    <n v="4000640"/>
    <s v="IN"/>
    <x v="0"/>
    <b v="0"/>
    <s v=""/>
    <s v=""/>
    <n v="0"/>
    <n v="0"/>
  </r>
  <r>
    <n v="5648"/>
    <s v="407-0318180-4348320"/>
    <x v="3"/>
    <n v="4"/>
    <n v="27"/>
    <n v="22"/>
    <s v="27-4-22"/>
    <x v="3"/>
    <x v="0"/>
    <s v="Amazon"/>
    <s v="Amazon.in"/>
    <s v="Expedited"/>
    <s v="J0012"/>
    <s v="J0012-SKD-XXL"/>
    <s v="Set"/>
    <s v="XXL"/>
    <s v="B0894X9LNS"/>
    <s v="Cancelled"/>
    <n v="0"/>
    <s v=""/>
    <m/>
    <s v="THANE"/>
    <s v="MAHARASHTRA"/>
    <n v="4006150"/>
    <s v="IN"/>
    <x v="0"/>
    <b v="0"/>
    <s v=""/>
    <s v=""/>
    <n v="0"/>
    <n v="0"/>
  </r>
  <r>
    <n v="5649"/>
    <s v="406-8276866-3924368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BAGESHWAR"/>
    <s v="UTTARAKHAND"/>
    <n v="2636420"/>
    <s v="IN"/>
    <x v="0"/>
    <b v="0"/>
    <s v=""/>
    <s v=""/>
    <n v="0"/>
    <n v="0"/>
  </r>
  <r>
    <n v="5650"/>
    <s v="405-7558376-8205130"/>
    <x v="3"/>
    <n v="4"/>
    <n v="27"/>
    <n v="22"/>
    <s v="27-4-22"/>
    <x v="3"/>
    <x v="2"/>
    <s v="Amazon"/>
    <s v="Amazon.in"/>
    <s v="Expedited"/>
    <s v="JNE3781"/>
    <s v="JNE3781-KR-L"/>
    <s v="kurta"/>
    <s v="L"/>
    <s v="B09K3XK9ZZ"/>
    <s v="Shipped"/>
    <n v="1"/>
    <s v="INR"/>
    <n v="4060"/>
    <s v="SILIGURI"/>
    <s v="WEST BENGAL"/>
    <n v="7340010"/>
    <s v="IN"/>
    <x v="0"/>
    <b v="0"/>
    <s v=""/>
    <s v=""/>
    <n v="0"/>
    <n v="0"/>
  </r>
  <r>
    <n v="5651"/>
    <s v="408-3540571-0204338"/>
    <x v="3"/>
    <n v="4"/>
    <n v="27"/>
    <n v="22"/>
    <s v="27-4-22"/>
    <x v="3"/>
    <x v="2"/>
    <s v="Amazon"/>
    <s v="Amazon.in"/>
    <s v="Standard"/>
    <s v="J0230"/>
    <s v="J0230-SKD-XL"/>
    <s v="Set"/>
    <s v="XL"/>
    <s v="B08XNJ8P3S"/>
    <s v="Shipped"/>
    <n v="1"/>
    <s v="INR"/>
    <n v="0"/>
    <s v="Kokrajhar"/>
    <s v="ASSAM"/>
    <n v="7833700"/>
    <s v="IN"/>
    <x v="0"/>
    <b v="0"/>
    <s v=""/>
    <s v=""/>
    <n v="0"/>
    <n v="0"/>
  </r>
  <r>
    <n v="5652"/>
    <s v="171-9491876-8445968"/>
    <x v="3"/>
    <n v="4"/>
    <n v="27"/>
    <n v="22"/>
    <s v="27-4-22"/>
    <x v="3"/>
    <x v="2"/>
    <s v="Amazon"/>
    <s v="Amazon.in"/>
    <s v="Expedited"/>
    <s v="SET396"/>
    <s v="SET396-KR-PP-XL"/>
    <s v="Set"/>
    <s v="XL"/>
    <s v="B09TH6YPPJ"/>
    <s v="Shipped"/>
    <n v="1"/>
    <s v="INR"/>
    <n v="11490"/>
    <s v="NEW DELHI"/>
    <s v="DELHI"/>
    <n v="1100490"/>
    <s v="IN"/>
    <x v="0"/>
    <b v="0"/>
    <s v=""/>
    <s v=""/>
    <n v="0"/>
    <n v="0"/>
  </r>
  <r>
    <n v="5653"/>
    <s v="403-6621088-7907516"/>
    <x v="3"/>
    <n v="4"/>
    <n v="27"/>
    <n v="22"/>
    <s v="27-4-22"/>
    <x v="3"/>
    <x v="3"/>
    <s v="Merchant"/>
    <s v="Amazon.in"/>
    <s v="Standard"/>
    <s v="JNE3758"/>
    <s v="JNE3758-KR-XXL"/>
    <s v="kurta"/>
    <s v="XXL"/>
    <s v="B099NMJF1J"/>
    <s v="Shipped"/>
    <n v="1"/>
    <s v="INR"/>
    <n v="3570"/>
    <s v="ALAMCODE Vanchiyoor THIRUVANANTHAPURAM DISTRICT"/>
    <s v="KERALA"/>
    <n v="6951020"/>
    <s v="IN"/>
    <x v="242"/>
    <b v="0"/>
    <s v="Easy Ship"/>
    <s v=""/>
    <n v="0"/>
    <n v="0"/>
  </r>
  <r>
    <n v="5654"/>
    <s v="404-2437104-7910767"/>
    <x v="3"/>
    <n v="4"/>
    <n v="27"/>
    <n v="22"/>
    <s v="27-4-22"/>
    <x v="3"/>
    <x v="0"/>
    <s v="Merchant"/>
    <s v="Amazon.in"/>
    <s v="Standard"/>
    <s v="J0203"/>
    <s v="J0203-TP-XS"/>
    <s v="Top"/>
    <s v="XS"/>
    <s v="B0965LB1LZ"/>
    <s v=""/>
    <n v="0"/>
    <s v="INR"/>
    <n v="54095"/>
    <s v="MUZAFFARPUR"/>
    <s v="BIHAR"/>
    <n v="8420020"/>
    <s v="IN"/>
    <x v="0"/>
    <b v="0"/>
    <s v="Easy Ship"/>
    <s v=""/>
    <n v="0"/>
    <n v="0"/>
  </r>
  <r>
    <n v="5655"/>
    <s v="407-8879857-0866763"/>
    <x v="3"/>
    <n v="4"/>
    <n v="27"/>
    <n v="22"/>
    <s v="27-4-22"/>
    <x v="3"/>
    <x v="0"/>
    <s v="Amazon"/>
    <s v="Amazon.in"/>
    <s v="Expedited"/>
    <s v="JNE3818"/>
    <s v="JNE3818-KR-XL"/>
    <s v="kurta"/>
    <s v="XL"/>
    <s v="B09LTZSNG1"/>
    <s v="Cancelled"/>
    <n v="0"/>
    <s v=""/>
    <m/>
    <s v="PANCHKULA"/>
    <s v="HARYANA"/>
    <n v="1341090"/>
    <s v="IN"/>
    <x v="0"/>
    <b v="0"/>
    <s v=""/>
    <s v=""/>
    <n v="0"/>
    <n v="0"/>
  </r>
  <r>
    <n v="5656"/>
    <s v="403-3724278-6112335"/>
    <x v="3"/>
    <n v="4"/>
    <n v="27"/>
    <n v="22"/>
    <s v="27-4-22"/>
    <x v="3"/>
    <x v="2"/>
    <s v="Amazon"/>
    <s v="Amazon.in"/>
    <s v="Expedited"/>
    <s v="J0230"/>
    <s v="J0230-SKD-XS"/>
    <s v="Set"/>
    <s v="XS"/>
    <s v="B08XNHXSFZ"/>
    <s v="Shipped"/>
    <n v="1"/>
    <s v="INR"/>
    <n v="11120"/>
    <s v="Navi Mumbai"/>
    <s v="MAHARASHTRA"/>
    <n v="4102180"/>
    <s v="IN"/>
    <x v="2"/>
    <b v="0"/>
    <s v=""/>
    <s v=""/>
    <n v="0"/>
    <n v="0"/>
  </r>
  <r>
    <n v="5657"/>
    <s v="408-7224417-0529128"/>
    <x v="3"/>
    <n v="4"/>
    <n v="27"/>
    <n v="22"/>
    <s v="27-4-22"/>
    <x v="3"/>
    <x v="2"/>
    <s v="Amazon"/>
    <s v="Amazon.in"/>
    <s v="Expedited"/>
    <s v="J0012"/>
    <s v="J0012-SKD-M"/>
    <s v="Set"/>
    <s v="M"/>
    <s v="B0894XYMWS"/>
    <s v="Shipped"/>
    <n v="1"/>
    <s v="INR"/>
    <n v="11400"/>
    <s v="JAMSHEDPUR"/>
    <s v="JHARKHAND"/>
    <n v="8310110"/>
    <s v="IN"/>
    <x v="2"/>
    <b v="0"/>
    <s v=""/>
    <s v=""/>
    <n v="0"/>
    <n v="0"/>
  </r>
  <r>
    <n v="5658"/>
    <s v="407-5654025-7618768"/>
    <x v="3"/>
    <n v="4"/>
    <n v="27"/>
    <n v="22"/>
    <s v="27-4-22"/>
    <x v="3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MADURAI"/>
    <s v="TAMIL NADU"/>
    <n v="6250030"/>
    <s v="IN"/>
    <x v="2"/>
    <b v="0"/>
    <s v=""/>
    <s v=""/>
    <n v="0"/>
    <n v="0"/>
  </r>
  <r>
    <n v="5659"/>
    <s v="402-0616465-6392351"/>
    <x v="3"/>
    <n v="4"/>
    <n v="27"/>
    <n v="22"/>
    <s v="27-4-22"/>
    <x v="3"/>
    <x v="2"/>
    <s v="Amazon"/>
    <s v="Amazon.in"/>
    <s v="Expedited"/>
    <s v="JNE3605"/>
    <s v="JNE3605-KR-S"/>
    <s v="kurta"/>
    <s v="S"/>
    <s v="B08N45SRK6"/>
    <s v="Shipped"/>
    <n v="1"/>
    <s v="INR"/>
    <n v="4870"/>
    <s v="BHADRAK"/>
    <s v="ODISHA"/>
    <n v="7561810"/>
    <s v="IN"/>
    <x v="2"/>
    <b v="0"/>
    <s v=""/>
    <s v=""/>
    <n v="0"/>
    <n v="0"/>
  </r>
  <r>
    <n v="5660"/>
    <s v="406-8327341-3077123"/>
    <x v="3"/>
    <n v="4"/>
    <n v="27"/>
    <n v="22"/>
    <s v="27-4-22"/>
    <x v="3"/>
    <x v="2"/>
    <s v="Amazon"/>
    <s v="Amazon.in"/>
    <s v="Expedited"/>
    <s v="SET247"/>
    <s v="SET247-KR-SHA-M"/>
    <s v="Set"/>
    <s v="M"/>
    <s v="B09B57XLKV"/>
    <s v="Shipped"/>
    <n v="1"/>
    <s v="INR"/>
    <n v="7160"/>
    <s v="PANIPAT"/>
    <s v="HARYANA"/>
    <n v="1321030"/>
    <s v="IN"/>
    <x v="2"/>
    <b v="0"/>
    <s v=""/>
    <s v=""/>
    <n v="0"/>
    <n v="0"/>
  </r>
  <r>
    <n v="5661"/>
    <s v="405-6768981-8623527"/>
    <x v="3"/>
    <n v="4"/>
    <n v="27"/>
    <n v="22"/>
    <s v="27-4-22"/>
    <x v="3"/>
    <x v="2"/>
    <s v="Amazon"/>
    <s v="Amazon.in"/>
    <s v="Expedited"/>
    <s v="J0341"/>
    <s v="J0341-DR-S"/>
    <s v="Western Dress"/>
    <s v="S"/>
    <s v="B099NR7612"/>
    <s v="Shipped"/>
    <n v="1"/>
    <s v="INR"/>
    <n v="7440"/>
    <s v="NANJANGUD"/>
    <s v="KARNATAKA"/>
    <n v="5713010"/>
    <s v="IN"/>
    <x v="2"/>
    <b v="0"/>
    <s v=""/>
    <s v=""/>
    <n v="0"/>
    <n v="0"/>
  </r>
  <r>
    <n v="5662"/>
    <s v="407-9884719-9643503"/>
    <x v="3"/>
    <n v="4"/>
    <n v="27"/>
    <n v="22"/>
    <s v="27-4-22"/>
    <x v="3"/>
    <x v="0"/>
    <s v="Merchant"/>
    <s v="Amazon.in"/>
    <s v="Standard"/>
    <s v="J0401"/>
    <s v="J0401-DR-S"/>
    <s v="Western Dress"/>
    <s v="S"/>
    <s v="B09SDYGHX3"/>
    <s v=""/>
    <n v="0"/>
    <s v="INR"/>
    <n v="84286"/>
    <s v="NORTH DELHI"/>
    <s v="DELHI"/>
    <n v="1100840"/>
    <s v="IN"/>
    <x v="0"/>
    <b v="0"/>
    <s v="Easy Ship"/>
    <s v=""/>
    <n v="0"/>
    <n v="0"/>
  </r>
  <r>
    <n v="5663"/>
    <s v="408-9903303-9541929"/>
    <x v="3"/>
    <n v="4"/>
    <n v="27"/>
    <n v="22"/>
    <s v="27-4-22"/>
    <x v="3"/>
    <x v="2"/>
    <s v="Amazon"/>
    <s v="Amazon.in"/>
    <s v="Expedited"/>
    <s v="JNE3468"/>
    <s v="JNE3468-KR-XXXL"/>
    <s v="kurta"/>
    <s v="3XL"/>
    <s v="B08RP4JJPD"/>
    <s v="Shipped"/>
    <n v="1"/>
    <s v="INR"/>
    <n v="3630"/>
    <s v="Manipal"/>
    <s v="KARNATAKA"/>
    <n v="5761040"/>
    <s v="IN"/>
    <x v="0"/>
    <b v="0"/>
    <s v=""/>
    <s v=""/>
    <n v="0"/>
    <n v="0"/>
  </r>
  <r>
    <n v="5664"/>
    <s v="403-2183983-0597102"/>
    <x v="3"/>
    <n v="4"/>
    <n v="27"/>
    <n v="22"/>
    <s v="27-4-22"/>
    <x v="3"/>
    <x v="1"/>
    <s v="Merchant"/>
    <s v="Amazon.in"/>
    <s v="Standard"/>
    <s v="NW030"/>
    <s v="NW030-TP-PJ-M"/>
    <s v="Set"/>
    <s v="M"/>
    <s v="B09G2R6Y8J"/>
    <s v="Shipped"/>
    <n v="1"/>
    <s v="INR"/>
    <n v="5820"/>
    <s v="BENGALURU"/>
    <s v="KARNATAKA"/>
    <n v="5600760"/>
    <s v="IN"/>
    <x v="285"/>
    <b v="0"/>
    <s v="Easy Ship"/>
    <s v=""/>
    <n v="0"/>
    <n v="0"/>
  </r>
  <r>
    <n v="5665"/>
    <s v="407-3940696-8320367"/>
    <x v="3"/>
    <n v="4"/>
    <n v="27"/>
    <n v="22"/>
    <s v="27-4-22"/>
    <x v="3"/>
    <x v="3"/>
    <s v="Merchant"/>
    <s v="Amazon.in"/>
    <s v="Standard"/>
    <s v="SET398"/>
    <s v="SET398-KR-PP-XXL"/>
    <s v="Set"/>
    <s v="XXL"/>
    <s v="B09RP8WY5J"/>
    <s v="Shipped"/>
    <n v="1"/>
    <s v="INR"/>
    <n v="11860"/>
    <s v="JAMSHEDPUR"/>
    <s v="JHARKHAND"/>
    <n v="8310130"/>
    <s v="IN"/>
    <x v="228"/>
    <b v="0"/>
    <s v="Easy Ship"/>
    <s v=""/>
    <n v="0"/>
    <n v="0"/>
  </r>
  <r>
    <n v="5666"/>
    <s v="403-2654872-6845911"/>
    <x v="3"/>
    <n v="4"/>
    <n v="27"/>
    <n v="22"/>
    <s v="27-4-22"/>
    <x v="3"/>
    <x v="2"/>
    <s v="Amazon"/>
    <s v="Amazon.in"/>
    <s v="Expedited"/>
    <s v="SET331"/>
    <s v="SET331-KR-NP-M"/>
    <s v="Set"/>
    <s v="M"/>
    <s v="B09NQ3TN2T"/>
    <s v="Shipped"/>
    <n v="1"/>
    <s v="INR"/>
    <n v="5970"/>
    <s v="BANKURA"/>
    <s v="WEST BENGAL"/>
    <n v="7221010"/>
    <s v="IN"/>
    <x v="0"/>
    <b v="0"/>
    <s v=""/>
    <s v=""/>
    <n v="0"/>
    <n v="0"/>
  </r>
  <r>
    <n v="5667"/>
    <s v="408-2699855-8685164"/>
    <x v="3"/>
    <n v="4"/>
    <n v="27"/>
    <n v="22"/>
    <s v="27-4-22"/>
    <x v="3"/>
    <x v="1"/>
    <s v="Merchant"/>
    <s v="Amazon.in"/>
    <s v="Standard"/>
    <s v="J0096"/>
    <s v="J0096-KR-XS"/>
    <s v="kurta"/>
    <s v="XS"/>
    <s v="B089FZXRFW"/>
    <s v="Shipped"/>
    <n v="1"/>
    <s v="INR"/>
    <n v="5680"/>
    <s v="CHAMPDANI"/>
    <s v="WEST BENGAL"/>
    <n v="7122210"/>
    <s v="IN"/>
    <x v="247"/>
    <b v="0"/>
    <s v="Easy Ship"/>
    <s v=""/>
    <n v="0"/>
    <n v="0"/>
  </r>
  <r>
    <n v="5669"/>
    <s v="406-6145327-3407520"/>
    <x v="3"/>
    <n v="4"/>
    <n v="27"/>
    <n v="22"/>
    <s v="27-4-22"/>
    <x v="3"/>
    <x v="2"/>
    <s v="Amazon"/>
    <s v="Amazon.in"/>
    <s v="Expedited"/>
    <s v="BTM029"/>
    <s v="BTM029-NP-XL"/>
    <s v="Bottom"/>
    <s v="XL"/>
    <s v="B0845N4D5M"/>
    <s v="Shipped"/>
    <n v="1"/>
    <s v="INR"/>
    <n v="5180"/>
    <s v="NEW DELHI"/>
    <s v="DELHI"/>
    <n v="1100140"/>
    <s v="IN"/>
    <x v="2"/>
    <b v="0"/>
    <s v=""/>
    <s v=""/>
    <n v="0"/>
    <n v="0"/>
  </r>
  <r>
    <n v="5670"/>
    <s v="407-1238364-3413103"/>
    <x v="3"/>
    <n v="4"/>
    <n v="27"/>
    <n v="22"/>
    <s v="27-4-22"/>
    <x v="3"/>
    <x v="2"/>
    <s v="Amazon"/>
    <s v="Amazon.in"/>
    <s v="Expedited"/>
    <s v="SET327"/>
    <s v="SET327-KR-DPT-M"/>
    <s v="Set"/>
    <s v="M"/>
    <s v="B09PN41YXK"/>
    <s v="Shipped"/>
    <n v="1"/>
    <s v="INR"/>
    <n v="8560"/>
    <s v="GHAZIABAD"/>
    <s v="UTTAR PRADESH"/>
    <n v="2010120"/>
    <s v="IN"/>
    <x v="2"/>
    <b v="0"/>
    <s v=""/>
    <s v=""/>
    <n v="0"/>
    <n v="0"/>
  </r>
  <r>
    <n v="5671"/>
    <s v="408-1147752-4808344"/>
    <x v="3"/>
    <n v="4"/>
    <n v="27"/>
    <n v="22"/>
    <s v="27-4-22"/>
    <x v="3"/>
    <x v="2"/>
    <s v="Amazon"/>
    <s v="Amazon.in"/>
    <s v="Expedited"/>
    <s v="SET363"/>
    <s v="SET363-KR-NP-M"/>
    <s v="Set"/>
    <s v="M"/>
    <s v="B09TH8L9PW"/>
    <s v="Shipped"/>
    <n v="1"/>
    <s v="INR"/>
    <n v="13380"/>
    <s v="new delhi"/>
    <s v="New Delhi"/>
    <n v="1100850"/>
    <s v="IN"/>
    <x v="0"/>
    <b v="1"/>
    <s v=""/>
    <s v=""/>
    <n v="0"/>
    <n v="0"/>
  </r>
  <r>
    <n v="5672"/>
    <s v="408-6391815-4125958"/>
    <x v="3"/>
    <n v="4"/>
    <n v="27"/>
    <n v="22"/>
    <s v="27-4-22"/>
    <x v="3"/>
    <x v="2"/>
    <s v="Amazon"/>
    <s v="Amazon.in"/>
    <s v="Expedited"/>
    <s v="J0351"/>
    <s v="J0351-SET-XXL"/>
    <s v="Set"/>
    <s v="XXL"/>
    <s v="B09CT76R4C"/>
    <s v="Shipped"/>
    <n v="1"/>
    <s v="INR"/>
    <n v="7710"/>
    <s v="KOCHI"/>
    <s v="KERALA"/>
    <n v="6820050"/>
    <s v="IN"/>
    <x v="0"/>
    <b v="0"/>
    <s v=""/>
    <s v=""/>
    <n v="0"/>
    <n v="0"/>
  </r>
  <r>
    <n v="5674"/>
    <s v="408-3251205-7585936"/>
    <x v="3"/>
    <n v="4"/>
    <n v="27"/>
    <n v="22"/>
    <s v="27-4-22"/>
    <x v="3"/>
    <x v="1"/>
    <s v="Merchant"/>
    <s v="Amazon.in"/>
    <s v="Standard"/>
    <s v="J0119"/>
    <s v="J0119-TP-XXL"/>
    <s v="Top"/>
    <s v="XXL"/>
    <s v="B08RYRBZPC"/>
    <s v="Shipped"/>
    <n v="1"/>
    <s v="INR"/>
    <n v="5400"/>
    <s v="KOCHI"/>
    <s v="KERALA"/>
    <n v="6820050"/>
    <s v="IN"/>
    <x v="257"/>
    <b v="0"/>
    <s v="Easy Ship"/>
    <s v=""/>
    <n v="0"/>
    <n v="0"/>
  </r>
  <r>
    <n v="5675"/>
    <s v="408-1082911-6972320"/>
    <x v="3"/>
    <n v="4"/>
    <n v="27"/>
    <n v="22"/>
    <s v="27-4-22"/>
    <x v="3"/>
    <x v="2"/>
    <s v="Amazon"/>
    <s v="Amazon.in"/>
    <s v="Expedited"/>
    <s v="JNE3833"/>
    <s v="JNE3833-KR-XXXL"/>
    <s v="kurta"/>
    <s v="3XL"/>
    <s v="B09PDG9M5J"/>
    <s v="Shipped"/>
    <n v="1"/>
    <s v="INR"/>
    <n v="5210"/>
    <s v="KOCHI"/>
    <s v="KERALA"/>
    <n v="6820050"/>
    <s v="IN"/>
    <x v="2"/>
    <b v="0"/>
    <s v=""/>
    <s v=""/>
    <n v="0"/>
    <n v="0"/>
  </r>
  <r>
    <n v="5676"/>
    <s v="171-9816474-1585942"/>
    <x v="3"/>
    <n v="4"/>
    <n v="27"/>
    <n v="22"/>
    <s v="27-4-22"/>
    <x v="3"/>
    <x v="1"/>
    <s v="Merchant"/>
    <s v="Amazon.in"/>
    <s v="Standard"/>
    <s v="J0346"/>
    <s v="J0346-SET-XXL"/>
    <s v="Set"/>
    <s v="XXL"/>
    <s v="B0983DYB2T"/>
    <s v="Shipped"/>
    <n v="1"/>
    <s v="INR"/>
    <n v="4780"/>
    <s v="THANE"/>
    <s v="MAHARASHTRA"/>
    <n v="4011050"/>
    <s v="IN"/>
    <x v="286"/>
    <b v="0"/>
    <s v="Easy Ship"/>
    <s v=""/>
    <n v="0"/>
    <n v="0"/>
  </r>
  <r>
    <n v="5677"/>
    <s v="171-8833128-0245917"/>
    <x v="3"/>
    <n v="4"/>
    <n v="27"/>
    <n v="22"/>
    <s v="27-4-22"/>
    <x v="3"/>
    <x v="1"/>
    <s v="Merchant"/>
    <s v="Amazon.in"/>
    <s v="Standard"/>
    <s v="J0003"/>
    <s v="J0003-SET-M"/>
    <s v="Set"/>
    <s v="M"/>
    <s v="B0894XH3LN"/>
    <s v="Shipped"/>
    <n v="1"/>
    <s v="INR"/>
    <n v="6540"/>
    <s v="ISLAMNAGAR"/>
    <s v="UTTAR PRADESH"/>
    <n v="2437230"/>
    <s v="IN"/>
    <x v="228"/>
    <b v="0"/>
    <s v="Easy Ship"/>
    <s v=""/>
    <n v="0"/>
    <n v="0"/>
  </r>
  <r>
    <n v="5678"/>
    <s v="405-4074245-8905167"/>
    <x v="3"/>
    <n v="4"/>
    <n v="27"/>
    <n v="22"/>
    <s v="27-4-22"/>
    <x v="3"/>
    <x v="2"/>
    <s v="Amazon"/>
    <s v="Amazon.in"/>
    <s v="Expedited"/>
    <s v="JNE3373"/>
    <s v="JNE3373-KR-XXXL"/>
    <s v="kurta"/>
    <s v="3XL"/>
    <s v="B082W7MZVQ"/>
    <s v="Shipped"/>
    <n v="1"/>
    <s v="INR"/>
    <n v="3760"/>
    <s v="BALLARI"/>
    <s v="KARNATAKA"/>
    <n v="5831020"/>
    <s v="IN"/>
    <x v="2"/>
    <b v="0"/>
    <s v=""/>
    <s v=""/>
    <n v="0"/>
    <n v="0"/>
  </r>
  <r>
    <n v="5679"/>
    <s v="402-7496322-0413920"/>
    <x v="3"/>
    <n v="4"/>
    <n v="27"/>
    <n v="22"/>
    <s v="27-4-22"/>
    <x v="3"/>
    <x v="0"/>
    <s v="Merchant"/>
    <s v="Amazon.in"/>
    <s v="Standard"/>
    <s v="SET183"/>
    <s v="SET183-KR-DH-M"/>
    <s v="Set"/>
    <s v="M"/>
    <s v="B08B3Z2YY3"/>
    <s v=""/>
    <n v="0"/>
    <s v="INR"/>
    <n v="72286"/>
    <s v="LUCKNOW"/>
    <s v="UTTAR PRADESH"/>
    <n v="2260120"/>
    <s v="IN"/>
    <x v="0"/>
    <b v="0"/>
    <s v="Easy Ship"/>
    <s v=""/>
    <n v="0"/>
    <n v="0"/>
  </r>
  <r>
    <n v="5680"/>
    <s v="403-1112469-2562766"/>
    <x v="3"/>
    <n v="4"/>
    <n v="27"/>
    <n v="22"/>
    <s v="27-4-22"/>
    <x v="3"/>
    <x v="1"/>
    <s v="Merchant"/>
    <s v="Amazon.in"/>
    <s v="Standard"/>
    <s v="J0280"/>
    <s v="J0280-SKD-L"/>
    <s v="Set"/>
    <s v="L"/>
    <s v="B08QGKF6W4"/>
    <s v="Shipped"/>
    <n v="1"/>
    <s v="INR"/>
    <n v="14630"/>
    <s v="TARANTARAN"/>
    <s v="PUNJAB"/>
    <n v="1434010"/>
    <s v="IN"/>
    <x v="226"/>
    <b v="0"/>
    <s v="Easy Ship"/>
    <s v=""/>
    <n v="0"/>
    <n v="0"/>
  </r>
  <r>
    <n v="5681"/>
    <s v="403-8212220-9702709"/>
    <x v="3"/>
    <n v="4"/>
    <n v="27"/>
    <n v="22"/>
    <s v="27-4-22"/>
    <x v="3"/>
    <x v="1"/>
    <s v="Merchant"/>
    <s v="Amazon.in"/>
    <s v="Standard"/>
    <s v="SET323"/>
    <s v="SET323-KR-NP-L"/>
    <s v="Set"/>
    <s v="L"/>
    <s v="B09NDKDH96"/>
    <s v="Shipped"/>
    <n v="1"/>
    <s v="INR"/>
    <n v="9390"/>
    <s v="TARANTARAN"/>
    <s v="PUNJAB"/>
    <n v="1434010"/>
    <s v="IN"/>
    <x v="226"/>
    <b v="0"/>
    <s v="Easy Ship"/>
    <s v=""/>
    <n v="0"/>
    <n v="0"/>
  </r>
  <r>
    <n v="5682"/>
    <s v="404-8216990-4135544"/>
    <x v="3"/>
    <n v="4"/>
    <n v="27"/>
    <n v="22"/>
    <s v="27-4-22"/>
    <x v="3"/>
    <x v="2"/>
    <s v="Amazon"/>
    <s v="Amazon.in"/>
    <s v="Expedited"/>
    <s v="JNE3690"/>
    <s v="JNE3690-TU-S"/>
    <s v="Top"/>
    <s v="S"/>
    <s v="B094FMCJQP"/>
    <s v="Shipped"/>
    <n v="1"/>
    <s v="INR"/>
    <n v="4870"/>
    <s v="NANDYAL"/>
    <s v="ANDHRA PRADESH"/>
    <n v="5185020"/>
    <s v="IN"/>
    <x v="2"/>
    <b v="0"/>
    <s v=""/>
    <s v=""/>
    <n v="0"/>
    <n v="0"/>
  </r>
  <r>
    <n v="5683"/>
    <s v="403-3407654-1970762"/>
    <x v="3"/>
    <n v="4"/>
    <n v="27"/>
    <n v="22"/>
    <s v="27-4-22"/>
    <x v="3"/>
    <x v="3"/>
    <s v="Merchant"/>
    <s v="Amazon.in"/>
    <s v="Standard"/>
    <s v="J0353"/>
    <s v="J0353-KR-L"/>
    <s v="kurta"/>
    <s v="L"/>
    <s v="B09811VG73"/>
    <s v="Shipped"/>
    <n v="1"/>
    <s v="INR"/>
    <n v="5970"/>
    <s v="AMRITSAR"/>
    <s v="PUNJAB"/>
    <n v="1430010"/>
    <s v="IN"/>
    <x v="226"/>
    <b v="0"/>
    <s v="Easy Ship"/>
    <s v=""/>
    <n v="0"/>
    <n v="0"/>
  </r>
  <r>
    <n v="5684"/>
    <s v="171-4589374-5638767"/>
    <x v="3"/>
    <n v="4"/>
    <n v="27"/>
    <n v="22"/>
    <s v="27-4-22"/>
    <x v="3"/>
    <x v="1"/>
    <s v="Merchant"/>
    <s v="Amazon.in"/>
    <s v="Standard"/>
    <s v="SET239"/>
    <s v="SET239-KR-NP-L"/>
    <s v="Set"/>
    <s v="L"/>
    <s v="B08TZX4W3Q"/>
    <s v="Shipped"/>
    <n v="1"/>
    <s v="INR"/>
    <n v="6540"/>
    <s v="JALPAIGURI"/>
    <s v="WEST BENGAL"/>
    <n v="7352070"/>
    <s v="IN"/>
    <x v="229"/>
    <b v="0"/>
    <s v="Easy Ship"/>
    <s v=""/>
    <n v="0"/>
    <n v="0"/>
  </r>
  <r>
    <n v="5685"/>
    <s v="406-5657839-3158768"/>
    <x v="3"/>
    <n v="4"/>
    <n v="27"/>
    <n v="22"/>
    <s v="27-4-22"/>
    <x v="3"/>
    <x v="0"/>
    <s v="Merchant"/>
    <s v="Amazon.in"/>
    <s v="Standard"/>
    <s v="JNE3795"/>
    <s v="JNE3795-KR-XXXL"/>
    <s v="kurta"/>
    <s v="3XL"/>
    <s v="B09HMXJVFS"/>
    <s v=""/>
    <n v="0"/>
    <s v=""/>
    <m/>
    <s v="MANDI"/>
    <s v="HIMACHAL PRADESH"/>
    <n v="1750010"/>
    <s v="IN"/>
    <x v="0"/>
    <b v="0"/>
    <s v="Easy Ship"/>
    <s v=""/>
    <n v="0"/>
    <n v="0"/>
  </r>
  <r>
    <n v="5686"/>
    <s v="402-7758803-5373911"/>
    <x v="3"/>
    <n v="4"/>
    <n v="27"/>
    <n v="22"/>
    <s v="27-4-22"/>
    <x v="3"/>
    <x v="2"/>
    <s v="Amazon"/>
    <s v="Amazon.in"/>
    <s v="Expedited"/>
    <s v="JNE3652"/>
    <s v="JNE3652-TP-N-XL"/>
    <s v="Top"/>
    <s v="XL"/>
    <s v="B08ZHXGSW3"/>
    <s v="Shipped"/>
    <n v="1"/>
    <s v="INR"/>
    <n v="3390"/>
    <s v="KALYANI"/>
    <s v="WEST BENGAL"/>
    <n v="7412450"/>
    <s v="IN"/>
    <x v="2"/>
    <b v="0"/>
    <s v=""/>
    <s v=""/>
    <n v="0"/>
    <n v="0"/>
  </r>
  <r>
    <n v="5687"/>
    <s v="405-2456861-8630762"/>
    <x v="3"/>
    <n v="4"/>
    <n v="27"/>
    <n v="22"/>
    <s v="27-4-22"/>
    <x v="3"/>
    <x v="1"/>
    <s v="Merchant"/>
    <s v="Amazon.in"/>
    <s v="Standard"/>
    <s v="JNE3787"/>
    <s v="JNE3787-KR-S"/>
    <s v="kurta"/>
    <s v="S"/>
    <s v="B09RKBXM5B"/>
    <s v="Shipped"/>
    <n v="1"/>
    <s v="INR"/>
    <n v="4870"/>
    <s v="CHIRAWA"/>
    <s v="RAJASTHAN"/>
    <n v="3330280"/>
    <s v="IN"/>
    <x v="278"/>
    <b v="0"/>
    <s v="Easy Ship"/>
    <s v=""/>
    <n v="0"/>
    <n v="0"/>
  </r>
  <r>
    <n v="5688"/>
    <s v="171-0711052-8197911"/>
    <x v="3"/>
    <n v="4"/>
    <n v="27"/>
    <n v="22"/>
    <s v="27-4-22"/>
    <x v="3"/>
    <x v="1"/>
    <s v="Merchant"/>
    <s v="Amazon.in"/>
    <s v="Standard"/>
    <s v="JNE3795"/>
    <s v="JNE3795-KR-XXL"/>
    <s v="kurta"/>
    <s v="XXL"/>
    <s v="B09HMT2BX4"/>
    <s v="Shipped"/>
    <n v="1"/>
    <s v="INR"/>
    <n v="5170"/>
    <s v="SIRSI"/>
    <s v="KARNATAKA"/>
    <n v="5814020"/>
    <s v="IN"/>
    <x v="228"/>
    <b v="0"/>
    <s v="Easy Ship"/>
    <s v=""/>
    <n v="0"/>
    <n v="0"/>
  </r>
  <r>
    <n v="5690"/>
    <s v="406-4255033-3126745"/>
    <x v="3"/>
    <n v="4"/>
    <n v="27"/>
    <n v="22"/>
    <s v="27-4-22"/>
    <x v="3"/>
    <x v="1"/>
    <s v="Merchant"/>
    <s v="Amazon.in"/>
    <s v="Standard"/>
    <s v="JNE3795"/>
    <s v="JNE3795-KR-XXXL"/>
    <s v="kurta"/>
    <s v="3XL"/>
    <s v="B09HMXJVFS"/>
    <s v="Shipped"/>
    <n v="1"/>
    <s v="INR"/>
    <n v="5170"/>
    <s v="MANDI"/>
    <s v="HIMACHAL PRADESH"/>
    <n v="1750270"/>
    <s v="IN"/>
    <x v="232"/>
    <b v="0"/>
    <s v="Easy Ship"/>
    <s v=""/>
    <n v="0"/>
    <n v="0"/>
  </r>
  <r>
    <n v="5691"/>
    <s v="404-1645489-7212357"/>
    <x v="3"/>
    <n v="4"/>
    <n v="27"/>
    <n v="22"/>
    <s v="27-4-22"/>
    <x v="3"/>
    <x v="2"/>
    <s v="Amazon"/>
    <s v="Amazon.in"/>
    <s v="Expedited"/>
    <s v="SET273"/>
    <s v="SET273-KR-NP-S"/>
    <s v="Set"/>
    <s v="S"/>
    <s v="B094FR7J54"/>
    <s v="Shipped"/>
    <n v="1"/>
    <s v="INR"/>
    <n v="6120"/>
    <s v="Patna"/>
    <s v="BIHAR"/>
    <n v="8000230"/>
    <s v="IN"/>
    <x v="0"/>
    <b v="0"/>
    <s v=""/>
    <s v=""/>
    <n v="0"/>
    <n v="0"/>
  </r>
  <r>
    <n v="5692"/>
    <s v="405-0211370-7412353"/>
    <x v="3"/>
    <n v="4"/>
    <n v="27"/>
    <n v="22"/>
    <s v="27-4-22"/>
    <x v="3"/>
    <x v="2"/>
    <s v="Amazon"/>
    <s v="Amazon.in"/>
    <s v="Expedited"/>
    <s v="SET217"/>
    <s v="SET217-KR-PP-XXXL"/>
    <s v="Set"/>
    <s v="3XL"/>
    <s v="B089B2WLM2"/>
    <s v="Shipped"/>
    <n v="1"/>
    <s v="INR"/>
    <n v="8250"/>
    <s v="GREATER NOIDA"/>
    <s v="UTTAR PRADESH"/>
    <n v="2013100"/>
    <s v="IN"/>
    <x v="2"/>
    <b v="0"/>
    <s v=""/>
    <s v=""/>
    <n v="0"/>
    <n v="0"/>
  </r>
  <r>
    <n v="5693"/>
    <s v="405-3250963-6891545"/>
    <x v="3"/>
    <n v="4"/>
    <n v="27"/>
    <n v="22"/>
    <s v="27-4-22"/>
    <x v="3"/>
    <x v="1"/>
    <s v="Merchant"/>
    <s v="Amazon.in"/>
    <s v="Standard"/>
    <s v="JNE3440"/>
    <s v="JNE3440-KR-N-M"/>
    <s v="kurta"/>
    <s v="M"/>
    <s v="B081WY1SP3"/>
    <s v="Shipped"/>
    <n v="1"/>
    <s v="INR"/>
    <n v="3990"/>
    <s v="TINDIVANAM"/>
    <s v="TAMIL NADU"/>
    <n v="6040010"/>
    <s v="IN"/>
    <x v="247"/>
    <b v="0"/>
    <s v="Easy Ship"/>
    <s v=""/>
    <n v="0"/>
    <n v="0"/>
  </r>
  <r>
    <n v="5694"/>
    <s v="171-1591402-5519549"/>
    <x v="3"/>
    <n v="4"/>
    <n v="27"/>
    <n v="22"/>
    <s v="27-4-22"/>
    <x v="3"/>
    <x v="1"/>
    <s v="Merchant"/>
    <s v="Amazon.in"/>
    <s v="Standard"/>
    <s v="SET239"/>
    <s v="SET239-KR-NP-XXL"/>
    <s v="Set"/>
    <s v="XXL"/>
    <s v="B08V1Q4V1K"/>
    <s v="Shipped"/>
    <n v="1"/>
    <s v="INR"/>
    <n v="6540"/>
    <s v="MUMBAI"/>
    <s v="MAHARASHTRA"/>
    <n v="4000630"/>
    <s v="IN"/>
    <x v="228"/>
    <b v="0"/>
    <s v="Easy Ship"/>
    <s v=""/>
    <n v="0"/>
    <n v="0"/>
  </r>
  <r>
    <n v="5695"/>
    <s v="405-8721110-3049948"/>
    <x v="3"/>
    <n v="4"/>
    <n v="27"/>
    <n v="22"/>
    <s v="27-4-22"/>
    <x v="3"/>
    <x v="2"/>
    <s v="Amazon"/>
    <s v="Amazon.in"/>
    <s v="Expedited"/>
    <s v="J0334"/>
    <s v="J0334-TP-S"/>
    <s v="Top"/>
    <s v="S"/>
    <s v="B0986Y2KBV"/>
    <s v="Shipped"/>
    <n v="1"/>
    <s v="INR"/>
    <n v="5450"/>
    <s v="MUMBAI"/>
    <s v="MAHARASHTRA"/>
    <n v="4000660"/>
    <s v="IN"/>
    <x v="2"/>
    <b v="0"/>
    <s v=""/>
    <s v=""/>
    <n v="0"/>
    <n v="0"/>
  </r>
  <r>
    <n v="5698"/>
    <s v="405-4895998-4089962"/>
    <x v="3"/>
    <n v="4"/>
    <n v="27"/>
    <n v="22"/>
    <s v="27-4-22"/>
    <x v="3"/>
    <x v="2"/>
    <s v="Amazon"/>
    <s v="Amazon.in"/>
    <s v="Expedited"/>
    <s v="JNE3425"/>
    <s v="JNE3425-KR-M"/>
    <s v="kurta"/>
    <s v="M"/>
    <s v="B08316WZM5"/>
    <s v="Shipped"/>
    <n v="1"/>
    <s v="INR"/>
    <n v="3290"/>
    <s v="mumbai"/>
    <s v="MAHARASHTRA"/>
    <n v="4000920"/>
    <s v="IN"/>
    <x v="0"/>
    <b v="0"/>
    <s v=""/>
    <s v=""/>
    <n v="0"/>
    <n v="0"/>
  </r>
  <r>
    <n v="5699"/>
    <s v="405-2773413-1611559"/>
    <x v="3"/>
    <n v="4"/>
    <n v="27"/>
    <n v="22"/>
    <s v="27-4-22"/>
    <x v="3"/>
    <x v="1"/>
    <s v="Merchant"/>
    <s v="Amazon.in"/>
    <s v="Standard"/>
    <s v="SET210"/>
    <s v="SET210-KR-PP-L"/>
    <s v="Set"/>
    <s v="L"/>
    <s v="B08RJBQSMG"/>
    <s v="Shipped"/>
    <n v="1"/>
    <s v="INR"/>
    <n v="5750"/>
    <s v="mumbai"/>
    <s v="MAHARASHTRA"/>
    <n v="4000920"/>
    <s v="IN"/>
    <x v="287"/>
    <b v="0"/>
    <s v="Easy Ship"/>
    <s v=""/>
    <n v="0"/>
    <n v="0"/>
  </r>
  <r>
    <n v="5700"/>
    <s v="402-7985360-0978714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DHARWAD"/>
    <s v="KARNATAKA"/>
    <n v="5800070"/>
    <s v="IN"/>
    <x v="2"/>
    <b v="0"/>
    <s v=""/>
    <s v=""/>
    <n v="0"/>
    <n v="0"/>
  </r>
  <r>
    <n v="5701"/>
    <s v="407-6658150-5729106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Kondotty"/>
    <s v="KERALA"/>
    <n v="6736380"/>
    <s v="IN"/>
    <x v="0"/>
    <b v="0"/>
    <s v=""/>
    <s v=""/>
    <n v="0"/>
    <n v="0"/>
  </r>
  <r>
    <n v="5702"/>
    <s v="408-2178720-6218731"/>
    <x v="3"/>
    <n v="4"/>
    <n v="27"/>
    <n v="22"/>
    <s v="27-4-22"/>
    <x v="3"/>
    <x v="1"/>
    <s v="Merchant"/>
    <s v="Amazon.in"/>
    <s v="Standard"/>
    <s v="SET219"/>
    <s v="SET219-KR-PP-XXXL"/>
    <s v="Set"/>
    <s v="3XL"/>
    <s v="B08B3Y6ZXM"/>
    <s v="Shipped"/>
    <n v="1"/>
    <s v="INR"/>
    <n v="6620"/>
    <s v="ALLAHABAD"/>
    <s v="UTTAR PRADESH"/>
    <n v="2110030"/>
    <s v="IN"/>
    <x v="232"/>
    <b v="0"/>
    <s v="Easy Ship"/>
    <s v=""/>
    <n v="0"/>
    <n v="0"/>
  </r>
  <r>
    <n v="5703"/>
    <s v="407-3541495-0125136"/>
    <x v="3"/>
    <n v="4"/>
    <n v="27"/>
    <n v="22"/>
    <s v="27-4-22"/>
    <x v="3"/>
    <x v="2"/>
    <s v="Amazon"/>
    <s v="Amazon.in"/>
    <s v="Expedited"/>
    <s v="SET337"/>
    <s v="SET337-KR-NP-XS"/>
    <s v="Set"/>
    <s v="XS"/>
    <s v="B09KXY16TS"/>
    <s v="Shipped"/>
    <n v="1"/>
    <s v="INR"/>
    <n v="8740"/>
    <s v="KARKALA"/>
    <s v="KARNATAKA"/>
    <n v="5741040"/>
    <s v="IN"/>
    <x v="2"/>
    <b v="0"/>
    <s v=""/>
    <s v=""/>
    <n v="0"/>
    <n v="0"/>
  </r>
  <r>
    <n v="5704"/>
    <s v="407-0272216-4448331"/>
    <x v="3"/>
    <n v="4"/>
    <n v="27"/>
    <n v="22"/>
    <s v="27-4-22"/>
    <x v="3"/>
    <x v="1"/>
    <s v="Merchant"/>
    <s v="Amazon.in"/>
    <s v="Standard"/>
    <s v="SET345"/>
    <s v="SET345-KR-NP-XS"/>
    <s v="Set"/>
    <s v="XS"/>
    <s v="B09KXSVTDB"/>
    <s v="Shipped"/>
    <n v="1"/>
    <s v="INR"/>
    <n v="6660"/>
    <s v="KARKALA"/>
    <s v="KARNATAKA"/>
    <n v="5741040"/>
    <s v="IN"/>
    <x v="239"/>
    <b v="0"/>
    <s v="Easy Ship"/>
    <s v=""/>
    <n v="0"/>
    <n v="0"/>
  </r>
  <r>
    <n v="5705"/>
    <s v="171-3642547-9981136"/>
    <x v="3"/>
    <n v="4"/>
    <n v="27"/>
    <n v="22"/>
    <s v="27-4-22"/>
    <x v="3"/>
    <x v="2"/>
    <s v="Amazon"/>
    <s v="Amazon.in"/>
    <s v="Expedited"/>
    <s v="JNE3630"/>
    <s v="JNE3630-KR-XXXL"/>
    <s v="kurta"/>
    <s v="3XL"/>
    <s v="B09CT4QFXS"/>
    <s v="Shipped"/>
    <n v="1"/>
    <s v="INR"/>
    <n v="4870"/>
    <s v="MUMBAI"/>
    <s v="MAHARASHTRA"/>
    <n v="4000640"/>
    <s v="IN"/>
    <x v="0"/>
    <b v="0"/>
    <s v=""/>
    <s v=""/>
    <n v="0"/>
    <n v="0"/>
  </r>
  <r>
    <n v="5706"/>
    <s v="404-6397699-0122739"/>
    <x v="3"/>
    <n v="4"/>
    <n v="27"/>
    <n v="22"/>
    <s v="27-4-22"/>
    <x v="3"/>
    <x v="2"/>
    <s v="Amazon"/>
    <s v="Amazon.in"/>
    <s v="Expedited"/>
    <s v="SET317"/>
    <s v="SET317-KR-PP-L"/>
    <s v="Set"/>
    <s v="L"/>
    <s v="B09RKDTP7M"/>
    <s v="Shipped"/>
    <n v="1"/>
    <s v="INR"/>
    <n v="11860"/>
    <s v="MUMBAI"/>
    <s v="MAHARASHTRA"/>
    <n v="4000950"/>
    <s v="IN"/>
    <x v="2"/>
    <b v="0"/>
    <s v=""/>
    <s v=""/>
    <n v="0"/>
    <n v="0"/>
  </r>
  <r>
    <n v="5709"/>
    <s v="402-9408498-4736314"/>
    <x v="3"/>
    <n v="4"/>
    <n v="27"/>
    <n v="22"/>
    <s v="27-4-22"/>
    <x v="3"/>
    <x v="2"/>
    <s v="Amazon"/>
    <s v="Amazon.in"/>
    <s v="Expedited"/>
    <s v="JNE3399"/>
    <s v="JNE3399-KR-M"/>
    <s v="kurta"/>
    <s v="M"/>
    <s v="B082W84Q2J"/>
    <s v="Shipped"/>
    <n v="1"/>
    <s v="INR"/>
    <n v="4350"/>
    <s v="HYDERABAD"/>
    <s v="TELANGANA"/>
    <n v="5000160"/>
    <s v="IN"/>
    <x v="2"/>
    <b v="0"/>
    <s v=""/>
    <s v=""/>
    <n v="0"/>
    <n v="0"/>
  </r>
  <r>
    <n v="5710"/>
    <s v="402-6489753-5537121"/>
    <x v="3"/>
    <n v="4"/>
    <n v="27"/>
    <n v="22"/>
    <s v="27-4-22"/>
    <x v="3"/>
    <x v="0"/>
    <s v="Amazon"/>
    <s v="Amazon.in"/>
    <s v="Expedited"/>
    <s v="MEN5017"/>
    <s v="MEN5017-KR-XL"/>
    <s v="kurta"/>
    <s v="XL"/>
    <s v="B08YYRFFGY"/>
    <s v="Cancelled"/>
    <n v="0"/>
    <s v=""/>
    <m/>
    <s v="RAIKOT"/>
    <s v="PUNJAB"/>
    <n v="1411090"/>
    <s v="IN"/>
    <x v="0"/>
    <b v="0"/>
    <s v=""/>
    <s v=""/>
    <n v="0"/>
    <n v="0"/>
  </r>
  <r>
    <n v="5711"/>
    <s v="402-4796174-7118725"/>
    <x v="3"/>
    <n v="4"/>
    <n v="27"/>
    <n v="22"/>
    <s v="27-4-22"/>
    <x v="3"/>
    <x v="2"/>
    <s v="Amazon"/>
    <s v="Amazon.in"/>
    <s v="Expedited"/>
    <s v="J0095"/>
    <s v="J0095-SET-XL"/>
    <s v="Set"/>
    <s v="XL"/>
    <s v="B08CMN1K86"/>
    <s v="Shipped"/>
    <n v="1"/>
    <s v="INR"/>
    <n v="6530"/>
    <s v="Pune"/>
    <s v="MAHARASHTRA"/>
    <n v="4110270"/>
    <s v="IN"/>
    <x v="2"/>
    <b v="0"/>
    <s v=""/>
    <s v=""/>
    <n v="0"/>
    <n v="0"/>
  </r>
  <r>
    <n v="5712"/>
    <s v="402-1147313-2137163"/>
    <x v="3"/>
    <n v="4"/>
    <n v="27"/>
    <n v="22"/>
    <s v="27-4-22"/>
    <x v="3"/>
    <x v="1"/>
    <s v="Merchant"/>
    <s v="Amazon.in"/>
    <s v="Standard"/>
    <s v="JNE3363"/>
    <s v="JNE3363-KR-1032-XXXL"/>
    <s v="kurta"/>
    <s v="3XL"/>
    <s v="B07T1XDM5P"/>
    <s v="Shipped"/>
    <n v="1"/>
    <s v="INR"/>
    <n v="3760"/>
    <s v="BENGALURU"/>
    <s v="KARNATAKA"/>
    <n v="5600560"/>
    <s v="IN"/>
    <x v="288"/>
    <b v="0"/>
    <s v="Easy Ship"/>
    <s v=""/>
    <n v="0"/>
    <n v="0"/>
  </r>
  <r>
    <n v="5713"/>
    <s v="171-7208818-5821919"/>
    <x v="3"/>
    <n v="4"/>
    <n v="27"/>
    <n v="22"/>
    <s v="27-4-22"/>
    <x v="3"/>
    <x v="2"/>
    <s v="Amazon"/>
    <s v="Amazon.in"/>
    <s v="Expedited"/>
    <s v="J0377"/>
    <s v="J0377-SKD-XL"/>
    <s v="Set"/>
    <s v="XL"/>
    <s v="B09QJ35BD6"/>
    <s v="Shipped"/>
    <n v="1"/>
    <s v="INR"/>
    <n v="10990"/>
    <s v="BENGALURU"/>
    <s v="KARNATAKA"/>
    <n v="5600160"/>
    <s v="IN"/>
    <x v="0"/>
    <b v="0"/>
    <s v=""/>
    <s v=""/>
    <n v="0"/>
    <n v="0"/>
  </r>
  <r>
    <n v="5714"/>
    <s v="403-0284796-4191577"/>
    <x v="3"/>
    <n v="4"/>
    <n v="27"/>
    <n v="22"/>
    <s v="27-4-22"/>
    <x v="3"/>
    <x v="2"/>
    <s v="Amazon"/>
    <s v="Amazon.in"/>
    <s v="Expedited"/>
    <s v="JNE3373"/>
    <s v="JNE3373-KR-XL"/>
    <s v="kurta"/>
    <s v="XL"/>
    <s v="B082W8BXW1"/>
    <s v="Shipped"/>
    <n v="1"/>
    <s v="INR"/>
    <n v="3760"/>
    <s v="Chennai"/>
    <s v="TAMIL NADU"/>
    <n v="6000050"/>
    <s v="IN"/>
    <x v="17"/>
    <b v="0"/>
    <s v=""/>
    <s v=""/>
    <n v="0"/>
    <n v="0"/>
  </r>
  <r>
    <n v="5715"/>
    <s v="407-7083498-5045901"/>
    <x v="3"/>
    <n v="4"/>
    <n v="27"/>
    <n v="22"/>
    <s v="27-4-22"/>
    <x v="3"/>
    <x v="1"/>
    <s v="Merchant"/>
    <s v="Amazon.in"/>
    <s v="Standard"/>
    <s v="JNE3560"/>
    <s v="JNE3560-KR-L"/>
    <s v="kurta"/>
    <s v="L"/>
    <s v="B08PCW5HD7"/>
    <s v="Shipped"/>
    <n v="1"/>
    <s v="INR"/>
    <n v="4870"/>
    <s v="Chennai"/>
    <s v="TAMIL NADU"/>
    <n v="6000450"/>
    <s v="IN"/>
    <x v="241"/>
    <b v="0"/>
    <s v="Easy Ship"/>
    <s v=""/>
    <n v="0"/>
    <n v="0"/>
  </r>
  <r>
    <n v="5716"/>
    <s v="403-9076896-1299521"/>
    <x v="3"/>
    <n v="4"/>
    <n v="27"/>
    <n v="22"/>
    <s v="27-4-22"/>
    <x v="3"/>
    <x v="0"/>
    <s v="Merchant"/>
    <s v="Amazon.in"/>
    <s v="Standard"/>
    <s v="SET291"/>
    <s v="SET291-KR-PP-L"/>
    <s v="Set"/>
    <s v="L"/>
    <s v="B099NJKJ54"/>
    <s v=""/>
    <n v="0"/>
    <s v="INR"/>
    <n v="53619"/>
    <s v="FARIDABAD"/>
    <s v="HARYANA"/>
    <n v="1210080"/>
    <s v="IN"/>
    <x v="0"/>
    <b v="0"/>
    <s v="Easy Ship"/>
    <s v=""/>
    <n v="0"/>
    <n v="0"/>
  </r>
  <r>
    <n v="5717"/>
    <s v="408-3486427-9121968"/>
    <x v="3"/>
    <n v="4"/>
    <n v="27"/>
    <n v="22"/>
    <s v="27-4-22"/>
    <x v="3"/>
    <x v="1"/>
    <s v="Merchant"/>
    <s v="Amazon.in"/>
    <s v="Standard"/>
    <s v="JNE3560"/>
    <s v="JNE3560-KR-S"/>
    <s v="kurta"/>
    <s v="S"/>
    <s v="B08PCTRGGR"/>
    <s v="Shipped"/>
    <n v="1"/>
    <s v="INR"/>
    <n v="4870"/>
    <s v="CHENNAI"/>
    <s v="TAMIL NADU"/>
    <n v="6000030"/>
    <s v="IN"/>
    <x v="224"/>
    <b v="0"/>
    <s v="Easy Ship"/>
    <s v=""/>
    <n v="0"/>
    <n v="0"/>
  </r>
  <r>
    <n v="5718"/>
    <s v="403-9269415-3193967"/>
    <x v="3"/>
    <n v="4"/>
    <n v="27"/>
    <n v="22"/>
    <s v="27-4-22"/>
    <x v="3"/>
    <x v="1"/>
    <s v="Merchant"/>
    <s v="Amazon.in"/>
    <s v="Standard"/>
    <s v="JNE3423"/>
    <s v="JNE3423-KR-L"/>
    <s v="kurta"/>
    <s v="L"/>
    <s v="B081X4S826"/>
    <s v="Shipped"/>
    <n v="1"/>
    <s v="INR"/>
    <n v="3990"/>
    <s v="PUNE"/>
    <s v="MAHARASHTRA"/>
    <n v="4110370"/>
    <s v="IN"/>
    <x v="229"/>
    <b v="0"/>
    <s v="Easy Ship"/>
    <s v=""/>
    <n v="0"/>
    <n v="0"/>
  </r>
  <r>
    <n v="5719"/>
    <s v="171-7445151-9559527"/>
    <x v="3"/>
    <n v="4"/>
    <n v="27"/>
    <n v="22"/>
    <s v="27-4-22"/>
    <x v="3"/>
    <x v="2"/>
    <s v="Amazon"/>
    <s v="Amazon.in"/>
    <s v="Expedited"/>
    <s v="JNE3645"/>
    <s v="JNE3645-TP-N-XL"/>
    <s v="Top"/>
    <s v="XL"/>
    <s v="B08ZHQ7W7T"/>
    <s v="Shipped"/>
    <n v="1"/>
    <s v="INR"/>
    <n v="4320"/>
    <s v="HOWRAH"/>
    <s v="WEST BENGAL"/>
    <n v="7111120"/>
    <s v="IN"/>
    <x v="0"/>
    <b v="0"/>
    <s v=""/>
    <s v=""/>
    <n v="0"/>
    <n v="0"/>
  </r>
  <r>
    <n v="5720"/>
    <s v="408-9730062-4581940"/>
    <x v="3"/>
    <n v="4"/>
    <n v="27"/>
    <n v="22"/>
    <s v="27-4-22"/>
    <x v="3"/>
    <x v="0"/>
    <s v="Merchant"/>
    <s v="Amazon.in"/>
    <s v="Standard"/>
    <s v="J0096"/>
    <s v="J0096-KR-XS"/>
    <s v="kurta"/>
    <s v="XS"/>
    <s v="B089FZXRFW"/>
    <s v=""/>
    <n v="0"/>
    <s v="INR"/>
    <n v="54095"/>
    <s v="CHAMPDANI"/>
    <s v="WEST BENGAL"/>
    <n v="7122210"/>
    <s v="IN"/>
    <x v="0"/>
    <b v="0"/>
    <s v="Easy Ship"/>
    <s v=""/>
    <n v="0"/>
    <n v="0"/>
  </r>
  <r>
    <n v="5722"/>
    <s v="403-7502572-1081947"/>
    <x v="3"/>
    <n v="4"/>
    <n v="27"/>
    <n v="22"/>
    <s v="27-4-22"/>
    <x v="3"/>
    <x v="1"/>
    <s v="Merchant"/>
    <s v="Amazon.in"/>
    <s v="Standard"/>
    <s v="JNE3476"/>
    <s v="JNE3476-KR-XL"/>
    <s v="kurta"/>
    <s v="XL"/>
    <s v="B08B3YSLXV"/>
    <s v="Shipped"/>
    <n v="1"/>
    <s v="INR"/>
    <n v="3630"/>
    <s v="THIRUVANANTHAPURAM"/>
    <s v="KERALA"/>
    <n v="6950130"/>
    <s v="IN"/>
    <x v="232"/>
    <b v="0"/>
    <s v="Easy Ship"/>
    <s v=""/>
    <n v="0"/>
    <n v="0"/>
  </r>
  <r>
    <n v="5723"/>
    <s v="402-9596118-8796322"/>
    <x v="3"/>
    <n v="4"/>
    <n v="27"/>
    <n v="22"/>
    <s v="27-4-22"/>
    <x v="3"/>
    <x v="2"/>
    <s v="Amazon"/>
    <s v="Amazon.in"/>
    <s v="Expedited"/>
    <s v="NW014"/>
    <s v="NW014-ST-SR-S"/>
    <s v="Set"/>
    <s v="S"/>
    <s v="B0928X31BK"/>
    <s v="Shipped"/>
    <n v="1"/>
    <s v="INR"/>
    <n v="5600"/>
    <s v="GUWAHATI"/>
    <s v="ASSAM"/>
    <n v="7810210"/>
    <s v="IN"/>
    <x v="2"/>
    <b v="0"/>
    <s v=""/>
    <s v=""/>
    <n v="0"/>
    <n v="0"/>
  </r>
  <r>
    <n v="5724"/>
    <s v="404-2085597-8113951"/>
    <x v="3"/>
    <n v="4"/>
    <n v="27"/>
    <n v="22"/>
    <s v="27-4-22"/>
    <x v="3"/>
    <x v="1"/>
    <s v="Merchant"/>
    <s v="Amazon.in"/>
    <s v="Standard"/>
    <s v="J0341"/>
    <s v="J0341-DR-XS"/>
    <s v="Western Dress"/>
    <s v="XS"/>
    <s v="B099NS55L1"/>
    <s v="Shipped"/>
    <n v="1"/>
    <s v="INR"/>
    <n v="7440"/>
    <s v="Hyderabad"/>
    <s v="TELANGANA"/>
    <n v="5000590"/>
    <s v="IN"/>
    <x v="228"/>
    <b v="0"/>
    <s v="Easy Ship"/>
    <s v=""/>
    <n v="0"/>
    <n v="0"/>
  </r>
  <r>
    <n v="5725"/>
    <s v="408-4128786-6370705"/>
    <x v="3"/>
    <n v="4"/>
    <n v="27"/>
    <n v="22"/>
    <s v="27-4-22"/>
    <x v="3"/>
    <x v="2"/>
    <s v="Amazon"/>
    <s v="Amazon.in"/>
    <s v="Expedited"/>
    <s v="SET251"/>
    <s v="SET251-KR-PP-S"/>
    <s v="Set"/>
    <s v="S"/>
    <s v="B091SSMCXS"/>
    <s v="Shipped"/>
    <n v="1"/>
    <s v="INR"/>
    <n v="7590"/>
    <s v="SHILLONG"/>
    <s v="MEGHALAYA"/>
    <n v="7930040"/>
    <s v="IN"/>
    <x v="2"/>
    <b v="0"/>
    <s v=""/>
    <s v=""/>
    <n v="0"/>
    <n v="0"/>
  </r>
  <r>
    <n v="5726"/>
    <s v="403-9827843-4827508"/>
    <x v="3"/>
    <n v="4"/>
    <n v="27"/>
    <n v="22"/>
    <s v="27-4-22"/>
    <x v="3"/>
    <x v="2"/>
    <s v="Amazon"/>
    <s v="Amazon.in"/>
    <s v="Expedited"/>
    <s v="JNE3405"/>
    <s v="JNE3405-KR-XXXL"/>
    <s v="kurta"/>
    <s v="3XL"/>
    <s v="B081WZ4T3V"/>
    <s v="Shipped"/>
    <n v="1"/>
    <s v="INR"/>
    <n v="3990"/>
    <s v="MANDVI KACHCHH DISTRICT"/>
    <s v="Gujarat"/>
    <n v="3704650"/>
    <s v="IN"/>
    <x v="0"/>
    <b v="0"/>
    <s v=""/>
    <s v=""/>
    <n v="0"/>
    <n v="0"/>
  </r>
  <r>
    <n v="5727"/>
    <s v="404-2745923-5448343"/>
    <x v="3"/>
    <n v="4"/>
    <n v="27"/>
    <n v="22"/>
    <s v="27-4-22"/>
    <x v="3"/>
    <x v="2"/>
    <s v="Amazon"/>
    <s v="Amazon.in"/>
    <s v="Expedited"/>
    <s v="SET171"/>
    <s v="SET171-KR-NP-L"/>
    <s v="Set"/>
    <s v="L"/>
    <s v="B0822SS99K"/>
    <s v="Shipped"/>
    <n v="1"/>
    <s v="INR"/>
    <n v="7920"/>
    <s v="BENGALURU"/>
    <s v="KARNATAKA"/>
    <n v="5600370"/>
    <s v="IN"/>
    <x v="0"/>
    <b v="0"/>
    <s v=""/>
    <s v=""/>
    <n v="0"/>
    <n v="0"/>
  </r>
  <r>
    <n v="5728"/>
    <s v="403-6429409-8933940"/>
    <x v="3"/>
    <n v="4"/>
    <n v="27"/>
    <n v="22"/>
    <s v="27-4-22"/>
    <x v="3"/>
    <x v="2"/>
    <s v="Amazon"/>
    <s v="Amazon.in"/>
    <s v="Expedited"/>
    <s v="SET264"/>
    <s v="SET264-KR-NP-XL"/>
    <s v="Set"/>
    <s v="XL"/>
    <s v="B08YN7XDSG"/>
    <s v="Shipped"/>
    <n v="1"/>
    <s v="INR"/>
    <n v="8240"/>
    <s v="SIPCOT PERUNDURAI"/>
    <s v="TAMIL NADU"/>
    <n v="6380510"/>
    <s v="IN"/>
    <x v="2"/>
    <b v="0"/>
    <s v=""/>
    <s v=""/>
    <n v="0"/>
    <n v="0"/>
  </r>
  <r>
    <n v="5729"/>
    <s v="402-9564763-8394728"/>
    <x v="3"/>
    <n v="4"/>
    <n v="27"/>
    <n v="22"/>
    <s v="27-4-22"/>
    <x v="3"/>
    <x v="2"/>
    <s v="Amazon"/>
    <s v="Amazon.in"/>
    <s v="Expedited"/>
    <s v="SET273"/>
    <s v="SET273-KR-NP-S"/>
    <s v="Set"/>
    <s v="S"/>
    <s v="B094FR7J54"/>
    <s v="Shipped"/>
    <n v="1"/>
    <s v="INR"/>
    <n v="6120"/>
    <s v="YELAMANCHILI"/>
    <s v="ANDHRA PRADESH"/>
    <n v="5310550"/>
    <s v="IN"/>
    <x v="2"/>
    <b v="0"/>
    <s v=""/>
    <s v=""/>
    <n v="0"/>
    <n v="0"/>
  </r>
  <r>
    <n v="5730"/>
    <s v="406-0391888-3495511"/>
    <x v="3"/>
    <n v="4"/>
    <n v="27"/>
    <n v="22"/>
    <s v="27-4-22"/>
    <x v="3"/>
    <x v="1"/>
    <s v="Merchant"/>
    <s v="Amazon.in"/>
    <s v="Standard"/>
    <s v="SET291"/>
    <s v="SET291-KR-PP-XL"/>
    <s v="Set"/>
    <s v="XL"/>
    <s v="B099NJV9X7"/>
    <s v="Shipped"/>
    <n v="1"/>
    <s v="INR"/>
    <n v="5990"/>
    <s v="GWALIOR"/>
    <s v="MADHYA PRADESH"/>
    <n v="4740040"/>
    <s v="IN"/>
    <x v="230"/>
    <b v="0"/>
    <s v="Easy Ship"/>
    <s v=""/>
    <n v="0"/>
    <n v="0"/>
  </r>
  <r>
    <n v="5731"/>
    <s v="408-7001719-5958766"/>
    <x v="3"/>
    <n v="4"/>
    <n v="27"/>
    <n v="22"/>
    <s v="27-4-22"/>
    <x v="3"/>
    <x v="1"/>
    <s v="Merchant"/>
    <s v="Amazon.in"/>
    <s v="Standard"/>
    <s v="SET044"/>
    <s v="SET044-KR-NP-XS"/>
    <s v="Set"/>
    <s v="XS"/>
    <s v="B07Q2MZ22Y"/>
    <s v="Shipped"/>
    <n v="1"/>
    <s v="INR"/>
    <n v="6120"/>
    <s v="PUNE"/>
    <s v="MAHARASHTRA"/>
    <n v="4110400"/>
    <s v="IN"/>
    <x v="226"/>
    <b v="0"/>
    <s v="Easy Ship"/>
    <s v=""/>
    <n v="0"/>
    <n v="0"/>
  </r>
  <r>
    <n v="5733"/>
    <s v="402-6115790-1037907"/>
    <x v="3"/>
    <n v="4"/>
    <n v="27"/>
    <n v="22"/>
    <s v="27-4-22"/>
    <x v="3"/>
    <x v="1"/>
    <s v="Merchant"/>
    <s v="Amazon.in"/>
    <s v="Standard"/>
    <s v="SET324"/>
    <s v="SET324-KR-NP-XS"/>
    <s v="Set"/>
    <s v="XS"/>
    <s v="B09NQ4DD29"/>
    <s v="Shipped"/>
    <n v="1"/>
    <s v="INR"/>
    <n v="5970"/>
    <s v="BENGALURU"/>
    <s v="KARNATAKA"/>
    <n v="5600370"/>
    <s v="IN"/>
    <x v="228"/>
    <b v="0"/>
    <s v="Easy Ship"/>
    <s v=""/>
    <n v="0"/>
    <n v="0"/>
  </r>
  <r>
    <n v="5734"/>
    <s v="407-8322366-0858740"/>
    <x v="3"/>
    <n v="4"/>
    <n v="27"/>
    <n v="22"/>
    <s v="27-4-22"/>
    <x v="3"/>
    <x v="1"/>
    <s v="Merchant"/>
    <s v="Amazon.in"/>
    <s v="Standard"/>
    <s v="JNE3479"/>
    <s v="JNE3479-KR-M"/>
    <s v="kurta"/>
    <s v="M"/>
    <s v="B08N18V1JF"/>
    <s v="Shipped"/>
    <n v="1"/>
    <s v="INR"/>
    <n v="2590"/>
    <s v="INDORE"/>
    <s v="MADHYA PRADESH"/>
    <n v="4520010"/>
    <s v="IN"/>
    <x v="259"/>
    <b v="0"/>
    <s v="Easy Ship"/>
    <s v=""/>
    <n v="0"/>
    <n v="0"/>
  </r>
  <r>
    <n v="5735"/>
    <s v="405-7446000-5408333"/>
    <x v="3"/>
    <n v="4"/>
    <n v="27"/>
    <n v="22"/>
    <s v="27-4-22"/>
    <x v="3"/>
    <x v="2"/>
    <s v="Amazon"/>
    <s v="Amazon.in"/>
    <s v="Expedited"/>
    <s v="NW031"/>
    <s v="NW031-TP-PJ-M"/>
    <s v="Set"/>
    <s v="M"/>
    <s v="B0928YL1L6"/>
    <s v="Shipped"/>
    <n v="1"/>
    <s v="INR"/>
    <n v="5990"/>
    <s v="BENGALURU"/>
    <s v="KARNATAKA"/>
    <n v="5600350"/>
    <s v="IN"/>
    <x v="0"/>
    <b v="0"/>
    <s v=""/>
    <s v=""/>
    <n v="0"/>
    <n v="0"/>
  </r>
  <r>
    <n v="5736"/>
    <s v="408-6368034-6237963"/>
    <x v="3"/>
    <n v="4"/>
    <n v="27"/>
    <n v="22"/>
    <s v="27-4-22"/>
    <x v="3"/>
    <x v="2"/>
    <s v="Amazon"/>
    <s v="Amazon.in"/>
    <s v="Standard"/>
    <s v="SET331"/>
    <s v="SET331-KR-NP-XL"/>
    <s v="Set"/>
    <s v="XL"/>
    <s v="B09NQ51CH7"/>
    <s v="Shipped"/>
    <n v="1"/>
    <s v="INR"/>
    <n v="0"/>
    <s v="BYASANAGAR"/>
    <s v="ODISHA"/>
    <n v="7550190"/>
    <s v="IN"/>
    <x v="0"/>
    <b v="0"/>
    <s v=""/>
    <s v=""/>
    <n v="0"/>
    <n v="0"/>
  </r>
  <r>
    <n v="5737"/>
    <s v="403-1034643-3510767"/>
    <x v="3"/>
    <n v="4"/>
    <n v="27"/>
    <n v="22"/>
    <s v="27-4-22"/>
    <x v="3"/>
    <x v="2"/>
    <s v="Amazon"/>
    <s v="Amazon.in"/>
    <s v="Expedited"/>
    <s v="J0344"/>
    <s v="J0344-TP-L"/>
    <s v="Top"/>
    <s v="L"/>
    <s v="B0986XYFFP"/>
    <s v="Shipped"/>
    <n v="1"/>
    <s v="INR"/>
    <n v="4870"/>
    <s v="NOIDA"/>
    <s v="UTTAR PRADESH"/>
    <n v="2013050"/>
    <s v="IN"/>
    <x v="0"/>
    <b v="0"/>
    <s v=""/>
    <s v=""/>
    <n v="0"/>
    <n v="0"/>
  </r>
  <r>
    <n v="5738"/>
    <s v="402-4825503-3023518"/>
    <x v="3"/>
    <n v="4"/>
    <n v="27"/>
    <n v="22"/>
    <s v="27-4-22"/>
    <x v="3"/>
    <x v="0"/>
    <s v="Merchant"/>
    <s v="Amazon.in"/>
    <s v="Standard"/>
    <s v="J0239"/>
    <s v="J0239-SKD-XS"/>
    <s v="Set"/>
    <s v="XS"/>
    <s v="B0925VRVWB"/>
    <s v=""/>
    <n v="0"/>
    <s v="INR"/>
    <n v="115982"/>
    <s v="BENGALURU"/>
    <s v="KARNATAKA"/>
    <n v="5600500"/>
    <s v="IN"/>
    <x v="0"/>
    <b v="0"/>
    <s v="Easy Ship"/>
    <s v=""/>
    <n v="0"/>
    <n v="0"/>
  </r>
  <r>
    <n v="5739"/>
    <s v="403-5253684-8218758"/>
    <x v="3"/>
    <n v="4"/>
    <n v="27"/>
    <n v="22"/>
    <s v="27-4-22"/>
    <x v="3"/>
    <x v="2"/>
    <s v="Amazon"/>
    <s v="Amazon.in"/>
    <s v="Expedited"/>
    <s v="J0230"/>
    <s v="J0230-SKD-L"/>
    <s v="Set"/>
    <s v="L"/>
    <s v="B08XNDL1DL"/>
    <s v="Shipped"/>
    <n v="1"/>
    <s v="INR"/>
    <n v="11120"/>
    <s v="CHENNAI"/>
    <s v="TAMIL NADU"/>
    <n v="6000440"/>
    <s v="IN"/>
    <x v="2"/>
    <b v="0"/>
    <s v=""/>
    <s v=""/>
    <n v="0"/>
    <n v="0"/>
  </r>
  <r>
    <n v="5740"/>
    <s v="405-3121400-9938716"/>
    <x v="3"/>
    <n v="4"/>
    <n v="27"/>
    <n v="22"/>
    <s v="27-4-22"/>
    <x v="3"/>
    <x v="2"/>
    <s v="Amazon"/>
    <s v="Amazon.in"/>
    <s v="Expedited"/>
    <s v="JNE3405"/>
    <s v="JNE3405-KR-XXXL"/>
    <s v="kurta"/>
    <s v="3XL"/>
    <s v="B081WZ4T3V"/>
    <s v="Shipped"/>
    <n v="1"/>
    <s v="INR"/>
    <n v="3990"/>
    <s v="CHENNAI"/>
    <s v="TAMIL NADU"/>
    <n v="6001010"/>
    <s v="IN"/>
    <x v="0"/>
    <b v="0"/>
    <s v=""/>
    <s v=""/>
    <n v="0"/>
    <n v="0"/>
  </r>
  <r>
    <n v="5741"/>
    <s v="408-1152430-1512328"/>
    <x v="3"/>
    <n v="4"/>
    <n v="27"/>
    <n v="22"/>
    <s v="27-4-22"/>
    <x v="3"/>
    <x v="1"/>
    <s v="Merchant"/>
    <s v="Amazon.in"/>
    <s v="Standard"/>
    <s v="JNE3484"/>
    <s v="JNE3484-KR-XL"/>
    <s v="kurta"/>
    <s v="XL"/>
    <s v="B08W9KCKQD"/>
    <s v="Shipped"/>
    <n v="1"/>
    <s v="INR"/>
    <n v="2950"/>
    <s v="Dharwad"/>
    <s v="KARNATAKA"/>
    <n v="5800040"/>
    <s v="IN"/>
    <x v="235"/>
    <b v="0"/>
    <s v="Easy Ship"/>
    <s v=""/>
    <n v="0"/>
    <n v="0"/>
  </r>
  <r>
    <n v="5742"/>
    <s v="407-7690310-3384335"/>
    <x v="3"/>
    <n v="4"/>
    <n v="27"/>
    <n v="22"/>
    <s v="27-4-22"/>
    <x v="3"/>
    <x v="2"/>
    <s v="Amazon"/>
    <s v="Amazon.in"/>
    <s v="Expedited"/>
    <s v="JNE3645"/>
    <s v="JNE3645-TP-N-XXL"/>
    <s v="Top"/>
    <s v="XXL"/>
    <s v="B08ZH7C41R"/>
    <s v="Shipped"/>
    <n v="1"/>
    <s v="INR"/>
    <n v="4320"/>
    <s v="TEHRI"/>
    <s v="UTTARAKHAND"/>
    <n v="2490010"/>
    <s v="IN"/>
    <x v="0"/>
    <b v="0"/>
    <s v=""/>
    <s v=""/>
    <n v="0"/>
    <n v="0"/>
  </r>
  <r>
    <n v="5743"/>
    <s v="405-8267810-0909904"/>
    <x v="3"/>
    <n v="4"/>
    <n v="27"/>
    <n v="22"/>
    <s v="27-4-22"/>
    <x v="3"/>
    <x v="1"/>
    <s v="Merchant"/>
    <s v="Amazon.in"/>
    <s v="Standard"/>
    <s v="JNE3440"/>
    <s v="JNE3440-KR-N-XL"/>
    <s v="kurta"/>
    <s v="XL"/>
    <s v="B081WPK66G"/>
    <s v="Shipped"/>
    <n v="1"/>
    <s v="INR"/>
    <n v="3990"/>
    <s v="NAGPUR"/>
    <s v="MAHARASHTRA"/>
    <n v="4400120"/>
    <s v="IN"/>
    <x v="250"/>
    <b v="0"/>
    <s v="Easy Ship"/>
    <s v=""/>
    <n v="0"/>
    <n v="0"/>
  </r>
  <r>
    <n v="5744"/>
    <s v="403-0398959-6022769"/>
    <x v="3"/>
    <n v="4"/>
    <n v="27"/>
    <n v="22"/>
    <s v="27-4-22"/>
    <x v="3"/>
    <x v="0"/>
    <s v="Merchant"/>
    <s v="Amazon.in"/>
    <s v="Standard"/>
    <s v="JNE3724"/>
    <s v="JNE3724-KR-M"/>
    <s v="kurta"/>
    <s v="M"/>
    <s v="B098124WJY"/>
    <s v=""/>
    <n v="0"/>
    <s v="INR"/>
    <n v="47524"/>
    <s v="MUMBAI"/>
    <s v="MAHARASHTRA"/>
    <n v="4000720"/>
    <s v="IN"/>
    <x v="0"/>
    <b v="0"/>
    <s v="Easy Ship"/>
    <s v=""/>
    <n v="0"/>
    <n v="0"/>
  </r>
  <r>
    <n v="5745"/>
    <s v="404-1023692-5947568"/>
    <x v="3"/>
    <n v="4"/>
    <n v="27"/>
    <n v="22"/>
    <s v="27-4-22"/>
    <x v="3"/>
    <x v="2"/>
    <s v="Amazon"/>
    <s v="Amazon.in"/>
    <s v="Expedited"/>
    <s v="JNE3822"/>
    <s v="JNE3822-KR-M"/>
    <s v="kurta"/>
    <s v="M"/>
    <s v="B09LTZMK13"/>
    <s v="Shipped"/>
    <n v="1"/>
    <s v="INR"/>
    <n v="4740"/>
    <s v="KANPUR"/>
    <s v="UTTAR PRADESH"/>
    <n v="2080010"/>
    <s v="IN"/>
    <x v="2"/>
    <b v="1"/>
    <s v=""/>
    <s v=""/>
    <n v="0"/>
    <n v="0"/>
  </r>
  <r>
    <n v="5746"/>
    <s v="406-0443345-9935566"/>
    <x v="3"/>
    <n v="4"/>
    <n v="27"/>
    <n v="22"/>
    <s v="27-4-22"/>
    <x v="3"/>
    <x v="1"/>
    <s v="Merchant"/>
    <s v="Amazon.in"/>
    <s v="Standard"/>
    <s v="MEN5002"/>
    <s v="MEN5002-KR-L"/>
    <s v="kurta"/>
    <s v="L"/>
    <s v="B08YYYDN9R"/>
    <s v="Shipped"/>
    <n v="1"/>
    <s v="INR"/>
    <n v="4990"/>
    <s v="GHAZIABAD"/>
    <s v="UTTAR PRADESH"/>
    <n v="2010020"/>
    <s v="IN"/>
    <x v="289"/>
    <b v="0"/>
    <s v="Easy Ship"/>
    <s v=""/>
    <n v="0"/>
    <n v="0"/>
  </r>
  <r>
    <n v="5747"/>
    <s v="405-5153943-4920342"/>
    <x v="3"/>
    <n v="4"/>
    <n v="27"/>
    <n v="22"/>
    <s v="27-4-22"/>
    <x v="3"/>
    <x v="1"/>
    <s v="Merchant"/>
    <s v="Amazon.in"/>
    <s v="Standard"/>
    <s v="J0119"/>
    <s v="J0119-TP-XL"/>
    <s v="Top"/>
    <s v="XL"/>
    <s v="B08RYPWC3J"/>
    <s v="Shipped"/>
    <n v="1"/>
    <s v="INR"/>
    <n v="5400"/>
    <s v="GANDHINAGAR"/>
    <s v="Gujarat"/>
    <n v="3824240"/>
    <s v="IN"/>
    <x v="248"/>
    <b v="0"/>
    <s v="Easy Ship"/>
    <s v=""/>
    <n v="0"/>
    <n v="0"/>
  </r>
  <r>
    <n v="5748"/>
    <s v="171-8901476-2029115"/>
    <x v="3"/>
    <n v="4"/>
    <n v="27"/>
    <n v="22"/>
    <s v="27-4-22"/>
    <x v="3"/>
    <x v="2"/>
    <s v="Amazon"/>
    <s v="Amazon.in"/>
    <s v="Expedited"/>
    <s v="JNE3863"/>
    <s v="JNE3863-TU-XXL"/>
    <s v="Top"/>
    <s v="XXL"/>
    <s v="B09RN4Y74G"/>
    <s v="Shipped"/>
    <n v="1"/>
    <s v="INR"/>
    <n v="5740"/>
    <s v="Bengaluru"/>
    <s v="KARNATAKA"/>
    <n v="5600600"/>
    <s v="IN"/>
    <x v="2"/>
    <b v="0"/>
    <s v=""/>
    <s v=""/>
    <n v="0"/>
    <n v="0"/>
  </r>
  <r>
    <n v="5749"/>
    <s v="408-9052249-6698753"/>
    <x v="3"/>
    <n v="4"/>
    <n v="27"/>
    <n v="22"/>
    <s v="27-4-22"/>
    <x v="3"/>
    <x v="2"/>
    <s v="Amazon"/>
    <s v="Amazon.in"/>
    <s v="Expedited"/>
    <s v="J0343"/>
    <s v="J0343-DR-XXL"/>
    <s v="Western Dress"/>
    <s v="XXL"/>
    <s v="B09831TPR5"/>
    <s v="Shipped"/>
    <n v="1"/>
    <s v="INR"/>
    <n v="7440"/>
    <s v="BALLY"/>
    <s v="WEST BENGAL"/>
    <n v="7112010"/>
    <s v="IN"/>
    <x v="2"/>
    <b v="0"/>
    <s v=""/>
    <s v=""/>
    <n v="0"/>
    <n v="0"/>
  </r>
  <r>
    <n v="5750"/>
    <s v="406-0659763-0069149"/>
    <x v="3"/>
    <n v="4"/>
    <n v="27"/>
    <n v="22"/>
    <s v="27-4-22"/>
    <x v="3"/>
    <x v="1"/>
    <s v="Merchant"/>
    <s v="Amazon.in"/>
    <s v="Standard"/>
    <s v="JNE3795"/>
    <s v="JNE3795-KR-XXXL"/>
    <s v="kurta"/>
    <s v="3XL"/>
    <s v="B09HMXJVFS"/>
    <s v="Shipped"/>
    <n v="1"/>
    <s v="INR"/>
    <n v="5170"/>
    <s v="Bangalore"/>
    <s v="KARNATAKA"/>
    <n v="5600410"/>
    <s v="IN"/>
    <x v="229"/>
    <b v="0"/>
    <s v="Easy Ship"/>
    <s v=""/>
    <n v="0"/>
    <n v="0"/>
  </r>
  <r>
    <n v="5751"/>
    <s v="402-8034724-2793152"/>
    <x v="3"/>
    <n v="4"/>
    <n v="27"/>
    <n v="22"/>
    <s v="27-4-22"/>
    <x v="3"/>
    <x v="2"/>
    <s v="Amazon"/>
    <s v="Amazon.in"/>
    <s v="Expedited"/>
    <s v="JNE3373"/>
    <s v="JNE3373-KR-XXL"/>
    <s v="kurta"/>
    <s v="XXL"/>
    <s v="B082W8RWN1"/>
    <s v="Shipped"/>
    <n v="1"/>
    <s v="INR"/>
    <n v="3760"/>
    <s v="Varapuzha"/>
    <s v="KERALA"/>
    <n v="6835170"/>
    <s v="IN"/>
    <x v="0"/>
    <b v="0"/>
    <s v=""/>
    <s v=""/>
    <n v="0"/>
    <n v="0"/>
  </r>
  <r>
    <n v="5752"/>
    <s v="404-1503945-8489923"/>
    <x v="3"/>
    <n v="4"/>
    <n v="27"/>
    <n v="22"/>
    <s v="27-4-22"/>
    <x v="3"/>
    <x v="3"/>
    <s v="Merchant"/>
    <s v="Amazon.in"/>
    <s v="Standard"/>
    <s v="SET333"/>
    <s v="SET333-KR-DPT-S"/>
    <s v="Set"/>
    <s v="S"/>
    <s v="B09RKF9RSW"/>
    <s v="Shipped"/>
    <n v="1"/>
    <s v="INR"/>
    <n v="9670"/>
    <s v="SRINAGAR"/>
    <s v="JAMMU &amp; KASHMIR"/>
    <n v="1911210"/>
    <s v="IN"/>
    <x v="228"/>
    <b v="0"/>
    <s v="Easy Ship"/>
    <s v=""/>
    <n v="0"/>
    <n v="0"/>
  </r>
  <r>
    <n v="5753"/>
    <s v="408-2110873-9821138"/>
    <x v="3"/>
    <n v="4"/>
    <n v="27"/>
    <n v="22"/>
    <s v="27-4-22"/>
    <x v="3"/>
    <x v="2"/>
    <s v="Amazon"/>
    <s v="Amazon.in"/>
    <s v="Expedited"/>
    <s v="JNE3605"/>
    <s v="JNE3605-KR-XXXL"/>
    <s v="kurta"/>
    <s v="3XL"/>
    <s v="B08N49XKCL"/>
    <s v="Shipped"/>
    <n v="1"/>
    <s v="INR"/>
    <n v="4870"/>
    <s v="DHULE"/>
    <s v="MAHARASHTRA"/>
    <n v="4240010"/>
    <s v="IN"/>
    <x v="2"/>
    <b v="0"/>
    <s v=""/>
    <s v=""/>
    <n v="0"/>
    <n v="0"/>
  </r>
  <r>
    <n v="5754"/>
    <s v="407-3621827-5254764"/>
    <x v="3"/>
    <n v="4"/>
    <n v="27"/>
    <n v="22"/>
    <s v="27-4-22"/>
    <x v="3"/>
    <x v="1"/>
    <s v="Merchant"/>
    <s v="Amazon.in"/>
    <s v="Standard"/>
    <s v="SET319"/>
    <s v="SET319-KR-NP-L"/>
    <s v="Set"/>
    <s v="L"/>
    <s v="B09KXSKLS6"/>
    <s v="Shipped"/>
    <n v="1"/>
    <s v="INR"/>
    <n v="8350"/>
    <s v="BENGALURU"/>
    <s v="KARNATAKA"/>
    <n v="5600350"/>
    <s v="IN"/>
    <x v="241"/>
    <b v="0"/>
    <s v="Easy Ship"/>
    <s v=""/>
    <n v="0"/>
    <n v="0"/>
  </r>
  <r>
    <n v="5755"/>
    <s v="405-9408854-8889127"/>
    <x v="3"/>
    <n v="4"/>
    <n v="27"/>
    <n v="22"/>
    <s v="27-4-22"/>
    <x v="3"/>
    <x v="2"/>
    <s v="Amazon"/>
    <s v="Amazon.in"/>
    <s v="Expedited"/>
    <s v="SET405"/>
    <s v="SET405-KR-NP-L"/>
    <s v="Set"/>
    <s v="L"/>
    <s v="B09QJ4HWCC"/>
    <s v="Shipped"/>
    <n v="1"/>
    <s v="INR"/>
    <n v="7250"/>
    <s v="LUCKNOW"/>
    <s v="UTTAR PRADESH"/>
    <n v="2260200"/>
    <s v="IN"/>
    <x v="0"/>
    <b v="0"/>
    <s v=""/>
    <s v=""/>
    <n v="0"/>
    <n v="0"/>
  </r>
  <r>
    <n v="5756"/>
    <s v="407-4138083-5071546"/>
    <x v="3"/>
    <n v="4"/>
    <n v="27"/>
    <n v="22"/>
    <s v="27-4-22"/>
    <x v="3"/>
    <x v="2"/>
    <s v="Amazon"/>
    <s v="Amazon.in"/>
    <s v="Expedited"/>
    <s v="SET331"/>
    <s v="SET331-KR-NP-XXXL"/>
    <s v="Set"/>
    <s v="3XL"/>
    <s v="B09NQ4C51C"/>
    <s v="Shipped"/>
    <n v="1"/>
    <s v="INR"/>
    <n v="5970"/>
    <s v="BENGALURU"/>
    <s v="KARNATAKA"/>
    <n v="5600490"/>
    <s v="IN"/>
    <x v="0"/>
    <b v="0"/>
    <s v=""/>
    <s v=""/>
    <n v="0"/>
    <n v="0"/>
  </r>
  <r>
    <n v="5757"/>
    <s v="407-2340255-6732349"/>
    <x v="3"/>
    <n v="4"/>
    <n v="27"/>
    <n v="22"/>
    <s v="27-4-22"/>
    <x v="3"/>
    <x v="1"/>
    <s v="Merchant"/>
    <s v="Amazon.in"/>
    <s v="Standard"/>
    <s v="JNE3648"/>
    <s v="JNE3648-TP-N-XL"/>
    <s v="Top"/>
    <s v="XL"/>
    <s v="B08ZJ29M11"/>
    <s v="Shipped"/>
    <n v="1"/>
    <s v="INR"/>
    <n v="5180"/>
    <s v="HYDERABAD"/>
    <s v="TELANGANA"/>
    <n v="5020320"/>
    <s v="IN"/>
    <x v="252"/>
    <b v="0"/>
    <s v="Easy Ship"/>
    <s v=""/>
    <n v="0"/>
    <n v="0"/>
  </r>
  <r>
    <n v="5759"/>
    <s v="403-8723457-4971528"/>
    <x v="3"/>
    <n v="4"/>
    <n v="27"/>
    <n v="22"/>
    <s v="27-4-22"/>
    <x v="3"/>
    <x v="1"/>
    <s v="Merchant"/>
    <s v="Amazon.in"/>
    <s v="Standard"/>
    <s v="JNE3762"/>
    <s v="JNE3762-KR-XL"/>
    <s v="kurta"/>
    <s v="XL"/>
    <s v="B099NQ72F7"/>
    <s v="Shipped"/>
    <n v="1"/>
    <s v="INR"/>
    <n v="3290"/>
    <s v="BENGALURU"/>
    <s v="KARNATAKA"/>
    <n v="5600080"/>
    <s v="IN"/>
    <x v="230"/>
    <b v="0"/>
    <s v="Easy Ship"/>
    <s v=""/>
    <n v="0"/>
    <n v="0"/>
  </r>
  <r>
    <n v="5760"/>
    <s v="403-8178854-9900312"/>
    <x v="3"/>
    <n v="4"/>
    <n v="27"/>
    <n v="22"/>
    <s v="27-4-22"/>
    <x v="3"/>
    <x v="2"/>
    <s v="Amazon"/>
    <s v="Amazon.in"/>
    <s v="Expedited"/>
    <s v="JNE3603"/>
    <s v="JNE3603-KR-XL"/>
    <s v="kurta"/>
    <s v="XL"/>
    <s v="B08RYP45X4"/>
    <s v="Shipped"/>
    <n v="1"/>
    <s v="INR"/>
    <n v="2860"/>
    <s v="BENGALURU"/>
    <s v="KARNATAKA"/>
    <n v="5600080"/>
    <s v="IN"/>
    <x v="2"/>
    <b v="0"/>
    <s v=""/>
    <s v=""/>
    <n v="0"/>
    <n v="0"/>
  </r>
  <r>
    <n v="5761"/>
    <s v="404-2489117-3223555"/>
    <x v="3"/>
    <n v="4"/>
    <n v="27"/>
    <n v="22"/>
    <s v="27-4-22"/>
    <x v="3"/>
    <x v="1"/>
    <s v="Merchant"/>
    <s v="Amazon.in"/>
    <s v="Standard"/>
    <s v="JNE3702"/>
    <s v="JNE3702-KR-XL"/>
    <s v="kurta"/>
    <s v="XL"/>
    <s v="B093ZRG4WS"/>
    <s v="Shipped"/>
    <n v="1"/>
    <s v="INR"/>
    <n v="3420"/>
    <s v="HYDERABAD"/>
    <s v="TELANGANA"/>
    <n v="5000080"/>
    <s v="IN"/>
    <x v="285"/>
    <b v="0"/>
    <s v="Easy Ship"/>
    <s v=""/>
    <n v="0"/>
    <n v="0"/>
  </r>
  <r>
    <n v="5762"/>
    <s v="406-6942334-7471561"/>
    <x v="3"/>
    <n v="4"/>
    <n v="27"/>
    <n v="22"/>
    <s v="27-4-22"/>
    <x v="3"/>
    <x v="1"/>
    <s v="Merchant"/>
    <s v="Amazon.in"/>
    <s v="Standard"/>
    <s v="JNE3461"/>
    <s v="JNE3461-KR-L"/>
    <s v="kurta"/>
    <s v="L"/>
    <s v="B08B3YWTLK"/>
    <s v="Shipped"/>
    <n v="1"/>
    <s v="INR"/>
    <n v="3630"/>
    <s v="BENGALURU"/>
    <s v="KARNATAKA"/>
    <n v="5600430"/>
    <s v="IN"/>
    <x v="230"/>
    <b v="0"/>
    <s v="Easy Ship"/>
    <s v=""/>
    <n v="0"/>
    <n v="0"/>
  </r>
  <r>
    <n v="5763"/>
    <s v="171-8525748-8635552"/>
    <x v="3"/>
    <n v="4"/>
    <n v="27"/>
    <n v="22"/>
    <s v="27-4-22"/>
    <x v="3"/>
    <x v="1"/>
    <s v="Merchant"/>
    <s v="Amazon.in"/>
    <s v="Standard"/>
    <s v="JNE3805"/>
    <s v="JNE3805-KR-L"/>
    <s v="kurta"/>
    <s v="L"/>
    <s v="B09K3ZKHMW"/>
    <s v="Shipped"/>
    <n v="1"/>
    <s v="INR"/>
    <n v="4590"/>
    <s v="HOSURhosur"/>
    <s v="TAMIL NADU"/>
    <n v="6351090"/>
    <s v="IN"/>
    <x v="259"/>
    <b v="0"/>
    <s v="Easy Ship"/>
    <s v=""/>
    <n v="0"/>
    <n v="0"/>
  </r>
  <r>
    <n v="5764"/>
    <s v="405-2883476-2197147"/>
    <x v="3"/>
    <n v="4"/>
    <n v="27"/>
    <n v="22"/>
    <s v="27-4-22"/>
    <x v="3"/>
    <x v="1"/>
    <s v="Merchant"/>
    <s v="Amazon.in"/>
    <s v="Standard"/>
    <s v="J0382"/>
    <s v="J0382-SKD-XXXL"/>
    <s v="Set"/>
    <s v="3XL"/>
    <s v="B09M6RZMD1"/>
    <s v="Shipped"/>
    <n v="1"/>
    <s v="INR"/>
    <n v="11730"/>
    <s v="HYDERABAD"/>
    <s v="TELANGANA"/>
    <n v="5000240"/>
    <s v="IN"/>
    <x v="257"/>
    <b v="0"/>
    <s v="Easy Ship"/>
    <s v=""/>
    <n v="0"/>
    <n v="0"/>
  </r>
  <r>
    <n v="5765"/>
    <s v="407-7734703-5504311"/>
    <x v="3"/>
    <n v="4"/>
    <n v="27"/>
    <n v="22"/>
    <s v="27-4-22"/>
    <x v="3"/>
    <x v="1"/>
    <s v="Merchant"/>
    <s v="Amazon.in"/>
    <s v="Standard"/>
    <s v="JNE3439"/>
    <s v="JNE3439-KR-XL"/>
    <s v="kurta"/>
    <s v="XL"/>
    <s v="B081X4KQ14"/>
    <s v="Shipped"/>
    <n v="1"/>
    <s v="INR"/>
    <n v="3990"/>
    <s v="COIMBATORE"/>
    <s v="TAMIL NADU"/>
    <n v="6410370"/>
    <s v="IN"/>
    <x v="229"/>
    <b v="0"/>
    <s v="Easy Ship"/>
    <s v=""/>
    <n v="0"/>
    <n v="0"/>
  </r>
  <r>
    <n v="5766"/>
    <s v="406-2783964-0522711"/>
    <x v="3"/>
    <n v="4"/>
    <n v="27"/>
    <n v="22"/>
    <s v="27-4-22"/>
    <x v="3"/>
    <x v="0"/>
    <s v="Merchant"/>
    <s v="Amazon.in"/>
    <s v="Standard"/>
    <s v="J0341"/>
    <s v="J0341-DR-XS"/>
    <s v="Western Dress"/>
    <s v="XS"/>
    <s v="B099NS55L1"/>
    <s v=""/>
    <n v="0"/>
    <s v="INR"/>
    <n v="70857"/>
    <s v="HYDERABAD"/>
    <s v="TELANGANA"/>
    <n v="5000200"/>
    <s v="IN"/>
    <x v="0"/>
    <b v="0"/>
    <s v="Easy Ship"/>
    <s v=""/>
    <n v="0"/>
    <n v="0"/>
  </r>
  <r>
    <n v="5767"/>
    <s v="171-0891041-5753916"/>
    <x v="3"/>
    <n v="4"/>
    <n v="27"/>
    <n v="22"/>
    <s v="27-4-22"/>
    <x v="3"/>
    <x v="1"/>
    <s v="Merchant"/>
    <s v="Amazon.in"/>
    <s v="Standard"/>
    <s v="NW034"/>
    <s v="NW034-TP-PJ-XXXL"/>
    <s v="Set"/>
    <s v="3XL"/>
    <s v="B09M76KXC7"/>
    <s v="Shipped"/>
    <n v="1"/>
    <s v="INR"/>
    <n v="6130"/>
    <s v="GURUGRAM"/>
    <s v="HARYANA"/>
    <n v="1220010"/>
    <s v="IN"/>
    <x v="229"/>
    <b v="0"/>
    <s v="Easy Ship"/>
    <s v=""/>
    <n v="0"/>
    <n v="0"/>
  </r>
  <r>
    <n v="5768"/>
    <s v="406-4516210-3680350"/>
    <x v="3"/>
    <n v="4"/>
    <n v="27"/>
    <n v="22"/>
    <s v="27-4-22"/>
    <x v="3"/>
    <x v="3"/>
    <s v="Merchant"/>
    <s v="Amazon.in"/>
    <s v="Standard"/>
    <s v="MEN5023"/>
    <s v="MEN5023-KR-M"/>
    <s v="kurta"/>
    <s v="M"/>
    <s v="B08YZ1B283"/>
    <s v="Shipped"/>
    <n v="1"/>
    <s v="INR"/>
    <n v="5490"/>
    <s v="KATIHAR"/>
    <s v="BIHAR"/>
    <n v="8551130"/>
    <s v="IN"/>
    <x v="264"/>
    <b v="0"/>
    <s v="Easy Ship"/>
    <s v=""/>
    <n v="0"/>
    <n v="0"/>
  </r>
  <r>
    <n v="5769"/>
    <s v="406-3481774-5215542"/>
    <x v="3"/>
    <n v="4"/>
    <n v="27"/>
    <n v="22"/>
    <s v="27-4-22"/>
    <x v="3"/>
    <x v="2"/>
    <s v="Amazon"/>
    <s v="Amazon.in"/>
    <s v="Expedited"/>
    <s v="JNE3405"/>
    <s v="JNE3405-KR-XS"/>
    <s v="kurta"/>
    <s v="XS"/>
    <s v="B081XCMYXJ"/>
    <s v="Shipped"/>
    <n v="1"/>
    <s v="INR"/>
    <n v="3990"/>
    <s v="PUNE"/>
    <s v="MAHARASHTRA"/>
    <n v="4110040"/>
    <s v="IN"/>
    <x v="0"/>
    <b v="0"/>
    <s v=""/>
    <s v=""/>
    <n v="0"/>
    <n v="0"/>
  </r>
  <r>
    <n v="5770"/>
    <s v="404-4030293-1950718"/>
    <x v="3"/>
    <n v="4"/>
    <n v="27"/>
    <n v="22"/>
    <s v="27-4-22"/>
    <x v="3"/>
    <x v="2"/>
    <s v="Amazon"/>
    <s v="Amazon.in"/>
    <s v="Expedited"/>
    <s v="SET374"/>
    <s v="SET374-KR-NP-M"/>
    <s v="Set"/>
    <s v="M"/>
    <s v="B09NDKJKPN"/>
    <s v="Shipped"/>
    <n v="1"/>
    <s v="INR"/>
    <n v="6350"/>
    <s v="BENGALURU"/>
    <s v="KARNATAKA"/>
    <n v="5600860"/>
    <s v="IN"/>
    <x v="0"/>
    <b v="0"/>
    <s v=""/>
    <s v=""/>
    <n v="0"/>
    <n v="0"/>
  </r>
  <r>
    <n v="5771"/>
    <s v="407-9037982-2598765"/>
    <x v="3"/>
    <n v="4"/>
    <n v="27"/>
    <n v="22"/>
    <s v="27-4-22"/>
    <x v="3"/>
    <x v="1"/>
    <s v="Merchant"/>
    <s v="Amazon.in"/>
    <s v="Standard"/>
    <s v="SET319"/>
    <s v="SET319-KR-NP-M"/>
    <s v="Set"/>
    <s v="M"/>
    <s v="B09KXVG37D"/>
    <s v="Shipped"/>
    <n v="1"/>
    <s v="INR"/>
    <n v="8880"/>
    <s v="DEHRADUN"/>
    <s v="UTTARAKHAND"/>
    <n v="2480010"/>
    <s v="IN"/>
    <x v="228"/>
    <b v="0"/>
    <s v="Easy Ship"/>
    <s v=""/>
    <n v="0"/>
    <n v="0"/>
  </r>
  <r>
    <n v="5773"/>
    <s v="404-2136903-3945169"/>
    <x v="3"/>
    <n v="4"/>
    <n v="27"/>
    <n v="22"/>
    <s v="27-4-22"/>
    <x v="3"/>
    <x v="2"/>
    <s v="Amazon"/>
    <s v="Amazon.in"/>
    <s v="Expedited"/>
    <s v="MEN5004"/>
    <s v="MEN5004-KR-L"/>
    <s v="kurta"/>
    <s v="L"/>
    <s v="B08YZ19DL9"/>
    <s v="Shipped"/>
    <n v="1"/>
    <s v="INR"/>
    <n v="4840"/>
    <s v="GWALIOR"/>
    <s v="MADHYA PRADESH"/>
    <n v="4740200"/>
    <s v="IN"/>
    <x v="2"/>
    <b v="0"/>
    <s v=""/>
    <s v=""/>
    <n v="0"/>
    <n v="0"/>
  </r>
  <r>
    <n v="5774"/>
    <s v="403-3629754-5657145"/>
    <x v="3"/>
    <n v="4"/>
    <n v="27"/>
    <n v="22"/>
    <s v="27-4-22"/>
    <x v="3"/>
    <x v="0"/>
    <s v="Amazon"/>
    <s v="Amazon.in"/>
    <s v="Expedited"/>
    <s v="JNE3294"/>
    <s v="JNE3294-KR-XXL"/>
    <s v="kurta"/>
    <s v="XXL"/>
    <s v="B07R41S1YG"/>
    <s v="Unshipped"/>
    <n v="1"/>
    <s v="INR"/>
    <n v="4320"/>
    <s v="MADURAI"/>
    <s v="TAMIL NADU"/>
    <n v="6250160"/>
    <s v="IN"/>
    <x v="0"/>
    <b v="0"/>
    <s v=""/>
    <s v=""/>
    <n v="0"/>
    <n v="0"/>
  </r>
  <r>
    <n v="5775"/>
    <s v="407-6158790-7539543"/>
    <x v="3"/>
    <n v="4"/>
    <n v="27"/>
    <n v="22"/>
    <s v="27-4-22"/>
    <x v="3"/>
    <x v="1"/>
    <s v="Merchant"/>
    <s v="Amazon.in"/>
    <s v="Standard"/>
    <s v="JNE3068"/>
    <s v="JNE3068-KR-A-S"/>
    <s v="kurta"/>
    <s v="S"/>
    <s v="B07H7DCJVZ"/>
    <s v="Shipped"/>
    <n v="1"/>
    <s v="INR"/>
    <n v="6960"/>
    <s v="BALESHWAR"/>
    <s v="ODISHA"/>
    <n v="7560020"/>
    <s v="IN"/>
    <x v="226"/>
    <b v="0"/>
    <s v="Easy Ship"/>
    <s v=""/>
    <n v="0"/>
    <n v="0"/>
  </r>
  <r>
    <n v="5776"/>
    <s v="171-8378652-2922721"/>
    <x v="3"/>
    <n v="4"/>
    <n v="27"/>
    <n v="22"/>
    <s v="27-4-22"/>
    <x v="3"/>
    <x v="2"/>
    <s v="Amazon"/>
    <s v="Amazon.in"/>
    <s v="Expedited"/>
    <s v="SET331"/>
    <s v="SET331-KR-NP-S"/>
    <s v="Set"/>
    <s v="S"/>
    <s v="B09NQ47F17"/>
    <s v="Shipped"/>
    <n v="1"/>
    <s v="INR"/>
    <n v="5970"/>
    <s v="NAVI MUMBAI"/>
    <s v="MAHARASHTRA"/>
    <n v="4102060"/>
    <s v="IN"/>
    <x v="2"/>
    <b v="0"/>
    <s v=""/>
    <s v=""/>
    <n v="0"/>
    <n v="0"/>
  </r>
  <r>
    <n v="5777"/>
    <s v="171-9586946-5769119"/>
    <x v="3"/>
    <n v="4"/>
    <n v="27"/>
    <n v="22"/>
    <s v="27-4-22"/>
    <x v="3"/>
    <x v="1"/>
    <s v="Merchant"/>
    <s v="Amazon.in"/>
    <s v="Standard"/>
    <s v="JNE3660"/>
    <s v="JNE3660-TP-N-L"/>
    <s v="Top"/>
    <s v="L"/>
    <s v="B08ZHX5NDS"/>
    <s v="Shipped"/>
    <n v="1"/>
    <s v="INR"/>
    <n v="3910"/>
    <s v="MUMBAI"/>
    <s v="MAHARASHTRA"/>
    <n v="4000010"/>
    <s v="IN"/>
    <x v="228"/>
    <b v="0"/>
    <s v="Easy Ship"/>
    <s v=""/>
    <n v="0"/>
    <n v="0"/>
  </r>
  <r>
    <n v="5779"/>
    <s v="402-9330929-9735540"/>
    <x v="3"/>
    <n v="4"/>
    <n v="27"/>
    <n v="22"/>
    <s v="27-4-22"/>
    <x v="3"/>
    <x v="0"/>
    <s v="Merchant"/>
    <s v="Amazon.in"/>
    <s v="Standard"/>
    <s v="SET145"/>
    <s v="SET145-KR-NP-S"/>
    <s v="Set"/>
    <s v="S"/>
    <s v="B0822SQ4GV"/>
    <s v=""/>
    <n v="0"/>
    <s v="INR"/>
    <n v="68095"/>
    <s v="HYDERABAD"/>
    <s v="TELANGANA"/>
    <n v="5000790"/>
    <s v="IN"/>
    <x v="0"/>
    <b v="0"/>
    <s v="Easy Ship"/>
    <s v=""/>
    <n v="0"/>
    <n v="0"/>
  </r>
  <r>
    <n v="5780"/>
    <s v="406-5187944-2650764"/>
    <x v="3"/>
    <n v="4"/>
    <n v="27"/>
    <n v="22"/>
    <s v="27-4-22"/>
    <x v="3"/>
    <x v="2"/>
    <s v="Amazon"/>
    <s v="Amazon.in"/>
    <s v="Expedited"/>
    <s v="J0382"/>
    <s v="J0382-SKD-XS"/>
    <s v="Set"/>
    <s v="XS"/>
    <s v="B09M6ZDZHR"/>
    <s v="Shipped"/>
    <n v="1"/>
    <s v="INR"/>
    <n v="11730"/>
    <s v="DEHRADUN"/>
    <s v="UTTARAKHAND"/>
    <n v="2480070"/>
    <s v="IN"/>
    <x v="2"/>
    <b v="0"/>
    <s v=""/>
    <s v=""/>
    <n v="0"/>
    <n v="0"/>
  </r>
  <r>
    <n v="5781"/>
    <s v="405-9229229-6822744"/>
    <x v="3"/>
    <n v="4"/>
    <n v="27"/>
    <n v="22"/>
    <s v="27-4-22"/>
    <x v="3"/>
    <x v="2"/>
    <s v="Amazon"/>
    <s v="Amazon.in"/>
    <s v="Expedited"/>
    <s v="JNE3768"/>
    <s v="JNE3768-KR-S"/>
    <s v="kurta"/>
    <s v="S"/>
    <s v="B09K3XZV4S"/>
    <s v="Shipped"/>
    <n v="1"/>
    <s v="INR"/>
    <n v="4870"/>
    <s v="UDUPI"/>
    <s v="KARNATAKA"/>
    <n v="5762270"/>
    <s v="IN"/>
    <x v="0"/>
    <b v="0"/>
    <s v=""/>
    <s v=""/>
    <n v="0"/>
    <n v="0"/>
  </r>
  <r>
    <n v="5782"/>
    <s v="405-6460816-5242743"/>
    <x v="3"/>
    <n v="4"/>
    <n v="27"/>
    <n v="22"/>
    <s v="27-4-22"/>
    <x v="3"/>
    <x v="0"/>
    <s v="Amazon"/>
    <s v="Amazon.in"/>
    <s v="Expedited"/>
    <s v="JNE3768"/>
    <s v="JNE3768-KR-S"/>
    <s v="kurta"/>
    <s v="S"/>
    <s v="B09K3XZV4S"/>
    <s v="Unshipped"/>
    <n v="1"/>
    <s v="INR"/>
    <n v="4870"/>
    <s v="KURNOOL"/>
    <s v="ANDHRA PRADESH"/>
    <n v="5180060"/>
    <s v="IN"/>
    <x v="0"/>
    <b v="0"/>
    <s v=""/>
    <s v=""/>
    <n v="0"/>
    <n v="0"/>
  </r>
  <r>
    <n v="5783"/>
    <s v="408-9402226-0881919"/>
    <x v="3"/>
    <n v="4"/>
    <n v="27"/>
    <n v="22"/>
    <s v="27-4-22"/>
    <x v="3"/>
    <x v="0"/>
    <s v="Amazon"/>
    <s v="Amazon.in"/>
    <s v="Expedited"/>
    <s v="JNE2014"/>
    <s v="JNE2014-KR-178-M"/>
    <s v="kurta"/>
    <s v="M"/>
    <s v="B077M6KWYJ"/>
    <s v="Unshipped"/>
    <n v="1"/>
    <s v="INR"/>
    <n v="3530"/>
    <s v="SRINGERI"/>
    <s v="KARNATAKA"/>
    <n v="5771390"/>
    <s v="IN"/>
    <x v="0"/>
    <b v="0"/>
    <s v=""/>
    <s v=""/>
    <n v="0"/>
    <n v="0"/>
  </r>
  <r>
    <n v="5784"/>
    <s v="402-9901345-1045130"/>
    <x v="3"/>
    <n v="4"/>
    <n v="27"/>
    <n v="22"/>
    <s v="27-4-22"/>
    <x v="3"/>
    <x v="0"/>
    <s v="Amazon"/>
    <s v="Amazon.in"/>
    <s v="Expedited"/>
    <s v="J0163"/>
    <s v="J0163-SKD-S"/>
    <s v="Set"/>
    <s v="S"/>
    <s v="B08QGJVVNJ"/>
    <s v="Unshipped"/>
    <n v="1"/>
    <s v="INR"/>
    <n v="11860"/>
    <s v="LUCKNOW"/>
    <s v="UTTAR PRADESH"/>
    <n v="2260030"/>
    <s v="IN"/>
    <x v="0"/>
    <b v="0"/>
    <s v=""/>
    <s v=""/>
    <n v="0"/>
    <n v="0"/>
  </r>
  <r>
    <n v="5785"/>
    <s v="408-3596491-9459567"/>
    <x v="3"/>
    <n v="4"/>
    <n v="27"/>
    <n v="22"/>
    <s v="27-4-22"/>
    <x v="3"/>
    <x v="2"/>
    <s v="Amazon"/>
    <s v="Amazon.in"/>
    <s v="Expedited"/>
    <s v="SET183"/>
    <s v="SET183-KR-DH-XS"/>
    <s v="Set"/>
    <s v="XS"/>
    <s v="B08B3XN2LC"/>
    <s v="Shipped"/>
    <n v="1"/>
    <s v="INR"/>
    <n v="7590"/>
    <s v="BELA, PRATAPGARH"/>
    <s v="UTTAR PRADESH"/>
    <n v="2300010"/>
    <s v="IN"/>
    <x v="2"/>
    <b v="0"/>
    <s v=""/>
    <s v=""/>
    <n v="0"/>
    <n v="0"/>
  </r>
  <r>
    <n v="5786"/>
    <s v="404-0274242-6824307"/>
    <x v="3"/>
    <n v="4"/>
    <n v="27"/>
    <n v="22"/>
    <s v="27-4-22"/>
    <x v="3"/>
    <x v="2"/>
    <s v="Amazon"/>
    <s v="Amazon.in"/>
    <s v="Expedited"/>
    <s v="JNE3401"/>
    <s v="JNE3401-KR-XS"/>
    <s v="kurta"/>
    <s v="XS"/>
    <s v="B082W89PR5"/>
    <s v="Shipped"/>
    <n v="1"/>
    <s v="INR"/>
    <n v="2590"/>
    <s v="Andul, Howrah"/>
    <s v="WEST BENGAL"/>
    <n v="7113020"/>
    <s v="IN"/>
    <x v="0"/>
    <b v="0"/>
    <s v=""/>
    <s v=""/>
    <n v="0"/>
    <n v="0"/>
  </r>
  <r>
    <n v="5787"/>
    <s v="405-3460701-5857903"/>
    <x v="3"/>
    <n v="4"/>
    <n v="27"/>
    <n v="22"/>
    <s v="27-4-22"/>
    <x v="3"/>
    <x v="2"/>
    <s v="Amazon"/>
    <s v="Amazon.in"/>
    <s v="Expedited"/>
    <s v="J0118"/>
    <s v="J0118-TP-XXXL"/>
    <s v="Top"/>
    <s v="3XL"/>
    <s v="B08N43MK22"/>
    <s v="Shipped"/>
    <n v="1"/>
    <s v="INR"/>
    <n v="5180"/>
    <s v="PATNA"/>
    <s v="BIHAR"/>
    <n v="8000250"/>
    <s v="IN"/>
    <x v="0"/>
    <b v="0"/>
    <s v=""/>
    <s v=""/>
    <n v="0"/>
    <n v="0"/>
  </r>
  <r>
    <n v="5788"/>
    <s v="171-0495998-4051548"/>
    <x v="3"/>
    <n v="4"/>
    <n v="27"/>
    <n v="22"/>
    <s v="27-4-22"/>
    <x v="3"/>
    <x v="1"/>
    <s v="Merchant"/>
    <s v="Amazon.in"/>
    <s v="Standard"/>
    <s v="J0117"/>
    <s v="J0117-TP-M"/>
    <s v="Top"/>
    <s v="M"/>
    <s v="B08N4TGTRV"/>
    <s v="Shipped"/>
    <n v="1"/>
    <s v="INR"/>
    <n v="5180"/>
    <s v="VISHRAMPUR"/>
    <s v="CHHATTISGARH"/>
    <n v="4972260"/>
    <s v="IN"/>
    <x v="268"/>
    <b v="0"/>
    <s v="Easy Ship"/>
    <s v=""/>
    <n v="0"/>
    <n v="0"/>
  </r>
  <r>
    <n v="5789"/>
    <s v="408-6247371-8306745"/>
    <x v="3"/>
    <n v="4"/>
    <n v="27"/>
    <n v="22"/>
    <s v="27-4-22"/>
    <x v="3"/>
    <x v="1"/>
    <s v="Merchant"/>
    <s v="Amazon.in"/>
    <s v="Standard"/>
    <s v="J0339"/>
    <s v="J0339-DR-XL"/>
    <s v="Western Dress"/>
    <s v="XL"/>
    <s v="B0982ZDB2S"/>
    <s v="Shipped"/>
    <n v="1"/>
    <s v="INR"/>
    <n v="7440"/>
    <s v="THANE"/>
    <s v="MAHARASHTRA"/>
    <n v="4007090"/>
    <s v="IN"/>
    <x v="228"/>
    <b v="0"/>
    <s v="Easy Ship"/>
    <s v=""/>
    <n v="0"/>
    <n v="0"/>
  </r>
  <r>
    <n v="5790"/>
    <s v="405-3655224-7934716"/>
    <x v="3"/>
    <n v="4"/>
    <n v="27"/>
    <n v="22"/>
    <s v="27-4-22"/>
    <x v="3"/>
    <x v="2"/>
    <s v="Amazon"/>
    <s v="Amazon.in"/>
    <s v="Expedited"/>
    <s v="BL057"/>
    <s v="BL057-65BLACK-A"/>
    <s v="Blouse"/>
    <s v="Free"/>
    <s v="B07D36SKBD"/>
    <s v="Shipped"/>
    <n v="1"/>
    <s v="INR"/>
    <n v="3830"/>
    <s v="KOLKATA"/>
    <s v="WEST BENGAL"/>
    <n v="7000190"/>
    <s v="IN"/>
    <x v="0"/>
    <b v="0"/>
    <s v=""/>
    <s v=""/>
    <n v="0"/>
    <n v="0"/>
  </r>
  <r>
    <n v="5791"/>
    <s v="404-0693087-0997912"/>
    <x v="3"/>
    <n v="4"/>
    <n v="27"/>
    <n v="22"/>
    <s v="27-4-22"/>
    <x v="3"/>
    <x v="0"/>
    <s v="Merchant"/>
    <s v="Amazon.in"/>
    <s v="Standard"/>
    <s v="SET239"/>
    <s v="SET239-KR-NP-XXL"/>
    <s v="Set"/>
    <s v="XXL"/>
    <s v="B08V1Q4V1K"/>
    <s v=""/>
    <n v="0"/>
    <s v="INR"/>
    <n v="62286"/>
    <s v="BARIPADA"/>
    <s v="ODISHA"/>
    <n v="7570020"/>
    <s v="IN"/>
    <x v="0"/>
    <b v="0"/>
    <s v="Easy Ship"/>
    <s v=""/>
    <n v="0"/>
    <n v="0"/>
  </r>
  <r>
    <n v="5792"/>
    <s v="171-7903593-5009908"/>
    <x v="3"/>
    <n v="4"/>
    <n v="27"/>
    <n v="22"/>
    <s v="27-4-22"/>
    <x v="3"/>
    <x v="0"/>
    <s v="Amazon"/>
    <s v="Amazon.in"/>
    <s v="Expedited"/>
    <s v="SET290"/>
    <s v="SET290-KR-DPT-S"/>
    <s v="Set"/>
    <s v="S"/>
    <s v="B09B5976XV"/>
    <s v="Unshipped"/>
    <n v="1"/>
    <s v="INR"/>
    <n v="7710"/>
    <s v="MATHURA"/>
    <s v="UTTAR PRADESH"/>
    <n v="2810040"/>
    <s v="IN"/>
    <x v="0"/>
    <b v="0"/>
    <s v=""/>
    <s v=""/>
    <n v="0"/>
    <n v="0"/>
  </r>
  <r>
    <n v="5793"/>
    <s v="402-6446352-5890721"/>
    <x v="3"/>
    <n v="4"/>
    <n v="27"/>
    <n v="22"/>
    <s v="27-4-22"/>
    <x v="3"/>
    <x v="2"/>
    <s v="Amazon"/>
    <s v="Amazon.in"/>
    <s v="Expedited"/>
    <s v="SET110"/>
    <s v="SET110-KR-PP-L"/>
    <s v="Set"/>
    <s v="L"/>
    <s v="B0822TBFW3"/>
    <s v="Shipped"/>
    <n v="1"/>
    <s v="INR"/>
    <n v="7880"/>
    <s v="MUMBAI"/>
    <s v="MAHARASHTRA"/>
    <n v="4000870"/>
    <s v="IN"/>
    <x v="2"/>
    <b v="0"/>
    <s v=""/>
    <s v=""/>
    <n v="0"/>
    <n v="0"/>
  </r>
  <r>
    <n v="5794"/>
    <s v="404-2068503-0153963"/>
    <x v="3"/>
    <n v="4"/>
    <n v="27"/>
    <n v="22"/>
    <s v="27-4-22"/>
    <x v="3"/>
    <x v="1"/>
    <s v="Merchant"/>
    <s v="Amazon.in"/>
    <s v="Standard"/>
    <s v="BL103"/>
    <s v="BL103-S"/>
    <s v="Blouse"/>
    <s v="S"/>
    <s v="B085GB379T"/>
    <s v="Shipped"/>
    <n v="1"/>
    <s v="INR"/>
    <n v="4600"/>
    <s v="HYDERABAD"/>
    <s v="TELANGANA"/>
    <n v="5000700"/>
    <s v="IN"/>
    <x v="232"/>
    <b v="0"/>
    <s v="Easy Ship"/>
    <s v=""/>
    <n v="0"/>
    <n v="0"/>
  </r>
  <r>
    <n v="5795"/>
    <s v="405-7469305-0115504"/>
    <x v="3"/>
    <n v="4"/>
    <n v="27"/>
    <n v="22"/>
    <s v="27-4-22"/>
    <x v="3"/>
    <x v="3"/>
    <s v="Merchant"/>
    <s v="Amazon.in"/>
    <s v="Standard"/>
    <s v="SET288"/>
    <s v="SET288-KR-NP-XXL"/>
    <s v="Set"/>
    <s v="XXL"/>
    <s v="B09M6TQTGV"/>
    <s v="Shipped"/>
    <n v="1"/>
    <s v="INR"/>
    <n v="6840"/>
    <s v="HYDERABAD"/>
    <s v="TELANGANA"/>
    <n v="5000180"/>
    <s v="IN"/>
    <x v="226"/>
    <b v="0"/>
    <s v="Easy Ship"/>
    <s v=""/>
    <n v="0"/>
    <n v="0"/>
  </r>
  <r>
    <n v="5796"/>
    <s v="407-4783824-3179548"/>
    <x v="3"/>
    <n v="4"/>
    <n v="27"/>
    <n v="22"/>
    <s v="27-4-22"/>
    <x v="3"/>
    <x v="1"/>
    <s v="Merchant"/>
    <s v="Amazon.in"/>
    <s v="Standard"/>
    <s v="J0399"/>
    <s v="J0399-DR-L"/>
    <s v="Western Dress"/>
    <s v="L"/>
    <s v="B09SDYMJZC"/>
    <s v="Shipped"/>
    <n v="1"/>
    <s v="INR"/>
    <n v="7910"/>
    <s v="MUMBAI"/>
    <s v="MAHARASHTRA"/>
    <n v="4000060"/>
    <s v="IN"/>
    <x v="290"/>
    <b v="0"/>
    <s v="Easy Ship"/>
    <s v=""/>
    <n v="0"/>
    <n v="0"/>
  </r>
  <r>
    <n v="5797"/>
    <s v="405-7729805-9079568"/>
    <x v="3"/>
    <n v="4"/>
    <n v="27"/>
    <n v="22"/>
    <s v="27-4-22"/>
    <x v="3"/>
    <x v="2"/>
    <s v="Amazon"/>
    <s v="Amazon.in"/>
    <s v="Expedited"/>
    <s v="SET165"/>
    <s v="SET165-KR-PP-XXL"/>
    <s v="Set"/>
    <s v="XXL"/>
    <s v="B082Z3BS2J"/>
    <s v="Shipped"/>
    <n v="1"/>
    <s v="INR"/>
    <n v="5670"/>
    <s v="HYDERABAD"/>
    <s v="TELANGANA"/>
    <n v="5000180"/>
    <s v="IN"/>
    <x v="2"/>
    <b v="0"/>
    <s v=""/>
    <s v=""/>
    <n v="0"/>
    <n v="0"/>
  </r>
  <r>
    <n v="5798"/>
    <s v="406-7873009-7216320"/>
    <x v="3"/>
    <n v="4"/>
    <n v="27"/>
    <n v="22"/>
    <s v="27-4-22"/>
    <x v="3"/>
    <x v="0"/>
    <s v="Merchant"/>
    <s v="Amazon.in"/>
    <s v="Standard"/>
    <s v="J0097"/>
    <s v="J0097-KR-XL"/>
    <s v="kurta"/>
    <s v="XL"/>
    <s v="B08BJSHTNG"/>
    <s v=""/>
    <n v="0"/>
    <s v="INR"/>
    <n v="50857"/>
    <s v="KATWA"/>
    <s v="WEST BENGAL"/>
    <n v="7135180"/>
    <s v="IN"/>
    <x v="0"/>
    <b v="0"/>
    <s v="Easy Ship"/>
    <s v=""/>
    <n v="0"/>
    <n v="0"/>
  </r>
  <r>
    <n v="5799"/>
    <s v="405-5193554-2899520"/>
    <x v="3"/>
    <n v="4"/>
    <n v="27"/>
    <n v="22"/>
    <s v="27-4-22"/>
    <x v="3"/>
    <x v="2"/>
    <s v="Amazon"/>
    <s v="Amazon.in"/>
    <s v="Expedited"/>
    <s v="SET405"/>
    <s v="SET405-KR-NP-M"/>
    <s v="Set"/>
    <s v="M"/>
    <s v="B09QJ5M6TW"/>
    <s v="Shipped"/>
    <n v="1"/>
    <s v="INR"/>
    <n v="7250"/>
    <s v="Chennai"/>
    <s v="TAMIL NADU"/>
    <n v="6000370"/>
    <s v="IN"/>
    <x v="2"/>
    <b v="0"/>
    <s v=""/>
    <s v=""/>
    <n v="0"/>
    <n v="0"/>
  </r>
  <r>
    <n v="5800"/>
    <s v="406-9180298-3381157"/>
    <x v="3"/>
    <n v="4"/>
    <n v="27"/>
    <n v="22"/>
    <s v="27-4-22"/>
    <x v="3"/>
    <x v="1"/>
    <s v="Merchant"/>
    <s v="Amazon.in"/>
    <s v="Standard"/>
    <s v="SET328"/>
    <s v="SET328-KR-NP-XXXL"/>
    <s v="Set"/>
    <s v="3XL"/>
    <s v="B09K3VT822"/>
    <s v="Shipped"/>
    <n v="1"/>
    <s v="INR"/>
    <n v="6350"/>
    <s v="GHAZIABAD"/>
    <s v="UTTAR PRADESH"/>
    <n v="2010050"/>
    <s v="IN"/>
    <x v="228"/>
    <b v="0"/>
    <s v="Easy Ship"/>
    <s v=""/>
    <n v="0"/>
    <n v="0"/>
  </r>
  <r>
    <n v="5801"/>
    <s v="408-6772792-7250708"/>
    <x v="3"/>
    <n v="4"/>
    <n v="27"/>
    <n v="22"/>
    <s v="27-4-22"/>
    <x v="3"/>
    <x v="1"/>
    <s v="Merchant"/>
    <s v="Amazon.in"/>
    <s v="Standard"/>
    <s v="SET358"/>
    <s v="SET358-KR-NP-L"/>
    <s v="Set"/>
    <s v="L"/>
    <s v="B09QJLSY9C"/>
    <s v="Shipped"/>
    <n v="1"/>
    <s v="INR"/>
    <n v="11260"/>
    <s v="NEW DELHI"/>
    <s v="DELHI"/>
    <n v="1100590"/>
    <s v="IN"/>
    <x v="275"/>
    <b v="0"/>
    <s v="Easy Ship"/>
    <s v=""/>
    <n v="0"/>
    <n v="0"/>
  </r>
  <r>
    <n v="5802"/>
    <s v="407-5877112-0844349"/>
    <x v="3"/>
    <n v="4"/>
    <n v="27"/>
    <n v="22"/>
    <s v="27-4-22"/>
    <x v="3"/>
    <x v="2"/>
    <s v="Amazon"/>
    <s v="Amazon.in"/>
    <s v="Expedited"/>
    <s v="JNE3785"/>
    <s v="JNE3785-KR-XXXL"/>
    <s v="kurta"/>
    <s v="3XL"/>
    <s v="B09K3V4NVW"/>
    <s v="Shipped"/>
    <n v="1"/>
    <s v="INR"/>
    <n v="3620"/>
    <s v="New panvel"/>
    <s v="MAHARASHTRA"/>
    <n v="4102060"/>
    <s v="IN"/>
    <x v="0"/>
    <b v="0"/>
    <s v=""/>
    <s v=""/>
    <n v="0"/>
    <n v="0"/>
  </r>
  <r>
    <n v="5803"/>
    <s v="403-6929253-3929930"/>
    <x v="3"/>
    <n v="4"/>
    <n v="27"/>
    <n v="22"/>
    <s v="27-4-22"/>
    <x v="3"/>
    <x v="1"/>
    <s v="Merchant"/>
    <s v="Amazon.in"/>
    <s v="Standard"/>
    <s v="J0111"/>
    <s v="J0111-TP-L"/>
    <s v="Top"/>
    <s v="L"/>
    <s v="B092D2M2VS"/>
    <s v="Shipped"/>
    <n v="1"/>
    <s v="INR"/>
    <n v="4230"/>
    <s v="MOTIHARI"/>
    <s v="BIHAR"/>
    <n v="8454010"/>
    <s v="IN"/>
    <x v="242"/>
    <b v="0"/>
    <s v="Easy Ship"/>
    <s v=""/>
    <n v="0"/>
    <n v="0"/>
  </r>
  <r>
    <n v="5804"/>
    <s v="403-2582734-5364360"/>
    <x v="3"/>
    <n v="4"/>
    <n v="27"/>
    <n v="22"/>
    <s v="27-4-22"/>
    <x v="3"/>
    <x v="2"/>
    <s v="Amazon"/>
    <s v="Amazon.in"/>
    <s v="Expedited"/>
    <s v="SET268"/>
    <s v="SET268-KR-NP-XL"/>
    <s v="Set"/>
    <s v="XL"/>
    <s v="B08XQBF1G4"/>
    <s v="Shipped"/>
    <n v="1"/>
    <s v="INR"/>
    <n v="7880"/>
    <s v="BENGALURU"/>
    <s v="KARNATAKA"/>
    <n v="5600760"/>
    <s v="IN"/>
    <x v="0"/>
    <b v="0"/>
    <s v=""/>
    <s v=""/>
    <n v="0"/>
    <n v="0"/>
  </r>
  <r>
    <n v="5805"/>
    <s v="404-6367912-0362764"/>
    <x v="3"/>
    <n v="4"/>
    <n v="27"/>
    <n v="22"/>
    <s v="27-4-22"/>
    <x v="3"/>
    <x v="1"/>
    <s v="Merchant"/>
    <s v="Amazon.in"/>
    <s v="Standard"/>
    <s v="JNE3739"/>
    <s v="JNE3739-KR-XL"/>
    <s v="kurta"/>
    <s v="XL"/>
    <s v="B099FD3RH8"/>
    <s v="Shipped"/>
    <n v="1"/>
    <s v="INR"/>
    <n v="4590"/>
    <s v="KOLHAPUR"/>
    <s v="MAHARASHTRA"/>
    <n v="4160050"/>
    <s v="IN"/>
    <x v="270"/>
    <b v="0"/>
    <s v="Easy Ship"/>
    <s v=""/>
    <n v="0"/>
    <n v="0"/>
  </r>
  <r>
    <n v="5806"/>
    <s v="403-2684493-7172320"/>
    <x v="3"/>
    <n v="4"/>
    <n v="27"/>
    <n v="22"/>
    <s v="27-4-22"/>
    <x v="3"/>
    <x v="2"/>
    <s v="Amazon"/>
    <s v="Amazon.in"/>
    <s v="Expedited"/>
    <s v="SET268"/>
    <s v="SET268-KR-NP-M"/>
    <s v="Set"/>
    <s v="M"/>
    <s v="B08XQ8R6GW"/>
    <s v="Shipped"/>
    <n v="1"/>
    <s v="INR"/>
    <n v="7880"/>
    <s v="NEW DELHI"/>
    <s v="DELHI"/>
    <n v="1100580"/>
    <s v="IN"/>
    <x v="2"/>
    <b v="0"/>
    <s v=""/>
    <s v=""/>
    <n v="0"/>
    <n v="0"/>
  </r>
  <r>
    <n v="5807"/>
    <s v="402-4058015-9613138"/>
    <x v="3"/>
    <n v="4"/>
    <n v="27"/>
    <n v="22"/>
    <s v="27-4-22"/>
    <x v="3"/>
    <x v="2"/>
    <s v="Amazon"/>
    <s v="Amazon.in"/>
    <s v="Expedited"/>
    <s v="SET083"/>
    <s v="SET083-KR-PP-XL"/>
    <s v="Set"/>
    <s v="XL"/>
    <s v="B07R589SVZ"/>
    <s v="Shipped"/>
    <n v="1"/>
    <s v="INR"/>
    <n v="6190"/>
    <s v="SAMBALPUR"/>
    <s v="ODISHA"/>
    <n v="7680050"/>
    <s v="IN"/>
    <x v="2"/>
    <b v="0"/>
    <s v=""/>
    <s v=""/>
    <n v="0"/>
    <n v="0"/>
  </r>
  <r>
    <n v="5808"/>
    <s v="406-6275340-4675517"/>
    <x v="3"/>
    <n v="4"/>
    <n v="27"/>
    <n v="22"/>
    <s v="27-4-22"/>
    <x v="3"/>
    <x v="2"/>
    <s v="Amazon"/>
    <s v="Amazon.in"/>
    <s v="Expedited"/>
    <s v="JNE3399"/>
    <s v="JNE3399-KR-XS"/>
    <s v="kurta"/>
    <s v="XS"/>
    <s v="B082W8DNQX"/>
    <s v="Shipped"/>
    <n v="1"/>
    <s v="INR"/>
    <n v="4350"/>
    <s v="Bengaluru"/>
    <s v="KARNATAKA"/>
    <n v="5600720"/>
    <s v="IN"/>
    <x v="0"/>
    <b v="0"/>
    <s v=""/>
    <s v=""/>
    <n v="0"/>
    <n v="0"/>
  </r>
  <r>
    <n v="5809"/>
    <s v="171-8359265-3953967"/>
    <x v="3"/>
    <n v="4"/>
    <n v="27"/>
    <n v="22"/>
    <s v="27-4-22"/>
    <x v="3"/>
    <x v="1"/>
    <s v="Merchant"/>
    <s v="Amazon.in"/>
    <s v="Standard"/>
    <s v="J0341"/>
    <s v="J0341-DR-S"/>
    <s v="Western Dress"/>
    <s v="S"/>
    <s v="B099NR7612"/>
    <s v="Shipped"/>
    <n v="1"/>
    <s v="INR"/>
    <n v="7440"/>
    <s v="CHENNAI"/>
    <s v="TAMIL NADU"/>
    <n v="6001170"/>
    <s v="IN"/>
    <x v="244"/>
    <b v="0"/>
    <s v="Easy Ship"/>
    <s v=""/>
    <n v="0"/>
    <n v="0"/>
  </r>
  <r>
    <n v="5812"/>
    <s v="171-0971399-7985957"/>
    <x v="3"/>
    <n v="4"/>
    <n v="27"/>
    <n v="22"/>
    <s v="27-4-22"/>
    <x v="3"/>
    <x v="2"/>
    <s v="Amazon"/>
    <s v="Amazon.in"/>
    <s v="Expedited"/>
    <s v="JNE3691"/>
    <s v="JNE3691-TU-S"/>
    <s v="Top"/>
    <s v="S"/>
    <s v="B09875DFR2"/>
    <s v="Shipped"/>
    <n v="1"/>
    <s v="INR"/>
    <n v="6250"/>
    <s v="CHENNAI"/>
    <s v="TAMIL NADU"/>
    <n v="6001170"/>
    <s v="IN"/>
    <x v="2"/>
    <b v="0"/>
    <s v=""/>
    <s v=""/>
    <n v="0"/>
    <n v="0"/>
  </r>
  <r>
    <n v="5813"/>
    <s v="403-3606948-3730724"/>
    <x v="3"/>
    <n v="4"/>
    <n v="27"/>
    <n v="22"/>
    <s v="27-4-22"/>
    <x v="3"/>
    <x v="2"/>
    <s v="Amazon"/>
    <s v="Amazon.in"/>
    <s v="Expedited"/>
    <s v="JNE3288"/>
    <s v="JNE3288-KR-L"/>
    <s v="kurta"/>
    <s v="L"/>
    <s v="B07R51FQDF"/>
    <s v="Shipped"/>
    <n v="1"/>
    <s v="INR"/>
    <n v="4420"/>
    <s v="CHENNAI"/>
    <s v="TAMIL NADU"/>
    <n v="6001000"/>
    <s v="IN"/>
    <x v="2"/>
    <b v="0"/>
    <s v=""/>
    <s v=""/>
    <n v="0"/>
    <n v="0"/>
  </r>
  <r>
    <n v="5817"/>
    <s v="403-5870207-6186725"/>
    <x v="3"/>
    <n v="4"/>
    <n v="27"/>
    <n v="22"/>
    <s v="27-4-22"/>
    <x v="3"/>
    <x v="2"/>
    <s v="Amazon"/>
    <s v="Amazon.in"/>
    <s v="Expedited"/>
    <s v="JNE3376"/>
    <s v="JNE3376-KR-L"/>
    <s v="kurta"/>
    <s v="L"/>
    <s v="B082W8M4CZ"/>
    <s v="Shipped"/>
    <n v="1"/>
    <s v="INR"/>
    <n v="4320"/>
    <s v="GUNTUR"/>
    <s v="ANDHRA PRADESH"/>
    <n v="5223060"/>
    <s v="IN"/>
    <x v="2"/>
    <b v="0"/>
    <s v=""/>
    <s v=""/>
    <n v="0"/>
    <n v="0"/>
  </r>
  <r>
    <n v="5818"/>
    <s v="405-6525011-8616311"/>
    <x v="3"/>
    <n v="4"/>
    <n v="27"/>
    <n v="22"/>
    <s v="27-4-22"/>
    <x v="3"/>
    <x v="2"/>
    <s v="Amazon"/>
    <s v="Amazon.in"/>
    <s v="Expedited"/>
    <s v="JNE3437"/>
    <s v="JNE3437-KR-M"/>
    <s v="kurta"/>
    <s v="M"/>
    <s v="B085HP1LQR"/>
    <s v="Shipped"/>
    <n v="1"/>
    <s v="INR"/>
    <n v="5170"/>
    <s v="GURDASPUR"/>
    <s v="PUNJAB"/>
    <n v="1435210"/>
    <s v="IN"/>
    <x v="2"/>
    <b v="0"/>
    <s v=""/>
    <s v=""/>
    <n v="0"/>
    <n v="0"/>
  </r>
  <r>
    <n v="5819"/>
    <s v="406-2565113-4333123"/>
    <x v="3"/>
    <n v="4"/>
    <n v="27"/>
    <n v="22"/>
    <s v="27-4-22"/>
    <x v="3"/>
    <x v="1"/>
    <s v="Merchant"/>
    <s v="Amazon.in"/>
    <s v="Standard"/>
    <s v="JNE3644"/>
    <s v="JNE3644-TP-N-XL"/>
    <s v="Top"/>
    <s v="XL"/>
    <s v="B08ZHZ42JQ"/>
    <s v="Shipped"/>
    <n v="1"/>
    <s v="INR"/>
    <n v="3090"/>
    <s v="KALAMASSERY"/>
    <s v="KERALA"/>
    <n v="6835030"/>
    <s v="IN"/>
    <x v="233"/>
    <b v="0"/>
    <s v="Easy Ship"/>
    <s v=""/>
    <n v="0"/>
    <n v="0"/>
  </r>
  <r>
    <n v="5820"/>
    <s v="404-9789752-6048352"/>
    <x v="3"/>
    <n v="4"/>
    <n v="27"/>
    <n v="22"/>
    <s v="27-4-22"/>
    <x v="3"/>
    <x v="2"/>
    <s v="Amazon"/>
    <s v="Amazon.in"/>
    <s v="Expedited"/>
    <s v="MEN5022"/>
    <s v="MEN5022-KR-XXXL"/>
    <s v="kurta"/>
    <s v="3XL"/>
    <s v="B08YYTHKY5"/>
    <s v="Shipped"/>
    <n v="1"/>
    <s v="INR"/>
    <n v="5330"/>
    <s v="ELURU"/>
    <s v="ANDHRA PRADESH"/>
    <n v="5340010"/>
    <s v="IN"/>
    <x v="2"/>
    <b v="0"/>
    <s v=""/>
    <s v=""/>
    <n v="0"/>
    <n v="0"/>
  </r>
  <r>
    <n v="5821"/>
    <s v="407-7872918-1032320"/>
    <x v="3"/>
    <n v="4"/>
    <n v="27"/>
    <n v="22"/>
    <s v="27-4-22"/>
    <x v="3"/>
    <x v="1"/>
    <s v="Merchant"/>
    <s v="Amazon.in"/>
    <s v="Standard"/>
    <s v="JNE3383"/>
    <s v="JNE3383-KR-A-XXL"/>
    <s v="kurta"/>
    <s v="XXL"/>
    <s v="B081X4MMK9"/>
    <s v="Shipped"/>
    <n v="1"/>
    <s v="INR"/>
    <n v="4420"/>
    <s v="COIMBATORE"/>
    <s v="TAMIL NADU"/>
    <n v="6410060"/>
    <s v="IN"/>
    <x v="242"/>
    <b v="0"/>
    <s v="Easy Ship"/>
    <s v=""/>
    <n v="0"/>
    <n v="0"/>
  </r>
  <r>
    <n v="5822"/>
    <s v="406-3968930-2157133"/>
    <x v="4"/>
    <n v="4"/>
    <n v="26"/>
    <n v="22"/>
    <s v="26-4-22"/>
    <x v="4"/>
    <x v="2"/>
    <s v="Amazon"/>
    <s v="Amazon.in"/>
    <s v="Expedited"/>
    <s v="JNE3399"/>
    <s v="JNE3399-KR-XXXL"/>
    <s v="kurta"/>
    <s v="3XL"/>
    <s v="B082W7Y2KY"/>
    <s v="Shipped"/>
    <n v="1"/>
    <s v="INR"/>
    <n v="4350"/>
    <s v="RATNAGIRI"/>
    <s v="MAHARASHTRA"/>
    <n v="4156050"/>
    <s v="IN"/>
    <x v="0"/>
    <b v="0"/>
    <s v=""/>
    <s v=""/>
    <n v="0"/>
    <n v="0"/>
  </r>
  <r>
    <n v="5823"/>
    <s v="403-0443312-5179533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THANE"/>
    <s v="MAHARASHTRA"/>
    <n v="4012080"/>
    <s v="IN"/>
    <x v="0"/>
    <b v="0"/>
    <s v=""/>
    <s v=""/>
    <n v="0"/>
    <n v="0"/>
  </r>
  <r>
    <n v="5824"/>
    <s v="407-6673309-4896331"/>
    <x v="4"/>
    <n v="4"/>
    <n v="26"/>
    <n v="22"/>
    <s v="26-4-22"/>
    <x v="4"/>
    <x v="2"/>
    <s v="Amazon"/>
    <s v="Amazon.in"/>
    <s v="Expedited"/>
    <s v="MEN5017"/>
    <s v="MEN5017-KR-XL"/>
    <s v="kurta"/>
    <s v="XL"/>
    <s v="B08YYRFFGY"/>
    <s v="Shipped"/>
    <n v="1"/>
    <s v="INR"/>
    <n v="5490"/>
    <s v="Mira road East"/>
    <s v="MAHARASHTRA"/>
    <n v="4011070"/>
    <s v="IN"/>
    <x v="0"/>
    <b v="0"/>
    <s v=""/>
    <s v=""/>
    <n v="0"/>
    <n v="0"/>
  </r>
  <r>
    <n v="5825"/>
    <s v="408-9571896-1654722"/>
    <x v="4"/>
    <n v="4"/>
    <n v="26"/>
    <n v="22"/>
    <s v="26-4-22"/>
    <x v="4"/>
    <x v="3"/>
    <s v="Merchant"/>
    <s v="Amazon.in"/>
    <s v="Standard"/>
    <s v="JNE3454"/>
    <s v="JNE3454-KR-XXL"/>
    <s v="kurta"/>
    <s v="XXL"/>
    <s v="B08B3YMS62"/>
    <s v="Shipped"/>
    <n v="1"/>
    <s v="INR"/>
    <n v="4190"/>
    <s v="CHENNAI"/>
    <s v="TAMIL NADU"/>
    <n v="6001020"/>
    <s v="IN"/>
    <x v="270"/>
    <b v="0"/>
    <s v="Easy Ship"/>
    <s v=""/>
    <n v="0"/>
    <n v="0"/>
  </r>
  <r>
    <n v="5826"/>
    <s v="404-0468369-6262704"/>
    <x v="4"/>
    <n v="4"/>
    <n v="26"/>
    <n v="22"/>
    <s v="26-4-22"/>
    <x v="4"/>
    <x v="2"/>
    <s v="Amazon"/>
    <s v="Amazon.in"/>
    <s v="Expedited"/>
    <s v="MEN5021"/>
    <s v="MEN5021-KR-M"/>
    <s v="kurta"/>
    <s v="M"/>
    <s v="B08YYQRS7M"/>
    <s v="Shipped"/>
    <n v="1"/>
    <s v="INR"/>
    <n v="5330"/>
    <s v="GURUGRAM"/>
    <s v="HARYANA"/>
    <n v="1220010"/>
    <s v="IN"/>
    <x v="0"/>
    <b v="0"/>
    <s v=""/>
    <s v=""/>
    <n v="0"/>
    <n v="0"/>
  </r>
  <r>
    <n v="5827"/>
    <s v="404-4939082-7605967"/>
    <x v="4"/>
    <n v="4"/>
    <n v="26"/>
    <n v="22"/>
    <s v="26-4-22"/>
    <x v="4"/>
    <x v="1"/>
    <s v="Merchant"/>
    <s v="Amazon.in"/>
    <s v="Standard"/>
    <s v="JNE3479"/>
    <s v="JNE3479-KR-M"/>
    <s v="kurta"/>
    <s v="M"/>
    <s v="B08N18V1JF"/>
    <s v="Shipped"/>
    <n v="1"/>
    <s v="INR"/>
    <n v="2590"/>
    <s v="BURDWAN"/>
    <s v="WEST BENGAL"/>
    <n v="7131040"/>
    <s v="IN"/>
    <x v="228"/>
    <b v="0"/>
    <s v="Easy Ship"/>
    <s v=""/>
    <n v="0"/>
    <n v="0"/>
  </r>
  <r>
    <n v="5828"/>
    <s v="405-0057659-7679537"/>
    <x v="4"/>
    <n v="4"/>
    <n v="26"/>
    <n v="22"/>
    <s v="26-4-22"/>
    <x v="4"/>
    <x v="0"/>
    <s v="Amazon"/>
    <s v="Amazon.in"/>
    <s v="Expedited"/>
    <s v="J0230"/>
    <s v="J0230-SKD-S"/>
    <s v="Set"/>
    <s v="S"/>
    <s v="B08XNJ19QH"/>
    <s v="Unshipped"/>
    <n v="1"/>
    <s v="INR"/>
    <n v="11120"/>
    <s v="ORAI"/>
    <s v="UTTAR PRADESH"/>
    <n v="2850010"/>
    <s v="IN"/>
    <x v="0"/>
    <b v="0"/>
    <s v=""/>
    <s v=""/>
    <n v="0"/>
    <n v="0"/>
  </r>
  <r>
    <n v="5829"/>
    <s v="404-8402524-9433157"/>
    <x v="4"/>
    <n v="4"/>
    <n v="26"/>
    <n v="22"/>
    <s v="26-4-22"/>
    <x v="4"/>
    <x v="0"/>
    <s v="Merchant"/>
    <s v="Amazon.in"/>
    <s v="Standard"/>
    <s v="JNE3795"/>
    <s v="JNE3795-KR-XXXL"/>
    <s v="kurta"/>
    <s v="3XL"/>
    <s v="B09HMXJVFS"/>
    <s v=""/>
    <n v="0"/>
    <s v="INR"/>
    <n v="49238"/>
    <s v="MUMBAI"/>
    <s v="MAHARASHTRA"/>
    <n v="4000520"/>
    <s v="IN"/>
    <x v="0"/>
    <b v="0"/>
    <s v="Easy Ship"/>
    <s v=""/>
    <n v="0"/>
    <n v="0"/>
  </r>
  <r>
    <n v="5830"/>
    <s v="404-6289282-7378753"/>
    <x v="4"/>
    <n v="4"/>
    <n v="26"/>
    <n v="22"/>
    <s v="26-4-22"/>
    <x v="4"/>
    <x v="2"/>
    <s v="Amazon"/>
    <s v="Amazon.in"/>
    <s v="Expedited"/>
    <s v="J0277"/>
    <s v="J0277-SKD-XXXL"/>
    <s v="Set"/>
    <s v="3XL"/>
    <s v="B08QGLKJ94"/>
    <s v="Shipped"/>
    <n v="1"/>
    <s v="INR"/>
    <n v="15560"/>
    <s v="MUMBAI"/>
    <s v="MAHARASHTRA"/>
    <n v="4000520"/>
    <s v="IN"/>
    <x v="2"/>
    <b v="0"/>
    <s v=""/>
    <s v=""/>
    <n v="0"/>
    <n v="0"/>
  </r>
  <r>
    <n v="5831"/>
    <s v="171-9224076-0363535"/>
    <x v="4"/>
    <n v="4"/>
    <n v="26"/>
    <n v="22"/>
    <s v="26-4-22"/>
    <x v="4"/>
    <x v="0"/>
    <s v="Amazon"/>
    <s v="Amazon.in"/>
    <s v="Expedited"/>
    <s v="JNE3291"/>
    <s v="JNE3291-KR-XL"/>
    <s v="kurta"/>
    <s v="XL"/>
    <s v="B07R4XJNW3"/>
    <s v="Cancelled"/>
    <n v="0"/>
    <s v=""/>
    <m/>
    <s v="KURNOOL"/>
    <s v="ANDHRA PRADESH"/>
    <n v="5180010"/>
    <s v="IN"/>
    <x v="0"/>
    <b v="0"/>
    <s v=""/>
    <s v=""/>
    <n v="0"/>
    <n v="0"/>
  </r>
  <r>
    <n v="5832"/>
    <s v="407-4028999-7218709"/>
    <x v="4"/>
    <n v="4"/>
    <n v="26"/>
    <n v="22"/>
    <s v="26-4-22"/>
    <x v="4"/>
    <x v="2"/>
    <s v="Amazon"/>
    <s v="Amazon.in"/>
    <s v="Expedited"/>
    <s v="MEN5021"/>
    <s v="MEN5021-KR-XXL"/>
    <s v="kurta"/>
    <s v="XXL"/>
    <s v="B08YYSWWGK"/>
    <s v="Shipped"/>
    <n v="1"/>
    <s v="INR"/>
    <n v="5330"/>
    <s v="HYDERABAD"/>
    <s v="TELANGANA"/>
    <n v="5000890"/>
    <s v="IN"/>
    <x v="2"/>
    <b v="0"/>
    <s v=""/>
    <s v=""/>
    <n v="0"/>
    <n v="0"/>
  </r>
  <r>
    <n v="5833"/>
    <s v="405-2721624-6221919"/>
    <x v="4"/>
    <n v="4"/>
    <n v="26"/>
    <n v="22"/>
    <s v="26-4-22"/>
    <x v="4"/>
    <x v="2"/>
    <s v="Amazon"/>
    <s v="Amazon.in"/>
    <s v="Expedited"/>
    <s v="SET265"/>
    <s v="SET265-KR-NP-XL"/>
    <s v="Set"/>
    <s v="XL"/>
    <s v="B0983DQLBQ"/>
    <s v="Shipped"/>
    <n v="1"/>
    <s v="INR"/>
    <n v="8880"/>
    <s v="Lucknow"/>
    <s v="UTTAR PRADESH"/>
    <n v="2260030"/>
    <s v="IN"/>
    <x v="2"/>
    <b v="0"/>
    <s v=""/>
    <s v=""/>
    <n v="0"/>
    <n v="0"/>
  </r>
  <r>
    <n v="5834"/>
    <s v="406-7010421-4261902"/>
    <x v="4"/>
    <n v="4"/>
    <n v="26"/>
    <n v="22"/>
    <s v="26-4-22"/>
    <x v="4"/>
    <x v="2"/>
    <s v="Amazon"/>
    <s v="Amazon.in"/>
    <s v="Expedited"/>
    <s v="SET268"/>
    <s v="SET268-KR-NP-XS"/>
    <s v="Set"/>
    <s v="XS"/>
    <s v="B08XQBXFPP"/>
    <s v="Shipped"/>
    <n v="1"/>
    <s v="INR"/>
    <n v="7880"/>
    <s v="Mumbai"/>
    <s v="MAHARASHTRA"/>
    <n v="4000970"/>
    <s v="IN"/>
    <x v="0"/>
    <b v="0"/>
    <s v=""/>
    <s v=""/>
    <n v="0"/>
    <n v="0"/>
  </r>
  <r>
    <n v="5835"/>
    <s v="408-9917660-0137138"/>
    <x v="4"/>
    <n v="4"/>
    <n v="26"/>
    <n v="22"/>
    <s v="26-4-22"/>
    <x v="4"/>
    <x v="3"/>
    <s v="Merchant"/>
    <s v="Amazon.in"/>
    <s v="Standard"/>
    <s v="J0108"/>
    <s v="J0108-SKD-M"/>
    <s v="Set"/>
    <s v="M"/>
    <s v="B08TZTCG89"/>
    <s v="Shipped"/>
    <n v="1"/>
    <s v="INR"/>
    <n v="11490"/>
    <s v="SECUNDERABAD"/>
    <s v="TELANGANA"/>
    <n v="5000200"/>
    <s v="IN"/>
    <x v="230"/>
    <b v="0"/>
    <s v="Easy Ship"/>
    <s v=""/>
    <n v="0"/>
    <n v="0"/>
  </r>
  <r>
    <n v="5836"/>
    <s v="406-1041497-0807548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SECUNDERABAD"/>
    <s v="TELANGANA"/>
    <n v="5000090"/>
    <s v="IN"/>
    <x v="2"/>
    <b v="0"/>
    <s v=""/>
    <s v=""/>
    <n v="0"/>
    <n v="0"/>
  </r>
  <r>
    <n v="5837"/>
    <s v="408-8092064-9752310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Raigarh"/>
    <s v="CHHATTISGARH"/>
    <n v="4960010"/>
    <s v="IN"/>
    <x v="2"/>
    <b v="0"/>
    <s v=""/>
    <s v=""/>
    <n v="0"/>
    <n v="0"/>
  </r>
  <r>
    <n v="5838"/>
    <s v="402-9588246-4059551"/>
    <x v="4"/>
    <n v="4"/>
    <n v="26"/>
    <n v="22"/>
    <s v="26-4-22"/>
    <x v="4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ALWARKURICHI"/>
    <s v="TAMIL NADU"/>
    <n v="6274120"/>
    <s v="IN"/>
    <x v="2"/>
    <b v="0"/>
    <s v=""/>
    <s v=""/>
    <n v="0"/>
    <n v="0"/>
  </r>
  <r>
    <n v="5839"/>
    <s v="408-3015351-6428341"/>
    <x v="4"/>
    <n v="4"/>
    <n v="26"/>
    <n v="22"/>
    <s v="26-4-22"/>
    <x v="4"/>
    <x v="2"/>
    <s v="Amazon"/>
    <s v="Amazon.in"/>
    <s v="Expedited"/>
    <s v="SET291"/>
    <s v="SET291-KR-PP-XXXL"/>
    <s v="Set"/>
    <s v="3XL"/>
    <s v="B099NFZJVC"/>
    <s v="Shipped"/>
    <n v="1"/>
    <s v="INR"/>
    <n v="5630"/>
    <s v="Mumbai"/>
    <s v="MAHARASHTRA"/>
    <n v="4012080"/>
    <s v="IN"/>
    <x v="2"/>
    <b v="0"/>
    <s v=""/>
    <s v=""/>
    <n v="0"/>
    <n v="0"/>
  </r>
  <r>
    <n v="5840"/>
    <s v="406-2896891-6613901"/>
    <x v="4"/>
    <n v="4"/>
    <n v="26"/>
    <n v="22"/>
    <s v="26-4-22"/>
    <x v="4"/>
    <x v="0"/>
    <s v="Amazon"/>
    <s v="Amazon.in"/>
    <s v="Expedited"/>
    <s v="JNE2270"/>
    <s v="JNE2270-KR-487-A-XXL"/>
    <s v="kurta"/>
    <s v="XXL"/>
    <s v="B07H7DZXJ5"/>
    <s v="Cancelled"/>
    <n v="0"/>
    <s v=""/>
    <m/>
    <s v="ALWARKURICHI"/>
    <s v="TAMIL NADU"/>
    <n v="6274120"/>
    <s v="IN"/>
    <x v="0"/>
    <b v="0"/>
    <s v=""/>
    <s v=""/>
    <n v="0"/>
    <n v="0"/>
  </r>
  <r>
    <n v="5841"/>
    <s v="408-0738760-2186709"/>
    <x v="4"/>
    <n v="4"/>
    <n v="26"/>
    <n v="22"/>
    <s v="26-4-22"/>
    <x v="4"/>
    <x v="1"/>
    <s v="Merchant"/>
    <s v="Amazon.in"/>
    <s v="Standard"/>
    <s v="SET254"/>
    <s v="SET254-KR-NP-M"/>
    <s v="Set"/>
    <s v="M"/>
    <s v="B0983DHX7M"/>
    <s v="Shipped"/>
    <n v="1"/>
    <s v="INR"/>
    <n v="8860"/>
    <s v="NEW DELHI"/>
    <s v="DELHI"/>
    <n v="1100750"/>
    <s v="IN"/>
    <x v="232"/>
    <b v="0"/>
    <s v="Easy Ship"/>
    <s v=""/>
    <n v="0"/>
    <n v="0"/>
  </r>
  <r>
    <n v="5842"/>
    <s v="171-2681967-7344344"/>
    <x v="4"/>
    <n v="4"/>
    <n v="26"/>
    <n v="22"/>
    <s v="26-4-22"/>
    <x v="4"/>
    <x v="1"/>
    <s v="Merchant"/>
    <s v="Amazon.in"/>
    <s v="Standard"/>
    <s v="MEN5009"/>
    <s v="MEN5009-KR-M"/>
    <s v="kurta"/>
    <s v="M"/>
    <s v="B08YYX8VKT"/>
    <s v="Shipped"/>
    <n v="1"/>
    <s v="INR"/>
    <n v="4990"/>
    <s v="DEWAS"/>
    <s v="MADHYA PRADESH"/>
    <n v="4550010"/>
    <s v="IN"/>
    <x v="291"/>
    <b v="0"/>
    <s v="Easy Ship"/>
    <s v=""/>
    <n v="0"/>
    <n v="0"/>
  </r>
  <r>
    <n v="5843"/>
    <s v="403-1905906-6750765"/>
    <x v="4"/>
    <n v="4"/>
    <n v="26"/>
    <n v="22"/>
    <s v="26-4-22"/>
    <x v="4"/>
    <x v="0"/>
    <s v="Amazon"/>
    <s v="Amazon.in"/>
    <s v="Expedited"/>
    <s v="JNE3504"/>
    <s v="JNE3504-KR-L"/>
    <s v="kurta"/>
    <s v="L"/>
    <s v="B097ZZNTK2"/>
    <s v="Unshipped"/>
    <n v="1"/>
    <s v="INR"/>
    <n v="4870"/>
    <s v="MUMBAI"/>
    <s v="MAHARASHTRA"/>
    <n v="4000990"/>
    <s v="IN"/>
    <x v="0"/>
    <b v="0"/>
    <s v=""/>
    <s v=""/>
    <n v="0"/>
    <n v="0"/>
  </r>
  <r>
    <n v="5844"/>
    <s v="408-9713068-1959509"/>
    <x v="4"/>
    <n v="4"/>
    <n v="26"/>
    <n v="22"/>
    <s v="26-4-22"/>
    <x v="4"/>
    <x v="2"/>
    <s v="Amazon"/>
    <s v="Amazon.in"/>
    <s v="Expedited"/>
    <s v="SET374"/>
    <s v="SET374-KR-NP-S"/>
    <s v="Set"/>
    <s v="S"/>
    <s v="B09NDL6H2B"/>
    <s v="Shipped"/>
    <n v="1"/>
    <s v="INR"/>
    <n v="5970"/>
    <s v="MORENA"/>
    <s v="MADHYA PRADESH"/>
    <n v="4760010"/>
    <s v="IN"/>
    <x v="2"/>
    <b v="0"/>
    <s v=""/>
    <s v=""/>
    <n v="0"/>
    <n v="0"/>
  </r>
  <r>
    <n v="5845"/>
    <s v="403-5922318-7021937"/>
    <x v="4"/>
    <n v="4"/>
    <n v="26"/>
    <n v="22"/>
    <s v="26-4-22"/>
    <x v="4"/>
    <x v="2"/>
    <s v="Amazon"/>
    <s v="Amazon.in"/>
    <s v="Expedited"/>
    <s v="SET183"/>
    <s v="SET183-KR-DH-XL"/>
    <s v="Set"/>
    <s v="XL"/>
    <s v="B08B3ZCRC5"/>
    <s v="Shipped"/>
    <n v="1"/>
    <s v="INR"/>
    <n v="7590"/>
    <s v="GHAZIABAD"/>
    <s v="UTTAR PRADESH"/>
    <n v="2010090"/>
    <s v="IN"/>
    <x v="0"/>
    <b v="0"/>
    <s v=""/>
    <s v=""/>
    <n v="0"/>
    <n v="0"/>
  </r>
  <r>
    <n v="5846"/>
    <s v="171-6701062-6432356"/>
    <x v="4"/>
    <n v="4"/>
    <n v="26"/>
    <n v="22"/>
    <s v="26-4-22"/>
    <x v="4"/>
    <x v="2"/>
    <s v="Amazon"/>
    <s v="Amazon.in"/>
    <s v="Expedited"/>
    <s v="JNE3611"/>
    <s v="JNE3611-KR-XL"/>
    <s v="kurta"/>
    <s v="XL"/>
    <s v="B08XVPKBKG"/>
    <s v="Shipped"/>
    <n v="1"/>
    <s v="INR"/>
    <n v="4590"/>
    <s v="RAJAHMUNDRY"/>
    <s v="ANDHRA PRADESH"/>
    <n v="5331010"/>
    <s v="IN"/>
    <x v="2"/>
    <b v="0"/>
    <s v=""/>
    <s v=""/>
    <n v="0"/>
    <n v="0"/>
  </r>
  <r>
    <n v="5847"/>
    <s v="171-3394366-9937923"/>
    <x v="4"/>
    <n v="4"/>
    <n v="26"/>
    <n v="22"/>
    <s v="26-4-22"/>
    <x v="4"/>
    <x v="1"/>
    <s v="Merchant"/>
    <s v="Amazon.in"/>
    <s v="Standard"/>
    <s v="JNE2014"/>
    <s v="JNE2014-KR-178-XL"/>
    <s v="kurta"/>
    <s v="XL"/>
    <s v="B077MM3LFJ"/>
    <s v="Shipped"/>
    <n v="1"/>
    <s v="INR"/>
    <n v="3530"/>
    <s v="RAJAHMUNDRY"/>
    <s v="ANDHRA PRADESH"/>
    <n v="5331010"/>
    <s v="IN"/>
    <x v="234"/>
    <b v="0"/>
    <s v="Easy Ship"/>
    <s v=""/>
    <n v="0"/>
    <n v="0"/>
  </r>
  <r>
    <n v="5848"/>
    <s v="403-0848665-3657905"/>
    <x v="4"/>
    <n v="4"/>
    <n v="26"/>
    <n v="22"/>
    <s v="26-4-22"/>
    <x v="4"/>
    <x v="1"/>
    <s v="Merchant"/>
    <s v="Amazon.in"/>
    <s v="Standard"/>
    <s v="SET186"/>
    <s v="SET186-KR-DH-M"/>
    <s v="Set"/>
    <s v="M"/>
    <s v="B08B4TP9NR"/>
    <s v="Shipped"/>
    <n v="1"/>
    <s v="INR"/>
    <n v="6310"/>
    <s v="CHENNAI"/>
    <s v="TAMIL NADU"/>
    <n v="6000660"/>
    <s v="IN"/>
    <x v="292"/>
    <b v="0"/>
    <s v="Easy Ship"/>
    <s v=""/>
    <n v="0"/>
    <n v="0"/>
  </r>
  <r>
    <n v="5849"/>
    <s v="171-5444996-0803561"/>
    <x v="4"/>
    <n v="4"/>
    <n v="26"/>
    <n v="22"/>
    <s v="26-4-22"/>
    <x v="4"/>
    <x v="1"/>
    <s v="Merchant"/>
    <s v="Amazon.in"/>
    <s v="Standard"/>
    <s v="J0002"/>
    <s v="J0002-SKD-XXL"/>
    <s v="Set"/>
    <s v="XXL"/>
    <s v="B0894YNXQ3"/>
    <s v="Shipped"/>
    <n v="1"/>
    <s v="INR"/>
    <n v="11150"/>
    <s v="KOLKATA"/>
    <s v="WEST BENGAL"/>
    <n v="7000190"/>
    <s v="IN"/>
    <x v="232"/>
    <b v="0"/>
    <s v="Easy Ship"/>
    <s v=""/>
    <n v="0"/>
    <n v="0"/>
  </r>
  <r>
    <n v="5850"/>
    <s v="406-1082102-0507503"/>
    <x v="4"/>
    <n v="4"/>
    <n v="26"/>
    <n v="22"/>
    <s v="26-4-22"/>
    <x v="4"/>
    <x v="2"/>
    <s v="Amazon"/>
    <s v="Amazon.in"/>
    <s v="Expedited"/>
    <s v="J0118"/>
    <s v="J0118-TP-L"/>
    <s v="Top"/>
    <s v="L"/>
    <s v="B08N47Z9YZ"/>
    <s v="Shipped"/>
    <n v="1"/>
    <s v="INR"/>
    <n v="4870"/>
    <s v="KAPURTHALA"/>
    <s v="PUNJAB"/>
    <n v="1446020"/>
    <s v="IN"/>
    <x v="2"/>
    <b v="0"/>
    <s v=""/>
    <s v=""/>
    <n v="0"/>
    <n v="0"/>
  </r>
  <r>
    <n v="5851"/>
    <s v="404-2214728-5193162"/>
    <x v="4"/>
    <n v="4"/>
    <n v="26"/>
    <n v="22"/>
    <s v="26-4-22"/>
    <x v="4"/>
    <x v="2"/>
    <s v="Amazon"/>
    <s v="Amazon.in"/>
    <s v="Expedited"/>
    <s v="J0377"/>
    <s v="J0377-SKD-M"/>
    <s v="Set"/>
    <s v="M"/>
    <s v="B09QJ4TWHG"/>
    <s v="Shipped"/>
    <n v="1"/>
    <s v="INR"/>
    <n v="10990"/>
    <s v="BETTIAH"/>
    <s v="BIHAR"/>
    <n v="8454380"/>
    <s v="IN"/>
    <x v="2"/>
    <b v="0"/>
    <s v=""/>
    <s v=""/>
    <n v="0"/>
    <n v="0"/>
  </r>
  <r>
    <n v="5853"/>
    <s v="406-7038331-0857140"/>
    <x v="4"/>
    <n v="4"/>
    <n v="26"/>
    <n v="22"/>
    <s v="26-4-22"/>
    <x v="4"/>
    <x v="2"/>
    <s v="Amazon"/>
    <s v="Amazon.in"/>
    <s v="Expedited"/>
    <s v="SET374"/>
    <s v="SET374-KR-NP-M"/>
    <s v="Set"/>
    <s v="M"/>
    <s v="B09NDKJKPN"/>
    <s v="Shipped"/>
    <n v="1"/>
    <s v="INR"/>
    <n v="6350"/>
    <s v="INDORE"/>
    <s v="MADHYA PRADESH"/>
    <n v="4520060"/>
    <s v="IN"/>
    <x v="2"/>
    <b v="0"/>
    <s v=""/>
    <s v=""/>
    <n v="0"/>
    <n v="0"/>
  </r>
  <r>
    <n v="5854"/>
    <s v="171-6290636-5885108"/>
    <x v="4"/>
    <n v="4"/>
    <n v="26"/>
    <n v="22"/>
    <s v="26-4-22"/>
    <x v="4"/>
    <x v="1"/>
    <s v="Merchant"/>
    <s v="Amazon.in"/>
    <s v="Standard"/>
    <s v="SET319"/>
    <s v="SET319-KR-NP-L"/>
    <s v="Set"/>
    <s v="L"/>
    <s v="B09KXSKLS6"/>
    <s v="Shipped"/>
    <n v="1"/>
    <s v="INR"/>
    <n v="8350"/>
    <s v="CHIRAKKAL"/>
    <s v="KERALA"/>
    <n v="6700100"/>
    <s v="IN"/>
    <x v="278"/>
    <b v="0"/>
    <s v="Easy Ship"/>
    <s v=""/>
    <n v="0"/>
    <n v="0"/>
  </r>
  <r>
    <n v="5855"/>
    <s v="402-8103134-2975545"/>
    <x v="4"/>
    <n v="4"/>
    <n v="26"/>
    <n v="22"/>
    <s v="26-4-22"/>
    <x v="4"/>
    <x v="1"/>
    <s v="Merchant"/>
    <s v="Amazon.in"/>
    <s v="Standard"/>
    <s v="JNE3805"/>
    <s v="JNE3805-KR-M"/>
    <s v="kurta"/>
    <s v="M"/>
    <s v="B09K3TFNR8"/>
    <s v="Shipped"/>
    <n v="1"/>
    <s v="INR"/>
    <n v="4590"/>
    <s v="PANDAMANGALAM"/>
    <s v="TAMIL NADU"/>
    <n v="6372080"/>
    <s v="IN"/>
    <x v="242"/>
    <b v="0"/>
    <s v="Easy Ship"/>
    <s v=""/>
    <n v="0"/>
    <n v="0"/>
  </r>
  <r>
    <n v="5856"/>
    <s v="171-1887219-5289925"/>
    <x v="4"/>
    <n v="4"/>
    <n v="26"/>
    <n v="22"/>
    <s v="26-4-22"/>
    <x v="4"/>
    <x v="2"/>
    <s v="Amazon"/>
    <s v="Amazon.in"/>
    <s v="Expedited"/>
    <s v="JNE2199"/>
    <s v="JNE2199-KR-411-A-XL"/>
    <s v="kurta"/>
    <s v="XL"/>
    <s v="B07BL27M99"/>
    <s v="Shipped"/>
    <n v="1"/>
    <s v="INR"/>
    <n v="3530"/>
    <s v="BENGALURU"/>
    <s v="KARNATAKA"/>
    <n v="5600660"/>
    <s v="IN"/>
    <x v="2"/>
    <b v="0"/>
    <s v=""/>
    <s v=""/>
    <n v="0"/>
    <n v="0"/>
  </r>
  <r>
    <n v="5857"/>
    <s v="406-8634193-5134748"/>
    <x v="4"/>
    <n v="4"/>
    <n v="26"/>
    <n v="22"/>
    <s v="26-4-22"/>
    <x v="4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INDORE"/>
    <s v="MADHYA PRADESH"/>
    <n v="4520100"/>
    <s v="IN"/>
    <x v="2"/>
    <b v="0"/>
    <s v=""/>
    <s v=""/>
    <n v="0"/>
    <n v="0"/>
  </r>
  <r>
    <n v="5858"/>
    <s v="407-5037597-8224348"/>
    <x v="4"/>
    <n v="4"/>
    <n v="26"/>
    <n v="22"/>
    <s v="26-4-22"/>
    <x v="4"/>
    <x v="2"/>
    <s v="Amazon"/>
    <s v="Amazon.in"/>
    <s v="Expedited"/>
    <s v="SET287"/>
    <s v="SET287-KR-NP-M"/>
    <s v="Set"/>
    <s v="M"/>
    <s v="B099NL1RPF"/>
    <s v="Shipped"/>
    <n v="1"/>
    <s v="INR"/>
    <n v="6660"/>
    <s v="HYDERABAD"/>
    <s v="TELANGANA"/>
    <n v="5000280"/>
    <s v="IN"/>
    <x v="0"/>
    <b v="0"/>
    <s v=""/>
    <s v=""/>
    <n v="0"/>
    <n v="0"/>
  </r>
  <r>
    <n v="5859"/>
    <s v="404-9052093-6841939"/>
    <x v="4"/>
    <n v="4"/>
    <n v="26"/>
    <n v="22"/>
    <s v="26-4-22"/>
    <x v="4"/>
    <x v="0"/>
    <s v="Amazon"/>
    <s v="Amazon.in"/>
    <s v="Expedited"/>
    <s v="J0008"/>
    <s v="J0008-SKD-M"/>
    <s v="Set"/>
    <s v="M"/>
    <s v="B0894YTN3H"/>
    <s v="Unshipped"/>
    <n v="1"/>
    <s v="INR"/>
    <n v="10650"/>
    <s v="NEW DELHI"/>
    <s v="DELHI"/>
    <n v="1100750"/>
    <s v="IN"/>
    <x v="0"/>
    <b v="0"/>
    <s v=""/>
    <s v=""/>
    <n v="0"/>
    <n v="0"/>
  </r>
  <r>
    <n v="5860"/>
    <s v="171-5663663-0958748"/>
    <x v="4"/>
    <n v="4"/>
    <n v="26"/>
    <n v="22"/>
    <s v="26-4-22"/>
    <x v="4"/>
    <x v="2"/>
    <s v="Amazon"/>
    <s v="Amazon.in"/>
    <s v="Expedited"/>
    <s v="JNE3399"/>
    <s v="JNE3399-KR-XL"/>
    <s v="kurta"/>
    <s v="XL"/>
    <s v="B082W8B28G"/>
    <s v="Shipped"/>
    <n v="1"/>
    <s v="INR"/>
    <n v="4350"/>
    <s v="PRODDATUR"/>
    <s v="ANDHRA PRADESH"/>
    <n v="5163600"/>
    <s v="IN"/>
    <x v="2"/>
    <b v="0"/>
    <s v=""/>
    <s v=""/>
    <n v="0"/>
    <n v="0"/>
  </r>
  <r>
    <n v="5861"/>
    <s v="403-9486527-6145954"/>
    <x v="4"/>
    <n v="4"/>
    <n v="26"/>
    <n v="22"/>
    <s v="26-4-22"/>
    <x v="4"/>
    <x v="2"/>
    <s v="Amazon"/>
    <s v="Amazon.in"/>
    <s v="Expedited"/>
    <s v="SET273"/>
    <s v="SET273-KR-NP-XXXL"/>
    <s v="Set"/>
    <s v="3XL"/>
    <s v="B094FR18C5"/>
    <s v="Shipped"/>
    <n v="1"/>
    <s v="INR"/>
    <n v="6120"/>
    <s v="BAREILLY"/>
    <s v="UTTAR PRADESH"/>
    <n v="2431220"/>
    <s v="IN"/>
    <x v="2"/>
    <b v="0"/>
    <s v=""/>
    <s v=""/>
    <n v="0"/>
    <n v="0"/>
  </r>
  <r>
    <n v="5862"/>
    <s v="171-2034302-2484369"/>
    <x v="4"/>
    <n v="4"/>
    <n v="26"/>
    <n v="22"/>
    <s v="26-4-22"/>
    <x v="4"/>
    <x v="2"/>
    <s v="Amazon"/>
    <s v="Amazon.in"/>
    <s v="Expedited"/>
    <s v="J0349"/>
    <s v="J0349-SET-S"/>
    <s v="Set"/>
    <s v="S"/>
    <s v="B099NJ4XRB"/>
    <s v="Shipped"/>
    <n v="1"/>
    <s v="INR"/>
    <n v="8010"/>
    <s v="NEW DELHI"/>
    <s v="DELHI"/>
    <n v="1100880"/>
    <s v="IN"/>
    <x v="0"/>
    <b v="0"/>
    <s v=""/>
    <s v=""/>
    <n v="0"/>
    <n v="0"/>
  </r>
  <r>
    <n v="5864"/>
    <s v="407-1517765-4423528"/>
    <x v="4"/>
    <n v="4"/>
    <n v="26"/>
    <n v="22"/>
    <s v="26-4-22"/>
    <x v="4"/>
    <x v="1"/>
    <s v="Merchant"/>
    <s v="Amazon.in"/>
    <s v="Standard"/>
    <s v="SET232"/>
    <s v="SET232-KR-PP-XL"/>
    <s v="Set"/>
    <s v="XL"/>
    <s v="B08MYTB92L"/>
    <s v="Shipped"/>
    <n v="1"/>
    <s v="INR"/>
    <n v="4990"/>
    <s v="KOLKATA"/>
    <s v="WEST BENGAL"/>
    <n v="7000090"/>
    <s v="IN"/>
    <x v="253"/>
    <b v="0"/>
    <s v="Easy Ship"/>
    <s v=""/>
    <n v="0"/>
    <n v="0"/>
  </r>
  <r>
    <n v="5865"/>
    <s v="402-7829669-2721123"/>
    <x v="4"/>
    <n v="4"/>
    <n v="26"/>
    <n v="22"/>
    <s v="26-4-22"/>
    <x v="4"/>
    <x v="2"/>
    <s v="Amazon"/>
    <s v="Amazon.in"/>
    <s v="Expedited"/>
    <s v="SET374"/>
    <s v="SET374-KR-NP-M"/>
    <s v="Set"/>
    <s v="M"/>
    <s v="B09NDKJKPN"/>
    <s v="Shipped"/>
    <n v="1"/>
    <s v="INR"/>
    <n v="6350"/>
    <s v="MUMBAI"/>
    <s v="MAHARASHTRA"/>
    <n v="4000370"/>
    <s v="IN"/>
    <x v="2"/>
    <b v="0"/>
    <s v=""/>
    <s v=""/>
    <n v="0"/>
    <n v="0"/>
  </r>
  <r>
    <n v="5866"/>
    <s v="171-9938976-1861101"/>
    <x v="4"/>
    <n v="4"/>
    <n v="26"/>
    <n v="22"/>
    <s v="26-4-22"/>
    <x v="4"/>
    <x v="2"/>
    <s v="Amazon"/>
    <s v="Amazon.in"/>
    <s v="Expedited"/>
    <s v="SET291"/>
    <s v="SET291-KR-PP-S"/>
    <s v="Set"/>
    <s v="S"/>
    <s v="B099NHHY1T"/>
    <s v="Shipped"/>
    <n v="1"/>
    <s v="INR"/>
    <n v="5630"/>
    <s v="Thrissur"/>
    <s v="KERALA"/>
    <n v="6806230"/>
    <s v="IN"/>
    <x v="2"/>
    <b v="0"/>
    <s v=""/>
    <s v=""/>
    <n v="0"/>
    <n v="0"/>
  </r>
  <r>
    <n v="5867"/>
    <s v="171-8014810-0792332"/>
    <x v="4"/>
    <n v="4"/>
    <n v="26"/>
    <n v="22"/>
    <s v="26-4-22"/>
    <x v="4"/>
    <x v="1"/>
    <s v="Merchant"/>
    <s v="Amazon.in"/>
    <s v="Standard"/>
    <s v="SET331"/>
    <s v="SET331-KR-NP-XXL"/>
    <s v="Set"/>
    <s v="XXL"/>
    <s v="B09NQ3P98W"/>
    <s v="Shipped"/>
    <n v="1"/>
    <s v="INR"/>
    <n v="6350"/>
    <s v="Thrissur"/>
    <s v="KERALA"/>
    <n v="6806230"/>
    <s v="IN"/>
    <x v="293"/>
    <b v="0"/>
    <s v="Easy Ship"/>
    <s v=""/>
    <n v="0"/>
    <n v="0"/>
  </r>
  <r>
    <n v="5868"/>
    <s v="171-6185818-8571543"/>
    <x v="4"/>
    <n v="4"/>
    <n v="26"/>
    <n v="22"/>
    <s v="26-4-22"/>
    <x v="4"/>
    <x v="2"/>
    <s v="Amazon"/>
    <s v="Amazon.in"/>
    <s v="Expedited"/>
    <s v="J0254"/>
    <s v="J0254-SKD-XXXL"/>
    <s v="Set"/>
    <s v="3XL"/>
    <s v="B09M6W7DNY"/>
    <s v="Shipped"/>
    <n v="1"/>
    <s v="INR"/>
    <n v="7890"/>
    <s v="NEW DELHI"/>
    <s v="DELHI"/>
    <n v="1100590"/>
    <s v="IN"/>
    <x v="0"/>
    <b v="0"/>
    <s v=""/>
    <s v=""/>
    <n v="0"/>
    <n v="0"/>
  </r>
  <r>
    <n v="5869"/>
    <s v="404-7828365-9253921"/>
    <x v="4"/>
    <n v="4"/>
    <n v="26"/>
    <n v="22"/>
    <s v="26-4-22"/>
    <x v="4"/>
    <x v="1"/>
    <s v="Merchant"/>
    <s v="Amazon.in"/>
    <s v="Standard"/>
    <s v="JNE3870"/>
    <s v="JNE3870-DR-S"/>
    <s v="Western Dress"/>
    <s v="S"/>
    <s v="B09RK7FBWT"/>
    <s v="Shipped"/>
    <n v="1"/>
    <s v="INR"/>
    <n v="7210"/>
    <s v="CHENNAI"/>
    <s v="TAMIL NADU"/>
    <n v="6001250"/>
    <s v="IN"/>
    <x v="294"/>
    <b v="0"/>
    <s v="Easy Ship"/>
    <s v=""/>
    <n v="0"/>
    <n v="0"/>
  </r>
  <r>
    <n v="5870"/>
    <s v="408-6234806-0579520"/>
    <x v="4"/>
    <n v="4"/>
    <n v="26"/>
    <n v="22"/>
    <s v="26-4-22"/>
    <x v="4"/>
    <x v="2"/>
    <s v="Amazon"/>
    <s v="Amazon.in"/>
    <s v="Expedited"/>
    <s v="J0352"/>
    <s v="J0352-KR-S"/>
    <s v="kurta"/>
    <s v="S"/>
    <s v="B098119Y7R"/>
    <s v="Shipped"/>
    <n v="1"/>
    <s v="INR"/>
    <n v="6350"/>
    <s v="AIZAWL"/>
    <s v="MIZORAM"/>
    <n v="7960010"/>
    <s v="IN"/>
    <x v="2"/>
    <b v="0"/>
    <s v=""/>
    <s v=""/>
    <n v="0"/>
    <n v="0"/>
  </r>
  <r>
    <n v="5871"/>
    <s v="171-3518787-2091554"/>
    <x v="4"/>
    <n v="4"/>
    <n v="26"/>
    <n v="22"/>
    <s v="26-4-22"/>
    <x v="4"/>
    <x v="1"/>
    <s v="Merchant"/>
    <s v="Amazon.in"/>
    <s v="Standard"/>
    <s v="J0090"/>
    <s v="J0090-TP-M"/>
    <s v="Top"/>
    <s v="M"/>
    <s v="B092D33WVQ"/>
    <s v="Shipped"/>
    <n v="1"/>
    <s v="INR"/>
    <n v="5630"/>
    <s v="SURAT"/>
    <s v="Gujarat"/>
    <n v="3950070"/>
    <s v="IN"/>
    <x v="232"/>
    <b v="0"/>
    <s v="Easy Ship"/>
    <s v=""/>
    <n v="0"/>
    <n v="0"/>
  </r>
  <r>
    <n v="5872"/>
    <s v="171-5422745-7337101"/>
    <x v="4"/>
    <n v="4"/>
    <n v="26"/>
    <n v="22"/>
    <s v="26-4-22"/>
    <x v="4"/>
    <x v="1"/>
    <s v="Merchant"/>
    <s v="Amazon.in"/>
    <s v="Standard"/>
    <s v="SET345"/>
    <s v="SET345-KR-NP-XL"/>
    <s v="Set"/>
    <s v="XL"/>
    <s v="B09KXWW582"/>
    <s v="Shipped"/>
    <n v="1"/>
    <s v="INR"/>
    <n v="6260"/>
    <s v="NAIDUPET-Nellore district"/>
    <s v="ANDHRA PRADESH"/>
    <n v="5241260"/>
    <s v="IN"/>
    <x v="243"/>
    <b v="0"/>
    <s v="Easy Ship"/>
    <s v=""/>
    <n v="0"/>
    <n v="0"/>
  </r>
  <r>
    <n v="5873"/>
    <s v="407-3755987-2855531"/>
    <x v="4"/>
    <n v="4"/>
    <n v="26"/>
    <n v="22"/>
    <s v="26-4-22"/>
    <x v="4"/>
    <x v="2"/>
    <s v="Amazon"/>
    <s v="Amazon.in"/>
    <s v="Expedited"/>
    <s v="J0281"/>
    <s v="J0281-SKD-XS"/>
    <s v="Set"/>
    <s v="XS"/>
    <s v="B08QGLPC25"/>
    <s v="Shipped"/>
    <n v="1"/>
    <s v="INR"/>
    <n v="13880"/>
    <s v="GURUGRAM"/>
    <s v="HARYANA"/>
    <n v="1220180"/>
    <s v="IN"/>
    <x v="0"/>
    <b v="0"/>
    <s v=""/>
    <s v=""/>
    <n v="0"/>
    <n v="0"/>
  </r>
  <r>
    <n v="5874"/>
    <s v="406-0227343-5709961"/>
    <x v="4"/>
    <n v="4"/>
    <n v="26"/>
    <n v="22"/>
    <s v="26-4-22"/>
    <x v="4"/>
    <x v="3"/>
    <s v="Merchant"/>
    <s v="Amazon.in"/>
    <s v="Standard"/>
    <s v="J0119"/>
    <s v="J0119-TP-XXXL"/>
    <s v="Top"/>
    <s v="3XL"/>
    <s v="B08RYPRVPV"/>
    <s v="Shipped"/>
    <n v="1"/>
    <s v="INR"/>
    <n v="5400"/>
    <s v="Pune"/>
    <s v="MAHARASHTRA"/>
    <n v="4110430"/>
    <s v="IN"/>
    <x v="228"/>
    <b v="0"/>
    <s v="Easy Ship"/>
    <s v=""/>
    <n v="0"/>
    <n v="0"/>
  </r>
  <r>
    <n v="5875"/>
    <s v="171-8250947-0375567"/>
    <x v="4"/>
    <n v="4"/>
    <n v="26"/>
    <n v="22"/>
    <s v="26-4-22"/>
    <x v="4"/>
    <x v="2"/>
    <s v="Amazon"/>
    <s v="Amazon.in"/>
    <s v="Expedited"/>
    <s v="SET245"/>
    <s v="SET245-KR-NP-S"/>
    <s v="Set"/>
    <s v="S"/>
    <s v="B08XQ8Q3CK"/>
    <s v="Shipped"/>
    <n v="1"/>
    <s v="INR"/>
    <n v="9990"/>
    <s v="HARNAUT"/>
    <s v="BIHAR"/>
    <n v="8031100"/>
    <s v="IN"/>
    <x v="2"/>
    <b v="0"/>
    <s v=""/>
    <s v=""/>
    <n v="0"/>
    <n v="0"/>
  </r>
  <r>
    <n v="5876"/>
    <s v="407-4425225-8086734"/>
    <x v="4"/>
    <n v="4"/>
    <n v="26"/>
    <n v="22"/>
    <s v="26-4-22"/>
    <x v="4"/>
    <x v="2"/>
    <s v="Amazon"/>
    <s v="Amazon.in"/>
    <s v="Expedited"/>
    <s v="J0281"/>
    <s v="J0281-SKD-S"/>
    <s v="Set"/>
    <s v="S"/>
    <s v="B08QGJR8RG"/>
    <s v="Shipped"/>
    <n v="1"/>
    <s v="INR"/>
    <n v="13880"/>
    <s v="LUCKNOW"/>
    <s v="UTTAR PRADESH"/>
    <n v="2260160"/>
    <s v="IN"/>
    <x v="0"/>
    <b v="0"/>
    <s v=""/>
    <s v=""/>
    <n v="0"/>
    <n v="0"/>
  </r>
  <r>
    <n v="5877"/>
    <s v="407-5621715-8306722"/>
    <x v="4"/>
    <n v="4"/>
    <n v="26"/>
    <n v="22"/>
    <s v="26-4-22"/>
    <x v="4"/>
    <x v="0"/>
    <s v="Merchant"/>
    <s v="Amazon.in"/>
    <s v="Standard"/>
    <s v="SET233"/>
    <s v="SET233-KR-PP-XL"/>
    <s v="Set"/>
    <s v="XL"/>
    <s v="B08MXCP6LH"/>
    <s v=""/>
    <n v="0"/>
    <s v="INR"/>
    <n v="51905"/>
    <s v="KOLKATA"/>
    <s v="WEST BENGAL"/>
    <n v="7000090"/>
    <s v="IN"/>
    <x v="0"/>
    <b v="0"/>
    <s v="Easy Ship"/>
    <s v=""/>
    <n v="0"/>
    <n v="0"/>
  </r>
  <r>
    <n v="5878"/>
    <s v="407-0203005-1537141"/>
    <x v="4"/>
    <n v="4"/>
    <n v="26"/>
    <n v="22"/>
    <s v="26-4-22"/>
    <x v="4"/>
    <x v="0"/>
    <s v="Amazon"/>
    <s v="Amazon.in"/>
    <s v="Expedited"/>
    <s v="SET232"/>
    <s v="SET232-KR-PP-XL"/>
    <s v="Set"/>
    <s v="XL"/>
    <s v="B08MYTB92L"/>
    <s v="Unshipped"/>
    <n v="1"/>
    <s v="INR"/>
    <n v="4990"/>
    <s v="KOLKATA"/>
    <s v="WEST BENGAL"/>
    <n v="7000090"/>
    <s v="IN"/>
    <x v="0"/>
    <b v="0"/>
    <s v=""/>
    <s v=""/>
    <n v="0"/>
    <n v="0"/>
  </r>
  <r>
    <n v="5879"/>
    <s v="404-5418140-9269906"/>
    <x v="4"/>
    <n v="4"/>
    <n v="26"/>
    <n v="22"/>
    <s v="26-4-22"/>
    <x v="4"/>
    <x v="0"/>
    <s v="Merchant"/>
    <s v="Amazon.in"/>
    <s v="Standard"/>
    <s v="JNE3870"/>
    <s v="JNE3870-DR-S"/>
    <s v="Western Dress"/>
    <s v="S"/>
    <s v="B09RK7FBWT"/>
    <s v=""/>
    <n v="0"/>
    <s v=""/>
    <m/>
    <s v="CHENNAI"/>
    <s v="TAMIL NADU"/>
    <n v="6001250"/>
    <s v="IN"/>
    <x v="0"/>
    <b v="0"/>
    <s v="Easy Ship"/>
    <s v=""/>
    <n v="0"/>
    <n v="0"/>
  </r>
  <r>
    <n v="5880"/>
    <s v="402-4542649-9480337"/>
    <x v="4"/>
    <n v="4"/>
    <n v="26"/>
    <n v="22"/>
    <s v="26-4-22"/>
    <x v="4"/>
    <x v="2"/>
    <s v="Amazon"/>
    <s v="Amazon.in"/>
    <s v="Expedited"/>
    <s v="J0161"/>
    <s v="J0161-DR-S"/>
    <s v="Western Dress"/>
    <s v="S"/>
    <s v="B08TZD6XYX"/>
    <s v="Shipped"/>
    <n v="1"/>
    <s v="INR"/>
    <n v="4730"/>
    <s v="THIRUVANANTHAPURAM"/>
    <s v="KERALA"/>
    <n v="6955680"/>
    <s v="IN"/>
    <x v="2"/>
    <b v="0"/>
    <s v=""/>
    <s v=""/>
    <n v="0"/>
    <n v="0"/>
  </r>
  <r>
    <n v="5881"/>
    <s v="406-6153646-5129121"/>
    <x v="4"/>
    <n v="4"/>
    <n v="26"/>
    <n v="22"/>
    <s v="26-4-22"/>
    <x v="4"/>
    <x v="2"/>
    <s v="Amazon"/>
    <s v="Amazon.in"/>
    <s v="Expedited"/>
    <s v="JNE3706"/>
    <s v="JNE3706-DR-XL"/>
    <s v="Western Dress"/>
    <s v="XL"/>
    <s v="B09832FD39"/>
    <s v="Shipped"/>
    <n v="1"/>
    <s v="INR"/>
    <n v="4130"/>
    <s v="BENGALURU"/>
    <s v="KARNATAKA"/>
    <n v="5601000"/>
    <s v="IN"/>
    <x v="0"/>
    <b v="0"/>
    <s v=""/>
    <s v=""/>
    <n v="0"/>
    <n v="0"/>
  </r>
  <r>
    <n v="5882"/>
    <s v="407-8637778-4685959"/>
    <x v="4"/>
    <n v="4"/>
    <n v="26"/>
    <n v="22"/>
    <s v="26-4-22"/>
    <x v="4"/>
    <x v="2"/>
    <s v="Amazon"/>
    <s v="Amazon.in"/>
    <s v="Expedited"/>
    <s v="JNE3781"/>
    <s v="JNE3781-KR-L"/>
    <s v="kurta"/>
    <s v="L"/>
    <s v="B09K3XK9ZZ"/>
    <s v="Shipped"/>
    <n v="1"/>
    <s v="INR"/>
    <n v="4060"/>
    <s v="PATNA"/>
    <s v="BIHAR"/>
    <n v="8000040"/>
    <s v="IN"/>
    <x v="0"/>
    <b v="0"/>
    <s v=""/>
    <s v=""/>
    <n v="0"/>
    <n v="0"/>
  </r>
  <r>
    <n v="5883"/>
    <s v="402-3868691-8260367"/>
    <x v="4"/>
    <n v="4"/>
    <n v="26"/>
    <n v="22"/>
    <s v="26-4-22"/>
    <x v="4"/>
    <x v="3"/>
    <s v="Merchant"/>
    <s v="Amazon.in"/>
    <s v="Standard"/>
    <s v="JNE3042"/>
    <s v="JNE3042-KR-XXXL"/>
    <s v="kurta"/>
    <s v="3XL"/>
    <s v="B07K582DMT"/>
    <s v="Shipped"/>
    <n v="1"/>
    <s v="INR"/>
    <n v="2950"/>
    <s v="Indore"/>
    <s v="MADHYA PRADESH"/>
    <n v="4520010"/>
    <s v="IN"/>
    <x v="228"/>
    <b v="0"/>
    <s v="Easy Ship"/>
    <s v=""/>
    <n v="0"/>
    <n v="0"/>
  </r>
  <r>
    <n v="5885"/>
    <s v="171-8746488-4823548"/>
    <x v="4"/>
    <n v="4"/>
    <n v="26"/>
    <n v="22"/>
    <s v="26-4-22"/>
    <x v="4"/>
    <x v="2"/>
    <s v="Amazon"/>
    <s v="Amazon.in"/>
    <s v="Expedited"/>
    <s v="J0122"/>
    <s v="J0122-TP-XXXL"/>
    <s v="Top"/>
    <s v="3XL"/>
    <s v="B08MYMV3K7"/>
    <s v="Shipped"/>
    <n v="1"/>
    <s v="INR"/>
    <n v="3290"/>
    <s v="BENGALURU"/>
    <s v="KARNATAKA"/>
    <n v="5600370"/>
    <s v="IN"/>
    <x v="2"/>
    <b v="0"/>
    <s v=""/>
    <s v=""/>
    <n v="0"/>
    <n v="0"/>
  </r>
  <r>
    <n v="5886"/>
    <s v="405-7484287-2457113"/>
    <x v="4"/>
    <n v="4"/>
    <n v="26"/>
    <n v="22"/>
    <s v="26-4-22"/>
    <x v="4"/>
    <x v="0"/>
    <s v="Amazon"/>
    <s v="Amazon.in"/>
    <s v="Expedited"/>
    <s v="MEN5021"/>
    <s v="MEN5021-KR-XL"/>
    <s v="kurta"/>
    <s v="XL"/>
    <s v="B08YYVLZVH"/>
    <s v="Unshipped"/>
    <n v="1"/>
    <s v="INR"/>
    <n v="5330"/>
    <s v="MUMBAI"/>
    <s v="MAHARASHTRA"/>
    <n v="4000770"/>
    <s v="IN"/>
    <x v="0"/>
    <b v="0"/>
    <s v=""/>
    <s v=""/>
    <n v="0"/>
    <n v="0"/>
  </r>
  <r>
    <n v="5887"/>
    <s v="402-0593164-2451522"/>
    <x v="4"/>
    <n v="4"/>
    <n v="26"/>
    <n v="22"/>
    <s v="26-4-22"/>
    <x v="4"/>
    <x v="0"/>
    <s v="Amazon"/>
    <s v="Amazon.in"/>
    <s v="Expedited"/>
    <s v="SET397"/>
    <s v="SET397-KR-NP-XXXL"/>
    <s v="Set"/>
    <s v="3XL"/>
    <s v="B09RKDPH6J"/>
    <s v="Unshipped"/>
    <n v="1"/>
    <s v="INR"/>
    <n v="11860"/>
    <s v="NEW DELHI"/>
    <s v="DELHI"/>
    <n v="1100920"/>
    <s v="IN"/>
    <x v="0"/>
    <b v="0"/>
    <s v=""/>
    <s v=""/>
    <n v="0"/>
    <n v="0"/>
  </r>
  <r>
    <n v="5888"/>
    <s v="405-0415874-3857965"/>
    <x v="4"/>
    <n v="4"/>
    <n v="26"/>
    <n v="22"/>
    <s v="26-4-22"/>
    <x v="4"/>
    <x v="2"/>
    <s v="Amazon"/>
    <s v="Amazon.in"/>
    <s v="Expedited"/>
    <s v="JNE3405"/>
    <s v="JNE3405-KR-XXXL"/>
    <s v="kurta"/>
    <s v="3XL"/>
    <s v="B081WZ4T3V"/>
    <s v="Shipped"/>
    <n v="1"/>
    <s v="INR"/>
    <n v="3990"/>
    <s v="KOLKATA"/>
    <s v="WEST BENGAL"/>
    <n v="7000380"/>
    <s v="IN"/>
    <x v="0"/>
    <b v="0"/>
    <s v=""/>
    <s v=""/>
    <n v="0"/>
    <n v="0"/>
  </r>
  <r>
    <n v="5890"/>
    <s v="402-8831953-5477130"/>
    <x v="4"/>
    <n v="4"/>
    <n v="26"/>
    <n v="22"/>
    <s v="26-4-22"/>
    <x v="4"/>
    <x v="0"/>
    <s v="Merchant"/>
    <s v="Amazon.in"/>
    <s v="Standard"/>
    <s v="JNE3543"/>
    <s v="JNE3543-KR-XXXL"/>
    <s v="kurta"/>
    <s v="3XL"/>
    <s v="B09HMJJW4L"/>
    <s v=""/>
    <n v="0"/>
    <s v="INR"/>
    <n v="35048"/>
    <s v="NEW DELHI"/>
    <s v="DELHI"/>
    <n v="1100920"/>
    <s v="IN"/>
    <x v="0"/>
    <b v="0"/>
    <s v="Easy Ship"/>
    <s v=""/>
    <n v="0"/>
    <n v="0"/>
  </r>
  <r>
    <n v="5891"/>
    <s v="402-3219557-7744311"/>
    <x v="4"/>
    <n v="4"/>
    <n v="26"/>
    <n v="22"/>
    <s v="26-4-22"/>
    <x v="4"/>
    <x v="2"/>
    <s v="Amazon"/>
    <s v="Amazon.in"/>
    <s v="Expedited"/>
    <s v="JNE3451"/>
    <s v="JNE3451-KR-L"/>
    <s v="kurta"/>
    <s v="L"/>
    <s v="B08BFBXXHZ"/>
    <s v="Shipped"/>
    <n v="1"/>
    <s v="INR"/>
    <n v="3800"/>
    <s v="Vikarabad"/>
    <s v="TELANGANA"/>
    <n v="5011010"/>
    <s v="IN"/>
    <x v="2"/>
    <b v="0"/>
    <s v=""/>
    <s v=""/>
    <n v="0"/>
    <n v="0"/>
  </r>
  <r>
    <n v="5892"/>
    <s v="402-2660681-8606769"/>
    <x v="4"/>
    <n v="4"/>
    <n v="26"/>
    <n v="22"/>
    <s v="26-4-22"/>
    <x v="4"/>
    <x v="2"/>
    <s v="Amazon"/>
    <s v="Amazon.in"/>
    <s v="Expedited"/>
    <s v="JNE2014"/>
    <s v="JNE2014-KR-178-L"/>
    <s v="kurta"/>
    <s v="L"/>
    <s v="B0783Q5HMF"/>
    <s v="Shipped"/>
    <n v="1"/>
    <s v="INR"/>
    <n v="3530"/>
    <s v="Vikarabad"/>
    <s v="TELANGANA"/>
    <n v="5011010"/>
    <s v="IN"/>
    <x v="0"/>
    <b v="0"/>
    <s v=""/>
    <s v=""/>
    <n v="0"/>
    <n v="0"/>
  </r>
  <r>
    <n v="5900"/>
    <s v="402-1111229-8054733"/>
    <x v="4"/>
    <n v="4"/>
    <n v="26"/>
    <n v="22"/>
    <s v="26-4-22"/>
    <x v="4"/>
    <x v="1"/>
    <s v="Merchant"/>
    <s v="Amazon.in"/>
    <s v="Standard"/>
    <s v="JNE3790"/>
    <s v="JNE3790-KR-L"/>
    <s v="kurta"/>
    <s v="L"/>
    <s v="B09KXR4JZC"/>
    <s v="Shipped"/>
    <n v="1"/>
    <s v="INR"/>
    <n v="3160"/>
    <s v="Vikarabad"/>
    <s v="TELANGANA"/>
    <n v="5011010"/>
    <s v="IN"/>
    <x v="226"/>
    <b v="0"/>
    <s v="Easy Ship"/>
    <s v=""/>
    <n v="0"/>
    <n v="0"/>
  </r>
  <r>
    <n v="5901"/>
    <s v="403-6167726-0243521"/>
    <x v="4"/>
    <n v="4"/>
    <n v="26"/>
    <n v="22"/>
    <s v="26-4-22"/>
    <x v="4"/>
    <x v="2"/>
    <s v="Amazon"/>
    <s v="Amazon.in"/>
    <s v="Expedited"/>
    <s v="JNE3465"/>
    <s v="JNE3465-KR-M"/>
    <s v="kurta"/>
    <s v="M"/>
    <s v="B08BFV1DVW"/>
    <s v="Shipped"/>
    <n v="1"/>
    <s v="INR"/>
    <n v="4860"/>
    <s v="HYDERABAD"/>
    <s v="TELANGANA"/>
    <n v="5000180"/>
    <s v="IN"/>
    <x v="0"/>
    <b v="0"/>
    <s v=""/>
    <s v=""/>
    <n v="0"/>
    <n v="0"/>
  </r>
  <r>
    <n v="5902"/>
    <s v="403-3962912-3705915"/>
    <x v="4"/>
    <n v="4"/>
    <n v="26"/>
    <n v="22"/>
    <s v="26-4-22"/>
    <x v="4"/>
    <x v="1"/>
    <s v="Merchant"/>
    <s v="Amazon.in"/>
    <s v="Standard"/>
    <s v="SET324"/>
    <s v="SET324-KR-NP-M"/>
    <s v="Set"/>
    <s v="M"/>
    <s v="B09NQ4NM75"/>
    <s v="Shipped"/>
    <n v="1"/>
    <s v="INR"/>
    <n v="5970"/>
    <s v="HYDERABAD"/>
    <s v="TELANGANA"/>
    <n v="5000180"/>
    <s v="IN"/>
    <x v="251"/>
    <b v="0"/>
    <s v="Easy Ship"/>
    <s v=""/>
    <n v="0"/>
    <n v="0"/>
  </r>
  <r>
    <n v="5903"/>
    <s v="402-4544025-1468302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ILAYANGUDI"/>
    <s v="TAMIL NADU"/>
    <n v="6307020"/>
    <s v="IN"/>
    <x v="2"/>
    <b v="0"/>
    <s v=""/>
    <s v=""/>
    <n v="0"/>
    <n v="0"/>
  </r>
  <r>
    <n v="5904"/>
    <s v="404-8627035-0381940"/>
    <x v="4"/>
    <n v="4"/>
    <n v="26"/>
    <n v="22"/>
    <s v="26-4-22"/>
    <x v="4"/>
    <x v="0"/>
    <s v="Merchant"/>
    <s v="Amazon.in"/>
    <s v="Standard"/>
    <s v="JNE3368"/>
    <s v="JNE3368-KR-S"/>
    <s v="kurta"/>
    <s v="S"/>
    <s v="B081WYJ6CV"/>
    <s v=""/>
    <n v="0"/>
    <s v="INR"/>
    <n v="44857"/>
    <s v="HYDERABAD"/>
    <s v="TELANGANA"/>
    <n v="5000490"/>
    <s v="IN"/>
    <x v="0"/>
    <b v="0"/>
    <s v="Easy Ship"/>
    <s v=""/>
    <n v="0"/>
    <n v="0"/>
  </r>
  <r>
    <n v="5905"/>
    <s v="408-9980631-2901114"/>
    <x v="4"/>
    <n v="4"/>
    <n v="26"/>
    <n v="22"/>
    <s v="26-4-22"/>
    <x v="4"/>
    <x v="2"/>
    <s v="Amazon"/>
    <s v="Amazon.in"/>
    <s v="Expedited"/>
    <s v="SET184"/>
    <s v="SET184-KR-PP-XL"/>
    <s v="Set"/>
    <s v="XL"/>
    <s v="B08W8DJG7F"/>
    <s v="Shipped"/>
    <n v="1"/>
    <s v="INR"/>
    <n v="5630"/>
    <s v="MUMBAI"/>
    <s v="MAHARASHTRA"/>
    <n v="4000500"/>
    <s v="IN"/>
    <x v="0"/>
    <b v="0"/>
    <s v=""/>
    <s v=""/>
    <n v="0"/>
    <n v="0"/>
  </r>
  <r>
    <n v="5906"/>
    <s v="171-1726705-0949925"/>
    <x v="4"/>
    <n v="4"/>
    <n v="26"/>
    <n v="22"/>
    <s v="26-4-22"/>
    <x v="4"/>
    <x v="2"/>
    <s v="Amazon"/>
    <s v="Amazon.in"/>
    <s v="Expedited"/>
    <s v="JNE3461"/>
    <s v="JNE3461-KR-XL"/>
    <s v="kurta"/>
    <s v="XL"/>
    <s v="B08B3YPXKZ"/>
    <s v="Shipped"/>
    <n v="1"/>
    <s v="INR"/>
    <n v="3630"/>
    <s v="CHENNAI"/>
    <s v="TAMIL NADU"/>
    <n v="6000910"/>
    <s v="IN"/>
    <x v="2"/>
    <b v="0"/>
    <s v=""/>
    <s v=""/>
    <n v="0"/>
    <n v="0"/>
  </r>
  <r>
    <n v="5907"/>
    <s v="405-5671677-5271533"/>
    <x v="4"/>
    <n v="4"/>
    <n v="26"/>
    <n v="22"/>
    <s v="26-4-22"/>
    <x v="4"/>
    <x v="1"/>
    <s v="Merchant"/>
    <s v="Amazon.in"/>
    <s v="Standard"/>
    <s v="JNE3549"/>
    <s v="JNE3549-KR-XXL"/>
    <s v="kurta"/>
    <s v="XXL"/>
    <s v="B08MXBV2WG"/>
    <s v="Shipped"/>
    <n v="1"/>
    <s v="INR"/>
    <n v="3290"/>
    <s v="kalyan"/>
    <s v="MAHARASHTRA"/>
    <n v="4213060"/>
    <s v="IN"/>
    <x v="228"/>
    <b v="0"/>
    <s v="Easy Ship"/>
    <s v=""/>
    <n v="0"/>
    <n v="0"/>
  </r>
  <r>
    <n v="5908"/>
    <s v="171-7595589-8793121"/>
    <x v="4"/>
    <n v="4"/>
    <n v="26"/>
    <n v="22"/>
    <s v="26-4-22"/>
    <x v="4"/>
    <x v="1"/>
    <s v="Merchant"/>
    <s v="Amazon.in"/>
    <s v="Standard"/>
    <s v="SET383"/>
    <s v="SET383-KR-NP-M"/>
    <s v="Set"/>
    <s v="M"/>
    <s v="B09K3CQ75T"/>
    <s v="Shipped"/>
    <n v="1"/>
    <s v="INR"/>
    <n v="6310"/>
    <s v="NEW DELHI"/>
    <s v="DELHI"/>
    <n v="1100910"/>
    <s v="IN"/>
    <x v="232"/>
    <b v="0"/>
    <s v="Easy Ship"/>
    <s v=""/>
    <n v="0"/>
    <n v="0"/>
  </r>
  <r>
    <n v="5909"/>
    <s v="402-6689809-9725921"/>
    <x v="4"/>
    <n v="4"/>
    <n v="26"/>
    <n v="22"/>
    <s v="26-4-22"/>
    <x v="4"/>
    <x v="1"/>
    <s v="Merchant"/>
    <s v="Amazon.in"/>
    <s v="Standard"/>
    <s v="J0401"/>
    <s v="J0401-DR-XL"/>
    <s v="Western Dress"/>
    <s v="XL"/>
    <s v="B09SDZW3GY"/>
    <s v="Shipped"/>
    <n v="1"/>
    <s v="INR"/>
    <n v="8850"/>
    <s v="VADODARA"/>
    <s v="Gujarat"/>
    <n v="3911010"/>
    <s v="IN"/>
    <x v="295"/>
    <b v="0"/>
    <s v="Easy Ship"/>
    <s v=""/>
    <n v="0"/>
    <n v="0"/>
  </r>
  <r>
    <n v="5910"/>
    <s v="403-9448810-4399523"/>
    <x v="4"/>
    <n v="4"/>
    <n v="26"/>
    <n v="22"/>
    <s v="26-4-22"/>
    <x v="4"/>
    <x v="2"/>
    <s v="Amazon"/>
    <s v="Amazon.in"/>
    <s v="Expedited"/>
    <s v="JNE3794"/>
    <s v="JNE3794-KR-S"/>
    <s v="kurta"/>
    <s v="S"/>
    <s v="B09HMG2TL9"/>
    <s v="Shipped"/>
    <n v="1"/>
    <s v="INR"/>
    <n v="5170"/>
    <s v="HYDERABAD"/>
    <s v="TELANGANA"/>
    <n v="5000530"/>
    <s v="IN"/>
    <x v="2"/>
    <b v="0"/>
    <s v=""/>
    <s v=""/>
    <n v="0"/>
    <n v="0"/>
  </r>
  <r>
    <n v="5911"/>
    <s v="407-8765481-4037109"/>
    <x v="4"/>
    <n v="4"/>
    <n v="26"/>
    <n v="22"/>
    <s v="26-4-22"/>
    <x v="4"/>
    <x v="1"/>
    <s v="Merchant"/>
    <s v="Amazon.in"/>
    <s v="Standard"/>
    <s v="J0277"/>
    <s v="J0277-SKD-XXL"/>
    <s v="Set"/>
    <s v="XXL"/>
    <s v="B08QGMTF9T"/>
    <s v="Shipped"/>
    <n v="1"/>
    <s v="INR"/>
    <n v="15560"/>
    <s v="HYDERABAD"/>
    <s v="TELANGANA"/>
    <n v="5012180"/>
    <s v="IN"/>
    <x v="228"/>
    <b v="0"/>
    <s v="Easy Ship"/>
    <s v=""/>
    <n v="0"/>
    <n v="0"/>
  </r>
  <r>
    <n v="5912"/>
    <s v="403-3746792-3641148"/>
    <x v="4"/>
    <n v="4"/>
    <n v="26"/>
    <n v="22"/>
    <s v="26-4-22"/>
    <x v="4"/>
    <x v="2"/>
    <s v="Amazon"/>
    <s v="Amazon.in"/>
    <s v="Expedited"/>
    <s v="J0416"/>
    <s v="J0416-DR-S"/>
    <s v="Western Dress"/>
    <s v="S"/>
    <s v="B09TXYX9Y8"/>
    <s v="Shipped"/>
    <n v="1"/>
    <s v="INR"/>
    <n v="8250"/>
    <s v="BENGALURU"/>
    <s v="KARNATAKA"/>
    <n v="5601020"/>
    <s v="IN"/>
    <x v="0"/>
    <b v="0"/>
    <s v=""/>
    <s v=""/>
    <n v="0"/>
    <n v="0"/>
  </r>
  <r>
    <n v="5913"/>
    <s v="408-9674882-0037123"/>
    <x v="4"/>
    <n v="4"/>
    <n v="26"/>
    <n v="22"/>
    <s v="26-4-22"/>
    <x v="4"/>
    <x v="1"/>
    <s v="Merchant"/>
    <s v="Amazon.in"/>
    <s v="Standard"/>
    <s v="JNE3363"/>
    <s v="JNE3363-KR-1032-XXL"/>
    <s v="kurta"/>
    <s v="XXL"/>
    <s v="B07T62PKNM"/>
    <s v="Shipped"/>
    <n v="1"/>
    <s v="INR"/>
    <n v="3760"/>
    <s v="KADAPA"/>
    <s v="ANDHRA PRADESH"/>
    <n v="5160010"/>
    <s v="IN"/>
    <x v="257"/>
    <b v="0"/>
    <s v="Easy Ship"/>
    <s v=""/>
    <n v="0"/>
    <n v="0"/>
  </r>
  <r>
    <n v="5914"/>
    <s v="403-0025177-0404350"/>
    <x v="4"/>
    <n v="4"/>
    <n v="26"/>
    <n v="22"/>
    <s v="26-4-22"/>
    <x v="4"/>
    <x v="1"/>
    <s v="Merchant"/>
    <s v="Amazon.in"/>
    <s v="Standard"/>
    <s v="JNE3471"/>
    <s v="JNE3471-KR-XL"/>
    <s v="kurta"/>
    <s v="XL"/>
    <s v="B08HK4JSRK"/>
    <s v="Shipped"/>
    <n v="1"/>
    <s v="INR"/>
    <n v="2950"/>
    <s v="CHENNAI"/>
    <s v="TAMIL NADU"/>
    <n v="6000210"/>
    <s v="IN"/>
    <x v="260"/>
    <b v="0"/>
    <s v="Easy Ship"/>
    <s v=""/>
    <n v="0"/>
    <n v="0"/>
  </r>
  <r>
    <n v="5915"/>
    <s v="402-9316685-9525908"/>
    <x v="4"/>
    <n v="4"/>
    <n v="26"/>
    <n v="22"/>
    <s v="26-4-22"/>
    <x v="4"/>
    <x v="2"/>
    <s v="Amazon"/>
    <s v="Amazon.in"/>
    <s v="Expedited"/>
    <s v="JNE3465"/>
    <s v="JNE3465-KR-XXXL"/>
    <s v="kurta"/>
    <s v="3XL"/>
    <s v="B08BFVXK6N"/>
    <s v="Shipped"/>
    <n v="1"/>
    <s v="INR"/>
    <n v="5170"/>
    <s v="CHENNAI"/>
    <s v="TAMIL NADU"/>
    <n v="6001190"/>
    <s v="IN"/>
    <x v="0"/>
    <b v="0"/>
    <s v=""/>
    <s v=""/>
    <n v="0"/>
    <n v="0"/>
  </r>
  <r>
    <n v="5916"/>
    <s v="408-9725310-1181907"/>
    <x v="4"/>
    <n v="4"/>
    <n v="26"/>
    <n v="22"/>
    <s v="26-4-22"/>
    <x v="4"/>
    <x v="2"/>
    <s v="Amazon"/>
    <s v="Amazon.in"/>
    <s v="Expedited"/>
    <s v="MEN5008"/>
    <s v="MEN5008-KR-XL"/>
    <s v="kurta"/>
    <s v="XL"/>
    <s v="B08YYZ8RTQ"/>
    <s v="Shipped"/>
    <n v="1"/>
    <s v="INR"/>
    <n v="4990"/>
    <s v="BHUBANESWAR"/>
    <s v="ODISHA"/>
    <n v="7510020"/>
    <s v="IN"/>
    <x v="2"/>
    <b v="0"/>
    <s v=""/>
    <s v=""/>
    <n v="0"/>
    <n v="0"/>
  </r>
  <r>
    <n v="5917"/>
    <s v="406-0629039-9860363"/>
    <x v="4"/>
    <n v="4"/>
    <n v="26"/>
    <n v="22"/>
    <s v="26-4-22"/>
    <x v="4"/>
    <x v="0"/>
    <s v="Merchant"/>
    <s v="Amazon.in"/>
    <s v="Standard"/>
    <s v="J0340"/>
    <s v="J0340-TP-L"/>
    <s v="Top"/>
    <s v="L"/>
    <s v="B0986Z5BDC"/>
    <s v=""/>
    <n v="0"/>
    <s v="INR"/>
    <n v="53619"/>
    <s v="BENGALURU"/>
    <s v="KARNATAKA"/>
    <n v="5600760"/>
    <s v="IN"/>
    <x v="0"/>
    <b v="0"/>
    <s v="Easy Ship"/>
    <s v=""/>
    <n v="0"/>
    <n v="0"/>
  </r>
  <r>
    <n v="5918"/>
    <s v="406-3633409-3923510"/>
    <x v="4"/>
    <n v="4"/>
    <n v="26"/>
    <n v="22"/>
    <s v="26-4-22"/>
    <x v="4"/>
    <x v="2"/>
    <s v="Amazon"/>
    <s v="Amazon.in"/>
    <s v="Expedited"/>
    <s v="SET194"/>
    <s v="SET194-KR-NP-XL"/>
    <s v="Set"/>
    <s v="XL"/>
    <s v="B08W8BMPZT"/>
    <s v="Shipped"/>
    <n v="1"/>
    <s v="INR"/>
    <n v="6410"/>
    <s v="NEW DELHI"/>
    <s v="DELHI"/>
    <n v="1100090"/>
    <s v="IN"/>
    <x v="2"/>
    <b v="0"/>
    <s v=""/>
    <s v=""/>
    <n v="0"/>
    <n v="0"/>
  </r>
  <r>
    <n v="5919"/>
    <s v="404-9137653-0480343"/>
    <x v="4"/>
    <n v="4"/>
    <n v="26"/>
    <n v="22"/>
    <s v="26-4-22"/>
    <x v="4"/>
    <x v="1"/>
    <s v="Merchant"/>
    <s v="Amazon.in"/>
    <s v="Standard"/>
    <s v="J0341"/>
    <s v="J0341-DR-XXXL"/>
    <s v="Western Dress"/>
    <s v="3XL"/>
    <s v="B099NSQP4Z"/>
    <s v="Shipped"/>
    <n v="1"/>
    <s v="INR"/>
    <n v="7440"/>
    <s v="CHENNAI"/>
    <s v="TAMIL NADU"/>
    <n v="6000730"/>
    <s v="IN"/>
    <x v="251"/>
    <b v="0"/>
    <s v="Easy Ship"/>
    <s v=""/>
    <n v="0"/>
    <n v="0"/>
  </r>
  <r>
    <n v="5920"/>
    <s v="406-6391008-5457955"/>
    <x v="4"/>
    <n v="4"/>
    <n v="26"/>
    <n v="22"/>
    <s v="26-4-22"/>
    <x v="4"/>
    <x v="2"/>
    <s v="Amazon"/>
    <s v="Amazon.in"/>
    <s v="Expedited"/>
    <s v="JNE3714"/>
    <s v="JNE3714-KR-XXXL"/>
    <s v="kurta"/>
    <s v="3XL"/>
    <s v="B099FD9VJ2"/>
    <s v="Shipped"/>
    <n v="1"/>
    <s v="INR"/>
    <n v="4590"/>
    <s v="HYDERABAD"/>
    <s v="TELANGANA"/>
    <n v="5000970"/>
    <s v="IN"/>
    <x v="0"/>
    <b v="0"/>
    <s v=""/>
    <s v=""/>
    <n v="0"/>
    <n v="0"/>
  </r>
  <r>
    <n v="5921"/>
    <s v="171-4708328-5090731"/>
    <x v="4"/>
    <n v="4"/>
    <n v="26"/>
    <n v="22"/>
    <s v="26-4-22"/>
    <x v="4"/>
    <x v="2"/>
    <s v="Amazon"/>
    <s v="Amazon.in"/>
    <s v="Expedited"/>
    <s v="JNE3405"/>
    <s v="JNE3405-KR-XXXL"/>
    <s v="kurta"/>
    <s v="3XL"/>
    <s v="B081WZ4T3V"/>
    <s v="Shipped"/>
    <n v="1"/>
    <s v="INR"/>
    <n v="3990"/>
    <s v="PATNA"/>
    <s v="BIHAR"/>
    <n v="8000240"/>
    <s v="IN"/>
    <x v="0"/>
    <b v="0"/>
    <s v=""/>
    <s v=""/>
    <n v="0"/>
    <n v="0"/>
  </r>
  <r>
    <n v="5922"/>
    <s v="403-4308865-5428340"/>
    <x v="4"/>
    <n v="4"/>
    <n v="26"/>
    <n v="22"/>
    <s v="26-4-22"/>
    <x v="4"/>
    <x v="1"/>
    <s v="Merchant"/>
    <s v="Amazon.in"/>
    <s v="Standard"/>
    <s v="SET264"/>
    <s v="SET264-KR-NP-L"/>
    <s v="Set"/>
    <s v="L"/>
    <s v="B08YNFKKGY"/>
    <s v="Shipped"/>
    <n v="1"/>
    <s v="INR"/>
    <n v="8240"/>
    <s v="SURAT"/>
    <s v="Gujarat"/>
    <n v="3950070"/>
    <s v="IN"/>
    <x v="251"/>
    <b v="0"/>
    <s v="Easy Ship"/>
    <s v=""/>
    <n v="0"/>
    <n v="0"/>
  </r>
  <r>
    <n v="5923"/>
    <s v="403-7667211-1502716"/>
    <x v="4"/>
    <n v="4"/>
    <n v="26"/>
    <n v="22"/>
    <s v="26-4-22"/>
    <x v="4"/>
    <x v="0"/>
    <s v="Amazon"/>
    <s v="Amazon.in"/>
    <s v="Expedited"/>
    <s v="JNE3816"/>
    <s v="JNE3816-KR-XS"/>
    <s v="kurta"/>
    <s v="XS"/>
    <s v="B09Q3HX312"/>
    <s v="Cancelled"/>
    <n v="0"/>
    <s v=""/>
    <m/>
    <s v="Pune"/>
    <s v="MAHARASHTRA"/>
    <n v="4110060"/>
    <s v="IN"/>
    <x v="0"/>
    <b v="0"/>
    <s v=""/>
    <s v=""/>
    <n v="0"/>
    <n v="0"/>
  </r>
  <r>
    <n v="5924"/>
    <s v="403-5591524-7350702"/>
    <x v="4"/>
    <n v="4"/>
    <n v="26"/>
    <n v="22"/>
    <s v="26-4-22"/>
    <x v="4"/>
    <x v="1"/>
    <s v="Merchant"/>
    <s v="Amazon.in"/>
    <s v="Standard"/>
    <s v="JNE3270"/>
    <s v="JNE3270-KR-L"/>
    <s v="kurta"/>
    <s v="L"/>
    <s v="B07R41MNN3"/>
    <s v="Shipped"/>
    <n v="1"/>
    <s v="INR"/>
    <n v="3760"/>
    <s v="KOLKATA"/>
    <s v="WEST BENGAL"/>
    <n v="7000170"/>
    <s v="IN"/>
    <x v="232"/>
    <b v="0"/>
    <s v="Easy Ship"/>
    <s v=""/>
    <n v="0"/>
    <n v="0"/>
  </r>
  <r>
    <n v="5925"/>
    <s v="402-7688044-2861163"/>
    <x v="4"/>
    <n v="4"/>
    <n v="26"/>
    <n v="22"/>
    <s v="26-4-22"/>
    <x v="4"/>
    <x v="2"/>
    <s v="Amazon"/>
    <s v="Amazon.in"/>
    <s v="Expedited"/>
    <s v="J0234"/>
    <s v="J0234-SKD-XS"/>
    <s v="Set"/>
    <s v="XS"/>
    <s v="B08WHWD23Z"/>
    <s v="Shipped"/>
    <n v="1"/>
    <s v="INR"/>
    <n v="12130"/>
    <s v="LUCKNOW"/>
    <s v="UTTAR PRADESH"/>
    <n v="2260170"/>
    <s v="IN"/>
    <x v="2"/>
    <b v="0"/>
    <s v=""/>
    <s v=""/>
    <n v="0"/>
    <n v="0"/>
  </r>
  <r>
    <n v="5927"/>
    <s v="405-9685089-4725920"/>
    <x v="4"/>
    <n v="4"/>
    <n v="26"/>
    <n v="22"/>
    <s v="26-4-22"/>
    <x v="4"/>
    <x v="0"/>
    <s v="Amazon"/>
    <s v="Amazon.in"/>
    <s v="Expedited"/>
    <s v="SET110"/>
    <s v="SET110-KR-PP-M"/>
    <s v="Set"/>
    <s v="M"/>
    <s v="B0822TDMYH"/>
    <s v="Unshipped"/>
    <n v="1"/>
    <s v="INR"/>
    <n v="7880"/>
    <s v="HUBBALLI"/>
    <s v="KARNATAKA"/>
    <n v="5800320"/>
    <s v="IN"/>
    <x v="0"/>
    <b v="0"/>
    <s v=""/>
    <s v=""/>
    <n v="0"/>
    <n v="0"/>
  </r>
  <r>
    <n v="5928"/>
    <s v="403-3174703-6626767"/>
    <x v="4"/>
    <n v="4"/>
    <n v="26"/>
    <n v="22"/>
    <s v="26-4-22"/>
    <x v="4"/>
    <x v="0"/>
    <s v="Merchant"/>
    <s v="Amazon.in"/>
    <s v="Standard"/>
    <s v="JNE3579"/>
    <s v="JNE3579-KR-XS"/>
    <s v="kurta"/>
    <s v="XS"/>
    <s v="B08QGJ6WSL"/>
    <s v=""/>
    <n v="0"/>
    <s v="INR"/>
    <n v="28095"/>
    <s v="LUCKNOW"/>
    <s v="UTTAR PRADESH"/>
    <n v="2262020"/>
    <s v="IN"/>
    <x v="0"/>
    <b v="0"/>
    <s v="Easy Ship"/>
    <s v=""/>
    <n v="0"/>
    <n v="0"/>
  </r>
  <r>
    <n v="5929"/>
    <s v="405-0026729-2896362"/>
    <x v="4"/>
    <n v="4"/>
    <n v="26"/>
    <n v="22"/>
    <s v="26-4-22"/>
    <x v="4"/>
    <x v="2"/>
    <s v="Amazon"/>
    <s v="Amazon.in"/>
    <s v="Expedited"/>
    <s v="J0236"/>
    <s v="J0236-SKD-XL"/>
    <s v="Set"/>
    <s v="XL"/>
    <s v="B08ZYPQ3XV"/>
    <s v="Shipped"/>
    <n v="1"/>
    <s v="INR"/>
    <n v="9500"/>
    <s v="MADHURAWADA"/>
    <s v="ANDHRA PRADESH"/>
    <n v="5300410"/>
    <s v="IN"/>
    <x v="2"/>
    <b v="0"/>
    <s v=""/>
    <s v=""/>
    <n v="0"/>
    <n v="0"/>
  </r>
  <r>
    <n v="5930"/>
    <s v="405-8720565-1741122"/>
    <x v="4"/>
    <n v="4"/>
    <n v="26"/>
    <n v="22"/>
    <s v="26-4-22"/>
    <x v="4"/>
    <x v="2"/>
    <s v="Amazon"/>
    <s v="Amazon.in"/>
    <s v="Expedited"/>
    <s v="JNE3718"/>
    <s v="JNE3718-KR-L"/>
    <s v="kurta"/>
    <s v="L"/>
    <s v="B099FD9VJ9"/>
    <s v="Shipped"/>
    <n v="1"/>
    <s v="INR"/>
    <n v="4060"/>
    <s v="GURUGRAM"/>
    <s v="HARYANA"/>
    <n v="1220010"/>
    <s v="IN"/>
    <x v="0"/>
    <b v="0"/>
    <s v=""/>
    <s v=""/>
    <n v="0"/>
    <n v="0"/>
  </r>
  <r>
    <n v="5931"/>
    <s v="171-9649875-5487514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Barrackpore"/>
    <s v="WEST BENGAL"/>
    <n v="7001200"/>
    <s v="IN"/>
    <x v="0"/>
    <b v="0"/>
    <s v=""/>
    <s v=""/>
    <n v="0"/>
    <n v="0"/>
  </r>
  <r>
    <n v="5932"/>
    <s v="406-8658282-2005953"/>
    <x v="4"/>
    <n v="4"/>
    <n v="26"/>
    <n v="22"/>
    <s v="26-4-22"/>
    <x v="4"/>
    <x v="2"/>
    <s v="Amazon"/>
    <s v="Amazon.in"/>
    <s v="Expedited"/>
    <s v="JNE3437"/>
    <s v="JNE3437-KR-XXXL"/>
    <s v="kurta"/>
    <s v="3XL"/>
    <s v="B085HH6VWN"/>
    <s v="Shipped"/>
    <n v="1"/>
    <s v="INR"/>
    <n v="5170"/>
    <s v="HYDERABAD"/>
    <s v="TELANGANA"/>
    <n v="5023190"/>
    <s v="IN"/>
    <x v="2"/>
    <b v="0"/>
    <s v=""/>
    <s v=""/>
    <n v="0"/>
    <n v="0"/>
  </r>
  <r>
    <n v="5933"/>
    <s v="404-8160613-3576303"/>
    <x v="4"/>
    <n v="4"/>
    <n v="26"/>
    <n v="22"/>
    <s v="26-4-22"/>
    <x v="4"/>
    <x v="1"/>
    <s v="Merchant"/>
    <s v="Amazon.in"/>
    <s v="Standard"/>
    <s v="JNE3405"/>
    <s v="JNE3405-KR-M"/>
    <s v="kurta"/>
    <s v="M"/>
    <s v="B081WVMMCY"/>
    <s v="Shipped"/>
    <n v="1"/>
    <s v="INR"/>
    <n v="3990"/>
    <s v="NEW DELHI"/>
    <s v="DELHI"/>
    <n v="1100050"/>
    <s v="IN"/>
    <x v="224"/>
    <b v="0"/>
    <s v="Easy Ship"/>
    <s v=""/>
    <n v="0"/>
    <n v="0"/>
  </r>
  <r>
    <n v="5935"/>
    <s v="402-0378624-3831552"/>
    <x v="4"/>
    <n v="4"/>
    <n v="26"/>
    <n v="22"/>
    <s v="26-4-22"/>
    <x v="4"/>
    <x v="3"/>
    <s v="Merchant"/>
    <s v="Amazon.in"/>
    <s v="Standard"/>
    <s v="JNE3721"/>
    <s v="JNE3721-KR-M"/>
    <s v="kurta"/>
    <s v="M"/>
    <s v="B099FC9KR1"/>
    <s v="Shipped"/>
    <n v="1"/>
    <s v="INR"/>
    <n v="3290"/>
    <s v="PAL CHAURAI"/>
    <s v="MADHYA PRADESH"/>
    <n v="4804490"/>
    <s v="IN"/>
    <x v="296"/>
    <b v="1"/>
    <s v="Easy Ship"/>
    <s v=""/>
    <n v="0"/>
    <n v="0"/>
  </r>
  <r>
    <n v="5936"/>
    <s v="403-3729666-1137944"/>
    <x v="4"/>
    <n v="4"/>
    <n v="26"/>
    <n v="22"/>
    <s v="26-4-22"/>
    <x v="4"/>
    <x v="2"/>
    <s v="Amazon"/>
    <s v="Amazon.in"/>
    <s v="Expedited"/>
    <s v="J0283"/>
    <s v="J0283-SET-L"/>
    <s v="Set"/>
    <s v="L"/>
    <s v="B08QGQKRFY"/>
    <s v="Shipped"/>
    <n v="1"/>
    <s v="INR"/>
    <n v="10330"/>
    <s v="Kolkata"/>
    <s v="WEST BENGAL"/>
    <n v="7001060"/>
    <s v="IN"/>
    <x v="0"/>
    <b v="0"/>
    <s v=""/>
    <s v=""/>
    <n v="0"/>
    <n v="0"/>
  </r>
  <r>
    <n v="5937"/>
    <s v="405-8737894-3845956"/>
    <x v="4"/>
    <n v="4"/>
    <n v="26"/>
    <n v="22"/>
    <s v="26-4-22"/>
    <x v="4"/>
    <x v="1"/>
    <s v="Merchant"/>
    <s v="Amazon.in"/>
    <s v="Standard"/>
    <s v="J0009"/>
    <s v="J0009-SKD-XXL"/>
    <s v="Set"/>
    <s v="XXL"/>
    <s v="B0894XR5B6"/>
    <s v="Shipped"/>
    <n v="1"/>
    <s v="INR"/>
    <n v="9990"/>
    <s v="GUWAHATI"/>
    <s v="ASSAM"/>
    <n v="7810190"/>
    <s v="IN"/>
    <x v="228"/>
    <b v="0"/>
    <s v="Easy Ship"/>
    <s v=""/>
    <n v="0"/>
    <n v="0"/>
  </r>
  <r>
    <n v="5938"/>
    <s v="407-1804457-3609948"/>
    <x v="4"/>
    <n v="4"/>
    <n v="26"/>
    <n v="22"/>
    <s v="26-4-22"/>
    <x v="4"/>
    <x v="2"/>
    <s v="Amazon"/>
    <s v="Amazon.in"/>
    <s v="Expedited"/>
    <s v="SET273"/>
    <s v="SET273-KR-NP-S"/>
    <s v="Set"/>
    <s v="S"/>
    <s v="B094FR7J54"/>
    <s v="Shipped"/>
    <n v="1"/>
    <s v="INR"/>
    <n v="6120"/>
    <s v="MUMBAI"/>
    <s v="MAHARASHTRA"/>
    <n v="4000130"/>
    <s v="IN"/>
    <x v="2"/>
    <b v="0"/>
    <s v=""/>
    <s v=""/>
    <n v="0"/>
    <n v="0"/>
  </r>
  <r>
    <n v="5939"/>
    <s v="403-2199648-6945956"/>
    <x v="4"/>
    <n v="4"/>
    <n v="26"/>
    <n v="22"/>
    <s v="26-4-22"/>
    <x v="4"/>
    <x v="1"/>
    <s v="Merchant"/>
    <s v="Amazon.in"/>
    <s v="Standard"/>
    <s v="JNE3718"/>
    <s v="JNE3718-KR-XXL"/>
    <s v="kurta"/>
    <s v="XXL"/>
    <s v="B099NMS4LL"/>
    <s v="Shipped"/>
    <n v="1"/>
    <s v="INR"/>
    <n v="4060"/>
    <s v="CHALAKUDY"/>
    <s v="KERALA"/>
    <n v="6806840"/>
    <s v="IN"/>
    <x v="260"/>
    <b v="0"/>
    <s v="Easy Ship"/>
    <s v=""/>
    <n v="0"/>
    <n v="0"/>
  </r>
  <r>
    <n v="5940"/>
    <s v="407-9302003-9865927"/>
    <x v="4"/>
    <n v="4"/>
    <n v="26"/>
    <n v="22"/>
    <s v="26-4-22"/>
    <x v="4"/>
    <x v="0"/>
    <s v="Merchant"/>
    <s v="Amazon.in"/>
    <s v="Standard"/>
    <s v="JNE3405"/>
    <s v="JNE3405-KR-L"/>
    <s v="kurta"/>
    <s v="L"/>
    <s v="B081WSCKPQ"/>
    <s v=""/>
    <n v="0"/>
    <s v="INR"/>
    <n v="3800"/>
    <s v="LUCKNOW"/>
    <s v="UTTAR PRADESH"/>
    <n v="2260100"/>
    <s v="IN"/>
    <x v="0"/>
    <b v="0"/>
    <s v="Easy Ship"/>
    <s v=""/>
    <n v="0"/>
    <n v="0"/>
  </r>
  <r>
    <n v="5941"/>
    <s v="171-5127041-6179539"/>
    <x v="4"/>
    <n v="4"/>
    <n v="26"/>
    <n v="22"/>
    <s v="26-4-22"/>
    <x v="4"/>
    <x v="0"/>
    <s v="Amazon"/>
    <s v="Amazon.in"/>
    <s v="Expedited"/>
    <s v="JNE3405"/>
    <s v="JNE3405-KR-XS"/>
    <s v="kurta"/>
    <s v="XS"/>
    <s v="B081XCMYXJ"/>
    <s v="Cancelled"/>
    <n v="0"/>
    <s v=""/>
    <m/>
    <s v="Barrackpore"/>
    <s v="WEST BENGAL"/>
    <n v="7001200"/>
    <s v="IN"/>
    <x v="0"/>
    <b v="0"/>
    <s v=""/>
    <s v=""/>
    <n v="0"/>
    <n v="0"/>
  </r>
  <r>
    <n v="5942"/>
    <s v="402-6939208-9394766"/>
    <x v="4"/>
    <n v="4"/>
    <n v="26"/>
    <n v="22"/>
    <s v="26-4-22"/>
    <x v="4"/>
    <x v="2"/>
    <s v="Amazon"/>
    <s v="Amazon.in"/>
    <s v="Expedited"/>
    <s v="SET236"/>
    <s v="SET236-KR-PP-M"/>
    <s v="Set"/>
    <s v="M"/>
    <s v="B08QGNJZRM"/>
    <s v="Shipped"/>
    <n v="1"/>
    <s v="INR"/>
    <n v="7290"/>
    <s v="PUNE"/>
    <s v="MAHARASHTRA"/>
    <n v="4110140"/>
    <s v="IN"/>
    <x v="2"/>
    <b v="0"/>
    <s v=""/>
    <s v=""/>
    <n v="0"/>
    <n v="0"/>
  </r>
  <r>
    <n v="5945"/>
    <s v="402-0198241-9321143"/>
    <x v="4"/>
    <n v="4"/>
    <n v="26"/>
    <n v="22"/>
    <s v="26-4-22"/>
    <x v="4"/>
    <x v="0"/>
    <s v="Amazon"/>
    <s v="Amazon.in"/>
    <s v="Expedited"/>
    <s v="JNE3510"/>
    <s v="JNE3510-KR-M"/>
    <s v="kurta"/>
    <s v="M"/>
    <s v="B08WPR5MCB"/>
    <s v="Cancelled"/>
    <n v="0"/>
    <s v=""/>
    <m/>
    <s v="GUNTUR"/>
    <s v="ANDHRA PRADESH"/>
    <n v="5220010"/>
    <s v="IN"/>
    <x v="0"/>
    <b v="0"/>
    <s v=""/>
    <s v=""/>
    <n v="0"/>
    <n v="0"/>
  </r>
  <r>
    <n v="5946"/>
    <s v="402-7014421-9933913"/>
    <x v="4"/>
    <n v="4"/>
    <n v="26"/>
    <n v="22"/>
    <s v="26-4-22"/>
    <x v="4"/>
    <x v="1"/>
    <s v="Merchant"/>
    <s v="Amazon.in"/>
    <s v="Standard"/>
    <s v="SET286"/>
    <s v="SET286-KR-NP-M"/>
    <s v="Set"/>
    <s v="M"/>
    <s v="B099NJ8537"/>
    <s v="Shipped"/>
    <n v="1"/>
    <s v="INR"/>
    <n v="6260"/>
    <s v="PUNE"/>
    <s v="MAHARASHTRA"/>
    <n v="4110140"/>
    <s v="IN"/>
    <x v="228"/>
    <b v="0"/>
    <s v="Easy Ship"/>
    <s v=""/>
    <n v="0"/>
    <n v="0"/>
  </r>
  <r>
    <n v="5947"/>
    <s v="402-4180253-9435559"/>
    <x v="4"/>
    <n v="4"/>
    <n v="26"/>
    <n v="22"/>
    <s v="26-4-22"/>
    <x v="4"/>
    <x v="2"/>
    <s v="Amazon"/>
    <s v="Amazon.in"/>
    <s v="Expedited"/>
    <s v="J0382"/>
    <s v="J0382-SKD-M"/>
    <s v="Set"/>
    <s v="M"/>
    <s v="B09M6TZJYC"/>
    <s v="Shipped"/>
    <n v="1"/>
    <s v="INR"/>
    <n v="11730"/>
    <s v="NEW DELHI"/>
    <s v="DELHI"/>
    <n v="1100950"/>
    <s v="IN"/>
    <x v="2"/>
    <b v="0"/>
    <s v=""/>
    <s v=""/>
    <n v="0"/>
    <n v="0"/>
  </r>
  <r>
    <n v="5948"/>
    <s v="408-9334637-0238711"/>
    <x v="4"/>
    <n v="4"/>
    <n v="26"/>
    <n v="22"/>
    <s v="26-4-22"/>
    <x v="4"/>
    <x v="2"/>
    <s v="Amazon"/>
    <s v="Amazon.in"/>
    <s v="Expedited"/>
    <s v="JNE3797"/>
    <s v="JNE3797-KR-XXXL"/>
    <s v="Western Dress"/>
    <s v="3XL"/>
    <s v="B09SDY4VDC"/>
    <s v="Shipped"/>
    <n v="1"/>
    <s v="INR"/>
    <n v="7250"/>
    <s v="CHENNAI"/>
    <s v="TAMIL NADU"/>
    <n v="6000990"/>
    <s v="IN"/>
    <x v="2"/>
    <b v="0"/>
    <s v=""/>
    <s v=""/>
    <n v="0"/>
    <n v="0"/>
  </r>
  <r>
    <n v="5949"/>
    <s v="404-8896570-2321937"/>
    <x v="4"/>
    <n v="4"/>
    <n v="26"/>
    <n v="22"/>
    <s v="26-4-22"/>
    <x v="4"/>
    <x v="0"/>
    <s v="Merchant"/>
    <s v="Amazon.in"/>
    <s v="Standard"/>
    <s v="SET184"/>
    <s v="SET184-KR-PP-L"/>
    <s v="Set"/>
    <s v="L"/>
    <s v="B08W9P5TV7"/>
    <s v=""/>
    <n v="0"/>
    <s v=""/>
    <m/>
    <s v="MUMBAI"/>
    <s v="MAHARASHTRA"/>
    <n v="4000500"/>
    <s v="IN"/>
    <x v="0"/>
    <b v="0"/>
    <s v="Easy Ship"/>
    <s v=""/>
    <n v="0"/>
    <n v="0"/>
  </r>
  <r>
    <n v="5950"/>
    <s v="408-2145270-7707522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HYDERABAD"/>
    <s v="TELANGANA"/>
    <n v="5000160"/>
    <s v="IN"/>
    <x v="2"/>
    <b v="0"/>
    <s v=""/>
    <s v=""/>
    <n v="0"/>
    <n v="0"/>
  </r>
  <r>
    <n v="5951"/>
    <s v="403-6577988-3569157"/>
    <x v="4"/>
    <n v="4"/>
    <n v="26"/>
    <n v="22"/>
    <s v="26-4-22"/>
    <x v="4"/>
    <x v="1"/>
    <s v="Merchant"/>
    <s v="Amazon.in"/>
    <s v="Standard"/>
    <s v="JNE3728"/>
    <s v="JNE3728-KR-S"/>
    <s v="kurta"/>
    <s v="S"/>
    <s v="B09811G9GD"/>
    <s v="Shipped"/>
    <n v="1"/>
    <s v="INR"/>
    <n v="3290"/>
    <s v="Perinthalmanna"/>
    <s v="KERALA"/>
    <n v="6793220"/>
    <s v="IN"/>
    <x v="229"/>
    <b v="0"/>
    <s v="Easy Ship"/>
    <s v=""/>
    <n v="0"/>
    <n v="0"/>
  </r>
  <r>
    <n v="5952"/>
    <s v="403-4390963-4762725"/>
    <x v="4"/>
    <n v="4"/>
    <n v="26"/>
    <n v="22"/>
    <s v="26-4-22"/>
    <x v="4"/>
    <x v="2"/>
    <s v="Amazon"/>
    <s v="Amazon.in"/>
    <s v="Expedited"/>
    <s v="J0239"/>
    <s v="J0239-SKD-XXL"/>
    <s v="Set"/>
    <s v="XXL"/>
    <s v="B0925XD2Q6"/>
    <s v="Shipped"/>
    <n v="1"/>
    <s v="INR"/>
    <n v="12990"/>
    <s v="BANGALORE"/>
    <s v="KARNATAKA"/>
    <n v="5601020"/>
    <s v="IN"/>
    <x v="2"/>
    <b v="0"/>
    <s v=""/>
    <s v=""/>
    <n v="0"/>
    <n v="0"/>
  </r>
  <r>
    <n v="5953"/>
    <s v="406-9760963-0875508"/>
    <x v="4"/>
    <n v="4"/>
    <n v="26"/>
    <n v="22"/>
    <s v="26-4-22"/>
    <x v="4"/>
    <x v="1"/>
    <s v="Merchant"/>
    <s v="Amazon.in"/>
    <s v="Standard"/>
    <s v="JNE3522"/>
    <s v="JNE3522-KR-XL"/>
    <s v="kurta"/>
    <s v="XL"/>
    <s v="B08W9Z3BJF"/>
    <s v="Shipped"/>
    <n v="1"/>
    <s v="INR"/>
    <n v="3420"/>
    <s v="GUDUR"/>
    <s v="ANDHRA PRADESH"/>
    <n v="5241010"/>
    <s v="IN"/>
    <x v="242"/>
    <b v="0"/>
    <s v="Easy Ship"/>
    <s v=""/>
    <n v="0"/>
    <n v="0"/>
  </r>
  <r>
    <n v="5954"/>
    <s v="406-4061927-6948324"/>
    <x v="4"/>
    <n v="4"/>
    <n v="26"/>
    <n v="22"/>
    <s v="26-4-22"/>
    <x v="4"/>
    <x v="2"/>
    <s v="Amazon"/>
    <s v="Amazon.in"/>
    <s v="Expedited"/>
    <s v="J0217"/>
    <s v="J0217-BL-M"/>
    <s v="Blouse"/>
    <s v="M"/>
    <s v="B09KXVVR34"/>
    <s v="Shipped"/>
    <n v="1"/>
    <s v="INR"/>
    <n v="6650"/>
    <s v="PUNE"/>
    <s v="MAHARASHTRA"/>
    <n v="4110310"/>
    <s v="IN"/>
    <x v="2"/>
    <b v="0"/>
    <s v=""/>
    <s v=""/>
    <n v="0"/>
    <n v="0"/>
  </r>
  <r>
    <n v="5955"/>
    <s v="171-3180646-4816358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GUWAHATI"/>
    <s v="ASSAM"/>
    <n v="7810280"/>
    <s v="IN"/>
    <x v="0"/>
    <b v="0"/>
    <s v=""/>
    <s v=""/>
    <n v="0"/>
    <n v="0"/>
  </r>
  <r>
    <n v="5956"/>
    <s v="405-5718611-0455510"/>
    <x v="4"/>
    <n v="4"/>
    <n v="26"/>
    <n v="22"/>
    <s v="26-4-22"/>
    <x v="4"/>
    <x v="0"/>
    <s v="Amazon"/>
    <s v="Amazon.in"/>
    <s v="Expedited"/>
    <s v="SAR152"/>
    <s v="SAR152"/>
    <s v="Saree"/>
    <s v="Free"/>
    <s v="B09VZ6881G"/>
    <s v="Unshipped"/>
    <n v="1"/>
    <s v="INR"/>
    <n v="6480"/>
    <s v="BENGALURU"/>
    <s v="KARNATAKA"/>
    <n v="5600370"/>
    <s v="IN"/>
    <x v="0"/>
    <b v="0"/>
    <s v=""/>
    <s v=""/>
    <n v="0"/>
    <n v="0"/>
  </r>
  <r>
    <n v="5957"/>
    <s v="407-7774110-1271542"/>
    <x v="4"/>
    <n v="4"/>
    <n v="26"/>
    <n v="22"/>
    <s v="26-4-22"/>
    <x v="4"/>
    <x v="1"/>
    <s v="Merchant"/>
    <s v="Amazon.in"/>
    <s v="Standard"/>
    <s v="JNE3423"/>
    <s v="JNE3423-KR-S"/>
    <s v="kurta"/>
    <s v="S"/>
    <s v="B081XDD1NK"/>
    <s v="Shipped"/>
    <n v="1"/>
    <s v="INR"/>
    <n v="3990"/>
    <s v="THANE"/>
    <s v="MAHARASHTRA"/>
    <n v="4006060"/>
    <s v="IN"/>
    <x v="229"/>
    <b v="0"/>
    <s v="Easy Ship"/>
    <s v=""/>
    <n v="0"/>
    <n v="0"/>
  </r>
  <r>
    <n v="5958"/>
    <s v="408-8161906-9637904"/>
    <x v="4"/>
    <n v="4"/>
    <n v="26"/>
    <n v="22"/>
    <s v="26-4-22"/>
    <x v="4"/>
    <x v="1"/>
    <s v="Merchant"/>
    <s v="Amazon.in"/>
    <s v="Standard"/>
    <s v="SET320"/>
    <s v="SET320-KR-NP-XS"/>
    <s v="Set"/>
    <s v="XS"/>
    <s v="B09RKDYLRW"/>
    <s v="Shipped"/>
    <n v="1"/>
    <s v="INR"/>
    <n v="8560"/>
    <s v="MUMBAI"/>
    <s v="MAHARASHTRA"/>
    <n v="4000930"/>
    <s v="IN"/>
    <x v="247"/>
    <b v="0"/>
    <s v="Easy Ship"/>
    <s v=""/>
    <n v="0"/>
    <n v="0"/>
  </r>
  <r>
    <n v="5959"/>
    <s v="402-8480543-0538757"/>
    <x v="4"/>
    <n v="4"/>
    <n v="26"/>
    <n v="22"/>
    <s v="26-4-22"/>
    <x v="4"/>
    <x v="2"/>
    <s v="Amazon"/>
    <s v="Amazon.in"/>
    <s v="Expedited"/>
    <s v="JNE3449"/>
    <s v="JNE3449-KR-S"/>
    <s v="kurta"/>
    <s v="S"/>
    <s v="B08BF9YDKC"/>
    <s v="Shipped"/>
    <n v="1"/>
    <s v="INR"/>
    <n v="3190"/>
    <s v="MARGAO"/>
    <s v="GOA"/>
    <n v="4036010"/>
    <s v="IN"/>
    <x v="2"/>
    <b v="0"/>
    <s v=""/>
    <s v=""/>
    <n v="0"/>
    <n v="0"/>
  </r>
  <r>
    <n v="5960"/>
    <s v="405-1152878-3925941"/>
    <x v="4"/>
    <n v="4"/>
    <n v="26"/>
    <n v="22"/>
    <s v="26-4-22"/>
    <x v="4"/>
    <x v="1"/>
    <s v="Merchant"/>
    <s v="Amazon.in"/>
    <s v="Standard"/>
    <s v="SET266"/>
    <s v="SET266-KR-NP-M"/>
    <s v="Set"/>
    <s v="M"/>
    <s v="B09BQLP9G2"/>
    <s v="Shipped"/>
    <n v="1"/>
    <s v="INR"/>
    <n v="7370"/>
    <s v="AMBALA"/>
    <s v="HARYANA"/>
    <n v="1330010"/>
    <s v="IN"/>
    <x v="229"/>
    <b v="0"/>
    <s v="Easy Ship"/>
    <s v=""/>
    <n v="0"/>
    <n v="0"/>
  </r>
  <r>
    <n v="5961"/>
    <s v="403-0939654-9063556"/>
    <x v="4"/>
    <n v="4"/>
    <n v="26"/>
    <n v="22"/>
    <s v="26-4-22"/>
    <x v="4"/>
    <x v="2"/>
    <s v="Amazon"/>
    <s v="Amazon.in"/>
    <s v="Expedited"/>
    <s v="JNE3294"/>
    <s v="JNE3294-KR-M"/>
    <s v="kurta"/>
    <s v="M"/>
    <s v="B07R52G8ZN"/>
    <s v="Shipped"/>
    <n v="1"/>
    <s v="INR"/>
    <n v="4320"/>
    <s v="CHENNAI"/>
    <s v="TAMIL NADU"/>
    <n v="6000410"/>
    <s v="IN"/>
    <x v="2"/>
    <b v="0"/>
    <s v=""/>
    <s v=""/>
    <n v="0"/>
    <n v="0"/>
  </r>
  <r>
    <n v="5962"/>
    <s v="408-1300180-0511508"/>
    <x v="4"/>
    <n v="4"/>
    <n v="26"/>
    <n v="22"/>
    <s v="26-4-22"/>
    <x v="4"/>
    <x v="0"/>
    <s v="Merchant"/>
    <s v="Amazon.in"/>
    <s v="Standard"/>
    <s v="SET320"/>
    <s v="SET320-KR-NP-XS"/>
    <s v="Set"/>
    <s v="XS"/>
    <s v="B09RKDYLRW"/>
    <s v=""/>
    <n v="0"/>
    <s v="INR"/>
    <n v="81524"/>
    <s v="MUMBAI"/>
    <s v="MAHARASHTRA"/>
    <n v="4000930"/>
    <s v="IN"/>
    <x v="0"/>
    <b v="0"/>
    <s v="Easy Ship"/>
    <s v=""/>
    <n v="0"/>
    <n v="0"/>
  </r>
  <r>
    <n v="5963"/>
    <s v="408-9273097-3968355"/>
    <x v="4"/>
    <n v="4"/>
    <n v="26"/>
    <n v="22"/>
    <s v="26-4-22"/>
    <x v="4"/>
    <x v="2"/>
    <s v="Amazon"/>
    <s v="Amazon.in"/>
    <s v="Expedited"/>
    <s v="JNE3461"/>
    <s v="JNE3461-KR-XL"/>
    <s v="kurta"/>
    <s v="XL"/>
    <s v="B08B3YPXKZ"/>
    <s v="Shipped"/>
    <n v="1"/>
    <s v="INR"/>
    <n v="3630"/>
    <s v="BENGALURU"/>
    <s v="KARNATAKA"/>
    <n v="5601020"/>
    <s v="IN"/>
    <x v="2"/>
    <b v="0"/>
    <s v=""/>
    <s v=""/>
    <n v="0"/>
    <n v="0"/>
  </r>
  <r>
    <n v="5964"/>
    <s v="408-5264901-2653935"/>
    <x v="4"/>
    <n v="4"/>
    <n v="26"/>
    <n v="22"/>
    <s v="26-4-22"/>
    <x v="4"/>
    <x v="2"/>
    <s v="Amazon"/>
    <s v="Amazon.in"/>
    <s v="Expedited"/>
    <s v="SET261"/>
    <s v="SET261-KR-PP-S"/>
    <s v="Set"/>
    <s v="S"/>
    <s v="B08WHQY56H"/>
    <s v="Shipped"/>
    <n v="1"/>
    <s v="INR"/>
    <n v="4530"/>
    <s v="CHILAKALURIPET"/>
    <s v="ANDHRA PRADESH"/>
    <n v="5226160"/>
    <s v="IN"/>
    <x v="2"/>
    <b v="0"/>
    <s v=""/>
    <s v=""/>
    <n v="0"/>
    <n v="0"/>
  </r>
  <r>
    <n v="5965"/>
    <s v="406-1034554-3630734"/>
    <x v="4"/>
    <n v="4"/>
    <n v="26"/>
    <n v="22"/>
    <s v="26-4-22"/>
    <x v="4"/>
    <x v="2"/>
    <s v="Amazon"/>
    <s v="Amazon.in"/>
    <s v="Expedited"/>
    <s v="JNE3468"/>
    <s v="JNE3468-KR-S"/>
    <s v="kurta"/>
    <s v="S"/>
    <s v="B08RP3YXBX"/>
    <s v="Shipped"/>
    <n v="1"/>
    <s v="INR"/>
    <n v="3520"/>
    <s v="SHRIGONDA"/>
    <s v="MAHARASHTRA"/>
    <n v="4137010"/>
    <s v="IN"/>
    <x v="2"/>
    <b v="0"/>
    <s v=""/>
    <s v=""/>
    <n v="0"/>
    <n v="0"/>
  </r>
  <r>
    <n v="5966"/>
    <s v="403-8074733-2266732"/>
    <x v="4"/>
    <n v="4"/>
    <n v="26"/>
    <n v="22"/>
    <s v="26-4-22"/>
    <x v="4"/>
    <x v="2"/>
    <s v="Amazon"/>
    <s v="Amazon.in"/>
    <s v="Expedited"/>
    <s v="JNE3818"/>
    <s v="JNE3818-KR-S"/>
    <s v="kurta"/>
    <s v="S"/>
    <s v="B09LTZHFH4"/>
    <s v="Shipped"/>
    <n v="1"/>
    <s v="INR"/>
    <n v="4990"/>
    <s v="PIMPRI CHINCHWAD"/>
    <s v="MAHARASHTRA"/>
    <n v="4121010"/>
    <s v="IN"/>
    <x v="0"/>
    <b v="0"/>
    <s v=""/>
    <s v=""/>
    <n v="0"/>
    <n v="0"/>
  </r>
  <r>
    <n v="5967"/>
    <s v="408-5543495-1596336"/>
    <x v="4"/>
    <n v="4"/>
    <n v="26"/>
    <n v="22"/>
    <s v="26-4-22"/>
    <x v="4"/>
    <x v="2"/>
    <s v="Amazon"/>
    <s v="Amazon.in"/>
    <s v="Expedited"/>
    <s v="J0344"/>
    <s v="J0344-TP-S"/>
    <s v="Top"/>
    <s v="S"/>
    <s v="B0986XYSRW"/>
    <s v="Shipped"/>
    <n v="1"/>
    <s v="INR"/>
    <n v="4870"/>
    <s v="SECUNDERABAD"/>
    <s v="TELANGANA"/>
    <n v="5000560"/>
    <s v="IN"/>
    <x v="2"/>
    <b v="0"/>
    <s v=""/>
    <s v=""/>
    <n v="0"/>
    <n v="0"/>
  </r>
  <r>
    <n v="5968"/>
    <s v="402-6212559-1589961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MUMBAI"/>
    <s v="MAHARASHTRA"/>
    <n v="4000880"/>
    <s v="IN"/>
    <x v="0"/>
    <b v="0"/>
    <s v=""/>
    <s v=""/>
    <n v="0"/>
    <n v="0"/>
  </r>
  <r>
    <n v="5969"/>
    <s v="407-6100262-7776345"/>
    <x v="4"/>
    <n v="4"/>
    <n v="26"/>
    <n v="22"/>
    <s v="26-4-22"/>
    <x v="4"/>
    <x v="2"/>
    <s v="Amazon"/>
    <s v="Amazon.in"/>
    <s v="Expedited"/>
    <s v="SET325"/>
    <s v="SET325-KR-NP-M"/>
    <s v="Set"/>
    <s v="M"/>
    <s v="B09K3JW9KT"/>
    <s v="Shipped"/>
    <n v="1"/>
    <s v="INR"/>
    <n v="6660"/>
    <s v="GHAZIABAD"/>
    <s v="UTTAR PRADESH"/>
    <n v="2010100"/>
    <s v="IN"/>
    <x v="2"/>
    <b v="0"/>
    <s v=""/>
    <s v=""/>
    <n v="0"/>
    <n v="0"/>
  </r>
  <r>
    <n v="5970"/>
    <s v="403-3846972-3076346"/>
    <x v="4"/>
    <n v="4"/>
    <n v="26"/>
    <n v="22"/>
    <s v="26-4-22"/>
    <x v="4"/>
    <x v="0"/>
    <s v="Amazon"/>
    <s v="Amazon.in"/>
    <s v="Expedited"/>
    <s v="JNE3818"/>
    <s v="JNE3818-KR-S"/>
    <s v="kurta"/>
    <s v="S"/>
    <s v="B09LTZHFH4"/>
    <s v="Unshipped"/>
    <n v="1"/>
    <s v="INR"/>
    <n v="4990"/>
    <s v="PIMPRI CHINCHWAD"/>
    <s v="MAHARASHTRA"/>
    <n v="4121010"/>
    <s v="IN"/>
    <x v="0"/>
    <b v="0"/>
    <s v=""/>
    <s v=""/>
    <n v="0"/>
    <n v="0"/>
  </r>
  <r>
    <n v="5971"/>
    <s v="405-2616017-8614737"/>
    <x v="4"/>
    <n v="4"/>
    <n v="26"/>
    <n v="22"/>
    <s v="26-4-22"/>
    <x v="4"/>
    <x v="1"/>
    <s v="Merchant"/>
    <s v="Amazon.in"/>
    <s v="Standard"/>
    <s v="J0341"/>
    <s v="J0341-DR-XS"/>
    <s v="Western Dress"/>
    <s v="XS"/>
    <s v="B099NS55L1"/>
    <s v="Shipped"/>
    <n v="1"/>
    <s v="INR"/>
    <n v="7440"/>
    <s v="CHENNAI"/>
    <s v="TAMIL NADU"/>
    <n v="6000420"/>
    <s v="IN"/>
    <x v="229"/>
    <b v="0"/>
    <s v="Easy Ship"/>
    <s v=""/>
    <n v="0"/>
    <n v="0"/>
  </r>
  <r>
    <n v="5972"/>
    <s v="408-3785502-5336355"/>
    <x v="4"/>
    <n v="4"/>
    <n v="26"/>
    <n v="22"/>
    <s v="26-4-22"/>
    <x v="4"/>
    <x v="0"/>
    <s v="Amazon"/>
    <s v="Amazon.in"/>
    <s v="Expedited"/>
    <s v="J0352"/>
    <s v="J0352-KR-S"/>
    <s v="kurta"/>
    <s v="S"/>
    <s v="B098119Y7R"/>
    <s v="Unshipped"/>
    <n v="1"/>
    <s v="INR"/>
    <n v="6350"/>
    <s v="AIZAWL"/>
    <s v="MIZORAM"/>
    <n v="7960010"/>
    <s v="IN"/>
    <x v="0"/>
    <b v="0"/>
    <s v=""/>
    <s v=""/>
    <n v="0"/>
    <n v="0"/>
  </r>
  <r>
    <n v="5973"/>
    <s v="406-1321929-7607510"/>
    <x v="4"/>
    <n v="4"/>
    <n v="26"/>
    <n v="22"/>
    <s v="26-4-22"/>
    <x v="4"/>
    <x v="1"/>
    <s v="Merchant"/>
    <s v="Amazon.in"/>
    <s v="Standard"/>
    <s v="SET322"/>
    <s v="SET322-KR-SHA-M"/>
    <s v="Set"/>
    <s v="M"/>
    <s v="B09RKDCHPH"/>
    <s v="Shipped"/>
    <n v="1"/>
    <s v="INR"/>
    <n v="10990"/>
    <s v="MUMBAI"/>
    <s v="MAHARASHTRA"/>
    <n v="4000170"/>
    <s v="IN"/>
    <x v="297"/>
    <b v="0"/>
    <s v="Easy Ship"/>
    <s v=""/>
    <n v="0"/>
    <n v="0"/>
  </r>
  <r>
    <n v="5974"/>
    <s v="405-6085418-6880327"/>
    <x v="4"/>
    <n v="4"/>
    <n v="26"/>
    <n v="22"/>
    <s v="26-4-22"/>
    <x v="4"/>
    <x v="2"/>
    <s v="Amazon"/>
    <s v="Amazon.in"/>
    <s v="Expedited"/>
    <s v="JNE3781"/>
    <s v="JNE3781-KR-XL"/>
    <s v="kurta"/>
    <s v="XL"/>
    <s v="B09K3XXDMR"/>
    <s v="Shipped"/>
    <n v="1"/>
    <s v="INR"/>
    <n v="4060"/>
    <s v="VADODARA 390019"/>
    <s v="Gujarat"/>
    <n v="3900190"/>
    <s v="IN"/>
    <x v="0"/>
    <b v="0"/>
    <s v=""/>
    <s v=""/>
    <n v="0"/>
    <n v="0"/>
  </r>
  <r>
    <n v="5975"/>
    <s v="404-5030167-9516335"/>
    <x v="4"/>
    <n v="4"/>
    <n v="26"/>
    <n v="22"/>
    <s v="26-4-22"/>
    <x v="4"/>
    <x v="1"/>
    <s v="Merchant"/>
    <s v="Amazon.in"/>
    <s v="Standard"/>
    <s v="SET360"/>
    <s v="SET360-KR-NP-L"/>
    <s v="Set"/>
    <s v="L"/>
    <s v="B09QJKR216"/>
    <s v="Shipped"/>
    <n v="1"/>
    <s v="INR"/>
    <n v="11260"/>
    <s v="LUCKNOW"/>
    <s v="UTTAR PRADESH"/>
    <n v="2260140"/>
    <s v="IN"/>
    <x v="226"/>
    <b v="0"/>
    <s v="Easy Ship"/>
    <s v=""/>
    <n v="0"/>
    <n v="0"/>
  </r>
  <r>
    <n v="5976"/>
    <s v="408-6369769-6566736"/>
    <x v="4"/>
    <n v="4"/>
    <n v="26"/>
    <n v="22"/>
    <s v="26-4-22"/>
    <x v="4"/>
    <x v="1"/>
    <s v="Merchant"/>
    <s v="Amazon.in"/>
    <s v="Standard"/>
    <s v="SET286"/>
    <s v="SET286-KR-NP-XL"/>
    <s v="Set"/>
    <s v="XL"/>
    <s v="B099NGZGRJ"/>
    <s v="Shipped"/>
    <n v="1"/>
    <s v="INR"/>
    <n v="6260"/>
    <s v="MYSORE"/>
    <s v="KARNATAKA"/>
    <n v="5700090"/>
    <s v="IN"/>
    <x v="228"/>
    <b v="0"/>
    <s v="Easy Ship"/>
    <s v=""/>
    <n v="0"/>
    <n v="0"/>
  </r>
  <r>
    <n v="5977"/>
    <s v="402-6603779-5883542"/>
    <x v="4"/>
    <n v="4"/>
    <n v="26"/>
    <n v="22"/>
    <s v="26-4-22"/>
    <x v="4"/>
    <x v="1"/>
    <s v="Merchant"/>
    <s v="Amazon.in"/>
    <s v="Standard"/>
    <s v="NW022"/>
    <s v="NW022-TP-PJ-XL"/>
    <s v="Set"/>
    <s v="XL"/>
    <s v="B099NQ85GC"/>
    <s v="Shipped"/>
    <n v="1"/>
    <s v="INR"/>
    <n v="5900"/>
    <s v="RAIGARH"/>
    <s v="CHHATTISGARH"/>
    <n v="4960010"/>
    <s v="IN"/>
    <x v="263"/>
    <b v="0"/>
    <s v="Easy Ship"/>
    <s v=""/>
    <n v="0"/>
    <n v="0"/>
  </r>
  <r>
    <n v="5979"/>
    <s v="404-4875718-2086743"/>
    <x v="4"/>
    <n v="4"/>
    <n v="26"/>
    <n v="22"/>
    <s v="26-4-22"/>
    <x v="4"/>
    <x v="2"/>
    <s v="Amazon"/>
    <s v="Amazon.in"/>
    <s v="Expedited"/>
    <s v="J0167"/>
    <s v="J0167-KR-XS"/>
    <s v="kurta"/>
    <s v="XS"/>
    <s v="B08QGKLLZG"/>
    <s v="Shipped"/>
    <n v="1"/>
    <s v="INR"/>
    <n v="3190"/>
    <s v="GURUGRAM"/>
    <s v="HARYANA"/>
    <n v="1220020"/>
    <s v="IN"/>
    <x v="2"/>
    <b v="0"/>
    <s v=""/>
    <s v=""/>
    <n v="0"/>
    <n v="0"/>
  </r>
  <r>
    <n v="5980"/>
    <s v="403-9638966-5945121"/>
    <x v="4"/>
    <n v="4"/>
    <n v="26"/>
    <n v="22"/>
    <s v="26-4-22"/>
    <x v="4"/>
    <x v="2"/>
    <s v="Amazon"/>
    <s v="Amazon.in"/>
    <s v="Expedited"/>
    <s v="J0104"/>
    <s v="J0104-KR-XS"/>
    <s v="kurta"/>
    <s v="XS"/>
    <s v="B08BJRCFNM"/>
    <s v="Shipped"/>
    <n v="1"/>
    <s v="INR"/>
    <n v="4460"/>
    <s v="CHENNAI"/>
    <s v="TAMIL NADU"/>
    <n v="6000150"/>
    <s v="IN"/>
    <x v="2"/>
    <b v="0"/>
    <s v=""/>
    <s v=""/>
    <n v="0"/>
    <n v="0"/>
  </r>
  <r>
    <n v="5981"/>
    <s v="403-7735783-4252316"/>
    <x v="4"/>
    <n v="4"/>
    <n v="26"/>
    <n v="22"/>
    <s v="26-4-22"/>
    <x v="4"/>
    <x v="0"/>
    <s v="Merchant"/>
    <s v="Amazon.in"/>
    <s v="Standard"/>
    <s v="SAR069"/>
    <s v="SAR069"/>
    <s v="Saree"/>
    <s v="Free"/>
    <s v="B09J1BRZXC"/>
    <s v=""/>
    <n v="0"/>
    <s v="INR"/>
    <n v="85619"/>
    <s v="PORVORIM"/>
    <s v="GOA"/>
    <n v="4035010"/>
    <s v="IN"/>
    <x v="0"/>
    <b v="0"/>
    <s v="Easy Ship"/>
    <s v=""/>
    <n v="0"/>
    <n v="0"/>
  </r>
  <r>
    <n v="5982"/>
    <s v="404-6208968-8935552"/>
    <x v="4"/>
    <n v="4"/>
    <n v="26"/>
    <n v="22"/>
    <s v="26-4-22"/>
    <x v="4"/>
    <x v="2"/>
    <s v="Amazon"/>
    <s v="Amazon.in"/>
    <s v="Expedited"/>
    <s v="JNE3468"/>
    <s v="JNE3468-KR-XL"/>
    <s v="kurta"/>
    <s v="XL"/>
    <s v="B08RP67NGB"/>
    <s v="Shipped"/>
    <n v="1"/>
    <s v="INR"/>
    <n v="3630"/>
    <s v="KOLKATA"/>
    <s v="WEST BENGAL"/>
    <n v="7000290"/>
    <s v="IN"/>
    <x v="2"/>
    <b v="0"/>
    <s v=""/>
    <s v=""/>
    <n v="0"/>
    <n v="0"/>
  </r>
  <r>
    <n v="5983"/>
    <s v="407-2558503-8526726"/>
    <x v="4"/>
    <n v="4"/>
    <n v="26"/>
    <n v="22"/>
    <s v="26-4-22"/>
    <x v="4"/>
    <x v="2"/>
    <s v="Amazon"/>
    <s v="Amazon.in"/>
    <s v="Expedited"/>
    <s v="J0381"/>
    <s v="J0381-SKD-XL"/>
    <s v="Set"/>
    <s v="XL"/>
    <s v="B09M6TQ9KT"/>
    <s v="Shipped"/>
    <n v="1"/>
    <s v="INR"/>
    <n v="11460"/>
    <s v="BENGALURU"/>
    <s v="KARNATAKA"/>
    <n v="5600760"/>
    <s v="IN"/>
    <x v="0"/>
    <b v="0"/>
    <s v=""/>
    <s v=""/>
    <n v="0"/>
    <n v="0"/>
  </r>
  <r>
    <n v="5984"/>
    <s v="408-8985078-3216308"/>
    <x v="4"/>
    <n v="4"/>
    <n v="26"/>
    <n v="22"/>
    <s v="26-4-22"/>
    <x v="4"/>
    <x v="2"/>
    <s v="Amazon"/>
    <s v="Amazon.in"/>
    <s v="Expedited"/>
    <s v="J0334"/>
    <s v="J0334-TP-S"/>
    <s v="Top"/>
    <s v="S"/>
    <s v="B0986Y2KBV"/>
    <s v="Shipped"/>
    <n v="1"/>
    <s v="INR"/>
    <n v="5450"/>
    <s v="KOLKATA"/>
    <s v="WEST BENGAL"/>
    <n v="7000170"/>
    <s v="IN"/>
    <x v="2"/>
    <b v="0"/>
    <s v=""/>
    <s v=""/>
    <n v="0"/>
    <n v="0"/>
  </r>
  <r>
    <n v="5985"/>
    <s v="408-6449629-9567529"/>
    <x v="4"/>
    <n v="4"/>
    <n v="26"/>
    <n v="22"/>
    <s v="26-4-22"/>
    <x v="4"/>
    <x v="1"/>
    <s v="Merchant"/>
    <s v="Amazon.in"/>
    <s v="Standard"/>
    <s v="JNE3655"/>
    <s v="JNE3655-TP-M"/>
    <s v="Top"/>
    <s v="M"/>
    <s v="B0986ZLQJJ"/>
    <s v="Shipped"/>
    <n v="1"/>
    <s v="INR"/>
    <n v="3290"/>
    <s v="MUMBAI"/>
    <s v="MAHARASHTRA"/>
    <n v="4000680"/>
    <s v="IN"/>
    <x v="241"/>
    <b v="0"/>
    <s v="Easy Ship"/>
    <s v=""/>
    <n v="0"/>
    <n v="0"/>
  </r>
  <r>
    <n v="5986"/>
    <s v="171-5638293-6288337"/>
    <x v="4"/>
    <n v="4"/>
    <n v="26"/>
    <n v="22"/>
    <s v="26-4-22"/>
    <x v="4"/>
    <x v="1"/>
    <s v="Merchant"/>
    <s v="Amazon.in"/>
    <s v="Standard"/>
    <s v="JNE2199"/>
    <s v="JNE2199-KR-411-A-XXXL"/>
    <s v="kurta"/>
    <s v="3XL"/>
    <s v="B07FXVP936"/>
    <s v="Shipped"/>
    <n v="1"/>
    <s v="INR"/>
    <n v="3530"/>
    <s v="BENGALURU"/>
    <s v="KARNATAKA"/>
    <n v="5600830"/>
    <s v="IN"/>
    <x v="242"/>
    <b v="0"/>
    <s v="Easy Ship"/>
    <s v=""/>
    <n v="0"/>
    <n v="0"/>
  </r>
  <r>
    <n v="5987"/>
    <s v="408-7230779-6915508"/>
    <x v="4"/>
    <n v="4"/>
    <n v="26"/>
    <n v="22"/>
    <s v="26-4-22"/>
    <x v="4"/>
    <x v="0"/>
    <s v="Amazon"/>
    <s v="Amazon.in"/>
    <s v="Expedited"/>
    <s v="J0344"/>
    <s v="J0344-TP-S"/>
    <s v="Top"/>
    <s v="S"/>
    <s v="B0986XYSRW"/>
    <s v="Cancelled"/>
    <n v="0"/>
    <s v=""/>
    <m/>
    <s v="SECUNDERABAD"/>
    <s v="TELANGANA"/>
    <n v="5000560"/>
    <s v="IN"/>
    <x v="0"/>
    <b v="0"/>
    <s v=""/>
    <s v=""/>
    <n v="0"/>
    <n v="0"/>
  </r>
  <r>
    <n v="5988"/>
    <s v="406-1227967-8808305"/>
    <x v="4"/>
    <n v="4"/>
    <n v="26"/>
    <n v="22"/>
    <s v="26-4-22"/>
    <x v="4"/>
    <x v="1"/>
    <s v="Merchant"/>
    <s v="Amazon.in"/>
    <s v="Standard"/>
    <s v="J0025"/>
    <s v="J0025-DR-M"/>
    <s v="Western Dress"/>
    <s v="M"/>
    <s v="B089G32945"/>
    <s v="Shipped"/>
    <n v="1"/>
    <s v="INR"/>
    <n v="5660"/>
    <s v="NELLORE"/>
    <s v="ANDHRA PRADESH"/>
    <n v="5240030"/>
    <s v="IN"/>
    <x v="233"/>
    <b v="0"/>
    <s v="Easy Ship"/>
    <s v=""/>
    <n v="0"/>
    <n v="0"/>
  </r>
  <r>
    <n v="5989"/>
    <s v="402-3272831-2530712"/>
    <x v="4"/>
    <n v="4"/>
    <n v="26"/>
    <n v="22"/>
    <s v="26-4-22"/>
    <x v="4"/>
    <x v="0"/>
    <s v="Merchant"/>
    <s v="Amazon.in"/>
    <s v="Standard"/>
    <s v="MEN5017"/>
    <s v="MEN5017-KR-M"/>
    <s v="kurta"/>
    <s v="M"/>
    <s v="B08YYTWZSV"/>
    <s v=""/>
    <n v="0"/>
    <s v="INR"/>
    <n v="52286"/>
    <s v="HYDERABAD"/>
    <s v="TELANGANA"/>
    <n v="5000580"/>
    <s v="IN"/>
    <x v="0"/>
    <b v="0"/>
    <s v="Easy Ship"/>
    <s v=""/>
    <n v="0"/>
    <n v="0"/>
  </r>
  <r>
    <n v="5990"/>
    <s v="402-8854257-7847550"/>
    <x v="4"/>
    <n v="4"/>
    <n v="26"/>
    <n v="22"/>
    <s v="26-4-22"/>
    <x v="4"/>
    <x v="1"/>
    <s v="Merchant"/>
    <s v="Amazon.in"/>
    <s v="Standard"/>
    <s v="JNE3042"/>
    <s v="JNE3042-KR-S"/>
    <s v="kurta"/>
    <s v="S"/>
    <s v="B07JLD2SKN"/>
    <s v="Shipped"/>
    <n v="1"/>
    <s v="INR"/>
    <n v="2950"/>
    <s v="NAVI MUMBAI"/>
    <s v="MAHARASHTRA"/>
    <n v="4007050"/>
    <s v="IN"/>
    <x v="228"/>
    <b v="0"/>
    <s v="Easy Ship"/>
    <s v=""/>
    <n v="0"/>
    <n v="0"/>
  </r>
  <r>
    <n v="5991"/>
    <s v="402-8814618-9600321"/>
    <x v="4"/>
    <n v="4"/>
    <n v="26"/>
    <n v="22"/>
    <s v="26-4-22"/>
    <x v="4"/>
    <x v="2"/>
    <s v="Amazon"/>
    <s v="Amazon.in"/>
    <s v="Expedited"/>
    <s v="JNE3363"/>
    <s v="JNE3363-KR-1032-XL"/>
    <s v="kurta"/>
    <s v="XL"/>
    <s v="B07T542WY1"/>
    <s v="Shipped"/>
    <n v="1"/>
    <s v="INR"/>
    <n v="3760"/>
    <s v="CHENNAI"/>
    <s v="TAMIL NADU"/>
    <n v="6001260"/>
    <s v="IN"/>
    <x v="2"/>
    <b v="0"/>
    <s v=""/>
    <s v=""/>
    <n v="0"/>
    <n v="0"/>
  </r>
  <r>
    <n v="5992"/>
    <s v="171-8319462-3800315"/>
    <x v="4"/>
    <n v="4"/>
    <n v="26"/>
    <n v="22"/>
    <s v="26-4-22"/>
    <x v="4"/>
    <x v="0"/>
    <s v="Amazon"/>
    <s v="Amazon.in"/>
    <s v="Expedited"/>
    <s v="SAR068"/>
    <s v="SAR068"/>
    <s v="Saree"/>
    <s v="Free"/>
    <s v="B09J1CRRY5"/>
    <s v="Unshipped"/>
    <n v="1"/>
    <s v="INR"/>
    <n v="8990"/>
    <s v="PORVORIM"/>
    <s v="GOA"/>
    <n v="4035210"/>
    <s v="IN"/>
    <x v="0"/>
    <b v="0"/>
    <s v=""/>
    <s v=""/>
    <n v="0"/>
    <n v="0"/>
  </r>
  <r>
    <n v="5993"/>
    <s v="406-1468529-6005941"/>
    <x v="4"/>
    <n v="4"/>
    <n v="26"/>
    <n v="22"/>
    <s v="26-4-22"/>
    <x v="4"/>
    <x v="1"/>
    <s v="Merchant"/>
    <s v="Amazon.in"/>
    <s v="Standard"/>
    <s v="J0343"/>
    <s v="J0343-DR-M"/>
    <s v="Western Dress"/>
    <s v="M"/>
    <s v="B0982ZJ666"/>
    <s v="Shipped"/>
    <n v="1"/>
    <s v="INR"/>
    <n v="7440"/>
    <s v="ANNUR"/>
    <s v="TAMIL NADU"/>
    <n v="6416530"/>
    <s v="IN"/>
    <x v="239"/>
    <b v="0"/>
    <s v="Easy Ship"/>
    <s v=""/>
    <n v="0"/>
    <n v="0"/>
  </r>
  <r>
    <n v="5994"/>
    <s v="408-9497005-5635530"/>
    <x v="4"/>
    <n v="4"/>
    <n v="26"/>
    <n v="22"/>
    <s v="26-4-22"/>
    <x v="4"/>
    <x v="2"/>
    <s v="Amazon"/>
    <s v="Amazon.in"/>
    <s v="Expedited"/>
    <s v="J0008"/>
    <s v="J0008-SKD-S"/>
    <s v="Set"/>
    <s v="S"/>
    <s v="B0894XGJ83"/>
    <s v="Shipped"/>
    <n v="1"/>
    <s v="INR"/>
    <n v="10650"/>
    <s v="HUBBALLI"/>
    <s v="KARNATAKA"/>
    <n v="5800200"/>
    <s v="IN"/>
    <x v="2"/>
    <b v="0"/>
    <s v=""/>
    <s v=""/>
    <n v="0"/>
    <n v="0"/>
  </r>
  <r>
    <n v="5995"/>
    <s v="403-0920858-7397930"/>
    <x v="4"/>
    <n v="4"/>
    <n v="26"/>
    <n v="22"/>
    <s v="26-4-22"/>
    <x v="4"/>
    <x v="2"/>
    <s v="Amazon"/>
    <s v="Amazon.in"/>
    <s v="Expedited"/>
    <s v="SET183"/>
    <s v="SET183-KR-DH-S"/>
    <s v="Set"/>
    <s v="S"/>
    <s v="B08B3Z38TJ"/>
    <s v="Shipped"/>
    <n v="1"/>
    <s v="INR"/>
    <n v="7590"/>
    <s v="NAGOD"/>
    <s v="MADHYA PRADESH"/>
    <n v="4854460"/>
    <s v="IN"/>
    <x v="2"/>
    <b v="0"/>
    <s v=""/>
    <s v=""/>
    <n v="0"/>
    <n v="0"/>
  </r>
  <r>
    <n v="5996"/>
    <s v="404-9239390-0709969"/>
    <x v="4"/>
    <n v="4"/>
    <n v="26"/>
    <n v="22"/>
    <s v="26-4-22"/>
    <x v="4"/>
    <x v="2"/>
    <s v="Amazon"/>
    <s v="Amazon.in"/>
    <s v="Expedited"/>
    <s v="SET264"/>
    <s v="SET264-KR-NP-XL"/>
    <s v="Set"/>
    <s v="XL"/>
    <s v="B08YN7XDSG"/>
    <s v="Shipped"/>
    <n v="1"/>
    <s v="INR"/>
    <n v="8240"/>
    <s v="CHENNAI"/>
    <s v="TAMIL NADU"/>
    <n v="6000170"/>
    <s v="IN"/>
    <x v="0"/>
    <b v="0"/>
    <s v=""/>
    <s v=""/>
    <n v="0"/>
    <n v="0"/>
  </r>
  <r>
    <n v="5997"/>
    <s v="406-7614000-4954762"/>
    <x v="4"/>
    <n v="4"/>
    <n v="26"/>
    <n v="22"/>
    <s v="26-4-22"/>
    <x v="4"/>
    <x v="1"/>
    <s v="Merchant"/>
    <s v="Amazon.in"/>
    <s v="Standard"/>
    <s v="JNE3466"/>
    <s v="JNE3466-KR-M"/>
    <s v="kurta"/>
    <s v="M"/>
    <s v="B082W8RWFV"/>
    <s v="Shipped"/>
    <n v="1"/>
    <s v="INR"/>
    <n v="7710"/>
    <s v="MANCHERIAL"/>
    <s v="TELANGANA"/>
    <n v="5042080"/>
    <s v="IN"/>
    <x v="228"/>
    <b v="0"/>
    <s v="Easy Ship"/>
    <s v=""/>
    <n v="0"/>
    <n v="0"/>
  </r>
  <r>
    <n v="5999"/>
    <s v="407-6232107-3473119"/>
    <x v="4"/>
    <n v="4"/>
    <n v="26"/>
    <n v="22"/>
    <s v="26-4-22"/>
    <x v="4"/>
    <x v="1"/>
    <s v="Merchant"/>
    <s v="Amazon.in"/>
    <s v="Standard"/>
    <s v="JNE3427"/>
    <s v="JNE3427-KR-S"/>
    <s v="kurta"/>
    <s v="S"/>
    <s v="B08316Y4XF"/>
    <s v="Shipped"/>
    <n v="1"/>
    <s v="INR"/>
    <n v="2590"/>
    <s v="HYDERABAD"/>
    <s v="TELANGANA"/>
    <n v="5000720"/>
    <s v="IN"/>
    <x v="228"/>
    <b v="0"/>
    <s v="Easy Ship"/>
    <s v=""/>
    <n v="0"/>
    <n v="0"/>
  </r>
  <r>
    <n v="6000"/>
    <s v="171-4470641-5630702"/>
    <x v="4"/>
    <n v="4"/>
    <n v="26"/>
    <n v="22"/>
    <s v="26-4-22"/>
    <x v="4"/>
    <x v="2"/>
    <s v="Amazon"/>
    <s v="Amazon.in"/>
    <s v="Expedited"/>
    <s v="JNE1906"/>
    <s v="JNE1906-KR-031-L"/>
    <s v="kurta"/>
    <s v="L"/>
    <s v="B06Y5CFQSQ"/>
    <s v="Shipped"/>
    <n v="1"/>
    <s v="INR"/>
    <n v="3570"/>
    <s v="SECUNDERABAD"/>
    <s v="TELANGANA"/>
    <n v="5000260"/>
    <s v="IN"/>
    <x v="0"/>
    <b v="0"/>
    <s v=""/>
    <s v=""/>
    <n v="0"/>
    <n v="0"/>
  </r>
  <r>
    <n v="6001"/>
    <s v="408-3194712-3849152"/>
    <x v="4"/>
    <n v="4"/>
    <n v="26"/>
    <n v="22"/>
    <s v="26-4-22"/>
    <x v="4"/>
    <x v="2"/>
    <s v="Amazon"/>
    <s v="Amazon.in"/>
    <s v="Expedited"/>
    <s v="JNE3614"/>
    <s v="JNE3614-KR-XL"/>
    <s v="kurta"/>
    <s v="XL"/>
    <s v="B097ZZHBTC"/>
    <s v="Shipped"/>
    <n v="1"/>
    <s v="INR"/>
    <n v="4590"/>
    <s v="Pune"/>
    <s v="MAHARASHTRA"/>
    <n v="4110440"/>
    <s v="IN"/>
    <x v="0"/>
    <b v="0"/>
    <s v=""/>
    <s v=""/>
    <n v="0"/>
    <n v="0"/>
  </r>
  <r>
    <n v="6002"/>
    <s v="408-2873927-4965105"/>
    <x v="4"/>
    <n v="4"/>
    <n v="26"/>
    <n v="22"/>
    <s v="26-4-22"/>
    <x v="4"/>
    <x v="1"/>
    <s v="Merchant"/>
    <s v="Amazon.in"/>
    <s v="Standard"/>
    <s v="JNE3793"/>
    <s v="JNE3793-KR-XXL"/>
    <s v="kurta"/>
    <s v="XXL"/>
    <s v="B09NQ8GLM5"/>
    <s v="Shipped"/>
    <n v="1"/>
    <s v="INR"/>
    <n v="3680"/>
    <s v="Pune"/>
    <s v="MAHARASHTRA"/>
    <n v="4110440"/>
    <s v="IN"/>
    <x v="232"/>
    <b v="0"/>
    <s v="Easy Ship"/>
    <s v=""/>
    <n v="0"/>
    <n v="0"/>
  </r>
  <r>
    <n v="6003"/>
    <s v="406-9816584-3322753"/>
    <x v="4"/>
    <n v="4"/>
    <n v="26"/>
    <n v="22"/>
    <s v="26-4-22"/>
    <x v="4"/>
    <x v="2"/>
    <s v="Amazon"/>
    <s v="Amazon.in"/>
    <s v="Expedited"/>
    <s v="SET184"/>
    <s v="SET184-KR-PP-XXL"/>
    <s v="Set"/>
    <s v="XXL"/>
    <s v="B08W8KNCDH"/>
    <s v="Shipped"/>
    <n v="1"/>
    <s v="INR"/>
    <n v="5630"/>
    <s v="CHIKKAMAGALURU"/>
    <s v="KARNATAKA"/>
    <n v="5771010"/>
    <s v="IN"/>
    <x v="2"/>
    <b v="0"/>
    <s v=""/>
    <s v=""/>
    <n v="0"/>
    <n v="0"/>
  </r>
  <r>
    <n v="6005"/>
    <s v="406-9243275-1870730"/>
    <x v="4"/>
    <n v="4"/>
    <n v="26"/>
    <n v="22"/>
    <s v="26-4-22"/>
    <x v="4"/>
    <x v="2"/>
    <s v="Amazon"/>
    <s v="Amazon.in"/>
    <s v="Expedited"/>
    <s v="JNE3638"/>
    <s v="JNE3638-KR-M"/>
    <s v="kurta"/>
    <s v="M"/>
    <s v="B098133MK4"/>
    <s v="Shipped"/>
    <n v="1"/>
    <s v="INR"/>
    <n v="5170"/>
    <s v="HYDERABAD"/>
    <s v="TELANGANA"/>
    <n v="5000130"/>
    <s v="IN"/>
    <x v="2"/>
    <b v="0"/>
    <s v=""/>
    <s v=""/>
    <n v="0"/>
    <n v="0"/>
  </r>
  <r>
    <n v="6006"/>
    <s v="407-4878618-0733148"/>
    <x v="4"/>
    <n v="4"/>
    <n v="26"/>
    <n v="22"/>
    <s v="26-4-22"/>
    <x v="4"/>
    <x v="1"/>
    <s v="Merchant"/>
    <s v="Amazon.in"/>
    <s v="Standard"/>
    <s v="SET324"/>
    <s v="SET324-KR-NP-XS"/>
    <s v="Set"/>
    <s v="XS"/>
    <s v="B09NQ4DD29"/>
    <s v="Shipped"/>
    <n v="1"/>
    <s v="INR"/>
    <n v="5970"/>
    <s v="AMRAVATI"/>
    <s v="MAHARASHTRA"/>
    <n v="4446060"/>
    <s v="IN"/>
    <x v="228"/>
    <b v="0"/>
    <s v="Easy Ship"/>
    <s v=""/>
    <n v="0"/>
    <n v="0"/>
  </r>
  <r>
    <n v="6007"/>
    <s v="406-3700422-2545952"/>
    <x v="4"/>
    <n v="4"/>
    <n v="26"/>
    <n v="22"/>
    <s v="26-4-22"/>
    <x v="4"/>
    <x v="2"/>
    <s v="Amazon"/>
    <s v="Amazon.in"/>
    <s v="Expedited"/>
    <s v="J0118"/>
    <s v="J0118-TP-XXL"/>
    <s v="Top"/>
    <s v="XXL"/>
    <s v="B08N4QTQHW"/>
    <s v="Shipped"/>
    <n v="1"/>
    <s v="INR"/>
    <n v="4870"/>
    <s v="HYDERABAD"/>
    <s v="TELANGANA"/>
    <n v="5000180"/>
    <s v="IN"/>
    <x v="0"/>
    <b v="0"/>
    <s v=""/>
    <s v=""/>
    <n v="0"/>
    <n v="0"/>
  </r>
  <r>
    <n v="6008"/>
    <s v="402-2597847-8552350"/>
    <x v="4"/>
    <n v="4"/>
    <n v="26"/>
    <n v="22"/>
    <s v="26-4-22"/>
    <x v="4"/>
    <x v="2"/>
    <s v="Amazon"/>
    <s v="Amazon.in"/>
    <s v="Expedited"/>
    <s v="J0379"/>
    <s v="J0379-SKD-S"/>
    <s v="Set"/>
    <s v="S"/>
    <s v="B09M6SV9SR"/>
    <s v="Shipped"/>
    <n v="1"/>
    <s v="INR"/>
    <n v="13690"/>
    <s v="PIMPRI CHINCHWAD"/>
    <s v="MAHARASHTRA"/>
    <n v="4110180"/>
    <s v="IN"/>
    <x v="0"/>
    <b v="0"/>
    <s v=""/>
    <s v=""/>
    <n v="0"/>
    <n v="0"/>
  </r>
  <r>
    <n v="6009"/>
    <s v="405-1961163-8241144"/>
    <x v="4"/>
    <n v="4"/>
    <n v="26"/>
    <n v="22"/>
    <s v="26-4-22"/>
    <x v="4"/>
    <x v="2"/>
    <s v="Amazon"/>
    <s v="Amazon.in"/>
    <s v="Expedited"/>
    <s v="JNE3480"/>
    <s v="JNE3480-KR-M"/>
    <s v="kurta"/>
    <s v="M"/>
    <s v="B099RJY1RY"/>
    <s v="Shipped"/>
    <n v="1"/>
    <s v="INR"/>
    <n v="2490"/>
    <s v="PURNIA"/>
    <s v="BIHAR"/>
    <n v="8543020"/>
    <s v="IN"/>
    <x v="0"/>
    <b v="0"/>
    <s v=""/>
    <s v=""/>
    <n v="0"/>
    <n v="0"/>
  </r>
  <r>
    <n v="6010"/>
    <s v="403-7330227-2800310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MUMBAI"/>
    <s v="MAHARASHTRA"/>
    <n v="4000660"/>
    <s v="IN"/>
    <x v="2"/>
    <b v="0"/>
    <s v=""/>
    <s v=""/>
    <n v="0"/>
    <n v="0"/>
  </r>
  <r>
    <n v="6011"/>
    <s v="408-6177453-7986715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NEW DELHI"/>
    <s v="DELHI"/>
    <n v="1100920"/>
    <s v="IN"/>
    <x v="2"/>
    <b v="0"/>
    <s v=""/>
    <s v=""/>
    <n v="0"/>
    <n v="0"/>
  </r>
  <r>
    <n v="6013"/>
    <s v="402-9250240-8223501"/>
    <x v="4"/>
    <n v="4"/>
    <n v="26"/>
    <n v="22"/>
    <s v="26-4-22"/>
    <x v="4"/>
    <x v="1"/>
    <s v="Merchant"/>
    <s v="Amazon.in"/>
    <s v="Standard"/>
    <s v="JNE3784"/>
    <s v="JNE3784-KR-XS"/>
    <s v="kurta"/>
    <s v="XS"/>
    <s v="B09K3X66GN"/>
    <s v="Shipped"/>
    <n v="1"/>
    <s v="INR"/>
    <n v="4870"/>
    <s v="NEW DELHI"/>
    <s v="DELHI"/>
    <n v="1100630"/>
    <s v="IN"/>
    <x v="232"/>
    <b v="0"/>
    <s v="Easy Ship"/>
    <s v=""/>
    <n v="0"/>
    <n v="0"/>
  </r>
  <r>
    <n v="6014"/>
    <s v="402-1952069-9397166"/>
    <x v="4"/>
    <n v="4"/>
    <n v="26"/>
    <n v="22"/>
    <s v="26-4-22"/>
    <x v="4"/>
    <x v="2"/>
    <s v="Amazon"/>
    <s v="Amazon.in"/>
    <s v="Expedited"/>
    <s v="SET251"/>
    <s v="SET251-KR-PP-M"/>
    <s v="Set"/>
    <s v="M"/>
    <s v="B091SPWM8L"/>
    <s v="Shipped"/>
    <n v="1"/>
    <s v="INR"/>
    <n v="7590"/>
    <s v="NEW DELHI"/>
    <s v="DELHI"/>
    <n v="1100630"/>
    <s v="IN"/>
    <x v="2"/>
    <b v="0"/>
    <s v=""/>
    <s v=""/>
    <n v="0"/>
    <n v="0"/>
  </r>
  <r>
    <n v="6015"/>
    <s v="406-6360769-0052341"/>
    <x v="4"/>
    <n v="4"/>
    <n v="26"/>
    <n v="22"/>
    <s v="26-4-22"/>
    <x v="4"/>
    <x v="2"/>
    <s v="Amazon"/>
    <s v="Amazon.in"/>
    <s v="Expedited"/>
    <s v="JNE3786"/>
    <s v="JNE3786-KR-M"/>
    <s v="kurta"/>
    <s v="M"/>
    <s v="B09M72H1BP"/>
    <s v="Shipped"/>
    <n v="1"/>
    <s v="INR"/>
    <n v="3680"/>
    <s v="KHARGUPUR"/>
    <s v="UTTAR PRADESH"/>
    <n v="2712040"/>
    <s v="IN"/>
    <x v="2"/>
    <b v="0"/>
    <s v=""/>
    <s v=""/>
    <n v="0"/>
    <n v="0"/>
  </r>
  <r>
    <n v="6016"/>
    <s v="408-9324111-7319511"/>
    <x v="4"/>
    <n v="4"/>
    <n v="26"/>
    <n v="22"/>
    <s v="26-4-22"/>
    <x v="4"/>
    <x v="3"/>
    <s v="Merchant"/>
    <s v="Amazon.in"/>
    <s v="Standard"/>
    <s v="J0119"/>
    <s v="J0119-TP-XL"/>
    <s v="Top"/>
    <s v="XL"/>
    <s v="B08RYPWC3J"/>
    <s v="Shipped"/>
    <n v="1"/>
    <s v="INR"/>
    <n v="5400"/>
    <s v="AHMEDABAD"/>
    <s v="Gujarat"/>
    <n v="3800040"/>
    <s v="IN"/>
    <x v="228"/>
    <b v="0"/>
    <s v="Easy Ship"/>
    <s v=""/>
    <n v="0"/>
    <n v="0"/>
  </r>
  <r>
    <n v="6017"/>
    <s v="402-4054191-3617140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CHENNAI"/>
    <s v="TAMIL NADU"/>
    <n v="6000950"/>
    <s v="IN"/>
    <x v="2"/>
    <b v="0"/>
    <s v=""/>
    <s v=""/>
    <n v="0"/>
    <n v="0"/>
  </r>
  <r>
    <n v="6018"/>
    <s v="406-3486460-1106711"/>
    <x v="4"/>
    <n v="4"/>
    <n v="26"/>
    <n v="22"/>
    <s v="26-4-22"/>
    <x v="4"/>
    <x v="2"/>
    <s v="Amazon"/>
    <s v="Amazon.in"/>
    <s v="Expedited"/>
    <s v="JNE3225"/>
    <s v="JNE3225-KR-S"/>
    <s v="kurta"/>
    <s v="S"/>
    <s v="B07MXZBFY5"/>
    <s v="Shipped"/>
    <n v="1"/>
    <s v="INR"/>
    <n v="3490"/>
    <s v="OZAR"/>
    <s v="MAHARASHTRA"/>
    <n v="4222070"/>
    <s v="IN"/>
    <x v="2"/>
    <b v="0"/>
    <s v=""/>
    <s v=""/>
    <n v="0"/>
    <n v="0"/>
  </r>
  <r>
    <n v="6019"/>
    <s v="406-9658077-4133948"/>
    <x v="4"/>
    <n v="4"/>
    <n v="26"/>
    <n v="22"/>
    <s v="26-4-22"/>
    <x v="4"/>
    <x v="2"/>
    <s v="Amazon"/>
    <s v="Amazon.in"/>
    <s v="Expedited"/>
    <s v="J0236"/>
    <s v="J0236-SKD-S"/>
    <s v="Set"/>
    <s v="S"/>
    <s v="B08ZYPD8GX"/>
    <s v="Shipped"/>
    <n v="1"/>
    <s v="INR"/>
    <n v="9500"/>
    <s v="LUDHIANA"/>
    <s v="PUNJAB"/>
    <n v="1410070"/>
    <s v="IN"/>
    <x v="2"/>
    <b v="0"/>
    <s v=""/>
    <s v=""/>
    <n v="0"/>
    <n v="0"/>
  </r>
  <r>
    <n v="6020"/>
    <s v="405-2623537-1945915"/>
    <x v="4"/>
    <n v="4"/>
    <n v="26"/>
    <n v="22"/>
    <s v="26-4-22"/>
    <x v="4"/>
    <x v="2"/>
    <s v="Amazon"/>
    <s v="Amazon.in"/>
    <s v="Expedited"/>
    <s v="SET197"/>
    <s v="SET197-KR-NP-L"/>
    <s v="Set"/>
    <s v="L"/>
    <s v="B08B3YPD63"/>
    <s v="Shipped"/>
    <n v="1"/>
    <s v="INR"/>
    <n v="7590"/>
    <s v="NOIDA"/>
    <s v="UTTAR PRADESH"/>
    <n v="2013040"/>
    <s v="IN"/>
    <x v="2"/>
    <b v="0"/>
    <s v=""/>
    <s v=""/>
    <n v="0"/>
    <n v="0"/>
  </r>
  <r>
    <n v="6021"/>
    <s v="404-6830686-9496306"/>
    <x v="4"/>
    <n v="4"/>
    <n v="26"/>
    <n v="22"/>
    <s v="26-4-22"/>
    <x v="4"/>
    <x v="2"/>
    <s v="Amazon"/>
    <s v="Amazon.in"/>
    <s v="Expedited"/>
    <s v="J0343"/>
    <s v="J0343-DR-XL"/>
    <s v="Western Dress"/>
    <s v="XL"/>
    <s v="B0982Z1994"/>
    <s v="Shipped"/>
    <n v="1"/>
    <s v="INR"/>
    <n v="7440"/>
    <s v="BENGALURU"/>
    <s v="KARNATAKA"/>
    <n v="5600350"/>
    <s v="IN"/>
    <x v="0"/>
    <b v="0"/>
    <s v=""/>
    <s v=""/>
    <n v="0"/>
    <n v="0"/>
  </r>
  <r>
    <n v="6022"/>
    <s v="408-0015427-7931514"/>
    <x v="4"/>
    <n v="4"/>
    <n v="26"/>
    <n v="22"/>
    <s v="26-4-22"/>
    <x v="4"/>
    <x v="1"/>
    <s v="Merchant"/>
    <s v="Amazon.in"/>
    <s v="Standard"/>
    <s v="SET291"/>
    <s v="SET291-KR-PP-XL"/>
    <s v="Set"/>
    <s v="XL"/>
    <s v="B099NJV9X7"/>
    <s v="Shipped"/>
    <n v="1"/>
    <s v="INR"/>
    <n v="5990"/>
    <s v="ARAMBOL"/>
    <s v="GOA"/>
    <n v="4035240"/>
    <s v="IN"/>
    <x v="228"/>
    <b v="0"/>
    <s v="Easy Ship"/>
    <s v=""/>
    <n v="0"/>
    <n v="0"/>
  </r>
  <r>
    <n v="6023"/>
    <s v="402-7338692-7049153"/>
    <x v="4"/>
    <n v="4"/>
    <n v="26"/>
    <n v="22"/>
    <s v="26-4-22"/>
    <x v="4"/>
    <x v="2"/>
    <s v="Amazon"/>
    <s v="Amazon.in"/>
    <s v="Expedited"/>
    <s v="SET317"/>
    <s v="SET317-KR-PP-XL"/>
    <s v="Set"/>
    <s v="XL"/>
    <s v="B09RKD2VCP"/>
    <s v="Shipped"/>
    <n v="1"/>
    <s v="INR"/>
    <n v="11860"/>
    <s v="New Mumbai"/>
    <s v="MAHARASHTRA"/>
    <n v="4007080"/>
    <s v="IN"/>
    <x v="0"/>
    <b v="0"/>
    <s v=""/>
    <s v=""/>
    <n v="0"/>
    <n v="0"/>
  </r>
  <r>
    <n v="6024"/>
    <s v="406-9284464-3533931"/>
    <x v="4"/>
    <n v="4"/>
    <n v="26"/>
    <n v="22"/>
    <s v="26-4-22"/>
    <x v="4"/>
    <x v="2"/>
    <s v="Amazon"/>
    <s v="Amazon.in"/>
    <s v="Expedited"/>
    <s v="JNE3690"/>
    <s v="JNE3690-TU-M"/>
    <s v="Top"/>
    <s v="M"/>
    <s v="B094FKN9TM"/>
    <s v="Shipped"/>
    <n v="1"/>
    <s v="INR"/>
    <n v="4870"/>
    <s v="CUTTACKCuttack"/>
    <s v="ODISHA"/>
    <n v="7530140"/>
    <s v="IN"/>
    <x v="2"/>
    <b v="0"/>
    <s v=""/>
    <s v=""/>
    <n v="0"/>
    <n v="0"/>
  </r>
  <r>
    <n v="6025"/>
    <s v="403-3804462-0969920"/>
    <x v="4"/>
    <n v="4"/>
    <n v="26"/>
    <n v="22"/>
    <s v="26-4-22"/>
    <x v="4"/>
    <x v="2"/>
    <s v="Amazon"/>
    <s v="Amazon.in"/>
    <s v="Expedited"/>
    <s v="J0349"/>
    <s v="J0349-SET-M"/>
    <s v="Set"/>
    <s v="M"/>
    <s v="B099NWNGVK"/>
    <s v="Shipped"/>
    <n v="1"/>
    <s v="INR"/>
    <n v="8010"/>
    <s v="BENGALURU"/>
    <s v="KARNATAKA"/>
    <n v="5600160"/>
    <s v="IN"/>
    <x v="0"/>
    <b v="0"/>
    <s v=""/>
    <s v=""/>
    <n v="0"/>
    <n v="0"/>
  </r>
  <r>
    <n v="6027"/>
    <s v="402-8785218-7985146"/>
    <x v="4"/>
    <n v="4"/>
    <n v="26"/>
    <n v="22"/>
    <s v="26-4-22"/>
    <x v="4"/>
    <x v="1"/>
    <s v="Merchant"/>
    <s v="Amazon.in"/>
    <s v="Standard"/>
    <s v="JNE3405"/>
    <s v="JNE3405-KR-M"/>
    <s v="kurta"/>
    <s v="M"/>
    <s v="B081WVMMCY"/>
    <s v="Shipped"/>
    <n v="1"/>
    <s v="INR"/>
    <n v="3990"/>
    <s v="Visakhapatnam"/>
    <s v="ANDHRA PRADESH"/>
    <n v="5300170"/>
    <s v="IN"/>
    <x v="241"/>
    <b v="0"/>
    <s v="Easy Ship"/>
    <s v=""/>
    <n v="0"/>
    <n v="0"/>
  </r>
  <r>
    <n v="6028"/>
    <s v="407-6202833-5273938"/>
    <x v="4"/>
    <n v="4"/>
    <n v="26"/>
    <n v="22"/>
    <s v="26-4-22"/>
    <x v="4"/>
    <x v="0"/>
    <s v="Merchant"/>
    <s v="Amazon.in"/>
    <s v="Standard"/>
    <s v="JNE3365"/>
    <s v="JNE3365-KR-1052-A-M"/>
    <s v="kurta"/>
    <s v="M"/>
    <s v="B07WP5DYSW"/>
    <s v=""/>
    <n v="0"/>
    <s v="INR"/>
    <n v="3581"/>
    <s v="ENKAKKAD"/>
    <s v="KERALA"/>
    <n v="6805890"/>
    <s v="IN"/>
    <x v="0"/>
    <b v="0"/>
    <s v="Easy Ship"/>
    <s v=""/>
    <n v="0"/>
    <n v="0"/>
  </r>
  <r>
    <n v="6029"/>
    <s v="404-7784763-1623508"/>
    <x v="4"/>
    <n v="4"/>
    <n v="26"/>
    <n v="22"/>
    <s v="26-4-22"/>
    <x v="4"/>
    <x v="1"/>
    <s v="Merchant"/>
    <s v="Amazon.in"/>
    <s v="Standard"/>
    <s v="SET324"/>
    <s v="SET324-KR-NP-XS"/>
    <s v="Set"/>
    <s v="XS"/>
    <s v="B09NQ4DD29"/>
    <s v="Shipped"/>
    <n v="1"/>
    <s v="INR"/>
    <n v="5970"/>
    <s v="PUNE"/>
    <s v="MAHARASHTRA"/>
    <n v="4110470"/>
    <s v="IN"/>
    <x v="248"/>
    <b v="0"/>
    <s v="Easy Ship"/>
    <s v=""/>
    <n v="0"/>
    <n v="0"/>
  </r>
  <r>
    <n v="6030"/>
    <s v="405-7481660-5224325"/>
    <x v="4"/>
    <n v="4"/>
    <n v="26"/>
    <n v="22"/>
    <s v="26-4-22"/>
    <x v="4"/>
    <x v="2"/>
    <s v="Amazon"/>
    <s v="Amazon.in"/>
    <s v="Expedited"/>
    <s v="J0305"/>
    <s v="J0305-DR-XS"/>
    <s v="Western Dress"/>
    <s v="XS"/>
    <s v="B099NRDGQR"/>
    <s v="Shipped"/>
    <n v="1"/>
    <s v="INR"/>
    <n v="6130"/>
    <s v="Chennai"/>
    <s v="TAMIL NADU"/>
    <n v="6000530"/>
    <s v="IN"/>
    <x v="2"/>
    <b v="0"/>
    <s v=""/>
    <s v=""/>
    <n v="0"/>
    <n v="0"/>
  </r>
  <r>
    <n v="6031"/>
    <s v="171-2786736-1773162"/>
    <x v="4"/>
    <n v="4"/>
    <n v="26"/>
    <n v="22"/>
    <s v="26-4-22"/>
    <x v="4"/>
    <x v="2"/>
    <s v="Amazon"/>
    <s v="Amazon.in"/>
    <s v="Expedited"/>
    <s v="J0343"/>
    <s v="J0343-DR-XL"/>
    <s v="Western Dress"/>
    <s v="XL"/>
    <s v="B0982Z1994"/>
    <s v="Shipped"/>
    <n v="1"/>
    <s v="INR"/>
    <n v="7440"/>
    <s v="HYDERABAD"/>
    <s v="TELANGANA"/>
    <n v="5020320"/>
    <s v="IN"/>
    <x v="2"/>
    <b v="0"/>
    <s v=""/>
    <s v=""/>
    <n v="0"/>
    <n v="0"/>
  </r>
  <r>
    <n v="6033"/>
    <s v="171-7200514-9364301"/>
    <x v="4"/>
    <n v="4"/>
    <n v="26"/>
    <n v="22"/>
    <s v="26-4-22"/>
    <x v="4"/>
    <x v="1"/>
    <s v="Merchant"/>
    <s v="Amazon.in"/>
    <s v="Standard"/>
    <s v="MEN5014"/>
    <s v="MEN5014-KR-XXXL"/>
    <s v="kurta"/>
    <s v="3XL"/>
    <s v="B08YYSCF1V"/>
    <s v="Shipped"/>
    <n v="1"/>
    <s v="INR"/>
    <n v="4990"/>
    <s v="LUCKNOW"/>
    <s v="UTTAR PRADESH"/>
    <n v="2260010"/>
    <s v="IN"/>
    <x v="283"/>
    <b v="0"/>
    <s v="Easy Ship"/>
    <s v=""/>
    <n v="0"/>
    <n v="0"/>
  </r>
  <r>
    <n v="6034"/>
    <s v="171-3868653-8352340"/>
    <x v="4"/>
    <n v="4"/>
    <n v="26"/>
    <n v="22"/>
    <s v="26-4-22"/>
    <x v="4"/>
    <x v="2"/>
    <s v="Amazon"/>
    <s v="Amazon.in"/>
    <s v="Expedited"/>
    <s v="MEN5014"/>
    <s v="MEN5014-KR-XXL"/>
    <s v="kurta"/>
    <s v="XXL"/>
    <s v="B08YYYB7PX"/>
    <s v="Shipped"/>
    <n v="1"/>
    <s v="INR"/>
    <n v="4990"/>
    <s v="LUCKNOW"/>
    <s v="UTTAR PRADESH"/>
    <n v="2260010"/>
    <s v="IN"/>
    <x v="2"/>
    <b v="0"/>
    <s v=""/>
    <s v=""/>
    <n v="0"/>
    <n v="0"/>
  </r>
  <r>
    <n v="6035"/>
    <s v="406-3972475-4516333"/>
    <x v="4"/>
    <n v="4"/>
    <n v="26"/>
    <n v="22"/>
    <s v="26-4-22"/>
    <x v="4"/>
    <x v="2"/>
    <s v="Amazon"/>
    <s v="Amazon.in"/>
    <s v="Expedited"/>
    <s v="NW024"/>
    <s v="NW024-TP-PJ-XS"/>
    <s v="Set"/>
    <s v="XS"/>
    <s v="B099NQPGHG"/>
    <s v="Shipped"/>
    <n v="1"/>
    <s v="INR"/>
    <n v="5860"/>
    <s v="COIMBATORE"/>
    <s v="TAMIL NADU"/>
    <n v="6410410"/>
    <s v="IN"/>
    <x v="2"/>
    <b v="0"/>
    <s v=""/>
    <s v=""/>
    <n v="0"/>
    <n v="0"/>
  </r>
  <r>
    <n v="6036"/>
    <s v="406-5661535-8097948"/>
    <x v="4"/>
    <n v="4"/>
    <n v="26"/>
    <n v="22"/>
    <s v="26-4-22"/>
    <x v="4"/>
    <x v="2"/>
    <s v="Amazon"/>
    <s v="Amazon.in"/>
    <s v="Expedited"/>
    <s v="J0334"/>
    <s v="J0334-TP-S"/>
    <s v="Top"/>
    <s v="S"/>
    <s v="B0986Y2KBV"/>
    <s v="Shipped"/>
    <n v="1"/>
    <s v="INR"/>
    <n v="5450"/>
    <s v="CHENNAI"/>
    <s v="TAMIL NADU"/>
    <n v="6001160"/>
    <s v="IN"/>
    <x v="0"/>
    <b v="0"/>
    <s v=""/>
    <s v=""/>
    <n v="0"/>
    <n v="0"/>
  </r>
  <r>
    <n v="6037"/>
    <s v="406-4362540-3680329"/>
    <x v="4"/>
    <n v="4"/>
    <n v="26"/>
    <n v="22"/>
    <s v="26-4-22"/>
    <x v="4"/>
    <x v="2"/>
    <s v="Amazon"/>
    <s v="Amazon.in"/>
    <s v="Expedited"/>
    <s v="SET254"/>
    <s v="SET254-KR-NP-XXL"/>
    <s v="Set"/>
    <s v="XXL"/>
    <s v="B0983DCNY3"/>
    <s v="Shipped"/>
    <n v="1"/>
    <s v="INR"/>
    <n v="8860"/>
    <s v="DELHI"/>
    <s v="DELHI"/>
    <n v="1100340"/>
    <s v="IN"/>
    <x v="2"/>
    <b v="0"/>
    <s v=""/>
    <s v=""/>
    <n v="0"/>
    <n v="0"/>
  </r>
  <r>
    <n v="6039"/>
    <s v="407-1047169-4189964"/>
    <x v="4"/>
    <n v="4"/>
    <n v="26"/>
    <n v="22"/>
    <s v="26-4-22"/>
    <x v="4"/>
    <x v="2"/>
    <s v="Amazon"/>
    <s v="Amazon.in"/>
    <s v="Expedited"/>
    <s v="SET320"/>
    <s v="SET320-KR-NP-XS"/>
    <s v="Set"/>
    <s v="XS"/>
    <s v="B09RKDYLRW"/>
    <s v="Shipped"/>
    <n v="1"/>
    <s v="INR"/>
    <n v="8560"/>
    <s v="SUNDARGARH"/>
    <s v="ODISHA"/>
    <n v="7700010"/>
    <s v="IN"/>
    <x v="2"/>
    <b v="0"/>
    <s v=""/>
    <s v=""/>
    <n v="0"/>
    <n v="0"/>
  </r>
  <r>
    <n v="6040"/>
    <s v="171-9908326-9690759"/>
    <x v="4"/>
    <n v="4"/>
    <n v="26"/>
    <n v="22"/>
    <s v="26-4-22"/>
    <x v="4"/>
    <x v="3"/>
    <s v="Merchant"/>
    <s v="Amazon.in"/>
    <s v="Standard"/>
    <s v="SET281"/>
    <s v="SET281-KR-PP-XL"/>
    <s v="Set"/>
    <s v="XL"/>
    <s v="B0983G1FVV"/>
    <s v="Shipped"/>
    <n v="1"/>
    <s v="INR"/>
    <n v="4990"/>
    <s v="PUNE"/>
    <s v="MAHARASHTRA"/>
    <n v="4110570"/>
    <s v="IN"/>
    <x v="298"/>
    <b v="0"/>
    <s v="Easy Ship"/>
    <s v=""/>
    <n v="0"/>
    <n v="0"/>
  </r>
  <r>
    <n v="6041"/>
    <s v="406-6605260-0455514"/>
    <x v="4"/>
    <n v="4"/>
    <n v="26"/>
    <n v="22"/>
    <s v="26-4-22"/>
    <x v="4"/>
    <x v="2"/>
    <s v="Amazon"/>
    <s v="Amazon.in"/>
    <s v="Expedited"/>
    <s v="SET014"/>
    <s v="SET014-KR-PP-XXL"/>
    <s v="Set"/>
    <s v="XXL"/>
    <s v="B07JPDGGHY"/>
    <s v="Shipped"/>
    <n v="1"/>
    <s v="INR"/>
    <n v="8180"/>
    <s v="LUCKNOW"/>
    <s v="UTTAR PRADESH"/>
    <n v="2260180"/>
    <s v="IN"/>
    <x v="2"/>
    <b v="0"/>
    <s v=""/>
    <s v=""/>
    <n v="0"/>
    <n v="0"/>
  </r>
  <r>
    <n v="6042"/>
    <s v="408-1902885-3317918"/>
    <x v="4"/>
    <n v="4"/>
    <n v="26"/>
    <n v="22"/>
    <s v="26-4-22"/>
    <x v="4"/>
    <x v="2"/>
    <s v="Amazon"/>
    <s v="Amazon.in"/>
    <s v="Expedited"/>
    <s v="SET374"/>
    <s v="SET374-KR-NP-XXXL"/>
    <s v="Set"/>
    <s v="3XL"/>
    <s v="B09NDHQMKC"/>
    <s v="Shipped"/>
    <n v="1"/>
    <s v="INR"/>
    <n v="5970"/>
    <s v="MUMBAI"/>
    <s v="MAHARASHTRA"/>
    <n v="4000660"/>
    <s v="IN"/>
    <x v="0"/>
    <b v="0"/>
    <s v=""/>
    <s v=""/>
    <n v="0"/>
    <n v="0"/>
  </r>
  <r>
    <n v="6043"/>
    <s v="408-2757777-5186763"/>
    <x v="4"/>
    <n v="4"/>
    <n v="26"/>
    <n v="22"/>
    <s v="26-4-22"/>
    <x v="4"/>
    <x v="2"/>
    <s v="Amazon"/>
    <s v="Amazon.in"/>
    <s v="Expedited"/>
    <s v="SET380"/>
    <s v="SET380-KR-NP-S"/>
    <s v="Set"/>
    <s v="S"/>
    <s v="B09QJ4QS15"/>
    <s v="Shipped"/>
    <n v="1"/>
    <s v="INR"/>
    <n v="9950"/>
    <s v="DAHI"/>
    <s v="MADHYA PRADESH"/>
    <n v="4543650"/>
    <s v="IN"/>
    <x v="2"/>
    <b v="0"/>
    <s v=""/>
    <s v=""/>
    <n v="0"/>
    <n v="0"/>
  </r>
  <r>
    <n v="6044"/>
    <s v="405-8511131-2119502"/>
    <x v="4"/>
    <n v="4"/>
    <n v="26"/>
    <n v="22"/>
    <s v="26-4-22"/>
    <x v="4"/>
    <x v="1"/>
    <s v="Merchant"/>
    <s v="Amazon.in"/>
    <s v="Standard"/>
    <s v="J0239"/>
    <s v="J0239-SKD-XXXL"/>
    <s v="Set"/>
    <s v="3XL"/>
    <s v="B0925X12DQ"/>
    <s v="Shipped"/>
    <n v="1"/>
    <s v="INR"/>
    <n v="12990"/>
    <s v="ERNAKULAM"/>
    <s v="KERALA"/>
    <n v="6820190"/>
    <s v="IN"/>
    <x v="299"/>
    <b v="0"/>
    <s v="Easy Ship"/>
    <s v=""/>
    <n v="0"/>
    <n v="0"/>
  </r>
  <r>
    <n v="6045"/>
    <s v="404-3490798-2065108"/>
    <x v="4"/>
    <n v="4"/>
    <n v="26"/>
    <n v="22"/>
    <s v="26-4-22"/>
    <x v="4"/>
    <x v="2"/>
    <s v="Amazon"/>
    <s v="Amazon.in"/>
    <s v="Expedited"/>
    <s v="JNE3468"/>
    <s v="JNE3468-KR-S"/>
    <s v="kurta"/>
    <s v="S"/>
    <s v="B08RP3YXBX"/>
    <s v="Shipped"/>
    <n v="1"/>
    <s v="INR"/>
    <n v="3520"/>
    <s v="KOLKATA"/>
    <s v="WEST BENGAL"/>
    <n v="7000140"/>
    <s v="IN"/>
    <x v="0"/>
    <b v="0"/>
    <s v=""/>
    <s v=""/>
    <n v="0"/>
    <n v="0"/>
  </r>
  <r>
    <n v="6046"/>
    <s v="171-1027584-1790721"/>
    <x v="4"/>
    <n v="4"/>
    <n v="26"/>
    <n v="22"/>
    <s v="26-4-22"/>
    <x v="4"/>
    <x v="1"/>
    <s v="Merchant"/>
    <s v="Amazon.in"/>
    <s v="Standard"/>
    <s v="JNE3510"/>
    <s v="JNE3510-KR-S"/>
    <s v="kurta"/>
    <s v="S"/>
    <s v="B08WPTJBBD"/>
    <s v="Shipped"/>
    <n v="1"/>
    <s v="INR"/>
    <n v="4290"/>
    <s v="NEW DELHI"/>
    <s v="DELHI"/>
    <n v="1100230"/>
    <s v="IN"/>
    <x v="226"/>
    <b v="0"/>
    <s v="Easy Ship"/>
    <s v=""/>
    <n v="0"/>
    <n v="0"/>
  </r>
  <r>
    <n v="6047"/>
    <s v="408-0572962-2259546"/>
    <x v="4"/>
    <n v="4"/>
    <n v="26"/>
    <n v="22"/>
    <s v="26-4-22"/>
    <x v="4"/>
    <x v="3"/>
    <s v="Merchant"/>
    <s v="Amazon.in"/>
    <s v="Standard"/>
    <s v="JNE3160"/>
    <s v="JNE3160-KR-G-L"/>
    <s v="kurta"/>
    <s v="L"/>
    <s v="B07K3R51CL"/>
    <s v="Shipped"/>
    <n v="1"/>
    <s v="INR"/>
    <n v="6850"/>
    <s v="NAVI MUMBAI"/>
    <s v="MAHARASHTRA"/>
    <n v="4102100"/>
    <s v="IN"/>
    <x v="243"/>
    <b v="0"/>
    <s v="Easy Ship"/>
    <s v=""/>
    <n v="0"/>
    <n v="0"/>
  </r>
  <r>
    <n v="6048"/>
    <s v="407-5394924-9121153"/>
    <x v="4"/>
    <n v="4"/>
    <n v="26"/>
    <n v="22"/>
    <s v="26-4-22"/>
    <x v="4"/>
    <x v="3"/>
    <s v="Merchant"/>
    <s v="Amazon.in"/>
    <s v="Standard"/>
    <s v="SET324"/>
    <s v="SET324-KR-NP-S"/>
    <s v="Set"/>
    <s v="S"/>
    <s v="B09NQ4CZ65"/>
    <s v="Shipped"/>
    <n v="1"/>
    <s v="INR"/>
    <n v="5970"/>
    <s v="Sawantwadi"/>
    <s v="MAHARASHTRA"/>
    <n v="4165290"/>
    <s v="IN"/>
    <x v="228"/>
    <b v="0"/>
    <s v="Easy Ship"/>
    <s v=""/>
    <n v="0"/>
    <n v="0"/>
  </r>
  <r>
    <n v="6049"/>
    <s v="406-9871687-2604316"/>
    <x v="4"/>
    <n v="4"/>
    <n v="26"/>
    <n v="22"/>
    <s v="26-4-22"/>
    <x v="4"/>
    <x v="1"/>
    <s v="Merchant"/>
    <s v="Amazon.in"/>
    <s v="Standard"/>
    <s v="SET364"/>
    <s v="SET364-KR-NP-L"/>
    <s v="Set"/>
    <s v="L"/>
    <s v="B09QJ495SF"/>
    <s v="Shipped"/>
    <n v="1"/>
    <s v="INR"/>
    <n v="11260"/>
    <s v="BADLAPUR"/>
    <s v="MAHARASHTRA"/>
    <n v="4215030"/>
    <s v="IN"/>
    <x v="275"/>
    <b v="0"/>
    <s v="Easy Ship"/>
    <s v=""/>
    <n v="0"/>
    <n v="0"/>
  </r>
  <r>
    <n v="6050"/>
    <s v="405-9830600-3389904"/>
    <x v="4"/>
    <n v="4"/>
    <n v="26"/>
    <n v="22"/>
    <s v="26-4-22"/>
    <x v="4"/>
    <x v="2"/>
    <s v="Amazon"/>
    <s v="Amazon.in"/>
    <s v="Expedited"/>
    <s v="SET268"/>
    <s v="SET268-KR-NP-M"/>
    <s v="Set"/>
    <s v="M"/>
    <s v="B08XQ8R6GW"/>
    <s v="Shipped"/>
    <n v="1"/>
    <s v="INR"/>
    <n v="7880"/>
    <s v="Kidderpore, Kolkata,"/>
    <s v="WEST BENGAL"/>
    <n v="7000230"/>
    <s v="IN"/>
    <x v="0"/>
    <b v="0"/>
    <s v=""/>
    <s v=""/>
    <n v="0"/>
    <n v="0"/>
  </r>
  <r>
    <n v="6051"/>
    <s v="408-4733012-5615508"/>
    <x v="4"/>
    <n v="4"/>
    <n v="26"/>
    <n v="22"/>
    <s v="26-4-22"/>
    <x v="4"/>
    <x v="1"/>
    <s v="Merchant"/>
    <s v="Amazon.in"/>
    <s v="Standard"/>
    <s v="J0295"/>
    <s v="J0295-DR-M"/>
    <s v="Western Dress"/>
    <s v="M"/>
    <s v="B099NP42BF"/>
    <s v="Shipped"/>
    <n v="1"/>
    <s v="INR"/>
    <n v="0"/>
    <s v="KOLKATA"/>
    <s v="WEST BENGAL"/>
    <n v="7000450"/>
    <s v="IN"/>
    <x v="20"/>
    <b v="0"/>
    <s v="Easy Ship"/>
    <s v=""/>
    <n v="0"/>
    <n v="0"/>
  </r>
  <r>
    <n v="6052"/>
    <s v="406-7847690-9590700"/>
    <x v="4"/>
    <n v="4"/>
    <n v="26"/>
    <n v="22"/>
    <s v="26-4-22"/>
    <x v="4"/>
    <x v="1"/>
    <s v="Merchant"/>
    <s v="Amazon.in"/>
    <s v="Standard"/>
    <s v="J0189"/>
    <s v="J0189-TP-M"/>
    <s v="Top"/>
    <s v="M"/>
    <s v="B08N4XBFTB"/>
    <s v="Shipped"/>
    <n v="1"/>
    <s v="INR"/>
    <n v="3290"/>
    <s v="BENGALURU"/>
    <s v="KARNATAKA"/>
    <n v="5600990"/>
    <s v="IN"/>
    <x v="228"/>
    <b v="0"/>
    <s v="Easy Ship"/>
    <s v=""/>
    <n v="0"/>
    <n v="0"/>
  </r>
  <r>
    <n v="6053"/>
    <s v="406-2467707-1497963"/>
    <x v="4"/>
    <n v="4"/>
    <n v="26"/>
    <n v="22"/>
    <s v="26-4-22"/>
    <x v="4"/>
    <x v="2"/>
    <s v="Amazon"/>
    <s v="Amazon.in"/>
    <s v="Expedited"/>
    <s v="JNE3690"/>
    <s v="JNE3690-TU-M"/>
    <s v="Top"/>
    <s v="M"/>
    <s v="B094FKN9TM"/>
    <s v="Shipped"/>
    <n v="1"/>
    <s v="INR"/>
    <n v="4870"/>
    <s v="BENGALURU"/>
    <s v="KARNATAKA"/>
    <n v="5600990"/>
    <s v="IN"/>
    <x v="0"/>
    <b v="0"/>
    <s v=""/>
    <s v=""/>
    <n v="0"/>
    <n v="0"/>
  </r>
  <r>
    <n v="6054"/>
    <s v="408-2255964-2167550"/>
    <x v="4"/>
    <n v="4"/>
    <n v="26"/>
    <n v="22"/>
    <s v="26-4-22"/>
    <x v="4"/>
    <x v="2"/>
    <s v="Amazon"/>
    <s v="Amazon.in"/>
    <s v="Expedited"/>
    <s v="JNE3618"/>
    <s v="JNE3618-KR-L"/>
    <s v="kurta"/>
    <s v="L"/>
    <s v="B091Q84CBF"/>
    <s v="Shipped"/>
    <n v="1"/>
    <s v="INR"/>
    <n v="3990"/>
    <s v="BENGALURU"/>
    <s v="KARNATAKA"/>
    <n v="5600970"/>
    <s v="IN"/>
    <x v="2"/>
    <b v="0"/>
    <s v=""/>
    <s v=""/>
    <n v="0"/>
    <n v="0"/>
  </r>
  <r>
    <n v="6055"/>
    <s v="406-0028206-9155569"/>
    <x v="4"/>
    <n v="4"/>
    <n v="26"/>
    <n v="22"/>
    <s v="26-4-22"/>
    <x v="4"/>
    <x v="1"/>
    <s v="Merchant"/>
    <s v="Amazon.in"/>
    <s v="Standard"/>
    <s v="J0341"/>
    <s v="J0341-DR-XXXL"/>
    <s v="Western Dress"/>
    <s v="3XL"/>
    <s v="B099NSQP4Z"/>
    <s v="Shipped"/>
    <n v="1"/>
    <s v="INR"/>
    <n v="7440"/>
    <s v="GUNTUR"/>
    <s v="ANDHRA PRADESH"/>
    <n v="5220060"/>
    <s v="IN"/>
    <x v="229"/>
    <b v="0"/>
    <s v="Easy Ship"/>
    <s v=""/>
    <n v="0"/>
    <n v="0"/>
  </r>
  <r>
    <n v="6056"/>
    <s v="407-1972442-5992346"/>
    <x v="4"/>
    <n v="4"/>
    <n v="26"/>
    <n v="22"/>
    <s v="26-4-22"/>
    <x v="4"/>
    <x v="2"/>
    <s v="Amazon"/>
    <s v="Amazon.in"/>
    <s v="Expedited"/>
    <s v="SET224"/>
    <s v="SET224-KR-NP-XS"/>
    <s v="Set"/>
    <s v="XS"/>
    <s v="B08MXDBRK1"/>
    <s v="Shipped"/>
    <n v="1"/>
    <s v="INR"/>
    <n v="12870"/>
    <s v="ARA"/>
    <s v="JHARKHAND"/>
    <n v="8291340"/>
    <s v="IN"/>
    <x v="2"/>
    <b v="0"/>
    <s v=""/>
    <s v=""/>
    <n v="0"/>
    <n v="0"/>
  </r>
  <r>
    <n v="6057"/>
    <s v="404-0461113-2784338"/>
    <x v="4"/>
    <n v="4"/>
    <n v="26"/>
    <n v="22"/>
    <s v="26-4-22"/>
    <x v="4"/>
    <x v="2"/>
    <s v="Amazon"/>
    <s v="Amazon.in"/>
    <s v="Expedited"/>
    <s v="J0196"/>
    <s v="J0196-TP-XXXL"/>
    <s v="Top"/>
    <s v="3XL"/>
    <s v="B094FGPTXH"/>
    <s v="Shipped"/>
    <n v="1"/>
    <s v="INR"/>
    <n v="4690"/>
    <s v="PUNE"/>
    <s v="MAHARASHTRA"/>
    <n v="4122070"/>
    <s v="IN"/>
    <x v="0"/>
    <b v="0"/>
    <s v=""/>
    <s v=""/>
    <n v="0"/>
    <n v="0"/>
  </r>
  <r>
    <n v="6058"/>
    <s v="402-9612890-4729919"/>
    <x v="4"/>
    <n v="4"/>
    <n v="26"/>
    <n v="22"/>
    <s v="26-4-22"/>
    <x v="4"/>
    <x v="2"/>
    <s v="Amazon"/>
    <s v="Amazon.in"/>
    <s v="Expedited"/>
    <s v="J0344"/>
    <s v="J0344-TP-L"/>
    <s v="Top"/>
    <s v="L"/>
    <s v="B0986XYFFP"/>
    <s v="Shipped"/>
    <n v="1"/>
    <s v="INR"/>
    <n v="4870"/>
    <s v="PUNE"/>
    <s v="MAHARASHTRA"/>
    <n v="4110520"/>
    <s v="IN"/>
    <x v="0"/>
    <b v="0"/>
    <s v=""/>
    <s v=""/>
    <n v="0"/>
    <n v="0"/>
  </r>
  <r>
    <n v="6059"/>
    <s v="171-1475517-8405938"/>
    <x v="4"/>
    <n v="4"/>
    <n v="26"/>
    <n v="22"/>
    <s v="26-4-22"/>
    <x v="4"/>
    <x v="3"/>
    <s v="Merchant"/>
    <s v="Amazon.in"/>
    <s v="Standard"/>
    <s v="J0005"/>
    <s v="J0005-DR-S"/>
    <s v="Western Dress"/>
    <s v="S"/>
    <s v="B08B3YK5R3"/>
    <s v="Shipped"/>
    <n v="1"/>
    <s v="INR"/>
    <n v="8990"/>
    <s v="SIDDHAUR"/>
    <s v="UTTAR PRADESH"/>
    <n v="2254130"/>
    <s v="IN"/>
    <x v="230"/>
    <b v="0"/>
    <s v="Easy Ship"/>
    <s v=""/>
    <n v="0"/>
    <n v="0"/>
  </r>
  <r>
    <n v="6060"/>
    <s v="402-6093377-6011508"/>
    <x v="4"/>
    <n v="4"/>
    <n v="26"/>
    <n v="22"/>
    <s v="26-4-22"/>
    <x v="4"/>
    <x v="2"/>
    <s v="Amazon"/>
    <s v="Amazon.in"/>
    <s v="Expedited"/>
    <s v="J0207"/>
    <s v="J0207-DR-S"/>
    <s v="Western Dress"/>
    <s v="S"/>
    <s v="B0967Q555L"/>
    <s v="Shipped"/>
    <n v="1"/>
    <s v="INR"/>
    <n v="8850"/>
    <s v="NEW DELHI"/>
    <s v="DELHI"/>
    <n v="1100590"/>
    <s v="IN"/>
    <x v="2"/>
    <b v="0"/>
    <s v=""/>
    <s v=""/>
    <n v="0"/>
    <n v="0"/>
  </r>
  <r>
    <n v="6061"/>
    <s v="404-0665336-4941954"/>
    <x v="4"/>
    <n v="4"/>
    <n v="26"/>
    <n v="22"/>
    <s v="26-4-22"/>
    <x v="4"/>
    <x v="2"/>
    <s v="Amazon"/>
    <s v="Amazon.in"/>
    <s v="Expedited"/>
    <s v="J0008"/>
    <s v="J0008-SKD-L"/>
    <s v="Set"/>
    <s v="L"/>
    <s v="B0894YB3B1"/>
    <s v="Shipped"/>
    <n v="1"/>
    <s v="INR"/>
    <n v="11330"/>
    <s v="HOWRAH"/>
    <s v="WEST BENGAL"/>
    <n v="7111060"/>
    <s v="IN"/>
    <x v="2"/>
    <b v="0"/>
    <s v=""/>
    <s v=""/>
    <n v="0"/>
    <n v="0"/>
  </r>
  <r>
    <n v="6062"/>
    <s v="405-5921914-9507526"/>
    <x v="4"/>
    <n v="4"/>
    <n v="26"/>
    <n v="22"/>
    <s v="26-4-22"/>
    <x v="4"/>
    <x v="2"/>
    <s v="Amazon"/>
    <s v="Amazon.in"/>
    <s v="Expedited"/>
    <s v="JNE3373"/>
    <s v="JNE3373-KR-XL"/>
    <s v="kurta"/>
    <s v="XL"/>
    <s v="B082W8BXW1"/>
    <s v="Shipped"/>
    <n v="1"/>
    <s v="INR"/>
    <n v="3760"/>
    <s v="RAICHUR"/>
    <s v="KARNATAKA"/>
    <n v="5841020"/>
    <s v="IN"/>
    <x v="0"/>
    <b v="0"/>
    <s v=""/>
    <s v=""/>
    <n v="0"/>
    <n v="0"/>
  </r>
  <r>
    <n v="6063"/>
    <s v="407-4849819-4083512"/>
    <x v="4"/>
    <n v="4"/>
    <n v="26"/>
    <n v="22"/>
    <s v="26-4-22"/>
    <x v="4"/>
    <x v="2"/>
    <s v="Amazon"/>
    <s v="Amazon.in"/>
    <s v="Expedited"/>
    <s v="JNE3603"/>
    <s v="JNE3603-KR-L"/>
    <s v="kurta"/>
    <s v="L"/>
    <s v="B08RYPBDD4"/>
    <s v="Shipped"/>
    <n v="1"/>
    <s v="INR"/>
    <n v="2860"/>
    <s v="NEW TOWN"/>
    <s v="WEST BENGAL"/>
    <n v="7001560"/>
    <s v="IN"/>
    <x v="0"/>
    <b v="0"/>
    <s v=""/>
    <s v=""/>
    <n v="0"/>
    <n v="0"/>
  </r>
  <r>
    <n v="6064"/>
    <s v="406-4868263-6965901"/>
    <x v="4"/>
    <n v="4"/>
    <n v="26"/>
    <n v="22"/>
    <s v="26-4-22"/>
    <x v="4"/>
    <x v="2"/>
    <s v="Amazon"/>
    <s v="Amazon.in"/>
    <s v="Expedited"/>
    <s v="JNE3504"/>
    <s v="JNE3504-KR-XS"/>
    <s v="kurta"/>
    <s v="XS"/>
    <s v="B097ZZFX7X"/>
    <s v="Shipped"/>
    <n v="1"/>
    <s v="INR"/>
    <n v="4870"/>
    <s v="CUTTACK"/>
    <s v="ODISHA"/>
    <n v="7530040"/>
    <s v="IN"/>
    <x v="0"/>
    <b v="0"/>
    <s v=""/>
    <s v=""/>
    <n v="0"/>
    <n v="0"/>
  </r>
  <r>
    <n v="6065"/>
    <s v="406-5795612-0859501"/>
    <x v="4"/>
    <n v="4"/>
    <n v="26"/>
    <n v="22"/>
    <s v="26-4-22"/>
    <x v="4"/>
    <x v="0"/>
    <s v="Merchant"/>
    <s v="Amazon.in"/>
    <s v="Standard"/>
    <s v="SET364"/>
    <s v="SET364-KR-NP-L"/>
    <s v="Set"/>
    <s v="L"/>
    <s v="B09QJ495SF"/>
    <s v=""/>
    <n v="0"/>
    <s v=""/>
    <m/>
    <s v="BADLAPUR"/>
    <s v="MAHARASHTRA"/>
    <n v="4215030"/>
    <s v="IN"/>
    <x v="0"/>
    <b v="0"/>
    <s v="Easy Ship"/>
    <s v=""/>
    <n v="0"/>
    <n v="0"/>
  </r>
  <r>
    <n v="6066"/>
    <s v="408-8581887-9379552"/>
    <x v="4"/>
    <n v="4"/>
    <n v="26"/>
    <n v="22"/>
    <s v="26-4-22"/>
    <x v="4"/>
    <x v="2"/>
    <s v="Amazon"/>
    <s v="Amazon.in"/>
    <s v="Expedited"/>
    <s v="SET393"/>
    <s v="SET393-KR-NP-XXL"/>
    <s v="Set"/>
    <s v="XXL"/>
    <s v="B09QJ48KSN"/>
    <s v="Shipped"/>
    <n v="1"/>
    <s v="INR"/>
    <n v="9690"/>
    <s v="AMRITSAR"/>
    <s v="PUNJAB"/>
    <n v="1430010"/>
    <s v="IN"/>
    <x v="2"/>
    <b v="0"/>
    <s v=""/>
    <s v=""/>
    <n v="0"/>
    <n v="0"/>
  </r>
  <r>
    <n v="6067"/>
    <s v="408-4753447-1732309"/>
    <x v="4"/>
    <n v="4"/>
    <n v="26"/>
    <n v="22"/>
    <s v="26-4-22"/>
    <x v="4"/>
    <x v="1"/>
    <s v="Merchant"/>
    <s v="Amazon.in"/>
    <s v="Standard"/>
    <s v="SET363"/>
    <s v="SET363-KR-NP-XXXL"/>
    <s v="Set"/>
    <s v="3XL"/>
    <s v="B09TH37FXC"/>
    <s v="Shipped"/>
    <n v="1"/>
    <s v="INR"/>
    <n v="13380"/>
    <s v="AMRITSAR"/>
    <s v="PUNJAB"/>
    <n v="1430010"/>
    <s v="IN"/>
    <x v="249"/>
    <b v="0"/>
    <s v="Easy Ship"/>
    <s v=""/>
    <n v="0"/>
    <n v="0"/>
  </r>
  <r>
    <n v="6068"/>
    <s v="403-3095791-8529129"/>
    <x v="4"/>
    <n v="4"/>
    <n v="26"/>
    <n v="22"/>
    <s v="26-4-22"/>
    <x v="4"/>
    <x v="1"/>
    <s v="Merchant"/>
    <s v="Amazon.in"/>
    <s v="Standard"/>
    <s v="SET209"/>
    <s v="SET209-KR-PP-L"/>
    <s v="Set"/>
    <s v="L"/>
    <s v="B099WWC6M3"/>
    <s v="Shipped"/>
    <n v="1"/>
    <s v="INR"/>
    <n v="5480"/>
    <s v="GURUGRAM"/>
    <s v="HARYANA"/>
    <n v="1220030"/>
    <s v="IN"/>
    <x v="249"/>
    <b v="0"/>
    <s v="Easy Ship"/>
    <s v=""/>
    <n v="0"/>
    <n v="0"/>
  </r>
  <r>
    <n v="6069"/>
    <s v="408-3323509-2309138"/>
    <x v="4"/>
    <n v="4"/>
    <n v="26"/>
    <n v="22"/>
    <s v="26-4-22"/>
    <x v="4"/>
    <x v="1"/>
    <s v="Merchant"/>
    <s v="Amazon.in"/>
    <s v="Standard"/>
    <s v="JNE3405"/>
    <s v="JNE3405-KR-XL"/>
    <s v="kurta"/>
    <s v="XL"/>
    <s v="B081WT6GG7"/>
    <s v="Shipped"/>
    <n v="1"/>
    <s v="INR"/>
    <n v="3990"/>
    <s v="NALLASOPARA"/>
    <s v="MAHARASHTRA"/>
    <n v="4012090"/>
    <s v="IN"/>
    <x v="240"/>
    <b v="0"/>
    <s v="Easy Ship"/>
    <s v=""/>
    <n v="0"/>
    <n v="0"/>
  </r>
  <r>
    <n v="6070"/>
    <s v="406-3298068-8269112"/>
    <x v="4"/>
    <n v="4"/>
    <n v="26"/>
    <n v="22"/>
    <s v="26-4-22"/>
    <x v="4"/>
    <x v="2"/>
    <s v="Amazon"/>
    <s v="Amazon.in"/>
    <s v="Expedited"/>
    <s v="JNE3579"/>
    <s v="JNE3579-KR-XXXL"/>
    <s v="kurta"/>
    <s v="3XL"/>
    <s v="B08QGJTZQS"/>
    <s v="Shipped"/>
    <n v="1"/>
    <s v="INR"/>
    <n v="2950"/>
    <s v="RAIPUR"/>
    <s v="CHHATTISGARH"/>
    <n v="4920130"/>
    <s v="IN"/>
    <x v="0"/>
    <b v="0"/>
    <s v=""/>
    <s v=""/>
    <n v="0"/>
    <n v="0"/>
  </r>
  <r>
    <n v="6071"/>
    <s v="403-3702411-4086715"/>
    <x v="4"/>
    <n v="4"/>
    <n v="26"/>
    <n v="22"/>
    <s v="26-4-22"/>
    <x v="4"/>
    <x v="1"/>
    <s v="Merchant"/>
    <s v="Amazon.in"/>
    <s v="Standard"/>
    <s v="JNE3405"/>
    <s v="JNE3405-KR-XXL"/>
    <s v="kurta"/>
    <s v="XXL"/>
    <s v="B081WSL2JS"/>
    <s v="Shipped"/>
    <n v="1"/>
    <s v="INR"/>
    <n v="3990"/>
    <s v="NEW DELHI"/>
    <s v="DELHI"/>
    <n v="1100640"/>
    <s v="IN"/>
    <x v="242"/>
    <b v="0"/>
    <s v="Easy Ship"/>
    <s v=""/>
    <n v="0"/>
    <n v="0"/>
  </r>
  <r>
    <n v="6072"/>
    <s v="407-1148126-6695532"/>
    <x v="4"/>
    <n v="4"/>
    <n v="26"/>
    <n v="22"/>
    <s v="26-4-22"/>
    <x v="4"/>
    <x v="0"/>
    <s v="Merchant"/>
    <s v="Amazon.in"/>
    <s v="Standard"/>
    <s v="JNE3805"/>
    <s v="JNE3805-KR-S"/>
    <s v="kurta"/>
    <s v="S"/>
    <s v="B09K3T9XRW"/>
    <s v=""/>
    <n v="0"/>
    <s v="INR"/>
    <n v="43714"/>
    <s v="DEHRADUN"/>
    <s v="UTTARAKHAND"/>
    <n v="2480050"/>
    <s v="IN"/>
    <x v="0"/>
    <b v="0"/>
    <s v="Easy Ship"/>
    <s v=""/>
    <n v="0"/>
    <n v="0"/>
  </r>
  <r>
    <n v="6073"/>
    <s v="402-0344731-5129974"/>
    <x v="4"/>
    <n v="4"/>
    <n v="26"/>
    <n v="22"/>
    <s v="26-4-22"/>
    <x v="4"/>
    <x v="2"/>
    <s v="Amazon"/>
    <s v="Amazon.in"/>
    <s v="Expedited"/>
    <s v="JNE3294"/>
    <s v="JNE3294-KR-XXL"/>
    <s v="kurta"/>
    <s v="XXL"/>
    <s v="B07R41S1YG"/>
    <s v="Shipped"/>
    <n v="1"/>
    <s v="INR"/>
    <n v="4320"/>
    <s v="BENGALURU"/>
    <s v="KARNATAKA"/>
    <n v="5601030"/>
    <s v="IN"/>
    <x v="0"/>
    <b v="0"/>
    <s v=""/>
    <s v=""/>
    <n v="0"/>
    <n v="0"/>
  </r>
  <r>
    <n v="6074"/>
    <s v="171-8363021-3048304"/>
    <x v="4"/>
    <n v="4"/>
    <n v="26"/>
    <n v="22"/>
    <s v="26-4-22"/>
    <x v="4"/>
    <x v="2"/>
    <s v="Amazon"/>
    <s v="Amazon.in"/>
    <s v="Expedited"/>
    <s v="JNE3651"/>
    <s v="JNE3651-TP-N-XL"/>
    <s v="Top"/>
    <s v="XL"/>
    <s v="B08ZHDJTM5"/>
    <s v="Shipped"/>
    <n v="1"/>
    <s v="INR"/>
    <n v="5180"/>
    <s v="MUMBAI"/>
    <s v="MAHARASHTRA"/>
    <n v="4000630"/>
    <s v="IN"/>
    <x v="2"/>
    <b v="0"/>
    <s v=""/>
    <s v=""/>
    <n v="0"/>
    <n v="0"/>
  </r>
  <r>
    <n v="6075"/>
    <s v="408-4405876-4863520"/>
    <x v="4"/>
    <n v="4"/>
    <n v="26"/>
    <n v="22"/>
    <s v="26-4-22"/>
    <x v="4"/>
    <x v="0"/>
    <s v="Amazon"/>
    <s v="Amazon.in"/>
    <s v="Expedited"/>
    <s v="JNE3735"/>
    <s v="JNE3735-KR-XS"/>
    <s v="kurta"/>
    <s v="XS"/>
    <s v="B09LTZLTBK"/>
    <s v="Cancelled"/>
    <n v="0"/>
    <s v=""/>
    <m/>
    <s v="ZIRAKPUR"/>
    <s v="PUNJAB"/>
    <n v="1601040"/>
    <s v="IN"/>
    <x v="0"/>
    <b v="0"/>
    <s v=""/>
    <s v=""/>
    <n v="0"/>
    <n v="0"/>
  </r>
  <r>
    <n v="6076"/>
    <s v="408-8329275-7267531"/>
    <x v="4"/>
    <n v="4"/>
    <n v="26"/>
    <n v="22"/>
    <s v="26-4-22"/>
    <x v="4"/>
    <x v="0"/>
    <s v="Amazon"/>
    <s v="Amazon.in"/>
    <s v="Expedited"/>
    <s v="JNE3504"/>
    <s v="JNE3504-KR-XL"/>
    <s v="kurta"/>
    <s v="XL"/>
    <s v="B09811WPL9"/>
    <s v="Unshipped"/>
    <n v="1"/>
    <s v="INR"/>
    <n v="4870"/>
    <s v="BENGALURU-97"/>
    <s v="KARNATAKA"/>
    <n v="5600970"/>
    <s v="IN"/>
    <x v="0"/>
    <b v="0"/>
    <s v=""/>
    <s v=""/>
    <n v="0"/>
    <n v="0"/>
  </r>
  <r>
    <n v="6077"/>
    <s v="402-0742446-5384354"/>
    <x v="4"/>
    <n v="4"/>
    <n v="26"/>
    <n v="22"/>
    <s v="26-4-22"/>
    <x v="4"/>
    <x v="1"/>
    <s v="Merchant"/>
    <s v="Amazon.in"/>
    <s v="Standard"/>
    <s v="JNE3440"/>
    <s v="JNE3440-KR-N-M"/>
    <s v="kurta"/>
    <s v="M"/>
    <s v="B081WY1SP3"/>
    <s v="Shipped"/>
    <n v="1"/>
    <s v="INR"/>
    <n v="3990"/>
    <s v="BENGALURU"/>
    <s v="KARNATAKA"/>
    <n v="5600170"/>
    <s v="IN"/>
    <x v="258"/>
    <b v="0"/>
    <s v="Easy Ship"/>
    <s v=""/>
    <n v="0"/>
    <n v="0"/>
  </r>
  <r>
    <n v="6078"/>
    <s v="407-7472626-6746708"/>
    <x v="4"/>
    <n v="4"/>
    <n v="26"/>
    <n v="22"/>
    <s v="26-4-22"/>
    <x v="4"/>
    <x v="1"/>
    <s v="Merchant"/>
    <s v="Amazon.in"/>
    <s v="Standard"/>
    <s v="JNE3710"/>
    <s v="JNE3710-DR-M"/>
    <s v="Western Dress"/>
    <s v="M"/>
    <s v="B091T25NQG"/>
    <s v="Shipped"/>
    <n v="1"/>
    <s v="INR"/>
    <n v="6900"/>
    <s v="CHENNAI"/>
    <s v="TAMIL NADU"/>
    <n v="6001000"/>
    <s v="IN"/>
    <x v="233"/>
    <b v="0"/>
    <s v="Easy Ship"/>
    <s v=""/>
    <n v="0"/>
    <n v="0"/>
  </r>
  <r>
    <n v="6079"/>
    <s v="403-0479502-4665961"/>
    <x v="4"/>
    <n v="4"/>
    <n v="26"/>
    <n v="22"/>
    <s v="26-4-22"/>
    <x v="4"/>
    <x v="1"/>
    <s v="Merchant"/>
    <s v="Amazon.in"/>
    <s v="Standard"/>
    <s v="SET397"/>
    <s v="SET397-KR-NP-S"/>
    <s v="Set"/>
    <s v="S"/>
    <s v="B09RKF9GZQ"/>
    <s v="Shipped"/>
    <n v="1"/>
    <s v="INR"/>
    <n v="11150"/>
    <s v="SIKAR"/>
    <s v="RAJASTHAN"/>
    <n v="3320010"/>
    <s v="IN"/>
    <x v="239"/>
    <b v="0"/>
    <s v="Easy Ship"/>
    <s v=""/>
    <n v="0"/>
    <n v="0"/>
  </r>
  <r>
    <n v="6080"/>
    <s v="406-9608481-8488318"/>
    <x v="4"/>
    <n v="4"/>
    <n v="26"/>
    <n v="22"/>
    <s v="26-4-22"/>
    <x v="4"/>
    <x v="2"/>
    <s v="Amazon"/>
    <s v="Amazon.in"/>
    <s v="Expedited"/>
    <s v="JNE3579"/>
    <s v="JNE3579-KR-S"/>
    <s v="kurta"/>
    <s v="S"/>
    <s v="B08QGHLMQZ"/>
    <s v="Shipped"/>
    <n v="1"/>
    <s v="INR"/>
    <n v="2950"/>
    <s v="VARANASI"/>
    <s v="UTTAR PRADESH"/>
    <n v="2210050"/>
    <s v="IN"/>
    <x v="0"/>
    <b v="0"/>
    <s v=""/>
    <s v=""/>
    <n v="0"/>
    <n v="0"/>
  </r>
  <r>
    <n v="6081"/>
    <s v="405-7360899-4598714"/>
    <x v="4"/>
    <n v="4"/>
    <n v="26"/>
    <n v="22"/>
    <s v="26-4-22"/>
    <x v="4"/>
    <x v="2"/>
    <s v="Amazon"/>
    <s v="Amazon.in"/>
    <s v="Expedited"/>
    <s v="JNE3605"/>
    <s v="JNE3605-KR-M"/>
    <s v="kurta"/>
    <s v="M"/>
    <s v="B08N4WFDQ9"/>
    <s v="Shipped"/>
    <n v="1"/>
    <s v="INR"/>
    <n v="4870"/>
    <s v="SATARA"/>
    <s v="MAHARASHTRA"/>
    <n v="4150030"/>
    <s v="IN"/>
    <x v="2"/>
    <b v="0"/>
    <s v=""/>
    <s v=""/>
    <n v="0"/>
    <n v="0"/>
  </r>
  <r>
    <n v="6082"/>
    <s v="405-0959254-1657901"/>
    <x v="4"/>
    <n v="4"/>
    <n v="26"/>
    <n v="22"/>
    <s v="26-4-22"/>
    <x v="4"/>
    <x v="1"/>
    <s v="Merchant"/>
    <s v="Amazon.in"/>
    <s v="Standard"/>
    <s v="SET324"/>
    <s v="SET324-KR-NP-M"/>
    <s v="Set"/>
    <s v="M"/>
    <s v="B09NQ4NM75"/>
    <s v="Shipped"/>
    <n v="1"/>
    <s v="INR"/>
    <n v="5970"/>
    <s v="BENGALURU"/>
    <s v="KARNATAKA"/>
    <n v="5600910"/>
    <s v="IN"/>
    <x v="252"/>
    <b v="0"/>
    <s v="Easy Ship"/>
    <s v=""/>
    <n v="0"/>
    <n v="0"/>
  </r>
  <r>
    <n v="6083"/>
    <s v="171-4557677-2582701"/>
    <x v="4"/>
    <n v="4"/>
    <n v="26"/>
    <n v="22"/>
    <s v="26-4-22"/>
    <x v="4"/>
    <x v="2"/>
    <s v="Amazon"/>
    <s v="Amazon.in"/>
    <s v="Expedited"/>
    <s v="J0344"/>
    <s v="J0344-TP-L"/>
    <s v="Top"/>
    <s v="L"/>
    <s v="B0986XYFFP"/>
    <s v="Shipped"/>
    <n v="1"/>
    <s v="INR"/>
    <n v="4870"/>
    <s v="BENGALURU"/>
    <s v="KARNATAKA"/>
    <n v="5600780"/>
    <s v="IN"/>
    <x v="0"/>
    <b v="0"/>
    <s v=""/>
    <s v=""/>
    <n v="0"/>
    <n v="0"/>
  </r>
  <r>
    <n v="6084"/>
    <s v="407-9296622-9195529"/>
    <x v="4"/>
    <n v="4"/>
    <n v="26"/>
    <n v="22"/>
    <s v="26-4-22"/>
    <x v="4"/>
    <x v="1"/>
    <s v="Merchant"/>
    <s v="Amazon.in"/>
    <s v="Standard"/>
    <s v="J0376"/>
    <s v="J0376-SKD-XS"/>
    <s v="Set"/>
    <s v="XS"/>
    <s v="B09QJ5XYT3"/>
    <s v="Shipped"/>
    <n v="1"/>
    <s v="INR"/>
    <n v="9990"/>
    <s v="ARA"/>
    <s v="JHARKHAND"/>
    <n v="8291340"/>
    <s v="IN"/>
    <x v="232"/>
    <b v="0"/>
    <s v="Easy Ship"/>
    <s v=""/>
    <n v="0"/>
    <n v="0"/>
  </r>
  <r>
    <n v="6085"/>
    <s v="407-7934245-0100368"/>
    <x v="4"/>
    <n v="4"/>
    <n v="26"/>
    <n v="22"/>
    <s v="26-4-22"/>
    <x v="4"/>
    <x v="1"/>
    <s v="Merchant"/>
    <s v="Amazon.in"/>
    <s v="Standard"/>
    <s v="JNE2171"/>
    <s v="JNE2171-KR-437-M"/>
    <s v="kurta"/>
    <s v="M"/>
    <s v="B079WX69ZM"/>
    <s v="Shipped"/>
    <n v="1"/>
    <s v="INR"/>
    <n v="4950"/>
    <s v="KANNAMANGALAM ALAPPUZHA DISTRICT"/>
    <s v="KERALA"/>
    <n v="6905080"/>
    <s v="IN"/>
    <x v="259"/>
    <b v="0"/>
    <s v="Easy Ship"/>
    <s v=""/>
    <n v="0"/>
    <n v="0"/>
  </r>
  <r>
    <n v="6086"/>
    <s v="171-6057281-8765125"/>
    <x v="4"/>
    <n v="4"/>
    <n v="26"/>
    <n v="22"/>
    <s v="26-4-22"/>
    <x v="4"/>
    <x v="1"/>
    <s v="Merchant"/>
    <s v="Amazon.in"/>
    <s v="Standard"/>
    <s v="SET110"/>
    <s v="SET110-KR-PP-XS"/>
    <s v="Set"/>
    <s v="XS"/>
    <s v="B0822TFD7Y"/>
    <s v="Shipped"/>
    <n v="1"/>
    <s v="INR"/>
    <n v="7880"/>
    <s v="Pune"/>
    <s v="MAHARASHTRA"/>
    <n v="4110210"/>
    <s v="IN"/>
    <x v="258"/>
    <b v="0"/>
    <s v="Easy Ship"/>
    <s v=""/>
    <n v="0"/>
    <n v="0"/>
  </r>
  <r>
    <n v="6087"/>
    <s v="406-9240621-8693154"/>
    <x v="4"/>
    <n v="4"/>
    <n v="26"/>
    <n v="22"/>
    <s v="26-4-22"/>
    <x v="4"/>
    <x v="2"/>
    <s v="Amazon"/>
    <s v="Amazon.in"/>
    <s v="Expedited"/>
    <s v="JNE3465"/>
    <s v="JNE3465-KR-M"/>
    <s v="kurta"/>
    <s v="M"/>
    <s v="B08BFV1DVW"/>
    <s v="Shipped"/>
    <n v="1"/>
    <s v="INR"/>
    <n v="4860"/>
    <s v="PATNA"/>
    <s v="BIHAR"/>
    <n v="8000020"/>
    <s v="IN"/>
    <x v="0"/>
    <b v="0"/>
    <s v=""/>
    <s v=""/>
    <n v="0"/>
    <n v="0"/>
  </r>
  <r>
    <n v="6088"/>
    <s v="407-1812822-4681148"/>
    <x v="4"/>
    <n v="4"/>
    <n v="26"/>
    <n v="22"/>
    <s v="26-4-22"/>
    <x v="4"/>
    <x v="2"/>
    <s v="Amazon"/>
    <s v="Amazon.in"/>
    <s v="Expedited"/>
    <s v="JNE3718"/>
    <s v="JNE3718-KR-XS"/>
    <s v="kurta"/>
    <s v="XS"/>
    <s v="B099NNT4RN"/>
    <s v="Shipped"/>
    <n v="1"/>
    <s v="INR"/>
    <n v="4060"/>
    <s v="BENGALURU"/>
    <s v="KARNATAKA"/>
    <n v="5600670"/>
    <s v="IN"/>
    <x v="2"/>
    <b v="0"/>
    <s v=""/>
    <s v=""/>
    <n v="0"/>
    <n v="0"/>
  </r>
  <r>
    <n v="6089"/>
    <s v="171-3655735-4099528"/>
    <x v="4"/>
    <n v="4"/>
    <n v="26"/>
    <n v="22"/>
    <s v="26-4-22"/>
    <x v="4"/>
    <x v="2"/>
    <s v="Amazon"/>
    <s v="Amazon.in"/>
    <s v="Expedited"/>
    <s v="SET217"/>
    <s v="SET217-KR-PP-L"/>
    <s v="Set"/>
    <s v="L"/>
    <s v="B089B23C54"/>
    <s v="Shipped"/>
    <n v="1"/>
    <s v="INR"/>
    <n v="8250"/>
    <s v="BENGALURU"/>
    <s v="KARNATAKA"/>
    <n v="5600670"/>
    <s v="IN"/>
    <x v="2"/>
    <b v="0"/>
    <s v=""/>
    <s v=""/>
    <n v="0"/>
    <n v="0"/>
  </r>
  <r>
    <n v="6090"/>
    <s v="405-2482185-3803560"/>
    <x v="4"/>
    <n v="4"/>
    <n v="26"/>
    <n v="22"/>
    <s v="26-4-22"/>
    <x v="4"/>
    <x v="2"/>
    <s v="Amazon"/>
    <s v="Amazon.in"/>
    <s v="Expedited"/>
    <s v="SET375"/>
    <s v="SET375-KR-NP-M"/>
    <s v="Set"/>
    <s v="M"/>
    <s v="B09RKCVWFR"/>
    <s v="Shipped"/>
    <n v="1"/>
    <s v="INR"/>
    <n v="6960"/>
    <s v="KOLKATA"/>
    <s v="WEST BENGAL"/>
    <n v="7000190"/>
    <s v="IN"/>
    <x v="2"/>
    <b v="0"/>
    <s v=""/>
    <s v=""/>
    <n v="0"/>
    <n v="0"/>
  </r>
  <r>
    <n v="6091"/>
    <s v="402-0809962-5974767"/>
    <x v="4"/>
    <n v="4"/>
    <n v="26"/>
    <n v="22"/>
    <s v="26-4-22"/>
    <x v="4"/>
    <x v="2"/>
    <s v="Amazon"/>
    <s v="Amazon.in"/>
    <s v="Expedited"/>
    <s v="JNE3863"/>
    <s v="JNE3863-TU-XXXL"/>
    <s v="Top"/>
    <s v="3XL"/>
    <s v="B09RN5P9VK"/>
    <s v="Shipped"/>
    <n v="1"/>
    <s v="INR"/>
    <n v="5740"/>
    <s v="MOHALI"/>
    <s v="PUNJAB"/>
    <n v="1403070"/>
    <s v="IN"/>
    <x v="2"/>
    <b v="0"/>
    <s v=""/>
    <s v=""/>
    <n v="0"/>
    <n v="0"/>
  </r>
  <r>
    <n v="6092"/>
    <s v="404-6041327-6427504"/>
    <x v="4"/>
    <n v="4"/>
    <n v="26"/>
    <n v="22"/>
    <s v="26-4-22"/>
    <x v="4"/>
    <x v="2"/>
    <s v="Amazon"/>
    <s v="Amazon.in"/>
    <s v="Expedited"/>
    <s v="JNE3291"/>
    <s v="JNE3291-KR-XXL"/>
    <s v="kurta"/>
    <s v="XXL"/>
    <s v="B07R41RZV7"/>
    <s v="Shipped"/>
    <n v="1"/>
    <s v="INR"/>
    <n v="4420"/>
    <s v="MUMBAI"/>
    <s v="MAHARASHTRA"/>
    <n v="4000140"/>
    <s v="IN"/>
    <x v="0"/>
    <b v="0"/>
    <s v=""/>
    <s v=""/>
    <n v="0"/>
    <n v="0"/>
  </r>
  <r>
    <n v="6093"/>
    <s v="405-6116164-6853144"/>
    <x v="4"/>
    <n v="4"/>
    <n v="26"/>
    <n v="22"/>
    <s v="26-4-22"/>
    <x v="4"/>
    <x v="1"/>
    <s v="Merchant"/>
    <s v="Amazon.in"/>
    <s v="Standard"/>
    <s v="J0335"/>
    <s v="J0335-DR-XL"/>
    <s v="Western Dress"/>
    <s v="XL"/>
    <s v="B09831P2JC"/>
    <s v="Shipped"/>
    <n v="1"/>
    <s v="INR"/>
    <n v="8070"/>
    <s v="VELLORE"/>
    <s v="TAMIL NADU"/>
    <n v="6320010"/>
    <s v="IN"/>
    <x v="229"/>
    <b v="0"/>
    <s v="Easy Ship"/>
    <s v=""/>
    <n v="0"/>
    <n v="0"/>
  </r>
  <r>
    <n v="6094"/>
    <s v="403-0160745-8234767"/>
    <x v="4"/>
    <n v="4"/>
    <n v="26"/>
    <n v="22"/>
    <s v="26-4-22"/>
    <x v="4"/>
    <x v="1"/>
    <s v="Merchant"/>
    <s v="Amazon.in"/>
    <s v="Standard"/>
    <s v="JNE3365"/>
    <s v="JNE3365-KR-1052-A-M"/>
    <s v="kurta"/>
    <s v="M"/>
    <s v="B07WP5DYSW"/>
    <s v="Shipped"/>
    <n v="1"/>
    <s v="INR"/>
    <n v="3760"/>
    <s v="THIRUVANANTHAPURAM"/>
    <s v="KERALA"/>
    <n v="6950110"/>
    <s v="IN"/>
    <x v="242"/>
    <b v="0"/>
    <s v="Easy Ship"/>
    <s v=""/>
    <n v="0"/>
    <n v="0"/>
  </r>
  <r>
    <n v="6095"/>
    <s v="402-1135617-7738719"/>
    <x v="4"/>
    <n v="4"/>
    <n v="26"/>
    <n v="22"/>
    <s v="26-4-22"/>
    <x v="4"/>
    <x v="2"/>
    <s v="Amazon"/>
    <s v="Amazon.in"/>
    <s v="Expedited"/>
    <s v="JNE3801"/>
    <s v="JNE3801-KR-M"/>
    <s v="kurta"/>
    <s v="M"/>
    <s v="B09SDZ4FH9"/>
    <s v="Shipped"/>
    <n v="1"/>
    <s v="INR"/>
    <n v="7250"/>
    <s v="BURDWAN"/>
    <s v="WEST BENGAL"/>
    <n v="7131010"/>
    <s v="IN"/>
    <x v="2"/>
    <b v="0"/>
    <s v=""/>
    <s v=""/>
    <n v="0"/>
    <n v="0"/>
  </r>
  <r>
    <n v="6096"/>
    <s v="408-3888699-8608358"/>
    <x v="4"/>
    <n v="4"/>
    <n v="26"/>
    <n v="22"/>
    <s v="26-4-22"/>
    <x v="4"/>
    <x v="1"/>
    <s v="Merchant"/>
    <s v="Amazon.in"/>
    <s v="Standard"/>
    <s v="JNE3365"/>
    <s v="JNE3365-KR-1052-A-M"/>
    <s v="kurta"/>
    <s v="M"/>
    <s v="B07WP5DYSW"/>
    <s v="Shipped"/>
    <n v="1"/>
    <s v="INR"/>
    <n v="3760"/>
    <s v="HYDERABAD"/>
    <s v="TELANGANA"/>
    <n v="5000190"/>
    <s v="IN"/>
    <x v="257"/>
    <b v="0"/>
    <s v="Easy Ship"/>
    <s v=""/>
    <n v="0"/>
    <n v="0"/>
  </r>
  <r>
    <n v="6097"/>
    <s v="407-3896479-4129942"/>
    <x v="4"/>
    <n v="4"/>
    <n v="26"/>
    <n v="22"/>
    <s v="26-4-22"/>
    <x v="4"/>
    <x v="2"/>
    <s v="Amazon"/>
    <s v="Amazon.in"/>
    <s v="Expedited"/>
    <s v="J0344"/>
    <s v="J0344-TP-L"/>
    <s v="Top"/>
    <s v="L"/>
    <s v="B0986XYFFP"/>
    <s v="Shipped"/>
    <n v="1"/>
    <s v="INR"/>
    <n v="4870"/>
    <s v="NEW DELHI"/>
    <s v="DELHI"/>
    <n v="1100510"/>
    <s v="IN"/>
    <x v="0"/>
    <b v="0"/>
    <s v=""/>
    <s v=""/>
    <n v="0"/>
    <n v="0"/>
  </r>
  <r>
    <n v="6098"/>
    <s v="406-3495758-4761923"/>
    <x v="4"/>
    <n v="4"/>
    <n v="26"/>
    <n v="22"/>
    <s v="26-4-22"/>
    <x v="4"/>
    <x v="0"/>
    <s v="Amazon"/>
    <s v="Amazon.in"/>
    <s v="Expedited"/>
    <s v="J0307"/>
    <s v="J0307-TP-XXXL"/>
    <s v="Top"/>
    <s v="3XL"/>
    <s v="B099S7FRW2"/>
    <s v="Unshipped"/>
    <n v="1"/>
    <s v="INR"/>
    <n v="5180"/>
    <s v="HYDERABAD"/>
    <s v="TELANGANA"/>
    <n v="5000340"/>
    <s v="IN"/>
    <x v="0"/>
    <b v="0"/>
    <s v=""/>
    <s v=""/>
    <n v="0"/>
    <n v="0"/>
  </r>
  <r>
    <n v="6099"/>
    <s v="405-1398055-6848317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THIRUVANANTHAPURAM"/>
    <s v="KERALA"/>
    <n v="6950040"/>
    <s v="IN"/>
    <x v="0"/>
    <b v="0"/>
    <s v=""/>
    <s v=""/>
    <n v="0"/>
    <n v="0"/>
  </r>
  <r>
    <n v="6100"/>
    <s v="171-0932220-9581145"/>
    <x v="4"/>
    <n v="4"/>
    <n v="26"/>
    <n v="22"/>
    <s v="26-4-22"/>
    <x v="4"/>
    <x v="1"/>
    <s v="Merchant"/>
    <s v="Amazon.in"/>
    <s v="Standard"/>
    <s v="JNE3484"/>
    <s v="JNE3484-KR-M"/>
    <s v="kurta"/>
    <s v="M"/>
    <s v="B08W8T2TDB"/>
    <s v="Shipped"/>
    <n v="1"/>
    <s v="INR"/>
    <n v="2950"/>
    <s v="TUMAKURU"/>
    <s v="KARNATAKA"/>
    <n v="5721020"/>
    <s v="IN"/>
    <x v="247"/>
    <b v="0"/>
    <s v="Easy Ship"/>
    <s v=""/>
    <n v="0"/>
    <n v="0"/>
  </r>
  <r>
    <n v="6101"/>
    <s v="402-0016632-4733970"/>
    <x v="4"/>
    <n v="4"/>
    <n v="26"/>
    <n v="22"/>
    <s v="26-4-22"/>
    <x v="4"/>
    <x v="2"/>
    <s v="Amazon"/>
    <s v="Amazon.in"/>
    <s v="Expedited"/>
    <s v="SET319"/>
    <s v="SET319-KR-NP-XL"/>
    <s v="Set"/>
    <s v="XL"/>
    <s v="B09KXVPJ7M"/>
    <s v="Shipped"/>
    <n v="1"/>
    <s v="INR"/>
    <n v="8880"/>
    <s v="PUNE"/>
    <s v="MAHARASHTRA"/>
    <n v="4110020"/>
    <s v="IN"/>
    <x v="0"/>
    <b v="0"/>
    <s v=""/>
    <s v=""/>
    <n v="0"/>
    <n v="0"/>
  </r>
  <r>
    <n v="6102"/>
    <s v="404-9881039-0644328"/>
    <x v="4"/>
    <n v="4"/>
    <n v="26"/>
    <n v="22"/>
    <s v="26-4-22"/>
    <x v="4"/>
    <x v="2"/>
    <s v="Amazon"/>
    <s v="Amazon.in"/>
    <s v="Expedited"/>
    <s v="SET350"/>
    <s v="SET350-KR-NP-XL"/>
    <s v="Set"/>
    <s v="XL"/>
    <s v="B09RKD2Z9R"/>
    <s v="Shipped"/>
    <n v="1"/>
    <s v="INR"/>
    <n v="12990"/>
    <s v="PATNA"/>
    <s v="BIHAR"/>
    <n v="8000010"/>
    <s v="IN"/>
    <x v="2"/>
    <b v="0"/>
    <s v=""/>
    <s v=""/>
    <n v="0"/>
    <n v="0"/>
  </r>
  <r>
    <n v="6103"/>
    <s v="406-5258351-1889100"/>
    <x v="4"/>
    <n v="4"/>
    <n v="26"/>
    <n v="22"/>
    <s v="26-4-22"/>
    <x v="4"/>
    <x v="0"/>
    <s v="Amazon"/>
    <s v="Amazon.in"/>
    <s v="Expedited"/>
    <s v="SET325"/>
    <s v="SET325-KR-NP-M"/>
    <s v="Set"/>
    <s v="M"/>
    <s v="B09K3JW9KT"/>
    <s v="Unshipped"/>
    <n v="1"/>
    <s v="INR"/>
    <n v="6660"/>
    <s v="THANE"/>
    <s v="MAHARASHTRA"/>
    <n v="4006010"/>
    <s v="IN"/>
    <x v="0"/>
    <b v="0"/>
    <s v=""/>
    <s v=""/>
    <n v="0"/>
    <n v="0"/>
  </r>
  <r>
    <n v="6104"/>
    <s v="404-1100832-7869957"/>
    <x v="4"/>
    <n v="4"/>
    <n v="26"/>
    <n v="22"/>
    <s v="26-4-22"/>
    <x v="4"/>
    <x v="1"/>
    <s v="Merchant"/>
    <s v="Amazon.in"/>
    <s v="Standard"/>
    <s v="JNE3427"/>
    <s v="JNE3427-KR-S"/>
    <s v="kurta"/>
    <s v="S"/>
    <s v="B08316Y4XF"/>
    <s v="Shipped"/>
    <n v="1"/>
    <s v="INR"/>
    <n v="2590"/>
    <s v="BENGALURU"/>
    <s v="KARNATAKA"/>
    <n v="5600150"/>
    <s v="IN"/>
    <x v="229"/>
    <b v="0"/>
    <s v="Easy Ship"/>
    <s v=""/>
    <n v="0"/>
    <n v="0"/>
  </r>
  <r>
    <n v="6106"/>
    <s v="408-8875222-2562756"/>
    <x v="4"/>
    <n v="4"/>
    <n v="26"/>
    <n v="22"/>
    <s v="26-4-22"/>
    <x v="4"/>
    <x v="1"/>
    <s v="Merchant"/>
    <s v="Amazon.in"/>
    <s v="Standard"/>
    <s v="JNE3465"/>
    <s v="JNE3465-KR-XXL"/>
    <s v="kurta"/>
    <s v="XXL"/>
    <s v="B08BFT4ZKX"/>
    <s v="Shipped"/>
    <n v="1"/>
    <s v="INR"/>
    <n v="4860"/>
    <s v="vijayawada"/>
    <s v="ANDHRA PRADESH"/>
    <n v="5211080"/>
    <s v="IN"/>
    <x v="228"/>
    <b v="0"/>
    <s v="Easy Ship"/>
    <s v=""/>
    <n v="0"/>
    <n v="0"/>
  </r>
  <r>
    <n v="6107"/>
    <s v="171-8877656-2585920"/>
    <x v="4"/>
    <n v="4"/>
    <n v="26"/>
    <n v="22"/>
    <s v="26-4-22"/>
    <x v="4"/>
    <x v="2"/>
    <s v="Amazon"/>
    <s v="Amazon.in"/>
    <s v="Expedited"/>
    <s v="J0098"/>
    <s v="J0098-TP-XXXL"/>
    <s v="Top"/>
    <s v="3XL"/>
    <s v="B092D2K4VK"/>
    <s v="Shipped"/>
    <n v="1"/>
    <s v="INR"/>
    <n v="4130"/>
    <s v="PUNE"/>
    <s v="MAHARASHTRA"/>
    <n v="4110130"/>
    <s v="IN"/>
    <x v="0"/>
    <b v="0"/>
    <s v=""/>
    <s v=""/>
    <n v="0"/>
    <n v="0"/>
  </r>
  <r>
    <n v="6108"/>
    <s v="171-6831801-4433951"/>
    <x v="4"/>
    <n v="4"/>
    <n v="26"/>
    <n v="22"/>
    <s v="26-4-22"/>
    <x v="4"/>
    <x v="1"/>
    <s v="Merchant"/>
    <s v="Amazon.in"/>
    <s v="Standard"/>
    <s v="JNE3371"/>
    <s v="JNE3371-KR-XXXL"/>
    <s v="kurta"/>
    <s v="3XL"/>
    <s v="B07WS16LKW"/>
    <s v="Shipped"/>
    <n v="1"/>
    <s v="INR"/>
    <n v="3290"/>
    <s v="PUNE"/>
    <s v="MAHARASHTRA"/>
    <n v="4110130"/>
    <s v="IN"/>
    <x v="230"/>
    <b v="0"/>
    <s v="Easy Ship"/>
    <s v=""/>
    <n v="0"/>
    <n v="0"/>
  </r>
  <r>
    <n v="6109"/>
    <s v="171-9949999-9173139"/>
    <x v="4"/>
    <n v="4"/>
    <n v="26"/>
    <n v="22"/>
    <s v="26-4-22"/>
    <x v="4"/>
    <x v="2"/>
    <s v="Amazon"/>
    <s v="Amazon.in"/>
    <s v="Expedited"/>
    <s v="J0341"/>
    <s v="J0341-DR-XXL"/>
    <s v="Western Dress"/>
    <s v="XXL"/>
    <s v="B099NR3NXY"/>
    <s v="Shipped"/>
    <n v="1"/>
    <s v="INR"/>
    <n v="7910"/>
    <s v="ZIRAKPUR"/>
    <s v="PUNJAB"/>
    <n v="1406030"/>
    <s v="IN"/>
    <x v="2"/>
    <b v="0"/>
    <s v=""/>
    <s v=""/>
    <n v="0"/>
    <n v="0"/>
  </r>
  <r>
    <n v="6110"/>
    <s v="403-0368542-2010725"/>
    <x v="4"/>
    <n v="4"/>
    <n v="26"/>
    <n v="22"/>
    <s v="26-4-22"/>
    <x v="4"/>
    <x v="3"/>
    <s v="Merchant"/>
    <s v="Amazon.in"/>
    <s v="Standard"/>
    <s v="SET347"/>
    <s v="SET347-KR-NP-XS"/>
    <s v="Set"/>
    <s v="XS"/>
    <s v="B09RKFBMYD"/>
    <s v="Shipped"/>
    <n v="1"/>
    <s v="INR"/>
    <n v="8520"/>
    <s v="NEW DELHI"/>
    <s v="DELHI"/>
    <n v="1100160"/>
    <s v="IN"/>
    <x v="226"/>
    <b v="0"/>
    <s v="Easy Ship"/>
    <s v=""/>
    <n v="0"/>
    <n v="0"/>
  </r>
  <r>
    <n v="6111"/>
    <s v="406-7452375-5850719"/>
    <x v="4"/>
    <n v="4"/>
    <n v="26"/>
    <n v="22"/>
    <s v="26-4-22"/>
    <x v="4"/>
    <x v="1"/>
    <s v="Merchant"/>
    <s v="Amazon.in"/>
    <s v="Standard"/>
    <s v="SET291"/>
    <s v="SET291-KR-PP-M"/>
    <s v="Set"/>
    <s v="M"/>
    <s v="B099NK55YG"/>
    <s v="Shipped"/>
    <n v="1"/>
    <s v="INR"/>
    <n v="5630"/>
    <s v="HARDOI"/>
    <s v="UTTAR PRADESH"/>
    <n v="2410010"/>
    <s v="IN"/>
    <x v="226"/>
    <b v="0"/>
    <s v="Easy Ship"/>
    <s v=""/>
    <n v="0"/>
    <n v="0"/>
  </r>
  <r>
    <n v="6112"/>
    <s v="404-1544905-6126762"/>
    <x v="4"/>
    <n v="4"/>
    <n v="26"/>
    <n v="22"/>
    <s v="26-4-22"/>
    <x v="4"/>
    <x v="2"/>
    <s v="Amazon"/>
    <s v="Amazon.in"/>
    <s v="Expedited"/>
    <s v="SET328"/>
    <s v="SET328-KR-NP-XL"/>
    <s v="Set"/>
    <s v="XL"/>
    <s v="B09K3F6Y89"/>
    <s v="Shipped"/>
    <n v="1"/>
    <s v="INR"/>
    <n v="6350"/>
    <s v="SURAT"/>
    <s v="Gujarat"/>
    <n v="3950090"/>
    <s v="IN"/>
    <x v="0"/>
    <b v="0"/>
    <s v=""/>
    <s v=""/>
    <n v="0"/>
    <n v="0"/>
  </r>
  <r>
    <n v="6113"/>
    <s v="404-2221025-4374717"/>
    <x v="4"/>
    <n v="4"/>
    <n v="26"/>
    <n v="22"/>
    <s v="26-4-22"/>
    <x v="4"/>
    <x v="2"/>
    <s v="Amazon"/>
    <s v="Amazon.in"/>
    <s v="Expedited"/>
    <s v="J0301"/>
    <s v="J0301-TP-XXL"/>
    <s v="Top"/>
    <s v="XXL"/>
    <s v="B099S8X47K"/>
    <s v="Shipped"/>
    <n v="1"/>
    <s v="INR"/>
    <n v="4630"/>
    <s v="BENGALURU"/>
    <s v="KARNATAKA"/>
    <n v="5601000"/>
    <s v="IN"/>
    <x v="0"/>
    <b v="0"/>
    <s v=""/>
    <s v=""/>
    <n v="0"/>
    <n v="0"/>
  </r>
  <r>
    <n v="6114"/>
    <s v="403-3668941-5671564"/>
    <x v="4"/>
    <n v="4"/>
    <n v="26"/>
    <n v="22"/>
    <s v="26-4-22"/>
    <x v="4"/>
    <x v="1"/>
    <s v="Merchant"/>
    <s v="Amazon.in"/>
    <s v="Standard"/>
    <s v="J0003"/>
    <s v="J0003-SET-S"/>
    <s v="Set"/>
    <s v="S"/>
    <s v="B0894X27FC"/>
    <s v="Shipped"/>
    <n v="1"/>
    <s v="INR"/>
    <n v="6540"/>
    <s v="SHIMLA"/>
    <s v="HIMACHAL PRADESH"/>
    <n v="1710100"/>
    <s v="IN"/>
    <x v="232"/>
    <b v="0"/>
    <s v="Easy Ship"/>
    <s v=""/>
    <n v="0"/>
    <n v="0"/>
  </r>
  <r>
    <n v="6115"/>
    <s v="406-7852703-9323540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Taleigao"/>
    <s v="GOA"/>
    <n v="4030020"/>
    <s v="IN"/>
    <x v="0"/>
    <b v="0"/>
    <s v=""/>
    <s v=""/>
    <n v="0"/>
    <n v="0"/>
  </r>
  <r>
    <n v="6116"/>
    <s v="402-3832576-1555542"/>
    <x v="4"/>
    <n v="4"/>
    <n v="26"/>
    <n v="22"/>
    <s v="26-4-22"/>
    <x v="4"/>
    <x v="0"/>
    <s v="Amazon"/>
    <s v="Amazon.in"/>
    <s v="Expedited"/>
    <s v="JNE3773"/>
    <s v="JNE3773-KR-M"/>
    <s v="kurta"/>
    <s v="M"/>
    <s v="B09K3XVSBJ"/>
    <s v="Unshipped"/>
    <n v="1"/>
    <s v="INR"/>
    <n v="2800"/>
    <s v="KULGAM"/>
    <s v="JAMMU &amp; KASHMIR"/>
    <n v="1922310"/>
    <s v="IN"/>
    <x v="0"/>
    <b v="0"/>
    <s v=""/>
    <s v=""/>
    <n v="0"/>
    <n v="0"/>
  </r>
  <r>
    <n v="6117"/>
    <s v="404-9108517-6113135"/>
    <x v="4"/>
    <n v="4"/>
    <n v="26"/>
    <n v="22"/>
    <s v="26-4-22"/>
    <x v="4"/>
    <x v="1"/>
    <s v="Merchant"/>
    <s v="Amazon.in"/>
    <s v="Standard"/>
    <s v="J0003"/>
    <s v="J0003-SET-XXL"/>
    <s v="Set"/>
    <s v="XXL"/>
    <s v="B0894XKVH3"/>
    <s v="Shipped"/>
    <n v="1"/>
    <s v="INR"/>
    <n v="6540"/>
    <s v="MUMBAI"/>
    <s v="MAHARASHTRA"/>
    <n v="4000130"/>
    <s v="IN"/>
    <x v="228"/>
    <b v="0"/>
    <s v="Easy Ship"/>
    <s v=""/>
    <n v="0"/>
    <n v="0"/>
  </r>
  <r>
    <n v="6118"/>
    <s v="406-4183295-4014708"/>
    <x v="4"/>
    <n v="4"/>
    <n v="26"/>
    <n v="22"/>
    <s v="26-4-22"/>
    <x v="4"/>
    <x v="2"/>
    <s v="Amazon"/>
    <s v="Amazon.in"/>
    <s v="Expedited"/>
    <s v="J0113"/>
    <s v="J0113-TP-XXL"/>
    <s v="Top"/>
    <s v="XXL"/>
    <s v="B08V17688J"/>
    <s v="Shipped"/>
    <n v="1"/>
    <s v="INR"/>
    <n v="5400"/>
    <s v="rourkela"/>
    <s v="ODISHA"/>
    <n v="7700320"/>
    <s v="IN"/>
    <x v="2"/>
    <b v="0"/>
    <s v=""/>
    <s v=""/>
    <n v="0"/>
    <n v="0"/>
  </r>
  <r>
    <n v="6119"/>
    <s v="404-9410867-4609167"/>
    <x v="4"/>
    <n v="4"/>
    <n v="26"/>
    <n v="22"/>
    <s v="26-4-22"/>
    <x v="4"/>
    <x v="1"/>
    <s v="Merchant"/>
    <s v="Amazon.in"/>
    <s v="Standard"/>
    <s v="SET291"/>
    <s v="SET291-KR-PP-XL"/>
    <s v="Set"/>
    <s v="XL"/>
    <s v="B099NJV9X7"/>
    <s v="Shipped"/>
    <n v="1"/>
    <s v="INR"/>
    <n v="5990"/>
    <s v="PUNE"/>
    <s v="MAHARASHTRA"/>
    <n v="4110110"/>
    <s v="IN"/>
    <x v="228"/>
    <b v="0"/>
    <s v="Easy Ship"/>
    <s v=""/>
    <n v="0"/>
    <n v="0"/>
  </r>
  <r>
    <n v="6120"/>
    <s v="171-6292200-9877139"/>
    <x v="4"/>
    <n v="4"/>
    <n v="26"/>
    <n v="22"/>
    <s v="26-4-22"/>
    <x v="4"/>
    <x v="2"/>
    <s v="Amazon"/>
    <s v="Amazon.in"/>
    <s v="Expedited"/>
    <s v="JNE3465"/>
    <s v="JNE3465-KR-L"/>
    <s v="kurta"/>
    <s v="L"/>
    <s v="B08BFLKNGJ"/>
    <s v="Shipped"/>
    <n v="1"/>
    <s v="INR"/>
    <n v="4860"/>
    <s v="TIRUCHIRAPPALLI"/>
    <s v="TAMIL NADU"/>
    <n v="6200210"/>
    <s v="IN"/>
    <x v="2"/>
    <b v="0"/>
    <s v=""/>
    <s v=""/>
    <n v="0"/>
    <n v="0"/>
  </r>
  <r>
    <n v="6121"/>
    <s v="171-5288883-5137129"/>
    <x v="4"/>
    <n v="4"/>
    <n v="26"/>
    <n v="22"/>
    <s v="26-4-22"/>
    <x v="4"/>
    <x v="1"/>
    <s v="Merchant"/>
    <s v="Amazon.in"/>
    <s v="Standard"/>
    <s v="JNE3861"/>
    <s v="JNE3861-DR-L"/>
    <s v="Western Dress"/>
    <s v="L"/>
    <s v="B09SDYG7YP"/>
    <s v="Shipped"/>
    <n v="1"/>
    <s v="INR"/>
    <n v="7910"/>
    <s v="THIRUVARAMBU"/>
    <s v="TAMIL NADU"/>
    <n v="6291610"/>
    <s v="IN"/>
    <x v="290"/>
    <b v="0"/>
    <s v="Easy Ship"/>
    <s v=""/>
    <n v="0"/>
    <n v="0"/>
  </r>
  <r>
    <n v="6122"/>
    <s v="405-7275557-4713122"/>
    <x v="4"/>
    <n v="4"/>
    <n v="26"/>
    <n v="22"/>
    <s v="26-4-22"/>
    <x v="4"/>
    <x v="1"/>
    <s v="Merchant"/>
    <s v="Amazon.in"/>
    <s v="Standard"/>
    <s v="NW002"/>
    <s v="NW002-TP-PJ-L"/>
    <s v="Set"/>
    <s v="L"/>
    <s v="B0922SBJV1"/>
    <s v="Shipped"/>
    <n v="1"/>
    <s v="INR"/>
    <n v="4740"/>
    <s v="Chennai"/>
    <s v="TAMIL NADU"/>
    <n v="6000780"/>
    <s v="IN"/>
    <x v="259"/>
    <b v="0"/>
    <s v="Easy Ship"/>
    <s v=""/>
    <n v="0"/>
    <n v="0"/>
  </r>
  <r>
    <n v="6124"/>
    <s v="403-3534037-2316362"/>
    <x v="4"/>
    <n v="4"/>
    <n v="26"/>
    <n v="22"/>
    <s v="26-4-22"/>
    <x v="4"/>
    <x v="2"/>
    <s v="Amazon"/>
    <s v="Amazon.in"/>
    <s v="Expedited"/>
    <s v="J0124"/>
    <s v="J0124-TP-XL"/>
    <s v="Top"/>
    <s v="XL"/>
    <s v="B08MYNFKXZ"/>
    <s v="Shipped"/>
    <n v="1"/>
    <s v="INR"/>
    <n v="5230"/>
    <s v="HYDERABAD"/>
    <s v="TELANGANA"/>
    <n v="5000900"/>
    <s v="IN"/>
    <x v="0"/>
    <b v="0"/>
    <s v=""/>
    <s v=""/>
    <n v="0"/>
    <n v="0"/>
  </r>
  <r>
    <n v="6125"/>
    <s v="408-9151046-4572329"/>
    <x v="4"/>
    <n v="4"/>
    <n v="26"/>
    <n v="22"/>
    <s v="26-4-22"/>
    <x v="4"/>
    <x v="1"/>
    <s v="Merchant"/>
    <s v="Amazon.in"/>
    <s v="Standard"/>
    <s v="MEN5009"/>
    <s v="MEN5009-KR-L"/>
    <s v="kurta"/>
    <s v="L"/>
    <s v="B08YZ24516"/>
    <s v="Shipped"/>
    <n v="1"/>
    <s v="INR"/>
    <n v="0"/>
    <s v="Srinagar Garhwal"/>
    <s v="UTTARAKHAND"/>
    <n v="2461740"/>
    <s v="IN"/>
    <x v="20"/>
    <b v="0"/>
    <s v="Easy Ship"/>
    <s v=""/>
    <n v="0"/>
    <n v="0"/>
  </r>
  <r>
    <n v="6126"/>
    <s v="406-4223142-6808318"/>
    <x v="4"/>
    <n v="4"/>
    <n v="26"/>
    <n v="22"/>
    <s v="26-4-22"/>
    <x v="4"/>
    <x v="2"/>
    <s v="Amazon"/>
    <s v="Amazon.in"/>
    <s v="Expedited"/>
    <s v="SET269"/>
    <s v="SET269-KR-NP-S"/>
    <s v="Set"/>
    <s v="S"/>
    <s v="B0983FQYML"/>
    <s v="Shipped"/>
    <n v="1"/>
    <s v="INR"/>
    <n v="8240"/>
    <s v="MUMBAI"/>
    <s v="MAHARASHTRA"/>
    <n v="4000970"/>
    <s v="IN"/>
    <x v="0"/>
    <b v="0"/>
    <s v=""/>
    <s v=""/>
    <n v="0"/>
    <n v="0"/>
  </r>
  <r>
    <n v="6127"/>
    <s v="403-7547414-5205104"/>
    <x v="4"/>
    <n v="4"/>
    <n v="26"/>
    <n v="22"/>
    <s v="26-4-22"/>
    <x v="4"/>
    <x v="2"/>
    <s v="Amazon"/>
    <s v="Amazon.in"/>
    <s v="Expedited"/>
    <s v="SET110"/>
    <s v="SET110-KR-PP-S"/>
    <s v="Set"/>
    <s v="S"/>
    <s v="B0822T2BM8"/>
    <s v="Shipped"/>
    <n v="1"/>
    <s v="INR"/>
    <n v="7880"/>
    <s v="Kannur"/>
    <s v="KERALA"/>
    <n v="6700020"/>
    <s v="IN"/>
    <x v="2"/>
    <b v="0"/>
    <s v=""/>
    <s v=""/>
    <n v="0"/>
    <n v="0"/>
  </r>
  <r>
    <n v="6128"/>
    <s v="407-0841394-7266738"/>
    <x v="4"/>
    <n v="4"/>
    <n v="26"/>
    <n v="22"/>
    <s v="26-4-22"/>
    <x v="4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CHENNAI"/>
    <s v="TAMIL NADU"/>
    <n v="6000110"/>
    <s v="IN"/>
    <x v="2"/>
    <b v="0"/>
    <s v=""/>
    <s v=""/>
    <n v="0"/>
    <n v="0"/>
  </r>
  <r>
    <n v="6129"/>
    <s v="407-4632067-2085119"/>
    <x v="4"/>
    <n v="4"/>
    <n v="26"/>
    <n v="22"/>
    <s v="26-4-22"/>
    <x v="4"/>
    <x v="2"/>
    <s v="Amazon"/>
    <s v="Amazon.in"/>
    <s v="Expedited"/>
    <s v="SET291"/>
    <s v="SET291-KR-PP-XXXL"/>
    <s v="Set"/>
    <s v="3XL"/>
    <s v="B099NFZJVC"/>
    <s v="Shipped"/>
    <n v="1"/>
    <s v="INR"/>
    <n v="5630"/>
    <s v="NASHIK"/>
    <s v="MAHARASHTRA"/>
    <n v="4220050"/>
    <s v="IN"/>
    <x v="2"/>
    <b v="0"/>
    <s v=""/>
    <s v=""/>
    <n v="0"/>
    <n v="0"/>
  </r>
  <r>
    <n v="6130"/>
    <s v="406-9885155-1980327"/>
    <x v="4"/>
    <n v="4"/>
    <n v="26"/>
    <n v="22"/>
    <s v="26-4-22"/>
    <x v="4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PUNE"/>
    <s v="MAHARASHTRA"/>
    <n v="4110090"/>
    <s v="IN"/>
    <x v="0"/>
    <b v="0"/>
    <s v=""/>
    <s v=""/>
    <n v="0"/>
    <n v="0"/>
  </r>
  <r>
    <n v="6133"/>
    <s v="402-9212131-0226754"/>
    <x v="4"/>
    <n v="4"/>
    <n v="26"/>
    <n v="22"/>
    <s v="26-4-22"/>
    <x v="4"/>
    <x v="1"/>
    <s v="Merchant"/>
    <s v="Amazon.in"/>
    <s v="Standard"/>
    <s v="JNE3516"/>
    <s v="JNE3516-KR-E-XL"/>
    <s v="kurta"/>
    <s v="XL"/>
    <s v="B08LGD1VWG"/>
    <s v="Shipped"/>
    <n v="1"/>
    <s v="INR"/>
    <n v="3620"/>
    <s v="TIRUPATI"/>
    <s v="ANDHRA PRADESH"/>
    <n v="5175010"/>
    <s v="IN"/>
    <x v="257"/>
    <b v="0"/>
    <s v="Easy Ship"/>
    <s v=""/>
    <n v="0"/>
    <n v="0"/>
  </r>
  <r>
    <n v="6134"/>
    <s v="405-7964100-9839530"/>
    <x v="4"/>
    <n v="4"/>
    <n v="26"/>
    <n v="22"/>
    <s v="26-4-22"/>
    <x v="4"/>
    <x v="3"/>
    <s v="Merchant"/>
    <s v="Amazon.in"/>
    <s v="Standard"/>
    <s v="J0243"/>
    <s v="J0243-DR-M"/>
    <s v="Ethnic Dress"/>
    <s v="M"/>
    <s v="B09265RNHH"/>
    <s v="Shipped"/>
    <n v="1"/>
    <s v="INR"/>
    <n v="9990"/>
    <s v="BALANGIR"/>
    <s v="ODISHA"/>
    <n v="7670010"/>
    <s v="IN"/>
    <x v="226"/>
    <b v="0"/>
    <s v="Easy Ship"/>
    <s v=""/>
    <n v="0"/>
    <n v="0"/>
  </r>
  <r>
    <n v="6135"/>
    <s v="407-6199785-2150743"/>
    <x v="4"/>
    <n v="4"/>
    <n v="26"/>
    <n v="22"/>
    <s v="26-4-22"/>
    <x v="4"/>
    <x v="1"/>
    <s v="Merchant"/>
    <s v="Amazon.in"/>
    <s v="Standard"/>
    <s v="J0013"/>
    <s v="J0013-SKD-XXL"/>
    <s v="Set"/>
    <s v="XXL"/>
    <s v="B08CMRGFFJ"/>
    <s v="Shipped"/>
    <n v="1"/>
    <s v="INR"/>
    <n v="10990"/>
    <s v="DHANBAD"/>
    <s v="JHARKHAND"/>
    <n v="8260010"/>
    <s v="IN"/>
    <x v="228"/>
    <b v="0"/>
    <s v="Easy Ship"/>
    <s v=""/>
    <n v="0"/>
    <n v="0"/>
  </r>
  <r>
    <n v="6136"/>
    <s v="408-8238375-8190733"/>
    <x v="4"/>
    <n v="4"/>
    <n v="26"/>
    <n v="22"/>
    <s v="26-4-22"/>
    <x v="4"/>
    <x v="1"/>
    <s v="Merchant"/>
    <s v="Amazon.in"/>
    <s v="Standard"/>
    <s v="SET319"/>
    <s v="SET319-KR-NP-S"/>
    <s v="Set"/>
    <s v="S"/>
    <s v="B09KXV4TTM"/>
    <s v="Shipped"/>
    <n v="1"/>
    <s v="INR"/>
    <n v="8350"/>
    <s v="GUWAHATI"/>
    <s v="ASSAM"/>
    <n v="7810030"/>
    <s v="IN"/>
    <x v="228"/>
    <b v="0"/>
    <s v="Easy Ship"/>
    <s v=""/>
    <n v="0"/>
    <n v="0"/>
  </r>
  <r>
    <n v="6137"/>
    <s v="408-3222761-4601908"/>
    <x v="4"/>
    <n v="4"/>
    <n v="26"/>
    <n v="22"/>
    <s v="26-4-22"/>
    <x v="4"/>
    <x v="3"/>
    <s v="Merchant"/>
    <s v="Amazon.in"/>
    <s v="Standard"/>
    <s v="SET380"/>
    <s v="SET380-KR-NP-XXXL"/>
    <s v="Set"/>
    <s v="3XL"/>
    <s v="B09QJ3F6T9"/>
    <s v="Shipped"/>
    <n v="1"/>
    <s v="INR"/>
    <n v="9950"/>
    <s v="MUMBAI"/>
    <s v="MAHARASHTRA"/>
    <n v="4000860"/>
    <s v="IN"/>
    <x v="228"/>
    <b v="0"/>
    <s v="Easy Ship"/>
    <s v=""/>
    <n v="0"/>
    <n v="0"/>
  </r>
  <r>
    <n v="6138"/>
    <s v="171-6681129-3524365"/>
    <x v="4"/>
    <n v="4"/>
    <n v="26"/>
    <n v="22"/>
    <s v="26-4-22"/>
    <x v="4"/>
    <x v="2"/>
    <s v="Amazon"/>
    <s v="Amazon.in"/>
    <s v="Expedited"/>
    <s v="J0346"/>
    <s v="J0346-SET-XL"/>
    <s v="Set"/>
    <s v="XL"/>
    <s v="B0983G1KLL"/>
    <s v="Shipped"/>
    <n v="1"/>
    <s v="INR"/>
    <n v="4780"/>
    <s v="MUMBAI"/>
    <s v="MAHARASHTRA"/>
    <n v="4000860"/>
    <s v="IN"/>
    <x v="0"/>
    <b v="0"/>
    <s v=""/>
    <s v=""/>
    <n v="0"/>
    <n v="0"/>
  </r>
  <r>
    <n v="6139"/>
    <s v="171-2552985-5680303"/>
    <x v="4"/>
    <n v="4"/>
    <n v="26"/>
    <n v="22"/>
    <s v="26-4-22"/>
    <x v="4"/>
    <x v="1"/>
    <s v="Merchant"/>
    <s v="Amazon.in"/>
    <s v="Standard"/>
    <s v="JNE3794"/>
    <s v="JNE3794-KR-XXL"/>
    <s v="kurta"/>
    <s v="XXL"/>
    <s v="B09HMS8F1B"/>
    <s v="Shipped"/>
    <n v="1"/>
    <s v="INR"/>
    <n v="5170"/>
    <s v="Thrissur"/>
    <s v="KERALA"/>
    <n v="6800210"/>
    <s v="IN"/>
    <x v="228"/>
    <b v="0"/>
    <s v="Easy Ship"/>
    <s v=""/>
    <n v="0"/>
    <n v="0"/>
  </r>
  <r>
    <n v="6140"/>
    <s v="406-4497645-3623504"/>
    <x v="4"/>
    <n v="4"/>
    <n v="26"/>
    <n v="22"/>
    <s v="26-4-22"/>
    <x v="4"/>
    <x v="2"/>
    <s v="Amazon"/>
    <s v="Amazon.in"/>
    <s v="Expedited"/>
    <s v="JNE3645"/>
    <s v="JNE3645-TP-N-L"/>
    <s v="Top"/>
    <s v="L"/>
    <s v="B08ZHNGS54"/>
    <s v="Shipped"/>
    <n v="1"/>
    <s v="INR"/>
    <n v="4320"/>
    <s v="KOLKATA"/>
    <s v="WEST BENGAL"/>
    <n v="7000200"/>
    <s v="IN"/>
    <x v="0"/>
    <b v="0"/>
    <s v=""/>
    <s v=""/>
    <n v="0"/>
    <n v="0"/>
  </r>
  <r>
    <n v="6141"/>
    <s v="171-1440815-9789168"/>
    <x v="4"/>
    <n v="4"/>
    <n v="26"/>
    <n v="22"/>
    <s v="26-4-22"/>
    <x v="4"/>
    <x v="2"/>
    <s v="Amazon"/>
    <s v="Amazon.in"/>
    <s v="Expedited"/>
    <s v="SET299"/>
    <s v="SET299-KR-PP-XXXL"/>
    <s v="Set"/>
    <s v="3XL"/>
    <s v="B09QJ5KF55"/>
    <s v="Shipped"/>
    <n v="1"/>
    <s v="INR"/>
    <n v="8890"/>
    <s v="BENGALURU"/>
    <s v="KARNATAKA"/>
    <n v="5600780"/>
    <s v="IN"/>
    <x v="0"/>
    <b v="0"/>
    <s v=""/>
    <s v=""/>
    <n v="0"/>
    <n v="0"/>
  </r>
  <r>
    <n v="6142"/>
    <s v="407-9014878-0409963"/>
    <x v="4"/>
    <n v="4"/>
    <n v="26"/>
    <n v="22"/>
    <s v="26-4-22"/>
    <x v="4"/>
    <x v="1"/>
    <s v="Merchant"/>
    <s v="Amazon.in"/>
    <s v="Standard"/>
    <s v="JNE3835"/>
    <s v="JNE3835-KR-XXL"/>
    <s v="kurta"/>
    <s v="XXL"/>
    <s v="B09Q3HTXJG"/>
    <s v="Shipped"/>
    <n v="1"/>
    <s v="INR"/>
    <n v="5210"/>
    <s v="VADODARA"/>
    <s v="Gujarat"/>
    <n v="3900090"/>
    <s v="IN"/>
    <x v="228"/>
    <b v="0"/>
    <s v="Easy Ship"/>
    <s v=""/>
    <n v="0"/>
    <n v="0"/>
  </r>
  <r>
    <n v="6143"/>
    <s v="405-8337492-7443500"/>
    <x v="4"/>
    <n v="4"/>
    <n v="26"/>
    <n v="22"/>
    <s v="26-4-22"/>
    <x v="4"/>
    <x v="2"/>
    <s v="Amazon"/>
    <s v="Amazon.in"/>
    <s v="Expedited"/>
    <s v="J0343"/>
    <s v="J0343-DR-S"/>
    <s v="Western Dress"/>
    <s v="S"/>
    <s v="B0982ZDQJK"/>
    <s v="Shipped"/>
    <n v="1"/>
    <s v="INR"/>
    <n v="7440"/>
    <s v="COIMBATORE"/>
    <s v="TAMIL NADU"/>
    <n v="6410090"/>
    <s v="IN"/>
    <x v="2"/>
    <b v="0"/>
    <s v=""/>
    <s v=""/>
    <n v="0"/>
    <n v="0"/>
  </r>
  <r>
    <n v="6144"/>
    <s v="402-3032554-6300354"/>
    <x v="4"/>
    <n v="4"/>
    <n v="26"/>
    <n v="22"/>
    <s v="26-4-22"/>
    <x v="4"/>
    <x v="2"/>
    <s v="Amazon"/>
    <s v="Amazon.in"/>
    <s v="Expedited"/>
    <s v="J0008"/>
    <s v="J0008-SKD-XXL"/>
    <s v="Set"/>
    <s v="XXL"/>
    <s v="B0894WT71H"/>
    <s v="Shipped"/>
    <n v="1"/>
    <s v="INR"/>
    <n v="10650"/>
    <s v="BENGALURU"/>
    <s v="KARNATAKA"/>
    <n v="5600610"/>
    <s v="IN"/>
    <x v="2"/>
    <b v="0"/>
    <s v=""/>
    <s v=""/>
    <n v="0"/>
    <n v="0"/>
  </r>
  <r>
    <n v="6145"/>
    <s v="402-1005926-5634729"/>
    <x v="4"/>
    <n v="4"/>
    <n v="26"/>
    <n v="22"/>
    <s v="26-4-22"/>
    <x v="4"/>
    <x v="1"/>
    <s v="Merchant"/>
    <s v="Amazon.in"/>
    <s v="Standard"/>
    <s v="JNE3405"/>
    <s v="JNE3405-KR-M"/>
    <s v="kurta"/>
    <s v="M"/>
    <s v="B081WVMMCY"/>
    <s v="Shipped"/>
    <n v="1"/>
    <s v="INR"/>
    <n v="3990"/>
    <s v="Chennai"/>
    <s v="TAMIL NADU"/>
    <n v="6000440"/>
    <s v="IN"/>
    <x v="251"/>
    <b v="0"/>
    <s v="Easy Ship"/>
    <s v=""/>
    <n v="0"/>
    <n v="0"/>
  </r>
  <r>
    <n v="6146"/>
    <s v="405-9043064-6727506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NASHIK"/>
    <s v="MAHARASHTRA"/>
    <n v="4220080"/>
    <s v="IN"/>
    <x v="0"/>
    <b v="0"/>
    <s v=""/>
    <s v=""/>
    <n v="0"/>
    <n v="0"/>
  </r>
  <r>
    <n v="6147"/>
    <s v="171-3913410-0193142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Thrissur"/>
    <s v="KERALA"/>
    <n v="6800210"/>
    <s v="IN"/>
    <x v="0"/>
    <b v="0"/>
    <s v=""/>
    <s v=""/>
    <n v="0"/>
    <n v="0"/>
  </r>
  <r>
    <n v="6148"/>
    <s v="407-7661326-5979553"/>
    <x v="4"/>
    <n v="4"/>
    <n v="26"/>
    <n v="22"/>
    <s v="26-4-22"/>
    <x v="4"/>
    <x v="1"/>
    <s v="Merchant"/>
    <s v="Amazon.in"/>
    <s v="Standard"/>
    <s v="JNE3030"/>
    <s v="JNE3030-KR-XXXL"/>
    <s v="kurta"/>
    <s v="3XL"/>
    <s v="B07JKYXKBJ"/>
    <s v="Shipped"/>
    <n v="1"/>
    <s v="INR"/>
    <n v="7360"/>
    <s v="SAGAR"/>
    <s v="KARNATAKA"/>
    <n v="5774010"/>
    <s v="IN"/>
    <x v="239"/>
    <b v="0"/>
    <s v="Easy Ship"/>
    <s v=""/>
    <n v="0"/>
    <n v="0"/>
  </r>
  <r>
    <n v="6149"/>
    <s v="407-0748208-6833138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PUNE"/>
    <s v="MAHARASHTRA"/>
    <n v="4110140"/>
    <s v="IN"/>
    <x v="0"/>
    <b v="0"/>
    <s v=""/>
    <s v=""/>
    <n v="0"/>
    <n v="0"/>
  </r>
  <r>
    <n v="6150"/>
    <s v="405-7703615-3393166"/>
    <x v="4"/>
    <n v="4"/>
    <n v="26"/>
    <n v="22"/>
    <s v="26-4-22"/>
    <x v="4"/>
    <x v="1"/>
    <s v="Merchant"/>
    <s v="Amazon.in"/>
    <s v="Standard"/>
    <s v="JNE3399"/>
    <s v="JNE3399-KR-XXL"/>
    <s v="kurta"/>
    <s v="XXL"/>
    <s v="B082W891PY"/>
    <s v="Shipped"/>
    <n v="1"/>
    <s v="INR"/>
    <n v="4350"/>
    <s v="Chennai"/>
    <s v="TAMIL NADU"/>
    <n v="6001160"/>
    <s v="IN"/>
    <x v="251"/>
    <b v="1"/>
    <s v="Easy Ship"/>
    <s v=""/>
    <n v="0"/>
    <n v="0"/>
  </r>
  <r>
    <n v="6151"/>
    <s v="405-1388573-8161940"/>
    <x v="4"/>
    <n v="4"/>
    <n v="26"/>
    <n v="22"/>
    <s v="26-4-22"/>
    <x v="4"/>
    <x v="2"/>
    <s v="Amazon"/>
    <s v="Amazon.in"/>
    <s v="Expedited"/>
    <s v="SET268"/>
    <s v="SET268-KR-NP-XXL"/>
    <s v="Set"/>
    <s v="XXL"/>
    <s v="B08XQ8MJZG"/>
    <s v="Shipped"/>
    <n v="1"/>
    <s v="INR"/>
    <n v="7880"/>
    <s v="Chennai"/>
    <s v="TAMIL NADU"/>
    <n v="6001160"/>
    <s v="IN"/>
    <x v="0"/>
    <b v="1"/>
    <s v=""/>
    <s v=""/>
    <n v="0"/>
    <n v="0"/>
  </r>
  <r>
    <n v="6155"/>
    <s v="403-8035463-4167510"/>
    <x v="4"/>
    <n v="4"/>
    <n v="26"/>
    <n v="22"/>
    <s v="26-4-22"/>
    <x v="4"/>
    <x v="2"/>
    <s v="Amazon"/>
    <s v="Amazon.in"/>
    <s v="Expedited"/>
    <s v="JNE3718"/>
    <s v="JNE3718-KR-XS"/>
    <s v="kurta"/>
    <s v="XS"/>
    <s v="B099NNT4RN"/>
    <s v="Shipped"/>
    <n v="1"/>
    <s v="INR"/>
    <n v="4060"/>
    <s v="CHENNAI"/>
    <s v="TAMIL NADU"/>
    <n v="6000160"/>
    <s v="IN"/>
    <x v="2"/>
    <b v="0"/>
    <s v=""/>
    <s v=""/>
    <n v="0"/>
    <n v="0"/>
  </r>
  <r>
    <n v="6157"/>
    <s v="403-4834544-3103513"/>
    <x v="4"/>
    <n v="4"/>
    <n v="26"/>
    <n v="22"/>
    <s v="26-4-22"/>
    <x v="4"/>
    <x v="2"/>
    <s v="Amazon"/>
    <s v="Amazon.in"/>
    <s v="Expedited"/>
    <s v="JNE3716"/>
    <s v="JNE3716-KR-S"/>
    <s v="kurta"/>
    <s v="S"/>
    <s v="B099NM6DWL"/>
    <s v="Shipped"/>
    <n v="1"/>
    <s v="INR"/>
    <n v="3990"/>
    <s v="CHENNAI"/>
    <s v="TAMIL NADU"/>
    <n v="6000160"/>
    <s v="IN"/>
    <x v="0"/>
    <b v="0"/>
    <s v=""/>
    <s v=""/>
    <n v="0"/>
    <n v="0"/>
  </r>
  <r>
    <n v="6158"/>
    <s v="402-4983476-0529943"/>
    <x v="4"/>
    <n v="4"/>
    <n v="26"/>
    <n v="22"/>
    <s v="26-4-22"/>
    <x v="4"/>
    <x v="2"/>
    <s v="Amazon"/>
    <s v="Amazon.in"/>
    <s v="Expedited"/>
    <s v="J0301"/>
    <s v="J0301-TP-XS"/>
    <s v="Top"/>
    <s v="XS"/>
    <s v="B099S9DRFV"/>
    <s v="Shipped"/>
    <n v="1"/>
    <s v="INR"/>
    <n v="4930"/>
    <s v="PUNE"/>
    <s v="MAHARASHTRA"/>
    <n v="4110140"/>
    <s v="IN"/>
    <x v="0"/>
    <b v="0"/>
    <s v=""/>
    <s v=""/>
    <n v="0"/>
    <n v="0"/>
  </r>
  <r>
    <n v="6159"/>
    <s v="408-6172924-2663534"/>
    <x v="4"/>
    <n v="4"/>
    <n v="26"/>
    <n v="22"/>
    <s v="26-4-22"/>
    <x v="4"/>
    <x v="0"/>
    <s v="Merchant"/>
    <s v="Amazon.in"/>
    <s v="Standard"/>
    <s v="SET345"/>
    <s v="SET345-KR-NP-XS"/>
    <s v="Set"/>
    <s v="XS"/>
    <s v="B09KXSVTDB"/>
    <s v=""/>
    <n v="0"/>
    <s v="INR"/>
    <n v="63429"/>
    <s v="LAUNDI"/>
    <s v="MADHYA PRADESH"/>
    <n v="4715150"/>
    <s v="IN"/>
    <x v="0"/>
    <b v="0"/>
    <s v="Easy Ship"/>
    <s v=""/>
    <n v="0"/>
    <n v="0"/>
  </r>
  <r>
    <n v="6160"/>
    <s v="403-9235048-5343525"/>
    <x v="4"/>
    <n v="4"/>
    <n v="26"/>
    <n v="22"/>
    <s v="26-4-22"/>
    <x v="4"/>
    <x v="0"/>
    <s v="Amazon"/>
    <s v="Amazon.in"/>
    <s v="Expedited"/>
    <s v="SET098"/>
    <s v="SET098-KR-PP-S"/>
    <s v="Set"/>
    <s v="S"/>
    <s v="B07X3KSDT3"/>
    <s v="Unshipped"/>
    <n v="1"/>
    <s v="INR"/>
    <n v="6960"/>
    <s v="ERANHOLI"/>
    <s v="KERALA"/>
    <n v="6706490"/>
    <s v="IN"/>
    <x v="0"/>
    <b v="0"/>
    <s v=""/>
    <s v=""/>
    <n v="0"/>
    <n v="0"/>
  </r>
  <r>
    <n v="6161"/>
    <s v="406-5852547-0999538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Bengaluru"/>
    <s v="KARNATAKA"/>
    <n v="5600320"/>
    <s v="IN"/>
    <x v="0"/>
    <b v="0"/>
    <s v=""/>
    <s v=""/>
    <n v="0"/>
    <n v="0"/>
  </r>
  <r>
    <n v="6162"/>
    <s v="407-3569816-2588338"/>
    <x v="4"/>
    <n v="4"/>
    <n v="26"/>
    <n v="22"/>
    <s v="26-4-22"/>
    <x v="4"/>
    <x v="1"/>
    <s v="Merchant"/>
    <s v="Amazon.in"/>
    <s v="Standard"/>
    <s v="J0343"/>
    <s v="J0343-DR-M"/>
    <s v="Western Dress"/>
    <s v="M"/>
    <s v="B0982ZJ666"/>
    <s v="Shipped"/>
    <n v="1"/>
    <s v="INR"/>
    <n v="7440"/>
    <s v="Samayapuram"/>
    <s v="TAMIL NADU"/>
    <n v="6211050"/>
    <s v="IN"/>
    <x v="247"/>
    <b v="0"/>
    <s v="Easy Ship"/>
    <s v=""/>
    <n v="0"/>
    <n v="0"/>
  </r>
  <r>
    <n v="6163"/>
    <s v="171-1497389-0950758"/>
    <x v="4"/>
    <n v="4"/>
    <n v="26"/>
    <n v="22"/>
    <s v="26-4-22"/>
    <x v="4"/>
    <x v="1"/>
    <s v="Merchant"/>
    <s v="Amazon.in"/>
    <s v="Standard"/>
    <s v="SET389"/>
    <s v="SET389-KR-NP-XXXL"/>
    <s v="Set"/>
    <s v="3XL"/>
    <s v="B09KXT773V"/>
    <s v="Shipped"/>
    <n v="1"/>
    <s v="INR"/>
    <n v="6800"/>
    <s v="Ahemdabad"/>
    <s v="Gujarat"/>
    <n v="3800580"/>
    <s v="IN"/>
    <x v="230"/>
    <b v="0"/>
    <s v="Easy Ship"/>
    <s v=""/>
    <n v="0"/>
    <n v="0"/>
  </r>
  <r>
    <n v="6164"/>
    <s v="404-9109256-6333169"/>
    <x v="4"/>
    <n v="4"/>
    <n v="26"/>
    <n v="22"/>
    <s v="26-4-22"/>
    <x v="4"/>
    <x v="0"/>
    <s v="Amazon"/>
    <s v="Amazon.in"/>
    <s v="Expedited"/>
    <s v="JNE3691"/>
    <s v="JNE3691-TU-M"/>
    <s v="Top"/>
    <s v="M"/>
    <s v="B0986YS2YT"/>
    <s v="Cancelled"/>
    <n v="0"/>
    <s v=""/>
    <m/>
    <s v="NOIDA"/>
    <s v="UTTAR PRADESH"/>
    <n v="2013010"/>
    <s v="IN"/>
    <x v="0"/>
    <b v="0"/>
    <s v=""/>
    <s v=""/>
    <n v="0"/>
    <n v="0"/>
  </r>
  <r>
    <n v="6165"/>
    <s v="408-2584858-2361167"/>
    <x v="4"/>
    <n v="4"/>
    <n v="26"/>
    <n v="22"/>
    <s v="26-4-22"/>
    <x v="4"/>
    <x v="0"/>
    <s v="Merchant"/>
    <s v="Amazon.in"/>
    <s v="Standard"/>
    <s v="SET044"/>
    <s v="SET044-KR-NP-M"/>
    <s v="Set"/>
    <s v="M"/>
    <s v="B07Q2RTSFB"/>
    <s v=""/>
    <n v="0"/>
    <s v=""/>
    <m/>
    <s v="DARBHANGA"/>
    <s v="BIHAR"/>
    <n v="8460050"/>
    <s v="IN"/>
    <x v="0"/>
    <b v="0"/>
    <s v="Easy Ship"/>
    <s v=""/>
    <n v="0"/>
    <n v="0"/>
  </r>
  <r>
    <n v="6166"/>
    <s v="402-0549701-6833110"/>
    <x v="4"/>
    <n v="4"/>
    <n v="26"/>
    <n v="22"/>
    <s v="26-4-22"/>
    <x v="4"/>
    <x v="1"/>
    <s v="Merchant"/>
    <s v="Amazon.in"/>
    <s v="Standard"/>
    <s v="SET324"/>
    <s v="SET324-KR-NP-XS"/>
    <s v="Set"/>
    <s v="XS"/>
    <s v="B09NQ4DD29"/>
    <s v="Shipped"/>
    <n v="1"/>
    <s v="INR"/>
    <n v="5970"/>
    <s v="CHENNAI"/>
    <s v="TAMIL NADU"/>
    <n v="6000340"/>
    <s v="IN"/>
    <x v="228"/>
    <b v="0"/>
    <s v="Easy Ship"/>
    <s v=""/>
    <n v="0"/>
    <n v="0"/>
  </r>
  <r>
    <n v="6167"/>
    <s v="403-6224581-9500347"/>
    <x v="4"/>
    <n v="4"/>
    <n v="26"/>
    <n v="22"/>
    <s v="26-4-22"/>
    <x v="4"/>
    <x v="2"/>
    <s v="Amazon"/>
    <s v="Amazon.in"/>
    <s v="Expedited"/>
    <s v="JNE3620"/>
    <s v="JNE3620-KR-XL"/>
    <s v="kurta"/>
    <s v="XL"/>
    <s v="B091Q97FJ7"/>
    <s v="Shipped"/>
    <n v="1"/>
    <s v="INR"/>
    <n v="3290"/>
    <s v="LAXMI NAGAR new delhi"/>
    <s v="DELHI"/>
    <n v="1100920"/>
    <s v="IN"/>
    <x v="0"/>
    <b v="0"/>
    <s v=""/>
    <s v=""/>
    <n v="0"/>
    <n v="0"/>
  </r>
  <r>
    <n v="6168"/>
    <s v="407-5202479-7283555"/>
    <x v="4"/>
    <n v="4"/>
    <n v="26"/>
    <n v="22"/>
    <s v="26-4-22"/>
    <x v="4"/>
    <x v="2"/>
    <s v="Amazon"/>
    <s v="Amazon.in"/>
    <s v="Expedited"/>
    <s v="J0335"/>
    <s v="J0335-DR-L"/>
    <s v="Western Dress"/>
    <s v="L"/>
    <s v="B09831T4CQ"/>
    <s v="Shipped"/>
    <n v="1"/>
    <s v="INR"/>
    <n v="8070"/>
    <s v="KOLKATA"/>
    <s v="WEST BENGAL"/>
    <n v="7000260"/>
    <s v="IN"/>
    <x v="0"/>
    <b v="0"/>
    <s v=""/>
    <s v=""/>
    <n v="0"/>
    <n v="0"/>
  </r>
  <r>
    <n v="6169"/>
    <s v="403-1147455-0953128"/>
    <x v="4"/>
    <n v="4"/>
    <n v="26"/>
    <n v="22"/>
    <s v="26-4-22"/>
    <x v="4"/>
    <x v="2"/>
    <s v="Amazon"/>
    <s v="Amazon.in"/>
    <s v="Expedited"/>
    <s v="J0014"/>
    <s v="J0014-LCD-M"/>
    <s v="Set"/>
    <s v="M"/>
    <s v="B0894XW4QF"/>
    <s v="Shipped"/>
    <n v="1"/>
    <s v="INR"/>
    <n v="16480"/>
    <s v="MUMBAI"/>
    <s v="MAHARASHTRA"/>
    <n v="4000890"/>
    <s v="IN"/>
    <x v="0"/>
    <b v="0"/>
    <s v=""/>
    <s v=""/>
    <n v="0"/>
    <n v="0"/>
  </r>
  <r>
    <n v="6170"/>
    <s v="405-3665040-4528353"/>
    <x v="4"/>
    <n v="4"/>
    <n v="26"/>
    <n v="22"/>
    <s v="26-4-22"/>
    <x v="4"/>
    <x v="2"/>
    <s v="Amazon"/>
    <s v="Amazon.in"/>
    <s v="Expedited"/>
    <s v="J0349"/>
    <s v="J0349-SET-M"/>
    <s v="Set"/>
    <s v="M"/>
    <s v="B099NWNGVK"/>
    <s v="Shipped"/>
    <n v="1"/>
    <s v="INR"/>
    <n v="8010"/>
    <s v="KALYAN"/>
    <s v="MAHARASHTRA"/>
    <n v="4212040"/>
    <s v="IN"/>
    <x v="0"/>
    <b v="0"/>
    <s v=""/>
    <s v=""/>
    <n v="0"/>
    <n v="0"/>
  </r>
  <r>
    <n v="6171"/>
    <s v="403-3911168-6656318"/>
    <x v="4"/>
    <n v="4"/>
    <n v="26"/>
    <n v="22"/>
    <s v="26-4-22"/>
    <x v="4"/>
    <x v="1"/>
    <s v="Merchant"/>
    <s v="Amazon.in"/>
    <s v="Standard"/>
    <s v="J0236"/>
    <s v="J0236-SKD-XXL"/>
    <s v="Set"/>
    <s v="XXL"/>
    <s v="B08ZYQ716N"/>
    <s v="Shipped"/>
    <n v="1"/>
    <s v="INR"/>
    <n v="9220"/>
    <s v="CHHATARPUR"/>
    <s v="MADHYA PRADESH"/>
    <n v="4710010"/>
    <s v="IN"/>
    <x v="233"/>
    <b v="0"/>
    <s v="Easy Ship"/>
    <s v=""/>
    <n v="0"/>
    <n v="0"/>
  </r>
  <r>
    <n v="6172"/>
    <s v="404-2606939-7895551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Coimbatore"/>
    <s v="TAMIL NADU"/>
    <n v="6411140"/>
    <s v="IN"/>
    <x v="0"/>
    <b v="0"/>
    <s v=""/>
    <s v=""/>
    <n v="0"/>
    <n v="0"/>
  </r>
  <r>
    <n v="6173"/>
    <s v="404-1432743-7307544"/>
    <x v="4"/>
    <n v="4"/>
    <n v="26"/>
    <n v="22"/>
    <s v="26-4-22"/>
    <x v="4"/>
    <x v="2"/>
    <s v="Amazon"/>
    <s v="Amazon.in"/>
    <s v="Expedited"/>
    <s v="SET110"/>
    <s v="SET110-KR-PP-XL"/>
    <s v="Set"/>
    <s v="XL"/>
    <s v="B0822T4YG6"/>
    <s v="Shipped"/>
    <n v="1"/>
    <s v="INR"/>
    <n v="7880"/>
    <s v="BHILAI  490020"/>
    <s v="CHHATTISGARH"/>
    <n v="4900200"/>
    <s v="IN"/>
    <x v="2"/>
    <b v="0"/>
    <s v=""/>
    <s v=""/>
    <n v="0"/>
    <n v="0"/>
  </r>
  <r>
    <n v="6174"/>
    <s v="402-0743390-0222726"/>
    <x v="4"/>
    <n v="4"/>
    <n v="26"/>
    <n v="22"/>
    <s v="26-4-22"/>
    <x v="4"/>
    <x v="1"/>
    <s v="Merchant"/>
    <s v="Amazon.in"/>
    <s v="Standard"/>
    <s v="JNE3870"/>
    <s v="JNE3870-DR-M"/>
    <s v="Western Dress"/>
    <s v="M"/>
    <s v="B09RK67T5V"/>
    <s v="Shipped"/>
    <n v="1"/>
    <s v="INR"/>
    <n v="7210"/>
    <s v="GHAZIABAD"/>
    <s v="UTTAR PRADESH"/>
    <n v="2010120"/>
    <s v="IN"/>
    <x v="251"/>
    <b v="0"/>
    <s v="Easy Ship"/>
    <s v=""/>
    <n v="0"/>
    <n v="0"/>
  </r>
  <r>
    <n v="6175"/>
    <s v="405-0366444-2693909"/>
    <x v="4"/>
    <n v="4"/>
    <n v="26"/>
    <n v="22"/>
    <s v="26-4-22"/>
    <x v="4"/>
    <x v="2"/>
    <s v="Amazon"/>
    <s v="Amazon.in"/>
    <s v="Expedited"/>
    <s v="JNE3721"/>
    <s v="JNE3721-KR-S"/>
    <s v="kurta"/>
    <s v="S"/>
    <s v="B099FC46Q8"/>
    <s v="Shipped"/>
    <n v="1"/>
    <s v="INR"/>
    <n v="3290"/>
    <s v="GORAKHPUR"/>
    <s v="UTTAR PRADESH"/>
    <n v="2730160"/>
    <s v="IN"/>
    <x v="2"/>
    <b v="0"/>
    <s v=""/>
    <s v=""/>
    <n v="0"/>
    <n v="0"/>
  </r>
  <r>
    <n v="6176"/>
    <s v="408-3425727-6153954"/>
    <x v="4"/>
    <n v="4"/>
    <n v="26"/>
    <n v="22"/>
    <s v="26-4-22"/>
    <x v="4"/>
    <x v="1"/>
    <s v="Merchant"/>
    <s v="Amazon.in"/>
    <s v="Standard"/>
    <s v="J0150"/>
    <s v="J0150-KR-XXXL"/>
    <s v="kurta"/>
    <s v="3XL"/>
    <s v="B08N1B7QMP"/>
    <s v="Shipped"/>
    <n v="1"/>
    <s v="INR"/>
    <n v="4200"/>
    <s v="BENGALURU"/>
    <s v="KARNATAKA"/>
    <n v="5600240"/>
    <s v="IN"/>
    <x v="230"/>
    <b v="0"/>
    <s v="Easy Ship"/>
    <s v=""/>
    <n v="0"/>
    <n v="0"/>
  </r>
  <r>
    <n v="6177"/>
    <s v="404-2027932-3501106"/>
    <x v="4"/>
    <n v="4"/>
    <n v="26"/>
    <n v="22"/>
    <s v="26-4-22"/>
    <x v="4"/>
    <x v="2"/>
    <s v="Amazon"/>
    <s v="Amazon.in"/>
    <s v="Expedited"/>
    <s v="JNE3465"/>
    <s v="JNE3465-KR-L"/>
    <s v="kurta"/>
    <s v="L"/>
    <s v="B08BFLKNGJ"/>
    <s v="Shipped"/>
    <n v="1"/>
    <s v="INR"/>
    <n v="4860"/>
    <s v="MANGALURU"/>
    <s v="KARNATAKA"/>
    <n v="5750060"/>
    <s v="IN"/>
    <x v="0"/>
    <b v="0"/>
    <s v=""/>
    <s v=""/>
    <n v="0"/>
    <n v="0"/>
  </r>
  <r>
    <n v="6178"/>
    <s v="406-5138253-8085153"/>
    <x v="4"/>
    <n v="4"/>
    <n v="26"/>
    <n v="22"/>
    <s v="26-4-22"/>
    <x v="4"/>
    <x v="1"/>
    <s v="Merchant"/>
    <s v="Amazon.in"/>
    <s v="Standard"/>
    <s v="SET144"/>
    <s v="SET144-KR-NP-XS"/>
    <s v="Set"/>
    <s v="XS"/>
    <s v="B0822RTHVK"/>
    <s v="Shipped"/>
    <n v="1"/>
    <s v="INR"/>
    <n v="7880"/>
    <s v="LUCKNOW"/>
    <s v="UTTAR PRADESH"/>
    <n v="2260100"/>
    <s v="IN"/>
    <x v="300"/>
    <b v="0"/>
    <s v="Easy Ship"/>
    <s v=""/>
    <n v="0"/>
    <n v="0"/>
  </r>
  <r>
    <n v="6179"/>
    <s v="403-7085080-4840303"/>
    <x v="4"/>
    <n v="4"/>
    <n v="26"/>
    <n v="22"/>
    <s v="26-4-22"/>
    <x v="4"/>
    <x v="2"/>
    <s v="Amazon"/>
    <s v="Amazon.in"/>
    <s v="Expedited"/>
    <s v="JNE3652"/>
    <s v="JNE3652-TP-N-L"/>
    <s v="Top"/>
    <s v="L"/>
    <s v="B08ZHKRV5F"/>
    <s v="Shipped"/>
    <n v="1"/>
    <s v="INR"/>
    <n v="3390"/>
    <s v="IMPHAL"/>
    <s v="MANIPUR"/>
    <n v="7950010"/>
    <s v="IN"/>
    <x v="0"/>
    <b v="0"/>
    <s v=""/>
    <s v=""/>
    <n v="0"/>
    <n v="0"/>
  </r>
  <r>
    <n v="6180"/>
    <s v="407-0729408-3197113"/>
    <x v="4"/>
    <n v="4"/>
    <n v="26"/>
    <n v="22"/>
    <s v="26-4-22"/>
    <x v="4"/>
    <x v="1"/>
    <s v="Merchant"/>
    <s v="Amazon.in"/>
    <s v="Standard"/>
    <s v="JNE3405"/>
    <s v="JNE3405-KR-XXL"/>
    <s v="kurta"/>
    <s v="XXL"/>
    <s v="B081WSL2JS"/>
    <s v="Shipped"/>
    <n v="1"/>
    <s v="INR"/>
    <n v="3990"/>
    <s v="HOSHIARPUR"/>
    <s v="PUNJAB"/>
    <n v="1460010"/>
    <s v="IN"/>
    <x v="229"/>
    <b v="0"/>
    <s v="Easy Ship"/>
    <s v=""/>
    <n v="0"/>
    <n v="0"/>
  </r>
  <r>
    <n v="6181"/>
    <s v="406-9981451-6829159"/>
    <x v="4"/>
    <n v="4"/>
    <n v="26"/>
    <n v="22"/>
    <s v="26-4-22"/>
    <x v="4"/>
    <x v="2"/>
    <s v="Amazon"/>
    <s v="Amazon.in"/>
    <s v="Expedited"/>
    <s v="J0341"/>
    <s v="J0341-DR-XS"/>
    <s v="Western Dress"/>
    <s v="XS"/>
    <s v="B099NS55L1"/>
    <s v="Shipped"/>
    <n v="1"/>
    <s v="INR"/>
    <n v="7440"/>
    <s v="CHENNAI"/>
    <s v="TAMIL NADU"/>
    <n v="6000440"/>
    <s v="IN"/>
    <x v="2"/>
    <b v="0"/>
    <s v=""/>
    <s v=""/>
    <n v="0"/>
    <n v="0"/>
  </r>
  <r>
    <n v="6182"/>
    <s v="171-6561877-6875549"/>
    <x v="4"/>
    <n v="4"/>
    <n v="26"/>
    <n v="22"/>
    <s v="26-4-22"/>
    <x v="4"/>
    <x v="2"/>
    <s v="Amazon"/>
    <s v="Amazon.in"/>
    <s v="Expedited"/>
    <s v="J0416"/>
    <s v="J0416-DR-XXL"/>
    <s v="Western Dress"/>
    <s v="XXL"/>
    <s v="B09TY27T5G"/>
    <s v="Shipped"/>
    <n v="1"/>
    <s v="INR"/>
    <n v="8250"/>
    <s v="BENGALURU"/>
    <s v="KARNATAKA"/>
    <n v="5600840"/>
    <s v="IN"/>
    <x v="279"/>
    <b v="0"/>
    <s v=""/>
    <s v=""/>
    <n v="0"/>
    <n v="0"/>
  </r>
  <r>
    <n v="6183"/>
    <s v="403-8976907-9383551"/>
    <x v="4"/>
    <n v="4"/>
    <n v="26"/>
    <n v="22"/>
    <s v="26-4-22"/>
    <x v="4"/>
    <x v="0"/>
    <s v="Merchant"/>
    <s v="Amazon.in"/>
    <s v="Standard"/>
    <s v="BTM037"/>
    <s v="BTM037-PP-XXXL"/>
    <s v="Bottom"/>
    <s v="3XL"/>
    <s v="B08KRH37G8"/>
    <s v=""/>
    <n v="0"/>
    <s v="INR"/>
    <n v="34286"/>
    <s v="MUMBAI"/>
    <s v="MAHARASHTRA"/>
    <n v="4000680"/>
    <s v="IN"/>
    <x v="0"/>
    <b v="0"/>
    <s v="Easy Ship"/>
    <s v=""/>
    <n v="0"/>
    <n v="0"/>
  </r>
  <r>
    <n v="6184"/>
    <s v="406-8357423-0661918"/>
    <x v="4"/>
    <n v="4"/>
    <n v="26"/>
    <n v="22"/>
    <s v="26-4-22"/>
    <x v="4"/>
    <x v="1"/>
    <s v="Merchant"/>
    <s v="Amazon.in"/>
    <s v="Standard"/>
    <s v="SET332"/>
    <s v="SET332-KR-PP-L"/>
    <s v="Set"/>
    <s v="L"/>
    <s v="B09NQ39KJ6"/>
    <s v="Shipped"/>
    <n v="1"/>
    <s v="INR"/>
    <n v="5490"/>
    <s v="MUMBAI"/>
    <s v="MAHARASHTRA"/>
    <n v="4000030"/>
    <s v="IN"/>
    <x v="239"/>
    <b v="0"/>
    <s v="Easy Ship"/>
    <s v=""/>
    <n v="0"/>
    <n v="0"/>
  </r>
  <r>
    <n v="6185"/>
    <s v="408-5320805-1347537"/>
    <x v="4"/>
    <n v="4"/>
    <n v="26"/>
    <n v="22"/>
    <s v="26-4-22"/>
    <x v="4"/>
    <x v="2"/>
    <s v="Amazon"/>
    <s v="Amazon.in"/>
    <s v="Expedited"/>
    <s v="JNE3627"/>
    <s v="JNE3627-KR-XL"/>
    <s v="kurta"/>
    <s v="XL"/>
    <s v="B08W2JV979"/>
    <s v="Shipped"/>
    <n v="1"/>
    <s v="INR"/>
    <n v="3180"/>
    <s v="CHENNAI"/>
    <s v="TAMIL NADU"/>
    <n v="6001060"/>
    <s v="IN"/>
    <x v="0"/>
    <b v="0"/>
    <s v=""/>
    <s v=""/>
    <n v="0"/>
    <n v="0"/>
  </r>
  <r>
    <n v="6186"/>
    <s v="408-2158492-2842704"/>
    <x v="4"/>
    <n v="4"/>
    <n v="26"/>
    <n v="22"/>
    <s v="26-4-22"/>
    <x v="4"/>
    <x v="1"/>
    <s v="Merchant"/>
    <s v="Amazon.in"/>
    <s v="Standard"/>
    <s v="JNE2153"/>
    <s v="JNE2153-KR-278-A-XXL"/>
    <s v="kurta"/>
    <s v="XXL"/>
    <s v="B0794XBGCZ"/>
    <s v="Shipped"/>
    <n v="1"/>
    <s v="INR"/>
    <n v="4240"/>
    <s v="CHENNAI"/>
    <s v="TAMIL NADU"/>
    <n v="6001060"/>
    <s v="IN"/>
    <x v="233"/>
    <b v="0"/>
    <s v="Easy Ship"/>
    <s v=""/>
    <n v="0"/>
    <n v="0"/>
  </r>
  <r>
    <n v="6187"/>
    <s v="406-8670755-9729945"/>
    <x v="4"/>
    <n v="4"/>
    <n v="26"/>
    <n v="22"/>
    <s v="26-4-22"/>
    <x v="4"/>
    <x v="0"/>
    <s v="Amazon"/>
    <s v="Amazon.in"/>
    <s v="Expedited"/>
    <s v="J0341"/>
    <s v="J0341-DR-XS"/>
    <s v="Western Dress"/>
    <s v="XS"/>
    <s v="B099NS55L1"/>
    <s v="Cancelled"/>
    <n v="0"/>
    <s v=""/>
    <m/>
    <s v="CHITTOOR"/>
    <s v="ANDHRA PRADESH"/>
    <n v="5170010"/>
    <s v="IN"/>
    <x v="0"/>
    <b v="0"/>
    <s v=""/>
    <s v=""/>
    <n v="0"/>
    <n v="0"/>
  </r>
  <r>
    <n v="6188"/>
    <s v="404-7355422-8324345"/>
    <x v="4"/>
    <n v="4"/>
    <n v="26"/>
    <n v="22"/>
    <s v="26-4-22"/>
    <x v="4"/>
    <x v="0"/>
    <s v="Amazon"/>
    <s v="Amazon.in"/>
    <s v="Expedited"/>
    <s v="JNE3461"/>
    <s v="JNE3461-KR-XL"/>
    <s v="kurta"/>
    <s v="XL"/>
    <s v="B08B3YPXKZ"/>
    <s v="Cancelled"/>
    <n v="0"/>
    <s v=""/>
    <m/>
    <s v="CHENNAI"/>
    <s v="TAMIL NADU"/>
    <n v="6000830"/>
    <s v="IN"/>
    <x v="0"/>
    <b v="0"/>
    <s v=""/>
    <s v=""/>
    <n v="0"/>
    <n v="0"/>
  </r>
  <r>
    <n v="6189"/>
    <s v="404-3917881-5497140"/>
    <x v="4"/>
    <n v="4"/>
    <n v="26"/>
    <n v="22"/>
    <s v="26-4-22"/>
    <x v="4"/>
    <x v="0"/>
    <s v="Amazon"/>
    <s v="Amazon.in"/>
    <s v="Expedited"/>
    <s v="JNE3718"/>
    <s v="JNE3718-KR-XL"/>
    <s v="kurta"/>
    <s v="XL"/>
    <s v="B099NMFGMJ"/>
    <s v="Cancelled"/>
    <n v="0"/>
    <s v=""/>
    <m/>
    <s v="CHENNAI"/>
    <s v="TAMIL NADU"/>
    <n v="6000830"/>
    <s v="IN"/>
    <x v="0"/>
    <b v="0"/>
    <s v=""/>
    <s v=""/>
    <n v="0"/>
    <n v="0"/>
  </r>
  <r>
    <n v="6190"/>
    <s v="405-8553615-9277940"/>
    <x v="4"/>
    <n v="4"/>
    <n v="26"/>
    <n v="22"/>
    <s v="26-4-22"/>
    <x v="4"/>
    <x v="1"/>
    <s v="Merchant"/>
    <s v="Amazon.in"/>
    <s v="Standard"/>
    <s v="J0135"/>
    <s v="J0135-SET-XS"/>
    <s v="Set"/>
    <s v="XS"/>
    <s v="B08QGL84L9"/>
    <s v="Shipped"/>
    <n v="1"/>
    <s v="INR"/>
    <n v="5910"/>
    <s v="NAGAON"/>
    <s v="ASSAM"/>
    <n v="7820020"/>
    <s v="IN"/>
    <x v="239"/>
    <b v="0"/>
    <s v="Easy Ship"/>
    <s v=""/>
    <n v="0"/>
    <n v="0"/>
  </r>
  <r>
    <n v="6191"/>
    <s v="408-0482165-7713951"/>
    <x v="4"/>
    <n v="4"/>
    <n v="26"/>
    <n v="22"/>
    <s v="26-4-22"/>
    <x v="4"/>
    <x v="2"/>
    <s v="Amazon"/>
    <s v="Amazon.in"/>
    <s v="Expedited"/>
    <s v="JNE1408"/>
    <s v="JNE1408-GREY-KR-UDF19-XXXL"/>
    <s v="kurta"/>
    <s v="3XL"/>
    <s v="B07FTGN97L"/>
    <s v="Shipped"/>
    <n v="1"/>
    <s v="INR"/>
    <n v="3760"/>
    <s v="MUMBAI"/>
    <s v="MAHARASHTRA"/>
    <n v="4000180"/>
    <s v="IN"/>
    <x v="0"/>
    <b v="0"/>
    <s v=""/>
    <s v=""/>
    <n v="0"/>
    <n v="0"/>
  </r>
  <r>
    <n v="6192"/>
    <s v="404-8430887-4295521"/>
    <x v="4"/>
    <n v="4"/>
    <n v="26"/>
    <n v="22"/>
    <s v="26-4-22"/>
    <x v="4"/>
    <x v="1"/>
    <s v="Merchant"/>
    <s v="Amazon.in"/>
    <s v="Standard"/>
    <s v="SET267"/>
    <s v="SET267-KR-NP-XL"/>
    <s v="Set"/>
    <s v="XL"/>
    <s v="B09BQGNYP6"/>
    <s v="Shipped"/>
    <n v="1"/>
    <s v="INR"/>
    <n v="8520"/>
    <s v="BENGALURU"/>
    <s v="KARNATAKA"/>
    <n v="5600540"/>
    <s v="IN"/>
    <x v="229"/>
    <b v="0"/>
    <s v="Easy Ship"/>
    <s v=""/>
    <n v="0"/>
    <n v="0"/>
  </r>
  <r>
    <n v="6193"/>
    <s v="407-3661911-2893909"/>
    <x v="4"/>
    <n v="4"/>
    <n v="26"/>
    <n v="22"/>
    <s v="26-4-22"/>
    <x v="4"/>
    <x v="3"/>
    <s v="Merchant"/>
    <s v="Amazon.in"/>
    <s v="Standard"/>
    <s v="SET363"/>
    <s v="SET363-KR-NP-XS"/>
    <s v="Set"/>
    <s v="XS"/>
    <s v="B09TH9HS5R"/>
    <s v="Shipped"/>
    <n v="1"/>
    <s v="INR"/>
    <n v="13380"/>
    <s v="CHANDIGARH"/>
    <s v="CHANDIGARH"/>
    <n v="1600470"/>
    <s v="IN"/>
    <x v="232"/>
    <b v="0"/>
    <s v="Easy Ship"/>
    <s v=""/>
    <n v="0"/>
    <n v="0"/>
  </r>
  <r>
    <n v="6194"/>
    <s v="407-8388866-5036330"/>
    <x v="4"/>
    <n v="4"/>
    <n v="26"/>
    <n v="22"/>
    <s v="26-4-22"/>
    <x v="4"/>
    <x v="1"/>
    <s v="Merchant"/>
    <s v="Amazon.in"/>
    <s v="Standard"/>
    <s v="MEN5023"/>
    <s v="MEN5023-KR-L"/>
    <s v="kurta"/>
    <s v="L"/>
    <s v="B08YZ1L831"/>
    <s v="Shipped"/>
    <n v="1"/>
    <s v="INR"/>
    <n v="5490"/>
    <s v="MUMBAI"/>
    <s v="MAHARASHTRA"/>
    <n v="4000500"/>
    <s v="IN"/>
    <x v="284"/>
    <b v="0"/>
    <s v="Easy Ship"/>
    <s v=""/>
    <n v="0"/>
    <n v="0"/>
  </r>
  <r>
    <n v="6195"/>
    <s v="404-1351070-0577962"/>
    <x v="4"/>
    <n v="4"/>
    <n v="26"/>
    <n v="22"/>
    <s v="26-4-22"/>
    <x v="4"/>
    <x v="2"/>
    <s v="Amazon"/>
    <s v="Amazon.in"/>
    <s v="Expedited"/>
    <s v="JNE3288"/>
    <s v="JNE3288-KR-XS"/>
    <s v="kurta"/>
    <s v="XS"/>
    <s v="B07R527W6G"/>
    <s v="Shipped"/>
    <n v="1"/>
    <s v="INR"/>
    <n v="4420"/>
    <s v="VADAKKANANDAL"/>
    <s v="TAMIL NADU"/>
    <n v="6062070"/>
    <s v="IN"/>
    <x v="0"/>
    <b v="0"/>
    <s v=""/>
    <s v=""/>
    <n v="0"/>
    <n v="0"/>
  </r>
  <r>
    <n v="6196"/>
    <s v="406-9389753-3996365"/>
    <x v="4"/>
    <n v="4"/>
    <n v="26"/>
    <n v="22"/>
    <s v="26-4-22"/>
    <x v="4"/>
    <x v="1"/>
    <s v="Merchant"/>
    <s v="Amazon.in"/>
    <s v="Standard"/>
    <s v="J0009"/>
    <s v="J0009-SKD-XXXL"/>
    <s v="Set"/>
    <s v="3XL"/>
    <s v="B0894VM6TP"/>
    <s v="Shipped"/>
    <n v="1"/>
    <s v="INR"/>
    <n v="9990"/>
    <s v="BENGALURU"/>
    <s v="KARNATAKA"/>
    <n v="5601030"/>
    <s v="IN"/>
    <x v="233"/>
    <b v="0"/>
    <s v="Easy Ship"/>
    <s v=""/>
    <n v="0"/>
    <n v="0"/>
  </r>
  <r>
    <n v="6198"/>
    <s v="406-4290370-4481945"/>
    <x v="4"/>
    <n v="4"/>
    <n v="26"/>
    <n v="22"/>
    <s v="26-4-22"/>
    <x v="4"/>
    <x v="2"/>
    <s v="Amazon"/>
    <s v="Amazon.in"/>
    <s v="Expedited"/>
    <s v="J0012"/>
    <s v="J0012-SKD-XXXL"/>
    <s v="Set"/>
    <s v="3XL"/>
    <s v="B0894Y1W9Q"/>
    <s v="Shipped"/>
    <n v="1"/>
    <s v="INR"/>
    <n v="11400"/>
    <s v="BENGALURU"/>
    <s v="KARNATAKA"/>
    <n v="5601030"/>
    <s v="IN"/>
    <x v="0"/>
    <b v="0"/>
    <s v=""/>
    <s v=""/>
    <n v="0"/>
    <n v="0"/>
  </r>
  <r>
    <n v="6199"/>
    <s v="406-9976934-1753163"/>
    <x v="4"/>
    <n v="4"/>
    <n v="26"/>
    <n v="22"/>
    <s v="26-4-22"/>
    <x v="4"/>
    <x v="0"/>
    <s v="Amazon"/>
    <s v="Amazon.in"/>
    <s v="Expedited"/>
    <s v="JNE3741"/>
    <s v="JNE3741-KR-S"/>
    <s v="kurta"/>
    <s v="S"/>
    <s v="B099NPFTLF"/>
    <s v="Cancelled"/>
    <n v="0"/>
    <s v=""/>
    <m/>
    <s v="MANGALURU"/>
    <s v="KARNATAKA"/>
    <n v="5750020"/>
    <s v="IN"/>
    <x v="0"/>
    <b v="0"/>
    <s v=""/>
    <s v=""/>
    <n v="0"/>
    <n v="0"/>
  </r>
  <r>
    <n v="6200"/>
    <s v="406-4565886-9122735"/>
    <x v="4"/>
    <n v="4"/>
    <n v="26"/>
    <n v="22"/>
    <s v="26-4-22"/>
    <x v="4"/>
    <x v="0"/>
    <s v="Merchant"/>
    <s v="Amazon.in"/>
    <s v="Standard"/>
    <s v="SET184"/>
    <s v="SET184-KR-PP-S"/>
    <s v="Set"/>
    <s v="S"/>
    <s v="B08W9PN5YX"/>
    <s v=""/>
    <n v="0"/>
    <s v="INR"/>
    <n v="53619"/>
    <s v="MANGALURU"/>
    <s v="KARNATAKA"/>
    <n v="5750020"/>
    <s v="IN"/>
    <x v="0"/>
    <b v="0"/>
    <s v="Easy Ship"/>
    <s v=""/>
    <n v="0"/>
    <n v="0"/>
  </r>
  <r>
    <n v="6201"/>
    <s v="402-1915984-9954757"/>
    <x v="4"/>
    <n v="4"/>
    <n v="26"/>
    <n v="22"/>
    <s v="26-4-22"/>
    <x v="4"/>
    <x v="1"/>
    <s v="Merchant"/>
    <s v="Amazon.in"/>
    <s v="Standard"/>
    <s v="NW030"/>
    <s v="NW030-TP-PJ-M"/>
    <s v="Set"/>
    <s v="M"/>
    <s v="B09G2R6Y8J"/>
    <s v="Shipped"/>
    <n v="1"/>
    <s v="INR"/>
    <n v="5820"/>
    <s v="MADHURAWADA"/>
    <s v="ANDHRA PRADESH"/>
    <n v="5300480"/>
    <s v="IN"/>
    <x v="228"/>
    <b v="0"/>
    <s v="Easy Ship"/>
    <s v=""/>
    <n v="0"/>
    <n v="0"/>
  </r>
  <r>
    <n v="6202"/>
    <s v="402-6322410-6788306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PUNE"/>
    <s v="MAHARASHTRA"/>
    <n v="4110140"/>
    <s v="IN"/>
    <x v="0"/>
    <b v="0"/>
    <s v=""/>
    <s v=""/>
    <n v="0"/>
    <n v="0"/>
  </r>
  <r>
    <n v="6203"/>
    <s v="171-5204365-4585147"/>
    <x v="4"/>
    <n v="4"/>
    <n v="26"/>
    <n v="22"/>
    <s v="26-4-22"/>
    <x v="4"/>
    <x v="1"/>
    <s v="Merchant"/>
    <s v="Amazon.in"/>
    <s v="Standard"/>
    <s v="J0095"/>
    <s v="J0095-SET-XXL"/>
    <s v="Set"/>
    <s v="XXL"/>
    <s v="B08CMMN974"/>
    <s v="Shipped"/>
    <n v="1"/>
    <s v="INR"/>
    <n v="6530"/>
    <s v="DOMBIVLI"/>
    <s v="MAHARASHTRA"/>
    <n v="4212040"/>
    <s v="IN"/>
    <x v="228"/>
    <b v="0"/>
    <s v="Easy Ship"/>
    <s v=""/>
    <n v="0"/>
    <n v="0"/>
  </r>
  <r>
    <n v="6204"/>
    <s v="408-1273267-7221902"/>
    <x v="4"/>
    <n v="4"/>
    <n v="26"/>
    <n v="22"/>
    <s v="26-4-22"/>
    <x v="4"/>
    <x v="1"/>
    <s v="Merchant"/>
    <s v="Amazon.in"/>
    <s v="Standard"/>
    <s v="JNE3804"/>
    <s v="JNE3804-KR-S"/>
    <s v="kurta"/>
    <s v="S"/>
    <s v="B09K3X8KD7"/>
    <s v="Shipped"/>
    <n v="1"/>
    <s v="INR"/>
    <n v="0"/>
    <s v="BENGALURU"/>
    <s v="KARNATAKA"/>
    <n v="5600240"/>
    <s v="IN"/>
    <x v="20"/>
    <b v="0"/>
    <s v="Easy Ship"/>
    <s v=""/>
    <n v="0"/>
    <n v="0"/>
  </r>
  <r>
    <n v="6205"/>
    <s v="403-7881698-1234719"/>
    <x v="4"/>
    <n v="4"/>
    <n v="26"/>
    <n v="22"/>
    <s v="26-4-22"/>
    <x v="4"/>
    <x v="2"/>
    <s v="Amazon"/>
    <s v="Amazon.in"/>
    <s v="Expedited"/>
    <s v="SET110"/>
    <s v="SET110-KR-PP-S"/>
    <s v="Set"/>
    <s v="S"/>
    <s v="B0822T2BM8"/>
    <s v="Shipped"/>
    <n v="1"/>
    <s v="INR"/>
    <n v="7880"/>
    <s v="BENGALURU"/>
    <s v="KARNATAKA"/>
    <n v="5600780"/>
    <s v="IN"/>
    <x v="0"/>
    <b v="0"/>
    <s v=""/>
    <s v=""/>
    <n v="0"/>
    <n v="0"/>
  </r>
  <r>
    <n v="6206"/>
    <s v="405-7738570-6791510"/>
    <x v="4"/>
    <n v="4"/>
    <n v="26"/>
    <n v="22"/>
    <s v="26-4-22"/>
    <x v="4"/>
    <x v="2"/>
    <s v="Amazon"/>
    <s v="Amazon.in"/>
    <s v="Expedited"/>
    <s v="SET268"/>
    <s v="SET268-KR-NP-L"/>
    <s v="Set"/>
    <s v="L"/>
    <s v="B08XQ8MCKP"/>
    <s v="Shipped"/>
    <n v="1"/>
    <s v="INR"/>
    <n v="7880"/>
    <s v="MARGAO"/>
    <s v="GOA"/>
    <n v="4036010"/>
    <s v="IN"/>
    <x v="2"/>
    <b v="0"/>
    <s v=""/>
    <s v=""/>
    <n v="0"/>
    <n v="0"/>
  </r>
  <r>
    <n v="6207"/>
    <s v="405-2151898-4361156"/>
    <x v="4"/>
    <n v="4"/>
    <n v="26"/>
    <n v="22"/>
    <s v="26-4-22"/>
    <x v="4"/>
    <x v="2"/>
    <s v="Amazon"/>
    <s v="Amazon.in"/>
    <s v="Expedited"/>
    <s v="JNE3435"/>
    <s v="JNE3435-KR-XS"/>
    <s v="kurta"/>
    <s v="XS"/>
    <s v="B09B2B3JJH"/>
    <s v="Shipped"/>
    <n v="1"/>
    <s v="INR"/>
    <n v="4870"/>
    <s v="NEW DELHI"/>
    <s v="DELHI"/>
    <n v="1100440"/>
    <s v="IN"/>
    <x v="2"/>
    <b v="0"/>
    <s v=""/>
    <s v=""/>
    <n v="0"/>
    <n v="0"/>
  </r>
  <r>
    <n v="6208"/>
    <s v="408-4215617-4277156"/>
    <x v="4"/>
    <n v="4"/>
    <n v="26"/>
    <n v="22"/>
    <s v="26-4-22"/>
    <x v="4"/>
    <x v="2"/>
    <s v="Amazon"/>
    <s v="Amazon.in"/>
    <s v="Expedited"/>
    <s v="JNE3399"/>
    <s v="JNE3399-KR-M"/>
    <s v="kurta"/>
    <s v="M"/>
    <s v="B082W84Q2J"/>
    <s v="Shipped"/>
    <n v="1"/>
    <s v="INR"/>
    <n v="4350"/>
    <s v="HYDERABAD"/>
    <s v="TELANGANA"/>
    <n v="5000330"/>
    <s v="IN"/>
    <x v="0"/>
    <b v="0"/>
    <s v=""/>
    <s v=""/>
    <n v="0"/>
    <n v="0"/>
  </r>
  <r>
    <n v="6209"/>
    <s v="408-4882521-0739521"/>
    <x v="4"/>
    <n v="4"/>
    <n v="26"/>
    <n v="22"/>
    <s v="26-4-22"/>
    <x v="4"/>
    <x v="0"/>
    <s v="Amazon"/>
    <s v="Amazon.in"/>
    <s v="Expedited"/>
    <s v="J0335"/>
    <s v="J0335-DR-L"/>
    <s v="Western Dress"/>
    <s v="L"/>
    <s v="B09831T4CQ"/>
    <s v="Cancelled"/>
    <n v="0"/>
    <s v=""/>
    <m/>
    <s v="JAIPUR"/>
    <s v="RAJASTHAN"/>
    <n v="3020060"/>
    <s v="IN"/>
    <x v="0"/>
    <b v="0"/>
    <s v=""/>
    <s v=""/>
    <n v="0"/>
    <n v="0"/>
  </r>
  <r>
    <n v="6210"/>
    <s v="171-3995208-9556366"/>
    <x v="4"/>
    <n v="4"/>
    <n v="26"/>
    <n v="22"/>
    <s v="26-4-22"/>
    <x v="4"/>
    <x v="2"/>
    <s v="Amazon"/>
    <s v="Amazon.in"/>
    <s v="Expedited"/>
    <s v="J0236"/>
    <s v="J0236-SKD-S"/>
    <s v="Set"/>
    <s v="S"/>
    <s v="B08ZYPD8GX"/>
    <s v="Shipped"/>
    <n v="1"/>
    <s v="INR"/>
    <n v="9500"/>
    <s v="PANCHKULA"/>
    <s v="HARYANA"/>
    <n v="1341130"/>
    <s v="IN"/>
    <x v="2"/>
    <b v="0"/>
    <s v=""/>
    <s v=""/>
    <n v="0"/>
    <n v="0"/>
  </r>
  <r>
    <n v="6211"/>
    <s v="407-2258645-1341146"/>
    <x v="4"/>
    <n v="4"/>
    <n v="26"/>
    <n v="22"/>
    <s v="26-4-22"/>
    <x v="4"/>
    <x v="2"/>
    <s v="Amazon"/>
    <s v="Amazon.in"/>
    <s v="Expedited"/>
    <s v="SET116"/>
    <s v="SET116-KR-NP-XS"/>
    <s v="Set"/>
    <s v="XS"/>
    <s v="B082Z3YCRW"/>
    <s v="Shipped"/>
    <n v="1"/>
    <s v="INR"/>
    <n v="5910"/>
    <s v="NEW DELHI"/>
    <s v="DELHI"/>
    <n v="1100010"/>
    <s v="IN"/>
    <x v="2"/>
    <b v="0"/>
    <s v=""/>
    <s v=""/>
    <n v="0"/>
    <n v="0"/>
  </r>
  <r>
    <n v="6212"/>
    <s v="405-8404318-7820365"/>
    <x v="4"/>
    <n v="4"/>
    <n v="26"/>
    <n v="22"/>
    <s v="26-4-22"/>
    <x v="4"/>
    <x v="2"/>
    <s v="Amazon"/>
    <s v="Amazon.in"/>
    <s v="Expedited"/>
    <s v="SET374"/>
    <s v="SET374-KR-NP-S"/>
    <s v="Set"/>
    <s v="S"/>
    <s v="B09NDL6H2B"/>
    <s v="Shipped"/>
    <n v="1"/>
    <s v="INR"/>
    <n v="5970"/>
    <s v="VASAI VIRAR"/>
    <s v="MAHARASHTRA"/>
    <n v="4012090"/>
    <s v="IN"/>
    <x v="2"/>
    <b v="0"/>
    <s v=""/>
    <s v=""/>
    <n v="0"/>
    <n v="0"/>
  </r>
  <r>
    <n v="6213"/>
    <s v="171-3003328-2511523"/>
    <x v="4"/>
    <n v="4"/>
    <n v="26"/>
    <n v="22"/>
    <s v="26-4-22"/>
    <x v="4"/>
    <x v="0"/>
    <s v="Merchant"/>
    <s v="Amazon.in"/>
    <s v="Standard"/>
    <s v="SET110"/>
    <s v="SET110-KR-PP-XS"/>
    <s v="Set"/>
    <s v="XS"/>
    <s v="B0822TFD7Y"/>
    <s v=""/>
    <n v="0"/>
    <s v="INR"/>
    <n v="75048"/>
    <s v="Pune"/>
    <s v="MAHARASHTRA"/>
    <n v="4110210"/>
    <s v="IN"/>
    <x v="0"/>
    <b v="0"/>
    <s v="Easy Ship"/>
    <s v=""/>
    <n v="0"/>
    <n v="0"/>
  </r>
  <r>
    <n v="6214"/>
    <s v="171-6790408-7125923"/>
    <x v="4"/>
    <n v="4"/>
    <n v="26"/>
    <n v="22"/>
    <s v="26-4-22"/>
    <x v="4"/>
    <x v="0"/>
    <s v="Amazon"/>
    <s v="Amazon.in"/>
    <s v="Expedited"/>
    <s v="J0095"/>
    <s v="J0095-SET-XS"/>
    <s v="Set"/>
    <s v="XS"/>
    <s v="B08CMF24KH"/>
    <s v="Unshipped"/>
    <n v="1"/>
    <s v="INR"/>
    <n v="6530"/>
    <s v="BHILAI"/>
    <s v="CHHATTISGARH"/>
    <n v="4900010"/>
    <s v="IN"/>
    <x v="0"/>
    <b v="0"/>
    <s v=""/>
    <s v=""/>
    <n v="0"/>
    <n v="0"/>
  </r>
  <r>
    <n v="6215"/>
    <s v="405-6515266-1833934"/>
    <x v="4"/>
    <n v="4"/>
    <n v="26"/>
    <n v="22"/>
    <s v="26-4-22"/>
    <x v="4"/>
    <x v="1"/>
    <s v="Merchant"/>
    <s v="Amazon.in"/>
    <s v="Standard"/>
    <s v="J0280"/>
    <s v="J0280-SKD-XXL"/>
    <s v="Set"/>
    <s v="XXL"/>
    <s v="B08QGMG4RW"/>
    <s v="Shipped"/>
    <n v="1"/>
    <s v="INR"/>
    <n v="15560"/>
    <s v="SOLAPUR"/>
    <s v="MAHARASHTRA"/>
    <n v="4130010"/>
    <s v="IN"/>
    <x v="228"/>
    <b v="0"/>
    <s v="Easy Ship"/>
    <s v=""/>
    <n v="0"/>
    <n v="0"/>
  </r>
  <r>
    <n v="6216"/>
    <s v="405-0096063-7632364"/>
    <x v="4"/>
    <n v="4"/>
    <n v="26"/>
    <n v="22"/>
    <s v="26-4-22"/>
    <x v="4"/>
    <x v="2"/>
    <s v="Amazon"/>
    <s v="Amazon.in"/>
    <s v="Expedited"/>
    <s v="JNE3634"/>
    <s v="JNE3634-KR-XXL"/>
    <s v="kurta"/>
    <s v="XXL"/>
    <s v="B097ZZZR1P"/>
    <s v="Shipped"/>
    <n v="1"/>
    <s v="INR"/>
    <n v="5110"/>
    <s v="BENGALURU"/>
    <s v="KARNATAKA"/>
    <n v="5600760"/>
    <s v="IN"/>
    <x v="0"/>
    <b v="0"/>
    <s v=""/>
    <s v=""/>
    <n v="0"/>
    <n v="0"/>
  </r>
  <r>
    <n v="6217"/>
    <s v="403-0026168-0473943"/>
    <x v="4"/>
    <n v="4"/>
    <n v="26"/>
    <n v="22"/>
    <s v="26-4-22"/>
    <x v="4"/>
    <x v="2"/>
    <s v="Amazon"/>
    <s v="Amazon.in"/>
    <s v="Expedited"/>
    <s v="SET268"/>
    <s v="SET268-KR-NP-M"/>
    <s v="Set"/>
    <s v="M"/>
    <s v="B08XQ8R6GW"/>
    <s v="Shipped"/>
    <n v="1"/>
    <s v="INR"/>
    <n v="7880"/>
    <s v="KOLKATA"/>
    <s v="WEST BENGAL"/>
    <n v="7000750"/>
    <s v="IN"/>
    <x v="0"/>
    <b v="0"/>
    <s v=""/>
    <s v=""/>
    <n v="0"/>
    <n v="0"/>
  </r>
  <r>
    <n v="6218"/>
    <s v="408-7783115-6113147"/>
    <x v="4"/>
    <n v="4"/>
    <n v="26"/>
    <n v="22"/>
    <s v="26-4-22"/>
    <x v="4"/>
    <x v="0"/>
    <s v="Amazon"/>
    <s v="Amazon.in"/>
    <s v="Expedited"/>
    <s v="JNE3468"/>
    <s v="JNE3468-KR-XXXL"/>
    <s v="kurta"/>
    <s v="3XL"/>
    <s v="B08RP4JJPD"/>
    <s v="Cancelled"/>
    <n v="0"/>
    <s v=""/>
    <m/>
    <s v="NEW DELHI"/>
    <s v="DELHI"/>
    <n v="1100460"/>
    <s v="IN"/>
    <x v="0"/>
    <b v="0"/>
    <s v=""/>
    <s v=""/>
    <n v="0"/>
    <n v="0"/>
  </r>
  <r>
    <n v="6219"/>
    <s v="403-4236427-0796347"/>
    <x v="4"/>
    <n v="4"/>
    <n v="26"/>
    <n v="22"/>
    <s v="26-4-22"/>
    <x v="4"/>
    <x v="1"/>
    <s v="Merchant"/>
    <s v="Amazon.in"/>
    <s v="Standard"/>
    <s v="SET293"/>
    <s v="SET293-KR-NP-XXL"/>
    <s v="Set"/>
    <s v="XXL"/>
    <s v="B09K3QVXBS"/>
    <s v="Shipped"/>
    <n v="1"/>
    <s v="INR"/>
    <n v="6920"/>
    <s v="DEOGHAR"/>
    <s v="JHARKHAND"/>
    <n v="8141130"/>
    <s v="IN"/>
    <x v="226"/>
    <b v="0"/>
    <s v="Easy Ship"/>
    <s v=""/>
    <n v="0"/>
    <n v="0"/>
  </r>
  <r>
    <n v="6220"/>
    <s v="171-7656792-7921942"/>
    <x v="4"/>
    <n v="4"/>
    <n v="26"/>
    <n v="22"/>
    <s v="26-4-22"/>
    <x v="4"/>
    <x v="0"/>
    <s v="Amazon"/>
    <s v="Amazon.in"/>
    <s v="Expedited"/>
    <s v="J0416"/>
    <s v="J0416-DR-XL"/>
    <s v="Western Dress"/>
    <s v="XL"/>
    <s v="B09TY14PVB"/>
    <s v="Cancelled"/>
    <n v="0"/>
    <s v=""/>
    <m/>
    <s v="BENGALURU"/>
    <s v="KARNATAKA"/>
    <n v="5600050"/>
    <s v="IN"/>
    <x v="0"/>
    <b v="0"/>
    <s v=""/>
    <s v=""/>
    <n v="0"/>
    <n v="0"/>
  </r>
  <r>
    <n v="6221"/>
    <s v="407-4731404-0592301"/>
    <x v="4"/>
    <n v="4"/>
    <n v="26"/>
    <n v="22"/>
    <s v="26-4-22"/>
    <x v="4"/>
    <x v="2"/>
    <s v="Amazon"/>
    <s v="Amazon.in"/>
    <s v="Expedited"/>
    <s v="SET098"/>
    <s v="SET098-KR-PP-M"/>
    <s v="Set"/>
    <s v="M"/>
    <s v="B07X3K4L82"/>
    <s v="Shipped"/>
    <n v="1"/>
    <s v="INR"/>
    <n v="6960"/>
    <s v="PURANPUR"/>
    <s v="UTTAR PRADESH"/>
    <n v="2621220"/>
    <s v="IN"/>
    <x v="2"/>
    <b v="0"/>
    <s v=""/>
    <s v=""/>
    <n v="0"/>
    <n v="0"/>
  </r>
  <r>
    <n v="6222"/>
    <s v="171-5420486-1758711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BENGALURU"/>
    <s v="KARNATAKA"/>
    <n v="5600750"/>
    <s v="IN"/>
    <x v="0"/>
    <b v="0"/>
    <s v=""/>
    <s v=""/>
    <n v="0"/>
    <n v="0"/>
  </r>
  <r>
    <n v="6223"/>
    <s v="402-7448444-9789118"/>
    <x v="4"/>
    <n v="4"/>
    <n v="26"/>
    <n v="22"/>
    <s v="26-4-22"/>
    <x v="4"/>
    <x v="0"/>
    <s v="Amazon"/>
    <s v="Amazon.in"/>
    <s v="Expedited"/>
    <s v="SET243"/>
    <s v="SET243-KR-PP-L"/>
    <s v="Set"/>
    <s v="L"/>
    <s v="B08QGKX1L8"/>
    <s v="Cancelled"/>
    <n v="0"/>
    <s v=""/>
    <m/>
    <s v="VASAI VIRAR"/>
    <s v="MAHARASHTRA"/>
    <n v="4012030"/>
    <s v="IN"/>
    <x v="0"/>
    <b v="0"/>
    <s v=""/>
    <s v=""/>
    <n v="0"/>
    <n v="0"/>
  </r>
  <r>
    <n v="6224"/>
    <s v="402-4657057-1969151"/>
    <x v="4"/>
    <n v="4"/>
    <n v="26"/>
    <n v="22"/>
    <s v="26-4-22"/>
    <x v="4"/>
    <x v="2"/>
    <s v="Amazon"/>
    <s v="Amazon.in"/>
    <s v="Expedited"/>
    <s v="J0397"/>
    <s v="J0397-DR-XL"/>
    <s v="Western Dress"/>
    <s v="XL"/>
    <s v="B09SDXVF3V"/>
    <s v="Shipped"/>
    <n v="1"/>
    <s v="INR"/>
    <n v="9990"/>
    <s v="MUMBAI"/>
    <s v="MAHARASHTRA"/>
    <n v="4000930"/>
    <s v="IN"/>
    <x v="0"/>
    <b v="0"/>
    <s v=""/>
    <s v=""/>
    <n v="0"/>
    <n v="0"/>
  </r>
  <r>
    <n v="6225"/>
    <s v="407-9705268-9552349"/>
    <x v="4"/>
    <n v="4"/>
    <n v="26"/>
    <n v="22"/>
    <s v="26-4-22"/>
    <x v="4"/>
    <x v="2"/>
    <s v="Amazon"/>
    <s v="Amazon.in"/>
    <s v="Expedited"/>
    <s v="JNE3606"/>
    <s v="JNE3606-KR-L"/>
    <s v="kurta"/>
    <s v="L"/>
    <s v="B08MYTXTRW"/>
    <s v="Shipped"/>
    <n v="1"/>
    <s v="INR"/>
    <n v="4870"/>
    <s v="Sevagram"/>
    <s v="MAHARASHTRA"/>
    <n v="4421020"/>
    <s v="IN"/>
    <x v="2"/>
    <b v="0"/>
    <s v=""/>
    <s v=""/>
    <n v="0"/>
    <n v="0"/>
  </r>
  <r>
    <n v="6226"/>
    <s v="404-5050390-7672362"/>
    <x v="4"/>
    <n v="4"/>
    <n v="26"/>
    <n v="22"/>
    <s v="26-4-22"/>
    <x v="4"/>
    <x v="0"/>
    <s v="Merchant"/>
    <s v="Amazon.in"/>
    <s v="Standard"/>
    <s v="SET324"/>
    <s v="SET324-KR-NP-S"/>
    <s v="Set"/>
    <s v="S"/>
    <s v="B09NQ4CZ65"/>
    <s v=""/>
    <n v="0"/>
    <s v="INR"/>
    <n v="56857"/>
    <s v="KRISHNAGIRI"/>
    <s v="TAMIL NADU"/>
    <n v="6350010"/>
    <s v="IN"/>
    <x v="0"/>
    <b v="0"/>
    <s v="Easy Ship"/>
    <s v=""/>
    <n v="0"/>
    <n v="0"/>
  </r>
  <r>
    <n v="6227"/>
    <s v="171-9655809-7797939"/>
    <x v="4"/>
    <n v="4"/>
    <n v="26"/>
    <n v="22"/>
    <s v="26-4-22"/>
    <x v="4"/>
    <x v="2"/>
    <s v="Amazon"/>
    <s v="Amazon.in"/>
    <s v="Expedited"/>
    <s v="JNE3399"/>
    <s v="JNE3399-KR-S"/>
    <s v="kurta"/>
    <s v="S"/>
    <s v="B082W87NQF"/>
    <s v="Shipped"/>
    <n v="1"/>
    <s v="INR"/>
    <n v="4350"/>
    <s v="KAVALI INDUSTRIAL AREA"/>
    <s v="ANDHRA PRADESH"/>
    <n v="5242030"/>
    <s v="IN"/>
    <x v="2"/>
    <b v="0"/>
    <s v=""/>
    <s v=""/>
    <n v="0"/>
    <n v="0"/>
  </r>
  <r>
    <n v="6228"/>
    <s v="406-2525168-1489962"/>
    <x v="4"/>
    <n v="4"/>
    <n v="26"/>
    <n v="22"/>
    <s v="26-4-22"/>
    <x v="4"/>
    <x v="2"/>
    <s v="Amazon"/>
    <s v="Amazon.in"/>
    <s v="Expedited"/>
    <s v="MEN5022"/>
    <s v="MEN5022-KR-L"/>
    <s v="kurta"/>
    <s v="L"/>
    <s v="B08YYVFDZP"/>
    <s v="Shipped"/>
    <n v="1"/>
    <s v="INR"/>
    <n v="5330"/>
    <s v="PANAJI"/>
    <s v="GOA"/>
    <n v="4030010"/>
    <s v="IN"/>
    <x v="2"/>
    <b v="0"/>
    <s v=""/>
    <s v=""/>
    <n v="0"/>
    <n v="0"/>
  </r>
  <r>
    <n v="6229"/>
    <s v="403-4741253-0737142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RAIPUR"/>
    <s v="CHHATTISGARH"/>
    <n v="4920010"/>
    <s v="IN"/>
    <x v="2"/>
    <b v="0"/>
    <s v=""/>
    <s v=""/>
    <n v="0"/>
    <n v="0"/>
  </r>
  <r>
    <n v="6230"/>
    <s v="407-3731933-2865155"/>
    <x v="4"/>
    <n v="4"/>
    <n v="26"/>
    <n v="22"/>
    <s v="26-4-22"/>
    <x v="4"/>
    <x v="1"/>
    <s v="Merchant"/>
    <s v="Amazon.in"/>
    <s v="Standard"/>
    <s v="JNE3439"/>
    <s v="JNE3439-KR-M"/>
    <s v="kurta"/>
    <s v="M"/>
    <s v="B081WSGX1L"/>
    <s v="Shipped"/>
    <n v="1"/>
    <s v="INR"/>
    <n v="3990"/>
    <s v="Mala"/>
    <s v="KERALA"/>
    <n v="6807320"/>
    <s v="IN"/>
    <x v="252"/>
    <b v="0"/>
    <s v="Easy Ship"/>
    <s v=""/>
    <n v="0"/>
    <n v="0"/>
  </r>
  <r>
    <n v="6231"/>
    <s v="404-4135255-3765110"/>
    <x v="4"/>
    <n v="4"/>
    <n v="26"/>
    <n v="22"/>
    <s v="26-4-22"/>
    <x v="4"/>
    <x v="2"/>
    <s v="Amazon"/>
    <s v="Amazon.in"/>
    <s v="Expedited"/>
    <s v="J0039"/>
    <s v="J0039-SET-S"/>
    <s v="Set"/>
    <s v="S"/>
    <s v="B089G1W8DS"/>
    <s v="Shipped"/>
    <n v="1"/>
    <s v="INR"/>
    <n v="6480"/>
    <s v="GWALIOR"/>
    <s v="MADHYA PRADESH"/>
    <n v="4740050"/>
    <s v="IN"/>
    <x v="2"/>
    <b v="0"/>
    <s v=""/>
    <s v=""/>
    <n v="0"/>
    <n v="0"/>
  </r>
  <r>
    <n v="6232"/>
    <s v="407-1324035-2149903"/>
    <x v="4"/>
    <n v="4"/>
    <n v="26"/>
    <n v="22"/>
    <s v="26-4-22"/>
    <x v="4"/>
    <x v="2"/>
    <s v="Amazon"/>
    <s v="Amazon.in"/>
    <s v="Expedited"/>
    <s v="JNE3801"/>
    <s v="JNE3801-KR-L"/>
    <s v="kurta"/>
    <s v="L"/>
    <s v="B09SDY51NS"/>
    <s v="Shipped"/>
    <n v="1"/>
    <s v="INR"/>
    <n v="7250"/>
    <s v="Morbi"/>
    <s v="Gujarat"/>
    <n v="3636410"/>
    <s v="IN"/>
    <x v="2"/>
    <b v="0"/>
    <s v=""/>
    <s v=""/>
    <n v="0"/>
    <n v="0"/>
  </r>
  <r>
    <n v="6233"/>
    <s v="402-5095444-0097918"/>
    <x v="4"/>
    <n v="4"/>
    <n v="26"/>
    <n v="22"/>
    <s v="26-4-22"/>
    <x v="4"/>
    <x v="2"/>
    <s v="Amazon"/>
    <s v="Amazon.in"/>
    <s v="Expedited"/>
    <s v="J0118"/>
    <s v="J0118-TP-M"/>
    <s v="Top"/>
    <s v="M"/>
    <s v="B08N44NG72"/>
    <s v="Shipped"/>
    <n v="1"/>
    <s v="INR"/>
    <n v="5180"/>
    <s v="GUWAHATI"/>
    <s v="ASSAM"/>
    <n v="7810010"/>
    <s v="IN"/>
    <x v="0"/>
    <b v="0"/>
    <s v=""/>
    <s v=""/>
    <n v="0"/>
    <n v="0"/>
  </r>
  <r>
    <n v="6234"/>
    <s v="407-6417185-3321117"/>
    <x v="4"/>
    <n v="4"/>
    <n v="26"/>
    <n v="22"/>
    <s v="26-4-22"/>
    <x v="4"/>
    <x v="2"/>
    <s v="Amazon"/>
    <s v="Amazon.in"/>
    <s v="Expedited"/>
    <s v="SET240"/>
    <s v="SET240-KR-PP-XS"/>
    <s v="Set"/>
    <s v="XS"/>
    <s v="B08N4S2RQR"/>
    <s v="Shipped"/>
    <n v="1"/>
    <s v="INR"/>
    <n v="6290"/>
    <s v="MUMBAI"/>
    <s v="MAHARASHTRA"/>
    <n v="4000500"/>
    <s v="IN"/>
    <x v="0"/>
    <b v="0"/>
    <s v=""/>
    <s v=""/>
    <n v="0"/>
    <n v="0"/>
  </r>
  <r>
    <n v="6235"/>
    <s v="405-6537674-1015554"/>
    <x v="4"/>
    <n v="4"/>
    <n v="26"/>
    <n v="22"/>
    <s v="26-4-22"/>
    <x v="4"/>
    <x v="1"/>
    <s v="Merchant"/>
    <s v="Amazon.in"/>
    <s v="Standard"/>
    <s v="JNE3365"/>
    <s v="JNE3365-KR-1052-A-XXXL"/>
    <s v="kurta"/>
    <s v="3XL"/>
    <s v="B07WP5HGBG"/>
    <s v="Shipped"/>
    <n v="1"/>
    <s v="INR"/>
    <n v="3760"/>
    <s v="MUMBAI"/>
    <s v="MAHARASHTRA"/>
    <n v="4000970"/>
    <s v="IN"/>
    <x v="257"/>
    <b v="0"/>
    <s v="Easy Ship"/>
    <s v=""/>
    <n v="0"/>
    <n v="0"/>
  </r>
  <r>
    <n v="6236"/>
    <s v="408-2694262-4007545"/>
    <x v="4"/>
    <n v="4"/>
    <n v="26"/>
    <n v="22"/>
    <s v="26-4-22"/>
    <x v="4"/>
    <x v="2"/>
    <s v="Amazon"/>
    <s v="Amazon.in"/>
    <s v="Expedited"/>
    <s v="JNE3609"/>
    <s v="JNE3609-KR-XXL"/>
    <s v="kurta"/>
    <s v="XXL"/>
    <s v="B08W1HC76G"/>
    <s v="Shipped"/>
    <n v="1"/>
    <s v="INR"/>
    <n v="5680"/>
    <s v="ICHALKARANJI"/>
    <s v="MAHARASHTRA"/>
    <n v="4161150"/>
    <s v="IN"/>
    <x v="2"/>
    <b v="0"/>
    <s v=""/>
    <s v=""/>
    <n v="0"/>
    <n v="0"/>
  </r>
  <r>
    <n v="6237"/>
    <s v="402-8417279-5408348"/>
    <x v="4"/>
    <n v="4"/>
    <n v="26"/>
    <n v="22"/>
    <s v="26-4-22"/>
    <x v="4"/>
    <x v="2"/>
    <s v="Amazon"/>
    <s v="Amazon.in"/>
    <s v="Expedited"/>
    <s v="JNE3708"/>
    <s v="JNE3708-TU-XL"/>
    <s v="Top"/>
    <s v="XL"/>
    <s v="B099S8VPY8"/>
    <s v="Shipped"/>
    <n v="1"/>
    <s v="INR"/>
    <n v="6900"/>
    <s v="Bopodi Pune"/>
    <s v="MAHARASHTRA"/>
    <n v="4110200"/>
    <s v="IN"/>
    <x v="0"/>
    <b v="0"/>
    <s v=""/>
    <s v=""/>
    <n v="0"/>
    <n v="0"/>
  </r>
  <r>
    <n v="6238"/>
    <s v="408-5070526-9358762"/>
    <x v="4"/>
    <n v="4"/>
    <n v="26"/>
    <n v="22"/>
    <s v="26-4-22"/>
    <x v="4"/>
    <x v="1"/>
    <s v="Merchant"/>
    <s v="Amazon.in"/>
    <s v="Standard"/>
    <s v="JNE3422"/>
    <s v="JNE3422-KR-S"/>
    <s v="kurta"/>
    <s v="S"/>
    <s v="B081WSQZ9C"/>
    <s v="Shipped"/>
    <n v="1"/>
    <s v="INR"/>
    <n v="2950"/>
    <s v="BALLARI"/>
    <s v="KARNATAKA"/>
    <n v="5831010"/>
    <s v="IN"/>
    <x v="228"/>
    <b v="0"/>
    <s v="Easy Ship"/>
    <s v=""/>
    <n v="0"/>
    <n v="0"/>
  </r>
  <r>
    <n v="6239"/>
    <s v="403-8095560-2929137"/>
    <x v="4"/>
    <n v="4"/>
    <n v="26"/>
    <n v="22"/>
    <s v="26-4-22"/>
    <x v="4"/>
    <x v="2"/>
    <s v="Amazon"/>
    <s v="Amazon.in"/>
    <s v="Expedited"/>
    <s v="SET276"/>
    <s v="SET276-KR-PP-XXL"/>
    <s v="Set"/>
    <s v="XXL"/>
    <s v="B0983DVCJS"/>
    <s v="Shipped"/>
    <n v="1"/>
    <s v="INR"/>
    <n v="12380"/>
    <s v="GADAG BETIGERI"/>
    <s v="KARNATAKA"/>
    <n v="5821010"/>
    <s v="IN"/>
    <x v="2"/>
    <b v="0"/>
    <s v=""/>
    <s v=""/>
    <n v="0"/>
    <n v="0"/>
  </r>
  <r>
    <n v="6240"/>
    <s v="408-7290310-0445962"/>
    <x v="4"/>
    <n v="4"/>
    <n v="26"/>
    <n v="22"/>
    <s v="26-4-22"/>
    <x v="4"/>
    <x v="2"/>
    <s v="Amazon"/>
    <s v="Amazon.in"/>
    <s v="Expedited"/>
    <s v="JNE3399"/>
    <s v="JNE3399-KR-L"/>
    <s v="kurta"/>
    <s v="L"/>
    <s v="B082W8354V"/>
    <s v="Shipped"/>
    <n v="1"/>
    <s v="INR"/>
    <n v="4350"/>
    <s v="CHENNAI"/>
    <s v="TAMIL NADU"/>
    <n v="6000020"/>
    <s v="IN"/>
    <x v="0"/>
    <b v="0"/>
    <s v=""/>
    <s v=""/>
    <n v="0"/>
    <n v="0"/>
  </r>
  <r>
    <n v="6241"/>
    <s v="405-5258553-3738750"/>
    <x v="4"/>
    <n v="4"/>
    <n v="26"/>
    <n v="22"/>
    <s v="26-4-22"/>
    <x v="4"/>
    <x v="1"/>
    <s v="Merchant"/>
    <s v="Amazon.in"/>
    <s v="Standard"/>
    <s v="SET328"/>
    <s v="SET328-KR-NP-L"/>
    <s v="Set"/>
    <s v="L"/>
    <s v="B09K3DV6Q9"/>
    <s v="Shipped"/>
    <n v="1"/>
    <s v="INR"/>
    <n v="6350"/>
    <s v="Coimbatore"/>
    <s v="TAMIL NADU"/>
    <n v="6410040"/>
    <s v="IN"/>
    <x v="226"/>
    <b v="0"/>
    <s v="Easy Ship"/>
    <s v=""/>
    <n v="0"/>
    <n v="0"/>
  </r>
  <r>
    <n v="6242"/>
    <s v="407-1537402-4138751"/>
    <x v="4"/>
    <n v="4"/>
    <n v="26"/>
    <n v="22"/>
    <s v="26-4-22"/>
    <x v="4"/>
    <x v="2"/>
    <s v="Amazon"/>
    <s v="Amazon.in"/>
    <s v="Expedited"/>
    <s v="SET171"/>
    <s v="SET171-KR-NP-L"/>
    <s v="Set"/>
    <s v="L"/>
    <s v="B0822SS99K"/>
    <s v="Shipped"/>
    <n v="1"/>
    <s v="INR"/>
    <n v="7920"/>
    <s v="AMBARNATH"/>
    <s v="MAHARASHTRA"/>
    <n v="4215010"/>
    <s v="IN"/>
    <x v="0"/>
    <b v="0"/>
    <s v=""/>
    <s v=""/>
    <n v="0"/>
    <n v="0"/>
  </r>
  <r>
    <n v="6243"/>
    <s v="408-8606463-4905944"/>
    <x v="4"/>
    <n v="4"/>
    <n v="26"/>
    <n v="22"/>
    <s v="26-4-22"/>
    <x v="4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ICHALKARANJI"/>
    <s v="MAHARASHTRA"/>
    <n v="4161150"/>
    <s v="IN"/>
    <x v="2"/>
    <b v="0"/>
    <s v=""/>
    <s v=""/>
    <n v="0"/>
    <n v="0"/>
  </r>
  <r>
    <n v="6244"/>
    <s v="406-6062384-7660322"/>
    <x v="4"/>
    <n v="4"/>
    <n v="26"/>
    <n v="22"/>
    <s v="26-4-22"/>
    <x v="4"/>
    <x v="2"/>
    <s v="Amazon"/>
    <s v="Amazon.in"/>
    <s v="Expedited"/>
    <s v="J0343"/>
    <s v="J0343-DR-XL"/>
    <s v="Western Dress"/>
    <s v="XL"/>
    <s v="B0982Z1994"/>
    <s v="Shipped"/>
    <n v="1"/>
    <s v="INR"/>
    <n v="7440"/>
    <s v="NEW DELHI"/>
    <s v="DELHI"/>
    <n v="1100300"/>
    <s v="IN"/>
    <x v="2"/>
    <b v="0"/>
    <s v=""/>
    <s v=""/>
    <n v="0"/>
    <n v="0"/>
  </r>
  <r>
    <n v="6245"/>
    <s v="171-8552834-2080353"/>
    <x v="4"/>
    <n v="4"/>
    <n v="26"/>
    <n v="22"/>
    <s v="26-4-22"/>
    <x v="4"/>
    <x v="2"/>
    <s v="Amazon"/>
    <s v="Amazon.in"/>
    <s v="Expedited"/>
    <s v="JNE3373"/>
    <s v="JNE3373-KR-XXXL"/>
    <s v="kurta"/>
    <s v="3XL"/>
    <s v="B082W7MZVQ"/>
    <s v="Shipped"/>
    <n v="1"/>
    <s v="INR"/>
    <n v="3760"/>
    <s v="HYDERABAD"/>
    <s v="TELANGANA"/>
    <n v="5000350"/>
    <s v="IN"/>
    <x v="0"/>
    <b v="0"/>
    <s v=""/>
    <s v=""/>
    <n v="0"/>
    <n v="0"/>
  </r>
  <r>
    <n v="6246"/>
    <s v="406-3735821-4367546"/>
    <x v="4"/>
    <n v="4"/>
    <n v="26"/>
    <n v="22"/>
    <s v="26-4-22"/>
    <x v="4"/>
    <x v="2"/>
    <s v="Amazon"/>
    <s v="Amazon.in"/>
    <s v="Expedited"/>
    <s v="BTM036"/>
    <s v="BTM036-PP-L"/>
    <s v="Bottom"/>
    <s v="L"/>
    <s v="B08KRWPXML"/>
    <s v="Shipped"/>
    <n v="1"/>
    <s v="INR"/>
    <n v="3600"/>
    <s v="MUNGER"/>
    <s v="BIHAR"/>
    <n v="8112010"/>
    <s v="IN"/>
    <x v="2"/>
    <b v="0"/>
    <s v=""/>
    <s v=""/>
    <n v="0"/>
    <n v="0"/>
  </r>
  <r>
    <n v="6248"/>
    <s v="407-3708814-7589961"/>
    <x v="4"/>
    <n v="4"/>
    <n v="26"/>
    <n v="22"/>
    <s v="26-4-22"/>
    <x v="4"/>
    <x v="1"/>
    <s v="Merchant"/>
    <s v="Amazon.in"/>
    <s v="Standard"/>
    <s v="J0119"/>
    <s v="J0119-TP-XL"/>
    <s v="Top"/>
    <s v="XL"/>
    <s v="B08RYPWC3J"/>
    <s v="Shipped"/>
    <n v="1"/>
    <s v="INR"/>
    <n v="5400"/>
    <s v="KONNAGAR"/>
    <s v="WEST BENGAL"/>
    <n v="7122350"/>
    <s v="IN"/>
    <x v="251"/>
    <b v="0"/>
    <s v="Easy Ship"/>
    <s v=""/>
    <n v="0"/>
    <n v="0"/>
  </r>
  <r>
    <n v="6249"/>
    <s v="403-1251224-8526727"/>
    <x v="4"/>
    <n v="4"/>
    <n v="26"/>
    <n v="22"/>
    <s v="26-4-22"/>
    <x v="4"/>
    <x v="2"/>
    <s v="Amazon"/>
    <s v="Amazon.in"/>
    <s v="Expedited"/>
    <s v="JNE3645"/>
    <s v="JNE3645-TP-N-XXL"/>
    <s v="Top"/>
    <s v="XXL"/>
    <s v="B08ZH7C41R"/>
    <s v="Shipped"/>
    <n v="1"/>
    <s v="INR"/>
    <n v="4320"/>
    <s v="Mumbai"/>
    <s v="MAHARASHTRA"/>
    <n v="4000940"/>
    <s v="IN"/>
    <x v="0"/>
    <b v="0"/>
    <s v=""/>
    <s v=""/>
    <n v="0"/>
    <n v="0"/>
  </r>
  <r>
    <n v="6250"/>
    <s v="402-6370684-8475545"/>
    <x v="4"/>
    <n v="4"/>
    <n v="26"/>
    <n v="22"/>
    <s v="26-4-22"/>
    <x v="4"/>
    <x v="2"/>
    <s v="Amazon"/>
    <s v="Amazon.in"/>
    <s v="Expedited"/>
    <s v="NW022"/>
    <s v="NW022-TP-PJ-XL"/>
    <s v="Set"/>
    <s v="XL"/>
    <s v="B099NQ85GC"/>
    <s v="Shipped"/>
    <n v="1"/>
    <s v="INR"/>
    <n v="5900"/>
    <s v="NEW DELHI"/>
    <s v="DELHI"/>
    <n v="1100220"/>
    <s v="IN"/>
    <x v="0"/>
    <b v="0"/>
    <s v=""/>
    <s v=""/>
    <n v="0"/>
    <n v="0"/>
  </r>
  <r>
    <n v="6251"/>
    <s v="403-2537670-8843544"/>
    <x v="4"/>
    <n v="4"/>
    <n v="26"/>
    <n v="22"/>
    <s v="26-4-22"/>
    <x v="4"/>
    <x v="1"/>
    <s v="Merchant"/>
    <s v="Amazon.in"/>
    <s v="Standard"/>
    <s v="JNE3715"/>
    <s v="JNE3715-KR-XL"/>
    <s v="kurta"/>
    <s v="XL"/>
    <s v="B09G2THSJR"/>
    <s v="Shipped"/>
    <n v="1"/>
    <s v="INR"/>
    <n v="2830"/>
    <s v="MUMBAI"/>
    <s v="MAHARASHTRA"/>
    <n v="4000120"/>
    <s v="IN"/>
    <x v="229"/>
    <b v="0"/>
    <s v="Easy Ship"/>
    <s v=""/>
    <n v="0"/>
    <n v="0"/>
  </r>
  <r>
    <n v="6252"/>
    <s v="171-4777910-3781159"/>
    <x v="4"/>
    <n v="4"/>
    <n v="26"/>
    <n v="22"/>
    <s v="26-4-22"/>
    <x v="4"/>
    <x v="1"/>
    <s v="Merchant"/>
    <s v="Amazon.in"/>
    <s v="Standard"/>
    <s v="JNE3795"/>
    <s v="JNE3795-KR-L"/>
    <s v="kurta"/>
    <s v="L"/>
    <s v="B09HMM2G1B"/>
    <s v="Shipped"/>
    <n v="1"/>
    <s v="INR"/>
    <n v="5170"/>
    <s v="LUCKNOW"/>
    <s v="UTTAR PRADESH"/>
    <n v="2260030"/>
    <s v="IN"/>
    <x v="228"/>
    <b v="0"/>
    <s v="Easy Ship"/>
    <s v=""/>
    <n v="0"/>
    <n v="0"/>
  </r>
  <r>
    <n v="6253"/>
    <s v="403-5550039-1079533"/>
    <x v="4"/>
    <n v="4"/>
    <n v="26"/>
    <n v="22"/>
    <s v="26-4-22"/>
    <x v="4"/>
    <x v="1"/>
    <s v="Merchant"/>
    <s v="Amazon.in"/>
    <s v="Standard"/>
    <s v="JNE3487"/>
    <s v="JNE3487-KR-XL"/>
    <s v="kurta"/>
    <s v="XL"/>
    <s v="B08RNPK8FX"/>
    <s v="Shipped"/>
    <n v="1"/>
    <s v="INR"/>
    <n v="3620"/>
    <s v="PERUMBAVOOR"/>
    <s v="KERALA"/>
    <n v="6835460"/>
    <s v="IN"/>
    <x v="229"/>
    <b v="0"/>
    <s v="Easy Ship"/>
    <s v=""/>
    <n v="0"/>
    <n v="0"/>
  </r>
  <r>
    <n v="6255"/>
    <s v="405-4612293-4346704"/>
    <x v="4"/>
    <n v="4"/>
    <n v="26"/>
    <n v="22"/>
    <s v="26-4-22"/>
    <x v="4"/>
    <x v="1"/>
    <s v="Merchant"/>
    <s v="Amazon.in"/>
    <s v="Standard"/>
    <s v="SET345"/>
    <s v="SET345-KR-NP-XS"/>
    <s v="Set"/>
    <s v="XS"/>
    <s v="B09KXSVTDB"/>
    <s v="Shipped"/>
    <n v="1"/>
    <s v="INR"/>
    <n v="6660"/>
    <s v="ARANI"/>
    <s v="TAMIL NADU"/>
    <n v="6323010"/>
    <s v="IN"/>
    <x v="226"/>
    <b v="0"/>
    <s v="Easy Ship"/>
    <s v=""/>
    <n v="0"/>
    <n v="0"/>
  </r>
  <r>
    <n v="6256"/>
    <s v="403-4578816-6673965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RAIPUR"/>
    <s v="CHHATTISGARH"/>
    <n v="4920130"/>
    <s v="IN"/>
    <x v="2"/>
    <b v="0"/>
    <s v=""/>
    <s v=""/>
    <n v="0"/>
    <n v="0"/>
  </r>
  <r>
    <n v="6257"/>
    <s v="171-6536198-5361140"/>
    <x v="4"/>
    <n v="4"/>
    <n v="26"/>
    <n v="22"/>
    <s v="26-4-22"/>
    <x v="4"/>
    <x v="2"/>
    <s v="Amazon"/>
    <s v="Amazon.in"/>
    <s v="Expedited"/>
    <s v="J0002"/>
    <s v="J0002-SKD-L"/>
    <s v="Set"/>
    <s v="L"/>
    <s v="B0894X3VKQ"/>
    <s v="Shipped"/>
    <n v="1"/>
    <s v="INR"/>
    <n v="11150"/>
    <s v="BHIMAVARAM"/>
    <s v="ANDHRA PRADESH"/>
    <n v="5342010"/>
    <s v="IN"/>
    <x v="2"/>
    <b v="0"/>
    <s v=""/>
    <s v=""/>
    <n v="0"/>
    <n v="0"/>
  </r>
  <r>
    <n v="6258"/>
    <s v="407-3696059-7374707"/>
    <x v="4"/>
    <n v="4"/>
    <n v="26"/>
    <n v="22"/>
    <s v="26-4-22"/>
    <x v="4"/>
    <x v="1"/>
    <s v="Merchant"/>
    <s v="Amazon.in"/>
    <s v="Standard"/>
    <s v="J0003"/>
    <s v="J0003-SET-M"/>
    <s v="Set"/>
    <s v="M"/>
    <s v="B0894XH3LN"/>
    <s v="Shipped"/>
    <n v="1"/>
    <s v="INR"/>
    <n v="6540"/>
    <s v="NASHIK"/>
    <s v="MAHARASHTRA"/>
    <n v="4220020"/>
    <s v="IN"/>
    <x v="253"/>
    <b v="0"/>
    <s v="Easy Ship"/>
    <s v=""/>
    <n v="0"/>
    <n v="0"/>
  </r>
  <r>
    <n v="6259"/>
    <s v="402-3594715-7525950"/>
    <x v="4"/>
    <n v="4"/>
    <n v="26"/>
    <n v="22"/>
    <s v="26-4-22"/>
    <x v="4"/>
    <x v="2"/>
    <s v="Amazon"/>
    <s v="Amazon.in"/>
    <s v="Expedited"/>
    <s v="JNE3741"/>
    <s v="JNE3741-KR-XXXL"/>
    <s v="kurta"/>
    <s v="3XL"/>
    <s v="B099NL77RF"/>
    <s v="Shipped"/>
    <n v="1"/>
    <s v="INR"/>
    <n v="4320"/>
    <s v="CHENNAI"/>
    <s v="TAMIL NADU"/>
    <n v="6000610"/>
    <s v="IN"/>
    <x v="0"/>
    <b v="0"/>
    <s v=""/>
    <s v=""/>
    <n v="0"/>
    <n v="0"/>
  </r>
  <r>
    <n v="6260"/>
    <s v="408-4559371-2453925"/>
    <x v="4"/>
    <n v="4"/>
    <n v="26"/>
    <n v="22"/>
    <s v="26-4-22"/>
    <x v="4"/>
    <x v="2"/>
    <s v="Amazon"/>
    <s v="Amazon.in"/>
    <s v="Standard"/>
    <s v="JNE3291"/>
    <s v="JNE3291-KR-XL"/>
    <s v="kurta"/>
    <s v="XL"/>
    <s v="B07R4XJNW3"/>
    <s v="Shipped"/>
    <n v="1"/>
    <s v="INR"/>
    <n v="0"/>
    <s v="TIRUPATI"/>
    <s v="ANDHRA PRADESH"/>
    <n v="5175010"/>
    <s v="IN"/>
    <x v="0"/>
    <b v="0"/>
    <s v=""/>
    <s v=""/>
    <n v="0"/>
    <n v="0"/>
  </r>
  <r>
    <n v="6261"/>
    <s v="171-5835961-8053900"/>
    <x v="4"/>
    <n v="4"/>
    <n v="26"/>
    <n v="22"/>
    <s v="26-4-22"/>
    <x v="4"/>
    <x v="2"/>
    <s v="Amazon"/>
    <s v="Amazon.in"/>
    <s v="Expedited"/>
    <s v="JNE3603"/>
    <s v="JNE3603-KR-L"/>
    <s v="kurta"/>
    <s v="L"/>
    <s v="B08RYPBDD4"/>
    <s v="Shipped"/>
    <n v="1"/>
    <s v="INR"/>
    <n v="2860"/>
    <s v="HIREKERUR"/>
    <s v="KARNATAKA"/>
    <n v="5811110"/>
    <s v="IN"/>
    <x v="2"/>
    <b v="0"/>
    <s v=""/>
    <s v=""/>
    <n v="0"/>
    <n v="0"/>
  </r>
  <r>
    <n v="6262"/>
    <s v="171-5104007-9041144"/>
    <x v="4"/>
    <n v="4"/>
    <n v="26"/>
    <n v="22"/>
    <s v="26-4-22"/>
    <x v="4"/>
    <x v="1"/>
    <s v="Merchant"/>
    <s v="Amazon.in"/>
    <s v="Standard"/>
    <s v="JNE3461"/>
    <s v="JNE3461-KR-L"/>
    <s v="kurta"/>
    <s v="L"/>
    <s v="B08B3YWTLK"/>
    <s v="Shipped"/>
    <n v="1"/>
    <s v="INR"/>
    <n v="3630"/>
    <s v="HIREKERUR"/>
    <s v="KARNATAKA"/>
    <n v="5811110"/>
    <s v="IN"/>
    <x v="243"/>
    <b v="0"/>
    <s v="Easy Ship"/>
    <s v=""/>
    <n v="0"/>
    <n v="0"/>
  </r>
  <r>
    <n v="6263"/>
    <s v="406-9618849-0093944"/>
    <x v="4"/>
    <n v="4"/>
    <n v="26"/>
    <n v="22"/>
    <s v="26-4-22"/>
    <x v="4"/>
    <x v="2"/>
    <s v="Amazon"/>
    <s v="Amazon.in"/>
    <s v="Expedited"/>
    <s v="SET374"/>
    <s v="SET374-KR-NP-XL"/>
    <s v="Set"/>
    <s v="XL"/>
    <s v="B09NDMP4XK"/>
    <s v="Shipped"/>
    <n v="1"/>
    <s v="INR"/>
    <n v="6350"/>
    <s v="INDORE"/>
    <s v="MADHYA PRADESH"/>
    <n v="4520100"/>
    <s v="IN"/>
    <x v="2"/>
    <b v="0"/>
    <s v=""/>
    <s v=""/>
    <n v="0"/>
    <n v="0"/>
  </r>
  <r>
    <n v="6264"/>
    <s v="404-8428786-5711524"/>
    <x v="4"/>
    <n v="4"/>
    <n v="26"/>
    <n v="22"/>
    <s v="26-4-22"/>
    <x v="4"/>
    <x v="0"/>
    <s v="Amazon"/>
    <s v="Amazon.in"/>
    <s v="Expedited"/>
    <s v="JNE3609"/>
    <s v="JNE3609-KR-XL"/>
    <s v="kurta"/>
    <s v="XL"/>
    <s v="B08W1RQ2GZ"/>
    <s v="Cancelled"/>
    <n v="0"/>
    <s v=""/>
    <m/>
    <s v="KOLKATA"/>
    <s v="WEST BENGAL"/>
    <n v="7000360"/>
    <s v="IN"/>
    <x v="0"/>
    <b v="0"/>
    <s v=""/>
    <s v=""/>
    <n v="0"/>
    <n v="0"/>
  </r>
  <r>
    <n v="6265"/>
    <s v="408-4337130-8957959"/>
    <x v="4"/>
    <n v="4"/>
    <n v="26"/>
    <n v="22"/>
    <s v="26-4-22"/>
    <x v="4"/>
    <x v="2"/>
    <s v="Amazon"/>
    <s v="Amazon.in"/>
    <s v="Expedited"/>
    <s v="JNE3468"/>
    <s v="JNE3468-KR-XL"/>
    <s v="kurta"/>
    <s v="XL"/>
    <s v="B08RP67NGB"/>
    <s v="Shipped"/>
    <n v="1"/>
    <s v="INR"/>
    <n v="3630"/>
    <s v="VASAI VIRAR"/>
    <s v="MAHARASHTRA"/>
    <n v="4013030"/>
    <s v="IN"/>
    <x v="0"/>
    <b v="0"/>
    <s v=""/>
    <s v=""/>
    <n v="0"/>
    <n v="0"/>
  </r>
  <r>
    <n v="6266"/>
    <s v="406-4180162-2491546"/>
    <x v="4"/>
    <n v="4"/>
    <n v="26"/>
    <n v="22"/>
    <s v="26-4-22"/>
    <x v="4"/>
    <x v="0"/>
    <s v="Merchant"/>
    <s v="Amazon.in"/>
    <s v="Standard"/>
    <s v="SET286"/>
    <s v="SET286-KR-NP-L"/>
    <s v="Set"/>
    <s v="L"/>
    <s v="B099NK74F7"/>
    <s v=""/>
    <n v="0"/>
    <s v="INR"/>
    <n v="59619"/>
    <s v="KARJAT RAIGARH DISTRICT"/>
    <s v="MAHARASHTRA"/>
    <n v="4102010"/>
    <s v="IN"/>
    <x v="0"/>
    <b v="0"/>
    <s v="Easy Ship"/>
    <s v=""/>
    <n v="0"/>
    <n v="0"/>
  </r>
  <r>
    <n v="6267"/>
    <s v="406-2806199-3255536"/>
    <x v="4"/>
    <n v="4"/>
    <n v="26"/>
    <n v="22"/>
    <s v="26-4-22"/>
    <x v="4"/>
    <x v="1"/>
    <s v="Merchant"/>
    <s v="Amazon.in"/>
    <s v="Standard"/>
    <s v="JNE3776"/>
    <s v="JNE3776-KR-XL"/>
    <s v="kurta"/>
    <s v="XL"/>
    <s v="B09K3YYJP5"/>
    <s v="Shipped"/>
    <n v="1"/>
    <s v="INR"/>
    <n v="2800"/>
    <s v="Chennai"/>
    <s v="TAMIL NADU"/>
    <n v="6000280"/>
    <s v="IN"/>
    <x v="251"/>
    <b v="0"/>
    <s v="Easy Ship"/>
    <s v=""/>
    <n v="0"/>
    <n v="0"/>
  </r>
  <r>
    <n v="6268"/>
    <s v="406-0720027-8953959"/>
    <x v="4"/>
    <n v="4"/>
    <n v="26"/>
    <n v="22"/>
    <s v="26-4-22"/>
    <x v="4"/>
    <x v="2"/>
    <s v="Amazon"/>
    <s v="Amazon.in"/>
    <s v="Expedited"/>
    <s v="SET243"/>
    <s v="SET243-KR-PP-XL"/>
    <s v="Set"/>
    <s v="XL"/>
    <s v="B08QGL7Y7Z"/>
    <s v="Shipped"/>
    <n v="1"/>
    <s v="INR"/>
    <n v="5340"/>
    <s v="Chennai"/>
    <s v="TAMIL NADU"/>
    <n v="6000280"/>
    <s v="IN"/>
    <x v="2"/>
    <b v="0"/>
    <s v=""/>
    <s v=""/>
    <n v="0"/>
    <n v="0"/>
  </r>
  <r>
    <n v="6269"/>
    <s v="406-1410213-5154732"/>
    <x v="4"/>
    <n v="4"/>
    <n v="26"/>
    <n v="22"/>
    <s v="26-4-22"/>
    <x v="4"/>
    <x v="1"/>
    <s v="Merchant"/>
    <s v="Amazon.in"/>
    <s v="Standard"/>
    <s v="SET290"/>
    <s v="SET290-KR-DPT-XXL"/>
    <s v="Set"/>
    <s v="XXL"/>
    <s v="B09B58MTF1"/>
    <s v="Shipped"/>
    <n v="1"/>
    <s v="INR"/>
    <n v="7250"/>
    <s v="BATHINDA"/>
    <s v="PUNJAB"/>
    <n v="1510010"/>
    <s v="IN"/>
    <x v="232"/>
    <b v="0"/>
    <s v="Easy Ship"/>
    <s v=""/>
    <n v="0"/>
    <n v="0"/>
  </r>
  <r>
    <n v="6270"/>
    <s v="403-9819933-1586746"/>
    <x v="4"/>
    <n v="4"/>
    <n v="26"/>
    <n v="22"/>
    <s v="26-4-22"/>
    <x v="4"/>
    <x v="2"/>
    <s v="Amazon"/>
    <s v="Amazon.in"/>
    <s v="Expedited"/>
    <s v="JNE3745"/>
    <s v="JNE3745-KR-XXL"/>
    <s v="kurta"/>
    <s v="XXL"/>
    <s v="B09K3WDYB6"/>
    <s v="Shipped"/>
    <n v="1"/>
    <s v="INR"/>
    <n v="3160"/>
    <s v="PUNE"/>
    <s v="MAHARASHTRA"/>
    <n v="4110570"/>
    <s v="IN"/>
    <x v="0"/>
    <b v="0"/>
    <s v=""/>
    <s v=""/>
    <n v="0"/>
    <n v="0"/>
  </r>
  <r>
    <n v="6272"/>
    <s v="403-9353809-2762716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PUNE"/>
    <s v="MAHARASHTRA"/>
    <n v="4110570"/>
    <s v="IN"/>
    <x v="0"/>
    <b v="0"/>
    <s v=""/>
    <s v=""/>
    <n v="0"/>
    <n v="0"/>
  </r>
  <r>
    <n v="6273"/>
    <s v="404-2456551-6125124"/>
    <x v="4"/>
    <n v="4"/>
    <n v="26"/>
    <n v="22"/>
    <s v="26-4-22"/>
    <x v="4"/>
    <x v="1"/>
    <s v="Merchant"/>
    <s v="Amazon.in"/>
    <s v="Standard"/>
    <s v="J0013"/>
    <s v="J0013-SKD-S"/>
    <s v="Set"/>
    <s v="S"/>
    <s v="B08CMMD2XK"/>
    <s v="Shipped"/>
    <n v="1"/>
    <s v="INR"/>
    <n v="10990"/>
    <s v="PUNE"/>
    <s v="MAHARASHTRA"/>
    <n v="4110620"/>
    <s v="IN"/>
    <x v="275"/>
    <b v="0"/>
    <s v="Easy Ship"/>
    <s v=""/>
    <n v="0"/>
    <n v="0"/>
  </r>
  <r>
    <n v="6274"/>
    <s v="171-2630358-5678736"/>
    <x v="4"/>
    <n v="4"/>
    <n v="26"/>
    <n v="22"/>
    <s v="26-4-22"/>
    <x v="4"/>
    <x v="2"/>
    <s v="Amazon"/>
    <s v="Amazon.in"/>
    <s v="Expedited"/>
    <s v="JNE3722"/>
    <s v="JNE3722-KR-S"/>
    <s v="kurta"/>
    <s v="S"/>
    <s v="B09BQ7LLTY"/>
    <s v="Shipped"/>
    <n v="1"/>
    <s v="INR"/>
    <n v="2800"/>
    <s v="VIZIANAGARAM"/>
    <s v="ANDHRA PRADESH"/>
    <n v="5350030"/>
    <s v="IN"/>
    <x v="0"/>
    <b v="0"/>
    <s v=""/>
    <s v=""/>
    <n v="0"/>
    <n v="0"/>
  </r>
  <r>
    <n v="6275"/>
    <s v="408-9275256-9596302"/>
    <x v="4"/>
    <n v="4"/>
    <n v="26"/>
    <n v="22"/>
    <s v="26-4-22"/>
    <x v="4"/>
    <x v="1"/>
    <s v="Merchant"/>
    <s v="Amazon.in"/>
    <s v="Standard"/>
    <s v="JNE3568"/>
    <s v="JNE3568-KR-L"/>
    <s v="kurta"/>
    <s v="L"/>
    <s v="B08KS2BPL8"/>
    <s v="Shipped"/>
    <n v="1"/>
    <s v="INR"/>
    <n v="0"/>
    <s v="NAGPUR"/>
    <s v="MAHARASHTRA"/>
    <n v="4400230"/>
    <s v="IN"/>
    <x v="20"/>
    <b v="0"/>
    <s v="Easy Ship"/>
    <s v=""/>
    <n v="0"/>
    <n v="0"/>
  </r>
  <r>
    <n v="6276"/>
    <s v="171-9060991-1034726"/>
    <x v="4"/>
    <n v="4"/>
    <n v="26"/>
    <n v="22"/>
    <s v="26-4-22"/>
    <x v="4"/>
    <x v="2"/>
    <s v="Amazon"/>
    <s v="Amazon.in"/>
    <s v="Expedited"/>
    <s v="JNE3261"/>
    <s v="JNE3261-KR-S"/>
    <s v="kurta"/>
    <s v="S"/>
    <s v="B07R41PW8D"/>
    <s v="Shipped"/>
    <n v="1"/>
    <s v="INR"/>
    <n v="3480"/>
    <s v="HYDERABAD"/>
    <s v="TELANGANA"/>
    <n v="5000530"/>
    <s v="IN"/>
    <x v="2"/>
    <b v="0"/>
    <s v=""/>
    <s v=""/>
    <n v="0"/>
    <n v="0"/>
  </r>
  <r>
    <n v="6277"/>
    <s v="171-8464243-0487546"/>
    <x v="4"/>
    <n v="4"/>
    <n v="26"/>
    <n v="22"/>
    <s v="26-4-22"/>
    <x v="4"/>
    <x v="3"/>
    <s v="Merchant"/>
    <s v="Amazon.in"/>
    <s v="Standard"/>
    <s v="SET184"/>
    <s v="SET184-KR-PP-XXXL"/>
    <s v="Set"/>
    <s v="3XL"/>
    <s v="B08W98B8ZN"/>
    <s v="Shipped"/>
    <n v="1"/>
    <s v="INR"/>
    <n v="5630"/>
    <s v="HYDERABAD"/>
    <s v="TELANGANA"/>
    <n v="5000530"/>
    <s v="IN"/>
    <x v="226"/>
    <b v="0"/>
    <s v="Easy Ship"/>
    <s v=""/>
    <n v="0"/>
    <n v="0"/>
  </r>
  <r>
    <n v="6278"/>
    <s v="171-5170733-7855514"/>
    <x v="4"/>
    <n v="4"/>
    <n v="26"/>
    <n v="22"/>
    <s v="26-4-22"/>
    <x v="4"/>
    <x v="1"/>
    <s v="Merchant"/>
    <s v="Amazon.in"/>
    <s v="Standard"/>
    <s v="NW008"/>
    <s v="NW008-ST-CP-XS"/>
    <s v="Set"/>
    <s v="XS"/>
    <s v="B0922TXZG5"/>
    <s v="Shipped"/>
    <n v="1"/>
    <s v="INR"/>
    <n v="5820"/>
    <s v="HYDERABAD"/>
    <s v="TELANGANA"/>
    <n v="5000830"/>
    <s v="IN"/>
    <x v="226"/>
    <b v="0"/>
    <s v="Easy Ship"/>
    <s v=""/>
    <n v="0"/>
    <n v="0"/>
  </r>
  <r>
    <n v="6279"/>
    <s v="403-8137343-5206760"/>
    <x v="4"/>
    <n v="4"/>
    <n v="26"/>
    <n v="22"/>
    <s v="26-4-22"/>
    <x v="4"/>
    <x v="1"/>
    <s v="Merchant"/>
    <s v="Amazon.in"/>
    <s v="Standard"/>
    <s v="J0349"/>
    <s v="J0349-SET-XS"/>
    <s v="Set"/>
    <s v="XS"/>
    <s v="B099NM2DMY"/>
    <s v="Shipped"/>
    <n v="1"/>
    <s v="INR"/>
    <n v="8010"/>
    <s v="KALPETTA"/>
    <s v="KERALA"/>
    <n v="6731220"/>
    <s v="IN"/>
    <x v="232"/>
    <b v="0"/>
    <s v="Easy Ship"/>
    <s v=""/>
    <n v="0"/>
    <n v="0"/>
  </r>
  <r>
    <n v="6280"/>
    <s v="408-1575454-3263526"/>
    <x v="4"/>
    <n v="4"/>
    <n v="26"/>
    <n v="22"/>
    <s v="26-4-22"/>
    <x v="4"/>
    <x v="3"/>
    <s v="Merchant"/>
    <s v="Amazon.in"/>
    <s v="Standard"/>
    <s v="JNE3710"/>
    <s v="JNE3710-DR-M"/>
    <s v="Western Dress"/>
    <s v="M"/>
    <s v="B091T25NQG"/>
    <s v="Shipped"/>
    <n v="1"/>
    <s v="INR"/>
    <n v="6900"/>
    <s v="CHENNAI"/>
    <s v="TAMIL NADU"/>
    <n v="6000490"/>
    <s v="IN"/>
    <x v="228"/>
    <b v="0"/>
    <s v="Easy Ship"/>
    <s v=""/>
    <n v="0"/>
    <n v="0"/>
  </r>
  <r>
    <n v="6281"/>
    <s v="171-2918708-7197155"/>
    <x v="4"/>
    <n v="4"/>
    <n v="26"/>
    <n v="22"/>
    <s v="26-4-22"/>
    <x v="4"/>
    <x v="1"/>
    <s v="Merchant"/>
    <s v="Amazon.in"/>
    <s v="Standard"/>
    <s v="J0081"/>
    <s v="J0081-DR-XXL"/>
    <s v="Western Dress"/>
    <s v="XXL"/>
    <s v="B091YGZ995"/>
    <s v="Shipped"/>
    <n v="1"/>
    <s v="INR"/>
    <n v="6580"/>
    <s v="PUNE"/>
    <s v="MAHARASHTRA"/>
    <n v="4122070"/>
    <s v="IN"/>
    <x v="226"/>
    <b v="0"/>
    <s v="Easy Ship"/>
    <s v=""/>
    <n v="0"/>
    <n v="0"/>
  </r>
  <r>
    <n v="6282"/>
    <s v="406-7244956-4740355"/>
    <x v="4"/>
    <n v="4"/>
    <n v="26"/>
    <n v="22"/>
    <s v="26-4-22"/>
    <x v="4"/>
    <x v="2"/>
    <s v="Amazon"/>
    <s v="Amazon.in"/>
    <s v="Expedited"/>
    <s v="J0113"/>
    <s v="J0113-TP-XL"/>
    <s v="Top"/>
    <s v="XL"/>
    <s v="B08V1N2D45"/>
    <s v="Shipped"/>
    <n v="1"/>
    <s v="INR"/>
    <n v="5400"/>
    <s v="RAJKOT"/>
    <s v="Gujarat"/>
    <n v="3600010"/>
    <s v="IN"/>
    <x v="2"/>
    <b v="0"/>
    <s v=""/>
    <s v=""/>
    <n v="0"/>
    <n v="0"/>
  </r>
  <r>
    <n v="6283"/>
    <s v="405-1938284-0644303"/>
    <x v="4"/>
    <n v="4"/>
    <n v="26"/>
    <n v="22"/>
    <s v="26-4-22"/>
    <x v="4"/>
    <x v="1"/>
    <s v="Merchant"/>
    <s v="Amazon.in"/>
    <s v="Standard"/>
    <s v="SET364"/>
    <s v="SET364-KR-NP-M"/>
    <s v="Set"/>
    <s v="M"/>
    <s v="B09QJ4HQ1G"/>
    <s v="Shipped"/>
    <n v="1"/>
    <s v="INR"/>
    <n v="11260"/>
    <s v="GHAZIABAD"/>
    <s v="UTTAR PRADESH"/>
    <n v="2010100"/>
    <s v="IN"/>
    <x v="230"/>
    <b v="0"/>
    <s v="Easy Ship"/>
    <s v=""/>
    <n v="0"/>
    <n v="0"/>
  </r>
  <r>
    <n v="6284"/>
    <s v="407-4504931-4808351"/>
    <x v="4"/>
    <n v="4"/>
    <n v="26"/>
    <n v="22"/>
    <s v="26-4-22"/>
    <x v="4"/>
    <x v="2"/>
    <s v="Amazon"/>
    <s v="Amazon.in"/>
    <s v="Expedited"/>
    <s v="SET265"/>
    <s v="SET265-KR-NP-L"/>
    <s v="Set"/>
    <s v="L"/>
    <s v="B0983CRK42"/>
    <s v="Shipped"/>
    <n v="1"/>
    <s v="INR"/>
    <n v="8880"/>
    <s v="BENGALURU"/>
    <s v="KARNATAKA"/>
    <n v="5600320"/>
    <s v="IN"/>
    <x v="0"/>
    <b v="0"/>
    <s v=""/>
    <s v=""/>
    <n v="0"/>
    <n v="0"/>
  </r>
  <r>
    <n v="6285"/>
    <s v="407-3380164-1718704"/>
    <x v="4"/>
    <n v="4"/>
    <n v="26"/>
    <n v="22"/>
    <s v="26-4-22"/>
    <x v="4"/>
    <x v="1"/>
    <s v="Merchant"/>
    <s v="Amazon.in"/>
    <s v="Standard"/>
    <s v="SET374"/>
    <s v="SET374-KR-NP-L"/>
    <s v="Set"/>
    <s v="L"/>
    <s v="B09NDKQD88"/>
    <s v="Shipped"/>
    <n v="1"/>
    <s v="INR"/>
    <n v="5970"/>
    <s v="BENGALURU"/>
    <s v="KARNATAKA"/>
    <n v="5600320"/>
    <s v="IN"/>
    <x v="251"/>
    <b v="0"/>
    <s v="Easy Ship"/>
    <s v=""/>
    <n v="0"/>
    <n v="0"/>
  </r>
  <r>
    <n v="6286"/>
    <s v="405-3716907-8910762"/>
    <x v="4"/>
    <n v="4"/>
    <n v="26"/>
    <n v="22"/>
    <s v="26-4-22"/>
    <x v="4"/>
    <x v="2"/>
    <s v="Amazon"/>
    <s v="Amazon.in"/>
    <s v="Expedited"/>
    <s v="J0118"/>
    <s v="J0118-TP-XL"/>
    <s v="Top"/>
    <s v="XL"/>
    <s v="B08N4RDVZP"/>
    <s v="Shipped"/>
    <n v="1"/>
    <s v="INR"/>
    <n v="4870"/>
    <s v="PUNE"/>
    <s v="MAHARASHTRA"/>
    <n v="4110160"/>
    <s v="IN"/>
    <x v="0"/>
    <b v="0"/>
    <s v=""/>
    <s v=""/>
    <n v="0"/>
    <n v="0"/>
  </r>
  <r>
    <n v="6287"/>
    <s v="406-0428193-7840349"/>
    <x v="4"/>
    <n v="4"/>
    <n v="26"/>
    <n v="22"/>
    <s v="26-4-22"/>
    <x v="4"/>
    <x v="1"/>
    <s v="Merchant"/>
    <s v="Amazon.in"/>
    <s v="Standard"/>
    <s v="JNE3795"/>
    <s v="JNE3795-KR-XL"/>
    <s v="kurta"/>
    <s v="XL"/>
    <s v="B09HMY74F6"/>
    <s v="Shipped"/>
    <n v="1"/>
    <s v="INR"/>
    <n v="5170"/>
    <s v="PUNE"/>
    <s v="MAHARASHTRA"/>
    <n v="4123070"/>
    <s v="IN"/>
    <x v="228"/>
    <b v="0"/>
    <s v="Easy Ship"/>
    <s v=""/>
    <n v="0"/>
    <n v="0"/>
  </r>
  <r>
    <n v="6289"/>
    <s v="406-1608535-7620345"/>
    <x v="4"/>
    <n v="4"/>
    <n v="26"/>
    <n v="22"/>
    <s v="26-4-22"/>
    <x v="4"/>
    <x v="2"/>
    <s v="Amazon"/>
    <s v="Amazon.in"/>
    <s v="Expedited"/>
    <s v="JNE3634"/>
    <s v="JNE3634-KR-XXXL"/>
    <s v="kurta"/>
    <s v="3XL"/>
    <s v="B097ZZTMZD"/>
    <s v="Shipped"/>
    <n v="1"/>
    <s v="INR"/>
    <n v="5110"/>
    <s v="ANAND"/>
    <s v="Gujarat"/>
    <n v="3880010"/>
    <s v="IN"/>
    <x v="2"/>
    <b v="0"/>
    <s v=""/>
    <s v=""/>
    <n v="0"/>
    <n v="0"/>
  </r>
  <r>
    <n v="6290"/>
    <s v="408-0024728-3790714"/>
    <x v="4"/>
    <n v="4"/>
    <n v="26"/>
    <n v="22"/>
    <s v="26-4-22"/>
    <x v="4"/>
    <x v="2"/>
    <s v="Amazon"/>
    <s v="Amazon.in"/>
    <s v="Expedited"/>
    <s v="J0370"/>
    <s v="J0370-SKD-XXXL"/>
    <s v="Set"/>
    <s v="3XL"/>
    <s v="B09K3VL6PP"/>
    <s v="Shipped"/>
    <n v="1"/>
    <s v="INR"/>
    <n v="10990"/>
    <s v="TIRUR, MALAPPURAM"/>
    <s v="KERALA"/>
    <n v="6761020"/>
    <s v="IN"/>
    <x v="2"/>
    <b v="0"/>
    <s v=""/>
    <s v=""/>
    <n v="0"/>
    <n v="0"/>
  </r>
  <r>
    <n v="6291"/>
    <s v="402-1763028-7442755"/>
    <x v="4"/>
    <n v="4"/>
    <n v="26"/>
    <n v="22"/>
    <s v="26-4-22"/>
    <x v="4"/>
    <x v="2"/>
    <s v="Amazon"/>
    <s v="Amazon.in"/>
    <s v="Expedited"/>
    <s v="J0110"/>
    <s v="J0110-SKD-M"/>
    <s v="Set"/>
    <s v="M"/>
    <s v="B08V1PYKH9"/>
    <s v="Shipped"/>
    <n v="1"/>
    <s v="INR"/>
    <n v="8640"/>
    <s v="KALYAN"/>
    <s v="MAHARASHTRA"/>
    <n v="4212010"/>
    <s v="IN"/>
    <x v="2"/>
    <b v="0"/>
    <s v=""/>
    <s v=""/>
    <n v="0"/>
    <n v="0"/>
  </r>
  <r>
    <n v="6292"/>
    <s v="406-7878854-4034724"/>
    <x v="4"/>
    <n v="4"/>
    <n v="26"/>
    <n v="22"/>
    <s v="26-4-22"/>
    <x v="4"/>
    <x v="2"/>
    <s v="Amazon"/>
    <s v="Amazon.in"/>
    <s v="Expedited"/>
    <s v="SET014"/>
    <s v="SET014-KR-PP-XXL"/>
    <s v="Set"/>
    <s v="XXL"/>
    <s v="B07JPDGGHY"/>
    <s v="Shipped"/>
    <n v="1"/>
    <s v="INR"/>
    <n v="8180"/>
    <s v="Ludhiana"/>
    <s v="PUNJAB"/>
    <n v="1410010"/>
    <s v="IN"/>
    <x v="2"/>
    <b v="0"/>
    <s v=""/>
    <s v=""/>
    <n v="0"/>
    <n v="0"/>
  </r>
  <r>
    <n v="6293"/>
    <s v="408-0473284-3290751"/>
    <x v="4"/>
    <n v="4"/>
    <n v="26"/>
    <n v="22"/>
    <s v="26-4-22"/>
    <x v="4"/>
    <x v="1"/>
    <s v="Merchant"/>
    <s v="Amazon.in"/>
    <s v="Standard"/>
    <s v="JNE3739"/>
    <s v="JNE3739-KR-XL"/>
    <s v="kurta"/>
    <s v="XL"/>
    <s v="B099FD3RH8"/>
    <s v="Shipped"/>
    <n v="1"/>
    <s v="INR"/>
    <n v="4590"/>
    <s v="CHENNAI"/>
    <s v="TAMIL NADU"/>
    <n v="6000560"/>
    <s v="IN"/>
    <x v="250"/>
    <b v="0"/>
    <s v="Easy Ship"/>
    <s v=""/>
    <n v="0"/>
    <n v="0"/>
  </r>
  <r>
    <n v="6295"/>
    <s v="402-3118238-5895506"/>
    <x v="4"/>
    <n v="4"/>
    <n v="26"/>
    <n v="22"/>
    <s v="26-4-22"/>
    <x v="4"/>
    <x v="2"/>
    <s v="Amazon"/>
    <s v="Amazon.in"/>
    <s v="Expedited"/>
    <s v="JNE3405"/>
    <s v="JNE3405-KR-S"/>
    <s v="kurta"/>
    <s v="S"/>
    <s v="B081WX4G4Q"/>
    <s v="Shipped"/>
    <n v="1"/>
    <s v="INR"/>
    <n v="3990"/>
    <s v="HYDERABAD"/>
    <s v="TELANGANA"/>
    <n v="5000600"/>
    <s v="IN"/>
    <x v="2"/>
    <b v="0"/>
    <s v=""/>
    <s v=""/>
    <n v="0"/>
    <n v="0"/>
  </r>
  <r>
    <n v="6296"/>
    <s v="404-5336399-6875556"/>
    <x v="4"/>
    <n v="4"/>
    <n v="26"/>
    <n v="22"/>
    <s v="26-4-22"/>
    <x v="4"/>
    <x v="0"/>
    <s v="Amazon"/>
    <s v="Amazon.in"/>
    <s v="Expedited"/>
    <s v="JNE3609"/>
    <s v="JNE3609-KR-XL"/>
    <s v="kurta"/>
    <s v="XL"/>
    <s v="B08W1RQ2GZ"/>
    <s v="Cancelled"/>
    <n v="0"/>
    <s v=""/>
    <m/>
    <s v="KOLKATA"/>
    <s v="WEST BENGAL"/>
    <n v="7000360"/>
    <s v="IN"/>
    <x v="0"/>
    <b v="0"/>
    <s v=""/>
    <s v=""/>
    <n v="0"/>
    <n v="0"/>
  </r>
  <r>
    <n v="6297"/>
    <s v="171-4491726-4085168"/>
    <x v="4"/>
    <n v="4"/>
    <n v="26"/>
    <n v="22"/>
    <s v="26-4-22"/>
    <x v="4"/>
    <x v="1"/>
    <s v="Merchant"/>
    <s v="Amazon.in"/>
    <s v="Standard"/>
    <s v="JNE3710"/>
    <s v="JNE3710-DR-M"/>
    <s v="Western Dress"/>
    <s v="M"/>
    <s v="B091T25NQG"/>
    <s v="Shipped"/>
    <n v="1"/>
    <s v="INR"/>
    <n v="6900"/>
    <s v="FARIDABAD"/>
    <s v="HARYANA"/>
    <n v="1210030"/>
    <s v="IN"/>
    <x v="232"/>
    <b v="0"/>
    <s v="Easy Ship"/>
    <s v=""/>
    <n v="0"/>
    <n v="0"/>
  </r>
  <r>
    <n v="6298"/>
    <s v="406-4185882-0068369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Nagrota Bagwan"/>
    <s v="HIMACHAL PRADESH"/>
    <n v="1760470"/>
    <s v="IN"/>
    <x v="2"/>
    <b v="0"/>
    <s v=""/>
    <s v=""/>
    <n v="0"/>
    <n v="0"/>
  </r>
  <r>
    <n v="6299"/>
    <s v="408-1988844-7007548"/>
    <x v="4"/>
    <n v="4"/>
    <n v="26"/>
    <n v="22"/>
    <s v="26-4-22"/>
    <x v="4"/>
    <x v="0"/>
    <s v="Merchant"/>
    <s v="Amazon.in"/>
    <s v="Standard"/>
    <s v="SET273"/>
    <s v="SET273-KR-NP-M"/>
    <s v="Set"/>
    <s v="M"/>
    <s v="B094FRW46T"/>
    <s v=""/>
    <n v="0"/>
    <s v="INR"/>
    <n v="58286"/>
    <s v="HYDERABAD"/>
    <s v="TELANGANA"/>
    <n v="5000190"/>
    <s v="IN"/>
    <x v="0"/>
    <b v="0"/>
    <s v="Easy Ship"/>
    <s v=""/>
    <n v="0"/>
    <n v="0"/>
  </r>
  <r>
    <n v="6300"/>
    <s v="408-9433085-6810748"/>
    <x v="4"/>
    <n v="4"/>
    <n v="26"/>
    <n v="22"/>
    <s v="26-4-22"/>
    <x v="4"/>
    <x v="2"/>
    <s v="Amazon"/>
    <s v="Amazon.in"/>
    <s v="Expedited"/>
    <s v="JNE3399"/>
    <s v="JNE3399-KR-XL"/>
    <s v="kurta"/>
    <s v="XL"/>
    <s v="B082W8B28G"/>
    <s v="Shipped"/>
    <n v="1"/>
    <s v="INR"/>
    <n v="4350"/>
    <s v="PUTHENCRUZ"/>
    <s v="KERALA"/>
    <n v="6823080"/>
    <s v="IN"/>
    <x v="0"/>
    <b v="0"/>
    <s v=""/>
    <s v=""/>
    <n v="0"/>
    <n v="0"/>
  </r>
  <r>
    <n v="6301"/>
    <s v="404-5482558-4869139"/>
    <x v="4"/>
    <n v="4"/>
    <n v="26"/>
    <n v="22"/>
    <s v="26-4-22"/>
    <x v="4"/>
    <x v="2"/>
    <s v="Amazon"/>
    <s v="Amazon.in"/>
    <s v="Expedited"/>
    <s v="JNE3567"/>
    <s v="JNE3567-KR-M"/>
    <s v="kurta"/>
    <s v="M"/>
    <s v="B08KRXV1QR"/>
    <s v="Shipped"/>
    <n v="1"/>
    <s v="INR"/>
    <n v="3990"/>
    <s v="CHENNAI"/>
    <s v="TAMIL NADU"/>
    <n v="6000720"/>
    <s v="IN"/>
    <x v="0"/>
    <b v="0"/>
    <s v=""/>
    <s v=""/>
    <n v="0"/>
    <n v="0"/>
  </r>
  <r>
    <n v="6302"/>
    <s v="404-4058822-0407550"/>
    <x v="4"/>
    <n v="4"/>
    <n v="26"/>
    <n v="22"/>
    <s v="26-4-22"/>
    <x v="4"/>
    <x v="0"/>
    <s v="Merchant"/>
    <s v="Amazon.in"/>
    <s v="Standard"/>
    <s v="SET324"/>
    <s v="SET324-KR-NP-M"/>
    <s v="Set"/>
    <s v="M"/>
    <s v="B09NQ4NM75"/>
    <s v=""/>
    <n v="0"/>
    <s v="INR"/>
    <n v="56857"/>
    <s v="BENGALURU"/>
    <s v="KARNATAKA"/>
    <n v="5600340"/>
    <s v="IN"/>
    <x v="0"/>
    <b v="0"/>
    <s v="Easy Ship"/>
    <s v=""/>
    <n v="0"/>
    <n v="0"/>
  </r>
  <r>
    <n v="6303"/>
    <s v="406-6902160-6581921"/>
    <x v="4"/>
    <n v="4"/>
    <n v="26"/>
    <n v="22"/>
    <s v="26-4-22"/>
    <x v="4"/>
    <x v="2"/>
    <s v="Amazon"/>
    <s v="Amazon.in"/>
    <s v="Expedited"/>
    <s v="MEN5009"/>
    <s v="MEN5009-KR-L"/>
    <s v="kurta"/>
    <s v="L"/>
    <s v="B08YZ24516"/>
    <s v="Shipped"/>
    <n v="1"/>
    <s v="INR"/>
    <n v="4990"/>
    <s v="Navi mumbai"/>
    <s v="MAHARASHTRA"/>
    <n v="4007060"/>
    <s v="IN"/>
    <x v="0"/>
    <b v="0"/>
    <s v=""/>
    <s v=""/>
    <n v="0"/>
    <n v="0"/>
  </r>
  <r>
    <n v="6304"/>
    <s v="404-0597293-4754709"/>
    <x v="4"/>
    <n v="4"/>
    <n v="26"/>
    <n v="22"/>
    <s v="26-4-22"/>
    <x v="4"/>
    <x v="2"/>
    <s v="Amazon"/>
    <s v="Amazon.in"/>
    <s v="Expedited"/>
    <s v="JNE3504"/>
    <s v="JNE3504-KR-XXL"/>
    <s v="kurta"/>
    <s v="XXL"/>
    <s v="B09812Q1F2"/>
    <s v="Shipped"/>
    <n v="1"/>
    <s v="INR"/>
    <n v="4870"/>
    <s v="BENGALURU"/>
    <s v="KARNATAKA"/>
    <n v="5600750"/>
    <s v="IN"/>
    <x v="0"/>
    <b v="0"/>
    <s v=""/>
    <s v=""/>
    <n v="0"/>
    <n v="0"/>
  </r>
  <r>
    <n v="6305"/>
    <s v="404-8484987-1705159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PUNE"/>
    <s v="MAHARASHTRA"/>
    <n v="4110510"/>
    <s v="IN"/>
    <x v="0"/>
    <b v="0"/>
    <s v=""/>
    <s v=""/>
    <n v="0"/>
    <n v="0"/>
  </r>
  <r>
    <n v="6306"/>
    <s v="402-2473657-8241938"/>
    <x v="4"/>
    <n v="4"/>
    <n v="26"/>
    <n v="22"/>
    <s v="26-4-22"/>
    <x v="4"/>
    <x v="2"/>
    <s v="Amazon"/>
    <s v="Amazon.in"/>
    <s v="Expedited"/>
    <s v="SET268"/>
    <s v="SET268-KR-NP-M"/>
    <s v="Set"/>
    <s v="M"/>
    <s v="B08XQ8R6GW"/>
    <s v="Shipped"/>
    <n v="1"/>
    <s v="INR"/>
    <n v="7880"/>
    <s v="LEH, alt no 9419844047"/>
    <s v="LADAKH"/>
    <n v="1941010"/>
    <s v="IN"/>
    <x v="2"/>
    <b v="0"/>
    <s v=""/>
    <s v=""/>
    <n v="0"/>
    <n v="0"/>
  </r>
  <r>
    <n v="6307"/>
    <s v="403-4894194-0705950"/>
    <x v="4"/>
    <n v="4"/>
    <n v="26"/>
    <n v="22"/>
    <s v="26-4-22"/>
    <x v="4"/>
    <x v="2"/>
    <s v="Amazon"/>
    <s v="Amazon.in"/>
    <s v="Expedited"/>
    <s v="J0343"/>
    <s v="J0343-DR-S"/>
    <s v="Western Dress"/>
    <s v="S"/>
    <s v="B0982ZDQJK"/>
    <s v="Shipped"/>
    <n v="1"/>
    <s v="INR"/>
    <n v="7440"/>
    <s v="SHILLONG"/>
    <s v="MEGHALAYA"/>
    <n v="7930020"/>
    <s v="IN"/>
    <x v="2"/>
    <b v="0"/>
    <s v=""/>
    <s v=""/>
    <n v="0"/>
    <n v="0"/>
  </r>
  <r>
    <n v="6308"/>
    <s v="403-9423113-2492346"/>
    <x v="4"/>
    <n v="4"/>
    <n v="26"/>
    <n v="22"/>
    <s v="26-4-22"/>
    <x v="4"/>
    <x v="0"/>
    <s v="Amazon"/>
    <s v="Amazon.in"/>
    <s v="Expedited"/>
    <s v="SET268"/>
    <s v="SET268-KR-NP-XS"/>
    <s v="Set"/>
    <s v="XS"/>
    <s v="B08XQBXFPP"/>
    <s v="Cancelled"/>
    <n v="0"/>
    <s v=""/>
    <m/>
    <s v="JHANSI"/>
    <s v="UTTAR PRADESH"/>
    <n v="2840030"/>
    <s v="IN"/>
    <x v="0"/>
    <b v="0"/>
    <s v=""/>
    <s v=""/>
    <n v="0"/>
    <n v="0"/>
  </r>
  <r>
    <n v="6309"/>
    <s v="407-0034071-3673966"/>
    <x v="4"/>
    <n v="4"/>
    <n v="26"/>
    <n v="22"/>
    <s v="26-4-22"/>
    <x v="4"/>
    <x v="0"/>
    <s v="Merchant"/>
    <s v="Amazon.in"/>
    <s v="Standard"/>
    <s v="SET227"/>
    <s v="SET227-KR-PP-A-XL"/>
    <s v="Set"/>
    <s v="XL"/>
    <s v="B08P1G6BB1"/>
    <s v=""/>
    <n v="0"/>
    <s v=""/>
    <m/>
    <s v="MUMBAI"/>
    <s v="MAHARASHTRA"/>
    <n v="4000490"/>
    <s v="IN"/>
    <x v="0"/>
    <b v="0"/>
    <s v="Easy Ship"/>
    <s v=""/>
    <n v="0"/>
    <n v="0"/>
  </r>
  <r>
    <n v="6310"/>
    <s v="408-5506527-6409109"/>
    <x v="4"/>
    <n v="4"/>
    <n v="26"/>
    <n v="22"/>
    <s v="26-4-22"/>
    <x v="4"/>
    <x v="0"/>
    <s v="Amazon"/>
    <s v="Amazon.in"/>
    <s v="Expedited"/>
    <s v="SET268"/>
    <s v="SET268-KR-NP-L"/>
    <s v="Set"/>
    <s v="L"/>
    <s v="B08XQ8MCKP"/>
    <s v="Cancelled"/>
    <n v="0"/>
    <s v=""/>
    <m/>
    <s v="NAGROTA BAGWAN"/>
    <s v="HIMACHAL PRADESH"/>
    <n v="1760470"/>
    <s v="IN"/>
    <x v="0"/>
    <b v="0"/>
    <s v=""/>
    <s v=""/>
    <n v="0"/>
    <n v="0"/>
  </r>
  <r>
    <n v="6311"/>
    <s v="407-7380395-0205121"/>
    <x v="4"/>
    <n v="4"/>
    <n v="26"/>
    <n v="22"/>
    <s v="26-4-22"/>
    <x v="4"/>
    <x v="1"/>
    <s v="Merchant"/>
    <s v="Amazon.in"/>
    <s v="Standard"/>
    <s v="JNE3363"/>
    <s v="JNE3363-KR-1032-XXXL"/>
    <s v="kurta"/>
    <s v="3XL"/>
    <s v="B07T1XDM5P"/>
    <s v="Shipped"/>
    <n v="1"/>
    <s v="INR"/>
    <n v="3760"/>
    <s v="NEW DELHI"/>
    <s v="DELHI"/>
    <n v="1100450"/>
    <s v="IN"/>
    <x v="301"/>
    <b v="0"/>
    <s v="Easy Ship"/>
    <s v=""/>
    <n v="0"/>
    <n v="0"/>
  </r>
  <r>
    <n v="6312"/>
    <s v="171-6917516-6577936"/>
    <x v="4"/>
    <n v="4"/>
    <n v="26"/>
    <n v="22"/>
    <s v="26-4-22"/>
    <x v="4"/>
    <x v="1"/>
    <s v="Merchant"/>
    <s v="Amazon.in"/>
    <s v="Standard"/>
    <s v="J0341"/>
    <s v="J0341-DR-L"/>
    <s v="Western Dress"/>
    <s v="L"/>
    <s v="B099NRCT7B"/>
    <s v="Shipped"/>
    <n v="1"/>
    <s v="INR"/>
    <n v="7440"/>
    <s v="BENGALURU"/>
    <s v="KARNATAKA"/>
    <n v="5600480"/>
    <s v="IN"/>
    <x v="251"/>
    <b v="0"/>
    <s v="Easy Ship"/>
    <s v=""/>
    <n v="0"/>
    <n v="0"/>
  </r>
  <r>
    <n v="6313"/>
    <s v="403-0949485-6828354"/>
    <x v="4"/>
    <n v="4"/>
    <n v="26"/>
    <n v="22"/>
    <s v="26-4-22"/>
    <x v="4"/>
    <x v="1"/>
    <s v="Merchant"/>
    <s v="Amazon.in"/>
    <s v="Standard"/>
    <s v="JNE3805"/>
    <s v="JNE3805-KR-M"/>
    <s v="kurta"/>
    <s v="M"/>
    <s v="B09K3TFNR8"/>
    <s v="Shipped"/>
    <n v="1"/>
    <s v="INR"/>
    <n v="4590"/>
    <s v="KALYAN"/>
    <s v="MAHARASHTRA"/>
    <n v="4213010"/>
    <s v="IN"/>
    <x v="226"/>
    <b v="0"/>
    <s v="Easy Ship"/>
    <s v=""/>
    <n v="0"/>
    <n v="0"/>
  </r>
  <r>
    <n v="6314"/>
    <s v="405-4534560-0940351"/>
    <x v="4"/>
    <n v="4"/>
    <n v="26"/>
    <n v="22"/>
    <s v="26-4-22"/>
    <x v="4"/>
    <x v="0"/>
    <s v="Amazon"/>
    <s v="Amazon.in"/>
    <s v="Expedited"/>
    <s v="SET331"/>
    <s v="SET331-KR-NP-L"/>
    <s v="Set"/>
    <s v="L"/>
    <s v="B09NQ4XYV9"/>
    <s v="Unshipped"/>
    <n v="1"/>
    <s v="INR"/>
    <n v="5970"/>
    <s v="Pathanamthitta"/>
    <s v="KERALA"/>
    <n v="6896980"/>
    <s v="IN"/>
    <x v="0"/>
    <b v="0"/>
    <s v=""/>
    <s v=""/>
    <n v="0"/>
    <n v="0"/>
  </r>
  <r>
    <n v="6316"/>
    <s v="408-2601361-3478766"/>
    <x v="4"/>
    <n v="4"/>
    <n v="26"/>
    <n v="22"/>
    <s v="26-4-22"/>
    <x v="4"/>
    <x v="2"/>
    <s v="Amazon"/>
    <s v="Amazon.in"/>
    <s v="Expedited"/>
    <s v="JNE3468"/>
    <s v="JNE3468-KR-XL"/>
    <s v="kurta"/>
    <s v="XL"/>
    <s v="B08RP67NGB"/>
    <s v="Shipped"/>
    <n v="1"/>
    <s v="INR"/>
    <n v="3630"/>
    <s v="HUBBALLI"/>
    <s v="KARNATAKA"/>
    <n v="5800280"/>
    <s v="IN"/>
    <x v="2"/>
    <b v="0"/>
    <s v=""/>
    <s v=""/>
    <n v="0"/>
    <n v="0"/>
  </r>
  <r>
    <n v="6317"/>
    <s v="405-0447224-7737105"/>
    <x v="4"/>
    <n v="4"/>
    <n v="26"/>
    <n v="22"/>
    <s v="26-4-22"/>
    <x v="4"/>
    <x v="2"/>
    <s v="Amazon"/>
    <s v="Amazon.in"/>
    <s v="Expedited"/>
    <s v="JNE3567"/>
    <s v="JNE3567-KR-M"/>
    <s v="kurta"/>
    <s v="M"/>
    <s v="B08KRXV1QR"/>
    <s v="Shipped"/>
    <n v="1"/>
    <s v="INR"/>
    <n v="3990"/>
    <s v="GURUGRAM"/>
    <s v="HARYANA"/>
    <n v="1220010"/>
    <s v="IN"/>
    <x v="0"/>
    <b v="0"/>
    <s v=""/>
    <s v=""/>
    <n v="0"/>
    <n v="0"/>
  </r>
  <r>
    <n v="6318"/>
    <s v="408-0398074-0875503"/>
    <x v="4"/>
    <n v="4"/>
    <n v="26"/>
    <n v="22"/>
    <s v="26-4-22"/>
    <x v="4"/>
    <x v="2"/>
    <s v="Amazon"/>
    <s v="Amazon.in"/>
    <s v="Expedited"/>
    <s v="J0217"/>
    <s v="J0217-BL-S"/>
    <s v="Blouse"/>
    <s v="S"/>
    <s v="B09KXW47QT"/>
    <s v="Shipped"/>
    <n v="1"/>
    <s v="INR"/>
    <n v="6650"/>
    <s v="KARWAR"/>
    <s v="KARNATAKA"/>
    <n v="5813080"/>
    <s v="IN"/>
    <x v="2"/>
    <b v="0"/>
    <s v=""/>
    <s v=""/>
    <n v="0"/>
    <n v="0"/>
  </r>
  <r>
    <n v="6319"/>
    <s v="171-3063160-5744335"/>
    <x v="4"/>
    <n v="4"/>
    <n v="26"/>
    <n v="22"/>
    <s v="26-4-22"/>
    <x v="4"/>
    <x v="2"/>
    <s v="Amazon"/>
    <s v="Amazon.in"/>
    <s v="Expedited"/>
    <s v="SET393"/>
    <s v="SET393-KR-NP-XS"/>
    <s v="Set"/>
    <s v="XS"/>
    <s v="B09QJ3RGB6"/>
    <s v="Shipped"/>
    <n v="1"/>
    <s v="INR"/>
    <n v="9690"/>
    <s v="GURUGRAM"/>
    <s v="HARYANA"/>
    <n v="1220170"/>
    <s v="IN"/>
    <x v="0"/>
    <b v="0"/>
    <s v=""/>
    <s v=""/>
    <n v="0"/>
    <n v="0"/>
  </r>
  <r>
    <n v="6320"/>
    <s v="405-5342092-2145920"/>
    <x v="4"/>
    <n v="4"/>
    <n v="26"/>
    <n v="22"/>
    <s v="26-4-22"/>
    <x v="4"/>
    <x v="2"/>
    <s v="Amazon"/>
    <s v="Amazon.in"/>
    <s v="Expedited"/>
    <s v="J0341"/>
    <s v="J0341-DR-XL"/>
    <s v="Western Dress"/>
    <s v="XL"/>
    <s v="B099NQJZPQ"/>
    <s v="Shipped"/>
    <n v="1"/>
    <s v="INR"/>
    <n v="7440"/>
    <s v="BARRACKPORE"/>
    <s v="WEST BENGAL"/>
    <n v="7001220"/>
    <s v="IN"/>
    <x v="0"/>
    <b v="0"/>
    <s v=""/>
    <s v=""/>
    <n v="0"/>
    <n v="0"/>
  </r>
  <r>
    <n v="6321"/>
    <s v="404-5016225-0473148"/>
    <x v="4"/>
    <n v="4"/>
    <n v="26"/>
    <n v="22"/>
    <s v="26-4-22"/>
    <x v="4"/>
    <x v="2"/>
    <s v="Amazon"/>
    <s v="Amazon.in"/>
    <s v="Expedited"/>
    <s v="J0119"/>
    <s v="J0119-TP-XXXL"/>
    <s v="Top"/>
    <s v="3XL"/>
    <s v="B08RYPRVPV"/>
    <s v="Shipped"/>
    <n v="1"/>
    <s v="INR"/>
    <n v="5400"/>
    <s v="Sonipat"/>
    <s v="HARYANA"/>
    <n v="1310210"/>
    <s v="IN"/>
    <x v="2"/>
    <b v="0"/>
    <s v=""/>
    <s v=""/>
    <n v="0"/>
    <n v="0"/>
  </r>
  <r>
    <n v="6322"/>
    <s v="406-4648766-8705154"/>
    <x v="4"/>
    <n v="4"/>
    <n v="26"/>
    <n v="22"/>
    <s v="26-4-22"/>
    <x v="4"/>
    <x v="0"/>
    <s v="Amazon"/>
    <s v="Amazon.in"/>
    <s v="Expedited"/>
    <s v="J0002"/>
    <s v="J0002-SKD-XL"/>
    <s v="Set"/>
    <s v="XL"/>
    <s v="B0894XKSM1"/>
    <s v="Cancelled"/>
    <n v="0"/>
    <s v=""/>
    <m/>
    <s v="Rajgir"/>
    <s v="BIHAR"/>
    <n v="8031160"/>
    <s v="IN"/>
    <x v="0"/>
    <b v="0"/>
    <s v=""/>
    <s v=""/>
    <n v="0"/>
    <n v="0"/>
  </r>
  <r>
    <n v="6323"/>
    <s v="408-7780624-3058742"/>
    <x v="4"/>
    <n v="4"/>
    <n v="26"/>
    <n v="22"/>
    <s v="26-4-22"/>
    <x v="4"/>
    <x v="1"/>
    <s v="Merchant"/>
    <s v="Amazon.in"/>
    <s v="Standard"/>
    <s v="SET220"/>
    <s v="SET220-KR-PP-M"/>
    <s v="Set"/>
    <s v="M"/>
    <s v="B08MXDBYQK"/>
    <s v="Shipped"/>
    <n v="1"/>
    <s v="INR"/>
    <n v="10990"/>
    <s v="MOHALI"/>
    <s v="PUNJAB"/>
    <n v="1600550"/>
    <s v="IN"/>
    <x v="239"/>
    <b v="0"/>
    <s v="Easy Ship"/>
    <s v=""/>
    <n v="0"/>
    <n v="0"/>
  </r>
  <r>
    <n v="6324"/>
    <s v="408-4299113-5285161"/>
    <x v="4"/>
    <n v="4"/>
    <n v="26"/>
    <n v="22"/>
    <s v="26-4-22"/>
    <x v="4"/>
    <x v="2"/>
    <s v="Amazon"/>
    <s v="Amazon.in"/>
    <s v="Expedited"/>
    <s v="JNE3802"/>
    <s v="JNE3802-KR-XS"/>
    <s v="kurta"/>
    <s v="XS"/>
    <s v="B09K3TGHYV"/>
    <s v="Shipped"/>
    <n v="1"/>
    <s v="INR"/>
    <n v="4590"/>
    <s v="MUMBAI"/>
    <s v="MAHARASHTRA"/>
    <n v="4000290"/>
    <s v="IN"/>
    <x v="0"/>
    <b v="0"/>
    <s v=""/>
    <s v=""/>
    <n v="0"/>
    <n v="0"/>
  </r>
  <r>
    <n v="6325"/>
    <s v="403-2159400-7227525"/>
    <x v="4"/>
    <n v="4"/>
    <n v="26"/>
    <n v="22"/>
    <s v="26-4-22"/>
    <x v="4"/>
    <x v="1"/>
    <s v="Merchant"/>
    <s v="Amazon.in"/>
    <s v="Standard"/>
    <s v="SET254"/>
    <s v="SET254-KR-NP-M"/>
    <s v="Set"/>
    <s v="M"/>
    <s v="B0983DHX7M"/>
    <s v="Shipped"/>
    <n v="1"/>
    <s v="INR"/>
    <n v="8860"/>
    <s v="SHIMLA"/>
    <s v="HIMACHAL PRADESH"/>
    <n v="1710060"/>
    <s v="IN"/>
    <x v="228"/>
    <b v="0"/>
    <s v="Easy Ship"/>
    <s v=""/>
    <n v="0"/>
    <n v="0"/>
  </r>
  <r>
    <n v="6326"/>
    <s v="403-5795032-0605145"/>
    <x v="4"/>
    <n v="4"/>
    <n v="26"/>
    <n v="22"/>
    <s v="26-4-22"/>
    <x v="4"/>
    <x v="2"/>
    <s v="Amazon"/>
    <s v="Amazon.in"/>
    <s v="Expedited"/>
    <s v="SET331"/>
    <s v="SET331-KR-NP-L"/>
    <s v="Set"/>
    <s v="L"/>
    <s v="B09NQ4XYV9"/>
    <s v="Shipped"/>
    <n v="1"/>
    <s v="INR"/>
    <n v="5970"/>
    <s v="HOWRAH"/>
    <s v="WEST BENGAL"/>
    <n v="7111100"/>
    <s v="IN"/>
    <x v="0"/>
    <b v="0"/>
    <s v=""/>
    <s v=""/>
    <n v="0"/>
    <n v="0"/>
  </r>
  <r>
    <n v="6327"/>
    <s v="403-0011511-6354763"/>
    <x v="4"/>
    <n v="4"/>
    <n v="26"/>
    <n v="22"/>
    <s v="26-4-22"/>
    <x v="4"/>
    <x v="2"/>
    <s v="Amazon"/>
    <s v="Amazon.in"/>
    <s v="Expedited"/>
    <s v="MEN5025"/>
    <s v="MEN5025-KR-XL"/>
    <s v="kurta"/>
    <s v="XL"/>
    <s v="B08YYTNXN6"/>
    <s v="Shipped"/>
    <n v="1"/>
    <s v="INR"/>
    <n v="5330"/>
    <s v="HYDERABAD"/>
    <s v="TELANGANA"/>
    <n v="5000840"/>
    <s v="IN"/>
    <x v="0"/>
    <b v="0"/>
    <s v=""/>
    <s v=""/>
    <n v="0"/>
    <n v="0"/>
  </r>
  <r>
    <n v="6328"/>
    <s v="404-3184507-1056343"/>
    <x v="4"/>
    <n v="4"/>
    <n v="26"/>
    <n v="22"/>
    <s v="26-4-22"/>
    <x v="4"/>
    <x v="2"/>
    <s v="Amazon"/>
    <s v="Amazon.in"/>
    <s v="Expedited"/>
    <s v="J0341"/>
    <s v="J0341-DR-XS"/>
    <s v="Western Dress"/>
    <s v="XS"/>
    <s v="B099NS55L1"/>
    <s v="Shipped"/>
    <n v="1"/>
    <s v="INR"/>
    <n v="7440"/>
    <s v="CHENNAI"/>
    <s v="TAMIL NADU"/>
    <n v="6000210"/>
    <s v="IN"/>
    <x v="2"/>
    <b v="0"/>
    <s v=""/>
    <s v=""/>
    <n v="0"/>
    <n v="0"/>
  </r>
  <r>
    <n v="6329"/>
    <s v="408-1016702-6436339"/>
    <x v="4"/>
    <n v="4"/>
    <n v="26"/>
    <n v="22"/>
    <s v="26-4-22"/>
    <x v="4"/>
    <x v="0"/>
    <s v="Amazon"/>
    <s v="Amazon.in"/>
    <s v="Expedited"/>
    <s v="SET268"/>
    <s v="SET268-KR-NP-XL"/>
    <s v="Set"/>
    <s v="XL"/>
    <s v="B08XQBF1G4"/>
    <s v="Cancelled"/>
    <n v="0"/>
    <s v=""/>
    <m/>
    <s v="NAGROTA BAGWAN"/>
    <s v="HIMACHAL PRADESH"/>
    <n v="1760470"/>
    <s v="IN"/>
    <x v="0"/>
    <b v="0"/>
    <s v=""/>
    <s v=""/>
    <n v="0"/>
    <n v="0"/>
  </r>
  <r>
    <n v="6330"/>
    <s v="406-2097323-2381110"/>
    <x v="4"/>
    <n v="4"/>
    <n v="26"/>
    <n v="22"/>
    <s v="26-4-22"/>
    <x v="4"/>
    <x v="2"/>
    <s v="Amazon"/>
    <s v="Amazon.in"/>
    <s v="Expedited"/>
    <s v="SET183"/>
    <s v="SET183-KR-DH-S"/>
    <s v="Set"/>
    <s v="S"/>
    <s v="B08B3Z38TJ"/>
    <s v="Shipped"/>
    <n v="1"/>
    <s v="INR"/>
    <n v="7590"/>
    <s v="CUTTACK"/>
    <s v="ODISHA"/>
    <n v="7530140"/>
    <s v="IN"/>
    <x v="0"/>
    <b v="0"/>
    <s v=""/>
    <s v=""/>
    <n v="0"/>
    <n v="0"/>
  </r>
  <r>
    <n v="6331"/>
    <s v="406-4208460-1380337"/>
    <x v="4"/>
    <n v="4"/>
    <n v="26"/>
    <n v="22"/>
    <s v="26-4-22"/>
    <x v="4"/>
    <x v="2"/>
    <s v="Amazon"/>
    <s v="Amazon.in"/>
    <s v="Expedited"/>
    <s v="SET229"/>
    <s v="SET229-KR-PP-XXL"/>
    <s v="Set"/>
    <s v="XXL"/>
    <s v="B08QGMTZHX"/>
    <s v="Shipped"/>
    <n v="1"/>
    <s v="INR"/>
    <n v="8880"/>
    <s v="Bengaluru"/>
    <s v="KARNATAKA"/>
    <n v="5600320"/>
    <s v="IN"/>
    <x v="0"/>
    <b v="0"/>
    <s v=""/>
    <s v=""/>
    <n v="0"/>
    <n v="0"/>
  </r>
  <r>
    <n v="6332"/>
    <s v="405-9676880-0277122"/>
    <x v="4"/>
    <n v="4"/>
    <n v="26"/>
    <n v="22"/>
    <s v="26-4-22"/>
    <x v="4"/>
    <x v="1"/>
    <s v="Merchant"/>
    <s v="Amazon.in"/>
    <s v="Standard"/>
    <s v="JNE3619"/>
    <s v="JNE3619-KR-XL"/>
    <s v="kurta"/>
    <s v="XL"/>
    <s v="B091Q8YDPP"/>
    <s v="Shipped"/>
    <n v="1"/>
    <s v="INR"/>
    <n v="3180"/>
    <s v="COIMBATORE"/>
    <s v="TAMIL NADU"/>
    <n v="6410290"/>
    <s v="IN"/>
    <x v="230"/>
    <b v="0"/>
    <s v="Easy Ship"/>
    <s v=""/>
    <n v="0"/>
    <n v="0"/>
  </r>
  <r>
    <n v="6334"/>
    <s v="405-6013166-2946757"/>
    <x v="4"/>
    <n v="4"/>
    <n v="26"/>
    <n v="22"/>
    <s v="26-4-22"/>
    <x v="4"/>
    <x v="2"/>
    <s v="Amazon"/>
    <s v="Amazon.in"/>
    <s v="Expedited"/>
    <s v="JNE3781"/>
    <s v="JNE3781-KR-XXL"/>
    <s v="kurta"/>
    <s v="XXL"/>
    <s v="B09K3XTK9M"/>
    <s v="Shipped"/>
    <n v="1"/>
    <s v="INR"/>
    <n v="4060"/>
    <s v="COIMBATORE"/>
    <s v="TAMIL NADU"/>
    <n v="6410290"/>
    <s v="IN"/>
    <x v="2"/>
    <b v="0"/>
    <s v=""/>
    <s v=""/>
    <n v="0"/>
    <n v="0"/>
  </r>
  <r>
    <n v="6335"/>
    <s v="404-2926309-2834767"/>
    <x v="4"/>
    <n v="4"/>
    <n v="26"/>
    <n v="22"/>
    <s v="26-4-22"/>
    <x v="4"/>
    <x v="2"/>
    <s v="Amazon"/>
    <s v="Amazon.in"/>
    <s v="Expedited"/>
    <s v="SET291"/>
    <s v="SET291-KR-PP-S"/>
    <s v="Set"/>
    <s v="S"/>
    <s v="B099NHHY1T"/>
    <s v="Shipped"/>
    <n v="1"/>
    <s v="INR"/>
    <n v="5630"/>
    <s v="Lunglei"/>
    <s v="MIZORAM"/>
    <n v="7967010"/>
    <s v="IN"/>
    <x v="2"/>
    <b v="0"/>
    <s v=""/>
    <s v=""/>
    <n v="0"/>
    <n v="0"/>
  </r>
  <r>
    <n v="6336"/>
    <s v="171-2767130-3067568"/>
    <x v="4"/>
    <n v="4"/>
    <n v="26"/>
    <n v="22"/>
    <s v="26-4-22"/>
    <x v="4"/>
    <x v="1"/>
    <s v="Merchant"/>
    <s v="Amazon.in"/>
    <s v="Standard"/>
    <s v="JNE3689"/>
    <s v="JNE3689-TU-XXXL"/>
    <s v="Top"/>
    <s v="3XL"/>
    <s v="B094FJRNF2"/>
    <s v="Shipped"/>
    <n v="1"/>
    <s v="INR"/>
    <n v="4340"/>
    <s v="KOLKATA"/>
    <s v="WEST BENGAL"/>
    <n v="7000840"/>
    <s v="IN"/>
    <x v="270"/>
    <b v="0"/>
    <s v="Easy Ship"/>
    <s v=""/>
    <n v="0"/>
    <n v="0"/>
  </r>
  <r>
    <n v="6337"/>
    <s v="171-5962286-5829167"/>
    <x v="4"/>
    <n v="4"/>
    <n v="26"/>
    <n v="22"/>
    <s v="26-4-22"/>
    <x v="4"/>
    <x v="1"/>
    <s v="Merchant"/>
    <s v="Amazon.in"/>
    <s v="Standard"/>
    <s v="J0354"/>
    <s v="J0354-KR-M"/>
    <s v="kurta"/>
    <s v="M"/>
    <s v="B098116JZS"/>
    <s v="Shipped"/>
    <n v="1"/>
    <s v="INR"/>
    <n v="5680"/>
    <s v="CONTAI"/>
    <s v="WEST BENGAL"/>
    <n v="7214010"/>
    <s v="IN"/>
    <x v="228"/>
    <b v="0"/>
    <s v="Easy Ship"/>
    <s v=""/>
    <n v="0"/>
    <n v="0"/>
  </r>
  <r>
    <n v="6338"/>
    <s v="407-2635665-8377900"/>
    <x v="4"/>
    <n v="4"/>
    <n v="26"/>
    <n v="22"/>
    <s v="26-4-22"/>
    <x v="4"/>
    <x v="2"/>
    <s v="Amazon"/>
    <s v="Amazon.in"/>
    <s v="Expedited"/>
    <s v="SET268"/>
    <s v="SET268-KR-NP-L"/>
    <s v="Set"/>
    <s v="L"/>
    <s v="B08XQ8MCKP"/>
    <s v="Shipped"/>
    <n v="1"/>
    <s v="INR"/>
    <n v="7880"/>
    <s v="MADHURAWADA"/>
    <s v="ANDHRA PRADESH"/>
    <n v="5300480"/>
    <s v="IN"/>
    <x v="2"/>
    <b v="0"/>
    <s v=""/>
    <s v=""/>
    <n v="0"/>
    <n v="0"/>
  </r>
  <r>
    <n v="6339"/>
    <s v="406-5898139-8553139"/>
    <x v="4"/>
    <n v="4"/>
    <n v="26"/>
    <n v="22"/>
    <s v="26-4-22"/>
    <x v="4"/>
    <x v="1"/>
    <s v="Merchant"/>
    <s v="Amazon.in"/>
    <s v="Standard"/>
    <s v="SET355"/>
    <s v="SET355-KR-PP-M"/>
    <s v="Set"/>
    <s v="M"/>
    <s v="B09RKDPHFP"/>
    <s v="Shipped"/>
    <n v="1"/>
    <s v="INR"/>
    <n v="13990"/>
    <s v="Vadodara"/>
    <s v="Gujarat"/>
    <n v="3900190"/>
    <s v="IN"/>
    <x v="228"/>
    <b v="0"/>
    <s v="Easy Ship"/>
    <s v=""/>
    <n v="0"/>
    <n v="0"/>
  </r>
  <r>
    <n v="6340"/>
    <s v="405-8988614-9555529"/>
    <x v="4"/>
    <n v="4"/>
    <n v="26"/>
    <n v="22"/>
    <s v="26-4-22"/>
    <x v="4"/>
    <x v="1"/>
    <s v="Merchant"/>
    <s v="Amazon.in"/>
    <s v="Standard"/>
    <s v="SET393"/>
    <s v="SET393-KR-NP-S"/>
    <s v="Set"/>
    <s v="S"/>
    <s v="B09QJ5LYDH"/>
    <s v="Shipped"/>
    <n v="1"/>
    <s v="INR"/>
    <n v="9690"/>
    <s v="KAYAMKULAM"/>
    <s v="KERALA"/>
    <n v="6905020"/>
    <s v="IN"/>
    <x v="229"/>
    <b v="0"/>
    <s v="Easy Ship"/>
    <s v=""/>
    <n v="0"/>
    <n v="0"/>
  </r>
  <r>
    <n v="6341"/>
    <s v="408-3746923-9225148"/>
    <x v="4"/>
    <n v="4"/>
    <n v="26"/>
    <n v="22"/>
    <s v="26-4-22"/>
    <x v="4"/>
    <x v="2"/>
    <s v="Amazon"/>
    <s v="Amazon.in"/>
    <s v="Expedited"/>
    <s v="J0201"/>
    <s v="J0201-TP-XXXL"/>
    <s v="Top"/>
    <s v="3XL"/>
    <s v="B0965JCKF8"/>
    <s v="Shipped"/>
    <n v="1"/>
    <s v="INR"/>
    <n v="6250"/>
    <s v="CHENNAI"/>
    <s v="TAMIL NADU"/>
    <n v="6000960"/>
    <s v="IN"/>
    <x v="0"/>
    <b v="0"/>
    <s v=""/>
    <s v=""/>
    <n v="0"/>
    <n v="0"/>
  </r>
  <r>
    <n v="6342"/>
    <s v="407-8558402-5425168"/>
    <x v="4"/>
    <n v="4"/>
    <n v="26"/>
    <n v="22"/>
    <s v="26-4-22"/>
    <x v="4"/>
    <x v="0"/>
    <s v="Merchant"/>
    <s v="Amazon.in"/>
    <s v="Standard"/>
    <s v="J0301"/>
    <s v="J0301-TP-M"/>
    <s v="Top"/>
    <s v="M"/>
    <s v="B099S9DTR2"/>
    <s v=""/>
    <n v="0"/>
    <s v="INR"/>
    <n v="44095"/>
    <s v="NEW DELHI"/>
    <s v="DELHI"/>
    <n v="1100430"/>
    <s v="IN"/>
    <x v="0"/>
    <b v="0"/>
    <s v="Easy Ship"/>
    <s v=""/>
    <n v="0"/>
    <n v="0"/>
  </r>
  <r>
    <n v="6343"/>
    <s v="407-8305274-1905967"/>
    <x v="4"/>
    <n v="4"/>
    <n v="26"/>
    <n v="22"/>
    <s v="26-4-22"/>
    <x v="4"/>
    <x v="1"/>
    <s v="Merchant"/>
    <s v="Amazon.in"/>
    <s v="Standard"/>
    <s v="SET389"/>
    <s v="SET389-KR-NP-XXL"/>
    <s v="Set"/>
    <s v="XXL"/>
    <s v="B09KXTVXM9"/>
    <s v="Shipped"/>
    <n v="1"/>
    <s v="INR"/>
    <n v="6800"/>
    <s v="UTTARPARA KOTRUNG"/>
    <s v="WEST BENGAL"/>
    <n v="7122330"/>
    <s v="IN"/>
    <x v="233"/>
    <b v="0"/>
    <s v="Easy Ship"/>
    <s v=""/>
    <n v="0"/>
    <n v="0"/>
  </r>
  <r>
    <n v="6344"/>
    <s v="407-4476329-7662734"/>
    <x v="4"/>
    <n v="4"/>
    <n v="26"/>
    <n v="22"/>
    <s v="26-4-22"/>
    <x v="4"/>
    <x v="1"/>
    <s v="Merchant"/>
    <s v="Amazon.in"/>
    <s v="Standard"/>
    <s v="SET291"/>
    <s v="SET291-KR-PP-XL"/>
    <s v="Set"/>
    <s v="XL"/>
    <s v="B099NJV9X7"/>
    <s v="Shipped"/>
    <n v="1"/>
    <s v="INR"/>
    <n v="5990"/>
    <s v="Mumbai"/>
    <s v="MAHARASHTRA"/>
    <n v="4000110"/>
    <s v="IN"/>
    <x v="302"/>
    <b v="0"/>
    <s v="Easy Ship"/>
    <s v=""/>
    <n v="0"/>
    <n v="0"/>
  </r>
  <r>
    <n v="6345"/>
    <s v="402-6899254-7533937"/>
    <x v="4"/>
    <n v="4"/>
    <n v="26"/>
    <n v="22"/>
    <s v="26-4-22"/>
    <x v="4"/>
    <x v="2"/>
    <s v="Amazon"/>
    <s v="Amazon.in"/>
    <s v="Expedited"/>
    <s v="MEN5024"/>
    <s v="MEN5024-KR-L"/>
    <s v="kurta"/>
    <s v="L"/>
    <s v="B08YYSQJTC"/>
    <s v="Shipped"/>
    <n v="1"/>
    <s v="INR"/>
    <n v="4750"/>
    <s v="BENGALURU"/>
    <s v="KARNATAKA"/>
    <n v="5601020"/>
    <s v="IN"/>
    <x v="0"/>
    <b v="0"/>
    <s v=""/>
    <s v=""/>
    <n v="0"/>
    <n v="0"/>
  </r>
  <r>
    <n v="6346"/>
    <s v="402-5393054-4313941"/>
    <x v="4"/>
    <n v="4"/>
    <n v="26"/>
    <n v="22"/>
    <s v="26-4-22"/>
    <x v="4"/>
    <x v="2"/>
    <s v="Amazon"/>
    <s v="Amazon.in"/>
    <s v="Expedited"/>
    <s v="J0230"/>
    <s v="J0230-SKD-M"/>
    <s v="Set"/>
    <s v="M"/>
    <s v="B08XNJG8B1"/>
    <s v="Shipped"/>
    <n v="1"/>
    <s v="INR"/>
    <n v="11120"/>
    <s v="MOHALI"/>
    <s v="PUNJAB"/>
    <n v="1403080"/>
    <s v="IN"/>
    <x v="2"/>
    <b v="0"/>
    <s v=""/>
    <s v=""/>
    <n v="0"/>
    <n v="0"/>
  </r>
  <r>
    <n v="6347"/>
    <s v="407-9066042-2094719"/>
    <x v="4"/>
    <n v="4"/>
    <n v="26"/>
    <n v="22"/>
    <s v="26-4-22"/>
    <x v="4"/>
    <x v="1"/>
    <s v="Merchant"/>
    <s v="Amazon.in"/>
    <s v="Standard"/>
    <s v="JNE3689"/>
    <s v="JNE3689-TU-S"/>
    <s v="Top"/>
    <s v="S"/>
    <s v="B094FJC1XS"/>
    <s v="Shipped"/>
    <n v="1"/>
    <s v="INR"/>
    <n v="4340"/>
    <s v="MUMBAI"/>
    <s v="MAHARASHTRA"/>
    <n v="4000120"/>
    <s v="IN"/>
    <x v="303"/>
    <b v="0"/>
    <s v="Easy Ship"/>
    <s v=""/>
    <n v="0"/>
    <n v="0"/>
  </r>
  <r>
    <n v="6348"/>
    <s v="405-2236327-3757925"/>
    <x v="4"/>
    <n v="4"/>
    <n v="26"/>
    <n v="22"/>
    <s v="26-4-22"/>
    <x v="4"/>
    <x v="1"/>
    <s v="Merchant"/>
    <s v="Amazon.in"/>
    <s v="Standard"/>
    <s v="SET249"/>
    <s v="SET249-KR-NP-M"/>
    <s v="Set"/>
    <s v="M"/>
    <s v="B08XQ9HMM5"/>
    <s v="Shipped"/>
    <n v="1"/>
    <s v="INR"/>
    <n v="6800"/>
    <s v="HYDERABAD"/>
    <s v="TELANGANA"/>
    <n v="5000450"/>
    <s v="IN"/>
    <x v="228"/>
    <b v="0"/>
    <s v="Easy Ship"/>
    <s v=""/>
    <n v="0"/>
    <n v="0"/>
  </r>
  <r>
    <n v="6349"/>
    <s v="402-4252234-5616313"/>
    <x v="4"/>
    <n v="4"/>
    <n v="26"/>
    <n v="22"/>
    <s v="26-4-22"/>
    <x v="4"/>
    <x v="2"/>
    <s v="Amazon"/>
    <s v="Amazon.in"/>
    <s v="Expedited"/>
    <s v="SET098"/>
    <s v="SET098-KR-PP-S"/>
    <s v="Set"/>
    <s v="S"/>
    <s v="B07X3KSDT3"/>
    <s v="Shipped"/>
    <n v="1"/>
    <s v="INR"/>
    <n v="6960"/>
    <s v="VISAKHAPATNAM"/>
    <s v="ANDHRA PRADESH"/>
    <n v="5300460"/>
    <s v="IN"/>
    <x v="2"/>
    <b v="0"/>
    <s v=""/>
    <s v=""/>
    <n v="0"/>
    <n v="0"/>
  </r>
  <r>
    <n v="6350"/>
    <s v="404-2590653-4266713"/>
    <x v="4"/>
    <n v="4"/>
    <n v="26"/>
    <n v="22"/>
    <s v="26-4-22"/>
    <x v="4"/>
    <x v="2"/>
    <s v="Amazon"/>
    <s v="Amazon.in"/>
    <s v="Expedited"/>
    <s v="JNE3671"/>
    <s v="JNE3671-TU-XS"/>
    <s v="Top"/>
    <s v="XS"/>
    <s v="B0986XVJQH"/>
    <s v="Shipped"/>
    <n v="1"/>
    <s v="INR"/>
    <n v="5740"/>
    <s v="NEW DELHI"/>
    <s v="DELHI"/>
    <n v="1100100"/>
    <s v="IN"/>
    <x v="2"/>
    <b v="0"/>
    <s v=""/>
    <s v=""/>
    <n v="0"/>
    <n v="0"/>
  </r>
  <r>
    <n v="6351"/>
    <s v="171-7719895-4909135"/>
    <x v="4"/>
    <n v="4"/>
    <n v="26"/>
    <n v="22"/>
    <s v="26-4-22"/>
    <x v="4"/>
    <x v="2"/>
    <s v="Amazon"/>
    <s v="Amazon.in"/>
    <s v="Expedited"/>
    <s v="JNE3718"/>
    <s v="JNE3718-KR-XXL"/>
    <s v="kurta"/>
    <s v="XXL"/>
    <s v="B099NMS4LL"/>
    <s v="Shipped"/>
    <n v="1"/>
    <s v="INR"/>
    <n v="4060"/>
    <s v="TIRUPATI"/>
    <s v="ANDHRA PRADESH"/>
    <n v="5175020"/>
    <s v="IN"/>
    <x v="0"/>
    <b v="0"/>
    <s v=""/>
    <s v=""/>
    <n v="0"/>
    <n v="0"/>
  </r>
  <r>
    <n v="6352"/>
    <s v="406-8165256-0009921"/>
    <x v="4"/>
    <n v="4"/>
    <n v="26"/>
    <n v="22"/>
    <s v="26-4-22"/>
    <x v="4"/>
    <x v="1"/>
    <s v="Merchant"/>
    <s v="Amazon.in"/>
    <s v="Standard"/>
    <s v="SET364"/>
    <s v="SET364-KR-NP-M"/>
    <s v="Set"/>
    <s v="M"/>
    <s v="B09QJ4HQ1G"/>
    <s v="Shipped"/>
    <n v="1"/>
    <s v="INR"/>
    <n v="11260"/>
    <s v="BHUBANESWAR"/>
    <s v="ODISHA"/>
    <n v="7510310"/>
    <s v="IN"/>
    <x v="229"/>
    <b v="0"/>
    <s v="Easy Ship"/>
    <s v=""/>
    <n v="0"/>
    <n v="0"/>
  </r>
  <r>
    <n v="6353"/>
    <s v="402-5286436-6149160"/>
    <x v="4"/>
    <n v="4"/>
    <n v="26"/>
    <n v="22"/>
    <s v="26-4-22"/>
    <x v="4"/>
    <x v="2"/>
    <s v="Amazon"/>
    <s v="Amazon.in"/>
    <s v="Expedited"/>
    <s v="JNE3870"/>
    <s v="JNE3870-DR-XL"/>
    <s v="Western Dress"/>
    <s v="XL"/>
    <s v="B09RK6BZYM"/>
    <s v="Shipped"/>
    <n v="1"/>
    <s v="INR"/>
    <n v="7210"/>
    <s v="CHANCHAL"/>
    <s v="WEST BENGAL"/>
    <n v="7321230"/>
    <s v="IN"/>
    <x v="2"/>
    <b v="0"/>
    <s v=""/>
    <s v=""/>
    <n v="0"/>
    <n v="0"/>
  </r>
  <r>
    <n v="6354"/>
    <s v="403-5716678-4832334"/>
    <x v="4"/>
    <n v="4"/>
    <n v="26"/>
    <n v="22"/>
    <s v="26-4-22"/>
    <x v="4"/>
    <x v="2"/>
    <s v="Amazon"/>
    <s v="Amazon.in"/>
    <s v="Expedited"/>
    <s v="SET264"/>
    <s v="SET264-KR-NP-M"/>
    <s v="Set"/>
    <s v="M"/>
    <s v="B08YN44FZJ"/>
    <s v="Shipped"/>
    <n v="1"/>
    <s v="INR"/>
    <n v="8240"/>
    <s v="HYDERABAD"/>
    <s v="TELANGANA"/>
    <n v="5000720"/>
    <s v="IN"/>
    <x v="0"/>
    <b v="0"/>
    <s v=""/>
    <s v=""/>
    <n v="0"/>
    <n v="0"/>
  </r>
  <r>
    <n v="6355"/>
    <s v="171-5149683-2385119"/>
    <x v="4"/>
    <n v="4"/>
    <n v="26"/>
    <n v="22"/>
    <s v="26-4-22"/>
    <x v="4"/>
    <x v="1"/>
    <s v="Merchant"/>
    <s v="Amazon.in"/>
    <s v="Standard"/>
    <s v="J0339"/>
    <s v="J0339-DR-M"/>
    <s v="Western Dress"/>
    <s v="M"/>
    <s v="B09831YHGV"/>
    <s v="Shipped"/>
    <n v="1"/>
    <s v="INR"/>
    <n v="7440"/>
    <s v="RAWATBHATA"/>
    <s v="RAJASTHAN"/>
    <n v="3233070"/>
    <s v="IN"/>
    <x v="232"/>
    <b v="0"/>
    <s v="Easy Ship"/>
    <s v=""/>
    <n v="0"/>
    <n v="0"/>
  </r>
  <r>
    <n v="6356"/>
    <s v="407-3021820-3973961"/>
    <x v="4"/>
    <n v="4"/>
    <n v="26"/>
    <n v="22"/>
    <s v="26-4-22"/>
    <x v="4"/>
    <x v="0"/>
    <s v="Amazon"/>
    <s v="Amazon.in"/>
    <s v="Expedited"/>
    <s v="MEN5002"/>
    <s v="MEN5002-KR-M"/>
    <s v="kurta"/>
    <s v="M"/>
    <s v="B08YZ4WLT3"/>
    <s v="Unshipped"/>
    <n v="1"/>
    <s v="INR"/>
    <n v="4990"/>
    <s v="NASIRABAD"/>
    <s v="RAJASTHAN"/>
    <n v="3056010"/>
    <s v="IN"/>
    <x v="0"/>
    <b v="0"/>
    <s v=""/>
    <s v=""/>
    <n v="0"/>
    <n v="0"/>
  </r>
  <r>
    <n v="6357"/>
    <s v="408-5727734-4325936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0"/>
    <s v="ROORKEE"/>
    <s v="UTTARAKHAND"/>
    <n v="2476670"/>
    <s v="IN"/>
    <x v="0"/>
    <b v="0"/>
    <s v=""/>
    <s v=""/>
    <n v="0"/>
    <n v="0"/>
  </r>
  <r>
    <n v="6358"/>
    <s v="408-8389039-1557901"/>
    <x v="4"/>
    <n v="4"/>
    <n v="26"/>
    <n v="22"/>
    <s v="26-4-22"/>
    <x v="4"/>
    <x v="2"/>
    <s v="Amazon"/>
    <s v="Amazon.in"/>
    <s v="Expedited"/>
    <s v="JNE3710"/>
    <s v="JNE3710-DR-XXL"/>
    <s v="Western Dress"/>
    <s v="XXL"/>
    <s v="B091T32P4L"/>
    <s v="Shipped"/>
    <n v="1"/>
    <s v="INR"/>
    <n v="6900"/>
    <s v="PUNE"/>
    <s v="MAHARASHTRA"/>
    <n v="4122070"/>
    <s v="IN"/>
    <x v="2"/>
    <b v="0"/>
    <s v=""/>
    <s v=""/>
    <n v="0"/>
    <n v="0"/>
  </r>
  <r>
    <n v="6359"/>
    <s v="404-7004831-3173949"/>
    <x v="4"/>
    <n v="4"/>
    <n v="26"/>
    <n v="22"/>
    <s v="26-4-22"/>
    <x v="4"/>
    <x v="2"/>
    <s v="Amazon"/>
    <s v="Amazon.in"/>
    <s v="Expedited"/>
    <s v="SET328"/>
    <s v="SET328-KR-NP-M"/>
    <s v="Set"/>
    <s v="M"/>
    <s v="B09K3YVY3B"/>
    <s v="Shipped"/>
    <n v="1"/>
    <s v="INR"/>
    <n v="6350"/>
    <s v="KOLKATA"/>
    <s v="WEST BENGAL"/>
    <n v="7000540"/>
    <s v="IN"/>
    <x v="0"/>
    <b v="0"/>
    <s v=""/>
    <s v=""/>
    <n v="0"/>
    <n v="0"/>
  </r>
  <r>
    <n v="6360"/>
    <s v="402-1212914-1393964"/>
    <x v="4"/>
    <n v="4"/>
    <n v="26"/>
    <n v="22"/>
    <s v="26-4-22"/>
    <x v="4"/>
    <x v="1"/>
    <s v="Merchant"/>
    <s v="Amazon.in"/>
    <s v="Standard"/>
    <s v="NW012"/>
    <s v="NW012-TP-PJ-S"/>
    <s v="Set"/>
    <s v="S"/>
    <s v="B0922T13R1"/>
    <s v="Shipped"/>
    <n v="1"/>
    <s v="INR"/>
    <n v="5600"/>
    <s v="KOZHIKODE"/>
    <s v="KERALA"/>
    <n v="6730030"/>
    <s v="IN"/>
    <x v="232"/>
    <b v="0"/>
    <s v="Easy Ship"/>
    <s v=""/>
    <n v="0"/>
    <n v="0"/>
  </r>
  <r>
    <n v="6361"/>
    <s v="406-6543494-4774752"/>
    <x v="4"/>
    <n v="4"/>
    <n v="26"/>
    <n v="22"/>
    <s v="26-4-22"/>
    <x v="4"/>
    <x v="1"/>
    <s v="Merchant"/>
    <s v="Amazon.in"/>
    <s v="Standard"/>
    <s v="SET392"/>
    <s v="SET392-KR-NP-XXXL"/>
    <s v="Set"/>
    <s v="3XL"/>
    <s v="B09RKDXXC4"/>
    <s v="Shipped"/>
    <n v="1"/>
    <s v="INR"/>
    <n v="7510"/>
    <s v="KOLKATA"/>
    <s v="WEST BENGAL"/>
    <n v="7000260"/>
    <s v="IN"/>
    <x v="233"/>
    <b v="0"/>
    <s v="Easy Ship"/>
    <s v=""/>
    <n v="0"/>
    <n v="0"/>
  </r>
  <r>
    <n v="6362"/>
    <s v="406-6780176-2421125"/>
    <x v="4"/>
    <n v="4"/>
    <n v="26"/>
    <n v="22"/>
    <s v="26-4-22"/>
    <x v="4"/>
    <x v="0"/>
    <s v="Merchant"/>
    <s v="Amazon.in"/>
    <s v="Standard"/>
    <s v="J0148"/>
    <s v="J0148-SET-S"/>
    <s v="Set"/>
    <s v="S"/>
    <s v="B0929B7M5Y"/>
    <s v=""/>
    <n v="0"/>
    <s v="INR"/>
    <n v="60571"/>
    <s v="KAKINADA"/>
    <s v="ANDHRA PRADESH"/>
    <n v="5330030"/>
    <s v="IN"/>
    <x v="0"/>
    <b v="0"/>
    <s v="Easy Ship"/>
    <s v=""/>
    <n v="0"/>
    <n v="0"/>
  </r>
  <r>
    <n v="6363"/>
    <s v="171-3131411-7629139"/>
    <x v="4"/>
    <n v="4"/>
    <n v="26"/>
    <n v="22"/>
    <s v="26-4-22"/>
    <x v="4"/>
    <x v="1"/>
    <s v="Merchant"/>
    <s v="Amazon.in"/>
    <s v="Standard"/>
    <s v="JNE3373"/>
    <s v="JNE3373-KR-XL"/>
    <s v="kurta"/>
    <s v="XL"/>
    <s v="B082W8BXW1"/>
    <s v="Shipped"/>
    <n v="1"/>
    <s v="INR"/>
    <n v="3760"/>
    <s v="SOLAMADEVI TIRUPPUR DISTRICT"/>
    <s v="TAMIL NADU"/>
    <n v="6421130"/>
    <s v="IN"/>
    <x v="229"/>
    <b v="0"/>
    <s v="Easy Ship"/>
    <s v=""/>
    <n v="0"/>
    <n v="0"/>
  </r>
  <r>
    <n v="6364"/>
    <s v="171-3020904-0994753"/>
    <x v="4"/>
    <n v="4"/>
    <n v="26"/>
    <n v="22"/>
    <s v="26-4-22"/>
    <x v="4"/>
    <x v="0"/>
    <s v="Amazon"/>
    <s v="Amazon.in"/>
    <s v="Expedited"/>
    <s v="J0002"/>
    <s v="J0002-SKD-L"/>
    <s v="Set"/>
    <s v="L"/>
    <s v="B0894X3VKQ"/>
    <s v="Cancelled"/>
    <n v="0"/>
    <s v=""/>
    <m/>
    <s v="BHIMAVARAM"/>
    <s v="ANDHRA PRADESH"/>
    <n v="5342010"/>
    <s v="IN"/>
    <x v="0"/>
    <b v="0"/>
    <s v=""/>
    <s v=""/>
    <n v="0"/>
    <n v="0"/>
  </r>
  <r>
    <n v="6365"/>
    <s v="402-0132772-4394700"/>
    <x v="4"/>
    <n v="4"/>
    <n v="26"/>
    <n v="22"/>
    <s v="26-4-22"/>
    <x v="4"/>
    <x v="2"/>
    <s v="Amazon"/>
    <s v="Amazon.in"/>
    <s v="Expedited"/>
    <s v="JNE3781"/>
    <s v="JNE3781-KR-XL"/>
    <s v="kurta"/>
    <s v="XL"/>
    <s v="B09K3XXDMR"/>
    <s v="Shipped"/>
    <n v="1"/>
    <s v="INR"/>
    <n v="4060"/>
    <s v="GHAZIABAD"/>
    <s v="UTTAR PRADESH"/>
    <n v="2010140"/>
    <s v="IN"/>
    <x v="2"/>
    <b v="0"/>
    <s v=""/>
    <s v=""/>
    <n v="0"/>
    <n v="0"/>
  </r>
  <r>
    <n v="6366"/>
    <s v="404-3510576-4372315"/>
    <x v="4"/>
    <n v="4"/>
    <n v="26"/>
    <n v="22"/>
    <s v="26-4-22"/>
    <x v="4"/>
    <x v="1"/>
    <s v="Merchant"/>
    <s v="Amazon.in"/>
    <s v="Standard"/>
    <s v="JNE3805"/>
    <s v="JNE3805-KR-XL"/>
    <s v="kurta"/>
    <s v="XL"/>
    <s v="B09K3WFR76"/>
    <s v="Shipped"/>
    <n v="1"/>
    <s v="INR"/>
    <n v="4590"/>
    <s v="Mumbai"/>
    <s v="MAHARASHTRA"/>
    <n v="4001010"/>
    <s v="IN"/>
    <x v="263"/>
    <b v="0"/>
    <s v="Easy Ship"/>
    <s v=""/>
    <n v="0"/>
    <n v="0"/>
  </r>
  <r>
    <n v="6367"/>
    <s v="171-7279221-8152349"/>
    <x v="4"/>
    <n v="4"/>
    <n v="26"/>
    <n v="22"/>
    <s v="26-4-22"/>
    <x v="4"/>
    <x v="3"/>
    <s v="Merchant"/>
    <s v="Amazon.in"/>
    <s v="Standard"/>
    <s v="SET240"/>
    <s v="SET240-KR-PP-XL"/>
    <s v="Set"/>
    <s v="XL"/>
    <s v="B08N4RXHV6"/>
    <s v="Shipped"/>
    <n v="1"/>
    <s v="INR"/>
    <n v="6290"/>
    <s v="TIRUR"/>
    <s v="KERALA"/>
    <n v="6761070"/>
    <s v="IN"/>
    <x v="228"/>
    <b v="0"/>
    <s v="Easy Ship"/>
    <s v=""/>
    <n v="0"/>
    <n v="0"/>
  </r>
  <r>
    <n v="6368"/>
    <s v="171-0740049-5381157"/>
    <x v="4"/>
    <n v="4"/>
    <n v="26"/>
    <n v="22"/>
    <s v="26-4-22"/>
    <x v="4"/>
    <x v="2"/>
    <s v="Amazon"/>
    <s v="Amazon.in"/>
    <s v="Expedited"/>
    <s v="SET282"/>
    <s v="SET282-KR-PP-XL"/>
    <s v="Set"/>
    <s v="XL"/>
    <s v="B09CTFCW94"/>
    <s v="Shipped"/>
    <n v="1"/>
    <s v="INR"/>
    <n v="10330"/>
    <s v="TIRUR"/>
    <s v="KERALA"/>
    <n v="6761070"/>
    <s v="IN"/>
    <x v="2"/>
    <b v="0"/>
    <s v=""/>
    <s v=""/>
    <n v="0"/>
    <n v="0"/>
  </r>
  <r>
    <n v="6369"/>
    <s v="408-6366548-9899548"/>
    <x v="4"/>
    <n v="4"/>
    <n v="26"/>
    <n v="22"/>
    <s v="26-4-22"/>
    <x v="4"/>
    <x v="2"/>
    <s v="Amazon"/>
    <s v="Amazon.in"/>
    <s v="Expedited"/>
    <s v="SET291"/>
    <s v="SET291-KR-PP-XXXL"/>
    <s v="Set"/>
    <s v="3XL"/>
    <s v="B099NFZJVC"/>
    <s v="Shipped"/>
    <n v="1"/>
    <s v="INR"/>
    <n v="5630"/>
    <s v="NEW DELHI"/>
    <s v="DELHI"/>
    <n v="1100120"/>
    <s v="IN"/>
    <x v="2"/>
    <b v="0"/>
    <s v=""/>
    <s v=""/>
    <n v="0"/>
    <n v="0"/>
  </r>
  <r>
    <n v="6370"/>
    <s v="408-7705394-3157124"/>
    <x v="4"/>
    <n v="4"/>
    <n v="26"/>
    <n v="22"/>
    <s v="26-4-22"/>
    <x v="4"/>
    <x v="2"/>
    <s v="Amazon"/>
    <s v="Amazon.in"/>
    <s v="Expedited"/>
    <s v="SET268"/>
    <s v="SET268-KR-NP-L"/>
    <s v="Set"/>
    <s v="L"/>
    <s v="B08XQ8MCKP"/>
    <s v="Shipped"/>
    <n v="1"/>
    <s v="INR"/>
    <n v="0"/>
    <s v="KOLKATA"/>
    <s v="WEST BENGAL"/>
    <n v="7000100"/>
    <s v="IN"/>
    <x v="0"/>
    <b v="0"/>
    <s v=""/>
    <s v=""/>
    <n v="0"/>
    <n v="0"/>
  </r>
  <r>
    <n v="6372"/>
    <s v="171-2895048-5853905"/>
    <x v="4"/>
    <n v="4"/>
    <n v="26"/>
    <n v="22"/>
    <s v="26-4-22"/>
    <x v="4"/>
    <x v="1"/>
    <s v="Merchant"/>
    <s v="Amazon.in"/>
    <s v="Standard"/>
    <s v="JNE3510"/>
    <s v="JNE3510-KR-S"/>
    <s v="kurta"/>
    <s v="S"/>
    <s v="B08WPTJBBD"/>
    <s v="Shipped"/>
    <n v="1"/>
    <s v="INR"/>
    <n v="4290"/>
    <s v="PUNE"/>
    <s v="MAHARASHTRA"/>
    <n v="4110450"/>
    <s v="IN"/>
    <x v="230"/>
    <b v="0"/>
    <s v="Easy Ship"/>
    <s v=""/>
    <n v="0"/>
    <n v="0"/>
  </r>
  <r>
    <n v="6373"/>
    <s v="171-7250386-6257141"/>
    <x v="4"/>
    <n v="4"/>
    <n v="26"/>
    <n v="22"/>
    <s v="26-4-22"/>
    <x v="4"/>
    <x v="0"/>
    <s v="Merchant"/>
    <s v="Amazon.in"/>
    <s v="Standard"/>
    <s v="SET110"/>
    <s v="SET110-KR-PP-XS"/>
    <s v="Set"/>
    <s v="XS"/>
    <s v="B0822TFD7Y"/>
    <s v=""/>
    <n v="0"/>
    <s v="INR"/>
    <n v="75048"/>
    <s v="Pune"/>
    <s v="MAHARASHTRA"/>
    <n v="4110210"/>
    <s v="IN"/>
    <x v="0"/>
    <b v="0"/>
    <s v="Easy Ship"/>
    <s v=""/>
    <n v="0"/>
    <n v="0"/>
  </r>
  <r>
    <n v="6374"/>
    <s v="171-0743746-1552336"/>
    <x v="4"/>
    <n v="4"/>
    <n v="26"/>
    <n v="22"/>
    <s v="26-4-22"/>
    <x v="4"/>
    <x v="0"/>
    <s v="Merchant"/>
    <s v="Amazon.in"/>
    <s v="Standard"/>
    <s v="SET240"/>
    <s v="SET240-KR-PP-XL"/>
    <s v="Set"/>
    <s v="XL"/>
    <s v="B08N4RXHV6"/>
    <s v=""/>
    <n v="0"/>
    <s v="INR"/>
    <n v="11981"/>
    <s v="TIRUR"/>
    <s v="KERALA"/>
    <n v="6761070"/>
    <s v="IN"/>
    <x v="0"/>
    <b v="0"/>
    <s v="Easy Ship"/>
    <s v=""/>
    <n v="0"/>
    <n v="0"/>
  </r>
  <r>
    <n v="6375"/>
    <s v="402-7943675-2922734"/>
    <x v="4"/>
    <n v="4"/>
    <n v="26"/>
    <n v="22"/>
    <s v="26-4-22"/>
    <x v="4"/>
    <x v="3"/>
    <s v="Merchant"/>
    <s v="Amazon.in"/>
    <s v="Standard"/>
    <s v="J0280"/>
    <s v="J0280-SKD-S"/>
    <s v="Set"/>
    <s v="S"/>
    <s v="B08QGM7FCC"/>
    <s v="Shipped"/>
    <n v="1"/>
    <s v="INR"/>
    <n v="14630"/>
    <s v="Koraput"/>
    <s v="ODISHA"/>
    <n v="7630080"/>
    <s v="IN"/>
    <x v="228"/>
    <b v="0"/>
    <s v="Easy Ship"/>
    <s v=""/>
    <n v="0"/>
    <n v="0"/>
  </r>
  <r>
    <n v="6377"/>
    <s v="403-4391086-4642730"/>
    <x v="4"/>
    <n v="4"/>
    <n v="26"/>
    <n v="22"/>
    <s v="26-4-22"/>
    <x v="4"/>
    <x v="2"/>
    <s v="Amazon"/>
    <s v="Amazon.in"/>
    <s v="Expedited"/>
    <s v="JNE3459"/>
    <s v="JNE3459-KR-XS"/>
    <s v="kurta"/>
    <s v="XS"/>
    <s v="B08BFMCZ18"/>
    <s v="Shipped"/>
    <n v="1"/>
    <s v="INR"/>
    <n v="4420"/>
    <s v="NANDED WAGHALA"/>
    <s v="MAHARASHTRA"/>
    <n v="4316060"/>
    <s v="IN"/>
    <x v="2"/>
    <b v="0"/>
    <s v=""/>
    <s v=""/>
    <n v="0"/>
    <n v="0"/>
  </r>
  <r>
    <n v="6378"/>
    <s v="403-7830957-4518757"/>
    <x v="4"/>
    <n v="4"/>
    <n v="26"/>
    <n v="22"/>
    <s v="26-4-22"/>
    <x v="4"/>
    <x v="1"/>
    <s v="Merchant"/>
    <s v="Amazon.in"/>
    <s v="Standard"/>
    <s v="J0306"/>
    <s v="J0306-DR-M"/>
    <s v="Western Dress"/>
    <s v="M"/>
    <s v="B099P5P6Y2"/>
    <s v="Shipped"/>
    <n v="1"/>
    <s v="INR"/>
    <n v="6900"/>
    <s v="NOIDA"/>
    <s v="UTTAR PRADESH"/>
    <n v="2013030"/>
    <s v="IN"/>
    <x v="226"/>
    <b v="0"/>
    <s v="Easy Ship"/>
    <s v=""/>
    <n v="0"/>
    <n v="0"/>
  </r>
  <r>
    <n v="6379"/>
    <s v="403-2865161-0948358"/>
    <x v="4"/>
    <n v="4"/>
    <n v="26"/>
    <n v="22"/>
    <s v="26-4-22"/>
    <x v="4"/>
    <x v="0"/>
    <s v="Merchant"/>
    <s v="Amazon.in"/>
    <s v="Standard"/>
    <s v="JNE1998"/>
    <s v="JNE1998-KR-311-L"/>
    <s v="kurta"/>
    <s v="L"/>
    <s v="B074X9FDR3"/>
    <s v=""/>
    <n v="0"/>
    <s v=""/>
    <m/>
    <s v="SIBSAGAR"/>
    <s v="ASSAM"/>
    <n v="7856670"/>
    <s v="IN"/>
    <x v="0"/>
    <b v="0"/>
    <s v="Easy Ship"/>
    <s v=""/>
    <n v="0"/>
    <n v="0"/>
  </r>
  <r>
    <n v="6380"/>
    <s v="403-0714766-2995501"/>
    <x v="4"/>
    <n v="4"/>
    <n v="26"/>
    <n v="22"/>
    <s v="26-4-22"/>
    <x v="4"/>
    <x v="2"/>
    <s v="Amazon"/>
    <s v="Amazon.in"/>
    <s v="Expedited"/>
    <s v="MEN5004"/>
    <s v="MEN5004-KR-M"/>
    <s v="kurta"/>
    <s v="M"/>
    <s v="B08YYYZMKB"/>
    <s v="Shipped"/>
    <n v="1"/>
    <s v="INR"/>
    <n v="4840"/>
    <s v="JAMMU"/>
    <s v="JAMMU &amp; KASHMIR"/>
    <n v="1800020"/>
    <s v="IN"/>
    <x v="0"/>
    <b v="0"/>
    <s v=""/>
    <s v=""/>
    <n v="0"/>
    <n v="0"/>
  </r>
  <r>
    <n v="6382"/>
    <s v="171-9721465-0892307"/>
    <x v="4"/>
    <n v="4"/>
    <n v="26"/>
    <n v="22"/>
    <s v="26-4-22"/>
    <x v="4"/>
    <x v="0"/>
    <s v="Merchant"/>
    <s v="Amazon.in"/>
    <s v="Standard"/>
    <s v="SET240"/>
    <s v="SET240-KR-PP-XL"/>
    <s v="Set"/>
    <s v="XL"/>
    <s v="B08N4RXHV6"/>
    <s v=""/>
    <n v="0"/>
    <s v="INR"/>
    <n v="59905"/>
    <s v="TIRUR"/>
    <s v="KERALA"/>
    <n v="6761070"/>
    <s v="IN"/>
    <x v="0"/>
    <b v="0"/>
    <s v="Easy Ship"/>
    <s v=""/>
    <n v="0"/>
    <n v="0"/>
  </r>
  <r>
    <n v="6383"/>
    <s v="402-0521224-2853947"/>
    <x v="4"/>
    <n v="4"/>
    <n v="26"/>
    <n v="22"/>
    <s v="26-4-22"/>
    <x v="4"/>
    <x v="2"/>
    <s v="Amazon"/>
    <s v="Amazon.in"/>
    <s v="Expedited"/>
    <s v="JNE3510"/>
    <s v="JNE3510-KR-L"/>
    <s v="kurta"/>
    <s v="L"/>
    <s v="B08WPR181B"/>
    <s v="Shipped"/>
    <n v="1"/>
    <s v="INR"/>
    <n v="4290"/>
    <s v="COIMBATORE"/>
    <s v="TAMIL NADU"/>
    <n v="6410180"/>
    <s v="IN"/>
    <x v="2"/>
    <b v="0"/>
    <s v=""/>
    <s v=""/>
    <n v="0"/>
    <n v="0"/>
  </r>
  <r>
    <n v="6384"/>
    <s v="406-2656422-2108325"/>
    <x v="4"/>
    <n v="4"/>
    <n v="26"/>
    <n v="22"/>
    <s v="26-4-22"/>
    <x v="4"/>
    <x v="1"/>
    <s v="Merchant"/>
    <s v="Amazon.in"/>
    <s v="Standard"/>
    <s v="JNE3644"/>
    <s v="JNE3644-TP-N-XL"/>
    <s v="Top"/>
    <s v="XL"/>
    <s v="B08ZHZ42JQ"/>
    <s v="Shipped"/>
    <n v="1"/>
    <s v="INR"/>
    <n v="3090"/>
    <s v="Bangalore"/>
    <s v="KARNATAKA"/>
    <n v="5600480"/>
    <s v="IN"/>
    <x v="304"/>
    <b v="0"/>
    <s v="Easy Ship"/>
    <s v=""/>
    <n v="0"/>
    <n v="0"/>
  </r>
  <r>
    <n v="6385"/>
    <s v="171-0912279-4848361"/>
    <x v="4"/>
    <n v="4"/>
    <n v="26"/>
    <n v="22"/>
    <s v="26-4-22"/>
    <x v="4"/>
    <x v="1"/>
    <s v="Merchant"/>
    <s v="Amazon.in"/>
    <s v="Standard"/>
    <s v="JNE3465"/>
    <s v="JNE3465-KR-XXL"/>
    <s v="kurta"/>
    <s v="XXL"/>
    <s v="B08BFT4ZKX"/>
    <s v="Shipped"/>
    <n v="1"/>
    <s v="INR"/>
    <n v="4860"/>
    <s v="CHENNAI"/>
    <s v="TAMIL NADU"/>
    <n v="6001000"/>
    <s v="IN"/>
    <x v="228"/>
    <b v="0"/>
    <s v="Easy Ship"/>
    <s v=""/>
    <n v="0"/>
    <n v="0"/>
  </r>
  <r>
    <n v="6386"/>
    <s v="407-9387001-4826751"/>
    <x v="4"/>
    <n v="4"/>
    <n v="26"/>
    <n v="22"/>
    <s v="26-4-22"/>
    <x v="4"/>
    <x v="2"/>
    <s v="Amazon"/>
    <s v="Amazon.in"/>
    <s v="Expedited"/>
    <s v="SET358"/>
    <s v="SET358-KR-NP-S"/>
    <s v="Set"/>
    <s v="S"/>
    <s v="B09QJLX1G1"/>
    <s v="Shipped"/>
    <n v="1"/>
    <s v="INR"/>
    <n v="10920"/>
    <s v="VARANASI"/>
    <s v="UTTAR PRADESH"/>
    <n v="2210010"/>
    <s v="IN"/>
    <x v="2"/>
    <b v="0"/>
    <s v=""/>
    <s v=""/>
    <n v="0"/>
    <n v="0"/>
  </r>
  <r>
    <n v="6387"/>
    <s v="171-7356763-3145952"/>
    <x v="4"/>
    <n v="4"/>
    <n v="26"/>
    <n v="22"/>
    <s v="26-4-22"/>
    <x v="4"/>
    <x v="2"/>
    <s v="Amazon"/>
    <s v="Amazon.in"/>
    <s v="Expedited"/>
    <s v="JNE3784"/>
    <s v="JNE3784-KR-XL"/>
    <s v="kurta"/>
    <s v="XL"/>
    <s v="B09K3S4P57"/>
    <s v="Shipped"/>
    <n v="1"/>
    <s v="INR"/>
    <n v="4580"/>
    <s v="AMRITSAR"/>
    <s v="PUNJAB"/>
    <n v="1430020"/>
    <s v="IN"/>
    <x v="0"/>
    <b v="0"/>
    <s v=""/>
    <s v=""/>
    <n v="0"/>
    <n v="0"/>
  </r>
  <r>
    <n v="6388"/>
    <s v="408-7172141-9559513"/>
    <x v="4"/>
    <n v="4"/>
    <n v="26"/>
    <n v="22"/>
    <s v="26-4-22"/>
    <x v="4"/>
    <x v="1"/>
    <s v="Merchant"/>
    <s v="Amazon.in"/>
    <s v="Standard"/>
    <s v="JNE3822"/>
    <s v="JNE3822-KR-XXL"/>
    <s v="kurta"/>
    <s v="XXL"/>
    <s v="B09LV1SJKT"/>
    <s v="Shipped"/>
    <n v="1"/>
    <s v="INR"/>
    <n v="4740"/>
    <s v="BARHI"/>
    <s v="MADHYA PRADESH"/>
    <n v="4837700"/>
    <s v="IN"/>
    <x v="253"/>
    <b v="0"/>
    <s v="Easy Ship"/>
    <s v=""/>
    <n v="0"/>
    <n v="0"/>
  </r>
  <r>
    <n v="6389"/>
    <s v="404-4371659-4673159"/>
    <x v="4"/>
    <n v="4"/>
    <n v="26"/>
    <n v="22"/>
    <s v="26-4-22"/>
    <x v="4"/>
    <x v="1"/>
    <s v="Merchant"/>
    <s v="Amazon.in"/>
    <s v="Standard"/>
    <s v="J0338"/>
    <s v="J0338-DR-S"/>
    <s v="Western Dress"/>
    <s v="S"/>
    <s v="B0982Z4W2G"/>
    <s v="Shipped"/>
    <n v="1"/>
    <s v="INR"/>
    <n v="7440"/>
    <s v="BENGALURU"/>
    <s v="KARNATAKA"/>
    <n v="5600680"/>
    <s v="IN"/>
    <x v="248"/>
    <b v="0"/>
    <s v="Easy Ship"/>
    <s v=""/>
    <n v="0"/>
    <n v="0"/>
  </r>
  <r>
    <n v="6390"/>
    <s v="404-8990006-3785960"/>
    <x v="4"/>
    <n v="4"/>
    <n v="26"/>
    <n v="22"/>
    <s v="26-4-22"/>
    <x v="4"/>
    <x v="1"/>
    <s v="Merchant"/>
    <s v="Amazon.in"/>
    <s v="Standard"/>
    <s v="JNE3554"/>
    <s v="JNE3554-KR-XL"/>
    <s v="kurta"/>
    <s v="XL"/>
    <s v="B08MXCFKT6"/>
    <s v="Shipped"/>
    <n v="1"/>
    <s v="INR"/>
    <n v="5170"/>
    <s v="BENGALURU"/>
    <s v="KARNATAKA"/>
    <n v="5600660"/>
    <s v="IN"/>
    <x v="239"/>
    <b v="0"/>
    <s v="Easy Ship"/>
    <s v=""/>
    <n v="0"/>
    <n v="0"/>
  </r>
  <r>
    <n v="6391"/>
    <s v="171-7791805-4099535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Nandurbar District"/>
    <s v="MAHARASHTRA"/>
    <n v="4254100"/>
    <s v="IN"/>
    <x v="2"/>
    <b v="0"/>
    <s v=""/>
    <s v=""/>
    <n v="0"/>
    <n v="0"/>
  </r>
  <r>
    <n v="6392"/>
    <s v="407-0873688-1419553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MUMBAI"/>
    <s v="MAHARASHTRA"/>
    <n v="4000780"/>
    <s v="IN"/>
    <x v="0"/>
    <b v="0"/>
    <s v=""/>
    <s v=""/>
    <n v="0"/>
    <n v="0"/>
  </r>
  <r>
    <n v="6393"/>
    <s v="403-8123810-5750750"/>
    <x v="4"/>
    <n v="4"/>
    <n v="26"/>
    <n v="22"/>
    <s v="26-4-22"/>
    <x v="4"/>
    <x v="1"/>
    <s v="Merchant"/>
    <s v="Amazon.in"/>
    <s v="Standard"/>
    <s v="JNE3697"/>
    <s v="JNE3697-KR-M"/>
    <s v="kurta"/>
    <s v="M"/>
    <s v="B098136DNF"/>
    <s v="Shipped"/>
    <n v="1"/>
    <s v="INR"/>
    <n v="4580"/>
    <s v="New Delhi"/>
    <s v="DELHI"/>
    <n v="1100300"/>
    <s v="IN"/>
    <x v="305"/>
    <b v="0"/>
    <s v="Easy Ship"/>
    <s v=""/>
    <n v="0"/>
    <n v="0"/>
  </r>
  <r>
    <n v="6394"/>
    <s v="405-5963977-9113901"/>
    <x v="4"/>
    <n v="4"/>
    <n v="26"/>
    <n v="22"/>
    <s v="26-4-22"/>
    <x v="4"/>
    <x v="0"/>
    <s v="Amazon"/>
    <s v="Amazon.in"/>
    <s v="Expedited"/>
    <s v="JNE3567"/>
    <s v="JNE3567-KR-M"/>
    <s v="kurta"/>
    <s v="M"/>
    <s v="B08KRXV1QR"/>
    <s v="Cancelled"/>
    <n v="0"/>
    <s v=""/>
    <m/>
    <s v="GURUGRAM"/>
    <s v="HARYANA"/>
    <n v="1220010"/>
    <s v="IN"/>
    <x v="0"/>
    <b v="0"/>
    <s v=""/>
    <s v=""/>
    <n v="0"/>
    <n v="0"/>
  </r>
  <r>
    <n v="6395"/>
    <s v="404-1458178-3026747"/>
    <x v="4"/>
    <n v="4"/>
    <n v="26"/>
    <n v="22"/>
    <s v="26-4-22"/>
    <x v="4"/>
    <x v="1"/>
    <s v="Merchant"/>
    <s v="Amazon.in"/>
    <s v="Standard"/>
    <s v="MEN5032"/>
    <s v="MEN5032-KR-XXXL"/>
    <s v="kurta"/>
    <s v="3XL"/>
    <s v="B08YZ2ZXT7"/>
    <s v="Shipped"/>
    <n v="1"/>
    <s v="INR"/>
    <n v="5790"/>
    <s v="ORAI"/>
    <s v="UTTAR PRADESH"/>
    <n v="2850010"/>
    <s v="IN"/>
    <x v="284"/>
    <b v="0"/>
    <s v="Easy Ship"/>
    <s v=""/>
    <n v="0"/>
    <n v="0"/>
  </r>
  <r>
    <n v="6396"/>
    <s v="406-7381766-5195518"/>
    <x v="4"/>
    <n v="4"/>
    <n v="26"/>
    <n v="22"/>
    <s v="26-4-22"/>
    <x v="4"/>
    <x v="1"/>
    <s v="Merchant"/>
    <s v="Amazon.in"/>
    <s v="Standard"/>
    <s v="J0092"/>
    <s v="J0092-SET-M"/>
    <s v="Set"/>
    <s v="M"/>
    <s v="B089G1MSHB"/>
    <s v="Shipped"/>
    <n v="1"/>
    <s v="INR"/>
    <n v="8330"/>
    <s v="THIRUVANANTHAPURAM"/>
    <s v="KERALA"/>
    <n v="6950350"/>
    <s v="IN"/>
    <x v="228"/>
    <b v="0"/>
    <s v="Easy Ship"/>
    <s v=""/>
    <n v="0"/>
    <n v="0"/>
  </r>
  <r>
    <n v="6397"/>
    <s v="171-3066614-4773962"/>
    <x v="4"/>
    <n v="4"/>
    <n v="26"/>
    <n v="22"/>
    <s v="26-4-22"/>
    <x v="4"/>
    <x v="2"/>
    <s v="Amazon"/>
    <s v="Amazon.in"/>
    <s v="Expedited"/>
    <s v="J0301"/>
    <s v="J0301-TP-XXXL"/>
    <s v="Top"/>
    <s v="3XL"/>
    <s v="B099S9P2FK"/>
    <s v="Shipped"/>
    <n v="1"/>
    <s v="INR"/>
    <n v="4630"/>
    <s v="SAHARANPUR"/>
    <s v="UTTAR PRADESH"/>
    <n v="2470010"/>
    <s v="IN"/>
    <x v="2"/>
    <b v="0"/>
    <s v=""/>
    <s v=""/>
    <n v="0"/>
    <n v="0"/>
  </r>
  <r>
    <n v="6398"/>
    <s v="408-1732655-2679541"/>
    <x v="4"/>
    <n v="4"/>
    <n v="26"/>
    <n v="22"/>
    <s v="26-4-22"/>
    <x v="4"/>
    <x v="0"/>
    <s v="Merchant"/>
    <s v="Amazon.in"/>
    <s v="Standard"/>
    <s v="JNE3822"/>
    <s v="JNE3822-KR-XXL"/>
    <s v="kurta"/>
    <s v="XXL"/>
    <s v="B09LV1SJKT"/>
    <s v=""/>
    <n v="0"/>
    <s v=""/>
    <m/>
    <s v="BARHI"/>
    <s v="MADHYA PRADESH"/>
    <n v="4837700"/>
    <s v="IN"/>
    <x v="0"/>
    <b v="0"/>
    <s v="Easy Ship"/>
    <s v=""/>
    <n v="0"/>
    <n v="0"/>
  </r>
  <r>
    <n v="6399"/>
    <s v="407-4749168-6782729"/>
    <x v="4"/>
    <n v="4"/>
    <n v="26"/>
    <n v="22"/>
    <s v="26-4-22"/>
    <x v="4"/>
    <x v="1"/>
    <s v="Merchant"/>
    <s v="Amazon.in"/>
    <s v="Standard"/>
    <s v="SET389"/>
    <s v="SET389-KR-NP-M"/>
    <s v="Set"/>
    <s v="M"/>
    <s v="B09KXTTVB5"/>
    <s v="Shipped"/>
    <n v="1"/>
    <s v="INR"/>
    <n v="6800"/>
    <s v="At post Unai,ta vansda di navsari"/>
    <s v="Gujarat"/>
    <n v="3965900"/>
    <s v="IN"/>
    <x v="228"/>
    <b v="0"/>
    <s v="Easy Ship"/>
    <s v=""/>
    <n v="0"/>
    <n v="0"/>
  </r>
  <r>
    <n v="6400"/>
    <s v="407-5631831-0279539"/>
    <x v="4"/>
    <n v="4"/>
    <n v="26"/>
    <n v="22"/>
    <s v="26-4-22"/>
    <x v="4"/>
    <x v="2"/>
    <s v="Amazon"/>
    <s v="Amazon.in"/>
    <s v="Expedited"/>
    <s v="JNE3468"/>
    <s v="JNE3468-KR-XL"/>
    <s v="kurta"/>
    <s v="XL"/>
    <s v="B08RP67NGB"/>
    <s v="Shipped"/>
    <n v="1"/>
    <s v="INR"/>
    <n v="3630"/>
    <s v="BAHADURGARH"/>
    <s v="HARYANA"/>
    <n v="1245070"/>
    <s v="IN"/>
    <x v="35"/>
    <b v="0"/>
    <s v=""/>
    <s v=""/>
    <n v="0"/>
    <n v="0"/>
  </r>
  <r>
    <n v="6402"/>
    <s v="408-6328846-8200307"/>
    <x v="4"/>
    <n v="4"/>
    <n v="26"/>
    <n v="22"/>
    <s v="26-4-22"/>
    <x v="4"/>
    <x v="1"/>
    <s v="Merchant"/>
    <s v="Amazon.in"/>
    <s v="Standard"/>
    <s v="JNE3628"/>
    <s v="JNE3628-KR-XXXL"/>
    <s v="kurta"/>
    <s v="3XL"/>
    <s v="B09HMXWMRR"/>
    <s v="Shipped"/>
    <n v="1"/>
    <s v="INR"/>
    <n v="4870"/>
    <s v="Mumbai"/>
    <s v="MAHARASHTRA"/>
    <n v="4000530"/>
    <s v="IN"/>
    <x v="306"/>
    <b v="0"/>
    <s v="Easy Ship"/>
    <s v=""/>
    <n v="0"/>
    <n v="0"/>
  </r>
  <r>
    <n v="6403"/>
    <s v="408-4883099-1834717"/>
    <x v="4"/>
    <n v="4"/>
    <n v="26"/>
    <n v="22"/>
    <s v="26-4-22"/>
    <x v="4"/>
    <x v="2"/>
    <s v="Amazon"/>
    <s v="Amazon.in"/>
    <s v="Expedited"/>
    <s v="JNE3575"/>
    <s v="JNE3575-KR-XXXL"/>
    <s v="kurta"/>
    <s v="3XL"/>
    <s v="B09HMTLC5L"/>
    <s v="Shipped"/>
    <n v="1"/>
    <s v="INR"/>
    <n v="4420"/>
    <s v="Mumbai"/>
    <s v="MAHARASHTRA"/>
    <n v="4000530"/>
    <s v="IN"/>
    <x v="0"/>
    <b v="0"/>
    <s v=""/>
    <s v=""/>
    <n v="0"/>
    <n v="0"/>
  </r>
  <r>
    <n v="6404"/>
    <s v="408-2736365-9281931"/>
    <x v="4"/>
    <n v="4"/>
    <n v="26"/>
    <n v="22"/>
    <s v="26-4-22"/>
    <x v="4"/>
    <x v="2"/>
    <s v="Amazon"/>
    <s v="Amazon.in"/>
    <s v="Expedited"/>
    <s v="JNE3605"/>
    <s v="JNE3605-KR-XXXL"/>
    <s v="kurta"/>
    <s v="3XL"/>
    <s v="B08N49XKCL"/>
    <s v="Shipped"/>
    <n v="1"/>
    <s v="INR"/>
    <n v="4870"/>
    <s v="Mumbai"/>
    <s v="MAHARASHTRA"/>
    <n v="4000530"/>
    <s v="IN"/>
    <x v="0"/>
    <b v="0"/>
    <s v=""/>
    <s v=""/>
    <n v="0"/>
    <n v="0"/>
  </r>
  <r>
    <n v="6405"/>
    <s v="406-1502804-1327569"/>
    <x v="4"/>
    <n v="4"/>
    <n v="26"/>
    <n v="22"/>
    <s v="26-4-22"/>
    <x v="4"/>
    <x v="2"/>
    <s v="Amazon"/>
    <s v="Amazon.in"/>
    <s v="Expedited"/>
    <s v="J0236"/>
    <s v="J0236-SKD-XL"/>
    <s v="Set"/>
    <s v="XL"/>
    <s v="B08ZYPQ3XV"/>
    <s v="Shipped"/>
    <n v="1"/>
    <s v="INR"/>
    <n v="9500"/>
    <s v="VIJAYAWADA"/>
    <s v="ANDHRA PRADESH"/>
    <n v="5211080"/>
    <s v="IN"/>
    <x v="0"/>
    <b v="0"/>
    <s v=""/>
    <s v=""/>
    <n v="0"/>
    <n v="0"/>
  </r>
  <r>
    <n v="6406"/>
    <s v="408-3914490-3796349"/>
    <x v="4"/>
    <n v="4"/>
    <n v="26"/>
    <n v="22"/>
    <s v="26-4-22"/>
    <x v="4"/>
    <x v="0"/>
    <s v="Amazon"/>
    <s v="Amazon.in"/>
    <s v="Expedited"/>
    <s v="JNE3718"/>
    <s v="JNE3718-KR-XL"/>
    <s v="kurta"/>
    <s v="XL"/>
    <s v="B099NMFGMJ"/>
    <s v="Cancelled"/>
    <n v="0"/>
    <s v=""/>
    <m/>
    <s v="PAPPINIVATTOM"/>
    <s v="KERALA"/>
    <n v="6806850"/>
    <s v="IN"/>
    <x v="0"/>
    <b v="0"/>
    <s v=""/>
    <s v=""/>
    <n v="0"/>
    <n v="0"/>
  </r>
  <r>
    <n v="6407"/>
    <s v="404-9565960-1439561"/>
    <x v="4"/>
    <n v="4"/>
    <n v="26"/>
    <n v="22"/>
    <s v="26-4-22"/>
    <x v="4"/>
    <x v="2"/>
    <s v="Amazon"/>
    <s v="Amazon.in"/>
    <s v="Expedited"/>
    <s v="JNE3510"/>
    <s v="JNE3510-KR-S"/>
    <s v="kurta"/>
    <s v="S"/>
    <s v="B08WPTJBBD"/>
    <s v="Shipped"/>
    <n v="1"/>
    <s v="INR"/>
    <n v="4290"/>
    <s v="udupi"/>
    <s v="KARNATAKA"/>
    <n v="5761010"/>
    <s v="IN"/>
    <x v="0"/>
    <b v="0"/>
    <s v=""/>
    <s v=""/>
    <n v="0"/>
    <n v="0"/>
  </r>
  <r>
    <n v="6408"/>
    <s v="403-2785319-0936350"/>
    <x v="4"/>
    <n v="4"/>
    <n v="26"/>
    <n v="22"/>
    <s v="26-4-22"/>
    <x v="4"/>
    <x v="1"/>
    <s v="Merchant"/>
    <s v="Amazon.in"/>
    <s v="Standard"/>
    <s v="J0092"/>
    <s v="J0092-SET-M"/>
    <s v="Set"/>
    <s v="M"/>
    <s v="B089G1MSHB"/>
    <s v="Shipped"/>
    <n v="1"/>
    <s v="INR"/>
    <n v="8330"/>
    <s v="PUNE"/>
    <s v="MAHARASHTRA"/>
    <n v="4110140"/>
    <s v="IN"/>
    <x v="226"/>
    <b v="0"/>
    <s v="Easy Ship"/>
    <s v=""/>
    <n v="0"/>
    <n v="0"/>
  </r>
  <r>
    <n v="6409"/>
    <s v="408-0023680-6385130"/>
    <x v="4"/>
    <n v="4"/>
    <n v="26"/>
    <n v="22"/>
    <s v="26-4-22"/>
    <x v="4"/>
    <x v="2"/>
    <s v="Amazon"/>
    <s v="Amazon.in"/>
    <s v="Expedited"/>
    <s v="JNE1951"/>
    <s v="JNE1951-KR-155-S"/>
    <s v="kurta"/>
    <s v="S"/>
    <s v="B072F5MVHT"/>
    <s v="Shipped"/>
    <n v="1"/>
    <s v="INR"/>
    <n v="3680"/>
    <s v="SADASIVPET"/>
    <s v="TELANGANA"/>
    <n v="5022910"/>
    <s v="IN"/>
    <x v="2"/>
    <b v="0"/>
    <s v=""/>
    <s v=""/>
    <n v="0"/>
    <n v="0"/>
  </r>
  <r>
    <n v="6410"/>
    <s v="404-8452647-5079502"/>
    <x v="4"/>
    <n v="4"/>
    <n v="26"/>
    <n v="22"/>
    <s v="26-4-22"/>
    <x v="4"/>
    <x v="1"/>
    <s v="Merchant"/>
    <s v="Amazon.in"/>
    <s v="Standard"/>
    <s v="J0341"/>
    <s v="J0341-DR-L"/>
    <s v="Western Dress"/>
    <s v="L"/>
    <s v="B099NRCT7B"/>
    <s v="Shipped"/>
    <n v="1"/>
    <s v="INR"/>
    <n v="7440"/>
    <s v="CHENNAI"/>
    <s v="TAMIL NADU"/>
    <n v="6020240"/>
    <s v="IN"/>
    <x v="226"/>
    <b v="0"/>
    <s v="Easy Ship"/>
    <s v=""/>
    <n v="0"/>
    <n v="0"/>
  </r>
  <r>
    <n v="6411"/>
    <s v="171-4772130-2265952"/>
    <x v="4"/>
    <n v="4"/>
    <n v="26"/>
    <n v="22"/>
    <s v="26-4-22"/>
    <x v="4"/>
    <x v="2"/>
    <s v="Amazon"/>
    <s v="Amazon.in"/>
    <s v="Expedited"/>
    <s v="SET264"/>
    <s v="SET264-KR-NP-XXL"/>
    <s v="Set"/>
    <s v="XXL"/>
    <s v="B08YNK9K8F"/>
    <s v="Shipped"/>
    <n v="1"/>
    <s v="INR"/>
    <n v="8240"/>
    <s v="Mumbai"/>
    <s v="MAHARASHTRA"/>
    <n v="4000800"/>
    <s v="IN"/>
    <x v="0"/>
    <b v="0"/>
    <s v=""/>
    <s v=""/>
    <n v="0"/>
    <n v="0"/>
  </r>
  <r>
    <n v="6412"/>
    <s v="403-7552527-3923563"/>
    <x v="4"/>
    <n v="4"/>
    <n v="26"/>
    <n v="22"/>
    <s v="26-4-22"/>
    <x v="4"/>
    <x v="0"/>
    <s v="Merchant"/>
    <s v="Amazon.in"/>
    <s v="Standard"/>
    <s v="SET374"/>
    <s v="SET374-KR-NP-L"/>
    <s v="Set"/>
    <s v="L"/>
    <s v="B09NDKQD88"/>
    <s v=""/>
    <n v="0"/>
    <s v="INR"/>
    <n v="56857"/>
    <s v="BENGALURU"/>
    <s v="KARNATAKA"/>
    <n v="5600610"/>
    <s v="IN"/>
    <x v="0"/>
    <b v="0"/>
    <s v="Easy Ship"/>
    <s v=""/>
    <n v="0"/>
    <n v="0"/>
  </r>
  <r>
    <n v="6413"/>
    <s v="171-7412568-8243532"/>
    <x v="4"/>
    <n v="4"/>
    <n v="26"/>
    <n v="22"/>
    <s v="26-4-22"/>
    <x v="4"/>
    <x v="2"/>
    <s v="Amazon"/>
    <s v="Amazon.in"/>
    <s v="Expedited"/>
    <s v="MEN5005"/>
    <s v="MEN5005-KR-XXL"/>
    <s v="kurta"/>
    <s v="XXL"/>
    <s v="B08YYW2WZY"/>
    <s v="Shipped"/>
    <n v="1"/>
    <s v="INR"/>
    <n v="4380"/>
    <s v="Ghaziabad"/>
    <s v="UTTAR PRADESH"/>
    <n v="2010140"/>
    <s v="IN"/>
    <x v="0"/>
    <b v="0"/>
    <s v=""/>
    <s v=""/>
    <n v="0"/>
    <n v="0"/>
  </r>
  <r>
    <n v="6414"/>
    <s v="404-6099613-9381954"/>
    <x v="4"/>
    <n v="4"/>
    <n v="26"/>
    <n v="22"/>
    <s v="26-4-22"/>
    <x v="4"/>
    <x v="0"/>
    <s v="Amazon"/>
    <s v="Amazon.in"/>
    <s v="Expedited"/>
    <s v="JNE3869"/>
    <s v="JNE3869-DR-L"/>
    <s v="Western Dress"/>
    <s v="L"/>
    <s v="B09RK63SGY"/>
    <s v="Unshipped"/>
    <n v="1"/>
    <s v="INR"/>
    <n v="7210"/>
    <s v="BHUBANESWAR"/>
    <s v="ODISHA"/>
    <n v="7510200"/>
    <s v="IN"/>
    <x v="0"/>
    <b v="0"/>
    <s v=""/>
    <s v=""/>
    <n v="0"/>
    <n v="0"/>
  </r>
  <r>
    <n v="6415"/>
    <s v="408-1012704-3587516"/>
    <x v="4"/>
    <n v="4"/>
    <n v="26"/>
    <n v="22"/>
    <s v="26-4-22"/>
    <x v="4"/>
    <x v="2"/>
    <s v="Amazon"/>
    <s v="Amazon.in"/>
    <s v="Standard"/>
    <s v="J0230"/>
    <s v="J0230-SKD-M"/>
    <s v="Set"/>
    <s v="M"/>
    <s v="B08XNJG8B1"/>
    <s v="Shipped"/>
    <n v="1"/>
    <s v="INR"/>
    <n v="0"/>
    <s v="AMALAPURAM"/>
    <s v="ANDHRA PRADESH"/>
    <n v="5332010"/>
    <s v="IN"/>
    <x v="0"/>
    <b v="0"/>
    <s v=""/>
    <s v=""/>
    <n v="0"/>
    <n v="0"/>
  </r>
  <r>
    <n v="6416"/>
    <s v="405-1031048-1605139"/>
    <x v="4"/>
    <n v="4"/>
    <n v="26"/>
    <n v="22"/>
    <s v="26-4-22"/>
    <x v="4"/>
    <x v="0"/>
    <s v="Amazon"/>
    <s v="Amazon.in"/>
    <s v="Expedited"/>
    <s v="JNE3567"/>
    <s v="JNE3567-KR-M"/>
    <s v="kurta"/>
    <s v="M"/>
    <s v="B08KRXV1QR"/>
    <s v="Cancelled"/>
    <n v="0"/>
    <s v=""/>
    <m/>
    <s v="GURUGRAM"/>
    <s v="HARYANA"/>
    <n v="1220010"/>
    <s v="IN"/>
    <x v="0"/>
    <b v="0"/>
    <s v=""/>
    <s v=""/>
    <n v="0"/>
    <n v="0"/>
  </r>
  <r>
    <n v="6417"/>
    <s v="171-1287213-5108361"/>
    <x v="4"/>
    <n v="4"/>
    <n v="26"/>
    <n v="22"/>
    <s v="26-4-22"/>
    <x v="4"/>
    <x v="1"/>
    <s v="Merchant"/>
    <s v="Amazon.in"/>
    <s v="Standard"/>
    <s v="J0341"/>
    <s v="J0341-DR-L"/>
    <s v="Western Dress"/>
    <s v="L"/>
    <s v="B099NRCT7B"/>
    <s v="Shipped"/>
    <n v="1"/>
    <s v="INR"/>
    <n v="7440"/>
    <s v="CHENNAI"/>
    <s v="TAMIL NADU"/>
    <n v="6000440"/>
    <s v="IN"/>
    <x v="233"/>
    <b v="0"/>
    <s v="Easy Ship"/>
    <s v=""/>
    <n v="0"/>
    <n v="0"/>
  </r>
  <r>
    <n v="6418"/>
    <s v="171-6504928-6360356"/>
    <x v="4"/>
    <n v="4"/>
    <n v="26"/>
    <n v="22"/>
    <s v="26-4-22"/>
    <x v="4"/>
    <x v="2"/>
    <s v="Amazon"/>
    <s v="Amazon.in"/>
    <s v="Expedited"/>
    <s v="JNE3736"/>
    <s v="JNE3736-KR-L"/>
    <s v="kurta"/>
    <s v="L"/>
    <s v="B09KRVH8D4"/>
    <s v="Shipped"/>
    <n v="1"/>
    <s v="INR"/>
    <n v="4210"/>
    <s v="AJMER"/>
    <s v="RAJASTHAN"/>
    <n v="3050040"/>
    <s v="IN"/>
    <x v="0"/>
    <b v="0"/>
    <s v=""/>
    <s v=""/>
    <n v="0"/>
    <n v="0"/>
  </r>
  <r>
    <n v="6419"/>
    <s v="407-8068452-2882764"/>
    <x v="4"/>
    <n v="4"/>
    <n v="26"/>
    <n v="22"/>
    <s v="26-4-22"/>
    <x v="4"/>
    <x v="2"/>
    <s v="Amazon"/>
    <s v="Amazon.in"/>
    <s v="Expedited"/>
    <s v="JNE3465"/>
    <s v="JNE3465-KR-M"/>
    <s v="kurta"/>
    <s v="M"/>
    <s v="B08BFV1DVW"/>
    <s v="Shipped"/>
    <n v="1"/>
    <s v="INR"/>
    <n v="4860"/>
    <s v="BENGALURU"/>
    <s v="KARNATAKA"/>
    <n v="5600600"/>
    <s v="IN"/>
    <x v="0"/>
    <b v="0"/>
    <s v=""/>
    <s v=""/>
    <n v="0"/>
    <n v="0"/>
  </r>
  <r>
    <n v="6420"/>
    <s v="406-2898622-1173958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HYDERABAD"/>
    <s v="TELANGANA"/>
    <n v="5020320"/>
    <s v="IN"/>
    <x v="0"/>
    <b v="0"/>
    <s v=""/>
    <s v=""/>
    <n v="0"/>
    <n v="0"/>
  </r>
  <r>
    <n v="6421"/>
    <s v="403-4855840-0452350"/>
    <x v="4"/>
    <n v="4"/>
    <n v="26"/>
    <n v="22"/>
    <s v="26-4-22"/>
    <x v="4"/>
    <x v="1"/>
    <s v="Merchant"/>
    <s v="Amazon.in"/>
    <s v="Standard"/>
    <s v="SET186"/>
    <s v="SET186-KR-DH-XS"/>
    <s v="Set"/>
    <s v="XS"/>
    <s v="B08B3Z1D82"/>
    <s v="Shipped"/>
    <n v="1"/>
    <s v="INR"/>
    <n v="6310"/>
    <s v="Padamugal, kakkanad,kochi"/>
    <s v="KERALA"/>
    <n v="6820300"/>
    <s v="IN"/>
    <x v="232"/>
    <b v="0"/>
    <s v="Easy Ship"/>
    <s v=""/>
    <n v="0"/>
    <n v="0"/>
  </r>
  <r>
    <n v="6422"/>
    <s v="405-0374977-6494768"/>
    <x v="4"/>
    <n v="4"/>
    <n v="26"/>
    <n v="22"/>
    <s v="26-4-22"/>
    <x v="4"/>
    <x v="2"/>
    <s v="Amazon"/>
    <s v="Amazon.in"/>
    <s v="Expedited"/>
    <s v="JNE3782"/>
    <s v="JNE3782-KR-XL"/>
    <s v="kurta"/>
    <s v="XL"/>
    <s v="B09K3Y39WX"/>
    <s v="Shipped"/>
    <n v="1"/>
    <s v="INR"/>
    <n v="4870"/>
    <s v="MEERUT"/>
    <s v="UTTAR PRADESH"/>
    <n v="2501030"/>
    <s v="IN"/>
    <x v="2"/>
    <b v="0"/>
    <s v=""/>
    <s v=""/>
    <n v="0"/>
    <n v="0"/>
  </r>
  <r>
    <n v="6423"/>
    <s v="406-4133759-3765111"/>
    <x v="4"/>
    <n v="4"/>
    <n v="26"/>
    <n v="22"/>
    <s v="26-4-22"/>
    <x v="4"/>
    <x v="2"/>
    <s v="Amazon"/>
    <s v="Amazon.in"/>
    <s v="Expedited"/>
    <s v="JNE3291"/>
    <s v="JNE3291-KR-S"/>
    <s v="kurta"/>
    <s v="S"/>
    <s v="B07R41RHRH"/>
    <s v="Shipped"/>
    <n v="1"/>
    <s v="INR"/>
    <n v="4420"/>
    <s v="COIMBATORE"/>
    <s v="TAMIL NADU"/>
    <n v="6410040"/>
    <s v="IN"/>
    <x v="0"/>
    <b v="0"/>
    <s v=""/>
    <s v=""/>
    <n v="0"/>
    <n v="0"/>
  </r>
  <r>
    <n v="6424"/>
    <s v="407-7402589-4482720"/>
    <x v="4"/>
    <n v="4"/>
    <n v="26"/>
    <n v="22"/>
    <s v="26-4-22"/>
    <x v="4"/>
    <x v="1"/>
    <s v="Merchant"/>
    <s v="Amazon.in"/>
    <s v="Standard"/>
    <s v="J0158"/>
    <s v="J0158-DR-L"/>
    <s v="Western Dress"/>
    <s v="L"/>
    <s v="B091XV892C"/>
    <s v="Shipped"/>
    <n v="1"/>
    <s v="INR"/>
    <n v="7210"/>
    <s v="BENGALURU"/>
    <s v="KARNATAKA"/>
    <n v="5600820"/>
    <s v="IN"/>
    <x v="233"/>
    <b v="1"/>
    <s v="Easy Ship"/>
    <s v=""/>
    <n v="0"/>
    <n v="0"/>
  </r>
  <r>
    <n v="6425"/>
    <s v="403-5358661-0626714"/>
    <x v="4"/>
    <n v="4"/>
    <n v="26"/>
    <n v="22"/>
    <s v="26-4-22"/>
    <x v="4"/>
    <x v="3"/>
    <s v="Merchant"/>
    <s v="Amazon.in"/>
    <s v="Standard"/>
    <s v="JNE3805"/>
    <s v="JNE3805-KR-L"/>
    <s v="kurta"/>
    <s v="L"/>
    <s v="B09K3ZKHMW"/>
    <s v="Shipped"/>
    <n v="1"/>
    <s v="INR"/>
    <n v="4590"/>
    <s v="POOTHAKKULAM"/>
    <s v="KERALA"/>
    <n v="6913020"/>
    <s v="IN"/>
    <x v="242"/>
    <b v="0"/>
    <s v="Easy Ship"/>
    <s v=""/>
    <n v="0"/>
    <n v="0"/>
  </r>
  <r>
    <n v="6427"/>
    <s v="404-0747326-3433926"/>
    <x v="4"/>
    <n v="4"/>
    <n v="26"/>
    <n v="22"/>
    <s v="26-4-22"/>
    <x v="4"/>
    <x v="2"/>
    <s v="Amazon"/>
    <s v="Amazon.in"/>
    <s v="Expedited"/>
    <s v="JNE3465"/>
    <s v="JNE3465-KR-L"/>
    <s v="kurta"/>
    <s v="L"/>
    <s v="B08BFLKNGJ"/>
    <s v="Shipped"/>
    <n v="1"/>
    <s v="INR"/>
    <n v="4860"/>
    <s v="NAGIREDDIPALLE"/>
    <s v="ANDHRA PRADESH"/>
    <n v="5161500"/>
    <s v="IN"/>
    <x v="2"/>
    <b v="0"/>
    <s v=""/>
    <s v=""/>
    <n v="0"/>
    <n v="0"/>
  </r>
  <r>
    <n v="6428"/>
    <s v="408-4906294-3358766"/>
    <x v="4"/>
    <n v="4"/>
    <n v="26"/>
    <n v="22"/>
    <s v="26-4-22"/>
    <x v="4"/>
    <x v="1"/>
    <s v="Merchant"/>
    <s v="Amazon.in"/>
    <s v="Standard"/>
    <s v="SET397"/>
    <s v="SET397-KR-NP  -M"/>
    <s v="Set"/>
    <s v="M"/>
    <s v="B09RKD6KWL"/>
    <s v="Shipped"/>
    <n v="1"/>
    <s v="INR"/>
    <n v="0"/>
    <s v="NEW DELHI"/>
    <s v="DELHI"/>
    <n v="1100760"/>
    <s v="IN"/>
    <x v="20"/>
    <b v="0"/>
    <s v="Easy Ship"/>
    <s v=""/>
    <n v="0"/>
    <n v="0"/>
  </r>
  <r>
    <n v="6429"/>
    <s v="404-6815591-6309122"/>
    <x v="4"/>
    <n v="4"/>
    <n v="26"/>
    <n v="22"/>
    <s v="26-4-22"/>
    <x v="4"/>
    <x v="0"/>
    <s v="Merchant"/>
    <s v="Amazon.in"/>
    <s v="Standard"/>
    <s v="J0341"/>
    <s v="J0341-DR-L"/>
    <s v="Western Dress"/>
    <s v="L"/>
    <s v="B099NRCT7B"/>
    <s v=""/>
    <n v="0"/>
    <s v=""/>
    <m/>
    <s v="CHENNAI"/>
    <s v="TAMIL NADU"/>
    <n v="6020240"/>
    <s v="IN"/>
    <x v="0"/>
    <b v="0"/>
    <s v="Easy Ship"/>
    <s v=""/>
    <n v="0"/>
    <n v="0"/>
  </r>
  <r>
    <n v="6430"/>
    <s v="403-9897823-9016334"/>
    <x v="4"/>
    <n v="4"/>
    <n v="26"/>
    <n v="22"/>
    <s v="26-4-22"/>
    <x v="4"/>
    <x v="2"/>
    <s v="Amazon"/>
    <s v="Amazon.in"/>
    <s v="Expedited"/>
    <s v="JNE3666"/>
    <s v="JNE3666-TP-XL"/>
    <s v="Top"/>
    <s v="XL"/>
    <s v="B0986XVSJF"/>
    <s v="Shipped"/>
    <n v="1"/>
    <s v="INR"/>
    <n v="2990"/>
    <s v="JAIPUR"/>
    <s v="RAJASTHAN"/>
    <n v="3020170"/>
    <s v="IN"/>
    <x v="2"/>
    <b v="0"/>
    <s v=""/>
    <s v=""/>
    <n v="0"/>
    <n v="0"/>
  </r>
  <r>
    <n v="6432"/>
    <s v="403-0280928-4129929"/>
    <x v="4"/>
    <n v="4"/>
    <n v="26"/>
    <n v="22"/>
    <s v="26-4-22"/>
    <x v="4"/>
    <x v="1"/>
    <s v="Merchant"/>
    <s v="Amazon.in"/>
    <s v="Standard"/>
    <s v="JNE3717"/>
    <s v="JNE3717-KR-XL"/>
    <s v="kurta"/>
    <s v="XL"/>
    <s v="B099NMMMSY"/>
    <s v="Shipped"/>
    <n v="1"/>
    <s v="INR"/>
    <n v="2710"/>
    <s v="JAIPUR"/>
    <s v="RAJASTHAN"/>
    <n v="3020170"/>
    <s v="IN"/>
    <x v="232"/>
    <b v="0"/>
    <s v="Easy Ship"/>
    <s v=""/>
    <n v="0"/>
    <n v="0"/>
  </r>
  <r>
    <n v="6433"/>
    <s v="404-3294827-1665955"/>
    <x v="4"/>
    <n v="4"/>
    <n v="26"/>
    <n v="22"/>
    <s v="26-4-22"/>
    <x v="4"/>
    <x v="2"/>
    <s v="Amazon"/>
    <s v="Amazon.in"/>
    <s v="Expedited"/>
    <s v="JNE3399"/>
    <s v="JNE3399-KR-L"/>
    <s v="kurta"/>
    <s v="L"/>
    <s v="B082W8354V"/>
    <s v="Shipped"/>
    <n v="1"/>
    <s v="INR"/>
    <n v="4350"/>
    <s v="HYDERABAD"/>
    <s v="TELANGANA"/>
    <n v="5000490"/>
    <s v="IN"/>
    <x v="2"/>
    <b v="0"/>
    <s v=""/>
    <s v=""/>
    <n v="0"/>
    <n v="0"/>
  </r>
  <r>
    <n v="6434"/>
    <s v="407-0713317-5737952"/>
    <x v="4"/>
    <n v="4"/>
    <n v="26"/>
    <n v="22"/>
    <s v="26-4-22"/>
    <x v="4"/>
    <x v="1"/>
    <s v="Merchant"/>
    <s v="Amazon.in"/>
    <s v="Standard"/>
    <s v="J0104"/>
    <s v="J0104-KR-M"/>
    <s v="kurta"/>
    <s v="M"/>
    <s v="B08BJSMMBN"/>
    <s v="Shipped"/>
    <n v="1"/>
    <s v="INR"/>
    <n v="4460"/>
    <s v="RAMNAGAR"/>
    <s v="BIHAR"/>
    <n v="8451030"/>
    <s v="IN"/>
    <x v="228"/>
    <b v="0"/>
    <s v="Easy Ship"/>
    <s v=""/>
    <n v="0"/>
    <n v="0"/>
  </r>
  <r>
    <n v="6435"/>
    <s v="407-9077735-7250707"/>
    <x v="4"/>
    <n v="4"/>
    <n v="26"/>
    <n v="22"/>
    <s v="26-4-22"/>
    <x v="4"/>
    <x v="1"/>
    <s v="Merchant"/>
    <s v="Amazon.in"/>
    <s v="Standard"/>
    <s v="BTM029"/>
    <s v="BTM029-NP-XXL"/>
    <s v="Bottom"/>
    <s v="XXL"/>
    <s v="B0845Y6G7K"/>
    <s v="Shipped"/>
    <n v="1"/>
    <s v="INR"/>
    <n v="5180"/>
    <s v="ALDONA"/>
    <s v="GOA"/>
    <n v="4035080"/>
    <s v="IN"/>
    <x v="230"/>
    <b v="0"/>
    <s v="Easy Ship"/>
    <s v=""/>
    <n v="0"/>
    <n v="0"/>
  </r>
  <r>
    <n v="6436"/>
    <s v="407-4754304-8740360"/>
    <x v="4"/>
    <n v="4"/>
    <n v="26"/>
    <n v="22"/>
    <s v="26-4-22"/>
    <x v="4"/>
    <x v="2"/>
    <s v="Amazon"/>
    <s v="Amazon.in"/>
    <s v="Expedited"/>
    <s v="BTM021"/>
    <s v="BTM021-B-XXL"/>
    <s v="Bottom"/>
    <s v="XXL"/>
    <s v="B085Y4JSLR"/>
    <s v="Shipped"/>
    <n v="1"/>
    <s v="INR"/>
    <n v="5180"/>
    <s v="ALDONA"/>
    <s v="GOA"/>
    <n v="4035080"/>
    <s v="IN"/>
    <x v="2"/>
    <b v="0"/>
    <s v=""/>
    <s v=""/>
    <n v="0"/>
    <n v="0"/>
  </r>
  <r>
    <n v="6437"/>
    <s v="407-3100084-5286735"/>
    <x v="4"/>
    <n v="4"/>
    <n v="26"/>
    <n v="22"/>
    <s v="26-4-22"/>
    <x v="4"/>
    <x v="1"/>
    <s v="Merchant"/>
    <s v="Amazon.in"/>
    <s v="Standard"/>
    <s v="SET363"/>
    <s v="SET363-KR-NP-XL"/>
    <s v="Set"/>
    <s v="XL"/>
    <s v="B09TH6N96L"/>
    <s v="Shipped"/>
    <n v="1"/>
    <s v="INR"/>
    <n v="13380"/>
    <s v="BENGALURU"/>
    <s v="KARNATAKA"/>
    <n v="5600370"/>
    <s v="IN"/>
    <x v="230"/>
    <b v="0"/>
    <s v="Easy Ship"/>
    <s v=""/>
    <n v="0"/>
    <n v="0"/>
  </r>
  <r>
    <n v="6438"/>
    <s v="407-5737625-9840330"/>
    <x v="4"/>
    <n v="4"/>
    <n v="26"/>
    <n v="22"/>
    <s v="26-4-22"/>
    <x v="4"/>
    <x v="2"/>
    <s v="Amazon"/>
    <s v="Amazon.in"/>
    <s v="Expedited"/>
    <s v="SET269"/>
    <s v="SET269-KR-NP-S"/>
    <s v="Set"/>
    <s v="S"/>
    <s v="B0983FQYML"/>
    <s v="Shipped"/>
    <n v="1"/>
    <s v="INR"/>
    <n v="8240"/>
    <s v="MUMBAI"/>
    <s v="MAHARASHTRA"/>
    <n v="4001010"/>
    <s v="IN"/>
    <x v="0"/>
    <b v="0"/>
    <s v=""/>
    <s v=""/>
    <n v="0"/>
    <n v="0"/>
  </r>
  <r>
    <n v="6440"/>
    <s v="405-2619902-9426753"/>
    <x v="4"/>
    <n v="4"/>
    <n v="26"/>
    <n v="22"/>
    <s v="26-4-22"/>
    <x v="4"/>
    <x v="1"/>
    <s v="Merchant"/>
    <s v="Amazon.in"/>
    <s v="Standard"/>
    <s v="MEN5015"/>
    <s v="MEN5015-KR-M"/>
    <s v="kurta"/>
    <s v="M"/>
    <s v="B08YYVC3WB"/>
    <s v="Shipped"/>
    <n v="1"/>
    <s v="INR"/>
    <n v="4750"/>
    <s v="MUMBAI"/>
    <s v="MAHARASHTRA"/>
    <n v="4000830"/>
    <s v="IN"/>
    <x v="283"/>
    <b v="0"/>
    <s v="Easy Ship"/>
    <s v=""/>
    <n v="0"/>
    <n v="0"/>
  </r>
  <r>
    <n v="6441"/>
    <s v="402-5656410-6556311"/>
    <x v="4"/>
    <n v="4"/>
    <n v="26"/>
    <n v="22"/>
    <s v="26-4-22"/>
    <x v="4"/>
    <x v="1"/>
    <s v="Merchant"/>
    <s v="Amazon.in"/>
    <s v="Standard"/>
    <s v="J0351"/>
    <s v="J0351-SET-S"/>
    <s v="Set"/>
    <s v="S"/>
    <s v="B09CT88XNF"/>
    <s v="Shipped"/>
    <n v="1"/>
    <s v="INR"/>
    <n v="7250"/>
    <s v="SURAT"/>
    <s v="Gujarat"/>
    <n v="3950030"/>
    <s v="IN"/>
    <x v="232"/>
    <b v="0"/>
    <s v="Easy Ship"/>
    <s v=""/>
    <n v="0"/>
    <n v="0"/>
  </r>
  <r>
    <n v="6442"/>
    <s v="405-4175835-0413133"/>
    <x v="4"/>
    <n v="4"/>
    <n v="26"/>
    <n v="22"/>
    <s v="26-4-22"/>
    <x v="4"/>
    <x v="1"/>
    <s v="Merchant"/>
    <s v="Amazon.in"/>
    <s v="Standard"/>
    <s v="J0244"/>
    <s v="J0244-SKD-M"/>
    <s v="Set"/>
    <s v="M"/>
    <s v="B0925X6RTJ"/>
    <s v="Shipped"/>
    <n v="1"/>
    <s v="INR"/>
    <n v="12810"/>
    <s v="ALANTHURAI"/>
    <s v="TAMIL NADU"/>
    <n v="6411140"/>
    <s v="IN"/>
    <x v="228"/>
    <b v="0"/>
    <s v="Easy Ship"/>
    <s v=""/>
    <n v="0"/>
    <n v="0"/>
  </r>
  <r>
    <n v="6443"/>
    <s v="171-7447985-8882709"/>
    <x v="4"/>
    <n v="4"/>
    <n v="26"/>
    <n v="22"/>
    <s v="26-4-22"/>
    <x v="4"/>
    <x v="2"/>
    <s v="Amazon"/>
    <s v="Amazon.in"/>
    <s v="Expedited"/>
    <s v="J0008"/>
    <s v="J0008-SKD-M"/>
    <s v="Set"/>
    <s v="M"/>
    <s v="B0894YTN3H"/>
    <s v="Shipped"/>
    <n v="1"/>
    <s v="INR"/>
    <n v="10650"/>
    <s v="GUWAHATI"/>
    <s v="ASSAM"/>
    <n v="7810060"/>
    <s v="IN"/>
    <x v="0"/>
    <b v="0"/>
    <s v=""/>
    <s v=""/>
    <n v="0"/>
    <n v="0"/>
  </r>
  <r>
    <n v="6444"/>
    <s v="402-0144484-5516339"/>
    <x v="4"/>
    <n v="4"/>
    <n v="26"/>
    <n v="22"/>
    <s v="26-4-22"/>
    <x v="4"/>
    <x v="0"/>
    <s v="Amazon"/>
    <s v="Amazon.in"/>
    <s v="Expedited"/>
    <s v="SET258"/>
    <s v="SET258-KR-PP-L"/>
    <s v="Set"/>
    <s v="L"/>
    <s v="B0983DZ1LQ"/>
    <s v="Cancelled"/>
    <n v="0"/>
    <s v=""/>
    <m/>
    <s v="THIRUVANANTHAPURAM"/>
    <s v="KERALA"/>
    <n v="6950170"/>
    <s v="IN"/>
    <x v="0"/>
    <b v="0"/>
    <s v=""/>
    <s v=""/>
    <n v="0"/>
    <n v="0"/>
  </r>
  <r>
    <n v="6445"/>
    <s v="404-0702495-4565147"/>
    <x v="4"/>
    <n v="4"/>
    <n v="26"/>
    <n v="22"/>
    <s v="26-4-22"/>
    <x v="4"/>
    <x v="2"/>
    <s v="Amazon"/>
    <s v="Amazon.in"/>
    <s v="Expedited"/>
    <s v="JNE3718"/>
    <s v="JNE3718-KR-S"/>
    <s v="kurta"/>
    <s v="S"/>
    <s v="B099FC7FSQ"/>
    <s v="Shipped"/>
    <n v="1"/>
    <s v="INR"/>
    <n v="4060"/>
    <s v="Nilje Dombivli East"/>
    <s v="MAHARASHTRA"/>
    <n v="4212040"/>
    <s v="IN"/>
    <x v="0"/>
    <b v="0"/>
    <s v=""/>
    <s v=""/>
    <n v="0"/>
    <n v="0"/>
  </r>
  <r>
    <n v="6446"/>
    <s v="402-3912764-8021908"/>
    <x v="4"/>
    <n v="4"/>
    <n v="26"/>
    <n v="22"/>
    <s v="26-4-22"/>
    <x v="4"/>
    <x v="2"/>
    <s v="Amazon"/>
    <s v="Amazon.in"/>
    <s v="Expedited"/>
    <s v="J0301"/>
    <s v="J0301-TP-XL"/>
    <s v="Top"/>
    <s v="XL"/>
    <s v="B099S87FTK"/>
    <s v="Shipped"/>
    <n v="1"/>
    <s v="INR"/>
    <n v="4930"/>
    <s v="NEW DELHI"/>
    <s v="DELHI"/>
    <n v="1100120"/>
    <s v="IN"/>
    <x v="2"/>
    <b v="0"/>
    <s v=""/>
    <s v=""/>
    <n v="0"/>
    <n v="0"/>
  </r>
  <r>
    <n v="6447"/>
    <s v="403-8803105-4249958"/>
    <x v="4"/>
    <n v="4"/>
    <n v="26"/>
    <n v="22"/>
    <s v="26-4-22"/>
    <x v="4"/>
    <x v="0"/>
    <s v="Merchant"/>
    <s v="Amazon.in"/>
    <s v="Standard"/>
    <s v="SET249"/>
    <s v="SET249-KR-NP-M"/>
    <s v="Set"/>
    <s v="M"/>
    <s v="B08XQ9HMM5"/>
    <s v=""/>
    <n v="0"/>
    <s v="INR"/>
    <n v="64762"/>
    <s v="HYDERABAD"/>
    <s v="TELANGANA"/>
    <n v="5000640"/>
    <s v="IN"/>
    <x v="0"/>
    <b v="0"/>
    <s v="Easy Ship"/>
    <s v=""/>
    <n v="0"/>
    <n v="0"/>
  </r>
  <r>
    <n v="6448"/>
    <s v="402-6485668-9368310"/>
    <x v="4"/>
    <n v="4"/>
    <n v="26"/>
    <n v="22"/>
    <s v="26-4-22"/>
    <x v="4"/>
    <x v="2"/>
    <s v="Amazon"/>
    <s v="Amazon.in"/>
    <s v="Expedited"/>
    <s v="J0113"/>
    <s v="J0113-TP-XL"/>
    <s v="Top"/>
    <s v="XL"/>
    <s v="B08V1N2D45"/>
    <s v="Shipped"/>
    <n v="1"/>
    <s v="INR"/>
    <n v="5400"/>
    <s v="Chirayinkeezhu"/>
    <s v="KERALA"/>
    <n v="6953040"/>
    <s v="IN"/>
    <x v="2"/>
    <b v="0"/>
    <s v=""/>
    <s v=""/>
    <n v="0"/>
    <n v="0"/>
  </r>
  <r>
    <n v="6449"/>
    <s v="408-4496485-1017917"/>
    <x v="4"/>
    <n v="4"/>
    <n v="26"/>
    <n v="22"/>
    <s v="26-4-22"/>
    <x v="4"/>
    <x v="1"/>
    <s v="Merchant"/>
    <s v="Amazon.in"/>
    <s v="Standard"/>
    <s v="SET253"/>
    <s v="SET253-KR-NP-XXL"/>
    <s v="Set"/>
    <s v="XXL"/>
    <s v="B08WJ1JD1T"/>
    <s v="Shipped"/>
    <n v="1"/>
    <s v="INR"/>
    <n v="0"/>
    <s v="PUNE"/>
    <s v="MAHARASHTRA"/>
    <n v="4110370"/>
    <s v="IN"/>
    <x v="20"/>
    <b v="0"/>
    <s v="Easy Ship"/>
    <s v=""/>
    <n v="0"/>
    <n v="0"/>
  </r>
  <r>
    <n v="6450"/>
    <s v="405-6312708-0894749"/>
    <x v="4"/>
    <n v="4"/>
    <n v="26"/>
    <n v="22"/>
    <s v="26-4-22"/>
    <x v="4"/>
    <x v="2"/>
    <s v="Amazon"/>
    <s v="Amazon.in"/>
    <s v="Expedited"/>
    <s v="SET331"/>
    <s v="SET331-KR-NP-S"/>
    <s v="Set"/>
    <s v="S"/>
    <s v="B09NQ47F17"/>
    <s v="Shipped"/>
    <n v="1"/>
    <s v="INR"/>
    <n v="5970"/>
    <s v="CUTTACK"/>
    <s v="ODISHA"/>
    <n v="7542020"/>
    <s v="IN"/>
    <x v="2"/>
    <b v="0"/>
    <s v=""/>
    <s v=""/>
    <n v="0"/>
    <n v="0"/>
  </r>
  <r>
    <n v="6451"/>
    <s v="406-6603048-3113113"/>
    <x v="4"/>
    <n v="4"/>
    <n v="26"/>
    <n v="22"/>
    <s v="26-4-22"/>
    <x v="4"/>
    <x v="0"/>
    <s v="Merchant"/>
    <s v="Amazon.in"/>
    <s v="Standard"/>
    <s v="NW030"/>
    <s v="NW030-TP-PJ-XL"/>
    <s v="Set"/>
    <s v="XL"/>
    <s v="B09G2STB6H"/>
    <s v=""/>
    <n v="0"/>
    <s v="INR"/>
    <n v="55429"/>
    <s v="UNNAO"/>
    <s v="UTTAR PRADESH"/>
    <n v="2264010"/>
    <s v="IN"/>
    <x v="0"/>
    <b v="0"/>
    <s v="Easy Ship"/>
    <s v=""/>
    <n v="0"/>
    <n v="0"/>
  </r>
  <r>
    <n v="6452"/>
    <s v="405-5393809-8645151"/>
    <x v="4"/>
    <n v="4"/>
    <n v="26"/>
    <n v="22"/>
    <s v="26-4-22"/>
    <x v="4"/>
    <x v="2"/>
    <s v="Amazon"/>
    <s v="Amazon.in"/>
    <s v="Expedited"/>
    <s v="SET184"/>
    <s v="SET184-KR-PP-XXL"/>
    <s v="Set"/>
    <s v="XXL"/>
    <s v="B08W8KNCDH"/>
    <s v="Shipped"/>
    <n v="1"/>
    <s v="INR"/>
    <n v="5630"/>
    <s v="MUMBAI"/>
    <s v="MAHARASHTRA"/>
    <n v="4000090"/>
    <s v="IN"/>
    <x v="2"/>
    <b v="0"/>
    <s v=""/>
    <s v=""/>
    <n v="0"/>
    <n v="0"/>
  </r>
  <r>
    <n v="6453"/>
    <s v="404-4625735-1313923"/>
    <x v="4"/>
    <n v="4"/>
    <n v="26"/>
    <n v="22"/>
    <s v="26-4-22"/>
    <x v="4"/>
    <x v="2"/>
    <s v="Amazon"/>
    <s v="Amazon.in"/>
    <s v="Expedited"/>
    <s v="J0196"/>
    <s v="J0196-TP-XXL"/>
    <s v="Top"/>
    <s v="XXL"/>
    <s v="B094FK6BKH"/>
    <s v="Shipped"/>
    <n v="1"/>
    <s v="INR"/>
    <n v="4690"/>
    <s v="MUMBAI"/>
    <s v="MAHARASHTRA"/>
    <n v="4000140"/>
    <s v="IN"/>
    <x v="2"/>
    <b v="0"/>
    <s v=""/>
    <s v=""/>
    <n v="0"/>
    <n v="0"/>
  </r>
  <r>
    <n v="6454"/>
    <s v="171-6947336-2847524"/>
    <x v="4"/>
    <n v="4"/>
    <n v="26"/>
    <n v="22"/>
    <s v="26-4-22"/>
    <x v="4"/>
    <x v="1"/>
    <s v="Merchant"/>
    <s v="Amazon.in"/>
    <s v="Standard"/>
    <s v="JNE3291"/>
    <s v="JNE3291-KR-XXXL"/>
    <s v="kurta"/>
    <s v="3XL"/>
    <s v="B07R5XKXL4"/>
    <s v="Shipped"/>
    <n v="1"/>
    <s v="INR"/>
    <n v="4420"/>
    <s v="RAJAHMUNDRY"/>
    <s v="ANDHRA PRADESH"/>
    <n v="5331010"/>
    <s v="IN"/>
    <x v="242"/>
    <b v="0"/>
    <s v="Easy Ship"/>
    <s v=""/>
    <n v="0"/>
    <n v="0"/>
  </r>
  <r>
    <n v="6455"/>
    <s v="171-9946092-6261964"/>
    <x v="4"/>
    <n v="4"/>
    <n v="26"/>
    <n v="22"/>
    <s v="26-4-22"/>
    <x v="4"/>
    <x v="1"/>
    <s v="Merchant"/>
    <s v="Amazon.in"/>
    <s v="Standard"/>
    <s v="JNE3363"/>
    <s v="JNE3363-KR-1032-XXL"/>
    <s v="kurta"/>
    <s v="XXL"/>
    <s v="B07T62PKNM"/>
    <s v="Shipped"/>
    <n v="2"/>
    <s v="INR"/>
    <n v="7520"/>
    <s v="JALGAON"/>
    <s v="MAHARASHTRA"/>
    <n v="4250030"/>
    <s v="IN"/>
    <x v="257"/>
    <b v="0"/>
    <s v="Easy Ship"/>
    <s v=""/>
    <n v="0"/>
    <n v="0"/>
  </r>
  <r>
    <n v="6457"/>
    <s v="403-4661283-3935532"/>
    <x v="4"/>
    <n v="4"/>
    <n v="26"/>
    <n v="22"/>
    <s v="26-4-22"/>
    <x v="4"/>
    <x v="1"/>
    <s v="Merchant"/>
    <s v="Amazon.in"/>
    <s v="Standard"/>
    <s v="JNE3805"/>
    <s v="JNE3805-KR-XS"/>
    <s v="kurta"/>
    <s v="XS"/>
    <s v="B09K415WZ1"/>
    <s v="Shipped"/>
    <n v="1"/>
    <s v="INR"/>
    <n v="4590"/>
    <s v="VASAI VIRAR"/>
    <s v="MAHARASHTRA"/>
    <n v="4012020"/>
    <s v="IN"/>
    <x v="243"/>
    <b v="0"/>
    <s v="Easy Ship"/>
    <s v=""/>
    <n v="0"/>
    <n v="0"/>
  </r>
  <r>
    <n v="6458"/>
    <s v="404-8723941-0064367"/>
    <x v="4"/>
    <n v="4"/>
    <n v="26"/>
    <n v="22"/>
    <s v="26-4-22"/>
    <x v="4"/>
    <x v="2"/>
    <s v="Amazon"/>
    <s v="Amazon.in"/>
    <s v="Expedited"/>
    <s v="J0301"/>
    <s v="J0301-TP-XXL"/>
    <s v="Top"/>
    <s v="XXL"/>
    <s v="B099S8X47K"/>
    <s v="Shipped"/>
    <n v="1"/>
    <s v="INR"/>
    <n v="4630"/>
    <s v="CHENNAI"/>
    <s v="TAMIL NADU"/>
    <n v="6000950"/>
    <s v="IN"/>
    <x v="0"/>
    <b v="0"/>
    <s v=""/>
    <s v=""/>
    <n v="0"/>
    <n v="0"/>
  </r>
  <r>
    <n v="6459"/>
    <s v="408-5481859-5329151"/>
    <x v="4"/>
    <n v="4"/>
    <n v="26"/>
    <n v="22"/>
    <s v="26-4-22"/>
    <x v="4"/>
    <x v="1"/>
    <s v="Merchant"/>
    <s v="Amazon.in"/>
    <s v="Standard"/>
    <s v="NW029"/>
    <s v="NW029-ST-SR-XXXL"/>
    <s v="Set"/>
    <s v="3XL"/>
    <s v="B0922V149M"/>
    <s v="Shipped"/>
    <n v="1"/>
    <s v="INR"/>
    <n v="4740"/>
    <s v="MUMBAI"/>
    <s v="MAHARASHTRA"/>
    <n v="4000630"/>
    <s v="IN"/>
    <x v="258"/>
    <b v="0"/>
    <s v="Easy Ship"/>
    <s v=""/>
    <n v="0"/>
    <n v="0"/>
  </r>
  <r>
    <n v="6460"/>
    <s v="405-6763626-7529911"/>
    <x v="4"/>
    <n v="4"/>
    <n v="26"/>
    <n v="22"/>
    <s v="26-4-22"/>
    <x v="4"/>
    <x v="2"/>
    <s v="Amazon"/>
    <s v="Amazon.in"/>
    <s v="Expedited"/>
    <s v="JNE3690"/>
    <s v="JNE3690-TU-M"/>
    <s v="Top"/>
    <s v="M"/>
    <s v="B094FKN9TM"/>
    <s v="Shipped"/>
    <n v="1"/>
    <s v="INR"/>
    <n v="4870"/>
    <s v="SALIGAO"/>
    <s v="GOA"/>
    <n v="4035110"/>
    <s v="IN"/>
    <x v="0"/>
    <b v="0"/>
    <s v=""/>
    <s v=""/>
    <n v="0"/>
    <n v="0"/>
  </r>
  <r>
    <n v="6461"/>
    <s v="407-3660614-2110745"/>
    <x v="4"/>
    <n v="4"/>
    <n v="26"/>
    <n v="22"/>
    <s v="26-4-22"/>
    <x v="4"/>
    <x v="2"/>
    <s v="Amazon"/>
    <s v="Amazon.in"/>
    <s v="Expedited"/>
    <s v="SET323"/>
    <s v="SET323-KR-NP-S"/>
    <s v="Set"/>
    <s v="S"/>
    <s v="B09NDLSGZM"/>
    <s v="Shipped"/>
    <n v="1"/>
    <s v="INR"/>
    <n v="9390"/>
    <s v="KRISHNARAJA SAGARA"/>
    <s v="KARNATAKA"/>
    <n v="5716070"/>
    <s v="IN"/>
    <x v="2"/>
    <b v="0"/>
    <s v=""/>
    <s v=""/>
    <n v="0"/>
    <n v="0"/>
  </r>
  <r>
    <n v="6462"/>
    <s v="403-1918482-1109159"/>
    <x v="4"/>
    <n v="4"/>
    <n v="26"/>
    <n v="22"/>
    <s v="26-4-22"/>
    <x v="4"/>
    <x v="1"/>
    <s v="Merchant"/>
    <s v="Amazon.in"/>
    <s v="Standard"/>
    <s v="J0134"/>
    <s v="J0134-SET-XL"/>
    <s v="Set"/>
    <s v="XL"/>
    <s v="B08N4RFHNM"/>
    <s v="Shipped"/>
    <n v="1"/>
    <s v="INR"/>
    <n v="6990"/>
    <s v="Noida sector 76"/>
    <s v="UTTAR PRADESH"/>
    <n v="2013060"/>
    <s v="IN"/>
    <x v="243"/>
    <b v="0"/>
    <s v="Easy Ship"/>
    <s v=""/>
    <n v="0"/>
    <n v="0"/>
  </r>
  <r>
    <n v="6463"/>
    <s v="403-2587488-3332323"/>
    <x v="4"/>
    <n v="4"/>
    <n v="26"/>
    <n v="22"/>
    <s v="26-4-22"/>
    <x v="4"/>
    <x v="2"/>
    <s v="Amazon"/>
    <s v="Amazon.in"/>
    <s v="Expedited"/>
    <s v="J0335"/>
    <s v="J0335-DR-S"/>
    <s v="Western Dress"/>
    <s v="S"/>
    <s v="B09831NCG7"/>
    <s v="Shipped"/>
    <n v="1"/>
    <s v="INR"/>
    <n v="8590"/>
    <s v="CHENNAI"/>
    <s v="TAMIL NADU"/>
    <n v="6001250"/>
    <s v="IN"/>
    <x v="0"/>
    <b v="0"/>
    <s v=""/>
    <s v=""/>
    <n v="0"/>
    <n v="0"/>
  </r>
  <r>
    <n v="6464"/>
    <s v="405-8387140-4773117"/>
    <x v="4"/>
    <n v="4"/>
    <n v="26"/>
    <n v="22"/>
    <s v="26-4-22"/>
    <x v="4"/>
    <x v="0"/>
    <s v="Merchant"/>
    <s v="Amazon.in"/>
    <s v="Standard"/>
    <s v="JNE3405"/>
    <s v="JNE3405-KR-M"/>
    <s v="kurta"/>
    <s v="M"/>
    <s v="B081WVMMCY"/>
    <s v=""/>
    <n v="0"/>
    <s v="INR"/>
    <n v="3800"/>
    <s v="Burari"/>
    <s v="DELHI"/>
    <n v="1100840"/>
    <s v="IN"/>
    <x v="0"/>
    <b v="0"/>
    <s v="Easy Ship"/>
    <s v=""/>
    <n v="0"/>
    <n v="0"/>
  </r>
  <r>
    <n v="6465"/>
    <s v="405-1016809-2886700"/>
    <x v="4"/>
    <n v="4"/>
    <n v="26"/>
    <n v="22"/>
    <s v="26-4-22"/>
    <x v="4"/>
    <x v="2"/>
    <s v="Amazon"/>
    <s v="Amazon.in"/>
    <s v="Expedited"/>
    <s v="JNE2014"/>
    <s v="JNE2014-KR-178-M"/>
    <s v="kurta"/>
    <s v="M"/>
    <s v="B077M6KWYJ"/>
    <s v="Shipped"/>
    <n v="1"/>
    <s v="INR"/>
    <n v="3530"/>
    <s v="BIT Campus Mesra, Ranchi"/>
    <s v="JHARKHAND"/>
    <n v="8352150"/>
    <s v="IN"/>
    <x v="17"/>
    <b v="0"/>
    <s v=""/>
    <s v=""/>
    <n v="0"/>
    <n v="0"/>
  </r>
  <r>
    <n v="6466"/>
    <s v="402-7603755-3931517"/>
    <x v="4"/>
    <n v="4"/>
    <n v="26"/>
    <n v="22"/>
    <s v="26-4-22"/>
    <x v="4"/>
    <x v="1"/>
    <s v="Merchant"/>
    <s v="Amazon.in"/>
    <s v="Standard"/>
    <s v="SET433"/>
    <s v="SET433-KR-NP-L"/>
    <s v="Set"/>
    <s v="L"/>
    <s v="B09TH89W4P"/>
    <s v="Shipped"/>
    <n v="1"/>
    <s v="INR"/>
    <n v="6660"/>
    <s v="MUMBAI"/>
    <s v="MAHARASHTRA"/>
    <n v="4000760"/>
    <s v="IN"/>
    <x v="229"/>
    <b v="0"/>
    <s v="Easy Ship"/>
    <s v=""/>
    <n v="0"/>
    <n v="0"/>
  </r>
  <r>
    <n v="6467"/>
    <s v="407-2144443-2718708"/>
    <x v="4"/>
    <n v="4"/>
    <n v="26"/>
    <n v="22"/>
    <s v="26-4-22"/>
    <x v="4"/>
    <x v="2"/>
    <s v="Amazon"/>
    <s v="Amazon.in"/>
    <s v="Expedited"/>
    <s v="J0124"/>
    <s v="J0124-TP-S"/>
    <s v="Top"/>
    <s v="S"/>
    <s v="B08MYNLFDT"/>
    <s v="Shipped"/>
    <n v="1"/>
    <s v="INR"/>
    <n v="5230"/>
    <s v="Mumbai"/>
    <s v="MAHARASHTRA"/>
    <n v="4000910"/>
    <s v="IN"/>
    <x v="0"/>
    <b v="1"/>
    <s v=""/>
    <s v=""/>
    <n v="0"/>
    <n v="0"/>
  </r>
  <r>
    <n v="6469"/>
    <s v="402-7070594-7591532"/>
    <x v="4"/>
    <n v="4"/>
    <n v="26"/>
    <n v="22"/>
    <s v="26-4-22"/>
    <x v="4"/>
    <x v="1"/>
    <s v="Merchant"/>
    <s v="Amazon.in"/>
    <s v="Standard"/>
    <s v="JNE3727"/>
    <s v="JNE3727-KR-L"/>
    <s v="kurta"/>
    <s v="L"/>
    <s v="B09K3XMMR6"/>
    <s v="Shipped"/>
    <n v="1"/>
    <s v="INR"/>
    <n v="5490"/>
    <s v="NIPANI"/>
    <s v="KARNATAKA"/>
    <n v="5912370"/>
    <s v="IN"/>
    <x v="228"/>
    <b v="0"/>
    <s v="Easy Ship"/>
    <s v=""/>
    <n v="0"/>
    <n v="0"/>
  </r>
  <r>
    <n v="6470"/>
    <s v="407-1824470-3395521"/>
    <x v="4"/>
    <n v="4"/>
    <n v="26"/>
    <n v="22"/>
    <s v="26-4-22"/>
    <x v="4"/>
    <x v="2"/>
    <s v="Amazon"/>
    <s v="Amazon.in"/>
    <s v="Expedited"/>
    <s v="JNE3634"/>
    <s v="JNE3634-KR-XS"/>
    <s v="kurta"/>
    <s v="XS"/>
    <s v="B09813XDGT"/>
    <s v="Shipped"/>
    <n v="1"/>
    <s v="INR"/>
    <n v="5110"/>
    <s v="SECUNDERABAD"/>
    <s v="TELANGANA"/>
    <n v="5000260"/>
    <s v="IN"/>
    <x v="2"/>
    <b v="0"/>
    <s v=""/>
    <s v=""/>
    <n v="0"/>
    <n v="0"/>
  </r>
  <r>
    <n v="6471"/>
    <s v="404-6107921-9975502"/>
    <x v="4"/>
    <n v="4"/>
    <n v="26"/>
    <n v="22"/>
    <s v="26-4-22"/>
    <x v="4"/>
    <x v="2"/>
    <s v="Amazon"/>
    <s v="Amazon.in"/>
    <s v="Expedited"/>
    <s v="J0236"/>
    <s v="J0236-SKD-L"/>
    <s v="Set"/>
    <s v="L"/>
    <s v="B08ZYQB6HN"/>
    <s v="Shipped"/>
    <n v="1"/>
    <s v="INR"/>
    <n v="9220"/>
    <s v="PARVATHIPURAM"/>
    <s v="ANDHRA PRADESH"/>
    <n v="5354630"/>
    <s v="IN"/>
    <x v="2"/>
    <b v="0"/>
    <s v=""/>
    <s v=""/>
    <n v="0"/>
    <n v="0"/>
  </r>
  <r>
    <n v="6476"/>
    <s v="407-3808386-0623504"/>
    <x v="4"/>
    <n v="4"/>
    <n v="26"/>
    <n v="22"/>
    <s v="26-4-22"/>
    <x v="4"/>
    <x v="1"/>
    <s v="Merchant"/>
    <s v="Amazon.in"/>
    <s v="Standard"/>
    <s v="JNE3707"/>
    <s v="JNE3707-DR-XXL"/>
    <s v="Western Dress"/>
    <s v="XXL"/>
    <s v="B098372DQY"/>
    <s v="Shipped"/>
    <n v="1"/>
    <s v="INR"/>
    <n v="4960"/>
    <s v="KOLKATA"/>
    <s v="WEST BENGAL"/>
    <n v="7000290"/>
    <s v="IN"/>
    <x v="228"/>
    <b v="0"/>
    <s v="Easy Ship"/>
    <s v=""/>
    <n v="0"/>
    <n v="0"/>
  </r>
  <r>
    <n v="6477"/>
    <s v="403-9413539-3649950"/>
    <x v="4"/>
    <n v="4"/>
    <n v="26"/>
    <n v="22"/>
    <s v="26-4-22"/>
    <x v="4"/>
    <x v="2"/>
    <s v="Amazon"/>
    <s v="Amazon.in"/>
    <s v="Expedited"/>
    <s v="JNE1977"/>
    <s v="JNE1977-KR-237-XXL"/>
    <s v="kurta"/>
    <s v="XXL"/>
    <s v="B074SZDDR9"/>
    <s v="Shipped"/>
    <n v="1"/>
    <s v="INR"/>
    <n v="2590"/>
    <s v="PUNE"/>
    <s v="MAHARASHTRA"/>
    <n v="4110400"/>
    <s v="IN"/>
    <x v="0"/>
    <b v="0"/>
    <s v=""/>
    <s v=""/>
    <n v="0"/>
    <n v="0"/>
  </r>
  <r>
    <n v="6478"/>
    <s v="407-6074198-1231565"/>
    <x v="4"/>
    <n v="4"/>
    <n v="26"/>
    <n v="22"/>
    <s v="26-4-22"/>
    <x v="4"/>
    <x v="1"/>
    <s v="Merchant"/>
    <s v="Amazon.in"/>
    <s v="Standard"/>
    <s v="J0034"/>
    <s v="J0034-SET-XXXL"/>
    <s v="Set"/>
    <s v="3XL"/>
    <s v="B08B4TR2M6"/>
    <s v="Shipped"/>
    <n v="1"/>
    <s v="INR"/>
    <n v="7170"/>
    <s v="NOIDA"/>
    <s v="UTTAR PRADESH"/>
    <n v="2013010"/>
    <s v="IN"/>
    <x v="251"/>
    <b v="0"/>
    <s v="Easy Ship"/>
    <s v=""/>
    <n v="0"/>
    <n v="0"/>
  </r>
  <r>
    <n v="6479"/>
    <s v="405-1810146-9608324"/>
    <x v="4"/>
    <n v="4"/>
    <n v="26"/>
    <n v="22"/>
    <s v="26-4-22"/>
    <x v="4"/>
    <x v="0"/>
    <s v="Merchant"/>
    <s v="Amazon.in"/>
    <s v="Standard"/>
    <s v="SET324"/>
    <s v="SET324-KR-NP-XS"/>
    <s v="Set"/>
    <s v="XS"/>
    <s v="B09NQ4DD29"/>
    <s v=""/>
    <n v="0"/>
    <s v="INR"/>
    <n v="56857"/>
    <s v="Bantwal"/>
    <s v="KARNATAKA"/>
    <n v="5742110"/>
    <s v="IN"/>
    <x v="0"/>
    <b v="0"/>
    <s v="Easy Ship"/>
    <s v=""/>
    <n v="0"/>
    <n v="0"/>
  </r>
  <r>
    <n v="6480"/>
    <s v="403-3259627-0537907"/>
    <x v="4"/>
    <n v="4"/>
    <n v="26"/>
    <n v="22"/>
    <s v="26-4-22"/>
    <x v="4"/>
    <x v="0"/>
    <s v="Merchant"/>
    <s v="Amazon.in"/>
    <s v="Standard"/>
    <s v="J0341"/>
    <s v="J0341-DR-S"/>
    <s v="Western Dress"/>
    <s v="S"/>
    <s v="B099NR7612"/>
    <s v=""/>
    <n v="0"/>
    <s v="INR"/>
    <n v="70857"/>
    <s v="CHENNAI"/>
    <s v="TAMIL NADU"/>
    <n v="6000350"/>
    <s v="IN"/>
    <x v="0"/>
    <b v="0"/>
    <s v="Easy Ship"/>
    <s v=""/>
    <n v="0"/>
    <n v="0"/>
  </r>
  <r>
    <n v="6481"/>
    <s v="402-1402557-3303539"/>
    <x v="4"/>
    <n v="4"/>
    <n v="26"/>
    <n v="22"/>
    <s v="26-4-22"/>
    <x v="4"/>
    <x v="1"/>
    <s v="Merchant"/>
    <s v="Amazon.in"/>
    <s v="Standard"/>
    <s v="J0013"/>
    <s v="J0013-SKD-L"/>
    <s v="Set"/>
    <s v="L"/>
    <s v="B08CMG9FVB"/>
    <s v="Shipped"/>
    <n v="1"/>
    <s v="INR"/>
    <n v="10990"/>
    <s v="AZAMGARH"/>
    <s v="UTTAR PRADESH"/>
    <n v="2760010"/>
    <s v="IN"/>
    <x v="257"/>
    <b v="0"/>
    <s v="Easy Ship"/>
    <s v=""/>
    <n v="0"/>
    <n v="0"/>
  </r>
  <r>
    <n v="6482"/>
    <s v="408-6355418-5033963"/>
    <x v="4"/>
    <n v="4"/>
    <n v="26"/>
    <n v="22"/>
    <s v="26-4-22"/>
    <x v="4"/>
    <x v="0"/>
    <s v="Merchant"/>
    <s v="Amazon.in"/>
    <s v="Standard"/>
    <s v="J0230"/>
    <s v="J0230-SKD-S"/>
    <s v="Set"/>
    <s v="S"/>
    <s v="B08XNJ19QH"/>
    <s v=""/>
    <n v="0"/>
    <s v="INR"/>
    <n v="99286"/>
    <s v="CHODAVARAM"/>
    <s v="ANDHRA PRADESH"/>
    <n v="5310360"/>
    <s v="IN"/>
    <x v="0"/>
    <b v="0"/>
    <s v="Easy Ship"/>
    <s v=""/>
    <n v="0"/>
    <n v="0"/>
  </r>
  <r>
    <n v="6483"/>
    <s v="404-1523685-1769916"/>
    <x v="4"/>
    <n v="4"/>
    <n v="26"/>
    <n v="22"/>
    <s v="26-4-22"/>
    <x v="4"/>
    <x v="1"/>
    <s v="Merchant"/>
    <s v="Amazon.in"/>
    <s v="Standard"/>
    <s v="JNE3365"/>
    <s v="JNE3365-KR-1052-A-M"/>
    <s v="kurta"/>
    <s v="M"/>
    <s v="B07WP5DYSW"/>
    <s v="Shipped"/>
    <n v="1"/>
    <s v="INR"/>
    <n v="3760"/>
    <s v="BENGALURU"/>
    <s v="KARNATAKA"/>
    <n v="5600270"/>
    <s v="IN"/>
    <x v="251"/>
    <b v="0"/>
    <s v="Easy Ship"/>
    <s v=""/>
    <n v="0"/>
    <n v="0"/>
  </r>
  <r>
    <n v="6484"/>
    <s v="405-9710668-1780332"/>
    <x v="4"/>
    <n v="4"/>
    <n v="26"/>
    <n v="22"/>
    <s v="26-4-22"/>
    <x v="4"/>
    <x v="2"/>
    <s v="Amazon"/>
    <s v="Amazon.in"/>
    <s v="Expedited"/>
    <s v="J0344"/>
    <s v="J0344-TP-S"/>
    <s v="Top"/>
    <s v="S"/>
    <s v="B0986XYSRW"/>
    <s v="Shipped"/>
    <n v="1"/>
    <s v="INR"/>
    <n v="4870"/>
    <s v="MUMBAI"/>
    <s v="MAHARASHTRA"/>
    <n v="4000930"/>
    <s v="IN"/>
    <x v="0"/>
    <b v="0"/>
    <s v=""/>
    <s v=""/>
    <n v="0"/>
    <n v="0"/>
  </r>
  <r>
    <n v="6485"/>
    <s v="402-7684139-3153947"/>
    <x v="4"/>
    <n v="4"/>
    <n v="26"/>
    <n v="22"/>
    <s v="26-4-22"/>
    <x v="4"/>
    <x v="1"/>
    <s v="Merchant"/>
    <s v="Amazon.in"/>
    <s v="Standard"/>
    <s v="SET385"/>
    <s v="SET385-KR-NP-XL"/>
    <s v="Set"/>
    <s v="XL"/>
    <s v="B09K3SJVR1"/>
    <s v="Shipped"/>
    <n v="1"/>
    <s v="INR"/>
    <n v="6310"/>
    <s v="NOIDA"/>
    <s v="UTTAR PRADESH"/>
    <n v="2013090"/>
    <s v="IN"/>
    <x v="226"/>
    <b v="0"/>
    <s v="Easy Ship"/>
    <s v=""/>
    <n v="0"/>
    <n v="0"/>
  </r>
  <r>
    <n v="6486"/>
    <s v="402-4295208-4441160"/>
    <x v="4"/>
    <n v="4"/>
    <n v="26"/>
    <n v="22"/>
    <s v="26-4-22"/>
    <x v="4"/>
    <x v="1"/>
    <s v="Merchant"/>
    <s v="Amazon.in"/>
    <s v="Standard"/>
    <s v="JNE3751"/>
    <s v="JNE3751-KR-XXXL"/>
    <s v="kurta"/>
    <s v="3XL"/>
    <s v="B09KXQ1919"/>
    <s v="Shipped"/>
    <n v="1"/>
    <s v="INR"/>
    <n v="3680"/>
    <s v="BONGAIGAON"/>
    <s v="ASSAM"/>
    <n v="7833810"/>
    <s v="IN"/>
    <x v="242"/>
    <b v="0"/>
    <s v="Easy Ship"/>
    <s v=""/>
    <n v="0"/>
    <n v="0"/>
  </r>
  <r>
    <n v="6487"/>
    <s v="402-4971745-4178733"/>
    <x v="4"/>
    <n v="4"/>
    <n v="26"/>
    <n v="22"/>
    <s v="26-4-22"/>
    <x v="4"/>
    <x v="2"/>
    <s v="Amazon"/>
    <s v="Amazon.in"/>
    <s v="Expedited"/>
    <s v="JNE2014"/>
    <s v="JNE2014-KR-178-XL"/>
    <s v="kurta"/>
    <s v="XL"/>
    <s v="B077MM3LFJ"/>
    <s v="Shipped"/>
    <n v="1"/>
    <s v="INR"/>
    <n v="3530"/>
    <s v="MADDUR"/>
    <s v="KARNATAKA"/>
    <n v="5714280"/>
    <s v="IN"/>
    <x v="0"/>
    <b v="0"/>
    <s v=""/>
    <s v=""/>
    <n v="0"/>
    <n v="0"/>
  </r>
  <r>
    <n v="6488"/>
    <s v="171-7003127-1002717"/>
    <x v="4"/>
    <n v="4"/>
    <n v="26"/>
    <n v="22"/>
    <s v="26-4-22"/>
    <x v="4"/>
    <x v="2"/>
    <s v="Amazon"/>
    <s v="Amazon.in"/>
    <s v="Expedited"/>
    <s v="JNE3437"/>
    <s v="JNE3437-KR-S"/>
    <s v="kurta"/>
    <s v="S"/>
    <s v="B085HGB1GT"/>
    <s v="Shipped"/>
    <n v="1"/>
    <s v="INR"/>
    <n v="5170"/>
    <s v="GHAZIABAD"/>
    <s v="UTTAR PRADESH"/>
    <n v="2010140"/>
    <s v="IN"/>
    <x v="0"/>
    <b v="0"/>
    <s v=""/>
    <s v=""/>
    <n v="0"/>
    <n v="0"/>
  </r>
  <r>
    <n v="6489"/>
    <s v="407-7819197-3158728"/>
    <x v="4"/>
    <n v="4"/>
    <n v="26"/>
    <n v="22"/>
    <s v="26-4-22"/>
    <x v="4"/>
    <x v="2"/>
    <s v="Amazon"/>
    <s v="Amazon.in"/>
    <s v="Expedited"/>
    <s v="J0230"/>
    <s v="J0230-SKD-L"/>
    <s v="Set"/>
    <s v="L"/>
    <s v="B08XNDL1DL"/>
    <s v="Shipped"/>
    <n v="1"/>
    <s v="INR"/>
    <n v="11120"/>
    <s v="GHAZIABAD"/>
    <s v="UTTAR PRADESH"/>
    <n v="2010120"/>
    <s v="IN"/>
    <x v="0"/>
    <b v="0"/>
    <s v=""/>
    <s v=""/>
    <n v="0"/>
    <n v="0"/>
  </r>
  <r>
    <n v="6490"/>
    <s v="405-8124395-6491563"/>
    <x v="4"/>
    <n v="4"/>
    <n v="26"/>
    <n v="22"/>
    <s v="26-4-22"/>
    <x v="4"/>
    <x v="2"/>
    <s v="Amazon"/>
    <s v="Amazon.in"/>
    <s v="Expedited"/>
    <s v="JNE3373"/>
    <s v="JNE3373-KR-XXXL"/>
    <s v="kurta"/>
    <s v="3XL"/>
    <s v="B082W7MZVQ"/>
    <s v="Shipped"/>
    <n v="1"/>
    <s v="INR"/>
    <n v="3760"/>
    <s v="HYDERABAD"/>
    <s v="TELANGANA"/>
    <n v="5000600"/>
    <s v="IN"/>
    <x v="2"/>
    <b v="0"/>
    <s v=""/>
    <s v=""/>
    <n v="0"/>
    <n v="0"/>
  </r>
  <r>
    <n v="6491"/>
    <s v="171-7450496-1341948"/>
    <x v="4"/>
    <n v="4"/>
    <n v="26"/>
    <n v="22"/>
    <s v="26-4-22"/>
    <x v="4"/>
    <x v="2"/>
    <s v="Amazon"/>
    <s v="Amazon.in"/>
    <s v="Expedited"/>
    <s v="JNE3400"/>
    <s v="JNE3400-KR-S"/>
    <s v="kurta"/>
    <s v="S"/>
    <s v="B083SN3PKF"/>
    <s v="Shipped"/>
    <n v="1"/>
    <s v="INR"/>
    <n v="4590"/>
    <s v="PUNE"/>
    <s v="MAHARASHTRA"/>
    <n v="4110380"/>
    <s v="IN"/>
    <x v="0"/>
    <b v="0"/>
    <s v=""/>
    <s v=""/>
    <n v="0"/>
    <n v="0"/>
  </r>
  <r>
    <n v="6492"/>
    <s v="407-1671239-3735509"/>
    <x v="4"/>
    <n v="4"/>
    <n v="26"/>
    <n v="22"/>
    <s v="26-4-22"/>
    <x v="4"/>
    <x v="2"/>
    <s v="Amazon"/>
    <s v="Amazon.in"/>
    <s v="Expedited"/>
    <s v="SET385"/>
    <s v="SET385-KR-NP-L"/>
    <s v="Set"/>
    <s v="L"/>
    <s v="B09K3Z4GHN"/>
    <s v="Shipped"/>
    <n v="1"/>
    <s v="INR"/>
    <n v="6310"/>
    <s v="BENGALURU"/>
    <s v="KARNATAKA"/>
    <n v="5600780"/>
    <s v="IN"/>
    <x v="2"/>
    <b v="0"/>
    <s v=""/>
    <s v=""/>
    <n v="0"/>
    <n v="0"/>
  </r>
  <r>
    <n v="6493"/>
    <s v="407-2973211-2741114"/>
    <x v="4"/>
    <n v="4"/>
    <n v="26"/>
    <n v="22"/>
    <s v="26-4-22"/>
    <x v="4"/>
    <x v="1"/>
    <s v="Merchant"/>
    <s v="Amazon.in"/>
    <s v="Standard"/>
    <s v="J0301"/>
    <s v="J0301-TP-S"/>
    <s v="Top"/>
    <s v="S"/>
    <s v="B099S7RVXG"/>
    <s v="Shipped"/>
    <n v="1"/>
    <s v="INR"/>
    <n v="4630"/>
    <s v="NEW DELHI"/>
    <s v="DELHI"/>
    <n v="1100430"/>
    <s v="IN"/>
    <x v="242"/>
    <b v="0"/>
    <s v="Easy Ship"/>
    <s v=""/>
    <n v="0"/>
    <n v="0"/>
  </r>
  <r>
    <n v="6494"/>
    <s v="403-7966852-8084348"/>
    <x v="4"/>
    <n v="4"/>
    <n v="26"/>
    <n v="22"/>
    <s v="26-4-22"/>
    <x v="4"/>
    <x v="1"/>
    <s v="Merchant"/>
    <s v="Amazon.in"/>
    <s v="Standard"/>
    <s v="JNE3757"/>
    <s v="JNE3757-KR-XL"/>
    <s v="kurta"/>
    <s v="XL"/>
    <s v="B099F9QW3K"/>
    <s v="Shipped"/>
    <n v="1"/>
    <s v="INR"/>
    <n v="4870"/>
    <s v="PORT BLAIR"/>
    <s v="ANDAMAN &amp; NICOBAR "/>
    <n v="7441010"/>
    <s v="IN"/>
    <x v="242"/>
    <b v="0"/>
    <s v="Easy Ship"/>
    <s v=""/>
    <n v="0"/>
    <n v="0"/>
  </r>
  <r>
    <n v="6495"/>
    <s v="402-2018377-6920306"/>
    <x v="4"/>
    <n v="4"/>
    <n v="26"/>
    <n v="22"/>
    <s v="26-4-22"/>
    <x v="4"/>
    <x v="1"/>
    <s v="Merchant"/>
    <s v="Amazon.in"/>
    <s v="Standard"/>
    <s v="JNE3515"/>
    <s v="JNE3515-KR-XXL"/>
    <s v="kurta"/>
    <s v="XXL"/>
    <s v="B09812HV48"/>
    <s v="Shipped"/>
    <n v="1"/>
    <s v="INR"/>
    <n v="4590"/>
    <s v="THIRUVANANTHAPURAM"/>
    <s v="KERALA"/>
    <n v="6950240"/>
    <s v="IN"/>
    <x v="230"/>
    <b v="0"/>
    <s v="Easy Ship"/>
    <s v=""/>
    <n v="0"/>
    <n v="0"/>
  </r>
  <r>
    <n v="6496"/>
    <s v="406-4513548-6761965"/>
    <x v="4"/>
    <n v="4"/>
    <n v="26"/>
    <n v="22"/>
    <s v="26-4-22"/>
    <x v="4"/>
    <x v="1"/>
    <s v="Merchant"/>
    <s v="Amazon.in"/>
    <s v="Standard"/>
    <s v="SET264"/>
    <s v="SET264-KR-NP-L"/>
    <s v="Set"/>
    <s v="L"/>
    <s v="B08YNFKKGY"/>
    <s v="Shipped"/>
    <n v="1"/>
    <s v="INR"/>
    <n v="8240"/>
    <s v="AMRAVATI"/>
    <s v="MAHARASHTRA"/>
    <n v="4446050"/>
    <s v="IN"/>
    <x v="228"/>
    <b v="0"/>
    <s v="Easy Ship"/>
    <s v=""/>
    <n v="0"/>
    <n v="0"/>
  </r>
  <r>
    <n v="6497"/>
    <s v="404-2319148-6109940"/>
    <x v="4"/>
    <n v="4"/>
    <n v="26"/>
    <n v="22"/>
    <s v="26-4-22"/>
    <x v="4"/>
    <x v="0"/>
    <s v="Merchant"/>
    <s v="Amazon.in"/>
    <s v="Standard"/>
    <s v="SET265"/>
    <s v="SET265-KR-NP-XXXL"/>
    <s v="Set"/>
    <s v="3XL"/>
    <s v="B0983F9JL2"/>
    <s v=""/>
    <n v="0"/>
    <s v="INR"/>
    <n v="84571"/>
    <s v="PENDRA"/>
    <s v="CHHATTISGARH"/>
    <n v="4951190"/>
    <s v="IN"/>
    <x v="0"/>
    <b v="0"/>
    <s v="Easy Ship"/>
    <s v=""/>
    <n v="0"/>
    <n v="0"/>
  </r>
  <r>
    <n v="6498"/>
    <s v="171-8084196-6067563"/>
    <x v="4"/>
    <n v="4"/>
    <n v="26"/>
    <n v="22"/>
    <s v="26-4-22"/>
    <x v="4"/>
    <x v="3"/>
    <s v="Merchant"/>
    <s v="Amazon.in"/>
    <s v="Standard"/>
    <s v="JNE3795"/>
    <s v="JNE3795-KR-L"/>
    <s v="kurta"/>
    <s v="L"/>
    <s v="B09HMM2G1B"/>
    <s v="Shipped"/>
    <n v="1"/>
    <s v="INR"/>
    <n v="5170"/>
    <s v="GHAZIABAD"/>
    <s v="UTTAR PRADESH"/>
    <n v="2010020"/>
    <s v="IN"/>
    <x v="228"/>
    <b v="0"/>
    <s v="Easy Ship"/>
    <s v=""/>
    <n v="0"/>
    <n v="0"/>
  </r>
  <r>
    <n v="6499"/>
    <s v="406-8690676-1769962"/>
    <x v="4"/>
    <n v="4"/>
    <n v="26"/>
    <n v="22"/>
    <s v="26-4-22"/>
    <x v="4"/>
    <x v="1"/>
    <s v="Merchant"/>
    <s v="Amazon.in"/>
    <s v="Standard"/>
    <s v="J0285"/>
    <s v="J0285-SKD-XL"/>
    <s v="Set"/>
    <s v="XL"/>
    <s v="B08QGMLJF7"/>
    <s v="Shipped"/>
    <n v="1"/>
    <s v="INR"/>
    <n v="14320"/>
    <s v="HYDERABAD"/>
    <s v="TELANGANA"/>
    <n v="5000050"/>
    <s v="IN"/>
    <x v="232"/>
    <b v="0"/>
    <s v="Easy Ship"/>
    <s v=""/>
    <n v="0"/>
    <n v="0"/>
  </r>
  <r>
    <n v="6500"/>
    <s v="408-7056698-6594733"/>
    <x v="4"/>
    <n v="4"/>
    <n v="26"/>
    <n v="22"/>
    <s v="26-4-22"/>
    <x v="4"/>
    <x v="1"/>
    <s v="Merchant"/>
    <s v="Amazon.in"/>
    <s v="Standard"/>
    <s v="SET377"/>
    <s v="SET377-KR-NP-XL"/>
    <s v="Set"/>
    <s v="XL"/>
    <s v="B09TZW311V"/>
    <s v="Shipped"/>
    <n v="1"/>
    <s v="INR"/>
    <n v="12380"/>
    <s v="DELHI"/>
    <s v="DELHI"/>
    <n v="1100950"/>
    <s v="IN"/>
    <x v="229"/>
    <b v="0"/>
    <s v="Easy Ship"/>
    <s v=""/>
    <n v="0"/>
    <n v="0"/>
  </r>
  <r>
    <n v="6501"/>
    <s v="402-6167517-7753130"/>
    <x v="4"/>
    <n v="4"/>
    <n v="26"/>
    <n v="22"/>
    <s v="26-4-22"/>
    <x v="4"/>
    <x v="1"/>
    <s v="Merchant"/>
    <s v="Amazon.in"/>
    <s v="Standard"/>
    <s v="SET324"/>
    <s v="SET324-KR-NP-XS"/>
    <s v="Set"/>
    <s v="XS"/>
    <s v="B09NQ4DD29"/>
    <s v="Shipped"/>
    <n v="1"/>
    <s v="INR"/>
    <n v="5970"/>
    <s v="PORVORIM"/>
    <s v="GOA"/>
    <n v="4035010"/>
    <s v="IN"/>
    <x v="229"/>
    <b v="0"/>
    <s v="Easy Ship"/>
    <s v=""/>
    <n v="0"/>
    <n v="0"/>
  </r>
  <r>
    <n v="6502"/>
    <s v="407-2177197-8709120"/>
    <x v="4"/>
    <n v="4"/>
    <n v="26"/>
    <n v="22"/>
    <s v="26-4-22"/>
    <x v="4"/>
    <x v="1"/>
    <s v="Merchant"/>
    <s v="Amazon.in"/>
    <s v="Standard"/>
    <s v="MEN5003"/>
    <s v="MEN5003-KR-XXXL"/>
    <s v="kurta"/>
    <s v="3XL"/>
    <s v="B08YZ45DTV"/>
    <s v="Shipped"/>
    <n v="1"/>
    <s v="INR"/>
    <n v="4490"/>
    <s v="Jodhpur"/>
    <s v="Rajasthan"/>
    <n v="3420010"/>
    <s v="IN"/>
    <x v="307"/>
    <b v="1"/>
    <s v="Easy Ship"/>
    <s v=""/>
    <n v="0"/>
    <n v="0"/>
  </r>
  <r>
    <n v="6503"/>
    <s v="408-3250668-5918723"/>
    <x v="4"/>
    <n v="4"/>
    <n v="26"/>
    <n v="22"/>
    <s v="26-4-22"/>
    <x v="4"/>
    <x v="0"/>
    <s v="Merchant"/>
    <s v="Amazon.in"/>
    <s v="Standard"/>
    <s v="J0341"/>
    <s v="J0341-DR-L"/>
    <s v="Western Dress"/>
    <s v="L"/>
    <s v="B099NRCT7B"/>
    <s v=""/>
    <n v="0"/>
    <s v=""/>
    <m/>
    <s v="ROORKEE"/>
    <s v="UTTARAKHAND"/>
    <n v="2476670"/>
    <s v="IN"/>
    <x v="0"/>
    <b v="0"/>
    <s v="Easy Ship"/>
    <s v=""/>
    <n v="0"/>
    <n v="0"/>
  </r>
  <r>
    <n v="6504"/>
    <s v="407-3349454-7802732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YAVATMAL"/>
    <s v="MAHARASHTRA"/>
    <n v="4450010"/>
    <s v="IN"/>
    <x v="17"/>
    <b v="0"/>
    <s v=""/>
    <s v=""/>
    <n v="0"/>
    <n v="0"/>
  </r>
  <r>
    <n v="6505"/>
    <s v="408-0867200-0164326"/>
    <x v="4"/>
    <n v="4"/>
    <n v="26"/>
    <n v="22"/>
    <s v="26-4-22"/>
    <x v="4"/>
    <x v="2"/>
    <s v="Amazon"/>
    <s v="Amazon.in"/>
    <s v="Standard"/>
    <s v="MEN5009"/>
    <s v="MEN5009-KR-L"/>
    <s v="kurta"/>
    <s v="L"/>
    <s v="B08YZ24516"/>
    <s v="Shipped"/>
    <n v="1"/>
    <s v="INR"/>
    <n v="0"/>
    <s v="KARIMPUR"/>
    <s v="WEST BENGAL"/>
    <n v="7411520"/>
    <s v="IN"/>
    <x v="0"/>
    <b v="0"/>
    <s v=""/>
    <s v=""/>
    <n v="0"/>
    <n v="0"/>
  </r>
  <r>
    <n v="6506"/>
    <s v="408-9314379-4069942"/>
    <x v="4"/>
    <n v="4"/>
    <n v="26"/>
    <n v="22"/>
    <s v="26-4-22"/>
    <x v="4"/>
    <x v="1"/>
    <s v="Merchant"/>
    <s v="Amazon.in"/>
    <s v="Standard"/>
    <s v="JNE2049"/>
    <s v="JNE2049-KR-351-S"/>
    <s v="kurta"/>
    <s v="S"/>
    <s v="B076HL83ZR"/>
    <s v="Shipped"/>
    <n v="1"/>
    <s v="INR"/>
    <n v="3890"/>
    <s v="HYDERABAD"/>
    <s v="TELANGANA"/>
    <n v="5000300"/>
    <s v="IN"/>
    <x v="276"/>
    <b v="0"/>
    <s v="Easy Ship"/>
    <s v=""/>
    <n v="0"/>
    <n v="0"/>
  </r>
  <r>
    <n v="6507"/>
    <s v="407-3874985-9286739"/>
    <x v="4"/>
    <n v="4"/>
    <n v="26"/>
    <n v="22"/>
    <s v="26-4-22"/>
    <x v="4"/>
    <x v="1"/>
    <s v="Merchant"/>
    <s v="Amazon.in"/>
    <s v="Standard"/>
    <s v="J0339"/>
    <s v="J0339-DR-XL"/>
    <s v="Western Dress"/>
    <s v="XL"/>
    <s v="B0982ZDB2S"/>
    <s v="Shipped"/>
    <n v="1"/>
    <s v="INR"/>
    <n v="7440"/>
    <s v="NOIDA"/>
    <s v="UTTAR PRADESH"/>
    <n v="2013040"/>
    <s v="IN"/>
    <x v="226"/>
    <b v="0"/>
    <s v="Easy Ship"/>
    <s v=""/>
    <n v="0"/>
    <n v="0"/>
  </r>
  <r>
    <n v="6508"/>
    <s v="403-7972968-6895536"/>
    <x v="4"/>
    <n v="4"/>
    <n v="26"/>
    <n v="22"/>
    <s v="26-4-22"/>
    <x v="4"/>
    <x v="1"/>
    <s v="Merchant"/>
    <s v="Amazon.in"/>
    <s v="Standard"/>
    <s v="JNE3697"/>
    <s v="JNE3697-KR-XL"/>
    <s v="kurta"/>
    <s v="XL"/>
    <s v="B098112V2V"/>
    <s v="Shipped"/>
    <n v="1"/>
    <s v="INR"/>
    <n v="4580"/>
    <s v="SILIGURI"/>
    <s v="WEST BENGAL"/>
    <n v="7340100"/>
    <s v="IN"/>
    <x v="237"/>
    <b v="0"/>
    <s v="Easy Ship"/>
    <s v=""/>
    <n v="0"/>
    <n v="0"/>
  </r>
  <r>
    <n v="6509"/>
    <s v="408-5752198-3589111"/>
    <x v="4"/>
    <n v="4"/>
    <n v="26"/>
    <n v="22"/>
    <s v="26-4-22"/>
    <x v="4"/>
    <x v="2"/>
    <s v="Amazon"/>
    <s v="Amazon.in"/>
    <s v="Expedited"/>
    <s v="BTM040"/>
    <s v="BTM040-PP-S"/>
    <s v="Bottom"/>
    <s v="S"/>
    <s v="B08KRJ9DD1"/>
    <s v="Shipped"/>
    <n v="1"/>
    <s v="INR"/>
    <n v="3450"/>
    <s v="PIMPRI CHINCHWAD"/>
    <s v="MAHARASHTRA"/>
    <n v="4110330"/>
    <s v="IN"/>
    <x v="0"/>
    <b v="0"/>
    <s v=""/>
    <s v=""/>
    <n v="0"/>
    <n v="0"/>
  </r>
  <r>
    <n v="6510"/>
    <s v="406-1262238-6883551"/>
    <x v="4"/>
    <n v="4"/>
    <n v="26"/>
    <n v="22"/>
    <s v="26-4-22"/>
    <x v="4"/>
    <x v="2"/>
    <s v="Amazon"/>
    <s v="Amazon.in"/>
    <s v="Expedited"/>
    <s v="J0402"/>
    <s v="J0402-DR-XXL"/>
    <s v="Western Dress"/>
    <s v="XXL"/>
    <s v="B09SDYSSGW"/>
    <s v="Shipped"/>
    <n v="1"/>
    <s v="INR"/>
    <n v="8250"/>
    <s v="BENGALURU"/>
    <s v="KARNATAKA"/>
    <n v="5600680"/>
    <s v="IN"/>
    <x v="0"/>
    <b v="0"/>
    <s v=""/>
    <s v=""/>
    <n v="0"/>
    <n v="0"/>
  </r>
  <r>
    <n v="6511"/>
    <s v="403-8126742-9465149"/>
    <x v="4"/>
    <n v="4"/>
    <n v="26"/>
    <n v="22"/>
    <s v="26-4-22"/>
    <x v="4"/>
    <x v="2"/>
    <s v="Amazon"/>
    <s v="Amazon.in"/>
    <s v="Expedited"/>
    <s v="JNE3718"/>
    <s v="JNE3718-KR-XL"/>
    <s v="kurta"/>
    <s v="XL"/>
    <s v="B099NMFGMJ"/>
    <s v="Shipped"/>
    <n v="1"/>
    <s v="INR"/>
    <n v="4060"/>
    <s v="HYDERABAD"/>
    <s v="TELANGANA"/>
    <n v="5000500"/>
    <s v="IN"/>
    <x v="0"/>
    <b v="0"/>
    <s v=""/>
    <s v=""/>
    <n v="0"/>
    <n v="0"/>
  </r>
  <r>
    <n v="6512"/>
    <s v="402-9850926-4325152"/>
    <x v="4"/>
    <n v="4"/>
    <n v="26"/>
    <n v="22"/>
    <s v="26-4-22"/>
    <x v="4"/>
    <x v="2"/>
    <s v="Amazon"/>
    <s v="Amazon.in"/>
    <s v="Expedited"/>
    <s v="SET356"/>
    <s v="SET356-KR-NP-S"/>
    <s v="Set"/>
    <s v="S"/>
    <s v="B09QJ4F553"/>
    <s v="Shipped"/>
    <n v="1"/>
    <s v="INR"/>
    <n v="10990"/>
    <s v="TURA"/>
    <s v="MEGHALAYA"/>
    <n v="7941010"/>
    <s v="IN"/>
    <x v="2"/>
    <b v="0"/>
    <s v=""/>
    <s v=""/>
    <n v="0"/>
    <n v="0"/>
  </r>
  <r>
    <n v="6513"/>
    <s v="407-1720414-7060308"/>
    <x v="4"/>
    <n v="4"/>
    <n v="26"/>
    <n v="22"/>
    <s v="26-4-22"/>
    <x v="4"/>
    <x v="2"/>
    <s v="Amazon"/>
    <s v="Amazon.in"/>
    <s v="Expedited"/>
    <s v="SET268"/>
    <s v="SET268-KR-NP-L"/>
    <s v="Set"/>
    <s v="L"/>
    <s v="B08XQ8MCKP"/>
    <s v="Shipped"/>
    <n v="1"/>
    <s v="INR"/>
    <n v="7880"/>
    <s v="BENGALURU"/>
    <s v="KARNATAKA"/>
    <n v="5600490"/>
    <s v="IN"/>
    <x v="0"/>
    <b v="0"/>
    <s v=""/>
    <s v=""/>
    <n v="0"/>
    <n v="0"/>
  </r>
  <r>
    <n v="6514"/>
    <s v="407-4449700-0421968"/>
    <x v="4"/>
    <n v="4"/>
    <n v="26"/>
    <n v="22"/>
    <s v="26-4-22"/>
    <x v="4"/>
    <x v="2"/>
    <s v="Amazon"/>
    <s v="Amazon.in"/>
    <s v="Expedited"/>
    <s v="JNE3793"/>
    <s v="JNE3793-KR-XXL"/>
    <s v="kurta"/>
    <s v="XXL"/>
    <s v="B09NQ8GLM5"/>
    <s v="Shipped"/>
    <n v="1"/>
    <s v="INR"/>
    <n v="3680"/>
    <s v="VISAKHAPATNAM"/>
    <s v="ANDHRA PRADESH"/>
    <n v="5300180"/>
    <s v="IN"/>
    <x v="2"/>
    <b v="0"/>
    <s v=""/>
    <s v=""/>
    <n v="0"/>
    <n v="0"/>
  </r>
  <r>
    <n v="6515"/>
    <s v="403-0898172-0323545"/>
    <x v="4"/>
    <n v="4"/>
    <n v="26"/>
    <n v="22"/>
    <s v="26-4-22"/>
    <x v="4"/>
    <x v="2"/>
    <s v="Amazon"/>
    <s v="Amazon.in"/>
    <s v="Expedited"/>
    <s v="JNE3620"/>
    <s v="JNE3620-KR-XL"/>
    <s v="kurta"/>
    <s v="XL"/>
    <s v="B091Q97FJ7"/>
    <s v="Shipped"/>
    <n v="1"/>
    <s v="INR"/>
    <n v="3290"/>
    <s v="BAREILLY"/>
    <s v="UTTAR PRADESH"/>
    <n v="2430010"/>
    <s v="IN"/>
    <x v="0"/>
    <b v="0"/>
    <s v=""/>
    <s v=""/>
    <n v="0"/>
    <n v="0"/>
  </r>
  <r>
    <n v="6516"/>
    <s v="404-0218339-3231503"/>
    <x v="4"/>
    <n v="4"/>
    <n v="26"/>
    <n v="22"/>
    <s v="26-4-22"/>
    <x v="4"/>
    <x v="1"/>
    <s v="Merchant"/>
    <s v="Amazon.in"/>
    <s v="Standard"/>
    <s v="SET389"/>
    <s v="SET389-KR-NP-XL"/>
    <s v="Set"/>
    <s v="XL"/>
    <s v="B09KXW4WQC"/>
    <s v="Shipped"/>
    <n v="1"/>
    <s v="INR"/>
    <n v="6800"/>
    <s v="LUDHIANA"/>
    <s v="PUNJAB"/>
    <n v="1410010"/>
    <s v="IN"/>
    <x v="228"/>
    <b v="0"/>
    <s v="Easy Ship"/>
    <s v=""/>
    <n v="0"/>
    <n v="0"/>
  </r>
  <r>
    <n v="6517"/>
    <s v="408-2480805-8383567"/>
    <x v="4"/>
    <n v="4"/>
    <n v="26"/>
    <n v="22"/>
    <s v="26-4-22"/>
    <x v="4"/>
    <x v="2"/>
    <s v="Amazon"/>
    <s v="Amazon.in"/>
    <s v="Expedited"/>
    <s v="JNE3688"/>
    <s v="JNE3688-TU-XL"/>
    <s v="Top"/>
    <s v="XL"/>
    <s v="B099S91D2B"/>
    <s v="Shipped"/>
    <n v="1"/>
    <s v="INR"/>
    <n v="5990"/>
    <s v="Ayodhya Faizabad"/>
    <s v="UTTAR PRADESH"/>
    <n v="2241230"/>
    <s v="IN"/>
    <x v="2"/>
    <b v="0"/>
    <s v=""/>
    <s v=""/>
    <n v="0"/>
    <n v="0"/>
  </r>
  <r>
    <n v="6518"/>
    <s v="406-9113283-9384320"/>
    <x v="4"/>
    <n v="4"/>
    <n v="26"/>
    <n v="22"/>
    <s v="26-4-22"/>
    <x v="4"/>
    <x v="2"/>
    <s v="Amazon"/>
    <s v="Amazon.in"/>
    <s v="Expedited"/>
    <s v="SET197"/>
    <s v="SET197-KR-NP-L"/>
    <s v="Set"/>
    <s v="L"/>
    <s v="B08B3YPD63"/>
    <s v="Shipped"/>
    <n v="1"/>
    <s v="INR"/>
    <n v="7590"/>
    <s v="CHENNAI"/>
    <s v="TAMIL NADU"/>
    <n v="6001270"/>
    <s v="IN"/>
    <x v="0"/>
    <b v="0"/>
    <s v=""/>
    <s v=""/>
    <n v="0"/>
    <n v="0"/>
  </r>
  <r>
    <n v="6519"/>
    <s v="402-7953657-6931514"/>
    <x v="4"/>
    <n v="4"/>
    <n v="26"/>
    <n v="22"/>
    <s v="26-4-22"/>
    <x v="4"/>
    <x v="2"/>
    <s v="Amazon"/>
    <s v="Amazon.in"/>
    <s v="Expedited"/>
    <s v="JNE3468"/>
    <s v="JNE3468-KR-XL"/>
    <s v="kurta"/>
    <s v="XL"/>
    <s v="B08RP67NGB"/>
    <s v="Shipped"/>
    <n v="1"/>
    <s v="INR"/>
    <n v="3630"/>
    <s v="HYDERABAD"/>
    <s v="TELANGANA"/>
    <n v="5000890"/>
    <s v="IN"/>
    <x v="0"/>
    <b v="0"/>
    <s v=""/>
    <s v=""/>
    <n v="0"/>
    <n v="0"/>
  </r>
  <r>
    <n v="6521"/>
    <s v="402-9099173-4892320"/>
    <x v="4"/>
    <n v="4"/>
    <n v="26"/>
    <n v="22"/>
    <s v="26-4-22"/>
    <x v="4"/>
    <x v="2"/>
    <s v="Amazon"/>
    <s v="Amazon.in"/>
    <s v="Expedited"/>
    <s v="JNE3789"/>
    <s v="JNE3789-KR-XS"/>
    <s v="kurta"/>
    <s v="XS"/>
    <s v="B09KXMMVY1"/>
    <s v="Shipped"/>
    <n v="1"/>
    <s v="INR"/>
    <n v="3830"/>
    <s v="CHENNAI"/>
    <s v="TAMIL NADU"/>
    <n v="6000770"/>
    <s v="IN"/>
    <x v="2"/>
    <b v="0"/>
    <s v=""/>
    <s v=""/>
    <n v="0"/>
    <n v="0"/>
  </r>
  <r>
    <n v="6522"/>
    <s v="171-2368624-9312323"/>
    <x v="4"/>
    <n v="4"/>
    <n v="26"/>
    <n v="22"/>
    <s v="26-4-22"/>
    <x v="4"/>
    <x v="0"/>
    <s v="Amazon"/>
    <s v="Amazon.in"/>
    <s v="Expedited"/>
    <s v="SET183"/>
    <s v="SET183-KR-DH-S"/>
    <s v="Set"/>
    <s v="S"/>
    <s v="B08B3Z38TJ"/>
    <s v="Unshipped"/>
    <n v="1"/>
    <s v="INR"/>
    <n v="7590"/>
    <s v="KOLKATA"/>
    <s v="WEST BENGAL"/>
    <n v="7000780"/>
    <s v="IN"/>
    <x v="0"/>
    <b v="0"/>
    <s v=""/>
    <s v=""/>
    <n v="0"/>
    <n v="0"/>
  </r>
  <r>
    <n v="6523"/>
    <s v="405-3903457-8356356"/>
    <x v="4"/>
    <n v="4"/>
    <n v="26"/>
    <n v="22"/>
    <s v="26-4-22"/>
    <x v="4"/>
    <x v="1"/>
    <s v="Merchant"/>
    <s v="Amazon.in"/>
    <s v="Standard"/>
    <s v="SET197"/>
    <s v="SET197-KR-NP-XXXL"/>
    <s v="Set"/>
    <s v="3XL"/>
    <s v="B08B3ZKPDZ"/>
    <s v="Shipped"/>
    <n v="1"/>
    <s v="INR"/>
    <n v="7590"/>
    <s v="PUNE"/>
    <s v="MAHARASHTRA"/>
    <n v="4110160"/>
    <s v="IN"/>
    <x v="229"/>
    <b v="0"/>
    <s v="Easy Ship"/>
    <s v=""/>
    <n v="0"/>
    <n v="0"/>
  </r>
  <r>
    <n v="6525"/>
    <s v="406-2169680-8637961"/>
    <x v="4"/>
    <n v="4"/>
    <n v="26"/>
    <n v="22"/>
    <s v="26-4-22"/>
    <x v="4"/>
    <x v="1"/>
    <s v="Merchant"/>
    <s v="Amazon.in"/>
    <s v="Standard"/>
    <s v="JNE3869"/>
    <s v="JNE3869-DR-XS"/>
    <s v="Western Dress"/>
    <s v="XS"/>
    <s v="B09RK9FZ47"/>
    <s v="Shipped"/>
    <n v="1"/>
    <s v="INR"/>
    <n v="7210"/>
    <s v="HYDERABAD"/>
    <s v="TELANGANA"/>
    <n v="5000290"/>
    <s v="IN"/>
    <x v="228"/>
    <b v="0"/>
    <s v="Easy Ship"/>
    <s v=""/>
    <n v="0"/>
    <n v="0"/>
  </r>
  <r>
    <n v="6526"/>
    <s v="408-1377261-7555564"/>
    <x v="4"/>
    <n v="4"/>
    <n v="26"/>
    <n v="22"/>
    <s v="26-4-22"/>
    <x v="4"/>
    <x v="1"/>
    <s v="Merchant"/>
    <s v="Amazon.in"/>
    <s v="Standard"/>
    <s v="JNE3405"/>
    <s v="JNE3405-KR-M"/>
    <s v="kurta"/>
    <s v="M"/>
    <s v="B081WVMMCY"/>
    <s v="Shipped"/>
    <n v="1"/>
    <s v="INR"/>
    <n v="3990"/>
    <s v="THANE"/>
    <s v="MAHARASHTRA"/>
    <n v="4006100"/>
    <s v="IN"/>
    <x v="230"/>
    <b v="0"/>
    <s v="Easy Ship"/>
    <s v=""/>
    <n v="0"/>
    <n v="0"/>
  </r>
  <r>
    <n v="6527"/>
    <s v="171-3321864-2494758"/>
    <x v="4"/>
    <n v="4"/>
    <n v="26"/>
    <n v="22"/>
    <s v="26-4-22"/>
    <x v="4"/>
    <x v="1"/>
    <s v="Merchant"/>
    <s v="Amazon.in"/>
    <s v="Standard"/>
    <s v="SET264"/>
    <s v="SET264-KR-NP-L"/>
    <s v="Set"/>
    <s v="L"/>
    <s v="B08YNFKKGY"/>
    <s v="Shipped"/>
    <n v="1"/>
    <s v="INR"/>
    <n v="8240"/>
    <s v="RAE BARELI"/>
    <s v="UTTAR PRADESH"/>
    <n v="2290010"/>
    <s v="IN"/>
    <x v="228"/>
    <b v="0"/>
    <s v="Easy Ship"/>
    <s v=""/>
    <n v="0"/>
    <n v="0"/>
  </r>
  <r>
    <n v="6528"/>
    <s v="408-2364734-6642750"/>
    <x v="4"/>
    <n v="4"/>
    <n v="26"/>
    <n v="22"/>
    <s v="26-4-22"/>
    <x v="4"/>
    <x v="2"/>
    <s v="Amazon"/>
    <s v="Amazon.in"/>
    <s v="Expedited"/>
    <s v="SET265"/>
    <s v="SET265-KR-NP-L"/>
    <s v="Set"/>
    <s v="L"/>
    <s v="B0983CRK42"/>
    <s v="Shipped"/>
    <n v="1"/>
    <s v="INR"/>
    <n v="8880"/>
    <s v="RAYAGADA RAYAGADA DISTRICT"/>
    <s v="ODISHA"/>
    <n v="7650010"/>
    <s v="IN"/>
    <x v="2"/>
    <b v="0"/>
    <s v=""/>
    <s v=""/>
    <n v="0"/>
    <n v="0"/>
  </r>
  <r>
    <n v="6529"/>
    <s v="406-8495600-5227500"/>
    <x v="4"/>
    <n v="4"/>
    <n v="26"/>
    <n v="22"/>
    <s v="26-4-22"/>
    <x v="4"/>
    <x v="2"/>
    <s v="Amazon"/>
    <s v="Amazon.in"/>
    <s v="Expedited"/>
    <s v="JNE3784"/>
    <s v="JNE3784-KR-XL"/>
    <s v="kurta"/>
    <s v="XL"/>
    <s v="B09K3S4P57"/>
    <s v="Shipped"/>
    <n v="1"/>
    <s v="INR"/>
    <n v="4580"/>
    <s v="ADAMPUR"/>
    <s v="PUNJAB"/>
    <n v="1441020"/>
    <s v="IN"/>
    <x v="0"/>
    <b v="0"/>
    <s v=""/>
    <s v=""/>
    <n v="0"/>
    <n v="0"/>
  </r>
  <r>
    <n v="6530"/>
    <s v="171-9777737-4069136"/>
    <x v="4"/>
    <n v="4"/>
    <n v="26"/>
    <n v="22"/>
    <s v="26-4-22"/>
    <x v="4"/>
    <x v="0"/>
    <s v="Merchant"/>
    <s v="Amazon.in"/>
    <s v="Standard"/>
    <s v="J0119"/>
    <s v="J0119-TP-XXL"/>
    <s v="Top"/>
    <s v="XXL"/>
    <s v="B08RYRBZPC"/>
    <s v=""/>
    <n v="0"/>
    <s v="INR"/>
    <n v="51429"/>
    <s v="Secunderabad, HYDERABAD"/>
    <s v="TELANGANA"/>
    <n v="5000150"/>
    <s v="IN"/>
    <x v="0"/>
    <b v="0"/>
    <s v="Easy Ship"/>
    <s v=""/>
    <n v="0"/>
    <n v="0"/>
  </r>
  <r>
    <n v="6531"/>
    <s v="406-3585365-5798714"/>
    <x v="4"/>
    <n v="4"/>
    <n v="26"/>
    <n v="22"/>
    <s v="26-4-22"/>
    <x v="4"/>
    <x v="1"/>
    <s v="Merchant"/>
    <s v="Amazon.in"/>
    <s v="Standard"/>
    <s v="J0209"/>
    <s v="J0209-DR-XXXL"/>
    <s v="Ethnic Dress"/>
    <s v="3XL"/>
    <s v="B098329H34"/>
    <s v="Shipped"/>
    <n v="1"/>
    <s v="INR"/>
    <n v="7210"/>
    <s v="Anand"/>
    <s v="Gujarat"/>
    <n v="3880010"/>
    <s v="IN"/>
    <x v="258"/>
    <b v="0"/>
    <s v="Easy Ship"/>
    <s v=""/>
    <n v="0"/>
    <n v="0"/>
  </r>
  <r>
    <n v="6532"/>
    <s v="404-1064920-6084312"/>
    <x v="4"/>
    <n v="4"/>
    <n v="26"/>
    <n v="22"/>
    <s v="26-4-22"/>
    <x v="4"/>
    <x v="1"/>
    <s v="Merchant"/>
    <s v="Amazon.in"/>
    <s v="Standard"/>
    <s v="JNE3440"/>
    <s v="JNE3440-KR-N-XL"/>
    <s v="kurta"/>
    <s v="XL"/>
    <s v="B081WPK66G"/>
    <s v="Shipped"/>
    <n v="1"/>
    <s v="INR"/>
    <n v="3990"/>
    <s v="KOLKATA"/>
    <s v="WEST BENGAL"/>
    <n v="7000540"/>
    <s v="IN"/>
    <x v="308"/>
    <b v="0"/>
    <s v="Easy Ship"/>
    <s v=""/>
    <n v="0"/>
    <n v="0"/>
  </r>
  <r>
    <n v="6533"/>
    <s v="171-0724069-1051565"/>
    <x v="4"/>
    <n v="4"/>
    <n v="26"/>
    <n v="22"/>
    <s v="26-4-22"/>
    <x v="4"/>
    <x v="2"/>
    <s v="Amazon"/>
    <s v="Amazon.in"/>
    <s v="Expedited"/>
    <s v="JNE3804"/>
    <s v="JNE3804-KR-S"/>
    <s v="kurta"/>
    <s v="S"/>
    <s v="B09K3X8KD7"/>
    <s v="Shipped"/>
    <n v="1"/>
    <s v="INR"/>
    <n v="4590"/>
    <s v="JAMMU"/>
    <s v="JAMMU &amp; KASHMIR"/>
    <n v="1800040"/>
    <s v="IN"/>
    <x v="0"/>
    <b v="0"/>
    <s v=""/>
    <s v=""/>
    <n v="0"/>
    <n v="0"/>
  </r>
  <r>
    <n v="6534"/>
    <s v="403-5452753-6166743"/>
    <x v="4"/>
    <n v="4"/>
    <n v="26"/>
    <n v="22"/>
    <s v="26-4-22"/>
    <x v="4"/>
    <x v="1"/>
    <s v="Merchant"/>
    <s v="Amazon.in"/>
    <s v="Standard"/>
    <s v="SET273"/>
    <s v="SET273-KR-NP-M"/>
    <s v="Set"/>
    <s v="M"/>
    <s v="B094FRW46T"/>
    <s v="Shipped"/>
    <n v="1"/>
    <s v="INR"/>
    <n v="6120"/>
    <s v="FATEHABAD"/>
    <s v="HARYANA"/>
    <n v="1250500"/>
    <s v="IN"/>
    <x v="309"/>
    <b v="0"/>
    <s v="Easy Ship"/>
    <s v=""/>
    <n v="0"/>
    <n v="0"/>
  </r>
  <r>
    <n v="6535"/>
    <s v="402-2621303-3587507"/>
    <x v="4"/>
    <n v="4"/>
    <n v="26"/>
    <n v="22"/>
    <s v="26-4-22"/>
    <x v="4"/>
    <x v="1"/>
    <s v="Merchant"/>
    <s v="Amazon.in"/>
    <s v="Standard"/>
    <s v="BTM002"/>
    <s v="BTM002-B-M"/>
    <s v="Bottom"/>
    <s v="M"/>
    <s v="B085Y4P9YZ"/>
    <s v="Shipped"/>
    <n v="1"/>
    <s v="INR"/>
    <n v="5180"/>
    <s v="JAIPUR"/>
    <s v="RAJASTHAN"/>
    <n v="3020390"/>
    <s v="IN"/>
    <x v="228"/>
    <b v="0"/>
    <s v="Easy Ship"/>
    <s v=""/>
    <n v="0"/>
    <n v="0"/>
  </r>
  <r>
    <n v="6536"/>
    <s v="403-1770860-8656340"/>
    <x v="4"/>
    <n v="4"/>
    <n v="26"/>
    <n v="22"/>
    <s v="26-4-22"/>
    <x v="4"/>
    <x v="2"/>
    <s v="Amazon"/>
    <s v="Amazon.in"/>
    <s v="Expedited"/>
    <s v="MEN5023"/>
    <s v="MEN5023-KR-XXXL"/>
    <s v="kurta"/>
    <s v="3XL"/>
    <s v="B08YZ5FNX5"/>
    <s v="Shipped"/>
    <n v="1"/>
    <s v="INR"/>
    <n v="5490"/>
    <s v="NAINITAL"/>
    <s v="UTTARAKHAND"/>
    <n v="2631400"/>
    <s v="IN"/>
    <x v="2"/>
    <b v="0"/>
    <s v=""/>
    <s v=""/>
    <n v="0"/>
    <n v="0"/>
  </r>
  <r>
    <n v="6537"/>
    <s v="403-0809639-1147515"/>
    <x v="4"/>
    <n v="4"/>
    <n v="26"/>
    <n v="22"/>
    <s v="26-4-22"/>
    <x v="4"/>
    <x v="1"/>
    <s v="Merchant"/>
    <s v="Amazon.in"/>
    <s v="Standard"/>
    <s v="JNE3714"/>
    <s v="JNE3714-KR-S"/>
    <s v="kurta"/>
    <s v="S"/>
    <s v="B099F9Y3B6"/>
    <s v="Shipped"/>
    <n v="1"/>
    <s v="INR"/>
    <n v="4590"/>
    <s v="BAHRAICH"/>
    <s v="UTTAR PRADESH"/>
    <n v="2718010"/>
    <s v="IN"/>
    <x v="276"/>
    <b v="0"/>
    <s v="Easy Ship"/>
    <s v=""/>
    <n v="0"/>
    <n v="0"/>
  </r>
  <r>
    <n v="6538"/>
    <s v="403-5576051-4944367"/>
    <x v="4"/>
    <n v="4"/>
    <n v="26"/>
    <n v="22"/>
    <s v="26-4-22"/>
    <x v="4"/>
    <x v="1"/>
    <s v="Merchant"/>
    <s v="Amazon.in"/>
    <s v="Standard"/>
    <s v="JNE3567"/>
    <s v="JNE3567-KR-XL"/>
    <s v="kurta"/>
    <s v="XL"/>
    <s v="B08KRTXC2Y"/>
    <s v="Shipped"/>
    <n v="1"/>
    <s v="INR"/>
    <n v="3990"/>
    <s v="DEHRADUN"/>
    <s v="UTTARAKHAND"/>
    <n v="2480010"/>
    <s v="IN"/>
    <x v="224"/>
    <b v="0"/>
    <s v="Easy Ship"/>
    <s v=""/>
    <n v="0"/>
    <n v="0"/>
  </r>
  <r>
    <n v="6539"/>
    <s v="403-3114860-7219527"/>
    <x v="4"/>
    <n v="4"/>
    <n v="26"/>
    <n v="22"/>
    <s v="26-4-22"/>
    <x v="4"/>
    <x v="1"/>
    <s v="Merchant"/>
    <s v="Amazon.in"/>
    <s v="Standard"/>
    <s v="JNE3439"/>
    <s v="JNE3439-KR-XL"/>
    <s v="kurta"/>
    <s v="XL"/>
    <s v="B081X4KQ14"/>
    <s v="Shipped"/>
    <n v="1"/>
    <s v="INR"/>
    <n v="3990"/>
    <s v="DEHRADUN"/>
    <s v="UTTARAKHAND"/>
    <n v="2480010"/>
    <s v="IN"/>
    <x v="226"/>
    <b v="0"/>
    <s v="Easy Ship"/>
    <s v=""/>
    <n v="0"/>
    <n v="0"/>
  </r>
  <r>
    <n v="6540"/>
    <s v="405-8449227-4478730"/>
    <x v="4"/>
    <n v="4"/>
    <n v="26"/>
    <n v="22"/>
    <s v="26-4-22"/>
    <x v="4"/>
    <x v="1"/>
    <s v="Merchant"/>
    <s v="Amazon.in"/>
    <s v="Standard"/>
    <s v="J0341"/>
    <s v="J0341-DR-XL"/>
    <s v="Western Dress"/>
    <s v="XL"/>
    <s v="B099NQJZPQ"/>
    <s v="Shipped"/>
    <n v="1"/>
    <s v="INR"/>
    <n v="7440"/>
    <s v="ERATTUPETTA"/>
    <s v="KERALA"/>
    <n v="6865810"/>
    <s v="IN"/>
    <x v="228"/>
    <b v="0"/>
    <s v="Easy Ship"/>
    <s v=""/>
    <n v="0"/>
    <n v="0"/>
  </r>
  <r>
    <n v="6541"/>
    <s v="407-0891258-0574722"/>
    <x v="4"/>
    <n v="4"/>
    <n v="26"/>
    <n v="22"/>
    <s v="26-4-22"/>
    <x v="4"/>
    <x v="2"/>
    <s v="Amazon"/>
    <s v="Amazon.in"/>
    <s v="Expedited"/>
    <s v="SET289"/>
    <s v="SET289-KR-NP-XXXL"/>
    <s v="Set"/>
    <s v="3XL"/>
    <s v="B099NJKJ59"/>
    <s v="Shipped"/>
    <n v="1"/>
    <s v="INR"/>
    <n v="6660"/>
    <s v="PALAKKAD"/>
    <s v="KERALA"/>
    <n v="6780080"/>
    <s v="IN"/>
    <x v="2"/>
    <b v="0"/>
    <s v=""/>
    <s v=""/>
    <n v="0"/>
    <n v="0"/>
  </r>
  <r>
    <n v="6542"/>
    <s v="404-7698665-6881131"/>
    <x v="4"/>
    <n v="4"/>
    <n v="26"/>
    <n v="22"/>
    <s v="26-4-22"/>
    <x v="4"/>
    <x v="0"/>
    <s v="Merchant"/>
    <s v="Amazon.in"/>
    <s v="Standard"/>
    <s v="JNE3439"/>
    <s v="JNE3439-KR-L"/>
    <s v="kurta"/>
    <s v="L"/>
    <s v="B081WZDHB3"/>
    <s v=""/>
    <n v="0"/>
    <s v="INR"/>
    <n v="3800"/>
    <s v="Marcela"/>
    <s v="GOA"/>
    <n v="4031070"/>
    <s v="IN"/>
    <x v="0"/>
    <b v="0"/>
    <s v="Easy Ship"/>
    <s v=""/>
    <n v="0"/>
    <n v="0"/>
  </r>
  <r>
    <n v="6543"/>
    <s v="407-5978732-7167558"/>
    <x v="4"/>
    <n v="4"/>
    <n v="26"/>
    <n v="22"/>
    <s v="26-4-22"/>
    <x v="4"/>
    <x v="2"/>
    <s v="Amazon"/>
    <s v="Amazon.in"/>
    <s v="Expedited"/>
    <s v="JNE3294"/>
    <s v="JNE3294-KR-M"/>
    <s v="kurta"/>
    <s v="M"/>
    <s v="B07R52G8ZN"/>
    <s v="Shipped"/>
    <n v="1"/>
    <s v="INR"/>
    <n v="4320"/>
    <s v="BAHRAICH"/>
    <s v="UTTAR PRADESH"/>
    <n v="2718010"/>
    <s v="IN"/>
    <x v="2"/>
    <b v="0"/>
    <s v=""/>
    <s v=""/>
    <n v="0"/>
    <n v="0"/>
  </r>
  <r>
    <n v="6545"/>
    <s v="408-3342130-3602730"/>
    <x v="4"/>
    <n v="4"/>
    <n v="26"/>
    <n v="22"/>
    <s v="26-4-22"/>
    <x v="4"/>
    <x v="1"/>
    <s v="Merchant"/>
    <s v="Amazon.in"/>
    <s v="Standard"/>
    <s v="JNE3805"/>
    <s v="JNE3805-KR-XXL"/>
    <s v="kurta"/>
    <s v="XXL"/>
    <s v="B09K3ZR9ZG"/>
    <s v="Shipped"/>
    <n v="1"/>
    <s v="INR"/>
    <n v="4590"/>
    <s v="Mysore District"/>
    <s v="KARNATAKA"/>
    <n v="5713020"/>
    <s v="IN"/>
    <x v="233"/>
    <b v="0"/>
    <s v="Easy Ship"/>
    <s v=""/>
    <n v="0"/>
    <n v="0"/>
  </r>
  <r>
    <n v="6546"/>
    <s v="403-5089088-4554748"/>
    <x v="4"/>
    <n v="4"/>
    <n v="26"/>
    <n v="22"/>
    <s v="26-4-22"/>
    <x v="4"/>
    <x v="1"/>
    <s v="Merchant"/>
    <s v="Amazon.in"/>
    <s v="Standard"/>
    <s v="SET377"/>
    <s v="SET377-KR-NP-XXL"/>
    <s v="Set"/>
    <s v="XXL"/>
    <s v="B09TZTF5VF"/>
    <s v="Shipped"/>
    <n v="1"/>
    <s v="INR"/>
    <n v="12380"/>
    <s v="DINDASPUR"/>
    <s v="UTTAR PRADESH"/>
    <n v="2214050"/>
    <s v="IN"/>
    <x v="229"/>
    <b v="0"/>
    <s v="Easy Ship"/>
    <s v=""/>
    <n v="0"/>
    <n v="0"/>
  </r>
  <r>
    <n v="6548"/>
    <s v="402-1177837-3645152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Perinthalmanna"/>
    <s v="KERALA"/>
    <n v="6793260"/>
    <s v="IN"/>
    <x v="2"/>
    <b v="0"/>
    <s v=""/>
    <s v=""/>
    <n v="0"/>
    <n v="0"/>
  </r>
  <r>
    <n v="6549"/>
    <s v="407-0647262-7218726"/>
    <x v="4"/>
    <n v="4"/>
    <n v="26"/>
    <n v="22"/>
    <s v="26-4-22"/>
    <x v="4"/>
    <x v="1"/>
    <s v="Merchant"/>
    <s v="Amazon.in"/>
    <s v="Standard"/>
    <s v="JNE3440"/>
    <s v="JNE3440-KR-N-M"/>
    <s v="kurta"/>
    <s v="M"/>
    <s v="B081WY1SP3"/>
    <s v="Shipped"/>
    <n v="1"/>
    <s v="INR"/>
    <n v="3990"/>
    <s v="Shillong"/>
    <s v="MEGHALAYA"/>
    <n v="7930170"/>
    <s v="IN"/>
    <x v="242"/>
    <b v="0"/>
    <s v="Easy Ship"/>
    <s v=""/>
    <n v="0"/>
    <n v="0"/>
  </r>
  <r>
    <n v="6550"/>
    <s v="406-9074572-3237146"/>
    <x v="4"/>
    <n v="4"/>
    <n v="26"/>
    <n v="22"/>
    <s v="26-4-22"/>
    <x v="4"/>
    <x v="2"/>
    <s v="Amazon"/>
    <s v="Amazon.in"/>
    <s v="Expedited"/>
    <s v="SET349"/>
    <s v="SET349-KR-NP-XL"/>
    <s v="Set"/>
    <s v="XL"/>
    <s v="B09QJ4RWZG"/>
    <s v="Shipped"/>
    <n v="1"/>
    <s v="INR"/>
    <n v="9680"/>
    <s v="AWANTIPORA"/>
    <s v="JAMMU &amp; KASHMIR"/>
    <n v="1921220"/>
    <s v="IN"/>
    <x v="2"/>
    <b v="0"/>
    <s v=""/>
    <s v=""/>
    <n v="0"/>
    <n v="0"/>
  </r>
  <r>
    <n v="6551"/>
    <s v="407-7988497-6611550"/>
    <x v="4"/>
    <n v="4"/>
    <n v="26"/>
    <n v="22"/>
    <s v="26-4-22"/>
    <x v="4"/>
    <x v="2"/>
    <s v="Amazon"/>
    <s v="Amazon.in"/>
    <s v="Expedited"/>
    <s v="SET286"/>
    <s v="SET286-KR-NP-XXXL"/>
    <s v="Set"/>
    <s v="3XL"/>
    <s v="B099NK23VT"/>
    <s v="Shipped"/>
    <n v="1"/>
    <s v="INR"/>
    <n v="6260"/>
    <s v="CHENNAI"/>
    <s v="TAMIL NADU"/>
    <n v="6001160"/>
    <s v="IN"/>
    <x v="2"/>
    <b v="0"/>
    <s v=""/>
    <s v=""/>
    <n v="0"/>
    <n v="0"/>
  </r>
  <r>
    <n v="6552"/>
    <s v="171-3420364-7601128"/>
    <x v="4"/>
    <n v="4"/>
    <n v="26"/>
    <n v="22"/>
    <s v="26-4-22"/>
    <x v="4"/>
    <x v="1"/>
    <s v="Merchant"/>
    <s v="Amazon.in"/>
    <s v="Standard"/>
    <s v="SET393"/>
    <s v="SET393-KR-NP-S"/>
    <s v="Set"/>
    <s v="S"/>
    <s v="B09QJ5LYDH"/>
    <s v="Shipped"/>
    <n v="1"/>
    <s v="INR"/>
    <n v="9690"/>
    <s v="VADODARA"/>
    <s v="Gujarat"/>
    <n v="3913100"/>
    <s v="IN"/>
    <x v="228"/>
    <b v="0"/>
    <s v="Easy Ship"/>
    <s v=""/>
    <n v="0"/>
    <n v="0"/>
  </r>
  <r>
    <n v="6553"/>
    <s v="406-2474659-2603521"/>
    <x v="4"/>
    <n v="4"/>
    <n v="26"/>
    <n v="22"/>
    <s v="26-4-22"/>
    <x v="4"/>
    <x v="0"/>
    <s v="Merchant"/>
    <s v="Amazon.in"/>
    <s v="Standard"/>
    <s v="J0209"/>
    <s v="J0209-DR-XXXL"/>
    <s v="Ethnic Dress"/>
    <s v="3XL"/>
    <s v="B098329H34"/>
    <s v=""/>
    <n v="0"/>
    <s v="INR"/>
    <n v="68666"/>
    <s v="Anand"/>
    <s v="Gujarat"/>
    <n v="3880010"/>
    <s v="IN"/>
    <x v="0"/>
    <b v="0"/>
    <s v="Easy Ship"/>
    <s v=""/>
    <n v="0"/>
    <n v="0"/>
  </r>
  <r>
    <n v="6554"/>
    <s v="407-8668200-1667554"/>
    <x v="4"/>
    <n v="4"/>
    <n v="26"/>
    <n v="22"/>
    <s v="26-4-22"/>
    <x v="4"/>
    <x v="2"/>
    <s v="Amazon"/>
    <s v="Amazon.in"/>
    <s v="Expedited"/>
    <s v="SET345"/>
    <s v="SET345-KR-NP-XXL"/>
    <s v="Set"/>
    <s v="XXL"/>
    <s v="B09KXSQ73F"/>
    <s v="Shipped"/>
    <n v="1"/>
    <s v="INR"/>
    <n v="6260"/>
    <s v="JALLARAM"/>
    <s v="TELANGANA"/>
    <n v="5052110"/>
    <s v="IN"/>
    <x v="2"/>
    <b v="0"/>
    <s v=""/>
    <s v=""/>
    <n v="0"/>
    <n v="0"/>
  </r>
  <r>
    <n v="6555"/>
    <s v="402-5206497-4866731"/>
    <x v="4"/>
    <n v="4"/>
    <n v="26"/>
    <n v="22"/>
    <s v="26-4-22"/>
    <x v="4"/>
    <x v="2"/>
    <s v="Amazon"/>
    <s v="Amazon.in"/>
    <s v="Expedited"/>
    <s v="JNE3399"/>
    <s v="JNE3399-KR-M"/>
    <s v="kurta"/>
    <s v="M"/>
    <s v="B082W84Q2J"/>
    <s v="Shipped"/>
    <n v="1"/>
    <s v="INR"/>
    <n v="4350"/>
    <s v="Kottayam"/>
    <s v="KERALA"/>
    <n v="6865040"/>
    <s v="IN"/>
    <x v="0"/>
    <b v="0"/>
    <s v=""/>
    <s v=""/>
    <n v="0"/>
    <n v="0"/>
  </r>
  <r>
    <n v="6556"/>
    <s v="402-9068918-1249145"/>
    <x v="4"/>
    <n v="4"/>
    <n v="26"/>
    <n v="22"/>
    <s v="26-4-22"/>
    <x v="4"/>
    <x v="0"/>
    <s v="Merchant"/>
    <s v="Amazon.in"/>
    <s v="Standard"/>
    <s v="JNE3479"/>
    <s v="JNE3479-KR-S"/>
    <s v="kurta"/>
    <s v="S"/>
    <s v="B08MYT459J"/>
    <s v=""/>
    <n v="0"/>
    <s v="INR"/>
    <n v="24667"/>
    <s v="KANCHEEPURAM"/>
    <s v="TAMIL NADU"/>
    <n v="6315010"/>
    <s v="IN"/>
    <x v="0"/>
    <b v="0"/>
    <s v="Easy Ship"/>
    <s v=""/>
    <n v="0"/>
    <n v="0"/>
  </r>
  <r>
    <n v="6557"/>
    <s v="407-1247699-9664321"/>
    <x v="4"/>
    <n v="4"/>
    <n v="26"/>
    <n v="22"/>
    <s v="26-4-22"/>
    <x v="4"/>
    <x v="2"/>
    <s v="Amazon"/>
    <s v="Amazon.in"/>
    <s v="Expedited"/>
    <s v="JNE3645"/>
    <s v="JNE3645-TP-N-L"/>
    <s v="Top"/>
    <s v="L"/>
    <s v="B08ZHNGS54"/>
    <s v="Shipped"/>
    <n v="1"/>
    <s v="INR"/>
    <n v="4320"/>
    <s v="Mumbai"/>
    <s v="MAHARASHTRA"/>
    <n v="4000570"/>
    <s v="IN"/>
    <x v="0"/>
    <b v="0"/>
    <s v=""/>
    <s v=""/>
    <n v="0"/>
    <n v="0"/>
  </r>
  <r>
    <n v="6558"/>
    <s v="171-6444280-0358700"/>
    <x v="4"/>
    <n v="4"/>
    <n v="26"/>
    <n v="22"/>
    <s v="26-4-22"/>
    <x v="4"/>
    <x v="2"/>
    <s v="Amazon"/>
    <s v="Amazon.in"/>
    <s v="Expedited"/>
    <s v="J0106"/>
    <s v="J0106-KR-XXXL"/>
    <s v="Western Dress"/>
    <s v="3XL"/>
    <s v="B08PVT19KN"/>
    <s v="Shipped"/>
    <n v="1"/>
    <s v="INR"/>
    <n v="9990"/>
    <s v="BENGALURU"/>
    <s v="KARNATAKA"/>
    <n v="5600330"/>
    <s v="IN"/>
    <x v="2"/>
    <b v="0"/>
    <s v=""/>
    <s v=""/>
    <n v="0"/>
    <n v="0"/>
  </r>
  <r>
    <n v="6559"/>
    <s v="408-0261326-1825900"/>
    <x v="4"/>
    <n v="4"/>
    <n v="26"/>
    <n v="22"/>
    <s v="26-4-22"/>
    <x v="4"/>
    <x v="2"/>
    <s v="Amazon"/>
    <s v="Amazon.in"/>
    <s v="Expedited"/>
    <s v="SET334"/>
    <s v="SET334-KR-NP-XL"/>
    <s v="Set"/>
    <s v="XL"/>
    <s v="B09KXV98RR"/>
    <s v="Shipped"/>
    <n v="1"/>
    <s v="INR"/>
    <n v="6660"/>
    <s v="PALWAL"/>
    <s v="HARYANA"/>
    <n v="1211020"/>
    <s v="IN"/>
    <x v="2"/>
    <b v="0"/>
    <s v=""/>
    <s v=""/>
    <n v="0"/>
    <n v="0"/>
  </r>
  <r>
    <n v="6560"/>
    <s v="407-3635346-6013146"/>
    <x v="4"/>
    <n v="4"/>
    <n v="26"/>
    <n v="22"/>
    <s v="26-4-22"/>
    <x v="4"/>
    <x v="2"/>
    <s v="Amazon"/>
    <s v="Amazon.in"/>
    <s v="Expedited"/>
    <s v="JNE3465"/>
    <s v="JNE3465-KR-S"/>
    <s v="kurta"/>
    <s v="S"/>
    <s v="B08BF4GQ9V"/>
    <s v="Shipped"/>
    <n v="1"/>
    <s v="INR"/>
    <n v="5170"/>
    <s v="SOHNA"/>
    <s v="HARYANA"/>
    <n v="1221030"/>
    <s v="IN"/>
    <x v="0"/>
    <b v="0"/>
    <s v=""/>
    <s v=""/>
    <n v="0"/>
    <n v="0"/>
  </r>
  <r>
    <n v="6562"/>
    <s v="407-5619105-0571556"/>
    <x v="4"/>
    <n v="4"/>
    <n v="26"/>
    <n v="22"/>
    <s v="26-4-22"/>
    <x v="4"/>
    <x v="2"/>
    <s v="Amazon"/>
    <s v="Amazon.in"/>
    <s v="Expedited"/>
    <s v="JNE3384"/>
    <s v="JNE3384-KR-XL"/>
    <s v="kurta"/>
    <s v="XL"/>
    <s v="B084KTCL3P"/>
    <s v="Shipped"/>
    <n v="1"/>
    <s v="INR"/>
    <n v="2950"/>
    <s v="BENGALURU"/>
    <s v="KARNATAKA"/>
    <n v="5600680"/>
    <s v="IN"/>
    <x v="2"/>
    <b v="0"/>
    <s v=""/>
    <s v=""/>
    <n v="0"/>
    <n v="0"/>
  </r>
  <r>
    <n v="6565"/>
    <s v="407-1954903-7229125"/>
    <x v="4"/>
    <n v="4"/>
    <n v="26"/>
    <n v="22"/>
    <s v="26-4-22"/>
    <x v="4"/>
    <x v="0"/>
    <s v="Merchant"/>
    <s v="Amazon.in"/>
    <s v="Standard"/>
    <s v="JNE3522"/>
    <s v="JNE3522-KR-XL"/>
    <s v="kurta"/>
    <s v="XL"/>
    <s v="B08W9Z3BJF"/>
    <s v=""/>
    <n v="0"/>
    <s v="INR"/>
    <n v="32571"/>
    <s v="BENGALURU"/>
    <s v="KARNATAKA"/>
    <n v="5600680"/>
    <s v="IN"/>
    <x v="0"/>
    <b v="0"/>
    <s v="Easy Ship"/>
    <s v=""/>
    <n v="0"/>
    <n v="0"/>
  </r>
  <r>
    <n v="6566"/>
    <s v="404-4159926-4874752"/>
    <x v="4"/>
    <n v="4"/>
    <n v="26"/>
    <n v="22"/>
    <s v="26-4-22"/>
    <x v="4"/>
    <x v="2"/>
    <s v="Amazon"/>
    <s v="Amazon.in"/>
    <s v="Expedited"/>
    <s v="SET287"/>
    <s v="SET287-KR-NP-S"/>
    <s v="Set"/>
    <s v="S"/>
    <s v="B099NKHSGB"/>
    <s v="Shipped"/>
    <n v="1"/>
    <s v="INR"/>
    <n v="6660"/>
    <s v="Bangalore"/>
    <s v="KARNATAKA"/>
    <n v="5600040"/>
    <s v="IN"/>
    <x v="0"/>
    <b v="0"/>
    <s v=""/>
    <s v=""/>
    <n v="0"/>
    <n v="0"/>
  </r>
  <r>
    <n v="6567"/>
    <s v="405-1974742-9975520"/>
    <x v="4"/>
    <n v="4"/>
    <n v="26"/>
    <n v="22"/>
    <s v="26-4-22"/>
    <x v="4"/>
    <x v="2"/>
    <s v="Amazon"/>
    <s v="Amazon.in"/>
    <s v="Expedited"/>
    <s v="J0342"/>
    <s v="J0342-TP-XXL"/>
    <s v="Top"/>
    <s v="XXL"/>
    <s v="B099S92WJ1"/>
    <s v="Shipped"/>
    <n v="1"/>
    <s v="INR"/>
    <n v="5400"/>
    <s v="PUNE"/>
    <s v="MAHARASHTRA"/>
    <n v="4110280"/>
    <s v="IN"/>
    <x v="0"/>
    <b v="0"/>
    <s v=""/>
    <s v=""/>
    <n v="0"/>
    <n v="0"/>
  </r>
  <r>
    <n v="6568"/>
    <s v="407-9888774-7779540"/>
    <x v="4"/>
    <n v="4"/>
    <n v="26"/>
    <n v="22"/>
    <s v="26-4-22"/>
    <x v="4"/>
    <x v="1"/>
    <s v="Merchant"/>
    <s v="Amazon.in"/>
    <s v="Standard"/>
    <s v="SET389"/>
    <s v="SET389-KR-NP-XXXL"/>
    <s v="Set"/>
    <s v="3XL"/>
    <s v="B09KXT773V"/>
    <s v="Shipped"/>
    <n v="1"/>
    <s v="INR"/>
    <n v="6800"/>
    <s v="Hyderabad"/>
    <s v="TELANGANA"/>
    <n v="5000270"/>
    <s v="IN"/>
    <x v="226"/>
    <b v="0"/>
    <s v="Easy Ship"/>
    <s v=""/>
    <n v="0"/>
    <n v="0"/>
  </r>
  <r>
    <n v="6569"/>
    <s v="403-9077369-5521111"/>
    <x v="4"/>
    <n v="4"/>
    <n v="26"/>
    <n v="22"/>
    <s v="26-4-22"/>
    <x v="4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PUDUCHERRY"/>
    <s v="PUDUCHERRY"/>
    <n v="6050090"/>
    <s v="IN"/>
    <x v="2"/>
    <b v="0"/>
    <s v=""/>
    <s v=""/>
    <n v="0"/>
    <n v="0"/>
  </r>
  <r>
    <n v="6570"/>
    <s v="408-3694368-1509921"/>
    <x v="4"/>
    <n v="4"/>
    <n v="26"/>
    <n v="22"/>
    <s v="26-4-22"/>
    <x v="4"/>
    <x v="1"/>
    <s v="Merchant"/>
    <s v="Amazon.in"/>
    <s v="Standard"/>
    <s v="SET182"/>
    <s v="SET182-KR-DH-XS"/>
    <s v="Set"/>
    <s v="XS"/>
    <s v="B085HS947T"/>
    <s v="Shipped"/>
    <n v="1"/>
    <s v="INR"/>
    <n v="6570"/>
    <s v="DEHRADUN"/>
    <s v="UTTARAKHAND"/>
    <n v="2480070"/>
    <s v="IN"/>
    <x v="228"/>
    <b v="0"/>
    <s v="Easy Ship"/>
    <s v=""/>
    <n v="0"/>
    <n v="0"/>
  </r>
  <r>
    <n v="6571"/>
    <s v="402-9756409-6672366"/>
    <x v="4"/>
    <n v="4"/>
    <n v="26"/>
    <n v="22"/>
    <s v="26-4-22"/>
    <x v="4"/>
    <x v="2"/>
    <s v="Amazon"/>
    <s v="Amazon.in"/>
    <s v="Expedited"/>
    <s v="SET273"/>
    <s v="SET273-KR-NP-S"/>
    <s v="Set"/>
    <s v="S"/>
    <s v="B094FR7J54"/>
    <s v="Shipped"/>
    <n v="1"/>
    <s v="INR"/>
    <n v="6120"/>
    <s v="PIMPRI CHINCHWAD"/>
    <s v="MAHARASHTRA"/>
    <n v="4110330"/>
    <s v="IN"/>
    <x v="2"/>
    <b v="0"/>
    <s v=""/>
    <s v=""/>
    <n v="0"/>
    <n v="0"/>
  </r>
  <r>
    <n v="6573"/>
    <s v="402-9952327-2182755"/>
    <x v="4"/>
    <n v="4"/>
    <n v="26"/>
    <n v="22"/>
    <s v="26-4-22"/>
    <x v="4"/>
    <x v="2"/>
    <s v="Amazon"/>
    <s v="Amazon.in"/>
    <s v="Expedited"/>
    <s v="JNE3611"/>
    <s v="JNE3611-KR-XL"/>
    <s v="kurta"/>
    <s v="XL"/>
    <s v="B08XVPKBKG"/>
    <s v="Shipped"/>
    <n v="1"/>
    <s v="INR"/>
    <n v="4590"/>
    <s v="BENGALURU"/>
    <s v="KARNATAKA"/>
    <n v="5600750"/>
    <s v="IN"/>
    <x v="2"/>
    <b v="0"/>
    <s v=""/>
    <s v=""/>
    <n v="0"/>
    <n v="0"/>
  </r>
  <r>
    <n v="6574"/>
    <s v="406-8799259-1348368"/>
    <x v="4"/>
    <n v="4"/>
    <n v="26"/>
    <n v="22"/>
    <s v="26-4-22"/>
    <x v="4"/>
    <x v="1"/>
    <s v="Merchant"/>
    <s v="Amazon.in"/>
    <s v="Standard"/>
    <s v="JNE3608"/>
    <s v="JNE3608-KR-L"/>
    <s v="kurta"/>
    <s v="L"/>
    <s v="B08TH4MQD2"/>
    <s v="Shipped"/>
    <n v="1"/>
    <s v="INR"/>
    <n v="3620"/>
    <s v="CHILAKALURIPET"/>
    <s v="ANDHRA PRADESH"/>
    <n v="5226160"/>
    <s v="IN"/>
    <x v="242"/>
    <b v="0"/>
    <s v="Easy Ship"/>
    <s v=""/>
    <n v="0"/>
    <n v="0"/>
  </r>
  <r>
    <n v="6575"/>
    <s v="403-1356471-8444351"/>
    <x v="4"/>
    <n v="4"/>
    <n v="26"/>
    <n v="22"/>
    <s v="26-4-22"/>
    <x v="4"/>
    <x v="2"/>
    <s v="Amazon"/>
    <s v="Amazon.in"/>
    <s v="Expedited"/>
    <s v="SET328"/>
    <s v="SET328-KR-NP-M"/>
    <s v="Set"/>
    <s v="M"/>
    <s v="B09K3YVY3B"/>
    <s v="Shipped"/>
    <n v="1"/>
    <s v="INR"/>
    <n v="6350"/>
    <s v="Meerut"/>
    <s v="UTTAR PRADESH"/>
    <n v="2500040"/>
    <s v="IN"/>
    <x v="2"/>
    <b v="0"/>
    <s v=""/>
    <s v=""/>
    <n v="0"/>
    <n v="0"/>
  </r>
  <r>
    <n v="6576"/>
    <s v="404-3217378-7080364"/>
    <x v="4"/>
    <n v="4"/>
    <n v="26"/>
    <n v="22"/>
    <s v="26-4-22"/>
    <x v="4"/>
    <x v="1"/>
    <s v="Merchant"/>
    <s v="Amazon.in"/>
    <s v="Standard"/>
    <s v="MEN5015"/>
    <s v="MEN5015-KR-M"/>
    <s v="kurta"/>
    <s v="M"/>
    <s v="B08YYVC3WB"/>
    <s v="Shipped"/>
    <n v="2"/>
    <s v="INR"/>
    <n v="9500"/>
    <s v="TIRUPATI (RURAL)"/>
    <s v="ANDHRA PRADESH"/>
    <n v="5175020"/>
    <s v="IN"/>
    <x v="310"/>
    <b v="0"/>
    <s v="Easy Ship"/>
    <s v=""/>
    <n v="0"/>
    <n v="0"/>
  </r>
  <r>
    <n v="6577"/>
    <s v="404-5144067-7236336"/>
    <x v="4"/>
    <n v="4"/>
    <n v="26"/>
    <n v="22"/>
    <s v="26-4-22"/>
    <x v="4"/>
    <x v="1"/>
    <s v="Merchant"/>
    <s v="Amazon.in"/>
    <s v="Standard"/>
    <s v="SET333"/>
    <s v="SET333-KR-DPT-XXL"/>
    <s v="Set"/>
    <s v="XXL"/>
    <s v="B09RKDZ461"/>
    <s v="Shipped"/>
    <n v="1"/>
    <s v="INR"/>
    <n v="9090"/>
    <s v="KURNOOL"/>
    <s v="ANDHRA PRADESH"/>
    <n v="5180020"/>
    <s v="IN"/>
    <x v="230"/>
    <b v="0"/>
    <s v="Easy Ship"/>
    <s v=""/>
    <n v="0"/>
    <n v="0"/>
  </r>
  <r>
    <n v="6578"/>
    <s v="407-6265638-1361967"/>
    <x v="4"/>
    <n v="4"/>
    <n v="26"/>
    <n v="22"/>
    <s v="26-4-22"/>
    <x v="4"/>
    <x v="2"/>
    <s v="Amazon"/>
    <s v="Amazon.in"/>
    <s v="Expedited"/>
    <s v="SET110"/>
    <s v="SET110-KR-PP-L"/>
    <s v="Set"/>
    <s v="L"/>
    <s v="B0822TBFW3"/>
    <s v="Shipped"/>
    <n v="1"/>
    <s v="INR"/>
    <n v="7880"/>
    <s v="RISHRA"/>
    <s v="WEST BENGAL"/>
    <n v="7122480"/>
    <s v="IN"/>
    <x v="2"/>
    <b v="0"/>
    <s v=""/>
    <s v=""/>
    <n v="0"/>
    <n v="0"/>
  </r>
  <r>
    <n v="6579"/>
    <s v="405-7934331-6475561"/>
    <x v="4"/>
    <n v="4"/>
    <n v="26"/>
    <n v="22"/>
    <s v="26-4-22"/>
    <x v="4"/>
    <x v="1"/>
    <s v="Merchant"/>
    <s v="Amazon.in"/>
    <s v="Standard"/>
    <s v="JNE3573"/>
    <s v="JNE3573-KR-XS"/>
    <s v="kurta"/>
    <s v="XS"/>
    <s v="B09HMWV93S"/>
    <s v="Shipped"/>
    <n v="1"/>
    <s v="INR"/>
    <n v="3810"/>
    <s v="OACHIRA"/>
    <s v="KERALA"/>
    <n v="6905250"/>
    <s v="IN"/>
    <x v="228"/>
    <b v="0"/>
    <s v="Easy Ship"/>
    <s v=""/>
    <n v="0"/>
    <n v="0"/>
  </r>
  <r>
    <n v="6580"/>
    <s v="402-9612712-5593147"/>
    <x v="4"/>
    <n v="4"/>
    <n v="26"/>
    <n v="22"/>
    <s v="26-4-22"/>
    <x v="4"/>
    <x v="2"/>
    <s v="Amazon"/>
    <s v="Amazon.in"/>
    <s v="Expedited"/>
    <s v="SET341"/>
    <s v="SET341-KR-NP-L"/>
    <s v="Set"/>
    <s v="L"/>
    <s v="B09NPXCZZG"/>
    <s v="Shipped"/>
    <n v="1"/>
    <s v="INR"/>
    <n v="8990"/>
    <s v="SECUNDERABAD"/>
    <s v="TELANGANA"/>
    <n v="5000140"/>
    <s v="IN"/>
    <x v="2"/>
    <b v="0"/>
    <s v=""/>
    <s v=""/>
    <n v="0"/>
    <n v="0"/>
  </r>
  <r>
    <n v="6581"/>
    <s v="405-3174802-6424327"/>
    <x v="4"/>
    <n v="4"/>
    <n v="26"/>
    <n v="22"/>
    <s v="26-4-22"/>
    <x v="4"/>
    <x v="0"/>
    <s v="Merchant"/>
    <s v="Amazon.in"/>
    <s v="Standard"/>
    <s v="BTM030"/>
    <s v="BTM030-NP-XXL"/>
    <s v="Bottom"/>
    <s v="XXL"/>
    <s v="B08461YHP4"/>
    <s v=""/>
    <n v="0"/>
    <s v="INR"/>
    <n v="27048"/>
    <s v="BENGALURU"/>
    <s v="KARNATAKA"/>
    <n v="5600760"/>
    <s v="IN"/>
    <x v="0"/>
    <b v="0"/>
    <s v="Easy Ship"/>
    <s v=""/>
    <n v="0"/>
    <n v="0"/>
  </r>
  <r>
    <n v="6582"/>
    <s v="405-5805989-1673102"/>
    <x v="4"/>
    <n v="4"/>
    <n v="26"/>
    <n v="22"/>
    <s v="26-4-22"/>
    <x v="4"/>
    <x v="2"/>
    <s v="Amazon"/>
    <s v="Amazon.in"/>
    <s v="Expedited"/>
    <s v="JNE3794"/>
    <s v="JNE3794-KR-S"/>
    <s v="kurta"/>
    <s v="S"/>
    <s v="B09HMG2TL9"/>
    <s v="Shipped"/>
    <n v="1"/>
    <s v="INR"/>
    <n v="5170"/>
    <s v="NASHIK"/>
    <s v="MAHARASHTRA"/>
    <n v="4221010"/>
    <s v="IN"/>
    <x v="2"/>
    <b v="0"/>
    <s v=""/>
    <s v=""/>
    <n v="0"/>
    <n v="0"/>
  </r>
  <r>
    <n v="6583"/>
    <s v="405-6879202-9860300"/>
    <x v="4"/>
    <n v="4"/>
    <n v="26"/>
    <n v="22"/>
    <s v="26-4-22"/>
    <x v="4"/>
    <x v="2"/>
    <s v="Amazon"/>
    <s v="Amazon.in"/>
    <s v="Expedited"/>
    <s v="JNE3373"/>
    <s v="JNE3373-KR-XXXL"/>
    <s v="kurta"/>
    <s v="3XL"/>
    <s v="B082W7MZVQ"/>
    <s v="Shipped"/>
    <n v="1"/>
    <s v="INR"/>
    <n v="3760"/>
    <s v="KOLKATA"/>
    <s v="WEST BENGAL"/>
    <n v="7000320"/>
    <s v="IN"/>
    <x v="0"/>
    <b v="0"/>
    <s v=""/>
    <s v=""/>
    <n v="0"/>
    <n v="0"/>
  </r>
  <r>
    <n v="6584"/>
    <s v="171-6289604-8627504"/>
    <x v="4"/>
    <n v="4"/>
    <n v="26"/>
    <n v="22"/>
    <s v="26-4-22"/>
    <x v="4"/>
    <x v="1"/>
    <s v="Merchant"/>
    <s v="Amazon.in"/>
    <s v="Standard"/>
    <s v="JNE3703"/>
    <s v="JNE3703-KR-XXL"/>
    <s v="kurta"/>
    <s v="XXL"/>
    <s v="B099FDH3P2"/>
    <s v="Shipped"/>
    <n v="1"/>
    <s v="INR"/>
    <n v="3160"/>
    <s v="MUMBAI"/>
    <s v="MAHARASHTRA"/>
    <n v="4000630"/>
    <s v="IN"/>
    <x v="252"/>
    <b v="0"/>
    <s v="Easy Ship"/>
    <s v=""/>
    <n v="0"/>
    <n v="0"/>
  </r>
  <r>
    <n v="6586"/>
    <s v="171-3138599-6932335"/>
    <x v="4"/>
    <n v="4"/>
    <n v="26"/>
    <n v="22"/>
    <s v="26-4-22"/>
    <x v="4"/>
    <x v="2"/>
    <s v="Amazon"/>
    <s v="Amazon.in"/>
    <s v="Expedited"/>
    <s v="JNE3399"/>
    <s v="JNE3399-KR-XXL"/>
    <s v="kurta"/>
    <s v="XXL"/>
    <s v="B082W891PY"/>
    <s v="Shipped"/>
    <n v="1"/>
    <s v="INR"/>
    <n v="4350"/>
    <s v="MUMBAI"/>
    <s v="MAHARASHTRA"/>
    <n v="4000630"/>
    <s v="IN"/>
    <x v="2"/>
    <b v="0"/>
    <s v=""/>
    <s v=""/>
    <n v="0"/>
    <n v="0"/>
  </r>
  <r>
    <n v="6587"/>
    <s v="407-8981118-7861111"/>
    <x v="4"/>
    <n v="4"/>
    <n v="26"/>
    <n v="22"/>
    <s v="26-4-22"/>
    <x v="4"/>
    <x v="2"/>
    <s v="Amazon"/>
    <s v="Amazon.in"/>
    <s v="Expedited"/>
    <s v="J0148"/>
    <s v="J0148-SET-XXL"/>
    <s v="Set"/>
    <s v="XXL"/>
    <s v="B0929JZWL2"/>
    <s v="Shipped"/>
    <n v="1"/>
    <s v="INR"/>
    <n v="6360"/>
    <s v="MUMBAI"/>
    <s v="MAHARASHTRA"/>
    <n v="4001010"/>
    <s v="IN"/>
    <x v="0"/>
    <b v="0"/>
    <s v=""/>
    <s v=""/>
    <n v="0"/>
    <n v="0"/>
  </r>
  <r>
    <n v="6588"/>
    <s v="407-2016916-1837104"/>
    <x v="4"/>
    <n v="4"/>
    <n v="26"/>
    <n v="22"/>
    <s v="26-4-22"/>
    <x v="4"/>
    <x v="1"/>
    <s v="Merchant"/>
    <s v="Amazon.in"/>
    <s v="Standard"/>
    <s v="SET397"/>
    <s v="SET397-KR-NP-XXL"/>
    <s v="Set"/>
    <s v="XXL"/>
    <s v="B09RKDGZ2D"/>
    <s v="Shipped"/>
    <n v="1"/>
    <s v="INR"/>
    <n v="11860"/>
    <s v="MUMBAI"/>
    <s v="MAHARASHTRA"/>
    <n v="4001010"/>
    <s v="IN"/>
    <x v="311"/>
    <b v="0"/>
    <s v="Easy Ship"/>
    <s v=""/>
    <n v="0"/>
    <n v="0"/>
  </r>
  <r>
    <n v="6589"/>
    <s v="408-1381790-5108301"/>
    <x v="4"/>
    <n v="4"/>
    <n v="26"/>
    <n v="22"/>
    <s v="26-4-22"/>
    <x v="4"/>
    <x v="2"/>
    <s v="Amazon"/>
    <s v="Amazon.in"/>
    <s v="Expedited"/>
    <s v="SET264"/>
    <s v="SET264-KR-NP-XL"/>
    <s v="Set"/>
    <s v="XL"/>
    <s v="B08YN7XDSG"/>
    <s v="Shipped"/>
    <n v="1"/>
    <s v="INR"/>
    <n v="8240"/>
    <s v="Alangad via"/>
    <s v="KERALA"/>
    <n v="6835110"/>
    <s v="IN"/>
    <x v="2"/>
    <b v="0"/>
    <s v=""/>
    <s v=""/>
    <n v="0"/>
    <n v="0"/>
  </r>
  <r>
    <n v="6590"/>
    <s v="171-5704010-2445147"/>
    <x v="4"/>
    <n v="4"/>
    <n v="26"/>
    <n v="22"/>
    <s v="26-4-22"/>
    <x v="4"/>
    <x v="1"/>
    <s v="Merchant"/>
    <s v="Amazon.in"/>
    <s v="Standard"/>
    <s v="MEN5031"/>
    <s v="MEN5031-KR-XXL"/>
    <s v="kurta"/>
    <s v="XXL"/>
    <s v="B08YYZHYXT"/>
    <s v="Shipped"/>
    <n v="1"/>
    <s v="INR"/>
    <n v="5490"/>
    <s v="FARIDABAD"/>
    <s v="HARYANA"/>
    <n v="1210010"/>
    <s v="IN"/>
    <x v="312"/>
    <b v="0"/>
    <s v="Easy Ship"/>
    <s v=""/>
    <n v="0"/>
    <n v="0"/>
  </r>
  <r>
    <n v="6591"/>
    <s v="408-2962877-9990711"/>
    <x v="4"/>
    <n v="4"/>
    <n v="26"/>
    <n v="22"/>
    <s v="26-4-22"/>
    <x v="4"/>
    <x v="2"/>
    <s v="Amazon"/>
    <s v="Amazon.in"/>
    <s v="Expedited"/>
    <s v="SET273"/>
    <s v="SET273-KR-NP-S"/>
    <s v="Set"/>
    <s v="S"/>
    <s v="B094FR7J54"/>
    <s v="Shipped"/>
    <n v="1"/>
    <s v="INR"/>
    <n v="6120"/>
    <s v="BENGALURU"/>
    <s v="KARNATAKA"/>
    <n v="5600560"/>
    <s v="IN"/>
    <x v="2"/>
    <b v="0"/>
    <s v=""/>
    <s v=""/>
    <n v="0"/>
    <n v="0"/>
  </r>
  <r>
    <n v="6595"/>
    <s v="405-8951760-6433961"/>
    <x v="4"/>
    <n v="4"/>
    <n v="26"/>
    <n v="22"/>
    <s v="26-4-22"/>
    <x v="4"/>
    <x v="1"/>
    <s v="Merchant"/>
    <s v="Amazon.in"/>
    <s v="Standard"/>
    <s v="JNE3476"/>
    <s v="JNE3476-KR-M"/>
    <s v="kurta"/>
    <s v="M"/>
    <s v="B08B3YTPVS"/>
    <s v="Shipped"/>
    <n v="1"/>
    <s v="INR"/>
    <n v="3630"/>
    <s v="BENGALURU"/>
    <s v="KARNATAKA"/>
    <n v="5600330"/>
    <s v="IN"/>
    <x v="252"/>
    <b v="0"/>
    <s v="Easy Ship"/>
    <s v=""/>
    <n v="0"/>
    <n v="0"/>
  </r>
  <r>
    <n v="6596"/>
    <s v="404-2659166-5930705"/>
    <x v="4"/>
    <n v="4"/>
    <n v="26"/>
    <n v="22"/>
    <s v="26-4-22"/>
    <x v="4"/>
    <x v="0"/>
    <s v="Merchant"/>
    <s v="Amazon.in"/>
    <s v="Standard"/>
    <s v="SET273"/>
    <s v="SET273-KR-NP-M"/>
    <s v="Set"/>
    <s v="M"/>
    <s v="B094FRW46T"/>
    <s v=""/>
    <n v="0"/>
    <s v="INR"/>
    <n v="58286"/>
    <s v="ELURU"/>
    <s v="ANDHRA PRADESH"/>
    <n v="5340020"/>
    <s v="IN"/>
    <x v="0"/>
    <b v="0"/>
    <s v="Easy Ship"/>
    <s v=""/>
    <n v="0"/>
    <n v="0"/>
  </r>
  <r>
    <n v="6597"/>
    <s v="408-9908799-6315554"/>
    <x v="4"/>
    <n v="4"/>
    <n v="26"/>
    <n v="22"/>
    <s v="26-4-22"/>
    <x v="4"/>
    <x v="1"/>
    <s v="Merchant"/>
    <s v="Amazon.in"/>
    <s v="Standard"/>
    <s v="NW014"/>
    <s v="NW014-ST-SR-L"/>
    <s v="Set"/>
    <s v="L"/>
    <s v="B0928YW4MM"/>
    <s v="Shipped"/>
    <n v="1"/>
    <s v="INR"/>
    <n v="5600"/>
    <s v="GURUGRAM"/>
    <s v="HARYANA"/>
    <n v="1220010"/>
    <s v="IN"/>
    <x v="251"/>
    <b v="0"/>
    <s v="Easy Ship"/>
    <s v=""/>
    <n v="0"/>
    <n v="0"/>
  </r>
  <r>
    <n v="6598"/>
    <s v="407-6038210-2734726"/>
    <x v="4"/>
    <n v="4"/>
    <n v="26"/>
    <n v="22"/>
    <s v="26-4-22"/>
    <x v="4"/>
    <x v="2"/>
    <s v="Amazon"/>
    <s v="Amazon.in"/>
    <s v="Expedited"/>
    <s v="J0004"/>
    <s v="J0004-SKD-M"/>
    <s v="Set"/>
    <s v="M"/>
    <s v="B0894YPTQT"/>
    <s v="Shipped"/>
    <n v="1"/>
    <s v="INR"/>
    <n v="11150"/>
    <s v="Vipin Garden"/>
    <s v="DELHI"/>
    <n v="1100590"/>
    <s v="IN"/>
    <x v="0"/>
    <b v="0"/>
    <s v=""/>
    <s v=""/>
    <n v="0"/>
    <n v="0"/>
  </r>
  <r>
    <n v="6599"/>
    <s v="406-3113407-4974750"/>
    <x v="4"/>
    <n v="4"/>
    <n v="26"/>
    <n v="22"/>
    <s v="26-4-22"/>
    <x v="4"/>
    <x v="2"/>
    <s v="Amazon"/>
    <s v="Amazon.in"/>
    <s v="Expedited"/>
    <s v="SET219"/>
    <s v="SET219-KR-PP-L"/>
    <s v="Set"/>
    <s v="L"/>
    <s v="B08B3YV8GQ"/>
    <s v="Shipped"/>
    <n v="1"/>
    <s v="INR"/>
    <n v="6620"/>
    <s v="JAIPUR"/>
    <s v="RAJASTHAN"/>
    <n v="3020210"/>
    <s v="IN"/>
    <x v="2"/>
    <b v="0"/>
    <s v=""/>
    <s v=""/>
    <n v="0"/>
    <n v="0"/>
  </r>
  <r>
    <n v="6600"/>
    <s v="171-4924470-2869143"/>
    <x v="4"/>
    <n v="4"/>
    <n v="26"/>
    <n v="22"/>
    <s v="26-4-22"/>
    <x v="4"/>
    <x v="1"/>
    <s v="Merchant"/>
    <s v="Amazon.in"/>
    <s v="Standard"/>
    <s v="SET183"/>
    <s v="SET183-KR-DH-M"/>
    <s v="Set"/>
    <s v="M"/>
    <s v="B08B3Z2YY3"/>
    <s v="Shipped"/>
    <n v="1"/>
    <s v="INR"/>
    <n v="7590"/>
    <s v="JAMNAGAR"/>
    <s v="Gujarat"/>
    <n v="3610050"/>
    <s v="IN"/>
    <x v="228"/>
    <b v="0"/>
    <s v="Easy Ship"/>
    <s v=""/>
    <n v="0"/>
    <n v="0"/>
  </r>
  <r>
    <n v="6601"/>
    <s v="403-2405372-5209130"/>
    <x v="4"/>
    <n v="4"/>
    <n v="26"/>
    <n v="22"/>
    <s v="26-4-22"/>
    <x v="4"/>
    <x v="2"/>
    <s v="Amazon"/>
    <s v="Amazon.in"/>
    <s v="Expedited"/>
    <s v="JNE3645"/>
    <s v="JNE3645-TP-N-XL"/>
    <s v="Top"/>
    <s v="XL"/>
    <s v="B08ZHQ7W7T"/>
    <s v="Shipped"/>
    <n v="1"/>
    <s v="INR"/>
    <n v="4320"/>
    <s v="RAIGARH"/>
    <s v="CHHATTISGARH"/>
    <n v="4960010"/>
    <s v="IN"/>
    <x v="0"/>
    <b v="0"/>
    <s v=""/>
    <s v=""/>
    <n v="0"/>
    <n v="0"/>
  </r>
  <r>
    <n v="6602"/>
    <s v="406-3803572-9349949"/>
    <x v="4"/>
    <n v="4"/>
    <n v="26"/>
    <n v="22"/>
    <s v="26-4-22"/>
    <x v="4"/>
    <x v="2"/>
    <s v="Amazon"/>
    <s v="Amazon.in"/>
    <s v="Expedited"/>
    <s v="JNE3716"/>
    <s v="JNE3716-KR-XXXL"/>
    <s v="kurta"/>
    <s v="3XL"/>
    <s v="B099NNC9GP"/>
    <s v="Shipped"/>
    <n v="1"/>
    <s v="INR"/>
    <n v="3990"/>
    <s v="NAVI MUMBAI"/>
    <s v="MAHARASHTRA"/>
    <n v="4102100"/>
    <s v="IN"/>
    <x v="0"/>
    <b v="0"/>
    <s v=""/>
    <s v=""/>
    <n v="0"/>
    <n v="0"/>
  </r>
  <r>
    <n v="6604"/>
    <s v="407-4799087-5000348"/>
    <x v="4"/>
    <n v="4"/>
    <n v="26"/>
    <n v="22"/>
    <s v="26-4-22"/>
    <x v="4"/>
    <x v="2"/>
    <s v="Amazon"/>
    <s v="Amazon.in"/>
    <s v="Expedited"/>
    <s v="JNE3869"/>
    <s v="JNE3869-DR-L"/>
    <s v="Western Dress"/>
    <s v="L"/>
    <s v="B09RK63SGY"/>
    <s v="Shipped"/>
    <n v="1"/>
    <s v="INR"/>
    <n v="7210"/>
    <s v="BHANDARA"/>
    <s v="MAHARASHTRA"/>
    <n v="4419040"/>
    <s v="IN"/>
    <x v="2"/>
    <b v="0"/>
    <s v=""/>
    <s v=""/>
    <n v="0"/>
    <n v="0"/>
  </r>
  <r>
    <n v="6605"/>
    <s v="408-1743548-5090755"/>
    <x v="4"/>
    <n v="4"/>
    <n v="26"/>
    <n v="22"/>
    <s v="26-4-22"/>
    <x v="4"/>
    <x v="0"/>
    <s v="Merchant"/>
    <s v="Amazon.in"/>
    <s v="Standard"/>
    <s v="JNE3720"/>
    <s v="JNE3720-KR-XXL"/>
    <s v="kurta"/>
    <s v="XXL"/>
    <s v="B099FBRC7Q"/>
    <s v=""/>
    <n v="0"/>
    <s v="INR"/>
    <n v="49238"/>
    <s v="Erode"/>
    <s v="TAMIL NADU"/>
    <n v="6380010"/>
    <s v="IN"/>
    <x v="0"/>
    <b v="0"/>
    <s v="Easy Ship"/>
    <s v=""/>
    <n v="0"/>
    <n v="0"/>
  </r>
  <r>
    <n v="6606"/>
    <s v="408-2220053-3545933"/>
    <x v="4"/>
    <n v="4"/>
    <n v="26"/>
    <n v="22"/>
    <s v="26-4-22"/>
    <x v="4"/>
    <x v="2"/>
    <s v="Amazon"/>
    <s v="Amazon.in"/>
    <s v="Expedited"/>
    <s v="J0377"/>
    <s v="J0377-SKD-XL"/>
    <s v="Set"/>
    <s v="XL"/>
    <s v="B09QJ35BD6"/>
    <s v="Shipped"/>
    <n v="1"/>
    <s v="INR"/>
    <n v="10990"/>
    <s v="BENGALURU"/>
    <s v="KARNATAKA"/>
    <n v="5601000"/>
    <s v="IN"/>
    <x v="2"/>
    <b v="0"/>
    <s v=""/>
    <s v=""/>
    <n v="0"/>
    <n v="0"/>
  </r>
  <r>
    <n v="6607"/>
    <s v="404-5191266-7687521"/>
    <x v="4"/>
    <n v="4"/>
    <n v="26"/>
    <n v="22"/>
    <s v="26-4-22"/>
    <x v="4"/>
    <x v="2"/>
    <s v="Amazon"/>
    <s v="Amazon.in"/>
    <s v="Expedited"/>
    <s v="SET240"/>
    <s v="SET240-KR-PP-XXL"/>
    <s v="Set"/>
    <s v="XXL"/>
    <s v="B08N4TT7CH"/>
    <s v="Shipped"/>
    <n v="1"/>
    <s v="INR"/>
    <n v="6290"/>
    <s v="MUMBAI"/>
    <s v="MAHARASHTRA"/>
    <n v="4000220"/>
    <s v="IN"/>
    <x v="0"/>
    <b v="0"/>
    <s v=""/>
    <s v=""/>
    <n v="0"/>
    <n v="0"/>
  </r>
  <r>
    <n v="6608"/>
    <s v="404-2246991-4399542"/>
    <x v="4"/>
    <n v="4"/>
    <n v="26"/>
    <n v="22"/>
    <s v="26-4-22"/>
    <x v="4"/>
    <x v="2"/>
    <s v="Amazon"/>
    <s v="Amazon.in"/>
    <s v="Expedited"/>
    <s v="J0339"/>
    <s v="J0339-DR-XL"/>
    <s v="Western Dress"/>
    <s v="XL"/>
    <s v="B0982ZDB2S"/>
    <s v="Shipped"/>
    <n v="1"/>
    <s v="INR"/>
    <n v="7440"/>
    <s v="HYDERABAD"/>
    <s v="TELANGANA"/>
    <n v="5000430"/>
    <s v="IN"/>
    <x v="2"/>
    <b v="0"/>
    <s v=""/>
    <s v=""/>
    <n v="0"/>
    <n v="0"/>
  </r>
  <r>
    <n v="6609"/>
    <s v="404-1600545-4903524"/>
    <x v="4"/>
    <n v="4"/>
    <n v="26"/>
    <n v="22"/>
    <s v="26-4-22"/>
    <x v="4"/>
    <x v="0"/>
    <s v="Merchant"/>
    <s v="Amazon.in"/>
    <s v="Standard"/>
    <s v="J0335"/>
    <s v="J0335-DR-XL"/>
    <s v="Western Dress"/>
    <s v="XL"/>
    <s v="B09831P2JC"/>
    <s v=""/>
    <n v="0"/>
    <s v="INR"/>
    <n v="76857"/>
    <s v="HYDERABAD"/>
    <s v="TELANGANA"/>
    <n v="5000430"/>
    <s v="IN"/>
    <x v="0"/>
    <b v="0"/>
    <s v="Easy Ship"/>
    <s v=""/>
    <n v="0"/>
    <n v="0"/>
  </r>
  <r>
    <n v="6610"/>
    <s v="407-0946786-4492331"/>
    <x v="4"/>
    <n v="4"/>
    <n v="26"/>
    <n v="22"/>
    <s v="26-4-22"/>
    <x v="4"/>
    <x v="2"/>
    <s v="Amazon"/>
    <s v="Amazon.in"/>
    <s v="Expedited"/>
    <s v="JNE1525"/>
    <s v="JNE1525-KR-UDF19BLACK-XXL"/>
    <s v="kurta"/>
    <s v="XXL"/>
    <s v="B01N29JK0G"/>
    <s v="Shipped"/>
    <n v="1"/>
    <s v="INR"/>
    <n v="3110"/>
    <s v="MADURAI"/>
    <s v="TAMIL NADU"/>
    <n v="6250200"/>
    <s v="IN"/>
    <x v="0"/>
    <b v="0"/>
    <s v=""/>
    <s v=""/>
    <n v="0"/>
    <n v="0"/>
  </r>
  <r>
    <n v="6611"/>
    <s v="407-1191970-4649108"/>
    <x v="4"/>
    <n v="4"/>
    <n v="26"/>
    <n v="22"/>
    <s v="26-4-22"/>
    <x v="4"/>
    <x v="2"/>
    <s v="Amazon"/>
    <s v="Amazon.in"/>
    <s v="Expedited"/>
    <s v="JNE3718"/>
    <s v="JNE3718-KR-XXL"/>
    <s v="kurta"/>
    <s v="XXL"/>
    <s v="B099NMS4LL"/>
    <s v="Shipped"/>
    <n v="1"/>
    <s v="INR"/>
    <n v="4060"/>
    <s v="COIMBATORE"/>
    <s v="TAMIL NADU"/>
    <n v="6410080"/>
    <s v="IN"/>
    <x v="2"/>
    <b v="0"/>
    <s v=""/>
    <s v=""/>
    <n v="0"/>
    <n v="0"/>
  </r>
  <r>
    <n v="6612"/>
    <s v="171-0495212-7502724"/>
    <x v="4"/>
    <n v="4"/>
    <n v="26"/>
    <n v="22"/>
    <s v="26-4-22"/>
    <x v="4"/>
    <x v="2"/>
    <s v="Amazon"/>
    <s v="Amazon.in"/>
    <s v="Expedited"/>
    <s v="SET269"/>
    <s v="SET269-KR-NP-L"/>
    <s v="Set"/>
    <s v="L"/>
    <s v="B0983D9C65"/>
    <s v="Shipped"/>
    <n v="1"/>
    <s v="INR"/>
    <n v="8240"/>
    <s v="FARIDABAD"/>
    <s v="HARYANA"/>
    <n v="1210090"/>
    <s v="IN"/>
    <x v="2"/>
    <b v="0"/>
    <s v=""/>
    <s v=""/>
    <n v="0"/>
    <n v="0"/>
  </r>
  <r>
    <n v="6613"/>
    <s v="406-6153773-9768317"/>
    <x v="4"/>
    <n v="4"/>
    <n v="26"/>
    <n v="22"/>
    <s v="26-4-22"/>
    <x v="4"/>
    <x v="1"/>
    <s v="Merchant"/>
    <s v="Amazon.in"/>
    <s v="Standard"/>
    <s v="JNE3654"/>
    <s v="JNE3654-TP-M"/>
    <s v="Top"/>
    <s v="M"/>
    <s v="B09B3HRDLP"/>
    <s v="Shipped"/>
    <n v="1"/>
    <s v="INR"/>
    <n v="3870"/>
    <s v="NEW DELHI"/>
    <s v="DELHI"/>
    <n v="1100920"/>
    <s v="IN"/>
    <x v="247"/>
    <b v="0"/>
    <s v="Easy Ship"/>
    <s v=""/>
    <n v="0"/>
    <n v="0"/>
  </r>
  <r>
    <n v="6614"/>
    <s v="406-0621787-9569910"/>
    <x v="4"/>
    <n v="4"/>
    <n v="26"/>
    <n v="22"/>
    <s v="26-4-22"/>
    <x v="4"/>
    <x v="2"/>
    <s v="Amazon"/>
    <s v="Amazon.in"/>
    <s v="Expedited"/>
    <s v="JNE3683"/>
    <s v="JNE3683-TU-XS"/>
    <s v="Top"/>
    <s v="XS"/>
    <s v="B094FKF1V1"/>
    <s v="Shipped"/>
    <n v="1"/>
    <s v="INR"/>
    <n v="3490"/>
    <s v="NEW DELHI"/>
    <s v="DELHI"/>
    <n v="1100920"/>
    <s v="IN"/>
    <x v="2"/>
    <b v="0"/>
    <s v=""/>
    <s v=""/>
    <n v="0"/>
    <n v="0"/>
  </r>
  <r>
    <n v="6615"/>
    <s v="405-4098158-7719502"/>
    <x v="4"/>
    <n v="4"/>
    <n v="26"/>
    <n v="22"/>
    <s v="26-4-22"/>
    <x v="4"/>
    <x v="1"/>
    <s v="Merchant"/>
    <s v="Amazon.in"/>
    <s v="Standard"/>
    <s v="JNE3488"/>
    <s v="JNE3488-KR-XXL"/>
    <s v="kurta"/>
    <s v="XXL"/>
    <s v="B08PCTJBKF"/>
    <s v="Shipped"/>
    <n v="1"/>
    <s v="INR"/>
    <n v="2990"/>
    <s v="Pondicherry"/>
    <s v="PUDUCHERRY"/>
    <n v="6074020"/>
    <s v="IN"/>
    <x v="250"/>
    <b v="0"/>
    <s v="Easy Ship"/>
    <s v=""/>
    <n v="0"/>
    <n v="0"/>
  </r>
  <r>
    <n v="6616"/>
    <s v="171-4550163-9231553"/>
    <x v="4"/>
    <n v="4"/>
    <n v="26"/>
    <n v="22"/>
    <s v="26-4-22"/>
    <x v="4"/>
    <x v="0"/>
    <s v="Amazon"/>
    <s v="Amazon.in"/>
    <s v="Expedited"/>
    <s v="SET269"/>
    <s v="SET269-KR-NP-S"/>
    <s v="Set"/>
    <s v="S"/>
    <s v="B0983FQYML"/>
    <s v="Cancelled"/>
    <n v="0"/>
    <s v=""/>
    <m/>
    <s v="FARIDABAD"/>
    <s v="HARYANA"/>
    <n v="1210090"/>
    <s v="IN"/>
    <x v="0"/>
    <b v="0"/>
    <s v=""/>
    <s v=""/>
    <n v="0"/>
    <n v="0"/>
  </r>
  <r>
    <n v="6617"/>
    <s v="402-7905131-3421925"/>
    <x v="4"/>
    <n v="4"/>
    <n v="26"/>
    <n v="22"/>
    <s v="26-4-22"/>
    <x v="4"/>
    <x v="1"/>
    <s v="Merchant"/>
    <s v="Amazon.in"/>
    <s v="Standard"/>
    <s v="J0003"/>
    <s v="J0003-SET-XXL"/>
    <s v="Set"/>
    <s v="XXL"/>
    <s v="B0894XKVH3"/>
    <s v="Shipped"/>
    <n v="1"/>
    <s v="INR"/>
    <n v="6540"/>
    <s v="Payyanur"/>
    <s v="KERALA"/>
    <n v="6703070"/>
    <s v="IN"/>
    <x v="230"/>
    <b v="0"/>
    <s v="Easy Ship"/>
    <s v=""/>
    <n v="0"/>
    <n v="0"/>
  </r>
  <r>
    <n v="6618"/>
    <s v="171-8226710-4335556"/>
    <x v="4"/>
    <n v="4"/>
    <n v="26"/>
    <n v="22"/>
    <s v="26-4-22"/>
    <x v="4"/>
    <x v="2"/>
    <s v="Amazon"/>
    <s v="Amazon.in"/>
    <s v="Expedited"/>
    <s v="J0350"/>
    <s v="J0350-SET-XL"/>
    <s v="Set"/>
    <s v="XL"/>
    <s v="B0983GD1BK"/>
    <s v="Shipped"/>
    <n v="1"/>
    <s v="INR"/>
    <n v="4770"/>
    <s v="THANE"/>
    <s v="MAHARASHTRA"/>
    <n v="4011050"/>
    <s v="IN"/>
    <x v="0"/>
    <b v="0"/>
    <s v=""/>
    <s v=""/>
    <n v="0"/>
    <n v="0"/>
  </r>
  <r>
    <n v="6619"/>
    <s v="171-8003639-2253163"/>
    <x v="4"/>
    <n v="4"/>
    <n v="26"/>
    <n v="22"/>
    <s v="26-4-22"/>
    <x v="4"/>
    <x v="2"/>
    <s v="Amazon"/>
    <s v="Amazon.in"/>
    <s v="Expedited"/>
    <s v="J0008"/>
    <s v="J0008-SKD-XS"/>
    <s v="Set"/>
    <s v="XS"/>
    <s v="B0894WWGK9"/>
    <s v="Shipped"/>
    <n v="1"/>
    <s v="INR"/>
    <n v="11330"/>
    <s v="KOLKATA"/>
    <s v="WEST BENGAL"/>
    <n v="7001040"/>
    <s v="IN"/>
    <x v="2"/>
    <b v="0"/>
    <s v=""/>
    <s v=""/>
    <n v="0"/>
    <n v="0"/>
  </r>
  <r>
    <n v="6620"/>
    <s v="407-7202894-3178757"/>
    <x v="4"/>
    <n v="4"/>
    <n v="26"/>
    <n v="22"/>
    <s v="26-4-22"/>
    <x v="4"/>
    <x v="2"/>
    <s v="Amazon"/>
    <s v="Amazon.in"/>
    <s v="Expedited"/>
    <s v="SET343"/>
    <s v="SET343-KR-NP-XS"/>
    <s v="Set"/>
    <s v="XS"/>
    <s v="B09NDKVP42"/>
    <s v="Shipped"/>
    <n v="1"/>
    <s v="INR"/>
    <n v="9160"/>
    <s v="NEW DELHI"/>
    <s v="DELHI"/>
    <n v="1100480"/>
    <s v="IN"/>
    <x v="0"/>
    <b v="0"/>
    <s v=""/>
    <s v=""/>
    <n v="0"/>
    <n v="0"/>
  </r>
  <r>
    <n v="6621"/>
    <s v="171-1018172-4497169"/>
    <x v="4"/>
    <n v="4"/>
    <n v="26"/>
    <n v="22"/>
    <s v="26-4-22"/>
    <x v="4"/>
    <x v="2"/>
    <s v="Amazon"/>
    <s v="Amazon.in"/>
    <s v="Expedited"/>
    <s v="J0351"/>
    <s v="J0351-SET-XXL"/>
    <s v="Set"/>
    <s v="XXL"/>
    <s v="B09CT76R4C"/>
    <s v="Shipped"/>
    <n v="1"/>
    <s v="INR"/>
    <n v="7710"/>
    <s v="AHMEDABAD"/>
    <s v="Gujarat"/>
    <n v="3824180"/>
    <s v="IN"/>
    <x v="0"/>
    <b v="0"/>
    <s v=""/>
    <s v=""/>
    <n v="0"/>
    <n v="0"/>
  </r>
  <r>
    <n v="6622"/>
    <s v="403-4082782-1340300"/>
    <x v="4"/>
    <n v="4"/>
    <n v="26"/>
    <n v="22"/>
    <s v="26-4-22"/>
    <x v="4"/>
    <x v="1"/>
    <s v="Merchant"/>
    <s v="Amazon.in"/>
    <s v="Standard"/>
    <s v="MEN5009"/>
    <s v="MEN5009-KR-M"/>
    <s v="kurta"/>
    <s v="M"/>
    <s v="B08YYX8VKT"/>
    <s v="Shipped"/>
    <n v="1"/>
    <s v="INR"/>
    <n v="4990"/>
    <s v="MAPUSA"/>
    <s v="GOA"/>
    <n v="4035070"/>
    <s v="IN"/>
    <x v="313"/>
    <b v="0"/>
    <s v="Easy Ship"/>
    <s v=""/>
    <n v="0"/>
    <n v="0"/>
  </r>
  <r>
    <n v="6623"/>
    <s v="403-3929769-3486738"/>
    <x v="4"/>
    <n v="4"/>
    <n v="26"/>
    <n v="22"/>
    <s v="26-4-22"/>
    <x v="4"/>
    <x v="2"/>
    <s v="Amazon"/>
    <s v="Amazon.in"/>
    <s v="Expedited"/>
    <s v="MEN5004"/>
    <s v="MEN5004-KR-M"/>
    <s v="kurta"/>
    <s v="M"/>
    <s v="B08YYYZMKB"/>
    <s v="Shipped"/>
    <n v="1"/>
    <s v="INR"/>
    <n v="4840"/>
    <s v="MAPUSA"/>
    <s v="GOA"/>
    <n v="4035070"/>
    <s v="IN"/>
    <x v="2"/>
    <b v="0"/>
    <s v=""/>
    <s v=""/>
    <n v="0"/>
    <n v="0"/>
  </r>
  <r>
    <n v="6624"/>
    <s v="408-6333087-5954743"/>
    <x v="4"/>
    <n v="4"/>
    <n v="26"/>
    <n v="22"/>
    <s v="26-4-22"/>
    <x v="4"/>
    <x v="2"/>
    <s v="Amazon"/>
    <s v="Amazon.in"/>
    <s v="Expedited"/>
    <s v="J0230"/>
    <s v="J0230-SKD-S"/>
    <s v="Set"/>
    <s v="S"/>
    <s v="B08XNJ19QH"/>
    <s v="Shipped"/>
    <n v="1"/>
    <s v="INR"/>
    <n v="11120"/>
    <s v="BHATKULI"/>
    <s v="MAHARASHTRA"/>
    <n v="4446020"/>
    <s v="IN"/>
    <x v="2"/>
    <b v="0"/>
    <s v=""/>
    <s v=""/>
    <n v="0"/>
    <n v="0"/>
  </r>
  <r>
    <n v="6625"/>
    <s v="402-0568016-5835548"/>
    <x v="4"/>
    <n v="4"/>
    <n v="26"/>
    <n v="22"/>
    <s v="26-4-22"/>
    <x v="4"/>
    <x v="0"/>
    <s v="Merchant"/>
    <s v="Amazon.in"/>
    <s v="Standard"/>
    <s v="JNE3479"/>
    <s v="JNE3479-KR-S"/>
    <s v="kurta"/>
    <s v="S"/>
    <s v="B08MYT459J"/>
    <s v=""/>
    <n v="0"/>
    <s v="INR"/>
    <n v="24667"/>
    <s v="BENGALURU"/>
    <s v="KARNATAKA"/>
    <n v="5600230"/>
    <s v="IN"/>
    <x v="0"/>
    <b v="0"/>
    <s v="Easy Ship"/>
    <s v=""/>
    <n v="0"/>
    <n v="0"/>
  </r>
  <r>
    <n v="6626"/>
    <s v="408-6160463-4791524"/>
    <x v="4"/>
    <n v="4"/>
    <n v="26"/>
    <n v="22"/>
    <s v="26-4-22"/>
    <x v="4"/>
    <x v="1"/>
    <s v="Merchant"/>
    <s v="Amazon.in"/>
    <s v="Standard"/>
    <s v="JNE3805"/>
    <s v="JNE3805-KR-XXL"/>
    <s v="kurta"/>
    <s v="XXL"/>
    <s v="B09K3ZR9ZG"/>
    <s v="Shipped"/>
    <n v="1"/>
    <s v="INR"/>
    <n v="0"/>
    <s v="GURUGRAM"/>
    <s v="HARYANA"/>
    <n v="1220040"/>
    <s v="IN"/>
    <x v="20"/>
    <b v="0"/>
    <s v="Easy Ship"/>
    <s v=""/>
    <n v="0"/>
    <n v="0"/>
  </r>
  <r>
    <n v="6627"/>
    <s v="404-0254769-9193921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HYDERABAD"/>
    <s v="TELANGANA"/>
    <n v="5000810"/>
    <s v="IN"/>
    <x v="0"/>
    <b v="0"/>
    <s v=""/>
    <s v=""/>
    <n v="0"/>
    <n v="0"/>
  </r>
  <r>
    <n v="6629"/>
    <s v="406-9793484-3932306"/>
    <x v="4"/>
    <n v="4"/>
    <n v="26"/>
    <n v="22"/>
    <s v="26-4-22"/>
    <x v="4"/>
    <x v="1"/>
    <s v="Merchant"/>
    <s v="Amazon.in"/>
    <s v="Standard"/>
    <s v="JNE3480"/>
    <s v="JNE3480-KR-XXL"/>
    <s v="kurta"/>
    <s v="XXL"/>
    <s v="B099RJCM34"/>
    <s v="Shipped"/>
    <n v="1"/>
    <s v="INR"/>
    <n v="2490"/>
    <s v="AHMEDABAD"/>
    <s v="Gujarat"/>
    <n v="3800550"/>
    <s v="IN"/>
    <x v="247"/>
    <b v="0"/>
    <s v="Easy Ship"/>
    <s v=""/>
    <n v="0"/>
    <n v="0"/>
  </r>
  <r>
    <n v="6631"/>
    <s v="406-3661689-8018752"/>
    <x v="4"/>
    <n v="4"/>
    <n v="26"/>
    <n v="22"/>
    <s v="26-4-22"/>
    <x v="4"/>
    <x v="2"/>
    <s v="Amazon"/>
    <s v="Amazon.in"/>
    <s v="Expedited"/>
    <s v="JNE3722"/>
    <s v="JNE3722-KR-XL"/>
    <s v="kurta"/>
    <s v="XL"/>
    <s v="B09BQDLN22"/>
    <s v="Shipped"/>
    <n v="1"/>
    <s v="INR"/>
    <n v="2800"/>
    <s v="AHMEDABAD"/>
    <s v="Gujarat"/>
    <n v="3800550"/>
    <s v="IN"/>
    <x v="2"/>
    <b v="0"/>
    <s v=""/>
    <s v=""/>
    <n v="0"/>
    <n v="0"/>
  </r>
  <r>
    <n v="6632"/>
    <s v="405-6653464-4621901"/>
    <x v="4"/>
    <n v="4"/>
    <n v="26"/>
    <n v="22"/>
    <s v="26-4-22"/>
    <x v="4"/>
    <x v="2"/>
    <s v="Amazon"/>
    <s v="Amazon.in"/>
    <s v="Expedited"/>
    <s v="JNE3399"/>
    <s v="JNE3399-KR-L"/>
    <s v="kurta"/>
    <s v="L"/>
    <s v="B082W8354V"/>
    <s v="Shipped"/>
    <n v="1"/>
    <s v="INR"/>
    <n v="4350"/>
    <s v="BENGALURU"/>
    <s v="KARNATAKA"/>
    <n v="5600750"/>
    <s v="IN"/>
    <x v="0"/>
    <b v="0"/>
    <s v=""/>
    <s v=""/>
    <n v="0"/>
    <n v="0"/>
  </r>
  <r>
    <n v="6633"/>
    <s v="408-5301516-6300336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MUMBAI"/>
    <s v="MAHARASHTRA"/>
    <n v="4000890"/>
    <s v="IN"/>
    <x v="0"/>
    <b v="0"/>
    <s v=""/>
    <s v=""/>
    <n v="0"/>
    <n v="0"/>
  </r>
  <r>
    <n v="6634"/>
    <s v="402-6324801-0072346"/>
    <x v="4"/>
    <n v="4"/>
    <n v="26"/>
    <n v="22"/>
    <s v="26-4-22"/>
    <x v="4"/>
    <x v="0"/>
    <s v="Amazon"/>
    <s v="Amazon.in"/>
    <s v="Expedited"/>
    <s v="MEN5004"/>
    <s v="MEN5004-KR-L"/>
    <s v="kurta"/>
    <s v="L"/>
    <s v="B08YZ19DL9"/>
    <s v="Cancelled"/>
    <n v="0"/>
    <s v=""/>
    <m/>
    <s v="DURGAPUR"/>
    <s v="WEST BENGAL"/>
    <n v="7132030"/>
    <s v="IN"/>
    <x v="0"/>
    <b v="0"/>
    <s v=""/>
    <s v=""/>
    <n v="0"/>
    <n v="0"/>
  </r>
  <r>
    <n v="6635"/>
    <s v="402-8904160-8529943"/>
    <x v="4"/>
    <n v="4"/>
    <n v="26"/>
    <n v="22"/>
    <s v="26-4-22"/>
    <x v="4"/>
    <x v="2"/>
    <s v="Amazon"/>
    <s v="Amazon.in"/>
    <s v="Expedited"/>
    <s v="J0334"/>
    <s v="J0334-TP-M"/>
    <s v="Top"/>
    <s v="M"/>
    <s v="B0986ZWRKD"/>
    <s v="Shipped"/>
    <n v="1"/>
    <s v="INR"/>
    <n v="5120"/>
    <s v="BENGALURU"/>
    <s v="KARNATAKA"/>
    <n v="5600380"/>
    <s v="IN"/>
    <x v="0"/>
    <b v="0"/>
    <s v=""/>
    <s v=""/>
    <n v="0"/>
    <n v="0"/>
  </r>
  <r>
    <n v="6636"/>
    <s v="402-3068426-7909948"/>
    <x v="4"/>
    <n v="4"/>
    <n v="26"/>
    <n v="22"/>
    <s v="26-4-22"/>
    <x v="4"/>
    <x v="1"/>
    <s v="Merchant"/>
    <s v="Amazon.in"/>
    <s v="Standard"/>
    <s v="J0341"/>
    <s v="J0341-DR-XL"/>
    <s v="Western Dress"/>
    <s v="XL"/>
    <s v="B099NQJZPQ"/>
    <s v="Shipped"/>
    <n v="1"/>
    <s v="INR"/>
    <n v="7440"/>
    <s v="ROURKELA"/>
    <s v="ODISHA"/>
    <n v="7690040"/>
    <s v="IN"/>
    <x v="226"/>
    <b v="0"/>
    <s v="Easy Ship"/>
    <s v=""/>
    <n v="0"/>
    <n v="0"/>
  </r>
  <r>
    <n v="6637"/>
    <s v="404-5047125-1053143"/>
    <x v="4"/>
    <n v="4"/>
    <n v="26"/>
    <n v="22"/>
    <s v="26-4-22"/>
    <x v="4"/>
    <x v="2"/>
    <s v="Amazon"/>
    <s v="Amazon.in"/>
    <s v="Expedited"/>
    <s v="JNE3638"/>
    <s v="JNE3638-KR-XXXL"/>
    <s v="kurta"/>
    <s v="3XL"/>
    <s v="B09812MM2Q"/>
    <s v="Shipped"/>
    <n v="1"/>
    <s v="INR"/>
    <n v="5170"/>
    <s v="jagat puri"/>
    <s v="Delhi"/>
    <n v="1100930"/>
    <s v="IN"/>
    <x v="2"/>
    <b v="0"/>
    <s v=""/>
    <s v=""/>
    <n v="0"/>
    <n v="0"/>
  </r>
  <r>
    <n v="6639"/>
    <s v="407-0875517-8773163"/>
    <x v="4"/>
    <n v="4"/>
    <n v="26"/>
    <n v="22"/>
    <s v="26-4-22"/>
    <x v="4"/>
    <x v="2"/>
    <s v="Amazon"/>
    <s v="Amazon.in"/>
    <s v="Expedited"/>
    <s v="J0118"/>
    <s v="J0118-TP-M"/>
    <s v="Top"/>
    <s v="M"/>
    <s v="B08N44NG72"/>
    <s v="Shipped"/>
    <n v="1"/>
    <s v="INR"/>
    <n v="5180"/>
    <s v="BENGALURU"/>
    <s v="KARNATAKA"/>
    <n v="5600400"/>
    <s v="IN"/>
    <x v="2"/>
    <b v="0"/>
    <s v=""/>
    <s v=""/>
    <n v="0"/>
    <n v="0"/>
  </r>
  <r>
    <n v="6640"/>
    <s v="404-1171493-2524332"/>
    <x v="4"/>
    <n v="4"/>
    <n v="26"/>
    <n v="22"/>
    <s v="26-4-22"/>
    <x v="4"/>
    <x v="0"/>
    <s v="Amazon"/>
    <s v="Amazon.in"/>
    <s v="Expedited"/>
    <s v="SET350"/>
    <s v="SET350-KR-NP-XL"/>
    <s v="Set"/>
    <s v="XL"/>
    <s v="B09RKD2Z9R"/>
    <s v="Unshipped"/>
    <n v="1"/>
    <s v="INR"/>
    <n v="12990"/>
    <s v="patna"/>
    <s v="BIHAR"/>
    <n v="8000100"/>
    <s v="IN"/>
    <x v="0"/>
    <b v="0"/>
    <s v=""/>
    <s v=""/>
    <n v="0"/>
    <n v="0"/>
  </r>
  <r>
    <n v="6641"/>
    <s v="406-5981538-1761152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DANDELI"/>
    <s v="KARNATAKA"/>
    <n v="5813250"/>
    <s v="IN"/>
    <x v="2"/>
    <b v="0"/>
    <s v=""/>
    <s v=""/>
    <n v="0"/>
    <n v="0"/>
  </r>
  <r>
    <n v="6642"/>
    <s v="408-6555965-0631544"/>
    <x v="4"/>
    <n v="4"/>
    <n v="26"/>
    <n v="22"/>
    <s v="26-4-22"/>
    <x v="4"/>
    <x v="1"/>
    <s v="Merchant"/>
    <s v="Amazon.in"/>
    <s v="Standard"/>
    <s v="J0284"/>
    <s v="J0284-SKD-L"/>
    <s v="Set"/>
    <s v="L"/>
    <s v="B08QGKKPJ4"/>
    <s v="Shipped"/>
    <n v="1"/>
    <s v="INR"/>
    <n v="0"/>
    <s v="RANCHI"/>
    <s v="JHARKHAND"/>
    <n v="8340020"/>
    <s v="IN"/>
    <x v="20"/>
    <b v="0"/>
    <s v="Easy Ship"/>
    <s v=""/>
    <n v="0"/>
    <n v="0"/>
  </r>
  <r>
    <n v="6643"/>
    <s v="407-9486640-0235502"/>
    <x v="4"/>
    <n v="4"/>
    <n v="26"/>
    <n v="22"/>
    <s v="26-4-22"/>
    <x v="4"/>
    <x v="2"/>
    <s v="Amazon"/>
    <s v="Amazon.in"/>
    <s v="Expedited"/>
    <s v="SET258"/>
    <s v="SET258-KR-PP-L"/>
    <s v="Set"/>
    <s v="L"/>
    <s v="B0983DZ1LQ"/>
    <s v="Shipped"/>
    <n v="1"/>
    <s v="INR"/>
    <n v="8810"/>
    <s v="IMPHAL"/>
    <s v="MANIPUR"/>
    <n v="7950040"/>
    <s v="IN"/>
    <x v="2"/>
    <b v="0"/>
    <s v=""/>
    <s v=""/>
    <n v="0"/>
    <n v="0"/>
  </r>
  <r>
    <n v="6644"/>
    <s v="405-8930343-5309909"/>
    <x v="4"/>
    <n v="4"/>
    <n v="26"/>
    <n v="22"/>
    <s v="26-4-22"/>
    <x v="4"/>
    <x v="2"/>
    <s v="Amazon"/>
    <s v="Amazon.in"/>
    <s v="Expedited"/>
    <s v="J0341"/>
    <s v="J0341-DR-XS"/>
    <s v="Western Dress"/>
    <s v="XS"/>
    <s v="B099NS55L1"/>
    <s v="Shipped"/>
    <n v="1"/>
    <s v="INR"/>
    <n v="7440"/>
    <s v="Ludhiana"/>
    <s v="PUNJAB"/>
    <n v="1410100"/>
    <s v="IN"/>
    <x v="2"/>
    <b v="0"/>
    <s v=""/>
    <s v=""/>
    <n v="0"/>
    <n v="0"/>
  </r>
  <r>
    <n v="6645"/>
    <s v="402-2633614-7525923"/>
    <x v="4"/>
    <n v="4"/>
    <n v="26"/>
    <n v="22"/>
    <s v="26-4-22"/>
    <x v="4"/>
    <x v="1"/>
    <s v="Merchant"/>
    <s v="Amazon.in"/>
    <s v="Standard"/>
    <s v="SET183"/>
    <s v="SET183-KR-DH-XXXL"/>
    <s v="Set"/>
    <s v="3XL"/>
    <s v="B08B3XS7ST"/>
    <s v="Shipped"/>
    <n v="1"/>
    <s v="INR"/>
    <n v="7590"/>
    <s v="NOIDA"/>
    <s v="UTTAR PRADESH"/>
    <n v="2013050"/>
    <s v="IN"/>
    <x v="228"/>
    <b v="0"/>
    <s v="Easy Ship"/>
    <s v=""/>
    <n v="0"/>
    <n v="0"/>
  </r>
  <r>
    <n v="6646"/>
    <s v="403-2338926-4014756"/>
    <x v="4"/>
    <n v="4"/>
    <n v="26"/>
    <n v="22"/>
    <s v="26-4-22"/>
    <x v="4"/>
    <x v="2"/>
    <s v="Amazon"/>
    <s v="Amazon.in"/>
    <s v="Expedited"/>
    <s v="SET268"/>
    <s v="SET268-KR-NP-XXL"/>
    <s v="Set"/>
    <s v="XXL"/>
    <s v="B08XQ8MJZG"/>
    <s v="Shipped"/>
    <n v="1"/>
    <s v="INR"/>
    <n v="7880"/>
    <s v="Bangalore"/>
    <s v="KARNATAKA"/>
    <n v="5600430"/>
    <s v="IN"/>
    <x v="0"/>
    <b v="0"/>
    <s v=""/>
    <s v=""/>
    <n v="0"/>
    <n v="0"/>
  </r>
  <r>
    <n v="6647"/>
    <s v="408-6584068-5097909"/>
    <x v="4"/>
    <n v="4"/>
    <n v="26"/>
    <n v="22"/>
    <s v="26-4-22"/>
    <x v="4"/>
    <x v="3"/>
    <s v="Merchant"/>
    <s v="Amazon.in"/>
    <s v="Standard"/>
    <s v="JNE3739"/>
    <s v="JNE3739-KR-XXXL"/>
    <s v="kurta"/>
    <s v="3XL"/>
    <s v="B099NPSHJ2"/>
    <s v="Shipped"/>
    <n v="1"/>
    <s v="INR"/>
    <n v="4590"/>
    <s v="HISAR"/>
    <s v="HARYANA"/>
    <n v="1250010"/>
    <s v="IN"/>
    <x v="242"/>
    <b v="0"/>
    <s v="Easy Ship"/>
    <s v=""/>
    <n v="0"/>
    <n v="0"/>
  </r>
  <r>
    <n v="6648"/>
    <s v="402-1342594-2966705"/>
    <x v="4"/>
    <n v="4"/>
    <n v="26"/>
    <n v="22"/>
    <s v="26-4-22"/>
    <x v="4"/>
    <x v="1"/>
    <s v="Merchant"/>
    <s v="Amazon.in"/>
    <s v="Standard"/>
    <s v="SET282"/>
    <s v="SET282-KR-PP-M"/>
    <s v="Set"/>
    <s v="M"/>
    <s v="B09CTCDDQ4"/>
    <s v="Shipped"/>
    <n v="1"/>
    <s v="INR"/>
    <n v="10330"/>
    <s v="HOSUR"/>
    <s v="TAMIL NADU"/>
    <n v="6351090"/>
    <s v="IN"/>
    <x v="230"/>
    <b v="0"/>
    <s v="Easy Ship"/>
    <s v=""/>
    <n v="0"/>
    <n v="0"/>
  </r>
  <r>
    <n v="6649"/>
    <s v="408-5449076-0911506"/>
    <x v="4"/>
    <n v="4"/>
    <n v="26"/>
    <n v="22"/>
    <s v="26-4-22"/>
    <x v="4"/>
    <x v="1"/>
    <s v="Merchant"/>
    <s v="Amazon.in"/>
    <s v="Standard"/>
    <s v="J0308"/>
    <s v="J0308-DR-L"/>
    <s v="Western Dress"/>
    <s v="L"/>
    <s v="B099NS9KRN"/>
    <s v="Shipped"/>
    <n v="1"/>
    <s v="INR"/>
    <n v="6650"/>
    <s v="Bengaluru"/>
    <s v="KARNATAKA"/>
    <n v="5600360"/>
    <s v="IN"/>
    <x v="230"/>
    <b v="0"/>
    <s v="Easy Ship"/>
    <s v=""/>
    <n v="0"/>
    <n v="0"/>
  </r>
  <r>
    <n v="6650"/>
    <s v="408-2034748-2219569"/>
    <x v="4"/>
    <n v="4"/>
    <n v="26"/>
    <n v="22"/>
    <s v="26-4-22"/>
    <x v="4"/>
    <x v="1"/>
    <s v="Merchant"/>
    <s v="Amazon.in"/>
    <s v="Standard"/>
    <s v="JNE3804"/>
    <s v="JNE3804-KR-M"/>
    <s v="kurta"/>
    <s v="M"/>
    <s v="B09K3Y4T4D"/>
    <s v="Shipped"/>
    <n v="1"/>
    <s v="INR"/>
    <n v="4590"/>
    <s v="BENGALURU"/>
    <s v="KARNATAKA"/>
    <n v="5600980"/>
    <s v="IN"/>
    <x v="252"/>
    <b v="0"/>
    <s v="Easy Ship"/>
    <s v=""/>
    <n v="0"/>
    <n v="0"/>
  </r>
  <r>
    <n v="6651"/>
    <s v="406-3150957-4465926"/>
    <x v="4"/>
    <n v="4"/>
    <n v="26"/>
    <n v="22"/>
    <s v="26-4-22"/>
    <x v="4"/>
    <x v="0"/>
    <s v="Merchant"/>
    <s v="Amazon.in"/>
    <s v="Standard"/>
    <s v="J0003"/>
    <s v="J0003-SET-XL"/>
    <s v="Set"/>
    <s v="XL"/>
    <s v="B0894YFQ5R"/>
    <s v=""/>
    <n v="0"/>
    <s v="INR"/>
    <n v="66286"/>
    <s v="FARIDABAD"/>
    <s v="HARYANA"/>
    <n v="1210010"/>
    <s v="IN"/>
    <x v="0"/>
    <b v="0"/>
    <s v="Easy Ship"/>
    <s v=""/>
    <n v="0"/>
    <n v="0"/>
  </r>
  <r>
    <n v="6652"/>
    <s v="403-3216249-2241162"/>
    <x v="4"/>
    <n v="4"/>
    <n v="26"/>
    <n v="22"/>
    <s v="26-4-22"/>
    <x v="4"/>
    <x v="2"/>
    <s v="Amazon"/>
    <s v="Amazon.in"/>
    <s v="Expedited"/>
    <s v="J0230"/>
    <s v="J0230-SKD-S"/>
    <s v="Set"/>
    <s v="S"/>
    <s v="B08XNJ19QH"/>
    <s v="Shipped"/>
    <n v="1"/>
    <s v="INR"/>
    <n v="11120"/>
    <s v="Amethi"/>
    <s v="UTTAR PRADESH"/>
    <n v="2274090"/>
    <s v="IN"/>
    <x v="2"/>
    <b v="0"/>
    <s v=""/>
    <s v=""/>
    <n v="0"/>
    <n v="0"/>
  </r>
  <r>
    <n v="6653"/>
    <s v="402-3865527-7709124"/>
    <x v="4"/>
    <n v="4"/>
    <n v="26"/>
    <n v="22"/>
    <s v="26-4-22"/>
    <x v="4"/>
    <x v="1"/>
    <s v="Merchant"/>
    <s v="Amazon.in"/>
    <s v="Standard"/>
    <s v="J0096"/>
    <s v="J0096-KR-XL"/>
    <s v="kurta"/>
    <s v="XL"/>
    <s v="B089G2K69F"/>
    <s v="Shipped"/>
    <n v="1"/>
    <s v="INR"/>
    <n v="5680"/>
    <s v="Yelamanchili"/>
    <s v="ANDHRA PRADESH"/>
    <n v="5310550"/>
    <s v="IN"/>
    <x v="228"/>
    <b v="0"/>
    <s v="Easy Ship"/>
    <s v=""/>
    <n v="0"/>
    <n v="0"/>
  </r>
  <r>
    <n v="6654"/>
    <s v="406-3026808-7729943"/>
    <x v="4"/>
    <n v="4"/>
    <n v="26"/>
    <n v="22"/>
    <s v="26-4-22"/>
    <x v="4"/>
    <x v="2"/>
    <s v="Amazon"/>
    <s v="Amazon.in"/>
    <s v="Expedited"/>
    <s v="JNE3645"/>
    <s v="JNE3645-TP-N-L"/>
    <s v="Top"/>
    <s v="L"/>
    <s v="B08ZHNGS54"/>
    <s v="Shipped"/>
    <n v="1"/>
    <s v="INR"/>
    <n v="4320"/>
    <s v="BENGALURU"/>
    <s v="KARNATAKA"/>
    <n v="5600450"/>
    <s v="IN"/>
    <x v="0"/>
    <b v="0"/>
    <s v=""/>
    <s v=""/>
    <n v="0"/>
    <n v="0"/>
  </r>
  <r>
    <n v="6655"/>
    <s v="408-8205145-8153102"/>
    <x v="4"/>
    <n v="4"/>
    <n v="26"/>
    <n v="22"/>
    <s v="26-4-22"/>
    <x v="4"/>
    <x v="2"/>
    <s v="Amazon"/>
    <s v="Amazon.in"/>
    <s v="Expedited"/>
    <s v="SET280"/>
    <s v="SET280-KR-PP-M"/>
    <s v="Set"/>
    <s v="M"/>
    <s v="B09CT99GWK"/>
    <s v="Shipped"/>
    <n v="1"/>
    <s v="INR"/>
    <n v="7900"/>
    <s v="HYDERABAD"/>
    <s v="TELANGANA"/>
    <n v="5000190"/>
    <s v="IN"/>
    <x v="0"/>
    <b v="0"/>
    <s v=""/>
    <s v=""/>
    <n v="0"/>
    <n v="0"/>
  </r>
  <r>
    <n v="6656"/>
    <s v="405-3999317-3881159"/>
    <x v="4"/>
    <n v="4"/>
    <n v="26"/>
    <n v="22"/>
    <s v="26-4-22"/>
    <x v="4"/>
    <x v="2"/>
    <s v="Amazon"/>
    <s v="Amazon.in"/>
    <s v="Expedited"/>
    <s v="SET291"/>
    <s v="SET291-KR-PP-S"/>
    <s v="Set"/>
    <s v="S"/>
    <s v="B099NHHY1T"/>
    <s v="Shipped"/>
    <n v="1"/>
    <s v="INR"/>
    <n v="5630"/>
    <s v="HYDERABAD"/>
    <s v="TELANGANA"/>
    <n v="5000570"/>
    <s v="IN"/>
    <x v="2"/>
    <b v="0"/>
    <s v=""/>
    <s v=""/>
    <n v="0"/>
    <n v="0"/>
  </r>
  <r>
    <n v="6657"/>
    <s v="402-2920360-0260304"/>
    <x v="4"/>
    <n v="4"/>
    <n v="26"/>
    <n v="22"/>
    <s v="26-4-22"/>
    <x v="4"/>
    <x v="1"/>
    <s v="Merchant"/>
    <s v="Amazon.in"/>
    <s v="Standard"/>
    <s v="SET398"/>
    <s v="SET398-KR-PP-XXL"/>
    <s v="Set"/>
    <s v="XXL"/>
    <s v="B09RP8WY5J"/>
    <s v="Shipped"/>
    <n v="1"/>
    <s v="INR"/>
    <n v="11860"/>
    <s v="SIKANDRABAD"/>
    <s v="UTTAR PRADESH"/>
    <n v="2032050"/>
    <s v="IN"/>
    <x v="314"/>
    <b v="0"/>
    <s v="Easy Ship"/>
    <s v=""/>
    <n v="0"/>
    <n v="0"/>
  </r>
  <r>
    <n v="6658"/>
    <s v="405-6388122-6059534"/>
    <x v="4"/>
    <n v="4"/>
    <n v="26"/>
    <n v="22"/>
    <s v="26-4-22"/>
    <x v="4"/>
    <x v="3"/>
    <s v="Merchant"/>
    <s v="Amazon.in"/>
    <s v="Standard"/>
    <s v="MEN5027"/>
    <s v="MEN5027-KR-M"/>
    <s v="kurta"/>
    <s v="M"/>
    <s v="B08YYPMZ67"/>
    <s v="Shipped"/>
    <n v="1"/>
    <s v="INR"/>
    <n v="4750"/>
    <s v="BINPUR I"/>
    <s v="WEST BENGAL"/>
    <n v="7215040"/>
    <s v="IN"/>
    <x v="315"/>
    <b v="0"/>
    <s v="Easy Ship"/>
    <s v=""/>
    <n v="0"/>
    <n v="0"/>
  </r>
  <r>
    <n v="6659"/>
    <s v="171-9348361-1845900"/>
    <x v="4"/>
    <n v="4"/>
    <n v="26"/>
    <n v="22"/>
    <s v="26-4-22"/>
    <x v="4"/>
    <x v="2"/>
    <s v="Amazon"/>
    <s v="Amazon.in"/>
    <s v="Expedited"/>
    <s v="JNE3615"/>
    <s v="JNE3615-KR-L"/>
    <s v="kurta"/>
    <s v="L"/>
    <s v="B091Q9FDFP"/>
    <s v="Shipped"/>
    <n v="1"/>
    <s v="INR"/>
    <n v="2990"/>
    <s v="BENGALURU"/>
    <s v="KARNATAKA"/>
    <n v="5600430"/>
    <s v="IN"/>
    <x v="0"/>
    <b v="0"/>
    <s v=""/>
    <s v=""/>
    <n v="0"/>
    <n v="0"/>
  </r>
  <r>
    <n v="6660"/>
    <s v="406-4133903-3710760"/>
    <x v="4"/>
    <n v="4"/>
    <n v="26"/>
    <n v="22"/>
    <s v="26-4-22"/>
    <x v="4"/>
    <x v="0"/>
    <s v="Merchant"/>
    <s v="Amazon.in"/>
    <s v="Standard"/>
    <s v="JNE3805"/>
    <s v="JNE3805-KR-XL"/>
    <s v="kurta"/>
    <s v="XL"/>
    <s v="B09K3WFR76"/>
    <s v=""/>
    <n v="0"/>
    <s v="INR"/>
    <n v="43714"/>
    <s v="BHUBANESWAR"/>
    <s v="ODISHA"/>
    <n v="7510210"/>
    <s v="IN"/>
    <x v="0"/>
    <b v="0"/>
    <s v="Easy Ship"/>
    <s v=""/>
    <n v="0"/>
    <n v="0"/>
  </r>
  <r>
    <n v="6661"/>
    <s v="406-4348716-4674754"/>
    <x v="4"/>
    <n v="4"/>
    <n v="26"/>
    <n v="22"/>
    <s v="26-4-22"/>
    <x v="4"/>
    <x v="1"/>
    <s v="Merchant"/>
    <s v="Amazon.in"/>
    <s v="Standard"/>
    <s v="JNE3560"/>
    <s v="JNE3560-KR-L"/>
    <s v="kurta"/>
    <s v="L"/>
    <s v="B08PCW5HD7"/>
    <s v="Shipped"/>
    <n v="1"/>
    <s v="INR"/>
    <n v="4870"/>
    <s v="HISAR"/>
    <s v="HARYANA"/>
    <n v="1250010"/>
    <s v="IN"/>
    <x v="229"/>
    <b v="0"/>
    <s v="Easy Ship"/>
    <s v=""/>
    <n v="0"/>
    <n v="0"/>
  </r>
  <r>
    <n v="6662"/>
    <s v="406-7370588-2146759"/>
    <x v="4"/>
    <n v="4"/>
    <n v="26"/>
    <n v="22"/>
    <s v="26-4-22"/>
    <x v="4"/>
    <x v="0"/>
    <s v="Merchant"/>
    <s v="Amazon.in"/>
    <s v="Standard"/>
    <s v="JNE3805"/>
    <s v="JNE3805-KR-XL"/>
    <s v="kurta"/>
    <s v="XL"/>
    <s v="B09K3WFR76"/>
    <s v=""/>
    <n v="0"/>
    <s v="INR"/>
    <n v="43714"/>
    <s v="BHUBANESWAR"/>
    <s v="ODISHA"/>
    <n v="7510210"/>
    <s v="IN"/>
    <x v="0"/>
    <b v="0"/>
    <s v="Easy Ship"/>
    <s v=""/>
    <n v="0"/>
    <n v="0"/>
  </r>
  <r>
    <n v="6663"/>
    <s v="402-4893806-0504328"/>
    <x v="4"/>
    <n v="4"/>
    <n v="26"/>
    <n v="22"/>
    <s v="26-4-22"/>
    <x v="4"/>
    <x v="1"/>
    <s v="Merchant"/>
    <s v="Amazon.in"/>
    <s v="Standard"/>
    <s v="SET144"/>
    <s v="SET144-KR-NP-XXXL"/>
    <s v="Set"/>
    <s v="3XL"/>
    <s v="B0822TZ4S3"/>
    <s v="Shipped"/>
    <n v="1"/>
    <s v="INR"/>
    <n v="7880"/>
    <s v="SOHNA ROAD"/>
    <s v="HARYANA"/>
    <n v="1221020"/>
    <s v="IN"/>
    <x v="239"/>
    <b v="0"/>
    <s v="Easy Ship"/>
    <s v=""/>
    <n v="0"/>
    <n v="0"/>
  </r>
  <r>
    <n v="6664"/>
    <s v="403-7499262-2596301"/>
    <x v="4"/>
    <n v="4"/>
    <n v="26"/>
    <n v="22"/>
    <s v="26-4-22"/>
    <x v="4"/>
    <x v="2"/>
    <s v="Amazon"/>
    <s v="Amazon.in"/>
    <s v="Expedited"/>
    <s v="SET331"/>
    <s v="SET331-KR-NP-M"/>
    <s v="Set"/>
    <s v="M"/>
    <s v="B09NQ3TN2T"/>
    <s v="Shipped"/>
    <n v="1"/>
    <s v="INR"/>
    <n v="5970"/>
    <s v="BENGALURU"/>
    <s v="KARNATAKA"/>
    <n v="5600850"/>
    <s v="IN"/>
    <x v="0"/>
    <b v="0"/>
    <s v=""/>
    <s v=""/>
    <n v="0"/>
    <n v="0"/>
  </r>
  <r>
    <n v="6665"/>
    <s v="404-8088431-3720332"/>
    <x v="4"/>
    <n v="4"/>
    <n v="26"/>
    <n v="22"/>
    <s v="26-4-22"/>
    <x v="4"/>
    <x v="0"/>
    <s v="Merchant"/>
    <s v="Amazon.in"/>
    <s v="Standard"/>
    <s v="SET389"/>
    <s v="SET389-KR-NP-XL"/>
    <s v="Set"/>
    <s v="XL"/>
    <s v="B09KXW4WQC"/>
    <s v=""/>
    <n v="0"/>
    <s v="INR"/>
    <n v="64762"/>
    <s v="NEW DELHI"/>
    <s v="DELHI"/>
    <n v="1100750"/>
    <s v="IN"/>
    <x v="0"/>
    <b v="0"/>
    <s v="Easy Ship"/>
    <s v=""/>
    <n v="0"/>
    <n v="0"/>
  </r>
  <r>
    <n v="6666"/>
    <s v="407-8541687-9479545"/>
    <x v="4"/>
    <n v="4"/>
    <n v="26"/>
    <n v="22"/>
    <s v="26-4-22"/>
    <x v="4"/>
    <x v="1"/>
    <s v="Merchant"/>
    <s v="Amazon.in"/>
    <s v="Standard"/>
    <s v="SET377"/>
    <s v="SET377-KR-NP-M"/>
    <s v="Set"/>
    <s v="M"/>
    <s v="B09TZV23QS"/>
    <s v="Shipped"/>
    <n v="1"/>
    <s v="INR"/>
    <n v="12380"/>
    <s v="JODHPUR"/>
    <s v="RAJASTHAN"/>
    <n v="3420010"/>
    <s v="IN"/>
    <x v="281"/>
    <b v="0"/>
    <s v="Easy Ship"/>
    <s v=""/>
    <n v="0"/>
    <n v="0"/>
  </r>
  <r>
    <n v="6667"/>
    <s v="405-8798943-8721115"/>
    <x v="4"/>
    <n v="4"/>
    <n v="26"/>
    <n v="22"/>
    <s v="26-4-22"/>
    <x v="4"/>
    <x v="3"/>
    <s v="Merchant"/>
    <s v="Amazon.in"/>
    <s v="Standard"/>
    <s v="JNE3759"/>
    <s v="JNE3759-KR-M"/>
    <s v="kurta"/>
    <s v="M"/>
    <s v="B099FBDWBY"/>
    <s v="Shipped"/>
    <n v="1"/>
    <s v="INR"/>
    <n v="5440"/>
    <s v="Vemulawada"/>
    <s v="TELANGANA"/>
    <n v="5053020"/>
    <s v="IN"/>
    <x v="226"/>
    <b v="0"/>
    <s v="Easy Ship"/>
    <s v=""/>
    <n v="0"/>
    <n v="0"/>
  </r>
  <r>
    <n v="6668"/>
    <s v="402-8208073-3633964"/>
    <x v="4"/>
    <n v="4"/>
    <n v="26"/>
    <n v="22"/>
    <s v="26-4-22"/>
    <x v="4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HYDERABAD"/>
    <s v="TELANGANA"/>
    <n v="5000640"/>
    <s v="IN"/>
    <x v="2"/>
    <b v="0"/>
    <s v=""/>
    <s v=""/>
    <n v="0"/>
    <n v="0"/>
  </r>
  <r>
    <n v="6669"/>
    <s v="405-8713946-1065146"/>
    <x v="4"/>
    <n v="4"/>
    <n v="26"/>
    <n v="22"/>
    <s v="26-4-22"/>
    <x v="4"/>
    <x v="2"/>
    <s v="Amazon"/>
    <s v="Amazon.in"/>
    <s v="Expedited"/>
    <s v="JNE3718"/>
    <s v="JNE3718-KR-XS"/>
    <s v="kurta"/>
    <s v="XS"/>
    <s v="B099NNT4RN"/>
    <s v="Shipped"/>
    <n v="1"/>
    <s v="INR"/>
    <n v="4060"/>
    <s v="Tivim"/>
    <s v="GOA"/>
    <n v="4035020"/>
    <s v="IN"/>
    <x v="35"/>
    <b v="0"/>
    <s v=""/>
    <s v=""/>
    <n v="0"/>
    <n v="0"/>
  </r>
  <r>
    <n v="6670"/>
    <s v="406-8259340-0489124"/>
    <x v="4"/>
    <n v="4"/>
    <n v="26"/>
    <n v="22"/>
    <s v="26-4-22"/>
    <x v="4"/>
    <x v="2"/>
    <s v="Amazon"/>
    <s v="Amazon.in"/>
    <s v="Expedited"/>
    <s v="SET268"/>
    <s v="SET268-KR-NP-L"/>
    <s v="Set"/>
    <s v="L"/>
    <s v="B08XQ8MCKP"/>
    <s v="Shipped"/>
    <n v="1"/>
    <s v="INR"/>
    <n v="7880"/>
    <s v="GOLAGHAT"/>
    <s v="ASSAM"/>
    <n v="7856100"/>
    <s v="IN"/>
    <x v="2"/>
    <b v="0"/>
    <s v=""/>
    <s v=""/>
    <n v="0"/>
    <n v="0"/>
  </r>
  <r>
    <n v="6671"/>
    <s v="407-1294753-5962747"/>
    <x v="4"/>
    <n v="4"/>
    <n v="26"/>
    <n v="22"/>
    <s v="26-4-22"/>
    <x v="4"/>
    <x v="2"/>
    <s v="Amazon"/>
    <s v="Amazon.in"/>
    <s v="Expedited"/>
    <s v="JNE3613"/>
    <s v="JNE3613-KR-L"/>
    <s v="kurta"/>
    <s v="L"/>
    <s v="B08XVFSDR2"/>
    <s v="Shipped"/>
    <n v="1"/>
    <s v="INR"/>
    <n v="3990"/>
    <s v="NEW DELHI"/>
    <s v="DELHI"/>
    <n v="1100190"/>
    <s v="IN"/>
    <x v="0"/>
    <b v="0"/>
    <s v=""/>
    <s v=""/>
    <n v="0"/>
    <n v="0"/>
  </r>
  <r>
    <n v="6672"/>
    <s v="404-3520526-1325941"/>
    <x v="4"/>
    <n v="4"/>
    <n v="26"/>
    <n v="22"/>
    <s v="26-4-22"/>
    <x v="4"/>
    <x v="1"/>
    <s v="Merchant"/>
    <s v="Amazon.in"/>
    <s v="Standard"/>
    <s v="SET349"/>
    <s v="SET349-KR-NP-XXXL"/>
    <s v="Set"/>
    <s v="3XL"/>
    <s v="B09QJ4FNCN"/>
    <s v="Shipped"/>
    <n v="1"/>
    <s v="INR"/>
    <n v="9680"/>
    <s v="BHOPAL"/>
    <s v="MADHYA PRADESH"/>
    <n v="4620160"/>
    <s v="IN"/>
    <x v="232"/>
    <b v="0"/>
    <s v="Easy Ship"/>
    <s v=""/>
    <n v="0"/>
    <n v="0"/>
  </r>
  <r>
    <n v="6673"/>
    <s v="407-6491188-6216304"/>
    <x v="4"/>
    <n v="4"/>
    <n v="26"/>
    <n v="22"/>
    <s v="26-4-22"/>
    <x v="4"/>
    <x v="1"/>
    <s v="Merchant"/>
    <s v="Amazon.in"/>
    <s v="Standard"/>
    <s v="JNE3763"/>
    <s v="JNE3763-KR-XL"/>
    <s v="kurta"/>
    <s v="XL"/>
    <s v="B09K3RC2ZH"/>
    <s v="Shipped"/>
    <n v="1"/>
    <s v="INR"/>
    <n v="4320"/>
    <s v="Eravipuram,Kollam"/>
    <s v="KERALA"/>
    <n v="6910110"/>
    <s v="IN"/>
    <x v="233"/>
    <b v="0"/>
    <s v="Easy Ship"/>
    <s v=""/>
    <n v="0"/>
    <n v="0"/>
  </r>
  <r>
    <n v="6674"/>
    <s v="406-9048387-4872332"/>
    <x v="4"/>
    <n v="4"/>
    <n v="26"/>
    <n v="22"/>
    <s v="26-4-22"/>
    <x v="4"/>
    <x v="2"/>
    <s v="Amazon"/>
    <s v="Amazon.in"/>
    <s v="Expedited"/>
    <s v="JNE3836"/>
    <s v="JNE3836-KR-XXL"/>
    <s v="kurta"/>
    <s v="XXL"/>
    <s v="B09RKB4VDD"/>
    <s v="Shipped"/>
    <n v="1"/>
    <s v="INR"/>
    <n v="6350"/>
    <s v="KOLKATA"/>
    <s v="WEST BENGAL"/>
    <n v="7000320"/>
    <s v="IN"/>
    <x v="2"/>
    <b v="0"/>
    <s v=""/>
    <s v=""/>
    <n v="0"/>
    <n v="0"/>
  </r>
  <r>
    <n v="6675"/>
    <s v="403-7043656-6064367"/>
    <x v="4"/>
    <n v="4"/>
    <n v="26"/>
    <n v="22"/>
    <s v="26-4-22"/>
    <x v="4"/>
    <x v="2"/>
    <s v="Amazon"/>
    <s v="Amazon.in"/>
    <s v="Expedited"/>
    <s v="JNE3373"/>
    <s v="JNE3373-KR-XXXL"/>
    <s v="kurta"/>
    <s v="3XL"/>
    <s v="B082W7MZVQ"/>
    <s v="Shipped"/>
    <n v="1"/>
    <s v="INR"/>
    <n v="3760"/>
    <s v="Rajkot"/>
    <s v="Gujarat"/>
    <n v="3600040"/>
    <s v="IN"/>
    <x v="0"/>
    <b v="0"/>
    <s v=""/>
    <s v=""/>
    <n v="0"/>
    <n v="0"/>
  </r>
  <r>
    <n v="6676"/>
    <s v="408-5980703-7358759"/>
    <x v="4"/>
    <n v="4"/>
    <n v="26"/>
    <n v="22"/>
    <s v="26-4-22"/>
    <x v="4"/>
    <x v="1"/>
    <s v="Merchant"/>
    <s v="Amazon.in"/>
    <s v="Standard"/>
    <s v="J0341"/>
    <s v="J0341-DR-L"/>
    <s v="Western Dress"/>
    <s v="L"/>
    <s v="B099NRCT7B"/>
    <s v="Shipped"/>
    <n v="1"/>
    <s v="INR"/>
    <n v="7440"/>
    <s v="BENGALURU"/>
    <s v="KARNATAKA"/>
    <n v="5600350"/>
    <s v="IN"/>
    <x v="226"/>
    <b v="0"/>
    <s v="Easy Ship"/>
    <s v=""/>
    <n v="0"/>
    <n v="0"/>
  </r>
  <r>
    <n v="6677"/>
    <s v="406-9706625-3621955"/>
    <x v="4"/>
    <n v="4"/>
    <n v="26"/>
    <n v="22"/>
    <s v="26-4-22"/>
    <x v="4"/>
    <x v="1"/>
    <s v="Merchant"/>
    <s v="Amazon.in"/>
    <s v="Standard"/>
    <s v="JNE2100"/>
    <s v="JNE2100-KR-144-S"/>
    <s v="kurta"/>
    <s v="S"/>
    <s v="B078Q2PWX9"/>
    <s v="Shipped"/>
    <n v="1"/>
    <s v="INR"/>
    <n v="3570"/>
    <s v="NEW DELHI"/>
    <s v="DELHI"/>
    <n v="1100180"/>
    <s v="IN"/>
    <x v="232"/>
    <b v="0"/>
    <s v="Easy Ship"/>
    <s v=""/>
    <n v="0"/>
    <n v="0"/>
  </r>
  <r>
    <n v="6678"/>
    <s v="402-6478654-4653914"/>
    <x v="4"/>
    <n v="4"/>
    <n v="26"/>
    <n v="22"/>
    <s v="26-4-22"/>
    <x v="4"/>
    <x v="1"/>
    <s v="Merchant"/>
    <s v="Amazon.in"/>
    <s v="Standard"/>
    <s v="JNE3688"/>
    <s v="JNE3688-TU-XS"/>
    <s v="Top"/>
    <s v="XS"/>
    <s v="B099S8ZV85"/>
    <s v="Shipped"/>
    <n v="1"/>
    <s v="INR"/>
    <n v="5990"/>
    <s v="JALGAON"/>
    <s v="MAHARASHTRA"/>
    <n v="4250020"/>
    <s v="IN"/>
    <x v="275"/>
    <b v="0"/>
    <s v="Easy Ship"/>
    <s v=""/>
    <n v="0"/>
    <n v="0"/>
  </r>
  <r>
    <n v="6679"/>
    <s v="404-0474038-2425156"/>
    <x v="4"/>
    <n v="4"/>
    <n v="26"/>
    <n v="22"/>
    <s v="26-4-22"/>
    <x v="4"/>
    <x v="1"/>
    <s v="Merchant"/>
    <s v="Amazon.in"/>
    <s v="Standard"/>
    <s v="SET228"/>
    <s v="SET228-KR-PP-A-XS"/>
    <s v="Set"/>
    <s v="XS"/>
    <s v="B09HMWQ1JL"/>
    <s v="Shipped"/>
    <n v="1"/>
    <s v="INR"/>
    <n v="6530"/>
    <s v="PITHORAGARH"/>
    <s v="UTTARAKHAND"/>
    <n v="2625010"/>
    <s v="IN"/>
    <x v="258"/>
    <b v="0"/>
    <s v="Easy Ship"/>
    <s v=""/>
    <n v="0"/>
    <n v="0"/>
  </r>
  <r>
    <n v="6680"/>
    <s v="402-0201848-2665175"/>
    <x v="4"/>
    <n v="4"/>
    <n v="26"/>
    <n v="22"/>
    <s v="26-4-22"/>
    <x v="4"/>
    <x v="0"/>
    <s v="Merchant"/>
    <s v="Amazon.in"/>
    <s v="Standard"/>
    <s v="JNE3487"/>
    <s v="JNE3487-KR-M"/>
    <s v="kurta"/>
    <s v="M"/>
    <s v="B08RP2Y81T"/>
    <s v=""/>
    <n v="0"/>
    <s v="INR"/>
    <n v="34476"/>
    <s v="IMPHAL"/>
    <s v="MANIPUR"/>
    <n v="7950010"/>
    <s v="IN"/>
    <x v="0"/>
    <b v="0"/>
    <s v="Easy Ship"/>
    <s v=""/>
    <n v="0"/>
    <n v="0"/>
  </r>
  <r>
    <n v="6681"/>
    <s v="404-2985981-8889146"/>
    <x v="4"/>
    <n v="4"/>
    <n v="26"/>
    <n v="22"/>
    <s v="26-4-22"/>
    <x v="4"/>
    <x v="2"/>
    <s v="Amazon"/>
    <s v="Amazon.in"/>
    <s v="Expedited"/>
    <s v="JNE3715"/>
    <s v="JNE3715-KR-XXL"/>
    <s v="kurta"/>
    <s v="XXL"/>
    <s v="B09G2W57QG"/>
    <s v="Shipped"/>
    <n v="1"/>
    <s v="INR"/>
    <n v="2830"/>
    <s v="Coimbatore"/>
    <s v="TAMIL NADU"/>
    <n v="6421140"/>
    <s v="IN"/>
    <x v="2"/>
    <b v="0"/>
    <s v=""/>
    <s v=""/>
    <n v="0"/>
    <n v="0"/>
  </r>
  <r>
    <n v="6682"/>
    <s v="404-1604636-8246751"/>
    <x v="4"/>
    <n v="4"/>
    <n v="26"/>
    <n v="22"/>
    <s v="26-4-22"/>
    <x v="4"/>
    <x v="3"/>
    <s v="Merchant"/>
    <s v="Amazon.in"/>
    <s v="Standard"/>
    <s v="JNE3730"/>
    <s v="JNE3730-KR-XXL"/>
    <s v="kurta"/>
    <s v="XXL"/>
    <s v="B09HM2DMSZ"/>
    <s v="Shipped"/>
    <n v="1"/>
    <s v="INR"/>
    <n v="2990"/>
    <s v="Coimbatore"/>
    <s v="TAMIL NADU"/>
    <n v="6421140"/>
    <s v="IN"/>
    <x v="232"/>
    <b v="0"/>
    <s v="Easy Ship"/>
    <s v=""/>
    <n v="0"/>
    <n v="0"/>
  </r>
  <r>
    <n v="6683"/>
    <s v="404-5462618-7451547"/>
    <x v="4"/>
    <n v="4"/>
    <n v="26"/>
    <n v="22"/>
    <s v="26-4-22"/>
    <x v="4"/>
    <x v="0"/>
    <s v="Merchant"/>
    <s v="Amazon.in"/>
    <s v="Standard"/>
    <s v="MEN5013"/>
    <s v="MEN5013-KR-XL"/>
    <s v="kurta"/>
    <s v="XL"/>
    <s v="B08YYSPGH6"/>
    <s v=""/>
    <n v="0"/>
    <s v="INR"/>
    <n v="47524"/>
    <s v="THANE"/>
    <s v="MAHARASHTRA"/>
    <n v="4006030"/>
    <s v="IN"/>
    <x v="0"/>
    <b v="0"/>
    <s v="Easy Ship"/>
    <s v=""/>
    <n v="0"/>
    <n v="0"/>
  </r>
  <r>
    <n v="6684"/>
    <s v="405-7489491-3901925"/>
    <x v="4"/>
    <n v="4"/>
    <n v="26"/>
    <n v="22"/>
    <s v="26-4-22"/>
    <x v="4"/>
    <x v="2"/>
    <s v="Amazon"/>
    <s v="Amazon.in"/>
    <s v="Expedited"/>
    <s v="JNE3440"/>
    <s v="JNE3440-KR-N-XL"/>
    <s v="kurta"/>
    <s v="XL"/>
    <s v="B081WPK66G"/>
    <s v="Shipped"/>
    <n v="1"/>
    <s v="INR"/>
    <n v="3990"/>
    <s v="NEW DELHI"/>
    <s v="DELHI"/>
    <n v="1100240"/>
    <s v="IN"/>
    <x v="0"/>
    <b v="0"/>
    <s v=""/>
    <s v=""/>
    <n v="0"/>
    <n v="0"/>
  </r>
  <r>
    <n v="6685"/>
    <s v="402-4207826-1267557"/>
    <x v="4"/>
    <n v="4"/>
    <n v="26"/>
    <n v="22"/>
    <s v="26-4-22"/>
    <x v="4"/>
    <x v="2"/>
    <s v="Amazon"/>
    <s v="Amazon.in"/>
    <s v="Expedited"/>
    <s v="JNE3620"/>
    <s v="JNE3620-KR-XS"/>
    <s v="kurta"/>
    <s v="XS"/>
    <s v="B091Q86HCQ"/>
    <s v="Shipped"/>
    <n v="1"/>
    <s v="INR"/>
    <n v="3290"/>
    <s v="MAHMUDABAD"/>
    <s v="UTTAR PRADESH"/>
    <n v="2612030"/>
    <s v="IN"/>
    <x v="2"/>
    <b v="0"/>
    <s v=""/>
    <s v=""/>
    <n v="0"/>
    <n v="0"/>
  </r>
  <r>
    <n v="6686"/>
    <s v="171-6659822-7684358"/>
    <x v="4"/>
    <n v="4"/>
    <n v="26"/>
    <n v="22"/>
    <s v="26-4-22"/>
    <x v="4"/>
    <x v="2"/>
    <s v="Amazon"/>
    <s v="Amazon.in"/>
    <s v="Expedited"/>
    <s v="SET264"/>
    <s v="SET264-KR-NP-M"/>
    <s v="Set"/>
    <s v="M"/>
    <s v="B08YN44FZJ"/>
    <s v="Shipped"/>
    <n v="1"/>
    <s v="INR"/>
    <n v="8240"/>
    <s v="PIMPRI CHINCHWAD"/>
    <s v="MAHARASHTRA"/>
    <n v="4110270"/>
    <s v="IN"/>
    <x v="0"/>
    <b v="0"/>
    <s v=""/>
    <s v=""/>
    <n v="0"/>
    <n v="0"/>
  </r>
  <r>
    <n v="6687"/>
    <s v="407-4245092-1010748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BURDWAN"/>
    <s v="WEST BENGAL"/>
    <n v="7131020"/>
    <s v="IN"/>
    <x v="2"/>
    <b v="0"/>
    <s v=""/>
    <s v=""/>
    <n v="0"/>
    <n v="0"/>
  </r>
  <r>
    <n v="6688"/>
    <s v="408-3745790-8041123"/>
    <x v="4"/>
    <n v="4"/>
    <n v="26"/>
    <n v="22"/>
    <s v="26-4-22"/>
    <x v="4"/>
    <x v="2"/>
    <s v="Amazon"/>
    <s v="Amazon.in"/>
    <s v="Expedited"/>
    <s v="SET278"/>
    <s v="SET278-KR-NP-L"/>
    <s v="Set"/>
    <s v="L"/>
    <s v="B0983FZD5K"/>
    <s v="Shipped"/>
    <n v="1"/>
    <s v="INR"/>
    <n v="14320"/>
    <s v="BHOTA"/>
    <s v="HIMACHAL PRADESH"/>
    <n v="1760410"/>
    <s v="IN"/>
    <x v="2"/>
    <b v="0"/>
    <s v=""/>
    <s v=""/>
    <n v="0"/>
    <n v="0"/>
  </r>
  <r>
    <n v="6689"/>
    <s v="408-5075679-3516365"/>
    <x v="4"/>
    <n v="4"/>
    <n v="26"/>
    <n v="22"/>
    <s v="26-4-22"/>
    <x v="4"/>
    <x v="0"/>
    <s v="Amazon"/>
    <s v="Amazon.in"/>
    <s v="Expedited"/>
    <s v="J0349"/>
    <s v="J0349-SET-XS"/>
    <s v="Set"/>
    <s v="XS"/>
    <s v="B099NM2DMY"/>
    <s v="Unshipped"/>
    <n v="1"/>
    <s v="INR"/>
    <n v="8010"/>
    <s v="KALPETTA"/>
    <s v="KERALA"/>
    <n v="6731220"/>
    <s v="IN"/>
    <x v="0"/>
    <b v="0"/>
    <s v=""/>
    <s v=""/>
    <n v="0"/>
    <n v="0"/>
  </r>
  <r>
    <n v="6690"/>
    <s v="404-7460074-3553108"/>
    <x v="4"/>
    <n v="4"/>
    <n v="26"/>
    <n v="22"/>
    <s v="26-4-22"/>
    <x v="4"/>
    <x v="0"/>
    <s v="Merchant"/>
    <s v="Amazon.in"/>
    <s v="Standard"/>
    <s v="JNE3405"/>
    <s v="JNE3405-KR-M"/>
    <s v="kurta"/>
    <s v="M"/>
    <s v="B081WVMMCY"/>
    <s v=""/>
    <n v="0"/>
    <s v="INR"/>
    <n v="3800"/>
    <s v="CHENNAI"/>
    <s v="TAMIL NADU"/>
    <n v="6000810"/>
    <s v="IN"/>
    <x v="0"/>
    <b v="0"/>
    <s v="Easy Ship"/>
    <s v=""/>
    <n v="0"/>
    <n v="0"/>
  </r>
  <r>
    <n v="6691"/>
    <s v="408-3636855-4918758"/>
    <x v="4"/>
    <n v="4"/>
    <n v="26"/>
    <n v="22"/>
    <s v="26-4-22"/>
    <x v="4"/>
    <x v="2"/>
    <s v="Amazon"/>
    <s v="Amazon.in"/>
    <s v="Expedited"/>
    <s v="SET197"/>
    <s v="SET197-KR-NP-L"/>
    <s v="Set"/>
    <s v="L"/>
    <s v="B08B3YPD63"/>
    <s v="Shipped"/>
    <n v="1"/>
    <s v="INR"/>
    <n v="7590"/>
    <s v="MUMBAI"/>
    <s v="MAHARASHTRA"/>
    <n v="4000800"/>
    <s v="IN"/>
    <x v="2"/>
    <b v="0"/>
    <s v=""/>
    <s v=""/>
    <n v="0"/>
    <n v="0"/>
  </r>
  <r>
    <n v="6692"/>
    <s v="408-4986241-2125143"/>
    <x v="4"/>
    <n v="4"/>
    <n v="26"/>
    <n v="22"/>
    <s v="26-4-22"/>
    <x v="4"/>
    <x v="2"/>
    <s v="Amazon"/>
    <s v="Amazon.in"/>
    <s v="Expedited"/>
    <s v="JNE3399"/>
    <s v="JNE3399-KR-S"/>
    <s v="kurta"/>
    <s v="S"/>
    <s v="B082W87NQF"/>
    <s v="Shipped"/>
    <n v="1"/>
    <s v="INR"/>
    <n v="4350"/>
    <s v="Eramalloor"/>
    <s v="KERALA"/>
    <n v="6885370"/>
    <s v="IN"/>
    <x v="0"/>
    <b v="0"/>
    <s v=""/>
    <s v=""/>
    <n v="0"/>
    <n v="0"/>
  </r>
  <r>
    <n v="6693"/>
    <s v="408-5816787-1285153"/>
    <x v="4"/>
    <n v="4"/>
    <n v="26"/>
    <n v="22"/>
    <s v="26-4-22"/>
    <x v="4"/>
    <x v="1"/>
    <s v="Merchant"/>
    <s v="Amazon.in"/>
    <s v="Standard"/>
    <s v="JNE3405"/>
    <s v="JNE3405-KR-M"/>
    <s v="kurta"/>
    <s v="M"/>
    <s v="B081WVMMCY"/>
    <s v="Shipped"/>
    <n v="1"/>
    <s v="INR"/>
    <n v="3990"/>
    <s v="RAIRANGPUR"/>
    <s v="ODISHA"/>
    <n v="7570430"/>
    <s v="IN"/>
    <x v="259"/>
    <b v="0"/>
    <s v="Easy Ship"/>
    <s v=""/>
    <n v="0"/>
    <n v="0"/>
  </r>
  <r>
    <n v="6694"/>
    <s v="408-7852617-6277156"/>
    <x v="4"/>
    <n v="4"/>
    <n v="26"/>
    <n v="22"/>
    <s v="26-4-22"/>
    <x v="4"/>
    <x v="2"/>
    <s v="Amazon"/>
    <s v="Amazon.in"/>
    <s v="Expedited"/>
    <s v="SET291"/>
    <s v="SET291-KR-PP-XXXL"/>
    <s v="Set"/>
    <s v="3XL"/>
    <s v="B099NFZJVC"/>
    <s v="Shipped"/>
    <n v="1"/>
    <s v="INR"/>
    <n v="5630"/>
    <s v="GURUGRAM"/>
    <s v="HARYANA"/>
    <n v="1220010"/>
    <s v="IN"/>
    <x v="2"/>
    <b v="0"/>
    <s v=""/>
    <s v=""/>
    <n v="0"/>
    <n v="0"/>
  </r>
  <r>
    <n v="6696"/>
    <s v="408-1820281-8921134"/>
    <x v="4"/>
    <n v="4"/>
    <n v="26"/>
    <n v="22"/>
    <s v="26-4-22"/>
    <x v="4"/>
    <x v="1"/>
    <s v="Merchant"/>
    <s v="Amazon.in"/>
    <s v="Standard"/>
    <s v="JNE3751"/>
    <s v="JNE3751-KR-XXXL"/>
    <s v="kurta"/>
    <s v="3XL"/>
    <s v="B09KXQ1919"/>
    <s v="Shipped"/>
    <n v="1"/>
    <s v="INR"/>
    <n v="3680"/>
    <s v="CUNCOLIM"/>
    <s v="GOA"/>
    <n v="4037030"/>
    <s v="IN"/>
    <x v="281"/>
    <b v="0"/>
    <s v="Easy Ship"/>
    <s v=""/>
    <n v="0"/>
    <n v="0"/>
  </r>
  <r>
    <n v="6697"/>
    <s v="171-7725665-3681924"/>
    <x v="4"/>
    <n v="4"/>
    <n v="26"/>
    <n v="22"/>
    <s v="26-4-22"/>
    <x v="4"/>
    <x v="1"/>
    <s v="Merchant"/>
    <s v="Amazon.in"/>
    <s v="Standard"/>
    <s v="JNE3697"/>
    <s v="JNE3697-KR-L"/>
    <s v="kurta"/>
    <s v="L"/>
    <s v="B09811Y7WM"/>
    <s v="Shipped"/>
    <n v="1"/>
    <s v="INR"/>
    <n v="4580"/>
    <s v="BENGALURU"/>
    <s v="KARNATAKA"/>
    <n v="5601020"/>
    <s v="IN"/>
    <x v="251"/>
    <b v="0"/>
    <s v="Easy Ship"/>
    <s v=""/>
    <n v="0"/>
    <n v="0"/>
  </r>
  <r>
    <n v="6698"/>
    <s v="408-3999667-2330707"/>
    <x v="4"/>
    <n v="4"/>
    <n v="26"/>
    <n v="22"/>
    <s v="26-4-22"/>
    <x v="4"/>
    <x v="2"/>
    <s v="Amazon"/>
    <s v="Amazon.in"/>
    <s v="Expedited"/>
    <s v="J0236"/>
    <s v="J0236-SKD-XL"/>
    <s v="Set"/>
    <s v="XL"/>
    <s v="B08ZYPQ3XV"/>
    <s v="Shipped"/>
    <n v="1"/>
    <s v="INR"/>
    <n v="0"/>
    <s v="Bulandshahr"/>
    <s v="UTTAR PRADESH"/>
    <n v="2034110"/>
    <s v="IN"/>
    <x v="0"/>
    <b v="0"/>
    <s v=""/>
    <s v=""/>
    <n v="0"/>
    <n v="0"/>
  </r>
  <r>
    <n v="6699"/>
    <s v="404-9453702-2078766"/>
    <x v="4"/>
    <n v="4"/>
    <n v="26"/>
    <n v="22"/>
    <s v="26-4-22"/>
    <x v="4"/>
    <x v="1"/>
    <s v="Merchant"/>
    <s v="Amazon.in"/>
    <s v="Standard"/>
    <s v="SET392"/>
    <s v="SET392-KR-NP-XXXL"/>
    <s v="Set"/>
    <s v="3XL"/>
    <s v="B09RKDXXC4"/>
    <s v="Shipped"/>
    <n v="1"/>
    <s v="INR"/>
    <n v="7510"/>
    <s v="MUMBAI"/>
    <s v="MAHARASHTRA"/>
    <n v="4000220"/>
    <s v="IN"/>
    <x v="249"/>
    <b v="0"/>
    <s v="Easy Ship"/>
    <s v=""/>
    <n v="0"/>
    <n v="0"/>
  </r>
  <r>
    <n v="6700"/>
    <s v="404-0369450-2838705"/>
    <x v="4"/>
    <n v="4"/>
    <n v="26"/>
    <n v="22"/>
    <s v="26-4-22"/>
    <x v="4"/>
    <x v="1"/>
    <s v="Merchant"/>
    <s v="Amazon.in"/>
    <s v="Standard"/>
    <s v="SET198"/>
    <s v="SET198-KR-NP-A-M"/>
    <s v="Set"/>
    <s v="M"/>
    <s v="B08L934H7V"/>
    <s v="Shipped"/>
    <n v="1"/>
    <s v="INR"/>
    <n v="5480"/>
    <s v="PUNE"/>
    <s v="MAHARASHTRA"/>
    <n v="4110600"/>
    <s v="IN"/>
    <x v="249"/>
    <b v="0"/>
    <s v="Easy Ship"/>
    <s v=""/>
    <n v="0"/>
    <n v="0"/>
  </r>
  <r>
    <n v="6701"/>
    <s v="406-2600595-2145931"/>
    <x v="4"/>
    <n v="4"/>
    <n v="26"/>
    <n v="22"/>
    <s v="26-4-22"/>
    <x v="4"/>
    <x v="2"/>
    <s v="Amazon"/>
    <s v="Amazon.in"/>
    <s v="Expedited"/>
    <s v="SET356"/>
    <s v="SET356-KR-NP-XL"/>
    <s v="Set"/>
    <s v="XL"/>
    <s v="B09QJ362XS"/>
    <s v="Shipped"/>
    <n v="1"/>
    <s v="INR"/>
    <n v="10990"/>
    <s v="TINSUKIA"/>
    <s v="ASSAM"/>
    <n v="7861260"/>
    <s v="IN"/>
    <x v="2"/>
    <b v="0"/>
    <s v=""/>
    <s v=""/>
    <n v="0"/>
    <n v="0"/>
  </r>
  <r>
    <n v="6702"/>
    <s v="408-2145947-6270723"/>
    <x v="4"/>
    <n v="4"/>
    <n v="26"/>
    <n v="22"/>
    <s v="26-4-22"/>
    <x v="4"/>
    <x v="1"/>
    <s v="Merchant"/>
    <s v="Amazon.in"/>
    <s v="Standard"/>
    <s v="JNE3568"/>
    <s v="JNE3568-KR-XXL"/>
    <s v="kurta"/>
    <s v="XXL"/>
    <s v="B08KRYXSYH"/>
    <s v="Shipped"/>
    <n v="1"/>
    <s v="INR"/>
    <n v="0"/>
    <s v="CHANDIGAR"/>
    <s v="CHANDIGARH"/>
    <n v="1600220"/>
    <s v="IN"/>
    <x v="20"/>
    <b v="0"/>
    <s v="Easy Ship"/>
    <s v=""/>
    <n v="0"/>
    <n v="0"/>
  </r>
  <r>
    <n v="6703"/>
    <s v="404-8510689-9513922"/>
    <x v="4"/>
    <n v="4"/>
    <n v="26"/>
    <n v="22"/>
    <s v="26-4-22"/>
    <x v="4"/>
    <x v="2"/>
    <s v="Amazon"/>
    <s v="Amazon.in"/>
    <s v="Expedited"/>
    <s v="JNE3781"/>
    <s v="JNE3781-KR-XL"/>
    <s v="kurta"/>
    <s v="XL"/>
    <s v="B09K3XXDMR"/>
    <s v="Shipped"/>
    <n v="1"/>
    <s v="INR"/>
    <n v="4060"/>
    <s v="MANNARKAD"/>
    <s v="KERALA"/>
    <n v="6785970"/>
    <s v="IN"/>
    <x v="35"/>
    <b v="0"/>
    <s v=""/>
    <s v=""/>
    <n v="0"/>
    <n v="0"/>
  </r>
  <r>
    <n v="6704"/>
    <s v="405-4980707-0466702"/>
    <x v="4"/>
    <n v="4"/>
    <n v="26"/>
    <n v="22"/>
    <s v="26-4-22"/>
    <x v="4"/>
    <x v="2"/>
    <s v="Amazon"/>
    <s v="Amazon.in"/>
    <s v="Expedited"/>
    <s v="J0008"/>
    <s v="J0008-SKD-XXL"/>
    <s v="Set"/>
    <s v="XXL"/>
    <s v="B0894WT71H"/>
    <s v="Shipped"/>
    <n v="1"/>
    <s v="INR"/>
    <n v="10650"/>
    <s v="MUMBAI"/>
    <s v="MAHARASHTRA"/>
    <n v="4000130"/>
    <s v="IN"/>
    <x v="0"/>
    <b v="0"/>
    <s v=""/>
    <s v=""/>
    <n v="0"/>
    <n v="0"/>
  </r>
  <r>
    <n v="6705"/>
    <s v="408-3701713-2221158"/>
    <x v="4"/>
    <n v="4"/>
    <n v="26"/>
    <n v="22"/>
    <s v="26-4-22"/>
    <x v="4"/>
    <x v="1"/>
    <s v="Merchant"/>
    <s v="Amazon.in"/>
    <s v="Standard"/>
    <s v="SET288"/>
    <s v="SET288-KR-NP-XXL"/>
    <s v="Set"/>
    <s v="XXL"/>
    <s v="B09M6TQTGV"/>
    <s v="Shipped"/>
    <n v="1"/>
    <s v="INR"/>
    <n v="6840"/>
    <s v="Vrindavan, mathura"/>
    <s v="UTTAR PRADESH"/>
    <n v="2811210"/>
    <s v="IN"/>
    <x v="233"/>
    <b v="0"/>
    <s v="Easy Ship"/>
    <s v=""/>
    <n v="0"/>
    <n v="0"/>
  </r>
  <r>
    <n v="6706"/>
    <s v="171-0667815-7574720"/>
    <x v="4"/>
    <n v="4"/>
    <n v="26"/>
    <n v="22"/>
    <s v="26-4-22"/>
    <x v="4"/>
    <x v="2"/>
    <s v="Amazon"/>
    <s v="Amazon.in"/>
    <s v="Expedited"/>
    <s v="JNE3802"/>
    <s v="JNE3802-KR-S"/>
    <s v="kurta"/>
    <s v="S"/>
    <s v="B09K3TMQSK"/>
    <s v="Shipped"/>
    <n v="1"/>
    <s v="INR"/>
    <n v="4590"/>
    <s v="CHENNAI"/>
    <s v="TAMIL NADU"/>
    <n v="6000180"/>
    <s v="IN"/>
    <x v="35"/>
    <b v="0"/>
    <s v=""/>
    <s v=""/>
    <n v="0"/>
    <n v="0"/>
  </r>
  <r>
    <n v="6707"/>
    <s v="171-7687960-9377156"/>
    <x v="4"/>
    <n v="4"/>
    <n v="26"/>
    <n v="22"/>
    <s v="26-4-22"/>
    <x v="4"/>
    <x v="3"/>
    <s v="Merchant"/>
    <s v="Amazon.in"/>
    <s v="Standard"/>
    <s v="SET324"/>
    <s v="SET324-KR-NP-L"/>
    <s v="Set"/>
    <s v="L"/>
    <s v="B09NQ44RNV"/>
    <s v="Shipped"/>
    <n v="1"/>
    <s v="INR"/>
    <n v="5970"/>
    <s v="NAVI MUMBAI"/>
    <s v="MAHARASHTRA"/>
    <n v="4102060"/>
    <s v="IN"/>
    <x v="268"/>
    <b v="0"/>
    <s v="Easy Ship"/>
    <s v=""/>
    <n v="0"/>
    <n v="0"/>
  </r>
  <r>
    <n v="6708"/>
    <s v="406-6073591-4409943"/>
    <x v="4"/>
    <n v="4"/>
    <n v="26"/>
    <n v="22"/>
    <s v="26-4-22"/>
    <x v="4"/>
    <x v="1"/>
    <s v="Merchant"/>
    <s v="Amazon.in"/>
    <s v="Standard"/>
    <s v="JNE3160"/>
    <s v="JNE3160-KR-G-XL"/>
    <s v="kurta"/>
    <s v="XL"/>
    <s v="B07K4C1KTB"/>
    <s v="Shipped"/>
    <n v="1"/>
    <s v="INR"/>
    <n v="6850"/>
    <s v="PUNE"/>
    <s v="MAHARASHTRA"/>
    <n v="4110600"/>
    <s v="IN"/>
    <x v="230"/>
    <b v="0"/>
    <s v="Easy Ship"/>
    <s v=""/>
    <n v="0"/>
    <n v="0"/>
  </r>
  <r>
    <n v="6709"/>
    <s v="404-4387391-2828347"/>
    <x v="4"/>
    <n v="4"/>
    <n v="26"/>
    <n v="22"/>
    <s v="26-4-22"/>
    <x v="4"/>
    <x v="2"/>
    <s v="Amazon"/>
    <s v="Amazon.in"/>
    <s v="Expedited"/>
    <s v="BTM036"/>
    <s v="BTM036-PP-XXL"/>
    <s v="Bottom"/>
    <s v="XXL"/>
    <s v="B08KRQJNVD"/>
    <s v="Shipped"/>
    <n v="1"/>
    <s v="INR"/>
    <n v="3600"/>
    <s v="Noida"/>
    <s v="UTTAR PRADESH"/>
    <n v="2013010"/>
    <s v="IN"/>
    <x v="0"/>
    <b v="0"/>
    <s v=""/>
    <s v=""/>
    <n v="0"/>
    <n v="0"/>
  </r>
  <r>
    <n v="6710"/>
    <s v="404-3246898-0154725"/>
    <x v="4"/>
    <n v="4"/>
    <n v="26"/>
    <n v="22"/>
    <s v="26-4-22"/>
    <x v="4"/>
    <x v="2"/>
    <s v="Amazon"/>
    <s v="Amazon.in"/>
    <s v="Expedited"/>
    <s v="SET197"/>
    <s v="SET197-KR-NP-M"/>
    <s v="Set"/>
    <s v="M"/>
    <s v="B08B3YDL18"/>
    <s v="Shipped"/>
    <n v="1"/>
    <s v="INR"/>
    <n v="7590"/>
    <s v="SILVASSA"/>
    <s v="DADRA AND NAGAR"/>
    <n v="3962300"/>
    <s v="IN"/>
    <x v="2"/>
    <b v="0"/>
    <s v=""/>
    <s v=""/>
    <n v="0"/>
    <n v="0"/>
  </r>
  <r>
    <n v="6711"/>
    <s v="406-8753631-2746716"/>
    <x v="4"/>
    <n v="4"/>
    <n v="26"/>
    <n v="22"/>
    <s v="26-4-22"/>
    <x v="4"/>
    <x v="1"/>
    <s v="Merchant"/>
    <s v="Amazon.in"/>
    <s v="Standard"/>
    <s v="J0079"/>
    <s v="J0079-SKD-XXXL"/>
    <s v="Set"/>
    <s v="3XL"/>
    <s v="B08XNHWN22"/>
    <s v="Shipped"/>
    <n v="1"/>
    <s v="INR"/>
    <n v="15560"/>
    <s v="NEW DELHI"/>
    <s v="DELHI"/>
    <n v="1100450"/>
    <s v="IN"/>
    <x v="226"/>
    <b v="0"/>
    <s v="Easy Ship"/>
    <s v=""/>
    <n v="0"/>
    <n v="0"/>
  </r>
  <r>
    <n v="6712"/>
    <s v="408-2955502-9709129"/>
    <x v="4"/>
    <n v="4"/>
    <n v="26"/>
    <n v="22"/>
    <s v="26-4-22"/>
    <x v="4"/>
    <x v="1"/>
    <s v="Merchant"/>
    <s v="Amazon.in"/>
    <s v="Standard"/>
    <s v="J0003"/>
    <s v="J0003-SET-M"/>
    <s v="Set"/>
    <s v="M"/>
    <s v="B0894XH3LN"/>
    <s v="Shipped"/>
    <n v="1"/>
    <s v="INR"/>
    <n v="6540"/>
    <s v="ROHTAK"/>
    <s v="HARYANA"/>
    <n v="1240010"/>
    <s v="IN"/>
    <x v="316"/>
    <b v="0"/>
    <s v="Easy Ship"/>
    <s v=""/>
    <n v="0"/>
    <n v="0"/>
  </r>
  <r>
    <n v="6713"/>
    <s v="402-9153567-0453905"/>
    <x v="4"/>
    <n v="4"/>
    <n v="26"/>
    <n v="22"/>
    <s v="26-4-22"/>
    <x v="4"/>
    <x v="1"/>
    <s v="Merchant"/>
    <s v="Amazon.in"/>
    <s v="Standard"/>
    <s v="JNE3500"/>
    <s v="JNE3500-KR-S"/>
    <s v="kurta"/>
    <s v="S"/>
    <s v="B09812MBCD"/>
    <s v="Shipped"/>
    <n v="1"/>
    <s v="INR"/>
    <n v="3530"/>
    <s v="near vighnaharta ganesh mandir"/>
    <s v="MAHARASHTRA"/>
    <n v="4007090"/>
    <s v="IN"/>
    <x v="258"/>
    <b v="0"/>
    <s v="Easy Ship"/>
    <s v=""/>
    <n v="0"/>
    <n v="0"/>
  </r>
  <r>
    <n v="6714"/>
    <s v="406-8753323-6489946"/>
    <x v="4"/>
    <n v="4"/>
    <n v="26"/>
    <n v="22"/>
    <s v="26-4-22"/>
    <x v="4"/>
    <x v="2"/>
    <s v="Amazon"/>
    <s v="Amazon.in"/>
    <s v="Expedited"/>
    <s v="J0236"/>
    <s v="J0236-SKD-XXXL"/>
    <s v="Set"/>
    <s v="3XL"/>
    <s v="B08ZYPCX6Y"/>
    <s v="Shipped"/>
    <n v="1"/>
    <s v="INR"/>
    <n v="9220"/>
    <s v="NEW DELHI"/>
    <s v="DELHI"/>
    <n v="1100450"/>
    <s v="IN"/>
    <x v="0"/>
    <b v="0"/>
    <s v=""/>
    <s v=""/>
    <n v="0"/>
    <n v="0"/>
  </r>
  <r>
    <n v="6715"/>
    <s v="407-8181864-8405141"/>
    <x v="4"/>
    <n v="4"/>
    <n v="26"/>
    <n v="22"/>
    <s v="26-4-22"/>
    <x v="4"/>
    <x v="2"/>
    <s v="Amazon"/>
    <s v="Amazon.in"/>
    <s v="Expedited"/>
    <s v="J0008"/>
    <s v="J0008-SKD-M"/>
    <s v="Set"/>
    <s v="M"/>
    <s v="B0894YTN3H"/>
    <s v="Shipped"/>
    <n v="1"/>
    <s v="INR"/>
    <n v="10650"/>
    <s v="NEW DELHI"/>
    <s v="DELHI"/>
    <n v="1100450"/>
    <s v="IN"/>
    <x v="2"/>
    <b v="0"/>
    <s v=""/>
    <s v=""/>
    <n v="0"/>
    <n v="0"/>
  </r>
  <r>
    <n v="6716"/>
    <s v="402-7433689-3737968"/>
    <x v="4"/>
    <n v="4"/>
    <n v="26"/>
    <n v="22"/>
    <s v="26-4-22"/>
    <x v="4"/>
    <x v="2"/>
    <s v="Amazon"/>
    <s v="Amazon.in"/>
    <s v="Expedited"/>
    <s v="J0341"/>
    <s v="J0341-DR-XS"/>
    <s v="Western Dress"/>
    <s v="XS"/>
    <s v="B099NS55L1"/>
    <s v="Shipped"/>
    <n v="1"/>
    <s v="INR"/>
    <n v="7440"/>
    <s v="JHUMRI TILAIYA"/>
    <s v="JHARKHAND"/>
    <n v="8254090"/>
    <s v="IN"/>
    <x v="2"/>
    <b v="0"/>
    <s v=""/>
    <s v=""/>
    <n v="0"/>
    <n v="0"/>
  </r>
  <r>
    <n v="6717"/>
    <s v="408-8255578-5349900"/>
    <x v="4"/>
    <n v="4"/>
    <n v="26"/>
    <n v="22"/>
    <s v="26-4-22"/>
    <x v="4"/>
    <x v="2"/>
    <s v="Amazon"/>
    <s v="Amazon.in"/>
    <s v="Expedited"/>
    <s v="BL103"/>
    <s v="BL103-XXL"/>
    <s v="Blouse"/>
    <s v="XXL"/>
    <s v="B085G9RB4Z"/>
    <s v="Shipped"/>
    <n v="1"/>
    <s v="INR"/>
    <n v="4600"/>
    <s v="NEW DELHI"/>
    <s v="DELHI"/>
    <n v="1100340"/>
    <s v="IN"/>
    <x v="0"/>
    <b v="0"/>
    <s v=""/>
    <s v=""/>
    <n v="0"/>
    <n v="0"/>
  </r>
  <r>
    <n v="6718"/>
    <s v="402-4289604-6913112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NEW DELHI"/>
    <s v="DELHI"/>
    <n v="1100300"/>
    <s v="IN"/>
    <x v="2"/>
    <b v="0"/>
    <s v=""/>
    <s v=""/>
    <n v="0"/>
    <n v="0"/>
  </r>
  <r>
    <n v="6719"/>
    <s v="408-9303099-7715563"/>
    <x v="4"/>
    <n v="4"/>
    <n v="26"/>
    <n v="22"/>
    <s v="26-4-22"/>
    <x v="4"/>
    <x v="1"/>
    <s v="Merchant"/>
    <s v="Amazon.in"/>
    <s v="Standard"/>
    <s v="SET291"/>
    <s v="SET291-KR-PP-XL"/>
    <s v="Set"/>
    <s v="XL"/>
    <s v="B099NJV9X7"/>
    <s v="Shipped"/>
    <n v="1"/>
    <s v="INR"/>
    <n v="5990"/>
    <s v="KONDAGAON"/>
    <s v="CHHATTISGARH"/>
    <n v="4942260"/>
    <s v="IN"/>
    <x v="228"/>
    <b v="0"/>
    <s v="Easy Ship"/>
    <s v=""/>
    <n v="0"/>
    <n v="0"/>
  </r>
  <r>
    <n v="6721"/>
    <s v="406-4233121-0052369"/>
    <x v="4"/>
    <n v="4"/>
    <n v="26"/>
    <n v="22"/>
    <s v="26-4-22"/>
    <x v="4"/>
    <x v="2"/>
    <s v="Amazon"/>
    <s v="Amazon.in"/>
    <s v="Expedited"/>
    <s v="JNE3638"/>
    <s v="JNE3638-KR-XS"/>
    <s v="kurta"/>
    <s v="XS"/>
    <s v="B09814Q3QH"/>
    <s v="Shipped"/>
    <n v="1"/>
    <s v="INR"/>
    <n v="5170"/>
    <s v="HYDERABAD"/>
    <s v="TELANGANA"/>
    <n v="5000800"/>
    <s v="IN"/>
    <x v="2"/>
    <b v="0"/>
    <s v=""/>
    <s v=""/>
    <n v="0"/>
    <n v="0"/>
  </r>
  <r>
    <n v="6722"/>
    <s v="402-9114074-1677112"/>
    <x v="4"/>
    <n v="4"/>
    <n v="26"/>
    <n v="22"/>
    <s v="26-4-22"/>
    <x v="4"/>
    <x v="2"/>
    <s v="Amazon"/>
    <s v="Amazon.in"/>
    <s v="Expedited"/>
    <s v="SET286"/>
    <s v="SET286-KR-NP-XXXL"/>
    <s v="Set"/>
    <s v="3XL"/>
    <s v="B099NK23VT"/>
    <s v="Shipped"/>
    <n v="1"/>
    <s v="INR"/>
    <n v="6260"/>
    <s v="Chennai"/>
    <s v="TAMIL NADU"/>
    <n v="6001160"/>
    <s v="IN"/>
    <x v="2"/>
    <b v="0"/>
    <s v=""/>
    <s v=""/>
    <n v="0"/>
    <n v="0"/>
  </r>
  <r>
    <n v="6723"/>
    <s v="402-0559879-3965952"/>
    <x v="4"/>
    <n v="4"/>
    <n v="26"/>
    <n v="22"/>
    <s v="26-4-22"/>
    <x v="4"/>
    <x v="2"/>
    <s v="Amazon"/>
    <s v="Amazon.in"/>
    <s v="Expedited"/>
    <s v="JNE3718"/>
    <s v="JNE3718-KR-XXXL"/>
    <s v="kurta"/>
    <s v="3XL"/>
    <s v="B099NJ1WVX"/>
    <s v="Shipped"/>
    <n v="1"/>
    <s v="INR"/>
    <n v="4060"/>
    <s v="Chennai"/>
    <s v="TAMIL NADU"/>
    <n v="6001160"/>
    <s v="IN"/>
    <x v="0"/>
    <b v="0"/>
    <s v=""/>
    <s v=""/>
    <n v="0"/>
    <n v="0"/>
  </r>
  <r>
    <n v="6724"/>
    <s v="408-3755405-6899551"/>
    <x v="4"/>
    <n v="4"/>
    <n v="26"/>
    <n v="22"/>
    <s v="26-4-22"/>
    <x v="4"/>
    <x v="3"/>
    <s v="Merchant"/>
    <s v="Amazon.in"/>
    <s v="Standard"/>
    <s v="JNE3795"/>
    <s v="JNE3795-KR-M"/>
    <s v="kurta"/>
    <s v="M"/>
    <s v="B09HMSF1D3"/>
    <s v="Shipped"/>
    <n v="1"/>
    <s v="INR"/>
    <n v="5170"/>
    <s v="PATNA"/>
    <s v="BIHAR"/>
    <n v="8000080"/>
    <s v="IN"/>
    <x v="228"/>
    <b v="0"/>
    <s v="Easy Ship"/>
    <s v=""/>
    <n v="0"/>
    <n v="0"/>
  </r>
  <r>
    <n v="6725"/>
    <s v="403-0810655-9895514"/>
    <x v="4"/>
    <n v="4"/>
    <n v="26"/>
    <n v="22"/>
    <s v="26-4-22"/>
    <x v="4"/>
    <x v="2"/>
    <s v="Amazon"/>
    <s v="Amazon.in"/>
    <s v="Expedited"/>
    <s v="JNE3399"/>
    <s v="JNE3399-KR-XL"/>
    <s v="kurta"/>
    <s v="XL"/>
    <s v="B082W8B28G"/>
    <s v="Shipped"/>
    <n v="1"/>
    <s v="INR"/>
    <n v="4350"/>
    <s v="BENGALURU"/>
    <s v="KARNATAKA"/>
    <n v="5600110"/>
    <s v="IN"/>
    <x v="0"/>
    <b v="0"/>
    <s v=""/>
    <s v=""/>
    <n v="0"/>
    <n v="0"/>
  </r>
  <r>
    <n v="6726"/>
    <s v="407-3965479-3159562"/>
    <x v="4"/>
    <n v="4"/>
    <n v="26"/>
    <n v="22"/>
    <s v="26-4-22"/>
    <x v="4"/>
    <x v="2"/>
    <s v="Amazon"/>
    <s v="Amazon.in"/>
    <s v="Expedited"/>
    <s v="J0284"/>
    <s v="J0284-SKD-XXXL"/>
    <s v="Set"/>
    <s v="3XL"/>
    <s v="B08QGKP8XG"/>
    <s v="Shipped"/>
    <n v="1"/>
    <s v="INR"/>
    <n v="12000"/>
    <s v="MUMBAI"/>
    <s v="MAHARASHTRA"/>
    <n v="4000080"/>
    <s v="IN"/>
    <x v="2"/>
    <b v="0"/>
    <s v=""/>
    <s v=""/>
    <n v="0"/>
    <n v="0"/>
  </r>
  <r>
    <n v="6727"/>
    <s v="171-8287670-2004346"/>
    <x v="4"/>
    <n v="4"/>
    <n v="26"/>
    <n v="22"/>
    <s v="26-4-22"/>
    <x v="4"/>
    <x v="2"/>
    <s v="Amazon"/>
    <s v="Amazon.in"/>
    <s v="Expedited"/>
    <s v="SET048"/>
    <s v="SET048-KR-NP-S"/>
    <s v="Set"/>
    <s v="S"/>
    <s v="B07MY3KRFZ"/>
    <s v="Shipped"/>
    <n v="1"/>
    <s v="INR"/>
    <n v="6480"/>
    <s v="BENGALURU"/>
    <s v="KARNATAKA"/>
    <n v="5600450"/>
    <s v="IN"/>
    <x v="2"/>
    <b v="0"/>
    <s v=""/>
    <s v=""/>
    <n v="0"/>
    <n v="0"/>
  </r>
  <r>
    <n v="6728"/>
    <s v="407-7788050-1741929"/>
    <x v="4"/>
    <n v="4"/>
    <n v="26"/>
    <n v="22"/>
    <s v="26-4-22"/>
    <x v="4"/>
    <x v="1"/>
    <s v="Merchant"/>
    <s v="Amazon.in"/>
    <s v="Standard"/>
    <s v="J0382"/>
    <s v="J0382-SKD-XL"/>
    <s v="Set"/>
    <s v="XL"/>
    <s v="B09M6TRWRL"/>
    <s v="Shipped"/>
    <n v="1"/>
    <s v="INR"/>
    <n v="11730"/>
    <s v="KOHIMA"/>
    <s v="NAGALAND"/>
    <n v="7970010"/>
    <s v="IN"/>
    <x v="228"/>
    <b v="0"/>
    <s v="Easy Ship"/>
    <s v=""/>
    <n v="0"/>
    <n v="0"/>
  </r>
  <r>
    <n v="6729"/>
    <s v="171-3110449-9346712"/>
    <x v="4"/>
    <n v="4"/>
    <n v="26"/>
    <n v="22"/>
    <s v="26-4-22"/>
    <x v="4"/>
    <x v="2"/>
    <s v="Amazon"/>
    <s v="Amazon.in"/>
    <s v="Expedited"/>
    <s v="JNE3799"/>
    <s v="JNE3799-KR-M"/>
    <s v="kurta"/>
    <s v="M"/>
    <s v="B09SDXL8S4"/>
    <s v="Shipped"/>
    <n v="1"/>
    <s v="INR"/>
    <n v="6660"/>
    <s v="KOLKATA"/>
    <s v="WEST BENGAL"/>
    <n v="7000380"/>
    <s v="IN"/>
    <x v="2"/>
    <b v="0"/>
    <s v=""/>
    <s v=""/>
    <n v="0"/>
    <n v="0"/>
  </r>
  <r>
    <n v="6730"/>
    <s v="408-8459234-6297166"/>
    <x v="4"/>
    <n v="4"/>
    <n v="26"/>
    <n v="22"/>
    <s v="26-4-22"/>
    <x v="4"/>
    <x v="2"/>
    <s v="Amazon"/>
    <s v="Amazon.in"/>
    <s v="Expedited"/>
    <s v="J0230"/>
    <s v="J0230-SKD-S"/>
    <s v="Set"/>
    <s v="S"/>
    <s v="B08XNJ19QH"/>
    <s v="Shipped"/>
    <n v="1"/>
    <s v="INR"/>
    <n v="11120"/>
    <s v="BHUBANESWAR"/>
    <s v="ODISHA"/>
    <n v="7510250"/>
    <s v="IN"/>
    <x v="2"/>
    <b v="0"/>
    <s v=""/>
    <s v=""/>
    <n v="0"/>
    <n v="0"/>
  </r>
  <r>
    <n v="6731"/>
    <s v="171-9663266-9993164"/>
    <x v="4"/>
    <n v="4"/>
    <n v="26"/>
    <n v="22"/>
    <s v="26-4-22"/>
    <x v="4"/>
    <x v="1"/>
    <s v="Merchant"/>
    <s v="Amazon.in"/>
    <s v="Standard"/>
    <s v="J0217"/>
    <s v="J0217-BL-XXL"/>
    <s v="Blouse"/>
    <s v="XXL"/>
    <s v="B09KXXNGLB"/>
    <s v="Shipped"/>
    <n v="1"/>
    <s v="INR"/>
    <n v="6650"/>
    <s v="BENGALURU"/>
    <s v="KARNATAKA"/>
    <n v="5601000"/>
    <s v="IN"/>
    <x v="244"/>
    <b v="0"/>
    <s v="Easy Ship"/>
    <s v=""/>
    <n v="0"/>
    <n v="0"/>
  </r>
  <r>
    <n v="6732"/>
    <s v="404-9211024-0580365"/>
    <x v="4"/>
    <n v="4"/>
    <n v="26"/>
    <n v="22"/>
    <s v="26-4-22"/>
    <x v="4"/>
    <x v="2"/>
    <s v="Amazon"/>
    <s v="Amazon.in"/>
    <s v="Expedited"/>
    <s v="JNE3366"/>
    <s v="JNE3366-KR-1053-L"/>
    <s v="kurta"/>
    <s v="L"/>
    <s v="B07T65WM8Q"/>
    <s v="Shipped"/>
    <n v="1"/>
    <s v="INR"/>
    <n v="3760"/>
    <s v="PURNIA"/>
    <s v="BIHAR"/>
    <n v="8543010"/>
    <s v="IN"/>
    <x v="2"/>
    <b v="0"/>
    <s v=""/>
    <s v=""/>
    <n v="0"/>
    <n v="0"/>
  </r>
  <r>
    <n v="6733"/>
    <s v="404-0299700-1993932"/>
    <x v="4"/>
    <n v="4"/>
    <n v="26"/>
    <n v="22"/>
    <s v="26-4-22"/>
    <x v="4"/>
    <x v="0"/>
    <s v="Merchant"/>
    <s v="Amazon.in"/>
    <s v="Standard"/>
    <s v="JNE3405"/>
    <s v="JNE3405-KR-M"/>
    <s v="kurta"/>
    <s v="M"/>
    <s v="B081WVMMCY"/>
    <s v=""/>
    <n v="0"/>
    <s v=""/>
    <m/>
    <s v="CHENNAI"/>
    <s v="TAMIL NADU"/>
    <n v="6000810"/>
    <s v="IN"/>
    <x v="0"/>
    <b v="0"/>
    <s v="Easy Ship"/>
    <s v=""/>
    <n v="0"/>
    <n v="0"/>
  </r>
  <r>
    <n v="6734"/>
    <s v="404-8333880-5592306"/>
    <x v="4"/>
    <n v="4"/>
    <n v="26"/>
    <n v="22"/>
    <s v="26-4-22"/>
    <x v="4"/>
    <x v="2"/>
    <s v="Amazon"/>
    <s v="Amazon.in"/>
    <s v="Expedited"/>
    <s v="J0230"/>
    <s v="J0230-SKD-M"/>
    <s v="Set"/>
    <s v="M"/>
    <s v="B08XNJG8B1"/>
    <s v="Shipped"/>
    <n v="1"/>
    <s v="INR"/>
    <n v="11120"/>
    <s v="NEW DELHI"/>
    <s v="DELHI"/>
    <n v="1100450"/>
    <s v="IN"/>
    <x v="2"/>
    <b v="0"/>
    <s v=""/>
    <s v=""/>
    <n v="0"/>
    <n v="0"/>
  </r>
  <r>
    <n v="6735"/>
    <s v="404-4253864-4851567"/>
    <x v="4"/>
    <n v="4"/>
    <n v="26"/>
    <n v="22"/>
    <s v="26-4-22"/>
    <x v="4"/>
    <x v="1"/>
    <s v="Merchant"/>
    <s v="Amazon.in"/>
    <s v="Standard"/>
    <s v="SET278"/>
    <s v="SET278-KR-NP-M"/>
    <s v="Set"/>
    <s v="M"/>
    <s v="B0983F3BLZ"/>
    <s v="Shipped"/>
    <n v="1"/>
    <s v="INR"/>
    <n v="14320"/>
    <s v="NEW DELHI"/>
    <s v="DELHI"/>
    <n v="1100450"/>
    <s v="IN"/>
    <x v="317"/>
    <b v="0"/>
    <s v="Easy Ship"/>
    <s v=""/>
    <n v="0"/>
    <n v="0"/>
  </r>
  <r>
    <n v="6736"/>
    <s v="404-6150204-9464315"/>
    <x v="4"/>
    <n v="4"/>
    <n v="26"/>
    <n v="22"/>
    <s v="26-4-22"/>
    <x v="4"/>
    <x v="2"/>
    <s v="Amazon"/>
    <s v="Amazon.in"/>
    <s v="Expedited"/>
    <s v="SET131"/>
    <s v="SET131-KR-NP-XL"/>
    <s v="Set"/>
    <s v="XL"/>
    <s v="B07VSG55LR"/>
    <s v="Shipped"/>
    <n v="1"/>
    <s v="INR"/>
    <n v="6660"/>
    <s v="Hyderbad"/>
    <s v="TELANGANA"/>
    <n v="5000780"/>
    <s v="IN"/>
    <x v="2"/>
    <b v="0"/>
    <s v=""/>
    <s v=""/>
    <n v="0"/>
    <n v="0"/>
  </r>
  <r>
    <n v="6739"/>
    <s v="404-2085477-8385110"/>
    <x v="4"/>
    <n v="4"/>
    <n v="26"/>
    <n v="22"/>
    <s v="26-4-22"/>
    <x v="4"/>
    <x v="1"/>
    <s v="Merchant"/>
    <s v="Amazon.in"/>
    <s v="Standard"/>
    <s v="SET291"/>
    <s v="SET291-KR-PP-XL"/>
    <s v="Set"/>
    <s v="XL"/>
    <s v="B099NJV9X7"/>
    <s v="Shipped"/>
    <n v="1"/>
    <s v="INR"/>
    <n v="5990"/>
    <s v="Hyderbad"/>
    <s v="TELANGANA"/>
    <n v="5000780"/>
    <s v="IN"/>
    <x v="228"/>
    <b v="0"/>
    <s v="Easy Ship"/>
    <s v=""/>
    <n v="0"/>
    <n v="0"/>
  </r>
  <r>
    <n v="6740"/>
    <s v="408-6126429-1729905"/>
    <x v="4"/>
    <n v="4"/>
    <n v="26"/>
    <n v="22"/>
    <s v="26-4-22"/>
    <x v="4"/>
    <x v="2"/>
    <s v="Amazon"/>
    <s v="Amazon.in"/>
    <s v="Expedited"/>
    <s v="SET278"/>
    <s v="SET278-KR-NP-L"/>
    <s v="Set"/>
    <s v="L"/>
    <s v="B0983FZD5K"/>
    <s v="Shipped"/>
    <n v="1"/>
    <s v="INR"/>
    <n v="0"/>
    <s v="NEW DELHI"/>
    <s v="DELHI"/>
    <n v="1100850"/>
    <s v="IN"/>
    <x v="0"/>
    <b v="0"/>
    <s v=""/>
    <s v=""/>
    <n v="0"/>
    <n v="0"/>
  </r>
  <r>
    <n v="6741"/>
    <s v="407-6207281-9653960"/>
    <x v="4"/>
    <n v="4"/>
    <n v="26"/>
    <n v="22"/>
    <s v="26-4-22"/>
    <x v="4"/>
    <x v="1"/>
    <s v="Merchant"/>
    <s v="Amazon.in"/>
    <s v="Standard"/>
    <s v="JNE3404"/>
    <s v="JNE3404-KR-M"/>
    <s v="kurta"/>
    <s v="M"/>
    <s v="B082W7T8ZY"/>
    <s v="Shipped"/>
    <n v="1"/>
    <s v="INR"/>
    <n v="4870"/>
    <s v="New Delhi"/>
    <s v="DELHI"/>
    <n v="1100580"/>
    <s v="IN"/>
    <x v="242"/>
    <b v="0"/>
    <s v="Easy Ship"/>
    <s v=""/>
    <n v="0"/>
    <n v="0"/>
  </r>
  <r>
    <n v="6742"/>
    <s v="403-7199544-4181129"/>
    <x v="4"/>
    <n v="4"/>
    <n v="26"/>
    <n v="22"/>
    <s v="26-4-22"/>
    <x v="4"/>
    <x v="1"/>
    <s v="Merchant"/>
    <s v="Amazon.in"/>
    <s v="Standard"/>
    <s v="J0280"/>
    <s v="J0280-SKD-S"/>
    <s v="Set"/>
    <s v="S"/>
    <s v="B08QGM7FCC"/>
    <s v="Shipped"/>
    <n v="1"/>
    <s v="INR"/>
    <n v="14630"/>
    <s v="JATANI"/>
    <s v="ODISHA"/>
    <n v="7520500"/>
    <s v="IN"/>
    <x v="318"/>
    <b v="0"/>
    <s v="Easy Ship"/>
    <s v=""/>
    <n v="0"/>
    <n v="0"/>
  </r>
  <r>
    <n v="6743"/>
    <s v="403-4829365-4477927"/>
    <x v="4"/>
    <n v="4"/>
    <n v="26"/>
    <n v="22"/>
    <s v="26-4-22"/>
    <x v="4"/>
    <x v="2"/>
    <s v="Amazon"/>
    <s v="Amazon.in"/>
    <s v="Expedited"/>
    <s v="MEN5023"/>
    <s v="MEN5023-KR-XXL"/>
    <s v="kurta"/>
    <s v="XXL"/>
    <s v="B08YYZ1RYT"/>
    <s v="Shipped"/>
    <n v="1"/>
    <s v="INR"/>
    <n v="5490"/>
    <s v="DEWA"/>
    <s v="UTTAR PRADESH"/>
    <n v="2253010"/>
    <s v="IN"/>
    <x v="2"/>
    <b v="0"/>
    <s v=""/>
    <s v=""/>
    <n v="0"/>
    <n v="0"/>
  </r>
  <r>
    <n v="6744"/>
    <s v="171-8068806-1184357"/>
    <x v="4"/>
    <n v="4"/>
    <n v="26"/>
    <n v="22"/>
    <s v="26-4-22"/>
    <x v="4"/>
    <x v="0"/>
    <s v="Amazon"/>
    <s v="Amazon.in"/>
    <s v="Expedited"/>
    <s v="BTM002"/>
    <s v="BTM002-B-XXL"/>
    <s v="Bottom"/>
    <s v="XXL"/>
    <s v="B085Y4LRDR"/>
    <s v="Cancelled"/>
    <n v="0"/>
    <s v=""/>
    <m/>
    <s v="BENGALURU"/>
    <s v="KARNATAKA"/>
    <n v="5600990"/>
    <s v="IN"/>
    <x v="0"/>
    <b v="0"/>
    <s v=""/>
    <s v=""/>
    <n v="0"/>
    <n v="0"/>
  </r>
  <r>
    <n v="6745"/>
    <s v="402-5174957-8962712"/>
    <x v="4"/>
    <n v="4"/>
    <n v="26"/>
    <n v="22"/>
    <s v="26-4-22"/>
    <x v="4"/>
    <x v="3"/>
    <s v="Merchant"/>
    <s v="Amazon.in"/>
    <s v="Standard"/>
    <s v="JNE3440"/>
    <s v="JNE3440-KR-N-XL"/>
    <s v="kurta"/>
    <s v="XL"/>
    <s v="B081WPK66G"/>
    <s v="Shipped"/>
    <n v="1"/>
    <s v="INR"/>
    <n v="3990"/>
    <s v="UDMA"/>
    <s v="KERALA"/>
    <n v="6713180"/>
    <s v="IN"/>
    <x v="242"/>
    <b v="0"/>
    <s v="Easy Ship"/>
    <s v=""/>
    <n v="0"/>
    <n v="0"/>
  </r>
  <r>
    <n v="6746"/>
    <s v="402-6378082-7762738"/>
    <x v="4"/>
    <n v="4"/>
    <n v="26"/>
    <n v="22"/>
    <s v="26-4-22"/>
    <x v="4"/>
    <x v="2"/>
    <s v="Amazon"/>
    <s v="Amazon.in"/>
    <s v="Expedited"/>
    <s v="J0349"/>
    <s v="J0349-SET-L"/>
    <s v="Set"/>
    <s v="L"/>
    <s v="B099NMQR6C"/>
    <s v="Shipped"/>
    <n v="1"/>
    <s v="INR"/>
    <n v="8010"/>
    <s v="HYDERABAD"/>
    <s v="TELANGANA"/>
    <n v="5000320"/>
    <s v="IN"/>
    <x v="0"/>
    <b v="0"/>
    <s v=""/>
    <s v=""/>
    <n v="0"/>
    <n v="0"/>
  </r>
  <r>
    <n v="6747"/>
    <s v="405-5541113-3932363"/>
    <x v="4"/>
    <n v="4"/>
    <n v="26"/>
    <n v="22"/>
    <s v="26-4-22"/>
    <x v="4"/>
    <x v="2"/>
    <s v="Amazon"/>
    <s v="Amazon.in"/>
    <s v="Expedited"/>
    <s v="JNE3399"/>
    <s v="JNE3399-KR-XL"/>
    <s v="kurta"/>
    <s v="XL"/>
    <s v="B082W8B28G"/>
    <s v="Shipped"/>
    <n v="1"/>
    <s v="INR"/>
    <n v="4350"/>
    <s v="CHENNAI"/>
    <s v="TAMIL NADU"/>
    <n v="6001190"/>
    <s v="IN"/>
    <x v="0"/>
    <b v="0"/>
    <s v=""/>
    <s v=""/>
    <n v="0"/>
    <n v="0"/>
  </r>
  <r>
    <n v="6748"/>
    <s v="402-7480846-6440319"/>
    <x v="4"/>
    <n v="4"/>
    <n v="26"/>
    <n v="22"/>
    <s v="26-4-22"/>
    <x v="4"/>
    <x v="1"/>
    <s v="Merchant"/>
    <s v="Amazon.in"/>
    <s v="Standard"/>
    <s v="SET110"/>
    <s v="SET110-KR-PP-XXXL"/>
    <s v="Set"/>
    <s v="3XL"/>
    <s v="B0822TCBKH"/>
    <s v="Shipped"/>
    <n v="1"/>
    <s v="INR"/>
    <n v="7880"/>
    <s v="BENGALURU"/>
    <s v="KARNATAKA"/>
    <n v="5600340"/>
    <s v="IN"/>
    <x v="247"/>
    <b v="0"/>
    <s v="Easy Ship"/>
    <s v=""/>
    <n v="0"/>
    <n v="0"/>
  </r>
  <r>
    <n v="6749"/>
    <s v="407-8218968-2377966"/>
    <x v="4"/>
    <n v="4"/>
    <n v="26"/>
    <n v="22"/>
    <s v="26-4-22"/>
    <x v="4"/>
    <x v="2"/>
    <s v="Amazon"/>
    <s v="Amazon.in"/>
    <s v="Expedited"/>
    <s v="J0176"/>
    <s v="J0176-TP-M"/>
    <s v="Top"/>
    <s v="M"/>
    <s v="B08N44JLV7"/>
    <s v="Shipped"/>
    <n v="1"/>
    <s v="INR"/>
    <n v="3870"/>
    <s v="NEW DELHI"/>
    <s v="DELHI"/>
    <n v="1100770"/>
    <s v="IN"/>
    <x v="0"/>
    <b v="0"/>
    <s v=""/>
    <s v=""/>
    <n v="0"/>
    <n v="0"/>
  </r>
  <r>
    <n v="6750"/>
    <s v="406-6661039-9621960"/>
    <x v="4"/>
    <n v="4"/>
    <n v="26"/>
    <n v="22"/>
    <s v="26-4-22"/>
    <x v="4"/>
    <x v="1"/>
    <s v="Merchant"/>
    <s v="Amazon.in"/>
    <s v="Standard"/>
    <s v="JNE3363"/>
    <s v="JNE3363-KR-1032-XXL"/>
    <s v="kurta"/>
    <s v="XXL"/>
    <s v="B07T62PKNM"/>
    <s v="Shipped"/>
    <n v="1"/>
    <s v="INR"/>
    <n v="3760"/>
    <s v="KANCHEEPURAM"/>
    <s v="TAMIL NADU"/>
    <n v="6315020"/>
    <s v="IN"/>
    <x v="286"/>
    <b v="0"/>
    <s v="Easy Ship"/>
    <s v=""/>
    <n v="0"/>
    <n v="0"/>
  </r>
  <r>
    <n v="6752"/>
    <s v="402-2467670-8169965"/>
    <x v="4"/>
    <n v="4"/>
    <n v="26"/>
    <n v="22"/>
    <s v="26-4-22"/>
    <x v="4"/>
    <x v="2"/>
    <s v="Amazon"/>
    <s v="Amazon.in"/>
    <s v="Expedited"/>
    <s v="JNE3756"/>
    <s v="JNE3756-KR-XL"/>
    <s v="kurta"/>
    <s v="XL"/>
    <s v="B099FC297C"/>
    <s v="Shipped"/>
    <n v="1"/>
    <s v="INR"/>
    <n v="4870"/>
    <s v="KODUNGALLUR"/>
    <s v="KERALA"/>
    <n v="6806630"/>
    <s v="IN"/>
    <x v="2"/>
    <b v="0"/>
    <s v=""/>
    <s v=""/>
    <n v="0"/>
    <n v="0"/>
  </r>
  <r>
    <n v="6753"/>
    <s v="407-7008396-5354709"/>
    <x v="4"/>
    <n v="4"/>
    <n v="26"/>
    <n v="22"/>
    <s v="26-4-22"/>
    <x v="4"/>
    <x v="0"/>
    <s v="Amazon"/>
    <s v="Amazon.in"/>
    <s v="Expedited"/>
    <s v="JNE3291"/>
    <s v="JNE3291-KR-XL"/>
    <s v="kurta"/>
    <s v="XL"/>
    <s v="B07R4XJNW3"/>
    <s v="Cancelled"/>
    <n v="0"/>
    <s v=""/>
    <m/>
    <s v="WARANGAL"/>
    <s v="TELANGANA"/>
    <n v="5060030"/>
    <s v="IN"/>
    <x v="0"/>
    <b v="0"/>
    <s v=""/>
    <s v=""/>
    <n v="0"/>
    <n v="0"/>
  </r>
  <r>
    <n v="6754"/>
    <s v="171-1810107-0394703"/>
    <x v="4"/>
    <n v="4"/>
    <n v="26"/>
    <n v="22"/>
    <s v="26-4-22"/>
    <x v="4"/>
    <x v="1"/>
    <s v="Merchant"/>
    <s v="Amazon.in"/>
    <s v="Standard"/>
    <s v="JNE2153"/>
    <s v="JNE2153-KR-278-A-XXL"/>
    <s v="kurta"/>
    <s v="XXL"/>
    <s v="B0794XBGCZ"/>
    <s v="Shipped"/>
    <n v="1"/>
    <s v="INR"/>
    <n v="4240"/>
    <s v="DEHRADUN"/>
    <s v="UTTARAKHAND"/>
    <n v="2480010"/>
    <s v="IN"/>
    <x v="247"/>
    <b v="0"/>
    <s v="Easy Ship"/>
    <s v=""/>
    <n v="0"/>
    <n v="0"/>
  </r>
  <r>
    <n v="6755"/>
    <s v="171-0984599-8397935"/>
    <x v="4"/>
    <n v="4"/>
    <n v="26"/>
    <n v="22"/>
    <s v="26-4-22"/>
    <x v="4"/>
    <x v="2"/>
    <s v="Amazon"/>
    <s v="Amazon.in"/>
    <s v="Expedited"/>
    <s v="JNE3785"/>
    <s v="JNE3785-KR-XXL"/>
    <s v="kurta"/>
    <s v="XXL"/>
    <s v="B09K3XNZNX"/>
    <s v="Shipped"/>
    <n v="1"/>
    <s v="INR"/>
    <n v="3620"/>
    <s v="DEHRADUN"/>
    <s v="UTTARAKHAND"/>
    <n v="2480010"/>
    <s v="IN"/>
    <x v="2"/>
    <b v="0"/>
    <s v=""/>
    <s v=""/>
    <n v="0"/>
    <n v="0"/>
  </r>
  <r>
    <n v="6756"/>
    <s v="404-2535013-0085165"/>
    <x v="4"/>
    <n v="4"/>
    <n v="26"/>
    <n v="22"/>
    <s v="26-4-22"/>
    <x v="4"/>
    <x v="1"/>
    <s v="Merchant"/>
    <s v="Amazon.in"/>
    <s v="Standard"/>
    <s v="JNE3422"/>
    <s v="JNE3422-KR-S"/>
    <s v="kurta"/>
    <s v="S"/>
    <s v="B081WSQZ9C"/>
    <s v="Shipped"/>
    <n v="1"/>
    <s v="INR"/>
    <n v="2950"/>
    <s v="KANCHEEPURAM"/>
    <s v="TAMIL NADU"/>
    <n v="6315010"/>
    <s v="IN"/>
    <x v="276"/>
    <b v="0"/>
    <s v="Easy Ship"/>
    <s v=""/>
    <n v="0"/>
    <n v="0"/>
  </r>
  <r>
    <n v="6757"/>
    <s v="402-5927132-6721165"/>
    <x v="4"/>
    <n v="4"/>
    <n v="26"/>
    <n v="22"/>
    <s v="26-4-22"/>
    <x v="4"/>
    <x v="1"/>
    <s v="Merchant"/>
    <s v="Amazon.in"/>
    <s v="Standard"/>
    <s v="SET144"/>
    <s v="SET144-KR-NP-XXXL"/>
    <s v="Set"/>
    <s v="3XL"/>
    <s v="B0822TZ4S3"/>
    <s v="Shipped"/>
    <n v="1"/>
    <s v="INR"/>
    <n v="7880"/>
    <s v="MORADABAD"/>
    <s v="UTTAR PRADESH"/>
    <n v="2440010"/>
    <s v="IN"/>
    <x v="228"/>
    <b v="0"/>
    <s v="Easy Ship"/>
    <s v=""/>
    <n v="0"/>
    <n v="0"/>
  </r>
  <r>
    <n v="6758"/>
    <s v="405-8118634-5207564"/>
    <x v="4"/>
    <n v="4"/>
    <n v="26"/>
    <n v="22"/>
    <s v="26-4-22"/>
    <x v="4"/>
    <x v="2"/>
    <s v="Amazon"/>
    <s v="Amazon.in"/>
    <s v="Expedited"/>
    <s v="J0230"/>
    <s v="J0230-SKD-M"/>
    <s v="Set"/>
    <s v="M"/>
    <s v="B08XNJG8B1"/>
    <s v="Shipped"/>
    <n v="1"/>
    <s v="INR"/>
    <n v="11120"/>
    <s v="RANCHI"/>
    <s v="JHARKHAND"/>
    <n v="8340050"/>
    <s v="IN"/>
    <x v="2"/>
    <b v="0"/>
    <s v=""/>
    <s v=""/>
    <n v="0"/>
    <n v="0"/>
  </r>
  <r>
    <n v="6759"/>
    <s v="404-1788318-6205123"/>
    <x v="4"/>
    <n v="4"/>
    <n v="26"/>
    <n v="22"/>
    <s v="26-4-22"/>
    <x v="4"/>
    <x v="2"/>
    <s v="Amazon"/>
    <s v="Amazon.in"/>
    <s v="Expedited"/>
    <s v="J0178"/>
    <s v="J0178-TP-XXXL"/>
    <s v="Top"/>
    <s v="3XL"/>
    <s v="B08MYNC76H"/>
    <s v="Shipped"/>
    <n v="1"/>
    <s v="INR"/>
    <n v="3190"/>
    <s v="NANDIVARAM GUDUVANCHERI"/>
    <s v="TAMIL NADU"/>
    <n v="6032030"/>
    <s v="IN"/>
    <x v="0"/>
    <b v="0"/>
    <s v=""/>
    <s v=""/>
    <n v="0"/>
    <n v="0"/>
  </r>
  <r>
    <n v="6760"/>
    <s v="407-2304693-8413149"/>
    <x v="4"/>
    <n v="4"/>
    <n v="26"/>
    <n v="22"/>
    <s v="26-4-22"/>
    <x v="4"/>
    <x v="1"/>
    <s v="Merchant"/>
    <s v="Amazon.in"/>
    <s v="Standard"/>
    <s v="SET183"/>
    <s v="SET183-KR-DH-M"/>
    <s v="Set"/>
    <s v="M"/>
    <s v="B08B3Z2YY3"/>
    <s v="Shipped"/>
    <n v="1"/>
    <s v="INR"/>
    <n v="7590"/>
    <s v="GURUGRAM"/>
    <s v="HARYANA"/>
    <n v="1220180"/>
    <s v="IN"/>
    <x v="226"/>
    <b v="0"/>
    <s v="Easy Ship"/>
    <s v=""/>
    <n v="0"/>
    <n v="0"/>
  </r>
  <r>
    <n v="6761"/>
    <s v="402-0575964-7971503"/>
    <x v="4"/>
    <n v="4"/>
    <n v="26"/>
    <n v="22"/>
    <s v="26-4-22"/>
    <x v="4"/>
    <x v="2"/>
    <s v="Amazon"/>
    <s v="Amazon.in"/>
    <s v="Expedited"/>
    <s v="J0245"/>
    <s v="J0245-SKD-S"/>
    <s v="Set"/>
    <s v="S"/>
    <s v="B0925TRXJ8"/>
    <s v="Shipped"/>
    <n v="1"/>
    <s v="INR"/>
    <n v="11490"/>
    <s v="Siliguri"/>
    <s v="WEST BENGAL"/>
    <n v="7340040"/>
    <s v="IN"/>
    <x v="2"/>
    <b v="0"/>
    <s v=""/>
    <s v=""/>
    <n v="0"/>
    <n v="0"/>
  </r>
  <r>
    <n v="6762"/>
    <s v="407-3683734-4846713"/>
    <x v="4"/>
    <n v="4"/>
    <n v="26"/>
    <n v="22"/>
    <s v="26-4-22"/>
    <x v="4"/>
    <x v="1"/>
    <s v="Merchant"/>
    <s v="Amazon.in"/>
    <s v="Standard"/>
    <s v="MEN5001"/>
    <s v="MEN5001-KR-L"/>
    <s v="kurta"/>
    <s v="L"/>
    <s v="B08YYRNM5M"/>
    <s v="Shipped"/>
    <n v="1"/>
    <s v="INR"/>
    <n v="4990"/>
    <s v="KOTA"/>
    <s v="RAJASTHAN"/>
    <n v="3240050"/>
    <s v="IN"/>
    <x v="319"/>
    <b v="0"/>
    <s v="Easy Ship"/>
    <s v=""/>
    <n v="0"/>
    <n v="0"/>
  </r>
  <r>
    <n v="6763"/>
    <s v="403-3162072-5303545"/>
    <x v="4"/>
    <n v="4"/>
    <n v="26"/>
    <n v="22"/>
    <s v="26-4-22"/>
    <x v="4"/>
    <x v="2"/>
    <s v="Amazon"/>
    <s v="Amazon.in"/>
    <s v="Expedited"/>
    <s v="JNE3405"/>
    <s v="JNE3405-KR-L"/>
    <s v="kurta"/>
    <s v="L"/>
    <s v="B081WSCKPQ"/>
    <s v="Shipped"/>
    <n v="1"/>
    <s v="INR"/>
    <n v="3990"/>
    <s v="FARIDABAD"/>
    <s v="HARYANA"/>
    <n v="1210100"/>
    <s v="IN"/>
    <x v="0"/>
    <b v="0"/>
    <s v=""/>
    <s v=""/>
    <n v="0"/>
    <n v="0"/>
  </r>
  <r>
    <n v="6764"/>
    <s v="407-8712069-4234757"/>
    <x v="4"/>
    <n v="4"/>
    <n v="26"/>
    <n v="22"/>
    <s v="26-4-22"/>
    <x v="4"/>
    <x v="3"/>
    <s v="Merchant"/>
    <s v="Amazon.in"/>
    <s v="Standard"/>
    <s v="SET269"/>
    <s v="SET269-KR-NP-XL"/>
    <s v="Set"/>
    <s v="XL"/>
    <s v="B0983CBSJ3"/>
    <s v="Shipped"/>
    <n v="1"/>
    <s v="INR"/>
    <n v="8240"/>
    <s v="MAHBUBNAGAR"/>
    <s v="TELANGANA"/>
    <n v="5090010"/>
    <s v="IN"/>
    <x v="228"/>
    <b v="0"/>
    <s v="Easy Ship"/>
    <s v=""/>
    <n v="0"/>
    <n v="0"/>
  </r>
  <r>
    <n v="6765"/>
    <s v="404-5089450-6857159"/>
    <x v="4"/>
    <n v="4"/>
    <n v="26"/>
    <n v="22"/>
    <s v="26-4-22"/>
    <x v="4"/>
    <x v="0"/>
    <s v="Amazon"/>
    <s v="Amazon.in"/>
    <s v="Expedited"/>
    <s v="SET331"/>
    <s v="SET331-KR-NP-L"/>
    <s v="Set"/>
    <s v="L"/>
    <s v="B09NQ4XYV9"/>
    <s v="Cancelled"/>
    <n v="0"/>
    <s v=""/>
    <m/>
    <s v="JAIPUR"/>
    <s v="RAJASTHAN"/>
    <n v="3020120"/>
    <s v="IN"/>
    <x v="0"/>
    <b v="0"/>
    <s v=""/>
    <s v=""/>
    <n v="0"/>
    <n v="0"/>
  </r>
  <r>
    <n v="6766"/>
    <s v="404-0853864-7701901"/>
    <x v="4"/>
    <n v="4"/>
    <n v="26"/>
    <n v="22"/>
    <s v="26-4-22"/>
    <x v="4"/>
    <x v="0"/>
    <s v="Merchant"/>
    <s v="Amazon.in"/>
    <s v="Standard"/>
    <s v="SET345"/>
    <s v="SET345-KR-NP-M"/>
    <s v="Set"/>
    <s v="M"/>
    <s v="B09KXV4BN8"/>
    <s v=""/>
    <n v="0"/>
    <s v=""/>
    <m/>
    <s v="PUNE"/>
    <s v="MAHARASHTRA"/>
    <n v="4110600"/>
    <s v="IN"/>
    <x v="0"/>
    <b v="0"/>
    <s v="Easy Ship"/>
    <s v=""/>
    <n v="0"/>
    <n v="0"/>
  </r>
  <r>
    <n v="6767"/>
    <s v="402-2039470-2933934"/>
    <x v="4"/>
    <n v="4"/>
    <n v="26"/>
    <n v="22"/>
    <s v="26-4-22"/>
    <x v="4"/>
    <x v="2"/>
    <s v="Amazon"/>
    <s v="Amazon.in"/>
    <s v="Expedited"/>
    <s v="JNE3468"/>
    <s v="JNE3468-KR-XL"/>
    <s v="kurta"/>
    <s v="XL"/>
    <s v="B08RP67NGB"/>
    <s v="Shipped"/>
    <n v="1"/>
    <s v="INR"/>
    <n v="3630"/>
    <s v="HYDERABAD"/>
    <s v="TELANGANA"/>
    <n v="5000100"/>
    <s v="IN"/>
    <x v="0"/>
    <b v="0"/>
    <s v=""/>
    <s v=""/>
    <n v="0"/>
    <n v="0"/>
  </r>
  <r>
    <n v="6768"/>
    <s v="408-5449497-9280338"/>
    <x v="4"/>
    <n v="4"/>
    <n v="26"/>
    <n v="22"/>
    <s v="26-4-22"/>
    <x v="4"/>
    <x v="0"/>
    <s v="Merchant"/>
    <s v="Amazon.in"/>
    <s v="Standard"/>
    <s v="JNE2049"/>
    <s v="JNE2049-KR-351-S"/>
    <s v="kurta"/>
    <s v="S"/>
    <s v="B076HL83ZR"/>
    <s v=""/>
    <n v="0"/>
    <s v=""/>
    <m/>
    <s v="NEDUMANGAD"/>
    <s v="KERALA"/>
    <n v="6955410"/>
    <s v="IN"/>
    <x v="0"/>
    <b v="0"/>
    <s v="Easy Ship"/>
    <s v=""/>
    <n v="0"/>
    <n v="0"/>
  </r>
  <r>
    <n v="6769"/>
    <s v="406-1767383-7310707"/>
    <x v="4"/>
    <n v="4"/>
    <n v="26"/>
    <n v="22"/>
    <s v="26-4-22"/>
    <x v="4"/>
    <x v="1"/>
    <s v="Merchant"/>
    <s v="Amazon.in"/>
    <s v="Standard"/>
    <s v="JNE3837"/>
    <s v="JNE3837-KR-XL"/>
    <s v="kurta"/>
    <s v="XL"/>
    <s v="B09RKCHCPC"/>
    <s v="Shipped"/>
    <n v="1"/>
    <s v="INR"/>
    <n v="6350"/>
    <s v="MUMBAI"/>
    <s v="MAHARASHTRA"/>
    <n v="4011070"/>
    <s v="IN"/>
    <x v="226"/>
    <b v="0"/>
    <s v="Easy Ship"/>
    <s v=""/>
    <n v="0"/>
    <n v="0"/>
  </r>
  <r>
    <n v="6770"/>
    <s v="404-2606216-3563505"/>
    <x v="4"/>
    <n v="4"/>
    <n v="26"/>
    <n v="22"/>
    <s v="26-4-22"/>
    <x v="4"/>
    <x v="0"/>
    <s v="Amazon"/>
    <s v="Amazon.in"/>
    <s v="Expedited"/>
    <s v="J0006"/>
    <s v="J0006-SET-XXXL"/>
    <s v="Ethnic Dress"/>
    <s v="3XL"/>
    <s v="B0894X7XDM"/>
    <s v="Cancelled"/>
    <n v="0"/>
    <s v=""/>
    <m/>
    <s v="MUMBAI"/>
    <s v="MAHARASHTRA"/>
    <n v="4000770"/>
    <s v="IN"/>
    <x v="0"/>
    <b v="0"/>
    <s v=""/>
    <s v=""/>
    <n v="0"/>
    <n v="0"/>
  </r>
  <r>
    <n v="6771"/>
    <s v="407-4095581-2612329"/>
    <x v="4"/>
    <n v="4"/>
    <n v="26"/>
    <n v="22"/>
    <s v="26-4-22"/>
    <x v="4"/>
    <x v="2"/>
    <s v="Amazon"/>
    <s v="Amazon.in"/>
    <s v="Expedited"/>
    <s v="JNE3797"/>
    <s v="JNE3797-KR-XXL"/>
    <s v="Western Dress"/>
    <s v="XXL"/>
    <s v="B09SDXSQ33"/>
    <s v="Shipped"/>
    <n v="1"/>
    <s v="INR"/>
    <n v="7250"/>
    <s v="Tiruvallur"/>
    <s v="TAMIL NADU"/>
    <n v="6020240"/>
    <s v="IN"/>
    <x v="2"/>
    <b v="0"/>
    <s v=""/>
    <s v=""/>
    <n v="0"/>
    <n v="0"/>
  </r>
  <r>
    <n v="6772"/>
    <s v="403-8762917-0913966"/>
    <x v="4"/>
    <n v="4"/>
    <n v="26"/>
    <n v="22"/>
    <s v="26-4-22"/>
    <x v="4"/>
    <x v="2"/>
    <s v="Amazon"/>
    <s v="Amazon.in"/>
    <s v="Expedited"/>
    <s v="JNE3405"/>
    <s v="JNE3405-KR-L"/>
    <s v="kurta"/>
    <s v="L"/>
    <s v="B081WSCKPQ"/>
    <s v="Shipped"/>
    <n v="1"/>
    <s v="INR"/>
    <n v="3990"/>
    <s v="KHED"/>
    <s v="MAHARASHTRA"/>
    <n v="4156210"/>
    <s v="IN"/>
    <x v="35"/>
    <b v="0"/>
    <s v=""/>
    <s v=""/>
    <n v="0"/>
    <n v="0"/>
  </r>
  <r>
    <n v="6773"/>
    <s v="404-7342675-8093969"/>
    <x v="4"/>
    <n v="4"/>
    <n v="26"/>
    <n v="22"/>
    <s v="26-4-22"/>
    <x v="4"/>
    <x v="1"/>
    <s v="Merchant"/>
    <s v="Amazon.in"/>
    <s v="Standard"/>
    <s v="SET273"/>
    <s v="SET273-KR-NP-M"/>
    <s v="Set"/>
    <s v="M"/>
    <s v="B094FRW46T"/>
    <s v="Shipped"/>
    <n v="1"/>
    <s v="INR"/>
    <n v="6120"/>
    <s v="KOLKATA"/>
    <s v="WEST BENGAL"/>
    <n v="7000020"/>
    <s v="IN"/>
    <x v="320"/>
    <b v="0"/>
    <s v="Easy Ship"/>
    <s v=""/>
    <n v="0"/>
    <n v="0"/>
  </r>
  <r>
    <n v="6774"/>
    <s v="408-0379789-1085119"/>
    <x v="4"/>
    <n v="4"/>
    <n v="26"/>
    <n v="22"/>
    <s v="26-4-22"/>
    <x v="4"/>
    <x v="2"/>
    <s v="Amazon"/>
    <s v="Amazon.in"/>
    <s v="Standard"/>
    <s v="SET268"/>
    <s v="SET268-KR-NP-L"/>
    <s v="Set"/>
    <s v="L"/>
    <s v="B08XQ8MCKP"/>
    <s v="Shipped"/>
    <n v="1"/>
    <s v="INR"/>
    <n v="0"/>
    <s v="GURUGRAM"/>
    <s v="HARYANA"/>
    <n v="1220030"/>
    <s v="IN"/>
    <x v="0"/>
    <b v="0"/>
    <s v=""/>
    <s v=""/>
    <n v="0"/>
    <n v="0"/>
  </r>
  <r>
    <n v="6775"/>
    <s v="404-5205332-5485936"/>
    <x v="4"/>
    <n v="4"/>
    <n v="26"/>
    <n v="22"/>
    <s v="26-4-22"/>
    <x v="4"/>
    <x v="2"/>
    <s v="Amazon"/>
    <s v="Amazon.in"/>
    <s v="Expedited"/>
    <s v="J0006"/>
    <s v="J0006-SET-XXXL"/>
    <s v="Ethnic Dress"/>
    <s v="3XL"/>
    <s v="B0894X7XDM"/>
    <s v="Shipped"/>
    <n v="1"/>
    <s v="INR"/>
    <n v="8450"/>
    <s v="MUMBAI"/>
    <s v="MAHARASHTRA"/>
    <n v="4000770"/>
    <s v="IN"/>
    <x v="0"/>
    <b v="0"/>
    <s v=""/>
    <s v=""/>
    <n v="0"/>
    <n v="0"/>
  </r>
  <r>
    <n v="6776"/>
    <s v="403-9210661-6785155"/>
    <x v="4"/>
    <n v="4"/>
    <n v="26"/>
    <n v="22"/>
    <s v="26-4-22"/>
    <x v="4"/>
    <x v="2"/>
    <s v="Amazon"/>
    <s v="Amazon.in"/>
    <s v="Expedited"/>
    <s v="JNE3605"/>
    <s v="JNE3605-KR-XXL"/>
    <s v="kurta"/>
    <s v="XXL"/>
    <s v="B08N4PZ36K"/>
    <s v="Shipped"/>
    <n v="1"/>
    <s v="INR"/>
    <n v="4870"/>
    <s v="DELHI"/>
    <s v="DELHI"/>
    <n v="1100090"/>
    <s v="IN"/>
    <x v="17"/>
    <b v="0"/>
    <s v=""/>
    <s v=""/>
    <n v="0"/>
    <n v="0"/>
  </r>
  <r>
    <n v="6777"/>
    <s v="407-0610229-8120340"/>
    <x v="4"/>
    <n v="4"/>
    <n v="26"/>
    <n v="22"/>
    <s v="26-4-22"/>
    <x v="4"/>
    <x v="0"/>
    <s v="Merchant"/>
    <s v="Amazon.in"/>
    <s v="Standard"/>
    <s v="MEN5001"/>
    <s v="MEN5001-KR-L"/>
    <s v="kurta"/>
    <s v="L"/>
    <s v="B08YYRNM5M"/>
    <s v=""/>
    <n v="0"/>
    <s v=""/>
    <m/>
    <s v="KOTA"/>
    <s v="RAJASTHAN"/>
    <n v="3240050"/>
    <s v="IN"/>
    <x v="0"/>
    <b v="0"/>
    <s v="Easy Ship"/>
    <s v=""/>
    <n v="0"/>
    <n v="0"/>
  </r>
  <r>
    <n v="6778"/>
    <s v="403-8503279-9341160"/>
    <x v="4"/>
    <n v="4"/>
    <n v="26"/>
    <n v="22"/>
    <s v="26-4-22"/>
    <x v="4"/>
    <x v="0"/>
    <s v="Amazon"/>
    <s v="Amazon.in"/>
    <s v="Expedited"/>
    <s v="J0080"/>
    <s v="J0080-TP-XS"/>
    <s v="Top"/>
    <s v="XS"/>
    <s v="B09268MT2C"/>
    <s v="Cancelled"/>
    <n v="0"/>
    <s v=""/>
    <m/>
    <s v="MALKHARODA"/>
    <s v="CHHATTISGARH"/>
    <n v="4956910"/>
    <s v="IN"/>
    <x v="0"/>
    <b v="0"/>
    <s v=""/>
    <s v=""/>
    <n v="0"/>
    <n v="0"/>
  </r>
  <r>
    <n v="6779"/>
    <s v="408-6633745-5246731"/>
    <x v="4"/>
    <n v="4"/>
    <n v="26"/>
    <n v="22"/>
    <s v="26-4-22"/>
    <x v="4"/>
    <x v="1"/>
    <s v="Merchant"/>
    <s v="Amazon.in"/>
    <s v="Standard"/>
    <s v="J0005"/>
    <s v="J0005-DR-L"/>
    <s v="Western Dress"/>
    <s v="L"/>
    <s v="B08B3Y3VHQ"/>
    <s v="Shipped"/>
    <n v="1"/>
    <s v="INR"/>
    <n v="8990"/>
    <s v="JAIPUR"/>
    <s v="RAJASTHAN"/>
    <n v="3020330"/>
    <s v="IN"/>
    <x v="228"/>
    <b v="0"/>
    <s v="Easy Ship"/>
    <s v=""/>
    <n v="0"/>
    <n v="0"/>
  </r>
  <r>
    <n v="6780"/>
    <s v="405-9745722-6526718"/>
    <x v="4"/>
    <n v="4"/>
    <n v="26"/>
    <n v="22"/>
    <s v="26-4-22"/>
    <x v="4"/>
    <x v="2"/>
    <s v="Amazon"/>
    <s v="Amazon.in"/>
    <s v="Expedited"/>
    <s v="JNE3373"/>
    <s v="JNE3373-KR-L"/>
    <s v="kurta"/>
    <s v="L"/>
    <s v="B082W7GVH7"/>
    <s v="Shipped"/>
    <n v="1"/>
    <s v="INR"/>
    <n v="3760"/>
    <s v="BENGALURU"/>
    <s v="KARNATAKA"/>
    <n v="5600760"/>
    <s v="IN"/>
    <x v="0"/>
    <b v="0"/>
    <s v=""/>
    <s v=""/>
    <n v="0"/>
    <n v="0"/>
  </r>
  <r>
    <n v="6781"/>
    <s v="407-6534015-2531503"/>
    <x v="4"/>
    <n v="4"/>
    <n v="26"/>
    <n v="22"/>
    <s v="26-4-22"/>
    <x v="4"/>
    <x v="2"/>
    <s v="Amazon"/>
    <s v="Amazon.in"/>
    <s v="Expedited"/>
    <s v="J0236"/>
    <s v="J0236-SKD-XL"/>
    <s v="Set"/>
    <s v="XL"/>
    <s v="B08ZYPQ3XV"/>
    <s v="Shipped"/>
    <n v="1"/>
    <s v="INR"/>
    <n v="9500"/>
    <s v="VASAI VIRAR"/>
    <s v="MAHARASHTRA"/>
    <n v="4013030"/>
    <s v="IN"/>
    <x v="0"/>
    <b v="0"/>
    <s v=""/>
    <s v=""/>
    <n v="0"/>
    <n v="0"/>
  </r>
  <r>
    <n v="6782"/>
    <s v="405-2862296-0102722"/>
    <x v="4"/>
    <n v="4"/>
    <n v="26"/>
    <n v="22"/>
    <s v="26-4-22"/>
    <x v="4"/>
    <x v="0"/>
    <s v="Amazon"/>
    <s v="Amazon.in"/>
    <s v="Expedited"/>
    <s v="SET291"/>
    <s v="SET291-KR-PP-S"/>
    <s v="Set"/>
    <s v="S"/>
    <s v="B099NHHY1T"/>
    <s v="Cancelled"/>
    <n v="0"/>
    <s v=""/>
    <m/>
    <s v="HYDERABAD"/>
    <s v="TELANGANA"/>
    <n v="5000570"/>
    <s v="IN"/>
    <x v="0"/>
    <b v="0"/>
    <s v=""/>
    <s v=""/>
    <n v="0"/>
    <n v="0"/>
  </r>
  <r>
    <n v="6784"/>
    <s v="403-7759702-1684315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Bangalore"/>
    <s v="KARNATAKA"/>
    <n v="5600780"/>
    <s v="IN"/>
    <x v="2"/>
    <b v="0"/>
    <s v=""/>
    <s v=""/>
    <n v="0"/>
    <n v="0"/>
  </r>
  <r>
    <n v="6785"/>
    <s v="171-2973528-5962766"/>
    <x v="4"/>
    <n v="4"/>
    <n v="26"/>
    <n v="22"/>
    <s v="26-4-22"/>
    <x v="4"/>
    <x v="1"/>
    <s v="Merchant"/>
    <s v="Amazon.in"/>
    <s v="Standard"/>
    <s v="JNE3399"/>
    <s v="JNE3399-KR-M"/>
    <s v="kurta"/>
    <s v="M"/>
    <s v="B082W84Q2J"/>
    <s v="Shipped"/>
    <n v="1"/>
    <s v="INR"/>
    <n v="4350"/>
    <s v="KALAMASSERY"/>
    <s v="KERALA"/>
    <n v="6820240"/>
    <s v="IN"/>
    <x v="228"/>
    <b v="0"/>
    <s v="Easy Ship"/>
    <s v=""/>
    <n v="0"/>
    <n v="0"/>
  </r>
  <r>
    <n v="6786"/>
    <s v="171-1532727-7417117"/>
    <x v="4"/>
    <n v="4"/>
    <n v="26"/>
    <n v="22"/>
    <s v="26-4-22"/>
    <x v="4"/>
    <x v="2"/>
    <s v="Amazon"/>
    <s v="Amazon.in"/>
    <s v="Expedited"/>
    <s v="JNE3373"/>
    <s v="JNE3373-KR-M"/>
    <s v="kurta"/>
    <s v="M"/>
    <s v="B082W8F8P3"/>
    <s v="Shipped"/>
    <n v="1"/>
    <s v="INR"/>
    <n v="3760"/>
    <s v="KALAMASSERY"/>
    <s v="KERALA"/>
    <n v="6820240"/>
    <s v="IN"/>
    <x v="2"/>
    <b v="0"/>
    <s v=""/>
    <s v=""/>
    <n v="0"/>
    <n v="0"/>
  </r>
  <r>
    <n v="6787"/>
    <s v="408-6450114-0503556"/>
    <x v="4"/>
    <n v="4"/>
    <n v="26"/>
    <n v="22"/>
    <s v="26-4-22"/>
    <x v="4"/>
    <x v="2"/>
    <s v="Amazon"/>
    <s v="Amazon.in"/>
    <s v="Standard"/>
    <s v="SET194"/>
    <s v="SET194-KR-NP-XXXL"/>
    <s v="Set"/>
    <s v="3XL"/>
    <s v="B08WB2DBVZ"/>
    <s v="Shipped"/>
    <n v="1"/>
    <s v="INR"/>
    <n v="0"/>
    <s v="VIRAJPET"/>
    <s v="KARNATAKA"/>
    <n v="5712180"/>
    <s v="IN"/>
    <x v="0"/>
    <b v="0"/>
    <s v=""/>
    <s v=""/>
    <n v="0"/>
    <n v="0"/>
  </r>
  <r>
    <n v="6788"/>
    <s v="407-3744804-6595553"/>
    <x v="4"/>
    <n v="4"/>
    <n v="26"/>
    <n v="22"/>
    <s v="26-4-22"/>
    <x v="4"/>
    <x v="1"/>
    <s v="Merchant"/>
    <s v="Amazon.in"/>
    <s v="Standard"/>
    <s v="J0340"/>
    <s v="J0340-TP-XS"/>
    <s v="Top"/>
    <s v="XS"/>
    <s v="B0987184SL"/>
    <s v="Shipped"/>
    <n v="1"/>
    <s v="INR"/>
    <n v="5630"/>
    <s v="HALDIA"/>
    <s v="WEST BENGAL"/>
    <n v="7216570"/>
    <s v="IN"/>
    <x v="247"/>
    <b v="0"/>
    <s v="Easy Ship"/>
    <s v=""/>
    <n v="0"/>
    <n v="0"/>
  </r>
  <r>
    <n v="6789"/>
    <s v="171-9471875-8765902"/>
    <x v="4"/>
    <n v="4"/>
    <n v="26"/>
    <n v="22"/>
    <s v="26-4-22"/>
    <x v="4"/>
    <x v="1"/>
    <s v="Merchant"/>
    <s v="Amazon.in"/>
    <s v="Standard"/>
    <s v="SET349"/>
    <s v="SET349-KR-NP-S"/>
    <s v="Set"/>
    <s v="S"/>
    <s v="B09QJ3FWZV"/>
    <s v="Shipped"/>
    <n v="1"/>
    <s v="INR"/>
    <n v="9680"/>
    <s v="SRINAGAR"/>
    <s v="JAMMU &amp; KASHMIR"/>
    <n v="1900120"/>
    <s v="IN"/>
    <x v="241"/>
    <b v="0"/>
    <s v="Easy Ship"/>
    <s v=""/>
    <n v="0"/>
    <n v="0"/>
  </r>
  <r>
    <n v="6790"/>
    <s v="171-2968642-2044314"/>
    <x v="4"/>
    <n v="4"/>
    <n v="26"/>
    <n v="22"/>
    <s v="26-4-22"/>
    <x v="4"/>
    <x v="2"/>
    <s v="Amazon"/>
    <s v="Amazon.in"/>
    <s v="Expedited"/>
    <s v="J0008"/>
    <s v="J0008-SKD-L"/>
    <s v="Set"/>
    <s v="L"/>
    <s v="B0894YB3B1"/>
    <s v="Shipped"/>
    <n v="1"/>
    <s v="INR"/>
    <n v="11330"/>
    <s v="VADODARA"/>
    <s v="Gujarat"/>
    <n v="3900190"/>
    <s v="IN"/>
    <x v="2"/>
    <b v="0"/>
    <s v=""/>
    <s v=""/>
    <n v="0"/>
    <n v="0"/>
  </r>
  <r>
    <n v="6791"/>
    <s v="406-4067731-5692312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PUDUCHERRY"/>
    <s v="PUDUCHERRY"/>
    <n v="6050010"/>
    <s v="IN"/>
    <x v="2"/>
    <b v="0"/>
    <s v=""/>
    <s v=""/>
    <n v="0"/>
    <n v="0"/>
  </r>
  <r>
    <n v="6792"/>
    <s v="403-4959935-1356333"/>
    <x v="4"/>
    <n v="4"/>
    <n v="26"/>
    <n v="22"/>
    <s v="26-4-22"/>
    <x v="4"/>
    <x v="2"/>
    <s v="Amazon"/>
    <s v="Amazon.in"/>
    <s v="Expedited"/>
    <s v="JNE3701"/>
    <s v="JNE3701-KR-XXXL"/>
    <s v="kurta"/>
    <s v="3XL"/>
    <s v="B094FN9P2S"/>
    <s v="Shipped"/>
    <n v="1"/>
    <s v="INR"/>
    <n v="3990"/>
    <s v="KOLKATA"/>
    <s v="WEST BENGAL"/>
    <n v="7000290"/>
    <s v="IN"/>
    <x v="2"/>
    <b v="0"/>
    <s v=""/>
    <s v=""/>
    <n v="0"/>
    <n v="0"/>
  </r>
  <r>
    <n v="6793"/>
    <s v="171-1543956-8909967"/>
    <x v="4"/>
    <n v="4"/>
    <n v="26"/>
    <n v="22"/>
    <s v="26-4-22"/>
    <x v="4"/>
    <x v="0"/>
    <s v="Amazon"/>
    <s v="Amazon.in"/>
    <s v="Expedited"/>
    <s v="BTM002"/>
    <s v="BTM002-B-XXL"/>
    <s v="Bottom"/>
    <s v="XXL"/>
    <s v="B085Y4LRDR"/>
    <s v="Cancelled"/>
    <n v="0"/>
    <s v=""/>
    <m/>
    <s v="BENGALURU"/>
    <s v="KARNATAKA"/>
    <n v="5600990"/>
    <s v="IN"/>
    <x v="0"/>
    <b v="0"/>
    <s v=""/>
    <s v=""/>
    <n v="0"/>
    <n v="0"/>
  </r>
  <r>
    <n v="6794"/>
    <s v="404-6015640-0777968"/>
    <x v="4"/>
    <n v="4"/>
    <n v="26"/>
    <n v="22"/>
    <s v="26-4-22"/>
    <x v="4"/>
    <x v="1"/>
    <s v="Merchant"/>
    <s v="Amazon.in"/>
    <s v="Standard"/>
    <s v="J0236"/>
    <s v="J0236-SKD-XXL"/>
    <s v="Set"/>
    <s v="XXL"/>
    <s v="B08ZYQ716N"/>
    <s v="Shipped"/>
    <n v="1"/>
    <s v="INR"/>
    <n v="9220"/>
    <s v="ANANTAPUR"/>
    <s v="ANDHRA PRADESH"/>
    <n v="5150020"/>
    <s v="IN"/>
    <x v="228"/>
    <b v="0"/>
    <s v="Easy Ship"/>
    <s v=""/>
    <n v="0"/>
    <n v="0"/>
  </r>
  <r>
    <n v="6796"/>
    <s v="171-5993402-0465956"/>
    <x v="4"/>
    <n v="4"/>
    <n v="26"/>
    <n v="22"/>
    <s v="26-4-22"/>
    <x v="4"/>
    <x v="1"/>
    <s v="Merchant"/>
    <s v="Amazon.in"/>
    <s v="Standard"/>
    <s v="SET182"/>
    <s v="SET182-KR-DH-XS"/>
    <s v="Set"/>
    <s v="XS"/>
    <s v="B085HS947T"/>
    <s v="Shipped"/>
    <n v="1"/>
    <s v="INR"/>
    <n v="6570"/>
    <s v="THANE"/>
    <s v="MAHARASHTRA"/>
    <n v="4212040"/>
    <s v="IN"/>
    <x v="240"/>
    <b v="0"/>
    <s v="Easy Ship"/>
    <s v=""/>
    <n v="0"/>
    <n v="0"/>
  </r>
  <r>
    <n v="6797"/>
    <s v="171-0813665-5327558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THANE"/>
    <s v="MAHARASHTRA"/>
    <n v="4212040"/>
    <s v="IN"/>
    <x v="0"/>
    <b v="0"/>
    <s v=""/>
    <s v=""/>
    <n v="0"/>
    <n v="0"/>
  </r>
  <r>
    <n v="6798"/>
    <s v="406-5240624-6876343"/>
    <x v="4"/>
    <n v="4"/>
    <n v="26"/>
    <n v="22"/>
    <s v="26-4-22"/>
    <x v="4"/>
    <x v="1"/>
    <s v="Merchant"/>
    <s v="Amazon.in"/>
    <s v="Standard"/>
    <s v="JNE3822"/>
    <s v="JNE3822-KR-XL"/>
    <s v="kurta"/>
    <s v="XL"/>
    <s v="B09LTYN4SC"/>
    <s v="Shipped"/>
    <n v="1"/>
    <s v="INR"/>
    <n v="4740"/>
    <s v="NEW DELHI"/>
    <s v="DELHI"/>
    <n v="1100190"/>
    <s v="IN"/>
    <x v="224"/>
    <b v="0"/>
    <s v="Easy Ship"/>
    <s v=""/>
    <n v="0"/>
    <n v="0"/>
  </r>
  <r>
    <n v="6799"/>
    <s v="408-7730650-5069109"/>
    <x v="4"/>
    <n v="4"/>
    <n v="26"/>
    <n v="22"/>
    <s v="26-4-22"/>
    <x v="4"/>
    <x v="2"/>
    <s v="Amazon"/>
    <s v="Amazon.in"/>
    <s v="Expedited"/>
    <s v="J0233"/>
    <s v="J0233-SKD-XXXL"/>
    <s v="Set"/>
    <s v="3XL"/>
    <s v="B08XNHF3KB"/>
    <s v="Shipped"/>
    <n v="1"/>
    <s v="INR"/>
    <n v="12990"/>
    <s v="PUDUKKOTTAI"/>
    <s v="TAMIL NADU"/>
    <n v="6220010"/>
    <s v="IN"/>
    <x v="0"/>
    <b v="0"/>
    <s v=""/>
    <s v=""/>
    <n v="0"/>
    <n v="0"/>
  </r>
  <r>
    <n v="6800"/>
    <s v="403-0370289-9545101"/>
    <x v="4"/>
    <n v="4"/>
    <n v="26"/>
    <n v="22"/>
    <s v="26-4-22"/>
    <x v="4"/>
    <x v="1"/>
    <s v="Merchant"/>
    <s v="Amazon.in"/>
    <s v="Standard"/>
    <s v="J0003"/>
    <s v="J0003-SET-S"/>
    <s v="Set"/>
    <s v="S"/>
    <s v="B0894X27FC"/>
    <s v="Shipped"/>
    <n v="1"/>
    <s v="INR"/>
    <n v="6540"/>
    <s v="LUCKNOW"/>
    <s v="UTTAR PRADESH"/>
    <n v="2260300"/>
    <s v="IN"/>
    <x v="321"/>
    <b v="0"/>
    <s v="Easy Ship"/>
    <s v=""/>
    <n v="0"/>
    <n v="0"/>
  </r>
  <r>
    <n v="6801"/>
    <s v="407-3926633-4598758"/>
    <x v="4"/>
    <n v="4"/>
    <n v="26"/>
    <n v="22"/>
    <s v="26-4-22"/>
    <x v="4"/>
    <x v="1"/>
    <s v="Merchant"/>
    <s v="Amazon.in"/>
    <s v="Standard"/>
    <s v="JNE3291"/>
    <s v="JNE3291-KR-XXXL"/>
    <s v="kurta"/>
    <s v="3XL"/>
    <s v="B07R5XKXL4"/>
    <s v="Shipped"/>
    <n v="1"/>
    <s v="INR"/>
    <n v="4420"/>
    <s v="BHUBANESWAR"/>
    <s v="ODISHA"/>
    <n v="7510020"/>
    <s v="IN"/>
    <x v="257"/>
    <b v="0"/>
    <s v="Easy Ship"/>
    <s v=""/>
    <n v="0"/>
    <n v="0"/>
  </r>
  <r>
    <n v="6802"/>
    <s v="171-2500669-4131542"/>
    <x v="4"/>
    <n v="4"/>
    <n v="26"/>
    <n v="22"/>
    <s v="26-4-22"/>
    <x v="4"/>
    <x v="0"/>
    <s v="Amazon"/>
    <s v="Amazon.in"/>
    <s v="Expedited"/>
    <s v="BTM002"/>
    <s v="BTM002-B-XXL"/>
    <s v="Bottom"/>
    <s v="XXL"/>
    <s v="B085Y4LRDR"/>
    <s v="Cancelled"/>
    <n v="0"/>
    <s v=""/>
    <m/>
    <s v="BENGALURU"/>
    <s v="KARNATAKA"/>
    <n v="5600990"/>
    <s v="IN"/>
    <x v="0"/>
    <b v="0"/>
    <s v=""/>
    <s v=""/>
    <n v="0"/>
    <n v="0"/>
  </r>
  <r>
    <n v="6803"/>
    <s v="407-2115822-1105923"/>
    <x v="4"/>
    <n v="4"/>
    <n v="26"/>
    <n v="22"/>
    <s v="26-4-22"/>
    <x v="4"/>
    <x v="0"/>
    <s v="Merchant"/>
    <s v="Amazon.in"/>
    <s v="Standard"/>
    <s v="J0003"/>
    <s v="J0003-SET-M"/>
    <s v="Set"/>
    <s v="M"/>
    <s v="B0894XH3LN"/>
    <s v=""/>
    <n v="0"/>
    <s v="INR"/>
    <n v="62286"/>
    <s v="LUCKNOW"/>
    <s v="UTTAR PRADESH"/>
    <n v="2260020"/>
    <s v="IN"/>
    <x v="0"/>
    <b v="0"/>
    <s v="Easy Ship"/>
    <s v=""/>
    <n v="0"/>
    <n v="0"/>
  </r>
  <r>
    <n v="6804"/>
    <s v="408-1240891-0134703"/>
    <x v="4"/>
    <n v="4"/>
    <n v="26"/>
    <n v="22"/>
    <s v="26-4-22"/>
    <x v="4"/>
    <x v="1"/>
    <s v="Merchant"/>
    <s v="Amazon.in"/>
    <s v="Standard"/>
    <s v="JNE3543"/>
    <s v="JNE3543-KR-XXL"/>
    <s v="kurta"/>
    <s v="XXL"/>
    <s v="B08HK4PJWJ"/>
    <s v="Shipped"/>
    <n v="1"/>
    <s v="INR"/>
    <n v="0"/>
    <s v="BERHAMPORE"/>
    <s v="WEST BENGAL"/>
    <n v="7421010"/>
    <s v="IN"/>
    <x v="20"/>
    <b v="0"/>
    <s v="Easy Ship"/>
    <s v=""/>
    <n v="0"/>
    <n v="0"/>
  </r>
  <r>
    <n v="6806"/>
    <s v="407-9610620-3779503"/>
    <x v="4"/>
    <n v="4"/>
    <n v="26"/>
    <n v="22"/>
    <s v="26-4-22"/>
    <x v="4"/>
    <x v="2"/>
    <s v="Amazon"/>
    <s v="Amazon.in"/>
    <s v="Expedited"/>
    <s v="SET358"/>
    <s v="SET358-KR-NP-XS"/>
    <s v="Set"/>
    <s v="XS"/>
    <s v="B09QJNJJ56"/>
    <s v="Shipped"/>
    <n v="1"/>
    <s v="INR"/>
    <n v="11260"/>
    <s v="New Delhi"/>
    <s v="DELHI"/>
    <n v="1100850"/>
    <s v="IN"/>
    <x v="2"/>
    <b v="0"/>
    <s v=""/>
    <s v=""/>
    <n v="0"/>
    <n v="0"/>
  </r>
  <r>
    <n v="6807"/>
    <s v="171-6422585-6492340"/>
    <x v="4"/>
    <n v="4"/>
    <n v="26"/>
    <n v="22"/>
    <s v="26-4-22"/>
    <x v="4"/>
    <x v="2"/>
    <s v="Amazon"/>
    <s v="Amazon.in"/>
    <s v="Expedited"/>
    <s v="JNE3618"/>
    <s v="JNE3618-KR-XXL"/>
    <s v="kurta"/>
    <s v="XXL"/>
    <s v="B091Q9J9QL"/>
    <s v="Shipped"/>
    <n v="1"/>
    <s v="INR"/>
    <n v="3750"/>
    <s v="HYDERABAD"/>
    <s v="TELANGANA"/>
    <n v="5000780"/>
    <s v="IN"/>
    <x v="2"/>
    <b v="0"/>
    <s v=""/>
    <s v=""/>
    <n v="0"/>
    <n v="0"/>
  </r>
  <r>
    <n v="6808"/>
    <s v="405-1958272-5217959"/>
    <x v="4"/>
    <n v="4"/>
    <n v="26"/>
    <n v="22"/>
    <s v="26-4-22"/>
    <x v="4"/>
    <x v="1"/>
    <s v="Merchant"/>
    <s v="Amazon.in"/>
    <s v="Standard"/>
    <s v="JNE3710"/>
    <s v="JNE3710-DR-XL"/>
    <s v="Western Dress"/>
    <s v="XL"/>
    <s v="B091T5FWQC"/>
    <s v="Shipped"/>
    <n v="1"/>
    <s v="INR"/>
    <n v="6900"/>
    <s v="UTTAR BAGDOGRA"/>
    <s v="WEST BENGAL"/>
    <n v="7340140"/>
    <s v="IN"/>
    <x v="228"/>
    <b v="0"/>
    <s v="Easy Ship"/>
    <s v=""/>
    <n v="0"/>
    <n v="0"/>
  </r>
  <r>
    <n v="6809"/>
    <s v="405-3225176-7313105"/>
    <x v="4"/>
    <n v="4"/>
    <n v="26"/>
    <n v="22"/>
    <s v="26-4-22"/>
    <x v="4"/>
    <x v="1"/>
    <s v="Merchant"/>
    <s v="Amazon.in"/>
    <s v="Standard"/>
    <s v="JNE3670"/>
    <s v="JNE3670-TU-XS"/>
    <s v="Top"/>
    <s v="XS"/>
    <s v="B0943N6JL2"/>
    <s v="Shipped"/>
    <n v="1"/>
    <s v="INR"/>
    <n v="3990"/>
    <s v="Aurangabad"/>
    <s v="MAHARASHTRA"/>
    <n v="4311360"/>
    <s v="IN"/>
    <x v="242"/>
    <b v="0"/>
    <s v="Easy Ship"/>
    <s v=""/>
    <n v="0"/>
    <n v="0"/>
  </r>
  <r>
    <n v="6810"/>
    <s v="408-2066784-8666754"/>
    <x v="4"/>
    <n v="4"/>
    <n v="26"/>
    <n v="22"/>
    <s v="26-4-22"/>
    <x v="4"/>
    <x v="2"/>
    <s v="Amazon"/>
    <s v="Amazon.in"/>
    <s v="Expedited"/>
    <s v="JNE3869"/>
    <s v="JNE3869-DR-XL"/>
    <s v="Western Dress"/>
    <s v="XL"/>
    <s v="B09RK65QV5"/>
    <s v="Shipped"/>
    <n v="1"/>
    <s v="INR"/>
    <n v="7210"/>
    <s v="MUMBAI"/>
    <s v="MAHARASHTRA"/>
    <n v="4000630"/>
    <s v="IN"/>
    <x v="0"/>
    <b v="1"/>
    <s v=""/>
    <s v=""/>
    <n v="0"/>
    <n v="0"/>
  </r>
  <r>
    <n v="6811"/>
    <s v="404-3810653-1372365"/>
    <x v="4"/>
    <n v="4"/>
    <n v="26"/>
    <n v="22"/>
    <s v="26-4-22"/>
    <x v="4"/>
    <x v="2"/>
    <s v="Amazon"/>
    <s v="Amazon.in"/>
    <s v="Expedited"/>
    <s v="J0345"/>
    <s v="J0345-SET-L"/>
    <s v="Set"/>
    <s v="L"/>
    <s v="B099NHRRMT"/>
    <s v="Shipped"/>
    <n v="1"/>
    <s v="INR"/>
    <n v="4990"/>
    <s v="BENGALURU"/>
    <s v="KARNATAKA"/>
    <n v="5600640"/>
    <s v="IN"/>
    <x v="2"/>
    <b v="0"/>
    <s v=""/>
    <s v=""/>
    <n v="0"/>
    <n v="0"/>
  </r>
  <r>
    <n v="6812"/>
    <s v="408-5590650-1335511"/>
    <x v="4"/>
    <n v="4"/>
    <n v="26"/>
    <n v="22"/>
    <s v="26-4-22"/>
    <x v="4"/>
    <x v="1"/>
    <s v="Merchant"/>
    <s v="Amazon.in"/>
    <s v="Standard"/>
    <s v="JNE3721"/>
    <s v="JNE3721-KR-L"/>
    <s v="kurta"/>
    <s v="L"/>
    <s v="B099FBM4FZ"/>
    <s v="Shipped"/>
    <n v="1"/>
    <s v="INR"/>
    <n v="3290"/>
    <s v="NOIDA"/>
    <s v="UTTAR PRADESH"/>
    <n v="2013050"/>
    <s v="IN"/>
    <x v="260"/>
    <b v="0"/>
    <s v="Easy Ship"/>
    <s v=""/>
    <n v="0"/>
    <n v="0"/>
  </r>
  <r>
    <n v="6813"/>
    <s v="408-5622920-6969923"/>
    <x v="4"/>
    <n v="4"/>
    <n v="26"/>
    <n v="22"/>
    <s v="26-4-22"/>
    <x v="4"/>
    <x v="1"/>
    <s v="Merchant"/>
    <s v="Amazon.in"/>
    <s v="Standard"/>
    <s v="MEN5001"/>
    <s v="MEN5001-KR-XXL"/>
    <s v="kurta"/>
    <s v="XXL"/>
    <s v="B08YYQ8L6L"/>
    <s v="Shipped"/>
    <n v="1"/>
    <s v="INR"/>
    <n v="0"/>
    <s v="DEWA"/>
    <s v="UTTAR PRADESH"/>
    <n v="2253010"/>
    <s v="IN"/>
    <x v="20"/>
    <b v="0"/>
    <s v="Easy Ship"/>
    <s v=""/>
    <n v="0"/>
    <n v="0"/>
  </r>
  <r>
    <n v="6814"/>
    <s v="403-0526035-7288327"/>
    <x v="4"/>
    <n v="4"/>
    <n v="26"/>
    <n v="22"/>
    <s v="26-4-22"/>
    <x v="4"/>
    <x v="2"/>
    <s v="Amazon"/>
    <s v="Amazon.in"/>
    <s v="Expedited"/>
    <s v="J0398"/>
    <s v="J0398-DR-M"/>
    <s v="Western Dress"/>
    <s v="M"/>
    <s v="B09SDZ9BRP"/>
    <s v="Shipped"/>
    <n v="1"/>
    <s v="INR"/>
    <n v="8850"/>
    <s v="JAIPUR"/>
    <s v="RAJASTHAN"/>
    <n v="3020020"/>
    <s v="IN"/>
    <x v="2"/>
    <b v="0"/>
    <s v=""/>
    <s v=""/>
    <n v="0"/>
    <n v="0"/>
  </r>
  <r>
    <n v="6815"/>
    <s v="403-5256514-5961111"/>
    <x v="4"/>
    <n v="4"/>
    <n v="26"/>
    <n v="22"/>
    <s v="26-4-22"/>
    <x v="4"/>
    <x v="0"/>
    <s v="Merchant"/>
    <s v="Amazon.in"/>
    <s v="Standard"/>
    <s v="J0003"/>
    <s v="J0003-SET-S"/>
    <s v="Set"/>
    <s v="S"/>
    <s v="B0894X27FC"/>
    <s v=""/>
    <n v="0"/>
    <s v=""/>
    <m/>
    <s v="MUMBAI"/>
    <s v="MAHARASHTRA"/>
    <n v="4000780"/>
    <s v="IN"/>
    <x v="0"/>
    <b v="0"/>
    <s v="Easy Ship"/>
    <s v=""/>
    <n v="0"/>
    <n v="0"/>
  </r>
  <r>
    <n v="6816"/>
    <s v="408-9516731-5749923"/>
    <x v="4"/>
    <n v="4"/>
    <n v="26"/>
    <n v="22"/>
    <s v="26-4-22"/>
    <x v="4"/>
    <x v="1"/>
    <s v="Merchant"/>
    <s v="Amazon.in"/>
    <s v="Standard"/>
    <s v="J0189"/>
    <s v="J0189-TP-XXXL"/>
    <s v="Top"/>
    <s v="3XL"/>
    <s v="B08N496F6B"/>
    <s v="Shipped"/>
    <n v="1"/>
    <s v="INR"/>
    <n v="3290"/>
    <s v="BENGALURU"/>
    <s v="KARNATAKA"/>
    <n v="5600710"/>
    <s v="IN"/>
    <x v="259"/>
    <b v="0"/>
    <s v="Easy Ship"/>
    <s v=""/>
    <n v="0"/>
    <n v="0"/>
  </r>
  <r>
    <n v="6817"/>
    <s v="171-2639496-1695528"/>
    <x v="4"/>
    <n v="4"/>
    <n v="26"/>
    <n v="22"/>
    <s v="26-4-22"/>
    <x v="4"/>
    <x v="0"/>
    <s v="Amazon"/>
    <s v="Amazon.in"/>
    <s v="Expedited"/>
    <s v="JNE3618"/>
    <s v="JNE3618-KR-XXL"/>
    <s v="kurta"/>
    <s v="XXL"/>
    <s v="B091Q9J9QL"/>
    <s v="Unshipped"/>
    <n v="1"/>
    <s v="INR"/>
    <n v="3750"/>
    <s v="HYDERABAD"/>
    <s v="TELANGANA"/>
    <n v="5000780"/>
    <s v="IN"/>
    <x v="0"/>
    <b v="0"/>
    <s v=""/>
    <s v=""/>
    <n v="0"/>
    <n v="0"/>
  </r>
  <r>
    <n v="6818"/>
    <s v="408-8937410-8713945"/>
    <x v="4"/>
    <n v="4"/>
    <n v="26"/>
    <n v="22"/>
    <s v="26-4-22"/>
    <x v="4"/>
    <x v="1"/>
    <s v="Merchant"/>
    <s v="Amazon.in"/>
    <s v="Standard"/>
    <s v="SET324"/>
    <s v="SET324-KR-NP-S"/>
    <s v="Set"/>
    <s v="S"/>
    <s v="B09NQ4CZ65"/>
    <s v="Shipped"/>
    <n v="1"/>
    <s v="INR"/>
    <n v="5970"/>
    <s v="NAVI MUMBAI"/>
    <s v="MAHARASHTRA"/>
    <n v="4102080"/>
    <s v="IN"/>
    <x v="226"/>
    <b v="0"/>
    <s v="Easy Ship"/>
    <s v=""/>
    <n v="0"/>
    <n v="0"/>
  </r>
  <r>
    <n v="6819"/>
    <s v="408-7652439-6949940"/>
    <x v="4"/>
    <n v="4"/>
    <n v="26"/>
    <n v="22"/>
    <s v="26-4-22"/>
    <x v="4"/>
    <x v="2"/>
    <s v="Amazon"/>
    <s v="Amazon.in"/>
    <s v="Expedited"/>
    <s v="J0230"/>
    <s v="J0230-SKD-S"/>
    <s v="Set"/>
    <s v="S"/>
    <s v="B08XNJ19QH"/>
    <s v="Shipped"/>
    <n v="1"/>
    <s v="INR"/>
    <n v="11120"/>
    <s v="NAVI MUMBAI"/>
    <s v="MAHARASHTRA"/>
    <n v="4102080"/>
    <s v="IN"/>
    <x v="0"/>
    <b v="0"/>
    <s v=""/>
    <s v=""/>
    <n v="0"/>
    <n v="0"/>
  </r>
  <r>
    <n v="6820"/>
    <s v="408-5984647-8276350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NAVI MUMBAI"/>
    <s v="MAHARASHTRA"/>
    <n v="4102080"/>
    <s v="IN"/>
    <x v="0"/>
    <b v="0"/>
    <s v=""/>
    <s v=""/>
    <n v="0"/>
    <n v="0"/>
  </r>
  <r>
    <n v="6821"/>
    <s v="171-9704649-9652356"/>
    <x v="4"/>
    <n v="4"/>
    <n v="26"/>
    <n v="22"/>
    <s v="26-4-22"/>
    <x v="4"/>
    <x v="2"/>
    <s v="Amazon"/>
    <s v="Amazon.in"/>
    <s v="Expedited"/>
    <s v="J0230"/>
    <s v="J0230-SKD-S"/>
    <s v="Set"/>
    <s v="S"/>
    <s v="B08XNJ19QH"/>
    <s v="Shipped"/>
    <n v="1"/>
    <s v="INR"/>
    <n v="11120"/>
    <s v="NEW DELHI"/>
    <s v="DELHI"/>
    <n v="1100100"/>
    <s v="IN"/>
    <x v="2"/>
    <b v="0"/>
    <s v=""/>
    <s v=""/>
    <n v="0"/>
    <n v="0"/>
  </r>
  <r>
    <n v="6822"/>
    <s v="406-7676011-0321110"/>
    <x v="4"/>
    <n v="4"/>
    <n v="26"/>
    <n v="22"/>
    <s v="26-4-22"/>
    <x v="4"/>
    <x v="2"/>
    <s v="Amazon"/>
    <s v="Amazon.in"/>
    <s v="Expedited"/>
    <s v="JNE3556"/>
    <s v="JNE3556-KR-XXL"/>
    <s v="kurta"/>
    <s v="XXL"/>
    <s v="B08MX9S6NY"/>
    <s v="Shipped"/>
    <n v="1"/>
    <s v="INR"/>
    <n v="5170"/>
    <s v="RAJKOT"/>
    <s v="Gujarat"/>
    <n v="3600050"/>
    <s v="IN"/>
    <x v="2"/>
    <b v="0"/>
    <s v=""/>
    <s v=""/>
    <n v="0"/>
    <n v="0"/>
  </r>
  <r>
    <n v="6823"/>
    <s v="171-4082764-9919526"/>
    <x v="4"/>
    <n v="4"/>
    <n v="26"/>
    <n v="22"/>
    <s v="26-4-22"/>
    <x v="4"/>
    <x v="0"/>
    <s v="Amazon"/>
    <s v="Amazon.in"/>
    <s v="Expedited"/>
    <s v="JNE3368"/>
    <s v="JNE3368-KR-XS"/>
    <s v="kurta"/>
    <s v="XS"/>
    <s v="B081WX6MFJ"/>
    <s v="Cancelled"/>
    <n v="0"/>
    <s v=""/>
    <m/>
    <s v="LATUR"/>
    <s v="MAHARASHTRA"/>
    <n v="4135120"/>
    <s v="IN"/>
    <x v="0"/>
    <b v="0"/>
    <s v=""/>
    <s v=""/>
    <n v="0"/>
    <n v="0"/>
  </r>
  <r>
    <n v="6824"/>
    <s v="404-0510649-9881137"/>
    <x v="4"/>
    <n v="4"/>
    <n v="26"/>
    <n v="22"/>
    <s v="26-4-22"/>
    <x v="4"/>
    <x v="1"/>
    <s v="Merchant"/>
    <s v="Amazon.in"/>
    <s v="Standard"/>
    <s v="SET183"/>
    <s v="SET183-KR-DH-M"/>
    <s v="Set"/>
    <s v="M"/>
    <s v="B08B3Z2YY3"/>
    <s v="Shipped"/>
    <n v="1"/>
    <s v="INR"/>
    <n v="7590"/>
    <s v="KOLKATA"/>
    <s v="WEST BENGAL"/>
    <n v="7000390"/>
    <s v="IN"/>
    <x v="228"/>
    <b v="0"/>
    <s v="Easy Ship"/>
    <s v=""/>
    <n v="0"/>
    <n v="0"/>
  </r>
  <r>
    <n v="6825"/>
    <s v="171-6589467-2197120"/>
    <x v="4"/>
    <n v="4"/>
    <n v="26"/>
    <n v="22"/>
    <s v="26-4-22"/>
    <x v="4"/>
    <x v="2"/>
    <s v="Amazon"/>
    <s v="Amazon.in"/>
    <s v="Expedited"/>
    <s v="SET374"/>
    <s v="SET374-KR-NP-M"/>
    <s v="Set"/>
    <s v="M"/>
    <s v="B09NDKJKPN"/>
    <s v="Shipped"/>
    <n v="1"/>
    <s v="INR"/>
    <n v="6350"/>
    <s v="KALYANI"/>
    <s v="WEST BENGAL"/>
    <n v="7412350"/>
    <s v="IN"/>
    <x v="2"/>
    <b v="0"/>
    <s v=""/>
    <s v=""/>
    <n v="0"/>
    <n v="0"/>
  </r>
  <r>
    <n v="6826"/>
    <s v="408-0474784-3560308"/>
    <x v="4"/>
    <n v="4"/>
    <n v="26"/>
    <n v="22"/>
    <s v="26-4-22"/>
    <x v="4"/>
    <x v="2"/>
    <s v="Amazon"/>
    <s v="Amazon.in"/>
    <s v="Expedited"/>
    <s v="J0008"/>
    <s v="J0008-SKD-S"/>
    <s v="Set"/>
    <s v="S"/>
    <s v="B0894XGJ83"/>
    <s v="Shipped"/>
    <n v="1"/>
    <s v="INR"/>
    <n v="10650"/>
    <s v="KOLKATA"/>
    <s v="WEST BENGAL"/>
    <n v="7000770"/>
    <s v="IN"/>
    <x v="2"/>
    <b v="0"/>
    <s v=""/>
    <s v=""/>
    <n v="0"/>
    <n v="0"/>
  </r>
  <r>
    <n v="6827"/>
    <s v="408-6962595-0176315"/>
    <x v="4"/>
    <n v="4"/>
    <n v="26"/>
    <n v="22"/>
    <s v="26-4-22"/>
    <x v="4"/>
    <x v="1"/>
    <s v="Merchant"/>
    <s v="Amazon.in"/>
    <s v="Standard"/>
    <s v="J0243"/>
    <s v="J0243-DR-M"/>
    <s v="Ethnic Dress"/>
    <s v="M"/>
    <s v="B09265RNHH"/>
    <s v="Shipped"/>
    <n v="1"/>
    <s v="INR"/>
    <n v="9990"/>
    <s v="NOIDA"/>
    <s v="UTTAR PRADESH"/>
    <n v="2013010"/>
    <s v="IN"/>
    <x v="233"/>
    <b v="0"/>
    <s v="Easy Ship"/>
    <s v=""/>
    <n v="0"/>
    <n v="0"/>
  </r>
  <r>
    <n v="6828"/>
    <s v="405-5030877-0235541"/>
    <x v="4"/>
    <n v="4"/>
    <n v="26"/>
    <n v="22"/>
    <s v="26-4-22"/>
    <x v="4"/>
    <x v="1"/>
    <s v="Merchant"/>
    <s v="Amazon.in"/>
    <s v="Standard"/>
    <s v="J0003"/>
    <s v="J0003-SET-XXL"/>
    <s v="Set"/>
    <s v="XXL"/>
    <s v="B0894XKVH3"/>
    <s v="Shipped"/>
    <n v="1"/>
    <s v="INR"/>
    <n v="6540"/>
    <s v="DHARMAVARAM"/>
    <s v="ANDHRA PRADESH"/>
    <n v="5156720"/>
    <s v="IN"/>
    <x v="228"/>
    <b v="0"/>
    <s v="Easy Ship"/>
    <s v=""/>
    <n v="0"/>
    <n v="0"/>
  </r>
  <r>
    <n v="6829"/>
    <s v="408-3063990-0714717"/>
    <x v="4"/>
    <n v="4"/>
    <n v="26"/>
    <n v="22"/>
    <s v="26-4-22"/>
    <x v="4"/>
    <x v="2"/>
    <s v="Amazon"/>
    <s v="Amazon.in"/>
    <s v="Expedited"/>
    <s v="J0122"/>
    <s v="J0122-TP-XXXL"/>
    <s v="Top"/>
    <s v="3XL"/>
    <s v="B08MYMV3K7"/>
    <s v="Shipped"/>
    <n v="1"/>
    <s v="INR"/>
    <n v="3290"/>
    <s v="BENGALURU"/>
    <s v="KARNATAKA"/>
    <n v="5600710"/>
    <s v="IN"/>
    <x v="0"/>
    <b v="0"/>
    <s v=""/>
    <s v=""/>
    <n v="0"/>
    <n v="0"/>
  </r>
  <r>
    <n v="6830"/>
    <s v="408-8504996-5628305"/>
    <x v="4"/>
    <n v="4"/>
    <n v="26"/>
    <n v="22"/>
    <s v="26-4-22"/>
    <x v="4"/>
    <x v="0"/>
    <s v="Merchant"/>
    <s v="Amazon.in"/>
    <s v="Standard"/>
    <s v="JNE3804"/>
    <s v="JNE3804-KR-XS"/>
    <s v="kurta"/>
    <s v="XS"/>
    <s v="B09K3ZDGHG"/>
    <s v=""/>
    <n v="0"/>
    <s v="INR"/>
    <n v="43714"/>
    <s v="HYDERABAD"/>
    <s v="TELANGANA"/>
    <n v="5000810"/>
    <s v="IN"/>
    <x v="0"/>
    <b v="0"/>
    <s v="Easy Ship"/>
    <s v=""/>
    <n v="0"/>
    <n v="0"/>
  </r>
  <r>
    <n v="6831"/>
    <s v="404-4213664-1212328"/>
    <x v="4"/>
    <n v="4"/>
    <n v="26"/>
    <n v="22"/>
    <s v="26-4-22"/>
    <x v="4"/>
    <x v="1"/>
    <s v="Merchant"/>
    <s v="Amazon.in"/>
    <s v="Standard"/>
    <s v="JNE3467"/>
    <s v="JNE3467-KR-XL"/>
    <s v="kurta"/>
    <s v="XL"/>
    <s v="B08CDQKS84"/>
    <s v="Shipped"/>
    <n v="1"/>
    <s v="INR"/>
    <n v="3620"/>
    <s v="CHENNAI"/>
    <s v="TAMIL NADU"/>
    <n v="6001070"/>
    <s v="IN"/>
    <x v="247"/>
    <b v="0"/>
    <s v="Easy Ship"/>
    <s v=""/>
    <n v="0"/>
    <n v="0"/>
  </r>
  <r>
    <n v="6832"/>
    <s v="171-5909313-2190711"/>
    <x v="4"/>
    <n v="4"/>
    <n v="26"/>
    <n v="22"/>
    <s v="26-4-22"/>
    <x v="4"/>
    <x v="0"/>
    <s v="Amazon"/>
    <s v="Amazon.in"/>
    <s v="Expedited"/>
    <s v="BTM002"/>
    <s v="BTM002-B-XXL"/>
    <s v="Bottom"/>
    <s v="XXL"/>
    <s v="B085Y4LRDR"/>
    <s v="Cancelled"/>
    <n v="0"/>
    <s v=""/>
    <m/>
    <s v="BENGALURU"/>
    <s v="KARNATAKA"/>
    <n v="5600990"/>
    <s v="IN"/>
    <x v="0"/>
    <b v="0"/>
    <s v=""/>
    <s v=""/>
    <n v="0"/>
    <n v="0"/>
  </r>
  <r>
    <n v="6833"/>
    <s v="404-8421941-3249966"/>
    <x v="4"/>
    <n v="4"/>
    <n v="26"/>
    <n v="22"/>
    <s v="26-4-22"/>
    <x v="4"/>
    <x v="2"/>
    <s v="Amazon"/>
    <s v="Amazon.in"/>
    <s v="Expedited"/>
    <s v="J0079"/>
    <s v="J0079-SKD-S"/>
    <s v="Set"/>
    <s v="S"/>
    <s v="B08XNG67ZL"/>
    <s v="Shipped"/>
    <n v="1"/>
    <s v="INR"/>
    <n v="15560"/>
    <s v="COIMBATORE"/>
    <s v="TAMIL NADU"/>
    <n v="6410260"/>
    <s v="IN"/>
    <x v="0"/>
    <b v="0"/>
    <s v=""/>
    <s v=""/>
    <n v="0"/>
    <n v="0"/>
  </r>
  <r>
    <n v="6834"/>
    <s v="403-0126370-3044305"/>
    <x v="4"/>
    <n v="4"/>
    <n v="26"/>
    <n v="22"/>
    <s v="26-4-22"/>
    <x v="4"/>
    <x v="0"/>
    <s v="Merchant"/>
    <s v="Amazon.in"/>
    <s v="Standard"/>
    <s v="JNE3160"/>
    <s v="JNE3160-KR-G-XXXL"/>
    <s v="kurta"/>
    <s v="3XL"/>
    <s v="B07K3VQMML"/>
    <s v=""/>
    <n v="0"/>
    <s v="INR"/>
    <n v="65238"/>
    <s v="NEW DELHI"/>
    <s v="DELHI"/>
    <n v="1100520"/>
    <s v="IN"/>
    <x v="0"/>
    <b v="0"/>
    <s v="Easy Ship"/>
    <s v=""/>
    <n v="0"/>
    <n v="0"/>
  </r>
  <r>
    <n v="6835"/>
    <s v="171-8190916-2689115"/>
    <x v="4"/>
    <n v="4"/>
    <n v="26"/>
    <n v="22"/>
    <s v="26-4-22"/>
    <x v="4"/>
    <x v="3"/>
    <s v="Merchant"/>
    <s v="Amazon.in"/>
    <s v="Standard"/>
    <s v="J0308"/>
    <s v="J0308-DR-XXL"/>
    <s v="Western Dress"/>
    <s v="XXL"/>
    <s v="B099NTSTM2"/>
    <s v="Shipped"/>
    <n v="1"/>
    <s v="INR"/>
    <n v="6250"/>
    <s v="KANGRA"/>
    <s v="HIMACHAL PRADESH"/>
    <n v="1760010"/>
    <s v="IN"/>
    <x v="228"/>
    <b v="0"/>
    <s v="Easy Ship"/>
    <s v=""/>
    <n v="0"/>
    <n v="0"/>
  </r>
  <r>
    <n v="6836"/>
    <s v="404-4451805-5146748"/>
    <x v="4"/>
    <n v="4"/>
    <n v="26"/>
    <n v="22"/>
    <s v="26-4-22"/>
    <x v="4"/>
    <x v="2"/>
    <s v="Amazon"/>
    <s v="Amazon.in"/>
    <s v="Expedited"/>
    <s v="SET197"/>
    <s v="SET197-KR-NP-M"/>
    <s v="Set"/>
    <s v="M"/>
    <s v="B08B3YDL18"/>
    <s v="Shipped"/>
    <n v="1"/>
    <s v="INR"/>
    <n v="7590"/>
    <s v="GURUGRAM"/>
    <s v="HARYANA"/>
    <n v="1220170"/>
    <s v="IN"/>
    <x v="0"/>
    <b v="0"/>
    <s v=""/>
    <s v=""/>
    <n v="0"/>
    <n v="0"/>
  </r>
  <r>
    <n v="6837"/>
    <s v="408-1582700-0151539"/>
    <x v="4"/>
    <n v="4"/>
    <n v="26"/>
    <n v="22"/>
    <s v="26-4-22"/>
    <x v="4"/>
    <x v="0"/>
    <s v="Merchant"/>
    <s v="Amazon.in"/>
    <s v="Standard"/>
    <s v="JNE3720"/>
    <s v="JNE3720-KR-XL"/>
    <s v="kurta"/>
    <s v="XL"/>
    <s v="B099F9N2F3"/>
    <s v=""/>
    <n v="0"/>
    <s v="INR"/>
    <n v="49238"/>
    <s v="NOIDA"/>
    <s v="UTTAR PRADESH"/>
    <n v="2013050"/>
    <s v="IN"/>
    <x v="0"/>
    <b v="0"/>
    <s v="Easy Ship"/>
    <s v=""/>
    <n v="0"/>
    <n v="0"/>
  </r>
  <r>
    <n v="6838"/>
    <s v="403-7105164-4025920"/>
    <x v="4"/>
    <n v="4"/>
    <n v="26"/>
    <n v="22"/>
    <s v="26-4-22"/>
    <x v="4"/>
    <x v="2"/>
    <s v="Amazon"/>
    <s v="Amazon.in"/>
    <s v="Expedited"/>
    <s v="NW001"/>
    <s v="NW001-TP-PJ-XXL"/>
    <s v="Set"/>
    <s v="XXL"/>
    <s v="B0922V99HN"/>
    <s v="Shipped"/>
    <n v="1"/>
    <s v="INR"/>
    <n v="5630"/>
    <s v="CHANDIGARH"/>
    <s v="CHANDIGARH"/>
    <n v="1600470"/>
    <s v="IN"/>
    <x v="2"/>
    <b v="0"/>
    <s v=""/>
    <s v=""/>
    <n v="0"/>
    <n v="0"/>
  </r>
  <r>
    <n v="6839"/>
    <s v="405-9679810-2910758"/>
    <x v="4"/>
    <n v="4"/>
    <n v="26"/>
    <n v="22"/>
    <s v="26-4-22"/>
    <x v="4"/>
    <x v="2"/>
    <s v="Amazon"/>
    <s v="Amazon.in"/>
    <s v="Expedited"/>
    <s v="JNE3645"/>
    <s v="JNE3645-TP-N-L"/>
    <s v="Top"/>
    <s v="L"/>
    <s v="B08ZHNGS54"/>
    <s v="Shipped"/>
    <n v="1"/>
    <s v="INR"/>
    <n v="4320"/>
    <s v="KOLKATA"/>
    <s v="WEST BENGAL"/>
    <n v="7000080"/>
    <s v="IN"/>
    <x v="0"/>
    <b v="0"/>
    <s v=""/>
    <s v=""/>
    <n v="0"/>
    <n v="0"/>
  </r>
  <r>
    <n v="6840"/>
    <s v="408-3447089-9673915"/>
    <x v="4"/>
    <n v="4"/>
    <n v="26"/>
    <n v="22"/>
    <s v="26-4-22"/>
    <x v="4"/>
    <x v="2"/>
    <s v="Amazon"/>
    <s v="Amazon.in"/>
    <s v="Expedited"/>
    <s v="SET252"/>
    <s v="SET252-KR-PP-M"/>
    <s v="Set"/>
    <s v="M"/>
    <s v="B08TGZN5D4"/>
    <s v="Shipped"/>
    <n v="1"/>
    <s v="INR"/>
    <n v="7590"/>
    <s v="GHAZIABAD"/>
    <s v="UTTAR PRADESH"/>
    <n v="2010170"/>
    <s v="IN"/>
    <x v="2"/>
    <b v="0"/>
    <s v=""/>
    <s v=""/>
    <n v="0"/>
    <n v="0"/>
  </r>
  <r>
    <n v="6841"/>
    <s v="404-5107600-3620301"/>
    <x v="4"/>
    <n v="4"/>
    <n v="26"/>
    <n v="22"/>
    <s v="26-4-22"/>
    <x v="4"/>
    <x v="0"/>
    <s v="Merchant"/>
    <s v="Amazon.in"/>
    <s v="Standard"/>
    <s v="JNE3790"/>
    <s v="JNE3790-KR-XL"/>
    <s v="kurta"/>
    <s v="XL"/>
    <s v="B09KXMK44R"/>
    <s v=""/>
    <n v="0"/>
    <s v="INR"/>
    <n v="30095"/>
    <s v="CHENNAI"/>
    <s v="TAMIL NADU"/>
    <n v="6000120"/>
    <s v="IN"/>
    <x v="0"/>
    <b v="0"/>
    <s v="Easy Ship"/>
    <s v=""/>
    <n v="0"/>
    <n v="0"/>
  </r>
  <r>
    <n v="6842"/>
    <s v="404-2394367-1007566"/>
    <x v="4"/>
    <n v="4"/>
    <n v="26"/>
    <n v="22"/>
    <s v="26-4-22"/>
    <x v="4"/>
    <x v="0"/>
    <s v="Amazon"/>
    <s v="Amazon.in"/>
    <s v="Expedited"/>
    <s v="JNE3635"/>
    <s v="JNE3635-KR-XL"/>
    <s v="kurta"/>
    <s v="XL"/>
    <s v="B08XVM1XQJ"/>
    <s v="Unshipped"/>
    <n v="1"/>
    <s v="INR"/>
    <n v="3450"/>
    <s v="CHENNAI"/>
    <s v="TAMIL NADU"/>
    <n v="6000120"/>
    <s v="IN"/>
    <x v="0"/>
    <b v="0"/>
    <s v=""/>
    <s v=""/>
    <n v="0"/>
    <n v="0"/>
  </r>
  <r>
    <n v="6843"/>
    <s v="407-6589005-0131564"/>
    <x v="4"/>
    <n v="4"/>
    <n v="26"/>
    <n v="22"/>
    <s v="26-4-22"/>
    <x v="4"/>
    <x v="2"/>
    <s v="Amazon"/>
    <s v="Amazon.in"/>
    <s v="Expedited"/>
    <s v="J0179"/>
    <s v="J0179-KR-XL"/>
    <s v="kurta"/>
    <s v="XL"/>
    <s v="B08N1BBCRF"/>
    <s v="Shipped"/>
    <n v="1"/>
    <s v="INR"/>
    <n v="6960"/>
    <s v="RAIPUR"/>
    <s v="CHHATTISGARH"/>
    <n v="4920010"/>
    <s v="IN"/>
    <x v="2"/>
    <b v="0"/>
    <s v=""/>
    <s v=""/>
    <n v="0"/>
    <n v="0"/>
  </r>
  <r>
    <n v="6844"/>
    <s v="405-7610272-8261168"/>
    <x v="4"/>
    <n v="4"/>
    <n v="26"/>
    <n v="22"/>
    <s v="26-4-22"/>
    <x v="4"/>
    <x v="2"/>
    <s v="Amazon"/>
    <s v="Amazon.in"/>
    <s v="Expedited"/>
    <s v="MEN5009"/>
    <s v="MEN5009-KR-M"/>
    <s v="kurta"/>
    <s v="M"/>
    <s v="B08YYX8VKT"/>
    <s v="Shipped"/>
    <n v="1"/>
    <s v="INR"/>
    <n v="4990"/>
    <s v="BENGALURU"/>
    <s v="KARNATAKA"/>
    <n v="5600490"/>
    <s v="IN"/>
    <x v="2"/>
    <b v="0"/>
    <s v=""/>
    <s v=""/>
    <n v="0"/>
    <n v="0"/>
  </r>
  <r>
    <n v="6845"/>
    <s v="405-7372657-4128357"/>
    <x v="4"/>
    <n v="4"/>
    <n v="26"/>
    <n v="22"/>
    <s v="26-4-22"/>
    <x v="4"/>
    <x v="3"/>
    <s v="Merchant"/>
    <s v="Amazon.in"/>
    <s v="Standard"/>
    <s v="SET183"/>
    <s v="SET183-KR-DH-M"/>
    <s v="Set"/>
    <s v="M"/>
    <s v="B08B3Z2YY3"/>
    <s v="Shipped"/>
    <n v="1"/>
    <s v="INR"/>
    <n v="7590"/>
    <s v="HYDERABAD"/>
    <s v="TELANGANA"/>
    <n v="5000900"/>
    <s v="IN"/>
    <x v="322"/>
    <b v="0"/>
    <s v="Easy Ship"/>
    <s v=""/>
    <n v="0"/>
    <n v="0"/>
  </r>
  <r>
    <n v="6846"/>
    <s v="406-8936966-5858746"/>
    <x v="4"/>
    <n v="4"/>
    <n v="26"/>
    <n v="22"/>
    <s v="26-4-22"/>
    <x v="4"/>
    <x v="2"/>
    <s v="Amazon"/>
    <s v="Amazon.in"/>
    <s v="Expedited"/>
    <s v="SET261"/>
    <s v="SET261-KR-PP-S"/>
    <s v="Set"/>
    <s v="S"/>
    <s v="B08WHQY56H"/>
    <s v="Shipped"/>
    <n v="1"/>
    <s v="INR"/>
    <n v="4530"/>
    <s v="VIJAYAWADA"/>
    <s v="ANDHRA PRADESH"/>
    <n v="5212250"/>
    <s v="IN"/>
    <x v="0"/>
    <b v="0"/>
    <s v=""/>
    <s v=""/>
    <n v="0"/>
    <n v="0"/>
  </r>
  <r>
    <n v="6847"/>
    <s v="408-8029146-8949107"/>
    <x v="4"/>
    <n v="4"/>
    <n v="26"/>
    <n v="22"/>
    <s v="26-4-22"/>
    <x v="4"/>
    <x v="1"/>
    <s v="Merchant"/>
    <s v="Amazon.in"/>
    <s v="Standard"/>
    <s v="SET363"/>
    <s v="SET363-KR-NP-XXXL"/>
    <s v="Set"/>
    <s v="3XL"/>
    <s v="B09TH37FXC"/>
    <s v="Shipped"/>
    <n v="1"/>
    <s v="INR"/>
    <n v="13380"/>
    <s v="MUMBAI"/>
    <s v="MAHARASHTRA"/>
    <n v="4000370"/>
    <s v="IN"/>
    <x v="228"/>
    <b v="0"/>
    <s v="Easy Ship"/>
    <s v=""/>
    <n v="0"/>
    <n v="0"/>
  </r>
  <r>
    <n v="6848"/>
    <s v="404-8699000-0788336"/>
    <x v="4"/>
    <n v="4"/>
    <n v="26"/>
    <n v="22"/>
    <s v="26-4-22"/>
    <x v="4"/>
    <x v="2"/>
    <s v="Amazon"/>
    <s v="Amazon.in"/>
    <s v="Expedited"/>
    <s v="J0215"/>
    <s v="J0215-BL-M"/>
    <s v="Blouse"/>
    <s v="M"/>
    <s v="B09KXXLQK3"/>
    <s v="Shipped"/>
    <n v="1"/>
    <s v="INR"/>
    <n v="5450"/>
    <s v="BENGALURU"/>
    <s v="KARNATAKA"/>
    <n v="5600620"/>
    <s v="IN"/>
    <x v="0"/>
    <b v="0"/>
    <s v=""/>
    <s v=""/>
    <n v="0"/>
    <n v="0"/>
  </r>
  <r>
    <n v="6849"/>
    <s v="404-4163709-5282720"/>
    <x v="4"/>
    <n v="4"/>
    <n v="26"/>
    <n v="22"/>
    <s v="26-4-22"/>
    <x v="4"/>
    <x v="0"/>
    <s v="Merchant"/>
    <s v="Amazon.in"/>
    <s v="Standard"/>
    <s v="J0219"/>
    <s v="J0219-BL-M"/>
    <s v="Blouse"/>
    <s v="M"/>
    <s v="B09PBXB73K"/>
    <s v=""/>
    <n v="0"/>
    <s v="INR"/>
    <n v="59524"/>
    <s v="BENGALURU"/>
    <s v="KARNATAKA"/>
    <n v="5600620"/>
    <s v="IN"/>
    <x v="0"/>
    <b v="0"/>
    <s v="Easy Ship"/>
    <s v=""/>
    <n v="0"/>
    <n v="0"/>
  </r>
  <r>
    <n v="6850"/>
    <s v="407-1456366-4382714"/>
    <x v="4"/>
    <n v="4"/>
    <n v="26"/>
    <n v="22"/>
    <s v="26-4-22"/>
    <x v="4"/>
    <x v="1"/>
    <s v="Merchant"/>
    <s v="Amazon.in"/>
    <s v="Standard"/>
    <s v="JNE3463"/>
    <s v="JNE3463-KR-M"/>
    <s v="kurta"/>
    <s v="M"/>
    <s v="B08RP6K224"/>
    <s v="Shipped"/>
    <n v="1"/>
    <s v="INR"/>
    <n v="5340"/>
    <s v="PIMPRI CHINCHWAD"/>
    <s v="MAHARASHTRA"/>
    <n v="4121050"/>
    <s v="IN"/>
    <x v="228"/>
    <b v="0"/>
    <s v="Easy Ship"/>
    <s v=""/>
    <n v="0"/>
    <n v="0"/>
  </r>
  <r>
    <n v="6851"/>
    <s v="408-7024568-6879500"/>
    <x v="4"/>
    <n v="4"/>
    <n v="26"/>
    <n v="22"/>
    <s v="26-4-22"/>
    <x v="4"/>
    <x v="2"/>
    <s v="Amazon"/>
    <s v="Amazon.in"/>
    <s v="Expedited"/>
    <s v="JNE3463"/>
    <s v="JNE3463-KR-L"/>
    <s v="kurta"/>
    <s v="L"/>
    <s v="B08RP49CLQ"/>
    <s v="Shipped"/>
    <n v="1"/>
    <s v="INR"/>
    <n v="0"/>
    <s v="MUMBAI"/>
    <s v="MAHARASHTRA"/>
    <n v="4000640"/>
    <s v="IN"/>
    <x v="0"/>
    <b v="0"/>
    <s v=""/>
    <s v=""/>
    <n v="0"/>
    <n v="0"/>
  </r>
  <r>
    <n v="6852"/>
    <s v="407-7558718-9923537"/>
    <x v="4"/>
    <n v="4"/>
    <n v="26"/>
    <n v="22"/>
    <s v="26-4-22"/>
    <x v="4"/>
    <x v="1"/>
    <s v="Merchant"/>
    <s v="Amazon.in"/>
    <s v="Standard"/>
    <s v="J0134"/>
    <s v="J0134-SET-XL"/>
    <s v="Set"/>
    <s v="XL"/>
    <s v="B08N4RFHNM"/>
    <s v="Shipped"/>
    <n v="1"/>
    <s v="INR"/>
    <n v="6990"/>
    <s v="NEYYATTINKARA"/>
    <s v="KERALA"/>
    <n v="6951210"/>
    <s v="IN"/>
    <x v="239"/>
    <b v="0"/>
    <s v="Easy Ship"/>
    <s v=""/>
    <n v="0"/>
    <n v="0"/>
  </r>
  <r>
    <n v="6853"/>
    <s v="171-1975907-0955502"/>
    <x v="4"/>
    <n v="4"/>
    <n v="26"/>
    <n v="22"/>
    <s v="26-4-22"/>
    <x v="4"/>
    <x v="2"/>
    <s v="Amazon"/>
    <s v="Amazon.in"/>
    <s v="Expedited"/>
    <s v="J0083"/>
    <s v="J0083-KR-M"/>
    <s v="kurta"/>
    <s v="M"/>
    <s v="B09295PWRB"/>
    <s v="Shipped"/>
    <n v="1"/>
    <s v="INR"/>
    <n v="5910"/>
    <s v="Camurlim, Bardez"/>
    <s v="GOA"/>
    <n v="4035070"/>
    <s v="IN"/>
    <x v="2"/>
    <b v="0"/>
    <s v=""/>
    <s v=""/>
    <n v="0"/>
    <n v="0"/>
  </r>
  <r>
    <n v="6854"/>
    <s v="407-9361697-1373142"/>
    <x v="4"/>
    <n v="4"/>
    <n v="26"/>
    <n v="22"/>
    <s v="26-4-22"/>
    <x v="4"/>
    <x v="2"/>
    <s v="Amazon"/>
    <s v="Amazon.in"/>
    <s v="Expedited"/>
    <s v="SET217"/>
    <s v="SET217-KR-PP-S"/>
    <s v="Set"/>
    <s v="S"/>
    <s v="B0899Z4589"/>
    <s v="Shipped"/>
    <n v="1"/>
    <s v="INR"/>
    <n v="8250"/>
    <s v="THODUPUZHA"/>
    <s v="KERALA"/>
    <n v="6855840"/>
    <s v="IN"/>
    <x v="2"/>
    <b v="0"/>
    <s v=""/>
    <s v=""/>
    <n v="0"/>
    <n v="0"/>
  </r>
  <r>
    <n v="6855"/>
    <s v="407-0731024-8773164"/>
    <x v="4"/>
    <n v="4"/>
    <n v="26"/>
    <n v="22"/>
    <s v="26-4-22"/>
    <x v="4"/>
    <x v="0"/>
    <s v="Merchant"/>
    <s v="Amazon.in"/>
    <s v="Standard"/>
    <s v="SET324"/>
    <s v="SET324-KR-NP-XS"/>
    <s v="Set"/>
    <s v="XS"/>
    <s v="B09NQ4DD29"/>
    <s v=""/>
    <n v="0"/>
    <s v="INR"/>
    <n v="56857"/>
    <s v="TUMSAR"/>
    <s v="MAHARASHTRA"/>
    <n v="4419120"/>
    <s v="IN"/>
    <x v="0"/>
    <b v="0"/>
    <s v="Easy Ship"/>
    <s v=""/>
    <n v="0"/>
    <n v="0"/>
  </r>
  <r>
    <n v="6856"/>
    <s v="403-8627825-8017110"/>
    <x v="4"/>
    <n v="4"/>
    <n v="26"/>
    <n v="22"/>
    <s v="26-4-22"/>
    <x v="4"/>
    <x v="2"/>
    <s v="Amazon"/>
    <s v="Amazon.in"/>
    <s v="Expedited"/>
    <s v="JNE2014"/>
    <s v="JNE2014-KR-178-M"/>
    <s v="kurta"/>
    <s v="M"/>
    <s v="B077M6KWYJ"/>
    <s v="Shipped"/>
    <n v="1"/>
    <s v="INR"/>
    <n v="3530"/>
    <s v="CHENNAI"/>
    <s v="TAMIL NADU"/>
    <n v="6000170"/>
    <s v="IN"/>
    <x v="0"/>
    <b v="0"/>
    <s v=""/>
    <s v=""/>
    <n v="0"/>
    <n v="0"/>
  </r>
  <r>
    <n v="6857"/>
    <s v="407-4198741-7101914"/>
    <x v="4"/>
    <n v="4"/>
    <n v="26"/>
    <n v="22"/>
    <s v="26-4-22"/>
    <x v="4"/>
    <x v="2"/>
    <s v="Amazon"/>
    <s v="Amazon.in"/>
    <s v="Expedited"/>
    <s v="JNE3613"/>
    <s v="JNE3613-KR-XL"/>
    <s v="kurta"/>
    <s v="XL"/>
    <s v="B08XVKMPHJ"/>
    <s v="Shipped"/>
    <n v="1"/>
    <s v="INR"/>
    <n v="3990"/>
    <s v="CHENNAI"/>
    <s v="TAMIL NADU"/>
    <n v="6000410"/>
    <s v="IN"/>
    <x v="2"/>
    <b v="0"/>
    <s v=""/>
    <s v=""/>
    <n v="0"/>
    <n v="0"/>
  </r>
  <r>
    <n v="6858"/>
    <s v="403-1418465-9753969"/>
    <x v="4"/>
    <n v="4"/>
    <n v="26"/>
    <n v="22"/>
    <s v="26-4-22"/>
    <x v="4"/>
    <x v="2"/>
    <s v="Amazon"/>
    <s v="Amazon.in"/>
    <s v="Expedited"/>
    <s v="JNE3718"/>
    <s v="JNE3718-KR-XXL"/>
    <s v="kurta"/>
    <s v="XXL"/>
    <s v="B099NMS4LL"/>
    <s v="Shipped"/>
    <n v="1"/>
    <s v="INR"/>
    <n v="4060"/>
    <s v="PUNE"/>
    <s v="MAHARASHTRA"/>
    <n v="4110150"/>
    <s v="IN"/>
    <x v="0"/>
    <b v="0"/>
    <s v=""/>
    <s v=""/>
    <n v="0"/>
    <n v="0"/>
  </r>
  <r>
    <n v="6859"/>
    <s v="171-9082403-9911512"/>
    <x v="4"/>
    <n v="4"/>
    <n v="26"/>
    <n v="22"/>
    <s v="26-4-22"/>
    <x v="4"/>
    <x v="1"/>
    <s v="Merchant"/>
    <s v="Amazon.in"/>
    <s v="Standard"/>
    <s v="SET037"/>
    <s v="SET037-KR-NP-XXL"/>
    <s v="Set"/>
    <s v="XXL"/>
    <s v="B07MY3R7VN"/>
    <s v="Shipped"/>
    <n v="1"/>
    <s v="INR"/>
    <n v="6120"/>
    <s v="DIGAPAHANDI"/>
    <s v="ODISHA"/>
    <n v="7610120"/>
    <s v="IN"/>
    <x v="258"/>
    <b v="0"/>
    <s v="Easy Ship"/>
    <s v=""/>
    <n v="0"/>
    <n v="0"/>
  </r>
  <r>
    <n v="6860"/>
    <s v="171-7378459-3473137"/>
    <x v="4"/>
    <n v="4"/>
    <n v="26"/>
    <n v="22"/>
    <s v="26-4-22"/>
    <x v="4"/>
    <x v="0"/>
    <s v="Merchant"/>
    <s v="Amazon.in"/>
    <s v="Standard"/>
    <s v="SET037"/>
    <s v="SET037-KR-NP-XXL"/>
    <s v="Set"/>
    <s v="XXL"/>
    <s v="B07MY3R7VN"/>
    <s v=""/>
    <n v="0"/>
    <s v=""/>
    <m/>
    <s v="DIGAPAHANDI"/>
    <s v="ODISHA"/>
    <n v="7610120"/>
    <s v="IN"/>
    <x v="0"/>
    <b v="0"/>
    <s v="Easy Ship"/>
    <s v=""/>
    <n v="0"/>
    <n v="0"/>
  </r>
  <r>
    <n v="6861"/>
    <s v="403-8332004-1030700"/>
    <x v="4"/>
    <n v="4"/>
    <n v="26"/>
    <n v="22"/>
    <s v="26-4-22"/>
    <x v="4"/>
    <x v="2"/>
    <s v="Amazon"/>
    <s v="Amazon.in"/>
    <s v="Expedited"/>
    <s v="JNE3797"/>
    <s v="JNE3797-KR-XXL"/>
    <s v="Western Dress"/>
    <s v="XXL"/>
    <s v="B09SDXSQ33"/>
    <s v="Shipped"/>
    <n v="1"/>
    <s v="INR"/>
    <n v="7250"/>
    <s v="TALEGAON MIDC"/>
    <s v="MAHARASHTRA"/>
    <n v="4105070"/>
    <s v="IN"/>
    <x v="2"/>
    <b v="0"/>
    <s v=""/>
    <s v=""/>
    <n v="0"/>
    <n v="0"/>
  </r>
  <r>
    <n v="6862"/>
    <s v="404-8201528-4111547"/>
    <x v="4"/>
    <n v="4"/>
    <n v="26"/>
    <n v="22"/>
    <s v="26-4-22"/>
    <x v="4"/>
    <x v="2"/>
    <s v="Amazon"/>
    <s v="Amazon.in"/>
    <s v="Expedited"/>
    <s v="JNE3463"/>
    <s v="JNE3463-KR-L"/>
    <s v="kurta"/>
    <s v="L"/>
    <s v="B08RP49CLQ"/>
    <s v="Shipped"/>
    <n v="1"/>
    <s v="INR"/>
    <n v="5680"/>
    <s v="TELHARA"/>
    <s v="MAHARASHTRA"/>
    <n v="4441080"/>
    <s v="IN"/>
    <x v="2"/>
    <b v="0"/>
    <s v=""/>
    <s v=""/>
    <n v="0"/>
    <n v="0"/>
  </r>
  <r>
    <n v="6863"/>
    <s v="402-4645660-2914748"/>
    <x v="4"/>
    <n v="4"/>
    <n v="26"/>
    <n v="22"/>
    <s v="26-4-22"/>
    <x v="4"/>
    <x v="0"/>
    <s v="Merchant"/>
    <s v="Amazon.in"/>
    <s v="Standard"/>
    <s v="JNE3703"/>
    <s v="JNE3703-KR-M"/>
    <s v="kurta"/>
    <s v="M"/>
    <s v="B099FCVXXD"/>
    <s v=""/>
    <n v="0"/>
    <s v="INR"/>
    <n v="30095"/>
    <s v="COIMBATORE"/>
    <s v="TAMIL NADU"/>
    <n v="6410450"/>
    <s v="IN"/>
    <x v="0"/>
    <b v="0"/>
    <s v="Easy Ship"/>
    <s v=""/>
    <n v="0"/>
    <n v="0"/>
  </r>
  <r>
    <n v="6864"/>
    <s v="405-5429626-0578708"/>
    <x v="4"/>
    <n v="4"/>
    <n v="26"/>
    <n v="22"/>
    <s v="26-4-22"/>
    <x v="4"/>
    <x v="0"/>
    <s v="Amazon"/>
    <s v="Amazon.in"/>
    <s v="Expedited"/>
    <s v="J0230"/>
    <s v="J0230-SKD-S"/>
    <s v="Set"/>
    <s v="S"/>
    <s v="B08XNJ19QH"/>
    <s v="Cancelled"/>
    <n v="0"/>
    <s v=""/>
    <m/>
    <s v="Ernakulam"/>
    <s v="KERALA"/>
    <n v="6820230"/>
    <s v="IN"/>
    <x v="0"/>
    <b v="0"/>
    <s v=""/>
    <s v=""/>
    <n v="0"/>
    <n v="0"/>
  </r>
  <r>
    <n v="6865"/>
    <s v="404-4247115-4590734"/>
    <x v="4"/>
    <n v="4"/>
    <n v="26"/>
    <n v="22"/>
    <s v="26-4-22"/>
    <x v="4"/>
    <x v="1"/>
    <s v="Merchant"/>
    <s v="Amazon.in"/>
    <s v="Standard"/>
    <s v="SET265"/>
    <s v="SET265-KR-NP-XS"/>
    <s v="Set"/>
    <s v="XS"/>
    <s v="B0983BR8XF"/>
    <s v="Shipped"/>
    <n v="2"/>
    <s v="INR"/>
    <n v="17760"/>
    <s v="GADAG BETIGERI"/>
    <s v="KARNATAKA"/>
    <n v="5821010"/>
    <s v="IN"/>
    <x v="226"/>
    <b v="0"/>
    <s v="Easy Ship"/>
    <s v=""/>
    <n v="0"/>
    <n v="0"/>
  </r>
  <r>
    <n v="6866"/>
    <s v="406-5750681-9031515"/>
    <x v="4"/>
    <n v="4"/>
    <n v="26"/>
    <n v="22"/>
    <s v="26-4-22"/>
    <x v="4"/>
    <x v="2"/>
    <s v="Amazon"/>
    <s v="Amazon.in"/>
    <s v="Expedited"/>
    <s v="JNE3489"/>
    <s v="JNE3489-KR-XXL"/>
    <s v="kurta"/>
    <s v="XXL"/>
    <s v="B08F397FDP"/>
    <s v="Shipped"/>
    <n v="1"/>
    <s v="INR"/>
    <n v="4870"/>
    <s v="NEW DELHI"/>
    <s v="DELHI"/>
    <n v="1100340"/>
    <s v="IN"/>
    <x v="0"/>
    <b v="0"/>
    <s v=""/>
    <s v=""/>
    <n v="0"/>
    <n v="0"/>
  </r>
  <r>
    <n v="6867"/>
    <s v="404-3636967-6777105"/>
    <x v="4"/>
    <n v="4"/>
    <n v="26"/>
    <n v="22"/>
    <s v="26-4-22"/>
    <x v="4"/>
    <x v="2"/>
    <s v="Amazon"/>
    <s v="Amazon.in"/>
    <s v="Expedited"/>
    <s v="J0349"/>
    <s v="J0349-SET-M"/>
    <s v="Set"/>
    <s v="M"/>
    <s v="B099NWNGVK"/>
    <s v="Shipped"/>
    <n v="1"/>
    <s v="INR"/>
    <n v="8010"/>
    <s v="LUDHIANA"/>
    <s v="PUNJAB"/>
    <n v="1410120"/>
    <s v="IN"/>
    <x v="0"/>
    <b v="0"/>
    <s v=""/>
    <s v=""/>
    <n v="0"/>
    <n v="0"/>
  </r>
  <r>
    <n v="6868"/>
    <s v="407-9354663-9250712"/>
    <x v="4"/>
    <n v="4"/>
    <n v="26"/>
    <n v="22"/>
    <s v="26-4-22"/>
    <x v="4"/>
    <x v="1"/>
    <s v="Merchant"/>
    <s v="Amazon.in"/>
    <s v="Standard"/>
    <s v="JNE3805"/>
    <s v="JNE3805-KR-S"/>
    <s v="kurta"/>
    <s v="S"/>
    <s v="B09K3T9XRW"/>
    <s v="Shipped"/>
    <n v="1"/>
    <s v="INR"/>
    <n v="4590"/>
    <s v="RUDRAPUR"/>
    <s v="UTTARAKHAND"/>
    <n v="2631530"/>
    <s v="IN"/>
    <x v="259"/>
    <b v="0"/>
    <s v="Easy Ship"/>
    <s v=""/>
    <n v="0"/>
    <n v="0"/>
  </r>
  <r>
    <n v="6869"/>
    <s v="406-8633325-9841100"/>
    <x v="4"/>
    <n v="4"/>
    <n v="26"/>
    <n v="22"/>
    <s v="26-4-22"/>
    <x v="4"/>
    <x v="2"/>
    <s v="Amazon"/>
    <s v="Amazon.in"/>
    <s v="Expedited"/>
    <s v="J0342"/>
    <s v="J0342-TP-S"/>
    <s v="Top"/>
    <s v="S"/>
    <s v="B099S89CXL"/>
    <s v="Shipped"/>
    <n v="1"/>
    <s v="INR"/>
    <n v="5400"/>
    <s v="BENGALURU"/>
    <s v="KARNATAKA"/>
    <n v="5601000"/>
    <s v="IN"/>
    <x v="2"/>
    <b v="0"/>
    <s v=""/>
    <s v=""/>
    <n v="0"/>
    <n v="0"/>
  </r>
  <r>
    <n v="6870"/>
    <s v="407-2152342-5339512"/>
    <x v="4"/>
    <n v="4"/>
    <n v="26"/>
    <n v="22"/>
    <s v="26-4-22"/>
    <x v="4"/>
    <x v="2"/>
    <s v="Amazon"/>
    <s v="Amazon.in"/>
    <s v="Expedited"/>
    <s v="J0157"/>
    <s v="J0157-DR-XXL"/>
    <s v="Western Dress"/>
    <s v="XXL"/>
    <s v="B0982YZ51B"/>
    <s v="Shipped"/>
    <n v="1"/>
    <s v="INR"/>
    <n v="5880"/>
    <s v="Vadodara"/>
    <s v="Gujarat"/>
    <n v="3900120"/>
    <s v="IN"/>
    <x v="2"/>
    <b v="0"/>
    <s v=""/>
    <s v=""/>
    <n v="0"/>
    <n v="0"/>
  </r>
  <r>
    <n v="6871"/>
    <s v="403-0644578-6843531"/>
    <x v="4"/>
    <n v="4"/>
    <n v="26"/>
    <n v="22"/>
    <s v="26-4-22"/>
    <x v="4"/>
    <x v="2"/>
    <s v="Amazon"/>
    <s v="Amazon.in"/>
    <s v="Expedited"/>
    <s v="MEN5021"/>
    <s v="MEN5021-KR-XXL"/>
    <s v="kurta"/>
    <s v="XXL"/>
    <s v="B08YYSWWGK"/>
    <s v="Shipped"/>
    <n v="1"/>
    <s v="INR"/>
    <n v="5330"/>
    <s v="Kolkata"/>
    <s v="WEST BENGAL"/>
    <n v="7000520"/>
    <s v="IN"/>
    <x v="2"/>
    <b v="0"/>
    <s v=""/>
    <s v=""/>
    <n v="0"/>
    <n v="0"/>
  </r>
  <r>
    <n v="6873"/>
    <s v="404-2481755-0238755"/>
    <x v="4"/>
    <n v="4"/>
    <n v="26"/>
    <n v="22"/>
    <s v="26-4-22"/>
    <x v="4"/>
    <x v="0"/>
    <s v="Amazon"/>
    <s v="Amazon.in"/>
    <s v="Expedited"/>
    <s v="SET265"/>
    <s v="SET265-KR-NP-S"/>
    <s v="Set"/>
    <s v="S"/>
    <s v="B0983D6TGS"/>
    <s v="Cancelled"/>
    <n v="0"/>
    <s v=""/>
    <m/>
    <s v="NEW DELHI"/>
    <s v="DELHI"/>
    <n v="1100150"/>
    <s v="IN"/>
    <x v="2"/>
    <b v="0"/>
    <s v=""/>
    <s v=""/>
    <n v="0"/>
    <n v="0"/>
  </r>
  <r>
    <n v="6874"/>
    <s v="402-9309995-4944331"/>
    <x v="4"/>
    <n v="4"/>
    <n v="26"/>
    <n v="22"/>
    <s v="26-4-22"/>
    <x v="4"/>
    <x v="2"/>
    <s v="Amazon"/>
    <s v="Amazon.in"/>
    <s v="Expedited"/>
    <s v="JNE3675"/>
    <s v="JNE3675-TU-S"/>
    <s v="Top"/>
    <s v="S"/>
    <s v="B0943FN3W4"/>
    <s v="Shipped"/>
    <n v="1"/>
    <s v="INR"/>
    <n v="5450"/>
    <s v="HYDERABAD"/>
    <s v="TELANGANA"/>
    <n v="5000910"/>
    <s v="IN"/>
    <x v="2"/>
    <b v="0"/>
    <s v=""/>
    <s v=""/>
    <n v="0"/>
    <n v="0"/>
  </r>
  <r>
    <n v="6875"/>
    <s v="171-6213923-7776366"/>
    <x v="4"/>
    <n v="4"/>
    <n v="26"/>
    <n v="22"/>
    <s v="26-4-22"/>
    <x v="4"/>
    <x v="0"/>
    <s v="Amazon"/>
    <s v="Amazon.in"/>
    <s v="Expedited"/>
    <s v="SET269"/>
    <s v="SET269-KR-NP-S"/>
    <s v="Set"/>
    <s v="S"/>
    <s v="B0983FQYML"/>
    <s v="Cancelled"/>
    <n v="0"/>
    <s v=""/>
    <m/>
    <s v="FARIDABAD"/>
    <s v="HARYANA"/>
    <n v="1210090"/>
    <s v="IN"/>
    <x v="0"/>
    <b v="0"/>
    <s v=""/>
    <s v=""/>
    <n v="0"/>
    <n v="0"/>
  </r>
  <r>
    <n v="6876"/>
    <s v="404-0605469-0913962"/>
    <x v="4"/>
    <n v="4"/>
    <n v="26"/>
    <n v="22"/>
    <s v="26-4-22"/>
    <x v="4"/>
    <x v="3"/>
    <s v="Merchant"/>
    <s v="Amazon.in"/>
    <s v="Standard"/>
    <s v="J0003"/>
    <s v="J0003-SET-M"/>
    <s v="Set"/>
    <s v="M"/>
    <s v="B0894XH3LN"/>
    <s v="Shipped"/>
    <n v="1"/>
    <s v="INR"/>
    <n v="6540"/>
    <s v="Vaishali"/>
    <s v="Bihar"/>
    <n v="8441110"/>
    <s v="IN"/>
    <x v="228"/>
    <b v="0"/>
    <s v="Easy Ship"/>
    <s v=""/>
    <n v="0"/>
    <n v="0"/>
  </r>
  <r>
    <n v="6877"/>
    <s v="404-4075706-3617134"/>
    <x v="4"/>
    <n v="4"/>
    <n v="26"/>
    <n v="22"/>
    <s v="26-4-22"/>
    <x v="4"/>
    <x v="2"/>
    <s v="Amazon"/>
    <s v="Amazon.in"/>
    <s v="Expedited"/>
    <s v="JNE3721"/>
    <s v="JNE3721-KR-M"/>
    <s v="kurta"/>
    <s v="M"/>
    <s v="B099FC9KR1"/>
    <s v="Shipped"/>
    <n v="1"/>
    <s v="INR"/>
    <n v="3290"/>
    <s v="CHAPRA"/>
    <s v="BIHAR"/>
    <n v="8413010"/>
    <s v="IN"/>
    <x v="17"/>
    <b v="0"/>
    <s v=""/>
    <s v=""/>
    <n v="0"/>
    <n v="0"/>
  </r>
  <r>
    <n v="6878"/>
    <s v="404-3983308-5459541"/>
    <x v="4"/>
    <n v="4"/>
    <n v="26"/>
    <n v="22"/>
    <s v="26-4-22"/>
    <x v="4"/>
    <x v="2"/>
    <s v="Amazon"/>
    <s v="Amazon.in"/>
    <s v="Expedited"/>
    <s v="SET183"/>
    <s v="SET183-KR-DH-XL"/>
    <s v="Set"/>
    <s v="XL"/>
    <s v="B08B3ZCRC5"/>
    <s v="Shipped"/>
    <n v="1"/>
    <s v="INR"/>
    <n v="7590"/>
    <s v="GHAZIABAD"/>
    <s v="UTTAR PRADESH"/>
    <n v="2010090"/>
    <s v="IN"/>
    <x v="0"/>
    <b v="0"/>
    <s v=""/>
    <s v=""/>
    <n v="0"/>
    <n v="0"/>
  </r>
  <r>
    <n v="6880"/>
    <s v="405-4393945-3433154"/>
    <x v="4"/>
    <n v="4"/>
    <n v="26"/>
    <n v="22"/>
    <s v="26-4-22"/>
    <x v="4"/>
    <x v="1"/>
    <s v="Merchant"/>
    <s v="Amazon.in"/>
    <s v="Standard"/>
    <s v="J0217"/>
    <s v="J0217-BL-L"/>
    <s v="Blouse"/>
    <s v="L"/>
    <s v="B09KXXQ639"/>
    <s v="Shipped"/>
    <n v="1"/>
    <s v="INR"/>
    <n v="6650"/>
    <s v="NEW DELHI"/>
    <s v="DELHI"/>
    <n v="1100190"/>
    <s v="IN"/>
    <x v="230"/>
    <b v="0"/>
    <s v="Easy Ship"/>
    <s v=""/>
    <n v="0"/>
    <n v="0"/>
  </r>
  <r>
    <n v="6881"/>
    <s v="403-3393559-7745137"/>
    <x v="4"/>
    <n v="4"/>
    <n v="26"/>
    <n v="22"/>
    <s v="26-4-22"/>
    <x v="4"/>
    <x v="3"/>
    <s v="Merchant"/>
    <s v="Amazon.in"/>
    <s v="Standard"/>
    <s v="JNE3625"/>
    <s v="JNE3625-DR-S"/>
    <s v="Western Dress"/>
    <s v="S"/>
    <s v="B08W519YD1"/>
    <s v="Shipped"/>
    <n v="1"/>
    <s v="INR"/>
    <n v="4530"/>
    <s v="AIZAWL"/>
    <s v="MIZORAM"/>
    <n v="7960010"/>
    <s v="IN"/>
    <x v="242"/>
    <b v="0"/>
    <s v="Easy Ship"/>
    <s v=""/>
    <n v="0"/>
    <n v="0"/>
  </r>
  <r>
    <n v="6882"/>
    <s v="402-5795263-4985124"/>
    <x v="4"/>
    <n v="4"/>
    <n v="26"/>
    <n v="22"/>
    <s v="26-4-22"/>
    <x v="4"/>
    <x v="1"/>
    <s v="Merchant"/>
    <s v="Amazon.in"/>
    <s v="Standard"/>
    <s v="SET356"/>
    <s v="SET356-KR-NP-L"/>
    <s v="Set"/>
    <s v="L"/>
    <s v="B09QJ484TV"/>
    <s v="Shipped"/>
    <n v="1"/>
    <s v="INR"/>
    <n v="10990"/>
    <s v="SHIMLA"/>
    <s v="HIMACHAL PRADESH"/>
    <n v="1710050"/>
    <s v="IN"/>
    <x v="228"/>
    <b v="0"/>
    <s v="Easy Ship"/>
    <s v=""/>
    <n v="0"/>
    <n v="0"/>
  </r>
  <r>
    <n v="6883"/>
    <s v="405-7267896-3418764"/>
    <x v="4"/>
    <n v="4"/>
    <n v="26"/>
    <n v="22"/>
    <s v="26-4-22"/>
    <x v="4"/>
    <x v="2"/>
    <s v="Amazon"/>
    <s v="Amazon.in"/>
    <s v="Expedited"/>
    <s v="SET264"/>
    <s v="SET264-KR-NP-XL"/>
    <s v="Set"/>
    <s v="XL"/>
    <s v="B08YN7XDSG"/>
    <s v="Shipped"/>
    <n v="1"/>
    <s v="INR"/>
    <n v="8240"/>
    <s v="GURUGRAM"/>
    <s v="HARYANA"/>
    <n v="1220040"/>
    <s v="IN"/>
    <x v="0"/>
    <b v="0"/>
    <s v=""/>
    <s v=""/>
    <n v="0"/>
    <n v="0"/>
  </r>
  <r>
    <n v="6884"/>
    <s v="403-9941547-4513900"/>
    <x v="4"/>
    <n v="4"/>
    <n v="26"/>
    <n v="22"/>
    <s v="26-4-22"/>
    <x v="4"/>
    <x v="2"/>
    <s v="Amazon"/>
    <s v="Amazon.in"/>
    <s v="Expedited"/>
    <s v="J0081"/>
    <s v="J0081-DR-XS"/>
    <s v="Western Dress"/>
    <s v="XS"/>
    <s v="B091Y2T7GS"/>
    <s v="Shipped"/>
    <n v="1"/>
    <s v="INR"/>
    <n v="6580"/>
    <s v="AIZAWL"/>
    <s v="MIZORAM"/>
    <n v="7960010"/>
    <s v="IN"/>
    <x v="2"/>
    <b v="0"/>
    <s v=""/>
    <s v=""/>
    <n v="0"/>
    <n v="0"/>
  </r>
  <r>
    <n v="6885"/>
    <s v="405-1113740-6673940"/>
    <x v="4"/>
    <n v="4"/>
    <n v="26"/>
    <n v="22"/>
    <s v="26-4-22"/>
    <x v="4"/>
    <x v="2"/>
    <s v="Amazon"/>
    <s v="Amazon.in"/>
    <s v="Expedited"/>
    <s v="JNE3807"/>
    <s v="JNE3807-KR-XXL"/>
    <s v="kurta"/>
    <s v="XXL"/>
    <s v="B09RKCMCJS"/>
    <s v="Shipped"/>
    <n v="1"/>
    <s v="INR"/>
    <n v="6660"/>
    <s v="BENGALURU"/>
    <s v="KARNATAKA"/>
    <n v="5600850"/>
    <s v="IN"/>
    <x v="2"/>
    <b v="0"/>
    <s v=""/>
    <s v=""/>
    <n v="0"/>
    <n v="0"/>
  </r>
  <r>
    <n v="6886"/>
    <s v="403-9784547-5281908"/>
    <x v="4"/>
    <n v="4"/>
    <n v="26"/>
    <n v="22"/>
    <s v="26-4-22"/>
    <x v="4"/>
    <x v="2"/>
    <s v="Amazon"/>
    <s v="Amazon.in"/>
    <s v="Expedited"/>
    <s v="SET345"/>
    <s v="SET345-KR-NP-XXXL"/>
    <s v="Set"/>
    <s v="3XL"/>
    <s v="B09KXV94NJ"/>
    <s v="Shipped"/>
    <n v="1"/>
    <s v="INR"/>
    <n v="6260"/>
    <s v="BENGALURU"/>
    <s v="KARNATAKA"/>
    <n v="5600780"/>
    <s v="IN"/>
    <x v="0"/>
    <b v="0"/>
    <s v=""/>
    <s v=""/>
    <n v="0"/>
    <n v="0"/>
  </r>
  <r>
    <n v="6887"/>
    <s v="404-4548334-6421141"/>
    <x v="4"/>
    <n v="4"/>
    <n v="26"/>
    <n v="22"/>
    <s v="26-4-22"/>
    <x v="4"/>
    <x v="2"/>
    <s v="Amazon"/>
    <s v="Amazon.in"/>
    <s v="Expedited"/>
    <s v="J0157"/>
    <s v="J0157-DR-XXL"/>
    <s v="Western Dress"/>
    <s v="XXL"/>
    <s v="B0982YZ51B"/>
    <s v="Shipped"/>
    <n v="1"/>
    <s v="INR"/>
    <n v="5880"/>
    <s v="NAGPUR"/>
    <s v="MAHARASHTRA"/>
    <n v="4400150"/>
    <s v="IN"/>
    <x v="2"/>
    <b v="0"/>
    <s v=""/>
    <s v=""/>
    <n v="0"/>
    <n v="0"/>
  </r>
  <r>
    <n v="6888"/>
    <s v="408-9255270-0457146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BENGALURU"/>
    <s v="KARNATAKA"/>
    <n v="5600760"/>
    <s v="IN"/>
    <x v="0"/>
    <b v="0"/>
    <s v=""/>
    <s v=""/>
    <n v="0"/>
    <n v="0"/>
  </r>
  <r>
    <n v="6889"/>
    <s v="408-1912183-7862732"/>
    <x v="4"/>
    <n v="4"/>
    <n v="26"/>
    <n v="22"/>
    <s v="26-4-22"/>
    <x v="4"/>
    <x v="0"/>
    <s v="Amazon"/>
    <s v="Amazon.in"/>
    <s v="Expedited"/>
    <s v="JNE3373"/>
    <s v="JNE3373-KR-XL"/>
    <s v="kurta"/>
    <s v="XL"/>
    <s v="B082W8BXW1"/>
    <s v="Unshipped"/>
    <n v="1"/>
    <s v="INR"/>
    <n v="3760"/>
    <s v="HYDERABAD"/>
    <s v="TELANGANA"/>
    <n v="5000750"/>
    <s v="IN"/>
    <x v="0"/>
    <b v="0"/>
    <s v=""/>
    <s v=""/>
    <n v="0"/>
    <n v="0"/>
  </r>
  <r>
    <n v="6890"/>
    <s v="403-3891536-2476328"/>
    <x v="4"/>
    <n v="4"/>
    <n v="26"/>
    <n v="22"/>
    <s v="26-4-22"/>
    <x v="4"/>
    <x v="2"/>
    <s v="Amazon"/>
    <s v="Amazon.in"/>
    <s v="Expedited"/>
    <s v="J0015"/>
    <s v="J0015-DR-XS"/>
    <s v="Ethnic Dress"/>
    <s v="XS"/>
    <s v="B0894YSTPQ"/>
    <s v="Shipped"/>
    <n v="1"/>
    <s v="INR"/>
    <n v="5660"/>
    <s v="AIZAWL"/>
    <s v="MIZORAM"/>
    <n v="7960010"/>
    <s v="IN"/>
    <x v="2"/>
    <b v="0"/>
    <s v=""/>
    <s v=""/>
    <n v="0"/>
    <n v="0"/>
  </r>
  <r>
    <n v="6891"/>
    <s v="405-4273004-7443538"/>
    <x v="4"/>
    <n v="4"/>
    <n v="26"/>
    <n v="22"/>
    <s v="26-4-22"/>
    <x v="4"/>
    <x v="2"/>
    <s v="Amazon"/>
    <s v="Amazon.in"/>
    <s v="Expedited"/>
    <s v="JNE2014"/>
    <s v="JNE2014-KR-178-L"/>
    <s v="kurta"/>
    <s v="L"/>
    <s v="B0783Q5HMF"/>
    <s v="Shipped"/>
    <n v="1"/>
    <s v="INR"/>
    <n v="3530"/>
    <s v="PILERU"/>
    <s v="ANDHRA PRADESH"/>
    <n v="5172140"/>
    <s v="IN"/>
    <x v="0"/>
    <b v="0"/>
    <s v=""/>
    <s v=""/>
    <n v="0"/>
    <n v="0"/>
  </r>
  <r>
    <n v="6892"/>
    <s v="406-1233932-7335531"/>
    <x v="4"/>
    <n v="4"/>
    <n v="26"/>
    <n v="22"/>
    <s v="26-4-22"/>
    <x v="4"/>
    <x v="2"/>
    <s v="Amazon"/>
    <s v="Amazon.in"/>
    <s v="Expedited"/>
    <s v="SET345"/>
    <s v="SET345-KR-NP-XXXL"/>
    <s v="Set"/>
    <s v="3XL"/>
    <s v="B09KXV94NJ"/>
    <s v="Shipped"/>
    <n v="1"/>
    <s v="INR"/>
    <n v="6260"/>
    <s v="NORTH GOA"/>
    <s v="GOA"/>
    <n v="4035080"/>
    <s v="IN"/>
    <x v="2"/>
    <b v="0"/>
    <s v=""/>
    <s v=""/>
    <n v="0"/>
    <n v="0"/>
  </r>
  <r>
    <n v="6893"/>
    <s v="407-1385573-1138732"/>
    <x v="4"/>
    <n v="4"/>
    <n v="26"/>
    <n v="22"/>
    <s v="26-4-22"/>
    <x v="4"/>
    <x v="1"/>
    <s v="Merchant"/>
    <s v="Amazon.in"/>
    <s v="Standard"/>
    <s v="J0096"/>
    <s v="J0096-KR-XL"/>
    <s v="kurta"/>
    <s v="XL"/>
    <s v="B089G2K69F"/>
    <s v="Shipped"/>
    <n v="1"/>
    <s v="INR"/>
    <n v="5680"/>
    <s v="PUNE"/>
    <s v="MAHARASHTRA"/>
    <n v="4110140"/>
    <s v="IN"/>
    <x v="230"/>
    <b v="0"/>
    <s v="Easy Ship"/>
    <s v=""/>
    <n v="0"/>
    <n v="0"/>
  </r>
  <r>
    <n v="6894"/>
    <s v="171-6384478-5881154"/>
    <x v="4"/>
    <n v="4"/>
    <n v="26"/>
    <n v="22"/>
    <s v="26-4-22"/>
    <x v="4"/>
    <x v="2"/>
    <s v="Amazon"/>
    <s v="Amazon.in"/>
    <s v="Expedited"/>
    <s v="SET389"/>
    <s v="SET389-KR-NP-XL"/>
    <s v="Set"/>
    <s v="XL"/>
    <s v="B09KXW4WQC"/>
    <s v="Shipped"/>
    <n v="1"/>
    <s v="INR"/>
    <n v="6800"/>
    <s v="PUNE"/>
    <s v="MAHARASHTRA"/>
    <n v="4110570"/>
    <s v="IN"/>
    <x v="2"/>
    <b v="0"/>
    <s v=""/>
    <s v=""/>
    <n v="0"/>
    <n v="0"/>
  </r>
  <r>
    <n v="6895"/>
    <s v="171-9433694-9640358"/>
    <x v="4"/>
    <n v="4"/>
    <n v="26"/>
    <n v="22"/>
    <s v="26-4-22"/>
    <x v="4"/>
    <x v="2"/>
    <s v="Amazon"/>
    <s v="Amazon.in"/>
    <s v="Expedited"/>
    <s v="JNE3870"/>
    <s v="JNE3870-DR-XL"/>
    <s v="Western Dress"/>
    <s v="XL"/>
    <s v="B09RK6BZYM"/>
    <s v="Shipped"/>
    <n v="1"/>
    <s v="INR"/>
    <n v="7210"/>
    <s v="BENGALURU"/>
    <s v="KARNATAKA"/>
    <n v="5600980"/>
    <s v="IN"/>
    <x v="2"/>
    <b v="0"/>
    <s v=""/>
    <s v=""/>
    <n v="0"/>
    <n v="0"/>
  </r>
  <r>
    <n v="6896"/>
    <s v="404-7128761-4513967"/>
    <x v="4"/>
    <n v="4"/>
    <n v="26"/>
    <n v="22"/>
    <s v="26-4-22"/>
    <x v="4"/>
    <x v="0"/>
    <s v="Merchant"/>
    <s v="Amazon.in"/>
    <s v="Standard"/>
    <s v="SET355"/>
    <s v="SET355-KR-PP-L"/>
    <s v="Set"/>
    <s v="L"/>
    <s v="B09RKF5R9S"/>
    <s v=""/>
    <n v="0"/>
    <s v="INR"/>
    <n v="124911"/>
    <s v="GHAZIABAD"/>
    <s v="UTTAR PRADESH"/>
    <n v="2010100"/>
    <s v="IN"/>
    <x v="0"/>
    <b v="0"/>
    <s v="Easy Ship"/>
    <s v=""/>
    <n v="0"/>
    <n v="0"/>
  </r>
  <r>
    <n v="6897"/>
    <s v="405-6522325-3743514"/>
    <x v="4"/>
    <n v="4"/>
    <n v="26"/>
    <n v="22"/>
    <s v="26-4-22"/>
    <x v="4"/>
    <x v="2"/>
    <s v="Amazon"/>
    <s v="Amazon.in"/>
    <s v="Expedited"/>
    <s v="J0328"/>
    <s v="J0328-KR-S"/>
    <s v="kurta"/>
    <s v="S"/>
    <s v="B09KXRB5FH"/>
    <s v="Shipped"/>
    <n v="1"/>
    <s v="INR"/>
    <n v="9390"/>
    <s v="HYDERABAD"/>
    <s v="TELANGANA"/>
    <n v="5000200"/>
    <s v="IN"/>
    <x v="2"/>
    <b v="0"/>
    <s v=""/>
    <s v=""/>
    <n v="0"/>
    <n v="0"/>
  </r>
  <r>
    <n v="6899"/>
    <s v="404-6249674-6669947"/>
    <x v="4"/>
    <n v="4"/>
    <n v="26"/>
    <n v="22"/>
    <s v="26-4-22"/>
    <x v="4"/>
    <x v="1"/>
    <s v="Merchant"/>
    <s v="Amazon.in"/>
    <s v="Standard"/>
    <s v="JNE3805"/>
    <s v="JNE3805-KR-L"/>
    <s v="kurta"/>
    <s v="L"/>
    <s v="B09K3ZKHMW"/>
    <s v="Shipped"/>
    <n v="1"/>
    <s v="INR"/>
    <n v="4590"/>
    <s v="PUNE"/>
    <s v="MAHARASHTRA"/>
    <n v="4110040"/>
    <s v="IN"/>
    <x v="233"/>
    <b v="0"/>
    <s v="Easy Ship"/>
    <s v=""/>
    <n v="0"/>
    <n v="0"/>
  </r>
  <r>
    <n v="6900"/>
    <s v="407-0679666-7728304"/>
    <x v="4"/>
    <n v="4"/>
    <n v="26"/>
    <n v="22"/>
    <s v="26-4-22"/>
    <x v="4"/>
    <x v="0"/>
    <s v="Merchant"/>
    <s v="Amazon.in"/>
    <s v="Standard"/>
    <s v="J0102"/>
    <s v="J0102-SKD-XL"/>
    <s v="Set"/>
    <s v="XL"/>
    <s v="B09HMTQW6F"/>
    <s v=""/>
    <n v="0"/>
    <s v="INR"/>
    <n v="105893"/>
    <s v="DHANBAD"/>
    <s v="JHARKHAND"/>
    <n v="8260010"/>
    <s v="IN"/>
    <x v="0"/>
    <b v="0"/>
    <s v="Easy Ship"/>
    <s v=""/>
    <n v="0"/>
    <n v="0"/>
  </r>
  <r>
    <n v="6901"/>
    <s v="405-7170199-8357920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Bangalore"/>
    <s v="KARNATAKA"/>
    <n v="5600600"/>
    <s v="IN"/>
    <x v="0"/>
    <b v="0"/>
    <s v=""/>
    <s v=""/>
    <n v="0"/>
    <n v="0"/>
  </r>
  <r>
    <n v="6902"/>
    <s v="404-5511629-7453925"/>
    <x v="4"/>
    <n v="4"/>
    <n v="26"/>
    <n v="22"/>
    <s v="26-4-22"/>
    <x v="4"/>
    <x v="1"/>
    <s v="Merchant"/>
    <s v="Amazon.in"/>
    <s v="Standard"/>
    <s v="JNE3405"/>
    <s v="JNE3405-KR-XL"/>
    <s v="kurta"/>
    <s v="XL"/>
    <s v="B081WT6GG7"/>
    <s v="Shipped"/>
    <n v="1"/>
    <s v="INR"/>
    <n v="3990"/>
    <s v="CHENNAI"/>
    <s v="TAMIL NADU"/>
    <n v="6001170"/>
    <s v="IN"/>
    <x v="323"/>
    <b v="0"/>
    <s v="Easy Ship"/>
    <s v=""/>
    <n v="0"/>
    <n v="0"/>
  </r>
  <r>
    <n v="6903"/>
    <s v="402-7631750-0201912"/>
    <x v="4"/>
    <n v="4"/>
    <n v="26"/>
    <n v="22"/>
    <s v="26-4-22"/>
    <x v="4"/>
    <x v="1"/>
    <s v="Merchant"/>
    <s v="Amazon.in"/>
    <s v="Standard"/>
    <s v="SET324"/>
    <s v="SET324-KR-NP-XXL"/>
    <s v="Set"/>
    <s v="XXL"/>
    <s v="B09NQ3MPRM"/>
    <s v="Shipped"/>
    <n v="1"/>
    <s v="INR"/>
    <n v="5970"/>
    <s v="BHILWARA"/>
    <s v="RAJASTHAN"/>
    <n v="3110220"/>
    <s v="IN"/>
    <x v="233"/>
    <b v="0"/>
    <s v="Easy Ship"/>
    <s v=""/>
    <n v="0"/>
    <n v="0"/>
  </r>
  <r>
    <n v="6904"/>
    <s v="171-6999205-0837916"/>
    <x v="4"/>
    <n v="4"/>
    <n v="26"/>
    <n v="22"/>
    <s v="26-4-22"/>
    <x v="4"/>
    <x v="1"/>
    <s v="Merchant"/>
    <s v="Amazon.in"/>
    <s v="Standard"/>
    <s v="J0211"/>
    <s v="J0211-DR-S"/>
    <s v="Ethnic Dress"/>
    <s v="S"/>
    <s v="B09831Z4GF"/>
    <s v="Shipped"/>
    <n v="1"/>
    <s v="INR"/>
    <n v="6990"/>
    <s v="LUCKNOW"/>
    <s v="UTTAR PRADESH"/>
    <n v="2272020"/>
    <s v="IN"/>
    <x v="230"/>
    <b v="0"/>
    <s v="Easy Ship"/>
    <s v=""/>
    <n v="0"/>
    <n v="0"/>
  </r>
  <r>
    <n v="6905"/>
    <s v="408-3347248-7607545"/>
    <x v="4"/>
    <n v="4"/>
    <n v="26"/>
    <n v="22"/>
    <s v="26-4-22"/>
    <x v="4"/>
    <x v="1"/>
    <s v="Merchant"/>
    <s v="Amazon.in"/>
    <s v="Standard"/>
    <s v="MEN5017"/>
    <s v="MEN5017-KR-M"/>
    <s v="kurta"/>
    <s v="M"/>
    <s v="B08YYTWZSV"/>
    <s v="Shipped"/>
    <n v="1"/>
    <s v="INR"/>
    <n v="5490"/>
    <s v="MUMBAI"/>
    <s v="MAHARASHTRA"/>
    <n v="4000970"/>
    <s v="IN"/>
    <x v="310"/>
    <b v="0"/>
    <s v="Easy Ship"/>
    <s v=""/>
    <n v="0"/>
    <n v="0"/>
  </r>
  <r>
    <n v="6906"/>
    <s v="406-2145731-0859545"/>
    <x v="4"/>
    <n v="4"/>
    <n v="26"/>
    <n v="22"/>
    <s v="26-4-22"/>
    <x v="4"/>
    <x v="2"/>
    <s v="Amazon"/>
    <s v="Amazon.in"/>
    <s v="Expedited"/>
    <s v="J0334"/>
    <s v="J0334-TP-L"/>
    <s v="Top"/>
    <s v="L"/>
    <s v="B0986XXHX7"/>
    <s v="Shipped"/>
    <n v="1"/>
    <s v="INR"/>
    <n v="5120"/>
    <s v="BENGALURU"/>
    <s v="KARNATAKA"/>
    <n v="5600770"/>
    <s v="IN"/>
    <x v="0"/>
    <b v="0"/>
    <s v=""/>
    <s v=""/>
    <n v="0"/>
    <n v="0"/>
  </r>
  <r>
    <n v="6907"/>
    <s v="402-3913844-5235537"/>
    <x v="4"/>
    <n v="4"/>
    <n v="26"/>
    <n v="22"/>
    <s v="26-4-22"/>
    <x v="4"/>
    <x v="1"/>
    <s v="Merchant"/>
    <s v="Amazon.in"/>
    <s v="Standard"/>
    <s v="SET324"/>
    <s v="SET324-KR-NP-XS"/>
    <s v="Set"/>
    <s v="XS"/>
    <s v="B09NQ4DD29"/>
    <s v="Shipped"/>
    <n v="1"/>
    <s v="INR"/>
    <n v="5970"/>
    <s v="BHILWARA"/>
    <s v="RAJASTHAN"/>
    <n v="3110220"/>
    <s v="IN"/>
    <x v="233"/>
    <b v="0"/>
    <s v="Easy Ship"/>
    <s v=""/>
    <n v="0"/>
    <n v="0"/>
  </r>
  <r>
    <n v="6908"/>
    <s v="408-5344007-9505939"/>
    <x v="4"/>
    <n v="4"/>
    <n v="26"/>
    <n v="22"/>
    <s v="26-4-22"/>
    <x v="4"/>
    <x v="2"/>
    <s v="Amazon"/>
    <s v="Amazon.in"/>
    <s v="Expedited"/>
    <s v="SET383"/>
    <s v="SET383-KR-NP-XXXL"/>
    <s v="Set"/>
    <s v="3XL"/>
    <s v="B09K3KMF92"/>
    <s v="Shipped"/>
    <n v="1"/>
    <s v="INR"/>
    <n v="6310"/>
    <s v="Navi mumbai"/>
    <s v="MAHARASHTRA"/>
    <n v="4007040"/>
    <s v="IN"/>
    <x v="2"/>
    <b v="0"/>
    <s v=""/>
    <s v=""/>
    <n v="0"/>
    <n v="0"/>
  </r>
  <r>
    <n v="6909"/>
    <s v="403-1680806-1869945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BENGALURU"/>
    <s v="KARNATAKA"/>
    <n v="5600990"/>
    <s v="IN"/>
    <x v="0"/>
    <b v="0"/>
    <s v=""/>
    <s v=""/>
    <n v="0"/>
    <n v="0"/>
  </r>
  <r>
    <n v="6910"/>
    <s v="406-3674064-0645129"/>
    <x v="4"/>
    <n v="4"/>
    <n v="26"/>
    <n v="22"/>
    <s v="26-4-22"/>
    <x v="4"/>
    <x v="2"/>
    <s v="Amazon"/>
    <s v="Amazon.in"/>
    <s v="Expedited"/>
    <s v="SET273"/>
    <s v="SET273-KR-NP-S"/>
    <s v="Set"/>
    <s v="S"/>
    <s v="B094FR7J54"/>
    <s v="Shipped"/>
    <n v="1"/>
    <s v="INR"/>
    <n v="6120"/>
    <s v="PILIBHIT"/>
    <s v="UTTAR PRADESH"/>
    <n v="2620010"/>
    <s v="IN"/>
    <x v="2"/>
    <b v="0"/>
    <s v=""/>
    <s v=""/>
    <n v="0"/>
    <n v="0"/>
  </r>
  <r>
    <n v="6911"/>
    <s v="171-8633658-1435539"/>
    <x v="4"/>
    <n v="4"/>
    <n v="26"/>
    <n v="22"/>
    <s v="26-4-22"/>
    <x v="4"/>
    <x v="2"/>
    <s v="Amazon"/>
    <s v="Amazon.in"/>
    <s v="Expedited"/>
    <s v="SET159"/>
    <s v="SET159-KR-NP-XS"/>
    <s v="Set"/>
    <s v="XS"/>
    <s v="B0822STS8T"/>
    <s v="Shipped"/>
    <n v="1"/>
    <s v="INR"/>
    <n v="4640"/>
    <s v="HARDWAR"/>
    <s v="UTTARAKHAND"/>
    <n v="2494040"/>
    <s v="IN"/>
    <x v="2"/>
    <b v="0"/>
    <s v=""/>
    <s v=""/>
    <n v="0"/>
    <n v="0"/>
  </r>
  <r>
    <n v="6912"/>
    <s v="171-8937364-4009928"/>
    <x v="4"/>
    <n v="4"/>
    <n v="26"/>
    <n v="22"/>
    <s v="26-4-22"/>
    <x v="4"/>
    <x v="2"/>
    <s v="Amazon"/>
    <s v="Amazon.in"/>
    <s v="Expedited"/>
    <s v="JNE3687"/>
    <s v="JNE3687-TU-XL"/>
    <s v="Top"/>
    <s v="XL"/>
    <s v="B0986Z9HNW"/>
    <s v="Shipped"/>
    <n v="1"/>
    <s v="INR"/>
    <n v="5450"/>
    <s v="THANE"/>
    <s v="MAHARASHTRA"/>
    <n v="4006150"/>
    <s v="IN"/>
    <x v="0"/>
    <b v="0"/>
    <s v=""/>
    <s v=""/>
    <n v="0"/>
    <n v="0"/>
  </r>
  <r>
    <n v="6913"/>
    <s v="403-3031058-6946751"/>
    <x v="4"/>
    <n v="4"/>
    <n v="26"/>
    <n v="22"/>
    <s v="26-4-22"/>
    <x v="4"/>
    <x v="1"/>
    <s v="Merchant"/>
    <s v="Amazon.in"/>
    <s v="Standard"/>
    <s v="SET355"/>
    <s v="SET355-KR-PP-L"/>
    <s v="Set"/>
    <s v="L"/>
    <s v="B09RKF5R9S"/>
    <s v="Shipped"/>
    <n v="1"/>
    <s v="INR"/>
    <n v="13990"/>
    <s v="KORBA"/>
    <s v="CHHATTISGARH"/>
    <n v="4954500"/>
    <s v="IN"/>
    <x v="244"/>
    <b v="0"/>
    <s v="Easy Ship"/>
    <s v=""/>
    <n v="0"/>
    <n v="0"/>
  </r>
  <r>
    <n v="6914"/>
    <s v="403-5570560-6887552"/>
    <x v="4"/>
    <n v="4"/>
    <n v="26"/>
    <n v="22"/>
    <s v="26-4-22"/>
    <x v="4"/>
    <x v="2"/>
    <s v="Amazon"/>
    <s v="Amazon.in"/>
    <s v="Expedited"/>
    <s v="SET268"/>
    <s v="SET268-KR-NP-XS"/>
    <s v="Set"/>
    <s v="XS"/>
    <s v="B08XQBXFPP"/>
    <s v="Shipped"/>
    <n v="1"/>
    <s v="INR"/>
    <n v="7880"/>
    <s v="Hyderabad"/>
    <s v="TELANGANA"/>
    <n v="5000800"/>
    <s v="IN"/>
    <x v="0"/>
    <b v="0"/>
    <s v=""/>
    <s v=""/>
    <n v="0"/>
    <n v="0"/>
  </r>
  <r>
    <n v="6915"/>
    <s v="403-4235470-4693900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MATHURA"/>
    <s v="UTTAR PRADESH"/>
    <n v="2810040"/>
    <s v="IN"/>
    <x v="2"/>
    <b v="0"/>
    <s v=""/>
    <s v=""/>
    <n v="0"/>
    <n v="0"/>
  </r>
  <r>
    <n v="6916"/>
    <s v="405-8898896-7565948"/>
    <x v="4"/>
    <n v="4"/>
    <n v="26"/>
    <n v="22"/>
    <s v="26-4-22"/>
    <x v="4"/>
    <x v="2"/>
    <s v="Amazon"/>
    <s v="Amazon.in"/>
    <s v="Expedited"/>
    <s v="J0230"/>
    <s v="J0230-SKD-M"/>
    <s v="Set"/>
    <s v="M"/>
    <s v="B08XNJG8B1"/>
    <s v="Shipped"/>
    <n v="1"/>
    <s v="INR"/>
    <n v="11120"/>
    <s v="RANCHI"/>
    <s v="JHARKHAND"/>
    <n v="8340050"/>
    <s v="IN"/>
    <x v="2"/>
    <b v="0"/>
    <s v=""/>
    <s v=""/>
    <n v="0"/>
    <n v="0"/>
  </r>
  <r>
    <n v="6917"/>
    <s v="402-9318071-9476354"/>
    <x v="4"/>
    <n v="4"/>
    <n v="26"/>
    <n v="22"/>
    <s v="26-4-22"/>
    <x v="4"/>
    <x v="1"/>
    <s v="Merchant"/>
    <s v="Amazon.in"/>
    <s v="Standard"/>
    <s v="SET392"/>
    <s v="SET392-KR-NP-XS"/>
    <s v="Set"/>
    <s v="XS"/>
    <s v="B09RKBXV4Z"/>
    <s v="Shipped"/>
    <n v="1"/>
    <s v="INR"/>
    <n v="7990"/>
    <s v="Bengaluru"/>
    <s v="KARNATAKA"/>
    <n v="5600160"/>
    <s v="IN"/>
    <x v="226"/>
    <b v="0"/>
    <s v="Easy Ship"/>
    <s v=""/>
    <n v="0"/>
    <n v="0"/>
  </r>
  <r>
    <n v="6918"/>
    <s v="405-8313217-8081121"/>
    <x v="4"/>
    <n v="4"/>
    <n v="26"/>
    <n v="22"/>
    <s v="26-4-22"/>
    <x v="4"/>
    <x v="0"/>
    <s v="Amazon"/>
    <s v="Amazon.in"/>
    <s v="Expedited"/>
    <s v="J0008"/>
    <s v="J0008-SKD-L"/>
    <s v="Set"/>
    <s v="L"/>
    <s v="B0894YB3B1"/>
    <s v="Unshipped"/>
    <n v="1"/>
    <s v="INR"/>
    <n v="11330"/>
    <s v="NAVI MUMBAI"/>
    <s v="MAHARASHTRA"/>
    <n v="4007010"/>
    <s v="IN"/>
    <x v="0"/>
    <b v="0"/>
    <s v=""/>
    <s v=""/>
    <n v="0"/>
    <n v="0"/>
  </r>
  <r>
    <n v="6919"/>
    <s v="402-8088934-0115529"/>
    <x v="4"/>
    <n v="4"/>
    <n v="26"/>
    <n v="22"/>
    <s v="26-4-22"/>
    <x v="4"/>
    <x v="2"/>
    <s v="Amazon"/>
    <s v="Amazon.in"/>
    <s v="Expedited"/>
    <s v="MEN5002"/>
    <s v="MEN5002-KR-XL"/>
    <s v="kurta"/>
    <s v="XL"/>
    <s v="B08YYZCTJX"/>
    <s v="Shipped"/>
    <n v="1"/>
    <s v="INR"/>
    <n v="4990"/>
    <s v="CHENNAI"/>
    <s v="TAMIL NADU"/>
    <n v="6000180"/>
    <s v="IN"/>
    <x v="2"/>
    <b v="0"/>
    <s v=""/>
    <s v=""/>
    <n v="0"/>
    <n v="0"/>
  </r>
  <r>
    <n v="6920"/>
    <s v="402-2490182-2740358"/>
    <x v="4"/>
    <n v="4"/>
    <n v="26"/>
    <n v="22"/>
    <s v="26-4-22"/>
    <x v="4"/>
    <x v="2"/>
    <s v="Amazon"/>
    <s v="Amazon.in"/>
    <s v="Expedited"/>
    <s v="MEN5004"/>
    <s v="MEN5004-KR-L"/>
    <s v="kurta"/>
    <s v="L"/>
    <s v="B08YZ19DL9"/>
    <s v="Shipped"/>
    <n v="1"/>
    <s v="INR"/>
    <n v="4840"/>
    <s v="TEZPUR"/>
    <s v="ASSAM"/>
    <n v="7840010"/>
    <s v="IN"/>
    <x v="0"/>
    <b v="0"/>
    <s v=""/>
    <s v=""/>
    <n v="0"/>
    <n v="0"/>
  </r>
  <r>
    <n v="6921"/>
    <s v="405-8357347-4805105"/>
    <x v="4"/>
    <n v="4"/>
    <n v="26"/>
    <n v="22"/>
    <s v="26-4-22"/>
    <x v="4"/>
    <x v="2"/>
    <s v="Amazon"/>
    <s v="Amazon.in"/>
    <s v="Expedited"/>
    <s v="JNE3468"/>
    <s v="JNE3468-KR-XXL"/>
    <s v="kurta"/>
    <s v="XXL"/>
    <s v="B08RP3TP66"/>
    <s v="Shipped"/>
    <n v="1"/>
    <s v="INR"/>
    <n v="3520"/>
    <s v="PINARAYI"/>
    <s v="KERALA"/>
    <n v="6707410"/>
    <s v="IN"/>
    <x v="0"/>
    <b v="0"/>
    <s v=""/>
    <s v=""/>
    <n v="0"/>
    <n v="0"/>
  </r>
  <r>
    <n v="6922"/>
    <s v="407-7431095-6097957"/>
    <x v="4"/>
    <n v="4"/>
    <n v="26"/>
    <n v="22"/>
    <s v="26-4-22"/>
    <x v="4"/>
    <x v="2"/>
    <s v="Amazon"/>
    <s v="Amazon.in"/>
    <s v="Expedited"/>
    <s v="JNE3689"/>
    <s v="JNE3689-TU-XS"/>
    <s v="Top"/>
    <s v="XS"/>
    <s v="B094FJ8SZ7"/>
    <s v="Shipped"/>
    <n v="1"/>
    <s v="INR"/>
    <n v="4340"/>
    <s v="NAGPUR"/>
    <s v="MAHARASHTRA"/>
    <n v="4400150"/>
    <s v="IN"/>
    <x v="0"/>
    <b v="0"/>
    <s v=""/>
    <s v=""/>
    <n v="0"/>
    <n v="0"/>
  </r>
  <r>
    <n v="6923"/>
    <s v="406-0365423-2961938"/>
    <x v="4"/>
    <n v="4"/>
    <n v="26"/>
    <n v="22"/>
    <s v="26-4-22"/>
    <x v="4"/>
    <x v="1"/>
    <s v="Merchant"/>
    <s v="Amazon.in"/>
    <s v="Standard"/>
    <s v="MEN5010"/>
    <s v="MEN5010-KR-XL"/>
    <s v="kurta"/>
    <s v="XL"/>
    <s v="B08YZ46TNM"/>
    <s v="Shipped"/>
    <n v="1"/>
    <s v="INR"/>
    <n v="4620"/>
    <s v="NOIDA"/>
    <s v="UTTAR PRADESH"/>
    <n v="2013010"/>
    <s v="IN"/>
    <x v="245"/>
    <b v="0"/>
    <s v="Easy Ship"/>
    <s v=""/>
    <n v="0"/>
    <n v="0"/>
  </r>
  <r>
    <n v="6925"/>
    <s v="408-4644445-6945120"/>
    <x v="4"/>
    <n v="4"/>
    <n v="26"/>
    <n v="22"/>
    <s v="26-4-22"/>
    <x v="4"/>
    <x v="1"/>
    <s v="Merchant"/>
    <s v="Amazon.in"/>
    <s v="Standard"/>
    <s v="JNE3461"/>
    <s v="JNE3461-KR-L"/>
    <s v="kurta"/>
    <s v="L"/>
    <s v="B08B3YWTLK"/>
    <s v="Shipped"/>
    <n v="1"/>
    <s v="INR"/>
    <n v="3630"/>
    <s v="CHENNAI"/>
    <s v="TAMIL NADU"/>
    <n v="6001160"/>
    <s v="IN"/>
    <x v="228"/>
    <b v="0"/>
    <s v="Easy Ship"/>
    <s v=""/>
    <n v="0"/>
    <n v="0"/>
  </r>
  <r>
    <n v="6926"/>
    <s v="404-6040652-0713105"/>
    <x v="4"/>
    <n v="4"/>
    <n v="26"/>
    <n v="22"/>
    <s v="26-4-22"/>
    <x v="4"/>
    <x v="2"/>
    <s v="Amazon"/>
    <s v="Amazon.in"/>
    <s v="Expedited"/>
    <s v="JNE3465"/>
    <s v="JNE3465-KR-L"/>
    <s v="kurta"/>
    <s v="L"/>
    <s v="B08BFLKNGJ"/>
    <s v="Shipped"/>
    <n v="1"/>
    <s v="INR"/>
    <n v="4860"/>
    <s v="KALYAN"/>
    <s v="MAHARASHTRA"/>
    <n v="4212040"/>
    <s v="IN"/>
    <x v="0"/>
    <b v="0"/>
    <s v=""/>
    <s v=""/>
    <n v="0"/>
    <n v="0"/>
  </r>
  <r>
    <n v="6927"/>
    <s v="407-7342734-7054719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MUMBAI"/>
    <s v="MAHARASHTRA"/>
    <n v="4001040"/>
    <s v="IN"/>
    <x v="0"/>
    <b v="0"/>
    <s v=""/>
    <s v=""/>
    <n v="0"/>
    <n v="0"/>
  </r>
  <r>
    <n v="6928"/>
    <s v="402-8307480-9249911"/>
    <x v="4"/>
    <n v="4"/>
    <n v="26"/>
    <n v="22"/>
    <s v="26-4-22"/>
    <x v="4"/>
    <x v="1"/>
    <s v="Merchant"/>
    <s v="Amazon.in"/>
    <s v="Standard"/>
    <s v="SET324"/>
    <s v="SET324-KR-NP-XXXL"/>
    <s v="Set"/>
    <s v="3XL"/>
    <s v="B09NQ51MPV"/>
    <s v="Shipped"/>
    <n v="1"/>
    <s v="INR"/>
    <n v="6350"/>
    <s v="HYDERABAD"/>
    <s v="TELANGANA"/>
    <n v="5000390"/>
    <s v="IN"/>
    <x v="228"/>
    <b v="0"/>
    <s v="Easy Ship"/>
    <s v=""/>
    <n v="0"/>
    <n v="0"/>
  </r>
  <r>
    <n v="6929"/>
    <s v="405-4614793-9941962"/>
    <x v="4"/>
    <n v="4"/>
    <n v="26"/>
    <n v="22"/>
    <s v="26-4-22"/>
    <x v="4"/>
    <x v="2"/>
    <s v="Amazon"/>
    <s v="Amazon.in"/>
    <s v="Expedited"/>
    <s v="J0119"/>
    <s v="J0119-TP-XS"/>
    <s v="Top"/>
    <s v="XS"/>
    <s v="B08RYPYSND"/>
    <s v="Shipped"/>
    <n v="1"/>
    <s v="INR"/>
    <n v="5400"/>
    <s v="HYDERABAD"/>
    <s v="TELANGANA"/>
    <n v="5000350"/>
    <s v="IN"/>
    <x v="0"/>
    <b v="0"/>
    <s v=""/>
    <s v=""/>
    <n v="0"/>
    <n v="0"/>
  </r>
  <r>
    <n v="6930"/>
    <s v="171-3305076-3097137"/>
    <x v="4"/>
    <n v="4"/>
    <n v="26"/>
    <n v="22"/>
    <s v="26-4-22"/>
    <x v="4"/>
    <x v="1"/>
    <s v="Merchant"/>
    <s v="Amazon.in"/>
    <s v="Standard"/>
    <s v="J0101"/>
    <s v="J0101-DR-A-XXXL"/>
    <s v="Ethnic Dress"/>
    <s v="3XL"/>
    <s v="B08VRJS7TK"/>
    <s v="Shipped"/>
    <n v="1"/>
    <s v="INR"/>
    <n v="7990"/>
    <s v="HUBBALLI"/>
    <s v="KARNATAKA"/>
    <n v="5800280"/>
    <s v="IN"/>
    <x v="228"/>
    <b v="0"/>
    <s v="Easy Ship"/>
    <s v=""/>
    <n v="0"/>
    <n v="0"/>
  </r>
  <r>
    <n v="6931"/>
    <s v="405-1059031-8661148"/>
    <x v="4"/>
    <n v="4"/>
    <n v="26"/>
    <n v="22"/>
    <s v="26-4-22"/>
    <x v="4"/>
    <x v="0"/>
    <s v="Amazon"/>
    <s v="Amazon.in"/>
    <s v="Expedited"/>
    <s v="J0008"/>
    <s v="J0008-SKD-L"/>
    <s v="Set"/>
    <s v="L"/>
    <s v="B0894YB3B1"/>
    <s v="Unshipped"/>
    <n v="1"/>
    <s v="INR"/>
    <n v="11330"/>
    <s v="NAVI MUMBAI"/>
    <s v="MAHARASHTRA"/>
    <n v="4007010"/>
    <s v="IN"/>
    <x v="0"/>
    <b v="0"/>
    <s v=""/>
    <s v=""/>
    <n v="0"/>
    <n v="0"/>
  </r>
  <r>
    <n v="6932"/>
    <s v="171-1654673-8873926"/>
    <x v="4"/>
    <n v="4"/>
    <n v="26"/>
    <n v="22"/>
    <s v="26-4-22"/>
    <x v="4"/>
    <x v="1"/>
    <s v="Merchant"/>
    <s v="Amazon.in"/>
    <s v="Standard"/>
    <s v="JNE3805"/>
    <s v="JNE3805-KR-L"/>
    <s v="kurta"/>
    <s v="L"/>
    <s v="B09K3ZKHMW"/>
    <s v="Shipped"/>
    <n v="1"/>
    <s v="INR"/>
    <n v="4590"/>
    <s v="PUNE"/>
    <s v="MAHARASHTRA"/>
    <n v="4110580"/>
    <s v="IN"/>
    <x v="270"/>
    <b v="0"/>
    <s v="Easy Ship"/>
    <s v=""/>
    <n v="0"/>
    <n v="0"/>
  </r>
  <r>
    <n v="6933"/>
    <s v="171-4308010-7188337"/>
    <x v="4"/>
    <n v="4"/>
    <n v="26"/>
    <n v="22"/>
    <s v="26-4-22"/>
    <x v="4"/>
    <x v="2"/>
    <s v="Amazon"/>
    <s v="Amazon.in"/>
    <s v="Expedited"/>
    <s v="SET075"/>
    <s v="SET075-KR-DH-S"/>
    <s v="Set"/>
    <s v="S"/>
    <s v="B07TD8SXKT"/>
    <s v="Shipped"/>
    <n v="1"/>
    <s v="INR"/>
    <n v="6480"/>
    <s v="KOLKATA"/>
    <s v="WEST BENGAL"/>
    <n v="7000530"/>
    <s v="IN"/>
    <x v="2"/>
    <b v="0"/>
    <s v=""/>
    <s v=""/>
    <n v="0"/>
    <n v="0"/>
  </r>
  <r>
    <n v="6934"/>
    <s v="408-4617226-6488320"/>
    <x v="4"/>
    <n v="4"/>
    <n v="26"/>
    <n v="22"/>
    <s v="26-4-22"/>
    <x v="4"/>
    <x v="0"/>
    <s v="Merchant"/>
    <s v="Amazon.in"/>
    <s v="Standard"/>
    <s v="SET239"/>
    <s v="SET239-KR-NP-L"/>
    <s v="Set"/>
    <s v="L"/>
    <s v="B08TZX4W3Q"/>
    <s v=""/>
    <n v="0"/>
    <s v="INR"/>
    <n v="62286"/>
    <s v="BARRACKPORE"/>
    <s v="WEST BENGAL"/>
    <n v="7001220"/>
    <s v="IN"/>
    <x v="0"/>
    <b v="0"/>
    <s v="Easy Ship"/>
    <s v=""/>
    <n v="0"/>
    <n v="0"/>
  </r>
  <r>
    <n v="6935"/>
    <s v="405-6956708-2745949"/>
    <x v="4"/>
    <n v="4"/>
    <n v="26"/>
    <n v="22"/>
    <s v="26-4-22"/>
    <x v="4"/>
    <x v="0"/>
    <s v="Amazon"/>
    <s v="Amazon.in"/>
    <s v="Expedited"/>
    <s v="J0008"/>
    <s v="J0008-SKD-L"/>
    <s v="Set"/>
    <s v="L"/>
    <s v="B0894YB3B1"/>
    <s v="Unshipped"/>
    <n v="1"/>
    <s v="INR"/>
    <n v="11330"/>
    <s v="NAVI MUMBAI"/>
    <s v="MAHARASHTRA"/>
    <n v="4007010"/>
    <s v="IN"/>
    <x v="0"/>
    <b v="0"/>
    <s v=""/>
    <s v=""/>
    <n v="0"/>
    <n v="0"/>
  </r>
  <r>
    <n v="6936"/>
    <s v="403-3367120-0688366"/>
    <x v="4"/>
    <n v="4"/>
    <n v="26"/>
    <n v="22"/>
    <s v="26-4-22"/>
    <x v="4"/>
    <x v="2"/>
    <s v="Amazon"/>
    <s v="Amazon.in"/>
    <s v="Expedited"/>
    <s v="NW030"/>
    <s v="NW030-TP-PJ-S"/>
    <s v="Set"/>
    <s v="S"/>
    <s v="B09G2RFP14"/>
    <s v="Shipped"/>
    <n v="1"/>
    <s v="INR"/>
    <n v="5820"/>
    <s v="Karamsad - anand"/>
    <s v="Gujarat"/>
    <n v="3883250"/>
    <s v="IN"/>
    <x v="2"/>
    <b v="1"/>
    <s v=""/>
    <s v=""/>
    <n v="0"/>
    <n v="0"/>
  </r>
  <r>
    <n v="6937"/>
    <s v="404-6584443-7301157"/>
    <x v="4"/>
    <n v="4"/>
    <n v="26"/>
    <n v="22"/>
    <s v="26-4-22"/>
    <x v="4"/>
    <x v="2"/>
    <s v="Amazon"/>
    <s v="Amazon.in"/>
    <s v="Expedited"/>
    <s v="J0179"/>
    <s v="J0179-KR-S"/>
    <s v="kurta"/>
    <s v="S"/>
    <s v="B08N1CKTD8"/>
    <s v="Shipped"/>
    <n v="1"/>
    <s v="INR"/>
    <n v="6960"/>
    <s v="Mumbai"/>
    <s v="MAHARASHTRA"/>
    <n v="4000630"/>
    <s v="IN"/>
    <x v="0"/>
    <b v="0"/>
    <s v=""/>
    <s v=""/>
    <n v="0"/>
    <n v="0"/>
  </r>
  <r>
    <n v="6938"/>
    <s v="405-1165355-1453936"/>
    <x v="4"/>
    <n v="4"/>
    <n v="26"/>
    <n v="22"/>
    <s v="26-4-22"/>
    <x v="4"/>
    <x v="1"/>
    <s v="Merchant"/>
    <s v="Amazon.in"/>
    <s v="Standard"/>
    <s v="JNE3795"/>
    <s v="JNE3795-KR-XL"/>
    <s v="kurta"/>
    <s v="XL"/>
    <s v="B09HMY74F6"/>
    <s v="Shipped"/>
    <n v="1"/>
    <s v="INR"/>
    <n v="5170"/>
    <s v="PINARAYI"/>
    <s v="KERALA"/>
    <n v="6707410"/>
    <s v="IN"/>
    <x v="228"/>
    <b v="0"/>
    <s v="Easy Ship"/>
    <s v=""/>
    <n v="0"/>
    <n v="0"/>
  </r>
  <r>
    <n v="6939"/>
    <s v="403-1607865-2695538"/>
    <x v="4"/>
    <n v="4"/>
    <n v="26"/>
    <n v="22"/>
    <s v="26-4-22"/>
    <x v="4"/>
    <x v="0"/>
    <s v="Merchant"/>
    <s v="Amazon.in"/>
    <s v="Standard"/>
    <s v="JNE3440"/>
    <s v="JNE3440-KR-N-M"/>
    <s v="kurta"/>
    <s v="M"/>
    <s v="B081WY1SP3"/>
    <s v=""/>
    <n v="0"/>
    <s v="INR"/>
    <n v="3800"/>
    <s v="BANGALORE"/>
    <s v="KARNATAKA"/>
    <n v="5600250"/>
    <s v="IN"/>
    <x v="0"/>
    <b v="0"/>
    <s v="Easy Ship"/>
    <s v=""/>
    <n v="0"/>
    <n v="0"/>
  </r>
  <r>
    <n v="6940"/>
    <s v="171-2769925-6256344"/>
    <x v="4"/>
    <n v="4"/>
    <n v="26"/>
    <n v="22"/>
    <s v="26-4-22"/>
    <x v="4"/>
    <x v="0"/>
    <s v="Merchant"/>
    <s v="Amazon.in"/>
    <s v="Standard"/>
    <s v="JNE3805"/>
    <s v="JNE3805-KR-L"/>
    <s v="kurta"/>
    <s v="L"/>
    <s v="B09K3ZKHMW"/>
    <s v=""/>
    <n v="0"/>
    <s v="INR"/>
    <n v="43714"/>
    <s v="PUNE"/>
    <s v="MAHARASHTRA"/>
    <n v="4110580"/>
    <s v="IN"/>
    <x v="0"/>
    <b v="0"/>
    <s v="Easy Ship"/>
    <s v=""/>
    <n v="0"/>
    <n v="0"/>
  </r>
  <r>
    <n v="6941"/>
    <s v="407-1758173-9153906"/>
    <x v="4"/>
    <n v="4"/>
    <n v="26"/>
    <n v="22"/>
    <s v="26-4-22"/>
    <x v="4"/>
    <x v="2"/>
    <s v="Amazon"/>
    <s v="Amazon.in"/>
    <s v="Expedited"/>
    <s v="JNE3616"/>
    <s v="JNE3616-KR-XL"/>
    <s v="kurta"/>
    <s v="XL"/>
    <s v="B097ZZLL9G"/>
    <s v="Shipped"/>
    <n v="1"/>
    <s v="INR"/>
    <n v="3190"/>
    <s v="SECUNDERABAD"/>
    <s v="TELANGANA"/>
    <n v="5000110"/>
    <s v="IN"/>
    <x v="0"/>
    <b v="0"/>
    <s v=""/>
    <s v=""/>
    <n v="0"/>
    <n v="0"/>
  </r>
  <r>
    <n v="6942"/>
    <s v="404-2796065-2620355"/>
    <x v="4"/>
    <n v="4"/>
    <n v="26"/>
    <n v="22"/>
    <s v="26-4-22"/>
    <x v="4"/>
    <x v="1"/>
    <s v="Merchant"/>
    <s v="Amazon.in"/>
    <s v="Standard"/>
    <s v="J0108"/>
    <s v="J0108-SKD-XXXL"/>
    <s v="Set"/>
    <s v="3XL"/>
    <s v="B08V17X8LC"/>
    <s v="Shipped"/>
    <n v="1"/>
    <s v="INR"/>
    <n v="11490"/>
    <s v="Haldwani"/>
    <s v="UTTARAKHAND"/>
    <n v="2631390"/>
    <s v="IN"/>
    <x v="226"/>
    <b v="0"/>
    <s v="Easy Ship"/>
    <s v=""/>
    <n v="0"/>
    <n v="0"/>
  </r>
  <r>
    <n v="6943"/>
    <s v="402-5000861-3102749"/>
    <x v="4"/>
    <n v="4"/>
    <n v="26"/>
    <n v="22"/>
    <s v="26-4-22"/>
    <x v="4"/>
    <x v="1"/>
    <s v="Merchant"/>
    <s v="Amazon.in"/>
    <s v="Standard"/>
    <s v="SET339"/>
    <s v="SET339-KR-NP-S"/>
    <s v="Set"/>
    <s v="S"/>
    <s v="B09RT1WSR9"/>
    <s v="Shipped"/>
    <n v="1"/>
    <s v="INR"/>
    <n v="6540"/>
    <s v="NAGINA"/>
    <s v="UTTAR PRADESH"/>
    <n v="2467620"/>
    <s v="IN"/>
    <x v="226"/>
    <b v="0"/>
    <s v="Easy Ship"/>
    <s v=""/>
    <n v="0"/>
    <n v="0"/>
  </r>
  <r>
    <n v="6944"/>
    <s v="406-0526450-5872308"/>
    <x v="4"/>
    <n v="4"/>
    <n v="26"/>
    <n v="22"/>
    <s v="26-4-22"/>
    <x v="4"/>
    <x v="1"/>
    <s v="Merchant"/>
    <s v="Amazon.in"/>
    <s v="Standard"/>
    <s v="SET383"/>
    <s v="SET383-KR-NP-XL"/>
    <s v="Set"/>
    <s v="XL"/>
    <s v="B09K36BDS5"/>
    <s v="Shipped"/>
    <n v="1"/>
    <s v="INR"/>
    <n v="6310"/>
    <s v="BHOPAL"/>
    <s v="MADHYA PRADESH"/>
    <n v="4620010"/>
    <s v="IN"/>
    <x v="258"/>
    <b v="0"/>
    <s v="Easy Ship"/>
    <s v=""/>
    <n v="0"/>
    <n v="0"/>
  </r>
  <r>
    <n v="6945"/>
    <s v="406-6286420-0791526"/>
    <x v="4"/>
    <n v="4"/>
    <n v="26"/>
    <n v="22"/>
    <s v="26-4-22"/>
    <x v="4"/>
    <x v="2"/>
    <s v="Amazon"/>
    <s v="Amazon.in"/>
    <s v="Expedited"/>
    <s v="JNE3405"/>
    <s v="JNE3405-KR-XXXL"/>
    <s v="kurta"/>
    <s v="3XL"/>
    <s v="B081WZ4T3V"/>
    <s v="Shipped"/>
    <n v="1"/>
    <s v="INR"/>
    <n v="3990"/>
    <s v="KANPUR"/>
    <s v="UTTAR PRADESH"/>
    <n v="2080250"/>
    <s v="IN"/>
    <x v="2"/>
    <b v="0"/>
    <s v=""/>
    <s v=""/>
    <n v="0"/>
    <n v="0"/>
  </r>
  <r>
    <n v="6946"/>
    <s v="408-9382515-4673138"/>
    <x v="4"/>
    <n v="4"/>
    <n v="26"/>
    <n v="22"/>
    <s v="26-4-22"/>
    <x v="4"/>
    <x v="2"/>
    <s v="Amazon"/>
    <s v="Amazon.in"/>
    <s v="Expedited"/>
    <s v="SET183"/>
    <s v="SET183-KR-DH-XS"/>
    <s v="Set"/>
    <s v="XS"/>
    <s v="B08B3XN2LC"/>
    <s v="Shipped"/>
    <n v="1"/>
    <s v="INR"/>
    <n v="7590"/>
    <s v="PIRANGUT"/>
    <s v="MAHARASHTRA"/>
    <n v="4121150"/>
    <s v="IN"/>
    <x v="0"/>
    <b v="0"/>
    <s v=""/>
    <s v=""/>
    <n v="0"/>
    <n v="0"/>
  </r>
  <r>
    <n v="6947"/>
    <s v="408-1897160-8757948"/>
    <x v="4"/>
    <n v="4"/>
    <n v="26"/>
    <n v="22"/>
    <s v="26-4-22"/>
    <x v="4"/>
    <x v="2"/>
    <s v="Amazon"/>
    <s v="Amazon.in"/>
    <s v="Expedited"/>
    <s v="J0236"/>
    <s v="J0236-SKD-XS"/>
    <s v="Set"/>
    <s v="XS"/>
    <s v="B08ZYR2ZVM"/>
    <s v="Shipped"/>
    <n v="1"/>
    <s v="INR"/>
    <n v="9220"/>
    <s v="PIRANGUT"/>
    <s v="MAHARASHTRA"/>
    <n v="4121150"/>
    <s v="IN"/>
    <x v="2"/>
    <b v="0"/>
    <s v=""/>
    <s v=""/>
    <n v="0"/>
    <n v="0"/>
  </r>
  <r>
    <n v="6948"/>
    <s v="404-6195435-2637959"/>
    <x v="4"/>
    <n v="4"/>
    <n v="26"/>
    <n v="22"/>
    <s v="26-4-22"/>
    <x v="4"/>
    <x v="2"/>
    <s v="Amazon"/>
    <s v="Amazon.in"/>
    <s v="Expedited"/>
    <s v="JNE3547"/>
    <s v="JNE3547-KR-XXXL"/>
    <s v="kurta"/>
    <s v="3XL"/>
    <s v="B09B2BLMDZ"/>
    <s v="Shipped"/>
    <n v="1"/>
    <s v="INR"/>
    <n v="5170"/>
    <s v="BENGALURU"/>
    <s v="KARNATAKA"/>
    <n v="5600640"/>
    <s v="IN"/>
    <x v="0"/>
    <b v="0"/>
    <s v=""/>
    <s v=""/>
    <n v="0"/>
    <n v="0"/>
  </r>
  <r>
    <n v="6949"/>
    <s v="171-0241739-7505106"/>
    <x v="4"/>
    <n v="4"/>
    <n v="26"/>
    <n v="22"/>
    <s v="26-4-22"/>
    <x v="4"/>
    <x v="2"/>
    <s v="Amazon"/>
    <s v="Amazon.in"/>
    <s v="Expedited"/>
    <s v="JNE3373"/>
    <s v="JNE3373-KR-XXXL"/>
    <s v="kurta"/>
    <s v="3XL"/>
    <s v="B082W7MZVQ"/>
    <s v="Shipped"/>
    <n v="1"/>
    <s v="INR"/>
    <n v="3760"/>
    <s v="HYDERABAD"/>
    <s v="TELANGANA"/>
    <n v="5000850"/>
    <s v="IN"/>
    <x v="0"/>
    <b v="0"/>
    <s v=""/>
    <s v=""/>
    <n v="0"/>
    <n v="0"/>
  </r>
  <r>
    <n v="6950"/>
    <s v="407-7061441-7986753"/>
    <x v="4"/>
    <n v="4"/>
    <n v="26"/>
    <n v="22"/>
    <s v="26-4-22"/>
    <x v="4"/>
    <x v="1"/>
    <s v="Merchant"/>
    <s v="Amazon.in"/>
    <s v="Standard"/>
    <s v="JNE3365"/>
    <s v="JNE3365-KR-1052-A-XXXL"/>
    <s v="kurta"/>
    <s v="3XL"/>
    <s v="B07WP5HGBG"/>
    <s v="Shipped"/>
    <n v="1"/>
    <s v="INR"/>
    <n v="3760"/>
    <s v="BENGALURU"/>
    <s v="KARNATAKA"/>
    <n v="5600910"/>
    <s v="IN"/>
    <x v="242"/>
    <b v="0"/>
    <s v="Easy Ship"/>
    <s v=""/>
    <n v="0"/>
    <n v="0"/>
  </r>
  <r>
    <n v="6951"/>
    <s v="407-2213558-0565905"/>
    <x v="4"/>
    <n v="4"/>
    <n v="26"/>
    <n v="22"/>
    <s v="26-4-22"/>
    <x v="4"/>
    <x v="1"/>
    <s v="Merchant"/>
    <s v="Amazon.in"/>
    <s v="Standard"/>
    <s v="SET320"/>
    <s v="SET320-KR-NP-M"/>
    <s v="Set"/>
    <s v="M"/>
    <s v="B09RKDYDPJ"/>
    <s v="Shipped"/>
    <n v="1"/>
    <s v="INR"/>
    <n v="8560"/>
    <s v="BENGALURU"/>
    <s v="KARNATAKA"/>
    <n v="5600480"/>
    <s v="IN"/>
    <x v="247"/>
    <b v="0"/>
    <s v="Easy Ship"/>
    <s v=""/>
    <n v="0"/>
    <n v="0"/>
  </r>
  <r>
    <n v="6952"/>
    <s v="404-7484704-4730732"/>
    <x v="4"/>
    <n v="4"/>
    <n v="26"/>
    <n v="22"/>
    <s v="26-4-22"/>
    <x v="4"/>
    <x v="1"/>
    <s v="Merchant"/>
    <s v="Amazon.in"/>
    <s v="Standard"/>
    <s v="SET342"/>
    <s v="SET342-KR-NP-N-XXXL"/>
    <s v="Set"/>
    <s v="3XL"/>
    <s v="B09Q194BM1"/>
    <s v="Shipped"/>
    <n v="1"/>
    <s v="INR"/>
    <n v="9160"/>
    <s v="Haldwani"/>
    <s v="UTTARAKHAND"/>
    <n v="2631390"/>
    <s v="IN"/>
    <x v="251"/>
    <b v="0"/>
    <s v="Easy Ship"/>
    <s v=""/>
    <n v="0"/>
    <n v="0"/>
  </r>
  <r>
    <n v="6953"/>
    <s v="404-3267816-3449919"/>
    <x v="4"/>
    <n v="4"/>
    <n v="26"/>
    <n v="22"/>
    <s v="26-4-22"/>
    <x v="4"/>
    <x v="1"/>
    <s v="Merchant"/>
    <s v="Amazon.in"/>
    <s v="Standard"/>
    <s v="JNE3794"/>
    <s v="JNE3794-KR-XXL"/>
    <s v="kurta"/>
    <s v="XXL"/>
    <s v="B09HMS8F1B"/>
    <s v="Shipped"/>
    <n v="1"/>
    <s v="INR"/>
    <n v="5170"/>
    <s v="Serampore"/>
    <s v="WEST BENGAL"/>
    <n v="7122020"/>
    <s v="IN"/>
    <x v="229"/>
    <b v="0"/>
    <s v="Easy Ship"/>
    <s v=""/>
    <n v="0"/>
    <n v="0"/>
  </r>
  <r>
    <n v="6954"/>
    <s v="407-4465664-8901140"/>
    <x v="4"/>
    <n v="4"/>
    <n v="26"/>
    <n v="22"/>
    <s v="26-4-22"/>
    <x v="4"/>
    <x v="2"/>
    <s v="Amazon"/>
    <s v="Amazon.in"/>
    <s v="Expedited"/>
    <s v="JNE3691"/>
    <s v="JNE3691-TU-S"/>
    <s v="Top"/>
    <s v="S"/>
    <s v="B09875DFR2"/>
    <s v="Shipped"/>
    <n v="1"/>
    <s v="INR"/>
    <n v="6250"/>
    <s v="PIMPRI CHINCHWAD"/>
    <s v="MAHARASHTRA"/>
    <n v="4110270"/>
    <s v="IN"/>
    <x v="2"/>
    <b v="0"/>
    <s v=""/>
    <s v=""/>
    <n v="0"/>
    <n v="0"/>
  </r>
  <r>
    <n v="6955"/>
    <s v="407-3320953-8385141"/>
    <x v="4"/>
    <n v="4"/>
    <n v="26"/>
    <n v="22"/>
    <s v="26-4-22"/>
    <x v="4"/>
    <x v="1"/>
    <s v="Merchant"/>
    <s v="Amazon.in"/>
    <s v="Standard"/>
    <s v="JNE3421"/>
    <s v="JNE3421-KR-N-XXL"/>
    <s v="kurta"/>
    <s v="XXL"/>
    <s v="B08TRHQDFP"/>
    <s v="Shipped"/>
    <n v="1"/>
    <s v="INR"/>
    <n v="3990"/>
    <s v="MUMBAI"/>
    <s v="MAHARASHTRA"/>
    <n v="4000900"/>
    <s v="IN"/>
    <x v="251"/>
    <b v="0"/>
    <s v="Easy Ship"/>
    <s v=""/>
    <n v="0"/>
    <n v="0"/>
  </r>
  <r>
    <n v="6956"/>
    <s v="407-2302183-9479539"/>
    <x v="4"/>
    <n v="4"/>
    <n v="26"/>
    <n v="22"/>
    <s v="26-4-22"/>
    <x v="4"/>
    <x v="1"/>
    <s v="Merchant"/>
    <s v="Amazon.in"/>
    <s v="Standard"/>
    <s v="SET324"/>
    <s v="SET324-KR-NP-L"/>
    <s v="Set"/>
    <s v="L"/>
    <s v="B09NQ44RNV"/>
    <s v="Shipped"/>
    <n v="1"/>
    <s v="INR"/>
    <n v="5970"/>
    <s v="KASGANJ"/>
    <s v="UTTAR PRADESH"/>
    <n v="2071230"/>
    <s v="IN"/>
    <x v="244"/>
    <b v="0"/>
    <s v="Easy Ship"/>
    <s v=""/>
    <n v="0"/>
    <n v="0"/>
  </r>
  <r>
    <n v="6957"/>
    <s v="402-8788757-4321941"/>
    <x v="4"/>
    <n v="4"/>
    <n v="26"/>
    <n v="22"/>
    <s v="26-4-22"/>
    <x v="4"/>
    <x v="2"/>
    <s v="Amazon"/>
    <s v="Amazon.in"/>
    <s v="Expedited"/>
    <s v="SET280"/>
    <s v="SET280-KR-PP-XS"/>
    <s v="Set"/>
    <s v="XS"/>
    <s v="B09CTB4JPF"/>
    <s v="Shipped"/>
    <n v="1"/>
    <s v="INR"/>
    <n v="7900"/>
    <s v="Amritsar"/>
    <s v="PUNJAB"/>
    <n v="1430010"/>
    <s v="IN"/>
    <x v="2"/>
    <b v="0"/>
    <s v=""/>
    <s v=""/>
    <n v="0"/>
    <n v="0"/>
  </r>
  <r>
    <n v="6958"/>
    <s v="404-4067908-5761924"/>
    <x v="4"/>
    <n v="4"/>
    <n v="26"/>
    <n v="22"/>
    <s v="26-4-22"/>
    <x v="4"/>
    <x v="1"/>
    <s v="Merchant"/>
    <s v="Amazon.in"/>
    <s v="Standard"/>
    <s v="SET388"/>
    <s v="SET388-KR-NP-XXXL"/>
    <s v="Set"/>
    <s v="3XL"/>
    <s v="B09QJMF9YB"/>
    <s v="Shipped"/>
    <n v="1"/>
    <s v="INR"/>
    <n v="12990"/>
    <s v="Haldwani"/>
    <s v="UTTARAKHAND"/>
    <n v="2631390"/>
    <s v="IN"/>
    <x v="251"/>
    <b v="0"/>
    <s v="Easy Ship"/>
    <s v=""/>
    <n v="0"/>
    <n v="0"/>
  </r>
  <r>
    <n v="6959"/>
    <s v="402-8709226-4544359"/>
    <x v="4"/>
    <n v="4"/>
    <n v="26"/>
    <n v="22"/>
    <s v="26-4-22"/>
    <x v="4"/>
    <x v="2"/>
    <s v="Amazon"/>
    <s v="Amazon.in"/>
    <s v="Expedited"/>
    <s v="MEN5009"/>
    <s v="MEN5009-KR-M"/>
    <s v="kurta"/>
    <s v="M"/>
    <s v="B08YYX8VKT"/>
    <s v="Shipped"/>
    <n v="1"/>
    <s v="INR"/>
    <n v="4990"/>
    <s v="Subdega"/>
    <s v="ODISHA"/>
    <n v="7700140"/>
    <s v="IN"/>
    <x v="2"/>
    <b v="0"/>
    <s v=""/>
    <s v=""/>
    <n v="0"/>
    <n v="0"/>
  </r>
  <r>
    <n v="6960"/>
    <s v="407-7159654-6959503"/>
    <x v="4"/>
    <n v="4"/>
    <n v="26"/>
    <n v="22"/>
    <s v="26-4-22"/>
    <x v="4"/>
    <x v="2"/>
    <s v="Amazon"/>
    <s v="Amazon.in"/>
    <s v="Expedited"/>
    <s v="JNE3865"/>
    <s v="JNE3865-TP-S"/>
    <s v="Top"/>
    <s v="S"/>
    <s v="B09TZRLNW1"/>
    <s v="Shipped"/>
    <n v="1"/>
    <s v="INR"/>
    <n v="5990"/>
    <s v="RANCHI"/>
    <s v="JHARKHAND"/>
    <n v="8340010"/>
    <s v="IN"/>
    <x v="279"/>
    <b v="0"/>
    <s v=""/>
    <s v=""/>
    <n v="0"/>
    <n v="0"/>
  </r>
  <r>
    <n v="6961"/>
    <s v="407-5686938-4217939"/>
    <x v="4"/>
    <n v="4"/>
    <n v="26"/>
    <n v="22"/>
    <s v="26-4-22"/>
    <x v="4"/>
    <x v="1"/>
    <s v="Merchant"/>
    <s v="Amazon.in"/>
    <s v="Standard"/>
    <s v="JNE3802"/>
    <s v="JNE3802-KR-M"/>
    <s v="kurta"/>
    <s v="M"/>
    <s v="B09K3W2LHF"/>
    <s v="Shipped"/>
    <n v="1"/>
    <s v="INR"/>
    <n v="4590"/>
    <s v="Krishnanagar"/>
    <s v="WEST BENGAL"/>
    <n v="7411030"/>
    <s v="IN"/>
    <x v="233"/>
    <b v="0"/>
    <s v="Easy Ship"/>
    <s v=""/>
    <n v="0"/>
    <n v="0"/>
  </r>
  <r>
    <n v="6962"/>
    <s v="406-0750764-2290749"/>
    <x v="4"/>
    <n v="4"/>
    <n v="26"/>
    <n v="22"/>
    <s v="26-4-22"/>
    <x v="4"/>
    <x v="1"/>
    <s v="Merchant"/>
    <s v="Amazon.in"/>
    <s v="Standard"/>
    <s v="JNE3804"/>
    <s v="JNE3804-KR-XL"/>
    <s v="kurta"/>
    <s v="XL"/>
    <s v="B09K3ZC3LK"/>
    <s v="Shipped"/>
    <n v="1"/>
    <s v="INR"/>
    <n v="4590"/>
    <s v="NEW DELHI"/>
    <s v="DELHI"/>
    <n v="1100190"/>
    <s v="IN"/>
    <x v="324"/>
    <b v="0"/>
    <s v="Easy Ship"/>
    <s v=""/>
    <n v="0"/>
    <n v="0"/>
  </r>
  <r>
    <n v="6963"/>
    <s v="406-8030875-9384350"/>
    <x v="4"/>
    <n v="4"/>
    <n v="26"/>
    <n v="22"/>
    <s v="26-4-22"/>
    <x v="4"/>
    <x v="1"/>
    <s v="Merchant"/>
    <s v="Amazon.in"/>
    <s v="Standard"/>
    <s v="SET388"/>
    <s v="SET388-KR-NP-XL"/>
    <s v="Set"/>
    <s v="XL"/>
    <s v="B09QJNFSBR"/>
    <s v="Shipped"/>
    <n v="1"/>
    <s v="INR"/>
    <n v="12600"/>
    <s v="BANGALORE"/>
    <s v="KARNATAKA"/>
    <n v="5600700"/>
    <s v="IN"/>
    <x v="230"/>
    <b v="0"/>
    <s v="Easy Ship"/>
    <s v=""/>
    <n v="0"/>
    <n v="0"/>
  </r>
  <r>
    <n v="6964"/>
    <s v="406-8236094-0319538"/>
    <x v="4"/>
    <n v="4"/>
    <n v="26"/>
    <n v="22"/>
    <s v="26-4-22"/>
    <x v="4"/>
    <x v="1"/>
    <s v="Merchant"/>
    <s v="Amazon.in"/>
    <s v="Standard"/>
    <s v="JNE3863"/>
    <s v="JNE3863-TU-XXL"/>
    <s v="Top"/>
    <s v="XXL"/>
    <s v="B09RN4Y74G"/>
    <s v="Shipped"/>
    <n v="1"/>
    <s v="INR"/>
    <n v="5740"/>
    <s v="Mumbai"/>
    <s v="MAHARASHTRA"/>
    <n v="4011070"/>
    <s v="IN"/>
    <x v="233"/>
    <b v="0"/>
    <s v="Easy Ship"/>
    <s v=""/>
    <n v="0"/>
    <n v="0"/>
  </r>
  <r>
    <n v="6965"/>
    <s v="171-3047611-4327518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Nellore"/>
    <s v="ANDHRA PRADESH"/>
    <n v="5240010"/>
    <s v="IN"/>
    <x v="0"/>
    <b v="0"/>
    <s v=""/>
    <s v=""/>
    <n v="0"/>
    <n v="0"/>
  </r>
  <r>
    <n v="6966"/>
    <s v="406-0506355-6670710"/>
    <x v="4"/>
    <n v="4"/>
    <n v="26"/>
    <n v="22"/>
    <s v="26-4-22"/>
    <x v="4"/>
    <x v="2"/>
    <s v="Amazon"/>
    <s v="Amazon.in"/>
    <s v="Expedited"/>
    <s v="J0328"/>
    <s v="J0328-KR-XXL"/>
    <s v="kurta"/>
    <s v="XXL"/>
    <s v="B09KXNTMQZ"/>
    <s v="Shipped"/>
    <n v="1"/>
    <s v="INR"/>
    <n v="9390"/>
    <s v="MUMBAI"/>
    <s v="MAHARASHTRA"/>
    <n v="4001030"/>
    <s v="IN"/>
    <x v="0"/>
    <b v="0"/>
    <s v=""/>
    <s v=""/>
    <n v="0"/>
    <n v="0"/>
  </r>
  <r>
    <n v="6967"/>
    <s v="405-3761640-8088302"/>
    <x v="4"/>
    <n v="4"/>
    <n v="26"/>
    <n v="22"/>
    <s v="26-4-22"/>
    <x v="4"/>
    <x v="0"/>
    <s v="Merchant"/>
    <s v="Amazon.in"/>
    <s v="Standard"/>
    <s v="SET331"/>
    <s v="SET331-KR-NP-L"/>
    <s v="Set"/>
    <s v="L"/>
    <s v="B09NQ4XYV9"/>
    <s v=""/>
    <n v="0"/>
    <s v=""/>
    <m/>
    <s v="Pathanamthitta"/>
    <s v="KERALA"/>
    <n v="6896980"/>
    <s v="IN"/>
    <x v="0"/>
    <b v="0"/>
    <s v="Easy Ship"/>
    <s v=""/>
    <n v="0"/>
    <n v="0"/>
  </r>
  <r>
    <n v="6968"/>
    <s v="402-4654888-9773948"/>
    <x v="4"/>
    <n v="4"/>
    <n v="26"/>
    <n v="22"/>
    <s v="26-4-22"/>
    <x v="4"/>
    <x v="2"/>
    <s v="Amazon"/>
    <s v="Amazon.in"/>
    <s v="Expedited"/>
    <s v="SET405"/>
    <s v="SET405-KR-NP-M"/>
    <s v="Set"/>
    <s v="M"/>
    <s v="B09QJ5M6TW"/>
    <s v="Shipped"/>
    <n v="1"/>
    <s v="INR"/>
    <n v="7250"/>
    <s v="ARSIKERE"/>
    <s v="KARNATAKA"/>
    <n v="5731030"/>
    <s v="IN"/>
    <x v="2"/>
    <b v="0"/>
    <s v=""/>
    <s v=""/>
    <n v="0"/>
    <n v="0"/>
  </r>
  <r>
    <n v="6969"/>
    <s v="406-4214219-6517953"/>
    <x v="4"/>
    <n v="4"/>
    <n v="26"/>
    <n v="22"/>
    <s v="26-4-22"/>
    <x v="4"/>
    <x v="2"/>
    <s v="Amazon"/>
    <s v="Amazon.in"/>
    <s v="Expedited"/>
    <s v="SET268"/>
    <s v="SET268-KR-NP-XXL"/>
    <s v="Set"/>
    <s v="XXL"/>
    <s v="B08XQ8MJZG"/>
    <s v="Shipped"/>
    <n v="1"/>
    <s v="INR"/>
    <n v="7880"/>
    <s v="BHUBANESWAR"/>
    <s v="ODISHA"/>
    <n v="7510170"/>
    <s v="IN"/>
    <x v="2"/>
    <b v="0"/>
    <s v=""/>
    <s v=""/>
    <n v="0"/>
    <n v="0"/>
  </r>
  <r>
    <n v="6970"/>
    <s v="404-5274034-3738701"/>
    <x v="4"/>
    <n v="4"/>
    <n v="26"/>
    <n v="22"/>
    <s v="26-4-22"/>
    <x v="4"/>
    <x v="2"/>
    <s v="Amazon"/>
    <s v="Amazon.in"/>
    <s v="Expedited"/>
    <s v="J0397"/>
    <s v="J0397-DR-M"/>
    <s v="Western Dress"/>
    <s v="M"/>
    <s v="B09SDZ27RS"/>
    <s v="Shipped"/>
    <n v="1"/>
    <s v="INR"/>
    <n v="9990"/>
    <s v="NOIDA"/>
    <s v="UTTAR PRADESH"/>
    <n v="2013040"/>
    <s v="IN"/>
    <x v="0"/>
    <b v="0"/>
    <s v=""/>
    <s v=""/>
    <n v="0"/>
    <n v="0"/>
  </r>
  <r>
    <n v="6972"/>
    <s v="171-4651987-9513927"/>
    <x v="4"/>
    <n v="4"/>
    <n v="26"/>
    <n v="22"/>
    <s v="26-4-22"/>
    <x v="4"/>
    <x v="2"/>
    <s v="Amazon"/>
    <s v="Amazon.in"/>
    <s v="Expedited"/>
    <s v="JNE3391"/>
    <s v="JNE3391-KR-M"/>
    <s v="kurta"/>
    <s v="M"/>
    <s v="B081X59FVC"/>
    <s v="Shipped"/>
    <n v="1"/>
    <s v="INR"/>
    <n v="4320"/>
    <s v="PUNE"/>
    <s v="MAHARASHTRA"/>
    <n v="4110380"/>
    <s v="IN"/>
    <x v="2"/>
    <b v="0"/>
    <s v=""/>
    <s v=""/>
    <n v="0"/>
    <n v="0"/>
  </r>
  <r>
    <n v="6973"/>
    <s v="171-8594608-2379558"/>
    <x v="4"/>
    <n v="4"/>
    <n v="26"/>
    <n v="22"/>
    <s v="26-4-22"/>
    <x v="4"/>
    <x v="2"/>
    <s v="Amazon"/>
    <s v="Amazon.in"/>
    <s v="Expedited"/>
    <s v="SET352"/>
    <s v="SET352-KR-NP-XL"/>
    <s v="Set"/>
    <s v="XL"/>
    <s v="B09KXVZRG7"/>
    <s v="Shipped"/>
    <n v="1"/>
    <s v="INR"/>
    <n v="4990"/>
    <s v="GHAZIABAD"/>
    <s v="UTTAR PRADESH"/>
    <n v="2010050"/>
    <s v="IN"/>
    <x v="2"/>
    <b v="0"/>
    <s v=""/>
    <s v=""/>
    <n v="0"/>
    <n v="0"/>
  </r>
  <r>
    <n v="6974"/>
    <s v="171-2716967-8824303"/>
    <x v="4"/>
    <n v="4"/>
    <n v="26"/>
    <n v="22"/>
    <s v="26-4-22"/>
    <x v="4"/>
    <x v="1"/>
    <s v="Merchant"/>
    <s v="Amazon.in"/>
    <s v="Standard"/>
    <s v="JNE3784"/>
    <s v="JNE3784-KR-L"/>
    <s v="kurta"/>
    <s v="L"/>
    <s v="B09K3TM23D"/>
    <s v="Shipped"/>
    <n v="1"/>
    <s v="INR"/>
    <n v="4580"/>
    <s v="PUNE"/>
    <s v="MAHARASHTRA"/>
    <n v="4110610"/>
    <s v="IN"/>
    <x v="224"/>
    <b v="0"/>
    <s v="Easy Ship"/>
    <s v=""/>
    <n v="0"/>
    <n v="0"/>
  </r>
  <r>
    <n v="6975"/>
    <s v="405-6637804-9242704"/>
    <x v="4"/>
    <n v="4"/>
    <n v="26"/>
    <n v="22"/>
    <s v="26-4-22"/>
    <x v="4"/>
    <x v="1"/>
    <s v="Merchant"/>
    <s v="Amazon.in"/>
    <s v="Standard"/>
    <s v="J0353"/>
    <s v="J0353-KR-L"/>
    <s v="kurta"/>
    <s v="L"/>
    <s v="B09811VG73"/>
    <s v="Shipped"/>
    <n v="1"/>
    <s v="INR"/>
    <n v="5970"/>
    <s v="SALEM"/>
    <s v="TAMIL NADU"/>
    <n v="6360060"/>
    <s v="IN"/>
    <x v="226"/>
    <b v="0"/>
    <s v="Easy Ship"/>
    <s v=""/>
    <n v="0"/>
    <n v="0"/>
  </r>
  <r>
    <n v="6976"/>
    <s v="405-2204203-4491549"/>
    <x v="4"/>
    <n v="4"/>
    <n v="26"/>
    <n v="22"/>
    <s v="26-4-22"/>
    <x v="4"/>
    <x v="2"/>
    <s v="Amazon"/>
    <s v="Amazon.in"/>
    <s v="Expedited"/>
    <s v="J0353"/>
    <s v="J0353-KR-XL"/>
    <s v="kurta"/>
    <s v="XL"/>
    <s v="B098124BPM"/>
    <s v="Shipped"/>
    <n v="1"/>
    <s v="INR"/>
    <n v="5970"/>
    <s v="SALEM"/>
    <s v="TAMIL NADU"/>
    <n v="6360060"/>
    <s v="IN"/>
    <x v="0"/>
    <b v="0"/>
    <s v=""/>
    <s v=""/>
    <n v="0"/>
    <n v="0"/>
  </r>
  <r>
    <n v="6977"/>
    <s v="405-0062716-4592326"/>
    <x v="4"/>
    <n v="4"/>
    <n v="26"/>
    <n v="22"/>
    <s v="26-4-22"/>
    <x v="4"/>
    <x v="2"/>
    <s v="Amazon"/>
    <s v="Amazon.in"/>
    <s v="Expedited"/>
    <s v="J0355"/>
    <s v="J0355-KR-S"/>
    <s v="kurta"/>
    <s v="S"/>
    <s v="B09811KTCN"/>
    <s v="Shipped"/>
    <n v="1"/>
    <s v="INR"/>
    <n v="5970"/>
    <s v="SALEM"/>
    <s v="TAMIL NADU"/>
    <n v="6360060"/>
    <s v="IN"/>
    <x v="2"/>
    <b v="0"/>
    <s v=""/>
    <s v=""/>
    <n v="0"/>
    <n v="0"/>
  </r>
  <r>
    <n v="6978"/>
    <s v="408-9977585-7668369"/>
    <x v="4"/>
    <n v="4"/>
    <n v="26"/>
    <n v="22"/>
    <s v="26-4-22"/>
    <x v="4"/>
    <x v="1"/>
    <s v="Merchant"/>
    <s v="Amazon.in"/>
    <s v="Standard"/>
    <s v="SET393"/>
    <s v="SET393-KR-NP-XL"/>
    <s v="Set"/>
    <s v="XL"/>
    <s v="B09QJ52STD"/>
    <s v="Shipped"/>
    <n v="1"/>
    <s v="INR"/>
    <n v="9690"/>
    <s v="NEDUVA"/>
    <s v="KERALA"/>
    <n v="6763030"/>
    <s v="IN"/>
    <x v="239"/>
    <b v="0"/>
    <s v="Easy Ship"/>
    <s v=""/>
    <n v="0"/>
    <n v="0"/>
  </r>
  <r>
    <n v="6979"/>
    <s v="404-9594950-5186758"/>
    <x v="4"/>
    <n v="4"/>
    <n v="26"/>
    <n v="22"/>
    <s v="26-4-22"/>
    <x v="4"/>
    <x v="1"/>
    <s v="Merchant"/>
    <s v="Amazon.in"/>
    <s v="Standard"/>
    <s v="J0003"/>
    <s v="J0003-SET-M"/>
    <s v="Set"/>
    <s v="M"/>
    <s v="B0894XH3LN"/>
    <s v="Shipped"/>
    <n v="1"/>
    <s v="INR"/>
    <n v="6540"/>
    <s v="KALYAN east"/>
    <s v="MAHARASHTRA"/>
    <n v="4213060"/>
    <s v="IN"/>
    <x v="244"/>
    <b v="0"/>
    <s v="Easy Ship"/>
    <s v=""/>
    <n v="0"/>
    <n v="0"/>
  </r>
  <r>
    <n v="6980"/>
    <s v="402-8956595-2278765"/>
    <x v="4"/>
    <n v="4"/>
    <n v="26"/>
    <n v="22"/>
    <s v="26-4-22"/>
    <x v="4"/>
    <x v="1"/>
    <s v="Merchant"/>
    <s v="Amazon.in"/>
    <s v="Standard"/>
    <s v="SET363"/>
    <s v="SET363-KR-NP-M"/>
    <s v="Set"/>
    <s v="M"/>
    <s v="B09TH8L9PW"/>
    <s v="Shipped"/>
    <n v="1"/>
    <s v="INR"/>
    <n v="13380"/>
    <s v="BENGALURU"/>
    <s v="KARNATAKA"/>
    <n v="5600660"/>
    <s v="IN"/>
    <x v="232"/>
    <b v="0"/>
    <s v="Easy Ship"/>
    <s v=""/>
    <n v="0"/>
    <n v="0"/>
  </r>
  <r>
    <n v="6981"/>
    <s v="405-1181597-5932306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JAUNPUR"/>
    <s v="UTTAR PRADESH"/>
    <n v="2220010"/>
    <s v="IN"/>
    <x v="0"/>
    <b v="0"/>
    <s v=""/>
    <s v=""/>
    <n v="0"/>
    <n v="0"/>
  </r>
  <r>
    <n v="6982"/>
    <s v="407-5023205-1387515"/>
    <x v="4"/>
    <n v="4"/>
    <n v="26"/>
    <n v="22"/>
    <s v="26-4-22"/>
    <x v="4"/>
    <x v="2"/>
    <s v="Amazon"/>
    <s v="Amazon.in"/>
    <s v="Expedited"/>
    <s v="JNE3706"/>
    <s v="JNE3706-DR-L"/>
    <s v="Western Dress"/>
    <s v="L"/>
    <s v="B0982ZYR1X"/>
    <s v="Shipped"/>
    <n v="1"/>
    <s v="INR"/>
    <n v="4130"/>
    <s v="NADIAD"/>
    <s v="Gujarat"/>
    <n v="3870020"/>
    <s v="IN"/>
    <x v="0"/>
    <b v="0"/>
    <s v=""/>
    <s v=""/>
    <n v="0"/>
    <n v="0"/>
  </r>
  <r>
    <n v="6983"/>
    <s v="407-1649354-4300332"/>
    <x v="4"/>
    <n v="4"/>
    <n v="26"/>
    <n v="22"/>
    <s v="26-4-22"/>
    <x v="4"/>
    <x v="2"/>
    <s v="Amazon"/>
    <s v="Amazon.in"/>
    <s v="Expedited"/>
    <s v="SET282"/>
    <s v="SET282-KR-PP-XL"/>
    <s v="Set"/>
    <s v="XL"/>
    <s v="B09CTFCW94"/>
    <s v="Shipped"/>
    <n v="1"/>
    <s v="INR"/>
    <n v="10330"/>
    <s v="VARANASI"/>
    <s v="UTTAR PRADESH"/>
    <n v="2210050"/>
    <s v="IN"/>
    <x v="2"/>
    <b v="0"/>
    <s v=""/>
    <s v=""/>
    <n v="0"/>
    <n v="0"/>
  </r>
  <r>
    <n v="6984"/>
    <s v="403-3332013-4649148"/>
    <x v="4"/>
    <n v="4"/>
    <n v="26"/>
    <n v="22"/>
    <s v="26-4-22"/>
    <x v="4"/>
    <x v="2"/>
    <s v="Amazon"/>
    <s v="Amazon.in"/>
    <s v="Expedited"/>
    <s v="SET247"/>
    <s v="SET247-KR-SHA-XL"/>
    <s v="Set"/>
    <s v="XL"/>
    <s v="B09B578BZP"/>
    <s v="Shipped"/>
    <n v="1"/>
    <s v="INR"/>
    <n v="7160"/>
    <s v="MUDIGERE"/>
    <s v="KARNATAKA"/>
    <n v="5771130"/>
    <s v="IN"/>
    <x v="2"/>
    <b v="0"/>
    <s v=""/>
    <s v=""/>
    <n v="0"/>
    <n v="0"/>
  </r>
  <r>
    <n v="6985"/>
    <s v="404-9903484-9669964"/>
    <x v="4"/>
    <n v="4"/>
    <n v="26"/>
    <n v="22"/>
    <s v="26-4-22"/>
    <x v="4"/>
    <x v="2"/>
    <s v="Amazon"/>
    <s v="Amazon.in"/>
    <s v="Expedited"/>
    <s v="JNE3294"/>
    <s v="JNE3294-KR-M"/>
    <s v="kurta"/>
    <s v="M"/>
    <s v="B07R52G8ZN"/>
    <s v="Shipped"/>
    <n v="1"/>
    <s v="INR"/>
    <n v="4320"/>
    <s v="BENGALURU"/>
    <s v="KARNATAKA"/>
    <n v="5621100"/>
    <s v="IN"/>
    <x v="0"/>
    <b v="0"/>
    <s v=""/>
    <s v=""/>
    <n v="0"/>
    <n v="0"/>
  </r>
  <r>
    <n v="6986"/>
    <s v="404-3772327-2321128"/>
    <x v="4"/>
    <n v="4"/>
    <n v="26"/>
    <n v="22"/>
    <s v="26-4-22"/>
    <x v="4"/>
    <x v="1"/>
    <s v="Merchant"/>
    <s v="Amazon.in"/>
    <s v="Standard"/>
    <s v="J0373"/>
    <s v="J0373-KR-XL"/>
    <s v="kurta"/>
    <s v="XL"/>
    <s v="B09KXNZ3X4"/>
    <s v="Shipped"/>
    <n v="1"/>
    <s v="INR"/>
    <n v="5990"/>
    <s v="KALPETTA"/>
    <s v="KERALA"/>
    <n v="6731220"/>
    <s v="IN"/>
    <x v="228"/>
    <b v="0"/>
    <s v="Easy Ship"/>
    <s v=""/>
    <n v="0"/>
    <n v="0"/>
  </r>
  <r>
    <n v="6987"/>
    <s v="402-2993858-1767535"/>
    <x v="4"/>
    <n v="4"/>
    <n v="26"/>
    <n v="22"/>
    <s v="26-4-22"/>
    <x v="4"/>
    <x v="2"/>
    <s v="Amazon"/>
    <s v="Amazon.in"/>
    <s v="Expedited"/>
    <s v="JNE3797"/>
    <s v="JNE3797-KR-L"/>
    <s v="Western Dress"/>
    <s v="L"/>
    <s v="B09SDXFFQ1"/>
    <s v="Shipped"/>
    <n v="1"/>
    <s v="INR"/>
    <n v="7250"/>
    <s v="TEZPUR"/>
    <s v="ASSAM"/>
    <n v="7840010"/>
    <s v="IN"/>
    <x v="2"/>
    <b v="0"/>
    <s v=""/>
    <s v=""/>
    <n v="0"/>
    <n v="0"/>
  </r>
  <r>
    <n v="6988"/>
    <s v="405-8456515-9970720"/>
    <x v="4"/>
    <n v="4"/>
    <n v="26"/>
    <n v="22"/>
    <s v="26-4-22"/>
    <x v="4"/>
    <x v="2"/>
    <s v="Amazon"/>
    <s v="Amazon.in"/>
    <s v="Expedited"/>
    <s v="SET268"/>
    <s v="SET268-KR-NP-M"/>
    <s v="Set"/>
    <s v="M"/>
    <s v="B08XQ8R6GW"/>
    <s v="Shipped"/>
    <n v="1"/>
    <s v="INR"/>
    <n v="7880"/>
    <s v="KOLKATA"/>
    <s v="WEST BENGAL"/>
    <n v="7000100"/>
    <s v="IN"/>
    <x v="0"/>
    <b v="0"/>
    <s v=""/>
    <s v=""/>
    <n v="0"/>
    <n v="0"/>
  </r>
  <r>
    <n v="6989"/>
    <s v="402-6645021-7417154"/>
    <x v="4"/>
    <n v="4"/>
    <n v="26"/>
    <n v="22"/>
    <s v="26-4-22"/>
    <x v="4"/>
    <x v="2"/>
    <s v="Amazon"/>
    <s v="Amazon.in"/>
    <s v="Expedited"/>
    <s v="JNE3365"/>
    <s v="JNE3365-KR-1052-XL"/>
    <s v="kurta"/>
    <s v="XL"/>
    <s v="B07SZSZHCN"/>
    <s v="Shipped"/>
    <n v="1"/>
    <s v="INR"/>
    <n v="3760"/>
    <s v="GUWAHATI"/>
    <s v="ASSAM"/>
    <n v="7810070"/>
    <s v="IN"/>
    <x v="0"/>
    <b v="0"/>
    <s v=""/>
    <s v=""/>
    <n v="0"/>
    <n v="0"/>
  </r>
  <r>
    <n v="6990"/>
    <s v="403-5818013-8214720"/>
    <x v="4"/>
    <n v="4"/>
    <n v="26"/>
    <n v="22"/>
    <s v="26-4-22"/>
    <x v="4"/>
    <x v="2"/>
    <s v="Amazon"/>
    <s v="Amazon.in"/>
    <s v="Expedited"/>
    <s v="SET171"/>
    <s v="SET171-KR-NP-XL"/>
    <s v="Set"/>
    <s v="XL"/>
    <s v="B0822V6P8L"/>
    <s v="Shipped"/>
    <n v="1"/>
    <s v="INR"/>
    <n v="7920"/>
    <s v="SECUNDERABAD"/>
    <s v="TELANGANA"/>
    <n v="5000260"/>
    <s v="IN"/>
    <x v="0"/>
    <b v="0"/>
    <s v=""/>
    <s v=""/>
    <n v="0"/>
    <n v="0"/>
  </r>
  <r>
    <n v="6991"/>
    <s v="404-4292692-6133938"/>
    <x v="4"/>
    <n v="4"/>
    <n v="26"/>
    <n v="22"/>
    <s v="26-4-22"/>
    <x v="4"/>
    <x v="0"/>
    <s v="Merchant"/>
    <s v="Amazon.in"/>
    <s v="Standard"/>
    <s v="JNE3421"/>
    <s v="JNE3421-KR-N-S"/>
    <s v="kurta"/>
    <s v="S"/>
    <s v="B08TRFYX25"/>
    <s v=""/>
    <n v="0"/>
    <s v="INR"/>
    <n v="3800"/>
    <s v="NELLORE"/>
    <s v="ANDHRA PRADESH"/>
    <n v="5240030"/>
    <s v="IN"/>
    <x v="0"/>
    <b v="0"/>
    <s v="Easy Ship"/>
    <s v=""/>
    <n v="0"/>
    <n v="0"/>
  </r>
  <r>
    <n v="6992"/>
    <s v="407-5993656-5559540"/>
    <x v="4"/>
    <n v="4"/>
    <n v="26"/>
    <n v="22"/>
    <s v="26-4-22"/>
    <x v="4"/>
    <x v="1"/>
    <s v="Merchant"/>
    <s v="Amazon.in"/>
    <s v="Standard"/>
    <s v="J0003"/>
    <s v="J0003-SET-XXL"/>
    <s v="Set"/>
    <s v="XXL"/>
    <s v="B0894XKVH3"/>
    <s v="Shipped"/>
    <n v="1"/>
    <s v="INR"/>
    <n v="6540"/>
    <s v="LUCKNOW"/>
    <s v="UTTAR PRADESH"/>
    <n v="2260030"/>
    <s v="IN"/>
    <x v="228"/>
    <b v="0"/>
    <s v="Easy Ship"/>
    <s v=""/>
    <n v="0"/>
    <n v="0"/>
  </r>
  <r>
    <n v="6993"/>
    <s v="408-8573399-1409148"/>
    <x v="4"/>
    <n v="4"/>
    <n v="26"/>
    <n v="22"/>
    <s v="26-4-22"/>
    <x v="4"/>
    <x v="1"/>
    <s v="Merchant"/>
    <s v="Amazon.in"/>
    <s v="Standard"/>
    <s v="SET397"/>
    <s v="SET397-KR-NP-S"/>
    <s v="Set"/>
    <s v="S"/>
    <s v="B09RKF9GZQ"/>
    <s v="Shipped"/>
    <n v="1"/>
    <s v="INR"/>
    <n v="11150"/>
    <s v="MATHURA"/>
    <s v="UTTAR PRADESH"/>
    <n v="2810040"/>
    <s v="IN"/>
    <x v="228"/>
    <b v="0"/>
    <s v="Easy Ship"/>
    <s v=""/>
    <n v="0"/>
    <n v="0"/>
  </r>
  <r>
    <n v="6994"/>
    <s v="171-5166766-4806757"/>
    <x v="4"/>
    <n v="4"/>
    <n v="26"/>
    <n v="22"/>
    <s v="26-4-22"/>
    <x v="4"/>
    <x v="2"/>
    <s v="Amazon"/>
    <s v="Amazon.in"/>
    <s v="Expedited"/>
    <s v="J0118"/>
    <s v="J0118-TP-L"/>
    <s v="Top"/>
    <s v="L"/>
    <s v="B08N47Z9YZ"/>
    <s v="Shipped"/>
    <n v="1"/>
    <s v="INR"/>
    <n v="4870"/>
    <s v="COIMBATORE"/>
    <s v="TAMIL NADU"/>
    <n v="6410450"/>
    <s v="IN"/>
    <x v="2"/>
    <b v="0"/>
    <s v=""/>
    <s v=""/>
    <n v="0"/>
    <n v="0"/>
  </r>
  <r>
    <n v="6995"/>
    <s v="403-1302129-8118720"/>
    <x v="4"/>
    <n v="4"/>
    <n v="26"/>
    <n v="22"/>
    <s v="26-4-22"/>
    <x v="4"/>
    <x v="2"/>
    <s v="Amazon"/>
    <s v="Amazon.in"/>
    <s v="Expedited"/>
    <s v="JNE3716"/>
    <s v="JNE3716-KR-M"/>
    <s v="kurta"/>
    <s v="M"/>
    <s v="B099FDKFX7"/>
    <s v="Shipped"/>
    <n v="1"/>
    <s v="INR"/>
    <n v="3990"/>
    <s v="BENGALURU"/>
    <s v="KARNATAKA"/>
    <n v="5600990"/>
    <s v="IN"/>
    <x v="0"/>
    <b v="0"/>
    <s v=""/>
    <s v=""/>
    <n v="0"/>
    <n v="0"/>
  </r>
  <r>
    <n v="6996"/>
    <s v="405-2781920-2824301"/>
    <x v="4"/>
    <n v="4"/>
    <n v="26"/>
    <n v="22"/>
    <s v="26-4-22"/>
    <x v="4"/>
    <x v="2"/>
    <s v="Amazon"/>
    <s v="Amazon.in"/>
    <s v="Expedited"/>
    <s v="J0349"/>
    <s v="J0349-SET-S"/>
    <s v="Set"/>
    <s v="S"/>
    <s v="B099NJ4XRB"/>
    <s v="Shipped"/>
    <n v="1"/>
    <s v="INR"/>
    <n v="8010"/>
    <s v="NAVI MUMBAI"/>
    <s v="MAHARASHTRA"/>
    <n v="4006140"/>
    <s v="IN"/>
    <x v="2"/>
    <b v="0"/>
    <s v=""/>
    <s v=""/>
    <n v="0"/>
    <n v="0"/>
  </r>
  <r>
    <n v="6997"/>
    <s v="405-7833573-4866735"/>
    <x v="4"/>
    <n v="4"/>
    <n v="26"/>
    <n v="22"/>
    <s v="26-4-22"/>
    <x v="4"/>
    <x v="2"/>
    <s v="Amazon"/>
    <s v="Amazon.in"/>
    <s v="Expedited"/>
    <s v="JNE3744"/>
    <s v="JNE3744-TU-XL"/>
    <s v="Top"/>
    <s v="XL"/>
    <s v="B09872C4H6"/>
    <s v="Shipped"/>
    <n v="1"/>
    <s v="INR"/>
    <n v="6250"/>
    <s v="NASHIK"/>
    <s v="MAHARASHTRA"/>
    <n v="4220130"/>
    <s v="IN"/>
    <x v="2"/>
    <b v="0"/>
    <s v=""/>
    <s v=""/>
    <n v="0"/>
    <n v="0"/>
  </r>
  <r>
    <n v="6998"/>
    <s v="405-4517564-9273151"/>
    <x v="4"/>
    <n v="4"/>
    <n v="26"/>
    <n v="22"/>
    <s v="26-4-22"/>
    <x v="4"/>
    <x v="1"/>
    <s v="Merchant"/>
    <s v="Amazon.in"/>
    <s v="Standard"/>
    <s v="JNE3673"/>
    <s v="JNE3673-TU-XL"/>
    <s v="Top"/>
    <s v="XL"/>
    <s v="B0943FLTDS"/>
    <s v="Shipped"/>
    <n v="1"/>
    <s v="INR"/>
    <n v="5990"/>
    <s v="NASHIK"/>
    <s v="MAHARASHTRA"/>
    <n v="4220130"/>
    <s v="IN"/>
    <x v="228"/>
    <b v="0"/>
    <s v="Easy Ship"/>
    <s v=""/>
    <n v="0"/>
    <n v="0"/>
  </r>
  <r>
    <n v="6999"/>
    <s v="403-3596432-4701963"/>
    <x v="4"/>
    <n v="4"/>
    <n v="26"/>
    <n v="22"/>
    <s v="26-4-22"/>
    <x v="4"/>
    <x v="2"/>
    <s v="Amazon"/>
    <s v="Amazon.in"/>
    <s v="Expedited"/>
    <s v="J0118"/>
    <s v="J0118-TP-XXL"/>
    <s v="Top"/>
    <s v="XXL"/>
    <s v="B08N4QTQHW"/>
    <s v="Shipped"/>
    <n v="1"/>
    <s v="INR"/>
    <n v="4870"/>
    <s v="BANGALORE"/>
    <s v="KARNATAKA"/>
    <n v="5600660"/>
    <s v="IN"/>
    <x v="0"/>
    <b v="0"/>
    <s v=""/>
    <s v=""/>
    <n v="0"/>
    <n v="0"/>
  </r>
  <r>
    <n v="7000"/>
    <s v="171-4791946-1831507"/>
    <x v="4"/>
    <n v="4"/>
    <n v="26"/>
    <n v="22"/>
    <s v="26-4-22"/>
    <x v="4"/>
    <x v="3"/>
    <s v="Merchant"/>
    <s v="Amazon.in"/>
    <s v="Standard"/>
    <s v="SET324"/>
    <s v="SET324-KR-NP-L"/>
    <s v="Set"/>
    <s v="L"/>
    <s v="B09NQ44RNV"/>
    <s v="Shipped"/>
    <n v="1"/>
    <s v="INR"/>
    <n v="5970"/>
    <s v="NEW DELHI"/>
    <s v="DELHI"/>
    <n v="1100860"/>
    <s v="IN"/>
    <x v="228"/>
    <b v="0"/>
    <s v="Easy Ship"/>
    <s v=""/>
    <n v="0"/>
    <n v="0"/>
  </r>
  <r>
    <n v="7001"/>
    <s v="404-5590339-8319511"/>
    <x v="4"/>
    <n v="4"/>
    <n v="26"/>
    <n v="22"/>
    <s v="26-4-22"/>
    <x v="4"/>
    <x v="2"/>
    <s v="Amazon"/>
    <s v="Amazon.in"/>
    <s v="Expedited"/>
    <s v="SET158"/>
    <s v="SET158-KR-PP-XXXL"/>
    <s v="Set"/>
    <s v="3XL"/>
    <s v="B082Z3G31G"/>
    <s v="Shipped"/>
    <n v="1"/>
    <s v="INR"/>
    <n v="7910"/>
    <s v="PUNE"/>
    <s v="MAHARASHTRA"/>
    <n v="4110280"/>
    <s v="IN"/>
    <x v="0"/>
    <b v="0"/>
    <s v=""/>
    <s v=""/>
    <n v="0"/>
    <n v="0"/>
  </r>
  <r>
    <n v="7002"/>
    <s v="404-3586394-6323557"/>
    <x v="4"/>
    <n v="4"/>
    <n v="26"/>
    <n v="22"/>
    <s v="26-4-22"/>
    <x v="4"/>
    <x v="1"/>
    <s v="Merchant"/>
    <s v="Amazon.in"/>
    <s v="Standard"/>
    <s v="SET229"/>
    <s v="SET229-KR-PP-XXXL"/>
    <s v="Set"/>
    <s v="3XL"/>
    <s v="B08QGL2TZ6"/>
    <s v="Shipped"/>
    <n v="1"/>
    <s v="INR"/>
    <n v="8880"/>
    <s v="PUNE"/>
    <s v="MAHARASHTRA"/>
    <n v="4110280"/>
    <s v="IN"/>
    <x v="325"/>
    <b v="0"/>
    <s v="Easy Ship"/>
    <s v=""/>
    <n v="0"/>
    <n v="0"/>
  </r>
  <r>
    <n v="7003"/>
    <s v="407-7538267-3485165"/>
    <x v="4"/>
    <n v="4"/>
    <n v="26"/>
    <n v="22"/>
    <s v="26-4-22"/>
    <x v="4"/>
    <x v="2"/>
    <s v="Amazon"/>
    <s v="Amazon.in"/>
    <s v="Expedited"/>
    <s v="JNE3797"/>
    <s v="JNE3797-KR-L"/>
    <s v="Western Dress"/>
    <s v="L"/>
    <s v="B09SDXFFQ1"/>
    <s v="Shipped"/>
    <n v="1"/>
    <s v="INR"/>
    <n v="7250"/>
    <s v="LUCKNOW"/>
    <s v="UTTAR PRADESH"/>
    <n v="2260100"/>
    <s v="IN"/>
    <x v="2"/>
    <b v="0"/>
    <s v=""/>
    <s v=""/>
    <n v="0"/>
    <n v="0"/>
  </r>
  <r>
    <n v="7004"/>
    <s v="403-8822033-8991508"/>
    <x v="4"/>
    <n v="4"/>
    <n v="26"/>
    <n v="22"/>
    <s v="26-4-22"/>
    <x v="4"/>
    <x v="1"/>
    <s v="Merchant"/>
    <s v="Amazon.in"/>
    <s v="Standard"/>
    <s v="JNE3697"/>
    <s v="JNE3697-KR-XL"/>
    <s v="kurta"/>
    <s v="XL"/>
    <s v="B098112V2V"/>
    <s v="Shipped"/>
    <n v="1"/>
    <s v="INR"/>
    <n v="4580"/>
    <s v="HYDERABAD"/>
    <s v="TELANGANA"/>
    <n v="5000910"/>
    <s v="IN"/>
    <x v="226"/>
    <b v="0"/>
    <s v="Easy Ship"/>
    <s v=""/>
    <n v="0"/>
    <n v="0"/>
  </r>
  <r>
    <n v="7006"/>
    <s v="402-6257651-1337140"/>
    <x v="4"/>
    <n v="4"/>
    <n v="26"/>
    <n v="22"/>
    <s v="26-4-22"/>
    <x v="4"/>
    <x v="1"/>
    <s v="Merchant"/>
    <s v="Amazon.in"/>
    <s v="Standard"/>
    <s v="NW031"/>
    <s v="NW031-TP-PJ-XXXL"/>
    <s v="Set"/>
    <s v="3XL"/>
    <s v="B0928WHXM6"/>
    <s v="Shipped"/>
    <n v="1"/>
    <s v="INR"/>
    <n v="5990"/>
    <s v="VIJAYAWADA"/>
    <s v="ANDHRA PRADESH"/>
    <n v="5200150"/>
    <s v="IN"/>
    <x v="228"/>
    <b v="0"/>
    <s v="Easy Ship"/>
    <s v=""/>
    <n v="0"/>
    <n v="0"/>
  </r>
  <r>
    <n v="7007"/>
    <s v="404-1402919-9071540"/>
    <x v="4"/>
    <n v="4"/>
    <n v="26"/>
    <n v="22"/>
    <s v="26-4-22"/>
    <x v="4"/>
    <x v="0"/>
    <s v="Merchant"/>
    <s v="Amazon.in"/>
    <s v="Standard"/>
    <s v="SAR069"/>
    <s v="SAR069"/>
    <s v="Saree"/>
    <s v="Free"/>
    <s v="B09J1BRZXC"/>
    <s v=""/>
    <n v="0"/>
    <s v="INR"/>
    <n v="85619"/>
    <s v="KOLHAPUR"/>
    <s v="MAHARASHTRA"/>
    <n v="4160120"/>
    <s v="IN"/>
    <x v="0"/>
    <b v="0"/>
    <s v="Easy Ship"/>
    <s v=""/>
    <n v="0"/>
    <n v="0"/>
  </r>
  <r>
    <n v="7008"/>
    <s v="404-6739065-2762731"/>
    <x v="4"/>
    <n v="4"/>
    <n v="26"/>
    <n v="22"/>
    <s v="26-4-22"/>
    <x v="4"/>
    <x v="2"/>
    <s v="Amazon"/>
    <s v="Amazon.in"/>
    <s v="Expedited"/>
    <s v="SET405"/>
    <s v="SET405-KR-NP-XL"/>
    <s v="Set"/>
    <s v="XL"/>
    <s v="B09QJ3XPJ8"/>
    <s v="Shipped"/>
    <n v="1"/>
    <s v="INR"/>
    <n v="7250"/>
    <s v="PUNE"/>
    <s v="MAHARASHTRA"/>
    <n v="4110570"/>
    <s v="IN"/>
    <x v="0"/>
    <b v="0"/>
    <s v=""/>
    <s v=""/>
    <n v="0"/>
    <n v="0"/>
  </r>
  <r>
    <n v="7009"/>
    <s v="402-9615566-4521101"/>
    <x v="4"/>
    <n v="4"/>
    <n v="26"/>
    <n v="22"/>
    <s v="26-4-22"/>
    <x v="4"/>
    <x v="1"/>
    <s v="Merchant"/>
    <s v="Amazon.in"/>
    <s v="Standard"/>
    <s v="J0334"/>
    <s v="J0334-TP-XL"/>
    <s v="Top"/>
    <s v="XL"/>
    <s v="B0986ZC1YG"/>
    <s v="Shipped"/>
    <n v="1"/>
    <s v="INR"/>
    <n v="5120"/>
    <s v="BHOPAL"/>
    <s v="MADHYA PRADESH"/>
    <n v="4620220"/>
    <s v="IN"/>
    <x v="251"/>
    <b v="0"/>
    <s v="Easy Ship"/>
    <s v=""/>
    <n v="0"/>
    <n v="0"/>
  </r>
  <r>
    <n v="7010"/>
    <s v="406-1934600-3634748"/>
    <x v="4"/>
    <n v="4"/>
    <n v="26"/>
    <n v="22"/>
    <s v="26-4-22"/>
    <x v="4"/>
    <x v="1"/>
    <s v="Merchant"/>
    <s v="Amazon.in"/>
    <s v="Standard"/>
    <s v="SET329"/>
    <s v="SET329-KR-NP-S"/>
    <s v="Set"/>
    <s v="S"/>
    <s v="B09K3SHVLV"/>
    <s v="Shipped"/>
    <n v="1"/>
    <s v="INR"/>
    <n v="6660"/>
    <s v="BENGALURU"/>
    <s v="KARNATAKA"/>
    <n v="5600370"/>
    <s v="IN"/>
    <x v="326"/>
    <b v="0"/>
    <s v="Easy Ship"/>
    <s v=""/>
    <n v="0"/>
    <n v="0"/>
  </r>
  <r>
    <n v="7011"/>
    <s v="408-8689103-0636306"/>
    <x v="4"/>
    <n v="4"/>
    <n v="26"/>
    <n v="22"/>
    <s v="26-4-22"/>
    <x v="4"/>
    <x v="2"/>
    <s v="Amazon"/>
    <s v="Amazon.in"/>
    <s v="Standard"/>
    <s v="JNE3291"/>
    <s v="JNE3291-KR-M"/>
    <s v="kurta"/>
    <s v="M"/>
    <s v="B07R52578F"/>
    <s v="Shipped"/>
    <n v="1"/>
    <s v="INR"/>
    <n v="0"/>
    <s v="LUCKNOW"/>
    <s v="UTTAR PRADESH"/>
    <n v="2260160"/>
    <s v="IN"/>
    <x v="0"/>
    <b v="0"/>
    <s v=""/>
    <s v=""/>
    <n v="0"/>
    <n v="0"/>
  </r>
  <r>
    <n v="7012"/>
    <s v="403-1657189-2984334"/>
    <x v="4"/>
    <n v="4"/>
    <n v="26"/>
    <n v="22"/>
    <s v="26-4-22"/>
    <x v="4"/>
    <x v="0"/>
    <s v="Amazon"/>
    <s v="Amazon.in"/>
    <s v="Expedited"/>
    <s v="J0118"/>
    <s v="J0118-TP-L"/>
    <s v="Top"/>
    <s v="L"/>
    <s v="B08N47Z9YZ"/>
    <s v="Unshipped"/>
    <n v="1"/>
    <s v="INR"/>
    <n v="4870"/>
    <s v="NORTH GOA"/>
    <s v="GOA"/>
    <n v="4030060"/>
    <s v="IN"/>
    <x v="0"/>
    <b v="0"/>
    <s v=""/>
    <s v=""/>
    <n v="0"/>
    <n v="0"/>
  </r>
  <r>
    <n v="7013"/>
    <s v="404-0346884-0206740"/>
    <x v="4"/>
    <n v="4"/>
    <n v="26"/>
    <n v="22"/>
    <s v="26-4-22"/>
    <x v="4"/>
    <x v="2"/>
    <s v="Amazon"/>
    <s v="Amazon.in"/>
    <s v="Expedited"/>
    <s v="J0008"/>
    <s v="J0008-SKD-S"/>
    <s v="Set"/>
    <s v="S"/>
    <s v="B0894XGJ83"/>
    <s v="Shipped"/>
    <n v="1"/>
    <s v="INR"/>
    <n v="10650"/>
    <s v="HYDERABAD"/>
    <s v="TELANGANA"/>
    <n v="5000700"/>
    <s v="IN"/>
    <x v="2"/>
    <b v="0"/>
    <s v=""/>
    <s v=""/>
    <n v="0"/>
    <n v="0"/>
  </r>
  <r>
    <n v="7014"/>
    <s v="408-9600915-9973116"/>
    <x v="4"/>
    <n v="4"/>
    <n v="26"/>
    <n v="22"/>
    <s v="26-4-22"/>
    <x v="4"/>
    <x v="2"/>
    <s v="Amazon"/>
    <s v="Amazon.in"/>
    <s v="Standard"/>
    <s v="J0230"/>
    <s v="J0230-SKD-M"/>
    <s v="Set"/>
    <s v="M"/>
    <s v="B08XNJG8B1"/>
    <s v="Shipped"/>
    <n v="1"/>
    <s v="INR"/>
    <n v="0"/>
    <s v="JAMMU"/>
    <s v="JAMMU &amp; KASHMIR"/>
    <n v="1800050"/>
    <s v="IN"/>
    <x v="0"/>
    <b v="0"/>
    <s v=""/>
    <s v=""/>
    <n v="0"/>
    <n v="0"/>
  </r>
  <r>
    <n v="7015"/>
    <s v="403-4835623-0877963"/>
    <x v="4"/>
    <n v="4"/>
    <n v="26"/>
    <n v="22"/>
    <s v="26-4-22"/>
    <x v="4"/>
    <x v="1"/>
    <s v="Merchant"/>
    <s v="Amazon.in"/>
    <s v="Standard"/>
    <s v="SET393"/>
    <s v="SET393-KR-NP-XL"/>
    <s v="Set"/>
    <s v="XL"/>
    <s v="B09QJ52STD"/>
    <s v="Shipped"/>
    <n v="1"/>
    <s v="INR"/>
    <n v="9690"/>
    <s v="LUDHIANA"/>
    <s v="PUNJAB"/>
    <n v="1410120"/>
    <s v="IN"/>
    <x v="226"/>
    <b v="0"/>
    <s v="Easy Ship"/>
    <s v=""/>
    <n v="0"/>
    <n v="0"/>
  </r>
  <r>
    <n v="7016"/>
    <s v="171-3608070-9145162"/>
    <x v="4"/>
    <n v="4"/>
    <n v="26"/>
    <n v="22"/>
    <s v="26-4-22"/>
    <x v="4"/>
    <x v="2"/>
    <s v="Amazon"/>
    <s v="Amazon.in"/>
    <s v="Expedited"/>
    <s v="SET324"/>
    <s v="SET324-KR-NP-XL"/>
    <s v="Set"/>
    <s v="XL"/>
    <s v="B09NQ4QS13"/>
    <s v="Shipped"/>
    <n v="1"/>
    <s v="INR"/>
    <n v="6350"/>
    <s v="THIRUVANANTHAPURAM"/>
    <s v="KERALA"/>
    <n v="6955810"/>
    <s v="IN"/>
    <x v="2"/>
    <b v="0"/>
    <s v=""/>
    <s v=""/>
    <n v="0"/>
    <n v="0"/>
  </r>
  <r>
    <n v="7017"/>
    <s v="408-3192175-4005951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GHAZIABAD"/>
    <s v="UTTAR PRADESH"/>
    <n v="2010050"/>
    <s v="IN"/>
    <x v="0"/>
    <b v="0"/>
    <s v=""/>
    <s v=""/>
    <n v="0"/>
    <n v="0"/>
  </r>
  <r>
    <n v="7018"/>
    <s v="402-9200370-4011511"/>
    <x v="4"/>
    <n v="4"/>
    <n v="26"/>
    <n v="22"/>
    <s v="26-4-22"/>
    <x v="4"/>
    <x v="2"/>
    <s v="Amazon"/>
    <s v="Amazon.in"/>
    <s v="Expedited"/>
    <s v="JNE3645"/>
    <s v="JNE3645-TP-N-M"/>
    <s v="Top"/>
    <s v="M"/>
    <s v="B08ZHSXP1S"/>
    <s v="Shipped"/>
    <n v="1"/>
    <s v="INR"/>
    <n v="4320"/>
    <s v="GURUGRAM"/>
    <s v="HARYANA"/>
    <n v="1220010"/>
    <s v="IN"/>
    <x v="0"/>
    <b v="0"/>
    <s v=""/>
    <s v=""/>
    <n v="0"/>
    <n v="0"/>
  </r>
  <r>
    <n v="7019"/>
    <s v="402-0338853-5295554"/>
    <x v="4"/>
    <n v="4"/>
    <n v="26"/>
    <n v="22"/>
    <s v="26-4-22"/>
    <x v="4"/>
    <x v="2"/>
    <s v="Amazon"/>
    <s v="Amazon.in"/>
    <s v="Expedited"/>
    <s v="SET375"/>
    <s v="SET375-KR-NP-M"/>
    <s v="Set"/>
    <s v="M"/>
    <s v="B09RKCVWFR"/>
    <s v="Shipped"/>
    <n v="1"/>
    <s v="INR"/>
    <n v="6960"/>
    <s v="MADHURAWADA"/>
    <s v="ANDHRA PRADESH"/>
    <n v="5300480"/>
    <s v="IN"/>
    <x v="2"/>
    <b v="0"/>
    <s v=""/>
    <s v=""/>
    <n v="0"/>
    <n v="0"/>
  </r>
  <r>
    <n v="7020"/>
    <s v="403-3685818-5350744"/>
    <x v="4"/>
    <n v="4"/>
    <n v="26"/>
    <n v="22"/>
    <s v="26-4-22"/>
    <x v="4"/>
    <x v="1"/>
    <s v="Merchant"/>
    <s v="Amazon.in"/>
    <s v="Standard"/>
    <s v="SET402"/>
    <s v="SET402-KR-NP-L"/>
    <s v="Set"/>
    <s v="L"/>
    <s v="B09VC63Y2N"/>
    <s v="Shipped"/>
    <n v="1"/>
    <s v="INR"/>
    <n v="11490"/>
    <s v="LUDHIANA"/>
    <s v="PUNJAB"/>
    <n v="1410120"/>
    <s v="IN"/>
    <x v="226"/>
    <b v="0"/>
    <s v="Easy Ship"/>
    <s v=""/>
    <n v="0"/>
    <n v="0"/>
  </r>
  <r>
    <n v="7021"/>
    <s v="402-1537995-0106769"/>
    <x v="4"/>
    <n v="4"/>
    <n v="26"/>
    <n v="22"/>
    <s v="26-4-22"/>
    <x v="4"/>
    <x v="2"/>
    <s v="Amazon"/>
    <s v="Amazon.in"/>
    <s v="Expedited"/>
    <s v="SET268"/>
    <s v="SET268-KR-NP-XXL"/>
    <s v="Set"/>
    <s v="XXL"/>
    <s v="B08XQ8MJZG"/>
    <s v="Shipped"/>
    <n v="1"/>
    <s v="INR"/>
    <n v="7880"/>
    <s v="DHANBAD"/>
    <s v="JHARKHAND"/>
    <n v="8260010"/>
    <s v="IN"/>
    <x v="2"/>
    <b v="0"/>
    <s v=""/>
    <s v=""/>
    <n v="0"/>
    <n v="0"/>
  </r>
  <r>
    <n v="7022"/>
    <s v="406-6646321-1137133"/>
    <x v="4"/>
    <n v="4"/>
    <n v="26"/>
    <n v="22"/>
    <s v="26-4-22"/>
    <x v="4"/>
    <x v="2"/>
    <s v="Amazon"/>
    <s v="Amazon.in"/>
    <s v="Expedited"/>
    <s v="JNE3621"/>
    <s v="JNE3621-KR-XL"/>
    <s v="kurta"/>
    <s v="XL"/>
    <s v="B08W1HFQLX"/>
    <s v="Shipped"/>
    <n v="1"/>
    <s v="INR"/>
    <n v="4550"/>
    <s v="BANGALORE"/>
    <s v="KARNATAKA"/>
    <n v="5600660"/>
    <s v="IN"/>
    <x v="2"/>
    <b v="0"/>
    <s v=""/>
    <s v=""/>
    <n v="0"/>
    <n v="0"/>
  </r>
  <r>
    <n v="7023"/>
    <s v="407-7233449-8725920"/>
    <x v="4"/>
    <n v="4"/>
    <n v="26"/>
    <n v="22"/>
    <s v="26-4-22"/>
    <x v="4"/>
    <x v="1"/>
    <s v="Merchant"/>
    <s v="Amazon.in"/>
    <s v="Standard"/>
    <s v="JNE3439"/>
    <s v="JNE3439-KR-S"/>
    <s v="kurta"/>
    <s v="S"/>
    <s v="B081X513P3"/>
    <s v="Shipped"/>
    <n v="1"/>
    <s v="INR"/>
    <n v="3990"/>
    <s v="Nallasopara(west)"/>
    <s v="MAHARASHTRA"/>
    <n v="4012030"/>
    <s v="IN"/>
    <x v="239"/>
    <b v="0"/>
    <s v="Easy Ship"/>
    <s v=""/>
    <n v="0"/>
    <n v="0"/>
  </r>
  <r>
    <n v="7024"/>
    <s v="408-2792933-0652341"/>
    <x v="4"/>
    <n v="4"/>
    <n v="26"/>
    <n v="22"/>
    <s v="26-4-22"/>
    <x v="4"/>
    <x v="2"/>
    <s v="Amazon"/>
    <s v="Amazon.in"/>
    <s v="Expedited"/>
    <s v="J0007"/>
    <s v="J0007-SKD-XL"/>
    <s v="Set"/>
    <s v="XL"/>
    <s v="B0894WR7FV"/>
    <s v="Shipped"/>
    <n v="1"/>
    <s v="INR"/>
    <n v="11330"/>
    <s v="Maduvankarai/CHENNAI"/>
    <s v="TAMIL NADU"/>
    <n v="6000320"/>
    <s v="IN"/>
    <x v="0"/>
    <b v="0"/>
    <s v=""/>
    <s v=""/>
    <n v="0"/>
    <n v="0"/>
  </r>
  <r>
    <n v="7025"/>
    <s v="408-8238765-0172364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CHENNAI"/>
    <s v="TAMIL NADU"/>
    <n v="6000580"/>
    <s v="IN"/>
    <x v="2"/>
    <b v="0"/>
    <s v=""/>
    <s v=""/>
    <n v="0"/>
    <n v="0"/>
  </r>
  <r>
    <n v="7026"/>
    <s v="171-0873854-4445108"/>
    <x v="4"/>
    <n v="4"/>
    <n v="26"/>
    <n v="22"/>
    <s v="26-4-22"/>
    <x v="4"/>
    <x v="1"/>
    <s v="Merchant"/>
    <s v="Amazon.in"/>
    <s v="Standard"/>
    <s v="SET377"/>
    <s v="SET377-KR-NP-XXXL"/>
    <s v="Set"/>
    <s v="3XL"/>
    <s v="B09TZVY27D"/>
    <s v="Shipped"/>
    <n v="1"/>
    <s v="INR"/>
    <n v="12380"/>
    <s v="LUCKNOW"/>
    <s v="UTTAR PRADESH"/>
    <n v="2260100"/>
    <s v="IN"/>
    <x v="239"/>
    <b v="0"/>
    <s v="Easy Ship"/>
    <s v=""/>
    <n v="0"/>
    <n v="0"/>
  </r>
  <r>
    <n v="7027"/>
    <s v="406-2744762-0946767"/>
    <x v="4"/>
    <n v="4"/>
    <n v="26"/>
    <n v="22"/>
    <s v="26-4-22"/>
    <x v="4"/>
    <x v="2"/>
    <s v="Amazon"/>
    <s v="Amazon.in"/>
    <s v="Expedited"/>
    <s v="J0306"/>
    <s v="J0306-DR-M"/>
    <s v="Western Dress"/>
    <s v="M"/>
    <s v="B099P5P6Y2"/>
    <s v="Shipped"/>
    <n v="1"/>
    <s v="INR"/>
    <n v="6900"/>
    <s v="BENGALURU"/>
    <s v="KARNATAKA"/>
    <n v="5600870"/>
    <s v="IN"/>
    <x v="0"/>
    <b v="0"/>
    <s v=""/>
    <s v=""/>
    <n v="0"/>
    <n v="0"/>
  </r>
  <r>
    <n v="7028"/>
    <s v="406-3900191-4397915"/>
    <x v="4"/>
    <n v="4"/>
    <n v="26"/>
    <n v="22"/>
    <s v="26-4-22"/>
    <x v="4"/>
    <x v="1"/>
    <s v="Merchant"/>
    <s v="Amazon.in"/>
    <s v="Standard"/>
    <s v="SET345"/>
    <s v="SET345-KR-NP-S"/>
    <s v="Set"/>
    <s v="S"/>
    <s v="B09KXV6T8Q"/>
    <s v="Shipped"/>
    <n v="1"/>
    <s v="INR"/>
    <n v="6260"/>
    <s v="VISAKHAPATNAM"/>
    <s v="ANDHRA PRADESH"/>
    <n v="5300160"/>
    <s v="IN"/>
    <x v="232"/>
    <b v="0"/>
    <s v="Easy Ship"/>
    <s v=""/>
    <n v="0"/>
    <n v="0"/>
  </r>
  <r>
    <n v="7029"/>
    <s v="171-0980701-4657917"/>
    <x v="4"/>
    <n v="4"/>
    <n v="26"/>
    <n v="22"/>
    <s v="26-4-22"/>
    <x v="4"/>
    <x v="1"/>
    <s v="Merchant"/>
    <s v="Amazon.in"/>
    <s v="Standard"/>
    <s v="JNE3405"/>
    <s v="JNE3405-KR-M"/>
    <s v="kurta"/>
    <s v="M"/>
    <s v="B081WVMMCY"/>
    <s v="Shipped"/>
    <n v="1"/>
    <s v="INR"/>
    <n v="3990"/>
    <s v="NANDED WAGHALA"/>
    <s v="MAHARASHTRA"/>
    <n v="4316020"/>
    <s v="IN"/>
    <x v="228"/>
    <b v="0"/>
    <s v="Easy Ship"/>
    <s v=""/>
    <n v="0"/>
    <n v="0"/>
  </r>
  <r>
    <n v="7030"/>
    <s v="403-9653672-3420317"/>
    <x v="4"/>
    <n v="4"/>
    <n v="26"/>
    <n v="22"/>
    <s v="26-4-22"/>
    <x v="4"/>
    <x v="1"/>
    <s v="Merchant"/>
    <s v="Amazon.in"/>
    <s v="Standard"/>
    <s v="JNE3422"/>
    <s v="JNE3422-KR-XXL"/>
    <s v="kurta"/>
    <s v="XXL"/>
    <s v="B081WWSSK7"/>
    <s v="Shipped"/>
    <n v="1"/>
    <s v="INR"/>
    <n v="2950"/>
    <s v="VARANASI"/>
    <s v="UTTAR PRADESH"/>
    <n v="2210010"/>
    <s v="IN"/>
    <x v="242"/>
    <b v="0"/>
    <s v="Easy Ship"/>
    <s v=""/>
    <n v="0"/>
    <n v="0"/>
  </r>
  <r>
    <n v="7031"/>
    <s v="406-0427644-5692322"/>
    <x v="4"/>
    <n v="4"/>
    <n v="26"/>
    <n v="22"/>
    <s v="26-4-22"/>
    <x v="4"/>
    <x v="2"/>
    <s v="Amazon"/>
    <s v="Amazon.in"/>
    <s v="Expedited"/>
    <s v="JNE3675"/>
    <s v="JNE3675-TU-M"/>
    <s v="Top"/>
    <s v="M"/>
    <s v="B09438K2QJ"/>
    <s v="Shipped"/>
    <n v="1"/>
    <s v="INR"/>
    <n v="5450"/>
    <s v="HYDERABAD"/>
    <s v="TELANGANA"/>
    <n v="5000900"/>
    <s v="IN"/>
    <x v="2"/>
    <b v="0"/>
    <s v=""/>
    <s v=""/>
    <n v="0"/>
    <n v="0"/>
  </r>
  <r>
    <n v="7032"/>
    <s v="407-3728242-0149940"/>
    <x v="4"/>
    <n v="4"/>
    <n v="26"/>
    <n v="22"/>
    <s v="26-4-22"/>
    <x v="4"/>
    <x v="1"/>
    <s v="Merchant"/>
    <s v="Amazon.in"/>
    <s v="Standard"/>
    <s v="J0113"/>
    <s v="J0113-TP-M"/>
    <s v="Top"/>
    <s v="M"/>
    <s v="B08V19JZ2F"/>
    <s v="Shipped"/>
    <n v="1"/>
    <s v="INR"/>
    <n v="5740"/>
    <s v="SURAT"/>
    <s v="Gujarat"/>
    <n v="3950070"/>
    <s v="IN"/>
    <x v="258"/>
    <b v="0"/>
    <s v="Easy Ship"/>
    <s v=""/>
    <n v="0"/>
    <n v="0"/>
  </r>
  <r>
    <n v="7033"/>
    <s v="404-5729964-7353945"/>
    <x v="4"/>
    <n v="4"/>
    <n v="26"/>
    <n v="22"/>
    <s v="26-4-22"/>
    <x v="4"/>
    <x v="2"/>
    <s v="Amazon"/>
    <s v="Amazon.in"/>
    <s v="Expedited"/>
    <s v="JNE3611"/>
    <s v="JNE3611-KR-S"/>
    <s v="kurta"/>
    <s v="S"/>
    <s v="B08XVVJ97H"/>
    <s v="Shipped"/>
    <n v="1"/>
    <s v="INR"/>
    <n v="4590"/>
    <s v="JAMMALAMADUGU"/>
    <s v="ANDHRA PRADESH"/>
    <n v="5164340"/>
    <s v="IN"/>
    <x v="0"/>
    <b v="0"/>
    <s v=""/>
    <s v=""/>
    <n v="0"/>
    <n v="0"/>
  </r>
  <r>
    <n v="7034"/>
    <s v="408-1115611-0010716"/>
    <x v="4"/>
    <n v="4"/>
    <n v="26"/>
    <n v="22"/>
    <s v="26-4-22"/>
    <x v="4"/>
    <x v="2"/>
    <s v="Amazon"/>
    <s v="Amazon.in"/>
    <s v="Expedited"/>
    <s v="SET317"/>
    <s v="SET317-KR-PP-L"/>
    <s v="Set"/>
    <s v="L"/>
    <s v="B09RKDTP7M"/>
    <s v="Shipped"/>
    <n v="1"/>
    <s v="INR"/>
    <n v="11860"/>
    <s v="SHIMLA"/>
    <s v="HIMACHAL PRADESH"/>
    <n v="1710090"/>
    <s v="IN"/>
    <x v="2"/>
    <b v="0"/>
    <s v=""/>
    <s v=""/>
    <n v="0"/>
    <n v="0"/>
  </r>
  <r>
    <n v="7035"/>
    <s v="403-9822740-7213168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Chennai"/>
    <s v="TAMIL NADU"/>
    <n v="6000990"/>
    <s v="IN"/>
    <x v="0"/>
    <b v="0"/>
    <s v=""/>
    <s v=""/>
    <n v="0"/>
    <n v="0"/>
  </r>
  <r>
    <n v="7036"/>
    <s v="402-4666378-0205165"/>
    <x v="4"/>
    <n v="4"/>
    <n v="26"/>
    <n v="22"/>
    <s v="26-4-22"/>
    <x v="4"/>
    <x v="2"/>
    <s v="Amazon"/>
    <s v="Amazon.in"/>
    <s v="Expedited"/>
    <s v="SET324"/>
    <s v="SET324-KR-NP-XL"/>
    <s v="Set"/>
    <s v="XL"/>
    <s v="B09NQ4QS13"/>
    <s v="Shipped"/>
    <n v="1"/>
    <s v="INR"/>
    <n v="6350"/>
    <s v="KANPUR"/>
    <s v="UTTAR PRADESH"/>
    <n v="2080120"/>
    <s v="IN"/>
    <x v="2"/>
    <b v="0"/>
    <s v=""/>
    <s v=""/>
    <n v="0"/>
    <n v="0"/>
  </r>
  <r>
    <n v="7037"/>
    <s v="406-4578792-6803533"/>
    <x v="4"/>
    <n v="4"/>
    <n v="26"/>
    <n v="22"/>
    <s v="26-4-22"/>
    <x v="4"/>
    <x v="1"/>
    <s v="Merchant"/>
    <s v="Amazon.in"/>
    <s v="Standard"/>
    <s v="J0003"/>
    <s v="J0003-SET-XXL"/>
    <s v="Set"/>
    <s v="XXL"/>
    <s v="B0894XKVH3"/>
    <s v="Shipped"/>
    <n v="1"/>
    <s v="INR"/>
    <n v="6540"/>
    <s v="MANGALURU"/>
    <s v="KARNATAKA"/>
    <n v="5750020"/>
    <s v="IN"/>
    <x v="244"/>
    <b v="0"/>
    <s v="Easy Ship"/>
    <s v=""/>
    <n v="0"/>
    <n v="0"/>
  </r>
  <r>
    <n v="7038"/>
    <s v="408-6689398-7317118"/>
    <x v="4"/>
    <n v="4"/>
    <n v="26"/>
    <n v="22"/>
    <s v="26-4-22"/>
    <x v="4"/>
    <x v="1"/>
    <s v="Merchant"/>
    <s v="Amazon.in"/>
    <s v="Standard"/>
    <s v="SET385"/>
    <s v="SET385-KR-NP-XL"/>
    <s v="Set"/>
    <s v="XL"/>
    <s v="B09K3SJVR1"/>
    <s v="Shipped"/>
    <n v="1"/>
    <s v="INR"/>
    <n v="6310"/>
    <s v="Jalandhar"/>
    <s v="PUNJAB"/>
    <n v="1440050"/>
    <s v="IN"/>
    <x v="230"/>
    <b v="0"/>
    <s v="Easy Ship"/>
    <s v=""/>
    <n v="0"/>
    <n v="0"/>
  </r>
  <r>
    <n v="7039"/>
    <s v="406-3670493-0896307"/>
    <x v="4"/>
    <n v="4"/>
    <n v="26"/>
    <n v="22"/>
    <s v="26-4-22"/>
    <x v="4"/>
    <x v="2"/>
    <s v="Amazon"/>
    <s v="Amazon.in"/>
    <s v="Expedited"/>
    <s v="SET390"/>
    <s v="SET390-KR-NP-XL"/>
    <s v="Set"/>
    <s v="XL"/>
    <s v="B09RKDMS1M"/>
    <s v="Shipped"/>
    <n v="1"/>
    <s v="INR"/>
    <n v="9990"/>
    <s v="JHALAWAR"/>
    <s v="RAJASTHAN"/>
    <n v="3260010"/>
    <s v="IN"/>
    <x v="2"/>
    <b v="0"/>
    <s v=""/>
    <s v=""/>
    <n v="0"/>
    <n v="0"/>
  </r>
  <r>
    <n v="7040"/>
    <s v="403-1099386-4699526"/>
    <x v="4"/>
    <n v="4"/>
    <n v="26"/>
    <n v="22"/>
    <s v="26-4-22"/>
    <x v="4"/>
    <x v="0"/>
    <s v="Merchant"/>
    <s v="Amazon.in"/>
    <s v="Standard"/>
    <s v="J0339"/>
    <s v="J0339-DR-M"/>
    <s v="Western Dress"/>
    <s v="M"/>
    <s v="B09831YHGV"/>
    <s v=""/>
    <n v="0"/>
    <s v="INR"/>
    <n v="70857"/>
    <s v="BENGALURU"/>
    <s v="KARNATAKA"/>
    <n v="5600720"/>
    <s v="IN"/>
    <x v="0"/>
    <b v="0"/>
    <s v="Easy Ship"/>
    <s v=""/>
    <n v="0"/>
    <n v="0"/>
  </r>
  <r>
    <n v="7042"/>
    <s v="406-5137834-7657913"/>
    <x v="4"/>
    <n v="4"/>
    <n v="26"/>
    <n v="22"/>
    <s v="26-4-22"/>
    <x v="4"/>
    <x v="1"/>
    <s v="Merchant"/>
    <s v="Amazon.in"/>
    <s v="Standard"/>
    <s v="SET291"/>
    <s v="SET291-KR-PP-M"/>
    <s v="Set"/>
    <s v="M"/>
    <s v="B099NK55YG"/>
    <s v="Shipped"/>
    <n v="1"/>
    <s v="INR"/>
    <n v="5630"/>
    <s v="PUNE"/>
    <s v="MAHARASHTRA"/>
    <n v="4110150"/>
    <s v="IN"/>
    <x v="258"/>
    <b v="0"/>
    <s v="Easy Ship"/>
    <s v=""/>
    <n v="0"/>
    <n v="0"/>
  </r>
  <r>
    <n v="7043"/>
    <s v="404-8022003-0829909"/>
    <x v="4"/>
    <n v="4"/>
    <n v="26"/>
    <n v="22"/>
    <s v="26-4-22"/>
    <x v="4"/>
    <x v="1"/>
    <s v="Merchant"/>
    <s v="Amazon.in"/>
    <s v="Standard"/>
    <s v="MEN5017"/>
    <s v="MEN5017-KR-M"/>
    <s v="kurta"/>
    <s v="M"/>
    <s v="B08YYTWZSV"/>
    <s v="Shipped"/>
    <n v="1"/>
    <s v="INR"/>
    <n v="5490"/>
    <s v="Mumbai"/>
    <s v="MAHARASHTRA"/>
    <n v="4000940"/>
    <s v="IN"/>
    <x v="283"/>
    <b v="0"/>
    <s v="Easy Ship"/>
    <s v=""/>
    <n v="0"/>
    <n v="0"/>
  </r>
  <r>
    <n v="7044"/>
    <s v="403-0088995-5682771"/>
    <x v="4"/>
    <n v="4"/>
    <n v="26"/>
    <n v="22"/>
    <s v="26-4-22"/>
    <x v="4"/>
    <x v="2"/>
    <s v="Amazon"/>
    <s v="Amazon.in"/>
    <s v="Expedited"/>
    <s v="JNE3611"/>
    <s v="JNE3611-KR-XXXL"/>
    <s v="kurta"/>
    <s v="3XL"/>
    <s v="B08XVRKF6V"/>
    <s v="Shipped"/>
    <n v="1"/>
    <s v="INR"/>
    <n v="4590"/>
    <s v="MADURAI"/>
    <s v="TAMIL NADU"/>
    <n v="6250160"/>
    <s v="IN"/>
    <x v="0"/>
    <b v="0"/>
    <s v=""/>
    <s v=""/>
    <n v="0"/>
    <n v="0"/>
  </r>
  <r>
    <n v="7045"/>
    <s v="405-0391790-0981169"/>
    <x v="4"/>
    <n v="4"/>
    <n v="26"/>
    <n v="22"/>
    <s v="26-4-22"/>
    <x v="4"/>
    <x v="2"/>
    <s v="Amazon"/>
    <s v="Amazon.in"/>
    <s v="Expedited"/>
    <s v="JNE3781"/>
    <s v="JNE3781-KR-M"/>
    <s v="kurta"/>
    <s v="M"/>
    <s v="B09K3WRM4Q"/>
    <s v="Shipped"/>
    <n v="1"/>
    <s v="INR"/>
    <n v="4060"/>
    <s v="CHIKKAMAGALURU"/>
    <s v="KARNATAKA"/>
    <n v="5771010"/>
    <s v="IN"/>
    <x v="0"/>
    <b v="0"/>
    <s v=""/>
    <s v=""/>
    <n v="0"/>
    <n v="0"/>
  </r>
  <r>
    <n v="7046"/>
    <s v="405-0872154-8745153"/>
    <x v="4"/>
    <n v="4"/>
    <n v="26"/>
    <n v="22"/>
    <s v="26-4-22"/>
    <x v="4"/>
    <x v="2"/>
    <s v="Amazon"/>
    <s v="Amazon.in"/>
    <s v="Expedited"/>
    <s v="SET110"/>
    <s v="SET110-KR-PP-M"/>
    <s v="Set"/>
    <s v="M"/>
    <s v="B0822TDMYH"/>
    <s v="Shipped"/>
    <n v="1"/>
    <s v="INR"/>
    <n v="7880"/>
    <s v="JAMSHEDPUR"/>
    <s v="JHARKHAND"/>
    <n v="8310170"/>
    <s v="IN"/>
    <x v="2"/>
    <b v="0"/>
    <s v=""/>
    <s v=""/>
    <n v="0"/>
    <n v="0"/>
  </r>
  <r>
    <n v="7047"/>
    <s v="404-8417660-1884343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PUNE"/>
    <s v="MAHARASHTRA"/>
    <n v="4110380"/>
    <s v="IN"/>
    <x v="0"/>
    <b v="0"/>
    <s v=""/>
    <s v=""/>
    <n v="0"/>
    <n v="0"/>
  </r>
  <r>
    <n v="7048"/>
    <s v="406-2172118-5406728"/>
    <x v="4"/>
    <n v="4"/>
    <n v="26"/>
    <n v="22"/>
    <s v="26-4-22"/>
    <x v="4"/>
    <x v="2"/>
    <s v="Amazon"/>
    <s v="Amazon.in"/>
    <s v="Expedited"/>
    <s v="J0343"/>
    <s v="J0343-DR-M"/>
    <s v="Western Dress"/>
    <s v="M"/>
    <s v="B0982ZJ666"/>
    <s v="Shipped"/>
    <n v="1"/>
    <s v="INR"/>
    <n v="7440"/>
    <s v="HYDERABAD"/>
    <s v="TELANGANA"/>
    <n v="5000180"/>
    <s v="IN"/>
    <x v="2"/>
    <b v="0"/>
    <s v=""/>
    <s v=""/>
    <n v="0"/>
    <n v="0"/>
  </r>
  <r>
    <n v="7049"/>
    <s v="404-2583886-5010742"/>
    <x v="4"/>
    <n v="4"/>
    <n v="26"/>
    <n v="22"/>
    <s v="26-4-22"/>
    <x v="4"/>
    <x v="0"/>
    <s v="Merchant"/>
    <s v="Amazon.in"/>
    <s v="Standard"/>
    <s v="SET110"/>
    <s v="SET110-KR-PP-XS"/>
    <s v="Set"/>
    <s v="XS"/>
    <s v="B0822TFD7Y"/>
    <s v=""/>
    <n v="0"/>
    <s v=""/>
    <m/>
    <s v="BHILAI  490020"/>
    <s v="CHHATTISGARH"/>
    <n v="4900200"/>
    <s v="IN"/>
    <x v="0"/>
    <b v="0"/>
    <s v="Easy Ship"/>
    <s v=""/>
    <n v="0"/>
    <n v="0"/>
  </r>
  <r>
    <n v="7050"/>
    <s v="406-5738387-4933150"/>
    <x v="4"/>
    <n v="4"/>
    <n v="26"/>
    <n v="22"/>
    <s v="26-4-22"/>
    <x v="4"/>
    <x v="1"/>
    <s v="Merchant"/>
    <s v="Amazon.in"/>
    <s v="Standard"/>
    <s v="SET322"/>
    <s v="SET322-KR-SHA-XL"/>
    <s v="Set"/>
    <s v="XL"/>
    <s v="B09RKHL9H2"/>
    <s v="Shipped"/>
    <n v="1"/>
    <s v="INR"/>
    <n v="10990"/>
    <s v="LALITPUR"/>
    <s v="UTTAR PRADESH"/>
    <n v="2844030"/>
    <s v="IN"/>
    <x v="244"/>
    <b v="0"/>
    <s v="Easy Ship"/>
    <s v=""/>
    <n v="0"/>
    <n v="0"/>
  </r>
  <r>
    <n v="7051"/>
    <s v="405-1008883-1777161"/>
    <x v="4"/>
    <n v="4"/>
    <n v="26"/>
    <n v="22"/>
    <s v="26-4-22"/>
    <x v="4"/>
    <x v="2"/>
    <s v="Amazon"/>
    <s v="Amazon.in"/>
    <s v="Expedited"/>
    <s v="JNE3648"/>
    <s v="JNE3648-TP-N-XS"/>
    <s v="Top"/>
    <s v="XS"/>
    <s v="B08ZHZJYK8"/>
    <s v="Shipped"/>
    <n v="1"/>
    <s v="INR"/>
    <n v="4870"/>
    <s v="CHENNAI"/>
    <s v="TAMIL NADU"/>
    <n v="6000950"/>
    <s v="IN"/>
    <x v="0"/>
    <b v="0"/>
    <s v=""/>
    <s v=""/>
    <n v="0"/>
    <n v="0"/>
  </r>
  <r>
    <n v="7052"/>
    <s v="171-5749613-6275514"/>
    <x v="4"/>
    <n v="4"/>
    <n v="26"/>
    <n v="22"/>
    <s v="26-4-22"/>
    <x v="4"/>
    <x v="2"/>
    <s v="Amazon"/>
    <s v="Amazon.in"/>
    <s v="Expedited"/>
    <s v="JNE3461"/>
    <s v="JNE3461-KR-XXL"/>
    <s v="kurta"/>
    <s v="XXL"/>
    <s v="B08B3XF5MH"/>
    <s v="Shipped"/>
    <n v="1"/>
    <s v="INR"/>
    <n v="3630"/>
    <s v="Nedumangad"/>
    <s v="KERALA"/>
    <n v="6956100"/>
    <s v="IN"/>
    <x v="0"/>
    <b v="0"/>
    <s v=""/>
    <s v=""/>
    <n v="0"/>
    <n v="0"/>
  </r>
  <r>
    <n v="7053"/>
    <s v="404-9519609-3825908"/>
    <x v="4"/>
    <n v="4"/>
    <n v="26"/>
    <n v="22"/>
    <s v="26-4-22"/>
    <x v="4"/>
    <x v="1"/>
    <s v="Merchant"/>
    <s v="Amazon.in"/>
    <s v="Standard"/>
    <s v="JNE3776"/>
    <s v="JNE3776-KR-L"/>
    <s v="kurta"/>
    <s v="L"/>
    <s v="B09K3S91KQ"/>
    <s v="Shipped"/>
    <n v="1"/>
    <s v="INR"/>
    <n v="2800"/>
    <s v="GORAKHPUR"/>
    <s v="UTTAR PRADESH"/>
    <n v="2734120"/>
    <s v="IN"/>
    <x v="242"/>
    <b v="0"/>
    <s v="Easy Ship"/>
    <s v=""/>
    <n v="0"/>
    <n v="0"/>
  </r>
  <r>
    <n v="7054"/>
    <s v="408-2314188-1505937"/>
    <x v="4"/>
    <n v="4"/>
    <n v="26"/>
    <n v="22"/>
    <s v="26-4-22"/>
    <x v="4"/>
    <x v="2"/>
    <s v="Amazon"/>
    <s v="Amazon.in"/>
    <s v="Expedited"/>
    <s v="JNE3399"/>
    <s v="JNE3399-KR-L"/>
    <s v="kurta"/>
    <s v="L"/>
    <s v="B082W8354V"/>
    <s v="Shipped"/>
    <n v="1"/>
    <s v="INR"/>
    <n v="4350"/>
    <s v="MADURAI"/>
    <s v="TAMIL NADU"/>
    <n v="6251070"/>
    <s v="IN"/>
    <x v="0"/>
    <b v="0"/>
    <s v=""/>
    <s v=""/>
    <n v="0"/>
    <n v="0"/>
  </r>
  <r>
    <n v="7055"/>
    <s v="408-9583697-1925961"/>
    <x v="4"/>
    <n v="4"/>
    <n v="26"/>
    <n v="22"/>
    <s v="26-4-22"/>
    <x v="4"/>
    <x v="2"/>
    <s v="Amazon"/>
    <s v="Amazon.in"/>
    <s v="Expedited"/>
    <s v="JNE3373"/>
    <s v="JNE3373-KR-XL"/>
    <s v="kurta"/>
    <s v="XL"/>
    <s v="B082W8BXW1"/>
    <s v="Shipped"/>
    <n v="1"/>
    <s v="INR"/>
    <n v="3760"/>
    <s v="THANE"/>
    <s v="MAHARASHTRA"/>
    <n v="4011070"/>
    <s v="IN"/>
    <x v="0"/>
    <b v="0"/>
    <s v=""/>
    <s v=""/>
    <n v="0"/>
    <n v="0"/>
  </r>
  <r>
    <n v="7056"/>
    <s v="406-6514736-7198741"/>
    <x v="4"/>
    <n v="4"/>
    <n v="26"/>
    <n v="22"/>
    <s v="26-4-22"/>
    <x v="4"/>
    <x v="0"/>
    <s v="Merchant"/>
    <s v="Amazon.in"/>
    <s v="Standard"/>
    <s v="JNE3608"/>
    <s v="JNE3608-KR-L"/>
    <s v="kurta"/>
    <s v="L"/>
    <s v="B08TH4MQD2"/>
    <s v=""/>
    <n v="0"/>
    <s v="INR"/>
    <n v="34476"/>
    <s v="VISAKHAPATNAM"/>
    <s v="ANDHRA PRADESH"/>
    <n v="5300510"/>
    <s v="IN"/>
    <x v="0"/>
    <b v="0"/>
    <s v="Easy Ship"/>
    <s v=""/>
    <n v="0"/>
    <n v="0"/>
  </r>
  <r>
    <n v="7057"/>
    <s v="407-1477202-4061118"/>
    <x v="4"/>
    <n v="4"/>
    <n v="26"/>
    <n v="22"/>
    <s v="26-4-22"/>
    <x v="4"/>
    <x v="0"/>
    <s v="Amazon"/>
    <s v="Amazon.in"/>
    <s v="Expedited"/>
    <s v="J0155"/>
    <s v="J0155-KR-XS"/>
    <s v="kurta"/>
    <s v="XS"/>
    <s v="B09295TPS8"/>
    <s v="Cancelled"/>
    <n v="0"/>
    <s v=""/>
    <m/>
    <s v="SAMASTIPUR"/>
    <s v="BIHAR"/>
    <n v="8482080"/>
    <s v="IN"/>
    <x v="0"/>
    <b v="0"/>
    <s v=""/>
    <s v=""/>
    <n v="0"/>
    <n v="0"/>
  </r>
  <r>
    <n v="7058"/>
    <s v="408-8178796-3855548"/>
    <x v="4"/>
    <n v="4"/>
    <n v="26"/>
    <n v="22"/>
    <s v="26-4-22"/>
    <x v="4"/>
    <x v="1"/>
    <s v="Merchant"/>
    <s v="Amazon.in"/>
    <s v="Standard"/>
    <s v="J0337"/>
    <s v="J0337-TP-XXL"/>
    <s v="Top"/>
    <s v="XXL"/>
    <s v="B0986ZB8FM"/>
    <s v="Shipped"/>
    <n v="1"/>
    <s v="INR"/>
    <n v="4870"/>
    <s v="Itarsi"/>
    <s v="MADHYA PRADESH"/>
    <n v="4611150"/>
    <s v="IN"/>
    <x v="251"/>
    <b v="0"/>
    <s v="Easy Ship"/>
    <s v=""/>
    <n v="0"/>
    <n v="0"/>
  </r>
  <r>
    <n v="7059"/>
    <s v="403-3438231-5594730"/>
    <x v="4"/>
    <n v="4"/>
    <n v="26"/>
    <n v="22"/>
    <s v="26-4-22"/>
    <x v="4"/>
    <x v="0"/>
    <s v="Merchant"/>
    <s v="Amazon.in"/>
    <s v="Standard"/>
    <s v="JNE3405"/>
    <s v="JNE3405-KR-M"/>
    <s v="kurta"/>
    <s v="M"/>
    <s v="B081WVMMCY"/>
    <s v=""/>
    <n v="0"/>
    <s v="INR"/>
    <n v="3800"/>
    <s v="Shikrapur"/>
    <s v="MAHARASHTRA"/>
    <n v="4122080"/>
    <s v="IN"/>
    <x v="0"/>
    <b v="0"/>
    <s v="Easy Ship"/>
    <s v=""/>
    <n v="0"/>
    <n v="0"/>
  </r>
  <r>
    <n v="7060"/>
    <s v="407-2442162-6195558"/>
    <x v="4"/>
    <n v="4"/>
    <n v="26"/>
    <n v="22"/>
    <s v="26-4-22"/>
    <x v="4"/>
    <x v="2"/>
    <s v="Amazon"/>
    <s v="Amazon.in"/>
    <s v="Expedited"/>
    <s v="JNE3366"/>
    <s v="JNE3366-KR-1053-XXXL"/>
    <s v="kurta"/>
    <s v="3XL"/>
    <s v="B07SZSYNQ9"/>
    <s v="Shipped"/>
    <n v="1"/>
    <s v="INR"/>
    <n v="3760"/>
    <s v="Dombivli east"/>
    <s v="MAHARASHTRA"/>
    <n v="4212010"/>
    <s v="IN"/>
    <x v="0"/>
    <b v="0"/>
    <s v=""/>
    <s v=""/>
    <n v="0"/>
    <n v="0"/>
  </r>
  <r>
    <n v="7061"/>
    <s v="403-7814489-3749116"/>
    <x v="4"/>
    <n v="4"/>
    <n v="26"/>
    <n v="22"/>
    <s v="26-4-22"/>
    <x v="4"/>
    <x v="1"/>
    <s v="Merchant"/>
    <s v="Amazon.in"/>
    <s v="Standard"/>
    <s v="J0003"/>
    <s v="J0003-SET-L"/>
    <s v="Set"/>
    <s v="L"/>
    <s v="B0894Y4PNG"/>
    <s v="Shipped"/>
    <n v="1"/>
    <s v="INR"/>
    <n v="6960"/>
    <s v="BENGALURU"/>
    <s v="KARNATAKA"/>
    <n v="5600250"/>
    <s v="IN"/>
    <x v="230"/>
    <b v="0"/>
    <s v="Easy Ship"/>
    <s v=""/>
    <n v="0"/>
    <n v="0"/>
  </r>
  <r>
    <n v="7062"/>
    <s v="405-4589341-8417917"/>
    <x v="4"/>
    <n v="4"/>
    <n v="26"/>
    <n v="22"/>
    <s v="26-4-22"/>
    <x v="4"/>
    <x v="1"/>
    <s v="Merchant"/>
    <s v="Amazon.in"/>
    <s v="Standard"/>
    <s v="J0003"/>
    <s v="J0003-SET-XS"/>
    <s v="Set"/>
    <s v="XS"/>
    <s v="B0894WW15B"/>
    <s v="Shipped"/>
    <n v="1"/>
    <s v="INR"/>
    <n v="6540"/>
    <s v="GHAZIABAD"/>
    <s v="UTTAR PRADESH"/>
    <n v="2010020"/>
    <s v="IN"/>
    <x v="327"/>
    <b v="0"/>
    <s v="Easy Ship"/>
    <s v=""/>
    <n v="0"/>
    <n v="0"/>
  </r>
  <r>
    <n v="7063"/>
    <s v="407-0337938-7417964"/>
    <x v="4"/>
    <n v="4"/>
    <n v="26"/>
    <n v="22"/>
    <s v="26-4-22"/>
    <x v="4"/>
    <x v="1"/>
    <s v="Merchant"/>
    <s v="Amazon.in"/>
    <s v="Standard"/>
    <s v="J0003"/>
    <s v="J0003-SET-S"/>
    <s v="Set"/>
    <s v="S"/>
    <s v="B0894X27FC"/>
    <s v="Shipped"/>
    <n v="1"/>
    <s v="INR"/>
    <n v="6540"/>
    <s v="NOIDA"/>
    <s v="UTTAR PRADESH"/>
    <n v="2013030"/>
    <s v="IN"/>
    <x v="226"/>
    <b v="0"/>
    <s v="Easy Ship"/>
    <s v=""/>
    <n v="0"/>
    <n v="0"/>
  </r>
  <r>
    <n v="7064"/>
    <s v="402-0361560-1738711"/>
    <x v="4"/>
    <n v="4"/>
    <n v="26"/>
    <n v="22"/>
    <s v="26-4-22"/>
    <x v="4"/>
    <x v="1"/>
    <s v="Merchant"/>
    <s v="Amazon.in"/>
    <s v="Standard"/>
    <s v="J0217"/>
    <s v="J0217-BL-XL"/>
    <s v="Blouse"/>
    <s v="XL"/>
    <s v="B09KXYGX7P"/>
    <s v="Shipped"/>
    <n v="1"/>
    <s v="INR"/>
    <n v="6650"/>
    <s v="LONAVALA"/>
    <s v="MAHARASHTRA"/>
    <n v="4121060"/>
    <s v="IN"/>
    <x v="228"/>
    <b v="0"/>
    <s v="Easy Ship"/>
    <s v=""/>
    <n v="0"/>
    <n v="0"/>
  </r>
  <r>
    <n v="7065"/>
    <s v="406-9452393-6438767"/>
    <x v="4"/>
    <n v="4"/>
    <n v="26"/>
    <n v="22"/>
    <s v="26-4-22"/>
    <x v="4"/>
    <x v="2"/>
    <s v="Amazon"/>
    <s v="Amazon.in"/>
    <s v="Expedited"/>
    <s v="MEN5004"/>
    <s v="MEN5004-KR-L"/>
    <s v="kurta"/>
    <s v="L"/>
    <s v="B08YZ19DL9"/>
    <s v="Shipped"/>
    <n v="1"/>
    <s v="INR"/>
    <n v="4840"/>
    <s v="PUNE"/>
    <s v="MAHARASHTRA"/>
    <n v="4110450"/>
    <s v="IN"/>
    <x v="0"/>
    <b v="0"/>
    <s v=""/>
    <s v=""/>
    <n v="0"/>
    <n v="0"/>
  </r>
  <r>
    <n v="7066"/>
    <s v="171-4412876-3229900"/>
    <x v="4"/>
    <n v="4"/>
    <n v="26"/>
    <n v="22"/>
    <s v="26-4-22"/>
    <x v="4"/>
    <x v="2"/>
    <s v="Amazon"/>
    <s v="Amazon.in"/>
    <s v="Expedited"/>
    <s v="SET349"/>
    <s v="SET349-KR-NP-M"/>
    <s v="Set"/>
    <s v="M"/>
    <s v="B09QJ4QF63"/>
    <s v="Shipped"/>
    <n v="1"/>
    <s v="INR"/>
    <n v="9680"/>
    <s v="Haldwani"/>
    <s v="UTTARAKHAND"/>
    <n v="2631390"/>
    <s v="IN"/>
    <x v="2"/>
    <b v="0"/>
    <s v=""/>
    <s v=""/>
    <n v="0"/>
    <n v="0"/>
  </r>
  <r>
    <n v="7067"/>
    <s v="408-9178435-9396342"/>
    <x v="4"/>
    <n v="4"/>
    <n v="26"/>
    <n v="22"/>
    <s v="26-4-22"/>
    <x v="4"/>
    <x v="2"/>
    <s v="Amazon"/>
    <s v="Amazon.in"/>
    <s v="Standard"/>
    <s v="JNE3656"/>
    <s v="JNE3656-TP-N-L"/>
    <s v="Top"/>
    <s v="L"/>
    <s v="B08ZHHW8Z7"/>
    <s v="Shipped"/>
    <n v="1"/>
    <s v="INR"/>
    <n v="0"/>
    <s v="THOOTHUKKUDI"/>
    <s v="TAMIL NADU"/>
    <n v="6280010"/>
    <s v="IN"/>
    <x v="0"/>
    <b v="0"/>
    <s v=""/>
    <s v=""/>
    <n v="0"/>
    <n v="0"/>
  </r>
  <r>
    <n v="7068"/>
    <s v="405-3473535-8705923"/>
    <x v="4"/>
    <n v="4"/>
    <n v="26"/>
    <n v="22"/>
    <s v="26-4-22"/>
    <x v="4"/>
    <x v="1"/>
    <s v="Merchant"/>
    <s v="Amazon.in"/>
    <s v="Standard"/>
    <s v="SET239"/>
    <s v="SET239-KR-NP-L"/>
    <s v="Set"/>
    <s v="L"/>
    <s v="B08TZX4W3Q"/>
    <s v="Shipped"/>
    <n v="1"/>
    <s v="INR"/>
    <n v="6540"/>
    <s v="SUPAUL"/>
    <s v="BIHAR"/>
    <n v="8521310"/>
    <s v="IN"/>
    <x v="228"/>
    <b v="0"/>
    <s v="Easy Ship"/>
    <s v=""/>
    <n v="0"/>
    <n v="0"/>
  </r>
  <r>
    <n v="7069"/>
    <s v="407-3285913-6845102"/>
    <x v="4"/>
    <n v="4"/>
    <n v="26"/>
    <n v="22"/>
    <s v="26-4-22"/>
    <x v="4"/>
    <x v="1"/>
    <s v="Merchant"/>
    <s v="Amazon.in"/>
    <s v="Standard"/>
    <s v="JNE3543"/>
    <s v="JNE3543-KR-S"/>
    <s v="kurta"/>
    <s v="S"/>
    <s v="B08HHJP41L"/>
    <s v="Shipped"/>
    <n v="1"/>
    <s v="INR"/>
    <n v="3680"/>
    <s v="RAMPUR"/>
    <s v="UTTAR PRADESH"/>
    <n v="2449010"/>
    <s v="IN"/>
    <x v="328"/>
    <b v="0"/>
    <s v="Easy Ship"/>
    <s v=""/>
    <n v="0"/>
    <n v="0"/>
  </r>
  <r>
    <n v="7070"/>
    <s v="403-8380090-4100347"/>
    <x v="4"/>
    <n v="4"/>
    <n v="26"/>
    <n v="22"/>
    <s v="26-4-22"/>
    <x v="4"/>
    <x v="1"/>
    <s v="Merchant"/>
    <s v="Amazon.in"/>
    <s v="Standard"/>
    <s v="SET183"/>
    <s v="SET183-KR-DH-XXXL"/>
    <s v="Set"/>
    <s v="3XL"/>
    <s v="B08B3XS7ST"/>
    <s v="Shipped"/>
    <n v="1"/>
    <s v="INR"/>
    <n v="7590"/>
    <s v="GUNDLUPET"/>
    <s v="KARNATAKA"/>
    <n v="5711110"/>
    <s v="IN"/>
    <x v="228"/>
    <b v="0"/>
    <s v="Easy Ship"/>
    <s v=""/>
    <n v="0"/>
    <n v="0"/>
  </r>
  <r>
    <n v="7071"/>
    <s v="405-3594802-5912324"/>
    <x v="4"/>
    <n v="4"/>
    <n v="26"/>
    <n v="22"/>
    <s v="26-4-22"/>
    <x v="4"/>
    <x v="2"/>
    <s v="Amazon"/>
    <s v="Amazon.in"/>
    <s v="Expedited"/>
    <s v="J0342"/>
    <s v="J0342-TP-XXL"/>
    <s v="Top"/>
    <s v="XXL"/>
    <s v="B099S92WJ1"/>
    <s v="Shipped"/>
    <n v="1"/>
    <s v="INR"/>
    <n v="5400"/>
    <s v="GHAZIABAD"/>
    <s v="UTTAR PRADESH"/>
    <n v="2010140"/>
    <s v="IN"/>
    <x v="0"/>
    <b v="0"/>
    <s v=""/>
    <s v=""/>
    <n v="0"/>
    <n v="0"/>
  </r>
  <r>
    <n v="7072"/>
    <s v="406-3928750-7274701"/>
    <x v="4"/>
    <n v="4"/>
    <n v="26"/>
    <n v="22"/>
    <s v="26-4-22"/>
    <x v="4"/>
    <x v="2"/>
    <s v="Amazon"/>
    <s v="Amazon.in"/>
    <s v="Expedited"/>
    <s v="J0308"/>
    <s v="J0308-DR-L"/>
    <s v="Western Dress"/>
    <s v="L"/>
    <s v="B099NS9KRN"/>
    <s v="Shipped"/>
    <n v="1"/>
    <s v="INR"/>
    <n v="6650"/>
    <s v="PALLIKKUNNU"/>
    <s v="KERALA"/>
    <n v="6700040"/>
    <s v="IN"/>
    <x v="2"/>
    <b v="0"/>
    <s v=""/>
    <s v=""/>
    <n v="0"/>
    <n v="0"/>
  </r>
  <r>
    <n v="7073"/>
    <s v="402-2363963-4201939"/>
    <x v="4"/>
    <n v="4"/>
    <n v="26"/>
    <n v="22"/>
    <s v="26-4-22"/>
    <x v="4"/>
    <x v="2"/>
    <s v="Amazon"/>
    <s v="Amazon.in"/>
    <s v="Expedited"/>
    <s v="SET331"/>
    <s v="SET331-KR-NP-L"/>
    <s v="Set"/>
    <s v="L"/>
    <s v="B09NQ4XYV9"/>
    <s v="Shipped"/>
    <n v="1"/>
    <s v="INR"/>
    <n v="5970"/>
    <s v="RAICHUR"/>
    <s v="KARNATAKA"/>
    <n v="5841040"/>
    <s v="IN"/>
    <x v="2"/>
    <b v="0"/>
    <s v=""/>
    <s v=""/>
    <n v="0"/>
    <n v="0"/>
  </r>
  <r>
    <n v="7074"/>
    <s v="404-5968973-9994738"/>
    <x v="4"/>
    <n v="4"/>
    <n v="26"/>
    <n v="22"/>
    <s v="26-4-22"/>
    <x v="4"/>
    <x v="1"/>
    <s v="Merchant"/>
    <s v="Amazon.in"/>
    <s v="Standard"/>
    <s v="NW039"/>
    <s v="NW039-TP-SR-XXL"/>
    <s v="Set"/>
    <s v="XXL"/>
    <s v="B09M74SV2Q"/>
    <s v="Shipped"/>
    <n v="1"/>
    <s v="INR"/>
    <n v="4950"/>
    <s v="THANE"/>
    <s v="MAHARASHTRA"/>
    <n v="4011070"/>
    <s v="IN"/>
    <x v="224"/>
    <b v="0"/>
    <s v="Easy Ship"/>
    <s v=""/>
    <n v="0"/>
    <n v="0"/>
  </r>
  <r>
    <n v="7075"/>
    <s v="171-0022303-3275527"/>
    <x v="4"/>
    <n v="4"/>
    <n v="26"/>
    <n v="22"/>
    <s v="26-4-22"/>
    <x v="4"/>
    <x v="2"/>
    <s v="Amazon"/>
    <s v="Amazon.in"/>
    <s v="Expedited"/>
    <s v="SET324"/>
    <s v="SET324-KR-NP-XL"/>
    <s v="Set"/>
    <s v="XL"/>
    <s v="B09NQ4QS13"/>
    <s v="Shipped"/>
    <n v="1"/>
    <s v="INR"/>
    <n v="6350"/>
    <s v="BENGALURU"/>
    <s v="KARNATAKA"/>
    <n v="5600620"/>
    <s v="IN"/>
    <x v="0"/>
    <b v="0"/>
    <s v=""/>
    <s v=""/>
    <n v="0"/>
    <n v="0"/>
  </r>
  <r>
    <n v="7076"/>
    <s v="407-2758621-4870709"/>
    <x v="4"/>
    <n v="4"/>
    <n v="26"/>
    <n v="22"/>
    <s v="26-4-22"/>
    <x v="4"/>
    <x v="2"/>
    <s v="Amazon"/>
    <s v="Amazon.in"/>
    <s v="Expedited"/>
    <s v="SET331"/>
    <s v="SET331-KR-NP-M"/>
    <s v="Set"/>
    <s v="M"/>
    <s v="B09NQ3TN2T"/>
    <s v="Shipped"/>
    <n v="1"/>
    <s v="INR"/>
    <n v="5970"/>
    <s v="BENGALURU"/>
    <s v="KARNATAKA"/>
    <n v="5621570"/>
    <s v="IN"/>
    <x v="0"/>
    <b v="0"/>
    <s v=""/>
    <s v=""/>
    <n v="0"/>
    <n v="0"/>
  </r>
  <r>
    <n v="7077"/>
    <s v="171-8605951-3165100"/>
    <x v="4"/>
    <n v="4"/>
    <n v="26"/>
    <n v="22"/>
    <s v="26-4-22"/>
    <x v="4"/>
    <x v="2"/>
    <s v="Amazon"/>
    <s v="Amazon.in"/>
    <s v="Expedited"/>
    <s v="SET332"/>
    <s v="SET332-KR-PP-S"/>
    <s v="Set"/>
    <s v="S"/>
    <s v="B09NQ33VW2"/>
    <s v="Shipped"/>
    <n v="1"/>
    <s v="INR"/>
    <n v="5490"/>
    <s v="RANCHI"/>
    <s v="JHARKHAND"/>
    <n v="8340010"/>
    <s v="IN"/>
    <x v="2"/>
    <b v="0"/>
    <s v=""/>
    <s v=""/>
    <n v="0"/>
    <n v="0"/>
  </r>
  <r>
    <n v="7079"/>
    <s v="405-6140921-2286702"/>
    <x v="4"/>
    <n v="4"/>
    <n v="26"/>
    <n v="22"/>
    <s v="26-4-22"/>
    <x v="4"/>
    <x v="1"/>
    <s v="Merchant"/>
    <s v="Amazon.in"/>
    <s v="Standard"/>
    <s v="JNE3291"/>
    <s v="JNE3291-KR-XXXL"/>
    <s v="kurta"/>
    <s v="3XL"/>
    <s v="B07R5XKXL4"/>
    <s v="Shipped"/>
    <n v="1"/>
    <s v="INR"/>
    <n v="4420"/>
    <s v="BHUBANESWAR"/>
    <s v="ODISHA"/>
    <n v="7521010"/>
    <s v="IN"/>
    <x v="230"/>
    <b v="0"/>
    <s v="Easy Ship"/>
    <s v=""/>
    <n v="0"/>
    <n v="0"/>
  </r>
  <r>
    <n v="7080"/>
    <s v="404-4382817-0981900"/>
    <x v="4"/>
    <n v="4"/>
    <n v="26"/>
    <n v="22"/>
    <s v="26-4-22"/>
    <x v="4"/>
    <x v="0"/>
    <s v="Merchant"/>
    <s v="Amazon.in"/>
    <s v="Standard"/>
    <s v="SET291"/>
    <s v="SET291-KR-PP-XXL"/>
    <s v="Set"/>
    <s v="XXL"/>
    <s v="B099NJQ8JQ"/>
    <s v=""/>
    <n v="0"/>
    <s v=""/>
    <m/>
    <s v="BENGALURU"/>
    <s v="KARNATAKA"/>
    <n v="5600370"/>
    <s v="IN"/>
    <x v="0"/>
    <b v="0"/>
    <s v="Easy Ship"/>
    <s v=""/>
    <n v="0"/>
    <n v="0"/>
  </r>
  <r>
    <n v="7081"/>
    <s v="405-3112703-4780356"/>
    <x v="4"/>
    <n v="4"/>
    <n v="26"/>
    <n v="22"/>
    <s v="26-4-22"/>
    <x v="4"/>
    <x v="1"/>
    <s v="Merchant"/>
    <s v="Amazon.in"/>
    <s v="Standard"/>
    <s v="J0280"/>
    <s v="J0280-SKD-XL"/>
    <s v="Set"/>
    <s v="XL"/>
    <s v="B08QGP2JMT"/>
    <s v="Shipped"/>
    <n v="1"/>
    <s v="INR"/>
    <n v="14630"/>
    <s v="IMPHAL"/>
    <s v="MANIPUR"/>
    <n v="7950010"/>
    <s v="IN"/>
    <x v="228"/>
    <b v="0"/>
    <s v="Easy Ship"/>
    <s v=""/>
    <n v="0"/>
    <n v="0"/>
  </r>
  <r>
    <n v="7082"/>
    <s v="405-7282046-2395500"/>
    <x v="4"/>
    <n v="4"/>
    <n v="26"/>
    <n v="22"/>
    <s v="26-4-22"/>
    <x v="4"/>
    <x v="0"/>
    <s v="Amazon"/>
    <s v="Amazon.in"/>
    <s v="Expedited"/>
    <s v="J0280"/>
    <s v="J0280-SKD-XS"/>
    <s v="Set"/>
    <s v="XS"/>
    <s v="B08QGPWMRG"/>
    <s v="Cancelled"/>
    <n v="0"/>
    <s v=""/>
    <m/>
    <s v="Ernakulam"/>
    <s v="KERALA"/>
    <n v="6820230"/>
    <s v="IN"/>
    <x v="0"/>
    <b v="0"/>
    <s v=""/>
    <s v=""/>
    <n v="0"/>
    <n v="0"/>
  </r>
  <r>
    <n v="7084"/>
    <s v="404-2159850-2993155"/>
    <x v="4"/>
    <n v="4"/>
    <n v="26"/>
    <n v="22"/>
    <s v="26-4-22"/>
    <x v="4"/>
    <x v="0"/>
    <s v="Merchant"/>
    <s v="Amazon.in"/>
    <s v="Standard"/>
    <s v="J0024"/>
    <s v="J0024-KR-XXXL"/>
    <s v="kurta"/>
    <s v="3XL"/>
    <s v="B09VZDZBVN"/>
    <s v=""/>
    <n v="0"/>
    <s v=""/>
    <m/>
    <s v="MUMBAI"/>
    <s v="MAHARASHTRA"/>
    <n v="4000220"/>
    <s v="IN"/>
    <x v="0"/>
    <b v="0"/>
    <s v="Easy Ship"/>
    <s v=""/>
    <n v="0"/>
    <n v="0"/>
  </r>
  <r>
    <n v="7085"/>
    <s v="408-3908823-9804323"/>
    <x v="4"/>
    <n v="4"/>
    <n v="26"/>
    <n v="22"/>
    <s v="26-4-22"/>
    <x v="4"/>
    <x v="2"/>
    <s v="Amazon"/>
    <s v="Amazon.in"/>
    <s v="Expedited"/>
    <s v="JNE3609"/>
    <s v="JNE3609-KR-M"/>
    <s v="kurta"/>
    <s v="M"/>
    <s v="B08W2C46RD"/>
    <s v="Shipped"/>
    <n v="1"/>
    <s v="INR"/>
    <n v="5680"/>
    <s v="AHMEDABAD"/>
    <s v="Gujarat"/>
    <n v="3824810"/>
    <s v="IN"/>
    <x v="0"/>
    <b v="0"/>
    <s v=""/>
    <s v=""/>
    <n v="0"/>
    <n v="0"/>
  </r>
  <r>
    <n v="7086"/>
    <s v="404-4772398-5925137"/>
    <x v="4"/>
    <n v="4"/>
    <n v="26"/>
    <n v="22"/>
    <s v="26-4-22"/>
    <x v="4"/>
    <x v="1"/>
    <s v="Merchant"/>
    <s v="Amazon.in"/>
    <s v="Standard"/>
    <s v="J0399"/>
    <s v="J0399-DR-M"/>
    <s v="Western Dress"/>
    <s v="M"/>
    <s v="B09SDYL6L2"/>
    <s v="Shipped"/>
    <n v="1"/>
    <s v="INR"/>
    <n v="7910"/>
    <s v="VAPI valsad"/>
    <s v="Gujarat"/>
    <n v="3961950"/>
    <s v="IN"/>
    <x v="228"/>
    <b v="0"/>
    <s v="Easy Ship"/>
    <s v=""/>
    <n v="0"/>
    <n v="0"/>
  </r>
  <r>
    <n v="7087"/>
    <s v="406-2592795-9105902"/>
    <x v="4"/>
    <n v="4"/>
    <n v="26"/>
    <n v="22"/>
    <s v="26-4-22"/>
    <x v="4"/>
    <x v="2"/>
    <s v="Amazon"/>
    <s v="Amazon.in"/>
    <s v="Expedited"/>
    <s v="JNE3567"/>
    <s v="JNE3567-KR-M"/>
    <s v="kurta"/>
    <s v="M"/>
    <s v="B08KRXV1QR"/>
    <s v="Shipped"/>
    <n v="1"/>
    <s v="INR"/>
    <n v="3990"/>
    <s v="NAGAON"/>
    <s v="ASSAM"/>
    <n v="7820030"/>
    <s v="IN"/>
    <x v="0"/>
    <b v="0"/>
    <s v=""/>
    <s v=""/>
    <n v="0"/>
    <n v="0"/>
  </r>
  <r>
    <n v="7088"/>
    <s v="405-0303645-1785947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CHENNAI"/>
    <s v="TAMIL NADU"/>
    <n v="6000940"/>
    <s v="IN"/>
    <x v="0"/>
    <b v="0"/>
    <s v=""/>
    <s v=""/>
    <n v="0"/>
    <n v="0"/>
  </r>
  <r>
    <n v="7089"/>
    <s v="403-6851488-7446767"/>
    <x v="4"/>
    <n v="4"/>
    <n v="26"/>
    <n v="22"/>
    <s v="26-4-22"/>
    <x v="4"/>
    <x v="0"/>
    <s v="Amazon"/>
    <s v="Amazon.in"/>
    <s v="Expedited"/>
    <s v="JNE3288"/>
    <s v="JNE3288-KR-M"/>
    <s v="kurta"/>
    <s v="M"/>
    <s v="B07R4ZNMX6"/>
    <s v="Unshipped"/>
    <n v="1"/>
    <s v="INR"/>
    <n v="4420"/>
    <s v="CHENNAI"/>
    <s v="TAMIL NADU"/>
    <n v="6001000"/>
    <s v="IN"/>
    <x v="0"/>
    <b v="0"/>
    <s v=""/>
    <s v=""/>
    <n v="0"/>
    <n v="0"/>
  </r>
  <r>
    <n v="7090"/>
    <s v="403-3441402-5294766"/>
    <x v="4"/>
    <n v="4"/>
    <n v="26"/>
    <n v="22"/>
    <s v="26-4-22"/>
    <x v="4"/>
    <x v="0"/>
    <s v="Merchant"/>
    <s v="Amazon.in"/>
    <s v="Standard"/>
    <s v="SET291"/>
    <s v="SET291-KR-PP-M"/>
    <s v="Set"/>
    <s v="M"/>
    <s v="B099NK55YG"/>
    <s v=""/>
    <n v="0"/>
    <s v="INR"/>
    <n v="53619"/>
    <s v="CHENNAI"/>
    <s v="TAMIL NADU"/>
    <n v="6001000"/>
    <s v="IN"/>
    <x v="0"/>
    <b v="0"/>
    <s v="Easy Ship"/>
    <s v=""/>
    <n v="0"/>
    <n v="0"/>
  </r>
  <r>
    <n v="7091"/>
    <s v="403-1702442-1509906"/>
    <x v="4"/>
    <n v="4"/>
    <n v="26"/>
    <n v="22"/>
    <s v="26-4-22"/>
    <x v="4"/>
    <x v="2"/>
    <s v="Amazon"/>
    <s v="Amazon.in"/>
    <s v="Expedited"/>
    <s v="JNE3836"/>
    <s v="JNE3836-KR-L"/>
    <s v="kurta"/>
    <s v="L"/>
    <s v="B09RKC7DPC"/>
    <s v="Shipped"/>
    <n v="1"/>
    <s v="INR"/>
    <n v="6350"/>
    <s v="BENGALURU"/>
    <s v="KARNATAKA"/>
    <n v="5600170"/>
    <s v="IN"/>
    <x v="2"/>
    <b v="0"/>
    <s v=""/>
    <s v=""/>
    <n v="0"/>
    <n v="0"/>
  </r>
  <r>
    <n v="7092"/>
    <s v="408-9830176-9243510"/>
    <x v="4"/>
    <n v="4"/>
    <n v="26"/>
    <n v="22"/>
    <s v="26-4-22"/>
    <x v="4"/>
    <x v="2"/>
    <s v="Amazon"/>
    <s v="Amazon.in"/>
    <s v="Expedited"/>
    <s v="J0162"/>
    <s v="J0162-SKD-L"/>
    <s v="Set"/>
    <s v="L"/>
    <s v="B08QGN1YBQ"/>
    <s v="Shipped"/>
    <n v="1"/>
    <s v="INR"/>
    <n v="11860"/>
    <s v="MUMBAI"/>
    <s v="MAHARASHTRA"/>
    <n v="4000080"/>
    <s v="IN"/>
    <x v="0"/>
    <b v="0"/>
    <s v=""/>
    <s v=""/>
    <n v="0"/>
    <n v="0"/>
  </r>
  <r>
    <n v="7093"/>
    <s v="408-6087518-7785119"/>
    <x v="4"/>
    <n v="4"/>
    <n v="26"/>
    <n v="22"/>
    <s v="26-4-22"/>
    <x v="4"/>
    <x v="2"/>
    <s v="Amazon"/>
    <s v="Amazon.in"/>
    <s v="Expedited"/>
    <s v="JNE3794"/>
    <s v="JNE3794-KR-XXL"/>
    <s v="kurta"/>
    <s v="XXL"/>
    <s v="B09HMS8F1B"/>
    <s v="Shipped"/>
    <n v="1"/>
    <s v="INR"/>
    <n v="5170"/>
    <s v="VADODARA"/>
    <s v="Gujarat"/>
    <n v="3900210"/>
    <s v="IN"/>
    <x v="2"/>
    <b v="0"/>
    <s v=""/>
    <s v=""/>
    <n v="0"/>
    <n v="0"/>
  </r>
  <r>
    <n v="7094"/>
    <s v="406-4443628-9011564"/>
    <x v="4"/>
    <n v="4"/>
    <n v="26"/>
    <n v="22"/>
    <s v="26-4-22"/>
    <x v="4"/>
    <x v="1"/>
    <s v="Merchant"/>
    <s v="Amazon.in"/>
    <s v="Standard"/>
    <s v="J0240"/>
    <s v="J0240-SKD-XL"/>
    <s v="Set"/>
    <s v="XL"/>
    <s v="B0925VPZTV"/>
    <s v="Shipped"/>
    <n v="1"/>
    <s v="INR"/>
    <n v="15930"/>
    <s v="Faridabad"/>
    <s v="HARYANA"/>
    <n v="1210020"/>
    <s v="IN"/>
    <x v="239"/>
    <b v="0"/>
    <s v="Easy Ship"/>
    <s v=""/>
    <n v="0"/>
    <n v="0"/>
  </r>
  <r>
    <n v="7095"/>
    <s v="406-3121972-8817936"/>
    <x v="4"/>
    <n v="4"/>
    <n v="26"/>
    <n v="22"/>
    <s v="26-4-22"/>
    <x v="4"/>
    <x v="2"/>
    <s v="Amazon"/>
    <s v="Amazon.in"/>
    <s v="Expedited"/>
    <s v="J0240"/>
    <s v="J0240-SKD-XXL"/>
    <s v="Set"/>
    <s v="XXL"/>
    <s v="B0925VSFXK"/>
    <s v="Shipped"/>
    <n v="1"/>
    <s v="INR"/>
    <n v="15930"/>
    <s v="Faridabad"/>
    <s v="HARYANA"/>
    <n v="1210020"/>
    <s v="IN"/>
    <x v="2"/>
    <b v="0"/>
    <s v=""/>
    <s v=""/>
    <n v="0"/>
    <n v="0"/>
  </r>
  <r>
    <n v="7096"/>
    <s v="171-7571680-3865161"/>
    <x v="4"/>
    <n v="4"/>
    <n v="26"/>
    <n v="22"/>
    <s v="26-4-22"/>
    <x v="4"/>
    <x v="2"/>
    <s v="Amazon"/>
    <s v="Amazon.in"/>
    <s v="Expedited"/>
    <s v="JNE3721"/>
    <s v="JNE3721-KR-M"/>
    <s v="kurta"/>
    <s v="M"/>
    <s v="B099FC9KR1"/>
    <s v="Shipped"/>
    <n v="1"/>
    <s v="INR"/>
    <n v="3290"/>
    <s v="MADHAPAR"/>
    <s v="Gujarat"/>
    <n v="3700200"/>
    <s v="IN"/>
    <x v="2"/>
    <b v="0"/>
    <s v=""/>
    <s v=""/>
    <n v="0"/>
    <n v="0"/>
  </r>
  <r>
    <n v="7097"/>
    <s v="408-4598956-1386764"/>
    <x v="4"/>
    <n v="4"/>
    <n v="26"/>
    <n v="22"/>
    <s v="26-4-22"/>
    <x v="4"/>
    <x v="1"/>
    <s v="Merchant"/>
    <s v="Amazon.in"/>
    <s v="Standard"/>
    <s v="JNE3291"/>
    <s v="JNE3291-KR-XXXL"/>
    <s v="kurta"/>
    <s v="3XL"/>
    <s v="B07R5XKXL4"/>
    <s v="Shipped"/>
    <n v="1"/>
    <s v="INR"/>
    <n v="4420"/>
    <s v="THAZHAKARA"/>
    <s v="KERALA"/>
    <n v="6905090"/>
    <s v="IN"/>
    <x v="259"/>
    <b v="0"/>
    <s v="Easy Ship"/>
    <s v=""/>
    <n v="0"/>
    <n v="0"/>
  </r>
  <r>
    <n v="7098"/>
    <s v="406-4139443-6316350"/>
    <x v="4"/>
    <n v="4"/>
    <n v="26"/>
    <n v="22"/>
    <s v="26-4-22"/>
    <x v="4"/>
    <x v="0"/>
    <s v="Merchant"/>
    <s v="Amazon.in"/>
    <s v="Standard"/>
    <s v="SET322"/>
    <s v="SET322-KR-SHA-XL"/>
    <s v="Set"/>
    <s v="XL"/>
    <s v="B09RKHL9H2"/>
    <s v=""/>
    <n v="0"/>
    <s v=""/>
    <m/>
    <s v="LALITPUR"/>
    <s v="UTTAR PRADESH"/>
    <n v="2844030"/>
    <s v="IN"/>
    <x v="0"/>
    <b v="0"/>
    <s v="Easy Ship"/>
    <s v=""/>
    <n v="0"/>
    <n v="0"/>
  </r>
  <r>
    <n v="7099"/>
    <s v="405-7248434-8661959"/>
    <x v="4"/>
    <n v="4"/>
    <n v="26"/>
    <n v="22"/>
    <s v="26-4-22"/>
    <x v="4"/>
    <x v="1"/>
    <s v="Merchant"/>
    <s v="Amazon.in"/>
    <s v="Standard"/>
    <s v="JNE3432"/>
    <s v="JNE3432-KR-XXXL"/>
    <s v="kurta"/>
    <s v="3XL"/>
    <s v="B082W87JBJ"/>
    <s v="Shipped"/>
    <n v="1"/>
    <s v="INR"/>
    <n v="4320"/>
    <s v="MUMBAI"/>
    <s v="MAHARASHTRA"/>
    <n v="4000580"/>
    <s v="IN"/>
    <x v="243"/>
    <b v="0"/>
    <s v="Easy Ship"/>
    <s v=""/>
    <n v="0"/>
    <n v="0"/>
  </r>
  <r>
    <n v="7100"/>
    <s v="405-7858604-2619551"/>
    <x v="4"/>
    <n v="4"/>
    <n v="26"/>
    <n v="22"/>
    <s v="26-4-22"/>
    <x v="4"/>
    <x v="1"/>
    <s v="Merchant"/>
    <s v="Amazon.in"/>
    <s v="Standard"/>
    <s v="SET265"/>
    <s v="SET265-KR-NP-XS"/>
    <s v="Set"/>
    <s v="XS"/>
    <s v="B0983BR8XF"/>
    <s v="Shipped"/>
    <n v="1"/>
    <s v="INR"/>
    <n v="8880"/>
    <s v="THIRUVANANTHAPURAM"/>
    <s v="KERALA"/>
    <n v="6950170"/>
    <s v="IN"/>
    <x v="228"/>
    <b v="0"/>
    <s v="Easy Ship"/>
    <s v=""/>
    <n v="0"/>
    <n v="0"/>
  </r>
  <r>
    <n v="7101"/>
    <s v="408-1602352-0639568"/>
    <x v="4"/>
    <n v="4"/>
    <n v="26"/>
    <n v="22"/>
    <s v="26-4-22"/>
    <x v="4"/>
    <x v="2"/>
    <s v="Amazon"/>
    <s v="Amazon.in"/>
    <s v="Expedited"/>
    <s v="JNE3463"/>
    <s v="JNE3463-KR-XL"/>
    <s v="kurta"/>
    <s v="XL"/>
    <s v="B08RP3PMYD"/>
    <s v="Shipped"/>
    <n v="1"/>
    <s v="INR"/>
    <n v="0"/>
    <s v="THANE"/>
    <s v="MAHARASHTRA"/>
    <n v="4006060"/>
    <s v="IN"/>
    <x v="0"/>
    <b v="0"/>
    <s v=""/>
    <s v=""/>
    <n v="0"/>
    <n v="0"/>
  </r>
  <r>
    <n v="7102"/>
    <s v="403-5373732-5400327"/>
    <x v="4"/>
    <n v="4"/>
    <n v="26"/>
    <n v="22"/>
    <s v="26-4-22"/>
    <x v="4"/>
    <x v="1"/>
    <s v="Merchant"/>
    <s v="Amazon.in"/>
    <s v="Standard"/>
    <s v="NW034"/>
    <s v="NW034-TP-PJ-M"/>
    <s v="Set"/>
    <s v="M"/>
    <s v="B09M74WF7C"/>
    <s v="Shipped"/>
    <n v="1"/>
    <s v="INR"/>
    <n v="6130"/>
    <s v="Mumbai"/>
    <s v="MAHARASHTRA"/>
    <n v="4000330"/>
    <s v="IN"/>
    <x v="226"/>
    <b v="0"/>
    <s v="Easy Ship"/>
    <s v=""/>
    <n v="0"/>
    <n v="0"/>
  </r>
  <r>
    <n v="7103"/>
    <s v="404-7022260-0087524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ATTINGAL"/>
    <s v="KERALA"/>
    <n v="6951010"/>
    <s v="IN"/>
    <x v="2"/>
    <b v="0"/>
    <s v=""/>
    <s v=""/>
    <n v="0"/>
    <n v="0"/>
  </r>
  <r>
    <n v="7104"/>
    <s v="407-7667285-9221904"/>
    <x v="4"/>
    <n v="4"/>
    <n v="26"/>
    <n v="22"/>
    <s v="26-4-22"/>
    <x v="4"/>
    <x v="1"/>
    <s v="Merchant"/>
    <s v="Amazon.in"/>
    <s v="Standard"/>
    <s v="MEN5002"/>
    <s v="MEN5002-KR-M"/>
    <s v="kurta"/>
    <s v="M"/>
    <s v="B08YZ4WLT3"/>
    <s v="Shipped"/>
    <n v="1"/>
    <s v="INR"/>
    <n v="4990"/>
    <s v="KOLKATA"/>
    <s v="WEST BENGAL"/>
    <n v="7000190"/>
    <s v="IN"/>
    <x v="289"/>
    <b v="0"/>
    <s v="Easy Ship"/>
    <s v=""/>
    <n v="0"/>
    <n v="0"/>
  </r>
  <r>
    <n v="7105"/>
    <s v="408-8895981-8615562"/>
    <x v="4"/>
    <n v="4"/>
    <n v="26"/>
    <n v="22"/>
    <s v="26-4-22"/>
    <x v="4"/>
    <x v="2"/>
    <s v="Amazon"/>
    <s v="Amazon.in"/>
    <s v="Expedited"/>
    <s v="JNE3465"/>
    <s v="JNE3465-KR-XXL"/>
    <s v="kurta"/>
    <s v="XXL"/>
    <s v="B08BFT4ZKX"/>
    <s v="Shipped"/>
    <n v="1"/>
    <s v="INR"/>
    <n v="4860"/>
    <s v="AGRA"/>
    <s v="UTTAR PRADESH"/>
    <n v="2820050"/>
    <s v="IN"/>
    <x v="0"/>
    <b v="0"/>
    <s v=""/>
    <s v=""/>
    <n v="0"/>
    <n v="0"/>
  </r>
  <r>
    <n v="7106"/>
    <s v="403-9918037-8853137"/>
    <x v="4"/>
    <n v="4"/>
    <n v="26"/>
    <n v="22"/>
    <s v="26-4-22"/>
    <x v="4"/>
    <x v="1"/>
    <s v="Merchant"/>
    <s v="Amazon.in"/>
    <s v="Standard"/>
    <s v="JNE3672"/>
    <s v="JNE3672-TU-L"/>
    <s v="Top"/>
    <s v="L"/>
    <s v="B0943J3JDV"/>
    <s v="Shipped"/>
    <n v="1"/>
    <s v="INR"/>
    <n v="5740"/>
    <s v="BENGALURU"/>
    <s v="KARNATAKA"/>
    <n v="5600680"/>
    <s v="IN"/>
    <x v="229"/>
    <b v="0"/>
    <s v="Easy Ship"/>
    <s v=""/>
    <n v="0"/>
    <n v="0"/>
  </r>
  <r>
    <n v="7107"/>
    <s v="402-3601066-1453118"/>
    <x v="4"/>
    <n v="4"/>
    <n v="26"/>
    <n v="22"/>
    <s v="26-4-22"/>
    <x v="4"/>
    <x v="1"/>
    <s v="Merchant"/>
    <s v="Amazon.in"/>
    <s v="Standard"/>
    <s v="J0041"/>
    <s v="J0041-SET-L"/>
    <s v="Set"/>
    <s v="L"/>
    <s v="B089G28YYW"/>
    <s v="Shipped"/>
    <n v="1"/>
    <s v="INR"/>
    <n v="6600"/>
    <s v="HYDERABAD"/>
    <s v="TELANGANA"/>
    <n v="5000190"/>
    <s v="IN"/>
    <x v="233"/>
    <b v="0"/>
    <s v="Easy Ship"/>
    <s v=""/>
    <n v="0"/>
    <n v="0"/>
  </r>
  <r>
    <n v="7108"/>
    <s v="408-4827344-7606743"/>
    <x v="4"/>
    <n v="4"/>
    <n v="26"/>
    <n v="22"/>
    <s v="26-4-22"/>
    <x v="4"/>
    <x v="2"/>
    <s v="Amazon"/>
    <s v="Amazon.in"/>
    <s v="Expedited"/>
    <s v="J0341"/>
    <s v="J0341-DR-XS"/>
    <s v="Western Dress"/>
    <s v="XS"/>
    <s v="B099NS55L1"/>
    <s v="Shipped"/>
    <n v="1"/>
    <s v="INR"/>
    <n v="7440"/>
    <s v="HYDERABAD"/>
    <s v="TELANGANA"/>
    <n v="5000340"/>
    <s v="IN"/>
    <x v="2"/>
    <b v="0"/>
    <s v=""/>
    <s v=""/>
    <n v="0"/>
    <n v="0"/>
  </r>
  <r>
    <n v="7109"/>
    <s v="407-8974918-8437110"/>
    <x v="4"/>
    <n v="4"/>
    <n v="26"/>
    <n v="22"/>
    <s v="26-4-22"/>
    <x v="4"/>
    <x v="2"/>
    <s v="Amazon"/>
    <s v="Amazon.in"/>
    <s v="Expedited"/>
    <s v="JNE3399"/>
    <s v="JNE3399-KR-L"/>
    <s v="kurta"/>
    <s v="L"/>
    <s v="B082W8354V"/>
    <s v="Shipped"/>
    <n v="1"/>
    <s v="INR"/>
    <n v="4350"/>
    <s v="EDACHERI"/>
    <s v="KERALA"/>
    <n v="6735030"/>
    <s v="IN"/>
    <x v="0"/>
    <b v="0"/>
    <s v=""/>
    <s v=""/>
    <n v="0"/>
    <n v="0"/>
  </r>
  <r>
    <n v="7110"/>
    <s v="406-1461143-6884354"/>
    <x v="4"/>
    <n v="4"/>
    <n v="26"/>
    <n v="22"/>
    <s v="26-4-22"/>
    <x v="4"/>
    <x v="1"/>
    <s v="Merchant"/>
    <s v="Amazon.in"/>
    <s v="Standard"/>
    <s v="JNE3710"/>
    <s v="JNE3710-DR-XXXL"/>
    <s v="Western Dress"/>
    <s v="3XL"/>
    <s v="B091T18F3W"/>
    <s v="Shipped"/>
    <n v="1"/>
    <s v="INR"/>
    <n v="6900"/>
    <s v="CHENNAI"/>
    <s v="TAMIL NADU"/>
    <n v="6000170"/>
    <s v="IN"/>
    <x v="230"/>
    <b v="0"/>
    <s v="Easy Ship"/>
    <s v=""/>
    <n v="0"/>
    <n v="0"/>
  </r>
  <r>
    <n v="7111"/>
    <s v="403-6134469-5755561"/>
    <x v="4"/>
    <n v="4"/>
    <n v="26"/>
    <n v="22"/>
    <s v="26-4-22"/>
    <x v="4"/>
    <x v="1"/>
    <s v="Merchant"/>
    <s v="Amazon.in"/>
    <s v="Standard"/>
    <s v="SET291"/>
    <s v="SET291-KR-PP-XXL"/>
    <s v="Set"/>
    <s v="XXL"/>
    <s v="B099NJQ8JQ"/>
    <s v="Shipped"/>
    <n v="1"/>
    <s v="INR"/>
    <n v="5630"/>
    <s v="VISAKHAPATNAM"/>
    <s v="ANDHRA PRADESH"/>
    <n v="5300010"/>
    <s v="IN"/>
    <x v="228"/>
    <b v="0"/>
    <s v="Easy Ship"/>
    <s v=""/>
    <n v="0"/>
    <n v="0"/>
  </r>
  <r>
    <n v="7112"/>
    <s v="408-1484263-6383516"/>
    <x v="4"/>
    <n v="4"/>
    <n v="26"/>
    <n v="22"/>
    <s v="26-4-22"/>
    <x v="4"/>
    <x v="1"/>
    <s v="Merchant"/>
    <s v="Amazon.in"/>
    <s v="Standard"/>
    <s v="J0335"/>
    <s v="J0335-DR-S"/>
    <s v="Western Dress"/>
    <s v="S"/>
    <s v="B09831NCG7"/>
    <s v="Shipped"/>
    <n v="1"/>
    <s v="INR"/>
    <n v="0"/>
    <s v="BENGALURU"/>
    <s v="KARNATAKA"/>
    <n v="5600030"/>
    <s v="IN"/>
    <x v="20"/>
    <b v="0"/>
    <s v="Easy Ship"/>
    <s v=""/>
    <n v="0"/>
    <n v="0"/>
  </r>
  <r>
    <n v="7113"/>
    <s v="405-5060350-0786766"/>
    <x v="4"/>
    <n v="4"/>
    <n v="26"/>
    <n v="22"/>
    <s v="26-4-22"/>
    <x v="4"/>
    <x v="2"/>
    <s v="Amazon"/>
    <s v="Amazon.in"/>
    <s v="Expedited"/>
    <s v="J0230"/>
    <s v="J0230-SKD-S"/>
    <s v="Set"/>
    <s v="S"/>
    <s v="B08XNJ19QH"/>
    <s v="Shipped"/>
    <n v="1"/>
    <s v="INR"/>
    <n v="11120"/>
    <s v="BENGALURU"/>
    <s v="KARNATAKA"/>
    <n v="5600320"/>
    <s v="IN"/>
    <x v="0"/>
    <b v="0"/>
    <s v=""/>
    <s v=""/>
    <n v="0"/>
    <n v="0"/>
  </r>
  <r>
    <n v="7114"/>
    <s v="171-5806044-8213162"/>
    <x v="4"/>
    <n v="4"/>
    <n v="26"/>
    <n v="22"/>
    <s v="26-4-22"/>
    <x v="4"/>
    <x v="1"/>
    <s v="Merchant"/>
    <s v="Amazon.in"/>
    <s v="Standard"/>
    <s v="SET345"/>
    <s v="SET345-KR-NP-M"/>
    <s v="Set"/>
    <s v="M"/>
    <s v="B09KXV4BN8"/>
    <s v="Shipped"/>
    <n v="1"/>
    <s v="INR"/>
    <n v="6260"/>
    <s v="BENGALURU"/>
    <s v="KARNATAKA"/>
    <n v="5600120"/>
    <s v="IN"/>
    <x v="229"/>
    <b v="0"/>
    <s v="Easy Ship"/>
    <s v=""/>
    <n v="0"/>
    <n v="0"/>
  </r>
  <r>
    <n v="7115"/>
    <s v="171-0600610-7473140"/>
    <x v="4"/>
    <n v="4"/>
    <n v="26"/>
    <n v="22"/>
    <s v="26-4-22"/>
    <x v="4"/>
    <x v="2"/>
    <s v="Amazon"/>
    <s v="Amazon.in"/>
    <s v="Expedited"/>
    <s v="J0344"/>
    <s v="J0344-TP-XL"/>
    <s v="Top"/>
    <s v="XL"/>
    <s v="B09872TQWK"/>
    <s v="Shipped"/>
    <n v="1"/>
    <s v="INR"/>
    <n v="4870"/>
    <s v="AHMEDABAD"/>
    <s v="Gujarat"/>
    <n v="3823300"/>
    <s v="IN"/>
    <x v="0"/>
    <b v="0"/>
    <s v=""/>
    <s v=""/>
    <n v="0"/>
    <n v="0"/>
  </r>
  <r>
    <n v="7116"/>
    <s v="405-3988855-5017155"/>
    <x v="4"/>
    <n v="4"/>
    <n v="26"/>
    <n v="22"/>
    <s v="26-4-22"/>
    <x v="4"/>
    <x v="2"/>
    <s v="Amazon"/>
    <s v="Amazon.in"/>
    <s v="Expedited"/>
    <s v="J0190"/>
    <s v="J0190-TP-L"/>
    <s v="Top"/>
    <s v="L"/>
    <s v="B08N3XGCRH"/>
    <s v="Shipped"/>
    <n v="1"/>
    <s v="INR"/>
    <n v="3600"/>
    <s v="CHENNAI"/>
    <s v="TAMIL NADU"/>
    <n v="6000830"/>
    <s v="IN"/>
    <x v="0"/>
    <b v="0"/>
    <s v=""/>
    <s v=""/>
    <n v="0"/>
    <n v="0"/>
  </r>
  <r>
    <n v="7117"/>
    <s v="402-0820760-2259543"/>
    <x v="4"/>
    <n v="4"/>
    <n v="26"/>
    <n v="22"/>
    <s v="26-4-22"/>
    <x v="4"/>
    <x v="1"/>
    <s v="Merchant"/>
    <s v="Amazon.in"/>
    <s v="Standard"/>
    <s v="MEN5029"/>
    <s v="MEN5029-KR-XL"/>
    <s v="kurta"/>
    <s v="XL"/>
    <s v="B08YZ2JMRN"/>
    <s v="Shipped"/>
    <n v="1"/>
    <s v="INR"/>
    <n v="4750"/>
    <s v="Asansol, West Barddhaman"/>
    <s v="WEST BENGAL"/>
    <n v="7133040"/>
    <s v="IN"/>
    <x v="329"/>
    <b v="0"/>
    <s v="Easy Ship"/>
    <s v=""/>
    <n v="0"/>
    <n v="0"/>
  </r>
  <r>
    <n v="7119"/>
    <s v="402-3081846-5290715"/>
    <x v="4"/>
    <n v="4"/>
    <n v="26"/>
    <n v="22"/>
    <s v="26-4-22"/>
    <x v="4"/>
    <x v="0"/>
    <s v="Amazon"/>
    <s v="Amazon.in"/>
    <s v="Expedited"/>
    <s v="J0235"/>
    <s v="J0235-SKD-XS"/>
    <s v="Set"/>
    <s v="XS"/>
    <s v="B0925W2F34"/>
    <s v="Cancelled"/>
    <n v="0"/>
    <s v=""/>
    <m/>
    <s v="KALPETTA"/>
    <s v="KERALA"/>
    <n v="6731220"/>
    <s v="IN"/>
    <x v="0"/>
    <b v="0"/>
    <s v=""/>
    <s v=""/>
    <n v="0"/>
    <n v="0"/>
  </r>
  <r>
    <n v="7120"/>
    <s v="171-0655611-8046721"/>
    <x v="4"/>
    <n v="4"/>
    <n v="26"/>
    <n v="22"/>
    <s v="26-4-22"/>
    <x v="4"/>
    <x v="0"/>
    <s v="Amazon"/>
    <s v="Amazon.in"/>
    <s v="Expedited"/>
    <s v="SET183"/>
    <s v="SET183-KR-DH-XS"/>
    <s v="Set"/>
    <s v="XS"/>
    <s v="B08B3XN2LC"/>
    <s v="Unshipped"/>
    <n v="1"/>
    <s v="INR"/>
    <n v="7590"/>
    <s v="NOIDA"/>
    <s v="UTTAR PRADESH"/>
    <n v="2013010"/>
    <s v="IN"/>
    <x v="0"/>
    <b v="0"/>
    <s v=""/>
    <s v=""/>
    <n v="0"/>
    <n v="0"/>
  </r>
  <r>
    <n v="7121"/>
    <s v="405-4422680-9310736"/>
    <x v="4"/>
    <n v="4"/>
    <n v="26"/>
    <n v="22"/>
    <s v="26-4-22"/>
    <x v="4"/>
    <x v="0"/>
    <s v="Merchant"/>
    <s v="Amazon.in"/>
    <s v="Standard"/>
    <s v="JNE3608"/>
    <s v="JNE3608-KR-L"/>
    <s v="kurta"/>
    <s v="L"/>
    <s v="B08TH4MQD2"/>
    <s v=""/>
    <n v="0"/>
    <s v="INR"/>
    <n v="34476"/>
    <s v="VISAKHAPATNAM"/>
    <s v="ANDHRA PRADESH"/>
    <n v="5300510"/>
    <s v="IN"/>
    <x v="0"/>
    <b v="0"/>
    <s v="Easy Ship"/>
    <s v=""/>
    <n v="0"/>
    <n v="0"/>
  </r>
  <r>
    <n v="7122"/>
    <s v="408-8279950-9369963"/>
    <x v="4"/>
    <n v="4"/>
    <n v="26"/>
    <n v="22"/>
    <s v="26-4-22"/>
    <x v="4"/>
    <x v="1"/>
    <s v="Merchant"/>
    <s v="Amazon.in"/>
    <s v="Standard"/>
    <s v="MEN5007"/>
    <s v="MEN5007-KR-S"/>
    <s v="kurta"/>
    <s v="S"/>
    <s v="B08YZ26R7R"/>
    <s v="Shipped"/>
    <n v="1"/>
    <s v="INR"/>
    <n v="0"/>
    <s v="Rahara bazar,Khardah"/>
    <s v="WEST BENGAL"/>
    <n v="7001180"/>
    <s v="IN"/>
    <x v="20"/>
    <b v="0"/>
    <s v="Easy Ship"/>
    <s v=""/>
    <n v="0"/>
    <n v="0"/>
  </r>
  <r>
    <n v="7123"/>
    <s v="402-4715238-8520355"/>
    <x v="4"/>
    <n v="4"/>
    <n v="26"/>
    <n v="22"/>
    <s v="26-4-22"/>
    <x v="4"/>
    <x v="0"/>
    <s v="Merchant"/>
    <s v="Amazon.in"/>
    <s v="Standard"/>
    <s v="SET145"/>
    <s v="SET145-KR-NP-S"/>
    <s v="Set"/>
    <s v="S"/>
    <s v="B0822SQ4GV"/>
    <s v=""/>
    <n v="0"/>
    <s v="INR"/>
    <n v="68095"/>
    <s v="SRI GANGANAGAR"/>
    <s v="RAJASTHAN"/>
    <n v="3350010"/>
    <s v="IN"/>
    <x v="0"/>
    <b v="0"/>
    <s v="Easy Ship"/>
    <s v=""/>
    <n v="0"/>
    <n v="0"/>
  </r>
  <r>
    <n v="7124"/>
    <s v="407-7416434-0945921"/>
    <x v="4"/>
    <n v="4"/>
    <n v="26"/>
    <n v="22"/>
    <s v="26-4-22"/>
    <x v="4"/>
    <x v="2"/>
    <s v="Amazon"/>
    <s v="Amazon.in"/>
    <s v="Expedited"/>
    <s v="J0343"/>
    <s v="J0343-DR-XL"/>
    <s v="Western Dress"/>
    <s v="XL"/>
    <s v="B0982Z1994"/>
    <s v="Shipped"/>
    <n v="1"/>
    <s v="INR"/>
    <n v="7440"/>
    <s v="PUNE"/>
    <s v="MAHARASHTRA"/>
    <n v="4110600"/>
    <s v="IN"/>
    <x v="0"/>
    <b v="0"/>
    <s v=""/>
    <s v=""/>
    <n v="0"/>
    <n v="0"/>
  </r>
  <r>
    <n v="7125"/>
    <s v="404-0712886-0651551"/>
    <x v="4"/>
    <n v="4"/>
    <n v="26"/>
    <n v="22"/>
    <s v="26-4-22"/>
    <x v="4"/>
    <x v="1"/>
    <s v="Merchant"/>
    <s v="Amazon.in"/>
    <s v="Standard"/>
    <s v="JNE3794"/>
    <s v="JNE3794-KR-XXXL"/>
    <s v="kurta"/>
    <s v="3XL"/>
    <s v="B09HMHM56Y"/>
    <s v="Shipped"/>
    <n v="1"/>
    <s v="INR"/>
    <n v="5170"/>
    <s v="KUMARAGIRI"/>
    <s v="TAMIL NADU"/>
    <n v="6281030"/>
    <s v="IN"/>
    <x v="228"/>
    <b v="0"/>
    <s v="Easy Ship"/>
    <s v=""/>
    <n v="0"/>
    <n v="0"/>
  </r>
  <r>
    <n v="7126"/>
    <s v="402-6448895-7861955"/>
    <x v="4"/>
    <n v="4"/>
    <n v="26"/>
    <n v="22"/>
    <s v="26-4-22"/>
    <x v="4"/>
    <x v="0"/>
    <s v="Merchant"/>
    <s v="Amazon.in"/>
    <s v="Standard"/>
    <s v="J0308"/>
    <s v="J0308-DR-XL"/>
    <s v="Western Dress"/>
    <s v="XL"/>
    <s v="B099NS3FWG"/>
    <s v=""/>
    <n v="0"/>
    <s v=""/>
    <m/>
    <s v="NEW DELHI"/>
    <s v="DELHI"/>
    <n v="1100340"/>
    <s v="IN"/>
    <x v="0"/>
    <b v="0"/>
    <s v="Easy Ship"/>
    <s v=""/>
    <n v="0"/>
    <n v="0"/>
  </r>
  <r>
    <n v="7127"/>
    <s v="407-5807730-1654758"/>
    <x v="4"/>
    <n v="4"/>
    <n v="26"/>
    <n v="22"/>
    <s v="26-4-22"/>
    <x v="4"/>
    <x v="1"/>
    <s v="Merchant"/>
    <s v="Amazon.in"/>
    <s v="Standard"/>
    <s v="J0293"/>
    <s v="J0293-DR-S"/>
    <s v="Western Dress"/>
    <s v="S"/>
    <s v="B099NQ1SKZ"/>
    <s v="Shipped"/>
    <n v="1"/>
    <s v="INR"/>
    <n v="4720"/>
    <s v="HYDERABAD"/>
    <s v="TELANGANA"/>
    <n v="5000450"/>
    <s v="IN"/>
    <x v="242"/>
    <b v="0"/>
    <s v="Easy Ship"/>
    <s v=""/>
    <n v="0"/>
    <n v="0"/>
  </r>
  <r>
    <n v="7128"/>
    <s v="406-6059341-6862709"/>
    <x v="4"/>
    <n v="4"/>
    <n v="26"/>
    <n v="22"/>
    <s v="26-4-22"/>
    <x v="4"/>
    <x v="1"/>
    <s v="Merchant"/>
    <s v="Amazon.in"/>
    <s v="Standard"/>
    <s v="J0090"/>
    <s v="J0090-TP-M"/>
    <s v="Top"/>
    <s v="M"/>
    <s v="B092D33WVQ"/>
    <s v="Shipped"/>
    <n v="1"/>
    <s v="INR"/>
    <n v="5630"/>
    <s v="Hyderabad"/>
    <s v="TELANGANA"/>
    <n v="5000720"/>
    <s v="IN"/>
    <x v="230"/>
    <b v="0"/>
    <s v="Easy Ship"/>
    <s v=""/>
    <n v="0"/>
    <n v="0"/>
  </r>
  <r>
    <n v="7129"/>
    <s v="404-6669189-7357126"/>
    <x v="4"/>
    <n v="4"/>
    <n v="26"/>
    <n v="22"/>
    <s v="26-4-22"/>
    <x v="4"/>
    <x v="2"/>
    <s v="Amazon"/>
    <s v="Amazon.in"/>
    <s v="Expedited"/>
    <s v="JNE3671"/>
    <s v="JNE3671-TU-XXL"/>
    <s v="Top"/>
    <s v="XXL"/>
    <s v="B0986X16BT"/>
    <s v="Shipped"/>
    <n v="1"/>
    <s v="INR"/>
    <n v="5740"/>
    <s v="MUMBAI"/>
    <s v="MAHARASHTRA"/>
    <n v="4000720"/>
    <s v="IN"/>
    <x v="0"/>
    <b v="0"/>
    <s v=""/>
    <s v=""/>
    <n v="0"/>
    <n v="0"/>
  </r>
  <r>
    <n v="7132"/>
    <s v="404-0036567-6599542"/>
    <x v="4"/>
    <n v="4"/>
    <n v="26"/>
    <n v="22"/>
    <s v="26-4-22"/>
    <x v="4"/>
    <x v="2"/>
    <s v="Amazon"/>
    <s v="Amazon.in"/>
    <s v="Expedited"/>
    <s v="SET400"/>
    <s v="SET400-KR-NP-XL"/>
    <s v="Set"/>
    <s v="XL"/>
    <s v="B09W64MGVN"/>
    <s v="Shipped"/>
    <n v="1"/>
    <s v="INR"/>
    <n v="12540"/>
    <s v="MUMBAI"/>
    <s v="MAHARASHTRA"/>
    <n v="4000720"/>
    <s v="IN"/>
    <x v="0"/>
    <b v="0"/>
    <s v=""/>
    <s v=""/>
    <n v="0"/>
    <n v="0"/>
  </r>
  <r>
    <n v="7133"/>
    <s v="406-2065678-5426706"/>
    <x v="4"/>
    <n v="4"/>
    <n v="26"/>
    <n v="22"/>
    <s v="26-4-22"/>
    <x v="4"/>
    <x v="1"/>
    <s v="Merchant"/>
    <s v="Amazon.in"/>
    <s v="Standard"/>
    <s v="J0157"/>
    <s v="J0157-DR-XS"/>
    <s v="Western Dress"/>
    <s v="XS"/>
    <s v="B0982YYCLC"/>
    <s v="Shipped"/>
    <n v="1"/>
    <s v="INR"/>
    <n v="5880"/>
    <s v="Hyderabad"/>
    <s v="TELANGANA"/>
    <n v="5000320"/>
    <s v="IN"/>
    <x v="230"/>
    <b v="0"/>
    <s v="Easy Ship"/>
    <s v=""/>
    <n v="0"/>
    <n v="0"/>
  </r>
  <r>
    <n v="7134"/>
    <s v="408-1953394-9919519"/>
    <x v="4"/>
    <n v="4"/>
    <n v="26"/>
    <n v="22"/>
    <s v="26-4-22"/>
    <x v="4"/>
    <x v="2"/>
    <s v="Amazon"/>
    <s v="Amazon.in"/>
    <s v="Expedited"/>
    <s v="JNE3256"/>
    <s v="JNE3256-KR-XXL"/>
    <s v="kurta"/>
    <s v="XXL"/>
    <s v="B07RRWXRJQ"/>
    <s v="Shipped"/>
    <n v="1"/>
    <s v="INR"/>
    <n v="4870"/>
    <s v="CHOWWARA"/>
    <s v="KERALA"/>
    <n v="6835800"/>
    <s v="IN"/>
    <x v="17"/>
    <b v="0"/>
    <s v=""/>
    <s v=""/>
    <n v="0"/>
    <n v="0"/>
  </r>
  <r>
    <n v="7135"/>
    <s v="405-5220650-1421126"/>
    <x v="4"/>
    <n v="4"/>
    <n v="26"/>
    <n v="22"/>
    <s v="26-4-22"/>
    <x v="4"/>
    <x v="2"/>
    <s v="Amazon"/>
    <s v="Amazon.in"/>
    <s v="Expedited"/>
    <s v="J0308"/>
    <s v="J0308-DR-L"/>
    <s v="Western Dress"/>
    <s v="L"/>
    <s v="B099NS9KRN"/>
    <s v="Shipped"/>
    <n v="1"/>
    <s v="INR"/>
    <n v="6650"/>
    <s v="DELHI"/>
    <s v="DELHI"/>
    <n v="1100620"/>
    <s v="IN"/>
    <x v="2"/>
    <b v="0"/>
    <s v=""/>
    <s v=""/>
    <n v="0"/>
    <n v="0"/>
  </r>
  <r>
    <n v="7136"/>
    <s v="171-7424116-0576318"/>
    <x v="4"/>
    <n v="4"/>
    <n v="26"/>
    <n v="22"/>
    <s v="26-4-22"/>
    <x v="4"/>
    <x v="1"/>
    <s v="Merchant"/>
    <s v="Amazon.in"/>
    <s v="Standard"/>
    <s v="J0217"/>
    <s v="J0217-BL-XL"/>
    <s v="Blouse"/>
    <s v="XL"/>
    <s v="B09KXYGX7P"/>
    <s v="Shipped"/>
    <n v="1"/>
    <s v="INR"/>
    <n v="6650"/>
    <s v="PUNE"/>
    <s v="MAHARASHTRA"/>
    <n v="4110530"/>
    <s v="IN"/>
    <x v="228"/>
    <b v="0"/>
    <s v="Easy Ship"/>
    <s v=""/>
    <n v="0"/>
    <n v="0"/>
  </r>
  <r>
    <n v="7137"/>
    <s v="405-9685234-1707524"/>
    <x v="4"/>
    <n v="4"/>
    <n v="26"/>
    <n v="22"/>
    <s v="26-4-22"/>
    <x v="4"/>
    <x v="2"/>
    <s v="Amazon"/>
    <s v="Amazon.in"/>
    <s v="Expedited"/>
    <s v="JNE3614"/>
    <s v="JNE3614-KR-M"/>
    <s v="kurta"/>
    <s v="M"/>
    <s v="B09811QMHB"/>
    <s v="Shipped"/>
    <n v="1"/>
    <s v="INR"/>
    <n v="4590"/>
    <s v="ZIRAKPUR"/>
    <s v="PUNJAB"/>
    <n v="1406030"/>
    <s v="IN"/>
    <x v="2"/>
    <b v="0"/>
    <s v=""/>
    <s v=""/>
    <n v="0"/>
    <n v="0"/>
  </r>
  <r>
    <n v="7138"/>
    <s v="408-3497137-4297134"/>
    <x v="4"/>
    <n v="4"/>
    <n v="26"/>
    <n v="22"/>
    <s v="26-4-22"/>
    <x v="4"/>
    <x v="1"/>
    <s v="Merchant"/>
    <s v="Amazon.in"/>
    <s v="Standard"/>
    <s v="JNE3795"/>
    <s v="JNE3795-KR-XL"/>
    <s v="kurta"/>
    <s v="XL"/>
    <s v="B09HMY74F6"/>
    <s v="Shipped"/>
    <n v="1"/>
    <s v="INR"/>
    <n v="5170"/>
    <s v="MUMBAI"/>
    <s v="MAHARASHTRA"/>
    <n v="4000100"/>
    <s v="IN"/>
    <x v="226"/>
    <b v="0"/>
    <s v="Easy Ship"/>
    <s v=""/>
    <n v="0"/>
    <n v="0"/>
  </r>
  <r>
    <n v="7139"/>
    <s v="171-8054421-0928369"/>
    <x v="4"/>
    <n v="4"/>
    <n v="26"/>
    <n v="22"/>
    <s v="26-4-22"/>
    <x v="4"/>
    <x v="1"/>
    <s v="Merchant"/>
    <s v="Amazon.in"/>
    <s v="Standard"/>
    <s v="SET331"/>
    <s v="SET331-KR-NP-XXL"/>
    <s v="Set"/>
    <s v="XXL"/>
    <s v="B09NQ3P98W"/>
    <s v="Shipped"/>
    <n v="1"/>
    <s v="INR"/>
    <n v="6350"/>
    <s v="SUNDARGARH"/>
    <s v="ODISHA"/>
    <n v="7700010"/>
    <s v="IN"/>
    <x v="228"/>
    <b v="0"/>
    <s v="Easy Ship"/>
    <s v=""/>
    <n v="0"/>
    <n v="0"/>
  </r>
  <r>
    <n v="7140"/>
    <s v="404-0286189-3305943"/>
    <x v="4"/>
    <n v="4"/>
    <n v="26"/>
    <n v="22"/>
    <s v="26-4-22"/>
    <x v="4"/>
    <x v="1"/>
    <s v="Merchant"/>
    <s v="Amazon.in"/>
    <s v="Standard"/>
    <s v="SET288"/>
    <s v="SET288-KR-NP-XS"/>
    <s v="Set"/>
    <s v="XS"/>
    <s v="B09M6TJG5T"/>
    <s v="Shipped"/>
    <n v="1"/>
    <s v="INR"/>
    <n v="6840"/>
    <s v="GREATER NOIDA"/>
    <s v="UTTAR PRADESH"/>
    <n v="2013060"/>
    <s v="IN"/>
    <x v="228"/>
    <b v="0"/>
    <s v="Easy Ship"/>
    <s v=""/>
    <n v="0"/>
    <n v="0"/>
  </r>
  <r>
    <n v="7141"/>
    <s v="402-7806772-9021945"/>
    <x v="4"/>
    <n v="4"/>
    <n v="26"/>
    <n v="22"/>
    <s v="26-4-22"/>
    <x v="4"/>
    <x v="0"/>
    <s v="Amazon"/>
    <s v="Amazon.in"/>
    <s v="Expedited"/>
    <s v="MEN5004"/>
    <s v="MEN5004-KR-L"/>
    <s v="kurta"/>
    <s v="L"/>
    <s v="B08YZ19DL9"/>
    <s v="Cancelled"/>
    <n v="0"/>
    <s v=""/>
    <m/>
    <s v="HYDERABAD"/>
    <s v="TELANGANA"/>
    <n v="5000720"/>
    <s v="IN"/>
    <x v="2"/>
    <b v="0"/>
    <s v=""/>
    <s v=""/>
    <n v="0"/>
    <n v="0"/>
  </r>
  <r>
    <n v="7142"/>
    <s v="171-1271431-5842732"/>
    <x v="4"/>
    <n v="4"/>
    <n v="26"/>
    <n v="22"/>
    <s v="26-4-22"/>
    <x v="4"/>
    <x v="1"/>
    <s v="Merchant"/>
    <s v="Amazon.in"/>
    <s v="Standard"/>
    <s v="JNE3710"/>
    <s v="JNE3710-DR-L"/>
    <s v="Western Dress"/>
    <s v="L"/>
    <s v="B091SW66WJ"/>
    <s v="Shipped"/>
    <n v="1"/>
    <s v="INR"/>
    <n v="6900"/>
    <s v="HYDERABAD"/>
    <s v="TELANGANA"/>
    <n v="5000890"/>
    <s v="IN"/>
    <x v="241"/>
    <b v="0"/>
    <s v="Easy Ship"/>
    <s v=""/>
    <n v="0"/>
    <n v="0"/>
  </r>
  <r>
    <n v="7143"/>
    <s v="404-0550823-8990708"/>
    <x v="4"/>
    <n v="4"/>
    <n v="26"/>
    <n v="22"/>
    <s v="26-4-22"/>
    <x v="4"/>
    <x v="1"/>
    <s v="Merchant"/>
    <s v="Amazon.in"/>
    <s v="Standard"/>
    <s v="J0244"/>
    <s v="J0244-SKD-L"/>
    <s v="Set"/>
    <s v="L"/>
    <s v="B0925WM8Z6"/>
    <s v="Shipped"/>
    <n v="1"/>
    <s v="INR"/>
    <n v="12040"/>
    <s v="PUNE"/>
    <s v="MAHARASHTRA"/>
    <n v="4110380"/>
    <s v="IN"/>
    <x v="230"/>
    <b v="0"/>
    <s v="Easy Ship"/>
    <s v=""/>
    <n v="0"/>
    <n v="0"/>
  </r>
  <r>
    <n v="7145"/>
    <s v="171-0849697-1883522"/>
    <x v="4"/>
    <n v="4"/>
    <n v="26"/>
    <n v="22"/>
    <s v="26-4-22"/>
    <x v="4"/>
    <x v="1"/>
    <s v="Merchant"/>
    <s v="Amazon.in"/>
    <s v="Standard"/>
    <s v="SET172"/>
    <s v="SET172-KR-PP-B-M"/>
    <s v="Set"/>
    <s v="M"/>
    <s v="B0822V3NH7"/>
    <s v="Shipped"/>
    <n v="1"/>
    <s v="INR"/>
    <n v="9680"/>
    <s v="Noida"/>
    <s v="UTTAR PRADESH"/>
    <n v="2013010"/>
    <s v="IN"/>
    <x v="257"/>
    <b v="0"/>
    <s v="Easy Ship"/>
    <s v=""/>
    <n v="0"/>
    <n v="0"/>
  </r>
  <r>
    <n v="7146"/>
    <s v="403-1380430-8959525"/>
    <x v="4"/>
    <n v="4"/>
    <n v="26"/>
    <n v="22"/>
    <s v="26-4-22"/>
    <x v="4"/>
    <x v="2"/>
    <s v="Amazon"/>
    <s v="Amazon.in"/>
    <s v="Expedited"/>
    <s v="SET331"/>
    <s v="SET331-KR-NP-XXXL"/>
    <s v="Set"/>
    <s v="3XL"/>
    <s v="B09NQ4C51C"/>
    <s v="Shipped"/>
    <n v="1"/>
    <s v="INR"/>
    <n v="5970"/>
    <s v="GURUGRAM"/>
    <s v="HARYANA"/>
    <n v="1220170"/>
    <s v="IN"/>
    <x v="0"/>
    <b v="0"/>
    <s v=""/>
    <s v=""/>
    <n v="0"/>
    <n v="0"/>
  </r>
  <r>
    <n v="7147"/>
    <s v="403-9111192-1144301"/>
    <x v="4"/>
    <n v="4"/>
    <n v="26"/>
    <n v="22"/>
    <s v="26-4-22"/>
    <x v="4"/>
    <x v="1"/>
    <s v="Merchant"/>
    <s v="Amazon.in"/>
    <s v="Standard"/>
    <s v="J0341"/>
    <s v="J0341-DR-M"/>
    <s v="Western Dress"/>
    <s v="M"/>
    <s v="B099NQQ79L"/>
    <s v="Shipped"/>
    <n v="1"/>
    <s v="INR"/>
    <n v="7440"/>
    <s v="Kasaragod"/>
    <s v="KERALA"/>
    <n v="6715410"/>
    <s v="IN"/>
    <x v="281"/>
    <b v="0"/>
    <s v="Easy Ship"/>
    <s v=""/>
    <n v="0"/>
    <n v="0"/>
  </r>
  <r>
    <n v="7148"/>
    <s v="402-0021911-4061965"/>
    <x v="4"/>
    <n v="4"/>
    <n v="26"/>
    <n v="22"/>
    <s v="26-4-22"/>
    <x v="4"/>
    <x v="1"/>
    <s v="Merchant"/>
    <s v="Amazon.in"/>
    <s v="Standard"/>
    <s v="SET291"/>
    <s v="SET291-KR-PP-M"/>
    <s v="Set"/>
    <s v="M"/>
    <s v="B099NK55YG"/>
    <s v="Shipped"/>
    <n v="1"/>
    <s v="INR"/>
    <n v="5630"/>
    <s v="BATALA"/>
    <s v="PUNJAB"/>
    <n v="1435050"/>
    <s v="IN"/>
    <x v="228"/>
    <b v="0"/>
    <s v="Easy Ship"/>
    <s v=""/>
    <n v="0"/>
    <n v="0"/>
  </r>
  <r>
    <n v="7149"/>
    <s v="403-4341877-2289105"/>
    <x v="4"/>
    <n v="4"/>
    <n v="26"/>
    <n v="22"/>
    <s v="26-4-22"/>
    <x v="4"/>
    <x v="2"/>
    <s v="Amazon"/>
    <s v="Amazon.in"/>
    <s v="Expedited"/>
    <s v="SET374"/>
    <s v="SET374-KR-NP-L"/>
    <s v="Set"/>
    <s v="L"/>
    <s v="B09NDKQD88"/>
    <s v="Shipped"/>
    <n v="1"/>
    <s v="INR"/>
    <n v="5970"/>
    <s v="KANPUR"/>
    <s v="UTTAR PRADESH"/>
    <n v="2080220"/>
    <s v="IN"/>
    <x v="2"/>
    <b v="0"/>
    <s v=""/>
    <s v=""/>
    <n v="0"/>
    <n v="0"/>
  </r>
  <r>
    <n v="7151"/>
    <s v="408-4201030-2492322"/>
    <x v="4"/>
    <n v="4"/>
    <n v="26"/>
    <n v="22"/>
    <s v="26-4-22"/>
    <x v="4"/>
    <x v="2"/>
    <s v="Amazon"/>
    <s v="Amazon.in"/>
    <s v="Expedited"/>
    <s v="MEN5009"/>
    <s v="MEN5009-KR-L"/>
    <s v="kurta"/>
    <s v="L"/>
    <s v="B08YZ24516"/>
    <s v="Shipped"/>
    <n v="1"/>
    <s v="INR"/>
    <n v="4990"/>
    <s v="CHENNAI"/>
    <s v="TAMIL NADU"/>
    <n v="6000990"/>
    <s v="IN"/>
    <x v="2"/>
    <b v="0"/>
    <s v=""/>
    <s v=""/>
    <n v="0"/>
    <n v="0"/>
  </r>
  <r>
    <n v="7152"/>
    <s v="408-1682072-9186722"/>
    <x v="4"/>
    <n v="4"/>
    <n v="26"/>
    <n v="22"/>
    <s v="26-4-22"/>
    <x v="4"/>
    <x v="1"/>
    <s v="Merchant"/>
    <s v="Amazon.in"/>
    <s v="Standard"/>
    <s v="MEN5011"/>
    <s v="MEN5011-KR-L"/>
    <s v="kurta"/>
    <s v="L"/>
    <s v="B08YZ243V6"/>
    <s v="Shipped"/>
    <n v="1"/>
    <s v="INR"/>
    <n v="4990"/>
    <s v="CHENNAI"/>
    <s v="TAMIL NADU"/>
    <n v="6000990"/>
    <s v="IN"/>
    <x v="264"/>
    <b v="0"/>
    <s v="Easy Ship"/>
    <s v=""/>
    <n v="0"/>
    <n v="0"/>
  </r>
  <r>
    <n v="7153"/>
    <s v="407-5751935-8133157"/>
    <x v="4"/>
    <n v="4"/>
    <n v="26"/>
    <n v="22"/>
    <s v="26-4-22"/>
    <x v="4"/>
    <x v="0"/>
    <s v="Merchant"/>
    <s v="Amazon.in"/>
    <s v="Standard"/>
    <s v="SET385"/>
    <s v="SET385-KR-NP-XXXL"/>
    <s v="Set"/>
    <s v="3XL"/>
    <s v="B09K3KGJ8S"/>
    <s v=""/>
    <n v="0"/>
    <s v="INR"/>
    <n v="60095"/>
    <s v="NEW DELHI"/>
    <s v="DELHI"/>
    <n v="1100870"/>
    <s v="IN"/>
    <x v="0"/>
    <b v="0"/>
    <s v="Easy Ship"/>
    <s v=""/>
    <n v="0"/>
    <n v="0"/>
  </r>
  <r>
    <n v="7154"/>
    <s v="405-7144162-2687562"/>
    <x v="4"/>
    <n v="4"/>
    <n v="26"/>
    <n v="22"/>
    <s v="26-4-22"/>
    <x v="4"/>
    <x v="2"/>
    <s v="Amazon"/>
    <s v="Amazon.in"/>
    <s v="Expedited"/>
    <s v="JNE3807"/>
    <s v="JNE3807-KR-XXL"/>
    <s v="kurta"/>
    <s v="XXL"/>
    <s v="B09RKCMCJS"/>
    <s v="Shipped"/>
    <n v="1"/>
    <s v="INR"/>
    <n v="6660"/>
    <s v="SANGLI MIRAJ KUPWAD"/>
    <s v="MAHARASHTRA"/>
    <n v="4164160"/>
    <s v="IN"/>
    <x v="2"/>
    <b v="0"/>
    <s v=""/>
    <s v=""/>
    <n v="0"/>
    <n v="0"/>
  </r>
  <r>
    <n v="7155"/>
    <s v="405-4741707-1083529"/>
    <x v="4"/>
    <n v="4"/>
    <n v="26"/>
    <n v="22"/>
    <s v="26-4-22"/>
    <x v="4"/>
    <x v="2"/>
    <s v="Amazon"/>
    <s v="Amazon.in"/>
    <s v="Expedited"/>
    <s v="JNE3373"/>
    <s v="JNE3373-KR-XL"/>
    <s v="kurta"/>
    <s v="XL"/>
    <s v="B082W8BXW1"/>
    <s v="Shipped"/>
    <n v="1"/>
    <s v="INR"/>
    <n v="3760"/>
    <s v="MYSORE"/>
    <s v="KARNATAKA"/>
    <n v="5700220"/>
    <s v="IN"/>
    <x v="0"/>
    <b v="0"/>
    <s v=""/>
    <s v=""/>
    <n v="0"/>
    <n v="0"/>
  </r>
  <r>
    <n v="7156"/>
    <s v="406-1088314-3175518"/>
    <x v="4"/>
    <n v="4"/>
    <n v="26"/>
    <n v="22"/>
    <s v="26-4-22"/>
    <x v="4"/>
    <x v="1"/>
    <s v="Merchant"/>
    <s v="Amazon.in"/>
    <s v="Standard"/>
    <s v="JNE3730"/>
    <s v="JNE3730-KR-XS"/>
    <s v="kurta"/>
    <s v="XS"/>
    <s v="B09HMHL1XW"/>
    <s v="Shipped"/>
    <n v="1"/>
    <s v="INR"/>
    <n v="2990"/>
    <s v="Hyderabad"/>
    <s v="TELANGANA"/>
    <n v="5000720"/>
    <s v="IN"/>
    <x v="248"/>
    <b v="0"/>
    <s v="Easy Ship"/>
    <s v=""/>
    <n v="0"/>
    <n v="0"/>
  </r>
  <r>
    <n v="7157"/>
    <s v="406-0479509-5308327"/>
    <x v="4"/>
    <n v="4"/>
    <n v="26"/>
    <n v="22"/>
    <s v="26-4-22"/>
    <x v="4"/>
    <x v="2"/>
    <s v="Amazon"/>
    <s v="Amazon.in"/>
    <s v="Expedited"/>
    <s v="JNE3718"/>
    <s v="JNE3718-KR-XS"/>
    <s v="kurta"/>
    <s v="XS"/>
    <s v="B099NNT4RN"/>
    <s v="Shipped"/>
    <n v="1"/>
    <s v="INR"/>
    <n v="4060"/>
    <s v="Hyderabad"/>
    <s v="TELANGANA"/>
    <n v="5000720"/>
    <s v="IN"/>
    <x v="2"/>
    <b v="0"/>
    <s v=""/>
    <s v=""/>
    <n v="0"/>
    <n v="0"/>
  </r>
  <r>
    <n v="7158"/>
    <s v="407-8746957-5689956"/>
    <x v="4"/>
    <n v="4"/>
    <n v="26"/>
    <n v="22"/>
    <s v="26-4-22"/>
    <x v="4"/>
    <x v="1"/>
    <s v="Merchant"/>
    <s v="Amazon.in"/>
    <s v="Standard"/>
    <s v="JNE3794"/>
    <s v="JNE3794-KR-XXXL"/>
    <s v="kurta"/>
    <s v="3XL"/>
    <s v="B09HMHM56Y"/>
    <s v="Shipped"/>
    <n v="1"/>
    <s v="INR"/>
    <n v="5170"/>
    <s v="BENGALURU"/>
    <s v="KARNATAKA"/>
    <n v="5600970"/>
    <s v="IN"/>
    <x v="230"/>
    <b v="0"/>
    <s v="Easy Ship"/>
    <s v=""/>
    <n v="0"/>
    <n v="0"/>
  </r>
  <r>
    <n v="7159"/>
    <s v="407-4588021-2538725"/>
    <x v="4"/>
    <n v="4"/>
    <n v="26"/>
    <n v="22"/>
    <s v="26-4-22"/>
    <x v="4"/>
    <x v="1"/>
    <s v="Merchant"/>
    <s v="Amazon.in"/>
    <s v="Standard"/>
    <s v="SET324"/>
    <s v="SET324-KR-NP-M"/>
    <s v="Set"/>
    <s v="M"/>
    <s v="B09NQ4NM75"/>
    <s v="Shipped"/>
    <n v="1"/>
    <s v="INR"/>
    <n v="5970"/>
    <s v="KOTA"/>
    <s v="RAJASTHAN"/>
    <n v="3240100"/>
    <s v="IN"/>
    <x v="230"/>
    <b v="0"/>
    <s v="Easy Ship"/>
    <s v=""/>
    <n v="0"/>
    <n v="0"/>
  </r>
  <r>
    <n v="7160"/>
    <s v="407-3490331-1829963"/>
    <x v="4"/>
    <n v="4"/>
    <n v="26"/>
    <n v="22"/>
    <s v="26-4-22"/>
    <x v="4"/>
    <x v="2"/>
    <s v="Amazon"/>
    <s v="Amazon.in"/>
    <s v="Expedited"/>
    <s v="SET331"/>
    <s v="SET331-KR-NP-M"/>
    <s v="Set"/>
    <s v="M"/>
    <s v="B09NQ3TN2T"/>
    <s v="Shipped"/>
    <n v="1"/>
    <s v="INR"/>
    <n v="5970"/>
    <s v="KOTA"/>
    <s v="RAJASTHAN"/>
    <n v="3240100"/>
    <s v="IN"/>
    <x v="2"/>
    <b v="0"/>
    <s v=""/>
    <s v=""/>
    <n v="0"/>
    <n v="0"/>
  </r>
  <r>
    <n v="7161"/>
    <s v="402-0832662-2060350"/>
    <x v="4"/>
    <n v="4"/>
    <n v="26"/>
    <n v="22"/>
    <s v="26-4-22"/>
    <x v="4"/>
    <x v="1"/>
    <s v="Merchant"/>
    <s v="Amazon.in"/>
    <s v="Standard"/>
    <s v="JNE2307"/>
    <s v="JNE2307-KR-572-L"/>
    <s v="kurta"/>
    <s v="L"/>
    <s v="B07JK3ZSHN"/>
    <s v="Shipped"/>
    <n v="1"/>
    <s v="INR"/>
    <n v="2990"/>
    <s v="BENGALURU"/>
    <s v="KARNATAKA"/>
    <n v="5600300"/>
    <s v="IN"/>
    <x v="270"/>
    <b v="0"/>
    <s v="Easy Ship"/>
    <s v=""/>
    <n v="0"/>
    <n v="0"/>
  </r>
  <r>
    <n v="7162"/>
    <s v="403-8087823-8640333"/>
    <x v="4"/>
    <n v="4"/>
    <n v="26"/>
    <n v="22"/>
    <s v="26-4-22"/>
    <x v="4"/>
    <x v="2"/>
    <s v="Amazon"/>
    <s v="Amazon.in"/>
    <s v="Expedited"/>
    <s v="SET392"/>
    <s v="SET392-KR-NP-XXL"/>
    <s v="Set"/>
    <s v="XXL"/>
    <s v="B09RKF8T2M"/>
    <s v="Shipped"/>
    <n v="1"/>
    <s v="INR"/>
    <n v="7510"/>
    <s v="HYDERABAD"/>
    <s v="TELANGANA"/>
    <n v="5000720"/>
    <s v="IN"/>
    <x v="0"/>
    <b v="0"/>
    <s v=""/>
    <s v=""/>
    <n v="0"/>
    <n v="0"/>
  </r>
  <r>
    <n v="7163"/>
    <s v="406-4595981-8904369"/>
    <x v="4"/>
    <n v="4"/>
    <n v="26"/>
    <n v="22"/>
    <s v="26-4-22"/>
    <x v="4"/>
    <x v="2"/>
    <s v="Amazon"/>
    <s v="Amazon.in"/>
    <s v="Expedited"/>
    <s v="SET110"/>
    <s v="SET110-KR-PP-XL"/>
    <s v="Set"/>
    <s v="XL"/>
    <s v="B0822T4YG6"/>
    <s v="Shipped"/>
    <n v="1"/>
    <s v="INR"/>
    <n v="7880"/>
    <s v="Bangalore"/>
    <s v="KARNATAKA"/>
    <n v="5600480"/>
    <s v="IN"/>
    <x v="0"/>
    <b v="0"/>
    <s v=""/>
    <s v=""/>
    <n v="0"/>
    <n v="0"/>
  </r>
  <r>
    <n v="7164"/>
    <s v="406-4549359-1945968"/>
    <x v="4"/>
    <n v="4"/>
    <n v="26"/>
    <n v="22"/>
    <s v="26-4-22"/>
    <x v="4"/>
    <x v="2"/>
    <s v="Amazon"/>
    <s v="Amazon.in"/>
    <s v="Expedited"/>
    <s v="JNE3690"/>
    <s v="JNE3690-TU-M"/>
    <s v="Top"/>
    <s v="M"/>
    <s v="B094FKN9TM"/>
    <s v="Shipped"/>
    <n v="1"/>
    <s v="INR"/>
    <n v="4870"/>
    <s v="NEW TOWN"/>
    <s v="WEST BENGAL"/>
    <n v="7001560"/>
    <s v="IN"/>
    <x v="0"/>
    <b v="0"/>
    <s v=""/>
    <s v=""/>
    <n v="0"/>
    <n v="0"/>
  </r>
  <r>
    <n v="7165"/>
    <s v="402-5609303-0448329"/>
    <x v="4"/>
    <n v="4"/>
    <n v="26"/>
    <n v="22"/>
    <s v="26-4-22"/>
    <x v="4"/>
    <x v="2"/>
    <s v="Amazon"/>
    <s v="Amazon.in"/>
    <s v="Expedited"/>
    <s v="J0130"/>
    <s v="J0130-SET-XXXL"/>
    <s v="Set"/>
    <s v="3XL"/>
    <s v="B091Z6YG38"/>
    <s v="Shipped"/>
    <n v="1"/>
    <s v="INR"/>
    <n v="6590"/>
    <s v="LUDHIANA"/>
    <s v="PUNJAB"/>
    <n v="1410010"/>
    <s v="IN"/>
    <x v="2"/>
    <b v="0"/>
    <s v=""/>
    <s v=""/>
    <n v="0"/>
    <n v="0"/>
  </r>
  <r>
    <n v="7166"/>
    <s v="403-9626324-1921920"/>
    <x v="4"/>
    <n v="4"/>
    <n v="26"/>
    <n v="22"/>
    <s v="26-4-22"/>
    <x v="4"/>
    <x v="1"/>
    <s v="Merchant"/>
    <s v="Amazon.in"/>
    <s v="Standard"/>
    <s v="JNE3506"/>
    <s v="JNE3506-KR-L"/>
    <s v="kurta"/>
    <s v="L"/>
    <s v="B08WPT8KFM"/>
    <s v="Shipped"/>
    <n v="1"/>
    <s v="INR"/>
    <n v="6350"/>
    <s v="PUNE"/>
    <s v="MAHARASHTRA"/>
    <n v="4110570"/>
    <s v="IN"/>
    <x v="241"/>
    <b v="0"/>
    <s v="Easy Ship"/>
    <s v=""/>
    <n v="0"/>
    <n v="0"/>
  </r>
  <r>
    <n v="7167"/>
    <s v="403-4857268-2985103"/>
    <x v="4"/>
    <n v="4"/>
    <n v="26"/>
    <n v="22"/>
    <s v="26-4-22"/>
    <x v="4"/>
    <x v="2"/>
    <s v="Amazon"/>
    <s v="Amazon.in"/>
    <s v="Expedited"/>
    <s v="SET328"/>
    <s v="SET328-KR-NP-XL"/>
    <s v="Set"/>
    <s v="XL"/>
    <s v="B09K3F6Y89"/>
    <s v="Shipped"/>
    <n v="1"/>
    <s v="INR"/>
    <n v="6350"/>
    <s v="AJNALA"/>
    <s v="PUNJAB"/>
    <n v="1431020"/>
    <s v="IN"/>
    <x v="2"/>
    <b v="0"/>
    <s v=""/>
    <s v=""/>
    <n v="0"/>
    <n v="0"/>
  </r>
  <r>
    <n v="7168"/>
    <s v="403-6433774-6826767"/>
    <x v="4"/>
    <n v="4"/>
    <n v="26"/>
    <n v="22"/>
    <s v="26-4-22"/>
    <x v="4"/>
    <x v="0"/>
    <s v="Amazon"/>
    <s v="Amazon.in"/>
    <s v="Expedited"/>
    <s v="SET261"/>
    <s v="SET261-KR-PP-S"/>
    <s v="Set"/>
    <s v="S"/>
    <s v="B08WHQY56H"/>
    <s v="Cancelled"/>
    <n v="0"/>
    <s v=""/>
    <m/>
    <s v="Rayya, Amritsar"/>
    <s v="PUNJAB"/>
    <n v="1431120"/>
    <s v="IN"/>
    <x v="0"/>
    <b v="0"/>
    <s v=""/>
    <s v=""/>
    <n v="0"/>
    <n v="0"/>
  </r>
  <r>
    <n v="7169"/>
    <s v="406-7557695-7677147"/>
    <x v="4"/>
    <n v="4"/>
    <n v="26"/>
    <n v="22"/>
    <s v="26-4-22"/>
    <x v="4"/>
    <x v="2"/>
    <s v="Amazon"/>
    <s v="Amazon.in"/>
    <s v="Expedited"/>
    <s v="JNE2305"/>
    <s v="JNE2305-KR-533-XL"/>
    <s v="kurta"/>
    <s v="XL"/>
    <s v="B07GRQVB2G"/>
    <s v="Shipped"/>
    <n v="1"/>
    <s v="INR"/>
    <n v="3570"/>
    <s v="HALWARA"/>
    <s v="PUNJAB"/>
    <n v="1411060"/>
    <s v="IN"/>
    <x v="2"/>
    <b v="0"/>
    <s v=""/>
    <s v=""/>
    <n v="0"/>
    <n v="0"/>
  </r>
  <r>
    <n v="7170"/>
    <s v="406-4606011-6886766"/>
    <x v="4"/>
    <n v="4"/>
    <n v="26"/>
    <n v="22"/>
    <s v="26-4-22"/>
    <x v="4"/>
    <x v="3"/>
    <s v="Merchant"/>
    <s v="Amazon.in"/>
    <s v="Standard"/>
    <s v="JNE3440"/>
    <s v="JNE3440-KR-N-XL"/>
    <s v="kurta"/>
    <s v="XL"/>
    <s v="B081WPK66G"/>
    <s v="Shipped"/>
    <n v="1"/>
    <s v="INR"/>
    <n v="3990"/>
    <s v="PUNE"/>
    <s v="MAHARASHTRA"/>
    <n v="4110280"/>
    <s v="IN"/>
    <x v="233"/>
    <b v="0"/>
    <s v="Easy Ship"/>
    <s v=""/>
    <n v="0"/>
    <n v="0"/>
  </r>
  <r>
    <n v="7172"/>
    <s v="408-4475252-1768345"/>
    <x v="4"/>
    <n v="4"/>
    <n v="26"/>
    <n v="22"/>
    <s v="26-4-22"/>
    <x v="4"/>
    <x v="2"/>
    <s v="Amazon"/>
    <s v="Amazon.in"/>
    <s v="Expedited"/>
    <s v="JNE3510"/>
    <s v="JNE3510-KR-M"/>
    <s v="kurta"/>
    <s v="M"/>
    <s v="B08WPR5MCB"/>
    <s v="Shipped"/>
    <n v="1"/>
    <s v="INR"/>
    <n v="4420"/>
    <s v="PATAN"/>
    <s v="CHHATTISGARH"/>
    <n v="4911110"/>
    <s v="IN"/>
    <x v="2"/>
    <b v="0"/>
    <s v=""/>
    <s v=""/>
    <n v="0"/>
    <n v="0"/>
  </r>
  <r>
    <n v="7174"/>
    <s v="404-7657608-9220347"/>
    <x v="4"/>
    <n v="4"/>
    <n v="26"/>
    <n v="22"/>
    <s v="26-4-22"/>
    <x v="4"/>
    <x v="2"/>
    <s v="Amazon"/>
    <s v="Amazon.in"/>
    <s v="Expedited"/>
    <s v="J0233"/>
    <s v="J0233-SKD-S"/>
    <s v="Set"/>
    <s v="S"/>
    <s v="B08XNHS8X7"/>
    <s v="Shipped"/>
    <n v="1"/>
    <s v="INR"/>
    <n v="12990"/>
    <s v="HYDERABAD"/>
    <s v="TELANGANA"/>
    <n v="5000840"/>
    <s v="IN"/>
    <x v="2"/>
    <b v="0"/>
    <s v=""/>
    <s v=""/>
    <n v="0"/>
    <n v="0"/>
  </r>
  <r>
    <n v="7175"/>
    <s v="171-9463281-9762713"/>
    <x v="4"/>
    <n v="4"/>
    <n v="26"/>
    <n v="22"/>
    <s v="26-4-22"/>
    <x v="4"/>
    <x v="2"/>
    <s v="Amazon"/>
    <s v="Amazon.in"/>
    <s v="Expedited"/>
    <s v="JNE2014"/>
    <s v="JNE2014-KR-178-L"/>
    <s v="kurta"/>
    <s v="L"/>
    <s v="B0783Q5HMF"/>
    <s v="Shipped"/>
    <n v="1"/>
    <s v="INR"/>
    <n v="3530"/>
    <s v="VASAI VIRAR"/>
    <s v="MAHARASHTRA"/>
    <n v="4012020"/>
    <s v="IN"/>
    <x v="0"/>
    <b v="0"/>
    <s v=""/>
    <s v=""/>
    <n v="0"/>
    <n v="0"/>
  </r>
  <r>
    <n v="7176"/>
    <s v="405-8798071-5204306"/>
    <x v="4"/>
    <n v="4"/>
    <n v="26"/>
    <n v="22"/>
    <s v="26-4-22"/>
    <x v="4"/>
    <x v="1"/>
    <s v="Merchant"/>
    <s v="Amazon.in"/>
    <s v="Standard"/>
    <s v="JNE3487"/>
    <s v="JNE3487-KR-XL"/>
    <s v="kurta"/>
    <s v="XL"/>
    <s v="B08RNPK8FX"/>
    <s v="Shipped"/>
    <n v="1"/>
    <s v="INR"/>
    <n v="3620"/>
    <s v="MUMBAI"/>
    <s v="MAHARASHTRA"/>
    <n v="4000340"/>
    <s v="IN"/>
    <x v="235"/>
    <b v="0"/>
    <s v="Easy Ship"/>
    <s v=""/>
    <n v="0"/>
    <n v="0"/>
  </r>
  <r>
    <n v="7177"/>
    <s v="405-0501067-8420337"/>
    <x v="4"/>
    <n v="4"/>
    <n v="26"/>
    <n v="22"/>
    <s v="26-4-22"/>
    <x v="4"/>
    <x v="0"/>
    <s v="Merchant"/>
    <s v="Amazon.in"/>
    <s v="Standard"/>
    <s v="J0139"/>
    <s v="J0139-KR-XS"/>
    <s v="kurta"/>
    <s v="XS"/>
    <s v="B091XYYW9B"/>
    <s v=""/>
    <n v="0"/>
    <s v="INR"/>
    <n v="3800"/>
    <s v="PATAUDI"/>
    <s v="HARYANA"/>
    <n v="1225030"/>
    <s v="IN"/>
    <x v="0"/>
    <b v="0"/>
    <s v="Easy Ship"/>
    <s v=""/>
    <n v="0"/>
    <n v="0"/>
  </r>
  <r>
    <n v="7178"/>
    <s v="405-2030457-4109915"/>
    <x v="4"/>
    <n v="4"/>
    <n v="26"/>
    <n v="22"/>
    <s v="26-4-22"/>
    <x v="4"/>
    <x v="2"/>
    <s v="Amazon"/>
    <s v="Amazon.in"/>
    <s v="Expedited"/>
    <s v="JNE3807"/>
    <s v="JNE3807-KR-S"/>
    <s v="kurta"/>
    <s v="S"/>
    <s v="B09RKD6B6T"/>
    <s v="Shipped"/>
    <n v="1"/>
    <s v="INR"/>
    <n v="6660"/>
    <s v="Chennai"/>
    <s v="TAMIL NADU"/>
    <n v="6000960"/>
    <s v="IN"/>
    <x v="2"/>
    <b v="0"/>
    <s v=""/>
    <s v=""/>
    <n v="0"/>
    <n v="0"/>
  </r>
  <r>
    <n v="7179"/>
    <s v="402-1993308-9077166"/>
    <x v="4"/>
    <n v="4"/>
    <n v="26"/>
    <n v="22"/>
    <s v="26-4-22"/>
    <x v="4"/>
    <x v="1"/>
    <s v="Merchant"/>
    <s v="Amazon.in"/>
    <s v="Standard"/>
    <s v="JNE3869"/>
    <s v="JNE3869-DR-XXXL"/>
    <s v="Western Dress"/>
    <s v="3XL"/>
    <s v="B09RK757KM"/>
    <s v="Shipped"/>
    <n v="1"/>
    <s v="INR"/>
    <n v="7210"/>
    <s v="ATREYAPURAM"/>
    <s v="ANDHRA PRADESH"/>
    <n v="5332360"/>
    <s v="IN"/>
    <x v="228"/>
    <b v="0"/>
    <s v="Easy Ship"/>
    <s v=""/>
    <n v="0"/>
    <n v="0"/>
  </r>
  <r>
    <n v="7180"/>
    <s v="408-7168366-1850769"/>
    <x v="4"/>
    <n v="4"/>
    <n v="26"/>
    <n v="22"/>
    <s v="26-4-22"/>
    <x v="4"/>
    <x v="1"/>
    <s v="Merchant"/>
    <s v="Amazon.in"/>
    <s v="Standard"/>
    <s v="JNE3365"/>
    <s v="JNE3365-KR-1052-A-XS"/>
    <s v="kurta"/>
    <s v="XS"/>
    <s v="B07WS16Z76"/>
    <s v="Shipped"/>
    <n v="1"/>
    <s v="INR"/>
    <n v="3760"/>
    <s v="BENGALURU"/>
    <s v="KARNATAKA"/>
    <n v="5600970"/>
    <s v="IN"/>
    <x v="228"/>
    <b v="0"/>
    <s v="Easy Ship"/>
    <s v=""/>
    <n v="0"/>
    <n v="0"/>
  </r>
  <r>
    <n v="7181"/>
    <s v="408-8229559-1962714"/>
    <x v="4"/>
    <n v="4"/>
    <n v="26"/>
    <n v="22"/>
    <s v="26-4-22"/>
    <x v="4"/>
    <x v="2"/>
    <s v="Amazon"/>
    <s v="Amazon.in"/>
    <s v="Expedited"/>
    <s v="JNE3468"/>
    <s v="JNE3468-KR-XXL"/>
    <s v="kurta"/>
    <s v="XXL"/>
    <s v="B08RP3TP66"/>
    <s v="Shipped"/>
    <n v="1"/>
    <s v="INR"/>
    <n v="3520"/>
    <s v="JAMMU"/>
    <s v="JAMMU &amp; KASHMIR"/>
    <n v="1800100"/>
    <s v="IN"/>
    <x v="2"/>
    <b v="0"/>
    <s v=""/>
    <s v=""/>
    <n v="0"/>
    <n v="0"/>
  </r>
  <r>
    <n v="7182"/>
    <s v="403-0580835-7241910"/>
    <x v="4"/>
    <n v="4"/>
    <n v="26"/>
    <n v="22"/>
    <s v="26-4-22"/>
    <x v="4"/>
    <x v="1"/>
    <s v="Merchant"/>
    <s v="Amazon.in"/>
    <s v="Standard"/>
    <s v="J0301"/>
    <s v="J0301-TP-M"/>
    <s v="Top"/>
    <s v="M"/>
    <s v="B099S9DTR2"/>
    <s v="Shipped"/>
    <n v="1"/>
    <s v="INR"/>
    <n v="4630"/>
    <s v="AHMEDABAD"/>
    <s v="Gujarat"/>
    <n v="3800150"/>
    <s v="IN"/>
    <x v="229"/>
    <b v="0"/>
    <s v="Easy Ship"/>
    <s v=""/>
    <n v="0"/>
    <n v="0"/>
  </r>
  <r>
    <n v="7183"/>
    <s v="171-9190885-3911562"/>
    <x v="4"/>
    <n v="4"/>
    <n v="26"/>
    <n v="22"/>
    <s v="26-4-22"/>
    <x v="4"/>
    <x v="2"/>
    <s v="Amazon"/>
    <s v="Amazon.in"/>
    <s v="Expedited"/>
    <s v="SET375"/>
    <s v="SET375-KR-NP-S"/>
    <s v="Set"/>
    <s v="S"/>
    <s v="B09RKFDNHM"/>
    <s v="Shipped"/>
    <n v="1"/>
    <s v="INR"/>
    <n v="6960"/>
    <s v="HYDERABAD"/>
    <s v="TELANGANA"/>
    <n v="5000890"/>
    <s v="IN"/>
    <x v="2"/>
    <b v="0"/>
    <s v=""/>
    <s v=""/>
    <n v="0"/>
    <n v="0"/>
  </r>
  <r>
    <n v="7184"/>
    <s v="405-6038615-6543523"/>
    <x v="4"/>
    <n v="4"/>
    <n v="26"/>
    <n v="22"/>
    <s v="26-4-22"/>
    <x v="4"/>
    <x v="0"/>
    <s v="Merchant"/>
    <s v="Amazon.in"/>
    <s v="Standard"/>
    <s v="J0341"/>
    <s v="J0341-DR-L"/>
    <s v="Western Dress"/>
    <s v="L"/>
    <s v="B099NRCT7B"/>
    <s v=""/>
    <n v="0"/>
    <s v="INR"/>
    <n v="70857"/>
    <s v="COIMBATORE"/>
    <s v="TAMIL NADU"/>
    <n v="6410230"/>
    <s v="IN"/>
    <x v="0"/>
    <b v="0"/>
    <s v="Easy Ship"/>
    <s v=""/>
    <n v="0"/>
    <n v="0"/>
  </r>
  <r>
    <n v="7185"/>
    <s v="407-5845735-7250716"/>
    <x v="4"/>
    <n v="4"/>
    <n v="26"/>
    <n v="22"/>
    <s v="26-4-22"/>
    <x v="4"/>
    <x v="1"/>
    <s v="Merchant"/>
    <s v="Amazon.in"/>
    <s v="Standard"/>
    <s v="JNE3835"/>
    <s v="JNE3835-KR-XXL"/>
    <s v="kurta"/>
    <s v="XXL"/>
    <s v="B09Q3HTXJG"/>
    <s v="Shipped"/>
    <n v="1"/>
    <s v="INR"/>
    <n v="5210"/>
    <s v="PUNE"/>
    <s v="MAHARASHTRA"/>
    <n v="4110060"/>
    <s v="IN"/>
    <x v="225"/>
    <b v="0"/>
    <s v="Easy Ship"/>
    <s v=""/>
    <n v="0"/>
    <n v="0"/>
  </r>
  <r>
    <n v="7186"/>
    <s v="403-4131652-1119502"/>
    <x v="4"/>
    <n v="4"/>
    <n v="26"/>
    <n v="22"/>
    <s v="26-4-22"/>
    <x v="4"/>
    <x v="2"/>
    <s v="Amazon"/>
    <s v="Amazon.in"/>
    <s v="Expedited"/>
    <s v="SET268"/>
    <s v="SET268-KR-NP-M"/>
    <s v="Set"/>
    <s v="M"/>
    <s v="B08XQ8R6GW"/>
    <s v="Shipped"/>
    <n v="1"/>
    <s v="INR"/>
    <n v="7880"/>
    <s v="THANE"/>
    <s v="MAHARASHTRA"/>
    <n v="4006070"/>
    <s v="IN"/>
    <x v="2"/>
    <b v="0"/>
    <s v=""/>
    <s v=""/>
    <n v="0"/>
    <n v="0"/>
  </r>
  <r>
    <n v="7187"/>
    <s v="171-3115207-7893909"/>
    <x v="4"/>
    <n v="4"/>
    <n v="26"/>
    <n v="22"/>
    <s v="26-4-22"/>
    <x v="4"/>
    <x v="1"/>
    <s v="Merchant"/>
    <s v="Amazon.in"/>
    <s v="Standard"/>
    <s v="J0013"/>
    <s v="J0013-SKD-XXL"/>
    <s v="Set"/>
    <s v="XXL"/>
    <s v="B08CMRGFFJ"/>
    <s v="Shipped"/>
    <n v="1"/>
    <s v="INR"/>
    <n v="10990"/>
    <s v="ALLAHABAD"/>
    <s v="UTTAR PRADESH"/>
    <n v="2110080"/>
    <s v="IN"/>
    <x v="248"/>
    <b v="0"/>
    <s v="Easy Ship"/>
    <s v=""/>
    <n v="0"/>
    <n v="0"/>
  </r>
  <r>
    <n v="7188"/>
    <s v="404-0201012-6468336"/>
    <x v="4"/>
    <n v="4"/>
    <n v="26"/>
    <n v="22"/>
    <s v="26-4-22"/>
    <x v="4"/>
    <x v="2"/>
    <s v="Amazon"/>
    <s v="Amazon.in"/>
    <s v="Expedited"/>
    <s v="JNE3405"/>
    <s v="JNE3405-KR-XXL"/>
    <s v="kurta"/>
    <s v="XXL"/>
    <s v="B081WSL2JS"/>
    <s v="Shipped"/>
    <n v="1"/>
    <s v="INR"/>
    <n v="3990"/>
    <s v="MALDA"/>
    <s v="WEST BENGAL"/>
    <n v="7321010"/>
    <s v="IN"/>
    <x v="0"/>
    <b v="0"/>
    <s v=""/>
    <s v=""/>
    <n v="0"/>
    <n v="0"/>
  </r>
  <r>
    <n v="7189"/>
    <s v="171-0469159-2962741"/>
    <x v="4"/>
    <n v="4"/>
    <n v="26"/>
    <n v="22"/>
    <s v="26-4-22"/>
    <x v="4"/>
    <x v="2"/>
    <s v="Amazon"/>
    <s v="Amazon.in"/>
    <s v="Expedited"/>
    <s v="J0118"/>
    <s v="J0118-TP-XXXL"/>
    <s v="Top"/>
    <s v="3XL"/>
    <s v="B08N43MK22"/>
    <s v="Shipped"/>
    <n v="1"/>
    <s v="INR"/>
    <n v="5180"/>
    <s v="Mumbai"/>
    <s v="MAHARASHTRA"/>
    <n v="4000800"/>
    <s v="IN"/>
    <x v="0"/>
    <b v="0"/>
    <s v=""/>
    <s v=""/>
    <n v="0"/>
    <n v="0"/>
  </r>
  <r>
    <n v="7190"/>
    <s v="406-6890705-8062767"/>
    <x v="4"/>
    <n v="4"/>
    <n v="26"/>
    <n v="22"/>
    <s v="26-4-22"/>
    <x v="4"/>
    <x v="1"/>
    <s v="Merchant"/>
    <s v="Amazon.in"/>
    <s v="Standard"/>
    <s v="J0008"/>
    <s v="J0008-SKD-XL"/>
    <s v="Set"/>
    <s v="XL"/>
    <s v="B0894X711G"/>
    <s v="Shipped"/>
    <n v="1"/>
    <s v="INR"/>
    <n v="11330"/>
    <s v="NAVI MUMBAI"/>
    <s v="MAHARASHTRA"/>
    <n v="4006140"/>
    <s v="IN"/>
    <x v="230"/>
    <b v="0"/>
    <s v="Easy Ship"/>
    <s v=""/>
    <n v="0"/>
    <n v="0"/>
  </r>
  <r>
    <n v="7191"/>
    <s v="408-5725621-2548346"/>
    <x v="4"/>
    <n v="4"/>
    <n v="26"/>
    <n v="22"/>
    <s v="26-4-22"/>
    <x v="4"/>
    <x v="2"/>
    <s v="Amazon"/>
    <s v="Amazon.in"/>
    <s v="Expedited"/>
    <s v="J0343"/>
    <s v="J0343-DR-S"/>
    <s v="Western Dress"/>
    <s v="S"/>
    <s v="B0982ZDQJK"/>
    <s v="Shipped"/>
    <n v="1"/>
    <s v="INR"/>
    <n v="7440"/>
    <s v="Ahmadabad"/>
    <s v="Gujarat"/>
    <n v="3824240"/>
    <s v="IN"/>
    <x v="2"/>
    <b v="0"/>
    <s v=""/>
    <s v=""/>
    <n v="0"/>
    <n v="0"/>
  </r>
  <r>
    <n v="7192"/>
    <s v="402-6755835-9971558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WARANGAL"/>
    <s v="TELANGANA"/>
    <n v="5060030"/>
    <s v="IN"/>
    <x v="2"/>
    <b v="0"/>
    <s v=""/>
    <s v=""/>
    <n v="0"/>
    <n v="0"/>
  </r>
  <r>
    <n v="7193"/>
    <s v="407-6351055-0145909"/>
    <x v="4"/>
    <n v="4"/>
    <n v="26"/>
    <n v="22"/>
    <s v="26-4-22"/>
    <x v="4"/>
    <x v="2"/>
    <s v="Amazon"/>
    <s v="Amazon.in"/>
    <s v="Expedited"/>
    <s v="JNE3464"/>
    <s v="JNE3464-KR-L"/>
    <s v="kurta"/>
    <s v="L"/>
    <s v="B08MYTL8VG"/>
    <s v="Shipped"/>
    <n v="1"/>
    <s v="INR"/>
    <n v="7190"/>
    <s v="BENGALURU"/>
    <s v="KARNATAKA"/>
    <n v="5601030"/>
    <s v="IN"/>
    <x v="0"/>
    <b v="0"/>
    <s v=""/>
    <s v=""/>
    <n v="0"/>
    <n v="0"/>
  </r>
  <r>
    <n v="7196"/>
    <s v="171-8051530-4901134"/>
    <x v="4"/>
    <n v="4"/>
    <n v="26"/>
    <n v="22"/>
    <s v="26-4-22"/>
    <x v="4"/>
    <x v="1"/>
    <s v="Merchant"/>
    <s v="Amazon.in"/>
    <s v="Standard"/>
    <s v="JNE3638"/>
    <s v="JNE3638-KR-XXL"/>
    <s v="kurta"/>
    <s v="XXL"/>
    <s v="B098126DTY"/>
    <s v="Shipped"/>
    <n v="1"/>
    <s v="INR"/>
    <n v="5170"/>
    <s v="KOLHAPUR"/>
    <s v="MAHARASHTRA"/>
    <n v="4160030"/>
    <s v="IN"/>
    <x v="230"/>
    <b v="0"/>
    <s v="Easy Ship"/>
    <s v=""/>
    <n v="0"/>
    <n v="0"/>
  </r>
  <r>
    <n v="7197"/>
    <s v="171-4065253-2851508"/>
    <x v="4"/>
    <n v="4"/>
    <n v="26"/>
    <n v="22"/>
    <s v="26-4-22"/>
    <x v="4"/>
    <x v="2"/>
    <s v="Amazon"/>
    <s v="Amazon.in"/>
    <s v="Expedited"/>
    <s v="JNE3474"/>
    <s v="JNE3474-KR-E-XXL"/>
    <s v="kurta"/>
    <s v="XXL"/>
    <s v="B08LDLYTCZ"/>
    <s v="Shipped"/>
    <n v="1"/>
    <s v="INR"/>
    <n v="4870"/>
    <s v="KOLHAPUR"/>
    <s v="MAHARASHTRA"/>
    <n v="4160030"/>
    <s v="IN"/>
    <x v="0"/>
    <b v="0"/>
    <s v=""/>
    <s v=""/>
    <n v="0"/>
    <n v="0"/>
  </r>
  <r>
    <n v="7198"/>
    <s v="406-1714098-4712324"/>
    <x v="4"/>
    <n v="4"/>
    <n v="26"/>
    <n v="22"/>
    <s v="26-4-22"/>
    <x v="4"/>
    <x v="2"/>
    <s v="Amazon"/>
    <s v="Amazon.in"/>
    <s v="Expedited"/>
    <s v="SET268"/>
    <s v="SET268-KR-NP-XXXL"/>
    <s v="Set"/>
    <s v="3XL"/>
    <s v="B08XQBC8FV"/>
    <s v="Shipped"/>
    <n v="1"/>
    <s v="INR"/>
    <n v="7880"/>
    <s v="NEW DELHI"/>
    <s v="DELHI"/>
    <n v="1100140"/>
    <s v="IN"/>
    <x v="0"/>
    <b v="0"/>
    <s v=""/>
    <s v=""/>
    <n v="0"/>
    <n v="0"/>
  </r>
  <r>
    <n v="7199"/>
    <s v="402-3294728-3328308"/>
    <x v="4"/>
    <n v="4"/>
    <n v="26"/>
    <n v="22"/>
    <s v="26-4-22"/>
    <x v="4"/>
    <x v="2"/>
    <s v="Amazon"/>
    <s v="Amazon.in"/>
    <s v="Expedited"/>
    <s v="SET331"/>
    <s v="SET331-KR-NP-L"/>
    <s v="Set"/>
    <s v="L"/>
    <s v="B09NQ4XYV9"/>
    <s v="Shipped"/>
    <n v="1"/>
    <s v="INR"/>
    <n v="5970"/>
    <s v="KENDUJHAR"/>
    <s v="ODISHA"/>
    <n v="7580020"/>
    <s v="IN"/>
    <x v="2"/>
    <b v="0"/>
    <s v=""/>
    <s v=""/>
    <n v="0"/>
    <n v="0"/>
  </r>
  <r>
    <n v="7201"/>
    <s v="403-1325250-6771503"/>
    <x v="4"/>
    <n v="4"/>
    <n v="26"/>
    <n v="22"/>
    <s v="26-4-22"/>
    <x v="4"/>
    <x v="1"/>
    <s v="Merchant"/>
    <s v="Amazon.in"/>
    <s v="Standard"/>
    <s v="SET324"/>
    <s v="SET324-KR-NP-XXXL"/>
    <s v="Set"/>
    <s v="3XL"/>
    <s v="B09NQ51MPV"/>
    <s v="Shipped"/>
    <n v="1"/>
    <s v="INR"/>
    <n v="6350"/>
    <s v="MADHEPURA"/>
    <s v="BIHAR"/>
    <n v="8521130"/>
    <s v="IN"/>
    <x v="228"/>
    <b v="0"/>
    <s v="Easy Ship"/>
    <s v=""/>
    <n v="0"/>
    <n v="0"/>
  </r>
  <r>
    <n v="7202"/>
    <s v="171-9987429-7272306"/>
    <x v="4"/>
    <n v="4"/>
    <n v="26"/>
    <n v="22"/>
    <s v="26-4-22"/>
    <x v="4"/>
    <x v="1"/>
    <s v="Merchant"/>
    <s v="Amazon.in"/>
    <s v="Standard"/>
    <s v="SET239"/>
    <s v="SET239-KR-NP-XL"/>
    <s v="Set"/>
    <s v="XL"/>
    <s v="B08V1HVNCK"/>
    <s v="Shipped"/>
    <n v="1"/>
    <s v="INR"/>
    <n v="6540"/>
    <s v="JALGAON"/>
    <s v="MAHARASHTRA"/>
    <n v="4250010"/>
    <s v="IN"/>
    <x v="228"/>
    <b v="0"/>
    <s v="Easy Ship"/>
    <s v=""/>
    <n v="0"/>
    <n v="0"/>
  </r>
  <r>
    <n v="7203"/>
    <s v="406-1335981-6902752"/>
    <x v="4"/>
    <n v="4"/>
    <n v="26"/>
    <n v="22"/>
    <s v="26-4-22"/>
    <x v="4"/>
    <x v="1"/>
    <s v="Merchant"/>
    <s v="Amazon.in"/>
    <s v="Standard"/>
    <s v="JNE3800"/>
    <s v="JNE3800-KR-XXL"/>
    <s v="Western Dress"/>
    <s v="XXL"/>
    <s v="B09SDYNZQ5"/>
    <s v="Shipped"/>
    <n v="1"/>
    <s v="INR"/>
    <n v="7710"/>
    <s v="NEW DELHI"/>
    <s v="DELHI"/>
    <n v="1100140"/>
    <s v="IN"/>
    <x v="248"/>
    <b v="0"/>
    <s v="Easy Ship"/>
    <s v=""/>
    <n v="0"/>
    <n v="0"/>
  </r>
  <r>
    <n v="7204"/>
    <s v="406-4626621-3546755"/>
    <x v="4"/>
    <n v="4"/>
    <n v="26"/>
    <n v="22"/>
    <s v="26-4-22"/>
    <x v="4"/>
    <x v="2"/>
    <s v="Amazon"/>
    <s v="Amazon.in"/>
    <s v="Expedited"/>
    <s v="SET268"/>
    <s v="SET268-KR-NP-L"/>
    <s v="Set"/>
    <s v="L"/>
    <s v="B08XQ8MCKP"/>
    <s v="Shipped"/>
    <n v="1"/>
    <s v="INR"/>
    <n v="7880"/>
    <s v="CHENNAI"/>
    <s v="TAMIL NADU"/>
    <n v="6001070"/>
    <s v="IN"/>
    <x v="0"/>
    <b v="0"/>
    <s v=""/>
    <s v=""/>
    <n v="0"/>
    <n v="0"/>
  </r>
  <r>
    <n v="7205"/>
    <s v="406-3797798-3733105"/>
    <x v="4"/>
    <n v="4"/>
    <n v="26"/>
    <n v="22"/>
    <s v="26-4-22"/>
    <x v="4"/>
    <x v="2"/>
    <s v="Amazon"/>
    <s v="Amazon.in"/>
    <s v="Expedited"/>
    <s v="SET268"/>
    <s v="SET268-KR-NP-XL"/>
    <s v="Set"/>
    <s v="XL"/>
    <s v="B08XQBF1G4"/>
    <s v="Shipped"/>
    <n v="1"/>
    <s v="INR"/>
    <n v="7880"/>
    <s v="GHAZIABAD"/>
    <s v="UTTAR PRADESH"/>
    <n v="2010100"/>
    <s v="IN"/>
    <x v="2"/>
    <b v="0"/>
    <s v=""/>
    <s v=""/>
    <n v="0"/>
    <n v="0"/>
  </r>
  <r>
    <n v="7206"/>
    <s v="403-3396047-3189169"/>
    <x v="4"/>
    <n v="4"/>
    <n v="26"/>
    <n v="22"/>
    <s v="26-4-22"/>
    <x v="4"/>
    <x v="1"/>
    <s v="Merchant"/>
    <s v="Amazon.in"/>
    <s v="Standard"/>
    <s v="J0094"/>
    <s v="J0094-KR-M"/>
    <s v="kurta"/>
    <s v="M"/>
    <s v="B089G1FCC7"/>
    <s v="Shipped"/>
    <n v="1"/>
    <s v="INR"/>
    <n v="5680"/>
    <s v="MUMBAI"/>
    <s v="MAHARASHTRA"/>
    <n v="4000970"/>
    <s v="IN"/>
    <x v="253"/>
    <b v="0"/>
    <s v="Easy Ship"/>
    <s v=""/>
    <n v="0"/>
    <n v="0"/>
  </r>
  <r>
    <n v="7207"/>
    <s v="404-6466299-1166732"/>
    <x v="4"/>
    <n v="4"/>
    <n v="26"/>
    <n v="22"/>
    <s v="26-4-22"/>
    <x v="4"/>
    <x v="1"/>
    <s v="Merchant"/>
    <s v="Amazon.in"/>
    <s v="Standard"/>
    <s v="JNE3405"/>
    <s v="JNE3405-KR-M"/>
    <s v="kurta"/>
    <s v="M"/>
    <s v="B081WVMMCY"/>
    <s v="Shipped"/>
    <n v="1"/>
    <s v="INR"/>
    <n v="3990"/>
    <s v="Gwalior"/>
    <s v="MADHYA PRADESH"/>
    <n v="4740110"/>
    <s v="IN"/>
    <x v="242"/>
    <b v="0"/>
    <s v="Easy Ship"/>
    <s v=""/>
    <n v="0"/>
    <n v="0"/>
  </r>
  <r>
    <n v="7208"/>
    <s v="403-9956277-1687546"/>
    <x v="4"/>
    <n v="4"/>
    <n v="26"/>
    <n v="22"/>
    <s v="26-4-22"/>
    <x v="4"/>
    <x v="2"/>
    <s v="Amazon"/>
    <s v="Amazon.in"/>
    <s v="Expedited"/>
    <s v="JNE3807"/>
    <s v="JNE3807-KR-XXL"/>
    <s v="kurta"/>
    <s v="XXL"/>
    <s v="B09RKCMCJS"/>
    <s v="Shipped"/>
    <n v="1"/>
    <s v="INR"/>
    <n v="6660"/>
    <s v="Thane"/>
    <s v="MAHARASHTRA"/>
    <n v="4006060"/>
    <s v="IN"/>
    <x v="0"/>
    <b v="0"/>
    <s v=""/>
    <s v=""/>
    <n v="0"/>
    <n v="0"/>
  </r>
  <r>
    <n v="7210"/>
    <s v="402-1947094-9945142"/>
    <x v="4"/>
    <n v="4"/>
    <n v="26"/>
    <n v="22"/>
    <s v="26-4-22"/>
    <x v="4"/>
    <x v="2"/>
    <s v="Amazon"/>
    <s v="Amazon.in"/>
    <s v="Expedited"/>
    <s v="JNE3399"/>
    <s v="JNE3399-KR-XL"/>
    <s v="kurta"/>
    <s v="XL"/>
    <s v="B082W8B28G"/>
    <s v="Shipped"/>
    <n v="1"/>
    <s v="INR"/>
    <n v="4350"/>
    <s v="NEW DELHI"/>
    <s v="DELHI"/>
    <n v="1100920"/>
    <s v="IN"/>
    <x v="2"/>
    <b v="0"/>
    <s v=""/>
    <s v=""/>
    <n v="0"/>
    <n v="0"/>
  </r>
  <r>
    <n v="7211"/>
    <s v="402-6374101-5662755"/>
    <x v="4"/>
    <n v="4"/>
    <n v="26"/>
    <n v="22"/>
    <s v="26-4-22"/>
    <x v="4"/>
    <x v="1"/>
    <s v="Merchant"/>
    <s v="Amazon.in"/>
    <s v="Standard"/>
    <s v="SET322"/>
    <s v="SET322-KR-SHA-XXL"/>
    <s v="Set"/>
    <s v="XXL"/>
    <s v="B09RKDFBJ3"/>
    <s v="Shipped"/>
    <n v="1"/>
    <s v="INR"/>
    <n v="10990"/>
    <s v="GREATER NOIDA"/>
    <s v="UTTAR PRADESH"/>
    <n v="2013100"/>
    <s v="IN"/>
    <x v="233"/>
    <b v="0"/>
    <s v="Easy Ship"/>
    <s v=""/>
    <n v="0"/>
    <n v="0"/>
  </r>
  <r>
    <n v="7212"/>
    <s v="171-9309470-5062765"/>
    <x v="4"/>
    <n v="4"/>
    <n v="26"/>
    <n v="22"/>
    <s v="26-4-22"/>
    <x v="4"/>
    <x v="2"/>
    <s v="Amazon"/>
    <s v="Amazon.in"/>
    <s v="Expedited"/>
    <s v="JNE3405"/>
    <s v="JNE3405-KR-XXXL"/>
    <s v="kurta"/>
    <s v="3XL"/>
    <s v="B081WZ4T3V"/>
    <s v="Shipped"/>
    <n v="1"/>
    <s v="INR"/>
    <n v="3990"/>
    <s v="RANCHI"/>
    <s v="JHARKHAND"/>
    <n v="8340020"/>
    <s v="IN"/>
    <x v="0"/>
    <b v="0"/>
    <s v=""/>
    <s v=""/>
    <n v="0"/>
    <n v="0"/>
  </r>
  <r>
    <n v="7213"/>
    <s v="403-0708220-6525905"/>
    <x v="4"/>
    <n v="4"/>
    <n v="26"/>
    <n v="22"/>
    <s v="26-4-22"/>
    <x v="4"/>
    <x v="2"/>
    <s v="Amazon"/>
    <s v="Amazon.in"/>
    <s v="Expedited"/>
    <s v="JNE3675"/>
    <s v="JNE3675-TU-L"/>
    <s v="Top"/>
    <s v="L"/>
    <s v="B09432M4NC"/>
    <s v="Shipped"/>
    <n v="1"/>
    <s v="INR"/>
    <n v="5450"/>
    <s v="MUMBAI"/>
    <s v="MAHARASHTRA"/>
    <n v="4000930"/>
    <s v="IN"/>
    <x v="0"/>
    <b v="0"/>
    <s v=""/>
    <s v=""/>
    <n v="0"/>
    <n v="0"/>
  </r>
  <r>
    <n v="7214"/>
    <s v="171-6016017-1142742"/>
    <x v="4"/>
    <n v="4"/>
    <n v="26"/>
    <n v="22"/>
    <s v="26-4-22"/>
    <x v="4"/>
    <x v="1"/>
    <s v="Merchant"/>
    <s v="Amazon.in"/>
    <s v="Standard"/>
    <s v="JNE3710"/>
    <s v="JNE3710-DR-S"/>
    <s v="Western Dress"/>
    <s v="S"/>
    <s v="B091SV9XW1"/>
    <s v="Shipped"/>
    <n v="1"/>
    <s v="INR"/>
    <n v="6900"/>
    <s v="BENGALURU"/>
    <s v="KARNATAKA"/>
    <n v="5600400"/>
    <s v="IN"/>
    <x v="257"/>
    <b v="0"/>
    <s v="Easy Ship"/>
    <s v=""/>
    <n v="0"/>
    <n v="0"/>
  </r>
  <r>
    <n v="7215"/>
    <s v="402-2545586-0359521"/>
    <x v="4"/>
    <n v="4"/>
    <n v="26"/>
    <n v="22"/>
    <s v="26-4-22"/>
    <x v="4"/>
    <x v="1"/>
    <s v="Merchant"/>
    <s v="Amazon.in"/>
    <s v="Standard"/>
    <s v="SET324"/>
    <s v="SET324-KR-NP-L"/>
    <s v="Set"/>
    <s v="L"/>
    <s v="B09NQ44RNV"/>
    <s v="Shipped"/>
    <n v="1"/>
    <s v="INR"/>
    <n v="5970"/>
    <s v="AHMEDABAD"/>
    <s v="Gujarat"/>
    <n v="3800510"/>
    <s v="IN"/>
    <x v="226"/>
    <b v="0"/>
    <s v="Easy Ship"/>
    <s v=""/>
    <n v="0"/>
    <n v="0"/>
  </r>
  <r>
    <n v="7216"/>
    <s v="407-1551310-7323528"/>
    <x v="4"/>
    <n v="4"/>
    <n v="26"/>
    <n v="22"/>
    <s v="26-4-22"/>
    <x v="4"/>
    <x v="2"/>
    <s v="Amazon"/>
    <s v="Amazon.in"/>
    <s v="Expedited"/>
    <s v="JNE3440"/>
    <s v="JNE3440-KR-N-L"/>
    <s v="kurta"/>
    <s v="L"/>
    <s v="B081X7JHBC"/>
    <s v="Shipped"/>
    <n v="1"/>
    <s v="INR"/>
    <n v="3990"/>
    <s v="NEW DELHI"/>
    <s v="DELHI"/>
    <n v="1100020"/>
    <s v="IN"/>
    <x v="2"/>
    <b v="0"/>
    <s v=""/>
    <s v=""/>
    <n v="0"/>
    <n v="0"/>
  </r>
  <r>
    <n v="7217"/>
    <s v="403-2644441-4049109"/>
    <x v="4"/>
    <n v="4"/>
    <n v="26"/>
    <n v="22"/>
    <s v="26-4-22"/>
    <x v="4"/>
    <x v="2"/>
    <s v="Amazon"/>
    <s v="Amazon.in"/>
    <s v="Expedited"/>
    <s v="JNE1951"/>
    <s v="JNE1951-KR-155-XS"/>
    <s v="kurta"/>
    <s v="XS"/>
    <s v="B07FVS3LXX"/>
    <s v="Shipped"/>
    <n v="1"/>
    <s v="INR"/>
    <n v="3680"/>
    <s v="JHAKHRI"/>
    <s v="HIMACHAL PRADESH"/>
    <n v="1722010"/>
    <s v="IN"/>
    <x v="0"/>
    <b v="0"/>
    <s v=""/>
    <s v=""/>
    <n v="0"/>
    <n v="0"/>
  </r>
  <r>
    <n v="7218"/>
    <s v="405-2061285-2632325"/>
    <x v="4"/>
    <n v="4"/>
    <n v="26"/>
    <n v="22"/>
    <s v="26-4-22"/>
    <x v="4"/>
    <x v="1"/>
    <s v="Merchant"/>
    <s v="Amazon.in"/>
    <s v="Standard"/>
    <s v="SET389"/>
    <s v="SET389-KR-NP-XXL"/>
    <s v="Set"/>
    <s v="XXL"/>
    <s v="B09KXTVXM9"/>
    <s v="Shipped"/>
    <n v="1"/>
    <s v="INR"/>
    <n v="6800"/>
    <s v="THANE"/>
    <s v="MAHARASHTRA"/>
    <n v="4006100"/>
    <s v="IN"/>
    <x v="229"/>
    <b v="0"/>
    <s v="Easy Ship"/>
    <s v=""/>
    <n v="0"/>
    <n v="0"/>
  </r>
  <r>
    <n v="7219"/>
    <s v="406-4743931-9209122"/>
    <x v="4"/>
    <n v="4"/>
    <n v="26"/>
    <n v="22"/>
    <s v="26-4-22"/>
    <x v="4"/>
    <x v="1"/>
    <s v="Merchant"/>
    <s v="Amazon.in"/>
    <s v="Standard"/>
    <s v="SET386"/>
    <s v="SET386-KR-NP-M"/>
    <s v="Set"/>
    <s v="M"/>
    <s v="B09K3P2BCG"/>
    <s v="Shipped"/>
    <n v="1"/>
    <s v="INR"/>
    <n v="6310"/>
    <s v="NEW DELHI"/>
    <s v="DELHI"/>
    <n v="1100190"/>
    <s v="IN"/>
    <x v="251"/>
    <b v="0"/>
    <s v="Easy Ship"/>
    <s v=""/>
    <n v="0"/>
    <n v="0"/>
  </r>
  <r>
    <n v="7220"/>
    <s v="405-9857557-1998719"/>
    <x v="4"/>
    <n v="4"/>
    <n v="26"/>
    <n v="22"/>
    <s v="26-4-22"/>
    <x v="4"/>
    <x v="2"/>
    <s v="Amazon"/>
    <s v="Amazon.in"/>
    <s v="Expedited"/>
    <s v="J0343"/>
    <s v="J0343-DR-XXXL"/>
    <s v="Western Dress"/>
    <s v="3XL"/>
    <s v="B098314S8L"/>
    <s v="Shipped"/>
    <n v="1"/>
    <s v="INR"/>
    <n v="7440"/>
    <s v="HYDERABAD"/>
    <s v="TELANGANA"/>
    <n v="5020320"/>
    <s v="IN"/>
    <x v="2"/>
    <b v="0"/>
    <s v=""/>
    <s v=""/>
    <n v="0"/>
    <n v="0"/>
  </r>
  <r>
    <n v="7222"/>
    <s v="405-5423581-2385952"/>
    <x v="4"/>
    <n v="4"/>
    <n v="26"/>
    <n v="22"/>
    <s v="26-4-22"/>
    <x v="4"/>
    <x v="1"/>
    <s v="Merchant"/>
    <s v="Amazon.in"/>
    <s v="Standard"/>
    <s v="J0341"/>
    <s v="J0341-DR-XXXL"/>
    <s v="Western Dress"/>
    <s v="3XL"/>
    <s v="B099NSQP4Z"/>
    <s v="Shipped"/>
    <n v="1"/>
    <s v="INR"/>
    <n v="7440"/>
    <s v="HYDERABAD"/>
    <s v="TELANGANA"/>
    <n v="5020320"/>
    <s v="IN"/>
    <x v="244"/>
    <b v="0"/>
    <s v="Easy Ship"/>
    <s v=""/>
    <n v="0"/>
    <n v="0"/>
  </r>
  <r>
    <n v="7223"/>
    <s v="402-0135366-3180343"/>
    <x v="4"/>
    <n v="4"/>
    <n v="26"/>
    <n v="22"/>
    <s v="26-4-22"/>
    <x v="4"/>
    <x v="1"/>
    <s v="Merchant"/>
    <s v="Amazon.in"/>
    <s v="Standard"/>
    <s v="MEN5002"/>
    <s v="MEN5002-KR-XXL"/>
    <s v="kurta"/>
    <s v="XXL"/>
    <s v="B08YZ1HZ7B"/>
    <s v="Shipped"/>
    <n v="1"/>
    <s v="INR"/>
    <n v="4990"/>
    <s v="DHAMPUR"/>
    <s v="UTTAR PRADESH"/>
    <n v="2467610"/>
    <s v="IN"/>
    <x v="330"/>
    <b v="0"/>
    <s v="Easy Ship"/>
    <s v=""/>
    <n v="0"/>
    <n v="0"/>
  </r>
  <r>
    <n v="7224"/>
    <s v="402-0193063-5573912"/>
    <x v="4"/>
    <n v="4"/>
    <n v="26"/>
    <n v="22"/>
    <s v="26-4-22"/>
    <x v="4"/>
    <x v="2"/>
    <s v="Amazon"/>
    <s v="Amazon.in"/>
    <s v="Expedited"/>
    <s v="BL102"/>
    <s v="BL102-M"/>
    <s v="Blouse"/>
    <s v="M"/>
    <s v="B08394YHMH"/>
    <s v="Shipped"/>
    <n v="1"/>
    <s v="INR"/>
    <n v="2590"/>
    <s v="HYDERABAD"/>
    <s v="TELANGANA"/>
    <n v="5000890"/>
    <s v="IN"/>
    <x v="0"/>
    <b v="0"/>
    <s v=""/>
    <s v=""/>
    <n v="0"/>
    <n v="0"/>
  </r>
  <r>
    <n v="7225"/>
    <s v="403-3227507-1371516"/>
    <x v="4"/>
    <n v="4"/>
    <n v="26"/>
    <n v="22"/>
    <s v="26-4-22"/>
    <x v="4"/>
    <x v="2"/>
    <s v="Amazon"/>
    <s v="Amazon.in"/>
    <s v="Expedited"/>
    <s v="JNE3291"/>
    <s v="JNE3291-KR-XL"/>
    <s v="kurta"/>
    <s v="XL"/>
    <s v="B07R4XJNW3"/>
    <s v="Shipped"/>
    <n v="1"/>
    <s v="INR"/>
    <n v="4420"/>
    <s v="KODINAR"/>
    <s v="Gujarat"/>
    <n v="3627150"/>
    <s v="IN"/>
    <x v="0"/>
    <b v="0"/>
    <s v=""/>
    <s v=""/>
    <n v="0"/>
    <n v="0"/>
  </r>
  <r>
    <n v="7226"/>
    <s v="404-1565687-1412303"/>
    <x v="4"/>
    <n v="4"/>
    <n v="26"/>
    <n v="22"/>
    <s v="26-4-22"/>
    <x v="4"/>
    <x v="2"/>
    <s v="Amazon"/>
    <s v="Amazon.in"/>
    <s v="Expedited"/>
    <s v="J0351"/>
    <s v="J0351-SET-L"/>
    <s v="Set"/>
    <s v="L"/>
    <s v="B09CSSQY4F"/>
    <s v="Shipped"/>
    <n v="1"/>
    <s v="INR"/>
    <n v="7710"/>
    <s v="BENGALURU"/>
    <s v="KARNATAKA"/>
    <n v="5600480"/>
    <s v="IN"/>
    <x v="0"/>
    <b v="0"/>
    <s v=""/>
    <s v=""/>
    <n v="0"/>
    <n v="0"/>
  </r>
  <r>
    <n v="7227"/>
    <s v="402-0026597-4760337"/>
    <x v="4"/>
    <n v="4"/>
    <n v="26"/>
    <n v="22"/>
    <s v="26-4-22"/>
    <x v="4"/>
    <x v="1"/>
    <s v="Merchant"/>
    <s v="Amazon.in"/>
    <s v="Standard"/>
    <s v="SET269"/>
    <s v="SET269-KR-NP-XL"/>
    <s v="Set"/>
    <s v="XL"/>
    <s v="B0983CBSJ3"/>
    <s v="Shipped"/>
    <n v="1"/>
    <s v="INR"/>
    <n v="8240"/>
    <s v="RANCHI"/>
    <s v="JHARKHAND"/>
    <n v="8340020"/>
    <s v="IN"/>
    <x v="253"/>
    <b v="0"/>
    <s v="Easy Ship"/>
    <s v=""/>
    <n v="0"/>
    <n v="0"/>
  </r>
  <r>
    <n v="7228"/>
    <s v="403-2210251-0080325"/>
    <x v="4"/>
    <n v="4"/>
    <n v="26"/>
    <n v="22"/>
    <s v="26-4-22"/>
    <x v="4"/>
    <x v="1"/>
    <s v="Merchant"/>
    <s v="Amazon.in"/>
    <s v="Standard"/>
    <s v="SET347"/>
    <s v="SET347-KR-NP-XS"/>
    <s v="Set"/>
    <s v="XS"/>
    <s v="B09RKFBMYD"/>
    <s v="Shipped"/>
    <n v="1"/>
    <s v="INR"/>
    <n v="8520"/>
    <s v="NAI LEDRI"/>
    <s v="CHHATTISGARH"/>
    <n v="4974480"/>
    <s v="IN"/>
    <x v="244"/>
    <b v="0"/>
    <s v="Easy Ship"/>
    <s v=""/>
    <n v="0"/>
    <n v="0"/>
  </r>
  <r>
    <n v="7229"/>
    <s v="404-2393478-0347566"/>
    <x v="4"/>
    <n v="4"/>
    <n v="26"/>
    <n v="22"/>
    <s v="26-4-22"/>
    <x v="4"/>
    <x v="1"/>
    <s v="Merchant"/>
    <s v="Amazon.in"/>
    <s v="Standard"/>
    <s v="J0005"/>
    <s v="J0005-DR-XL"/>
    <s v="Western Dress"/>
    <s v="XL"/>
    <s v="B08B3YB1FR"/>
    <s v="Shipped"/>
    <n v="1"/>
    <s v="INR"/>
    <n v="8990"/>
    <s v="BENGALURU"/>
    <s v="KARNATAKA"/>
    <n v="5600320"/>
    <s v="IN"/>
    <x v="226"/>
    <b v="0"/>
    <s v="Easy Ship"/>
    <s v=""/>
    <n v="0"/>
    <n v="0"/>
  </r>
  <r>
    <n v="7230"/>
    <s v="404-8235850-6740313"/>
    <x v="4"/>
    <n v="4"/>
    <n v="26"/>
    <n v="22"/>
    <s v="26-4-22"/>
    <x v="4"/>
    <x v="2"/>
    <s v="Amazon"/>
    <s v="Amazon.in"/>
    <s v="Expedited"/>
    <s v="JNE3689"/>
    <s v="JNE3689-TU-XXL"/>
    <s v="Top"/>
    <s v="XXL"/>
    <s v="B094FH9CCW"/>
    <s v="Shipped"/>
    <n v="1"/>
    <s v="INR"/>
    <n v="4340"/>
    <s v="MUMBAI"/>
    <s v="MAHARASHTRA"/>
    <n v="4000590"/>
    <s v="IN"/>
    <x v="0"/>
    <b v="0"/>
    <s v=""/>
    <s v=""/>
    <n v="0"/>
    <n v="0"/>
  </r>
  <r>
    <n v="7231"/>
    <s v="408-7361142-1207510"/>
    <x v="4"/>
    <n v="4"/>
    <n v="26"/>
    <n v="22"/>
    <s v="26-4-22"/>
    <x v="4"/>
    <x v="2"/>
    <s v="Amazon"/>
    <s v="Amazon.in"/>
    <s v="Standard"/>
    <s v="SET269"/>
    <s v="SET269-KR-NP-M"/>
    <s v="Set"/>
    <s v="M"/>
    <s v="B0983D28F9"/>
    <s v="Shipped"/>
    <n v="1"/>
    <s v="INR"/>
    <n v="0"/>
    <s v="GUWAHATI"/>
    <s v="ASSAM"/>
    <n v="7810290"/>
    <s v="IN"/>
    <x v="0"/>
    <b v="0"/>
    <s v=""/>
    <s v=""/>
    <n v="0"/>
    <n v="0"/>
  </r>
  <r>
    <n v="7232"/>
    <s v="404-8132793-4584320"/>
    <x v="4"/>
    <n v="4"/>
    <n v="26"/>
    <n v="22"/>
    <s v="26-4-22"/>
    <x v="4"/>
    <x v="2"/>
    <s v="Amazon"/>
    <s v="Amazon.in"/>
    <s v="Expedited"/>
    <s v="J0012"/>
    <s v="J0012-SKD-XXL"/>
    <s v="Set"/>
    <s v="XXL"/>
    <s v="B0894X9LNS"/>
    <s v="Shipped"/>
    <n v="1"/>
    <s v="INR"/>
    <n v="11400"/>
    <s v="KARIMGANJ"/>
    <s v="ASSAM"/>
    <n v="7887370"/>
    <s v="IN"/>
    <x v="2"/>
    <b v="0"/>
    <s v=""/>
    <s v=""/>
    <n v="0"/>
    <n v="0"/>
  </r>
  <r>
    <n v="7233"/>
    <s v="406-8137070-7636362"/>
    <x v="4"/>
    <n v="4"/>
    <n v="26"/>
    <n v="22"/>
    <s v="26-4-22"/>
    <x v="4"/>
    <x v="0"/>
    <s v="Amazon"/>
    <s v="Amazon.in"/>
    <s v="Expedited"/>
    <s v="JNE3690"/>
    <s v="JNE3690-TU-XXL"/>
    <s v="Top"/>
    <s v="XXL"/>
    <s v="B094FJSTJR"/>
    <s v="Cancelled"/>
    <n v="0"/>
    <s v=""/>
    <m/>
    <s v="MUMBAI"/>
    <s v="MAHARASHTRA"/>
    <n v="4000590"/>
    <s v="IN"/>
    <x v="0"/>
    <b v="0"/>
    <s v=""/>
    <s v=""/>
    <n v="0"/>
    <n v="0"/>
  </r>
  <r>
    <n v="7234"/>
    <s v="406-4289057-6214747"/>
    <x v="4"/>
    <n v="4"/>
    <n v="26"/>
    <n v="22"/>
    <s v="26-4-22"/>
    <x v="4"/>
    <x v="1"/>
    <s v="Merchant"/>
    <s v="Amazon.in"/>
    <s v="Standard"/>
    <s v="JNE1234"/>
    <s v="JNE1234-MULTI-KR-032-M"/>
    <s v="kurta"/>
    <s v="M"/>
    <s v="B01LZYQ93J"/>
    <s v="Shipped"/>
    <n v="1"/>
    <s v="INR"/>
    <n v="2950"/>
    <s v="HYDERABAD"/>
    <s v="TELANGANA"/>
    <n v="5000720"/>
    <s v="IN"/>
    <x v="250"/>
    <b v="0"/>
    <s v="Easy Ship"/>
    <s v=""/>
    <n v="0"/>
    <n v="0"/>
  </r>
  <r>
    <n v="7235"/>
    <s v="405-3571314-5360328"/>
    <x v="4"/>
    <n v="4"/>
    <n v="26"/>
    <n v="22"/>
    <s v="26-4-22"/>
    <x v="4"/>
    <x v="0"/>
    <s v="Merchant"/>
    <s v="Amazon.in"/>
    <s v="Standard"/>
    <s v="SET324"/>
    <s v="SET324-KR-NP-L"/>
    <s v="Set"/>
    <s v="L"/>
    <s v="B09NQ44RNV"/>
    <s v=""/>
    <n v="0"/>
    <s v="INR"/>
    <n v="56857"/>
    <s v="PUNE"/>
    <s v="MAHARASHTRA"/>
    <n v="4110620"/>
    <s v="IN"/>
    <x v="0"/>
    <b v="0"/>
    <s v="Easy Ship"/>
    <s v=""/>
    <n v="0"/>
    <n v="0"/>
  </r>
  <r>
    <n v="7236"/>
    <s v="407-0052042-9089919"/>
    <x v="4"/>
    <n v="4"/>
    <n v="26"/>
    <n v="22"/>
    <s v="26-4-22"/>
    <x v="4"/>
    <x v="2"/>
    <s v="Amazon"/>
    <s v="Amazon.in"/>
    <s v="Expedited"/>
    <s v="J0118"/>
    <s v="J0118-TP-XL"/>
    <s v="Top"/>
    <s v="XL"/>
    <s v="B08N4RDVZP"/>
    <s v="Shipped"/>
    <n v="1"/>
    <s v="INR"/>
    <n v="4870"/>
    <s v="SALEM"/>
    <s v="TAMIL NADU"/>
    <n v="6360080"/>
    <s v="IN"/>
    <x v="0"/>
    <b v="0"/>
    <s v=""/>
    <s v=""/>
    <n v="0"/>
    <n v="0"/>
  </r>
  <r>
    <n v="7237"/>
    <s v="407-6440006-3033139"/>
    <x v="4"/>
    <n v="4"/>
    <n v="26"/>
    <n v="22"/>
    <s v="26-4-22"/>
    <x v="4"/>
    <x v="1"/>
    <s v="Merchant"/>
    <s v="Amazon.in"/>
    <s v="Standard"/>
    <s v="SET378"/>
    <s v="SET378-KR-NP-S"/>
    <s v="Set"/>
    <s v="S"/>
    <s v="B09RKFC91P"/>
    <s v="Shipped"/>
    <n v="1"/>
    <s v="INR"/>
    <n v="12210"/>
    <s v="NEW DELHI"/>
    <s v="DELHI"/>
    <n v="1100770"/>
    <s v="IN"/>
    <x v="331"/>
    <b v="0"/>
    <s v="Easy Ship"/>
    <s v=""/>
    <n v="0"/>
    <n v="0"/>
  </r>
  <r>
    <n v="7238"/>
    <s v="404-5680346-9214732"/>
    <x v="4"/>
    <n v="4"/>
    <n v="26"/>
    <n v="22"/>
    <s v="26-4-22"/>
    <x v="4"/>
    <x v="2"/>
    <s v="Amazon"/>
    <s v="Amazon.in"/>
    <s v="Expedited"/>
    <s v="J0122"/>
    <s v="J0122-TP-XXXL"/>
    <s v="Top"/>
    <s v="3XL"/>
    <s v="B08MYMV3K7"/>
    <s v="Shipped"/>
    <n v="1"/>
    <s v="INR"/>
    <n v="3290"/>
    <s v="KOLKATA"/>
    <s v="WEST BENGAL"/>
    <n v="7001070"/>
    <s v="IN"/>
    <x v="0"/>
    <b v="0"/>
    <s v=""/>
    <s v=""/>
    <n v="0"/>
    <n v="0"/>
  </r>
  <r>
    <n v="7239"/>
    <s v="405-1970846-2889962"/>
    <x v="4"/>
    <n v="4"/>
    <n v="26"/>
    <n v="22"/>
    <s v="26-4-22"/>
    <x v="4"/>
    <x v="2"/>
    <s v="Amazon"/>
    <s v="Amazon.in"/>
    <s v="Expedited"/>
    <s v="SET328"/>
    <s v="SET328-KR-NP-L"/>
    <s v="Set"/>
    <s v="L"/>
    <s v="B09K3DV6Q9"/>
    <s v="Shipped"/>
    <n v="1"/>
    <s v="INR"/>
    <n v="6350"/>
    <s v="KOTTAYAM"/>
    <s v="KERALA"/>
    <n v="6865020"/>
    <s v="IN"/>
    <x v="0"/>
    <b v="0"/>
    <s v=""/>
    <s v=""/>
    <n v="0"/>
    <n v="0"/>
  </r>
  <r>
    <n v="7240"/>
    <s v="405-1378173-0328355"/>
    <x v="4"/>
    <n v="4"/>
    <n v="26"/>
    <n v="22"/>
    <s v="26-4-22"/>
    <x v="4"/>
    <x v="1"/>
    <s v="Merchant"/>
    <s v="Amazon.in"/>
    <s v="Standard"/>
    <s v="JNE3423"/>
    <s v="JNE3423-KR-L"/>
    <s v="kurta"/>
    <s v="L"/>
    <s v="B081X4S826"/>
    <s v="Shipped"/>
    <n v="1"/>
    <s v="INR"/>
    <n v="3990"/>
    <s v="KOTTAYAM"/>
    <s v="KERALA"/>
    <n v="6865020"/>
    <s v="IN"/>
    <x v="251"/>
    <b v="0"/>
    <s v="Easy Ship"/>
    <s v=""/>
    <n v="0"/>
    <n v="0"/>
  </r>
  <r>
    <n v="7241"/>
    <s v="171-9162201-0507500"/>
    <x v="4"/>
    <n v="4"/>
    <n v="26"/>
    <n v="22"/>
    <s v="26-4-22"/>
    <x v="4"/>
    <x v="0"/>
    <s v="Amazon"/>
    <s v="Amazon.in"/>
    <s v="Expedited"/>
    <s v="SET273"/>
    <s v="SET273-KR-NP-S"/>
    <s v="Set"/>
    <s v="S"/>
    <s v="B094FR7J54"/>
    <s v="Cancelled"/>
    <n v="0"/>
    <s v=""/>
    <m/>
    <s v="BALESHWAR"/>
    <s v="ODISHA"/>
    <n v="7561110"/>
    <s v="IN"/>
    <x v="0"/>
    <b v="0"/>
    <s v=""/>
    <s v=""/>
    <n v="0"/>
    <n v="0"/>
  </r>
  <r>
    <n v="7242"/>
    <s v="407-1107921-6060329"/>
    <x v="4"/>
    <n v="4"/>
    <n v="26"/>
    <n v="22"/>
    <s v="26-4-22"/>
    <x v="4"/>
    <x v="2"/>
    <s v="Amazon"/>
    <s v="Amazon.in"/>
    <s v="Expedited"/>
    <s v="JNE3399"/>
    <s v="JNE3399-KR-L"/>
    <s v="kurta"/>
    <s v="L"/>
    <s v="B082W8354V"/>
    <s v="Shipped"/>
    <n v="1"/>
    <s v="INR"/>
    <n v="4350"/>
    <s v="ETTUMANOOR"/>
    <s v="KERALA"/>
    <n v="6866300"/>
    <s v="IN"/>
    <x v="0"/>
    <b v="0"/>
    <s v=""/>
    <s v=""/>
    <n v="0"/>
    <n v="0"/>
  </r>
  <r>
    <n v="7243"/>
    <s v="402-7837754-9973162"/>
    <x v="4"/>
    <n v="4"/>
    <n v="26"/>
    <n v="22"/>
    <s v="26-4-22"/>
    <x v="4"/>
    <x v="0"/>
    <s v="Merchant"/>
    <s v="Amazon.in"/>
    <s v="Standard"/>
    <s v="SET291"/>
    <s v="SET291-KR-PP-XS"/>
    <s v="Set"/>
    <s v="XS"/>
    <s v="B099NJKQP6"/>
    <s v=""/>
    <n v="0"/>
    <s v="INR"/>
    <n v="57048"/>
    <s v="OOTY"/>
    <s v="TAMIL NADU"/>
    <n v="6432060"/>
    <s v="IN"/>
    <x v="0"/>
    <b v="0"/>
    <s v="Easy Ship"/>
    <s v=""/>
    <n v="0"/>
    <n v="0"/>
  </r>
  <r>
    <n v="7244"/>
    <s v="408-1795617-9335566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BENGALURU"/>
    <s v="KARNATAKA"/>
    <n v="5600460"/>
    <s v="IN"/>
    <x v="2"/>
    <b v="0"/>
    <s v=""/>
    <s v=""/>
    <n v="0"/>
    <n v="0"/>
  </r>
  <r>
    <n v="7245"/>
    <s v="402-7639253-1620315"/>
    <x v="4"/>
    <n v="4"/>
    <n v="26"/>
    <n v="22"/>
    <s v="26-4-22"/>
    <x v="4"/>
    <x v="2"/>
    <s v="Amazon"/>
    <s v="Amazon.in"/>
    <s v="Expedited"/>
    <s v="J0113"/>
    <s v="J0113-TP-XL"/>
    <s v="Top"/>
    <s v="XL"/>
    <s v="B08V1N2D45"/>
    <s v="Shipped"/>
    <n v="1"/>
    <s v="INR"/>
    <n v="5400"/>
    <s v="VADODARA"/>
    <s v="Gujarat"/>
    <n v="3900210"/>
    <s v="IN"/>
    <x v="0"/>
    <b v="0"/>
    <s v=""/>
    <s v=""/>
    <n v="0"/>
    <n v="0"/>
  </r>
  <r>
    <n v="7246"/>
    <s v="402-3697483-6959511"/>
    <x v="4"/>
    <n v="4"/>
    <n v="26"/>
    <n v="22"/>
    <s v="26-4-22"/>
    <x v="4"/>
    <x v="2"/>
    <s v="Amazon"/>
    <s v="Amazon.in"/>
    <s v="Expedited"/>
    <s v="JNE3675"/>
    <s v="JNE3675-TU-L"/>
    <s v="Top"/>
    <s v="L"/>
    <s v="B09432M4NC"/>
    <s v="Shipped"/>
    <n v="1"/>
    <s v="INR"/>
    <n v="5450"/>
    <s v="VADODARA"/>
    <s v="Gujarat"/>
    <n v="3900210"/>
    <s v="IN"/>
    <x v="0"/>
    <b v="0"/>
    <s v=""/>
    <s v=""/>
    <n v="0"/>
    <n v="0"/>
  </r>
  <r>
    <n v="7247"/>
    <s v="408-6968805-7408344"/>
    <x v="4"/>
    <n v="4"/>
    <n v="26"/>
    <n v="22"/>
    <s v="26-4-22"/>
    <x v="4"/>
    <x v="1"/>
    <s v="Merchant"/>
    <s v="Amazon.in"/>
    <s v="Standard"/>
    <s v="SET187"/>
    <s v="SET187-KR-DH-XL"/>
    <s v="Set"/>
    <s v="XL"/>
    <s v="B08B415N6S"/>
    <s v="Shipped"/>
    <n v="1"/>
    <s v="INR"/>
    <n v="5990"/>
    <s v="CHENNAI"/>
    <s v="TAMIL NADU"/>
    <n v="6000710"/>
    <s v="IN"/>
    <x v="228"/>
    <b v="0"/>
    <s v="Easy Ship"/>
    <s v=""/>
    <n v="0"/>
    <n v="0"/>
  </r>
  <r>
    <n v="7248"/>
    <s v="404-7749218-0241135"/>
    <x v="4"/>
    <n v="4"/>
    <n v="26"/>
    <n v="22"/>
    <s v="26-4-22"/>
    <x v="4"/>
    <x v="2"/>
    <s v="Amazon"/>
    <s v="Amazon.in"/>
    <s v="Expedited"/>
    <s v="J0230"/>
    <s v="J0230-SKD-M"/>
    <s v="Set"/>
    <s v="M"/>
    <s v="B08XNJG8B1"/>
    <s v="Shipped"/>
    <n v="1"/>
    <s v="INR"/>
    <n v="11120"/>
    <s v="RANCHI"/>
    <s v="JHARKHAND"/>
    <n v="8340040"/>
    <s v="IN"/>
    <x v="2"/>
    <b v="0"/>
    <s v=""/>
    <s v=""/>
    <n v="0"/>
    <n v="0"/>
  </r>
  <r>
    <n v="7249"/>
    <s v="171-3597546-6177125"/>
    <x v="4"/>
    <n v="4"/>
    <n v="26"/>
    <n v="22"/>
    <s v="26-4-22"/>
    <x v="4"/>
    <x v="2"/>
    <s v="Amazon"/>
    <s v="Amazon.in"/>
    <s v="Expedited"/>
    <s v="MEN5021"/>
    <s v="MEN5021-KR-XL"/>
    <s v="kurta"/>
    <s v="XL"/>
    <s v="B08YYVLZVH"/>
    <s v="Shipped"/>
    <n v="1"/>
    <s v="INR"/>
    <n v="5330"/>
    <s v="HYDERABAD"/>
    <s v="TELANGANA"/>
    <n v="5000750"/>
    <s v="IN"/>
    <x v="2"/>
    <b v="0"/>
    <s v=""/>
    <s v=""/>
    <n v="0"/>
    <n v="0"/>
  </r>
  <r>
    <n v="7250"/>
    <s v="171-1703672-4664364"/>
    <x v="4"/>
    <n v="4"/>
    <n v="26"/>
    <n v="22"/>
    <s v="26-4-22"/>
    <x v="4"/>
    <x v="2"/>
    <s v="Amazon"/>
    <s v="Amazon.in"/>
    <s v="Expedited"/>
    <s v="MEN5017"/>
    <s v="MEN5017-KR-XL"/>
    <s v="kurta"/>
    <s v="XL"/>
    <s v="B08YYRFFGY"/>
    <s v="Shipped"/>
    <n v="1"/>
    <s v="INR"/>
    <n v="5490"/>
    <s v="HYDERABAD"/>
    <s v="TELANGANA"/>
    <n v="5000750"/>
    <s v="IN"/>
    <x v="0"/>
    <b v="0"/>
    <s v=""/>
    <s v=""/>
    <n v="0"/>
    <n v="0"/>
  </r>
  <r>
    <n v="7251"/>
    <s v="171-1695152-5853968"/>
    <x v="4"/>
    <n v="4"/>
    <n v="26"/>
    <n v="22"/>
    <s v="26-4-22"/>
    <x v="4"/>
    <x v="1"/>
    <s v="Merchant"/>
    <s v="Amazon.in"/>
    <s v="Standard"/>
    <s v="MEN5025"/>
    <s v="MEN5025-KR-XL"/>
    <s v="kurta"/>
    <s v="XL"/>
    <s v="B08YYTNXN6"/>
    <s v="Shipped"/>
    <n v="1"/>
    <s v="INR"/>
    <n v="5330"/>
    <s v="HYDERABAD"/>
    <s v="TELANGANA"/>
    <n v="5000750"/>
    <s v="IN"/>
    <x v="283"/>
    <b v="0"/>
    <s v="Easy Ship"/>
    <s v=""/>
    <n v="0"/>
    <n v="0"/>
  </r>
  <r>
    <n v="7252"/>
    <s v="403-4254837-9978730"/>
    <x v="4"/>
    <n v="4"/>
    <n v="26"/>
    <n v="22"/>
    <s v="26-4-22"/>
    <x v="4"/>
    <x v="1"/>
    <s v="Merchant"/>
    <s v="Amazon.in"/>
    <s v="Standard"/>
    <s v="J0135"/>
    <s v="J0135-SET-L"/>
    <s v="Set"/>
    <s v="L"/>
    <s v="B08QGK2BYL"/>
    <s v="Shipped"/>
    <n v="1"/>
    <s v="INR"/>
    <n v="5910"/>
    <s v="NEW DELHI"/>
    <s v="DELHI"/>
    <n v="1100450"/>
    <s v="IN"/>
    <x v="228"/>
    <b v="0"/>
    <s v="Easy Ship"/>
    <s v=""/>
    <n v="0"/>
    <n v="0"/>
  </r>
  <r>
    <n v="7253"/>
    <s v="407-6731998-2921145"/>
    <x v="4"/>
    <n v="4"/>
    <n v="26"/>
    <n v="22"/>
    <s v="26-4-22"/>
    <x v="4"/>
    <x v="0"/>
    <s v="Merchant"/>
    <s v="Amazon.in"/>
    <s v="Standard"/>
    <s v="J0295"/>
    <s v="J0295-DR-L"/>
    <s v="Western Dress"/>
    <s v="L"/>
    <s v="B099NRSX6D"/>
    <s v=""/>
    <n v="0"/>
    <s v="INR"/>
    <n v="8181"/>
    <s v="TUMAKURU"/>
    <s v="KARNATAKA"/>
    <n v="5721040"/>
    <s v="IN"/>
    <x v="0"/>
    <b v="0"/>
    <s v="Easy Ship"/>
    <s v=""/>
    <n v="0"/>
    <n v="0"/>
  </r>
  <r>
    <n v="7254"/>
    <s v="404-5441158-1409121"/>
    <x v="4"/>
    <n v="4"/>
    <n v="26"/>
    <n v="22"/>
    <s v="26-4-22"/>
    <x v="4"/>
    <x v="2"/>
    <s v="Amazon"/>
    <s v="Amazon.in"/>
    <s v="Expedited"/>
    <s v="J0277"/>
    <s v="J0277-SKD-L"/>
    <s v="Set"/>
    <s v="L"/>
    <s v="B08QGN6D3M"/>
    <s v="Shipped"/>
    <n v="1"/>
    <s v="INR"/>
    <n v="14630"/>
    <s v="MUZAFFARPUR"/>
    <s v="BIHAR"/>
    <n v="8420010"/>
    <s v="IN"/>
    <x v="2"/>
    <b v="0"/>
    <s v=""/>
    <s v=""/>
    <n v="0"/>
    <n v="0"/>
  </r>
  <r>
    <n v="7255"/>
    <s v="403-3617932-6209108"/>
    <x v="4"/>
    <n v="4"/>
    <n v="26"/>
    <n v="22"/>
    <s v="26-4-22"/>
    <x v="4"/>
    <x v="1"/>
    <s v="Merchant"/>
    <s v="Amazon.in"/>
    <s v="Standard"/>
    <s v="JNE3405"/>
    <s v="JNE3405-KR-XL"/>
    <s v="kurta"/>
    <s v="XL"/>
    <s v="B081WT6GG7"/>
    <s v="Shipped"/>
    <n v="1"/>
    <s v="INR"/>
    <n v="3990"/>
    <s v="NAVI MUMBAI"/>
    <s v="MAHARASHTRA"/>
    <n v="4007050"/>
    <s v="IN"/>
    <x v="259"/>
    <b v="0"/>
    <s v="Easy Ship"/>
    <s v=""/>
    <n v="0"/>
    <n v="0"/>
  </r>
  <r>
    <n v="7256"/>
    <s v="408-1979894-5356345"/>
    <x v="4"/>
    <n v="4"/>
    <n v="26"/>
    <n v="22"/>
    <s v="26-4-22"/>
    <x v="4"/>
    <x v="1"/>
    <s v="Merchant"/>
    <s v="Amazon.in"/>
    <s v="Standard"/>
    <s v="SET264"/>
    <s v="SET264-KR-NP-XL"/>
    <s v="Set"/>
    <s v="XL"/>
    <s v="B08YN7XDSG"/>
    <s v="Shipped"/>
    <n v="1"/>
    <s v="INR"/>
    <n v="0"/>
    <s v="VISAKHAPATNAM"/>
    <s v="ANDHRA PRADESH"/>
    <n v="5300020"/>
    <s v="IN"/>
    <x v="20"/>
    <b v="0"/>
    <s v="Easy Ship"/>
    <s v=""/>
    <n v="0"/>
    <n v="0"/>
  </r>
  <r>
    <n v="7257"/>
    <s v="408-5426151-4037137"/>
    <x v="4"/>
    <n v="4"/>
    <n v="26"/>
    <n v="22"/>
    <s v="26-4-22"/>
    <x v="4"/>
    <x v="1"/>
    <s v="Merchant"/>
    <s v="Amazon.in"/>
    <s v="Standard"/>
    <s v="JNE3429"/>
    <s v="JNE3429-KR-S"/>
    <s v="kurta"/>
    <s v="S"/>
    <s v="B0893FQB7N"/>
    <s v="Shipped"/>
    <n v="1"/>
    <s v="INR"/>
    <n v="2990"/>
    <s v="MUMBAI"/>
    <s v="MAHARASHTRA"/>
    <n v="4000790"/>
    <s v="IN"/>
    <x v="242"/>
    <b v="0"/>
    <s v="Easy Ship"/>
    <s v=""/>
    <n v="0"/>
    <n v="0"/>
  </r>
  <r>
    <n v="7258"/>
    <s v="405-6153199-7470751"/>
    <x v="4"/>
    <n v="4"/>
    <n v="26"/>
    <n v="22"/>
    <s v="26-4-22"/>
    <x v="4"/>
    <x v="2"/>
    <s v="Amazon"/>
    <s v="Amazon.in"/>
    <s v="Expedited"/>
    <s v="JNE3465"/>
    <s v="JNE3465-KR-L"/>
    <s v="kurta"/>
    <s v="L"/>
    <s v="B08BFLKNGJ"/>
    <s v="Shipped"/>
    <n v="1"/>
    <s v="INR"/>
    <n v="4860"/>
    <s v="coimbatore"/>
    <s v="TAMIL NADU"/>
    <n v="6410300"/>
    <s v="IN"/>
    <x v="0"/>
    <b v="0"/>
    <s v=""/>
    <s v=""/>
    <n v="0"/>
    <n v="0"/>
  </r>
  <r>
    <n v="7259"/>
    <s v="404-2968763-6067505"/>
    <x v="4"/>
    <n v="4"/>
    <n v="26"/>
    <n v="22"/>
    <s v="26-4-22"/>
    <x v="4"/>
    <x v="2"/>
    <s v="Amazon"/>
    <s v="Amazon.in"/>
    <s v="Expedited"/>
    <s v="SET098"/>
    <s v="SET098-KR-PP-S"/>
    <s v="Set"/>
    <s v="S"/>
    <s v="B07X3KSDT3"/>
    <s v="Shipped"/>
    <n v="1"/>
    <s v="INR"/>
    <n v="6960"/>
    <s v="BARIPADA"/>
    <s v="ODISHA"/>
    <n v="7570840"/>
    <s v="IN"/>
    <x v="2"/>
    <b v="0"/>
    <s v=""/>
    <s v=""/>
    <n v="0"/>
    <n v="0"/>
  </r>
  <r>
    <n v="7260"/>
    <s v="405-8663714-7616341"/>
    <x v="4"/>
    <n v="4"/>
    <n v="26"/>
    <n v="22"/>
    <s v="26-4-22"/>
    <x v="4"/>
    <x v="1"/>
    <s v="Merchant"/>
    <s v="Amazon.in"/>
    <s v="Standard"/>
    <s v="SET194"/>
    <s v="SET194-KR-NP-M"/>
    <s v="Set"/>
    <s v="M"/>
    <s v="B08W8K3QX6"/>
    <s v="Shipped"/>
    <n v="1"/>
    <s v="INR"/>
    <n v="6410"/>
    <s v="DEHRI"/>
    <s v="BIHAR"/>
    <n v="8213050"/>
    <s v="IN"/>
    <x v="232"/>
    <b v="0"/>
    <s v="Easy Ship"/>
    <s v=""/>
    <n v="0"/>
    <n v="0"/>
  </r>
  <r>
    <n v="7261"/>
    <s v="407-7064440-5027535"/>
    <x v="4"/>
    <n v="4"/>
    <n v="26"/>
    <n v="22"/>
    <s v="26-4-22"/>
    <x v="4"/>
    <x v="1"/>
    <s v="Merchant"/>
    <s v="Amazon.in"/>
    <s v="Standard"/>
    <s v="MEN5008"/>
    <s v="MEN5008-KR-XXL"/>
    <s v="kurta"/>
    <s v="XXL"/>
    <s v="B08YZ2RC62"/>
    <s v="Shipped"/>
    <n v="1"/>
    <s v="INR"/>
    <n v="4990"/>
    <s v="Howrah"/>
    <s v="WEST BENGAL"/>
    <n v="7111020"/>
    <s v="IN"/>
    <x v="307"/>
    <b v="0"/>
    <s v="Easy Ship"/>
    <s v=""/>
    <n v="0"/>
    <n v="0"/>
  </r>
  <r>
    <n v="7262"/>
    <s v="171-3112587-5560302"/>
    <x v="4"/>
    <n v="4"/>
    <n v="26"/>
    <n v="22"/>
    <s v="26-4-22"/>
    <x v="4"/>
    <x v="2"/>
    <s v="Amazon"/>
    <s v="Amazon.in"/>
    <s v="Expedited"/>
    <s v="SET331"/>
    <s v="SET331-KR-NP-L"/>
    <s v="Set"/>
    <s v="L"/>
    <s v="B09NQ4XYV9"/>
    <s v="Shipped"/>
    <n v="1"/>
    <s v="INR"/>
    <n v="5970"/>
    <s v="Pune"/>
    <s v="MAHARASHTRA"/>
    <n v="4110610"/>
    <s v="IN"/>
    <x v="0"/>
    <b v="0"/>
    <s v=""/>
    <s v=""/>
    <n v="0"/>
    <n v="0"/>
  </r>
  <r>
    <n v="7263"/>
    <s v="406-6121562-4223559"/>
    <x v="4"/>
    <n v="4"/>
    <n v="26"/>
    <n v="22"/>
    <s v="26-4-22"/>
    <x v="4"/>
    <x v="2"/>
    <s v="Amazon"/>
    <s v="Amazon.in"/>
    <s v="Expedited"/>
    <s v="J0230"/>
    <s v="J0230-SKD-L"/>
    <s v="Set"/>
    <s v="L"/>
    <s v="B08XNDL1DL"/>
    <s v="Shipped"/>
    <n v="1"/>
    <s v="INR"/>
    <n v="11120"/>
    <s v="BENGALURU"/>
    <s v="KARNATAKA"/>
    <n v="5600400"/>
    <s v="IN"/>
    <x v="2"/>
    <b v="0"/>
    <s v=""/>
    <s v=""/>
    <n v="0"/>
    <n v="0"/>
  </r>
  <r>
    <n v="7264"/>
    <s v="408-3269242-5031548"/>
    <x v="4"/>
    <n v="4"/>
    <n v="26"/>
    <n v="22"/>
    <s v="26-4-22"/>
    <x v="4"/>
    <x v="2"/>
    <s v="Amazon"/>
    <s v="Amazon.in"/>
    <s v="Expedited"/>
    <s v="JNE3373"/>
    <s v="JNE3373-KR-XXL"/>
    <s v="kurta"/>
    <s v="XXL"/>
    <s v="B082W8RWN1"/>
    <s v="Shipped"/>
    <n v="1"/>
    <s v="INR"/>
    <n v="3760"/>
    <s v="Mumbai"/>
    <s v="MAHARASHTRA"/>
    <n v="4000780"/>
    <s v="IN"/>
    <x v="0"/>
    <b v="0"/>
    <s v=""/>
    <s v=""/>
    <n v="0"/>
    <n v="0"/>
  </r>
  <r>
    <n v="7265"/>
    <s v="407-9715207-7065948"/>
    <x v="4"/>
    <n v="4"/>
    <n v="26"/>
    <n v="22"/>
    <s v="26-4-22"/>
    <x v="4"/>
    <x v="1"/>
    <s v="Merchant"/>
    <s v="Amazon.in"/>
    <s v="Standard"/>
    <s v="JNE3795"/>
    <s v="JNE3795-KR-XXXL"/>
    <s v="kurta"/>
    <s v="3XL"/>
    <s v="B09HMXJVFS"/>
    <s v="Shipped"/>
    <n v="1"/>
    <s v="INR"/>
    <n v="5170"/>
    <s v="CHAMBA"/>
    <s v="HIMACHAL PRADESH"/>
    <n v="1763100"/>
    <s v="IN"/>
    <x v="232"/>
    <b v="0"/>
    <s v="Easy Ship"/>
    <s v=""/>
    <n v="0"/>
    <n v="0"/>
  </r>
  <r>
    <n v="7266"/>
    <s v="404-9318986-8156310"/>
    <x v="4"/>
    <n v="4"/>
    <n v="26"/>
    <n v="22"/>
    <s v="26-4-22"/>
    <x v="4"/>
    <x v="1"/>
    <s v="Merchant"/>
    <s v="Amazon.in"/>
    <s v="Standard"/>
    <s v="J0003"/>
    <s v="J0003-SET-L"/>
    <s v="Set"/>
    <s v="L"/>
    <s v="B0894Y4PNG"/>
    <s v="Shipped"/>
    <n v="1"/>
    <s v="INR"/>
    <n v="6960"/>
    <s v="AKOLA"/>
    <s v="MAHARASHTRA"/>
    <n v="4440010"/>
    <s v="IN"/>
    <x v="253"/>
    <b v="0"/>
    <s v="Easy Ship"/>
    <s v=""/>
    <n v="0"/>
    <n v="0"/>
  </r>
  <r>
    <n v="7267"/>
    <s v="171-8279773-2286734"/>
    <x v="4"/>
    <n v="4"/>
    <n v="26"/>
    <n v="22"/>
    <s v="26-4-22"/>
    <x v="4"/>
    <x v="2"/>
    <s v="Amazon"/>
    <s v="Amazon.in"/>
    <s v="Expedited"/>
    <s v="J0204"/>
    <s v="J0204-TP-XXXL"/>
    <s v="Top"/>
    <s v="3XL"/>
    <s v="B0965KS1MF"/>
    <s v="Shipped"/>
    <n v="1"/>
    <s v="INR"/>
    <n v="7510"/>
    <s v="DHAMTARI"/>
    <s v="CHHATTISGARH"/>
    <n v="4937730"/>
    <s v="IN"/>
    <x v="2"/>
    <b v="0"/>
    <s v=""/>
    <s v=""/>
    <n v="0"/>
    <n v="0"/>
  </r>
  <r>
    <n v="7268"/>
    <s v="408-3208270-6019505"/>
    <x v="4"/>
    <n v="4"/>
    <n v="26"/>
    <n v="22"/>
    <s v="26-4-22"/>
    <x v="4"/>
    <x v="1"/>
    <s v="Merchant"/>
    <s v="Amazon.in"/>
    <s v="Standard"/>
    <s v="JNE3609"/>
    <s v="JNE3609-KR-XL"/>
    <s v="kurta"/>
    <s v="XL"/>
    <s v="B08W1RQ2GZ"/>
    <s v="Shipped"/>
    <n v="1"/>
    <s v="INR"/>
    <n v="5680"/>
    <s v="HYDERABAD"/>
    <s v="TELANGANA"/>
    <n v="5000350"/>
    <s v="IN"/>
    <x v="229"/>
    <b v="0"/>
    <s v="Easy Ship"/>
    <s v=""/>
    <n v="0"/>
    <n v="0"/>
  </r>
  <r>
    <n v="7269"/>
    <s v="408-1689943-3989117"/>
    <x v="4"/>
    <n v="4"/>
    <n v="26"/>
    <n v="22"/>
    <s v="26-4-22"/>
    <x v="4"/>
    <x v="3"/>
    <s v="Merchant"/>
    <s v="Amazon.in"/>
    <s v="Standard"/>
    <s v="JNE3720"/>
    <s v="JNE3720-KR-XXXL"/>
    <s v="kurta"/>
    <s v="3XL"/>
    <s v="B099FC8ZRT"/>
    <s v="Shipped"/>
    <n v="1"/>
    <s v="INR"/>
    <n v="5170"/>
    <s v="HISAR"/>
    <s v="HARYANA"/>
    <n v="1250010"/>
    <s v="IN"/>
    <x v="228"/>
    <b v="0"/>
    <s v="Easy Ship"/>
    <s v=""/>
    <n v="0"/>
    <n v="0"/>
  </r>
  <r>
    <n v="7270"/>
    <s v="403-3908196-0270742"/>
    <x v="4"/>
    <n v="4"/>
    <n v="26"/>
    <n v="22"/>
    <s v="26-4-22"/>
    <x v="4"/>
    <x v="2"/>
    <s v="Amazon"/>
    <s v="Amazon.in"/>
    <s v="Expedited"/>
    <s v="J0230"/>
    <s v="J0230-SKD-S"/>
    <s v="Set"/>
    <s v="S"/>
    <s v="B08XNJ19QH"/>
    <s v="Shipped"/>
    <n v="1"/>
    <s v="INR"/>
    <n v="11120"/>
    <s v="NEW DELHI"/>
    <s v="DELHI"/>
    <n v="1100270"/>
    <s v="IN"/>
    <x v="2"/>
    <b v="0"/>
    <s v=""/>
    <s v=""/>
    <n v="0"/>
    <n v="0"/>
  </r>
  <r>
    <n v="7271"/>
    <s v="408-0198799-4509949"/>
    <x v="4"/>
    <n v="4"/>
    <n v="26"/>
    <n v="22"/>
    <s v="26-4-22"/>
    <x v="4"/>
    <x v="1"/>
    <s v="Merchant"/>
    <s v="Amazon.in"/>
    <s v="Standard"/>
    <s v="SET374"/>
    <s v="SET374-KR-NP-L"/>
    <s v="Set"/>
    <s v="L"/>
    <s v="B09NDKQD88"/>
    <s v="Shipped"/>
    <n v="1"/>
    <s v="INR"/>
    <n v="5970"/>
    <s v="VISAKHAPATNAM"/>
    <s v="ANDHRA PRADESH"/>
    <n v="5300470"/>
    <s v="IN"/>
    <x v="241"/>
    <b v="0"/>
    <s v="Easy Ship"/>
    <s v=""/>
    <n v="0"/>
    <n v="0"/>
  </r>
  <r>
    <n v="7272"/>
    <s v="405-9238285-2479559"/>
    <x v="4"/>
    <n v="4"/>
    <n v="26"/>
    <n v="22"/>
    <s v="26-4-22"/>
    <x v="4"/>
    <x v="1"/>
    <s v="Merchant"/>
    <s v="Amazon.in"/>
    <s v="Standard"/>
    <s v="SET385"/>
    <s v="SET385-KR-NP-XXXL"/>
    <s v="Set"/>
    <s v="3XL"/>
    <s v="B09K3KGJ8S"/>
    <s v="Shipped"/>
    <n v="1"/>
    <s v="INR"/>
    <n v="6310"/>
    <s v="New Delhi"/>
    <s v="DELHI"/>
    <n v="1100750"/>
    <s v="IN"/>
    <x v="232"/>
    <b v="0"/>
    <s v="Easy Ship"/>
    <s v=""/>
    <n v="0"/>
    <n v="0"/>
  </r>
  <r>
    <n v="7273"/>
    <s v="403-5724432-0302701"/>
    <x v="4"/>
    <n v="4"/>
    <n v="26"/>
    <n v="22"/>
    <s v="26-4-22"/>
    <x v="4"/>
    <x v="0"/>
    <s v="Merchant"/>
    <s v="Amazon.in"/>
    <s v="Standard"/>
    <s v="JNE3384"/>
    <s v="JNE3384-KR-XXXL"/>
    <s v="kurta"/>
    <s v="3XL"/>
    <s v="B084KJFN62"/>
    <s v=""/>
    <n v="0"/>
    <s v="INR"/>
    <n v="28095"/>
    <s v="DEHRADUN"/>
    <s v="UTTARAKHAND"/>
    <n v="2480070"/>
    <s v="IN"/>
    <x v="0"/>
    <b v="0"/>
    <s v="Easy Ship"/>
    <s v=""/>
    <n v="0"/>
    <n v="0"/>
  </r>
  <r>
    <n v="7274"/>
    <s v="405-3304498-2395536"/>
    <x v="4"/>
    <n v="4"/>
    <n v="26"/>
    <n v="22"/>
    <s v="26-4-22"/>
    <x v="4"/>
    <x v="0"/>
    <s v="Amazon"/>
    <s v="Amazon.in"/>
    <s v="Expedited"/>
    <s v="JNE3740"/>
    <s v="JNE3740-KR-XXL"/>
    <s v="kurta"/>
    <s v="XXL"/>
    <s v="B099FCRSPN"/>
    <s v="Unshipped"/>
    <n v="1"/>
    <s v="INR"/>
    <n v="3190"/>
    <s v="Kanchipadi"/>
    <s v="TAMIL NADU"/>
    <n v="6312040"/>
    <s v="IN"/>
    <x v="0"/>
    <b v="0"/>
    <s v=""/>
    <s v=""/>
    <n v="0"/>
    <n v="0"/>
  </r>
  <r>
    <n v="7275"/>
    <s v="408-7520363-1457163"/>
    <x v="4"/>
    <n v="4"/>
    <n v="26"/>
    <n v="22"/>
    <s v="26-4-22"/>
    <x v="4"/>
    <x v="2"/>
    <s v="Amazon"/>
    <s v="Amazon.in"/>
    <s v="Expedited"/>
    <s v="J0230"/>
    <s v="J0230-SKD-L"/>
    <s v="Set"/>
    <s v="L"/>
    <s v="B08XNDL1DL"/>
    <s v="Shipped"/>
    <n v="1"/>
    <s v="INR"/>
    <n v="11120"/>
    <s v="NAVI MUMBAI"/>
    <s v="MAHARASHTRA"/>
    <n v="4007050"/>
    <s v="IN"/>
    <x v="2"/>
    <b v="0"/>
    <s v=""/>
    <s v=""/>
    <n v="0"/>
    <n v="0"/>
  </r>
  <r>
    <n v="7276"/>
    <s v="407-9152995-0909143"/>
    <x v="4"/>
    <n v="4"/>
    <n v="26"/>
    <n v="22"/>
    <s v="26-4-22"/>
    <x v="4"/>
    <x v="2"/>
    <s v="Amazon"/>
    <s v="Amazon.in"/>
    <s v="Expedited"/>
    <s v="J0158"/>
    <s v="J0158-DR-L"/>
    <s v="Western Dress"/>
    <s v="L"/>
    <s v="B091XV892C"/>
    <s v="Shipped"/>
    <n v="1"/>
    <s v="INR"/>
    <n v="7210"/>
    <s v="VADODARA"/>
    <s v="Gujarat"/>
    <n v="3900210"/>
    <s v="IN"/>
    <x v="0"/>
    <b v="0"/>
    <s v=""/>
    <s v=""/>
    <n v="0"/>
    <n v="0"/>
  </r>
  <r>
    <n v="7277"/>
    <s v="404-2101617-4139514"/>
    <x v="4"/>
    <n v="4"/>
    <n v="26"/>
    <n v="22"/>
    <s v="26-4-22"/>
    <x v="4"/>
    <x v="2"/>
    <s v="Amazon"/>
    <s v="Amazon.in"/>
    <s v="Expedited"/>
    <s v="SET228"/>
    <s v="SET228-KR-PP-A-XL"/>
    <s v="Set"/>
    <s v="XL"/>
    <s v="B08P1DRF4J"/>
    <s v="Shipped"/>
    <n v="1"/>
    <s v="INR"/>
    <n v="6530"/>
    <s v="KOLKATA"/>
    <s v="WEST BENGAL"/>
    <n v="7000530"/>
    <s v="IN"/>
    <x v="2"/>
    <b v="1"/>
    <s v=""/>
    <s v=""/>
    <n v="0"/>
    <n v="0"/>
  </r>
  <r>
    <n v="7278"/>
    <s v="403-6748101-3228335"/>
    <x v="4"/>
    <n v="4"/>
    <n v="26"/>
    <n v="22"/>
    <s v="26-4-22"/>
    <x v="4"/>
    <x v="1"/>
    <s v="Merchant"/>
    <s v="Amazon.in"/>
    <s v="Standard"/>
    <s v="SET253"/>
    <s v="SET253-KR-NP-L"/>
    <s v="Set"/>
    <s v="L"/>
    <s v="B08WHXN4Q9"/>
    <s v="Shipped"/>
    <n v="1"/>
    <s v="INR"/>
    <n v="7370"/>
    <s v="MUMBAI"/>
    <s v="MAHARASHTRA"/>
    <n v="4000430"/>
    <s v="IN"/>
    <x v="228"/>
    <b v="0"/>
    <s v="Easy Ship"/>
    <s v=""/>
    <n v="0"/>
    <n v="0"/>
  </r>
  <r>
    <n v="7279"/>
    <s v="406-5180827-5102763"/>
    <x v="4"/>
    <n v="4"/>
    <n v="26"/>
    <n v="22"/>
    <s v="26-4-22"/>
    <x v="4"/>
    <x v="2"/>
    <s v="Amazon"/>
    <s v="Amazon.in"/>
    <s v="Expedited"/>
    <s v="J0378"/>
    <s v="J0378-SKD-M"/>
    <s v="Set"/>
    <s v="M"/>
    <s v="B09QJ55L57"/>
    <s v="Shipped"/>
    <n v="1"/>
    <s v="INR"/>
    <n v="10990"/>
    <s v="KANCHIPURAM"/>
    <s v="TAMIL NADU"/>
    <n v="6000440"/>
    <s v="IN"/>
    <x v="2"/>
    <b v="0"/>
    <s v=""/>
    <s v=""/>
    <n v="0"/>
    <n v="0"/>
  </r>
  <r>
    <n v="7280"/>
    <s v="404-4344921-3522748"/>
    <x v="4"/>
    <n v="4"/>
    <n v="26"/>
    <n v="22"/>
    <s v="26-4-22"/>
    <x v="4"/>
    <x v="2"/>
    <s v="Amazon"/>
    <s v="Amazon.in"/>
    <s v="Expedited"/>
    <s v="MEN5008"/>
    <s v="MEN5008-KR-M"/>
    <s v="kurta"/>
    <s v="M"/>
    <s v="B08YZ2L9TX"/>
    <s v="Shipped"/>
    <n v="1"/>
    <s v="INR"/>
    <n v="4990"/>
    <s v="PUNE"/>
    <s v="MAHARASHTRA"/>
    <n v="4110280"/>
    <s v="IN"/>
    <x v="0"/>
    <b v="0"/>
    <s v=""/>
    <s v=""/>
    <n v="0"/>
    <n v="0"/>
  </r>
  <r>
    <n v="7281"/>
    <s v="408-5559220-3678720"/>
    <x v="4"/>
    <n v="4"/>
    <n v="26"/>
    <n v="22"/>
    <s v="26-4-22"/>
    <x v="4"/>
    <x v="1"/>
    <s v="Merchant"/>
    <s v="Amazon.in"/>
    <s v="Standard"/>
    <s v="SET347"/>
    <s v="SET347-KR-NP-XS"/>
    <s v="Set"/>
    <s v="XS"/>
    <s v="B09RKFBMYD"/>
    <s v="Shipped"/>
    <n v="1"/>
    <s v="INR"/>
    <n v="8520"/>
    <s v="indore"/>
    <s v="MADHYA PRADESH"/>
    <n v="4520130"/>
    <s v="IN"/>
    <x v="229"/>
    <b v="0"/>
    <s v="Easy Ship"/>
    <s v=""/>
    <n v="0"/>
    <n v="0"/>
  </r>
  <r>
    <n v="7282"/>
    <s v="402-5074121-2694707"/>
    <x v="4"/>
    <n v="4"/>
    <n v="26"/>
    <n v="22"/>
    <s v="26-4-22"/>
    <x v="4"/>
    <x v="0"/>
    <s v="Merchant"/>
    <s v="Amazon.in"/>
    <s v="Standard"/>
    <s v="JNE3160"/>
    <s v="JNE3160-KR-G-XL"/>
    <s v="kurta"/>
    <s v="XL"/>
    <s v="B07K4C1KTB"/>
    <s v=""/>
    <n v="0"/>
    <s v="INR"/>
    <n v="65238"/>
    <s v="INDORE"/>
    <s v="MADHYA PRADESH"/>
    <n v="4520100"/>
    <s v="IN"/>
    <x v="0"/>
    <b v="0"/>
    <s v="Easy Ship"/>
    <s v=""/>
    <n v="0"/>
    <n v="0"/>
  </r>
  <r>
    <n v="7283"/>
    <s v="403-9072451-9877129"/>
    <x v="4"/>
    <n v="4"/>
    <n v="26"/>
    <n v="22"/>
    <s v="26-4-22"/>
    <x v="4"/>
    <x v="0"/>
    <s v="Merchant"/>
    <s v="Amazon.in"/>
    <s v="Standard"/>
    <s v="JNE3384"/>
    <s v="JNE3384-KR-XXXL"/>
    <s v="kurta"/>
    <s v="3XL"/>
    <s v="B084KJFN62"/>
    <s v=""/>
    <n v="0"/>
    <s v="INR"/>
    <n v="28095"/>
    <s v="DEHRADUN"/>
    <s v="UTTARAKHAND"/>
    <n v="2480070"/>
    <s v="IN"/>
    <x v="0"/>
    <b v="0"/>
    <s v="Easy Ship"/>
    <s v=""/>
    <n v="0"/>
    <n v="0"/>
  </r>
  <r>
    <n v="7284"/>
    <s v="402-8102752-7203506"/>
    <x v="4"/>
    <n v="4"/>
    <n v="26"/>
    <n v="22"/>
    <s v="26-4-22"/>
    <x v="4"/>
    <x v="2"/>
    <s v="Amazon"/>
    <s v="Amazon.in"/>
    <s v="Expedited"/>
    <s v="J0118"/>
    <s v="J0118-TP-L"/>
    <s v="Top"/>
    <s v="L"/>
    <s v="B08N47Z9YZ"/>
    <s v="Shipped"/>
    <n v="1"/>
    <s v="INR"/>
    <n v="4870"/>
    <s v="KANPUR"/>
    <s v="UTTAR PRADESH"/>
    <n v="2080060"/>
    <s v="IN"/>
    <x v="0"/>
    <b v="0"/>
    <s v=""/>
    <s v=""/>
    <n v="0"/>
    <n v="0"/>
  </r>
  <r>
    <n v="7285"/>
    <s v="404-0543456-1265969"/>
    <x v="4"/>
    <n v="4"/>
    <n v="26"/>
    <n v="22"/>
    <s v="26-4-22"/>
    <x v="4"/>
    <x v="1"/>
    <s v="Merchant"/>
    <s v="Amazon.in"/>
    <s v="Standard"/>
    <s v="SET278"/>
    <s v="SET278-KR-NP-XS"/>
    <s v="Set"/>
    <s v="XS"/>
    <s v="B0983DSS8R"/>
    <s v="Shipped"/>
    <n v="1"/>
    <s v="INR"/>
    <n v="15230"/>
    <s v="AHMADNAGAR"/>
    <s v="MAHARASHTRA"/>
    <n v="4140010"/>
    <s v="IN"/>
    <x v="228"/>
    <b v="0"/>
    <s v="Easy Ship"/>
    <s v=""/>
    <n v="0"/>
    <n v="0"/>
  </r>
  <r>
    <n v="7286"/>
    <s v="408-2659338-7149933"/>
    <x v="4"/>
    <n v="4"/>
    <n v="26"/>
    <n v="22"/>
    <s v="26-4-22"/>
    <x v="4"/>
    <x v="2"/>
    <s v="Amazon"/>
    <s v="Amazon.in"/>
    <s v="Expedited"/>
    <s v="SET366"/>
    <s v="SET366-KR-NP-L"/>
    <s v="Set"/>
    <s v="L"/>
    <s v="B09QJLJ229"/>
    <s v="Shipped"/>
    <n v="1"/>
    <s v="INR"/>
    <n v="11630"/>
    <s v="PUNE"/>
    <s v="MAHARASHTRA"/>
    <n v="4110570"/>
    <s v="IN"/>
    <x v="2"/>
    <b v="0"/>
    <s v=""/>
    <s v=""/>
    <n v="0"/>
    <n v="0"/>
  </r>
  <r>
    <n v="7287"/>
    <s v="404-1761439-8166753"/>
    <x v="4"/>
    <n v="4"/>
    <n v="26"/>
    <n v="22"/>
    <s v="26-4-22"/>
    <x v="4"/>
    <x v="2"/>
    <s v="Amazon"/>
    <s v="Amazon.in"/>
    <s v="Expedited"/>
    <s v="SET265"/>
    <s v="SET265-KR-NP-XL"/>
    <s v="Set"/>
    <s v="XL"/>
    <s v="B0983DQLBQ"/>
    <s v="Shipped"/>
    <n v="1"/>
    <s v="INR"/>
    <n v="8880"/>
    <s v="CHENNAI"/>
    <s v="TAMIL NADU"/>
    <n v="6000130"/>
    <s v="IN"/>
    <x v="2"/>
    <b v="0"/>
    <s v=""/>
    <s v=""/>
    <n v="0"/>
    <n v="0"/>
  </r>
  <r>
    <n v="7288"/>
    <s v="408-3256624-8007550"/>
    <x v="4"/>
    <n v="4"/>
    <n v="26"/>
    <n v="22"/>
    <s v="26-4-22"/>
    <x v="4"/>
    <x v="1"/>
    <s v="Merchant"/>
    <s v="Amazon.in"/>
    <s v="Standard"/>
    <s v="JNE3440"/>
    <s v="JNE3440-KR-N-XL"/>
    <s v="kurta"/>
    <s v="XL"/>
    <s v="B081WPK66G"/>
    <s v="Shipped"/>
    <n v="1"/>
    <s v="INR"/>
    <n v="3990"/>
    <s v="CHENNAI"/>
    <s v="TAMIL NADU"/>
    <n v="6000020"/>
    <s v="IN"/>
    <x v="229"/>
    <b v="0"/>
    <s v="Easy Ship"/>
    <s v=""/>
    <n v="0"/>
    <n v="0"/>
  </r>
  <r>
    <n v="7289"/>
    <s v="408-4460431-0486768"/>
    <x v="4"/>
    <n v="4"/>
    <n v="26"/>
    <n v="22"/>
    <s v="26-4-22"/>
    <x v="4"/>
    <x v="2"/>
    <s v="Amazon"/>
    <s v="Amazon.in"/>
    <s v="Expedited"/>
    <s v="JNE3399"/>
    <s v="JNE3399-KR-L"/>
    <s v="kurta"/>
    <s v="L"/>
    <s v="B082W8354V"/>
    <s v="Shipped"/>
    <n v="1"/>
    <s v="INR"/>
    <n v="4350"/>
    <s v="TIRUVALLUR"/>
    <s v="TAMIL NADU"/>
    <n v="6000190"/>
    <s v="IN"/>
    <x v="2"/>
    <b v="0"/>
    <s v=""/>
    <s v=""/>
    <n v="0"/>
    <n v="0"/>
  </r>
  <r>
    <n v="7290"/>
    <s v="403-7528375-6696330"/>
    <x v="4"/>
    <n v="4"/>
    <n v="26"/>
    <n v="22"/>
    <s v="26-4-22"/>
    <x v="4"/>
    <x v="2"/>
    <s v="Amazon"/>
    <s v="Amazon.in"/>
    <s v="Expedited"/>
    <s v="JNE3870"/>
    <s v="JNE3870-DR-L"/>
    <s v="Western Dress"/>
    <s v="L"/>
    <s v="B09RK7N97N"/>
    <s v="Shipped"/>
    <n v="1"/>
    <s v="INR"/>
    <n v="7210"/>
    <s v="MEERUT"/>
    <s v="UTTAR PRADESH"/>
    <n v="2500010"/>
    <s v="IN"/>
    <x v="2"/>
    <b v="0"/>
    <s v=""/>
    <s v=""/>
    <n v="0"/>
    <n v="0"/>
  </r>
  <r>
    <n v="7291"/>
    <s v="405-6575936-5175519"/>
    <x v="4"/>
    <n v="4"/>
    <n v="26"/>
    <n v="22"/>
    <s v="26-4-22"/>
    <x v="4"/>
    <x v="2"/>
    <s v="Amazon"/>
    <s v="Amazon.in"/>
    <s v="Expedited"/>
    <s v="J0336"/>
    <s v="J0336-TP-XL"/>
    <s v="Top"/>
    <s v="XL"/>
    <s v="B098731WQ8"/>
    <s v="Shipped"/>
    <n v="1"/>
    <s v="INR"/>
    <n v="5990"/>
    <s v="ARSIKERE"/>
    <s v="KARNATAKA"/>
    <n v="5731250"/>
    <s v="IN"/>
    <x v="2"/>
    <b v="0"/>
    <s v=""/>
    <s v=""/>
    <n v="0"/>
    <n v="0"/>
  </r>
  <r>
    <n v="7292"/>
    <s v="171-0214076-6606720"/>
    <x v="4"/>
    <n v="4"/>
    <n v="26"/>
    <n v="22"/>
    <s v="26-4-22"/>
    <x v="4"/>
    <x v="0"/>
    <s v="Merchant"/>
    <s v="Amazon.in"/>
    <s v="Standard"/>
    <s v="J0341"/>
    <s v="J0341-DR-S"/>
    <s v="Western Dress"/>
    <s v="S"/>
    <s v="B099NR7612"/>
    <s v=""/>
    <n v="0"/>
    <s v="INR"/>
    <n v="70857"/>
    <s v="CHENNAI"/>
    <s v="TAMIL NADU"/>
    <n v="6000610"/>
    <s v="IN"/>
    <x v="0"/>
    <b v="0"/>
    <s v="Easy Ship"/>
    <s v=""/>
    <n v="0"/>
    <n v="0"/>
  </r>
  <r>
    <n v="7293"/>
    <s v="407-1649952-4442752"/>
    <x v="4"/>
    <n v="4"/>
    <n v="26"/>
    <n v="22"/>
    <s v="26-4-22"/>
    <x v="4"/>
    <x v="2"/>
    <s v="Amazon"/>
    <s v="Amazon.in"/>
    <s v="Expedited"/>
    <s v="JNE3863"/>
    <s v="JNE3863-TU-L"/>
    <s v="Top"/>
    <s v="L"/>
    <s v="B09RMSZ7S6"/>
    <s v="Shipped"/>
    <n v="1"/>
    <s v="INR"/>
    <n v="5740"/>
    <s v="GWALIOR"/>
    <s v="MADHYA PRADESH"/>
    <n v="4740110"/>
    <s v="IN"/>
    <x v="2"/>
    <b v="0"/>
    <s v=""/>
    <s v=""/>
    <n v="0"/>
    <n v="0"/>
  </r>
  <r>
    <n v="7294"/>
    <s v="405-2618750-2374705"/>
    <x v="4"/>
    <n v="4"/>
    <n v="26"/>
    <n v="22"/>
    <s v="26-4-22"/>
    <x v="4"/>
    <x v="2"/>
    <s v="Amazon"/>
    <s v="Amazon.in"/>
    <s v="Expedited"/>
    <s v="JNE3775"/>
    <s v="JNE3775-KR-S"/>
    <s v="kurta"/>
    <s v="S"/>
    <s v="B09KXNZ377"/>
    <s v="Shipped"/>
    <n v="1"/>
    <s v="INR"/>
    <n v="2910"/>
    <s v="ROURKELA"/>
    <s v="ODISHA"/>
    <n v="7690420"/>
    <s v="IN"/>
    <x v="35"/>
    <b v="0"/>
    <s v=""/>
    <s v=""/>
    <n v="0"/>
    <n v="0"/>
  </r>
  <r>
    <n v="7295"/>
    <s v="404-2144071-2196348"/>
    <x v="4"/>
    <n v="4"/>
    <n v="26"/>
    <n v="22"/>
    <s v="26-4-22"/>
    <x v="4"/>
    <x v="1"/>
    <s v="Merchant"/>
    <s v="Amazon.in"/>
    <s v="Standard"/>
    <s v="JNE3543"/>
    <s v="JNE3543-KR-XXL"/>
    <s v="kurta"/>
    <s v="XXL"/>
    <s v="B08HK4PJWJ"/>
    <s v="Shipped"/>
    <n v="1"/>
    <s v="INR"/>
    <n v="3680"/>
    <s v="CHENNAI"/>
    <s v="TAMIL NADU"/>
    <n v="6000130"/>
    <s v="IN"/>
    <x v="224"/>
    <b v="0"/>
    <s v="Easy Ship"/>
    <s v=""/>
    <n v="0"/>
    <n v="0"/>
  </r>
  <r>
    <n v="7296"/>
    <s v="402-3621906-5196327"/>
    <x v="4"/>
    <n v="4"/>
    <n v="26"/>
    <n v="22"/>
    <s v="26-4-22"/>
    <x v="4"/>
    <x v="0"/>
    <s v="Amazon"/>
    <s v="Amazon.in"/>
    <s v="Expedited"/>
    <s v="JNE3836"/>
    <s v="JNE3836-KR-XXL"/>
    <s v="kurta"/>
    <s v="XXL"/>
    <s v="B09RKB4VDD"/>
    <s v="Unshipped"/>
    <n v="1"/>
    <s v="INR"/>
    <n v="6350"/>
    <s v="NAGPUR"/>
    <s v="MAHARASHTRA"/>
    <n v="4400100"/>
    <s v="IN"/>
    <x v="0"/>
    <b v="0"/>
    <s v=""/>
    <s v=""/>
    <n v="0"/>
    <n v="0"/>
  </r>
  <r>
    <n v="7297"/>
    <s v="404-0798710-6536308"/>
    <x v="4"/>
    <n v="4"/>
    <n v="26"/>
    <n v="22"/>
    <s v="26-4-22"/>
    <x v="4"/>
    <x v="2"/>
    <s v="Amazon"/>
    <s v="Amazon.in"/>
    <s v="Expedited"/>
    <s v="SET217"/>
    <s v="SET217-KR-PP-XS"/>
    <s v="Set"/>
    <s v="XS"/>
    <s v="B0899ZXMB7"/>
    <s v="Shipped"/>
    <n v="1"/>
    <s v="INR"/>
    <n v="8250"/>
    <s v="RUDRAPUR"/>
    <s v="UTTARAKHAND"/>
    <n v="2631530"/>
    <s v="IN"/>
    <x v="2"/>
    <b v="0"/>
    <s v=""/>
    <s v=""/>
    <n v="0"/>
    <n v="0"/>
  </r>
  <r>
    <n v="7299"/>
    <s v="405-9057079-6859567"/>
    <x v="4"/>
    <n v="4"/>
    <n v="26"/>
    <n v="22"/>
    <s v="26-4-22"/>
    <x v="4"/>
    <x v="2"/>
    <s v="Amazon"/>
    <s v="Amazon.in"/>
    <s v="Expedited"/>
    <s v="J0213"/>
    <s v="J0213-TP-M"/>
    <s v="Top"/>
    <s v="M"/>
    <s v="B0965KHYNH"/>
    <s v="Shipped"/>
    <n v="1"/>
    <s v="INR"/>
    <n v="5990"/>
    <s v="MUMBAI"/>
    <s v="MAHARASHTRA"/>
    <n v="4000660"/>
    <s v="IN"/>
    <x v="0"/>
    <b v="0"/>
    <s v=""/>
    <s v=""/>
    <n v="0"/>
    <n v="0"/>
  </r>
  <r>
    <n v="7300"/>
    <s v="403-6111092-9539557"/>
    <x v="4"/>
    <n v="4"/>
    <n v="26"/>
    <n v="22"/>
    <s v="26-4-22"/>
    <x v="4"/>
    <x v="0"/>
    <s v="Amazon"/>
    <s v="Amazon.in"/>
    <s v="Expedited"/>
    <s v="JNE3405"/>
    <s v="JNE3405-KR-XXL"/>
    <s v="kurta"/>
    <s v="XXL"/>
    <s v="B081WSL2JS"/>
    <s v="Cancelled"/>
    <n v="0"/>
    <s v=""/>
    <m/>
    <s v="DIMAPUR"/>
    <s v="NAGALAND"/>
    <n v="7971120"/>
    <s v="IN"/>
    <x v="0"/>
    <b v="0"/>
    <s v=""/>
    <s v=""/>
    <n v="0"/>
    <n v="0"/>
  </r>
  <r>
    <n v="7301"/>
    <s v="407-0014423-4945943"/>
    <x v="4"/>
    <n v="4"/>
    <n v="26"/>
    <n v="22"/>
    <s v="26-4-22"/>
    <x v="4"/>
    <x v="2"/>
    <s v="Amazon"/>
    <s v="Amazon.in"/>
    <s v="Expedited"/>
    <s v="J0341"/>
    <s v="J0341-DR-XS"/>
    <s v="Western Dress"/>
    <s v="XS"/>
    <s v="B099NS55L1"/>
    <s v="Shipped"/>
    <n v="1"/>
    <s v="INR"/>
    <n v="7440"/>
    <s v="HYDERABAD"/>
    <s v="TELANGANA"/>
    <n v="5000200"/>
    <s v="IN"/>
    <x v="2"/>
    <b v="0"/>
    <s v=""/>
    <s v=""/>
    <n v="0"/>
    <n v="0"/>
  </r>
  <r>
    <n v="7302"/>
    <s v="405-3373111-1549107"/>
    <x v="4"/>
    <n v="4"/>
    <n v="26"/>
    <n v="22"/>
    <s v="26-4-22"/>
    <x v="4"/>
    <x v="1"/>
    <s v="Merchant"/>
    <s v="Amazon.in"/>
    <s v="Standard"/>
    <s v="SET233"/>
    <s v="SET233-KR-PP-XXL"/>
    <s v="Set"/>
    <s v="XXL"/>
    <s v="B08MXBX6B7"/>
    <s v="Shipped"/>
    <n v="1"/>
    <s v="INR"/>
    <n v="5450"/>
    <s v="New Delhi"/>
    <s v="Delhi"/>
    <n v="1100700"/>
    <s v="IN"/>
    <x v="230"/>
    <b v="0"/>
    <s v="Easy Ship"/>
    <s v=""/>
    <n v="0"/>
    <n v="0"/>
  </r>
  <r>
    <n v="7303"/>
    <s v="402-5890918-7252357"/>
    <x v="4"/>
    <n v="4"/>
    <n v="26"/>
    <n v="22"/>
    <s v="26-4-22"/>
    <x v="4"/>
    <x v="2"/>
    <s v="Amazon"/>
    <s v="Amazon.in"/>
    <s v="Expedited"/>
    <s v="SET320"/>
    <s v="SET320-KR-NP-XS"/>
    <s v="Set"/>
    <s v="XS"/>
    <s v="B09RKDYLRW"/>
    <s v="Shipped"/>
    <n v="1"/>
    <s v="INR"/>
    <n v="8560"/>
    <s v="BENGALURU"/>
    <s v="KARNATAKA"/>
    <n v="5600540"/>
    <s v="IN"/>
    <x v="2"/>
    <b v="0"/>
    <s v=""/>
    <s v=""/>
    <n v="0"/>
    <n v="0"/>
  </r>
  <r>
    <n v="7304"/>
    <s v="402-3543603-5581934"/>
    <x v="4"/>
    <n v="4"/>
    <n v="26"/>
    <n v="22"/>
    <s v="26-4-22"/>
    <x v="4"/>
    <x v="0"/>
    <s v="Amazon"/>
    <s v="Amazon.in"/>
    <s v="Expedited"/>
    <s v="JNE3869"/>
    <s v="JNE3869-DR-L"/>
    <s v="Western Dress"/>
    <s v="L"/>
    <s v="B09RK63SGY"/>
    <s v="Cancelled"/>
    <n v="0"/>
    <s v=""/>
    <m/>
    <s v="BARNALa"/>
    <s v="PUNJAB"/>
    <n v="1481010"/>
    <s v="IN"/>
    <x v="0"/>
    <b v="0"/>
    <s v=""/>
    <s v=""/>
    <n v="0"/>
    <n v="0"/>
  </r>
  <r>
    <n v="7305"/>
    <s v="404-6887892-2064314"/>
    <x v="4"/>
    <n v="4"/>
    <n v="26"/>
    <n v="22"/>
    <s v="26-4-22"/>
    <x v="4"/>
    <x v="0"/>
    <s v="Merchant"/>
    <s v="Amazon.in"/>
    <s v="Standard"/>
    <s v="SET324"/>
    <s v="SET324-KR-NP-M"/>
    <s v="Set"/>
    <s v="M"/>
    <s v="B09NQ4NM75"/>
    <s v=""/>
    <n v="0"/>
    <s v="INR"/>
    <n v="56857"/>
    <s v="BENGALURU"/>
    <s v="KARNATAKA"/>
    <n v="5600340"/>
    <s v="IN"/>
    <x v="0"/>
    <b v="0"/>
    <s v="Easy Ship"/>
    <s v=""/>
    <n v="0"/>
    <n v="0"/>
  </r>
  <r>
    <n v="7306"/>
    <s v="408-4230990-7369131"/>
    <x v="4"/>
    <n v="4"/>
    <n v="26"/>
    <n v="22"/>
    <s v="26-4-22"/>
    <x v="4"/>
    <x v="2"/>
    <s v="Amazon"/>
    <s v="Amazon.in"/>
    <s v="Standard"/>
    <s v="SET110"/>
    <s v="SET110-KR-PP-M"/>
    <s v="Set"/>
    <s v="M"/>
    <s v="B0822TDMYH"/>
    <s v="Shipped"/>
    <n v="1"/>
    <s v="INR"/>
    <n v="0"/>
    <s v="MADURAI"/>
    <s v="TAMIL NADU"/>
    <n v="6250140"/>
    <s v="IN"/>
    <x v="0"/>
    <b v="0"/>
    <s v=""/>
    <s v=""/>
    <n v="0"/>
    <n v="0"/>
  </r>
  <r>
    <n v="7307"/>
    <s v="402-4671109-2981150"/>
    <x v="4"/>
    <n v="4"/>
    <n v="26"/>
    <n v="22"/>
    <s v="26-4-22"/>
    <x v="4"/>
    <x v="2"/>
    <s v="Amazon"/>
    <s v="Amazon.in"/>
    <s v="Expedited"/>
    <s v="JNE3869"/>
    <s v="JNE3869-DR-M"/>
    <s v="Western Dress"/>
    <s v="M"/>
    <s v="B09RK7Q644"/>
    <s v="Shipped"/>
    <n v="1"/>
    <s v="INR"/>
    <n v="7210"/>
    <s v="HYDERABAD"/>
    <s v="TELANGANA"/>
    <n v="5000620"/>
    <s v="IN"/>
    <x v="2"/>
    <b v="0"/>
    <s v=""/>
    <s v=""/>
    <n v="0"/>
    <n v="0"/>
  </r>
  <r>
    <n v="7308"/>
    <s v="403-5284600-2757915"/>
    <x v="4"/>
    <n v="4"/>
    <n v="26"/>
    <n v="22"/>
    <s v="26-4-22"/>
    <x v="4"/>
    <x v="2"/>
    <s v="Amazon"/>
    <s v="Amazon.in"/>
    <s v="Expedited"/>
    <s v="JNE2205"/>
    <s v="JNE2205-KR-467-A-XS"/>
    <s v="kurta"/>
    <s v="XS"/>
    <s v="B07FVTH8JZ"/>
    <s v="Shipped"/>
    <n v="1"/>
    <s v="INR"/>
    <n v="3290"/>
    <s v="DHANBAD"/>
    <s v="JHARKHAND"/>
    <n v="8260040"/>
    <s v="IN"/>
    <x v="35"/>
    <b v="0"/>
    <s v=""/>
    <s v=""/>
    <n v="0"/>
    <n v="0"/>
  </r>
  <r>
    <n v="7309"/>
    <s v="403-7312628-8432332"/>
    <x v="4"/>
    <n v="4"/>
    <n v="26"/>
    <n v="22"/>
    <s v="26-4-22"/>
    <x v="4"/>
    <x v="0"/>
    <s v="Amazon"/>
    <s v="Amazon.in"/>
    <s v="Expedited"/>
    <s v="J0201"/>
    <s v="J0201-TP-XXXL"/>
    <s v="Top"/>
    <s v="3XL"/>
    <s v="B0965JCKF8"/>
    <s v="Unshipped"/>
    <n v="1"/>
    <s v="INR"/>
    <n v="6250"/>
    <s v="Chungam"/>
    <s v="KERALA"/>
    <n v="6860410"/>
    <s v="IN"/>
    <x v="0"/>
    <b v="0"/>
    <s v=""/>
    <s v=""/>
    <n v="0"/>
    <n v="0"/>
  </r>
  <r>
    <n v="7310"/>
    <s v="403-1095708-7685933"/>
    <x v="4"/>
    <n v="4"/>
    <n v="26"/>
    <n v="22"/>
    <s v="26-4-22"/>
    <x v="4"/>
    <x v="1"/>
    <s v="Merchant"/>
    <s v="Amazon.in"/>
    <s v="Standard"/>
    <s v="JNE3688"/>
    <s v="JNE3688-TU-XXL"/>
    <s v="Top"/>
    <s v="XXL"/>
    <s v="B099S9Z51Z"/>
    <s v="Shipped"/>
    <n v="1"/>
    <s v="INR"/>
    <n v="5990"/>
    <s v="AGRA"/>
    <s v="UTTAR PRADESH"/>
    <n v="2820060"/>
    <s v="IN"/>
    <x v="233"/>
    <b v="0"/>
    <s v="Easy Ship"/>
    <s v=""/>
    <n v="0"/>
    <n v="0"/>
  </r>
  <r>
    <n v="7311"/>
    <s v="408-5644692-4801136"/>
    <x v="4"/>
    <n v="4"/>
    <n v="26"/>
    <n v="22"/>
    <s v="26-4-22"/>
    <x v="4"/>
    <x v="2"/>
    <s v="Amazon"/>
    <s v="Amazon.in"/>
    <s v="Expedited"/>
    <s v="SET110"/>
    <s v="SET110-KR-PP-S"/>
    <s v="Set"/>
    <s v="S"/>
    <s v="B0822T2BM8"/>
    <s v="Shipped"/>
    <n v="1"/>
    <s v="INR"/>
    <n v="7880"/>
    <s v="BHIWANI"/>
    <s v="HARYANA"/>
    <n v="1270210"/>
    <s v="IN"/>
    <x v="2"/>
    <b v="0"/>
    <s v=""/>
    <s v=""/>
    <n v="0"/>
    <n v="0"/>
  </r>
  <r>
    <n v="7312"/>
    <s v="171-0743228-9294761"/>
    <x v="4"/>
    <n v="4"/>
    <n v="26"/>
    <n v="22"/>
    <s v="26-4-22"/>
    <x v="4"/>
    <x v="2"/>
    <s v="Amazon"/>
    <s v="Amazon.in"/>
    <s v="Expedited"/>
    <s v="MEN5025"/>
    <s v="MEN5025-KR-S"/>
    <s v="kurta"/>
    <s v="S"/>
    <s v="B08YYTKXNX"/>
    <s v="Shipped"/>
    <n v="1"/>
    <s v="INR"/>
    <n v="5490"/>
    <s v="bangalore"/>
    <s v="KARNATAKA"/>
    <n v="5600370"/>
    <s v="IN"/>
    <x v="0"/>
    <b v="0"/>
    <s v=""/>
    <s v=""/>
    <n v="0"/>
    <n v="0"/>
  </r>
  <r>
    <n v="7313"/>
    <s v="402-5172216-1859563"/>
    <x v="4"/>
    <n v="4"/>
    <n v="26"/>
    <n v="22"/>
    <s v="26-4-22"/>
    <x v="4"/>
    <x v="1"/>
    <s v="Merchant"/>
    <s v="Amazon.in"/>
    <s v="Standard"/>
    <s v="JNE3160"/>
    <s v="JNE3160-KR-G-XXXL"/>
    <s v="kurta"/>
    <s v="3XL"/>
    <s v="B07K3VQMML"/>
    <s v="Shipped"/>
    <n v="1"/>
    <s v="INR"/>
    <n v="6850"/>
    <s v="garhshankar"/>
    <s v="PUNJAB"/>
    <n v="1445270"/>
    <s v="IN"/>
    <x v="248"/>
    <b v="0"/>
    <s v="Easy Ship"/>
    <s v=""/>
    <n v="0"/>
    <n v="0"/>
  </r>
  <r>
    <n v="7314"/>
    <s v="408-5650002-0277909"/>
    <x v="4"/>
    <n v="4"/>
    <n v="26"/>
    <n v="22"/>
    <s v="26-4-22"/>
    <x v="4"/>
    <x v="1"/>
    <s v="Merchant"/>
    <s v="Amazon.in"/>
    <s v="Standard"/>
    <s v="J0131"/>
    <s v="J0131-KR-XXXL"/>
    <s v="kurta"/>
    <s v="3XL"/>
    <s v="B08V17S7Z3"/>
    <s v="Shipped"/>
    <n v="1"/>
    <s v="INR"/>
    <n v="3450"/>
    <s v="Ulhasnagar 421004"/>
    <s v="MAHARASHTRA"/>
    <n v="4210040"/>
    <s v="IN"/>
    <x v="270"/>
    <b v="0"/>
    <s v="Easy Ship"/>
    <s v=""/>
    <n v="0"/>
    <n v="0"/>
  </r>
  <r>
    <n v="7316"/>
    <s v="406-1790140-9217109"/>
    <x v="4"/>
    <n v="4"/>
    <n v="26"/>
    <n v="22"/>
    <s v="26-4-22"/>
    <x v="4"/>
    <x v="1"/>
    <s v="Merchant"/>
    <s v="Amazon.in"/>
    <s v="Standard"/>
    <s v="J0108"/>
    <s v="J0108-SKD-L"/>
    <s v="Set"/>
    <s v="L"/>
    <s v="B08V1R1244"/>
    <s v="Shipped"/>
    <n v="1"/>
    <s v="INR"/>
    <n v="11490"/>
    <s v="NEW DELHI"/>
    <s v="DELHI"/>
    <n v="1100480"/>
    <s v="IN"/>
    <x v="229"/>
    <b v="1"/>
    <s v="Easy Ship"/>
    <s v=""/>
    <n v="0"/>
    <n v="0"/>
  </r>
  <r>
    <n v="7317"/>
    <s v="171-9055937-5076367"/>
    <x v="4"/>
    <n v="4"/>
    <n v="26"/>
    <n v="22"/>
    <s v="26-4-22"/>
    <x v="4"/>
    <x v="2"/>
    <s v="Amazon"/>
    <s v="Amazon.in"/>
    <s v="Expedited"/>
    <s v="JNE3801"/>
    <s v="JNE3801-KR-M"/>
    <s v="kurta"/>
    <s v="M"/>
    <s v="B09SDZ4FH9"/>
    <s v="Shipped"/>
    <n v="1"/>
    <s v="INR"/>
    <n v="7250"/>
    <s v="Jajpur"/>
    <s v="ODISHA"/>
    <n v="7550010"/>
    <s v="IN"/>
    <x v="2"/>
    <b v="0"/>
    <s v=""/>
    <s v=""/>
    <n v="0"/>
    <n v="0"/>
  </r>
  <r>
    <n v="7318"/>
    <s v="406-4788925-2006707"/>
    <x v="4"/>
    <n v="4"/>
    <n v="26"/>
    <n v="22"/>
    <s v="26-4-22"/>
    <x v="4"/>
    <x v="1"/>
    <s v="Merchant"/>
    <s v="Amazon.in"/>
    <s v="Standard"/>
    <s v="JNE3534"/>
    <s v="JNE3534-KR-L"/>
    <s v="kurta"/>
    <s v="L"/>
    <s v="B08BK4SJMT"/>
    <s v="Shipped"/>
    <n v="1"/>
    <s v="INR"/>
    <n v="3290"/>
    <s v="rameswaram"/>
    <s v="TAMIL NADU"/>
    <n v="6235260"/>
    <s v="IN"/>
    <x v="224"/>
    <b v="0"/>
    <s v="Easy Ship"/>
    <s v=""/>
    <n v="0"/>
    <n v="0"/>
  </r>
  <r>
    <n v="7319"/>
    <s v="406-4929163-8861122"/>
    <x v="4"/>
    <n v="4"/>
    <n v="26"/>
    <n v="22"/>
    <s v="26-4-22"/>
    <x v="4"/>
    <x v="2"/>
    <s v="Amazon"/>
    <s v="Amazon.in"/>
    <s v="Expedited"/>
    <s v="MEN5004"/>
    <s v="MEN5004-KR-XL"/>
    <s v="kurta"/>
    <s v="XL"/>
    <s v="B08YZ19332"/>
    <s v="Shipped"/>
    <n v="1"/>
    <s v="INR"/>
    <n v="4840"/>
    <s v="GUWAHATI"/>
    <s v="ASSAM"/>
    <n v="7810280"/>
    <s v="IN"/>
    <x v="0"/>
    <b v="0"/>
    <s v=""/>
    <s v=""/>
    <n v="0"/>
    <n v="0"/>
  </r>
  <r>
    <n v="7320"/>
    <s v="408-0949893-8481158"/>
    <x v="4"/>
    <n v="4"/>
    <n v="26"/>
    <n v="22"/>
    <s v="26-4-22"/>
    <x v="4"/>
    <x v="2"/>
    <s v="Amazon"/>
    <s v="Amazon.in"/>
    <s v="Expedited"/>
    <s v="SET375"/>
    <s v="SET375-KR-NP-M"/>
    <s v="Set"/>
    <s v="M"/>
    <s v="B09RKCVWFR"/>
    <s v="Shipped"/>
    <n v="1"/>
    <s v="INR"/>
    <n v="6960"/>
    <s v="FARIDABAD"/>
    <s v="HARYANA"/>
    <n v="1210010"/>
    <s v="IN"/>
    <x v="2"/>
    <b v="0"/>
    <s v=""/>
    <s v=""/>
    <n v="0"/>
    <n v="0"/>
  </r>
  <r>
    <n v="7321"/>
    <s v="405-3279631-3273937"/>
    <x v="4"/>
    <n v="4"/>
    <n v="26"/>
    <n v="22"/>
    <s v="26-4-22"/>
    <x v="4"/>
    <x v="2"/>
    <s v="Amazon"/>
    <s v="Amazon.in"/>
    <s v="Expedited"/>
    <s v="J0342"/>
    <s v="J0342-TP-L"/>
    <s v="Top"/>
    <s v="L"/>
    <s v="B099S9MMY4"/>
    <s v="Shipped"/>
    <n v="1"/>
    <s v="INR"/>
    <n v="5400"/>
    <s v="BENGALURU"/>
    <s v="KARNATAKA"/>
    <n v="5600540"/>
    <s v="IN"/>
    <x v="2"/>
    <b v="0"/>
    <s v=""/>
    <s v=""/>
    <n v="0"/>
    <n v="0"/>
  </r>
  <r>
    <n v="7322"/>
    <s v="171-9710743-1387562"/>
    <x v="4"/>
    <n v="4"/>
    <n v="26"/>
    <n v="22"/>
    <s v="26-4-22"/>
    <x v="4"/>
    <x v="2"/>
    <s v="Amazon"/>
    <s v="Amazon.in"/>
    <s v="Expedited"/>
    <s v="SET217"/>
    <s v="SET217-KR-PP-XL"/>
    <s v="Set"/>
    <s v="XL"/>
    <s v="B0899Y6NVG"/>
    <s v="Shipped"/>
    <n v="1"/>
    <s v="INR"/>
    <n v="8250"/>
    <s v="AHMEDABAD"/>
    <s v="Gujarat"/>
    <n v="3800510"/>
    <s v="IN"/>
    <x v="0"/>
    <b v="0"/>
    <s v=""/>
    <s v=""/>
    <n v="0"/>
    <n v="0"/>
  </r>
  <r>
    <n v="7323"/>
    <s v="402-8974025-9525110"/>
    <x v="4"/>
    <n v="4"/>
    <n v="26"/>
    <n v="22"/>
    <s v="26-4-22"/>
    <x v="4"/>
    <x v="1"/>
    <s v="Merchant"/>
    <s v="Amazon.in"/>
    <s v="Standard"/>
    <s v="SET345"/>
    <s v="SET345-KR-NP-M"/>
    <s v="Set"/>
    <s v="M"/>
    <s v="B09KXV4BN8"/>
    <s v="Shipped"/>
    <n v="1"/>
    <s v="INR"/>
    <n v="6260"/>
    <s v="BENGALURU"/>
    <s v="KARNATAKA"/>
    <n v="5600380"/>
    <s v="IN"/>
    <x v="332"/>
    <b v="0"/>
    <s v="Easy Ship"/>
    <s v=""/>
    <n v="0"/>
    <n v="0"/>
  </r>
  <r>
    <n v="7324"/>
    <s v="404-3046894-5597967"/>
    <x v="4"/>
    <n v="4"/>
    <n v="26"/>
    <n v="22"/>
    <s v="26-4-22"/>
    <x v="4"/>
    <x v="2"/>
    <s v="Amazon"/>
    <s v="Amazon.in"/>
    <s v="Expedited"/>
    <s v="JNE3861"/>
    <s v="JNE3861-DR-XXXL"/>
    <s v="Western Dress"/>
    <s v="3XL"/>
    <s v="B09SDYBW5R"/>
    <s v="Shipped"/>
    <n v="1"/>
    <s v="INR"/>
    <n v="7910"/>
    <s v="Bengaluru"/>
    <s v="KARNATAKA"/>
    <n v="5600670"/>
    <s v="IN"/>
    <x v="2"/>
    <b v="0"/>
    <s v=""/>
    <s v=""/>
    <n v="0"/>
    <n v="0"/>
  </r>
  <r>
    <n v="7325"/>
    <s v="405-7880310-3215500"/>
    <x v="4"/>
    <n v="4"/>
    <n v="26"/>
    <n v="22"/>
    <s v="26-4-22"/>
    <x v="4"/>
    <x v="1"/>
    <s v="Merchant"/>
    <s v="Amazon.in"/>
    <s v="Standard"/>
    <s v="NW029"/>
    <s v="NW029-ST-SR-XXL"/>
    <s v="Set"/>
    <s v="XXL"/>
    <s v="B0922VHM3Z"/>
    <s v="Shipped"/>
    <n v="1"/>
    <s v="INR"/>
    <n v="4740"/>
    <s v="JAIPUR"/>
    <s v="RAJASTHAN"/>
    <n v="3020120"/>
    <s v="IN"/>
    <x v="230"/>
    <b v="0"/>
    <s v="Easy Ship"/>
    <s v=""/>
    <n v="0"/>
    <n v="0"/>
  </r>
  <r>
    <n v="7326"/>
    <s v="171-2244033-3167566"/>
    <x v="4"/>
    <n v="4"/>
    <n v="26"/>
    <n v="22"/>
    <s v="26-4-22"/>
    <x v="4"/>
    <x v="2"/>
    <s v="Amazon"/>
    <s v="Amazon.in"/>
    <s v="Expedited"/>
    <s v="JNE3781"/>
    <s v="JNE3781-KR-XL"/>
    <s v="kurta"/>
    <s v="XL"/>
    <s v="B09K3XXDMR"/>
    <s v="Shipped"/>
    <n v="1"/>
    <s v="INR"/>
    <n v="4060"/>
    <s v="MEERUT"/>
    <s v="UTTAR PRADESH"/>
    <n v="2500010"/>
    <s v="IN"/>
    <x v="0"/>
    <b v="1"/>
    <s v=""/>
    <s v=""/>
    <n v="0"/>
    <n v="0"/>
  </r>
  <r>
    <n v="7327"/>
    <s v="407-7466542-7036359"/>
    <x v="4"/>
    <n v="4"/>
    <n v="26"/>
    <n v="22"/>
    <s v="26-4-22"/>
    <x v="4"/>
    <x v="0"/>
    <s v="Merchant"/>
    <s v="Amazon.in"/>
    <s v="Standard"/>
    <s v="J0301"/>
    <s v="J0301-TP-S"/>
    <s v="Top"/>
    <s v="S"/>
    <s v="B099S7RVXG"/>
    <s v=""/>
    <n v="0"/>
    <s v="INR"/>
    <n v="44095"/>
    <s v="HYDERABAD"/>
    <s v="TELANGANA"/>
    <n v="5000900"/>
    <s v="IN"/>
    <x v="0"/>
    <b v="0"/>
    <s v="Easy Ship"/>
    <s v=""/>
    <n v="0"/>
    <n v="0"/>
  </r>
  <r>
    <n v="7328"/>
    <s v="408-6584422-8611500"/>
    <x v="4"/>
    <n v="4"/>
    <n v="26"/>
    <n v="22"/>
    <s v="26-4-22"/>
    <x v="4"/>
    <x v="2"/>
    <s v="Amazon"/>
    <s v="Amazon.in"/>
    <s v="Expedited"/>
    <s v="BTM031"/>
    <s v="BTM031-NP-L"/>
    <s v="Bottom"/>
    <s v="L"/>
    <s v="B0845QZ97R"/>
    <s v="Shipped"/>
    <n v="1"/>
    <s v="INR"/>
    <n v="5180"/>
    <s v="MUMBAI"/>
    <s v="MAHARASHTRA"/>
    <n v="4000200"/>
    <s v="IN"/>
    <x v="0"/>
    <b v="0"/>
    <s v=""/>
    <s v=""/>
    <n v="0"/>
    <n v="0"/>
  </r>
  <r>
    <n v="7329"/>
    <s v="171-9947650-4502717"/>
    <x v="4"/>
    <n v="4"/>
    <n v="26"/>
    <n v="22"/>
    <s v="26-4-22"/>
    <x v="4"/>
    <x v="2"/>
    <s v="Amazon"/>
    <s v="Amazon.in"/>
    <s v="Expedited"/>
    <s v="J0230"/>
    <s v="J0230-SKD-L"/>
    <s v="Set"/>
    <s v="L"/>
    <s v="B08XNDL1DL"/>
    <s v="Shipped"/>
    <n v="1"/>
    <s v="INR"/>
    <n v="11120"/>
    <s v="NAVI MUMBAI"/>
    <s v="MAHARASHTRA"/>
    <n v="4007020"/>
    <s v="IN"/>
    <x v="2"/>
    <b v="0"/>
    <s v=""/>
    <s v=""/>
    <n v="0"/>
    <n v="0"/>
  </r>
  <r>
    <n v="7330"/>
    <s v="406-9288288-2654767"/>
    <x v="4"/>
    <n v="4"/>
    <n v="26"/>
    <n v="22"/>
    <s v="26-4-22"/>
    <x v="4"/>
    <x v="2"/>
    <s v="Amazon"/>
    <s v="Amazon.in"/>
    <s v="Expedited"/>
    <s v="JNE3449"/>
    <s v="JNE3449-KR-L"/>
    <s v="kurta"/>
    <s v="L"/>
    <s v="B08BFQBFX3"/>
    <s v="Shipped"/>
    <n v="1"/>
    <s v="INR"/>
    <n v="3190"/>
    <s v="rameswaram"/>
    <s v="TAMIL NADU"/>
    <n v="6235260"/>
    <s v="IN"/>
    <x v="2"/>
    <b v="0"/>
    <s v=""/>
    <s v=""/>
    <n v="0"/>
    <n v="0"/>
  </r>
  <r>
    <n v="7331"/>
    <s v="407-8557657-6596356"/>
    <x v="4"/>
    <n v="4"/>
    <n v="26"/>
    <n v="22"/>
    <s v="26-4-22"/>
    <x v="4"/>
    <x v="2"/>
    <s v="Amazon"/>
    <s v="Amazon.in"/>
    <s v="Expedited"/>
    <s v="J0242"/>
    <s v="J0242-SKD-XS"/>
    <s v="Set"/>
    <s v="XS"/>
    <s v="B0925W8QHD"/>
    <s v="Shipped"/>
    <n v="1"/>
    <s v="INR"/>
    <n v="11490"/>
    <s v="KOLKATA"/>
    <s v="WEST BENGAL"/>
    <n v="7000170"/>
    <s v="IN"/>
    <x v="2"/>
    <b v="0"/>
    <s v=""/>
    <s v=""/>
    <n v="0"/>
    <n v="0"/>
  </r>
  <r>
    <n v="7332"/>
    <s v="403-6418825-2281141"/>
    <x v="4"/>
    <n v="4"/>
    <n v="26"/>
    <n v="22"/>
    <s v="26-4-22"/>
    <x v="4"/>
    <x v="1"/>
    <s v="Merchant"/>
    <s v="Amazon.in"/>
    <s v="Standard"/>
    <s v="JNE3294"/>
    <s v="JNE3294-KR-XXXL"/>
    <s v="kurta"/>
    <s v="3XL"/>
    <s v="B07R5XFLN3"/>
    <s v="Shipped"/>
    <n v="1"/>
    <s v="INR"/>
    <n v="4320"/>
    <s v="DEHRADUN"/>
    <s v="UTTARAKHAND"/>
    <n v="2480070"/>
    <s v="IN"/>
    <x v="259"/>
    <b v="0"/>
    <s v="Easy Ship"/>
    <s v=""/>
    <n v="0"/>
    <n v="0"/>
  </r>
  <r>
    <n v="7333"/>
    <s v="404-9213243-9381963"/>
    <x v="4"/>
    <n v="4"/>
    <n v="26"/>
    <n v="22"/>
    <s v="26-4-22"/>
    <x v="4"/>
    <x v="2"/>
    <s v="Amazon"/>
    <s v="Amazon.in"/>
    <s v="Expedited"/>
    <s v="BTM003"/>
    <s v="BTM003-B-XXXL"/>
    <s v="Bottom"/>
    <s v="3XL"/>
    <s v="B085Y494QN"/>
    <s v="Shipped"/>
    <n v="1"/>
    <s v="INR"/>
    <n v="5180"/>
    <s v="KOLKATA"/>
    <s v="WEST BENGAL"/>
    <n v="7000910"/>
    <s v="IN"/>
    <x v="2"/>
    <b v="0"/>
    <s v=""/>
    <s v=""/>
    <n v="0"/>
    <n v="0"/>
  </r>
  <r>
    <n v="7335"/>
    <s v="406-7416142-3949911"/>
    <x v="4"/>
    <n v="4"/>
    <n v="26"/>
    <n v="22"/>
    <s v="26-4-22"/>
    <x v="4"/>
    <x v="0"/>
    <s v="Merchant"/>
    <s v="Amazon.in"/>
    <s v="Standard"/>
    <s v="J0135"/>
    <s v="J0135-SET-L"/>
    <s v="Set"/>
    <s v="L"/>
    <s v="B08QGK2BYL"/>
    <s v=""/>
    <n v="0"/>
    <s v=""/>
    <m/>
    <s v="KOLKATA"/>
    <s v="WEST BENGAL"/>
    <n v="7000380"/>
    <s v="IN"/>
    <x v="0"/>
    <b v="0"/>
    <s v="Easy Ship"/>
    <s v=""/>
    <n v="0"/>
    <n v="0"/>
  </r>
  <r>
    <n v="7336"/>
    <s v="171-3631275-0181969"/>
    <x v="4"/>
    <n v="4"/>
    <n v="26"/>
    <n v="22"/>
    <s v="26-4-22"/>
    <x v="4"/>
    <x v="1"/>
    <s v="Merchant"/>
    <s v="Amazon.in"/>
    <s v="Standard"/>
    <s v="SET333"/>
    <s v="SET333-KR-DPT-S"/>
    <s v="Set"/>
    <s v="S"/>
    <s v="B09RKF9RSW"/>
    <s v="Shipped"/>
    <n v="1"/>
    <s v="INR"/>
    <n v="9670"/>
    <s v="KADAPA"/>
    <s v="ANDHRA PRADESH"/>
    <n v="5160010"/>
    <s v="IN"/>
    <x v="247"/>
    <b v="0"/>
    <s v="Easy Ship"/>
    <s v=""/>
    <n v="0"/>
    <n v="0"/>
  </r>
  <r>
    <n v="7337"/>
    <s v="406-2851982-3618760"/>
    <x v="4"/>
    <n v="4"/>
    <n v="26"/>
    <n v="22"/>
    <s v="26-4-22"/>
    <x v="4"/>
    <x v="0"/>
    <s v="Merchant"/>
    <s v="Amazon.in"/>
    <s v="Standard"/>
    <s v="MEN5001"/>
    <s v="MEN5001-KR-XL"/>
    <s v="kurta"/>
    <s v="XL"/>
    <s v="B08YYRH2Q6"/>
    <s v=""/>
    <n v="0"/>
    <s v="INR"/>
    <n v="47524"/>
    <s v="LUCKNOW"/>
    <s v="UTTAR PRADESH"/>
    <n v="2260060"/>
    <s v="IN"/>
    <x v="0"/>
    <b v="0"/>
    <s v="Easy Ship"/>
    <s v=""/>
    <n v="0"/>
    <n v="0"/>
  </r>
  <r>
    <n v="7338"/>
    <s v="402-5337686-3717138"/>
    <x v="4"/>
    <n v="4"/>
    <n v="26"/>
    <n v="22"/>
    <s v="26-4-22"/>
    <x v="4"/>
    <x v="1"/>
    <s v="Merchant"/>
    <s v="Amazon.in"/>
    <s v="Standard"/>
    <s v="JNE3405"/>
    <s v="JNE3405-KR-L"/>
    <s v="kurta"/>
    <s v="L"/>
    <s v="B081WSCKPQ"/>
    <s v="Shipped"/>
    <n v="1"/>
    <s v="INR"/>
    <n v="3990"/>
    <s v="DURGAPUR"/>
    <s v="WEST BENGAL"/>
    <n v="7132050"/>
    <s v="IN"/>
    <x v="224"/>
    <b v="0"/>
    <s v="Easy Ship"/>
    <s v=""/>
    <n v="0"/>
    <n v="0"/>
  </r>
  <r>
    <n v="7339"/>
    <s v="405-4407887-3374728"/>
    <x v="4"/>
    <n v="4"/>
    <n v="26"/>
    <n v="22"/>
    <s v="26-4-22"/>
    <x v="4"/>
    <x v="1"/>
    <s v="Merchant"/>
    <s v="Amazon.in"/>
    <s v="Standard"/>
    <s v="SET247"/>
    <s v="SET247-KR-SHA-L"/>
    <s v="Set"/>
    <s v="L"/>
    <s v="B09B5846YJ"/>
    <s v="Shipped"/>
    <n v="1"/>
    <s v="INR"/>
    <n v="7160"/>
    <s v="NEW DELHI"/>
    <s v="DELHI"/>
    <n v="1100180"/>
    <s v="IN"/>
    <x v="229"/>
    <b v="0"/>
    <s v="Easy Ship"/>
    <s v=""/>
    <n v="0"/>
    <n v="0"/>
  </r>
  <r>
    <n v="7340"/>
    <s v="408-2123494-2738765"/>
    <x v="4"/>
    <n v="4"/>
    <n v="26"/>
    <n v="22"/>
    <s v="26-4-22"/>
    <x v="4"/>
    <x v="1"/>
    <s v="Merchant"/>
    <s v="Amazon.in"/>
    <s v="Standard"/>
    <s v="SET374"/>
    <s v="SET374-KR-NP-L"/>
    <s v="Set"/>
    <s v="L"/>
    <s v="B09NDKQD88"/>
    <s v="Shipped"/>
    <n v="1"/>
    <s v="INR"/>
    <n v="5970"/>
    <s v="GHAZIABAD"/>
    <s v="UTTAR PRADESH"/>
    <n v="2010170"/>
    <s v="IN"/>
    <x v="228"/>
    <b v="0"/>
    <s v="Easy Ship"/>
    <s v=""/>
    <n v="0"/>
    <n v="0"/>
  </r>
  <r>
    <n v="7341"/>
    <s v="404-2790319-9833146"/>
    <x v="4"/>
    <n v="4"/>
    <n v="26"/>
    <n v="22"/>
    <s v="26-4-22"/>
    <x v="4"/>
    <x v="2"/>
    <s v="Amazon"/>
    <s v="Amazon.in"/>
    <s v="Expedited"/>
    <s v="SET197"/>
    <s v="SET197-KR-NP-XL"/>
    <s v="Set"/>
    <s v="XL"/>
    <s v="B08B3ZFHC6"/>
    <s v="Shipped"/>
    <n v="1"/>
    <s v="INR"/>
    <n v="7590"/>
    <s v="FATEHGARH"/>
    <s v="UTTAR PRADESH"/>
    <n v="2096010"/>
    <s v="IN"/>
    <x v="2"/>
    <b v="0"/>
    <s v=""/>
    <s v=""/>
    <n v="0"/>
    <n v="0"/>
  </r>
  <r>
    <n v="7342"/>
    <s v="402-9102454-0757903"/>
    <x v="4"/>
    <n v="4"/>
    <n v="26"/>
    <n v="22"/>
    <s v="26-4-22"/>
    <x v="4"/>
    <x v="2"/>
    <s v="Amazon"/>
    <s v="Amazon.in"/>
    <s v="Expedited"/>
    <s v="JNE3405"/>
    <s v="JNE3405-KR-XXXL"/>
    <s v="kurta"/>
    <s v="3XL"/>
    <s v="B081WZ4T3V"/>
    <s v="Shipped"/>
    <n v="1"/>
    <s v="INR"/>
    <n v="3990"/>
    <s v="BENGALURU"/>
    <s v="KARNATAKA"/>
    <n v="5600670"/>
    <s v="IN"/>
    <x v="0"/>
    <b v="0"/>
    <s v=""/>
    <s v=""/>
    <n v="0"/>
    <n v="0"/>
  </r>
  <r>
    <n v="7343"/>
    <s v="171-0215804-1842758"/>
    <x v="4"/>
    <n v="4"/>
    <n v="26"/>
    <n v="22"/>
    <s v="26-4-22"/>
    <x v="4"/>
    <x v="2"/>
    <s v="Amazon"/>
    <s v="Amazon.in"/>
    <s v="Expedited"/>
    <s v="J0344"/>
    <s v="J0344-TP-L"/>
    <s v="Top"/>
    <s v="L"/>
    <s v="B0986XYFFP"/>
    <s v="Shipped"/>
    <n v="1"/>
    <s v="INR"/>
    <n v="4870"/>
    <s v="GURGAON"/>
    <s v="HARYANA"/>
    <n v="1220010"/>
    <s v="IN"/>
    <x v="0"/>
    <b v="0"/>
    <s v=""/>
    <s v=""/>
    <n v="0"/>
    <n v="0"/>
  </r>
  <r>
    <n v="7344"/>
    <s v="408-3875593-2734748"/>
    <x v="4"/>
    <n v="4"/>
    <n v="26"/>
    <n v="22"/>
    <s v="26-4-22"/>
    <x v="4"/>
    <x v="2"/>
    <s v="Amazon"/>
    <s v="Amazon.in"/>
    <s v="Expedited"/>
    <s v="J0008"/>
    <s v="J0008-SKD-XL"/>
    <s v="Set"/>
    <s v="XL"/>
    <s v="B0894X711G"/>
    <s v="Shipped"/>
    <n v="1"/>
    <s v="INR"/>
    <n v="11330"/>
    <s v="HYDERABAD"/>
    <s v="TELANGANA"/>
    <n v="5000910"/>
    <s v="IN"/>
    <x v="0"/>
    <b v="0"/>
    <s v=""/>
    <s v=""/>
    <n v="0"/>
    <n v="0"/>
  </r>
  <r>
    <n v="7345"/>
    <s v="406-2327121-6984361"/>
    <x v="4"/>
    <n v="4"/>
    <n v="26"/>
    <n v="22"/>
    <s v="26-4-22"/>
    <x v="4"/>
    <x v="2"/>
    <s v="Amazon"/>
    <s v="Amazon.in"/>
    <s v="Expedited"/>
    <s v="J0241"/>
    <s v="J0241-SKD-XL"/>
    <s v="Set"/>
    <s v="XL"/>
    <s v="B0925XPBXM"/>
    <s v="Shipped"/>
    <n v="1"/>
    <s v="INR"/>
    <n v="13380"/>
    <s v="BENGALURU"/>
    <s v="KARNATAKA"/>
    <n v="5601020"/>
    <s v="IN"/>
    <x v="2"/>
    <b v="0"/>
    <s v=""/>
    <s v=""/>
    <n v="0"/>
    <n v="0"/>
  </r>
  <r>
    <n v="7346"/>
    <s v="408-6999958-1871563"/>
    <x v="4"/>
    <n v="4"/>
    <n v="26"/>
    <n v="22"/>
    <s v="26-4-22"/>
    <x v="4"/>
    <x v="1"/>
    <s v="Merchant"/>
    <s v="Amazon.in"/>
    <s v="Standard"/>
    <s v="SET345"/>
    <s v="SET345-KR-NP-XS"/>
    <s v="Set"/>
    <s v="XS"/>
    <s v="B09KXSVTDB"/>
    <s v="Shipped"/>
    <n v="1"/>
    <s v="INR"/>
    <n v="6660"/>
    <s v="GURUGRAM"/>
    <s v="HARYANA"/>
    <n v="1220090"/>
    <s v="IN"/>
    <x v="248"/>
    <b v="0"/>
    <s v="Easy Ship"/>
    <s v=""/>
    <n v="0"/>
    <n v="0"/>
  </r>
  <r>
    <n v="7347"/>
    <s v="405-0559082-1653932"/>
    <x v="4"/>
    <n v="4"/>
    <n v="26"/>
    <n v="22"/>
    <s v="26-4-22"/>
    <x v="4"/>
    <x v="2"/>
    <s v="Amazon"/>
    <s v="Amazon.in"/>
    <s v="Expedited"/>
    <s v="JNE3405"/>
    <s v="JNE3405-KR-XS"/>
    <s v="kurta"/>
    <s v="XS"/>
    <s v="B081XCMYXJ"/>
    <s v="Shipped"/>
    <n v="1"/>
    <s v="INR"/>
    <n v="3990"/>
    <s v="PUNE"/>
    <s v="MAHARASHTRA"/>
    <n v="4110600"/>
    <s v="IN"/>
    <x v="2"/>
    <b v="0"/>
    <s v=""/>
    <s v=""/>
    <n v="0"/>
    <n v="0"/>
  </r>
  <r>
    <n v="7348"/>
    <s v="408-8721293-2921961"/>
    <x v="4"/>
    <n v="4"/>
    <n v="26"/>
    <n v="22"/>
    <s v="26-4-22"/>
    <x v="4"/>
    <x v="0"/>
    <s v="Amazon"/>
    <s v="Amazon.in"/>
    <s v="Expedited"/>
    <s v="J0233"/>
    <s v="J0233-SKD-XXXL"/>
    <s v="Set"/>
    <s v="3XL"/>
    <s v="B08XNHF3KB"/>
    <s v="Unshipped"/>
    <n v="1"/>
    <s v="INR"/>
    <n v="12990"/>
    <s v="TIRUCHIRAPPALLI"/>
    <s v="TAMIL NADU"/>
    <n v="6200010"/>
    <s v="IN"/>
    <x v="0"/>
    <b v="0"/>
    <s v=""/>
    <s v=""/>
    <n v="0"/>
    <n v="0"/>
  </r>
  <r>
    <n v="7349"/>
    <s v="403-2359306-1876321"/>
    <x v="4"/>
    <n v="4"/>
    <n v="26"/>
    <n v="22"/>
    <s v="26-4-22"/>
    <x v="4"/>
    <x v="1"/>
    <s v="Merchant"/>
    <s v="Amazon.in"/>
    <s v="Standard"/>
    <s v="SET278"/>
    <s v="SET278-KR-NP-XL"/>
    <s v="Set"/>
    <s v="XL"/>
    <s v="B0983GGFYD"/>
    <s v="Shipped"/>
    <n v="1"/>
    <s v="INR"/>
    <n v="14320"/>
    <s v="NEW DELHI"/>
    <s v="DELHI"/>
    <n v="1100880"/>
    <s v="IN"/>
    <x v="226"/>
    <b v="0"/>
    <s v="Easy Ship"/>
    <s v=""/>
    <n v="0"/>
    <n v="0"/>
  </r>
  <r>
    <n v="7350"/>
    <s v="405-2970441-3955544"/>
    <x v="4"/>
    <n v="4"/>
    <n v="26"/>
    <n v="22"/>
    <s v="26-4-22"/>
    <x v="4"/>
    <x v="0"/>
    <s v="Merchant"/>
    <s v="Amazon.in"/>
    <s v="Standard"/>
    <s v="J0008"/>
    <s v="J0008-SKD-XL"/>
    <s v="Set"/>
    <s v="XL"/>
    <s v="B0894X711G"/>
    <s v=""/>
    <n v="0"/>
    <s v=""/>
    <m/>
    <s v="HYDERABAD"/>
    <s v="TELANGANA"/>
    <n v="5000910"/>
    <s v="IN"/>
    <x v="0"/>
    <b v="0"/>
    <s v="Easy Ship"/>
    <s v=""/>
    <n v="0"/>
    <n v="0"/>
  </r>
  <r>
    <n v="7352"/>
    <s v="403-5619009-5081907"/>
    <x v="4"/>
    <n v="4"/>
    <n v="26"/>
    <n v="22"/>
    <s v="26-4-22"/>
    <x v="4"/>
    <x v="0"/>
    <s v="Amazon"/>
    <s v="Amazon.in"/>
    <s v="Expedited"/>
    <s v="JNE3449"/>
    <s v="JNE3449-KR-S"/>
    <s v="kurta"/>
    <s v="S"/>
    <s v="B08BF9YDKC"/>
    <s v="Unshipped"/>
    <n v="1"/>
    <s v="INR"/>
    <n v="3190"/>
    <s v="BHUBANESWAR"/>
    <s v="ODISHA"/>
    <n v="7510240"/>
    <s v="IN"/>
    <x v="0"/>
    <b v="0"/>
    <s v=""/>
    <s v=""/>
    <n v="0"/>
    <n v="0"/>
  </r>
  <r>
    <n v="7353"/>
    <s v="403-3809208-4669950"/>
    <x v="4"/>
    <n v="4"/>
    <n v="26"/>
    <n v="22"/>
    <s v="26-4-22"/>
    <x v="4"/>
    <x v="0"/>
    <s v="Merchant"/>
    <s v="Amazon.in"/>
    <s v="Standard"/>
    <s v="JNE3510"/>
    <s v="JNE3510-KR-S"/>
    <s v="kurta"/>
    <s v="S"/>
    <s v="B08WPTJBBD"/>
    <s v=""/>
    <n v="0"/>
    <s v="INR"/>
    <n v="40857"/>
    <s v="BHUBANESWAR"/>
    <s v="ODISHA"/>
    <n v="7510240"/>
    <s v="IN"/>
    <x v="0"/>
    <b v="0"/>
    <s v="Easy Ship"/>
    <s v=""/>
    <n v="0"/>
    <n v="0"/>
  </r>
  <r>
    <n v="7354"/>
    <s v="406-3872759-0117144"/>
    <x v="4"/>
    <n v="4"/>
    <n v="26"/>
    <n v="22"/>
    <s v="26-4-22"/>
    <x v="4"/>
    <x v="2"/>
    <s v="Amazon"/>
    <s v="Amazon.in"/>
    <s v="Expedited"/>
    <s v="J0230"/>
    <s v="J0230-SKD-XL"/>
    <s v="Set"/>
    <s v="XL"/>
    <s v="B08XNJ8P3S"/>
    <s v="Shipped"/>
    <n v="1"/>
    <s v="INR"/>
    <n v="11120"/>
    <s v="MUMBAI"/>
    <s v="MAHARASHTRA"/>
    <n v="4000630"/>
    <s v="IN"/>
    <x v="0"/>
    <b v="0"/>
    <s v=""/>
    <s v=""/>
    <n v="0"/>
    <n v="0"/>
  </r>
  <r>
    <n v="7355"/>
    <s v="171-1749344-6483550"/>
    <x v="4"/>
    <n v="4"/>
    <n v="26"/>
    <n v="22"/>
    <s v="26-4-22"/>
    <x v="4"/>
    <x v="2"/>
    <s v="Amazon"/>
    <s v="Amazon.in"/>
    <s v="Expedited"/>
    <s v="SET183"/>
    <s v="SET183-KR-DH-S"/>
    <s v="Set"/>
    <s v="S"/>
    <s v="B08B3Z38TJ"/>
    <s v="Shipped"/>
    <n v="1"/>
    <s v="INR"/>
    <n v="7590"/>
    <s v="GHAZIABAD"/>
    <s v="UTTAR PRADESH"/>
    <n v="2010020"/>
    <s v="IN"/>
    <x v="0"/>
    <b v="0"/>
    <s v=""/>
    <s v=""/>
    <n v="0"/>
    <n v="0"/>
  </r>
  <r>
    <n v="7356"/>
    <s v="405-4683839-7636339"/>
    <x v="4"/>
    <n v="4"/>
    <n v="26"/>
    <n v="22"/>
    <s v="26-4-22"/>
    <x v="4"/>
    <x v="0"/>
    <s v="Amazon"/>
    <s v="Amazon.in"/>
    <s v="Expedited"/>
    <s v="J0008"/>
    <s v="J0008-SKD-XL"/>
    <s v="Set"/>
    <s v="XL"/>
    <s v="B0894X711G"/>
    <s v="Cancelled"/>
    <n v="0"/>
    <s v=""/>
    <m/>
    <s v="HYDERABAD"/>
    <s v="TELANGANA"/>
    <n v="5000910"/>
    <s v="IN"/>
    <x v="0"/>
    <b v="0"/>
    <s v=""/>
    <s v=""/>
    <n v="0"/>
    <n v="0"/>
  </r>
  <r>
    <n v="7357"/>
    <s v="404-2997833-2192301"/>
    <x v="4"/>
    <n v="4"/>
    <n v="26"/>
    <n v="22"/>
    <s v="26-4-22"/>
    <x v="4"/>
    <x v="2"/>
    <s v="Amazon"/>
    <s v="Amazon.in"/>
    <s v="Expedited"/>
    <s v="SET268"/>
    <s v="SET268-KR-NP-S"/>
    <s v="Set"/>
    <s v="S"/>
    <s v="B08XQ98B2Q"/>
    <s v="Shipped"/>
    <n v="1"/>
    <s v="INR"/>
    <n v="7880"/>
    <s v="CHENNAI"/>
    <s v="TAMIL NADU"/>
    <n v="6000150"/>
    <s v="IN"/>
    <x v="0"/>
    <b v="0"/>
    <s v=""/>
    <s v=""/>
    <n v="0"/>
    <n v="0"/>
  </r>
  <r>
    <n v="7358"/>
    <s v="407-6165922-0360356"/>
    <x v="4"/>
    <n v="4"/>
    <n v="26"/>
    <n v="22"/>
    <s v="26-4-22"/>
    <x v="4"/>
    <x v="2"/>
    <s v="Amazon"/>
    <s v="Amazon.in"/>
    <s v="Expedited"/>
    <s v="JNE3870"/>
    <s v="JNE3870-DR-XXXL"/>
    <s v="Western Dress"/>
    <s v="3XL"/>
    <s v="B09RK7CGHJ"/>
    <s v="Shipped"/>
    <n v="1"/>
    <s v="INR"/>
    <n v="7210"/>
    <s v="PUNE"/>
    <s v="MAHARASHTRA"/>
    <n v="4110480"/>
    <s v="IN"/>
    <x v="0"/>
    <b v="0"/>
    <s v=""/>
    <s v=""/>
    <n v="0"/>
    <n v="0"/>
  </r>
  <r>
    <n v="7359"/>
    <s v="405-7422267-6335567"/>
    <x v="4"/>
    <n v="4"/>
    <n v="26"/>
    <n v="22"/>
    <s v="26-4-22"/>
    <x v="4"/>
    <x v="0"/>
    <s v="Merchant"/>
    <s v="Amazon.in"/>
    <s v="Standard"/>
    <s v="SET393"/>
    <s v="SET393-KR-NP-S"/>
    <s v="Set"/>
    <s v="S"/>
    <s v="B09QJ5LYDH"/>
    <s v=""/>
    <n v="0"/>
    <s v="INR"/>
    <n v="92286"/>
    <s v="KAYAMKULAM"/>
    <s v="KERALA"/>
    <n v="6905020"/>
    <s v="IN"/>
    <x v="0"/>
    <b v="0"/>
    <s v="Easy Ship"/>
    <s v=""/>
    <n v="0"/>
    <n v="0"/>
  </r>
  <r>
    <n v="7361"/>
    <s v="402-9423620-6392366"/>
    <x v="4"/>
    <n v="4"/>
    <n v="26"/>
    <n v="22"/>
    <s v="26-4-22"/>
    <x v="4"/>
    <x v="2"/>
    <s v="Amazon"/>
    <s v="Amazon.in"/>
    <s v="Expedited"/>
    <s v="JNE3549"/>
    <s v="JNE3549-KR-XL"/>
    <s v="kurta"/>
    <s v="XL"/>
    <s v="B08MXB9H3Z"/>
    <s v="Shipped"/>
    <n v="1"/>
    <s v="INR"/>
    <n v="3290"/>
    <s v="SECUNDERABAD"/>
    <s v="TELANGANA"/>
    <n v="5000110"/>
    <s v="IN"/>
    <x v="0"/>
    <b v="0"/>
    <s v=""/>
    <s v=""/>
    <n v="0"/>
    <n v="0"/>
  </r>
  <r>
    <n v="7363"/>
    <s v="405-1070498-5571562"/>
    <x v="4"/>
    <n v="4"/>
    <n v="26"/>
    <n v="22"/>
    <s v="26-4-22"/>
    <x v="4"/>
    <x v="2"/>
    <s v="Amazon"/>
    <s v="Amazon.in"/>
    <s v="Expedited"/>
    <s v="J0207"/>
    <s v="J0207-DR-S"/>
    <s v="Western Dress"/>
    <s v="S"/>
    <s v="B0967Q555L"/>
    <s v="Shipped"/>
    <n v="1"/>
    <s v="INR"/>
    <n v="8850"/>
    <s v="MADURAI"/>
    <s v="TAMIL NADU"/>
    <n v="6250200"/>
    <s v="IN"/>
    <x v="2"/>
    <b v="0"/>
    <s v=""/>
    <s v=""/>
    <n v="0"/>
    <n v="0"/>
  </r>
  <r>
    <n v="7364"/>
    <s v="406-1124684-7285104"/>
    <x v="4"/>
    <n v="4"/>
    <n v="26"/>
    <n v="22"/>
    <s v="26-4-22"/>
    <x v="4"/>
    <x v="1"/>
    <s v="Merchant"/>
    <s v="Amazon.in"/>
    <s v="Standard"/>
    <s v="SET324"/>
    <s v="SET324-KR-NP-XXL"/>
    <s v="Set"/>
    <s v="XXL"/>
    <s v="B09NQ3MPRM"/>
    <s v="Shipped"/>
    <n v="1"/>
    <s v="INR"/>
    <n v="5970"/>
    <s v="SAGAR"/>
    <s v="KARNATAKA"/>
    <n v="5774010"/>
    <s v="IN"/>
    <x v="228"/>
    <b v="0"/>
    <s v="Easy Ship"/>
    <s v=""/>
    <n v="0"/>
    <n v="0"/>
  </r>
  <r>
    <n v="7365"/>
    <s v="402-2291716-4144359"/>
    <x v="4"/>
    <n v="4"/>
    <n v="26"/>
    <n v="22"/>
    <s v="26-4-22"/>
    <x v="4"/>
    <x v="0"/>
    <s v="Amazon"/>
    <s v="Amazon.in"/>
    <s v="Expedited"/>
    <s v="SET258"/>
    <s v="SET258-KR-PP-L"/>
    <s v="Set"/>
    <s v="L"/>
    <s v="B0983DZ1LQ"/>
    <s v="Cancelled"/>
    <n v="0"/>
    <s v=""/>
    <m/>
    <s v="THIRUVANANTHAPURAM"/>
    <s v="KERALA"/>
    <n v="6950170"/>
    <s v="IN"/>
    <x v="0"/>
    <b v="0"/>
    <s v=""/>
    <s v=""/>
    <n v="0"/>
    <n v="0"/>
  </r>
  <r>
    <n v="7366"/>
    <s v="402-2439676-0913919"/>
    <x v="4"/>
    <n v="4"/>
    <n v="26"/>
    <n v="22"/>
    <s v="26-4-22"/>
    <x v="4"/>
    <x v="3"/>
    <s v="Merchant"/>
    <s v="Amazon.in"/>
    <s v="Standard"/>
    <s v="JNE3482"/>
    <s v="JNE3482-KR-L"/>
    <s v="kurta"/>
    <s v="L"/>
    <s v="B08HHJMBV4"/>
    <s v="Shipped"/>
    <n v="1"/>
    <s v="INR"/>
    <n v="3180"/>
    <s v="SECUNDERABAD"/>
    <s v="TELANGANA"/>
    <n v="5000110"/>
    <s v="IN"/>
    <x v="250"/>
    <b v="0"/>
    <s v="Easy Ship"/>
    <s v=""/>
    <n v="0"/>
    <n v="0"/>
  </r>
  <r>
    <n v="7367"/>
    <s v="407-4834704-0245143"/>
    <x v="4"/>
    <n v="4"/>
    <n v="26"/>
    <n v="22"/>
    <s v="26-4-22"/>
    <x v="4"/>
    <x v="1"/>
    <s v="Merchant"/>
    <s v="Amazon.in"/>
    <s v="Standard"/>
    <s v="SET386"/>
    <s v="SET386-KR-NP-M"/>
    <s v="Set"/>
    <s v="M"/>
    <s v="B09K3P2BCG"/>
    <s v="Shipped"/>
    <n v="1"/>
    <s v="INR"/>
    <n v="6310"/>
    <s v="BOKARO STEEL CITY"/>
    <s v="JHARKHAND"/>
    <n v="8270120"/>
    <s v="IN"/>
    <x v="252"/>
    <b v="0"/>
    <s v="Easy Ship"/>
    <s v=""/>
    <n v="0"/>
    <n v="0"/>
  </r>
  <r>
    <n v="7368"/>
    <s v="402-8404709-6258751"/>
    <x v="4"/>
    <n v="4"/>
    <n v="26"/>
    <n v="22"/>
    <s v="26-4-22"/>
    <x v="4"/>
    <x v="2"/>
    <s v="Amazon"/>
    <s v="Amazon.in"/>
    <s v="Expedited"/>
    <s v="JNE3642"/>
    <s v="JNE3642-TP-S"/>
    <s v="Top"/>
    <s v="S"/>
    <s v="B09433XCJJ"/>
    <s v="Shipped"/>
    <n v="1"/>
    <s v="INR"/>
    <n v="3290"/>
    <s v="Puducherry"/>
    <s v="PUDUCHERRY"/>
    <n v="6050010"/>
    <s v="IN"/>
    <x v="0"/>
    <b v="0"/>
    <s v=""/>
    <s v=""/>
    <n v="0"/>
    <n v="0"/>
  </r>
  <r>
    <n v="7369"/>
    <s v="171-6113595-2365936"/>
    <x v="4"/>
    <n v="4"/>
    <n v="26"/>
    <n v="22"/>
    <s v="26-4-22"/>
    <x v="4"/>
    <x v="1"/>
    <s v="Merchant"/>
    <s v="Amazon.in"/>
    <s v="Standard"/>
    <s v="J0094"/>
    <s v="J0094-KR-XL"/>
    <s v="kurta"/>
    <s v="XL"/>
    <s v="B089G11B4C"/>
    <s v="Shipped"/>
    <n v="1"/>
    <s v="INR"/>
    <n v="5680"/>
    <s v="AHMEDABAD"/>
    <s v="Gujarat"/>
    <n v="3800150"/>
    <s v="IN"/>
    <x v="233"/>
    <b v="0"/>
    <s v="Easy Ship"/>
    <s v=""/>
    <n v="0"/>
    <n v="0"/>
  </r>
  <r>
    <n v="7370"/>
    <s v="171-2931578-0837950"/>
    <x v="4"/>
    <n v="4"/>
    <n v="26"/>
    <n v="22"/>
    <s v="26-4-22"/>
    <x v="4"/>
    <x v="2"/>
    <s v="Amazon"/>
    <s v="Amazon.in"/>
    <s v="Expedited"/>
    <s v="J0174"/>
    <s v="J0174-TP-XL"/>
    <s v="Top"/>
    <s v="XL"/>
    <s v="B08QGNR2Q9"/>
    <s v="Shipped"/>
    <n v="1"/>
    <s v="INR"/>
    <n v="4230"/>
    <s v="AHMEDABAD"/>
    <s v="Gujarat"/>
    <n v="3800150"/>
    <s v="IN"/>
    <x v="0"/>
    <b v="0"/>
    <s v=""/>
    <s v=""/>
    <n v="0"/>
    <n v="0"/>
  </r>
  <r>
    <n v="7371"/>
    <s v="405-5356947-0765153"/>
    <x v="4"/>
    <n v="4"/>
    <n v="26"/>
    <n v="22"/>
    <s v="26-4-22"/>
    <x v="4"/>
    <x v="2"/>
    <s v="Amazon"/>
    <s v="Amazon.in"/>
    <s v="Expedited"/>
    <s v="J0095"/>
    <s v="J0095-SET-XL"/>
    <s v="Set"/>
    <s v="XL"/>
    <s v="B08CMN1K86"/>
    <s v="Shipped"/>
    <n v="1"/>
    <s v="INR"/>
    <n v="6530"/>
    <s v="Gurugram"/>
    <s v="HARYANA"/>
    <n v="1220160"/>
    <s v="IN"/>
    <x v="0"/>
    <b v="0"/>
    <s v=""/>
    <s v=""/>
    <n v="0"/>
    <n v="0"/>
  </r>
  <r>
    <n v="7372"/>
    <s v="402-9520530-8707532"/>
    <x v="4"/>
    <n v="4"/>
    <n v="26"/>
    <n v="22"/>
    <s v="26-4-22"/>
    <x v="4"/>
    <x v="0"/>
    <s v="Amazon"/>
    <s v="Amazon.in"/>
    <s v="Expedited"/>
    <s v="SET258"/>
    <s v="SET258-KR-PP-L"/>
    <s v="Set"/>
    <s v="L"/>
    <s v="B0983DZ1LQ"/>
    <s v="Cancelled"/>
    <n v="0"/>
    <s v=""/>
    <m/>
    <s v="THIRUVANANTHAPURAM"/>
    <s v="KERALA"/>
    <n v="6950170"/>
    <s v="IN"/>
    <x v="0"/>
    <b v="0"/>
    <s v=""/>
    <s v=""/>
    <n v="0"/>
    <n v="0"/>
  </r>
  <r>
    <n v="7373"/>
    <s v="408-2721659-7799549"/>
    <x v="4"/>
    <n v="4"/>
    <n v="26"/>
    <n v="22"/>
    <s v="26-4-22"/>
    <x v="4"/>
    <x v="1"/>
    <s v="Merchant"/>
    <s v="Amazon.in"/>
    <s v="Standard"/>
    <s v="JNE3794"/>
    <s v="JNE3794-KR-XL"/>
    <s v="kurta"/>
    <s v="XL"/>
    <s v="B09HM9HC4T"/>
    <s v="Shipped"/>
    <n v="1"/>
    <s v="INR"/>
    <n v="5170"/>
    <s v="HUBBALLI"/>
    <s v="KARNATAKA"/>
    <n v="5800230"/>
    <s v="IN"/>
    <x v="226"/>
    <b v="0"/>
    <s v="Easy Ship"/>
    <s v=""/>
    <n v="0"/>
    <n v="0"/>
  </r>
  <r>
    <n v="7374"/>
    <s v="406-4685665-4246746"/>
    <x v="4"/>
    <n v="4"/>
    <n v="26"/>
    <n v="22"/>
    <s v="26-4-22"/>
    <x v="4"/>
    <x v="1"/>
    <s v="Merchant"/>
    <s v="Amazon.in"/>
    <s v="Standard"/>
    <s v="JNE3546"/>
    <s v="JNE3546-KR-XL"/>
    <s v="kurta"/>
    <s v="XL"/>
    <s v="B08HK5JSM1"/>
    <s v="Shipped"/>
    <n v="1"/>
    <s v="INR"/>
    <n v="4580"/>
    <s v="HYDERABAD"/>
    <s v="TELANGANA"/>
    <n v="5000380"/>
    <s v="IN"/>
    <x v="226"/>
    <b v="0"/>
    <s v="Easy Ship"/>
    <s v=""/>
    <n v="0"/>
    <n v="0"/>
  </r>
  <r>
    <n v="7375"/>
    <s v="404-3850270-9000336"/>
    <x v="4"/>
    <n v="4"/>
    <n v="26"/>
    <n v="22"/>
    <s v="26-4-22"/>
    <x v="4"/>
    <x v="1"/>
    <s v="Merchant"/>
    <s v="Amazon.in"/>
    <s v="Standard"/>
    <s v="SET282"/>
    <s v="SET282-KR-PP-L"/>
    <s v="Set"/>
    <s v="L"/>
    <s v="B09CT47S1K"/>
    <s v="Shipped"/>
    <n v="1"/>
    <s v="INR"/>
    <n v="10990"/>
    <s v="PANCHKULA"/>
    <s v="HARYANA"/>
    <n v="1341120"/>
    <s v="IN"/>
    <x v="253"/>
    <b v="0"/>
    <s v="Easy Ship"/>
    <s v=""/>
    <n v="0"/>
    <n v="0"/>
  </r>
  <r>
    <n v="7376"/>
    <s v="171-8311257-7467526"/>
    <x v="4"/>
    <n v="4"/>
    <n v="26"/>
    <n v="22"/>
    <s v="26-4-22"/>
    <x v="4"/>
    <x v="2"/>
    <s v="Amazon"/>
    <s v="Amazon.in"/>
    <s v="Expedited"/>
    <s v="SET331"/>
    <s v="SET331-KR-NP-M"/>
    <s v="Set"/>
    <s v="M"/>
    <s v="B09NQ3TN2T"/>
    <s v="Shipped"/>
    <n v="1"/>
    <s v="INR"/>
    <n v="5970"/>
    <s v="Kalaburgi"/>
    <s v="KARNATAKA"/>
    <n v="5851040"/>
    <s v="IN"/>
    <x v="2"/>
    <b v="0"/>
    <s v=""/>
    <s v=""/>
    <n v="0"/>
    <n v="0"/>
  </r>
  <r>
    <n v="7377"/>
    <s v="403-7316628-5983531"/>
    <x v="4"/>
    <n v="4"/>
    <n v="26"/>
    <n v="22"/>
    <s v="26-4-22"/>
    <x v="4"/>
    <x v="2"/>
    <s v="Amazon"/>
    <s v="Amazon.in"/>
    <s v="Expedited"/>
    <s v="J0173"/>
    <s v="J0173-DR-XS"/>
    <s v="Western Dress"/>
    <s v="XS"/>
    <s v="B08N4DLL7D"/>
    <s v="Shipped"/>
    <n v="1"/>
    <s v="INR"/>
    <n v="4360"/>
    <s v="SRINAGAR"/>
    <s v="JAMMU &amp; KASHMIR"/>
    <n v="1900060"/>
    <s v="IN"/>
    <x v="0"/>
    <b v="0"/>
    <s v=""/>
    <s v=""/>
    <n v="0"/>
    <n v="0"/>
  </r>
  <r>
    <n v="7379"/>
    <s v="171-5907026-7070714"/>
    <x v="4"/>
    <n v="4"/>
    <n v="26"/>
    <n v="22"/>
    <s v="26-4-22"/>
    <x v="4"/>
    <x v="1"/>
    <s v="Merchant"/>
    <s v="Amazon.in"/>
    <s v="Standard"/>
    <s v="SET384"/>
    <s v="SET384-KR-NP-XXXL"/>
    <s v="Set"/>
    <s v="3XL"/>
    <s v="B09K3WRXNX"/>
    <s v="Shipped"/>
    <n v="1"/>
    <s v="INR"/>
    <n v="6310"/>
    <s v="VADODARA"/>
    <s v="Gujarat"/>
    <n v="3900010"/>
    <s v="IN"/>
    <x v="228"/>
    <b v="0"/>
    <s v="Easy Ship"/>
    <s v=""/>
    <n v="0"/>
    <n v="0"/>
  </r>
  <r>
    <n v="7380"/>
    <s v="408-1869604-5601911"/>
    <x v="4"/>
    <n v="4"/>
    <n v="26"/>
    <n v="22"/>
    <s v="26-4-22"/>
    <x v="4"/>
    <x v="0"/>
    <s v="Merchant"/>
    <s v="Amazon.in"/>
    <s v="Standard"/>
    <s v="J0131"/>
    <s v="J0131-KR-XXXL"/>
    <s v="kurta"/>
    <s v="3XL"/>
    <s v="B08V17S7Z3"/>
    <s v=""/>
    <n v="0"/>
    <s v="INR"/>
    <n v="32857"/>
    <s v="Ulhasnagar 421004"/>
    <s v="MAHARASHTRA"/>
    <n v="4210040"/>
    <s v="IN"/>
    <x v="0"/>
    <b v="0"/>
    <s v="Easy Ship"/>
    <s v=""/>
    <n v="0"/>
    <n v="0"/>
  </r>
  <r>
    <n v="7381"/>
    <s v="406-4313355-2481940"/>
    <x v="4"/>
    <n v="4"/>
    <n v="26"/>
    <n v="22"/>
    <s v="26-4-22"/>
    <x v="4"/>
    <x v="2"/>
    <s v="Amazon"/>
    <s v="Amazon.in"/>
    <s v="Expedited"/>
    <s v="SET331"/>
    <s v="SET331-KR-NP-L"/>
    <s v="Set"/>
    <s v="L"/>
    <s v="B09NQ4XYV9"/>
    <s v="Shipped"/>
    <n v="1"/>
    <s v="INR"/>
    <n v="5970"/>
    <s v="BENGALURU"/>
    <s v="KARNATAKA"/>
    <n v="5600490"/>
    <s v="IN"/>
    <x v="0"/>
    <b v="0"/>
    <s v=""/>
    <s v=""/>
    <n v="0"/>
    <n v="0"/>
  </r>
  <r>
    <n v="7382"/>
    <s v="408-3519447-0597959"/>
    <x v="4"/>
    <n v="4"/>
    <n v="26"/>
    <n v="22"/>
    <s v="26-4-22"/>
    <x v="4"/>
    <x v="2"/>
    <s v="Amazon"/>
    <s v="Amazon.in"/>
    <s v="Expedited"/>
    <s v="JNE3781"/>
    <s v="JNE3781-KR-XXXL"/>
    <s v="kurta"/>
    <s v="3XL"/>
    <s v="B09K3WFS32"/>
    <s v="Shipped"/>
    <n v="1"/>
    <s v="INR"/>
    <n v="4060"/>
    <s v="NASHIK"/>
    <s v="MAHARASHTRA"/>
    <n v="4220100"/>
    <s v="IN"/>
    <x v="0"/>
    <b v="0"/>
    <s v=""/>
    <s v=""/>
    <n v="0"/>
    <n v="0"/>
  </r>
  <r>
    <n v="7383"/>
    <s v="406-3843944-0926755"/>
    <x v="4"/>
    <n v="4"/>
    <n v="26"/>
    <n v="22"/>
    <s v="26-4-22"/>
    <x v="4"/>
    <x v="1"/>
    <s v="Merchant"/>
    <s v="Amazon.in"/>
    <s v="Standard"/>
    <s v="JNE3068"/>
    <s v="JNE3068-KR-A-L"/>
    <s v="kurta"/>
    <s v="L"/>
    <s v="B07H7D7NJZ"/>
    <s v="Shipped"/>
    <n v="1"/>
    <s v="INR"/>
    <n v="6960"/>
    <s v="PUNE"/>
    <s v="MAHARASHTRA"/>
    <n v="4110480"/>
    <s v="IN"/>
    <x v="333"/>
    <b v="1"/>
    <s v="Easy Ship"/>
    <s v=""/>
    <n v="0"/>
    <n v="0"/>
  </r>
  <r>
    <n v="7384"/>
    <s v="403-9018298-0011521"/>
    <x v="4"/>
    <n v="4"/>
    <n v="26"/>
    <n v="22"/>
    <s v="26-4-22"/>
    <x v="4"/>
    <x v="2"/>
    <s v="Amazon"/>
    <s v="Amazon.in"/>
    <s v="Expedited"/>
    <s v="JNE3794"/>
    <s v="JNE3794-KR-XXL"/>
    <s v="kurta"/>
    <s v="XXL"/>
    <s v="B09HMS8F1B"/>
    <s v="Shipped"/>
    <n v="1"/>
    <s v="INR"/>
    <n v="5170"/>
    <s v="MALUR"/>
    <s v="KARNATAKA"/>
    <n v="5631370"/>
    <s v="IN"/>
    <x v="2"/>
    <b v="0"/>
    <s v=""/>
    <s v=""/>
    <n v="0"/>
    <n v="0"/>
  </r>
  <r>
    <n v="7385"/>
    <s v="404-4203208-1042758"/>
    <x v="5"/>
    <n v="4"/>
    <n v="25"/>
    <n v="22"/>
    <s v="25-4-22"/>
    <x v="5"/>
    <x v="1"/>
    <s v="Merchant"/>
    <s v="Amazon.in"/>
    <s v="Standard"/>
    <s v="SET182"/>
    <s v="SET182-KR-DH-XS"/>
    <s v="Set"/>
    <s v="XS"/>
    <s v="B085HS947T"/>
    <s v="Shipped"/>
    <n v="1"/>
    <s v="INR"/>
    <n v="6570"/>
    <s v="CHENNAI"/>
    <s v="TAMIL NADU"/>
    <n v="6000730"/>
    <s v="IN"/>
    <x v="233"/>
    <b v="0"/>
    <s v="Easy Ship"/>
    <s v=""/>
    <n v="0"/>
    <n v="0"/>
  </r>
  <r>
    <n v="7386"/>
    <s v="171-6391152-3815564"/>
    <x v="5"/>
    <n v="4"/>
    <n v="25"/>
    <n v="22"/>
    <s v="25-4-22"/>
    <x v="5"/>
    <x v="0"/>
    <s v="Amazon"/>
    <s v="Amazon.in"/>
    <s v="Expedited"/>
    <s v="J0341"/>
    <s v="J0341-DR-XL"/>
    <s v="Western Dress"/>
    <s v="XL"/>
    <s v="B099NQJZPQ"/>
    <s v="Unshipped"/>
    <n v="1"/>
    <s v="INR"/>
    <n v="7440"/>
    <s v="NIDADAVOLE"/>
    <s v="ANDHRA PRADESH"/>
    <n v="5343050"/>
    <s v="IN"/>
    <x v="0"/>
    <b v="0"/>
    <s v=""/>
    <s v=""/>
    <n v="0"/>
    <n v="0"/>
  </r>
  <r>
    <n v="7387"/>
    <s v="171-7557579-4470708"/>
    <x v="5"/>
    <n v="4"/>
    <n v="25"/>
    <n v="22"/>
    <s v="25-4-22"/>
    <x v="5"/>
    <x v="0"/>
    <s v="Merchant"/>
    <s v="Amazon.in"/>
    <s v="Standard"/>
    <s v="SET279"/>
    <s v="SET279-LC-XXXL"/>
    <s v="Set"/>
    <s v="3XL"/>
    <s v="B09CTKZ5FP"/>
    <s v=""/>
    <n v="0"/>
    <s v=""/>
    <m/>
    <s v="Ahemdabad"/>
    <s v="Gujarat"/>
    <n v="3800580"/>
    <s v="IN"/>
    <x v="0"/>
    <b v="0"/>
    <s v="Easy Ship"/>
    <s v=""/>
    <n v="0"/>
    <n v="0"/>
  </r>
  <r>
    <n v="7388"/>
    <s v="171-0144148-1567538"/>
    <x v="5"/>
    <n v="4"/>
    <n v="25"/>
    <n v="22"/>
    <s v="25-4-22"/>
    <x v="5"/>
    <x v="0"/>
    <s v="Amazon"/>
    <s v="Amazon.in"/>
    <s v="Expedited"/>
    <s v="J0199"/>
    <s v="J0199-SET-XXXL"/>
    <s v="Set"/>
    <s v="3XL"/>
    <s v="B08QGMQRLF"/>
    <s v="Cancelled"/>
    <n v="0"/>
    <s v=""/>
    <m/>
    <s v="Ahemdabad"/>
    <s v="Gujarat"/>
    <n v="3800580"/>
    <s v="IN"/>
    <x v="0"/>
    <b v="0"/>
    <s v=""/>
    <s v=""/>
    <n v="0"/>
    <n v="0"/>
  </r>
  <r>
    <n v="7389"/>
    <s v="171-2585094-9094762"/>
    <x v="5"/>
    <n v="4"/>
    <n v="25"/>
    <n v="22"/>
    <s v="25-4-22"/>
    <x v="5"/>
    <x v="2"/>
    <s v="Amazon"/>
    <s v="Amazon.in"/>
    <s v="Expedited"/>
    <s v="SET098"/>
    <s v="SET098-KR-PP-M"/>
    <s v="Set"/>
    <s v="M"/>
    <s v="B07X3K4L82"/>
    <s v="Shipped"/>
    <n v="1"/>
    <s v="INR"/>
    <n v="6960"/>
    <s v="JABALPUR"/>
    <s v="MADHYA PRADESH"/>
    <n v="4820030"/>
    <s v="IN"/>
    <x v="2"/>
    <b v="0"/>
    <s v=""/>
    <s v=""/>
    <n v="0"/>
    <n v="0"/>
  </r>
  <r>
    <n v="7390"/>
    <s v="407-8639109-7048360"/>
    <x v="5"/>
    <n v="4"/>
    <n v="25"/>
    <n v="22"/>
    <s v="25-4-22"/>
    <x v="5"/>
    <x v="1"/>
    <s v="Merchant"/>
    <s v="Amazon.in"/>
    <s v="Standard"/>
    <s v="SET349"/>
    <s v="SET349-KR-NP-S"/>
    <s v="Set"/>
    <s v="S"/>
    <s v="B09QJ3FWZV"/>
    <s v="Shipped"/>
    <n v="1"/>
    <s v="INR"/>
    <n v="9680"/>
    <s v="JAMSHEDPUR"/>
    <s v="JHARKHAND"/>
    <n v="8310060"/>
    <s v="IN"/>
    <x v="226"/>
    <b v="0"/>
    <s v="Easy Ship"/>
    <s v=""/>
    <n v="0"/>
    <n v="0"/>
  </r>
  <r>
    <n v="7391"/>
    <s v="408-6648546-4097901"/>
    <x v="5"/>
    <n v="4"/>
    <n v="25"/>
    <n v="22"/>
    <s v="25-4-22"/>
    <x v="5"/>
    <x v="1"/>
    <s v="Merchant"/>
    <s v="Amazon.in"/>
    <s v="Standard"/>
    <s v="SET269"/>
    <s v="SET269-KR-NP-L"/>
    <s v="Set"/>
    <s v="L"/>
    <s v="B0983D9C65"/>
    <s v="Shipped"/>
    <n v="1"/>
    <s v="INR"/>
    <n v="8240"/>
    <s v="ERNAKULAM, KOLENCHERY"/>
    <s v="KERALA"/>
    <n v="6823110"/>
    <s v="IN"/>
    <x v="229"/>
    <b v="0"/>
    <s v="Easy Ship"/>
    <s v=""/>
    <n v="0"/>
    <n v="0"/>
  </r>
  <r>
    <n v="7392"/>
    <s v="403-3417855-3113929"/>
    <x v="5"/>
    <n v="4"/>
    <n v="25"/>
    <n v="22"/>
    <s v="25-4-22"/>
    <x v="5"/>
    <x v="1"/>
    <s v="Merchant"/>
    <s v="Amazon.in"/>
    <s v="Standard"/>
    <s v="JNE3560"/>
    <s v="JNE3560-KR-XXL"/>
    <s v="kurta"/>
    <s v="XXL"/>
    <s v="B08PCRPSKP"/>
    <s v="Shipped"/>
    <n v="1"/>
    <s v="INR"/>
    <n v="4870"/>
    <s v="CHENNAI"/>
    <s v="TAMIL NADU"/>
    <n v="6000730"/>
    <s v="IN"/>
    <x v="252"/>
    <b v="0"/>
    <s v="Easy Ship"/>
    <s v=""/>
    <n v="0"/>
    <n v="0"/>
  </r>
  <r>
    <n v="7393"/>
    <s v="402-8063777-0049928"/>
    <x v="5"/>
    <n v="4"/>
    <n v="25"/>
    <n v="22"/>
    <s v="25-4-22"/>
    <x v="5"/>
    <x v="2"/>
    <s v="Amazon"/>
    <s v="Amazon.in"/>
    <s v="Expedited"/>
    <s v="J0119"/>
    <s v="J0119-TP-XXXL"/>
    <s v="Top"/>
    <s v="3XL"/>
    <s v="B08RYPRVPV"/>
    <s v="Shipped"/>
    <n v="1"/>
    <s v="INR"/>
    <n v="5400"/>
    <s v="Pune"/>
    <s v="MAHARASHTRA"/>
    <n v="4110150"/>
    <s v="IN"/>
    <x v="2"/>
    <b v="0"/>
    <s v=""/>
    <s v=""/>
    <n v="0"/>
    <n v="0"/>
  </r>
  <r>
    <n v="7394"/>
    <s v="403-4270313-5605945"/>
    <x v="5"/>
    <n v="4"/>
    <n v="25"/>
    <n v="22"/>
    <s v="25-4-22"/>
    <x v="5"/>
    <x v="0"/>
    <s v="Merchant"/>
    <s v="Amazon.in"/>
    <s v="Standard"/>
    <s v="JNE3697"/>
    <s v="JNE3697-KR-XL"/>
    <s v="kurta"/>
    <s v="XL"/>
    <s v="B098112V2V"/>
    <s v=""/>
    <n v="0"/>
    <s v="INR"/>
    <n v="43619"/>
    <s v="HYDERABAD"/>
    <s v="TELANGANA"/>
    <n v="5000910"/>
    <s v="IN"/>
    <x v="0"/>
    <b v="0"/>
    <s v="Easy Ship"/>
    <s v=""/>
    <n v="0"/>
    <n v="0"/>
  </r>
  <r>
    <n v="7395"/>
    <s v="171-2155816-2950751"/>
    <x v="5"/>
    <n v="4"/>
    <n v="25"/>
    <n v="22"/>
    <s v="25-4-22"/>
    <x v="5"/>
    <x v="1"/>
    <s v="Merchant"/>
    <s v="Amazon.in"/>
    <s v="Standard"/>
    <s v="SET249"/>
    <s v="SET249-KR-NP-XXL"/>
    <s v="Set"/>
    <s v="XXL"/>
    <s v="B08XQ9KLPN"/>
    <s v="Shipped"/>
    <n v="1"/>
    <s v="INR"/>
    <n v="6800"/>
    <s v="Thane"/>
    <s v="MAHARASHTRA"/>
    <n v="4006120"/>
    <s v="IN"/>
    <x v="228"/>
    <b v="0"/>
    <s v="Easy Ship"/>
    <s v=""/>
    <n v="0"/>
    <n v="0"/>
  </r>
  <r>
    <n v="7396"/>
    <s v="402-6415430-6668326"/>
    <x v="5"/>
    <n v="4"/>
    <n v="25"/>
    <n v="22"/>
    <s v="25-4-22"/>
    <x v="5"/>
    <x v="3"/>
    <s v="Merchant"/>
    <s v="Amazon.in"/>
    <s v="Standard"/>
    <s v="JNE3795"/>
    <s v="JNE3795-KR-XS"/>
    <s v="kurta"/>
    <s v="XS"/>
    <s v="B09HMCTDFZ"/>
    <s v="Shipped"/>
    <n v="1"/>
    <s v="INR"/>
    <n v="5170"/>
    <s v="BANDIPUR"/>
    <s v="WEST BENGAL"/>
    <n v="7001130"/>
    <s v="IN"/>
    <x v="228"/>
    <b v="0"/>
    <s v="Easy Ship"/>
    <s v=""/>
    <n v="0"/>
    <n v="0"/>
  </r>
  <r>
    <n v="7397"/>
    <s v="405-7909596-6629904"/>
    <x v="5"/>
    <n v="4"/>
    <n v="25"/>
    <n v="22"/>
    <s v="25-4-22"/>
    <x v="5"/>
    <x v="2"/>
    <s v="Amazon"/>
    <s v="Amazon.in"/>
    <s v="Expedited"/>
    <s v="BL100"/>
    <s v="BL100-XL"/>
    <s v="Blouse"/>
    <s v="XL"/>
    <s v="B08394YKZK"/>
    <s v="Shipped"/>
    <n v="1"/>
    <s v="INR"/>
    <n v="2590"/>
    <s v="PATNA"/>
    <s v="BIHAR"/>
    <n v="8000240"/>
    <s v="IN"/>
    <x v="2"/>
    <b v="0"/>
    <s v=""/>
    <s v=""/>
    <n v="0"/>
    <n v="0"/>
  </r>
  <r>
    <n v="7398"/>
    <s v="404-0343985-9805936"/>
    <x v="5"/>
    <n v="4"/>
    <n v="25"/>
    <n v="22"/>
    <s v="25-4-22"/>
    <x v="5"/>
    <x v="1"/>
    <s v="Merchant"/>
    <s v="Amazon.in"/>
    <s v="Standard"/>
    <s v="JNE3405"/>
    <s v="JNE3405-KR-XL"/>
    <s v="kurta"/>
    <s v="XL"/>
    <s v="B081WT6GG7"/>
    <s v="Shipped"/>
    <n v="1"/>
    <s v="INR"/>
    <n v="3990"/>
    <s v="HYDERABAD"/>
    <s v="TELANGANA"/>
    <n v="5000140"/>
    <s v="IN"/>
    <x v="229"/>
    <b v="0"/>
    <s v="Easy Ship"/>
    <s v=""/>
    <n v="0"/>
    <n v="0"/>
  </r>
  <r>
    <n v="7399"/>
    <s v="404-4325673-1472314"/>
    <x v="5"/>
    <n v="4"/>
    <n v="25"/>
    <n v="22"/>
    <s v="25-4-22"/>
    <x v="5"/>
    <x v="2"/>
    <s v="Amazon"/>
    <s v="Amazon.in"/>
    <s v="Expedited"/>
    <s v="JNE3373"/>
    <s v="JNE3373-KR-XXL"/>
    <s v="kurta"/>
    <s v="XXL"/>
    <s v="B082W8RWN1"/>
    <s v="Shipped"/>
    <n v="1"/>
    <s v="INR"/>
    <n v="3760"/>
    <s v="HYDERABAD"/>
    <s v="TELANGANA"/>
    <n v="5000370"/>
    <s v="IN"/>
    <x v="0"/>
    <b v="0"/>
    <s v=""/>
    <s v=""/>
    <n v="0"/>
    <n v="0"/>
  </r>
  <r>
    <n v="7401"/>
    <s v="404-7172757-2090740"/>
    <x v="5"/>
    <n v="4"/>
    <n v="25"/>
    <n v="22"/>
    <s v="25-4-22"/>
    <x v="5"/>
    <x v="1"/>
    <s v="Merchant"/>
    <s v="Amazon.in"/>
    <s v="Standard"/>
    <s v="JNE3546"/>
    <s v="JNE3546-KR-S"/>
    <s v="kurta"/>
    <s v="S"/>
    <s v="B08HHJPWBS"/>
    <s v="Shipped"/>
    <n v="2"/>
    <s v="INR"/>
    <n v="9160"/>
    <s v="Calapor"/>
    <s v="GOA"/>
    <n v="4032060"/>
    <s v="IN"/>
    <x v="244"/>
    <b v="0"/>
    <s v="Easy Ship"/>
    <s v=""/>
    <n v="0"/>
    <n v="0"/>
  </r>
  <r>
    <n v="7402"/>
    <s v="407-3405722-0305957"/>
    <x v="5"/>
    <n v="4"/>
    <n v="25"/>
    <n v="22"/>
    <s v="25-4-22"/>
    <x v="5"/>
    <x v="1"/>
    <s v="Merchant"/>
    <s v="Amazon.in"/>
    <s v="Standard"/>
    <s v="JNE3439"/>
    <s v="JNE3439-KR-XL"/>
    <s v="kurta"/>
    <s v="XL"/>
    <s v="B081X4KQ14"/>
    <s v="Shipped"/>
    <n v="1"/>
    <s v="INR"/>
    <n v="3990"/>
    <s v="BENGALURU"/>
    <s v="KARNATAKA"/>
    <n v="5600780"/>
    <s v="IN"/>
    <x v="232"/>
    <b v="0"/>
    <s v="Easy Ship"/>
    <s v=""/>
    <n v="0"/>
    <n v="0"/>
  </r>
  <r>
    <n v="7403"/>
    <s v="405-2273952-6752344"/>
    <x v="5"/>
    <n v="4"/>
    <n v="25"/>
    <n v="22"/>
    <s v="25-4-22"/>
    <x v="5"/>
    <x v="1"/>
    <s v="Merchant"/>
    <s v="Amazon.in"/>
    <s v="Standard"/>
    <s v="JNE3790"/>
    <s v="JNE3790-KR-XXXL"/>
    <s v="kurta"/>
    <s v="3XL"/>
    <s v="B09KXPYTCZ"/>
    <s v="Shipped"/>
    <n v="1"/>
    <s v="INR"/>
    <n v="3160"/>
    <s v="THIRUVANANTHAPURAM"/>
    <s v="KERALA"/>
    <n v="6950130"/>
    <s v="IN"/>
    <x v="224"/>
    <b v="0"/>
    <s v="Easy Ship"/>
    <s v=""/>
    <n v="0"/>
    <n v="0"/>
  </r>
  <r>
    <n v="7404"/>
    <s v="405-4239064-1143565"/>
    <x v="5"/>
    <n v="4"/>
    <n v="25"/>
    <n v="22"/>
    <s v="25-4-22"/>
    <x v="5"/>
    <x v="1"/>
    <s v="Merchant"/>
    <s v="Amazon.in"/>
    <s v="Standard"/>
    <s v="JNE3471"/>
    <s v="JNE3471-KR-XXXL"/>
    <s v="kurta"/>
    <s v="3XL"/>
    <s v="B08HK4G6F4"/>
    <s v="Shipped"/>
    <n v="1"/>
    <s v="INR"/>
    <n v="2950"/>
    <s v="THIRUVANANTHAPURAM"/>
    <s v="KERALA"/>
    <n v="6950130"/>
    <s v="IN"/>
    <x v="224"/>
    <b v="0"/>
    <s v="Easy Ship"/>
    <s v=""/>
    <n v="0"/>
    <n v="0"/>
  </r>
  <r>
    <n v="7405"/>
    <s v="407-0568426-3498730"/>
    <x v="5"/>
    <n v="4"/>
    <n v="25"/>
    <n v="22"/>
    <s v="25-4-22"/>
    <x v="5"/>
    <x v="1"/>
    <s v="Merchant"/>
    <s v="Amazon.in"/>
    <s v="Standard"/>
    <s v="J0234"/>
    <s v="J0234-SKD-L"/>
    <s v="Set"/>
    <s v="L"/>
    <s v="B08WHW4T6L"/>
    <s v="Shipped"/>
    <n v="1"/>
    <s v="INR"/>
    <n v="12130"/>
    <s v="VINDHYA NAGAR NTPC TOWNSHIP"/>
    <s v="MADHYA PRADESH"/>
    <n v="4868900"/>
    <s v="IN"/>
    <x v="257"/>
    <b v="0"/>
    <s v="Easy Ship"/>
    <s v=""/>
    <n v="0"/>
    <n v="0"/>
  </r>
  <r>
    <n v="7406"/>
    <s v="405-2864801-5610756"/>
    <x v="5"/>
    <n v="4"/>
    <n v="25"/>
    <n v="22"/>
    <s v="25-4-22"/>
    <x v="5"/>
    <x v="2"/>
    <s v="Amazon"/>
    <s v="Amazon.in"/>
    <s v="Expedited"/>
    <s v="JNE3634"/>
    <s v="JNE3634-KR-XXXL"/>
    <s v="kurta"/>
    <s v="3XL"/>
    <s v="B097ZZTMZD"/>
    <s v="Shipped"/>
    <n v="1"/>
    <s v="INR"/>
    <n v="5110"/>
    <s v="CHENNAI"/>
    <s v="TAMIL NADU"/>
    <n v="6000280"/>
    <s v="IN"/>
    <x v="2"/>
    <b v="0"/>
    <s v=""/>
    <s v=""/>
    <n v="0"/>
    <n v="0"/>
  </r>
  <r>
    <n v="7407"/>
    <s v="404-9584062-8070720"/>
    <x v="5"/>
    <n v="4"/>
    <n v="25"/>
    <n v="22"/>
    <s v="25-4-22"/>
    <x v="5"/>
    <x v="0"/>
    <s v="Amazon"/>
    <s v="Amazon.in"/>
    <s v="Expedited"/>
    <s v="SET332"/>
    <s v="SET332-KR-PP-XS"/>
    <s v="Set"/>
    <s v="XS"/>
    <s v="B09NQ3G8BJ"/>
    <s v="Unshipped"/>
    <n v="1"/>
    <s v="INR"/>
    <n v="5490"/>
    <s v="RANCHI"/>
    <s v="JHARKHAND"/>
    <n v="8340010"/>
    <s v="IN"/>
    <x v="0"/>
    <b v="0"/>
    <s v=""/>
    <s v=""/>
    <n v="0"/>
    <n v="0"/>
  </r>
  <r>
    <n v="7408"/>
    <s v="408-9151748-1577113"/>
    <x v="5"/>
    <n v="4"/>
    <n v="25"/>
    <n v="22"/>
    <s v="25-4-22"/>
    <x v="5"/>
    <x v="2"/>
    <s v="Amazon"/>
    <s v="Amazon.in"/>
    <s v="Standard"/>
    <s v="JNE3465"/>
    <s v="JNE3465-KR-XXXL"/>
    <s v="kurta"/>
    <s v="3XL"/>
    <s v="B08BFVXK6N"/>
    <s v="Shipped"/>
    <n v="1"/>
    <s v="INR"/>
    <n v="0"/>
    <s v="THANE"/>
    <s v="MAHARASHTRA"/>
    <n v="4011070"/>
    <s v="IN"/>
    <x v="0"/>
    <b v="0"/>
    <s v=""/>
    <s v=""/>
    <n v="0"/>
    <n v="0"/>
  </r>
  <r>
    <n v="7409"/>
    <s v="403-8259024-7833950"/>
    <x v="5"/>
    <n v="4"/>
    <n v="25"/>
    <n v="22"/>
    <s v="25-4-22"/>
    <x v="5"/>
    <x v="0"/>
    <s v="Amazon"/>
    <s v="Amazon.in"/>
    <s v="Expedited"/>
    <s v="SET110"/>
    <s v="SET110-KR-PP-L"/>
    <s v="Set"/>
    <s v="L"/>
    <s v="B0822TBFW3"/>
    <s v="Unshipped"/>
    <n v="1"/>
    <s v="INR"/>
    <n v="7880"/>
    <s v="BARASAT"/>
    <s v="WEST BENGAL"/>
    <n v="7001240"/>
    <s v="IN"/>
    <x v="0"/>
    <b v="0"/>
    <s v=""/>
    <s v=""/>
    <n v="0"/>
    <n v="0"/>
  </r>
  <r>
    <n v="7410"/>
    <s v="405-7415161-3913930"/>
    <x v="5"/>
    <n v="4"/>
    <n v="25"/>
    <n v="22"/>
    <s v="25-4-22"/>
    <x v="5"/>
    <x v="2"/>
    <s v="Amazon"/>
    <s v="Amazon.in"/>
    <s v="Expedited"/>
    <s v="MEN5009"/>
    <s v="MEN5009-KR-M"/>
    <s v="kurta"/>
    <s v="M"/>
    <s v="B08YYX8VKT"/>
    <s v="Shipped"/>
    <n v="1"/>
    <s v="INR"/>
    <n v="4990"/>
    <s v="AGARTALA"/>
    <s v="TRIPURA"/>
    <n v="7990030"/>
    <s v="IN"/>
    <x v="2"/>
    <b v="0"/>
    <s v=""/>
    <s v=""/>
    <n v="0"/>
    <n v="0"/>
  </r>
  <r>
    <n v="7411"/>
    <s v="407-7006440-8623506"/>
    <x v="5"/>
    <n v="4"/>
    <n v="25"/>
    <n v="22"/>
    <s v="25-4-22"/>
    <x v="5"/>
    <x v="1"/>
    <s v="Merchant"/>
    <s v="Amazon.in"/>
    <s v="Standard"/>
    <s v="JNE3795"/>
    <s v="JNE3795-KR-XS"/>
    <s v="kurta"/>
    <s v="XS"/>
    <s v="B09HMCTDFZ"/>
    <s v="Shipped"/>
    <n v="1"/>
    <s v="INR"/>
    <n v="5170"/>
    <s v="Kottayam"/>
    <s v="KERALA"/>
    <n v="6866370"/>
    <s v="IN"/>
    <x v="229"/>
    <b v="0"/>
    <s v="Easy Ship"/>
    <s v=""/>
    <n v="0"/>
    <n v="0"/>
  </r>
  <r>
    <n v="7412"/>
    <s v="404-4165526-3837141"/>
    <x v="5"/>
    <n v="4"/>
    <n v="25"/>
    <n v="22"/>
    <s v="25-4-22"/>
    <x v="5"/>
    <x v="0"/>
    <s v="Amazon"/>
    <s v="Amazon.in"/>
    <s v="Expedited"/>
    <s v="SET278"/>
    <s v="SET278-KR-NP-L"/>
    <s v="Set"/>
    <s v="L"/>
    <s v="B0983FZD5K"/>
    <s v="Unshipped"/>
    <n v="1"/>
    <s v="INR"/>
    <n v="14320"/>
    <s v="HYDERABAD"/>
    <s v="TELANGANA"/>
    <n v="5000900"/>
    <s v="IN"/>
    <x v="0"/>
    <b v="0"/>
    <s v=""/>
    <s v=""/>
    <n v="0"/>
    <n v="0"/>
  </r>
  <r>
    <n v="7413"/>
    <s v="406-3908781-8746718"/>
    <x v="5"/>
    <n v="4"/>
    <n v="25"/>
    <n v="22"/>
    <s v="25-4-22"/>
    <x v="5"/>
    <x v="2"/>
    <s v="Amazon"/>
    <s v="Amazon.in"/>
    <s v="Expedited"/>
    <s v="SET374"/>
    <s v="SET374-KR-NP-XS"/>
    <s v="Set"/>
    <s v="XS"/>
    <s v="B09NDKGZ6V"/>
    <s v="Shipped"/>
    <n v="1"/>
    <s v="INR"/>
    <n v="5970"/>
    <s v="MUMBAI"/>
    <s v="MAHARASHTRA"/>
    <n v="4000510"/>
    <s v="IN"/>
    <x v="2"/>
    <b v="0"/>
    <s v=""/>
    <s v=""/>
    <n v="0"/>
    <n v="0"/>
  </r>
  <r>
    <n v="7414"/>
    <s v="407-0777305-1526737"/>
    <x v="5"/>
    <n v="4"/>
    <n v="25"/>
    <n v="22"/>
    <s v="25-4-22"/>
    <x v="5"/>
    <x v="1"/>
    <s v="Merchant"/>
    <s v="Amazon.in"/>
    <s v="Standard"/>
    <s v="JNE3835"/>
    <s v="JNE3835-KR-XL"/>
    <s v="kurta"/>
    <s v="XL"/>
    <s v="B09Q3GYT7H"/>
    <s v="Shipped"/>
    <n v="1"/>
    <s v="INR"/>
    <n v="5210"/>
    <s v="BENGALURU"/>
    <s v="KARNATAKA"/>
    <n v="5600370"/>
    <s v="IN"/>
    <x v="251"/>
    <b v="0"/>
    <s v="Easy Ship"/>
    <s v=""/>
    <n v="0"/>
    <n v="0"/>
  </r>
  <r>
    <n v="7415"/>
    <s v="407-8507506-6079531"/>
    <x v="5"/>
    <n v="4"/>
    <n v="25"/>
    <n v="22"/>
    <s v="25-4-22"/>
    <x v="5"/>
    <x v="0"/>
    <s v="Amazon"/>
    <s v="Amazon.in"/>
    <s v="Expedited"/>
    <s v="SET184"/>
    <s v="SET184-KR-PP-XS"/>
    <s v="Set"/>
    <s v="XS"/>
    <s v="B08W9F5KML"/>
    <s v="Cancelled"/>
    <n v="0"/>
    <s v=""/>
    <m/>
    <s v="BENGALURU"/>
    <s v="KARNATAKA"/>
    <n v="5600830"/>
    <s v="IN"/>
    <x v="0"/>
    <b v="0"/>
    <s v=""/>
    <s v=""/>
    <n v="0"/>
    <n v="0"/>
  </r>
  <r>
    <n v="7417"/>
    <s v="402-7072699-1609158"/>
    <x v="5"/>
    <n v="4"/>
    <n v="25"/>
    <n v="22"/>
    <s v="25-4-22"/>
    <x v="5"/>
    <x v="2"/>
    <s v="Amazon"/>
    <s v="Amazon.in"/>
    <s v="Expedited"/>
    <s v="JNE3468"/>
    <s v="JNE3468-KR-L"/>
    <s v="kurta"/>
    <s v="L"/>
    <s v="B08RP69C9N"/>
    <s v="Shipped"/>
    <n v="1"/>
    <s v="INR"/>
    <n v="3520"/>
    <s v="KASHIPUR"/>
    <s v="UTTARAKHAND"/>
    <n v="2447130"/>
    <s v="IN"/>
    <x v="2"/>
    <b v="0"/>
    <s v=""/>
    <s v=""/>
    <n v="0"/>
    <n v="0"/>
  </r>
  <r>
    <n v="7418"/>
    <s v="402-4481826-1161933"/>
    <x v="5"/>
    <n v="4"/>
    <n v="25"/>
    <n v="22"/>
    <s v="25-4-22"/>
    <x v="5"/>
    <x v="1"/>
    <s v="Merchant"/>
    <s v="Amazon.in"/>
    <s v="Standard"/>
    <s v="JNE3459"/>
    <s v="JNE3459-KR-L"/>
    <s v="kurta"/>
    <s v="L"/>
    <s v="B08BFVYWW8"/>
    <s v="Shipped"/>
    <n v="1"/>
    <s v="INR"/>
    <n v="4420"/>
    <s v="KASHIPUR"/>
    <s v="UTTARAKHAND"/>
    <n v="2447130"/>
    <s v="IN"/>
    <x v="243"/>
    <b v="0"/>
    <s v="Easy Ship"/>
    <s v=""/>
    <n v="0"/>
    <n v="0"/>
  </r>
  <r>
    <n v="7419"/>
    <s v="405-6125162-7385904"/>
    <x v="5"/>
    <n v="4"/>
    <n v="25"/>
    <n v="22"/>
    <s v="25-4-22"/>
    <x v="5"/>
    <x v="2"/>
    <s v="Amazon"/>
    <s v="Amazon.in"/>
    <s v="Expedited"/>
    <s v="SET269"/>
    <s v="SET269-KR-NP-XXXL"/>
    <s v="Set"/>
    <s v="3XL"/>
    <s v="B0983FSRFS"/>
    <s v="Shipped"/>
    <n v="1"/>
    <s v="INR"/>
    <n v="8240"/>
    <s v="MUMBAI"/>
    <s v="MAHARASHTRA"/>
    <n v="4000100"/>
    <s v="IN"/>
    <x v="0"/>
    <b v="0"/>
    <s v=""/>
    <s v=""/>
    <n v="0"/>
    <n v="0"/>
  </r>
  <r>
    <n v="7420"/>
    <s v="408-1664791-5433147"/>
    <x v="5"/>
    <n v="4"/>
    <n v="25"/>
    <n v="22"/>
    <s v="25-4-22"/>
    <x v="5"/>
    <x v="2"/>
    <s v="Amazon"/>
    <s v="Amazon.in"/>
    <s v="Expedited"/>
    <s v="SET349"/>
    <s v="SET349-KR-NP-XS"/>
    <s v="Set"/>
    <s v="XS"/>
    <s v="B09QJ3QY96"/>
    <s v="Shipped"/>
    <n v="1"/>
    <s v="INR"/>
    <n v="9390"/>
    <s v="NEW DELHI"/>
    <s v="DELHI"/>
    <n v="1100100"/>
    <s v="IN"/>
    <x v="2"/>
    <b v="0"/>
    <s v=""/>
    <s v=""/>
    <n v="0"/>
    <n v="0"/>
  </r>
  <r>
    <n v="7421"/>
    <s v="403-4315652-7080345"/>
    <x v="5"/>
    <n v="4"/>
    <n v="25"/>
    <n v="22"/>
    <s v="25-4-22"/>
    <x v="5"/>
    <x v="2"/>
    <s v="Amazon"/>
    <s v="Amazon.in"/>
    <s v="Expedited"/>
    <s v="JNE3781"/>
    <s v="JNE3781-KR-XXXL"/>
    <s v="kurta"/>
    <s v="3XL"/>
    <s v="B09K3WFS32"/>
    <s v="Shipped"/>
    <n v="1"/>
    <s v="INR"/>
    <n v="4060"/>
    <s v="BENGALURU"/>
    <s v="KARNATAKA"/>
    <n v="5600660"/>
    <s v="IN"/>
    <x v="0"/>
    <b v="0"/>
    <s v=""/>
    <s v=""/>
    <n v="0"/>
    <n v="0"/>
  </r>
  <r>
    <n v="7422"/>
    <s v="403-0090208-6637941"/>
    <x v="5"/>
    <n v="4"/>
    <n v="25"/>
    <n v="22"/>
    <s v="25-4-22"/>
    <x v="5"/>
    <x v="2"/>
    <s v="Amazon"/>
    <s v="Amazon.in"/>
    <s v="Expedited"/>
    <s v="JNE3784"/>
    <s v="JNE3784-KR-XXXL"/>
    <s v="kurta"/>
    <s v="3XL"/>
    <s v="B09K4182W8"/>
    <s v="Shipped"/>
    <n v="1"/>
    <s v="INR"/>
    <n v="4580"/>
    <s v="BENGALURU"/>
    <s v="KARNATAKA"/>
    <n v="5600660"/>
    <s v="IN"/>
    <x v="0"/>
    <b v="0"/>
    <s v=""/>
    <s v=""/>
    <n v="0"/>
    <n v="0"/>
  </r>
  <r>
    <n v="7423"/>
    <s v="407-0903639-8540349"/>
    <x v="5"/>
    <n v="4"/>
    <n v="25"/>
    <n v="22"/>
    <s v="25-4-22"/>
    <x v="5"/>
    <x v="1"/>
    <s v="Merchant"/>
    <s v="Amazon.in"/>
    <s v="Standard"/>
    <s v="SET330"/>
    <s v="SET330-KR-PP-M"/>
    <s v="Set"/>
    <s v="M"/>
    <s v="B09SDXVHGN"/>
    <s v="Shipped"/>
    <n v="1"/>
    <s v="INR"/>
    <n v="6660"/>
    <s v="BIAORA"/>
    <s v="MADHYA PRADESH"/>
    <n v="4656740"/>
    <s v="IN"/>
    <x v="258"/>
    <b v="0"/>
    <s v="Easy Ship"/>
    <s v=""/>
    <n v="0"/>
    <n v="0"/>
  </r>
  <r>
    <n v="7424"/>
    <s v="402-9312922-0083525"/>
    <x v="5"/>
    <n v="4"/>
    <n v="25"/>
    <n v="22"/>
    <s v="25-4-22"/>
    <x v="5"/>
    <x v="2"/>
    <s v="Amazon"/>
    <s v="Amazon.in"/>
    <s v="Expedited"/>
    <s v="JNE3781"/>
    <s v="JNE3781-KR-M"/>
    <s v="kurta"/>
    <s v="M"/>
    <s v="B09K3WRM4Q"/>
    <s v="Shipped"/>
    <n v="1"/>
    <s v="INR"/>
    <n v="4060"/>
    <s v="NEW DELHI"/>
    <s v="DELHI"/>
    <n v="1100510"/>
    <s v="IN"/>
    <x v="0"/>
    <b v="0"/>
    <s v=""/>
    <s v=""/>
    <n v="0"/>
    <n v="0"/>
  </r>
  <r>
    <n v="7425"/>
    <s v="407-6916301-0486745"/>
    <x v="5"/>
    <n v="4"/>
    <n v="25"/>
    <n v="22"/>
    <s v="25-4-22"/>
    <x v="5"/>
    <x v="2"/>
    <s v="Amazon"/>
    <s v="Amazon.in"/>
    <s v="Expedited"/>
    <s v="J0230"/>
    <s v="J0230-SKD-XL"/>
    <s v="Set"/>
    <s v="XL"/>
    <s v="B08XNJ8P3S"/>
    <s v="Shipped"/>
    <n v="1"/>
    <s v="INR"/>
    <n v="11120"/>
    <s v="KANCHIPURAM"/>
    <s v="TAMIL NADU"/>
    <n v="6000730"/>
    <s v="IN"/>
    <x v="0"/>
    <b v="0"/>
    <s v=""/>
    <s v=""/>
    <n v="0"/>
    <n v="0"/>
  </r>
  <r>
    <n v="7426"/>
    <s v="407-0060099-9765977"/>
    <x v="5"/>
    <n v="4"/>
    <n v="25"/>
    <n v="22"/>
    <s v="25-4-22"/>
    <x v="5"/>
    <x v="2"/>
    <s v="Amazon"/>
    <s v="Amazon.in"/>
    <s v="Expedited"/>
    <s v="JNE3553"/>
    <s v="JNE3553-KR-XL"/>
    <s v="kurta"/>
    <s v="XL"/>
    <s v="B08QGNW65G"/>
    <s v="Shipped"/>
    <n v="1"/>
    <s v="INR"/>
    <n v="5170"/>
    <s v="KANCHIPURAM"/>
    <s v="TAMIL NADU"/>
    <n v="6000730"/>
    <s v="IN"/>
    <x v="2"/>
    <b v="0"/>
    <s v=""/>
    <s v=""/>
    <n v="0"/>
    <n v="0"/>
  </r>
  <r>
    <n v="7427"/>
    <s v="408-4289556-7145946"/>
    <x v="5"/>
    <n v="4"/>
    <n v="25"/>
    <n v="22"/>
    <s v="25-4-22"/>
    <x v="5"/>
    <x v="1"/>
    <s v="Merchant"/>
    <s v="Amazon.in"/>
    <s v="Standard"/>
    <s v="J0339"/>
    <s v="J0339-DR-XXXL"/>
    <s v="Western Dress"/>
    <s v="3XL"/>
    <s v="B09831N6TV"/>
    <s v="Shipped"/>
    <n v="1"/>
    <s v="INR"/>
    <n v="7440"/>
    <s v="MOHALI"/>
    <s v="PUNJAB"/>
    <n v="1403010"/>
    <s v="IN"/>
    <x v="232"/>
    <b v="0"/>
    <s v="Easy Ship"/>
    <s v=""/>
    <n v="0"/>
    <n v="0"/>
  </r>
  <r>
    <n v="7428"/>
    <s v="406-3536963-9809135"/>
    <x v="5"/>
    <n v="4"/>
    <n v="25"/>
    <n v="22"/>
    <s v="25-4-22"/>
    <x v="5"/>
    <x v="0"/>
    <s v="Amazon"/>
    <s v="Amazon.in"/>
    <s v="Expedited"/>
    <s v="J0241"/>
    <s v="J0241-SKD-XL"/>
    <s v="Set"/>
    <s v="XL"/>
    <s v="B0925XPBXM"/>
    <s v="Unshipped"/>
    <n v="1"/>
    <s v="INR"/>
    <n v="13380"/>
    <s v="BENGALURU"/>
    <s v="KARNATAKA"/>
    <n v="5601020"/>
    <s v="IN"/>
    <x v="0"/>
    <b v="0"/>
    <s v=""/>
    <s v=""/>
    <n v="0"/>
    <n v="0"/>
  </r>
  <r>
    <n v="7429"/>
    <s v="406-1883832-3540305"/>
    <x v="5"/>
    <n v="4"/>
    <n v="25"/>
    <n v="22"/>
    <s v="25-4-22"/>
    <x v="5"/>
    <x v="2"/>
    <s v="Amazon"/>
    <s v="Amazon.in"/>
    <s v="Standard"/>
    <s v="SET268"/>
    <s v="SET268-KR-NP-S"/>
    <s v="Set"/>
    <s v="S"/>
    <s v="B08XQ98B2Q"/>
    <s v="Shipped"/>
    <n v="1"/>
    <s v="INR"/>
    <n v="7880"/>
    <s v="ERNAKULAM"/>
    <s v="KERALA"/>
    <n v="6820170"/>
    <s v="IN"/>
    <x v="0"/>
    <b v="0"/>
    <s v=""/>
    <s v=""/>
    <n v="0"/>
    <n v="0"/>
  </r>
  <r>
    <n v="7430"/>
    <s v="404-5672808-3988317"/>
    <x v="5"/>
    <n v="4"/>
    <n v="25"/>
    <n v="22"/>
    <s v="25-4-22"/>
    <x v="5"/>
    <x v="2"/>
    <s v="Amazon"/>
    <s v="Amazon.in"/>
    <s v="Expedited"/>
    <s v="J0344"/>
    <s v="J0344-TP-XL"/>
    <s v="Top"/>
    <s v="XL"/>
    <s v="B09872TQWK"/>
    <s v="Shipped"/>
    <n v="1"/>
    <s v="INR"/>
    <n v="4870"/>
    <s v="HYDERABAD"/>
    <s v="TELANGANA"/>
    <n v="5020320"/>
    <s v="IN"/>
    <x v="0"/>
    <b v="0"/>
    <s v=""/>
    <s v=""/>
    <n v="0"/>
    <n v="0"/>
  </r>
  <r>
    <n v="7431"/>
    <s v="406-4209811-4425949"/>
    <x v="5"/>
    <n v="4"/>
    <n v="25"/>
    <n v="22"/>
    <s v="25-4-22"/>
    <x v="5"/>
    <x v="1"/>
    <s v="Merchant"/>
    <s v="Amazon.in"/>
    <s v="Standard"/>
    <s v="J0301"/>
    <s v="J0301-TP-M"/>
    <s v="Top"/>
    <s v="M"/>
    <s v="B099S9DTR2"/>
    <s v="Shipped"/>
    <n v="1"/>
    <s v="INR"/>
    <n v="4630"/>
    <s v="PUDUCHERRY"/>
    <s v="PUDUCHERRY"/>
    <n v="6050100"/>
    <s v="IN"/>
    <x v="239"/>
    <b v="0"/>
    <s v="Easy Ship"/>
    <s v=""/>
    <n v="0"/>
    <n v="0"/>
  </r>
  <r>
    <n v="7432"/>
    <s v="402-7109766-9131503"/>
    <x v="5"/>
    <n v="4"/>
    <n v="25"/>
    <n v="22"/>
    <s v="25-4-22"/>
    <x v="5"/>
    <x v="1"/>
    <s v="Merchant"/>
    <s v="Amazon.in"/>
    <s v="Standard"/>
    <s v="SET330"/>
    <s v="SET330-KR-PP-M"/>
    <s v="Set"/>
    <s v="M"/>
    <s v="B09SDXVHGN"/>
    <s v="Shipped"/>
    <n v="1"/>
    <s v="INR"/>
    <n v="6660"/>
    <s v="MUMBAI"/>
    <s v="MAHARASHTRA"/>
    <n v="4000510"/>
    <s v="IN"/>
    <x v="239"/>
    <b v="0"/>
    <s v="Easy Ship"/>
    <s v=""/>
    <n v="0"/>
    <n v="0"/>
  </r>
  <r>
    <n v="7433"/>
    <s v="403-7927064-2124307"/>
    <x v="5"/>
    <n v="4"/>
    <n v="25"/>
    <n v="22"/>
    <s v="25-4-22"/>
    <x v="5"/>
    <x v="0"/>
    <s v="Merchant"/>
    <s v="Amazon.in"/>
    <s v="Standard"/>
    <s v="JNE3573"/>
    <s v="JNE3573-KR-XS"/>
    <s v="kurta"/>
    <s v="XS"/>
    <s v="B09HMWV93S"/>
    <s v=""/>
    <n v="0"/>
    <s v="INR"/>
    <n v="36286"/>
    <s v="MANALUR"/>
    <s v="KERALA"/>
    <n v="6806130"/>
    <s v="IN"/>
    <x v="0"/>
    <b v="0"/>
    <s v="Easy Ship"/>
    <s v=""/>
    <n v="0"/>
    <n v="0"/>
  </r>
  <r>
    <n v="7434"/>
    <s v="408-3841406-1769923"/>
    <x v="5"/>
    <n v="4"/>
    <n v="25"/>
    <n v="22"/>
    <s v="25-4-22"/>
    <x v="5"/>
    <x v="0"/>
    <s v="Amazon"/>
    <s v="Amazon.in"/>
    <s v="Expedited"/>
    <s v="NW001"/>
    <s v="NW001-TP-PJ-XL"/>
    <s v="Set"/>
    <s v="XL"/>
    <s v="B0922W5WM9"/>
    <s v="Unshipped"/>
    <n v="1"/>
    <s v="INR"/>
    <n v="5630"/>
    <s v="AGRA"/>
    <s v="UTTAR PRADESH"/>
    <n v="2820050"/>
    <s v="IN"/>
    <x v="0"/>
    <b v="0"/>
    <s v=""/>
    <s v=""/>
    <n v="0"/>
    <n v="0"/>
  </r>
  <r>
    <n v="7435"/>
    <s v="408-8811130-5932300"/>
    <x v="5"/>
    <n v="4"/>
    <n v="25"/>
    <n v="22"/>
    <s v="25-4-22"/>
    <x v="5"/>
    <x v="2"/>
    <s v="Amazon"/>
    <s v="Amazon.in"/>
    <s v="Expedited"/>
    <s v="SET268"/>
    <s v="SET268-KR-NP-XL"/>
    <s v="Set"/>
    <s v="XL"/>
    <s v="B08XQBF1G4"/>
    <s v="Shipped"/>
    <n v="1"/>
    <s v="INR"/>
    <n v="7880"/>
    <s v="BENGALURU"/>
    <s v="KARNATAKA"/>
    <n v="5600720"/>
    <s v="IN"/>
    <x v="0"/>
    <b v="0"/>
    <s v=""/>
    <s v=""/>
    <n v="0"/>
    <n v="0"/>
  </r>
  <r>
    <n v="7436"/>
    <s v="403-8370802-3761906"/>
    <x v="5"/>
    <n v="4"/>
    <n v="25"/>
    <n v="22"/>
    <s v="25-4-22"/>
    <x v="5"/>
    <x v="1"/>
    <s v="Merchant"/>
    <s v="Amazon.in"/>
    <s v="Standard"/>
    <s v="J0341"/>
    <s v="J0341-DR-L"/>
    <s v="Western Dress"/>
    <s v="L"/>
    <s v="B099NRCT7B"/>
    <s v="Shipped"/>
    <n v="1"/>
    <s v="INR"/>
    <n v="7440"/>
    <s v="MYSURU"/>
    <s v="KARNATAKA"/>
    <n v="5700170"/>
    <s v="IN"/>
    <x v="334"/>
    <b v="0"/>
    <s v="Easy Ship"/>
    <s v=""/>
    <n v="0"/>
    <n v="0"/>
  </r>
  <r>
    <n v="7445"/>
    <s v="406-9002076-4152331"/>
    <x v="5"/>
    <n v="4"/>
    <n v="25"/>
    <n v="22"/>
    <s v="25-4-22"/>
    <x v="5"/>
    <x v="1"/>
    <s v="Merchant"/>
    <s v="Amazon.in"/>
    <s v="Standard"/>
    <s v="J0341"/>
    <s v="J0341-DR-XXXL"/>
    <s v="Western Dress"/>
    <s v="3XL"/>
    <s v="B099NSQP4Z"/>
    <s v="Shipped"/>
    <n v="1"/>
    <s v="INR"/>
    <n v="7440"/>
    <s v="HYDERABAD"/>
    <s v="TELANGANA"/>
    <n v="5000200"/>
    <s v="IN"/>
    <x v="232"/>
    <b v="0"/>
    <s v="Easy Ship"/>
    <s v=""/>
    <n v="0"/>
    <n v="0"/>
  </r>
  <r>
    <n v="7447"/>
    <s v="406-5247242-5056355"/>
    <x v="5"/>
    <n v="4"/>
    <n v="25"/>
    <n v="22"/>
    <s v="25-4-22"/>
    <x v="5"/>
    <x v="2"/>
    <s v="Amazon"/>
    <s v="Amazon.in"/>
    <s v="Expedited"/>
    <s v="JNE3465"/>
    <s v="JNE3465-KR-XXXL"/>
    <s v="kurta"/>
    <s v="3XL"/>
    <s v="B08BFVXK6N"/>
    <s v="Shipped"/>
    <n v="1"/>
    <s v="INR"/>
    <n v="5170"/>
    <s v="HYDERABAD"/>
    <s v="TELANGANA"/>
    <n v="5000200"/>
    <s v="IN"/>
    <x v="2"/>
    <b v="0"/>
    <s v=""/>
    <s v=""/>
    <n v="0"/>
    <n v="0"/>
  </r>
  <r>
    <n v="7448"/>
    <s v="402-5299189-6143545"/>
    <x v="5"/>
    <n v="4"/>
    <n v="25"/>
    <n v="22"/>
    <s v="25-4-22"/>
    <x v="5"/>
    <x v="1"/>
    <s v="Merchant"/>
    <s v="Amazon.in"/>
    <s v="Standard"/>
    <s v="SET397"/>
    <s v="SET397-KR-NP-L"/>
    <s v="Set"/>
    <s v="L"/>
    <s v="B09RKD8XVV"/>
    <s v="Shipped"/>
    <n v="1"/>
    <s v="INR"/>
    <n v="11860"/>
    <s v="DURGAPUR"/>
    <s v="WEST BENGAL"/>
    <n v="7132120"/>
    <s v="IN"/>
    <x v="226"/>
    <b v="0"/>
    <s v="Easy Ship"/>
    <s v=""/>
    <n v="0"/>
    <n v="0"/>
  </r>
  <r>
    <n v="7449"/>
    <s v="402-5348022-1913107"/>
    <x v="5"/>
    <n v="4"/>
    <n v="25"/>
    <n v="22"/>
    <s v="25-4-22"/>
    <x v="5"/>
    <x v="0"/>
    <s v="Amazon"/>
    <s v="Amazon.in"/>
    <s v="Expedited"/>
    <s v="JNE3373"/>
    <s v="JNE3373-KR-XXXL"/>
    <s v="kurta"/>
    <s v="3XL"/>
    <s v="B082W7MZVQ"/>
    <s v="Unshipped"/>
    <n v="1"/>
    <s v="INR"/>
    <n v="3760"/>
    <s v="CHENNAI"/>
    <s v="TAMIL NADU"/>
    <n v="6000320"/>
    <s v="IN"/>
    <x v="0"/>
    <b v="0"/>
    <s v=""/>
    <s v=""/>
    <n v="0"/>
    <n v="0"/>
  </r>
  <r>
    <n v="7450"/>
    <s v="405-4542809-0826710"/>
    <x v="5"/>
    <n v="4"/>
    <n v="25"/>
    <n v="22"/>
    <s v="25-4-22"/>
    <x v="5"/>
    <x v="1"/>
    <s v="Merchant"/>
    <s v="Amazon.in"/>
    <s v="Standard"/>
    <s v="JNE3795"/>
    <s v="JNE3795-KR-XXXL"/>
    <s v="kurta"/>
    <s v="3XL"/>
    <s v="B09HMXJVFS"/>
    <s v="Shipped"/>
    <n v="1"/>
    <s v="INR"/>
    <n v="5170"/>
    <s v="BHILAI"/>
    <s v="CHHATTISGARH"/>
    <n v="4900060"/>
    <s v="IN"/>
    <x v="239"/>
    <b v="0"/>
    <s v="Easy Ship"/>
    <s v=""/>
    <n v="0"/>
    <n v="0"/>
  </r>
  <r>
    <n v="7451"/>
    <s v="405-0114843-6166779"/>
    <x v="5"/>
    <n v="4"/>
    <n v="25"/>
    <n v="22"/>
    <s v="25-4-22"/>
    <x v="5"/>
    <x v="2"/>
    <s v="Amazon"/>
    <s v="Amazon.in"/>
    <s v="Expedited"/>
    <s v="SET316"/>
    <s v="SET316-KR-DPT-XS"/>
    <s v="Set"/>
    <s v="XS"/>
    <s v="B09KXVD8M2"/>
    <s v="Shipped"/>
    <n v="1"/>
    <s v="INR"/>
    <n v="11490"/>
    <s v="MAPUSA"/>
    <s v="GOA"/>
    <n v="4035070"/>
    <s v="IN"/>
    <x v="2"/>
    <b v="0"/>
    <s v=""/>
    <s v=""/>
    <n v="0"/>
    <n v="0"/>
  </r>
  <r>
    <n v="7452"/>
    <s v="171-6714930-4099535"/>
    <x v="5"/>
    <n v="4"/>
    <n v="25"/>
    <n v="22"/>
    <s v="25-4-22"/>
    <x v="5"/>
    <x v="1"/>
    <s v="Merchant"/>
    <s v="Amazon.in"/>
    <s v="Standard"/>
    <s v="SET293"/>
    <s v="SET293-KR-NP-XS"/>
    <s v="Set"/>
    <s v="XS"/>
    <s v="B09K3938KW"/>
    <s v="Shipped"/>
    <n v="1"/>
    <s v="INR"/>
    <n v="6920"/>
    <s v="HYDERABAD"/>
    <s v="TELANGANA"/>
    <n v="5000890"/>
    <s v="IN"/>
    <x v="233"/>
    <b v="0"/>
    <s v="Easy Ship"/>
    <s v=""/>
    <n v="0"/>
    <n v="0"/>
  </r>
  <r>
    <n v="7453"/>
    <s v="406-6930838-3422728"/>
    <x v="5"/>
    <n v="4"/>
    <n v="25"/>
    <n v="22"/>
    <s v="25-4-22"/>
    <x v="5"/>
    <x v="2"/>
    <s v="Amazon"/>
    <s v="Amazon.in"/>
    <s v="Expedited"/>
    <s v="SET268"/>
    <s v="SET268-KR-NP-M"/>
    <s v="Set"/>
    <s v="M"/>
    <s v="B08XQ8R6GW"/>
    <s v="Shipped"/>
    <n v="1"/>
    <s v="INR"/>
    <n v="7880"/>
    <s v="PUNE"/>
    <s v="MAHARASHTRA"/>
    <n v="4110270"/>
    <s v="IN"/>
    <x v="0"/>
    <b v="0"/>
    <s v=""/>
    <s v=""/>
    <n v="0"/>
    <n v="0"/>
  </r>
  <r>
    <n v="7454"/>
    <s v="407-1150090-9125938"/>
    <x v="5"/>
    <n v="4"/>
    <n v="25"/>
    <n v="22"/>
    <s v="25-4-22"/>
    <x v="5"/>
    <x v="2"/>
    <s v="Amazon"/>
    <s v="Amazon.in"/>
    <s v="Expedited"/>
    <s v="SET227"/>
    <s v="SET227-KR-PP-A-XXXL"/>
    <s v="Set"/>
    <s v="3XL"/>
    <s v="B09HMX6W7S"/>
    <s v="Shipped"/>
    <n v="1"/>
    <s v="INR"/>
    <n v="5710"/>
    <s v="NEW DELHI"/>
    <s v="DELHI"/>
    <n v="1100870"/>
    <s v="IN"/>
    <x v="2"/>
    <b v="0"/>
    <s v=""/>
    <s v=""/>
    <n v="0"/>
    <n v="0"/>
  </r>
  <r>
    <n v="7455"/>
    <s v="406-1937367-3223557"/>
    <x v="5"/>
    <n v="4"/>
    <n v="25"/>
    <n v="22"/>
    <s v="25-4-22"/>
    <x v="5"/>
    <x v="1"/>
    <s v="Merchant"/>
    <s v="Amazon.in"/>
    <s v="Standard"/>
    <s v="MEN5007"/>
    <s v="MEN5007-KR-M"/>
    <s v="kurta"/>
    <s v="M"/>
    <s v="B08YYZ7YQZ"/>
    <s v="Shipped"/>
    <n v="1"/>
    <s v="INR"/>
    <n v="4750"/>
    <s v="LAKHISARAI"/>
    <s v="BIHAR"/>
    <n v="8113110"/>
    <s v="IN"/>
    <x v="291"/>
    <b v="0"/>
    <s v="Easy Ship"/>
    <s v=""/>
    <n v="0"/>
    <n v="0"/>
  </r>
  <r>
    <n v="7456"/>
    <s v="403-2171692-6283568"/>
    <x v="5"/>
    <n v="4"/>
    <n v="25"/>
    <n v="22"/>
    <s v="25-4-22"/>
    <x v="5"/>
    <x v="1"/>
    <s v="Merchant"/>
    <s v="Amazon.in"/>
    <s v="Standard"/>
    <s v="JNE3405"/>
    <s v="JNE3405-KR-L"/>
    <s v="kurta"/>
    <s v="L"/>
    <s v="B081WSCKPQ"/>
    <s v="Shipped"/>
    <n v="1"/>
    <s v="INR"/>
    <n v="3990"/>
    <s v="HYDERABAD"/>
    <s v="TELANGANA"/>
    <n v="5000840"/>
    <s v="IN"/>
    <x v="335"/>
    <b v="0"/>
    <s v="Easy Ship"/>
    <s v=""/>
    <n v="0"/>
    <n v="0"/>
  </r>
  <r>
    <n v="7457"/>
    <s v="403-7122777-1392326"/>
    <x v="5"/>
    <n v="4"/>
    <n v="25"/>
    <n v="22"/>
    <s v="25-4-22"/>
    <x v="5"/>
    <x v="1"/>
    <s v="Merchant"/>
    <s v="Amazon.in"/>
    <s v="Standard"/>
    <s v="JNE3560"/>
    <s v="JNE3560-KR-L"/>
    <s v="kurta"/>
    <s v="L"/>
    <s v="B08PCW5HD7"/>
    <s v="Shipped"/>
    <n v="1"/>
    <s v="INR"/>
    <n v="4870"/>
    <s v="SHAHJAHANPUR"/>
    <s v="UTTAR PRADESH"/>
    <n v="2420010"/>
    <s v="IN"/>
    <x v="228"/>
    <b v="0"/>
    <s v="Easy Ship"/>
    <s v=""/>
    <n v="0"/>
    <n v="0"/>
  </r>
  <r>
    <n v="7458"/>
    <s v="404-0026822-1592301"/>
    <x v="5"/>
    <n v="4"/>
    <n v="25"/>
    <n v="22"/>
    <s v="25-4-22"/>
    <x v="5"/>
    <x v="2"/>
    <s v="Amazon"/>
    <s v="Amazon.in"/>
    <s v="Expedited"/>
    <s v="JNE3642"/>
    <s v="JNE3642-TP-XS"/>
    <s v="Top"/>
    <s v="XS"/>
    <s v="B09438BQYF"/>
    <s v="Shipped"/>
    <n v="1"/>
    <s v="INR"/>
    <n v="3290"/>
    <s v="UDAIPURudipur"/>
    <s v="RAJASTHAN"/>
    <n v="3130020"/>
    <s v="IN"/>
    <x v="2"/>
    <b v="0"/>
    <s v=""/>
    <s v=""/>
    <n v="0"/>
    <n v="0"/>
  </r>
  <r>
    <n v="7460"/>
    <s v="406-8053337-1531520"/>
    <x v="5"/>
    <n v="4"/>
    <n v="25"/>
    <n v="22"/>
    <s v="25-4-22"/>
    <x v="5"/>
    <x v="2"/>
    <s v="Amazon"/>
    <s v="Amazon.in"/>
    <s v="Expedited"/>
    <s v="JNE3468"/>
    <s v="JNE3468-KR-XL"/>
    <s v="kurta"/>
    <s v="XL"/>
    <s v="B08RP67NGB"/>
    <s v="Shipped"/>
    <n v="1"/>
    <s v="INR"/>
    <n v="3630"/>
    <s v="Madhyamgram"/>
    <s v="WEST BENGAL"/>
    <n v="7001290"/>
    <s v="IN"/>
    <x v="2"/>
    <b v="0"/>
    <s v=""/>
    <s v=""/>
    <n v="0"/>
    <n v="0"/>
  </r>
  <r>
    <n v="7461"/>
    <s v="407-5581656-4099536"/>
    <x v="5"/>
    <n v="4"/>
    <n v="25"/>
    <n v="22"/>
    <s v="25-4-22"/>
    <x v="5"/>
    <x v="2"/>
    <s v="Amazon"/>
    <s v="Amazon.in"/>
    <s v="Expedited"/>
    <s v="JNE3864"/>
    <s v="JNE3864-TU-M"/>
    <s v="Top"/>
    <s v="M"/>
    <s v="B09RMZQP28"/>
    <s v="Shipped"/>
    <n v="1"/>
    <s v="INR"/>
    <n v="5990"/>
    <s v="Bangalore"/>
    <s v="KARNATAKA"/>
    <n v="5600830"/>
    <s v="IN"/>
    <x v="2"/>
    <b v="0"/>
    <s v=""/>
    <s v=""/>
    <n v="0"/>
    <n v="0"/>
  </r>
  <r>
    <n v="7462"/>
    <s v="406-4148318-7259565"/>
    <x v="5"/>
    <n v="4"/>
    <n v="25"/>
    <n v="22"/>
    <s v="25-4-22"/>
    <x v="5"/>
    <x v="2"/>
    <s v="Amazon"/>
    <s v="Amazon.in"/>
    <s v="Expedited"/>
    <s v="JNE3779"/>
    <s v="JNE3779-KR-XL"/>
    <s v="kurta"/>
    <s v="XL"/>
    <s v="B09SDZV7MR"/>
    <s v="Shipped"/>
    <n v="1"/>
    <s v="INR"/>
    <n v="4320"/>
    <s v="NAGPUR"/>
    <s v="MAHARASHTRA"/>
    <n v="4400130"/>
    <s v="IN"/>
    <x v="0"/>
    <b v="0"/>
    <s v=""/>
    <s v=""/>
    <n v="0"/>
    <n v="0"/>
  </r>
  <r>
    <n v="7463"/>
    <s v="171-7397004-5958758"/>
    <x v="5"/>
    <n v="4"/>
    <n v="25"/>
    <n v="22"/>
    <s v="25-4-22"/>
    <x v="5"/>
    <x v="1"/>
    <s v="Merchant"/>
    <s v="Amazon.in"/>
    <s v="Standard"/>
    <s v="JNE3834"/>
    <s v="JNE3834-KR-M"/>
    <s v="kurta"/>
    <s v="M"/>
    <s v="B09Q3HSG1T"/>
    <s v="Shipped"/>
    <n v="1"/>
    <s v="INR"/>
    <n v="5210"/>
    <s v="BHILWARA"/>
    <s v="RAJASTHAN"/>
    <n v="3110010"/>
    <s v="IN"/>
    <x v="226"/>
    <b v="0"/>
    <s v="Easy Ship"/>
    <s v=""/>
    <n v="0"/>
    <n v="0"/>
  </r>
  <r>
    <n v="7464"/>
    <s v="402-8131370-7874709"/>
    <x v="5"/>
    <n v="4"/>
    <n v="25"/>
    <n v="22"/>
    <s v="25-4-22"/>
    <x v="5"/>
    <x v="2"/>
    <s v="Amazon"/>
    <s v="Amazon.in"/>
    <s v="Expedited"/>
    <s v="SET154"/>
    <s v="SET154-KR-NP-XXL"/>
    <s v="Set"/>
    <s v="XXL"/>
    <s v="B082PXQ5BL"/>
    <s v="Shipped"/>
    <n v="1"/>
    <s v="INR"/>
    <n v="8320"/>
    <s v="KOLKATA"/>
    <s v="WEST BENGAL"/>
    <n v="7000010"/>
    <s v="IN"/>
    <x v="0"/>
    <b v="0"/>
    <s v=""/>
    <s v=""/>
    <n v="0"/>
    <n v="0"/>
  </r>
  <r>
    <n v="7466"/>
    <s v="402-6893913-0790717"/>
    <x v="5"/>
    <n v="4"/>
    <n v="25"/>
    <n v="22"/>
    <s v="25-4-22"/>
    <x v="5"/>
    <x v="2"/>
    <s v="Amazon"/>
    <s v="Amazon.in"/>
    <s v="Expedited"/>
    <s v="SET400"/>
    <s v="SET400-KR-NP-XXL"/>
    <s v="Set"/>
    <s v="XXL"/>
    <s v="B09W61RXRZ"/>
    <s v="Shipped"/>
    <n v="1"/>
    <s v="INR"/>
    <n v="12540"/>
    <s v="KOLKATA"/>
    <s v="WEST BENGAL"/>
    <n v="7000010"/>
    <s v="IN"/>
    <x v="2"/>
    <b v="0"/>
    <s v=""/>
    <s v=""/>
    <n v="0"/>
    <n v="0"/>
  </r>
  <r>
    <n v="7467"/>
    <s v="402-1443880-5269159"/>
    <x v="5"/>
    <n v="4"/>
    <n v="25"/>
    <n v="22"/>
    <s v="25-4-22"/>
    <x v="5"/>
    <x v="1"/>
    <s v="Merchant"/>
    <s v="Amazon.in"/>
    <s v="Standard"/>
    <s v="SET286"/>
    <s v="SET286-KR-NP-XXL"/>
    <s v="Set"/>
    <s v="XXL"/>
    <s v="B099NGG1SM"/>
    <s v="Shipped"/>
    <n v="1"/>
    <s v="INR"/>
    <n v="6260"/>
    <s v="KOLKATA"/>
    <s v="WEST BENGAL"/>
    <n v="7000010"/>
    <s v="IN"/>
    <x v="248"/>
    <b v="0"/>
    <s v="Easy Ship"/>
    <s v=""/>
    <n v="0"/>
    <n v="0"/>
  </r>
  <r>
    <n v="7468"/>
    <s v="405-2760547-2969932"/>
    <x v="5"/>
    <n v="4"/>
    <n v="25"/>
    <n v="22"/>
    <s v="25-4-22"/>
    <x v="5"/>
    <x v="0"/>
    <s v="Merchant"/>
    <s v="Amazon.in"/>
    <s v="Standard"/>
    <s v="JNE3805"/>
    <s v="JNE3805-KR-L"/>
    <s v="kurta"/>
    <s v="L"/>
    <s v="B09K3ZKHMW"/>
    <s v=""/>
    <n v="0"/>
    <s v="INR"/>
    <n v="43714"/>
    <s v="MYSURU"/>
    <s v="KARNATAKA"/>
    <n v="5700230"/>
    <s v="IN"/>
    <x v="0"/>
    <b v="0"/>
    <s v="Easy Ship"/>
    <s v=""/>
    <n v="0"/>
    <n v="0"/>
  </r>
  <r>
    <n v="7469"/>
    <s v="406-6314156-9425966"/>
    <x v="5"/>
    <n v="4"/>
    <n v="25"/>
    <n v="22"/>
    <s v="25-4-22"/>
    <x v="5"/>
    <x v="1"/>
    <s v="Merchant"/>
    <s v="Amazon.in"/>
    <s v="Standard"/>
    <s v="MEN5031"/>
    <s v="MEN5031-KR-L"/>
    <s v="kurta"/>
    <s v="L"/>
    <s v="B08YZ1JSM7"/>
    <s v="Shipped"/>
    <n v="1"/>
    <s v="INR"/>
    <n v="5490"/>
    <s v="KOLKATA"/>
    <s v="WEST BENGAL"/>
    <n v="7000330"/>
    <s v="IN"/>
    <x v="336"/>
    <b v="0"/>
    <s v="Easy Ship"/>
    <s v=""/>
    <n v="0"/>
    <n v="0"/>
  </r>
  <r>
    <n v="7470"/>
    <s v="407-1179359-3285942"/>
    <x v="5"/>
    <n v="4"/>
    <n v="25"/>
    <n v="22"/>
    <s v="25-4-22"/>
    <x v="5"/>
    <x v="2"/>
    <s v="Amazon"/>
    <s v="Amazon.in"/>
    <s v="Expedited"/>
    <s v="SET116"/>
    <s v="SET116-KR-NP-XS"/>
    <s v="Set"/>
    <s v="XS"/>
    <s v="B082Z3YCRW"/>
    <s v="Shipped"/>
    <n v="1"/>
    <s v="INR"/>
    <n v="5910"/>
    <s v="FCI TOWNSHIP"/>
    <s v="ODISHA"/>
    <n v="7591030"/>
    <s v="IN"/>
    <x v="2"/>
    <b v="0"/>
    <s v=""/>
    <s v=""/>
    <n v="0"/>
    <n v="0"/>
  </r>
  <r>
    <n v="7471"/>
    <s v="405-3846630-9025112"/>
    <x v="5"/>
    <n v="4"/>
    <n v="25"/>
    <n v="22"/>
    <s v="25-4-22"/>
    <x v="5"/>
    <x v="2"/>
    <s v="Amazon"/>
    <s v="Amazon.in"/>
    <s v="Expedited"/>
    <s v="SET388"/>
    <s v="SET388-KR-NP-M"/>
    <s v="Set"/>
    <s v="M"/>
    <s v="B09QJ4KR4L"/>
    <s v="Shipped"/>
    <n v="1"/>
    <s v="INR"/>
    <n v="12600"/>
    <s v="Rampur"/>
    <s v="UTTAR PRADESH"/>
    <n v="2449010"/>
    <s v="IN"/>
    <x v="2"/>
    <b v="0"/>
    <s v=""/>
    <s v=""/>
    <n v="0"/>
    <n v="0"/>
  </r>
  <r>
    <n v="7472"/>
    <s v="404-6098372-3800352"/>
    <x v="5"/>
    <n v="4"/>
    <n v="25"/>
    <n v="22"/>
    <s v="25-4-22"/>
    <x v="5"/>
    <x v="1"/>
    <s v="Merchant"/>
    <s v="Amazon.in"/>
    <s v="Standard"/>
    <s v="SET349"/>
    <s v="SET349-KR-NP-XXXL"/>
    <s v="Set"/>
    <s v="3XL"/>
    <s v="B09QJ4FNCN"/>
    <s v="Shipped"/>
    <n v="1"/>
    <s v="INR"/>
    <n v="9680"/>
    <s v="BEAWAR"/>
    <s v="RAJASTHAN"/>
    <n v="3059010"/>
    <s v="IN"/>
    <x v="229"/>
    <b v="0"/>
    <s v="Easy Ship"/>
    <s v=""/>
    <n v="0"/>
    <n v="0"/>
  </r>
  <r>
    <n v="7474"/>
    <s v="406-8251107-7199569"/>
    <x v="5"/>
    <n v="4"/>
    <n v="25"/>
    <n v="22"/>
    <s v="25-4-22"/>
    <x v="5"/>
    <x v="1"/>
    <s v="Merchant"/>
    <s v="Amazon.in"/>
    <s v="Standard"/>
    <s v="JNE3795"/>
    <s v="JNE3795-KR-M"/>
    <s v="kurta"/>
    <s v="M"/>
    <s v="B09HMSF1D3"/>
    <s v="Shipped"/>
    <n v="1"/>
    <s v="INR"/>
    <n v="5170"/>
    <s v="NEW DELHI"/>
    <s v="DELHI"/>
    <n v="1100300"/>
    <s v="IN"/>
    <x v="230"/>
    <b v="0"/>
    <s v="Easy Ship"/>
    <s v=""/>
    <n v="0"/>
    <n v="0"/>
  </r>
  <r>
    <n v="7475"/>
    <s v="404-9826484-0004313"/>
    <x v="5"/>
    <n v="4"/>
    <n v="25"/>
    <n v="22"/>
    <s v="25-4-22"/>
    <x v="5"/>
    <x v="2"/>
    <s v="Amazon"/>
    <s v="Amazon.in"/>
    <s v="Expedited"/>
    <s v="JNE3781"/>
    <s v="JNE3781-KR-XL"/>
    <s v="kurta"/>
    <s v="XL"/>
    <s v="B09K3XXDMR"/>
    <s v="Shipped"/>
    <n v="1"/>
    <s v="INR"/>
    <n v="4060"/>
    <s v="BHOPAL"/>
    <s v="MADHYA PRADESH"/>
    <n v="4620420"/>
    <s v="IN"/>
    <x v="2"/>
    <b v="0"/>
    <s v=""/>
    <s v=""/>
    <n v="0"/>
    <n v="0"/>
  </r>
  <r>
    <n v="7476"/>
    <s v="405-2292787-1377158"/>
    <x v="5"/>
    <n v="4"/>
    <n v="25"/>
    <n v="22"/>
    <s v="25-4-22"/>
    <x v="5"/>
    <x v="1"/>
    <s v="Merchant"/>
    <s v="Amazon.in"/>
    <s v="Standard"/>
    <s v="SET365"/>
    <s v="SET365-KR-NP-L"/>
    <s v="Set"/>
    <s v="L"/>
    <s v="B09QJM9NDP"/>
    <s v="Shipped"/>
    <n v="1"/>
    <s v="INR"/>
    <n v="10990"/>
    <s v="VIJAYAWADA"/>
    <s v="ANDHRA PRADESH"/>
    <n v="5211370"/>
    <s v="IN"/>
    <x v="229"/>
    <b v="0"/>
    <s v="Easy Ship"/>
    <s v=""/>
    <n v="0"/>
    <n v="0"/>
  </r>
  <r>
    <n v="7477"/>
    <s v="404-9505630-1027530"/>
    <x v="5"/>
    <n v="4"/>
    <n v="25"/>
    <n v="22"/>
    <s v="25-4-22"/>
    <x v="5"/>
    <x v="2"/>
    <s v="Amazon"/>
    <s v="Amazon.in"/>
    <s v="Expedited"/>
    <s v="JNE3399"/>
    <s v="JNE3399-KR-XXXL"/>
    <s v="kurta"/>
    <s v="3XL"/>
    <s v="B082W7Y2KY"/>
    <s v="Shipped"/>
    <n v="1"/>
    <s v="INR"/>
    <n v="4350"/>
    <s v="HYDERABAD"/>
    <s v="TELANGANA"/>
    <n v="5000080"/>
    <s v="IN"/>
    <x v="2"/>
    <b v="0"/>
    <s v=""/>
    <s v=""/>
    <n v="0"/>
    <n v="0"/>
  </r>
  <r>
    <n v="7478"/>
    <s v="407-8583261-2097155"/>
    <x v="5"/>
    <n v="4"/>
    <n v="25"/>
    <n v="22"/>
    <s v="25-4-22"/>
    <x v="5"/>
    <x v="2"/>
    <s v="Amazon"/>
    <s v="Amazon.in"/>
    <s v="Expedited"/>
    <s v="JNE3373"/>
    <s v="JNE3373-KR-XXXL"/>
    <s v="kurta"/>
    <s v="3XL"/>
    <s v="B082W7MZVQ"/>
    <s v="Shipped"/>
    <n v="1"/>
    <s v="INR"/>
    <n v="3760"/>
    <s v="BENGALURU"/>
    <s v="KARNATAKA"/>
    <n v="5600840"/>
    <s v="IN"/>
    <x v="2"/>
    <b v="0"/>
    <s v=""/>
    <s v=""/>
    <n v="0"/>
    <n v="0"/>
  </r>
  <r>
    <n v="7479"/>
    <s v="171-2619793-4056307"/>
    <x v="5"/>
    <n v="4"/>
    <n v="25"/>
    <n v="22"/>
    <s v="25-4-22"/>
    <x v="5"/>
    <x v="1"/>
    <s v="Merchant"/>
    <s v="Amazon.in"/>
    <s v="Standard"/>
    <s v="J0295"/>
    <s v="J0295-DR-XXL"/>
    <s v="Western Dress"/>
    <s v="XXL"/>
    <s v="B099NSGTJ9"/>
    <s v="Shipped"/>
    <n v="1"/>
    <s v="INR"/>
    <n v="8590"/>
    <s v="VISAKHAPATNAM"/>
    <s v="ANDHRA PRADESH"/>
    <n v="5300070"/>
    <s v="IN"/>
    <x v="230"/>
    <b v="0"/>
    <s v="Easy Ship"/>
    <s v=""/>
    <n v="0"/>
    <n v="0"/>
  </r>
  <r>
    <n v="7480"/>
    <s v="406-1217247-5246730"/>
    <x v="5"/>
    <n v="4"/>
    <n v="25"/>
    <n v="22"/>
    <s v="25-4-22"/>
    <x v="5"/>
    <x v="2"/>
    <s v="Amazon"/>
    <s v="Amazon.in"/>
    <s v="Expedited"/>
    <s v="JNE3652"/>
    <s v="JNE3652-TP-N-XS"/>
    <s v="Top"/>
    <s v="XS"/>
    <s v="B08ZJJK7MH"/>
    <s v="Shipped"/>
    <n v="1"/>
    <s v="INR"/>
    <n v="3390"/>
    <s v="NAMSAI"/>
    <s v="ARUNACHAL PRADESH"/>
    <n v="7921030"/>
    <s v="IN"/>
    <x v="0"/>
    <b v="0"/>
    <s v=""/>
    <s v=""/>
    <n v="0"/>
    <n v="0"/>
  </r>
  <r>
    <n v="7481"/>
    <s v="403-3962516-2921905"/>
    <x v="5"/>
    <n v="4"/>
    <n v="25"/>
    <n v="22"/>
    <s v="25-4-22"/>
    <x v="5"/>
    <x v="0"/>
    <s v="Amazon"/>
    <s v="Amazon.in"/>
    <s v="Expedited"/>
    <s v="JNE3510"/>
    <s v="JNE3510-KR-S"/>
    <s v="kurta"/>
    <s v="S"/>
    <s v="B08WPTJBBD"/>
    <s v="Unshipped"/>
    <n v="1"/>
    <s v="INR"/>
    <n v="4290"/>
    <s v="Pune"/>
    <s v="MAHARASHTRA"/>
    <n v="4110350"/>
    <s v="IN"/>
    <x v="0"/>
    <b v="0"/>
    <s v=""/>
    <s v=""/>
    <n v="0"/>
    <n v="0"/>
  </r>
  <r>
    <n v="7482"/>
    <s v="171-3167947-1961900"/>
    <x v="5"/>
    <n v="4"/>
    <n v="25"/>
    <n v="22"/>
    <s v="25-4-22"/>
    <x v="5"/>
    <x v="2"/>
    <s v="Amazon"/>
    <s v="Amazon.in"/>
    <s v="Expedited"/>
    <s v="JNE3690"/>
    <s v="JNE3690-TU-M"/>
    <s v="Top"/>
    <s v="M"/>
    <s v="B094FKN9TM"/>
    <s v="Shipped"/>
    <n v="1"/>
    <s v="INR"/>
    <n v="4870"/>
    <s v="PATNA"/>
    <s v="BIHAR"/>
    <n v="8000040"/>
    <s v="IN"/>
    <x v="2"/>
    <b v="0"/>
    <s v=""/>
    <s v=""/>
    <n v="0"/>
    <n v="0"/>
  </r>
  <r>
    <n v="7483"/>
    <s v="405-8814406-7570715"/>
    <x v="5"/>
    <n v="4"/>
    <n v="25"/>
    <n v="22"/>
    <s v="25-4-22"/>
    <x v="5"/>
    <x v="2"/>
    <s v="Amazon"/>
    <s v="Amazon.in"/>
    <s v="Expedited"/>
    <s v="J0173"/>
    <s v="J0173-DR-S"/>
    <s v="Western Dress"/>
    <s v="S"/>
    <s v="B08N4RTWQW"/>
    <s v="Shipped"/>
    <n v="1"/>
    <s v="INR"/>
    <n v="4360"/>
    <s v="GURUGRAM"/>
    <s v="HARYANA"/>
    <n v="1220180"/>
    <s v="IN"/>
    <x v="2"/>
    <b v="0"/>
    <s v=""/>
    <s v=""/>
    <n v="0"/>
    <n v="0"/>
  </r>
  <r>
    <n v="7484"/>
    <s v="171-8319262-3821113"/>
    <x v="5"/>
    <n v="4"/>
    <n v="25"/>
    <n v="22"/>
    <s v="25-4-22"/>
    <x v="5"/>
    <x v="1"/>
    <s v="Merchant"/>
    <s v="Amazon.in"/>
    <s v="Standard"/>
    <s v="JNE3797"/>
    <s v="JNE3797-KR-XXXL"/>
    <s v="Western Dress"/>
    <s v="3XL"/>
    <s v="B09SDY4VDC"/>
    <s v="Shipped"/>
    <n v="1"/>
    <s v="INR"/>
    <n v="7250"/>
    <s v="CHANDIGARH"/>
    <s v="CHANDIGARH"/>
    <n v="1601010"/>
    <s v="IN"/>
    <x v="278"/>
    <b v="0"/>
    <s v="Easy Ship"/>
    <s v=""/>
    <n v="0"/>
    <n v="0"/>
  </r>
  <r>
    <n v="7485"/>
    <s v="407-5613182-2768366"/>
    <x v="5"/>
    <n v="4"/>
    <n v="25"/>
    <n v="22"/>
    <s v="25-4-22"/>
    <x v="5"/>
    <x v="2"/>
    <s v="Amazon"/>
    <s v="Amazon.in"/>
    <s v="Expedited"/>
    <s v="JNE3758"/>
    <s v="JNE3758-KR-XXL"/>
    <s v="kurta"/>
    <s v="XXL"/>
    <s v="B099NMJF1J"/>
    <s v="Shipped"/>
    <n v="1"/>
    <s v="INR"/>
    <n v="3570"/>
    <s v="Secunderabad"/>
    <s v="ANDHRA PRADESH"/>
    <n v="5000150"/>
    <s v="IN"/>
    <x v="0"/>
    <b v="0"/>
    <s v=""/>
    <s v=""/>
    <n v="0"/>
    <n v="0"/>
  </r>
  <r>
    <n v="7486"/>
    <s v="402-0461769-2550724"/>
    <x v="5"/>
    <n v="4"/>
    <n v="25"/>
    <n v="22"/>
    <s v="25-4-22"/>
    <x v="5"/>
    <x v="1"/>
    <s v="Merchant"/>
    <s v="Amazon.in"/>
    <s v="Standard"/>
    <s v="J0157"/>
    <s v="J0157-DR-XS"/>
    <s v="Western Dress"/>
    <s v="XS"/>
    <s v="B0982YYCLC"/>
    <s v="Shipped"/>
    <n v="1"/>
    <s v="INR"/>
    <n v="5880"/>
    <s v="Pala"/>
    <s v="KERALA"/>
    <n v="6865770"/>
    <s v="IN"/>
    <x v="232"/>
    <b v="0"/>
    <s v="Easy Ship"/>
    <s v=""/>
    <n v="0"/>
    <n v="0"/>
  </r>
  <r>
    <n v="7487"/>
    <s v="171-2306925-4762706"/>
    <x v="5"/>
    <n v="4"/>
    <n v="25"/>
    <n v="22"/>
    <s v="25-4-22"/>
    <x v="5"/>
    <x v="2"/>
    <s v="Amazon"/>
    <s v="Amazon.in"/>
    <s v="Expedited"/>
    <s v="SET393"/>
    <s v="SET393-KR-NP-XXL"/>
    <s v="Set"/>
    <s v="XXL"/>
    <s v="B09QJ48KSN"/>
    <s v="Shipped"/>
    <n v="1"/>
    <s v="INR"/>
    <n v="9690"/>
    <s v="lucknow"/>
    <s v="UTTAR PRADESH"/>
    <n v="2260120"/>
    <s v="IN"/>
    <x v="2"/>
    <b v="0"/>
    <s v=""/>
    <s v=""/>
    <n v="0"/>
    <n v="0"/>
  </r>
  <r>
    <n v="7488"/>
    <s v="403-4706181-7493134"/>
    <x v="5"/>
    <n v="4"/>
    <n v="25"/>
    <n v="22"/>
    <s v="25-4-22"/>
    <x v="5"/>
    <x v="2"/>
    <s v="Amazon"/>
    <s v="Amazon.in"/>
    <s v="Expedited"/>
    <s v="SET110"/>
    <s v="SET110-KR-PP-S"/>
    <s v="Set"/>
    <s v="S"/>
    <s v="B0822T2BM8"/>
    <s v="Shipped"/>
    <n v="1"/>
    <s v="INR"/>
    <n v="7880"/>
    <s v="PUNE"/>
    <s v="MAHARASHTRA"/>
    <n v="4110570"/>
    <s v="IN"/>
    <x v="0"/>
    <b v="0"/>
    <s v=""/>
    <s v=""/>
    <n v="0"/>
    <n v="0"/>
  </r>
  <r>
    <n v="7489"/>
    <s v="407-3599833-3173123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CHENNAI"/>
    <s v="TAMIL NADU"/>
    <n v="6001300"/>
    <s v="IN"/>
    <x v="17"/>
    <b v="0"/>
    <s v=""/>
    <s v=""/>
    <n v="0"/>
    <n v="0"/>
  </r>
  <r>
    <n v="7490"/>
    <s v="405-6352454-2253913"/>
    <x v="5"/>
    <n v="4"/>
    <n v="25"/>
    <n v="22"/>
    <s v="25-4-22"/>
    <x v="5"/>
    <x v="2"/>
    <s v="Amazon"/>
    <s v="Amazon.in"/>
    <s v="Expedited"/>
    <s v="SET374"/>
    <s v="SET374-KR-NP-L"/>
    <s v="Set"/>
    <s v="L"/>
    <s v="B09NDKQD88"/>
    <s v="Shipped"/>
    <n v="1"/>
    <s v="INR"/>
    <n v="5970"/>
    <s v="BHOPAL"/>
    <s v="MADHYA PRADESH"/>
    <n v="4620010"/>
    <s v="IN"/>
    <x v="2"/>
    <b v="0"/>
    <s v=""/>
    <s v=""/>
    <n v="0"/>
    <n v="0"/>
  </r>
  <r>
    <n v="7491"/>
    <s v="403-6186520-2588311"/>
    <x v="5"/>
    <n v="4"/>
    <n v="25"/>
    <n v="22"/>
    <s v="25-4-22"/>
    <x v="5"/>
    <x v="1"/>
    <s v="Merchant"/>
    <s v="Amazon.in"/>
    <s v="Standard"/>
    <s v="SET324"/>
    <s v="SET324-KR-NP-M"/>
    <s v="Set"/>
    <s v="M"/>
    <s v="B09NQ4NM75"/>
    <s v="Shipped"/>
    <n v="1"/>
    <s v="INR"/>
    <n v="5970"/>
    <s v="RANGPO"/>
    <s v="SIKKIM"/>
    <n v="7371360"/>
    <s v="IN"/>
    <x v="226"/>
    <b v="0"/>
    <s v="Easy Ship"/>
    <s v=""/>
    <n v="0"/>
    <n v="0"/>
  </r>
  <r>
    <n v="7492"/>
    <s v="404-5367430-3216358"/>
    <x v="5"/>
    <n v="4"/>
    <n v="25"/>
    <n v="22"/>
    <s v="25-4-22"/>
    <x v="5"/>
    <x v="1"/>
    <s v="Merchant"/>
    <s v="Amazon.in"/>
    <s v="Standard"/>
    <s v="SET282"/>
    <s v="SET282-KR-PP-XXXL"/>
    <s v="Set"/>
    <s v="3XL"/>
    <s v="B09CTFP96V"/>
    <s v="Shipped"/>
    <n v="1"/>
    <s v="INR"/>
    <n v="10330"/>
    <s v="BENGALURU"/>
    <s v="KARNATAKA"/>
    <n v="5600970"/>
    <s v="IN"/>
    <x v="257"/>
    <b v="0"/>
    <s v="Easy Ship"/>
    <s v=""/>
    <n v="0"/>
    <n v="0"/>
  </r>
  <r>
    <n v="7493"/>
    <s v="404-0074777-5510774"/>
    <x v="5"/>
    <n v="4"/>
    <n v="25"/>
    <n v="22"/>
    <s v="25-4-22"/>
    <x v="5"/>
    <x v="2"/>
    <s v="Amazon"/>
    <s v="Amazon.in"/>
    <s v="Expedited"/>
    <s v="SET268"/>
    <s v="SET268-KR-NP-S"/>
    <s v="Set"/>
    <s v="S"/>
    <s v="B08XQ98B2Q"/>
    <s v="Shipped"/>
    <n v="1"/>
    <s v="INR"/>
    <n v="7880"/>
    <s v="DURGAPUR"/>
    <s v="WEST BENGAL"/>
    <n v="7132040"/>
    <s v="IN"/>
    <x v="0"/>
    <b v="0"/>
    <s v=""/>
    <s v=""/>
    <n v="0"/>
    <n v="0"/>
  </r>
  <r>
    <n v="7494"/>
    <s v="405-1597235-2362766"/>
    <x v="5"/>
    <n v="4"/>
    <n v="25"/>
    <n v="22"/>
    <s v="25-4-22"/>
    <x v="5"/>
    <x v="0"/>
    <s v="Amazon"/>
    <s v="Amazon.in"/>
    <s v="Expedited"/>
    <s v="JNE3716"/>
    <s v="JNE3716-KR-XL"/>
    <s v="kurta"/>
    <s v="XL"/>
    <s v="B099FB6BY3"/>
    <s v="Unshipped"/>
    <n v="1"/>
    <s v="INR"/>
    <n v="3990"/>
    <s v="NEW DELHI"/>
    <s v="DELHI"/>
    <n v="1100740"/>
    <s v="IN"/>
    <x v="0"/>
    <b v="0"/>
    <s v=""/>
    <s v=""/>
    <n v="0"/>
    <n v="0"/>
  </r>
  <r>
    <n v="7495"/>
    <s v="171-2865269-3420304"/>
    <x v="5"/>
    <n v="4"/>
    <n v="25"/>
    <n v="22"/>
    <s v="25-4-22"/>
    <x v="5"/>
    <x v="2"/>
    <s v="Amazon"/>
    <s v="Amazon.in"/>
    <s v="Expedited"/>
    <s v="J0335"/>
    <s v="J0335-DR-XXL"/>
    <s v="Western Dress"/>
    <s v="XXL"/>
    <s v="B0982ZS9FG"/>
    <s v="Shipped"/>
    <n v="1"/>
    <s v="INR"/>
    <n v="8070"/>
    <s v="PUDUCHERRY"/>
    <s v="PUDUCHERRY"/>
    <n v="6050050"/>
    <s v="IN"/>
    <x v="2"/>
    <b v="0"/>
    <s v=""/>
    <s v=""/>
    <n v="0"/>
    <n v="0"/>
  </r>
  <r>
    <n v="7496"/>
    <s v="171-0092855-3193917"/>
    <x v="5"/>
    <n v="4"/>
    <n v="25"/>
    <n v="22"/>
    <s v="25-4-22"/>
    <x v="5"/>
    <x v="1"/>
    <s v="Merchant"/>
    <s v="Amazon.in"/>
    <s v="Standard"/>
    <s v="JNE3710"/>
    <s v="JNE3710-DR-XXL"/>
    <s v="Western Dress"/>
    <s v="XXL"/>
    <s v="B091T32P4L"/>
    <s v="Shipped"/>
    <n v="1"/>
    <s v="INR"/>
    <n v="6900"/>
    <s v="PUDUCHERRY"/>
    <s v="PUDUCHERRY"/>
    <n v="6050050"/>
    <s v="IN"/>
    <x v="226"/>
    <b v="0"/>
    <s v="Easy Ship"/>
    <s v=""/>
    <n v="0"/>
    <n v="0"/>
  </r>
  <r>
    <n v="7497"/>
    <s v="407-1586997-4697149"/>
    <x v="5"/>
    <n v="4"/>
    <n v="25"/>
    <n v="22"/>
    <s v="25-4-22"/>
    <x v="5"/>
    <x v="2"/>
    <s v="Amazon"/>
    <s v="Amazon.in"/>
    <s v="Expedited"/>
    <s v="J0008"/>
    <s v="J0008-SKD-S"/>
    <s v="Set"/>
    <s v="S"/>
    <s v="B0894XGJ83"/>
    <s v="Shipped"/>
    <n v="1"/>
    <s v="INR"/>
    <n v="10650"/>
    <s v="MUMBAI"/>
    <s v="MAHARASHTRA"/>
    <n v="4000100"/>
    <s v="IN"/>
    <x v="0"/>
    <b v="0"/>
    <s v=""/>
    <s v=""/>
    <n v="0"/>
    <n v="0"/>
  </r>
  <r>
    <n v="7498"/>
    <s v="408-5935759-7872327"/>
    <x v="5"/>
    <n v="4"/>
    <n v="25"/>
    <n v="22"/>
    <s v="25-4-22"/>
    <x v="5"/>
    <x v="2"/>
    <s v="Amazon"/>
    <s v="Amazon.in"/>
    <s v="Expedited"/>
    <s v="JNE3608"/>
    <s v="JNE3608-KR-XS"/>
    <s v="kurta"/>
    <s v="XS"/>
    <s v="B08TH2M8KR"/>
    <s v="Shipped"/>
    <n v="1"/>
    <s v="INR"/>
    <n v="3620"/>
    <s v="INDORE"/>
    <s v="MADHYA PRADESH"/>
    <n v="4520160"/>
    <s v="IN"/>
    <x v="2"/>
    <b v="0"/>
    <s v=""/>
    <s v=""/>
    <n v="0"/>
    <n v="0"/>
  </r>
  <r>
    <n v="7499"/>
    <s v="404-1502277-8390726"/>
    <x v="5"/>
    <n v="4"/>
    <n v="25"/>
    <n v="22"/>
    <s v="25-4-22"/>
    <x v="5"/>
    <x v="1"/>
    <s v="Merchant"/>
    <s v="Amazon.in"/>
    <s v="Standard"/>
    <s v="J0219"/>
    <s v="J0219-BL-S"/>
    <s v="Blouse"/>
    <s v="S"/>
    <s v="B09PBW48NB"/>
    <s v="Shipped"/>
    <n v="1"/>
    <s v="INR"/>
    <n v="6250"/>
    <s v="MUMBAI"/>
    <s v="MAHARASHTRA"/>
    <n v="4000630"/>
    <s v="IN"/>
    <x v="228"/>
    <b v="0"/>
    <s v="Easy Ship"/>
    <s v=""/>
    <n v="0"/>
    <n v="0"/>
  </r>
  <r>
    <n v="7500"/>
    <s v="402-7157247-3286742"/>
    <x v="5"/>
    <n v="4"/>
    <n v="25"/>
    <n v="22"/>
    <s v="25-4-22"/>
    <x v="5"/>
    <x v="2"/>
    <s v="Amazon"/>
    <s v="Amazon.in"/>
    <s v="Expedited"/>
    <s v="JNE3373"/>
    <s v="JNE3373-KR-XXXL"/>
    <s v="kurta"/>
    <s v="3XL"/>
    <s v="B082W7MZVQ"/>
    <s v="Shipped"/>
    <n v="1"/>
    <s v="INR"/>
    <n v="3760"/>
    <s v="MANGALURU"/>
    <s v="KARNATAKA"/>
    <n v="5750060"/>
    <s v="IN"/>
    <x v="2"/>
    <b v="0"/>
    <s v=""/>
    <s v=""/>
    <n v="0"/>
    <n v="0"/>
  </r>
  <r>
    <n v="7501"/>
    <s v="405-5857781-1311550"/>
    <x v="5"/>
    <n v="4"/>
    <n v="25"/>
    <n v="22"/>
    <s v="25-4-22"/>
    <x v="5"/>
    <x v="1"/>
    <s v="Merchant"/>
    <s v="Amazon.in"/>
    <s v="Standard"/>
    <s v="J0119"/>
    <s v="J0119-TP-XXL"/>
    <s v="Top"/>
    <s v="XXL"/>
    <s v="B08RYRBZPC"/>
    <s v="Shipped"/>
    <n v="1"/>
    <s v="INR"/>
    <n v="5400"/>
    <s v="BERMO"/>
    <s v="JHARKHAND"/>
    <n v="8291270"/>
    <s v="IN"/>
    <x v="228"/>
    <b v="0"/>
    <s v="Easy Ship"/>
    <s v=""/>
    <n v="0"/>
    <n v="0"/>
  </r>
  <r>
    <n v="7502"/>
    <s v="407-2569956-5574754"/>
    <x v="5"/>
    <n v="4"/>
    <n v="25"/>
    <n v="22"/>
    <s v="25-4-22"/>
    <x v="5"/>
    <x v="2"/>
    <s v="Amazon"/>
    <s v="Amazon.in"/>
    <s v="Expedited"/>
    <s v="JNE3618"/>
    <s v="JNE3618-KR-L"/>
    <s v="kurta"/>
    <s v="L"/>
    <s v="B091Q84CBF"/>
    <s v="Shipped"/>
    <n v="1"/>
    <s v="INR"/>
    <n v="3990"/>
    <s v="NEW TOWN"/>
    <s v="WEST BENGAL"/>
    <n v="7001570"/>
    <s v="IN"/>
    <x v="2"/>
    <b v="0"/>
    <s v=""/>
    <s v=""/>
    <n v="0"/>
    <n v="0"/>
  </r>
  <r>
    <n v="7504"/>
    <s v="171-6415505-2982764"/>
    <x v="5"/>
    <n v="4"/>
    <n v="25"/>
    <n v="22"/>
    <s v="25-4-22"/>
    <x v="5"/>
    <x v="2"/>
    <s v="Amazon"/>
    <s v="Amazon.in"/>
    <s v="Expedited"/>
    <s v="JNE3530"/>
    <s v="JNE3530-KR-XXL"/>
    <s v="kurta"/>
    <s v="XXL"/>
    <s v="B08BFLYSNW"/>
    <s v="Shipped"/>
    <n v="1"/>
    <s v="INR"/>
    <n v="3290"/>
    <s v="AHMEDABAD"/>
    <s v="Gujarat"/>
    <n v="3824700"/>
    <s v="IN"/>
    <x v="2"/>
    <b v="0"/>
    <s v=""/>
    <s v=""/>
    <n v="0"/>
    <n v="0"/>
  </r>
  <r>
    <n v="7505"/>
    <s v="406-0170514-2110704"/>
    <x v="5"/>
    <n v="4"/>
    <n v="25"/>
    <n v="22"/>
    <s v="25-4-22"/>
    <x v="5"/>
    <x v="2"/>
    <s v="Amazon"/>
    <s v="Amazon.in"/>
    <s v="Expedited"/>
    <s v="SET268"/>
    <s v="SET268-KR-NP-XS"/>
    <s v="Set"/>
    <s v="XS"/>
    <s v="B08XQBXFPP"/>
    <s v="Shipped"/>
    <n v="1"/>
    <s v="INR"/>
    <n v="7880"/>
    <s v="VADODARA"/>
    <s v="Gujarat"/>
    <n v="3900100"/>
    <s v="IN"/>
    <x v="0"/>
    <b v="0"/>
    <s v=""/>
    <s v=""/>
    <n v="0"/>
    <n v="0"/>
  </r>
  <r>
    <n v="7506"/>
    <s v="407-8596227-1048327"/>
    <x v="5"/>
    <n v="4"/>
    <n v="25"/>
    <n v="22"/>
    <s v="25-4-22"/>
    <x v="5"/>
    <x v="1"/>
    <s v="Merchant"/>
    <s v="Amazon.in"/>
    <s v="Standard"/>
    <s v="SAR138"/>
    <s v="SAR138"/>
    <s v="Saree"/>
    <s v="Free"/>
    <s v="B09Y3J15P7"/>
    <s v="Shipped"/>
    <n v="1"/>
    <s v="INR"/>
    <n v="7490"/>
    <s v="Lucknow"/>
    <s v="UTTAR PRADESH"/>
    <n v="2260160"/>
    <s v="IN"/>
    <x v="232"/>
    <b v="0"/>
    <s v="Easy Ship"/>
    <s v=""/>
    <n v="0"/>
    <n v="0"/>
  </r>
  <r>
    <n v="7507"/>
    <s v="404-1532135-2248343"/>
    <x v="5"/>
    <n v="4"/>
    <n v="25"/>
    <n v="22"/>
    <s v="25-4-22"/>
    <x v="5"/>
    <x v="0"/>
    <s v="Merchant"/>
    <s v="Amazon.in"/>
    <s v="Standard"/>
    <s v="SET324"/>
    <s v="SET324-KR-NP-M"/>
    <s v="Set"/>
    <s v="M"/>
    <s v="B09NQ4NM75"/>
    <s v=""/>
    <n v="0"/>
    <s v="INR"/>
    <n v="56857"/>
    <s v="BENGALURU"/>
    <s v="KARNATAKA"/>
    <n v="5600340"/>
    <s v="IN"/>
    <x v="0"/>
    <b v="0"/>
    <s v="Easy Ship"/>
    <s v=""/>
    <n v="0"/>
    <n v="0"/>
  </r>
  <r>
    <n v="7508"/>
    <s v="406-5678228-0630728"/>
    <x v="5"/>
    <n v="4"/>
    <n v="25"/>
    <n v="22"/>
    <s v="25-4-22"/>
    <x v="5"/>
    <x v="2"/>
    <s v="Amazon"/>
    <s v="Amazon.in"/>
    <s v="Expedited"/>
    <s v="J0335"/>
    <s v="J0335-DR-M"/>
    <s v="Western Dress"/>
    <s v="M"/>
    <s v="B09831XC46"/>
    <s v="Shipped"/>
    <n v="1"/>
    <s v="INR"/>
    <n v="8070"/>
    <s v="VARANASI"/>
    <s v="UTTAR PRADESH"/>
    <n v="2210100"/>
    <s v="IN"/>
    <x v="2"/>
    <b v="0"/>
    <s v=""/>
    <s v=""/>
    <n v="0"/>
    <n v="0"/>
  </r>
  <r>
    <n v="7509"/>
    <s v="404-0041801-8049146"/>
    <x v="5"/>
    <n v="4"/>
    <n v="25"/>
    <n v="22"/>
    <s v="25-4-22"/>
    <x v="5"/>
    <x v="2"/>
    <s v="Amazon"/>
    <s v="Amazon.in"/>
    <s v="Expedited"/>
    <s v="SET184"/>
    <s v="SET184-KR-PP-M"/>
    <s v="Set"/>
    <s v="M"/>
    <s v="B08W9MFDJD"/>
    <s v="Shipped"/>
    <n v="1"/>
    <s v="INR"/>
    <n v="5630"/>
    <s v="HYDERABAD"/>
    <s v="TELANGANA"/>
    <n v="5000280"/>
    <s v="IN"/>
    <x v="0"/>
    <b v="0"/>
    <s v=""/>
    <s v=""/>
    <n v="0"/>
    <n v="0"/>
  </r>
  <r>
    <n v="7510"/>
    <s v="405-4806693-2463559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BENGALURU"/>
    <s v="KARNATAKA"/>
    <n v="5600760"/>
    <s v="IN"/>
    <x v="0"/>
    <b v="0"/>
    <s v=""/>
    <s v=""/>
    <n v="0"/>
    <n v="0"/>
  </r>
  <r>
    <n v="7511"/>
    <s v="407-1443783-2672315"/>
    <x v="5"/>
    <n v="4"/>
    <n v="25"/>
    <n v="22"/>
    <s v="25-4-22"/>
    <x v="5"/>
    <x v="2"/>
    <s v="Amazon"/>
    <s v="Amazon.in"/>
    <s v="Expedited"/>
    <s v="MEN5022"/>
    <s v="MEN5022-KR-XXL"/>
    <s v="kurta"/>
    <s v="XXL"/>
    <s v="B08YYRX2L6"/>
    <s v="Shipped"/>
    <n v="1"/>
    <s v="INR"/>
    <n v="5330"/>
    <s v="VASAI VIRAR"/>
    <s v="MAHARASHTRA"/>
    <n v="4013050"/>
    <s v="IN"/>
    <x v="2"/>
    <b v="0"/>
    <s v=""/>
    <s v=""/>
    <n v="0"/>
    <n v="0"/>
  </r>
  <r>
    <n v="7512"/>
    <s v="406-3682544-4405106"/>
    <x v="5"/>
    <n v="4"/>
    <n v="25"/>
    <n v="22"/>
    <s v="25-4-22"/>
    <x v="5"/>
    <x v="2"/>
    <s v="Amazon"/>
    <s v="Amazon.in"/>
    <s v="Expedited"/>
    <s v="JNE3618"/>
    <s v="JNE3618-KR-L"/>
    <s v="kurta"/>
    <s v="L"/>
    <s v="B091Q84CBF"/>
    <s v="Shipped"/>
    <n v="1"/>
    <s v="INR"/>
    <n v="3990"/>
    <s v="HYDERABAD"/>
    <s v="TELANGANA"/>
    <n v="5000840"/>
    <s v="IN"/>
    <x v="0"/>
    <b v="0"/>
    <s v=""/>
    <s v=""/>
    <n v="0"/>
    <n v="0"/>
  </r>
  <r>
    <n v="7513"/>
    <s v="408-0604513-6145961"/>
    <x v="5"/>
    <n v="4"/>
    <n v="25"/>
    <n v="22"/>
    <s v="25-4-22"/>
    <x v="5"/>
    <x v="1"/>
    <s v="Merchant"/>
    <s v="Amazon.in"/>
    <s v="Standard"/>
    <s v="JNE2049"/>
    <s v="JNE2049-KR-351-S"/>
    <s v="kurta"/>
    <s v="S"/>
    <s v="B076HL83ZR"/>
    <s v="Shipped"/>
    <n v="1"/>
    <s v="INR"/>
    <n v="3890"/>
    <s v="GUWAHATI"/>
    <s v="ASSAM"/>
    <n v="7810170"/>
    <s v="IN"/>
    <x v="242"/>
    <b v="0"/>
    <s v="Easy Ship"/>
    <s v=""/>
    <n v="0"/>
    <n v="0"/>
  </r>
  <r>
    <n v="7514"/>
    <s v="408-6917291-9183509"/>
    <x v="5"/>
    <n v="4"/>
    <n v="25"/>
    <n v="22"/>
    <s v="25-4-22"/>
    <x v="5"/>
    <x v="2"/>
    <s v="Amazon"/>
    <s v="Amazon.in"/>
    <s v="Expedited"/>
    <s v="J0283"/>
    <s v="J0283-SET-L"/>
    <s v="Set"/>
    <s v="L"/>
    <s v="B08QGQKRFY"/>
    <s v="Shipped"/>
    <n v="1"/>
    <s v="INR"/>
    <n v="10330"/>
    <s v="BENGALURU"/>
    <s v="KARNATAKA"/>
    <n v="5600350"/>
    <s v="IN"/>
    <x v="2"/>
    <b v="0"/>
    <s v=""/>
    <s v=""/>
    <n v="0"/>
    <n v="0"/>
  </r>
  <r>
    <n v="7515"/>
    <s v="171-1561056-4214708"/>
    <x v="5"/>
    <n v="4"/>
    <n v="25"/>
    <n v="22"/>
    <s v="25-4-22"/>
    <x v="5"/>
    <x v="1"/>
    <s v="Merchant"/>
    <s v="Amazon.in"/>
    <s v="Standard"/>
    <s v="J0113"/>
    <s v="J0113-TP-XXXL"/>
    <s v="Top"/>
    <s v="3XL"/>
    <s v="B08V1FF319"/>
    <s v="Shipped"/>
    <n v="1"/>
    <s v="INR"/>
    <n v="5400"/>
    <s v="LUCKNOW"/>
    <s v="UTTAR PRADESH"/>
    <n v="2260210"/>
    <s v="IN"/>
    <x v="228"/>
    <b v="0"/>
    <s v="Easy Ship"/>
    <s v=""/>
    <n v="0"/>
    <n v="0"/>
  </r>
  <r>
    <n v="7516"/>
    <s v="408-0275798-1518728"/>
    <x v="5"/>
    <n v="4"/>
    <n v="25"/>
    <n v="22"/>
    <s v="25-4-22"/>
    <x v="5"/>
    <x v="1"/>
    <s v="Merchant"/>
    <s v="Amazon.in"/>
    <s v="Standard"/>
    <s v="SET392"/>
    <s v="SET392-KR-NP-XXL"/>
    <s v="Set"/>
    <s v="XXL"/>
    <s v="B09RKF8T2M"/>
    <s v="Shipped"/>
    <n v="1"/>
    <s v="INR"/>
    <n v="7510"/>
    <s v="Dehradun"/>
    <s v="UTTARAKHAND"/>
    <n v="2480010"/>
    <s v="IN"/>
    <x v="226"/>
    <b v="0"/>
    <s v="Easy Ship"/>
    <s v=""/>
    <n v="0"/>
    <n v="0"/>
  </r>
  <r>
    <n v="7517"/>
    <s v="402-0759298-2541948"/>
    <x v="5"/>
    <n v="4"/>
    <n v="25"/>
    <n v="22"/>
    <s v="25-4-22"/>
    <x v="5"/>
    <x v="2"/>
    <s v="Amazon"/>
    <s v="Amazon.in"/>
    <s v="Expedited"/>
    <s v="MEN5009"/>
    <s v="MEN5009-KR-L"/>
    <s v="kurta"/>
    <s v="L"/>
    <s v="B08YZ24516"/>
    <s v="Shipped"/>
    <n v="1"/>
    <s v="INR"/>
    <n v="4990"/>
    <s v="CHALTHAN"/>
    <s v="Gujarat"/>
    <n v="3943050"/>
    <s v="IN"/>
    <x v="2"/>
    <b v="0"/>
    <s v=""/>
    <s v=""/>
    <n v="0"/>
    <n v="0"/>
  </r>
  <r>
    <n v="7518"/>
    <s v="405-2351529-1369942"/>
    <x v="5"/>
    <n v="4"/>
    <n v="25"/>
    <n v="22"/>
    <s v="25-4-22"/>
    <x v="5"/>
    <x v="3"/>
    <s v="Merchant"/>
    <s v="Amazon.in"/>
    <s v="Standard"/>
    <s v="SET324"/>
    <s v="SET324-KR-NP-M"/>
    <s v="Set"/>
    <s v="M"/>
    <s v="B09NQ4NM75"/>
    <s v="Shipped"/>
    <n v="1"/>
    <s v="INR"/>
    <n v="5970"/>
    <s v="AZHIYUR"/>
    <s v="KERALA"/>
    <n v="6733100"/>
    <s v="IN"/>
    <x v="257"/>
    <b v="0"/>
    <s v="Easy Ship"/>
    <s v=""/>
    <n v="0"/>
    <n v="0"/>
  </r>
  <r>
    <n v="7519"/>
    <s v="408-5770221-1872357"/>
    <x v="5"/>
    <n v="4"/>
    <n v="25"/>
    <n v="22"/>
    <s v="25-4-22"/>
    <x v="5"/>
    <x v="0"/>
    <s v="Merchant"/>
    <s v="Amazon.in"/>
    <s v="Standard"/>
    <s v="J0131"/>
    <s v="J0131-KR-XXXL"/>
    <s v="kurta"/>
    <s v="3XL"/>
    <s v="B08V17S7Z3"/>
    <s v=""/>
    <n v="0"/>
    <s v="INR"/>
    <n v="32857"/>
    <s v="Ulhasnagar 421004"/>
    <s v="MAHARASHTRA"/>
    <n v="4210040"/>
    <s v="IN"/>
    <x v="0"/>
    <b v="0"/>
    <s v="Easy Ship"/>
    <s v=""/>
    <n v="0"/>
    <n v="0"/>
  </r>
  <r>
    <n v="7520"/>
    <s v="402-6019714-1941903"/>
    <x v="5"/>
    <n v="4"/>
    <n v="25"/>
    <n v="22"/>
    <s v="25-4-22"/>
    <x v="5"/>
    <x v="2"/>
    <s v="Amazon"/>
    <s v="Amazon.in"/>
    <s v="Expedited"/>
    <s v="SET291"/>
    <s v="SET291-KR-PP-XXXL"/>
    <s v="Set"/>
    <s v="3XL"/>
    <s v="B099NFZJVC"/>
    <s v="Shipped"/>
    <n v="1"/>
    <s v="INR"/>
    <n v="5630"/>
    <s v="BENGALURU"/>
    <s v="KARNATAKA"/>
    <n v="5600760"/>
    <s v="IN"/>
    <x v="0"/>
    <b v="0"/>
    <s v=""/>
    <s v=""/>
    <n v="0"/>
    <n v="0"/>
  </r>
  <r>
    <n v="7521"/>
    <s v="403-5332667-6713917"/>
    <x v="5"/>
    <n v="4"/>
    <n v="25"/>
    <n v="22"/>
    <s v="25-4-22"/>
    <x v="5"/>
    <x v="0"/>
    <s v="Merchant"/>
    <s v="Amazon.in"/>
    <s v="Standard"/>
    <s v="SET278"/>
    <s v="SET278-KR-NP-M"/>
    <s v="Set"/>
    <s v="M"/>
    <s v="B0983F3BLZ"/>
    <s v=""/>
    <n v="0"/>
    <s v="INR"/>
    <n v="127857"/>
    <s v="BHOTA"/>
    <s v="HIMACHAL PRADESH"/>
    <n v="1760410"/>
    <s v="IN"/>
    <x v="0"/>
    <b v="0"/>
    <s v="Easy Ship"/>
    <s v=""/>
    <n v="0"/>
    <n v="0"/>
  </r>
  <r>
    <n v="7522"/>
    <s v="404-3246150-1328332"/>
    <x v="5"/>
    <n v="4"/>
    <n v="25"/>
    <n v="22"/>
    <s v="25-4-22"/>
    <x v="5"/>
    <x v="1"/>
    <s v="Merchant"/>
    <s v="Amazon.in"/>
    <s v="Standard"/>
    <s v="JNE3710"/>
    <s v="JNE3710-DR-XL"/>
    <s v="Western Dress"/>
    <s v="XL"/>
    <s v="B091T5FWQC"/>
    <s v="Shipped"/>
    <n v="1"/>
    <s v="INR"/>
    <n v="6900"/>
    <s v="KRISHNANAGAR"/>
    <s v="WEST BENGAL"/>
    <n v="7411020"/>
    <s v="IN"/>
    <x v="230"/>
    <b v="0"/>
    <s v="Easy Ship"/>
    <s v=""/>
    <n v="0"/>
    <n v="0"/>
  </r>
  <r>
    <n v="7523"/>
    <s v="403-8865965-3603505"/>
    <x v="5"/>
    <n v="4"/>
    <n v="25"/>
    <n v="22"/>
    <s v="25-4-22"/>
    <x v="5"/>
    <x v="1"/>
    <s v="Merchant"/>
    <s v="Amazon.in"/>
    <s v="Standard"/>
    <s v="JNE3787"/>
    <s v="JNE3787-KR-XS"/>
    <s v="kurta"/>
    <s v="XS"/>
    <s v="B09RKDTPRF"/>
    <s v="Shipped"/>
    <n v="1"/>
    <s v="INR"/>
    <n v="4870"/>
    <s v="Dhanbad"/>
    <s v="JHARKHAND"/>
    <n v="8260010"/>
    <s v="IN"/>
    <x v="242"/>
    <b v="0"/>
    <s v="Easy Ship"/>
    <s v=""/>
    <n v="0"/>
    <n v="0"/>
  </r>
  <r>
    <n v="7524"/>
    <s v="171-0503145-0734753"/>
    <x v="5"/>
    <n v="4"/>
    <n v="25"/>
    <n v="22"/>
    <s v="25-4-22"/>
    <x v="5"/>
    <x v="2"/>
    <s v="Amazon"/>
    <s v="Amazon.in"/>
    <s v="Expedited"/>
    <s v="SET316"/>
    <s v="SET316-KR-DPT-XS"/>
    <s v="Set"/>
    <s v="XS"/>
    <s v="B09KXVD8M2"/>
    <s v="Shipped"/>
    <n v="1"/>
    <s v="INR"/>
    <n v="11490"/>
    <s v="NAVI MUMBAI"/>
    <s v="MAHARASHTRA"/>
    <n v="4007090"/>
    <s v="IN"/>
    <x v="2"/>
    <b v="0"/>
    <s v=""/>
    <s v=""/>
    <n v="0"/>
    <n v="0"/>
  </r>
  <r>
    <n v="7525"/>
    <s v="407-2977734-8935551"/>
    <x v="5"/>
    <n v="4"/>
    <n v="25"/>
    <n v="22"/>
    <s v="25-4-22"/>
    <x v="5"/>
    <x v="1"/>
    <s v="Merchant"/>
    <s v="Amazon.in"/>
    <s v="Standard"/>
    <s v="JNE3618"/>
    <s v="JNE3618-KR-XL"/>
    <s v="kurta"/>
    <s v="XL"/>
    <s v="B092SGXQBG"/>
    <s v="Shipped"/>
    <n v="1"/>
    <s v="INR"/>
    <n v="3750"/>
    <s v="VINUKONDA"/>
    <s v="ANDHRA PRADESH"/>
    <n v="5226470"/>
    <s v="IN"/>
    <x v="224"/>
    <b v="0"/>
    <s v="Easy Ship"/>
    <s v=""/>
    <n v="0"/>
    <n v="0"/>
  </r>
  <r>
    <n v="7526"/>
    <s v="402-4811723-8120352"/>
    <x v="5"/>
    <n v="4"/>
    <n v="25"/>
    <n v="22"/>
    <s v="25-4-22"/>
    <x v="5"/>
    <x v="1"/>
    <s v="Merchant"/>
    <s v="Amazon.in"/>
    <s v="Standard"/>
    <s v="JNE3686"/>
    <s v="JNE3686-TU-XL"/>
    <s v="Top"/>
    <s v="XL"/>
    <s v="B0943HX9XL"/>
    <s v="Shipped"/>
    <n v="1"/>
    <s v="INR"/>
    <n v="4330"/>
    <s v="GHAZIABAD"/>
    <s v="UTTAR PRADESH"/>
    <n v="2010140"/>
    <s v="IN"/>
    <x v="229"/>
    <b v="0"/>
    <s v="Easy Ship"/>
    <s v=""/>
    <n v="0"/>
    <n v="0"/>
  </r>
  <r>
    <n v="7527"/>
    <s v="406-6363692-1098703"/>
    <x v="5"/>
    <n v="4"/>
    <n v="25"/>
    <n v="22"/>
    <s v="25-4-22"/>
    <x v="5"/>
    <x v="1"/>
    <s v="Merchant"/>
    <s v="Amazon.in"/>
    <s v="Standard"/>
    <s v="JNE3363"/>
    <s v="JNE3363-KR-1032-XXL"/>
    <s v="kurta"/>
    <s v="XXL"/>
    <s v="B07T62PKNM"/>
    <s v="Shipped"/>
    <n v="1"/>
    <s v="INR"/>
    <n v="3760"/>
    <s v="VIRUDHACHALAM"/>
    <s v="TAMIL NADU"/>
    <n v="6060010"/>
    <s v="IN"/>
    <x v="260"/>
    <b v="0"/>
    <s v="Easy Ship"/>
    <s v=""/>
    <n v="0"/>
    <n v="0"/>
  </r>
  <r>
    <n v="7528"/>
    <s v="404-4369654-5201951"/>
    <x v="5"/>
    <n v="4"/>
    <n v="25"/>
    <n v="22"/>
    <s v="25-4-22"/>
    <x v="5"/>
    <x v="2"/>
    <s v="Amazon"/>
    <s v="Amazon.in"/>
    <s v="Expedited"/>
    <s v="J0339"/>
    <s v="J0339-DR-XL"/>
    <s v="Western Dress"/>
    <s v="XL"/>
    <s v="B0982ZDB2S"/>
    <s v="Shipped"/>
    <n v="1"/>
    <s v="INR"/>
    <n v="7440"/>
    <s v="BENGALURU"/>
    <s v="KARNATAKA"/>
    <n v="5601000"/>
    <s v="IN"/>
    <x v="2"/>
    <b v="0"/>
    <s v=""/>
    <s v=""/>
    <n v="0"/>
    <n v="0"/>
  </r>
  <r>
    <n v="7529"/>
    <s v="404-2459611-5757944"/>
    <x v="5"/>
    <n v="4"/>
    <n v="25"/>
    <n v="22"/>
    <s v="25-4-22"/>
    <x v="5"/>
    <x v="2"/>
    <s v="Amazon"/>
    <s v="Amazon.in"/>
    <s v="Expedited"/>
    <s v="J0338"/>
    <s v="J0338-DR-XXL"/>
    <s v="Western Dress"/>
    <s v="XXL"/>
    <s v="B09831KKVG"/>
    <s v="Shipped"/>
    <n v="1"/>
    <s v="INR"/>
    <n v="7910"/>
    <s v="BENGALURU"/>
    <s v="KARNATAKA"/>
    <n v="5601000"/>
    <s v="IN"/>
    <x v="0"/>
    <b v="0"/>
    <s v=""/>
    <s v=""/>
    <n v="0"/>
    <n v="0"/>
  </r>
  <r>
    <n v="7530"/>
    <s v="407-6031578-0955558"/>
    <x v="5"/>
    <n v="4"/>
    <n v="25"/>
    <n v="22"/>
    <s v="25-4-22"/>
    <x v="5"/>
    <x v="1"/>
    <s v="Merchant"/>
    <s v="Amazon.in"/>
    <s v="Standard"/>
    <s v="J0003"/>
    <s v="J0003-SET-L"/>
    <s v="Set"/>
    <s v="L"/>
    <s v="B0894Y4PNG"/>
    <s v="Shipped"/>
    <n v="1"/>
    <s v="INR"/>
    <n v="6960"/>
    <s v="NABARANGAPUR"/>
    <s v="ODISHA"/>
    <n v="7640590"/>
    <s v="IN"/>
    <x v="228"/>
    <b v="0"/>
    <s v="Easy Ship"/>
    <s v=""/>
    <n v="0"/>
    <n v="0"/>
  </r>
  <r>
    <n v="7531"/>
    <s v="402-9717124-6092337"/>
    <x v="5"/>
    <n v="4"/>
    <n v="25"/>
    <n v="22"/>
    <s v="25-4-22"/>
    <x v="5"/>
    <x v="2"/>
    <s v="Amazon"/>
    <s v="Amazon.in"/>
    <s v="Expedited"/>
    <s v="JNE3160"/>
    <s v="JNE3160-KR-G-XL"/>
    <s v="kurta"/>
    <s v="XL"/>
    <s v="B07K4C1KTB"/>
    <s v="Shipped"/>
    <n v="1"/>
    <s v="INR"/>
    <n v="6850"/>
    <s v="BHAVNAGAR"/>
    <s v="Gujarat"/>
    <n v="3640010"/>
    <s v="IN"/>
    <x v="2"/>
    <b v="0"/>
    <s v=""/>
    <s v=""/>
    <n v="0"/>
    <n v="0"/>
  </r>
  <r>
    <n v="7532"/>
    <s v="408-0274985-4377955"/>
    <x v="5"/>
    <n v="4"/>
    <n v="25"/>
    <n v="22"/>
    <s v="25-4-22"/>
    <x v="5"/>
    <x v="0"/>
    <s v="Merchant"/>
    <s v="Amazon.in"/>
    <s v="Standard"/>
    <s v="SET383"/>
    <s v="SET383-KR-NP-L"/>
    <s v="Set"/>
    <s v="L"/>
    <s v="B09K3PDMBM"/>
    <s v=""/>
    <n v="0"/>
    <s v="INR"/>
    <n v="60095"/>
    <s v="JALANDHAR"/>
    <s v="PUNJAB"/>
    <n v="1440010"/>
    <s v="IN"/>
    <x v="0"/>
    <b v="0"/>
    <s v="Easy Ship"/>
    <s v=""/>
    <n v="0"/>
    <n v="0"/>
  </r>
  <r>
    <n v="7533"/>
    <s v="405-2515764-4098751"/>
    <x v="5"/>
    <n v="4"/>
    <n v="25"/>
    <n v="22"/>
    <s v="25-4-22"/>
    <x v="5"/>
    <x v="2"/>
    <s v="Amazon"/>
    <s v="Amazon.in"/>
    <s v="Expedited"/>
    <s v="JNE3463"/>
    <s v="JNE3463-KR-XXXL"/>
    <s v="kurta"/>
    <s v="3XL"/>
    <s v="B08RP3HQH3"/>
    <s v="Shipped"/>
    <n v="1"/>
    <s v="INR"/>
    <n v="5680"/>
    <s v="NIZAMABAD"/>
    <s v="TELANGANA"/>
    <n v="5030010"/>
    <s v="IN"/>
    <x v="2"/>
    <b v="0"/>
    <s v=""/>
    <s v=""/>
    <n v="0"/>
    <n v="0"/>
  </r>
  <r>
    <n v="7534"/>
    <s v="407-7929860-0688324"/>
    <x v="5"/>
    <n v="4"/>
    <n v="25"/>
    <n v="22"/>
    <s v="25-4-22"/>
    <x v="5"/>
    <x v="2"/>
    <s v="Amazon"/>
    <s v="Amazon.in"/>
    <s v="Expedited"/>
    <s v="SET197"/>
    <s v="SET197-KR-NP-L"/>
    <s v="Set"/>
    <s v="L"/>
    <s v="B08B3YPD63"/>
    <s v="Shipped"/>
    <n v="1"/>
    <s v="INR"/>
    <n v="7590"/>
    <s v="CHENNAI"/>
    <s v="TAMIL NADU"/>
    <n v="6000390"/>
    <s v="IN"/>
    <x v="0"/>
    <b v="0"/>
    <s v=""/>
    <s v=""/>
    <n v="0"/>
    <n v="0"/>
  </r>
  <r>
    <n v="7535"/>
    <s v="403-6607891-9657923"/>
    <x v="5"/>
    <n v="4"/>
    <n v="25"/>
    <n v="22"/>
    <s v="25-4-22"/>
    <x v="5"/>
    <x v="1"/>
    <s v="Merchant"/>
    <s v="Amazon.in"/>
    <s v="Standard"/>
    <s v="SET288"/>
    <s v="SET288-KR-NP-S"/>
    <s v="Set"/>
    <s v="S"/>
    <s v="B09M6T4XPC"/>
    <s v="Shipped"/>
    <n v="1"/>
    <s v="INR"/>
    <n v="6840"/>
    <s v="Chennai"/>
    <s v="TAMIL NADU"/>
    <n v="6031030"/>
    <s v="IN"/>
    <x v="252"/>
    <b v="0"/>
    <s v="Easy Ship"/>
    <s v=""/>
    <n v="0"/>
    <n v="0"/>
  </r>
  <r>
    <n v="7536"/>
    <s v="403-0030363-4794720"/>
    <x v="5"/>
    <n v="4"/>
    <n v="25"/>
    <n v="22"/>
    <s v="25-4-22"/>
    <x v="5"/>
    <x v="2"/>
    <s v="Amazon"/>
    <s v="Amazon.in"/>
    <s v="Expedited"/>
    <s v="SET269"/>
    <s v="SET269-KR-NP-S"/>
    <s v="Set"/>
    <s v="S"/>
    <s v="B0983FQYML"/>
    <s v="Shipped"/>
    <n v="1"/>
    <s v="INR"/>
    <n v="8240"/>
    <s v="Chennai"/>
    <s v="TAMIL NADU"/>
    <n v="6031030"/>
    <s v="IN"/>
    <x v="2"/>
    <b v="0"/>
    <s v=""/>
    <s v=""/>
    <n v="0"/>
    <n v="0"/>
  </r>
  <r>
    <n v="7537"/>
    <s v="408-3980490-5084322"/>
    <x v="5"/>
    <n v="4"/>
    <n v="25"/>
    <n v="22"/>
    <s v="25-4-22"/>
    <x v="5"/>
    <x v="2"/>
    <s v="Amazon"/>
    <s v="Amazon.in"/>
    <s v="Expedited"/>
    <s v="JNE3554"/>
    <s v="JNE3554-KR-S"/>
    <s v="kurta"/>
    <s v="S"/>
    <s v="B08MXBHG7Q"/>
    <s v="Shipped"/>
    <n v="1"/>
    <s v="INR"/>
    <n v="5170"/>
    <s v="LUCKNOW"/>
    <s v="UTTAR PRADESH"/>
    <n v="2260280"/>
    <s v="IN"/>
    <x v="2"/>
    <b v="0"/>
    <s v=""/>
    <s v=""/>
    <n v="0"/>
    <n v="0"/>
  </r>
  <r>
    <n v="7538"/>
    <s v="402-0699521-0688365"/>
    <x v="5"/>
    <n v="4"/>
    <n v="25"/>
    <n v="22"/>
    <s v="25-4-22"/>
    <x v="5"/>
    <x v="2"/>
    <s v="Amazon"/>
    <s v="Amazon.in"/>
    <s v="Expedited"/>
    <s v="JNE3789"/>
    <s v="JNE3789-KR-XXXL"/>
    <s v="kurta"/>
    <s v="3XL"/>
    <s v="B09KXRXFVF"/>
    <s v="Shipped"/>
    <n v="1"/>
    <s v="INR"/>
    <n v="3830"/>
    <s v="DERA BASSI INDUSTRIAL AREA"/>
    <s v="PUNJAB"/>
    <n v="1405070"/>
    <s v="IN"/>
    <x v="2"/>
    <b v="0"/>
    <s v=""/>
    <s v=""/>
    <n v="0"/>
    <n v="0"/>
  </r>
  <r>
    <n v="7539"/>
    <s v="407-1898384-6992359"/>
    <x v="5"/>
    <n v="4"/>
    <n v="25"/>
    <n v="22"/>
    <s v="25-4-22"/>
    <x v="5"/>
    <x v="1"/>
    <s v="Merchant"/>
    <s v="Amazon.in"/>
    <s v="Standard"/>
    <s v="J0236"/>
    <s v="J0236-SKD-XS"/>
    <s v="Set"/>
    <s v="XS"/>
    <s v="B08ZYR2ZVM"/>
    <s v="Shipped"/>
    <n v="1"/>
    <s v="INR"/>
    <n v="9220"/>
    <s v="SHAHJAHANPUR"/>
    <s v="UTTAR PRADESH"/>
    <n v="2420010"/>
    <s v="IN"/>
    <x v="232"/>
    <b v="0"/>
    <s v="Easy Ship"/>
    <s v=""/>
    <n v="0"/>
    <n v="0"/>
  </r>
  <r>
    <n v="7541"/>
    <s v="405-0828282-1285137"/>
    <x v="5"/>
    <n v="4"/>
    <n v="25"/>
    <n v="22"/>
    <s v="25-4-22"/>
    <x v="5"/>
    <x v="2"/>
    <s v="Amazon"/>
    <s v="Amazon.in"/>
    <s v="Expedited"/>
    <s v="JNE3794"/>
    <s v="JNE3794-KR-XXL"/>
    <s v="kurta"/>
    <s v="XXL"/>
    <s v="B09HMS8F1B"/>
    <s v="Shipped"/>
    <n v="1"/>
    <s v="INR"/>
    <n v="5170"/>
    <s v="KANNIYAKUMARI DISTRICT"/>
    <s v="TAMIL NADU"/>
    <n v="6291620"/>
    <s v="IN"/>
    <x v="2"/>
    <b v="0"/>
    <s v=""/>
    <s v=""/>
    <n v="0"/>
    <n v="0"/>
  </r>
  <r>
    <n v="7542"/>
    <s v="408-7743743-9873159"/>
    <x v="5"/>
    <n v="4"/>
    <n v="25"/>
    <n v="22"/>
    <s v="25-4-22"/>
    <x v="5"/>
    <x v="1"/>
    <s v="Merchant"/>
    <s v="Amazon.in"/>
    <s v="Standard"/>
    <s v="JNE3461"/>
    <s v="JNE3461-KR-M"/>
    <s v="kurta"/>
    <s v="M"/>
    <s v="B08B3VSTFG"/>
    <s v="Shipped"/>
    <n v="1"/>
    <s v="INR"/>
    <n v="3630"/>
    <s v="NEW DELHI"/>
    <s v="DELHI"/>
    <n v="1100590"/>
    <s v="IN"/>
    <x v="337"/>
    <b v="0"/>
    <s v="Easy Ship"/>
    <s v=""/>
    <n v="0"/>
    <n v="0"/>
  </r>
  <r>
    <n v="7543"/>
    <s v="404-8945776-9809914"/>
    <x v="5"/>
    <n v="4"/>
    <n v="25"/>
    <n v="22"/>
    <s v="25-4-22"/>
    <x v="5"/>
    <x v="2"/>
    <s v="Amazon"/>
    <s v="Amazon.in"/>
    <s v="Expedited"/>
    <s v="JNE3373"/>
    <s v="JNE3373-KR-XXXL"/>
    <s v="kurta"/>
    <s v="3XL"/>
    <s v="B082W7MZVQ"/>
    <s v="Shipped"/>
    <n v="1"/>
    <s v="INR"/>
    <n v="3760"/>
    <s v="CHENNAI"/>
    <s v="TAMIL NADU"/>
    <n v="6000780"/>
    <s v="IN"/>
    <x v="2"/>
    <b v="0"/>
    <s v=""/>
    <s v=""/>
    <n v="0"/>
    <n v="0"/>
  </r>
  <r>
    <n v="7544"/>
    <s v="405-0049217-8183567"/>
    <x v="5"/>
    <n v="4"/>
    <n v="25"/>
    <n v="22"/>
    <s v="25-4-22"/>
    <x v="5"/>
    <x v="1"/>
    <s v="Merchant"/>
    <s v="Amazon.in"/>
    <s v="Standard"/>
    <s v="SET220"/>
    <s v="SET220-KR-PP-M"/>
    <s v="Set"/>
    <s v="M"/>
    <s v="B08MXDBYQK"/>
    <s v="Shipped"/>
    <n v="1"/>
    <s v="INR"/>
    <n v="10990"/>
    <s v="N.Delhi"/>
    <s v="DELHI"/>
    <n v="1100180"/>
    <s v="IN"/>
    <x v="251"/>
    <b v="0"/>
    <s v="Easy Ship"/>
    <s v=""/>
    <n v="0"/>
    <n v="0"/>
  </r>
  <r>
    <n v="7545"/>
    <s v="403-0232113-6500304"/>
    <x v="5"/>
    <n v="4"/>
    <n v="25"/>
    <n v="22"/>
    <s v="25-4-22"/>
    <x v="5"/>
    <x v="0"/>
    <s v="Merchant"/>
    <s v="Amazon.in"/>
    <s v="Standard"/>
    <s v="JNE3738"/>
    <s v="JNE3738-KR-XS"/>
    <s v="kurta"/>
    <s v="XS"/>
    <s v="B099NQZTBJ"/>
    <s v=""/>
    <n v="0"/>
    <s v="INR"/>
    <n v="43714"/>
    <s v="MAYYIL"/>
    <s v="KERALA"/>
    <n v="6706020"/>
    <s v="IN"/>
    <x v="0"/>
    <b v="0"/>
    <s v="Easy Ship"/>
    <s v=""/>
    <n v="0"/>
    <n v="0"/>
  </r>
  <r>
    <n v="7546"/>
    <s v="404-7115896-2633914"/>
    <x v="5"/>
    <n v="4"/>
    <n v="25"/>
    <n v="22"/>
    <s v="25-4-22"/>
    <x v="5"/>
    <x v="1"/>
    <s v="Merchant"/>
    <s v="Amazon.in"/>
    <s v="Standard"/>
    <s v="JNE2199"/>
    <s v="JNE2199-KR-411-A-XXL"/>
    <s v="kurta"/>
    <s v="XXL"/>
    <s v="B07BL222Q1"/>
    <s v="Shipped"/>
    <n v="1"/>
    <s v="INR"/>
    <n v="3530"/>
    <s v="CHENNAI"/>
    <s v="TAMIL NADU"/>
    <n v="6000120"/>
    <s v="IN"/>
    <x v="338"/>
    <b v="0"/>
    <s v="Easy Ship"/>
    <s v=""/>
    <n v="0"/>
    <n v="0"/>
  </r>
  <r>
    <n v="7547"/>
    <s v="403-2386562-2361166"/>
    <x v="5"/>
    <n v="4"/>
    <n v="25"/>
    <n v="22"/>
    <s v="25-4-22"/>
    <x v="5"/>
    <x v="2"/>
    <s v="Amazon"/>
    <s v="Amazon.in"/>
    <s v="Expedited"/>
    <s v="JNE2014"/>
    <s v="JNE2014-KR-178-XL"/>
    <s v="kurta"/>
    <s v="XL"/>
    <s v="B077MM3LFJ"/>
    <s v="Shipped"/>
    <n v="1"/>
    <s v="INR"/>
    <n v="3530"/>
    <s v="HYDERABAD"/>
    <s v="TELANGANA"/>
    <n v="5000490"/>
    <s v="IN"/>
    <x v="0"/>
    <b v="0"/>
    <s v=""/>
    <s v=""/>
    <n v="0"/>
    <n v="0"/>
  </r>
  <r>
    <n v="7548"/>
    <s v="408-0503525-6240313"/>
    <x v="5"/>
    <n v="4"/>
    <n v="25"/>
    <n v="22"/>
    <s v="25-4-22"/>
    <x v="5"/>
    <x v="0"/>
    <s v="Merchant"/>
    <s v="Amazon.in"/>
    <s v="Standard"/>
    <s v="SET383"/>
    <s v="SET383-KR-NP-XXL"/>
    <s v="Set"/>
    <s v="XXL"/>
    <s v="B09K3HGTRS"/>
    <s v=""/>
    <n v="0"/>
    <s v="INR"/>
    <n v="60095"/>
    <s v="GURUGRAM"/>
    <s v="HARYANA"/>
    <n v="1220180"/>
    <s v="IN"/>
    <x v="0"/>
    <b v="0"/>
    <s v="Easy Ship"/>
    <s v=""/>
    <n v="0"/>
    <n v="0"/>
  </r>
  <r>
    <n v="7549"/>
    <s v="402-5702022-6373104"/>
    <x v="5"/>
    <n v="4"/>
    <n v="25"/>
    <n v="22"/>
    <s v="25-4-22"/>
    <x v="5"/>
    <x v="1"/>
    <s v="Merchant"/>
    <s v="Amazon.in"/>
    <s v="Standard"/>
    <s v="J0401"/>
    <s v="J0401-DR-L"/>
    <s v="Western Dress"/>
    <s v="L"/>
    <s v="B09SDXN14H"/>
    <s v="Shipped"/>
    <n v="1"/>
    <s v="INR"/>
    <n v="8850"/>
    <s v="MUMBAI"/>
    <s v="MAHARASHTRA"/>
    <n v="4000260"/>
    <s v="IN"/>
    <x v="339"/>
    <b v="0"/>
    <s v="Easy Ship"/>
    <s v=""/>
    <n v="0"/>
    <n v="0"/>
  </r>
  <r>
    <n v="7550"/>
    <s v="408-7531811-5181909"/>
    <x v="5"/>
    <n v="4"/>
    <n v="25"/>
    <n v="22"/>
    <s v="25-4-22"/>
    <x v="5"/>
    <x v="1"/>
    <s v="Merchant"/>
    <s v="Amazon.in"/>
    <s v="Standard"/>
    <s v="JNE3068"/>
    <s v="JNE3068-KR-A-XL"/>
    <s v="kurta"/>
    <s v="XL"/>
    <s v="B07H7F97S4"/>
    <s v="Shipped"/>
    <n v="1"/>
    <s v="INR"/>
    <n v="6960"/>
    <s v="VARANASI"/>
    <s v="UTTAR PRADESH"/>
    <n v="2210020"/>
    <s v="IN"/>
    <x v="340"/>
    <b v="0"/>
    <s v="Easy Ship"/>
    <s v=""/>
    <n v="0"/>
    <n v="0"/>
  </r>
  <r>
    <n v="7551"/>
    <s v="403-9883151-0841119"/>
    <x v="5"/>
    <n v="4"/>
    <n v="25"/>
    <n v="22"/>
    <s v="25-4-22"/>
    <x v="5"/>
    <x v="2"/>
    <s v="Amazon"/>
    <s v="Amazon.in"/>
    <s v="Expedited"/>
    <s v="JNE1951"/>
    <s v="JNE1951-KR-155-S"/>
    <s v="kurta"/>
    <s v="S"/>
    <s v="B072F5MVHT"/>
    <s v="Shipped"/>
    <n v="1"/>
    <s v="INR"/>
    <n v="3680"/>
    <s v="Tirupati"/>
    <s v="ANDHRA PRADESH"/>
    <n v="5175030"/>
    <s v="IN"/>
    <x v="2"/>
    <b v="0"/>
    <s v=""/>
    <s v=""/>
    <n v="0"/>
    <n v="0"/>
  </r>
  <r>
    <n v="7552"/>
    <s v="403-8721659-8770734"/>
    <x v="5"/>
    <n v="4"/>
    <n v="25"/>
    <n v="22"/>
    <s v="25-4-22"/>
    <x v="5"/>
    <x v="1"/>
    <s v="Merchant"/>
    <s v="Amazon.in"/>
    <s v="Standard"/>
    <s v="JNE3365"/>
    <s v="JNE3365-KR-1052-A-XXXL"/>
    <s v="kurta"/>
    <s v="3XL"/>
    <s v="B07WP5HGBG"/>
    <s v="Shipped"/>
    <n v="1"/>
    <s v="INR"/>
    <n v="3760"/>
    <s v="Chennai"/>
    <s v="TAMIL NADU"/>
    <n v="6000420"/>
    <s v="IN"/>
    <x v="341"/>
    <b v="0"/>
    <s v="Easy Ship"/>
    <s v=""/>
    <n v="0"/>
    <n v="0"/>
  </r>
  <r>
    <n v="7553"/>
    <s v="407-6762966-4557141"/>
    <x v="5"/>
    <n v="4"/>
    <n v="25"/>
    <n v="22"/>
    <s v="25-4-22"/>
    <x v="5"/>
    <x v="1"/>
    <s v="Merchant"/>
    <s v="Amazon.in"/>
    <s v="Standard"/>
    <s v="JNE3795"/>
    <s v="JNE3795-KR-XXXL"/>
    <s v="kurta"/>
    <s v="3XL"/>
    <s v="B09HMXJVFS"/>
    <s v="Shipped"/>
    <n v="1"/>
    <s v="INR"/>
    <n v="5170"/>
    <s v="BENGALURU"/>
    <s v="KARNATAKA"/>
    <n v="5600910"/>
    <s v="IN"/>
    <x v="342"/>
    <b v="0"/>
    <s v="Easy Ship"/>
    <s v=""/>
    <n v="0"/>
    <n v="0"/>
  </r>
  <r>
    <n v="7554"/>
    <s v="408-4474280-7961932"/>
    <x v="5"/>
    <n v="4"/>
    <n v="25"/>
    <n v="22"/>
    <s v="25-4-22"/>
    <x v="5"/>
    <x v="1"/>
    <s v="Merchant"/>
    <s v="Amazon.in"/>
    <s v="Standard"/>
    <s v="SET397"/>
    <s v="SET397-KR-NP  -M"/>
    <s v="Set"/>
    <s v="M"/>
    <s v="B09RKD6KWL"/>
    <s v="Shipped"/>
    <n v="1"/>
    <s v="INR"/>
    <n v="0"/>
    <s v="THANE"/>
    <s v="MAHARASHTRA"/>
    <n v="4011070"/>
    <s v="IN"/>
    <x v="343"/>
    <b v="0"/>
    <s v="Easy Ship"/>
    <s v=""/>
    <n v="0"/>
    <n v="0"/>
  </r>
  <r>
    <n v="7555"/>
    <s v="405-2345056-3041117"/>
    <x v="5"/>
    <n v="4"/>
    <n v="25"/>
    <n v="22"/>
    <s v="25-4-22"/>
    <x v="5"/>
    <x v="2"/>
    <s v="Amazon"/>
    <s v="Amazon.in"/>
    <s v="Expedited"/>
    <s v="JNE3870"/>
    <s v="JNE3870-DR-M"/>
    <s v="Western Dress"/>
    <s v="M"/>
    <s v="B09RK67T5V"/>
    <s v="Shipped"/>
    <n v="1"/>
    <s v="INR"/>
    <n v="7210"/>
    <s v="NAVI MUMBAI"/>
    <s v="MAHARASHTRA"/>
    <n v="4007060"/>
    <s v="IN"/>
    <x v="2"/>
    <b v="0"/>
    <s v=""/>
    <s v=""/>
    <n v="0"/>
    <n v="0"/>
  </r>
  <r>
    <n v="7556"/>
    <s v="171-2195627-2457933"/>
    <x v="5"/>
    <n v="4"/>
    <n v="25"/>
    <n v="22"/>
    <s v="25-4-22"/>
    <x v="5"/>
    <x v="3"/>
    <s v="Merchant"/>
    <s v="Amazon.in"/>
    <s v="Standard"/>
    <s v="J0376"/>
    <s v="J0376-SKD-S"/>
    <s v="Set"/>
    <s v="S"/>
    <s v="B09QJ3BDVW"/>
    <s v="Shipped"/>
    <n v="1"/>
    <s v="INR"/>
    <n v="9990"/>
    <s v="SRINAGAR"/>
    <s v="JAMMU &amp; KASHMIR"/>
    <n v="1900120"/>
    <s v="IN"/>
    <x v="344"/>
    <b v="0"/>
    <s v="Easy Ship"/>
    <s v=""/>
    <n v="0"/>
    <n v="0"/>
  </r>
  <r>
    <n v="7557"/>
    <s v="402-5055902-8663503"/>
    <x v="5"/>
    <n v="4"/>
    <n v="25"/>
    <n v="22"/>
    <s v="25-4-22"/>
    <x v="5"/>
    <x v="2"/>
    <s v="Amazon"/>
    <s v="Amazon.in"/>
    <s v="Expedited"/>
    <s v="J0230"/>
    <s v="J0230-SKD-S"/>
    <s v="Set"/>
    <s v="S"/>
    <s v="B08XNJ19QH"/>
    <s v="Shipped"/>
    <n v="1"/>
    <s v="INR"/>
    <n v="11120"/>
    <s v="KALABURGI"/>
    <s v="KARNATAKA"/>
    <n v="5851010"/>
    <s v="IN"/>
    <x v="2"/>
    <b v="0"/>
    <s v=""/>
    <s v=""/>
    <n v="0"/>
    <n v="0"/>
  </r>
  <r>
    <n v="7558"/>
    <s v="407-6618012-2869900"/>
    <x v="5"/>
    <n v="4"/>
    <n v="25"/>
    <n v="22"/>
    <s v="25-4-22"/>
    <x v="5"/>
    <x v="2"/>
    <s v="Amazon"/>
    <s v="Amazon.in"/>
    <s v="Expedited"/>
    <s v="JNE3479"/>
    <s v="JNE3479-KR-XS"/>
    <s v="kurta"/>
    <s v="XS"/>
    <s v="B08MYSPJ39"/>
    <s v="Shipped"/>
    <n v="1"/>
    <s v="INR"/>
    <n v="2590"/>
    <s v="Malappuram"/>
    <s v="KERALA"/>
    <n v="6765010"/>
    <s v="IN"/>
    <x v="2"/>
    <b v="0"/>
    <s v=""/>
    <s v=""/>
    <n v="0"/>
    <n v="0"/>
  </r>
  <r>
    <n v="7559"/>
    <s v="407-4871152-2766759"/>
    <x v="5"/>
    <n v="4"/>
    <n v="25"/>
    <n v="22"/>
    <s v="25-4-22"/>
    <x v="5"/>
    <x v="2"/>
    <s v="Amazon"/>
    <s v="Amazon.in"/>
    <s v="Expedited"/>
    <s v="JNE3401"/>
    <s v="JNE3401-KR-XS"/>
    <s v="kurta"/>
    <s v="XS"/>
    <s v="B082W89PR5"/>
    <s v="Shipped"/>
    <n v="1"/>
    <s v="INR"/>
    <n v="2590"/>
    <s v="Malappuram"/>
    <s v="KERALA"/>
    <n v="6765010"/>
    <s v="IN"/>
    <x v="0"/>
    <b v="0"/>
    <s v=""/>
    <s v=""/>
    <n v="0"/>
    <n v="0"/>
  </r>
  <r>
    <n v="7560"/>
    <s v="404-5594902-9693966"/>
    <x v="5"/>
    <n v="4"/>
    <n v="25"/>
    <n v="22"/>
    <s v="25-4-22"/>
    <x v="5"/>
    <x v="2"/>
    <s v="Amazon"/>
    <s v="Amazon.in"/>
    <s v="Expedited"/>
    <s v="MEN5022"/>
    <s v="MEN5022-KR-M"/>
    <s v="kurta"/>
    <s v="M"/>
    <s v="B08YYV8NZL"/>
    <s v="Shipped"/>
    <n v="1"/>
    <s v="INR"/>
    <n v="5490"/>
    <s v="BALANGIR"/>
    <s v="ODISHA"/>
    <n v="7670010"/>
    <s v="IN"/>
    <x v="2"/>
    <b v="0"/>
    <s v=""/>
    <s v=""/>
    <n v="0"/>
    <n v="0"/>
  </r>
  <r>
    <n v="7561"/>
    <s v="402-9180739-9610724"/>
    <x v="5"/>
    <n v="4"/>
    <n v="25"/>
    <n v="22"/>
    <s v="25-4-22"/>
    <x v="5"/>
    <x v="3"/>
    <s v="Merchant"/>
    <s v="Amazon.in"/>
    <s v="Standard"/>
    <s v="SET291"/>
    <s v="SET291-KR-PP-M"/>
    <s v="Set"/>
    <s v="M"/>
    <s v="B099NK55YG"/>
    <s v="Shipped"/>
    <n v="1"/>
    <s v="INR"/>
    <n v="5630"/>
    <s v="CHALAKUDY"/>
    <s v="KERALA"/>
    <n v="6806970"/>
    <s v="IN"/>
    <x v="342"/>
    <b v="0"/>
    <s v="Easy Ship"/>
    <s v=""/>
    <n v="0"/>
    <n v="0"/>
  </r>
  <r>
    <n v="7565"/>
    <s v="407-8185834-0128329"/>
    <x v="5"/>
    <n v="4"/>
    <n v="25"/>
    <n v="22"/>
    <s v="25-4-22"/>
    <x v="5"/>
    <x v="2"/>
    <s v="Amazon"/>
    <s v="Amazon.in"/>
    <s v="Expedited"/>
    <s v="JNE3706"/>
    <s v="JNE3706-DR-XXL"/>
    <s v="Western Dress"/>
    <s v="XXL"/>
    <s v="B0982ZBG32"/>
    <s v="Shipped"/>
    <n v="1"/>
    <s v="INR"/>
    <n v="4130"/>
    <s v="NOIDA"/>
    <s v="UTTAR PRADESH"/>
    <n v="2013010"/>
    <s v="IN"/>
    <x v="2"/>
    <b v="0"/>
    <s v=""/>
    <s v=""/>
    <n v="0"/>
    <n v="0"/>
  </r>
  <r>
    <n v="7566"/>
    <s v="406-1003000-9275520"/>
    <x v="5"/>
    <n v="4"/>
    <n v="25"/>
    <n v="22"/>
    <s v="25-4-22"/>
    <x v="5"/>
    <x v="2"/>
    <s v="Amazon"/>
    <s v="Amazon.in"/>
    <s v="Expedited"/>
    <s v="JNE3702"/>
    <s v="JNE3702-KR-XXXL"/>
    <s v="kurta"/>
    <s v="3XL"/>
    <s v="B093ZRBGR9"/>
    <s v="Shipped"/>
    <n v="1"/>
    <s v="INR"/>
    <n v="3420"/>
    <s v="BENGALURU 560066"/>
    <s v="KARNATAKA"/>
    <n v="5600660"/>
    <s v="IN"/>
    <x v="2"/>
    <b v="0"/>
    <s v=""/>
    <s v=""/>
    <n v="0"/>
    <n v="0"/>
  </r>
  <r>
    <n v="7567"/>
    <s v="171-7325035-6677953"/>
    <x v="5"/>
    <n v="4"/>
    <n v="25"/>
    <n v="22"/>
    <s v="25-4-22"/>
    <x v="5"/>
    <x v="2"/>
    <s v="Amazon"/>
    <s v="Amazon.in"/>
    <s v="Expedited"/>
    <s v="SET331"/>
    <s v="SET331-KR-NP-S"/>
    <s v="Set"/>
    <s v="S"/>
    <s v="B09NQ47F17"/>
    <s v="Shipped"/>
    <n v="1"/>
    <s v="INR"/>
    <n v="5970"/>
    <s v="INDORE"/>
    <s v="MADHYA PRADESH"/>
    <n v="4520010"/>
    <s v="IN"/>
    <x v="2"/>
    <b v="0"/>
    <s v=""/>
    <s v=""/>
    <n v="0"/>
    <n v="0"/>
  </r>
  <r>
    <n v="7568"/>
    <s v="405-3342679-8877916"/>
    <x v="5"/>
    <n v="4"/>
    <n v="25"/>
    <n v="22"/>
    <s v="25-4-22"/>
    <x v="5"/>
    <x v="2"/>
    <s v="Amazon"/>
    <s v="Amazon.in"/>
    <s v="Expedited"/>
    <s v="JNE3784"/>
    <s v="JNE3784-KR-XXXL"/>
    <s v="kurta"/>
    <s v="3XL"/>
    <s v="B09K4182W8"/>
    <s v="Shipped"/>
    <n v="1"/>
    <s v="INR"/>
    <n v="4580"/>
    <s v="PUNE"/>
    <s v="MAHARASHTRA"/>
    <n v="4110470"/>
    <s v="IN"/>
    <x v="2"/>
    <b v="0"/>
    <s v=""/>
    <s v=""/>
    <n v="0"/>
    <n v="0"/>
  </r>
  <r>
    <n v="7569"/>
    <s v="406-9125337-9037153"/>
    <x v="5"/>
    <n v="4"/>
    <n v="25"/>
    <n v="22"/>
    <s v="25-4-22"/>
    <x v="5"/>
    <x v="0"/>
    <s v="Merchant"/>
    <s v="Amazon.in"/>
    <s v="Standard"/>
    <s v="J0148"/>
    <s v="J0148-SET-XL"/>
    <s v="Set"/>
    <s v="XL"/>
    <s v="B0929CTSR8"/>
    <s v=""/>
    <n v="0"/>
    <s v="INR"/>
    <n v="60571"/>
    <s v="Chennai"/>
    <s v="TAMIL NADU"/>
    <n v="6000780"/>
    <s v="IN"/>
    <x v="0"/>
    <b v="0"/>
    <s v="Easy Ship"/>
    <s v=""/>
    <n v="0"/>
    <n v="0"/>
  </r>
  <r>
    <n v="7570"/>
    <s v="402-3102464-6161101"/>
    <x v="5"/>
    <n v="4"/>
    <n v="25"/>
    <n v="22"/>
    <s v="25-4-22"/>
    <x v="5"/>
    <x v="2"/>
    <s v="Amazon"/>
    <s v="Amazon.in"/>
    <s v="Expedited"/>
    <s v="J0342"/>
    <s v="J0342-TP-XL"/>
    <s v="Top"/>
    <s v="XL"/>
    <s v="B099S83C1B"/>
    <s v="Shipped"/>
    <n v="1"/>
    <s v="INR"/>
    <n v="5740"/>
    <s v="VADODARA"/>
    <s v="Gujarat"/>
    <n v="3900100"/>
    <s v="IN"/>
    <x v="2"/>
    <b v="0"/>
    <s v=""/>
    <s v=""/>
    <n v="0"/>
    <n v="0"/>
  </r>
  <r>
    <n v="7571"/>
    <s v="407-5284590-7575509"/>
    <x v="5"/>
    <n v="4"/>
    <n v="25"/>
    <n v="22"/>
    <s v="25-4-22"/>
    <x v="5"/>
    <x v="1"/>
    <s v="Merchant"/>
    <s v="Amazon.in"/>
    <s v="Standard"/>
    <s v="J0339"/>
    <s v="J0339-DR-XS"/>
    <s v="Western Dress"/>
    <s v="XS"/>
    <s v="B0982ZMQGG"/>
    <s v="Shipped"/>
    <n v="1"/>
    <s v="INR"/>
    <n v="7440"/>
    <s v="BENGALURU"/>
    <s v="KARNATAKA"/>
    <n v="5600870"/>
    <s v="IN"/>
    <x v="345"/>
    <b v="0"/>
    <s v="Easy Ship"/>
    <s v=""/>
    <n v="0"/>
    <n v="0"/>
  </r>
  <r>
    <n v="7572"/>
    <s v="402-2949582-3114758"/>
    <x v="5"/>
    <n v="4"/>
    <n v="25"/>
    <n v="22"/>
    <s v="25-4-22"/>
    <x v="5"/>
    <x v="1"/>
    <s v="Merchant"/>
    <s v="Amazon.in"/>
    <s v="Standard"/>
    <s v="SET233"/>
    <s v="SET233-KR-PP-XXL"/>
    <s v="Set"/>
    <s v="XXL"/>
    <s v="B08MXBX6B7"/>
    <s v="Shipped"/>
    <n v="1"/>
    <s v="INR"/>
    <n v="5450"/>
    <s v="PUNE"/>
    <s v="MAHARASHTRA"/>
    <n v="4110600"/>
    <s v="IN"/>
    <x v="346"/>
    <b v="0"/>
    <s v="Easy Ship"/>
    <s v=""/>
    <n v="0"/>
    <n v="0"/>
  </r>
  <r>
    <n v="7573"/>
    <s v="171-2313879-8906743"/>
    <x v="5"/>
    <n v="4"/>
    <n v="25"/>
    <n v="22"/>
    <s v="25-4-22"/>
    <x v="5"/>
    <x v="1"/>
    <s v="Merchant"/>
    <s v="Amazon.in"/>
    <s v="Standard"/>
    <s v="SET385"/>
    <s v="SET385-KR-NP-XL"/>
    <s v="Set"/>
    <s v="XL"/>
    <s v="B09K3SJVR1"/>
    <s v="Shipped"/>
    <n v="1"/>
    <s v="INR"/>
    <n v="6310"/>
    <s v="MIRIK"/>
    <s v="WEST BENGAL"/>
    <n v="7342140"/>
    <s v="IN"/>
    <x v="342"/>
    <b v="0"/>
    <s v="Easy Ship"/>
    <s v=""/>
    <n v="0"/>
    <n v="0"/>
  </r>
  <r>
    <n v="7574"/>
    <s v="405-3658695-3766705"/>
    <x v="5"/>
    <n v="4"/>
    <n v="25"/>
    <n v="22"/>
    <s v="25-4-22"/>
    <x v="5"/>
    <x v="2"/>
    <s v="Amazon"/>
    <s v="Amazon.in"/>
    <s v="Expedited"/>
    <s v="J0230"/>
    <s v="J0230-SKD-XL"/>
    <s v="Set"/>
    <s v="XL"/>
    <s v="B08XNJ8P3S"/>
    <s v="Shipped"/>
    <n v="1"/>
    <s v="INR"/>
    <n v="11120"/>
    <s v="BHOPAL"/>
    <s v="MADHYA PRADESH"/>
    <n v="4620300"/>
    <s v="IN"/>
    <x v="2"/>
    <b v="0"/>
    <s v=""/>
    <s v=""/>
    <n v="0"/>
    <n v="0"/>
  </r>
  <r>
    <n v="7575"/>
    <s v="408-8201010-8353108"/>
    <x v="5"/>
    <n v="4"/>
    <n v="25"/>
    <n v="22"/>
    <s v="25-4-22"/>
    <x v="5"/>
    <x v="3"/>
    <s v="Merchant"/>
    <s v="Amazon.in"/>
    <s v="Standard"/>
    <s v="JNE3487"/>
    <s v="JNE3487-KR-XXXL"/>
    <s v="kurta"/>
    <s v="3XL"/>
    <s v="B08RP2HWM6"/>
    <s v="Shipped"/>
    <n v="1"/>
    <s v="INR"/>
    <n v="3620"/>
    <s v="CHENNAI"/>
    <s v="TAMIL NADU"/>
    <n v="6000110"/>
    <s v="IN"/>
    <x v="340"/>
    <b v="0"/>
    <s v="Easy Ship"/>
    <s v=""/>
    <n v="0"/>
    <n v="0"/>
  </r>
  <r>
    <n v="7576"/>
    <s v="405-8838812-3280303"/>
    <x v="5"/>
    <n v="4"/>
    <n v="25"/>
    <n v="22"/>
    <s v="25-4-22"/>
    <x v="5"/>
    <x v="2"/>
    <s v="Amazon"/>
    <s v="Amazon.in"/>
    <s v="Expedited"/>
    <s v="SET183"/>
    <s v="SET183-KR-DH-XL"/>
    <s v="Set"/>
    <s v="XL"/>
    <s v="B08B3ZCRC5"/>
    <s v="Shipped"/>
    <n v="1"/>
    <s v="INR"/>
    <n v="7590"/>
    <s v="NAVI MUMBAI"/>
    <s v="MAHARASHTRA"/>
    <n v="4007060"/>
    <s v="IN"/>
    <x v="0"/>
    <b v="0"/>
    <s v=""/>
    <s v=""/>
    <n v="0"/>
    <n v="0"/>
  </r>
  <r>
    <n v="7577"/>
    <s v="171-6318037-9853127"/>
    <x v="5"/>
    <n v="4"/>
    <n v="25"/>
    <n v="22"/>
    <s v="25-4-22"/>
    <x v="5"/>
    <x v="1"/>
    <s v="Merchant"/>
    <s v="Amazon.in"/>
    <s v="Standard"/>
    <s v="SET291"/>
    <s v="SET291-KR-PP-XS"/>
    <s v="Set"/>
    <s v="XS"/>
    <s v="B099NJKQP6"/>
    <s v="Shipped"/>
    <n v="1"/>
    <s v="INR"/>
    <n v="5990"/>
    <s v="NEYYATTINKARA"/>
    <s v="KERALA"/>
    <n v="6951210"/>
    <s v="IN"/>
    <x v="342"/>
    <b v="0"/>
    <s v="Easy Ship"/>
    <s v=""/>
    <n v="0"/>
    <n v="0"/>
  </r>
  <r>
    <n v="7578"/>
    <s v="404-6627402-7521915"/>
    <x v="5"/>
    <n v="4"/>
    <n v="25"/>
    <n v="22"/>
    <s v="25-4-22"/>
    <x v="5"/>
    <x v="0"/>
    <s v="Merchant"/>
    <s v="Amazon.in"/>
    <s v="Standard"/>
    <s v="SET253"/>
    <s v="SET253-KR-NP-L"/>
    <s v="Set"/>
    <s v="L"/>
    <s v="B08WHXN4Q9"/>
    <s v=""/>
    <n v="0"/>
    <s v="INR"/>
    <n v="7019"/>
    <s v="NALLAPADU"/>
    <s v="ANDHRA PRADESH"/>
    <n v="5220050"/>
    <s v="IN"/>
    <x v="0"/>
    <b v="0"/>
    <s v="Easy Ship"/>
    <s v=""/>
    <n v="0"/>
    <n v="0"/>
  </r>
  <r>
    <n v="7579"/>
    <s v="403-7015582-0860316"/>
    <x v="5"/>
    <n v="4"/>
    <n v="25"/>
    <n v="22"/>
    <s v="25-4-22"/>
    <x v="5"/>
    <x v="0"/>
    <s v="Amazon"/>
    <s v="Amazon.in"/>
    <s v="Expedited"/>
    <s v="J0248"/>
    <s v="J0248-KR-DPT-L"/>
    <s v="Set"/>
    <s v="L"/>
    <s v="B09RKDD6BP"/>
    <s v="Unshipped"/>
    <n v="1"/>
    <s v="INR"/>
    <n v="9990"/>
    <s v="MUMBAI"/>
    <s v="MAHARASHTRA"/>
    <n v="4000890"/>
    <s v="IN"/>
    <x v="0"/>
    <b v="0"/>
    <s v=""/>
    <s v=""/>
    <n v="0"/>
    <n v="0"/>
  </r>
  <r>
    <n v="7580"/>
    <s v="403-1869891-6623568"/>
    <x v="5"/>
    <n v="4"/>
    <n v="25"/>
    <n v="22"/>
    <s v="25-4-22"/>
    <x v="5"/>
    <x v="2"/>
    <s v="Amazon"/>
    <s v="Amazon.in"/>
    <s v="Expedited"/>
    <s v="JNE3634"/>
    <s v="JNE3634-KR-L"/>
    <s v="kurta"/>
    <s v="L"/>
    <s v="B0981152GP"/>
    <s v="Shipped"/>
    <n v="1"/>
    <s v="INR"/>
    <n v="5110"/>
    <s v="BELAGAVI"/>
    <s v="KARNATAKA"/>
    <n v="5900030"/>
    <s v="IN"/>
    <x v="0"/>
    <b v="0"/>
    <s v=""/>
    <s v=""/>
    <n v="0"/>
    <n v="0"/>
  </r>
  <r>
    <n v="7581"/>
    <s v="406-4157073-0211508"/>
    <x v="5"/>
    <n v="4"/>
    <n v="25"/>
    <n v="22"/>
    <s v="25-4-22"/>
    <x v="5"/>
    <x v="0"/>
    <s v="Merchant"/>
    <s v="Amazon.in"/>
    <s v="Standard"/>
    <s v="JNE2014"/>
    <s v="JNE2014-KR-178-XL"/>
    <s v="kurta"/>
    <s v="XL"/>
    <s v="B077MM3LFJ"/>
    <s v=""/>
    <n v="0"/>
    <s v="INR"/>
    <n v="33619"/>
    <s v="FARIDABAD"/>
    <s v="HARYANA"/>
    <n v="1210080"/>
    <s v="IN"/>
    <x v="0"/>
    <b v="0"/>
    <s v="Easy Ship"/>
    <s v=""/>
    <n v="0"/>
    <n v="0"/>
  </r>
  <r>
    <n v="7582"/>
    <s v="403-3549240-9289953"/>
    <x v="5"/>
    <n v="4"/>
    <n v="25"/>
    <n v="22"/>
    <s v="25-4-22"/>
    <x v="5"/>
    <x v="2"/>
    <s v="Amazon"/>
    <s v="Amazon.in"/>
    <s v="Expedited"/>
    <s v="SET227"/>
    <s v="SET227-KR-PP-A-XS"/>
    <s v="Set"/>
    <s v="XS"/>
    <s v="B09HMTJVHG"/>
    <s v="Shipped"/>
    <n v="1"/>
    <s v="INR"/>
    <n v="5710"/>
    <s v="HYDERABAD"/>
    <s v="TELANGANA"/>
    <n v="5000470"/>
    <s v="IN"/>
    <x v="0"/>
    <b v="0"/>
    <s v=""/>
    <s v=""/>
    <n v="0"/>
    <n v="0"/>
  </r>
  <r>
    <n v="7583"/>
    <s v="408-3076115-2069104"/>
    <x v="5"/>
    <n v="4"/>
    <n v="25"/>
    <n v="22"/>
    <s v="25-4-22"/>
    <x v="5"/>
    <x v="1"/>
    <s v="Merchant"/>
    <s v="Amazon.in"/>
    <s v="Standard"/>
    <s v="MEN5023"/>
    <s v="MEN5023-KR-L"/>
    <s v="kurta"/>
    <s v="L"/>
    <s v="B08YZ1L831"/>
    <s v="Shipped"/>
    <n v="1"/>
    <s v="INR"/>
    <n v="5490"/>
    <s v="NAGPUR"/>
    <s v="MAHARASHTRA"/>
    <n v="4400130"/>
    <s v="IN"/>
    <x v="347"/>
    <b v="0"/>
    <s v="Easy Ship"/>
    <s v=""/>
    <n v="0"/>
    <n v="0"/>
  </r>
  <r>
    <n v="7584"/>
    <s v="405-7853737-6886717"/>
    <x v="5"/>
    <n v="4"/>
    <n v="25"/>
    <n v="22"/>
    <s v="25-4-22"/>
    <x v="5"/>
    <x v="1"/>
    <s v="Merchant"/>
    <s v="Amazon.in"/>
    <s v="Standard"/>
    <s v="JNE3423"/>
    <s v="JNE3423-KR-XL"/>
    <s v="kurta"/>
    <s v="XL"/>
    <s v="B081WRP562"/>
    <s v="Shipped"/>
    <n v="1"/>
    <s v="INR"/>
    <n v="3990"/>
    <s v="KANPUR"/>
    <s v="UTTAR PRADESH"/>
    <n v="2080030"/>
    <s v="IN"/>
    <x v="348"/>
    <b v="0"/>
    <s v="Easy Ship"/>
    <s v=""/>
    <n v="0"/>
    <n v="0"/>
  </r>
  <r>
    <n v="7585"/>
    <s v="171-3133106-0749111"/>
    <x v="5"/>
    <n v="4"/>
    <n v="25"/>
    <n v="22"/>
    <s v="25-4-22"/>
    <x v="5"/>
    <x v="2"/>
    <s v="Amazon"/>
    <s v="Amazon.in"/>
    <s v="Expedited"/>
    <s v="JNE3639"/>
    <s v="JNE3639-TP-N-S"/>
    <s v="Top"/>
    <s v="S"/>
    <s v="B08ZHYVZGH"/>
    <s v="Shipped"/>
    <n v="1"/>
    <s v="INR"/>
    <n v="5180"/>
    <s v="MUMBAI"/>
    <s v="MAHARASHTRA"/>
    <n v="4001040"/>
    <s v="IN"/>
    <x v="2"/>
    <b v="0"/>
    <s v=""/>
    <s v=""/>
    <n v="0"/>
    <n v="0"/>
  </r>
  <r>
    <n v="7586"/>
    <s v="403-1310252-7693952"/>
    <x v="5"/>
    <n v="4"/>
    <n v="25"/>
    <n v="22"/>
    <s v="25-4-22"/>
    <x v="5"/>
    <x v="2"/>
    <s v="Amazon"/>
    <s v="Amazon.in"/>
    <s v="Expedited"/>
    <s v="JNE3774"/>
    <s v="JNE3774-KR-S"/>
    <s v="kurta"/>
    <s v="S"/>
    <s v="B09NQ6TBQW"/>
    <s v="Shipped"/>
    <n v="1"/>
    <s v="INR"/>
    <n v="4740"/>
    <s v="VISAKHAPATNAM"/>
    <s v="ANDHRA PRADESH"/>
    <n v="5300260"/>
    <s v="IN"/>
    <x v="2"/>
    <b v="0"/>
    <s v=""/>
    <s v=""/>
    <n v="0"/>
    <n v="0"/>
  </r>
  <r>
    <n v="7587"/>
    <s v="407-0643427-7513906"/>
    <x v="5"/>
    <n v="4"/>
    <n v="25"/>
    <n v="22"/>
    <s v="25-4-22"/>
    <x v="5"/>
    <x v="1"/>
    <s v="Merchant"/>
    <s v="Amazon.in"/>
    <s v="Standard"/>
    <s v="NW014"/>
    <s v="NW014-ST-SR-M"/>
    <s v="Set"/>
    <s v="M"/>
    <s v="B0928S4YCB"/>
    <s v="Shipped"/>
    <n v="1"/>
    <s v="INR"/>
    <n v="5600"/>
    <s v="NEW DELHI"/>
    <s v="DELHI"/>
    <n v="1100490"/>
    <s v="IN"/>
    <x v="349"/>
    <b v="0"/>
    <s v="Easy Ship"/>
    <s v=""/>
    <n v="0"/>
    <n v="0"/>
  </r>
  <r>
    <n v="7588"/>
    <s v="408-4041519-5343521"/>
    <x v="5"/>
    <n v="4"/>
    <n v="25"/>
    <n v="22"/>
    <s v="25-4-22"/>
    <x v="5"/>
    <x v="3"/>
    <s v="Merchant"/>
    <s v="Amazon.in"/>
    <s v="Standard"/>
    <s v="MEN5025"/>
    <s v="MEN5025-KR-XL"/>
    <s v="kurta"/>
    <s v="XL"/>
    <s v="B08YYTNXN6"/>
    <s v="Shipped"/>
    <n v="1"/>
    <s v="INR"/>
    <n v="5330"/>
    <s v="NADIA"/>
    <s v="WEST BENGAL"/>
    <n v="7415060"/>
    <s v="IN"/>
    <x v="350"/>
    <b v="0"/>
    <s v="Easy Ship"/>
    <s v=""/>
    <n v="0"/>
    <n v="0"/>
  </r>
  <r>
    <n v="7589"/>
    <s v="407-6758038-1159519"/>
    <x v="5"/>
    <n v="4"/>
    <n v="25"/>
    <n v="22"/>
    <s v="25-4-22"/>
    <x v="5"/>
    <x v="1"/>
    <s v="Merchant"/>
    <s v="Amazon.in"/>
    <s v="Standard"/>
    <s v="SET392"/>
    <s v="SET392-KR-NP-XXL"/>
    <s v="Set"/>
    <s v="XXL"/>
    <s v="B09RKF8T2M"/>
    <s v="Shipped"/>
    <n v="1"/>
    <s v="INR"/>
    <n v="7510"/>
    <s v="COLVALE"/>
    <s v="GOA"/>
    <n v="4035130"/>
    <s v="IN"/>
    <x v="342"/>
    <b v="0"/>
    <s v="Easy Ship"/>
    <s v=""/>
    <n v="0"/>
    <n v="0"/>
  </r>
  <r>
    <n v="7590"/>
    <s v="406-5925982-1812309"/>
    <x v="5"/>
    <n v="4"/>
    <n v="25"/>
    <n v="22"/>
    <s v="25-4-22"/>
    <x v="5"/>
    <x v="2"/>
    <s v="Amazon"/>
    <s v="Amazon.in"/>
    <s v="Expedited"/>
    <s v="J0343"/>
    <s v="J0343-DR-XL"/>
    <s v="Western Dress"/>
    <s v="XL"/>
    <s v="B0982Z1994"/>
    <s v="Shipped"/>
    <n v="1"/>
    <s v="INR"/>
    <n v="7440"/>
    <s v="MANGALURU"/>
    <s v="KARNATAKA"/>
    <n v="5750060"/>
    <s v="IN"/>
    <x v="2"/>
    <b v="0"/>
    <s v=""/>
    <s v=""/>
    <n v="0"/>
    <n v="0"/>
  </r>
  <r>
    <n v="7591"/>
    <s v="406-4263750-8013928"/>
    <x v="5"/>
    <n v="4"/>
    <n v="25"/>
    <n v="22"/>
    <s v="25-4-22"/>
    <x v="5"/>
    <x v="1"/>
    <s v="Merchant"/>
    <s v="Amazon.in"/>
    <s v="Standard"/>
    <s v="J0340"/>
    <s v="J0340-TP-S"/>
    <s v="Top"/>
    <s v="S"/>
    <s v="B0986XTYKD"/>
    <s v="Shipped"/>
    <n v="1"/>
    <s v="INR"/>
    <n v="5990"/>
    <s v="NARASARAOPET"/>
    <s v="ANDHRA PRADESH"/>
    <n v="5226010"/>
    <s v="IN"/>
    <x v="351"/>
    <b v="0"/>
    <s v="Easy Ship"/>
    <s v=""/>
    <n v="0"/>
    <n v="0"/>
  </r>
  <r>
    <n v="7592"/>
    <s v="407-0804461-2837163"/>
    <x v="5"/>
    <n v="4"/>
    <n v="25"/>
    <n v="22"/>
    <s v="25-4-22"/>
    <x v="5"/>
    <x v="2"/>
    <s v="Amazon"/>
    <s v="Amazon.in"/>
    <s v="Expedited"/>
    <s v="J0334"/>
    <s v="J0334-TP-S"/>
    <s v="Top"/>
    <s v="S"/>
    <s v="B0986Y2KBV"/>
    <s v="Shipped"/>
    <n v="1"/>
    <s v="INR"/>
    <n v="5450"/>
    <s v="Ropar"/>
    <s v="PUNJAB"/>
    <n v="1401130"/>
    <s v="IN"/>
    <x v="2"/>
    <b v="0"/>
    <s v=""/>
    <s v=""/>
    <n v="0"/>
    <n v="0"/>
  </r>
  <r>
    <n v="7593"/>
    <s v="403-5894055-5917132"/>
    <x v="5"/>
    <n v="4"/>
    <n v="25"/>
    <n v="22"/>
    <s v="25-4-22"/>
    <x v="5"/>
    <x v="2"/>
    <s v="Amazon"/>
    <s v="Amazon.in"/>
    <s v="Expedited"/>
    <s v="JNE3618"/>
    <s v="JNE3618-KR-M"/>
    <s v="kurta"/>
    <s v="M"/>
    <s v="B091Q9Q34N"/>
    <s v="Shipped"/>
    <n v="1"/>
    <s v="INR"/>
    <n v="3750"/>
    <s v="PUNE"/>
    <s v="MAHARASHTRA"/>
    <n v="4110070"/>
    <s v="IN"/>
    <x v="2"/>
    <b v="0"/>
    <s v=""/>
    <s v=""/>
    <n v="0"/>
    <n v="0"/>
  </r>
  <r>
    <n v="7594"/>
    <s v="408-9226484-0096315"/>
    <x v="5"/>
    <n v="4"/>
    <n v="25"/>
    <n v="22"/>
    <s v="25-4-22"/>
    <x v="5"/>
    <x v="0"/>
    <s v="Merchant"/>
    <s v="Amazon.in"/>
    <s v="Standard"/>
    <s v="MEN5023"/>
    <s v="MEN5023-KR-L"/>
    <s v="kurta"/>
    <s v="L"/>
    <s v="B08YZ1L831"/>
    <s v=""/>
    <n v="0"/>
    <s v=""/>
    <m/>
    <s v="NAGPUR"/>
    <s v="MAHARASHTRA"/>
    <n v="4400130"/>
    <s v="IN"/>
    <x v="0"/>
    <b v="0"/>
    <s v="Easy Ship"/>
    <s v=""/>
    <n v="0"/>
    <n v="0"/>
  </r>
  <r>
    <n v="7595"/>
    <s v="404-5854822-4717923"/>
    <x v="5"/>
    <n v="4"/>
    <n v="25"/>
    <n v="22"/>
    <s v="25-4-22"/>
    <x v="5"/>
    <x v="2"/>
    <s v="Amazon"/>
    <s v="Amazon.in"/>
    <s v="Expedited"/>
    <s v="SET269"/>
    <s v="SET269-KR-NP-XXXL"/>
    <s v="Set"/>
    <s v="3XL"/>
    <s v="B0983FSRFS"/>
    <s v="Shipped"/>
    <n v="1"/>
    <s v="INR"/>
    <n v="8240"/>
    <s v="Bangalore"/>
    <s v="KARNATAKA"/>
    <n v="5600780"/>
    <s v="IN"/>
    <x v="0"/>
    <b v="0"/>
    <s v=""/>
    <s v=""/>
    <n v="0"/>
    <n v="0"/>
  </r>
  <r>
    <n v="7596"/>
    <s v="171-2173619-7068311"/>
    <x v="5"/>
    <n v="4"/>
    <n v="25"/>
    <n v="22"/>
    <s v="25-4-22"/>
    <x v="5"/>
    <x v="1"/>
    <s v="Merchant"/>
    <s v="Amazon.in"/>
    <s v="Standard"/>
    <s v="SET194"/>
    <s v="SET194-KR-NP-M"/>
    <s v="Set"/>
    <s v="M"/>
    <s v="B08W8K3QX6"/>
    <s v="Shipped"/>
    <n v="1"/>
    <s v="INR"/>
    <n v="6410"/>
    <s v="CHENNAI"/>
    <s v="TAMIL NADU"/>
    <n v="6000990"/>
    <s v="IN"/>
    <x v="352"/>
    <b v="0"/>
    <s v="Easy Ship"/>
    <s v=""/>
    <n v="0"/>
    <n v="0"/>
  </r>
  <r>
    <n v="7597"/>
    <s v="406-2452948-4622732"/>
    <x v="5"/>
    <n v="4"/>
    <n v="25"/>
    <n v="22"/>
    <s v="25-4-22"/>
    <x v="5"/>
    <x v="1"/>
    <s v="Merchant"/>
    <s v="Amazon.in"/>
    <s v="Standard"/>
    <s v="JNE3775"/>
    <s v="JNE3775-KR-L"/>
    <s v="kurta"/>
    <s v="L"/>
    <s v="B09KXQN277"/>
    <s v="Shipped"/>
    <n v="1"/>
    <s v="INR"/>
    <n v="2910"/>
    <s v="KUSHALANAGARA"/>
    <s v="KARNATAKA"/>
    <n v="5712340"/>
    <s v="IN"/>
    <x v="353"/>
    <b v="0"/>
    <s v="Easy Ship"/>
    <s v=""/>
    <n v="0"/>
    <n v="0"/>
  </r>
  <r>
    <n v="7598"/>
    <s v="171-6741196-3721919"/>
    <x v="5"/>
    <n v="4"/>
    <n v="25"/>
    <n v="22"/>
    <s v="25-4-22"/>
    <x v="5"/>
    <x v="2"/>
    <s v="Amazon"/>
    <s v="Amazon.in"/>
    <s v="Expedited"/>
    <s v="JNE3645"/>
    <s v="JNE3645-TP-N-M"/>
    <s v="Top"/>
    <s v="M"/>
    <s v="B08ZHSXP1S"/>
    <s v="Shipped"/>
    <n v="1"/>
    <s v="INR"/>
    <n v="4320"/>
    <s v="AHMEDABAD"/>
    <s v="Gujarat"/>
    <n v="3800580"/>
    <s v="IN"/>
    <x v="2"/>
    <b v="0"/>
    <s v=""/>
    <s v=""/>
    <n v="0"/>
    <n v="0"/>
  </r>
  <r>
    <n v="7599"/>
    <s v="407-8459538-9696307"/>
    <x v="5"/>
    <n v="4"/>
    <n v="25"/>
    <n v="22"/>
    <s v="25-4-22"/>
    <x v="5"/>
    <x v="1"/>
    <s v="Merchant"/>
    <s v="Amazon.in"/>
    <s v="Standard"/>
    <s v="SET347"/>
    <s v="SET347-KR-NP-XS"/>
    <s v="Set"/>
    <s v="XS"/>
    <s v="B09RKFBMYD"/>
    <s v="Shipped"/>
    <n v="1"/>
    <s v="INR"/>
    <n v="8520"/>
    <s v="PUNE"/>
    <s v="MAHARASHTRA"/>
    <n v="4110570"/>
    <s v="IN"/>
    <x v="354"/>
    <b v="0"/>
    <s v="Easy Ship"/>
    <s v=""/>
    <n v="0"/>
    <n v="0"/>
  </r>
  <r>
    <n v="7600"/>
    <s v="402-0334398-1122755"/>
    <x v="5"/>
    <n v="4"/>
    <n v="25"/>
    <n v="22"/>
    <s v="25-4-22"/>
    <x v="5"/>
    <x v="2"/>
    <s v="Amazon"/>
    <s v="Amazon.in"/>
    <s v="Expedited"/>
    <s v="SET331"/>
    <s v="SET331-KR-NP-M"/>
    <s v="Set"/>
    <s v="M"/>
    <s v="B09NQ3TN2T"/>
    <s v="Shipped"/>
    <n v="1"/>
    <s v="INR"/>
    <n v="5970"/>
    <s v="VISAKHAPATNAM"/>
    <s v="ANDHRA PRADESH"/>
    <n v="5300130"/>
    <s v="IN"/>
    <x v="2"/>
    <b v="0"/>
    <s v=""/>
    <s v=""/>
    <n v="0"/>
    <n v="0"/>
  </r>
  <r>
    <n v="7601"/>
    <s v="408-6633707-3267528"/>
    <x v="5"/>
    <n v="4"/>
    <n v="25"/>
    <n v="22"/>
    <s v="25-4-22"/>
    <x v="5"/>
    <x v="1"/>
    <s v="Merchant"/>
    <s v="Amazon.in"/>
    <s v="Standard"/>
    <s v="JNE3822"/>
    <s v="JNE3822-KR-XXL"/>
    <s v="kurta"/>
    <s v="XXL"/>
    <s v="B09LV1SJKT"/>
    <s v="Shipped"/>
    <n v="1"/>
    <s v="INR"/>
    <n v="4740"/>
    <s v="THRISSUR"/>
    <s v="KERALA"/>
    <n v="6800030"/>
    <s v="IN"/>
    <x v="355"/>
    <b v="0"/>
    <s v="Easy Ship"/>
    <s v=""/>
    <n v="0"/>
    <n v="0"/>
  </r>
  <r>
    <n v="7602"/>
    <s v="404-2134517-7853941"/>
    <x v="5"/>
    <n v="4"/>
    <n v="25"/>
    <n v="22"/>
    <s v="25-4-22"/>
    <x v="5"/>
    <x v="2"/>
    <s v="Amazon"/>
    <s v="Amazon.in"/>
    <s v="Expedited"/>
    <s v="SET374"/>
    <s v="SET374-KR-NP-XXXL"/>
    <s v="Set"/>
    <s v="3XL"/>
    <s v="B09NDHQMKC"/>
    <s v="Shipped"/>
    <n v="1"/>
    <s v="INR"/>
    <n v="5970"/>
    <s v="AHMEDABAD"/>
    <s v="Gujarat"/>
    <n v="3800070"/>
    <s v="IN"/>
    <x v="0"/>
    <b v="0"/>
    <s v=""/>
    <s v=""/>
    <n v="0"/>
    <n v="0"/>
  </r>
  <r>
    <n v="7603"/>
    <s v="407-6821995-9403514"/>
    <x v="5"/>
    <n v="4"/>
    <n v="25"/>
    <n v="22"/>
    <s v="25-4-22"/>
    <x v="5"/>
    <x v="2"/>
    <s v="Amazon"/>
    <s v="Amazon.in"/>
    <s v="Expedited"/>
    <s v="SET345"/>
    <s v="SET345-KR-NP-S"/>
    <s v="Set"/>
    <s v="S"/>
    <s v="B09KXV6T8Q"/>
    <s v="Shipped"/>
    <n v="1"/>
    <s v="INR"/>
    <n v="6260"/>
    <s v="HATTI GOLD MINES"/>
    <s v="KARNATAKA"/>
    <n v="5841150"/>
    <s v="IN"/>
    <x v="2"/>
    <b v="0"/>
    <s v=""/>
    <s v=""/>
    <n v="0"/>
    <n v="0"/>
  </r>
  <r>
    <n v="7604"/>
    <s v="405-4950357-2665152"/>
    <x v="5"/>
    <n v="4"/>
    <n v="25"/>
    <n v="22"/>
    <s v="25-4-22"/>
    <x v="5"/>
    <x v="2"/>
    <s v="Amazon"/>
    <s v="Amazon.in"/>
    <s v="Expedited"/>
    <s v="J0012"/>
    <s v="J0012-SKD-XXL"/>
    <s v="Set"/>
    <s v="XXL"/>
    <s v="B0894X9LNS"/>
    <s v="Shipped"/>
    <n v="1"/>
    <s v="INR"/>
    <n v="11400"/>
    <s v="KAMAREDDY"/>
    <s v="TELANGANA"/>
    <n v="5031110"/>
    <s v="IN"/>
    <x v="0"/>
    <b v="0"/>
    <s v=""/>
    <s v=""/>
    <n v="0"/>
    <n v="0"/>
  </r>
  <r>
    <n v="7605"/>
    <s v="408-4189301-6942767"/>
    <x v="5"/>
    <n v="4"/>
    <n v="25"/>
    <n v="22"/>
    <s v="25-4-22"/>
    <x v="5"/>
    <x v="1"/>
    <s v="Merchant"/>
    <s v="Amazon.in"/>
    <s v="Standard"/>
    <s v="MEN5032"/>
    <s v="MEN5032-KR-XL"/>
    <s v="kurta"/>
    <s v="XL"/>
    <s v="B08YZ1H4TG"/>
    <s v="Shipped"/>
    <n v="1"/>
    <s v="INR"/>
    <n v="5790"/>
    <s v="PULGAON"/>
    <s v="MAHARASHTRA"/>
    <n v="4423020"/>
    <s v="IN"/>
    <x v="356"/>
    <b v="0"/>
    <s v="Easy Ship"/>
    <s v=""/>
    <n v="0"/>
    <n v="0"/>
  </r>
  <r>
    <n v="7606"/>
    <s v="402-9910911-8594703"/>
    <x v="5"/>
    <n v="4"/>
    <n v="25"/>
    <n v="22"/>
    <s v="25-4-22"/>
    <x v="5"/>
    <x v="2"/>
    <s v="Amazon"/>
    <s v="Amazon.in"/>
    <s v="Expedited"/>
    <s v="J0230"/>
    <s v="J0230-SKD-S"/>
    <s v="Set"/>
    <s v="S"/>
    <s v="B08XNJ19QH"/>
    <s v="Shipped"/>
    <n v="1"/>
    <s v="INR"/>
    <n v="11120"/>
    <s v="BENGALURU"/>
    <s v="KARNATAKA"/>
    <n v="5600680"/>
    <s v="IN"/>
    <x v="0"/>
    <b v="0"/>
    <s v=""/>
    <s v=""/>
    <n v="0"/>
    <n v="0"/>
  </r>
  <r>
    <n v="7609"/>
    <s v="404-8556306-7061163"/>
    <x v="5"/>
    <n v="4"/>
    <n v="25"/>
    <n v="22"/>
    <s v="25-4-22"/>
    <x v="5"/>
    <x v="1"/>
    <s v="Merchant"/>
    <s v="Amazon.in"/>
    <s v="Standard"/>
    <s v="JNE3612"/>
    <s v="JNE3612-KR-XL"/>
    <s v="kurta"/>
    <s v="XL"/>
    <s v="B091Q8L39S"/>
    <s v="Shipped"/>
    <n v="1"/>
    <s v="INR"/>
    <n v="3990"/>
    <s v="HUBBALLI"/>
    <s v="KARNATAKA"/>
    <n v="5800240"/>
    <s v="IN"/>
    <x v="342"/>
    <b v="0"/>
    <s v="Easy Ship"/>
    <s v=""/>
    <n v="0"/>
    <n v="0"/>
  </r>
  <r>
    <n v="7610"/>
    <s v="171-7991329-0241929"/>
    <x v="5"/>
    <n v="4"/>
    <n v="25"/>
    <n v="22"/>
    <s v="25-4-22"/>
    <x v="5"/>
    <x v="1"/>
    <s v="Merchant"/>
    <s v="Amazon.in"/>
    <s v="Standard"/>
    <s v="J0003"/>
    <s v="J0003-SET-M"/>
    <s v="Set"/>
    <s v="M"/>
    <s v="B0894XH3LN"/>
    <s v="Shipped"/>
    <n v="1"/>
    <s v="INR"/>
    <n v="6540"/>
    <s v="GIRIDIH"/>
    <s v="JHARKHAND"/>
    <n v="8153010"/>
    <s v="IN"/>
    <x v="357"/>
    <b v="0"/>
    <s v="Easy Ship"/>
    <s v=""/>
    <n v="0"/>
    <n v="0"/>
  </r>
  <r>
    <n v="7611"/>
    <s v="405-5017665-3426721"/>
    <x v="5"/>
    <n v="4"/>
    <n v="25"/>
    <n v="22"/>
    <s v="25-4-22"/>
    <x v="5"/>
    <x v="2"/>
    <s v="Amazon"/>
    <s v="Amazon.in"/>
    <s v="Expedited"/>
    <s v="J0012"/>
    <s v="J0012-SKD-L"/>
    <s v="Set"/>
    <s v="L"/>
    <s v="B0894XGSH9"/>
    <s v="Shipped"/>
    <n v="1"/>
    <s v="INR"/>
    <n v="12130"/>
    <s v="MANTESWAR"/>
    <s v="WEST BENGAL"/>
    <n v="7134220"/>
    <s v="IN"/>
    <x v="2"/>
    <b v="0"/>
    <s v=""/>
    <s v=""/>
    <n v="0"/>
    <n v="0"/>
  </r>
  <r>
    <n v="7612"/>
    <s v="403-1415868-5945968"/>
    <x v="5"/>
    <n v="4"/>
    <n v="25"/>
    <n v="22"/>
    <s v="25-4-22"/>
    <x v="5"/>
    <x v="1"/>
    <s v="Merchant"/>
    <s v="Amazon.in"/>
    <s v="Standard"/>
    <s v="SET187"/>
    <s v="SET187-KR-DH-XL"/>
    <s v="Set"/>
    <s v="XL"/>
    <s v="B08B415N6S"/>
    <s v="Shipped"/>
    <n v="1"/>
    <s v="INR"/>
    <n v="5990"/>
    <s v="KHARSIA"/>
    <s v="CHHATTISGARH"/>
    <n v="4966610"/>
    <s v="IN"/>
    <x v="342"/>
    <b v="0"/>
    <s v="Easy Ship"/>
    <s v=""/>
    <n v="0"/>
    <n v="0"/>
  </r>
  <r>
    <n v="7613"/>
    <s v="406-9756152-4690751"/>
    <x v="5"/>
    <n v="4"/>
    <n v="25"/>
    <n v="22"/>
    <s v="25-4-22"/>
    <x v="5"/>
    <x v="2"/>
    <s v="Amazon"/>
    <s v="Amazon.in"/>
    <s v="Expedited"/>
    <s v="J0148"/>
    <s v="J0148-SET-XXL"/>
    <s v="Set"/>
    <s v="XXL"/>
    <s v="B0929JZWL2"/>
    <s v="Shipped"/>
    <n v="1"/>
    <s v="INR"/>
    <n v="6360"/>
    <s v="vadakara"/>
    <s v="KERALA"/>
    <n v="6731040"/>
    <s v="IN"/>
    <x v="2"/>
    <b v="0"/>
    <s v=""/>
    <s v=""/>
    <n v="0"/>
    <n v="0"/>
  </r>
  <r>
    <n v="7614"/>
    <s v="171-3983583-1376318"/>
    <x v="5"/>
    <n v="4"/>
    <n v="25"/>
    <n v="22"/>
    <s v="25-4-22"/>
    <x v="5"/>
    <x v="1"/>
    <s v="Merchant"/>
    <s v="Amazon.in"/>
    <s v="Standard"/>
    <s v="JNE1951"/>
    <s v="JNE1951-KR-155-XL"/>
    <s v="kurta"/>
    <s v="XL"/>
    <s v="B071YXDT73"/>
    <s v="Shipped"/>
    <n v="1"/>
    <s v="INR"/>
    <n v="3680"/>
    <s v="Chennai."/>
    <s v="TAMIL NADU"/>
    <n v="6000950"/>
    <s v="IN"/>
    <x v="358"/>
    <b v="0"/>
    <s v="Easy Ship"/>
    <s v=""/>
    <n v="0"/>
    <n v="0"/>
  </r>
  <r>
    <n v="7621"/>
    <s v="406-6441293-2092321"/>
    <x v="5"/>
    <n v="4"/>
    <n v="25"/>
    <n v="22"/>
    <s v="25-4-22"/>
    <x v="5"/>
    <x v="2"/>
    <s v="Amazon"/>
    <s v="Amazon.in"/>
    <s v="Expedited"/>
    <s v="JNE3725"/>
    <s v="JNE3725-KR-XXL"/>
    <s v="kurta"/>
    <s v="XXL"/>
    <s v="B09811JFQH"/>
    <s v="Shipped"/>
    <n v="1"/>
    <s v="INR"/>
    <n v="4420"/>
    <s v="BENGALURU"/>
    <s v="KARNATAKA"/>
    <n v="5601020"/>
    <s v="IN"/>
    <x v="2"/>
    <b v="0"/>
    <s v=""/>
    <s v=""/>
    <n v="0"/>
    <n v="0"/>
  </r>
  <r>
    <n v="7624"/>
    <s v="406-6107850-7352309"/>
    <x v="5"/>
    <n v="4"/>
    <n v="25"/>
    <n v="22"/>
    <s v="25-4-22"/>
    <x v="5"/>
    <x v="1"/>
    <s v="Merchant"/>
    <s v="Amazon.in"/>
    <s v="Standard"/>
    <s v="SET293"/>
    <s v="SET293-KR-NP-XXL"/>
    <s v="Set"/>
    <s v="XXL"/>
    <s v="B09K3QVXBS"/>
    <s v="Shipped"/>
    <n v="1"/>
    <s v="INR"/>
    <n v="6920"/>
    <s v="BENGALURU"/>
    <s v="KARNATAKA"/>
    <n v="5601020"/>
    <s v="IN"/>
    <x v="357"/>
    <b v="0"/>
    <s v="Easy Ship"/>
    <s v=""/>
    <n v="0"/>
    <n v="0"/>
  </r>
  <r>
    <n v="7625"/>
    <s v="405-0001716-8852310"/>
    <x v="5"/>
    <n v="4"/>
    <n v="25"/>
    <n v="22"/>
    <s v="25-4-22"/>
    <x v="5"/>
    <x v="2"/>
    <s v="Amazon"/>
    <s v="Amazon.in"/>
    <s v="Expedited"/>
    <s v="JNE3715"/>
    <s v="JNE3715-KR-XXL"/>
    <s v="kurta"/>
    <s v="XXL"/>
    <s v="B09G2W57QG"/>
    <s v="Shipped"/>
    <n v="1"/>
    <s v="INR"/>
    <n v="2830"/>
    <s v="ANUGUL"/>
    <s v="ODISHA"/>
    <n v="7591450"/>
    <s v="IN"/>
    <x v="0"/>
    <b v="0"/>
    <s v=""/>
    <s v=""/>
    <n v="0"/>
    <n v="0"/>
  </r>
  <r>
    <n v="7626"/>
    <s v="406-0262884-5453930"/>
    <x v="5"/>
    <n v="4"/>
    <n v="25"/>
    <n v="22"/>
    <s v="25-4-22"/>
    <x v="5"/>
    <x v="2"/>
    <s v="Amazon"/>
    <s v="Amazon.in"/>
    <s v="Expedited"/>
    <s v="J0347"/>
    <s v="J0347-SET-XL"/>
    <s v="Set"/>
    <s v="XL"/>
    <s v="B09DY9HV4N"/>
    <s v="Shipped"/>
    <n v="1"/>
    <s v="INR"/>
    <n v="6320"/>
    <s v="FARIDABAD"/>
    <s v="HARYANA"/>
    <n v="1210100"/>
    <s v="IN"/>
    <x v="2"/>
    <b v="0"/>
    <s v=""/>
    <s v=""/>
    <n v="0"/>
    <n v="0"/>
  </r>
  <r>
    <n v="7627"/>
    <s v="171-2382097-7097914"/>
    <x v="5"/>
    <n v="4"/>
    <n v="25"/>
    <n v="22"/>
    <s v="25-4-22"/>
    <x v="5"/>
    <x v="0"/>
    <s v="Amazon"/>
    <s v="Amazon.in"/>
    <s v="Expedited"/>
    <s v="J0344"/>
    <s v="J0344-TP-M"/>
    <s v="Top"/>
    <s v="M"/>
    <s v="B0986XJDJ4"/>
    <s v="Cancelled"/>
    <n v="0"/>
    <s v=""/>
    <m/>
    <s v="AMARKANTAK"/>
    <s v="MADHYA PRADESH"/>
    <n v="4848860"/>
    <s v="IN"/>
    <x v="0"/>
    <b v="0"/>
    <s v=""/>
    <s v=""/>
    <n v="0"/>
    <n v="0"/>
  </r>
  <r>
    <n v="7628"/>
    <s v="407-2912528-6417969"/>
    <x v="5"/>
    <n v="4"/>
    <n v="25"/>
    <n v="22"/>
    <s v="25-4-22"/>
    <x v="5"/>
    <x v="0"/>
    <s v="Merchant"/>
    <s v="Amazon.in"/>
    <s v="Standard"/>
    <s v="J0113"/>
    <s v="J0113-TP-M"/>
    <s v="Top"/>
    <s v="M"/>
    <s v="B08V19JZ2F"/>
    <s v=""/>
    <n v="0"/>
    <s v=""/>
    <m/>
    <s v="SURAT"/>
    <s v="Gujarat"/>
    <n v="3950070"/>
    <s v="IN"/>
    <x v="0"/>
    <b v="0"/>
    <s v="Easy Ship"/>
    <s v=""/>
    <n v="0"/>
    <n v="0"/>
  </r>
  <r>
    <n v="7629"/>
    <s v="407-5505786-5869161"/>
    <x v="5"/>
    <n v="4"/>
    <n v="25"/>
    <n v="22"/>
    <s v="25-4-22"/>
    <x v="5"/>
    <x v="1"/>
    <s v="Merchant"/>
    <s v="Amazon.in"/>
    <s v="Standard"/>
    <s v="J0201"/>
    <s v="J0201-TP-XS"/>
    <s v="Top"/>
    <s v="XS"/>
    <s v="B0965JTTHB"/>
    <s v="Shipped"/>
    <n v="1"/>
    <s v="INR"/>
    <n v="6250"/>
    <s v="MUMBAI"/>
    <s v="MAHARASHTRA"/>
    <n v="4000530"/>
    <s v="IN"/>
    <x v="342"/>
    <b v="0"/>
    <s v="Easy Ship"/>
    <s v=""/>
    <n v="0"/>
    <n v="0"/>
  </r>
  <r>
    <n v="7630"/>
    <s v="171-5736749-4021158"/>
    <x v="5"/>
    <n v="4"/>
    <n v="25"/>
    <n v="22"/>
    <s v="25-4-22"/>
    <x v="5"/>
    <x v="2"/>
    <s v="Amazon"/>
    <s v="Amazon.in"/>
    <s v="Expedited"/>
    <s v="J0382"/>
    <s v="J0382-SKD-M"/>
    <s v="Set"/>
    <s v="M"/>
    <s v="B09M6TZJYC"/>
    <s v="Shipped"/>
    <n v="1"/>
    <s v="INR"/>
    <n v="11730"/>
    <s v="Niyotni"/>
    <s v="UTTAR PRADESH"/>
    <n v="2098410"/>
    <s v="IN"/>
    <x v="2"/>
    <b v="0"/>
    <s v=""/>
    <s v=""/>
    <n v="0"/>
    <n v="0"/>
  </r>
  <r>
    <n v="7631"/>
    <s v="171-8414712-0468314"/>
    <x v="5"/>
    <n v="4"/>
    <n v="25"/>
    <n v="22"/>
    <s v="25-4-22"/>
    <x v="5"/>
    <x v="0"/>
    <s v="Amazon"/>
    <s v="Amazon.in"/>
    <s v="Expedited"/>
    <s v="J0113"/>
    <s v="J0113-TP-XL"/>
    <s v="Top"/>
    <s v="XL"/>
    <s v="B08V1N2D45"/>
    <s v="Unshipped"/>
    <n v="1"/>
    <s v="INR"/>
    <n v="5400"/>
    <s v="PIRANGUT"/>
    <s v="MAHARASHTRA"/>
    <n v="4121150"/>
    <s v="IN"/>
    <x v="0"/>
    <b v="0"/>
    <s v=""/>
    <s v=""/>
    <n v="0"/>
    <n v="0"/>
  </r>
  <r>
    <n v="7632"/>
    <s v="405-9463472-5756301"/>
    <x v="5"/>
    <n v="4"/>
    <n v="25"/>
    <n v="22"/>
    <s v="25-4-22"/>
    <x v="5"/>
    <x v="1"/>
    <s v="Merchant"/>
    <s v="Amazon.in"/>
    <s v="Standard"/>
    <s v="MEN5002"/>
    <s v="MEN5002-KR-L"/>
    <s v="kurta"/>
    <s v="L"/>
    <s v="B08YYYDN9R"/>
    <s v="Shipped"/>
    <n v="1"/>
    <s v="INR"/>
    <n v="4990"/>
    <s v="THIRUVANANTHAPURAM"/>
    <s v="KERALA"/>
    <n v="6950020"/>
    <s v="IN"/>
    <x v="172"/>
    <b v="0"/>
    <s v="Easy Ship"/>
    <s v=""/>
    <n v="0"/>
    <n v="0"/>
  </r>
  <r>
    <n v="7633"/>
    <s v="404-0728152-5460364"/>
    <x v="5"/>
    <n v="4"/>
    <n v="25"/>
    <n v="22"/>
    <s v="25-4-22"/>
    <x v="5"/>
    <x v="2"/>
    <s v="Amazon"/>
    <s v="Amazon.in"/>
    <s v="Expedited"/>
    <s v="JNE3703"/>
    <s v="JNE3703-KR-XS"/>
    <s v="kurta"/>
    <s v="XS"/>
    <s v="B099NP224P"/>
    <s v="Shipped"/>
    <n v="1"/>
    <s v="INR"/>
    <n v="3160"/>
    <s v="KOLKATA"/>
    <s v="WEST BENGAL"/>
    <n v="7000280"/>
    <s v="IN"/>
    <x v="0"/>
    <b v="0"/>
    <s v=""/>
    <s v=""/>
    <n v="0"/>
    <n v="0"/>
  </r>
  <r>
    <n v="7634"/>
    <s v="408-7487157-1395503"/>
    <x v="5"/>
    <n v="4"/>
    <n v="25"/>
    <n v="22"/>
    <s v="25-4-22"/>
    <x v="5"/>
    <x v="1"/>
    <s v="Merchant"/>
    <s v="Amazon.in"/>
    <s v="Standard"/>
    <s v="JNE3363"/>
    <s v="JNE3363-KR-1032-XXXL"/>
    <s v="kurta"/>
    <s v="3XL"/>
    <s v="B07T1XDM5P"/>
    <s v="Shipped"/>
    <n v="1"/>
    <s v="INR"/>
    <n v="3760"/>
    <s v="CHENNAI"/>
    <s v="TAMIL NADU"/>
    <n v="6000930"/>
    <s v="IN"/>
    <x v="359"/>
    <b v="0"/>
    <s v="Easy Ship"/>
    <s v=""/>
    <n v="0"/>
    <n v="0"/>
  </r>
  <r>
    <n v="7635"/>
    <s v="404-2855878-3261142"/>
    <x v="5"/>
    <n v="4"/>
    <n v="25"/>
    <n v="22"/>
    <s v="25-4-22"/>
    <x v="5"/>
    <x v="1"/>
    <s v="Merchant"/>
    <s v="Amazon.in"/>
    <s v="Standard"/>
    <s v="SET329"/>
    <s v="SET329-KR-NP-XXL"/>
    <s v="Set"/>
    <s v="XXL"/>
    <s v="B09K3JK4P9"/>
    <s v="Shipped"/>
    <n v="1"/>
    <s v="INR"/>
    <n v="6660"/>
    <s v="BENGALURU"/>
    <s v="KARNATAKA"/>
    <n v="5600470"/>
    <s v="IN"/>
    <x v="357"/>
    <b v="0"/>
    <s v="Easy Ship"/>
    <s v=""/>
    <n v="0"/>
    <n v="0"/>
  </r>
  <r>
    <n v="7636"/>
    <s v="404-9156129-1707506"/>
    <x v="5"/>
    <n v="4"/>
    <n v="25"/>
    <n v="22"/>
    <s v="25-4-22"/>
    <x v="5"/>
    <x v="0"/>
    <s v="Amazon"/>
    <s v="Amazon.in"/>
    <s v="Expedited"/>
    <s v="J0157"/>
    <s v="J0157-DR-XXL"/>
    <s v="Western Dress"/>
    <s v="XXL"/>
    <s v="B0982YZ51B"/>
    <s v="Unshipped"/>
    <n v="1"/>
    <s v="INR"/>
    <n v="5880"/>
    <s v="Andal"/>
    <s v="WEST BENGAL"/>
    <n v="7133210"/>
    <s v="IN"/>
    <x v="0"/>
    <b v="0"/>
    <s v=""/>
    <s v=""/>
    <n v="0"/>
    <n v="0"/>
  </r>
  <r>
    <n v="7637"/>
    <s v="403-4276779-5776312"/>
    <x v="5"/>
    <n v="4"/>
    <n v="25"/>
    <n v="22"/>
    <s v="25-4-22"/>
    <x v="5"/>
    <x v="1"/>
    <s v="Merchant"/>
    <s v="Amazon.in"/>
    <s v="Standard"/>
    <s v="MEN5011"/>
    <s v="MEN5011-KR-L"/>
    <s v="kurta"/>
    <s v="L"/>
    <s v="B08YZ243V6"/>
    <s v="Shipped"/>
    <n v="1"/>
    <s v="INR"/>
    <n v="4990"/>
    <s v="YAMUNANAGAR"/>
    <s v="HARYANA"/>
    <n v="1350010"/>
    <s v="IN"/>
    <x v="360"/>
    <b v="0"/>
    <s v="Easy Ship"/>
    <s v=""/>
    <n v="0"/>
    <n v="0"/>
  </r>
  <r>
    <n v="7638"/>
    <s v="408-2506473-3834708"/>
    <x v="5"/>
    <n v="4"/>
    <n v="25"/>
    <n v="22"/>
    <s v="25-4-22"/>
    <x v="5"/>
    <x v="1"/>
    <s v="Merchant"/>
    <s v="Amazon.in"/>
    <s v="Standard"/>
    <s v="SET378"/>
    <s v="SET378-KR-NP-S"/>
    <s v="Set"/>
    <s v="S"/>
    <s v="B09RKFC91P"/>
    <s v="Shipped"/>
    <n v="1"/>
    <s v="INR"/>
    <n v="12210"/>
    <s v="DAHI"/>
    <s v="MADHYA PRADESH"/>
    <n v="4543650"/>
    <s v="IN"/>
    <x v="361"/>
    <b v="0"/>
    <s v="Easy Ship"/>
    <s v=""/>
    <n v="0"/>
    <n v="0"/>
  </r>
  <r>
    <n v="7639"/>
    <s v="403-5274326-8031512"/>
    <x v="5"/>
    <n v="4"/>
    <n v="25"/>
    <n v="22"/>
    <s v="25-4-22"/>
    <x v="5"/>
    <x v="1"/>
    <s v="Merchant"/>
    <s v="Amazon.in"/>
    <s v="Standard"/>
    <s v="J0231"/>
    <s v="J0231-SKD-XXXL"/>
    <s v="Set"/>
    <s v="3XL"/>
    <s v="B08XNGMPLK"/>
    <s v="Shipped"/>
    <n v="1"/>
    <s v="INR"/>
    <n v="12810"/>
    <s v="NEW DELHI"/>
    <s v="DELHI"/>
    <n v="1100910"/>
    <s v="IN"/>
    <x v="362"/>
    <b v="0"/>
    <s v="Easy Ship"/>
    <s v=""/>
    <n v="0"/>
    <n v="0"/>
  </r>
  <r>
    <n v="7640"/>
    <s v="403-4492065-3753963"/>
    <x v="5"/>
    <n v="4"/>
    <n v="25"/>
    <n v="22"/>
    <s v="25-4-22"/>
    <x v="5"/>
    <x v="2"/>
    <s v="Amazon"/>
    <s v="Amazon.in"/>
    <s v="Expedited"/>
    <s v="J0037"/>
    <s v="J0037-KR-XXXL"/>
    <s v="kurta"/>
    <s v="3XL"/>
    <s v="B089G2GP9R"/>
    <s v="Shipped"/>
    <n v="1"/>
    <s v="INR"/>
    <n v="5220"/>
    <s v="NEW DELHI"/>
    <s v="DELHI"/>
    <n v="1100910"/>
    <s v="IN"/>
    <x v="2"/>
    <b v="0"/>
    <s v=""/>
    <s v=""/>
    <n v="0"/>
    <n v="0"/>
  </r>
  <r>
    <n v="7641"/>
    <s v="402-0037257-0493912"/>
    <x v="5"/>
    <n v="4"/>
    <n v="25"/>
    <n v="22"/>
    <s v="25-4-22"/>
    <x v="5"/>
    <x v="0"/>
    <s v="Merchant"/>
    <s v="Amazon.in"/>
    <s v="Standard"/>
    <s v="SET145"/>
    <s v="SET145-KR-NP-M"/>
    <s v="Set"/>
    <s v="M"/>
    <s v="B0822TVYZ1"/>
    <s v=""/>
    <n v="0"/>
    <s v="INR"/>
    <n v="68095"/>
    <s v="GURUGRAM"/>
    <s v="HARYANA"/>
    <n v="1220180"/>
    <s v="IN"/>
    <x v="0"/>
    <b v="0"/>
    <s v="Easy Ship"/>
    <s v=""/>
    <n v="0"/>
    <n v="0"/>
  </r>
  <r>
    <n v="7642"/>
    <s v="171-7623671-1599532"/>
    <x v="5"/>
    <n v="4"/>
    <n v="25"/>
    <n v="22"/>
    <s v="25-4-22"/>
    <x v="5"/>
    <x v="1"/>
    <s v="Merchant"/>
    <s v="Amazon.in"/>
    <s v="Standard"/>
    <s v="JNE3405"/>
    <s v="JNE3405-KR-M"/>
    <s v="kurta"/>
    <s v="M"/>
    <s v="B081WVMMCY"/>
    <s v="Shipped"/>
    <n v="1"/>
    <s v="INR"/>
    <n v="3990"/>
    <s v="Lonavala"/>
    <s v="MAHARASHTRA"/>
    <n v="4104010"/>
    <s v="IN"/>
    <x v="363"/>
    <b v="0"/>
    <s v="Easy Ship"/>
    <s v=""/>
    <n v="0"/>
    <n v="0"/>
  </r>
  <r>
    <n v="7643"/>
    <s v="403-8811883-3035552"/>
    <x v="5"/>
    <n v="4"/>
    <n v="25"/>
    <n v="22"/>
    <s v="25-4-22"/>
    <x v="5"/>
    <x v="1"/>
    <s v="Merchant"/>
    <s v="Amazon.in"/>
    <s v="Standard"/>
    <s v="SET324"/>
    <s v="SET324-KR-NP-M"/>
    <s v="Set"/>
    <s v="M"/>
    <s v="B09NQ4NM75"/>
    <s v="Shipped"/>
    <n v="1"/>
    <s v="INR"/>
    <n v="5970"/>
    <s v="Dombivli"/>
    <s v="MAHARASHTRA"/>
    <n v="4212020"/>
    <s v="IN"/>
    <x v="362"/>
    <b v="0"/>
    <s v="Easy Ship"/>
    <s v=""/>
    <n v="0"/>
    <n v="0"/>
  </r>
  <r>
    <n v="7644"/>
    <s v="408-5632993-7483518"/>
    <x v="5"/>
    <n v="4"/>
    <n v="25"/>
    <n v="22"/>
    <s v="25-4-22"/>
    <x v="5"/>
    <x v="2"/>
    <s v="Amazon"/>
    <s v="Amazon.in"/>
    <s v="Expedited"/>
    <s v="SET269"/>
    <s v="SET269-KR-NP-L"/>
    <s v="Set"/>
    <s v="L"/>
    <s v="B0983D9C65"/>
    <s v="Shipped"/>
    <n v="1"/>
    <s v="INR"/>
    <n v="8240"/>
    <s v="JAIPUR"/>
    <s v="RAJASTHAN"/>
    <n v="3020160"/>
    <s v="IN"/>
    <x v="2"/>
    <b v="0"/>
    <s v=""/>
    <s v=""/>
    <n v="0"/>
    <n v="0"/>
  </r>
  <r>
    <n v="7645"/>
    <s v="406-2535415-1216362"/>
    <x v="5"/>
    <n v="4"/>
    <n v="25"/>
    <n v="22"/>
    <s v="25-4-22"/>
    <x v="5"/>
    <x v="2"/>
    <s v="Amazon"/>
    <s v="Amazon.in"/>
    <s v="Expedited"/>
    <s v="JNE3373"/>
    <s v="JNE3373-KR-XXL"/>
    <s v="kurta"/>
    <s v="XXL"/>
    <s v="B082W8RWN1"/>
    <s v="Shipped"/>
    <n v="1"/>
    <s v="INR"/>
    <n v="3760"/>
    <s v="JAMMU"/>
    <s v="JAMMU &amp; KASHMIR"/>
    <n v="1800130"/>
    <s v="IN"/>
    <x v="2"/>
    <b v="0"/>
    <s v=""/>
    <s v=""/>
    <n v="0"/>
    <n v="0"/>
  </r>
  <r>
    <n v="7646"/>
    <s v="407-5858969-8448363"/>
    <x v="5"/>
    <n v="4"/>
    <n v="25"/>
    <n v="22"/>
    <s v="25-4-22"/>
    <x v="5"/>
    <x v="1"/>
    <s v="Merchant"/>
    <s v="Amazon.in"/>
    <s v="Standard"/>
    <s v="JNE3468"/>
    <s v="JNE3468-KR-M"/>
    <s v="kurta"/>
    <s v="M"/>
    <s v="B08RP3LHNB"/>
    <s v="Shipped"/>
    <n v="1"/>
    <s v="INR"/>
    <n v="3520"/>
    <s v="DADRI"/>
    <s v="UTTAR PRADESH"/>
    <n v="2010080"/>
    <s v="IN"/>
    <x v="364"/>
    <b v="0"/>
    <s v="Easy Ship"/>
    <s v=""/>
    <n v="0"/>
    <n v="0"/>
  </r>
  <r>
    <n v="7647"/>
    <s v="403-7235464-7329154"/>
    <x v="5"/>
    <n v="4"/>
    <n v="25"/>
    <n v="22"/>
    <s v="25-4-22"/>
    <x v="5"/>
    <x v="2"/>
    <s v="Amazon"/>
    <s v="Amazon.in"/>
    <s v="Expedited"/>
    <s v="SET287"/>
    <s v="SET287-KR-NP-L"/>
    <s v="Set"/>
    <s v="L"/>
    <s v="B099NM6SKS"/>
    <s v="Shipped"/>
    <n v="1"/>
    <s v="INR"/>
    <n v="6660"/>
    <s v="PUNE"/>
    <s v="MAHARASHTRA"/>
    <n v="4110310"/>
    <s v="IN"/>
    <x v="0"/>
    <b v="0"/>
    <s v=""/>
    <s v=""/>
    <n v="0"/>
    <n v="0"/>
  </r>
  <r>
    <n v="7648"/>
    <s v="171-9213436-0272357"/>
    <x v="5"/>
    <n v="4"/>
    <n v="25"/>
    <n v="22"/>
    <s v="25-4-22"/>
    <x v="5"/>
    <x v="2"/>
    <s v="Amazon"/>
    <s v="Amazon.in"/>
    <s v="Expedited"/>
    <s v="SET374"/>
    <s v="SET374-KR-NP-M"/>
    <s v="Set"/>
    <s v="M"/>
    <s v="B09NDKJKPN"/>
    <s v="Shipped"/>
    <n v="1"/>
    <s v="INR"/>
    <n v="6350"/>
    <s v="Lucknow"/>
    <s v="UTTAR PRADESH"/>
    <n v="2260020"/>
    <s v="IN"/>
    <x v="0"/>
    <b v="0"/>
    <s v=""/>
    <s v=""/>
    <n v="0"/>
    <n v="0"/>
  </r>
  <r>
    <n v="7649"/>
    <s v="402-6108460-4633967"/>
    <x v="5"/>
    <n v="4"/>
    <n v="25"/>
    <n v="22"/>
    <s v="25-4-22"/>
    <x v="5"/>
    <x v="2"/>
    <s v="Amazon"/>
    <s v="Amazon.in"/>
    <s v="Expedited"/>
    <s v="J0334"/>
    <s v="J0334-TP-M"/>
    <s v="Top"/>
    <s v="M"/>
    <s v="B0986ZWRKD"/>
    <s v="Shipped"/>
    <n v="1"/>
    <s v="INR"/>
    <n v="5120"/>
    <s v="NEW DELHI"/>
    <s v="DELHI"/>
    <n v="1100630"/>
    <s v="IN"/>
    <x v="0"/>
    <b v="0"/>
    <s v=""/>
    <s v=""/>
    <n v="0"/>
    <n v="0"/>
  </r>
  <r>
    <n v="7650"/>
    <s v="407-6508085-6413143"/>
    <x v="5"/>
    <n v="4"/>
    <n v="25"/>
    <n v="22"/>
    <s v="25-4-22"/>
    <x v="5"/>
    <x v="1"/>
    <s v="Merchant"/>
    <s v="Amazon.in"/>
    <s v="Standard"/>
    <s v="SET182"/>
    <s v="SET182-KR-DH-S"/>
    <s v="Set"/>
    <s v="S"/>
    <s v="B085HRGBDN"/>
    <s v="Shipped"/>
    <n v="1"/>
    <s v="INR"/>
    <n v="6570"/>
    <s v="PUNE"/>
    <s v="MAHARASHTRA"/>
    <n v="4110420"/>
    <s v="IN"/>
    <x v="342"/>
    <b v="0"/>
    <s v="Easy Ship"/>
    <s v=""/>
    <n v="0"/>
    <n v="0"/>
  </r>
  <r>
    <n v="7651"/>
    <s v="404-9952930-0709925"/>
    <x v="5"/>
    <n v="4"/>
    <n v="25"/>
    <n v="22"/>
    <s v="25-4-22"/>
    <x v="5"/>
    <x v="0"/>
    <s v="Merchant"/>
    <s v="Amazon.in"/>
    <s v="Standard"/>
    <s v="JNE3805"/>
    <s v="JNE3805-KR-XXL"/>
    <s v="kurta"/>
    <s v="XXL"/>
    <s v="B09K3ZR9ZG"/>
    <s v=""/>
    <n v="0"/>
    <s v="INR"/>
    <n v="43714"/>
    <s v="BENGALURU"/>
    <s v="KARNATAKA"/>
    <n v="5600580"/>
    <s v="IN"/>
    <x v="0"/>
    <b v="0"/>
    <s v="Easy Ship"/>
    <s v=""/>
    <n v="0"/>
    <n v="0"/>
  </r>
  <r>
    <n v="7652"/>
    <s v="407-1270045-5425103"/>
    <x v="5"/>
    <n v="4"/>
    <n v="25"/>
    <n v="22"/>
    <s v="25-4-22"/>
    <x v="5"/>
    <x v="2"/>
    <s v="Amazon"/>
    <s v="Amazon.in"/>
    <s v="Expedited"/>
    <s v="J0249"/>
    <s v="J0249-SKD-L"/>
    <s v="Set"/>
    <s v="L"/>
    <s v="B09M6T674G"/>
    <s v="Shipped"/>
    <n v="1"/>
    <s v="INR"/>
    <n v="9390"/>
    <s v="Delhi"/>
    <s v="DELHI"/>
    <n v="1100060"/>
    <s v="IN"/>
    <x v="0"/>
    <b v="0"/>
    <s v=""/>
    <s v=""/>
    <n v="0"/>
    <n v="0"/>
  </r>
  <r>
    <n v="7653"/>
    <s v="407-7609446-6263543"/>
    <x v="5"/>
    <n v="4"/>
    <n v="25"/>
    <n v="22"/>
    <s v="25-4-22"/>
    <x v="5"/>
    <x v="2"/>
    <s v="Amazon"/>
    <s v="Amazon.in"/>
    <s v="Expedited"/>
    <s v="SET393"/>
    <s v="SET393-KR-NP-XXL"/>
    <s v="Set"/>
    <s v="XXL"/>
    <s v="B09QJ48KSN"/>
    <s v="Shipped"/>
    <n v="1"/>
    <s v="INR"/>
    <n v="9690"/>
    <s v="SRINAGAR"/>
    <s v="JAMMU &amp; KASHMIR"/>
    <n v="1900180"/>
    <s v="IN"/>
    <x v="2"/>
    <b v="0"/>
    <s v=""/>
    <s v=""/>
    <n v="0"/>
    <n v="0"/>
  </r>
  <r>
    <n v="7654"/>
    <s v="171-6717487-2409965"/>
    <x v="5"/>
    <n v="4"/>
    <n v="25"/>
    <n v="22"/>
    <s v="25-4-22"/>
    <x v="5"/>
    <x v="1"/>
    <s v="Merchant"/>
    <s v="Amazon.in"/>
    <s v="Standard"/>
    <s v="SET398"/>
    <s v="SET398-KR-PP-XS"/>
    <s v="Set"/>
    <s v="XS"/>
    <s v="B09RPCWKJW"/>
    <s v="Shipped"/>
    <n v="1"/>
    <s v="INR"/>
    <n v="11860"/>
    <s v="katihar"/>
    <s v="BIHAR"/>
    <n v="8551130"/>
    <s v="IN"/>
    <x v="365"/>
    <b v="0"/>
    <s v="Easy Ship"/>
    <s v=""/>
    <n v="0"/>
    <n v="0"/>
  </r>
  <r>
    <n v="7655"/>
    <s v="171-0514349-3842768"/>
    <x v="5"/>
    <n v="4"/>
    <n v="25"/>
    <n v="22"/>
    <s v="25-4-22"/>
    <x v="5"/>
    <x v="1"/>
    <s v="Merchant"/>
    <s v="Amazon.in"/>
    <s v="Standard"/>
    <s v="J0003"/>
    <s v="J0003-SET-XXL"/>
    <s v="Set"/>
    <s v="XXL"/>
    <s v="B0894XKVH3"/>
    <s v="Shipped"/>
    <n v="1"/>
    <s v="INR"/>
    <n v="6540"/>
    <s v="TIRUCHIRAPPALLI"/>
    <s v="TAMIL NADU"/>
    <n v="6200170"/>
    <s v="IN"/>
    <x v="362"/>
    <b v="0"/>
    <s v="Easy Ship"/>
    <s v=""/>
    <n v="0"/>
    <n v="0"/>
  </r>
  <r>
    <n v="7656"/>
    <s v="408-5382276-0837158"/>
    <x v="5"/>
    <n v="4"/>
    <n v="25"/>
    <n v="22"/>
    <s v="25-4-22"/>
    <x v="5"/>
    <x v="2"/>
    <s v="Amazon"/>
    <s v="Amazon.in"/>
    <s v="Expedited"/>
    <s v="JNE3405"/>
    <s v="JNE3405-KR-XS"/>
    <s v="kurta"/>
    <s v="XS"/>
    <s v="B081XCMYXJ"/>
    <s v="Shipped"/>
    <n v="1"/>
    <s v="INR"/>
    <n v="3990"/>
    <s v="HYDERABAD"/>
    <s v="TELANGANA"/>
    <n v="5000720"/>
    <s v="IN"/>
    <x v="2"/>
    <b v="0"/>
    <s v=""/>
    <s v=""/>
    <n v="0"/>
    <n v="0"/>
  </r>
  <r>
    <n v="7657"/>
    <s v="171-0807475-9257169"/>
    <x v="5"/>
    <n v="4"/>
    <n v="25"/>
    <n v="22"/>
    <s v="25-4-22"/>
    <x v="5"/>
    <x v="2"/>
    <s v="Amazon"/>
    <s v="Amazon.in"/>
    <s v="Expedited"/>
    <s v="J0230"/>
    <s v="J0230-SKD-M"/>
    <s v="Set"/>
    <s v="M"/>
    <s v="B08XNJG8B1"/>
    <s v="Shipped"/>
    <n v="1"/>
    <s v="INR"/>
    <n v="11120"/>
    <s v="BILASPUR"/>
    <s v="CHHATTISGARH"/>
    <n v="4950010"/>
    <s v="IN"/>
    <x v="2"/>
    <b v="0"/>
    <s v=""/>
    <s v=""/>
    <n v="0"/>
    <n v="0"/>
  </r>
  <r>
    <n v="7658"/>
    <s v="402-2986225-9416302"/>
    <x v="5"/>
    <n v="4"/>
    <n v="25"/>
    <n v="22"/>
    <s v="25-4-22"/>
    <x v="5"/>
    <x v="2"/>
    <s v="Amazon"/>
    <s v="Amazon.in"/>
    <s v="Expedited"/>
    <s v="SET110"/>
    <s v="SET110-KR-PP-XS"/>
    <s v="Set"/>
    <s v="XS"/>
    <s v="B0822TFD7Y"/>
    <s v="Shipped"/>
    <n v="1"/>
    <s v="INR"/>
    <n v="7880"/>
    <s v="NOIDA"/>
    <s v="UTTAR PRADESH"/>
    <n v="2013040"/>
    <s v="IN"/>
    <x v="2"/>
    <b v="0"/>
    <s v=""/>
    <s v=""/>
    <n v="0"/>
    <n v="0"/>
  </r>
  <r>
    <n v="7659"/>
    <s v="406-3332343-7218703"/>
    <x v="5"/>
    <n v="4"/>
    <n v="25"/>
    <n v="22"/>
    <s v="25-4-22"/>
    <x v="5"/>
    <x v="1"/>
    <s v="Merchant"/>
    <s v="Amazon.in"/>
    <s v="Standard"/>
    <s v="SET324"/>
    <s v="SET324-KR-NP-XS"/>
    <s v="Set"/>
    <s v="XS"/>
    <s v="B09NQ4DD29"/>
    <s v="Shipped"/>
    <n v="1"/>
    <s v="INR"/>
    <n v="5970"/>
    <s v="GHAZIABAD"/>
    <s v="UTTAR PRADESH"/>
    <n v="2010010"/>
    <s v="IN"/>
    <x v="357"/>
    <b v="0"/>
    <s v="Easy Ship"/>
    <s v=""/>
    <n v="0"/>
    <n v="0"/>
  </r>
  <r>
    <n v="7660"/>
    <s v="404-0092428-7093933"/>
    <x v="5"/>
    <n v="4"/>
    <n v="25"/>
    <n v="22"/>
    <s v="25-4-22"/>
    <x v="5"/>
    <x v="2"/>
    <s v="Amazon"/>
    <s v="Amazon.in"/>
    <s v="Expedited"/>
    <s v="JNE3542"/>
    <s v="JNE3542-KR-L"/>
    <s v="kurta"/>
    <s v="L"/>
    <s v="B08HHJPB3J"/>
    <s v="Shipped"/>
    <n v="1"/>
    <s v="INR"/>
    <n v="3290"/>
    <s v="THRIPPUNITHURA"/>
    <s v="KERALA"/>
    <n v="6823010"/>
    <s v="IN"/>
    <x v="0"/>
    <b v="0"/>
    <s v=""/>
    <s v=""/>
    <n v="0"/>
    <n v="0"/>
  </r>
  <r>
    <n v="7661"/>
    <s v="171-8860984-7057961"/>
    <x v="5"/>
    <n v="4"/>
    <n v="25"/>
    <n v="22"/>
    <s v="25-4-22"/>
    <x v="5"/>
    <x v="1"/>
    <s v="Merchant"/>
    <s v="Amazon.in"/>
    <s v="Standard"/>
    <s v="JNE3757"/>
    <s v="JNE3757-KR-XS"/>
    <s v="kurta"/>
    <s v="XS"/>
    <s v="B099NPXK2J"/>
    <s v="Shipped"/>
    <n v="1"/>
    <s v="INR"/>
    <n v="4870"/>
    <s v="MADURAI"/>
    <s v="TAMIL NADU"/>
    <n v="6250020"/>
    <s v="IN"/>
    <x v="342"/>
    <b v="0"/>
    <s v="Easy Ship"/>
    <s v=""/>
    <n v="0"/>
    <n v="0"/>
  </r>
  <r>
    <n v="7662"/>
    <s v="171-8771135-2171555"/>
    <x v="5"/>
    <n v="4"/>
    <n v="25"/>
    <n v="22"/>
    <s v="25-4-22"/>
    <x v="5"/>
    <x v="2"/>
    <s v="Amazon"/>
    <s v="Amazon.in"/>
    <s v="Expedited"/>
    <s v="SET319"/>
    <s v="SET319-KR-NP-XS"/>
    <s v="Set"/>
    <s v="XS"/>
    <s v="B09KXSQGNK"/>
    <s v="Shipped"/>
    <n v="1"/>
    <s v="INR"/>
    <n v="8350"/>
    <s v="MADURAI"/>
    <s v="TAMIL NADU"/>
    <n v="6250020"/>
    <s v="IN"/>
    <x v="2"/>
    <b v="0"/>
    <s v=""/>
    <s v=""/>
    <n v="0"/>
    <n v="0"/>
  </r>
  <r>
    <n v="7663"/>
    <s v="405-5516773-2306747"/>
    <x v="5"/>
    <n v="4"/>
    <n v="25"/>
    <n v="22"/>
    <s v="25-4-22"/>
    <x v="5"/>
    <x v="1"/>
    <s v="Merchant"/>
    <s v="Amazon.in"/>
    <s v="Standard"/>
    <s v="JNE3670"/>
    <s v="JNE3670-TU-M"/>
    <s v="Top"/>
    <s v="M"/>
    <s v="B0943LR6T1"/>
    <s v="Shipped"/>
    <n v="1"/>
    <s v="INR"/>
    <n v="3990"/>
    <s v="TUFANGANJ"/>
    <s v="WEST BENGAL"/>
    <n v="7361590"/>
    <s v="IN"/>
    <x v="358"/>
    <b v="0"/>
    <s v="Easy Ship"/>
    <s v=""/>
    <n v="0"/>
    <n v="0"/>
  </r>
  <r>
    <n v="7664"/>
    <s v="407-1113329-2517942"/>
    <x v="5"/>
    <n v="4"/>
    <n v="25"/>
    <n v="22"/>
    <s v="25-4-22"/>
    <x v="5"/>
    <x v="1"/>
    <s v="Merchant"/>
    <s v="Amazon.in"/>
    <s v="Standard"/>
    <s v="JNE3739"/>
    <s v="JNE3739-KR-XL"/>
    <s v="kurta"/>
    <s v="XL"/>
    <s v="B099FD3RH8"/>
    <s v="Shipped"/>
    <n v="1"/>
    <s v="INR"/>
    <n v="4590"/>
    <s v="KOLKATA"/>
    <s v="WEST BENGAL"/>
    <n v="7001510"/>
    <s v="IN"/>
    <x v="358"/>
    <b v="0"/>
    <s v="Easy Ship"/>
    <s v=""/>
    <n v="0"/>
    <n v="0"/>
  </r>
  <r>
    <n v="7665"/>
    <s v="171-5349663-4105146"/>
    <x v="5"/>
    <n v="4"/>
    <n v="25"/>
    <n v="22"/>
    <s v="25-4-22"/>
    <x v="5"/>
    <x v="0"/>
    <s v="Amazon"/>
    <s v="Amazon.in"/>
    <s v="Expedited"/>
    <s v="JNE3784"/>
    <s v="JNE3784-KR-XXL"/>
    <s v="kurta"/>
    <s v="XXL"/>
    <s v="B09K3XZC3J"/>
    <s v="Cancelled"/>
    <n v="0"/>
    <s v=""/>
    <m/>
    <s v="NOIDA"/>
    <s v="UTTAR PRADESH"/>
    <n v="2013010"/>
    <s v="IN"/>
    <x v="0"/>
    <b v="0"/>
    <s v=""/>
    <s v=""/>
    <n v="0"/>
    <n v="0"/>
  </r>
  <r>
    <n v="7666"/>
    <s v="406-7651930-7542711"/>
    <x v="5"/>
    <n v="4"/>
    <n v="25"/>
    <n v="22"/>
    <s v="25-4-22"/>
    <x v="5"/>
    <x v="2"/>
    <s v="Amazon"/>
    <s v="Amazon.in"/>
    <s v="Expedited"/>
    <s v="JNE3706"/>
    <s v="JNE3706-DR-XXL"/>
    <s v="Western Dress"/>
    <s v="XXL"/>
    <s v="B0982ZBG32"/>
    <s v="Shipped"/>
    <n v="1"/>
    <s v="INR"/>
    <n v="4130"/>
    <s v="SAGAR"/>
    <s v="KARNATAKA"/>
    <n v="5774010"/>
    <s v="IN"/>
    <x v="0"/>
    <b v="0"/>
    <s v=""/>
    <s v=""/>
    <n v="0"/>
    <n v="0"/>
  </r>
  <r>
    <n v="7667"/>
    <s v="407-8631923-1687538"/>
    <x v="5"/>
    <n v="4"/>
    <n v="25"/>
    <n v="22"/>
    <s v="25-4-22"/>
    <x v="5"/>
    <x v="2"/>
    <s v="Amazon"/>
    <s v="Amazon.in"/>
    <s v="Expedited"/>
    <s v="J0008"/>
    <s v="J0008-SKD-XS"/>
    <s v="Set"/>
    <s v="XS"/>
    <s v="B0894WWGK9"/>
    <s v="Shipped"/>
    <n v="1"/>
    <s v="INR"/>
    <n v="11330"/>
    <s v="WARDHA"/>
    <s v="MAHARASHTRA"/>
    <n v="4420010"/>
    <s v="IN"/>
    <x v="2"/>
    <b v="0"/>
    <s v=""/>
    <s v=""/>
    <n v="0"/>
    <n v="0"/>
  </r>
  <r>
    <n v="7668"/>
    <s v="402-0042886-4042703"/>
    <x v="5"/>
    <n v="4"/>
    <n v="25"/>
    <n v="22"/>
    <s v="25-4-22"/>
    <x v="5"/>
    <x v="2"/>
    <s v="Amazon"/>
    <s v="Amazon.in"/>
    <s v="Expedited"/>
    <s v="SET186"/>
    <s v="SET186-KR-DH-S"/>
    <s v="Set"/>
    <s v="S"/>
    <s v="B08B3Z86XY"/>
    <s v="Shipped"/>
    <n v="1"/>
    <s v="INR"/>
    <n v="6310"/>
    <s v="PUNE"/>
    <s v="MAHARASHTRA"/>
    <n v="4110370"/>
    <s v="IN"/>
    <x v="0"/>
    <b v="0"/>
    <s v=""/>
    <s v=""/>
    <n v="0"/>
    <n v="0"/>
  </r>
  <r>
    <n v="7669"/>
    <s v="404-6187709-2880322"/>
    <x v="5"/>
    <n v="4"/>
    <n v="25"/>
    <n v="22"/>
    <s v="25-4-22"/>
    <x v="5"/>
    <x v="2"/>
    <s v="Amazon"/>
    <s v="Amazon.in"/>
    <s v="Expedited"/>
    <s v="J0157"/>
    <s v="J0157-DR-XXL"/>
    <s v="Western Dress"/>
    <s v="XXL"/>
    <s v="B0982YZ51B"/>
    <s v="Shipped"/>
    <n v="1"/>
    <s v="INR"/>
    <n v="5880"/>
    <s v="HYDERABAD"/>
    <s v="TELANGANA"/>
    <n v="5000840"/>
    <s v="IN"/>
    <x v="0"/>
    <b v="0"/>
    <s v=""/>
    <s v=""/>
    <n v="0"/>
    <n v="0"/>
  </r>
  <r>
    <n v="7670"/>
    <s v="171-1751550-2062730"/>
    <x v="5"/>
    <n v="4"/>
    <n v="25"/>
    <n v="22"/>
    <s v="25-4-22"/>
    <x v="5"/>
    <x v="1"/>
    <s v="Merchant"/>
    <s v="Amazon.in"/>
    <s v="Standard"/>
    <s v="NW030"/>
    <s v="NW030-TP-PJ-XXL"/>
    <s v="Set"/>
    <s v="XXL"/>
    <s v="B09G2R8XLM"/>
    <s v="Shipped"/>
    <n v="1"/>
    <s v="INR"/>
    <n v="5820"/>
    <s v="CHENNAI"/>
    <s v="TAMIL NADU"/>
    <n v="6000440"/>
    <s v="IN"/>
    <x v="352"/>
    <b v="0"/>
    <s v="Easy Ship"/>
    <s v=""/>
    <n v="0"/>
    <n v="0"/>
  </r>
  <r>
    <n v="7671"/>
    <s v="402-9376481-6763554"/>
    <x v="5"/>
    <n v="4"/>
    <n v="25"/>
    <n v="22"/>
    <s v="25-4-22"/>
    <x v="5"/>
    <x v="2"/>
    <s v="Amazon"/>
    <s v="Amazon.in"/>
    <s v="Expedited"/>
    <s v="SET264"/>
    <s v="SET264-KR-NP-XL"/>
    <s v="Set"/>
    <s v="XL"/>
    <s v="B08YN7XDSG"/>
    <s v="Shipped"/>
    <n v="1"/>
    <s v="INR"/>
    <n v="8240"/>
    <s v="GANGTOK"/>
    <s v="SIKKIM"/>
    <n v="7371010"/>
    <s v="IN"/>
    <x v="2"/>
    <b v="0"/>
    <s v=""/>
    <s v=""/>
    <n v="0"/>
    <n v="0"/>
  </r>
  <r>
    <n v="7672"/>
    <s v="406-0268439-6024326"/>
    <x v="5"/>
    <n v="4"/>
    <n v="25"/>
    <n v="22"/>
    <s v="25-4-22"/>
    <x v="5"/>
    <x v="1"/>
    <s v="Merchant"/>
    <s v="Amazon.in"/>
    <s v="Standard"/>
    <s v="JNE3160"/>
    <s v="JNE3160-KR-G-L"/>
    <s v="kurta"/>
    <s v="L"/>
    <s v="B07K3R51CL"/>
    <s v="Shipped"/>
    <n v="1"/>
    <s v="INR"/>
    <n v="6850"/>
    <s v="Dombivali"/>
    <s v="MAHARASHTRA"/>
    <n v="4212010"/>
    <s v="IN"/>
    <x v="344"/>
    <b v="0"/>
    <s v="Easy Ship"/>
    <s v=""/>
    <n v="0"/>
    <n v="0"/>
  </r>
  <r>
    <n v="7673"/>
    <s v="406-4566284-7457954"/>
    <x v="5"/>
    <n v="4"/>
    <n v="25"/>
    <n v="22"/>
    <s v="25-4-22"/>
    <x v="5"/>
    <x v="2"/>
    <s v="Amazon"/>
    <s v="Amazon.in"/>
    <s v="Expedited"/>
    <s v="JNE3773"/>
    <s v="JNE3773-KR-S"/>
    <s v="kurta"/>
    <s v="S"/>
    <s v="B09K3WJ95D"/>
    <s v="Shipped"/>
    <n v="1"/>
    <s v="INR"/>
    <n v="2800"/>
    <s v="GHAZIABAD"/>
    <s v="UTTAR PRADESH"/>
    <n v="2010090"/>
    <s v="IN"/>
    <x v="2"/>
    <b v="0"/>
    <s v=""/>
    <s v=""/>
    <n v="0"/>
    <n v="0"/>
  </r>
  <r>
    <n v="7674"/>
    <s v="405-0041409-5533941"/>
    <x v="5"/>
    <n v="4"/>
    <n v="25"/>
    <n v="22"/>
    <s v="25-4-22"/>
    <x v="5"/>
    <x v="2"/>
    <s v="Amazon"/>
    <s v="Amazon.in"/>
    <s v="Expedited"/>
    <s v="J0231"/>
    <s v="J0231-SKD-M"/>
    <s v="Set"/>
    <s v="M"/>
    <s v="B08XNK3MXN"/>
    <s v="Shipped"/>
    <n v="1"/>
    <s v="INR"/>
    <n v="12810"/>
    <s v="BHATPAR RANI"/>
    <s v="UTTAR PRADESH"/>
    <n v="2747020"/>
    <s v="IN"/>
    <x v="2"/>
    <b v="0"/>
    <s v=""/>
    <s v=""/>
    <n v="0"/>
    <n v="0"/>
  </r>
  <r>
    <n v="7675"/>
    <s v="403-3041398-3447504"/>
    <x v="5"/>
    <n v="4"/>
    <n v="25"/>
    <n v="22"/>
    <s v="25-4-22"/>
    <x v="5"/>
    <x v="0"/>
    <s v="Merchant"/>
    <s v="Amazon.in"/>
    <s v="Standard"/>
    <s v="SET288"/>
    <s v="SET288-KR-NP-M"/>
    <s v="Set"/>
    <s v="M"/>
    <s v="B09M6X6C6T"/>
    <s v=""/>
    <n v="0"/>
    <s v="INR"/>
    <n v="65143"/>
    <s v="Chennai"/>
    <s v="TAMIL NADU"/>
    <n v="6031030"/>
    <s v="IN"/>
    <x v="0"/>
    <b v="0"/>
    <s v="Easy Ship"/>
    <s v=""/>
    <n v="0"/>
    <n v="0"/>
  </r>
  <r>
    <n v="7676"/>
    <s v="402-2601367-6238707"/>
    <x v="5"/>
    <n v="4"/>
    <n v="25"/>
    <n v="22"/>
    <s v="25-4-22"/>
    <x v="5"/>
    <x v="2"/>
    <s v="Amazon"/>
    <s v="Amazon.in"/>
    <s v="Expedited"/>
    <s v="J0301"/>
    <s v="J0301-TP-XXXL"/>
    <s v="Top"/>
    <s v="3XL"/>
    <s v="B099S9P2FK"/>
    <s v="Shipped"/>
    <n v="1"/>
    <s v="INR"/>
    <n v="4630"/>
    <s v="BENGALURU"/>
    <s v="KARNATAKA"/>
    <n v="5600480"/>
    <s v="IN"/>
    <x v="0"/>
    <b v="0"/>
    <s v=""/>
    <s v=""/>
    <n v="0"/>
    <n v="0"/>
  </r>
  <r>
    <n v="7677"/>
    <s v="407-3672094-5473104"/>
    <x v="5"/>
    <n v="4"/>
    <n v="25"/>
    <n v="22"/>
    <s v="25-4-22"/>
    <x v="5"/>
    <x v="1"/>
    <s v="Merchant"/>
    <s v="Amazon.in"/>
    <s v="Standard"/>
    <s v="J0373"/>
    <s v="J0373-KR-M"/>
    <s v="kurta"/>
    <s v="M"/>
    <s v="B09KXR4JZB"/>
    <s v="Shipped"/>
    <n v="1"/>
    <s v="INR"/>
    <n v="5990"/>
    <s v="HYDERABAD"/>
    <s v="TELANGANA"/>
    <n v="5000980"/>
    <s v="IN"/>
    <x v="366"/>
    <b v="0"/>
    <s v="Easy Ship"/>
    <s v=""/>
    <n v="0"/>
    <n v="0"/>
  </r>
  <r>
    <n v="7679"/>
    <s v="403-1440566-2066759"/>
    <x v="5"/>
    <n v="4"/>
    <n v="25"/>
    <n v="22"/>
    <s v="25-4-22"/>
    <x v="5"/>
    <x v="1"/>
    <s v="Merchant"/>
    <s v="Amazon.in"/>
    <s v="Standard"/>
    <s v="SET278"/>
    <s v="SET278-KR-NP-S"/>
    <s v="Set"/>
    <s v="S"/>
    <s v="B0983F2ZJW"/>
    <s v="Shipped"/>
    <n v="1"/>
    <s v="INR"/>
    <n v="14320"/>
    <s v="Gurgaon"/>
    <s v="HARYANA"/>
    <n v="1220010"/>
    <s v="IN"/>
    <x v="362"/>
    <b v="0"/>
    <s v="Easy Ship"/>
    <s v=""/>
    <n v="0"/>
    <n v="0"/>
  </r>
  <r>
    <n v="7680"/>
    <s v="171-9894522-0514752"/>
    <x v="5"/>
    <n v="4"/>
    <n v="25"/>
    <n v="22"/>
    <s v="25-4-22"/>
    <x v="5"/>
    <x v="2"/>
    <s v="Amazon"/>
    <s v="Amazon.in"/>
    <s v="Expedited"/>
    <s v="JNE3567"/>
    <s v="JNE3567-KR-M"/>
    <s v="kurta"/>
    <s v="M"/>
    <s v="B08KRXV1QR"/>
    <s v="Shipped"/>
    <n v="1"/>
    <s v="INR"/>
    <n v="3990"/>
    <s v="WARANGAL"/>
    <s v="TELANGANA"/>
    <n v="5060030"/>
    <s v="IN"/>
    <x v="0"/>
    <b v="0"/>
    <s v=""/>
    <s v=""/>
    <n v="0"/>
    <n v="0"/>
  </r>
  <r>
    <n v="7681"/>
    <s v="403-6251661-3179517"/>
    <x v="5"/>
    <n v="4"/>
    <n v="25"/>
    <n v="22"/>
    <s v="25-4-22"/>
    <x v="5"/>
    <x v="0"/>
    <s v="Amazon"/>
    <s v="Amazon.in"/>
    <s v="Expedited"/>
    <s v="JNE3364"/>
    <s v="JNE3364-KR-1051-A-XXXL"/>
    <s v="kurta"/>
    <s v="3XL"/>
    <s v="B07WW89977"/>
    <s v="Cancelled"/>
    <n v="0"/>
    <s v=""/>
    <m/>
    <s v="GUNTUR"/>
    <s v="ANDHRA PRADESH"/>
    <n v="5220010"/>
    <s v="IN"/>
    <x v="0"/>
    <b v="0"/>
    <s v=""/>
    <s v=""/>
    <n v="0"/>
    <n v="0"/>
  </r>
  <r>
    <n v="7682"/>
    <s v="403-9087848-4685139"/>
    <x v="5"/>
    <n v="4"/>
    <n v="25"/>
    <n v="22"/>
    <s v="25-4-22"/>
    <x v="5"/>
    <x v="1"/>
    <s v="Merchant"/>
    <s v="Amazon.in"/>
    <s v="Standard"/>
    <s v="SET377"/>
    <s v="SET377-KR-NP-S"/>
    <s v="Set"/>
    <s v="S"/>
    <s v="B09TZV2J9G"/>
    <s v="Shipped"/>
    <n v="1"/>
    <s v="INR"/>
    <n v="12380"/>
    <s v="NEW DELHI"/>
    <s v="DELHI"/>
    <n v="1100450"/>
    <s v="IN"/>
    <x v="367"/>
    <b v="0"/>
    <s v="Easy Ship"/>
    <s v=""/>
    <n v="0"/>
    <n v="0"/>
  </r>
  <r>
    <n v="7683"/>
    <s v="405-4094539-2422735"/>
    <x v="5"/>
    <n v="4"/>
    <n v="25"/>
    <n v="22"/>
    <s v="25-4-22"/>
    <x v="5"/>
    <x v="1"/>
    <s v="Merchant"/>
    <s v="Amazon.in"/>
    <s v="Standard"/>
    <s v="MEN5004"/>
    <s v="MEN5004-KR-XXL"/>
    <s v="kurta"/>
    <s v="XXL"/>
    <s v="B08YZ16M9S"/>
    <s v="Shipped"/>
    <n v="1"/>
    <s v="INR"/>
    <n v="4840"/>
    <s v="NOIDA"/>
    <s v="UTTAR PRADESH"/>
    <n v="2013040"/>
    <s v="IN"/>
    <x v="368"/>
    <b v="0"/>
    <s v="Easy Ship"/>
    <s v=""/>
    <n v="0"/>
    <n v="0"/>
  </r>
  <r>
    <n v="7684"/>
    <s v="171-0608102-3344357"/>
    <x v="5"/>
    <n v="4"/>
    <n v="25"/>
    <n v="22"/>
    <s v="25-4-22"/>
    <x v="5"/>
    <x v="1"/>
    <s v="Merchant"/>
    <s v="Amazon.in"/>
    <s v="Standard"/>
    <s v="JNE3795"/>
    <s v="JNE3795-KR-XXL"/>
    <s v="kurta"/>
    <s v="XXL"/>
    <s v="B09HMT2BX4"/>
    <s v="Shipped"/>
    <n v="1"/>
    <s v="INR"/>
    <n v="5170"/>
    <s v="KOLKATA"/>
    <s v="WEST BENGAL"/>
    <n v="7000630"/>
    <s v="IN"/>
    <x v="342"/>
    <b v="0"/>
    <s v="Easy Ship"/>
    <s v=""/>
    <n v="0"/>
    <n v="0"/>
  </r>
  <r>
    <n v="7685"/>
    <s v="406-9682785-2315538"/>
    <x v="5"/>
    <n v="4"/>
    <n v="25"/>
    <n v="22"/>
    <s v="25-4-22"/>
    <x v="5"/>
    <x v="3"/>
    <s v="Merchant"/>
    <s v="Amazon.in"/>
    <s v="Standard"/>
    <s v="J0234"/>
    <s v="J0234-SKD-XXL"/>
    <s v="Set"/>
    <s v="XXL"/>
    <s v="B08WHZC5QK"/>
    <s v="Shipped"/>
    <n v="1"/>
    <s v="INR"/>
    <n v="12130"/>
    <s v="PUNE"/>
    <s v="MAHARASHTRA"/>
    <n v="4110130"/>
    <s v="IN"/>
    <x v="369"/>
    <b v="0"/>
    <s v="Easy Ship"/>
    <s v=""/>
    <n v="0"/>
    <n v="0"/>
  </r>
  <r>
    <n v="7686"/>
    <s v="405-5829772-3017905"/>
    <x v="5"/>
    <n v="4"/>
    <n v="25"/>
    <n v="22"/>
    <s v="25-4-22"/>
    <x v="5"/>
    <x v="3"/>
    <s v="Merchant"/>
    <s v="Amazon.in"/>
    <s v="Standard"/>
    <s v="MEN5024"/>
    <s v="MEN5024-KR-M"/>
    <s v="kurta"/>
    <s v="M"/>
    <s v="B08YYTTNY5"/>
    <s v="Shipped"/>
    <n v="1"/>
    <s v="INR"/>
    <n v="4750"/>
    <s v="BENGALURU"/>
    <s v="KARNATAKA"/>
    <n v="5600480"/>
    <s v="IN"/>
    <x v="360"/>
    <b v="0"/>
    <s v="Easy Ship"/>
    <s v=""/>
    <n v="0"/>
    <n v="0"/>
  </r>
  <r>
    <n v="7687"/>
    <s v="404-3071650-4499551"/>
    <x v="5"/>
    <n v="4"/>
    <n v="25"/>
    <n v="22"/>
    <s v="25-4-22"/>
    <x v="5"/>
    <x v="2"/>
    <s v="Amazon"/>
    <s v="Amazon.in"/>
    <s v="Expedited"/>
    <s v="J0335"/>
    <s v="J0335-DR-XL"/>
    <s v="Western Dress"/>
    <s v="XL"/>
    <s v="B09831P2JC"/>
    <s v="Shipped"/>
    <n v="1"/>
    <s v="INR"/>
    <n v="8070"/>
    <s v="GHAZIABAD"/>
    <s v="UTTAR PRADESH"/>
    <n v="2010140"/>
    <s v="IN"/>
    <x v="0"/>
    <b v="0"/>
    <s v=""/>
    <s v=""/>
    <n v="0"/>
    <n v="0"/>
  </r>
  <r>
    <n v="7688"/>
    <s v="405-6469324-3857949"/>
    <x v="5"/>
    <n v="4"/>
    <n v="25"/>
    <n v="22"/>
    <s v="25-4-22"/>
    <x v="5"/>
    <x v="1"/>
    <s v="Merchant"/>
    <s v="Amazon.in"/>
    <s v="Standard"/>
    <s v="J0217"/>
    <s v="J0217-BL-S"/>
    <s v="Blouse"/>
    <s v="S"/>
    <s v="B09KXW47QT"/>
    <s v="Shipped"/>
    <n v="1"/>
    <s v="INR"/>
    <n v="6650"/>
    <s v="BENGALURU"/>
    <s v="KARNATAKA"/>
    <n v="5600680"/>
    <s v="IN"/>
    <x v="370"/>
    <b v="0"/>
    <s v="Easy Ship"/>
    <s v=""/>
    <n v="0"/>
    <n v="0"/>
  </r>
  <r>
    <n v="7689"/>
    <s v="404-5906576-2050720"/>
    <x v="5"/>
    <n v="4"/>
    <n v="25"/>
    <n v="22"/>
    <s v="25-4-22"/>
    <x v="5"/>
    <x v="1"/>
    <s v="Merchant"/>
    <s v="Amazon.in"/>
    <s v="Standard"/>
    <s v="JNE3160"/>
    <s v="JNE3160-KR-G-L"/>
    <s v="kurta"/>
    <s v="L"/>
    <s v="B07K3R51CL"/>
    <s v="Shipped"/>
    <n v="1"/>
    <s v="INR"/>
    <n v="6850"/>
    <s v="PIMPRI CHINCHWAD"/>
    <s v="MAHARASHTRA"/>
    <n v="4110180"/>
    <s v="IN"/>
    <x v="351"/>
    <b v="0"/>
    <s v="Easy Ship"/>
    <s v=""/>
    <n v="0"/>
    <n v="0"/>
  </r>
  <r>
    <n v="7690"/>
    <s v="404-9987633-0518737"/>
    <x v="5"/>
    <n v="4"/>
    <n v="25"/>
    <n v="22"/>
    <s v="25-4-22"/>
    <x v="5"/>
    <x v="0"/>
    <s v="Merchant"/>
    <s v="Amazon.in"/>
    <s v="Standard"/>
    <s v="JNE3776"/>
    <s v="JNE3776-KR-S"/>
    <s v="kurta"/>
    <s v="S"/>
    <s v="B09K3RBN7T"/>
    <s v=""/>
    <n v="0"/>
    <s v="INR"/>
    <n v="26667"/>
    <s v="NEW DELHI"/>
    <s v="DELHI"/>
    <n v="1100960"/>
    <s v="IN"/>
    <x v="0"/>
    <b v="0"/>
    <s v="Easy Ship"/>
    <s v=""/>
    <n v="0"/>
    <n v="0"/>
  </r>
  <r>
    <n v="7691"/>
    <s v="405-2238647-4668368"/>
    <x v="5"/>
    <n v="4"/>
    <n v="25"/>
    <n v="22"/>
    <s v="25-4-22"/>
    <x v="5"/>
    <x v="2"/>
    <s v="Amazon"/>
    <s v="Amazon.in"/>
    <s v="Expedited"/>
    <s v="SET247"/>
    <s v="SET247-KR-SHA-M"/>
    <s v="Set"/>
    <s v="M"/>
    <s v="B09B57XLKV"/>
    <s v="Shipped"/>
    <n v="1"/>
    <s v="INR"/>
    <n v="7160"/>
    <s v="PUNE"/>
    <s v="MAHARASHTRA"/>
    <n v="4110470"/>
    <s v="IN"/>
    <x v="0"/>
    <b v="0"/>
    <s v=""/>
    <s v=""/>
    <n v="0"/>
    <n v="0"/>
  </r>
  <r>
    <n v="7692"/>
    <s v="405-0158772-9140322"/>
    <x v="5"/>
    <n v="4"/>
    <n v="25"/>
    <n v="22"/>
    <s v="25-4-22"/>
    <x v="5"/>
    <x v="2"/>
    <s v="Amazon"/>
    <s v="Amazon.in"/>
    <s v="Expedited"/>
    <s v="J0008"/>
    <s v="J0008-SKD-M"/>
    <s v="Set"/>
    <s v="M"/>
    <s v="B0894YTN3H"/>
    <s v="Shipped"/>
    <n v="1"/>
    <s v="INR"/>
    <n v="10650"/>
    <s v="PUNE"/>
    <s v="MAHARASHTRA"/>
    <n v="4110470"/>
    <s v="IN"/>
    <x v="0"/>
    <b v="0"/>
    <s v=""/>
    <s v=""/>
    <n v="0"/>
    <n v="0"/>
  </r>
  <r>
    <n v="7693"/>
    <s v="403-1949208-4533151"/>
    <x v="5"/>
    <n v="4"/>
    <n v="25"/>
    <n v="22"/>
    <s v="25-4-22"/>
    <x v="5"/>
    <x v="2"/>
    <s v="Amazon"/>
    <s v="Amazon.in"/>
    <s v="Expedited"/>
    <s v="JNE3659"/>
    <s v="JNE3659-TP-N-M"/>
    <s v="Top"/>
    <s v="M"/>
    <s v="B08ZH99ND2"/>
    <s v="Shipped"/>
    <n v="1"/>
    <s v="INR"/>
    <n v="4930"/>
    <s v="NAGPUR"/>
    <s v="MAHARASHTRA"/>
    <n v="4400270"/>
    <s v="IN"/>
    <x v="2"/>
    <b v="0"/>
    <s v=""/>
    <s v=""/>
    <n v="0"/>
    <n v="0"/>
  </r>
  <r>
    <n v="7694"/>
    <s v="407-5692596-2928364"/>
    <x v="5"/>
    <n v="4"/>
    <n v="25"/>
    <n v="22"/>
    <s v="25-4-22"/>
    <x v="5"/>
    <x v="0"/>
    <s v="Amazon"/>
    <s v="Amazon.in"/>
    <s v="Expedited"/>
    <s v="J0301"/>
    <s v="J0301-TP-XXXL"/>
    <s v="Top"/>
    <s v="3XL"/>
    <s v="B099S9P2FK"/>
    <s v="Unshipped"/>
    <n v="1"/>
    <s v="INR"/>
    <n v="4630"/>
    <s v="DEHRADUN"/>
    <s v="UTTARAKHAND"/>
    <n v="2480010"/>
    <s v="IN"/>
    <x v="0"/>
    <b v="0"/>
    <s v=""/>
    <s v=""/>
    <n v="0"/>
    <n v="0"/>
  </r>
  <r>
    <n v="7695"/>
    <s v="402-4907152-7705105"/>
    <x v="5"/>
    <n v="4"/>
    <n v="25"/>
    <n v="22"/>
    <s v="25-4-22"/>
    <x v="5"/>
    <x v="0"/>
    <s v="Amazon"/>
    <s v="Amazon.in"/>
    <s v="Expedited"/>
    <s v="J0196"/>
    <s v="J0196-TP-XXL"/>
    <s v="Top"/>
    <s v="XXL"/>
    <s v="B094FK6BKH"/>
    <s v="Unshipped"/>
    <n v="1"/>
    <s v="INR"/>
    <n v="4690"/>
    <s v="NASHIK"/>
    <s v="MAHARASHTRA"/>
    <n v="4220050"/>
    <s v="IN"/>
    <x v="0"/>
    <b v="0"/>
    <s v=""/>
    <s v=""/>
    <n v="0"/>
    <n v="0"/>
  </r>
  <r>
    <n v="7696"/>
    <s v="408-3196736-4605927"/>
    <x v="5"/>
    <n v="4"/>
    <n v="25"/>
    <n v="22"/>
    <s v="25-4-22"/>
    <x v="5"/>
    <x v="2"/>
    <s v="Amazon"/>
    <s v="Amazon.in"/>
    <s v="Expedited"/>
    <s v="JNE3399"/>
    <s v="JNE3399-KR-XL"/>
    <s v="kurta"/>
    <s v="XL"/>
    <s v="B082W8B28G"/>
    <s v="Shipped"/>
    <n v="1"/>
    <s v="INR"/>
    <n v="4350"/>
    <s v="MUMBAI"/>
    <s v="MAHARASHTRA"/>
    <n v="4000420"/>
    <s v="IN"/>
    <x v="0"/>
    <b v="0"/>
    <s v=""/>
    <s v=""/>
    <n v="0"/>
    <n v="0"/>
  </r>
  <r>
    <n v="7697"/>
    <s v="408-1000171-6665150"/>
    <x v="5"/>
    <n v="4"/>
    <n v="25"/>
    <n v="22"/>
    <s v="25-4-22"/>
    <x v="5"/>
    <x v="2"/>
    <s v="Amazon"/>
    <s v="Amazon.in"/>
    <s v="Expedited"/>
    <s v="J0230"/>
    <s v="J0230-SKD-L"/>
    <s v="Set"/>
    <s v="L"/>
    <s v="B08XNDL1DL"/>
    <s v="Shipped"/>
    <n v="1"/>
    <s v="INR"/>
    <n v="11120"/>
    <s v="MUMBAI"/>
    <s v="MAHARASHTRA"/>
    <n v="4000420"/>
    <s v="IN"/>
    <x v="0"/>
    <b v="0"/>
    <s v=""/>
    <s v=""/>
    <n v="0"/>
    <n v="0"/>
  </r>
  <r>
    <n v="7698"/>
    <s v="406-3579267-6698760"/>
    <x v="5"/>
    <n v="4"/>
    <n v="25"/>
    <n v="22"/>
    <s v="25-4-22"/>
    <x v="5"/>
    <x v="1"/>
    <s v="Merchant"/>
    <s v="Amazon.in"/>
    <s v="Standard"/>
    <s v="J0340"/>
    <s v="J0340-TP-S"/>
    <s v="Top"/>
    <s v="S"/>
    <s v="B0986XTYKD"/>
    <s v="Shipped"/>
    <n v="1"/>
    <s v="INR"/>
    <n v="5990"/>
    <s v="PROTHRAPUR"/>
    <s v="ANDAMAN &amp; NICOBAR "/>
    <n v="7441020"/>
    <s v="IN"/>
    <x v="346"/>
    <b v="0"/>
    <s v="Easy Ship"/>
    <s v=""/>
    <n v="0"/>
    <n v="0"/>
  </r>
  <r>
    <n v="7699"/>
    <s v="407-8573852-4540318"/>
    <x v="5"/>
    <n v="4"/>
    <n v="25"/>
    <n v="22"/>
    <s v="25-4-22"/>
    <x v="5"/>
    <x v="2"/>
    <s v="Amazon"/>
    <s v="Amazon.in"/>
    <s v="Expedited"/>
    <s v="J0343"/>
    <s v="J0343-DR-XXL"/>
    <s v="Western Dress"/>
    <s v="XXL"/>
    <s v="B09831TPR5"/>
    <s v="Shipped"/>
    <n v="1"/>
    <s v="INR"/>
    <n v="7440"/>
    <s v="PUNE"/>
    <s v="MAHARASHTRA"/>
    <n v="4110620"/>
    <s v="IN"/>
    <x v="2"/>
    <b v="0"/>
    <s v=""/>
    <s v=""/>
    <n v="0"/>
    <n v="0"/>
  </r>
  <r>
    <n v="7700"/>
    <s v="403-7201418-2809122"/>
    <x v="5"/>
    <n v="4"/>
    <n v="25"/>
    <n v="22"/>
    <s v="25-4-22"/>
    <x v="5"/>
    <x v="1"/>
    <s v="Merchant"/>
    <s v="Amazon.in"/>
    <s v="Standard"/>
    <s v="J0157"/>
    <s v="J0157-DR-XS"/>
    <s v="Western Dress"/>
    <s v="XS"/>
    <s v="B0982YYCLC"/>
    <s v="Shipped"/>
    <n v="1"/>
    <s v="INR"/>
    <n v="5880"/>
    <s v="HOSUR"/>
    <s v="TAMIL NADU"/>
    <n v="6351090"/>
    <s v="IN"/>
    <x v="342"/>
    <b v="0"/>
    <s v="Easy Ship"/>
    <s v=""/>
    <n v="0"/>
    <n v="0"/>
  </r>
  <r>
    <n v="7701"/>
    <s v="407-1740259-4321957"/>
    <x v="5"/>
    <n v="4"/>
    <n v="25"/>
    <n v="22"/>
    <s v="25-4-22"/>
    <x v="5"/>
    <x v="1"/>
    <s v="Merchant"/>
    <s v="Amazon.in"/>
    <s v="Standard"/>
    <s v="J0339"/>
    <s v="J0339-DR-M"/>
    <s v="Western Dress"/>
    <s v="M"/>
    <s v="B09831YHGV"/>
    <s v="Shipped"/>
    <n v="1"/>
    <s v="INR"/>
    <n v="7440"/>
    <s v="BANGALORE NORTH"/>
    <s v="KARNATAKA"/>
    <n v="5600970"/>
    <s v="IN"/>
    <x v="371"/>
    <b v="0"/>
    <s v="Easy Ship"/>
    <s v=""/>
    <n v="0"/>
    <n v="0"/>
  </r>
  <r>
    <n v="7702"/>
    <s v="403-4569455-4892349"/>
    <x v="5"/>
    <n v="4"/>
    <n v="25"/>
    <n v="22"/>
    <s v="25-4-22"/>
    <x v="5"/>
    <x v="2"/>
    <s v="Amazon"/>
    <s v="Amazon.in"/>
    <s v="Expedited"/>
    <s v="JNE3373"/>
    <s v="JNE3373-KR-XXL"/>
    <s v="kurta"/>
    <s v="XXL"/>
    <s v="B082W8RWN1"/>
    <s v="Shipped"/>
    <n v="1"/>
    <s v="INR"/>
    <n v="3760"/>
    <s v="BENGALURU"/>
    <s v="KARNATAKA"/>
    <n v="5600160"/>
    <s v="IN"/>
    <x v="2"/>
    <b v="0"/>
    <s v=""/>
    <s v=""/>
    <n v="0"/>
    <n v="0"/>
  </r>
  <r>
    <n v="7703"/>
    <s v="406-5372489-1281138"/>
    <x v="5"/>
    <n v="4"/>
    <n v="25"/>
    <n v="22"/>
    <s v="25-4-22"/>
    <x v="5"/>
    <x v="0"/>
    <s v="Merchant"/>
    <s v="Amazon.in"/>
    <s v="Standard"/>
    <s v="JNE3405"/>
    <s v="JNE3405-KR-M"/>
    <s v="kurta"/>
    <s v="M"/>
    <s v="B081WVMMCY"/>
    <s v=""/>
    <n v="0"/>
    <s v=""/>
    <m/>
    <s v="TIRUPATI"/>
    <s v="ANDHRA PRADESH"/>
    <n v="5175010"/>
    <s v="IN"/>
    <x v="0"/>
    <b v="0"/>
    <s v="Easy Ship"/>
    <s v=""/>
    <n v="0"/>
    <n v="0"/>
  </r>
  <r>
    <n v="7704"/>
    <s v="408-9548538-1051546"/>
    <x v="5"/>
    <n v="4"/>
    <n v="25"/>
    <n v="22"/>
    <s v="25-4-22"/>
    <x v="5"/>
    <x v="2"/>
    <s v="Amazon"/>
    <s v="Amazon.in"/>
    <s v="Expedited"/>
    <s v="JNE3468"/>
    <s v="JNE3468-KR-XL"/>
    <s v="kurta"/>
    <s v="XL"/>
    <s v="B08RP67NGB"/>
    <s v="Shipped"/>
    <n v="1"/>
    <s v="INR"/>
    <n v="0"/>
    <s v="THANE"/>
    <s v="MAHARASHTRA"/>
    <n v="4011070"/>
    <s v="IN"/>
    <x v="0"/>
    <b v="0"/>
    <s v=""/>
    <s v=""/>
    <n v="0"/>
    <n v="0"/>
  </r>
  <r>
    <n v="7705"/>
    <s v="406-3570546-4793948"/>
    <x v="5"/>
    <n v="4"/>
    <n v="25"/>
    <n v="22"/>
    <s v="25-4-22"/>
    <x v="5"/>
    <x v="2"/>
    <s v="Amazon"/>
    <s v="Amazon.in"/>
    <s v="Expedited"/>
    <s v="JNE3399"/>
    <s v="JNE3399-KR-XXL"/>
    <s v="kurta"/>
    <s v="XXL"/>
    <s v="B082W891PY"/>
    <s v="Shipped"/>
    <n v="1"/>
    <s v="INR"/>
    <n v="4350"/>
    <s v="PUNE"/>
    <s v="MAHARASHTRA"/>
    <n v="4110470"/>
    <s v="IN"/>
    <x v="2"/>
    <b v="0"/>
    <s v=""/>
    <s v=""/>
    <n v="0"/>
    <n v="0"/>
  </r>
  <r>
    <n v="7706"/>
    <s v="171-4459810-3137905"/>
    <x v="5"/>
    <n v="4"/>
    <n v="25"/>
    <n v="22"/>
    <s v="25-4-22"/>
    <x v="5"/>
    <x v="2"/>
    <s v="Amazon"/>
    <s v="Amazon.in"/>
    <s v="Expedited"/>
    <s v="MEN5023"/>
    <s v="MEN5023-KR-L"/>
    <s v="kurta"/>
    <s v="L"/>
    <s v="B08YZ1L831"/>
    <s v="Shipped"/>
    <n v="1"/>
    <s v="INR"/>
    <n v="5490"/>
    <s v="BANGALORE"/>
    <s v="KARNATAKA"/>
    <n v="5600100"/>
    <s v="IN"/>
    <x v="2"/>
    <b v="0"/>
    <s v=""/>
    <s v=""/>
    <n v="0"/>
    <n v="0"/>
  </r>
  <r>
    <n v="7707"/>
    <s v="404-5973813-6227562"/>
    <x v="5"/>
    <n v="4"/>
    <n v="25"/>
    <n v="22"/>
    <s v="25-4-22"/>
    <x v="5"/>
    <x v="2"/>
    <s v="Amazon"/>
    <s v="Amazon.in"/>
    <s v="Expedited"/>
    <s v="J0008"/>
    <s v="J0008-SKD-S"/>
    <s v="Set"/>
    <s v="S"/>
    <s v="B0894XGJ83"/>
    <s v="Shipped"/>
    <n v="1"/>
    <s v="INR"/>
    <n v="10650"/>
    <s v="PIMPRI CHINCHWAD"/>
    <s v="MAHARASHTRA"/>
    <n v="4110270"/>
    <s v="IN"/>
    <x v="0"/>
    <b v="0"/>
    <s v=""/>
    <s v=""/>
    <n v="0"/>
    <n v="0"/>
  </r>
  <r>
    <n v="7708"/>
    <s v="404-5600706-9438732"/>
    <x v="5"/>
    <n v="4"/>
    <n v="25"/>
    <n v="22"/>
    <s v="25-4-22"/>
    <x v="5"/>
    <x v="2"/>
    <s v="Amazon"/>
    <s v="Amazon.in"/>
    <s v="Expedited"/>
    <s v="JNE3706"/>
    <s v="JNE3706-DR-L"/>
    <s v="Western Dress"/>
    <s v="L"/>
    <s v="B0982ZYR1X"/>
    <s v="Shipped"/>
    <n v="1"/>
    <s v="INR"/>
    <n v="4130"/>
    <s v="VISAKHAPATNAM"/>
    <s v="ANDHRA PRADESH"/>
    <n v="5300220"/>
    <s v="IN"/>
    <x v="2"/>
    <b v="0"/>
    <s v=""/>
    <s v=""/>
    <n v="0"/>
    <n v="0"/>
  </r>
  <r>
    <n v="7709"/>
    <s v="403-9525729-7472326"/>
    <x v="5"/>
    <n v="4"/>
    <n v="25"/>
    <n v="22"/>
    <s v="25-4-22"/>
    <x v="5"/>
    <x v="2"/>
    <s v="Amazon"/>
    <s v="Amazon.in"/>
    <s v="Expedited"/>
    <s v="JNE3428"/>
    <s v="JNE3428-KR-XS"/>
    <s v="kurta"/>
    <s v="XS"/>
    <s v="B083ZTJ1GC"/>
    <s v="Shipped"/>
    <n v="1"/>
    <s v="INR"/>
    <n v="2490"/>
    <s v="CHENNAI"/>
    <s v="TAMIL NADU"/>
    <n v="6001170"/>
    <s v="IN"/>
    <x v="0"/>
    <b v="0"/>
    <s v=""/>
    <s v=""/>
    <n v="0"/>
    <n v="0"/>
  </r>
  <r>
    <n v="7710"/>
    <s v="403-6053471-2795563"/>
    <x v="5"/>
    <n v="4"/>
    <n v="25"/>
    <n v="22"/>
    <s v="25-4-22"/>
    <x v="5"/>
    <x v="2"/>
    <s v="Amazon"/>
    <s v="Amazon.in"/>
    <s v="Expedited"/>
    <s v="JNE3869"/>
    <s v="JNE3869-DR-XXL"/>
    <s v="Western Dress"/>
    <s v="XXL"/>
    <s v="B09RK6NS3V"/>
    <s v="Shipped"/>
    <n v="1"/>
    <s v="INR"/>
    <n v="7210"/>
    <s v="HYDERABAD"/>
    <s v="TELANGANA"/>
    <n v="5000750"/>
    <s v="IN"/>
    <x v="2"/>
    <b v="0"/>
    <s v=""/>
    <s v=""/>
    <n v="0"/>
    <n v="0"/>
  </r>
  <r>
    <n v="7711"/>
    <s v="408-3789229-7333903"/>
    <x v="5"/>
    <n v="4"/>
    <n v="25"/>
    <n v="22"/>
    <s v="25-4-22"/>
    <x v="5"/>
    <x v="2"/>
    <s v="Amazon"/>
    <s v="Amazon.in"/>
    <s v="Expedited"/>
    <s v="JNE3745"/>
    <s v="JNE3745-KR-L"/>
    <s v="kurta"/>
    <s v="L"/>
    <s v="B09K3Z8XNG"/>
    <s v="Shipped"/>
    <n v="1"/>
    <s v="INR"/>
    <n v="3160"/>
    <s v="BANGALORE"/>
    <s v="KARNATAKA"/>
    <n v="5600850"/>
    <s v="IN"/>
    <x v="0"/>
    <b v="0"/>
    <s v=""/>
    <s v=""/>
    <n v="0"/>
    <n v="0"/>
  </r>
  <r>
    <n v="7712"/>
    <s v="402-8400736-2933945"/>
    <x v="5"/>
    <n v="4"/>
    <n v="25"/>
    <n v="22"/>
    <s v="25-4-22"/>
    <x v="5"/>
    <x v="1"/>
    <s v="Merchant"/>
    <s v="Amazon.in"/>
    <s v="Standard"/>
    <s v="SET183"/>
    <s v="SET183-KR-DH-M"/>
    <s v="Set"/>
    <s v="M"/>
    <s v="B08B3Z2YY3"/>
    <s v="Shipped"/>
    <n v="1"/>
    <s v="INR"/>
    <n v="7590"/>
    <s v="BENGALURU"/>
    <s v="KARNATAKA"/>
    <n v="5600370"/>
    <s v="IN"/>
    <x v="362"/>
    <b v="0"/>
    <s v="Easy Ship"/>
    <s v=""/>
    <n v="0"/>
    <n v="0"/>
  </r>
  <r>
    <n v="7714"/>
    <s v="408-9674851-5237131"/>
    <x v="5"/>
    <n v="4"/>
    <n v="25"/>
    <n v="22"/>
    <s v="25-4-22"/>
    <x v="5"/>
    <x v="1"/>
    <s v="Merchant"/>
    <s v="Amazon.in"/>
    <s v="Standard"/>
    <s v="J0003"/>
    <s v="J0003-SET-M"/>
    <s v="Set"/>
    <s v="M"/>
    <s v="B0894XH3LN"/>
    <s v="Shipped"/>
    <n v="1"/>
    <s v="INR"/>
    <n v="6540"/>
    <s v="NEW DELHI"/>
    <s v="DELHI"/>
    <n v="1100920"/>
    <s v="IN"/>
    <x v="342"/>
    <b v="0"/>
    <s v="Easy Ship"/>
    <s v=""/>
    <n v="0"/>
    <n v="0"/>
  </r>
  <r>
    <n v="7715"/>
    <s v="404-8429272-0147536"/>
    <x v="5"/>
    <n v="4"/>
    <n v="25"/>
    <n v="22"/>
    <s v="25-4-22"/>
    <x v="5"/>
    <x v="2"/>
    <s v="Amazon"/>
    <s v="Amazon.in"/>
    <s v="Expedited"/>
    <s v="J0012"/>
    <s v="J0012-SKD-XXXL"/>
    <s v="Set"/>
    <s v="3XL"/>
    <s v="B0894Y1W9Q"/>
    <s v="Shipped"/>
    <n v="1"/>
    <s v="INR"/>
    <n v="11400"/>
    <s v="CHENNAI"/>
    <s v="TAMIL NADU"/>
    <n v="6000990"/>
    <s v="IN"/>
    <x v="2"/>
    <b v="0"/>
    <s v=""/>
    <s v=""/>
    <n v="0"/>
    <n v="0"/>
  </r>
  <r>
    <n v="7716"/>
    <s v="404-2228017-3294735"/>
    <x v="5"/>
    <n v="4"/>
    <n v="25"/>
    <n v="22"/>
    <s v="25-4-22"/>
    <x v="5"/>
    <x v="2"/>
    <s v="Amazon"/>
    <s v="Amazon.in"/>
    <s v="Expedited"/>
    <s v="JNE3437"/>
    <s v="JNE3437-KR-L"/>
    <s v="kurta"/>
    <s v="L"/>
    <s v="B085HMZBP2"/>
    <s v="Shipped"/>
    <n v="1"/>
    <s v="INR"/>
    <n v="5170"/>
    <s v="HYDERABAD"/>
    <s v="TELANGANA"/>
    <n v="5000840"/>
    <s v="IN"/>
    <x v="2"/>
    <b v="0"/>
    <s v=""/>
    <s v=""/>
    <n v="0"/>
    <n v="0"/>
  </r>
  <r>
    <n v="7717"/>
    <s v="405-2626067-4483563"/>
    <x v="5"/>
    <n v="4"/>
    <n v="25"/>
    <n v="22"/>
    <s v="25-4-22"/>
    <x v="5"/>
    <x v="2"/>
    <s v="Amazon"/>
    <s v="Amazon.in"/>
    <s v="Expedited"/>
    <s v="JNE3785"/>
    <s v="JNE3785-KR-M"/>
    <s v="kurta"/>
    <s v="M"/>
    <s v="B09K3T29DG"/>
    <s v="Shipped"/>
    <n v="1"/>
    <s v="INR"/>
    <n v="3620"/>
    <s v="BENGALURU"/>
    <s v="KARNATAKA"/>
    <n v="5600720"/>
    <s v="IN"/>
    <x v="2"/>
    <b v="0"/>
    <s v=""/>
    <s v=""/>
    <n v="0"/>
    <n v="0"/>
  </r>
  <r>
    <n v="7718"/>
    <s v="405-0822668-2297940"/>
    <x v="5"/>
    <n v="4"/>
    <n v="25"/>
    <n v="22"/>
    <s v="25-4-22"/>
    <x v="5"/>
    <x v="1"/>
    <s v="Merchant"/>
    <s v="Amazon.in"/>
    <s v="Standard"/>
    <s v="J0299"/>
    <s v="J0299-KR-M"/>
    <s v="kurta"/>
    <s v="M"/>
    <s v="B099F9NCKZ"/>
    <s v="Shipped"/>
    <n v="1"/>
    <s v="INR"/>
    <n v="3450"/>
    <s v="BENGALURU"/>
    <s v="KARNATAKA"/>
    <n v="5600720"/>
    <s v="IN"/>
    <x v="372"/>
    <b v="0"/>
    <s v="Easy Ship"/>
    <s v=""/>
    <n v="0"/>
    <n v="0"/>
  </r>
  <r>
    <n v="7719"/>
    <s v="403-2928157-3749110"/>
    <x v="5"/>
    <n v="4"/>
    <n v="25"/>
    <n v="22"/>
    <s v="25-4-22"/>
    <x v="5"/>
    <x v="1"/>
    <s v="Merchant"/>
    <s v="Amazon.in"/>
    <s v="Standard"/>
    <s v="J0341"/>
    <s v="J0341-DR-L"/>
    <s v="Western Dress"/>
    <s v="L"/>
    <s v="B099NRCT7B"/>
    <s v="Shipped"/>
    <n v="1"/>
    <s v="INR"/>
    <n v="7440"/>
    <s v="Pune"/>
    <s v="MAHARASHTRA"/>
    <n v="4124090"/>
    <s v="IN"/>
    <x v="366"/>
    <b v="0"/>
    <s v="Easy Ship"/>
    <s v=""/>
    <n v="0"/>
    <n v="0"/>
  </r>
  <r>
    <n v="7720"/>
    <s v="404-6301254-8033900"/>
    <x v="5"/>
    <n v="4"/>
    <n v="25"/>
    <n v="22"/>
    <s v="25-4-22"/>
    <x v="5"/>
    <x v="2"/>
    <s v="Amazon"/>
    <s v="Amazon.in"/>
    <s v="Expedited"/>
    <s v="SET098"/>
    <s v="SET098-KR-PP-S"/>
    <s v="Set"/>
    <s v="S"/>
    <s v="B07X3KSDT3"/>
    <s v="Shipped"/>
    <n v="1"/>
    <s v="INR"/>
    <n v="6960"/>
    <s v="Mahavir Enclave,delhi"/>
    <s v="Delhi"/>
    <n v="1100450"/>
    <s v="IN"/>
    <x v="0"/>
    <b v="0"/>
    <s v=""/>
    <s v=""/>
    <n v="0"/>
    <n v="0"/>
  </r>
  <r>
    <n v="7721"/>
    <s v="405-6008117-6653965"/>
    <x v="5"/>
    <n v="4"/>
    <n v="25"/>
    <n v="22"/>
    <s v="25-4-22"/>
    <x v="5"/>
    <x v="0"/>
    <s v="Amazon"/>
    <s v="Amazon.in"/>
    <s v="Expedited"/>
    <s v="JNE3648"/>
    <s v="JNE3648-TP-N-XS"/>
    <s v="Top"/>
    <s v="XS"/>
    <s v="B08ZHZJYK8"/>
    <s v="Cancelled"/>
    <n v="0"/>
    <s v=""/>
    <m/>
    <s v="CHENNAI"/>
    <s v="TAMIL NADU"/>
    <n v="6000950"/>
    <s v="IN"/>
    <x v="0"/>
    <b v="0"/>
    <s v=""/>
    <s v=""/>
    <n v="0"/>
    <n v="0"/>
  </r>
  <r>
    <n v="7722"/>
    <s v="407-2306796-6507533"/>
    <x v="5"/>
    <n v="4"/>
    <n v="25"/>
    <n v="22"/>
    <s v="25-4-22"/>
    <x v="5"/>
    <x v="1"/>
    <s v="Merchant"/>
    <s v="Amazon.in"/>
    <s v="Standard"/>
    <s v="JNE3463"/>
    <s v="JNE3463-KR-S"/>
    <s v="kurta"/>
    <s v="S"/>
    <s v="B08RP1WNB2"/>
    <s v="Shipped"/>
    <n v="1"/>
    <s v="INR"/>
    <n v="5340"/>
    <s v="Vuyyuru"/>
    <s v="ANDHRA PRADESH"/>
    <n v="5211650"/>
    <s v="IN"/>
    <x v="345"/>
    <b v="0"/>
    <s v="Easy Ship"/>
    <s v=""/>
    <n v="0"/>
    <n v="0"/>
  </r>
  <r>
    <n v="7723"/>
    <s v="171-4572240-0683543"/>
    <x v="5"/>
    <n v="4"/>
    <n v="25"/>
    <n v="22"/>
    <s v="25-4-22"/>
    <x v="5"/>
    <x v="0"/>
    <s v="Amazon"/>
    <s v="Amazon.in"/>
    <s v="Expedited"/>
    <s v="JNE3577"/>
    <s v="JNE3577-KR-XL"/>
    <s v="kurta"/>
    <s v="XL"/>
    <s v="B08MYSSPT8"/>
    <s v="Unshipped"/>
    <n v="1"/>
    <s v="INR"/>
    <n v="6960"/>
    <s v="CHENNAI"/>
    <s v="TAMIL NADU"/>
    <n v="6000150"/>
    <s v="IN"/>
    <x v="0"/>
    <b v="0"/>
    <s v=""/>
    <s v=""/>
    <n v="0"/>
    <n v="0"/>
  </r>
  <r>
    <n v="7724"/>
    <s v="408-2540603-4647560"/>
    <x v="5"/>
    <n v="4"/>
    <n v="25"/>
    <n v="22"/>
    <s v="25-4-22"/>
    <x v="5"/>
    <x v="2"/>
    <s v="Amazon"/>
    <s v="Amazon.in"/>
    <s v="Standard"/>
    <s v="SET233"/>
    <s v="SET233-KR-PP-XL"/>
    <s v="Set"/>
    <s v="XL"/>
    <s v="B08MXCP6LH"/>
    <s v="Shipped"/>
    <n v="1"/>
    <s v="INR"/>
    <n v="0"/>
    <s v="NEW DELHI"/>
    <s v="DELHI"/>
    <n v="1100260"/>
    <s v="IN"/>
    <x v="0"/>
    <b v="0"/>
    <s v=""/>
    <s v=""/>
    <n v="0"/>
    <n v="0"/>
  </r>
  <r>
    <n v="7725"/>
    <s v="403-0055389-3109114"/>
    <x v="5"/>
    <n v="4"/>
    <n v="25"/>
    <n v="22"/>
    <s v="25-4-22"/>
    <x v="5"/>
    <x v="1"/>
    <s v="Merchant"/>
    <s v="Amazon.in"/>
    <s v="Standard"/>
    <s v="SET239"/>
    <s v="SET239-KR-NP-M"/>
    <s v="Set"/>
    <s v="M"/>
    <s v="B08TZP7QJF"/>
    <s v="Shipped"/>
    <n v="1"/>
    <s v="INR"/>
    <n v="6540"/>
    <s v="AMRITSAR"/>
    <s v="PUNJAB"/>
    <n v="1430010"/>
    <s v="IN"/>
    <x v="342"/>
    <b v="0"/>
    <s v="Easy Ship"/>
    <s v=""/>
    <n v="0"/>
    <n v="0"/>
  </r>
  <r>
    <n v="7726"/>
    <s v="406-4334612-4081167"/>
    <x v="5"/>
    <n v="4"/>
    <n v="25"/>
    <n v="22"/>
    <s v="25-4-22"/>
    <x v="5"/>
    <x v="2"/>
    <s v="Amazon"/>
    <s v="Amazon.in"/>
    <s v="Expedited"/>
    <s v="JNE3638"/>
    <s v="JNE3638-KR-L"/>
    <s v="kurta"/>
    <s v="L"/>
    <s v="B098128VK9"/>
    <s v="Shipped"/>
    <n v="1"/>
    <s v="INR"/>
    <n v="5170"/>
    <s v="SECUNDERABAD"/>
    <s v="TELANGANA"/>
    <n v="5000670"/>
    <s v="IN"/>
    <x v="2"/>
    <b v="0"/>
    <s v=""/>
    <s v=""/>
    <n v="0"/>
    <n v="0"/>
  </r>
  <r>
    <n v="7727"/>
    <s v="408-5949121-8469107"/>
    <x v="5"/>
    <n v="4"/>
    <n v="25"/>
    <n v="22"/>
    <s v="25-4-22"/>
    <x v="5"/>
    <x v="2"/>
    <s v="Amazon"/>
    <s v="Amazon.in"/>
    <s v="Expedited"/>
    <s v="JNE2100"/>
    <s v="JNE2100-KR-144-S"/>
    <s v="kurta"/>
    <s v="S"/>
    <s v="B078Q2PWX9"/>
    <s v="Shipped"/>
    <n v="1"/>
    <s v="INR"/>
    <n v="3570"/>
    <s v="NAVI MUMBAI"/>
    <s v="MAHARASHTRA"/>
    <n v="4006140"/>
    <s v="IN"/>
    <x v="0"/>
    <b v="0"/>
    <s v=""/>
    <s v=""/>
    <n v="0"/>
    <n v="0"/>
  </r>
  <r>
    <n v="7728"/>
    <s v="408-0486140-5664352"/>
    <x v="5"/>
    <n v="4"/>
    <n v="25"/>
    <n v="22"/>
    <s v="25-4-22"/>
    <x v="5"/>
    <x v="2"/>
    <s v="Amazon"/>
    <s v="Amazon.in"/>
    <s v="Expedited"/>
    <s v="MEN5004"/>
    <s v="MEN5004-KR-M"/>
    <s v="kurta"/>
    <s v="M"/>
    <s v="B08YYYZMKB"/>
    <s v="Shipped"/>
    <n v="1"/>
    <s v="INR"/>
    <n v="4840"/>
    <s v="JAMMU"/>
    <s v="JAMMU &amp; KASHMIR"/>
    <n v="1800010"/>
    <s v="IN"/>
    <x v="0"/>
    <b v="0"/>
    <s v=""/>
    <s v=""/>
    <n v="0"/>
    <n v="0"/>
  </r>
  <r>
    <n v="7729"/>
    <s v="406-0140331-1031521"/>
    <x v="5"/>
    <n v="4"/>
    <n v="25"/>
    <n v="22"/>
    <s v="25-4-22"/>
    <x v="5"/>
    <x v="1"/>
    <s v="Merchant"/>
    <s v="Amazon.in"/>
    <s v="Standard"/>
    <s v="SET286"/>
    <s v="SET286-KR-NP-XXL"/>
    <s v="Set"/>
    <s v="XXL"/>
    <s v="B099NGG1SM"/>
    <s v="Shipped"/>
    <n v="1"/>
    <s v="INR"/>
    <n v="6260"/>
    <s v="PEN"/>
    <s v="MAHARASHTRA"/>
    <n v="4021070"/>
    <s v="IN"/>
    <x v="342"/>
    <b v="0"/>
    <s v="Easy Ship"/>
    <s v=""/>
    <n v="0"/>
    <n v="0"/>
  </r>
  <r>
    <n v="7730"/>
    <s v="405-6391092-5781918"/>
    <x v="5"/>
    <n v="4"/>
    <n v="25"/>
    <n v="22"/>
    <s v="25-4-22"/>
    <x v="5"/>
    <x v="2"/>
    <s v="Amazon"/>
    <s v="Amazon.in"/>
    <s v="Expedited"/>
    <s v="JNE3613"/>
    <s v="JNE3613-KR-XL"/>
    <s v="kurta"/>
    <s v="XL"/>
    <s v="B08XVKMPHJ"/>
    <s v="Shipped"/>
    <n v="1"/>
    <s v="INR"/>
    <n v="3990"/>
    <s v="PIMPRI CHINCHWAD"/>
    <s v="MAHARASHTRA"/>
    <n v="4121050"/>
    <s v="IN"/>
    <x v="2"/>
    <b v="0"/>
    <s v=""/>
    <s v=""/>
    <n v="0"/>
    <n v="0"/>
  </r>
  <r>
    <n v="7731"/>
    <s v="171-5344250-6719515"/>
    <x v="5"/>
    <n v="4"/>
    <n v="25"/>
    <n v="22"/>
    <s v="25-4-22"/>
    <x v="5"/>
    <x v="0"/>
    <s v="Amazon"/>
    <s v="Amazon.in"/>
    <s v="Expedited"/>
    <s v="J0395"/>
    <s v="J0395-DR-M"/>
    <s v="Western Dress"/>
    <s v="M"/>
    <s v="B09SDYXC9W"/>
    <s v="Unshipped"/>
    <n v="1"/>
    <s v="INR"/>
    <n v="8590"/>
    <s v="PATNA"/>
    <s v="BIHAR"/>
    <n v="8000130"/>
    <s v="IN"/>
    <x v="0"/>
    <b v="0"/>
    <s v=""/>
    <s v=""/>
    <n v="0"/>
    <n v="0"/>
  </r>
  <r>
    <n v="7732"/>
    <s v="405-7609447-1991562"/>
    <x v="5"/>
    <n v="4"/>
    <n v="25"/>
    <n v="22"/>
    <s v="25-4-22"/>
    <x v="5"/>
    <x v="1"/>
    <s v="Merchant"/>
    <s v="Amazon.in"/>
    <s v="Standard"/>
    <s v="SET324"/>
    <s v="SET324-KR-NP-L"/>
    <s v="Set"/>
    <s v="L"/>
    <s v="B09NQ44RNV"/>
    <s v="Shipped"/>
    <n v="1"/>
    <s v="INR"/>
    <n v="5970"/>
    <s v="BHILAI"/>
    <s v="CHHATTISGARH"/>
    <n v="4900200"/>
    <s v="IN"/>
    <x v="352"/>
    <b v="0"/>
    <s v="Easy Ship"/>
    <s v=""/>
    <n v="0"/>
    <n v="0"/>
  </r>
  <r>
    <n v="7733"/>
    <s v="406-2452265-1513953"/>
    <x v="5"/>
    <n v="4"/>
    <n v="25"/>
    <n v="22"/>
    <s v="25-4-22"/>
    <x v="5"/>
    <x v="2"/>
    <s v="Amazon"/>
    <s v="Amazon.in"/>
    <s v="Expedited"/>
    <s v="SET331"/>
    <s v="SET331-KR-NP-S"/>
    <s v="Set"/>
    <s v="S"/>
    <s v="B09NQ47F17"/>
    <s v="Shipped"/>
    <n v="1"/>
    <s v="INR"/>
    <n v="5970"/>
    <s v="CHENNAI"/>
    <s v="TAMIL NADU"/>
    <n v="6001000"/>
    <s v="IN"/>
    <x v="0"/>
    <b v="0"/>
    <s v=""/>
    <s v=""/>
    <n v="0"/>
    <n v="0"/>
  </r>
  <r>
    <n v="7734"/>
    <s v="406-2579125-9390766"/>
    <x v="5"/>
    <n v="4"/>
    <n v="25"/>
    <n v="22"/>
    <s v="25-4-22"/>
    <x v="5"/>
    <x v="0"/>
    <s v="Merchant"/>
    <s v="Amazon.in"/>
    <s v="Standard"/>
    <s v="SET349"/>
    <s v="SET349-KR-NP-XXL"/>
    <s v="Set"/>
    <s v="XXL"/>
    <s v="B09QJ4BFQQ"/>
    <s v=""/>
    <n v="0"/>
    <s v="INR"/>
    <n v="89429"/>
    <s v="HYDERABAD"/>
    <s v="TELANGANA"/>
    <n v="5000320"/>
    <s v="IN"/>
    <x v="0"/>
    <b v="0"/>
    <s v="Easy Ship"/>
    <s v=""/>
    <n v="0"/>
    <n v="0"/>
  </r>
  <r>
    <n v="7735"/>
    <s v="403-1789240-5812314"/>
    <x v="5"/>
    <n v="4"/>
    <n v="25"/>
    <n v="22"/>
    <s v="25-4-22"/>
    <x v="5"/>
    <x v="1"/>
    <s v="Merchant"/>
    <s v="Amazon.in"/>
    <s v="Standard"/>
    <s v="JNE3800"/>
    <s v="JNE3800-KR-L"/>
    <s v="Western Dress"/>
    <s v="L"/>
    <s v="B09SDXWNPZ"/>
    <s v="Shipped"/>
    <n v="1"/>
    <s v="INR"/>
    <n v="7710"/>
    <s v="MOONNIYUR"/>
    <s v="KERALA"/>
    <n v="6763170"/>
    <s v="IN"/>
    <x v="359"/>
    <b v="0"/>
    <s v="Easy Ship"/>
    <s v=""/>
    <n v="0"/>
    <n v="0"/>
  </r>
  <r>
    <n v="7736"/>
    <s v="407-1307021-2409927"/>
    <x v="5"/>
    <n v="4"/>
    <n v="25"/>
    <n v="22"/>
    <s v="25-4-22"/>
    <x v="5"/>
    <x v="0"/>
    <s v="Amazon"/>
    <s v="Amazon.in"/>
    <s v="Expedited"/>
    <s v="J0230"/>
    <s v="J0230-SKD-M"/>
    <s v="Set"/>
    <s v="M"/>
    <s v="B08XNJG8B1"/>
    <s v="Cancelled"/>
    <n v="0"/>
    <s v=""/>
    <m/>
    <s v="GURUGRAM"/>
    <s v="HARYANA"/>
    <n v="1220110"/>
    <s v="IN"/>
    <x v="0"/>
    <b v="0"/>
    <s v=""/>
    <s v=""/>
    <n v="0"/>
    <n v="0"/>
  </r>
  <r>
    <n v="7737"/>
    <s v="405-2708714-2348302"/>
    <x v="5"/>
    <n v="4"/>
    <n v="25"/>
    <n v="22"/>
    <s v="25-4-22"/>
    <x v="5"/>
    <x v="0"/>
    <s v="Merchant"/>
    <s v="Amazon.in"/>
    <s v="Standard"/>
    <s v="JNE3702"/>
    <s v="JNE3702-KR-M"/>
    <s v="kurta"/>
    <s v="M"/>
    <s v="B093ZRTBXN"/>
    <s v=""/>
    <n v="0"/>
    <s v=""/>
    <m/>
    <s v="NOIDA"/>
    <s v="UTTAR PRADESH"/>
    <n v="2013090"/>
    <s v="IN"/>
    <x v="0"/>
    <b v="0"/>
    <s v="Easy Ship"/>
    <s v=""/>
    <n v="0"/>
    <n v="0"/>
  </r>
  <r>
    <n v="7738"/>
    <s v="403-7340491-4568341"/>
    <x v="5"/>
    <n v="4"/>
    <n v="25"/>
    <n v="22"/>
    <s v="25-4-22"/>
    <x v="5"/>
    <x v="2"/>
    <s v="Amazon"/>
    <s v="Amazon.in"/>
    <s v="Expedited"/>
    <s v="SET098"/>
    <s v="SET098-KR-PP-S"/>
    <s v="Set"/>
    <s v="S"/>
    <s v="B07X3KSDT3"/>
    <s v="Shipped"/>
    <n v="1"/>
    <s v="INR"/>
    <n v="6960"/>
    <s v="NEW DELHI"/>
    <s v="DELHI"/>
    <n v="1100140"/>
    <s v="IN"/>
    <x v="0"/>
    <b v="0"/>
    <s v=""/>
    <s v=""/>
    <n v="0"/>
    <n v="0"/>
  </r>
  <r>
    <n v="7739"/>
    <s v="404-5616772-1306739"/>
    <x v="5"/>
    <n v="4"/>
    <n v="25"/>
    <n v="22"/>
    <s v="25-4-22"/>
    <x v="5"/>
    <x v="1"/>
    <s v="Merchant"/>
    <s v="Amazon.in"/>
    <s v="Standard"/>
    <s v="SET383"/>
    <s v="SET383-KR-NP-M"/>
    <s v="Set"/>
    <s v="M"/>
    <s v="B09K3CQ75T"/>
    <s v="Shipped"/>
    <n v="1"/>
    <s v="INR"/>
    <n v="6310"/>
    <s v="ETMADPUR"/>
    <s v="UTTAR PRADESH"/>
    <n v="2832020"/>
    <s v="IN"/>
    <x v="373"/>
    <b v="0"/>
    <s v="Easy Ship"/>
    <s v=""/>
    <n v="0"/>
    <n v="0"/>
  </r>
  <r>
    <n v="7740"/>
    <s v="171-1744659-2535518"/>
    <x v="5"/>
    <n v="4"/>
    <n v="25"/>
    <n v="22"/>
    <s v="25-4-22"/>
    <x v="5"/>
    <x v="0"/>
    <s v="Amazon"/>
    <s v="Amazon.in"/>
    <s v="Expedited"/>
    <s v="SET320"/>
    <s v="SET320-KR-NP-XXXL"/>
    <s v="Set"/>
    <s v="3XL"/>
    <s v="B09RKD5K4Z"/>
    <s v="Unshipped"/>
    <n v="1"/>
    <s v="INR"/>
    <n v="8560"/>
    <s v="NEW DELHI"/>
    <s v="DELHI"/>
    <n v="1100910"/>
    <s v="IN"/>
    <x v="0"/>
    <b v="0"/>
    <s v=""/>
    <s v=""/>
    <n v="0"/>
    <n v="0"/>
  </r>
  <r>
    <n v="7741"/>
    <s v="403-8449537-0772311"/>
    <x v="5"/>
    <n v="4"/>
    <n v="25"/>
    <n v="22"/>
    <s v="25-4-22"/>
    <x v="5"/>
    <x v="2"/>
    <s v="Amazon"/>
    <s v="Amazon.in"/>
    <s v="Expedited"/>
    <s v="JNE3421"/>
    <s v="JNE3421-KR-N-M"/>
    <s v="kurta"/>
    <s v="M"/>
    <s v="B08TRHNH61"/>
    <s v="Shipped"/>
    <n v="1"/>
    <s v="INR"/>
    <n v="3990"/>
    <s v="PUNE"/>
    <s v="MAHARASHTRA"/>
    <n v="4110040"/>
    <s v="IN"/>
    <x v="0"/>
    <b v="0"/>
    <s v=""/>
    <s v=""/>
    <n v="0"/>
    <n v="0"/>
  </r>
  <r>
    <n v="7742"/>
    <s v="171-2050164-2199540"/>
    <x v="5"/>
    <n v="4"/>
    <n v="25"/>
    <n v="22"/>
    <s v="25-4-22"/>
    <x v="5"/>
    <x v="2"/>
    <s v="Amazon"/>
    <s v="Amazon.in"/>
    <s v="Expedited"/>
    <s v="JNE3405"/>
    <s v="JNE3405-KR-XS"/>
    <s v="kurta"/>
    <s v="XS"/>
    <s v="B081XCMYXJ"/>
    <s v="Shipped"/>
    <n v="1"/>
    <s v="INR"/>
    <n v="3990"/>
    <s v="NAVI MUMBAI"/>
    <s v="MAHARASHTRA"/>
    <n v="4007060"/>
    <s v="IN"/>
    <x v="2"/>
    <b v="0"/>
    <s v=""/>
    <s v=""/>
    <n v="0"/>
    <n v="0"/>
  </r>
  <r>
    <n v="7743"/>
    <s v="406-8395385-1833920"/>
    <x v="5"/>
    <n v="4"/>
    <n v="25"/>
    <n v="22"/>
    <s v="25-4-22"/>
    <x v="5"/>
    <x v="2"/>
    <s v="Amazon"/>
    <s v="Amazon.in"/>
    <s v="Expedited"/>
    <s v="SET246"/>
    <s v="SET246-KR-PP-XXL"/>
    <s v="Set"/>
    <s v="XXL"/>
    <s v="B08W9LP36M"/>
    <s v="Shipped"/>
    <n v="1"/>
    <s v="INR"/>
    <n v="4550"/>
    <s v="HIREKERUR"/>
    <s v="KARNATAKA"/>
    <n v="5811110"/>
    <s v="IN"/>
    <x v="0"/>
    <b v="0"/>
    <s v=""/>
    <s v=""/>
    <n v="0"/>
    <n v="0"/>
  </r>
  <r>
    <n v="7744"/>
    <s v="403-2207223-6524321"/>
    <x v="5"/>
    <n v="4"/>
    <n v="25"/>
    <n v="22"/>
    <s v="25-4-22"/>
    <x v="5"/>
    <x v="2"/>
    <s v="Amazon"/>
    <s v="Amazon.in"/>
    <s v="Expedited"/>
    <s v="SET363"/>
    <s v="SET363-KR-NP-S"/>
    <s v="Set"/>
    <s v="S"/>
    <s v="B09TH6N4N9"/>
    <s v="Shipped"/>
    <n v="1"/>
    <s v="INR"/>
    <n v="13380"/>
    <s v="NASHIK"/>
    <s v="MAHARASHTRA"/>
    <n v="4221010"/>
    <s v="IN"/>
    <x v="2"/>
    <b v="0"/>
    <s v=""/>
    <s v=""/>
    <n v="0"/>
    <n v="0"/>
  </r>
  <r>
    <n v="7745"/>
    <s v="408-2837347-7859527"/>
    <x v="5"/>
    <n v="4"/>
    <n v="25"/>
    <n v="22"/>
    <s v="25-4-22"/>
    <x v="5"/>
    <x v="2"/>
    <s v="Amazon"/>
    <s v="Amazon.in"/>
    <s v="Expedited"/>
    <s v="SET324"/>
    <s v="SET324-KR-NP-XL"/>
    <s v="Set"/>
    <s v="XL"/>
    <s v="B09NQ4QS13"/>
    <s v="Shipped"/>
    <n v="1"/>
    <s v="INR"/>
    <n v="6350"/>
    <s v="PUNE"/>
    <s v="MAHARASHTRA"/>
    <n v="4110150"/>
    <s v="IN"/>
    <x v="0"/>
    <b v="0"/>
    <s v=""/>
    <s v=""/>
    <n v="0"/>
    <n v="0"/>
  </r>
  <r>
    <n v="7746"/>
    <s v="407-0667443-1717921"/>
    <x v="5"/>
    <n v="4"/>
    <n v="25"/>
    <n v="22"/>
    <s v="25-4-22"/>
    <x v="5"/>
    <x v="2"/>
    <s v="Amazon"/>
    <s v="Amazon.in"/>
    <s v="Expedited"/>
    <s v="J0415"/>
    <s v="J0415-DR-M"/>
    <s v="Western Dress"/>
    <s v="M"/>
    <s v="B09TY1MXMF"/>
    <s v="Shipped"/>
    <n v="1"/>
    <s v="INR"/>
    <n v="8990"/>
    <s v="pune, maharashtra"/>
    <s v="MAHARASHTRA"/>
    <n v="4110570"/>
    <s v="IN"/>
    <x v="279"/>
    <b v="0"/>
    <s v=""/>
    <s v=""/>
    <n v="0"/>
    <n v="0"/>
  </r>
  <r>
    <n v="7747"/>
    <s v="408-5623489-6129152"/>
    <x v="5"/>
    <n v="4"/>
    <n v="25"/>
    <n v="22"/>
    <s v="25-4-22"/>
    <x v="5"/>
    <x v="0"/>
    <s v="Amazon"/>
    <s v="Amazon.in"/>
    <s v="Expedited"/>
    <s v="MEN5023"/>
    <s v="MEN5023-KR-XXXL"/>
    <s v="kurta"/>
    <s v="3XL"/>
    <s v="B08YZ5FNX5"/>
    <s v="Unshipped"/>
    <n v="1"/>
    <s v="INR"/>
    <n v="5490"/>
    <s v="KRISHNANAGAR"/>
    <s v="WEST BENGAL"/>
    <n v="7411010"/>
    <s v="IN"/>
    <x v="0"/>
    <b v="0"/>
    <s v=""/>
    <s v=""/>
    <n v="0"/>
    <n v="0"/>
  </r>
  <r>
    <n v="7748"/>
    <s v="408-1660867-3357966"/>
    <x v="5"/>
    <n v="4"/>
    <n v="25"/>
    <n v="22"/>
    <s v="25-4-22"/>
    <x v="5"/>
    <x v="0"/>
    <s v="Merchant"/>
    <s v="Amazon.in"/>
    <s v="Standard"/>
    <s v="MEN5016"/>
    <s v="MEN5016-KR-XXXL"/>
    <s v="kurta"/>
    <s v="3XL"/>
    <s v="B08YYTBGMP"/>
    <s v=""/>
    <n v="0"/>
    <s v="INR"/>
    <n v="45238"/>
    <s v="KRISHNANAGAR"/>
    <s v="WEST BENGAL"/>
    <n v="7411010"/>
    <s v="IN"/>
    <x v="0"/>
    <b v="0"/>
    <s v="Easy Ship"/>
    <s v=""/>
    <n v="0"/>
    <n v="0"/>
  </r>
  <r>
    <n v="7749"/>
    <s v="171-0011058-1991551"/>
    <x v="5"/>
    <n v="4"/>
    <n v="25"/>
    <n v="22"/>
    <s v="25-4-22"/>
    <x v="5"/>
    <x v="0"/>
    <s v="Amazon"/>
    <s v="Amazon.in"/>
    <s v="Expedited"/>
    <s v="SET267"/>
    <s v="SET267-KR-NP-XXL"/>
    <s v="Set"/>
    <s v="XXL"/>
    <s v="B09BQFKTLT"/>
    <s v="Cancelled"/>
    <n v="0"/>
    <s v=""/>
    <m/>
    <s v="GREATER NOIDA"/>
    <s v="UTTAR PRADESH"/>
    <n v="2013060"/>
    <s v="IN"/>
    <x v="0"/>
    <b v="0"/>
    <s v=""/>
    <s v=""/>
    <n v="0"/>
    <n v="0"/>
  </r>
  <r>
    <n v="7750"/>
    <s v="402-4948105-0168343"/>
    <x v="5"/>
    <n v="4"/>
    <n v="25"/>
    <n v="22"/>
    <s v="25-4-22"/>
    <x v="5"/>
    <x v="2"/>
    <s v="Amazon"/>
    <s v="Amazon.in"/>
    <s v="Expedited"/>
    <s v="SET264"/>
    <s v="SET264-KR-NP-M"/>
    <s v="Set"/>
    <s v="M"/>
    <s v="B08YN44FZJ"/>
    <s v="Shipped"/>
    <n v="1"/>
    <s v="INR"/>
    <n v="8240"/>
    <s v="MAJHAULIA"/>
    <s v="BIHAR"/>
    <n v="8454540"/>
    <s v="IN"/>
    <x v="2"/>
    <b v="0"/>
    <s v=""/>
    <s v=""/>
    <n v="0"/>
    <n v="0"/>
  </r>
  <r>
    <n v="7751"/>
    <s v="402-7954206-3729142"/>
    <x v="5"/>
    <n v="4"/>
    <n v="25"/>
    <n v="22"/>
    <s v="25-4-22"/>
    <x v="5"/>
    <x v="3"/>
    <s v="Merchant"/>
    <s v="Amazon.in"/>
    <s v="Standard"/>
    <s v="SET291"/>
    <s v="SET291-KR-PP-M"/>
    <s v="Set"/>
    <s v="M"/>
    <s v="B099NK55YG"/>
    <s v="Shipped"/>
    <n v="1"/>
    <s v="INR"/>
    <n v="5630"/>
    <s v="Saoner"/>
    <s v="MAHARASHTRA"/>
    <n v="4110050"/>
    <s v="IN"/>
    <x v="342"/>
    <b v="0"/>
    <s v="Easy Ship"/>
    <s v=""/>
    <n v="0"/>
    <n v="0"/>
  </r>
  <r>
    <n v="7752"/>
    <s v="171-8865404-1840310"/>
    <x v="5"/>
    <n v="4"/>
    <n v="25"/>
    <n v="22"/>
    <s v="25-4-22"/>
    <x v="5"/>
    <x v="2"/>
    <s v="Amazon"/>
    <s v="Amazon.in"/>
    <s v="Expedited"/>
    <s v="J0277"/>
    <s v="J0277-SKD-M"/>
    <s v="Set"/>
    <s v="M"/>
    <s v="B08QGL6BRP"/>
    <s v="Shipped"/>
    <n v="1"/>
    <s v="INR"/>
    <n v="15560"/>
    <s v="KODERMA"/>
    <s v="JHARKHAND"/>
    <n v="8254090"/>
    <s v="IN"/>
    <x v="2"/>
    <b v="0"/>
    <s v=""/>
    <s v=""/>
    <n v="0"/>
    <n v="0"/>
  </r>
  <r>
    <n v="7753"/>
    <s v="408-5784231-1303563"/>
    <x v="5"/>
    <n v="4"/>
    <n v="25"/>
    <n v="22"/>
    <s v="25-4-22"/>
    <x v="5"/>
    <x v="1"/>
    <s v="Merchant"/>
    <s v="Amazon.in"/>
    <s v="Standard"/>
    <s v="JNE3365"/>
    <s v="JNE3365-KR-1052-A-XXXL"/>
    <s v="kurta"/>
    <s v="3XL"/>
    <s v="B07WP5HGBG"/>
    <s v="Shipped"/>
    <n v="1"/>
    <s v="INR"/>
    <n v="3760"/>
    <s v="ALLAHABAD"/>
    <s v="UTTAR PRADESH"/>
    <n v="2110080"/>
    <s v="IN"/>
    <x v="361"/>
    <b v="0"/>
    <s v="Easy Ship"/>
    <s v=""/>
    <n v="0"/>
    <n v="0"/>
  </r>
  <r>
    <n v="7754"/>
    <s v="171-3207825-4891559"/>
    <x v="5"/>
    <n v="4"/>
    <n v="25"/>
    <n v="22"/>
    <s v="25-4-22"/>
    <x v="5"/>
    <x v="2"/>
    <s v="Amazon"/>
    <s v="Amazon.in"/>
    <s v="Expedited"/>
    <s v="SET320"/>
    <s v="SET320-KR-NP-XXXL"/>
    <s v="Set"/>
    <s v="3XL"/>
    <s v="B09RKD5K4Z"/>
    <s v="Shipped"/>
    <n v="1"/>
    <s v="INR"/>
    <n v="8560"/>
    <s v="NEW DELHI"/>
    <s v="DELHI"/>
    <n v="1100910"/>
    <s v="IN"/>
    <x v="2"/>
    <b v="0"/>
    <s v=""/>
    <s v=""/>
    <n v="0"/>
    <n v="0"/>
  </r>
  <r>
    <n v="7755"/>
    <s v="171-6239121-7697946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UTTAR BAGDOGRA"/>
    <s v="WEST BENGAL"/>
    <n v="7340140"/>
    <s v="IN"/>
    <x v="0"/>
    <b v="0"/>
    <s v=""/>
    <s v=""/>
    <n v="0"/>
    <n v="0"/>
  </r>
  <r>
    <n v="7756"/>
    <s v="408-7010739-4109944"/>
    <x v="5"/>
    <n v="4"/>
    <n v="25"/>
    <n v="22"/>
    <s v="25-4-22"/>
    <x v="5"/>
    <x v="2"/>
    <s v="Amazon"/>
    <s v="Amazon.in"/>
    <s v="Standard"/>
    <s v="SET331"/>
    <s v="SET331-KR-NP-XL"/>
    <s v="Set"/>
    <s v="XL"/>
    <s v="B09NQ51CH7"/>
    <s v="Shipped"/>
    <n v="1"/>
    <s v="INR"/>
    <n v="0"/>
    <s v="GHAZIABAD"/>
    <s v="UTTAR PRADESH"/>
    <n v="2010090"/>
    <s v="IN"/>
    <x v="0"/>
    <b v="0"/>
    <s v=""/>
    <s v=""/>
    <n v="0"/>
    <n v="0"/>
  </r>
  <r>
    <n v="7758"/>
    <s v="408-5466030-1982729"/>
    <x v="5"/>
    <n v="4"/>
    <n v="25"/>
    <n v="22"/>
    <s v="25-4-22"/>
    <x v="5"/>
    <x v="0"/>
    <s v="Amazon"/>
    <s v="Amazon.in"/>
    <s v="Expedited"/>
    <s v="JNE3636"/>
    <s v="JNE3636-KR-M"/>
    <s v="kurta"/>
    <s v="M"/>
    <s v="B097ZZHW66"/>
    <s v="Unshipped"/>
    <n v="1"/>
    <s v="INR"/>
    <n v="4590"/>
    <s v="PATAN"/>
    <s v="CHHATTISGARH"/>
    <n v="4911110"/>
    <s v="IN"/>
    <x v="0"/>
    <b v="0"/>
    <s v=""/>
    <s v=""/>
    <n v="0"/>
    <n v="0"/>
  </r>
  <r>
    <n v="7759"/>
    <s v="402-6582710-4402715"/>
    <x v="5"/>
    <n v="4"/>
    <n v="25"/>
    <n v="22"/>
    <s v="25-4-22"/>
    <x v="5"/>
    <x v="1"/>
    <s v="Merchant"/>
    <s v="Amazon.in"/>
    <s v="Standard"/>
    <s v="J0341"/>
    <s v="J0341-DR-L"/>
    <s v="Western Dress"/>
    <s v="L"/>
    <s v="B099NRCT7B"/>
    <s v="Shipped"/>
    <n v="1"/>
    <s v="INR"/>
    <n v="7440"/>
    <s v="Bengaluru"/>
    <s v="KARNATAKA"/>
    <n v="5600430"/>
    <s v="IN"/>
    <x v="345"/>
    <b v="0"/>
    <s v="Easy Ship"/>
    <s v=""/>
    <n v="0"/>
    <n v="0"/>
  </r>
  <r>
    <n v="7760"/>
    <s v="405-8265834-2019552"/>
    <x v="5"/>
    <n v="4"/>
    <n v="25"/>
    <n v="22"/>
    <s v="25-4-22"/>
    <x v="5"/>
    <x v="1"/>
    <s v="Merchant"/>
    <s v="Amazon.in"/>
    <s v="Standard"/>
    <s v="J0401"/>
    <s v="J0401-DR-S"/>
    <s v="Western Dress"/>
    <s v="S"/>
    <s v="B09SDYGHX3"/>
    <s v="Shipped"/>
    <n v="1"/>
    <s v="INR"/>
    <n v="8850"/>
    <s v="BILASPUR"/>
    <s v="CHHATTISGARH"/>
    <n v="4950010"/>
    <s v="IN"/>
    <x v="374"/>
    <b v="0"/>
    <s v="Easy Ship"/>
    <s v=""/>
    <n v="0"/>
    <n v="0"/>
  </r>
  <r>
    <n v="7761"/>
    <s v="408-1317794-8753121"/>
    <x v="5"/>
    <n v="4"/>
    <n v="25"/>
    <n v="22"/>
    <s v="25-4-22"/>
    <x v="5"/>
    <x v="2"/>
    <s v="Amazon"/>
    <s v="Amazon.in"/>
    <s v="Expedited"/>
    <s v="J0210"/>
    <s v="J0210-DR-XL"/>
    <s v="Ethnic Dress"/>
    <s v="XL"/>
    <s v="B098322SHW"/>
    <s v="Shipped"/>
    <n v="1"/>
    <s v="INR"/>
    <n v="7830"/>
    <s v="HYDERABAD"/>
    <s v="TELANGANA"/>
    <n v="5000510"/>
    <s v="IN"/>
    <x v="2"/>
    <b v="0"/>
    <s v=""/>
    <s v=""/>
    <n v="0"/>
    <n v="0"/>
  </r>
  <r>
    <n v="7762"/>
    <s v="402-1628835-0370736"/>
    <x v="5"/>
    <n v="4"/>
    <n v="25"/>
    <n v="22"/>
    <s v="25-4-22"/>
    <x v="5"/>
    <x v="2"/>
    <s v="Amazon"/>
    <s v="Amazon.in"/>
    <s v="Expedited"/>
    <s v="JNE3399"/>
    <s v="JNE3399-KR-XXL"/>
    <s v="kurta"/>
    <s v="XXL"/>
    <s v="B082W891PY"/>
    <s v="Shipped"/>
    <n v="1"/>
    <s v="INR"/>
    <n v="4350"/>
    <s v="ERAVU"/>
    <s v="KERALA"/>
    <n v="6806200"/>
    <s v="IN"/>
    <x v="35"/>
    <b v="0"/>
    <s v=""/>
    <s v=""/>
    <n v="0"/>
    <n v="0"/>
  </r>
  <r>
    <n v="7763"/>
    <s v="171-3093448-0637949"/>
    <x v="5"/>
    <n v="4"/>
    <n v="25"/>
    <n v="22"/>
    <s v="25-4-22"/>
    <x v="5"/>
    <x v="2"/>
    <s v="Amazon"/>
    <s v="Amazon.in"/>
    <s v="Expedited"/>
    <s v="J0339"/>
    <s v="J0339-DR-XL"/>
    <s v="Western Dress"/>
    <s v="XL"/>
    <s v="B0982ZDB2S"/>
    <s v="Shipped"/>
    <n v="1"/>
    <s v="INR"/>
    <n v="7440"/>
    <s v="MUMBAI"/>
    <s v="MAHARASHTRA"/>
    <n v="4000630"/>
    <s v="IN"/>
    <x v="0"/>
    <b v="0"/>
    <s v=""/>
    <s v=""/>
    <n v="0"/>
    <n v="0"/>
  </r>
  <r>
    <n v="7764"/>
    <s v="405-9223604-2895505"/>
    <x v="5"/>
    <n v="4"/>
    <n v="25"/>
    <n v="22"/>
    <s v="25-4-22"/>
    <x v="5"/>
    <x v="1"/>
    <s v="Merchant"/>
    <s v="Amazon.in"/>
    <s v="Standard"/>
    <s v="SET184"/>
    <s v="SET184-KR-PP-L"/>
    <s v="Set"/>
    <s v="L"/>
    <s v="B08W9P5TV7"/>
    <s v="Shipped"/>
    <n v="1"/>
    <s v="INR"/>
    <n v="5630"/>
    <s v="NEW DELHI"/>
    <s v="DELHI"/>
    <n v="1100760"/>
    <s v="IN"/>
    <x v="352"/>
    <b v="0"/>
    <s v="Easy Ship"/>
    <s v=""/>
    <n v="0"/>
    <n v="0"/>
  </r>
  <r>
    <n v="7765"/>
    <s v="171-5515279-4859524"/>
    <x v="5"/>
    <n v="4"/>
    <n v="25"/>
    <n v="22"/>
    <s v="25-4-22"/>
    <x v="5"/>
    <x v="1"/>
    <s v="Merchant"/>
    <s v="Amazon.in"/>
    <s v="Standard"/>
    <s v="JNE3796"/>
    <s v="JNE3796-KR-L"/>
    <s v="kurta"/>
    <s v="L"/>
    <s v="B09K3W31J3"/>
    <s v="Shipped"/>
    <n v="1"/>
    <s v="INR"/>
    <n v="3450"/>
    <s v="CHENNAI"/>
    <s v="TAMIL NADU"/>
    <n v="6000990"/>
    <s v="IN"/>
    <x v="359"/>
    <b v="0"/>
    <s v="Easy Ship"/>
    <s v=""/>
    <n v="0"/>
    <n v="0"/>
  </r>
  <r>
    <n v="7766"/>
    <s v="407-6997199-5445962"/>
    <x v="5"/>
    <n v="4"/>
    <n v="25"/>
    <n v="22"/>
    <s v="25-4-22"/>
    <x v="5"/>
    <x v="0"/>
    <s v="Amazon"/>
    <s v="Amazon.in"/>
    <s v="Expedited"/>
    <s v="J0301"/>
    <s v="J0301-TP-XXL"/>
    <s v="Top"/>
    <s v="XXL"/>
    <s v="B099S8X47K"/>
    <s v="Unshipped"/>
    <n v="1"/>
    <s v="INR"/>
    <n v="4630"/>
    <s v="BENGALURU"/>
    <s v="KARNATAKA"/>
    <n v="5601000"/>
    <s v="IN"/>
    <x v="0"/>
    <b v="0"/>
    <s v=""/>
    <s v=""/>
    <n v="0"/>
    <n v="0"/>
  </r>
  <r>
    <n v="7767"/>
    <s v="406-9471395-3065105"/>
    <x v="5"/>
    <n v="4"/>
    <n v="25"/>
    <n v="22"/>
    <s v="25-4-22"/>
    <x v="5"/>
    <x v="0"/>
    <s v="Merchant"/>
    <s v="Amazon.in"/>
    <s v="Standard"/>
    <s v="J0201"/>
    <s v="J0201-TP-XXL"/>
    <s v="Top"/>
    <s v="XXL"/>
    <s v="B0965L4NY5"/>
    <s v=""/>
    <n v="0"/>
    <s v="INR"/>
    <n v="59524"/>
    <s v="Gorakhpur"/>
    <s v="UTTAR PRADESH"/>
    <n v="2730080"/>
    <s v="IN"/>
    <x v="0"/>
    <b v="0"/>
    <s v="Easy Ship"/>
    <s v=""/>
    <n v="0"/>
    <n v="0"/>
  </r>
  <r>
    <n v="7768"/>
    <s v="403-8875258-0861106"/>
    <x v="5"/>
    <n v="4"/>
    <n v="25"/>
    <n v="22"/>
    <s v="25-4-22"/>
    <x v="5"/>
    <x v="0"/>
    <s v="Amazon"/>
    <s v="Amazon.in"/>
    <s v="Expedited"/>
    <s v="JNE3645"/>
    <s v="JNE3645-TP-N-XL"/>
    <s v="Top"/>
    <s v="XL"/>
    <s v="B08ZHQ7W7T"/>
    <s v="Unshipped"/>
    <n v="1"/>
    <s v="INR"/>
    <n v="4320"/>
    <s v="RAIGARH"/>
    <s v="CHHATTISGARH"/>
    <n v="4960010"/>
    <s v="IN"/>
    <x v="0"/>
    <b v="0"/>
    <s v=""/>
    <s v=""/>
    <n v="0"/>
    <n v="0"/>
  </r>
  <r>
    <n v="7769"/>
    <s v="408-7785333-6673927"/>
    <x v="5"/>
    <n v="4"/>
    <n v="25"/>
    <n v="22"/>
    <s v="25-4-22"/>
    <x v="5"/>
    <x v="2"/>
    <s v="Amazon"/>
    <s v="Amazon.in"/>
    <s v="Expedited"/>
    <s v="JNE3636"/>
    <s v="JNE3636-KR-XXXL"/>
    <s v="kurta"/>
    <s v="3XL"/>
    <s v="B09812FYH9"/>
    <s v="Shipped"/>
    <n v="1"/>
    <s v="INR"/>
    <n v="4590"/>
    <s v="NAGPUR"/>
    <s v="MAHARASHTRA"/>
    <n v="4400140"/>
    <s v="IN"/>
    <x v="17"/>
    <b v="0"/>
    <s v=""/>
    <s v=""/>
    <n v="0"/>
    <n v="0"/>
  </r>
  <r>
    <n v="7770"/>
    <s v="407-1707994-6949137"/>
    <x v="5"/>
    <n v="4"/>
    <n v="25"/>
    <n v="22"/>
    <s v="25-4-22"/>
    <x v="5"/>
    <x v="0"/>
    <s v="Merchant"/>
    <s v="Amazon.in"/>
    <s v="Standard"/>
    <s v="J0034"/>
    <s v="J0034-SET-XXXL"/>
    <s v="Set"/>
    <s v="3XL"/>
    <s v="B08B4TR2M6"/>
    <s v=""/>
    <n v="0"/>
    <s v="INR"/>
    <n v="68286"/>
    <s v="NOIDA"/>
    <s v="UTTAR PRADESH"/>
    <n v="2013010"/>
    <s v="IN"/>
    <x v="0"/>
    <b v="0"/>
    <s v="Easy Ship"/>
    <s v=""/>
    <n v="0"/>
    <n v="0"/>
  </r>
  <r>
    <n v="7771"/>
    <s v="407-8597530-9474761"/>
    <x v="5"/>
    <n v="4"/>
    <n v="25"/>
    <n v="22"/>
    <s v="25-4-22"/>
    <x v="5"/>
    <x v="2"/>
    <s v="Amazon"/>
    <s v="Amazon.in"/>
    <s v="Expedited"/>
    <s v="J0028"/>
    <s v="J0028-KR-L"/>
    <s v="kurta"/>
    <s v="L"/>
    <s v="B0894W912W"/>
    <s v="Shipped"/>
    <n v="1"/>
    <s v="INR"/>
    <n v="3180"/>
    <s v="CHENNAI"/>
    <s v="TAMIL NADU"/>
    <n v="6000130"/>
    <s v="IN"/>
    <x v="0"/>
    <b v="0"/>
    <s v=""/>
    <s v=""/>
    <n v="0"/>
    <n v="0"/>
  </r>
  <r>
    <n v="7772"/>
    <s v="403-5810489-9418712"/>
    <x v="5"/>
    <n v="4"/>
    <n v="25"/>
    <n v="22"/>
    <s v="25-4-22"/>
    <x v="5"/>
    <x v="0"/>
    <s v="Merchant"/>
    <s v="Amazon.in"/>
    <s v="Standard"/>
    <s v="J0277"/>
    <s v="J0277-SKD-XL"/>
    <s v="Set"/>
    <s v="XL"/>
    <s v="B08QGLBXXQ"/>
    <s v=""/>
    <n v="0"/>
    <s v="INR"/>
    <n v="130625"/>
    <s v="BUNGAL"/>
    <s v="PUNJAB"/>
    <n v="1450010"/>
    <s v="IN"/>
    <x v="0"/>
    <b v="0"/>
    <s v="Easy Ship"/>
    <s v=""/>
    <n v="0"/>
    <n v="0"/>
  </r>
  <r>
    <n v="7773"/>
    <s v="408-8048906-5089913"/>
    <x v="5"/>
    <n v="4"/>
    <n v="25"/>
    <n v="22"/>
    <s v="25-4-22"/>
    <x v="5"/>
    <x v="0"/>
    <s v="Merchant"/>
    <s v="Amazon.in"/>
    <s v="Standard"/>
    <s v="JNE3805"/>
    <s v="JNE3805-KR-M"/>
    <s v="kurta"/>
    <s v="M"/>
    <s v="B09K3TFNR8"/>
    <s v=""/>
    <n v="0"/>
    <s v=""/>
    <m/>
    <s v="BANGALORE"/>
    <s v="KARNATAKA"/>
    <n v="5600380"/>
    <s v="IN"/>
    <x v="0"/>
    <b v="0"/>
    <s v="Easy Ship"/>
    <s v=""/>
    <n v="0"/>
    <n v="0"/>
  </r>
  <r>
    <n v="7774"/>
    <s v="408-7879608-8045154"/>
    <x v="5"/>
    <n v="4"/>
    <n v="25"/>
    <n v="22"/>
    <s v="25-4-22"/>
    <x v="5"/>
    <x v="1"/>
    <s v="Merchant"/>
    <s v="Amazon.in"/>
    <s v="Standard"/>
    <s v="JNE3291"/>
    <s v="JNE3291-KR-XS"/>
    <s v="kurta"/>
    <s v="XS"/>
    <s v="B082TTV7WX"/>
    <s v="Shipped"/>
    <n v="1"/>
    <s v="INR"/>
    <n v="4420"/>
    <s v="RANIPET, VELLORE"/>
    <s v="TAMIL NADU"/>
    <n v="6324060"/>
    <s v="IN"/>
    <x v="375"/>
    <b v="0"/>
    <s v="Easy Ship"/>
    <s v=""/>
    <n v="0"/>
    <n v="0"/>
  </r>
  <r>
    <n v="7775"/>
    <s v="171-1604908-0705945"/>
    <x v="5"/>
    <n v="4"/>
    <n v="25"/>
    <n v="22"/>
    <s v="25-4-22"/>
    <x v="5"/>
    <x v="1"/>
    <s v="Merchant"/>
    <s v="Amazon.in"/>
    <s v="Standard"/>
    <s v="JNE3510"/>
    <s v="JNE3510-KR-L"/>
    <s v="kurta"/>
    <s v="L"/>
    <s v="B08WPR181B"/>
    <s v="Shipped"/>
    <n v="1"/>
    <s v="INR"/>
    <n v="4290"/>
    <s v="puthoor ,KOLLAM"/>
    <s v="KERALA"/>
    <n v="6915070"/>
    <s v="IN"/>
    <x v="370"/>
    <b v="0"/>
    <s v="Easy Ship"/>
    <s v=""/>
    <n v="0"/>
    <n v="0"/>
  </r>
  <r>
    <n v="7776"/>
    <s v="402-1705505-9627562"/>
    <x v="5"/>
    <n v="4"/>
    <n v="25"/>
    <n v="22"/>
    <s v="25-4-22"/>
    <x v="5"/>
    <x v="0"/>
    <s v="Amazon"/>
    <s v="Amazon.in"/>
    <s v="Expedited"/>
    <s v="JNE3440"/>
    <s v="JNE3440-KR-N-XS"/>
    <s v="kurta"/>
    <s v="XS"/>
    <s v="B09HMY3YLT"/>
    <s v="Cancelled"/>
    <n v="0"/>
    <s v=""/>
    <m/>
    <s v="CHENNAI"/>
    <s v="TAMIL NADU"/>
    <n v="6000620"/>
    <s v="IN"/>
    <x v="2"/>
    <b v="0"/>
    <s v=""/>
    <s v=""/>
    <n v="0"/>
    <n v="0"/>
  </r>
  <r>
    <n v="7777"/>
    <s v="403-8392857-7947508"/>
    <x v="5"/>
    <n v="4"/>
    <n v="25"/>
    <n v="22"/>
    <s v="25-4-22"/>
    <x v="5"/>
    <x v="2"/>
    <s v="Amazon"/>
    <s v="Amazon.in"/>
    <s v="Expedited"/>
    <s v="SET264"/>
    <s v="SET264-KR-NP-XL"/>
    <s v="Set"/>
    <s v="XL"/>
    <s v="B08YN7XDSG"/>
    <s v="Shipped"/>
    <n v="1"/>
    <s v="INR"/>
    <n v="8240"/>
    <s v="PUNE"/>
    <s v="MAHARASHTRA"/>
    <n v="4110600"/>
    <s v="IN"/>
    <x v="0"/>
    <b v="0"/>
    <s v=""/>
    <s v=""/>
    <n v="0"/>
    <n v="0"/>
  </r>
  <r>
    <n v="7778"/>
    <s v="407-9879370-8170734"/>
    <x v="5"/>
    <n v="4"/>
    <n v="25"/>
    <n v="22"/>
    <s v="25-4-22"/>
    <x v="5"/>
    <x v="2"/>
    <s v="Amazon"/>
    <s v="Amazon.in"/>
    <s v="Expedited"/>
    <s v="J0337"/>
    <s v="J0337-TP-L"/>
    <s v="Top"/>
    <s v="L"/>
    <s v="B0986XXLG6"/>
    <s v="Shipped"/>
    <n v="1"/>
    <s v="INR"/>
    <n v="5180"/>
    <s v="NOIDA"/>
    <s v="UTTAR PRADESH"/>
    <n v="2013010"/>
    <s v="IN"/>
    <x v="2"/>
    <b v="0"/>
    <s v=""/>
    <s v=""/>
    <n v="0"/>
    <n v="0"/>
  </r>
  <r>
    <n v="7779"/>
    <s v="406-4980499-4098707"/>
    <x v="5"/>
    <n v="4"/>
    <n v="25"/>
    <n v="22"/>
    <s v="25-4-22"/>
    <x v="5"/>
    <x v="0"/>
    <s v="Merchant"/>
    <s v="Amazon.in"/>
    <s v="Standard"/>
    <s v="SET291"/>
    <s v="SET291-KR-PP-XS"/>
    <s v="Set"/>
    <s v="XS"/>
    <s v="B099NJKQP6"/>
    <s v=""/>
    <n v="0"/>
    <s v="INR"/>
    <n v="57048"/>
    <s v="Ooty"/>
    <s v="TAMIL NADU"/>
    <n v="6432060"/>
    <s v="IN"/>
    <x v="0"/>
    <b v="0"/>
    <s v="Easy Ship"/>
    <s v=""/>
    <n v="0"/>
    <n v="0"/>
  </r>
  <r>
    <n v="7780"/>
    <s v="408-9252782-9305149"/>
    <x v="5"/>
    <n v="4"/>
    <n v="25"/>
    <n v="22"/>
    <s v="25-4-22"/>
    <x v="5"/>
    <x v="1"/>
    <s v="Merchant"/>
    <s v="Amazon.in"/>
    <s v="Standard"/>
    <s v="JNE3733"/>
    <s v="JNE3733-KR-L"/>
    <s v="kurta"/>
    <s v="L"/>
    <s v="B09KXQBR58"/>
    <s v="Shipped"/>
    <n v="1"/>
    <s v="INR"/>
    <n v="5490"/>
    <s v="IMPHAL West"/>
    <s v="MANIPUR"/>
    <n v="7950030"/>
    <s v="IN"/>
    <x v="342"/>
    <b v="0"/>
    <s v="Easy Ship"/>
    <s v=""/>
    <n v="0"/>
    <n v="0"/>
  </r>
  <r>
    <n v="7781"/>
    <s v="408-8073171-6266737"/>
    <x v="5"/>
    <n v="4"/>
    <n v="25"/>
    <n v="22"/>
    <s v="25-4-22"/>
    <x v="5"/>
    <x v="2"/>
    <s v="Amazon"/>
    <s v="Amazon.in"/>
    <s v="Expedited"/>
    <s v="JNE3068"/>
    <s v="JNE3068-KR-A-M"/>
    <s v="kurta"/>
    <s v="M"/>
    <s v="B07H7CRJZ4"/>
    <s v="Shipped"/>
    <n v="1"/>
    <s v="INR"/>
    <n v="6960"/>
    <s v="BHIMAVARAM"/>
    <s v="ANDHRA PRADESH"/>
    <n v="5342010"/>
    <s v="IN"/>
    <x v="2"/>
    <b v="0"/>
    <s v=""/>
    <s v=""/>
    <n v="0"/>
    <n v="0"/>
  </r>
  <r>
    <n v="7782"/>
    <s v="407-6435686-4771561"/>
    <x v="5"/>
    <n v="4"/>
    <n v="25"/>
    <n v="22"/>
    <s v="25-4-22"/>
    <x v="5"/>
    <x v="0"/>
    <s v="Merchant"/>
    <s v="Amazon.in"/>
    <s v="Standard"/>
    <s v="JNE3568"/>
    <s v="JNE3568-KR-L"/>
    <s v="kurta"/>
    <s v="L"/>
    <s v="B08KS2BPL8"/>
    <s v=""/>
    <n v="0"/>
    <s v="INR"/>
    <n v="3800"/>
    <s v="HYDERABAD"/>
    <s v="TELANGANA"/>
    <n v="5000840"/>
    <s v="IN"/>
    <x v="0"/>
    <b v="0"/>
    <s v="Easy Ship"/>
    <s v=""/>
    <n v="0"/>
    <n v="0"/>
  </r>
  <r>
    <n v="7783"/>
    <s v="405-1599019-9465917"/>
    <x v="5"/>
    <n v="4"/>
    <n v="25"/>
    <n v="22"/>
    <s v="25-4-22"/>
    <x v="5"/>
    <x v="1"/>
    <s v="Merchant"/>
    <s v="Amazon.in"/>
    <s v="Standard"/>
    <s v="J0097"/>
    <s v="J0097-KR-L"/>
    <s v="kurta"/>
    <s v="L"/>
    <s v="B08BJR2R7M"/>
    <s v="Shipped"/>
    <n v="1"/>
    <s v="INR"/>
    <n v="5680"/>
    <s v="NOIDA"/>
    <s v="UTTAR PRADESH"/>
    <n v="2013040"/>
    <s v="IN"/>
    <x v="376"/>
    <b v="0"/>
    <s v="Easy Ship"/>
    <s v=""/>
    <n v="0"/>
    <n v="0"/>
  </r>
  <r>
    <n v="7784"/>
    <s v="406-9787847-0959538"/>
    <x v="5"/>
    <n v="4"/>
    <n v="25"/>
    <n v="22"/>
    <s v="25-4-22"/>
    <x v="5"/>
    <x v="2"/>
    <s v="Amazon"/>
    <s v="Amazon.in"/>
    <s v="Expedited"/>
    <s v="JNE3721"/>
    <s v="JNE3721-KR-XS"/>
    <s v="kurta"/>
    <s v="XS"/>
    <s v="B099FCBF34"/>
    <s v="Shipped"/>
    <n v="1"/>
    <s v="INR"/>
    <n v="3290"/>
    <s v="LUDHIANA"/>
    <s v="PUNJAB"/>
    <n v="1410010"/>
    <s v="IN"/>
    <x v="2"/>
    <b v="0"/>
    <s v=""/>
    <s v=""/>
    <n v="0"/>
    <n v="0"/>
  </r>
  <r>
    <n v="7785"/>
    <s v="404-6636573-5455548"/>
    <x v="5"/>
    <n v="4"/>
    <n v="25"/>
    <n v="22"/>
    <s v="25-4-22"/>
    <x v="5"/>
    <x v="1"/>
    <s v="Merchant"/>
    <s v="Amazon.in"/>
    <s v="Standard"/>
    <s v="J0119"/>
    <s v="J0119-TP-XXXL"/>
    <s v="Top"/>
    <s v="3XL"/>
    <s v="B08RYPRVPV"/>
    <s v="Shipped"/>
    <n v="1"/>
    <s v="INR"/>
    <n v="5400"/>
    <s v="FARIDABAD"/>
    <s v="HARYANA"/>
    <n v="1210040"/>
    <s v="IN"/>
    <x v="342"/>
    <b v="0"/>
    <s v="Easy Ship"/>
    <s v=""/>
    <n v="0"/>
    <n v="0"/>
  </r>
  <r>
    <n v="7786"/>
    <s v="404-9298001-2951536"/>
    <x v="5"/>
    <n v="4"/>
    <n v="25"/>
    <n v="22"/>
    <s v="25-4-22"/>
    <x v="5"/>
    <x v="0"/>
    <s v="Merchant"/>
    <s v="Amazon.in"/>
    <s v="Standard"/>
    <s v="J0341"/>
    <s v="J0341-DR-M"/>
    <s v="Western Dress"/>
    <s v="M"/>
    <s v="B099NQQ79L"/>
    <s v=""/>
    <n v="0"/>
    <s v="INR"/>
    <n v="70857"/>
    <s v="CHENNAI"/>
    <s v="TAMIL NADU"/>
    <n v="6000010"/>
    <s v="IN"/>
    <x v="0"/>
    <b v="0"/>
    <s v="Easy Ship"/>
    <s v=""/>
    <n v="0"/>
    <n v="0"/>
  </r>
  <r>
    <n v="7787"/>
    <s v="405-1717507-4833962"/>
    <x v="5"/>
    <n v="4"/>
    <n v="25"/>
    <n v="22"/>
    <s v="25-4-22"/>
    <x v="5"/>
    <x v="1"/>
    <s v="Merchant"/>
    <s v="Amazon.in"/>
    <s v="Standard"/>
    <s v="J0341"/>
    <s v="J0341-DR-XXXL"/>
    <s v="Western Dress"/>
    <s v="3XL"/>
    <s v="B099NSQP4Z"/>
    <s v="Shipped"/>
    <n v="1"/>
    <s v="INR"/>
    <n v="7440"/>
    <s v="TIRUPATI"/>
    <s v="ANDHRA PRADESH"/>
    <n v="5175020"/>
    <s v="IN"/>
    <x v="342"/>
    <b v="0"/>
    <s v="Easy Ship"/>
    <s v=""/>
    <n v="0"/>
    <n v="0"/>
  </r>
  <r>
    <n v="7788"/>
    <s v="402-4953564-6913153"/>
    <x v="5"/>
    <n v="4"/>
    <n v="25"/>
    <n v="22"/>
    <s v="25-4-22"/>
    <x v="5"/>
    <x v="2"/>
    <s v="Amazon"/>
    <s v="Amazon.in"/>
    <s v="Expedited"/>
    <s v="JNE3366"/>
    <s v="JNE3366-KR-1053-A-XXXL"/>
    <s v="kurta"/>
    <s v="3XL"/>
    <s v="B07WV1W876"/>
    <s v="Shipped"/>
    <n v="1"/>
    <s v="INR"/>
    <n v="3760"/>
    <s v="LUCKNOW"/>
    <s v="UTTAR PRADESH"/>
    <n v="2260030"/>
    <s v="IN"/>
    <x v="0"/>
    <b v="0"/>
    <s v=""/>
    <s v=""/>
    <n v="0"/>
    <n v="0"/>
  </r>
  <r>
    <n v="7789"/>
    <s v="405-5176426-5997168"/>
    <x v="5"/>
    <n v="4"/>
    <n v="25"/>
    <n v="22"/>
    <s v="25-4-22"/>
    <x v="5"/>
    <x v="1"/>
    <s v="Merchant"/>
    <s v="Amazon.in"/>
    <s v="Standard"/>
    <s v="J0335"/>
    <s v="J0335-DR-XXXL"/>
    <s v="Western Dress"/>
    <s v="3XL"/>
    <s v="B098312LNC"/>
    <s v="Shipped"/>
    <n v="1"/>
    <s v="INR"/>
    <n v="8590"/>
    <s v="TIRUPATI"/>
    <s v="ANDHRA PRADESH"/>
    <n v="5175020"/>
    <s v="IN"/>
    <x v="342"/>
    <b v="0"/>
    <s v="Easy Ship"/>
    <s v=""/>
    <n v="0"/>
    <n v="0"/>
  </r>
  <r>
    <n v="7790"/>
    <s v="407-0900806-4985967"/>
    <x v="5"/>
    <n v="4"/>
    <n v="25"/>
    <n v="22"/>
    <s v="25-4-22"/>
    <x v="5"/>
    <x v="2"/>
    <s v="Amazon"/>
    <s v="Amazon.in"/>
    <s v="Expedited"/>
    <s v="SET268"/>
    <s v="SET268-KR-NP-XL"/>
    <s v="Set"/>
    <s v="XL"/>
    <s v="B08XQBF1G4"/>
    <s v="Shipped"/>
    <n v="1"/>
    <s v="INR"/>
    <n v="7880"/>
    <s v="CHENNAI"/>
    <s v="TAMIL NADU"/>
    <n v="6000280"/>
    <s v="IN"/>
    <x v="0"/>
    <b v="0"/>
    <s v=""/>
    <s v=""/>
    <n v="0"/>
    <n v="0"/>
  </r>
  <r>
    <n v="7791"/>
    <s v="408-6443319-0758746"/>
    <x v="5"/>
    <n v="4"/>
    <n v="25"/>
    <n v="22"/>
    <s v="25-4-22"/>
    <x v="5"/>
    <x v="1"/>
    <s v="Merchant"/>
    <s v="Amazon.in"/>
    <s v="Standard"/>
    <s v="J0003"/>
    <s v="J0003-SET-L"/>
    <s v="Set"/>
    <s v="L"/>
    <s v="B0894Y4PNG"/>
    <s v="Shipped"/>
    <n v="1"/>
    <s v="INR"/>
    <n v="0"/>
    <s v="NEW DELHI"/>
    <s v="DELHI"/>
    <n v="1100090"/>
    <s v="IN"/>
    <x v="343"/>
    <b v="0"/>
    <s v="Easy Ship"/>
    <s v=""/>
    <n v="0"/>
    <n v="0"/>
  </r>
  <r>
    <n v="7792"/>
    <s v="408-5403441-7458757"/>
    <x v="5"/>
    <n v="4"/>
    <n v="25"/>
    <n v="22"/>
    <s v="25-4-22"/>
    <x v="5"/>
    <x v="1"/>
    <s v="Merchant"/>
    <s v="Amazon.in"/>
    <s v="Standard"/>
    <s v="JNE3773"/>
    <s v="JNE3773-KR-XXXL"/>
    <s v="kurta"/>
    <s v="3XL"/>
    <s v="B09K3XM6XS"/>
    <s v="Shipped"/>
    <n v="1"/>
    <s v="INR"/>
    <n v="2800"/>
    <s v="BIDAR"/>
    <s v="KARNATAKA"/>
    <n v="5854010"/>
    <s v="IN"/>
    <x v="377"/>
    <b v="0"/>
    <s v="Easy Ship"/>
    <s v=""/>
    <n v="0"/>
    <n v="0"/>
  </r>
  <r>
    <n v="7793"/>
    <s v="405-6291388-0024304"/>
    <x v="5"/>
    <n v="4"/>
    <n v="25"/>
    <n v="22"/>
    <s v="25-4-22"/>
    <x v="5"/>
    <x v="2"/>
    <s v="Amazon"/>
    <s v="Amazon.in"/>
    <s v="Expedited"/>
    <s v="J0337"/>
    <s v="J0337-TP-XL"/>
    <s v="Top"/>
    <s v="XL"/>
    <s v="B0986XV4QN"/>
    <s v="Shipped"/>
    <n v="1"/>
    <s v="INR"/>
    <n v="4870"/>
    <s v="FARIDABAD"/>
    <s v="HARYANA"/>
    <n v="1210010"/>
    <s v="IN"/>
    <x v="0"/>
    <b v="0"/>
    <s v=""/>
    <s v=""/>
    <n v="0"/>
    <n v="0"/>
  </r>
  <r>
    <n v="7794"/>
    <s v="405-7336575-9141149"/>
    <x v="5"/>
    <n v="4"/>
    <n v="25"/>
    <n v="22"/>
    <s v="25-4-22"/>
    <x v="5"/>
    <x v="2"/>
    <s v="Amazon"/>
    <s v="Amazon.in"/>
    <s v="Expedited"/>
    <s v="JNE3645"/>
    <s v="JNE3645-TP-N-XL"/>
    <s v="Top"/>
    <s v="XL"/>
    <s v="B08ZHQ7W7T"/>
    <s v="Shipped"/>
    <n v="1"/>
    <s v="INR"/>
    <n v="4320"/>
    <s v="NOIDA"/>
    <s v="UTTAR PRADESH"/>
    <n v="2013010"/>
    <s v="IN"/>
    <x v="2"/>
    <b v="0"/>
    <s v=""/>
    <s v=""/>
    <n v="0"/>
    <n v="0"/>
  </r>
  <r>
    <n v="7795"/>
    <s v="402-8374812-1533900"/>
    <x v="5"/>
    <n v="4"/>
    <n v="25"/>
    <n v="22"/>
    <s v="25-4-22"/>
    <x v="5"/>
    <x v="1"/>
    <s v="Merchant"/>
    <s v="Amazon.in"/>
    <s v="Standard"/>
    <s v="SET347"/>
    <s v="SET347-KR-NP-XXL"/>
    <s v="Set"/>
    <s v="XXL"/>
    <s v="B09RKCWNYM"/>
    <s v="Shipped"/>
    <n v="1"/>
    <s v="INR"/>
    <n v="8010"/>
    <s v="Mumbai"/>
    <s v="MAHARASHTRA"/>
    <n v="4007060"/>
    <s v="IN"/>
    <x v="359"/>
    <b v="0"/>
    <s v="Easy Ship"/>
    <s v=""/>
    <n v="0"/>
    <n v="0"/>
  </r>
  <r>
    <n v="7796"/>
    <s v="408-5989403-9321135"/>
    <x v="5"/>
    <n v="4"/>
    <n v="25"/>
    <n v="22"/>
    <s v="25-4-22"/>
    <x v="5"/>
    <x v="1"/>
    <s v="Merchant"/>
    <s v="Amazon.in"/>
    <s v="Standard"/>
    <s v="SET392"/>
    <s v="SET392-KR-NP-M"/>
    <s v="Set"/>
    <s v="M"/>
    <s v="B09RKFDT7Q"/>
    <s v="Shipped"/>
    <n v="1"/>
    <s v="INR"/>
    <n v="7510"/>
    <s v="NAHAN"/>
    <s v="HIMACHAL PRADESH"/>
    <n v="1730010"/>
    <s v="IN"/>
    <x v="342"/>
    <b v="0"/>
    <s v="Easy Ship"/>
    <s v=""/>
    <n v="0"/>
    <n v="0"/>
  </r>
  <r>
    <n v="7797"/>
    <s v="402-2723729-9865955"/>
    <x v="5"/>
    <n v="4"/>
    <n v="25"/>
    <n v="22"/>
    <s v="25-4-22"/>
    <x v="5"/>
    <x v="2"/>
    <s v="Amazon"/>
    <s v="Amazon.in"/>
    <s v="Expedited"/>
    <s v="J0122"/>
    <s v="J0122-TP-XXXL"/>
    <s v="Top"/>
    <s v="3XL"/>
    <s v="B08MYMV3K7"/>
    <s v="Shipped"/>
    <n v="1"/>
    <s v="INR"/>
    <n v="3290"/>
    <s v="MOHALI"/>
    <s v="PUNJAB"/>
    <n v="1600550"/>
    <s v="IN"/>
    <x v="0"/>
    <b v="0"/>
    <s v=""/>
    <s v=""/>
    <n v="0"/>
    <n v="0"/>
  </r>
  <r>
    <n v="7798"/>
    <s v="404-1576058-9705155"/>
    <x v="5"/>
    <n v="4"/>
    <n v="25"/>
    <n v="22"/>
    <s v="25-4-22"/>
    <x v="5"/>
    <x v="2"/>
    <s v="Amazon"/>
    <s v="Amazon.in"/>
    <s v="Expedited"/>
    <s v="JNE3802"/>
    <s v="JNE3802-KR-S"/>
    <s v="kurta"/>
    <s v="S"/>
    <s v="B09K3TMQSK"/>
    <s v="Shipped"/>
    <n v="1"/>
    <s v="INR"/>
    <n v="4590"/>
    <s v="CHIKHLI"/>
    <s v="MAHARASHTRA"/>
    <n v="4432010"/>
    <s v="IN"/>
    <x v="2"/>
    <b v="0"/>
    <s v=""/>
    <s v=""/>
    <n v="0"/>
    <n v="0"/>
  </r>
  <r>
    <n v="7799"/>
    <s v="408-3518138-5327563"/>
    <x v="5"/>
    <n v="4"/>
    <n v="25"/>
    <n v="22"/>
    <s v="25-4-22"/>
    <x v="5"/>
    <x v="2"/>
    <s v="Amazon"/>
    <s v="Amazon.in"/>
    <s v="Expedited"/>
    <s v="JNE3671"/>
    <s v="JNE3671-TU-XS"/>
    <s v="Top"/>
    <s v="XS"/>
    <s v="B0986XVJQH"/>
    <s v="Shipped"/>
    <n v="1"/>
    <s v="INR"/>
    <n v="5740"/>
    <s v="COIMBATORE"/>
    <s v="TAMIL NADU"/>
    <n v="6410040"/>
    <s v="IN"/>
    <x v="0"/>
    <b v="0"/>
    <s v=""/>
    <s v=""/>
    <n v="0"/>
    <n v="0"/>
  </r>
  <r>
    <n v="7800"/>
    <s v="408-6209619-9523523"/>
    <x v="5"/>
    <n v="4"/>
    <n v="25"/>
    <n v="22"/>
    <s v="25-4-22"/>
    <x v="5"/>
    <x v="2"/>
    <s v="Amazon"/>
    <s v="Amazon.in"/>
    <s v="Standard"/>
    <s v="SET331"/>
    <s v="SET331-KR-NP-XL"/>
    <s v="Set"/>
    <s v="XL"/>
    <s v="B09NQ51CH7"/>
    <s v="Shipped"/>
    <n v="1"/>
    <s v="INR"/>
    <n v="0"/>
    <s v="UTTAR BAGDOGRA"/>
    <s v="WEST BENGAL"/>
    <n v="7340140"/>
    <s v="IN"/>
    <x v="0"/>
    <b v="0"/>
    <s v=""/>
    <s v=""/>
    <n v="0"/>
    <n v="0"/>
  </r>
  <r>
    <n v="7801"/>
    <s v="402-9026235-8061113"/>
    <x v="5"/>
    <n v="4"/>
    <n v="25"/>
    <n v="22"/>
    <s v="25-4-22"/>
    <x v="5"/>
    <x v="1"/>
    <s v="Merchant"/>
    <s v="Amazon.in"/>
    <s v="Standard"/>
    <s v="J0308"/>
    <s v="J0308-DR-XXL"/>
    <s v="Western Dress"/>
    <s v="XXL"/>
    <s v="B099NTSTM2"/>
    <s v="Shipped"/>
    <n v="1"/>
    <s v="INR"/>
    <n v="6250"/>
    <s v="JALANDHAR"/>
    <s v="PUNJAB"/>
    <n v="1440010"/>
    <s v="IN"/>
    <x v="359"/>
    <b v="0"/>
    <s v="Easy Ship"/>
    <s v=""/>
    <n v="0"/>
    <n v="0"/>
  </r>
  <r>
    <n v="7803"/>
    <s v="406-9769754-1485105"/>
    <x v="5"/>
    <n v="4"/>
    <n v="25"/>
    <n v="22"/>
    <s v="25-4-22"/>
    <x v="5"/>
    <x v="1"/>
    <s v="Merchant"/>
    <s v="Amazon.in"/>
    <s v="Standard"/>
    <s v="J0335"/>
    <s v="J0335-DR-XL"/>
    <s v="Western Dress"/>
    <s v="XL"/>
    <s v="B09831P2JC"/>
    <s v="Shipped"/>
    <n v="1"/>
    <s v="INR"/>
    <n v="8070"/>
    <s v="Shirgaon, Badlapur East"/>
    <s v="MAHARASHTRA"/>
    <n v="4215030"/>
    <s v="IN"/>
    <x v="378"/>
    <b v="0"/>
    <s v="Easy Ship"/>
    <s v=""/>
    <n v="0"/>
    <n v="0"/>
  </r>
  <r>
    <n v="7805"/>
    <s v="406-2702697-8148340"/>
    <x v="5"/>
    <n v="4"/>
    <n v="25"/>
    <n v="22"/>
    <s v="25-4-22"/>
    <x v="5"/>
    <x v="2"/>
    <s v="Amazon"/>
    <s v="Amazon.in"/>
    <s v="Expedited"/>
    <s v="J0341"/>
    <s v="J0341-DR-XS"/>
    <s v="Western Dress"/>
    <s v="XS"/>
    <s v="B099NS55L1"/>
    <s v="Shipped"/>
    <n v="1"/>
    <s v="INR"/>
    <n v="7440"/>
    <s v="AHMEDABAD"/>
    <s v="Gujarat"/>
    <n v="3824700"/>
    <s v="IN"/>
    <x v="2"/>
    <b v="0"/>
    <s v=""/>
    <s v=""/>
    <n v="0"/>
    <n v="0"/>
  </r>
  <r>
    <n v="7806"/>
    <s v="403-0469881-6300300"/>
    <x v="5"/>
    <n v="4"/>
    <n v="25"/>
    <n v="22"/>
    <s v="25-4-22"/>
    <x v="5"/>
    <x v="1"/>
    <s v="Merchant"/>
    <s v="Amazon.in"/>
    <s v="Standard"/>
    <s v="MEN5032"/>
    <s v="MEN5032-KR-S"/>
    <s v="kurta"/>
    <s v="S"/>
    <s v="B08YYXJJ4V"/>
    <s v="Shipped"/>
    <n v="1"/>
    <s v="INR"/>
    <n v="5620"/>
    <s v="KAITHAL"/>
    <s v="HARYANA"/>
    <n v="1360270"/>
    <s v="IN"/>
    <x v="379"/>
    <b v="0"/>
    <s v="Easy Ship"/>
    <s v=""/>
    <n v="0"/>
    <n v="0"/>
  </r>
  <r>
    <n v="7807"/>
    <s v="403-4558218-0772359"/>
    <x v="5"/>
    <n v="4"/>
    <n v="25"/>
    <n v="22"/>
    <s v="25-4-22"/>
    <x v="5"/>
    <x v="2"/>
    <s v="Amazon"/>
    <s v="Amazon.in"/>
    <s v="Expedited"/>
    <s v="JNE2251"/>
    <s v="JNE2251-KR-537-M"/>
    <s v="kurta"/>
    <s v="M"/>
    <s v="B07C3MGV2R"/>
    <s v="Shipped"/>
    <n v="1"/>
    <s v="INR"/>
    <n v="4290"/>
    <s v="Hyderabad"/>
    <s v="TELANGANA"/>
    <n v="5000500"/>
    <s v="IN"/>
    <x v="0"/>
    <b v="0"/>
    <s v=""/>
    <s v=""/>
    <n v="0"/>
    <n v="0"/>
  </r>
  <r>
    <n v="7808"/>
    <s v="403-0134236-8177171"/>
    <x v="5"/>
    <n v="4"/>
    <n v="25"/>
    <n v="22"/>
    <s v="25-4-22"/>
    <x v="5"/>
    <x v="2"/>
    <s v="Amazon"/>
    <s v="Amazon.in"/>
    <s v="Expedited"/>
    <s v="SET145"/>
    <s v="SET145-KR-NP-XXXL"/>
    <s v="Set"/>
    <s v="3XL"/>
    <s v="B0822TC784"/>
    <s v="Shipped"/>
    <n v="1"/>
    <s v="INR"/>
    <n v="7370"/>
    <s v="CHENNAI"/>
    <s v="TAMIL NADU"/>
    <n v="6000180"/>
    <s v="IN"/>
    <x v="0"/>
    <b v="0"/>
    <s v=""/>
    <s v=""/>
    <n v="0"/>
    <n v="0"/>
  </r>
  <r>
    <n v="7809"/>
    <s v="405-5222062-0412345"/>
    <x v="5"/>
    <n v="4"/>
    <n v="25"/>
    <n v="22"/>
    <s v="25-4-22"/>
    <x v="5"/>
    <x v="0"/>
    <s v="Amazon"/>
    <s v="Amazon.in"/>
    <s v="Expedited"/>
    <s v="J0217"/>
    <s v="J0217-BL-S"/>
    <s v="Blouse"/>
    <s v="S"/>
    <s v="B09KXW47QT"/>
    <s v="Unshipped"/>
    <n v="1"/>
    <s v="INR"/>
    <n v="6650"/>
    <s v="BENGALURU"/>
    <s v="KARNATAKA"/>
    <n v="5600680"/>
    <s v="IN"/>
    <x v="0"/>
    <b v="0"/>
    <s v=""/>
    <s v=""/>
    <n v="0"/>
    <n v="0"/>
  </r>
  <r>
    <n v="7810"/>
    <s v="403-3681649-8382750"/>
    <x v="5"/>
    <n v="4"/>
    <n v="25"/>
    <n v="22"/>
    <s v="25-4-22"/>
    <x v="5"/>
    <x v="1"/>
    <s v="Merchant"/>
    <s v="Amazon.in"/>
    <s v="Standard"/>
    <s v="SET345"/>
    <s v="SET345-KR-NP-M"/>
    <s v="Set"/>
    <s v="M"/>
    <s v="B09KXV4BN8"/>
    <s v="Shipped"/>
    <n v="1"/>
    <s v="INR"/>
    <n v="6260"/>
    <s v="NAMAKKAL"/>
    <s v="TAMIL NADU"/>
    <n v="6372150"/>
    <s v="IN"/>
    <x v="352"/>
    <b v="0"/>
    <s v="Easy Ship"/>
    <s v=""/>
    <n v="0"/>
    <n v="0"/>
  </r>
  <r>
    <n v="7812"/>
    <s v="405-6771850-3991520"/>
    <x v="5"/>
    <n v="4"/>
    <n v="25"/>
    <n v="22"/>
    <s v="25-4-22"/>
    <x v="5"/>
    <x v="3"/>
    <s v="Merchant"/>
    <s v="Amazon.in"/>
    <s v="Standard"/>
    <s v="SET305"/>
    <s v="SET305-KR-DPT-M"/>
    <s v="Set"/>
    <s v="M"/>
    <s v="B09K3S83SC"/>
    <s v="Shipped"/>
    <n v="1"/>
    <s v="INR"/>
    <n v="9390"/>
    <s v="faridabad"/>
    <s v="HARYANA"/>
    <n v="1210020"/>
    <s v="IN"/>
    <x v="352"/>
    <b v="0"/>
    <s v="Easy Ship"/>
    <s v=""/>
    <n v="0"/>
    <n v="0"/>
  </r>
  <r>
    <n v="7813"/>
    <s v="402-0667616-7389104"/>
    <x v="5"/>
    <n v="4"/>
    <n v="25"/>
    <n v="22"/>
    <s v="25-4-22"/>
    <x v="5"/>
    <x v="1"/>
    <s v="Merchant"/>
    <s v="Amazon.in"/>
    <s v="Standard"/>
    <s v="JNE3476"/>
    <s v="JNE3476-KR-M"/>
    <s v="kurta"/>
    <s v="M"/>
    <s v="B08B3YTPVS"/>
    <s v="Shipped"/>
    <n v="1"/>
    <s v="INR"/>
    <n v="3630"/>
    <s v="Coimbatore"/>
    <s v="TAMIL NADU"/>
    <n v="6421090"/>
    <s v="IN"/>
    <x v="352"/>
    <b v="0"/>
    <s v="Easy Ship"/>
    <s v=""/>
    <n v="0"/>
    <n v="0"/>
  </r>
  <r>
    <n v="7814"/>
    <s v="402-5226959-4678731"/>
    <x v="5"/>
    <n v="4"/>
    <n v="25"/>
    <n v="22"/>
    <s v="25-4-22"/>
    <x v="5"/>
    <x v="2"/>
    <s v="Amazon"/>
    <s v="Amazon.in"/>
    <s v="Expedited"/>
    <s v="JNE3729"/>
    <s v="JNE3729-KR-XL"/>
    <s v="kurta"/>
    <s v="XL"/>
    <s v="B098124S5D"/>
    <s v="Shipped"/>
    <n v="1"/>
    <s v="INR"/>
    <n v="3480"/>
    <s v="HYDERABAD"/>
    <s v="TELANGANA"/>
    <n v="5000900"/>
    <s v="IN"/>
    <x v="0"/>
    <b v="0"/>
    <s v=""/>
    <s v=""/>
    <n v="0"/>
    <n v="0"/>
  </r>
  <r>
    <n v="7815"/>
    <s v="403-1915867-2893140"/>
    <x v="5"/>
    <n v="4"/>
    <n v="25"/>
    <n v="22"/>
    <s v="25-4-22"/>
    <x v="5"/>
    <x v="2"/>
    <s v="Amazon"/>
    <s v="Amazon.in"/>
    <s v="Expedited"/>
    <s v="J0277"/>
    <s v="J0277-SKD-S"/>
    <s v="Set"/>
    <s v="S"/>
    <s v="B08QGL2FCR"/>
    <s v="Shipped"/>
    <n v="1"/>
    <s v="INR"/>
    <n v="14630"/>
    <s v="SOLAN"/>
    <s v="HIMACHAL PRADESH"/>
    <n v="1732140"/>
    <s v="IN"/>
    <x v="2"/>
    <b v="0"/>
    <s v=""/>
    <s v=""/>
    <n v="0"/>
    <n v="0"/>
  </r>
  <r>
    <n v="7816"/>
    <s v="408-6804479-3975507"/>
    <x v="5"/>
    <n v="4"/>
    <n v="25"/>
    <n v="22"/>
    <s v="25-4-22"/>
    <x v="5"/>
    <x v="1"/>
    <s v="Merchant"/>
    <s v="Amazon.in"/>
    <s v="Standard"/>
    <s v="SET324"/>
    <s v="SET324-KR-NP-M"/>
    <s v="Set"/>
    <s v="M"/>
    <s v="B09NQ4NM75"/>
    <s v="Shipped"/>
    <n v="1"/>
    <s v="INR"/>
    <n v="5970"/>
    <s v="DEHRADUN"/>
    <s v="UTTARAKHAND"/>
    <n v="2480080"/>
    <s v="IN"/>
    <x v="359"/>
    <b v="0"/>
    <s v="Easy Ship"/>
    <s v=""/>
    <n v="0"/>
    <n v="0"/>
  </r>
  <r>
    <n v="7817"/>
    <s v="403-0750699-0900330"/>
    <x v="5"/>
    <n v="4"/>
    <n v="25"/>
    <n v="22"/>
    <s v="25-4-22"/>
    <x v="5"/>
    <x v="2"/>
    <s v="Amazon"/>
    <s v="Amazon.in"/>
    <s v="Expedited"/>
    <s v="SET110"/>
    <s v="SET110-KR-PP-M"/>
    <s v="Set"/>
    <s v="M"/>
    <s v="B0822TDMYH"/>
    <s v="Shipped"/>
    <n v="1"/>
    <s v="INR"/>
    <n v="7880"/>
    <s v="CHENNAI 42"/>
    <s v="TAMIL NADU"/>
    <n v="6000420"/>
    <s v="IN"/>
    <x v="2"/>
    <b v="0"/>
    <s v=""/>
    <s v=""/>
    <n v="0"/>
    <n v="0"/>
  </r>
  <r>
    <n v="7818"/>
    <s v="402-7034678-5885166"/>
    <x v="5"/>
    <n v="4"/>
    <n v="25"/>
    <n v="22"/>
    <s v="25-4-22"/>
    <x v="5"/>
    <x v="0"/>
    <s v="Merchant"/>
    <s v="Amazon.in"/>
    <s v="Standard"/>
    <s v="JNE3644"/>
    <s v="JNE3644-TP-N-XL"/>
    <s v="Top"/>
    <s v="XL"/>
    <s v="B08ZHZ42JQ"/>
    <s v=""/>
    <n v="0"/>
    <s v="INR"/>
    <n v="29429"/>
    <s v="NEW DELHI"/>
    <s v="DELHI"/>
    <n v="1100670"/>
    <s v="IN"/>
    <x v="0"/>
    <b v="0"/>
    <s v="Easy Ship"/>
    <s v=""/>
    <n v="0"/>
    <n v="0"/>
  </r>
  <r>
    <n v="7819"/>
    <s v="406-9361752-3525155"/>
    <x v="5"/>
    <n v="4"/>
    <n v="25"/>
    <n v="22"/>
    <s v="25-4-22"/>
    <x v="5"/>
    <x v="2"/>
    <s v="Amazon"/>
    <s v="Amazon.in"/>
    <s v="Expedited"/>
    <s v="MEN5009"/>
    <s v="MEN5009-KR-XL"/>
    <s v="kurta"/>
    <s v="XL"/>
    <s v="B08YYTCPYX"/>
    <s v="Shipped"/>
    <n v="1"/>
    <s v="INR"/>
    <n v="4990"/>
    <s v="DHANYAKURIA"/>
    <s v="WEST BENGAL"/>
    <n v="7434280"/>
    <s v="IN"/>
    <x v="2"/>
    <b v="0"/>
    <s v=""/>
    <s v=""/>
    <n v="0"/>
    <n v="0"/>
  </r>
  <r>
    <n v="7820"/>
    <s v="408-1661237-6612360"/>
    <x v="5"/>
    <n v="4"/>
    <n v="25"/>
    <n v="22"/>
    <s v="25-4-22"/>
    <x v="5"/>
    <x v="2"/>
    <s v="Amazon"/>
    <s v="Amazon.in"/>
    <s v="Expedited"/>
    <s v="JNE3160"/>
    <s v="JNE3160-KR-G-L"/>
    <s v="kurta"/>
    <s v="L"/>
    <s v="B07K3R51CL"/>
    <s v="Shipped"/>
    <n v="1"/>
    <s v="INR"/>
    <n v="6850"/>
    <s v="BARGARH"/>
    <s v="ODISHA"/>
    <n v="7680280"/>
    <s v="IN"/>
    <x v="2"/>
    <b v="0"/>
    <s v=""/>
    <s v=""/>
    <n v="0"/>
    <n v="0"/>
  </r>
  <r>
    <n v="7821"/>
    <s v="407-5717197-8449915"/>
    <x v="5"/>
    <n v="4"/>
    <n v="25"/>
    <n v="22"/>
    <s v="25-4-22"/>
    <x v="5"/>
    <x v="1"/>
    <s v="Merchant"/>
    <s v="Amazon.in"/>
    <s v="Standard"/>
    <s v="SET397"/>
    <s v="SET397-KR-NP-XS"/>
    <s v="Set"/>
    <s v="XS"/>
    <s v="B09RKDH2BT"/>
    <s v="Shipped"/>
    <n v="1"/>
    <s v="INR"/>
    <n v="11150"/>
    <s v="NOIDA"/>
    <s v="UTTAR PRADESH"/>
    <n v="2013010"/>
    <s v="IN"/>
    <x v="342"/>
    <b v="0"/>
    <s v="Easy Ship"/>
    <s v=""/>
    <n v="0"/>
    <n v="0"/>
  </r>
  <r>
    <n v="7822"/>
    <s v="404-1768484-5028357"/>
    <x v="5"/>
    <n v="4"/>
    <n v="25"/>
    <n v="22"/>
    <s v="25-4-22"/>
    <x v="5"/>
    <x v="2"/>
    <s v="Amazon"/>
    <s v="Amazon.in"/>
    <s v="Expedited"/>
    <s v="J0281"/>
    <s v="J0281-SKD-S"/>
    <s v="Set"/>
    <s v="S"/>
    <s v="B08QGJR8RG"/>
    <s v="Shipped"/>
    <n v="1"/>
    <s v="INR"/>
    <n v="13880"/>
    <s v="DURGAPUR"/>
    <s v="WEST BENGAL"/>
    <n v="7132120"/>
    <s v="IN"/>
    <x v="2"/>
    <b v="0"/>
    <s v=""/>
    <s v=""/>
    <n v="0"/>
    <n v="0"/>
  </r>
  <r>
    <n v="7823"/>
    <s v="403-4656197-3577941"/>
    <x v="5"/>
    <n v="4"/>
    <n v="25"/>
    <n v="22"/>
    <s v="25-4-22"/>
    <x v="5"/>
    <x v="1"/>
    <s v="Merchant"/>
    <s v="Amazon.in"/>
    <s v="Standard"/>
    <s v="JNE3802"/>
    <s v="JNE3802-KR-L"/>
    <s v="kurta"/>
    <s v="L"/>
    <s v="B09K3THDTH"/>
    <s v="Shipped"/>
    <n v="1"/>
    <s v="INR"/>
    <n v="4590"/>
    <s v="BENGALURU"/>
    <s v="KARNATAKA"/>
    <n v="5600640"/>
    <s v="IN"/>
    <x v="367"/>
    <b v="0"/>
    <s v="Easy Ship"/>
    <s v=""/>
    <n v="0"/>
    <n v="0"/>
  </r>
  <r>
    <n v="7824"/>
    <s v="408-2230557-6356369"/>
    <x v="5"/>
    <n v="4"/>
    <n v="25"/>
    <n v="22"/>
    <s v="25-4-22"/>
    <x v="5"/>
    <x v="1"/>
    <s v="Merchant"/>
    <s v="Amazon.in"/>
    <s v="Standard"/>
    <s v="JNE3515"/>
    <s v="JNE3515-KR-M"/>
    <s v="kurta"/>
    <s v="M"/>
    <s v="B09811GCYY"/>
    <s v="Shipped"/>
    <n v="1"/>
    <s v="INR"/>
    <n v="4590"/>
    <s v="MUMBAI"/>
    <s v="MAHARASHTRA"/>
    <n v="4000600"/>
    <s v="IN"/>
    <x v="380"/>
    <b v="0"/>
    <s v="Easy Ship"/>
    <s v=""/>
    <n v="0"/>
    <n v="0"/>
  </r>
  <r>
    <n v="7825"/>
    <s v="406-9498231-3250718"/>
    <x v="5"/>
    <n v="4"/>
    <n v="25"/>
    <n v="22"/>
    <s v="25-4-22"/>
    <x v="5"/>
    <x v="2"/>
    <s v="Amazon"/>
    <s v="Amazon.in"/>
    <s v="Expedited"/>
    <s v="SET227"/>
    <s v="SET227-KR-PP-A-XS"/>
    <s v="Set"/>
    <s v="XS"/>
    <s v="B09HMTJVHG"/>
    <s v="Shipped"/>
    <n v="1"/>
    <s v="INR"/>
    <n v="5710"/>
    <s v="BHUBANESWAR"/>
    <s v="ODISHA"/>
    <n v="7510190"/>
    <s v="IN"/>
    <x v="0"/>
    <b v="0"/>
    <s v=""/>
    <s v=""/>
    <n v="0"/>
    <n v="0"/>
  </r>
  <r>
    <n v="7826"/>
    <s v="406-6430447-7286747"/>
    <x v="5"/>
    <n v="4"/>
    <n v="25"/>
    <n v="22"/>
    <s v="25-4-22"/>
    <x v="5"/>
    <x v="2"/>
    <s v="Amazon"/>
    <s v="Amazon.in"/>
    <s v="Expedited"/>
    <s v="J0020"/>
    <s v="J0020-SET-XS"/>
    <s v="Set"/>
    <s v="XS"/>
    <s v="B089G2D8YZ"/>
    <s v="Shipped"/>
    <n v="1"/>
    <s v="INR"/>
    <n v="5710"/>
    <s v="BHUBANESWAR"/>
    <s v="ODISHA"/>
    <n v="7510190"/>
    <s v="IN"/>
    <x v="0"/>
    <b v="0"/>
    <s v=""/>
    <s v=""/>
    <n v="0"/>
    <n v="0"/>
  </r>
  <r>
    <n v="7827"/>
    <s v="407-2739881-9645957"/>
    <x v="5"/>
    <n v="4"/>
    <n v="25"/>
    <n v="22"/>
    <s v="25-4-22"/>
    <x v="5"/>
    <x v="1"/>
    <s v="Merchant"/>
    <s v="Amazon.in"/>
    <s v="Standard"/>
    <s v="J0009"/>
    <s v="J0009-SKD-XXXL"/>
    <s v="Set"/>
    <s v="3XL"/>
    <s v="B0894VM6TP"/>
    <s v="Shipped"/>
    <n v="1"/>
    <s v="INR"/>
    <n v="9990"/>
    <s v="VADAKARA"/>
    <s v="KERALA"/>
    <n v="6731010"/>
    <s v="IN"/>
    <x v="362"/>
    <b v="0"/>
    <s v="Easy Ship"/>
    <s v=""/>
    <n v="0"/>
    <n v="0"/>
  </r>
  <r>
    <n v="7828"/>
    <s v="408-2450759-1507566"/>
    <x v="5"/>
    <n v="4"/>
    <n v="25"/>
    <n v="22"/>
    <s v="25-4-22"/>
    <x v="5"/>
    <x v="1"/>
    <s v="Merchant"/>
    <s v="Amazon.in"/>
    <s v="Standard"/>
    <s v="J0003"/>
    <s v="J0003-SET-L"/>
    <s v="Set"/>
    <s v="L"/>
    <s v="B0894Y4PNG"/>
    <s v="Shipped"/>
    <n v="1"/>
    <s v="INR"/>
    <n v="6960"/>
    <s v="MAHENDRAGARH"/>
    <s v="HARYANA"/>
    <n v="1230290"/>
    <s v="IN"/>
    <x v="342"/>
    <b v="0"/>
    <s v="Easy Ship"/>
    <s v=""/>
    <n v="0"/>
    <n v="0"/>
  </r>
  <r>
    <n v="7829"/>
    <s v="404-9070014-1865926"/>
    <x v="5"/>
    <n v="4"/>
    <n v="25"/>
    <n v="22"/>
    <s v="25-4-22"/>
    <x v="5"/>
    <x v="1"/>
    <s v="Merchant"/>
    <s v="Amazon.in"/>
    <s v="Standard"/>
    <s v="SET269"/>
    <s v="SET269-KR-NP-XL"/>
    <s v="Set"/>
    <s v="XL"/>
    <s v="B0983CBSJ3"/>
    <s v="Shipped"/>
    <n v="1"/>
    <s v="INR"/>
    <n v="8240"/>
    <s v="GHAZIABAD"/>
    <s v="UTTAR PRADESH"/>
    <n v="2010090"/>
    <s v="IN"/>
    <x v="346"/>
    <b v="0"/>
    <s v="Easy Ship"/>
    <s v=""/>
    <n v="0"/>
    <n v="0"/>
  </r>
  <r>
    <n v="7830"/>
    <s v="404-7905053-5058761"/>
    <x v="5"/>
    <n v="4"/>
    <n v="25"/>
    <n v="22"/>
    <s v="25-4-22"/>
    <x v="5"/>
    <x v="0"/>
    <s v="Amazon"/>
    <s v="Amazon.in"/>
    <s v="Expedited"/>
    <s v="SET331"/>
    <s v="SET331-KR-NP-XL"/>
    <s v="Set"/>
    <s v="XL"/>
    <s v="B09NQ51CH7"/>
    <s v="Cancelled"/>
    <n v="0"/>
    <s v=""/>
    <m/>
    <s v="GHAZIABAD"/>
    <s v="UTTAR PRADESH"/>
    <n v="2010090"/>
    <s v="IN"/>
    <x v="0"/>
    <b v="0"/>
    <s v=""/>
    <s v=""/>
    <n v="0"/>
    <n v="0"/>
  </r>
  <r>
    <n v="7831"/>
    <s v="171-6065838-3637902"/>
    <x v="5"/>
    <n v="4"/>
    <n v="25"/>
    <n v="22"/>
    <s v="25-4-22"/>
    <x v="5"/>
    <x v="2"/>
    <s v="Amazon"/>
    <s v="Amazon.in"/>
    <s v="Expedited"/>
    <s v="J0092"/>
    <s v="J0092-SET-M"/>
    <s v="Set"/>
    <s v="M"/>
    <s v="B089G1MSHB"/>
    <s v="Shipped"/>
    <n v="1"/>
    <s v="INR"/>
    <n v="8330"/>
    <s v="NAVI MUMBAI"/>
    <s v="MAHARASHTRA"/>
    <n v="4006140"/>
    <s v="IN"/>
    <x v="0"/>
    <b v="0"/>
    <s v=""/>
    <s v=""/>
    <n v="0"/>
    <n v="0"/>
  </r>
  <r>
    <n v="7832"/>
    <s v="404-4316254-8289930"/>
    <x v="5"/>
    <n v="4"/>
    <n v="25"/>
    <n v="22"/>
    <s v="25-4-22"/>
    <x v="5"/>
    <x v="3"/>
    <s v="Merchant"/>
    <s v="Amazon.in"/>
    <s v="Standard"/>
    <s v="SET249"/>
    <s v="SET249-KR-NP-S"/>
    <s v="Set"/>
    <s v="S"/>
    <s v="B08XQBK699"/>
    <s v="Shipped"/>
    <n v="1"/>
    <s v="INR"/>
    <n v="6800"/>
    <s v="PUNE"/>
    <s v="MAHARASHTRA"/>
    <n v="4110470"/>
    <s v="IN"/>
    <x v="351"/>
    <b v="0"/>
    <s v="Easy Ship"/>
    <s v=""/>
    <n v="0"/>
    <n v="0"/>
  </r>
  <r>
    <n v="7836"/>
    <s v="406-4968714-2842734"/>
    <x v="5"/>
    <n v="4"/>
    <n v="25"/>
    <n v="22"/>
    <s v="25-4-22"/>
    <x v="5"/>
    <x v="1"/>
    <s v="Merchant"/>
    <s v="Amazon.in"/>
    <s v="Standard"/>
    <s v="JNE3270"/>
    <s v="JNE3270-KR-L"/>
    <s v="kurta"/>
    <s v="L"/>
    <s v="B07R41MNN3"/>
    <s v="Shipped"/>
    <n v="1"/>
    <s v="INR"/>
    <n v="3760"/>
    <s v="CHENNAI"/>
    <s v="TAMIL NADU"/>
    <n v="6000450"/>
    <s v="IN"/>
    <x v="381"/>
    <b v="0"/>
    <s v="Easy Ship"/>
    <s v=""/>
    <n v="0"/>
    <n v="0"/>
  </r>
  <r>
    <n v="7837"/>
    <s v="407-5538424-8438721"/>
    <x v="5"/>
    <n v="4"/>
    <n v="25"/>
    <n v="22"/>
    <s v="25-4-22"/>
    <x v="5"/>
    <x v="2"/>
    <s v="Amazon"/>
    <s v="Amazon.in"/>
    <s v="Expedited"/>
    <s v="SET433"/>
    <s v="SET433-KR-NP-S"/>
    <s v="Set"/>
    <s v="S"/>
    <s v="B09TH6N4HW"/>
    <s v="Shipped"/>
    <n v="1"/>
    <s v="INR"/>
    <n v="6660"/>
    <s v="SURAT"/>
    <s v="Gujarat"/>
    <n v="3950060"/>
    <s v="IN"/>
    <x v="0"/>
    <b v="0"/>
    <s v=""/>
    <s v=""/>
    <n v="0"/>
    <n v="0"/>
  </r>
  <r>
    <n v="7838"/>
    <s v="402-2148630-9541104"/>
    <x v="5"/>
    <n v="4"/>
    <n v="25"/>
    <n v="22"/>
    <s v="25-4-22"/>
    <x v="5"/>
    <x v="2"/>
    <s v="Amazon"/>
    <s v="Amazon.in"/>
    <s v="Expedited"/>
    <s v="JNE3691"/>
    <s v="JNE3691-TU-M"/>
    <s v="Top"/>
    <s v="M"/>
    <s v="B0986YS2YT"/>
    <s v="Shipped"/>
    <n v="1"/>
    <s v="INR"/>
    <n v="6250"/>
    <s v="NEW DELHI"/>
    <s v="DELHI"/>
    <n v="1100850"/>
    <s v="IN"/>
    <x v="0"/>
    <b v="0"/>
    <s v=""/>
    <s v=""/>
    <n v="0"/>
    <n v="0"/>
  </r>
  <r>
    <n v="7839"/>
    <s v="407-4556909-0340342"/>
    <x v="5"/>
    <n v="4"/>
    <n v="25"/>
    <n v="22"/>
    <s v="25-4-22"/>
    <x v="5"/>
    <x v="0"/>
    <s v="Merchant"/>
    <s v="Amazon.in"/>
    <s v="Standard"/>
    <s v="JNE3757"/>
    <s v="JNE3757-KR-XL"/>
    <s v="kurta"/>
    <s v="XL"/>
    <s v="B099F9QW3K"/>
    <s v=""/>
    <n v="0"/>
    <s v="INR"/>
    <n v="92762"/>
    <s v="BENGALURU"/>
    <s v="KARNATAKA"/>
    <n v="5600680"/>
    <s v="IN"/>
    <x v="0"/>
    <b v="0"/>
    <s v="Easy Ship"/>
    <s v=""/>
    <n v="0"/>
    <n v="0"/>
  </r>
  <r>
    <n v="7840"/>
    <s v="407-6782877-6865109"/>
    <x v="5"/>
    <n v="4"/>
    <n v="25"/>
    <n v="22"/>
    <s v="25-4-22"/>
    <x v="5"/>
    <x v="0"/>
    <s v="Merchant"/>
    <s v="Amazon.in"/>
    <s v="Standard"/>
    <s v="SET397"/>
    <s v="SET397-KR-NP-XS"/>
    <s v="Set"/>
    <s v="XS"/>
    <s v="B09RKDH2BT"/>
    <s v=""/>
    <n v="0"/>
    <s v=""/>
    <m/>
    <s v="RISHIKESH"/>
    <s v="UTTARAKHAND"/>
    <n v="2492040"/>
    <s v="IN"/>
    <x v="0"/>
    <b v="0"/>
    <s v="Easy Ship"/>
    <s v=""/>
    <n v="0"/>
    <n v="0"/>
  </r>
  <r>
    <n v="7841"/>
    <s v="407-3018043-2440315"/>
    <x v="5"/>
    <n v="4"/>
    <n v="25"/>
    <n v="22"/>
    <s v="25-4-22"/>
    <x v="5"/>
    <x v="1"/>
    <s v="Merchant"/>
    <s v="Amazon.in"/>
    <s v="Standard"/>
    <s v="JNE3568"/>
    <s v="JNE3568-KR-L"/>
    <s v="kurta"/>
    <s v="L"/>
    <s v="B08KS2BPL8"/>
    <s v="Shipped"/>
    <n v="1"/>
    <s v="INR"/>
    <n v="3990"/>
    <s v="visakhapatnam"/>
    <s v="ANDHRA PRADESH"/>
    <n v="5300430"/>
    <s v="IN"/>
    <x v="363"/>
    <b v="0"/>
    <s v="Easy Ship"/>
    <s v=""/>
    <n v="0"/>
    <n v="0"/>
  </r>
  <r>
    <n v="7842"/>
    <s v="403-0144503-2333939"/>
    <x v="5"/>
    <n v="4"/>
    <n v="25"/>
    <n v="22"/>
    <s v="25-4-22"/>
    <x v="5"/>
    <x v="2"/>
    <s v="Amazon"/>
    <s v="Amazon.in"/>
    <s v="Expedited"/>
    <s v="SET264"/>
    <s v="SET264-KR-NP-XL"/>
    <s v="Set"/>
    <s v="XL"/>
    <s v="B08YN7XDSG"/>
    <s v="Shipped"/>
    <n v="1"/>
    <s v="INR"/>
    <n v="8240"/>
    <s v="Badshahpur Gurgaon"/>
    <s v="HARYANA"/>
    <n v="1221010"/>
    <s v="IN"/>
    <x v="2"/>
    <b v="0"/>
    <s v=""/>
    <s v=""/>
    <n v="0"/>
    <n v="0"/>
  </r>
  <r>
    <n v="7843"/>
    <s v="402-3191850-5042765"/>
    <x v="5"/>
    <n v="4"/>
    <n v="25"/>
    <n v="22"/>
    <s v="25-4-22"/>
    <x v="5"/>
    <x v="1"/>
    <s v="Merchant"/>
    <s v="Amazon.in"/>
    <s v="Standard"/>
    <s v="MEN5002"/>
    <s v="MEN5002-KR-S"/>
    <s v="kurta"/>
    <s v="S"/>
    <s v="B08YZ17D9M"/>
    <s v="Shipped"/>
    <n v="1"/>
    <s v="INR"/>
    <n v="4990"/>
    <s v="THANE"/>
    <s v="MAHARASHTRA"/>
    <n v="4006060"/>
    <s v="IN"/>
    <x v="330"/>
    <b v="0"/>
    <s v="Easy Ship"/>
    <s v=""/>
    <n v="0"/>
    <n v="0"/>
  </r>
  <r>
    <n v="7844"/>
    <s v="408-6966999-5593149"/>
    <x v="5"/>
    <n v="4"/>
    <n v="25"/>
    <n v="22"/>
    <s v="25-4-22"/>
    <x v="5"/>
    <x v="0"/>
    <s v="Merchant"/>
    <s v="Amazon.in"/>
    <s v="Standard"/>
    <s v="J0341"/>
    <s v="J0341-DR-L"/>
    <s v="Western Dress"/>
    <s v="L"/>
    <s v="B099NRCT7B"/>
    <s v=""/>
    <n v="0"/>
    <s v="INR"/>
    <n v="70857"/>
    <s v="WARANGAL"/>
    <s v="TELANGANA"/>
    <n v="5060020"/>
    <s v="IN"/>
    <x v="0"/>
    <b v="0"/>
    <s v="Easy Ship"/>
    <s v=""/>
    <n v="0"/>
    <n v="0"/>
  </r>
  <r>
    <n v="7845"/>
    <s v="171-6354914-5481168"/>
    <x v="5"/>
    <n v="4"/>
    <n v="25"/>
    <n v="22"/>
    <s v="25-4-22"/>
    <x v="5"/>
    <x v="1"/>
    <s v="Merchant"/>
    <s v="Amazon.in"/>
    <s v="Standard"/>
    <s v="JNE3500"/>
    <s v="JNE3500-KR-S"/>
    <s v="kurta"/>
    <s v="S"/>
    <s v="B09812MBCD"/>
    <s v="Shipped"/>
    <n v="1"/>
    <s v="INR"/>
    <n v="3530"/>
    <s v="THANE"/>
    <s v="MAHARASHTRA"/>
    <n v="4212040"/>
    <s v="IN"/>
    <x v="361"/>
    <b v="0"/>
    <s v="Easy Ship"/>
    <s v=""/>
    <n v="0"/>
    <n v="0"/>
  </r>
  <r>
    <n v="7846"/>
    <s v="171-9847820-6253910"/>
    <x v="5"/>
    <n v="4"/>
    <n v="25"/>
    <n v="22"/>
    <s v="25-4-22"/>
    <x v="5"/>
    <x v="2"/>
    <s v="Amazon"/>
    <s v="Amazon.in"/>
    <s v="Expedited"/>
    <s v="JNE3510"/>
    <s v="JNE3510-KR-M"/>
    <s v="kurta"/>
    <s v="M"/>
    <s v="B08WPR5MCB"/>
    <s v="Shipped"/>
    <n v="1"/>
    <s v="INR"/>
    <n v="4420"/>
    <s v="PUNE"/>
    <s v="MAHARASHTRA"/>
    <n v="4110160"/>
    <s v="IN"/>
    <x v="0"/>
    <b v="0"/>
    <s v=""/>
    <s v=""/>
    <n v="0"/>
    <n v="0"/>
  </r>
  <r>
    <n v="7847"/>
    <s v="404-3481782-1580360"/>
    <x v="5"/>
    <n v="4"/>
    <n v="25"/>
    <n v="22"/>
    <s v="25-4-22"/>
    <x v="5"/>
    <x v="2"/>
    <s v="Amazon"/>
    <s v="Amazon.in"/>
    <s v="Expedited"/>
    <s v="J0207"/>
    <s v="J0207-DR-S"/>
    <s v="Western Dress"/>
    <s v="S"/>
    <s v="B0967Q555L"/>
    <s v="Shipped"/>
    <n v="1"/>
    <s v="INR"/>
    <n v="8850"/>
    <s v="Pune"/>
    <s v="MAHARASHTRA"/>
    <n v="4110170"/>
    <s v="IN"/>
    <x v="0"/>
    <b v="0"/>
    <s v=""/>
    <s v=""/>
    <n v="0"/>
    <n v="0"/>
  </r>
  <r>
    <n v="7849"/>
    <s v="171-2970447-8318736"/>
    <x v="5"/>
    <n v="4"/>
    <n v="25"/>
    <n v="22"/>
    <s v="25-4-22"/>
    <x v="5"/>
    <x v="2"/>
    <s v="Amazon"/>
    <s v="Amazon.in"/>
    <s v="Expedited"/>
    <s v="J0415"/>
    <s v="J0415-DR-XXXL"/>
    <s v="Western Dress"/>
    <s v="3XL"/>
    <s v="B09TY2QT4R"/>
    <s v="Shipped"/>
    <n v="1"/>
    <s v="INR"/>
    <n v="8990"/>
    <s v="HYDERABAD"/>
    <s v="TELANGANA"/>
    <n v="5000700"/>
    <s v="IN"/>
    <x v="0"/>
    <b v="0"/>
    <s v=""/>
    <s v=""/>
    <n v="0"/>
    <n v="0"/>
  </r>
  <r>
    <n v="7850"/>
    <s v="171-9392337-0642759"/>
    <x v="5"/>
    <n v="4"/>
    <n v="25"/>
    <n v="22"/>
    <s v="25-4-22"/>
    <x v="5"/>
    <x v="1"/>
    <s v="Merchant"/>
    <s v="Amazon.in"/>
    <s v="Standard"/>
    <s v="MEN5009"/>
    <s v="MEN5009-KR-XXXL"/>
    <s v="kurta"/>
    <s v="3XL"/>
    <s v="B08YYZWV9C"/>
    <s v="Shipped"/>
    <n v="1"/>
    <s v="INR"/>
    <n v="4990"/>
    <s v="VADODARA"/>
    <s v="Gujarat"/>
    <n v="3900090"/>
    <s v="IN"/>
    <x v="382"/>
    <b v="0"/>
    <s v="Easy Ship"/>
    <s v=""/>
    <n v="0"/>
    <n v="0"/>
  </r>
  <r>
    <n v="7851"/>
    <s v="404-2928558-6573944"/>
    <x v="5"/>
    <n v="4"/>
    <n v="25"/>
    <n v="22"/>
    <s v="25-4-22"/>
    <x v="5"/>
    <x v="2"/>
    <s v="Amazon"/>
    <s v="Amazon.in"/>
    <s v="Expedited"/>
    <s v="JNE3465"/>
    <s v="JNE3465-KR-L"/>
    <s v="kurta"/>
    <s v="L"/>
    <s v="B08BFLKNGJ"/>
    <s v="Shipped"/>
    <n v="1"/>
    <s v="INR"/>
    <n v="4860"/>
    <s v="NAGOJANAHALLI"/>
    <s v="TAMIL NADU"/>
    <n v="6352040"/>
    <s v="IN"/>
    <x v="0"/>
    <b v="0"/>
    <s v=""/>
    <s v=""/>
    <n v="0"/>
    <n v="0"/>
  </r>
  <r>
    <n v="7852"/>
    <s v="406-6260398-8191528"/>
    <x v="5"/>
    <n v="4"/>
    <n v="25"/>
    <n v="22"/>
    <s v="25-4-22"/>
    <x v="5"/>
    <x v="2"/>
    <s v="Amazon"/>
    <s v="Amazon.in"/>
    <s v="Expedited"/>
    <s v="SET269"/>
    <s v="SET269-KR-NP-L"/>
    <s v="Set"/>
    <s v="L"/>
    <s v="B0983D9C65"/>
    <s v="Shipped"/>
    <n v="1"/>
    <s v="INR"/>
    <n v="8240"/>
    <s v="CHENNAI"/>
    <s v="TAMIL NADU"/>
    <n v="6000420"/>
    <s v="IN"/>
    <x v="2"/>
    <b v="0"/>
    <s v=""/>
    <s v=""/>
    <n v="0"/>
    <n v="0"/>
  </r>
  <r>
    <n v="7853"/>
    <s v="171-9819195-2028324"/>
    <x v="5"/>
    <n v="4"/>
    <n v="25"/>
    <n v="22"/>
    <s v="25-4-22"/>
    <x v="5"/>
    <x v="2"/>
    <s v="Amazon"/>
    <s v="Amazon.in"/>
    <s v="Expedited"/>
    <s v="J0301"/>
    <s v="J0301-TP-XXXL"/>
    <s v="Top"/>
    <s v="3XL"/>
    <s v="B099S9P2FK"/>
    <s v="Shipped"/>
    <n v="1"/>
    <s v="INR"/>
    <n v="4630"/>
    <s v="Ahmedabad"/>
    <s v="Gujarat"/>
    <n v="3800540"/>
    <s v="IN"/>
    <x v="0"/>
    <b v="0"/>
    <s v=""/>
    <s v=""/>
    <n v="0"/>
    <n v="0"/>
  </r>
  <r>
    <n v="7854"/>
    <s v="404-3621516-6103540"/>
    <x v="5"/>
    <n v="4"/>
    <n v="25"/>
    <n v="22"/>
    <s v="25-4-22"/>
    <x v="5"/>
    <x v="2"/>
    <s v="Amazon"/>
    <s v="Amazon.in"/>
    <s v="Expedited"/>
    <s v="JNE2132"/>
    <s v="JNE2132-KR-398-S"/>
    <s v="kurta"/>
    <s v="S"/>
    <s v="B0793S1KD9"/>
    <s v="Shipped"/>
    <n v="1"/>
    <s v="INR"/>
    <n v="5240"/>
    <s v="RAJAM"/>
    <s v="ANDHRA PRADESH"/>
    <n v="5321270"/>
    <s v="IN"/>
    <x v="2"/>
    <b v="0"/>
    <s v=""/>
    <s v=""/>
    <n v="0"/>
    <n v="0"/>
  </r>
  <r>
    <n v="7855"/>
    <s v="406-6056953-4196359"/>
    <x v="5"/>
    <n v="4"/>
    <n v="25"/>
    <n v="22"/>
    <s v="25-4-22"/>
    <x v="5"/>
    <x v="1"/>
    <s v="Merchant"/>
    <s v="Amazon.in"/>
    <s v="Standard"/>
    <s v="SET339"/>
    <s v="SET339-KR-NP-L"/>
    <s v="Set"/>
    <s v="L"/>
    <s v="B09RT3BBJZ"/>
    <s v="Shipped"/>
    <n v="1"/>
    <s v="INR"/>
    <n v="6540"/>
    <s v="UNCHAHAR"/>
    <s v="UTTAR PRADESH"/>
    <n v="2294060"/>
    <s v="IN"/>
    <x v="363"/>
    <b v="0"/>
    <s v="Easy Ship"/>
    <s v=""/>
    <n v="0"/>
    <n v="0"/>
  </r>
  <r>
    <n v="7856"/>
    <s v="402-8249323-7057946"/>
    <x v="5"/>
    <n v="4"/>
    <n v="25"/>
    <n v="22"/>
    <s v="25-4-22"/>
    <x v="5"/>
    <x v="1"/>
    <s v="Merchant"/>
    <s v="Amazon.in"/>
    <s v="Standard"/>
    <s v="SET183"/>
    <s v="SET183-KR-DH-M"/>
    <s v="Set"/>
    <s v="M"/>
    <s v="B08B3Z2YY3"/>
    <s v="Shipped"/>
    <n v="1"/>
    <s v="INR"/>
    <n v="7590"/>
    <s v="Gurugram"/>
    <s v="HARYANA"/>
    <n v="1220020"/>
    <s v="IN"/>
    <x v="383"/>
    <b v="0"/>
    <s v="Easy Ship"/>
    <s v=""/>
    <n v="0"/>
    <n v="0"/>
  </r>
  <r>
    <n v="7858"/>
    <s v="402-8806443-2757122"/>
    <x v="5"/>
    <n v="4"/>
    <n v="25"/>
    <n v="22"/>
    <s v="25-4-22"/>
    <x v="5"/>
    <x v="1"/>
    <s v="Merchant"/>
    <s v="Amazon.in"/>
    <s v="Standard"/>
    <s v="J0376"/>
    <s v="J0376-SKD-M"/>
    <s v="Set"/>
    <s v="M"/>
    <s v="B09QJ3DYHK"/>
    <s v="Shipped"/>
    <n v="1"/>
    <s v="INR"/>
    <n v="9990"/>
    <s v="KARIMNAGAR"/>
    <s v="TELANGANA"/>
    <n v="5050010"/>
    <s v="IN"/>
    <x v="384"/>
    <b v="0"/>
    <s v="Easy Ship"/>
    <s v=""/>
    <n v="0"/>
    <n v="0"/>
  </r>
  <r>
    <n v="7859"/>
    <s v="402-7949484-2893123"/>
    <x v="5"/>
    <n v="4"/>
    <n v="25"/>
    <n v="22"/>
    <s v="25-4-22"/>
    <x v="5"/>
    <x v="2"/>
    <s v="Amazon"/>
    <s v="Amazon.in"/>
    <s v="Expedited"/>
    <s v="SET278"/>
    <s v="SET278-KR-NP-M"/>
    <s v="Set"/>
    <s v="M"/>
    <s v="B0983F3BLZ"/>
    <s v="Shipped"/>
    <n v="1"/>
    <s v="INR"/>
    <n v="14320"/>
    <s v="KARIMNAGAR"/>
    <s v="TELANGANA"/>
    <n v="5050010"/>
    <s v="IN"/>
    <x v="2"/>
    <b v="0"/>
    <s v=""/>
    <s v=""/>
    <n v="0"/>
    <n v="0"/>
  </r>
  <r>
    <n v="7860"/>
    <s v="402-3702528-3825169"/>
    <x v="5"/>
    <n v="4"/>
    <n v="25"/>
    <n v="22"/>
    <s v="25-4-22"/>
    <x v="5"/>
    <x v="2"/>
    <s v="Amazon"/>
    <s v="Amazon.in"/>
    <s v="Expedited"/>
    <s v="JNE3440"/>
    <s v="JNE3440-KR-N-L"/>
    <s v="kurta"/>
    <s v="L"/>
    <s v="B081X7JHBC"/>
    <s v="Shipped"/>
    <n v="1"/>
    <s v="INR"/>
    <n v="3990"/>
    <s v="MYSURU"/>
    <s v="KARNATAKA"/>
    <n v="5700300"/>
    <s v="IN"/>
    <x v="2"/>
    <b v="0"/>
    <s v=""/>
    <s v=""/>
    <n v="0"/>
    <n v="0"/>
  </r>
  <r>
    <n v="7861"/>
    <s v="404-7798681-3795500"/>
    <x v="5"/>
    <n v="4"/>
    <n v="25"/>
    <n v="22"/>
    <s v="25-4-22"/>
    <x v="5"/>
    <x v="0"/>
    <s v="Amazon"/>
    <s v="Amazon.in"/>
    <s v="Expedited"/>
    <s v="JNE2132"/>
    <s v="JNE2132-KR-398-M"/>
    <s v="kurta"/>
    <s v="M"/>
    <s v="B0793RR7YH"/>
    <s v="Cancelled"/>
    <n v="0"/>
    <s v=""/>
    <m/>
    <s v="RAJAM"/>
    <s v="ANDHRA PRADESH"/>
    <n v="5321270"/>
    <s v="IN"/>
    <x v="0"/>
    <b v="0"/>
    <s v=""/>
    <s v=""/>
    <n v="0"/>
    <n v="0"/>
  </r>
  <r>
    <n v="7862"/>
    <s v="403-5031937-2584303"/>
    <x v="5"/>
    <n v="4"/>
    <n v="25"/>
    <n v="22"/>
    <s v="25-4-22"/>
    <x v="5"/>
    <x v="2"/>
    <s v="Amazon"/>
    <s v="Amazon.in"/>
    <s v="Expedited"/>
    <s v="SET049"/>
    <s v="SET049-KR-NP-S"/>
    <s v="Set"/>
    <s v="S"/>
    <s v="B07Q2MXMCG"/>
    <s v="Shipped"/>
    <n v="1"/>
    <s v="INR"/>
    <n v="5730"/>
    <s v="JALANDHAR"/>
    <s v="PUNJAB"/>
    <n v="1440010"/>
    <s v="IN"/>
    <x v="2"/>
    <b v="0"/>
    <s v=""/>
    <s v=""/>
    <n v="0"/>
    <n v="0"/>
  </r>
  <r>
    <n v="7863"/>
    <s v="407-1160176-9483513"/>
    <x v="5"/>
    <n v="4"/>
    <n v="25"/>
    <n v="22"/>
    <s v="25-4-22"/>
    <x v="5"/>
    <x v="1"/>
    <s v="Merchant"/>
    <s v="Amazon.in"/>
    <s v="Standard"/>
    <s v="JNE3363"/>
    <s v="JNE3363-KR-1032-XXXL"/>
    <s v="kurta"/>
    <s v="3XL"/>
    <s v="B07T1XDM5P"/>
    <s v="Shipped"/>
    <n v="1"/>
    <s v="INR"/>
    <n v="3760"/>
    <s v="GANGAWATI"/>
    <s v="KARNATAKA"/>
    <n v="5832270"/>
    <s v="IN"/>
    <x v="358"/>
    <b v="0"/>
    <s v="Easy Ship"/>
    <s v=""/>
    <n v="0"/>
    <n v="0"/>
  </r>
  <r>
    <n v="7864"/>
    <s v="405-0987097-9910704"/>
    <x v="5"/>
    <n v="4"/>
    <n v="25"/>
    <n v="22"/>
    <s v="25-4-22"/>
    <x v="5"/>
    <x v="0"/>
    <s v="Merchant"/>
    <s v="Amazon.in"/>
    <s v="Standard"/>
    <s v="SET325"/>
    <s v="SET325-KR-NP-S"/>
    <s v="Set"/>
    <s v="S"/>
    <s v="B09K3KC8TQ"/>
    <s v=""/>
    <n v="0"/>
    <s v="INR"/>
    <n v="63429"/>
    <s v="NEW DELHI"/>
    <s v="DELHI"/>
    <n v="1100430"/>
    <s v="IN"/>
    <x v="0"/>
    <b v="0"/>
    <s v="Easy Ship"/>
    <s v=""/>
    <n v="0"/>
    <n v="0"/>
  </r>
  <r>
    <n v="7865"/>
    <s v="408-0780714-2609931"/>
    <x v="5"/>
    <n v="4"/>
    <n v="25"/>
    <n v="22"/>
    <s v="25-4-22"/>
    <x v="5"/>
    <x v="2"/>
    <s v="Amazon"/>
    <s v="Amazon.in"/>
    <s v="Expedited"/>
    <s v="SET375"/>
    <s v="SET375-KR-NP-L"/>
    <s v="Set"/>
    <s v="L"/>
    <s v="B09RKFD39V"/>
    <s v="Shipped"/>
    <n v="1"/>
    <s v="INR"/>
    <n v="6960"/>
    <s v="MUMBAI"/>
    <s v="MAHARASHTRA"/>
    <n v="4000680"/>
    <s v="IN"/>
    <x v="2"/>
    <b v="0"/>
    <s v=""/>
    <s v=""/>
    <n v="0"/>
    <n v="0"/>
  </r>
  <r>
    <n v="7867"/>
    <s v="407-1789232-2845142"/>
    <x v="5"/>
    <n v="4"/>
    <n v="25"/>
    <n v="22"/>
    <s v="25-4-22"/>
    <x v="5"/>
    <x v="2"/>
    <s v="Amazon"/>
    <s v="Amazon.in"/>
    <s v="Expedited"/>
    <s v="JNE3645"/>
    <s v="JNE3645-TP-N-M"/>
    <s v="Top"/>
    <s v="M"/>
    <s v="B08ZHSXP1S"/>
    <s v="Shipped"/>
    <n v="1"/>
    <s v="INR"/>
    <n v="4320"/>
    <s v="VADODARA"/>
    <s v="Gujarat"/>
    <n v="3921400"/>
    <s v="IN"/>
    <x v="2"/>
    <b v="0"/>
    <s v=""/>
    <s v=""/>
    <n v="0"/>
    <n v="0"/>
  </r>
  <r>
    <n v="7868"/>
    <s v="403-4568993-7790754"/>
    <x v="5"/>
    <n v="4"/>
    <n v="25"/>
    <n v="22"/>
    <s v="25-4-22"/>
    <x v="5"/>
    <x v="2"/>
    <s v="Amazon"/>
    <s v="Amazon.in"/>
    <s v="Expedited"/>
    <s v="JNE3373"/>
    <s v="JNE3373-KR-XXXL"/>
    <s v="kurta"/>
    <s v="3XL"/>
    <s v="B082W7MZVQ"/>
    <s v="Shipped"/>
    <n v="1"/>
    <s v="INR"/>
    <n v="3760"/>
    <s v="MUMBAI"/>
    <s v="MAHARASHTRA"/>
    <n v="4000040"/>
    <s v="IN"/>
    <x v="0"/>
    <b v="0"/>
    <s v=""/>
    <s v=""/>
    <n v="0"/>
    <n v="0"/>
  </r>
  <r>
    <n v="7869"/>
    <s v="402-6311821-6669161"/>
    <x v="5"/>
    <n v="4"/>
    <n v="25"/>
    <n v="22"/>
    <s v="25-4-22"/>
    <x v="5"/>
    <x v="2"/>
    <s v="Amazon"/>
    <s v="Amazon.in"/>
    <s v="Expedited"/>
    <s v="J0281"/>
    <s v="J0281-SKD-S"/>
    <s v="Set"/>
    <s v="S"/>
    <s v="B08QGJR8RG"/>
    <s v="Shipped"/>
    <n v="1"/>
    <s v="INR"/>
    <n v="13880"/>
    <s v="CHERANALLUR"/>
    <s v="KERALA"/>
    <n v="6820340"/>
    <s v="IN"/>
    <x v="2"/>
    <b v="0"/>
    <s v=""/>
    <s v=""/>
    <n v="0"/>
    <n v="0"/>
  </r>
  <r>
    <n v="7870"/>
    <s v="406-9337167-3378733"/>
    <x v="5"/>
    <n v="4"/>
    <n v="25"/>
    <n v="22"/>
    <s v="25-4-22"/>
    <x v="5"/>
    <x v="1"/>
    <s v="Merchant"/>
    <s v="Amazon.in"/>
    <s v="Standard"/>
    <s v="J0106"/>
    <s v="J0106-KR-M"/>
    <s v="Western Dress"/>
    <s v="M"/>
    <s v="B08PVTPCZ3"/>
    <s v="Shipped"/>
    <n v="1"/>
    <s v="INR"/>
    <n v="9990"/>
    <s v="BENGALURU"/>
    <s v="KARNATAKA"/>
    <n v="5600760"/>
    <s v="IN"/>
    <x v="361"/>
    <b v="0"/>
    <s v="Easy Ship"/>
    <s v=""/>
    <n v="0"/>
    <n v="0"/>
  </r>
  <r>
    <n v="7871"/>
    <s v="406-1598605-3713144"/>
    <x v="5"/>
    <n v="4"/>
    <n v="25"/>
    <n v="22"/>
    <s v="25-4-22"/>
    <x v="5"/>
    <x v="0"/>
    <s v="Amazon"/>
    <s v="Amazon.in"/>
    <s v="Expedited"/>
    <s v="SET269"/>
    <s v="SET269-KR-NP-L"/>
    <s v="Set"/>
    <s v="L"/>
    <s v="B0983D9C65"/>
    <s v="Cancelled"/>
    <n v="0"/>
    <s v=""/>
    <m/>
    <s v="CHENNAI"/>
    <s v="TAMIL NADU"/>
    <n v="6000420"/>
    <s v="IN"/>
    <x v="0"/>
    <b v="0"/>
    <s v=""/>
    <s v=""/>
    <n v="0"/>
    <n v="0"/>
  </r>
  <r>
    <n v="7872"/>
    <s v="403-0573010-2397915"/>
    <x v="5"/>
    <n v="4"/>
    <n v="25"/>
    <n v="22"/>
    <s v="25-4-22"/>
    <x v="5"/>
    <x v="0"/>
    <s v="Merchant"/>
    <s v="Amazon.in"/>
    <s v="Standard"/>
    <s v="SET339"/>
    <s v="SET339-KR-NP-L"/>
    <s v="Set"/>
    <s v="L"/>
    <s v="B09RT3BBJZ"/>
    <s v=""/>
    <n v="0"/>
    <s v=""/>
    <m/>
    <s v="UNCHAHAR"/>
    <s v="UTTAR PRADESH"/>
    <n v="2294060"/>
    <s v="IN"/>
    <x v="0"/>
    <b v="0"/>
    <s v="Easy Ship"/>
    <s v=""/>
    <n v="0"/>
    <n v="0"/>
  </r>
  <r>
    <n v="7873"/>
    <s v="406-2150300-4933130"/>
    <x v="5"/>
    <n v="4"/>
    <n v="25"/>
    <n v="22"/>
    <s v="25-4-22"/>
    <x v="5"/>
    <x v="2"/>
    <s v="Amazon"/>
    <s v="Amazon.in"/>
    <s v="Expedited"/>
    <s v="SET184"/>
    <s v="SET184-KR-PP-XL"/>
    <s v="Set"/>
    <s v="XL"/>
    <s v="B08W8DJG7F"/>
    <s v="Shipped"/>
    <n v="1"/>
    <s v="INR"/>
    <n v="5630"/>
    <s v="DIMAPUR"/>
    <s v="NAGALAND"/>
    <n v="7971150"/>
    <s v="IN"/>
    <x v="2"/>
    <b v="0"/>
    <s v=""/>
    <s v=""/>
    <n v="0"/>
    <n v="0"/>
  </r>
  <r>
    <n v="7874"/>
    <s v="408-5769876-3207532"/>
    <x v="5"/>
    <n v="4"/>
    <n v="25"/>
    <n v="22"/>
    <s v="25-4-22"/>
    <x v="5"/>
    <x v="1"/>
    <s v="Merchant"/>
    <s v="Amazon.in"/>
    <s v="Standard"/>
    <s v="JNE3800"/>
    <s v="JNE3800-KR-XS"/>
    <s v="Western Dress"/>
    <s v="XS"/>
    <s v="B09SDXPHNC"/>
    <s v="Shipped"/>
    <n v="1"/>
    <s v="INR"/>
    <n v="7710"/>
    <s v="KAVALI"/>
    <s v="ANDHRA PRADESH"/>
    <n v="5242010"/>
    <s v="IN"/>
    <x v="380"/>
    <b v="0"/>
    <s v="Easy Ship"/>
    <s v=""/>
    <n v="0"/>
    <n v="0"/>
  </r>
  <r>
    <n v="7875"/>
    <s v="402-0287552-4337110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CHITRADURGA"/>
    <s v="KARNATAKA"/>
    <n v="5775010"/>
    <s v="IN"/>
    <x v="0"/>
    <b v="0"/>
    <s v=""/>
    <s v=""/>
    <n v="0"/>
    <n v="0"/>
  </r>
  <r>
    <n v="7876"/>
    <s v="408-1431470-2562727"/>
    <x v="5"/>
    <n v="4"/>
    <n v="25"/>
    <n v="22"/>
    <s v="25-4-22"/>
    <x v="5"/>
    <x v="0"/>
    <s v="Amazon"/>
    <s v="Amazon.in"/>
    <s v="Expedited"/>
    <s v="SET375"/>
    <s v="SET375-KR-NP-L"/>
    <s v="Set"/>
    <s v="L"/>
    <s v="B09RKFD39V"/>
    <s v="Cancelled"/>
    <n v="0"/>
    <s v=""/>
    <m/>
    <s v="MUMBAI"/>
    <s v="MAHARASHTRA"/>
    <n v="4000680"/>
    <s v="IN"/>
    <x v="0"/>
    <b v="0"/>
    <s v=""/>
    <s v=""/>
    <n v="0"/>
    <n v="0"/>
  </r>
  <r>
    <n v="7877"/>
    <s v="403-8998140-2629150"/>
    <x v="5"/>
    <n v="4"/>
    <n v="25"/>
    <n v="22"/>
    <s v="25-4-22"/>
    <x v="5"/>
    <x v="2"/>
    <s v="Amazon"/>
    <s v="Amazon.in"/>
    <s v="Expedited"/>
    <s v="SET287"/>
    <s v="SET287-KR-NP-L"/>
    <s v="Set"/>
    <s v="L"/>
    <s v="B099NM6SKS"/>
    <s v="Shipped"/>
    <n v="1"/>
    <s v="INR"/>
    <n v="6660"/>
    <s v="SHILLONG"/>
    <s v="MEGHALAYA"/>
    <n v="7930100"/>
    <s v="IN"/>
    <x v="2"/>
    <b v="0"/>
    <s v=""/>
    <s v=""/>
    <n v="0"/>
    <n v="0"/>
  </r>
  <r>
    <n v="7878"/>
    <s v="405-7752450-7079562"/>
    <x v="5"/>
    <n v="4"/>
    <n v="25"/>
    <n v="22"/>
    <s v="25-4-22"/>
    <x v="5"/>
    <x v="0"/>
    <s v="Amazon"/>
    <s v="Amazon.in"/>
    <s v="Expedited"/>
    <s v="J0236"/>
    <s v="J0236-SKD-XXXL"/>
    <s v="Set"/>
    <s v="3XL"/>
    <s v="B08ZYPCX6Y"/>
    <s v="Cancelled"/>
    <n v="0"/>
    <s v=""/>
    <m/>
    <s v="PUVALUR"/>
    <s v="TAMIL NADU"/>
    <n v="6217120"/>
    <s v="IN"/>
    <x v="0"/>
    <b v="0"/>
    <s v=""/>
    <s v=""/>
    <n v="0"/>
    <n v="0"/>
  </r>
  <r>
    <n v="7879"/>
    <s v="407-1545045-9268305"/>
    <x v="5"/>
    <n v="4"/>
    <n v="25"/>
    <n v="22"/>
    <s v="25-4-22"/>
    <x v="5"/>
    <x v="2"/>
    <s v="Amazon"/>
    <s v="Amazon.in"/>
    <s v="Expedited"/>
    <s v="SET145"/>
    <s v="SET145-KR-NP-XXXL"/>
    <s v="Set"/>
    <s v="3XL"/>
    <s v="B0822TC784"/>
    <s v="Shipped"/>
    <n v="1"/>
    <s v="INR"/>
    <n v="7370"/>
    <s v="pune"/>
    <s v="MAHARASHTRA"/>
    <n v="4110210"/>
    <s v="IN"/>
    <x v="0"/>
    <b v="0"/>
    <s v=""/>
    <s v=""/>
    <n v="0"/>
    <n v="0"/>
  </r>
  <r>
    <n v="7880"/>
    <s v="408-0535291-3976349"/>
    <x v="5"/>
    <n v="4"/>
    <n v="25"/>
    <n v="22"/>
    <s v="25-4-22"/>
    <x v="5"/>
    <x v="2"/>
    <s v="Amazon"/>
    <s v="Amazon.in"/>
    <s v="Expedited"/>
    <s v="SET226"/>
    <s v="SET226-KR-PP-XL"/>
    <s v="Set"/>
    <s v="XL"/>
    <s v="B08MYSPXYL"/>
    <s v="Shipped"/>
    <n v="1"/>
    <s v="INR"/>
    <n v="7990"/>
    <s v="ZAMIN UTHUKULI"/>
    <s v="TAMIL NADU"/>
    <n v="6420040"/>
    <s v="IN"/>
    <x v="2"/>
    <b v="0"/>
    <s v=""/>
    <s v=""/>
    <n v="0"/>
    <n v="0"/>
  </r>
  <r>
    <n v="7881"/>
    <s v="402-7620991-2098739"/>
    <x v="5"/>
    <n v="4"/>
    <n v="25"/>
    <n v="22"/>
    <s v="25-4-22"/>
    <x v="5"/>
    <x v="1"/>
    <s v="Merchant"/>
    <s v="Amazon.in"/>
    <s v="Standard"/>
    <s v="SET397"/>
    <s v="SET397-KR-NP  -M"/>
    <s v="Set"/>
    <s v="M"/>
    <s v="B09RKD6KWL"/>
    <s v="Shipped"/>
    <n v="1"/>
    <s v="INR"/>
    <n v="11860"/>
    <s v="BENGALURU"/>
    <s v="KARNATAKA"/>
    <n v="5600370"/>
    <s v="IN"/>
    <x v="346"/>
    <b v="0"/>
    <s v="Easy Ship"/>
    <s v=""/>
    <n v="0"/>
    <n v="0"/>
  </r>
  <r>
    <n v="7882"/>
    <s v="405-3316450-7890709"/>
    <x v="5"/>
    <n v="4"/>
    <n v="25"/>
    <n v="22"/>
    <s v="25-4-22"/>
    <x v="5"/>
    <x v="2"/>
    <s v="Amazon"/>
    <s v="Amazon.in"/>
    <s v="Expedited"/>
    <s v="JNE3688"/>
    <s v="JNE3688-TU-XL"/>
    <s v="Top"/>
    <s v="XL"/>
    <s v="B099S91D2B"/>
    <s v="Shipped"/>
    <n v="1"/>
    <s v="INR"/>
    <n v="5990"/>
    <s v="NEW DELHI"/>
    <s v="DELHI"/>
    <n v="1100860"/>
    <s v="IN"/>
    <x v="2"/>
    <b v="0"/>
    <s v=""/>
    <s v=""/>
    <n v="0"/>
    <n v="0"/>
  </r>
  <r>
    <n v="7883"/>
    <s v="404-6242154-3466751"/>
    <x v="5"/>
    <n v="4"/>
    <n v="25"/>
    <n v="22"/>
    <s v="25-4-22"/>
    <x v="5"/>
    <x v="2"/>
    <s v="Amazon"/>
    <s v="Amazon.in"/>
    <s v="Expedited"/>
    <s v="JNE3735"/>
    <s v="JNE3735-KR-S"/>
    <s v="kurta"/>
    <s v="S"/>
    <s v="B09LTZ8XN6"/>
    <s v="Shipped"/>
    <n v="1"/>
    <s v="INR"/>
    <n v="3990"/>
    <s v="BENGALURU"/>
    <s v="KARNATAKA"/>
    <n v="5600370"/>
    <s v="IN"/>
    <x v="2"/>
    <b v="0"/>
    <s v=""/>
    <s v=""/>
    <n v="0"/>
    <n v="0"/>
  </r>
  <r>
    <n v="7884"/>
    <s v="408-6561851-7993926"/>
    <x v="5"/>
    <n v="4"/>
    <n v="25"/>
    <n v="22"/>
    <s v="25-4-22"/>
    <x v="5"/>
    <x v="1"/>
    <s v="Merchant"/>
    <s v="Amazon.in"/>
    <s v="Standard"/>
    <s v="SET364"/>
    <s v="SET364-KR-NP-M"/>
    <s v="Set"/>
    <s v="M"/>
    <s v="B09QJ4HQ1G"/>
    <s v="Shipped"/>
    <n v="1"/>
    <s v="INR"/>
    <n v="0"/>
    <s v="Bengaluru"/>
    <s v="KARNATAKA"/>
    <n v="5600080"/>
    <s v="IN"/>
    <x v="343"/>
    <b v="0"/>
    <s v="Easy Ship"/>
    <s v=""/>
    <n v="0"/>
    <n v="0"/>
  </r>
  <r>
    <n v="7885"/>
    <s v="406-7864816-7068312"/>
    <x v="5"/>
    <n v="4"/>
    <n v="25"/>
    <n v="22"/>
    <s v="25-4-22"/>
    <x v="5"/>
    <x v="2"/>
    <s v="Amazon"/>
    <s v="Amazon.in"/>
    <s v="Expedited"/>
    <s v="J0301"/>
    <s v="J0301-TP-XL"/>
    <s v="Top"/>
    <s v="XL"/>
    <s v="B099S87FTK"/>
    <s v="Shipped"/>
    <n v="1"/>
    <s v="INR"/>
    <n v="4930"/>
    <s v="PUNE"/>
    <s v="MAHARASHTRA"/>
    <n v="4110140"/>
    <s v="IN"/>
    <x v="0"/>
    <b v="0"/>
    <s v=""/>
    <s v=""/>
    <n v="0"/>
    <n v="0"/>
  </r>
  <r>
    <n v="7886"/>
    <s v="402-5108099-4292344"/>
    <x v="5"/>
    <n v="4"/>
    <n v="25"/>
    <n v="22"/>
    <s v="25-4-22"/>
    <x v="5"/>
    <x v="1"/>
    <s v="Merchant"/>
    <s v="Amazon.in"/>
    <s v="Standard"/>
    <s v="J0008"/>
    <s v="J0008-SKD-XXXL"/>
    <s v="Set"/>
    <s v="3XL"/>
    <s v="B0894X8ND7"/>
    <s v="Shipped"/>
    <n v="1"/>
    <s v="INR"/>
    <n v="11330"/>
    <s v="NAGERCOIL"/>
    <s v="TAMIL NADU"/>
    <n v="6290030"/>
    <s v="IN"/>
    <x v="351"/>
    <b v="0"/>
    <s v="Easy Ship"/>
    <s v=""/>
    <n v="0"/>
    <n v="0"/>
  </r>
  <r>
    <n v="7887"/>
    <s v="408-7294080-2196323"/>
    <x v="5"/>
    <n v="4"/>
    <n v="25"/>
    <n v="22"/>
    <s v="25-4-22"/>
    <x v="5"/>
    <x v="0"/>
    <s v="Amazon"/>
    <s v="Amazon.in"/>
    <s v="Expedited"/>
    <s v="J0342"/>
    <s v="J0342-TP-S"/>
    <s v="Top"/>
    <s v="S"/>
    <s v="B099S89CXL"/>
    <s v="Cancelled"/>
    <n v="0"/>
    <s v=""/>
    <m/>
    <s v="BENGALURU"/>
    <s v="KARNATAKA"/>
    <n v="5600430"/>
    <s v="IN"/>
    <x v="0"/>
    <b v="0"/>
    <s v=""/>
    <s v=""/>
    <n v="0"/>
    <n v="0"/>
  </r>
  <r>
    <n v="7888"/>
    <s v="406-4143079-6879507"/>
    <x v="5"/>
    <n v="4"/>
    <n v="25"/>
    <n v="22"/>
    <s v="25-4-22"/>
    <x v="5"/>
    <x v="2"/>
    <s v="Amazon"/>
    <s v="Amazon.in"/>
    <s v="Expedited"/>
    <s v="J0230"/>
    <s v="J0230-SKD-S"/>
    <s v="Set"/>
    <s v="S"/>
    <s v="B08XNJ19QH"/>
    <s v="Shipped"/>
    <n v="1"/>
    <s v="INR"/>
    <n v="11120"/>
    <s v="BENGALURU"/>
    <s v="KARNATAKA"/>
    <n v="5600700"/>
    <s v="IN"/>
    <x v="0"/>
    <b v="0"/>
    <s v=""/>
    <s v=""/>
    <n v="0"/>
    <n v="0"/>
  </r>
  <r>
    <n v="7889"/>
    <s v="402-4995759-5219515"/>
    <x v="5"/>
    <n v="4"/>
    <n v="25"/>
    <n v="22"/>
    <s v="25-4-22"/>
    <x v="5"/>
    <x v="2"/>
    <s v="Amazon"/>
    <s v="Amazon.in"/>
    <s v="Expedited"/>
    <s v="JNE3613"/>
    <s v="JNE3613-KR-L"/>
    <s v="kurta"/>
    <s v="L"/>
    <s v="B08XVFSDR2"/>
    <s v="Shipped"/>
    <n v="1"/>
    <s v="INR"/>
    <n v="3990"/>
    <s v="MADURAI"/>
    <s v="TAMIL NADU"/>
    <n v="6250020"/>
    <s v="IN"/>
    <x v="0"/>
    <b v="0"/>
    <s v=""/>
    <s v=""/>
    <n v="0"/>
    <n v="0"/>
  </r>
  <r>
    <n v="7890"/>
    <s v="404-1313264-5107554"/>
    <x v="5"/>
    <n v="4"/>
    <n v="25"/>
    <n v="22"/>
    <s v="25-4-22"/>
    <x v="5"/>
    <x v="0"/>
    <s v="Amazon"/>
    <s v="Amazon.in"/>
    <s v="Expedited"/>
    <s v="JNE3465"/>
    <s v="JNE3465-KR-L"/>
    <s v="kurta"/>
    <s v="L"/>
    <s v="B08BFLKNGJ"/>
    <s v="Cancelled"/>
    <n v="0"/>
    <s v=""/>
    <m/>
    <s v="NAGOJANAHALLI"/>
    <s v="TAMIL NADU"/>
    <n v="6352040"/>
    <s v="IN"/>
    <x v="0"/>
    <b v="0"/>
    <s v=""/>
    <s v=""/>
    <n v="0"/>
    <n v="0"/>
  </r>
  <r>
    <n v="7891"/>
    <s v="407-1988483-9693951"/>
    <x v="5"/>
    <n v="4"/>
    <n v="25"/>
    <n v="22"/>
    <s v="25-4-22"/>
    <x v="5"/>
    <x v="1"/>
    <s v="Merchant"/>
    <s v="Amazon.in"/>
    <s v="Standard"/>
    <s v="MEN5010"/>
    <s v="MEN5010-KR-M"/>
    <s v="kurta"/>
    <s v="M"/>
    <s v="B08YZ1LYHJ"/>
    <s v="Shipped"/>
    <n v="1"/>
    <s v="INR"/>
    <n v="4620"/>
    <s v="Mumbai"/>
    <s v="MAHARASHTRA"/>
    <n v="4000500"/>
    <s v="IN"/>
    <x v="385"/>
    <b v="0"/>
    <s v="Easy Ship"/>
    <s v=""/>
    <n v="0"/>
    <n v="0"/>
  </r>
  <r>
    <n v="7892"/>
    <s v="407-5347415-3480369"/>
    <x v="5"/>
    <n v="4"/>
    <n v="25"/>
    <n v="22"/>
    <s v="25-4-22"/>
    <x v="5"/>
    <x v="2"/>
    <s v="Amazon"/>
    <s v="Amazon.in"/>
    <s v="Expedited"/>
    <s v="JNE3399"/>
    <s v="JNE3399-KR-XL"/>
    <s v="kurta"/>
    <s v="XL"/>
    <s v="B082W8B28G"/>
    <s v="Shipped"/>
    <n v="1"/>
    <s v="INR"/>
    <n v="4350"/>
    <s v="Eravipuram,Kollam"/>
    <s v="KERALA"/>
    <n v="6910110"/>
    <s v="IN"/>
    <x v="2"/>
    <b v="0"/>
    <s v=""/>
    <s v=""/>
    <n v="0"/>
    <n v="0"/>
  </r>
  <r>
    <n v="7893"/>
    <s v="407-1335699-3194717"/>
    <x v="5"/>
    <n v="4"/>
    <n v="25"/>
    <n v="22"/>
    <s v="25-4-22"/>
    <x v="5"/>
    <x v="2"/>
    <s v="Amazon"/>
    <s v="Amazon.in"/>
    <s v="Expedited"/>
    <s v="J0344"/>
    <s v="J0344-TP-M"/>
    <s v="Top"/>
    <s v="M"/>
    <s v="B0986XJDJ4"/>
    <s v="Shipped"/>
    <n v="1"/>
    <s v="INR"/>
    <n v="5180"/>
    <s v="Hyderabad"/>
    <s v="TELANGANA"/>
    <n v="5000910"/>
    <s v="IN"/>
    <x v="0"/>
    <b v="0"/>
    <s v=""/>
    <s v=""/>
    <n v="0"/>
    <n v="0"/>
  </r>
  <r>
    <n v="7894"/>
    <s v="408-5167481-5958744"/>
    <x v="5"/>
    <n v="4"/>
    <n v="25"/>
    <n v="22"/>
    <s v="25-4-22"/>
    <x v="5"/>
    <x v="0"/>
    <s v="Amazon"/>
    <s v="Amazon.in"/>
    <s v="Expedited"/>
    <s v="J0342"/>
    <s v="J0342-TP-XL"/>
    <s v="Top"/>
    <s v="XL"/>
    <s v="B099S83C1B"/>
    <s v="Cancelled"/>
    <n v="0"/>
    <s v=""/>
    <m/>
    <s v="BENGALURU"/>
    <s v="KARNATAKA"/>
    <n v="5600430"/>
    <s v="IN"/>
    <x v="0"/>
    <b v="0"/>
    <s v=""/>
    <s v=""/>
    <n v="0"/>
    <n v="0"/>
  </r>
  <r>
    <n v="7895"/>
    <s v="407-3013059-7271539"/>
    <x v="5"/>
    <n v="4"/>
    <n v="25"/>
    <n v="22"/>
    <s v="25-4-22"/>
    <x v="5"/>
    <x v="0"/>
    <s v="Merchant"/>
    <s v="Amazon.in"/>
    <s v="Standard"/>
    <s v="JNE3373"/>
    <s v="JNE3373-KR-M"/>
    <s v="kurta"/>
    <s v="M"/>
    <s v="B082W8F8P3"/>
    <s v=""/>
    <n v="0"/>
    <s v="INR"/>
    <n v="3581"/>
    <s v="SECUNDERABAD"/>
    <s v="TELANGANA"/>
    <n v="5000260"/>
    <s v="IN"/>
    <x v="0"/>
    <b v="0"/>
    <s v="Easy Ship"/>
    <s v=""/>
    <n v="0"/>
    <n v="0"/>
  </r>
  <r>
    <n v="7896"/>
    <s v="406-8858945-5912362"/>
    <x v="5"/>
    <n v="4"/>
    <n v="25"/>
    <n v="22"/>
    <s v="25-4-22"/>
    <x v="5"/>
    <x v="0"/>
    <s v="Amazon"/>
    <s v="Amazon.in"/>
    <s v="Expedited"/>
    <s v="J0230"/>
    <s v="J0230-SKD-M"/>
    <s v="Set"/>
    <s v="M"/>
    <s v="B08XNJG8B1"/>
    <s v="Unshipped"/>
    <n v="1"/>
    <s v="INR"/>
    <n v="11120"/>
    <s v="BENGALURU"/>
    <s v="KARNATAKA"/>
    <n v="5600700"/>
    <s v="IN"/>
    <x v="0"/>
    <b v="0"/>
    <s v=""/>
    <s v=""/>
    <n v="0"/>
    <n v="0"/>
  </r>
  <r>
    <n v="7897"/>
    <s v="405-1377425-4566707"/>
    <x v="5"/>
    <n v="4"/>
    <n v="25"/>
    <n v="22"/>
    <s v="25-4-22"/>
    <x v="5"/>
    <x v="0"/>
    <s v="Merchant"/>
    <s v="Amazon.in"/>
    <s v="Standard"/>
    <s v="J0117"/>
    <s v="J0117-TP-XS"/>
    <s v="Top"/>
    <s v="XS"/>
    <s v="B08N44NRDT"/>
    <s v=""/>
    <n v="0"/>
    <s v=""/>
    <m/>
    <s v="CHENNAI"/>
    <s v="TAMIL NADU"/>
    <n v="6001190"/>
    <s v="IN"/>
    <x v="0"/>
    <b v="0"/>
    <s v="Easy Ship"/>
    <s v=""/>
    <n v="0"/>
    <n v="0"/>
  </r>
  <r>
    <n v="7898"/>
    <s v="408-1330168-8889941"/>
    <x v="5"/>
    <n v="4"/>
    <n v="25"/>
    <n v="22"/>
    <s v="25-4-22"/>
    <x v="5"/>
    <x v="2"/>
    <s v="Amazon"/>
    <s v="Amazon.in"/>
    <s v="Expedited"/>
    <s v="SET110"/>
    <s v="SET110-KR-PP-S"/>
    <s v="Set"/>
    <s v="S"/>
    <s v="B0822T2BM8"/>
    <s v="Shipped"/>
    <n v="1"/>
    <s v="INR"/>
    <n v="0"/>
    <s v="MUMBAI"/>
    <s v="MAHARASHTRA"/>
    <n v="4000050"/>
    <s v="IN"/>
    <x v="0"/>
    <b v="0"/>
    <s v=""/>
    <s v=""/>
    <n v="0"/>
    <n v="0"/>
  </r>
  <r>
    <n v="7899"/>
    <s v="408-3091761-3237107"/>
    <x v="5"/>
    <n v="4"/>
    <n v="25"/>
    <n v="22"/>
    <s v="25-4-22"/>
    <x v="5"/>
    <x v="2"/>
    <s v="Amazon"/>
    <s v="Amazon.in"/>
    <s v="Expedited"/>
    <s v="SET098"/>
    <s v="SET098-KR-PP-M"/>
    <s v="Set"/>
    <s v="M"/>
    <s v="B07X3K4L82"/>
    <s v="Shipped"/>
    <n v="1"/>
    <s v="INR"/>
    <n v="6960"/>
    <s v="patna"/>
    <s v="BIHAR"/>
    <n v="8000070"/>
    <s v="IN"/>
    <x v="2"/>
    <b v="0"/>
    <s v=""/>
    <s v=""/>
    <n v="0"/>
    <n v="0"/>
  </r>
  <r>
    <n v="7900"/>
    <s v="408-5071961-8504364"/>
    <x v="5"/>
    <n v="4"/>
    <n v="25"/>
    <n v="22"/>
    <s v="25-4-22"/>
    <x v="5"/>
    <x v="2"/>
    <s v="Amazon"/>
    <s v="Amazon.in"/>
    <s v="Expedited"/>
    <s v="SET121"/>
    <s v="SET121-KR-NP-XS"/>
    <s v="Set"/>
    <s v="XS"/>
    <s v="B085HRF83T"/>
    <s v="Shipped"/>
    <n v="1"/>
    <s v="INR"/>
    <n v="4950"/>
    <s v="HYDERABAD"/>
    <s v="TELANGANA"/>
    <n v="5012180"/>
    <s v="IN"/>
    <x v="0"/>
    <b v="0"/>
    <s v=""/>
    <s v=""/>
    <n v="0"/>
    <n v="0"/>
  </r>
  <r>
    <n v="7901"/>
    <s v="404-8709681-4046742"/>
    <x v="5"/>
    <n v="4"/>
    <n v="25"/>
    <n v="22"/>
    <s v="25-4-22"/>
    <x v="5"/>
    <x v="2"/>
    <s v="Amazon"/>
    <s v="Amazon.in"/>
    <s v="Expedited"/>
    <s v="JNE3443"/>
    <s v="JNE3443-KR-XS"/>
    <s v="kurta"/>
    <s v="XS"/>
    <s v="B09B2F565P"/>
    <s v="Shipped"/>
    <n v="1"/>
    <s v="INR"/>
    <n v="4870"/>
    <s v="CURCHOREM"/>
    <s v="GOA"/>
    <n v="4037060"/>
    <s v="IN"/>
    <x v="2"/>
    <b v="0"/>
    <s v=""/>
    <s v=""/>
    <n v="0"/>
    <n v="0"/>
  </r>
  <r>
    <n v="7902"/>
    <s v="403-4076889-8177954"/>
    <x v="5"/>
    <n v="4"/>
    <n v="25"/>
    <n v="22"/>
    <s v="25-4-22"/>
    <x v="5"/>
    <x v="2"/>
    <s v="Amazon"/>
    <s v="Amazon.in"/>
    <s v="Expedited"/>
    <s v="JNE3373"/>
    <s v="JNE3373-KR-S"/>
    <s v="kurta"/>
    <s v="S"/>
    <s v="B082W7DFR9"/>
    <s v="Shipped"/>
    <n v="1"/>
    <s v="INR"/>
    <n v="3760"/>
    <s v="HYDERABAD"/>
    <s v="TELANGANA"/>
    <n v="5000580"/>
    <s v="IN"/>
    <x v="0"/>
    <b v="0"/>
    <s v=""/>
    <s v=""/>
    <n v="0"/>
    <n v="0"/>
  </r>
  <r>
    <n v="7903"/>
    <s v="403-6569588-1463564"/>
    <x v="5"/>
    <n v="4"/>
    <n v="25"/>
    <n v="22"/>
    <s v="25-4-22"/>
    <x v="5"/>
    <x v="0"/>
    <s v="Merchant"/>
    <s v="Amazon.in"/>
    <s v="Standard"/>
    <s v="SET239"/>
    <s v="SET239-KR-NP-L"/>
    <s v="Set"/>
    <s v="L"/>
    <s v="B08TZX4W3Q"/>
    <s v=""/>
    <n v="0"/>
    <s v=""/>
    <m/>
    <s v="KURNOOL"/>
    <s v="ANDHRA PRADESH"/>
    <n v="5180010"/>
    <s v="IN"/>
    <x v="0"/>
    <b v="0"/>
    <s v="Easy Ship"/>
    <s v=""/>
    <n v="0"/>
    <n v="0"/>
  </r>
  <r>
    <n v="7904"/>
    <s v="404-9273211-0724339"/>
    <x v="5"/>
    <n v="4"/>
    <n v="25"/>
    <n v="22"/>
    <s v="25-4-22"/>
    <x v="5"/>
    <x v="1"/>
    <s v="Merchant"/>
    <s v="Amazon.in"/>
    <s v="Standard"/>
    <s v="J0164"/>
    <s v="J0164-DR-XXL"/>
    <s v="Ethnic Dress"/>
    <s v="XXL"/>
    <s v="B08QGNJVKR"/>
    <s v="Shipped"/>
    <n v="1"/>
    <s v="INR"/>
    <n v="3880"/>
    <s v="PUNE"/>
    <s v="MAHARASHTRA"/>
    <n v="4110600"/>
    <s v="IN"/>
    <x v="352"/>
    <b v="0"/>
    <s v="Easy Ship"/>
    <s v=""/>
    <n v="0"/>
    <n v="0"/>
  </r>
  <r>
    <n v="7905"/>
    <s v="408-4133166-0881938"/>
    <x v="5"/>
    <n v="4"/>
    <n v="25"/>
    <n v="22"/>
    <s v="25-4-22"/>
    <x v="5"/>
    <x v="0"/>
    <s v="Amazon"/>
    <s v="Amazon.in"/>
    <s v="Expedited"/>
    <s v="SET098"/>
    <s v="SET098-KR-PP-M"/>
    <s v="Set"/>
    <s v="M"/>
    <s v="B07X3K4L82"/>
    <s v="Cancelled"/>
    <n v="0"/>
    <s v=""/>
    <m/>
    <s v="VARANASI"/>
    <s v="UTTAR PRADESH"/>
    <n v="2210050"/>
    <s v="IN"/>
    <x v="0"/>
    <b v="0"/>
    <s v=""/>
    <s v=""/>
    <n v="0"/>
    <n v="0"/>
  </r>
  <r>
    <n v="7906"/>
    <s v="404-7544673-6835568"/>
    <x v="5"/>
    <n v="4"/>
    <n v="25"/>
    <n v="22"/>
    <s v="25-4-22"/>
    <x v="5"/>
    <x v="1"/>
    <s v="Merchant"/>
    <s v="Amazon.in"/>
    <s v="Standard"/>
    <s v="SET324"/>
    <s v="SET324-KR-NP-S"/>
    <s v="Set"/>
    <s v="S"/>
    <s v="B09NQ4CZ65"/>
    <s v="Shipped"/>
    <n v="1"/>
    <s v="INR"/>
    <n v="5970"/>
    <s v="VIJAYAWADA"/>
    <s v="ANDHRA PRADESH"/>
    <n v="5200120"/>
    <s v="IN"/>
    <x v="340"/>
    <b v="0"/>
    <s v="Easy Ship"/>
    <s v=""/>
    <n v="0"/>
    <n v="0"/>
  </r>
  <r>
    <n v="7907"/>
    <s v="403-6176534-4289937"/>
    <x v="5"/>
    <n v="4"/>
    <n v="25"/>
    <n v="22"/>
    <s v="25-4-22"/>
    <x v="5"/>
    <x v="1"/>
    <s v="Merchant"/>
    <s v="Amazon.in"/>
    <s v="Standard"/>
    <s v="JNE3405"/>
    <s v="JNE3405-KR-XL"/>
    <s v="kurta"/>
    <s v="XL"/>
    <s v="B081WT6GG7"/>
    <s v="Shipped"/>
    <n v="1"/>
    <s v="INR"/>
    <n v="3990"/>
    <s v="RIICO INDUSTRIAL AREA NEEMRANA"/>
    <s v="RAJASTHAN"/>
    <n v="3017050"/>
    <s v="IN"/>
    <x v="386"/>
    <b v="0"/>
    <s v="Easy Ship"/>
    <s v=""/>
    <n v="0"/>
    <n v="0"/>
  </r>
  <r>
    <n v="7908"/>
    <s v="407-9291560-4621913"/>
    <x v="5"/>
    <n v="4"/>
    <n v="25"/>
    <n v="22"/>
    <s v="25-4-22"/>
    <x v="5"/>
    <x v="2"/>
    <s v="Amazon"/>
    <s v="Amazon.in"/>
    <s v="Expedited"/>
    <s v="J0008"/>
    <s v="J0008-SKD-L"/>
    <s v="Set"/>
    <s v="L"/>
    <s v="B0894YB3B1"/>
    <s v="Shipped"/>
    <n v="1"/>
    <s v="INR"/>
    <n v="11330"/>
    <s v="Delhi"/>
    <s v="New Delhi"/>
    <n v="1100850"/>
    <s v="IN"/>
    <x v="0"/>
    <b v="0"/>
    <s v=""/>
    <s v=""/>
    <n v="0"/>
    <n v="0"/>
  </r>
  <r>
    <n v="7909"/>
    <s v="403-8088257-0561937"/>
    <x v="5"/>
    <n v="4"/>
    <n v="25"/>
    <n v="22"/>
    <s v="25-4-22"/>
    <x v="5"/>
    <x v="0"/>
    <s v="Merchant"/>
    <s v="Amazon.in"/>
    <s v="Standard"/>
    <s v="SET183"/>
    <s v="SET183-KR-DH-M"/>
    <s v="Set"/>
    <s v="M"/>
    <s v="B08B3Z2YY3"/>
    <s v=""/>
    <n v="0"/>
    <s v="INR"/>
    <n v="72286"/>
    <s v="Subdega"/>
    <s v="ODISHA"/>
    <n v="7700140"/>
    <s v="IN"/>
    <x v="0"/>
    <b v="0"/>
    <s v="Easy Ship"/>
    <s v=""/>
    <n v="0"/>
    <n v="0"/>
  </r>
  <r>
    <n v="7910"/>
    <s v="406-2491791-6013901"/>
    <x v="5"/>
    <n v="4"/>
    <n v="25"/>
    <n v="22"/>
    <s v="25-4-22"/>
    <x v="5"/>
    <x v="0"/>
    <s v="Merchant"/>
    <s v="Amazon.in"/>
    <s v="Standard"/>
    <s v="SET325"/>
    <s v="SET325-KR-NP-M"/>
    <s v="Set"/>
    <s v="M"/>
    <s v="B09K3JW9KT"/>
    <s v=""/>
    <n v="0"/>
    <s v="INR"/>
    <n v="63429"/>
    <s v="THANE"/>
    <s v="MAHARASHTRA"/>
    <n v="4006010"/>
    <s v="IN"/>
    <x v="0"/>
    <b v="0"/>
    <s v="Easy Ship"/>
    <s v=""/>
    <n v="0"/>
    <n v="0"/>
  </r>
  <r>
    <n v="7911"/>
    <s v="407-1206906-0489158"/>
    <x v="5"/>
    <n v="4"/>
    <n v="25"/>
    <n v="22"/>
    <s v="25-4-22"/>
    <x v="5"/>
    <x v="2"/>
    <s v="Amazon"/>
    <s v="Amazon.in"/>
    <s v="Expedited"/>
    <s v="SET344"/>
    <s v="SET344-KR-NP-M"/>
    <s v="Set"/>
    <s v="M"/>
    <s v="B09QJ3YSPB"/>
    <s v="Shipped"/>
    <n v="1"/>
    <s v="INR"/>
    <n v="9680"/>
    <s v="GAUTAM BUDDHA NAGAR"/>
    <s v="UTTAR PRADESH"/>
    <n v="2013060"/>
    <s v="IN"/>
    <x v="2"/>
    <b v="0"/>
    <s v=""/>
    <s v=""/>
    <n v="0"/>
    <n v="0"/>
  </r>
  <r>
    <n v="7912"/>
    <s v="408-0668071-9582735"/>
    <x v="5"/>
    <n v="4"/>
    <n v="25"/>
    <n v="22"/>
    <s v="25-4-22"/>
    <x v="5"/>
    <x v="2"/>
    <s v="Amazon"/>
    <s v="Amazon.in"/>
    <s v="Expedited"/>
    <s v="J0048"/>
    <s v="J0048-TP-S"/>
    <s v="Top"/>
    <s v="S"/>
    <s v="B08B4JW156"/>
    <s v="Shipped"/>
    <n v="1"/>
    <s v="INR"/>
    <n v="3390"/>
    <s v="KOLKATA"/>
    <s v="WEST BENGAL"/>
    <n v="7000680"/>
    <s v="IN"/>
    <x v="0"/>
    <b v="0"/>
    <s v=""/>
    <s v=""/>
    <n v="0"/>
    <n v="0"/>
  </r>
  <r>
    <n v="7913"/>
    <s v="171-2558524-7975525"/>
    <x v="5"/>
    <n v="4"/>
    <n v="25"/>
    <n v="22"/>
    <s v="25-4-22"/>
    <x v="5"/>
    <x v="1"/>
    <s v="Merchant"/>
    <s v="Amazon.in"/>
    <s v="Standard"/>
    <s v="SET183"/>
    <s v="SET183-KR-DH-XXXL"/>
    <s v="Set"/>
    <s v="3XL"/>
    <s v="B08B3XS7ST"/>
    <s v="Shipped"/>
    <n v="1"/>
    <s v="INR"/>
    <n v="7590"/>
    <s v="KURNOOL"/>
    <s v="ANDHRA PRADESH"/>
    <n v="5180010"/>
    <s v="IN"/>
    <x v="342"/>
    <b v="0"/>
    <s v="Easy Ship"/>
    <s v=""/>
    <n v="0"/>
    <n v="0"/>
  </r>
  <r>
    <n v="7914"/>
    <s v="404-6150185-3971559"/>
    <x v="5"/>
    <n v="4"/>
    <n v="25"/>
    <n v="22"/>
    <s v="25-4-22"/>
    <x v="5"/>
    <x v="2"/>
    <s v="Amazon"/>
    <s v="Amazon.in"/>
    <s v="Expedited"/>
    <s v="J0301"/>
    <s v="J0301-TP-S"/>
    <s v="Top"/>
    <s v="S"/>
    <s v="B099S7RVXG"/>
    <s v="Shipped"/>
    <n v="1"/>
    <s v="INR"/>
    <n v="4630"/>
    <s v="Taleigao  Panaji"/>
    <s v="GOA"/>
    <n v="4030020"/>
    <s v="IN"/>
    <x v="2"/>
    <b v="0"/>
    <s v=""/>
    <s v=""/>
    <n v="0"/>
    <n v="0"/>
  </r>
  <r>
    <n v="7915"/>
    <s v="171-6892828-5031524"/>
    <x v="5"/>
    <n v="4"/>
    <n v="25"/>
    <n v="22"/>
    <s v="25-4-22"/>
    <x v="5"/>
    <x v="2"/>
    <s v="Amazon"/>
    <s v="Amazon.in"/>
    <s v="Expedited"/>
    <s v="MEN5021"/>
    <s v="MEN5021-KR-L"/>
    <s v="kurta"/>
    <s v="L"/>
    <s v="B08YYZNNWM"/>
    <s v="Shipped"/>
    <n v="1"/>
    <s v="INR"/>
    <n v="5330"/>
    <s v="KOLKATA"/>
    <s v="WEST BENGAL"/>
    <n v="7001560"/>
    <s v="IN"/>
    <x v="0"/>
    <b v="0"/>
    <s v=""/>
    <s v=""/>
    <n v="0"/>
    <n v="0"/>
  </r>
  <r>
    <n v="7916"/>
    <s v="408-9529971-4202735"/>
    <x v="5"/>
    <n v="4"/>
    <n v="25"/>
    <n v="22"/>
    <s v="25-4-22"/>
    <x v="5"/>
    <x v="1"/>
    <s v="Merchant"/>
    <s v="Amazon.in"/>
    <s v="Standard"/>
    <s v="JNE3515"/>
    <s v="JNE3515-KR-M"/>
    <s v="kurta"/>
    <s v="M"/>
    <s v="B09811GCYY"/>
    <s v="Shipped"/>
    <n v="1"/>
    <s v="INR"/>
    <n v="4590"/>
    <s v="KOLKATA"/>
    <s v="WEST BENGAL"/>
    <n v="7001530"/>
    <s v="IN"/>
    <x v="351"/>
    <b v="0"/>
    <s v="Easy Ship"/>
    <s v=""/>
    <n v="0"/>
    <n v="0"/>
  </r>
  <r>
    <n v="7917"/>
    <s v="406-1369623-1984362"/>
    <x v="5"/>
    <n v="4"/>
    <n v="25"/>
    <n v="22"/>
    <s v="25-4-22"/>
    <x v="5"/>
    <x v="1"/>
    <s v="Merchant"/>
    <s v="Amazon.in"/>
    <s v="Standard"/>
    <s v="SET269"/>
    <s v="SET269-KR-NP-XXXL"/>
    <s v="Set"/>
    <s v="3XL"/>
    <s v="B0983FSRFS"/>
    <s v="Shipped"/>
    <n v="1"/>
    <s v="INR"/>
    <n v="8240"/>
    <s v="GURUGRAM"/>
    <s v="HARYANA"/>
    <n v="1220010"/>
    <s v="IN"/>
    <x v="387"/>
    <b v="0"/>
    <s v="Easy Ship"/>
    <s v=""/>
    <n v="0"/>
    <n v="0"/>
  </r>
  <r>
    <n v="7918"/>
    <s v="405-0541915-1709132"/>
    <x v="5"/>
    <n v="4"/>
    <n v="25"/>
    <n v="22"/>
    <s v="25-4-22"/>
    <x v="5"/>
    <x v="2"/>
    <s v="Amazon"/>
    <s v="Amazon.in"/>
    <s v="Expedited"/>
    <s v="MEN5022"/>
    <s v="MEN5022-KR-L"/>
    <s v="kurta"/>
    <s v="L"/>
    <s v="B08YYVFDZP"/>
    <s v="Shipped"/>
    <n v="1"/>
    <s v="INR"/>
    <n v="5330"/>
    <s v="VADODARA"/>
    <s v="Gujarat"/>
    <n v="3900030"/>
    <s v="IN"/>
    <x v="0"/>
    <b v="0"/>
    <s v=""/>
    <s v=""/>
    <n v="0"/>
    <n v="0"/>
  </r>
  <r>
    <n v="7919"/>
    <s v="402-2037607-9985917"/>
    <x v="5"/>
    <n v="4"/>
    <n v="25"/>
    <n v="22"/>
    <s v="25-4-22"/>
    <x v="5"/>
    <x v="2"/>
    <s v="Amazon"/>
    <s v="Amazon.in"/>
    <s v="Expedited"/>
    <s v="JNE3894"/>
    <s v="JNE3894-TP-XXL"/>
    <s v="Top"/>
    <s v="XXL"/>
    <s v="B09TZS6R2M"/>
    <s v="Shipped"/>
    <n v="1"/>
    <s v="INR"/>
    <n v="7510"/>
    <s v="Dombivli-E"/>
    <s v="MAHARASHTRA"/>
    <n v="4212030"/>
    <s v="IN"/>
    <x v="279"/>
    <b v="0"/>
    <s v=""/>
    <s v=""/>
    <n v="0"/>
    <n v="0"/>
  </r>
  <r>
    <n v="7920"/>
    <s v="408-0195330-7953974"/>
    <x v="5"/>
    <n v="4"/>
    <n v="25"/>
    <n v="22"/>
    <s v="25-4-22"/>
    <x v="5"/>
    <x v="0"/>
    <s v="Merchant"/>
    <s v="Amazon.in"/>
    <s v="Standard"/>
    <s v="J0333"/>
    <s v="J0333-DR-XXL"/>
    <s v="Western Dress"/>
    <s v="XXL"/>
    <s v="B09831PJB7"/>
    <s v=""/>
    <n v="0"/>
    <s v="INR"/>
    <n v="78571"/>
    <s v="Sector 53, Golf Course Road, Gurugram"/>
    <s v="HARYANA"/>
    <n v="1220010"/>
    <s v="IN"/>
    <x v="0"/>
    <b v="0"/>
    <s v="Easy Ship"/>
    <s v=""/>
    <n v="0"/>
    <n v="0"/>
  </r>
  <r>
    <n v="7921"/>
    <s v="171-7872012-5057163"/>
    <x v="5"/>
    <n v="4"/>
    <n v="25"/>
    <n v="22"/>
    <s v="25-4-22"/>
    <x v="5"/>
    <x v="1"/>
    <s v="Merchant"/>
    <s v="Amazon.in"/>
    <s v="Standard"/>
    <s v="J0341"/>
    <s v="J0341-DR-XL"/>
    <s v="Western Dress"/>
    <s v="XL"/>
    <s v="B099NQJZPQ"/>
    <s v="Shipped"/>
    <n v="1"/>
    <s v="INR"/>
    <n v="7440"/>
    <s v="MUMBAI"/>
    <s v="MAHARASHTRA"/>
    <n v="4000780"/>
    <s v="IN"/>
    <x v="388"/>
    <b v="0"/>
    <s v="Easy Ship"/>
    <s v=""/>
    <n v="0"/>
    <n v="0"/>
  </r>
  <r>
    <n v="7922"/>
    <s v="407-2993447-2560362"/>
    <x v="5"/>
    <n v="4"/>
    <n v="25"/>
    <n v="22"/>
    <s v="25-4-22"/>
    <x v="5"/>
    <x v="1"/>
    <s v="Merchant"/>
    <s v="Amazon.in"/>
    <s v="Standard"/>
    <s v="JNE3560"/>
    <s v="JNE3560-KR-S"/>
    <s v="kurta"/>
    <s v="S"/>
    <s v="B08PCTRGGR"/>
    <s v="Shipped"/>
    <n v="1"/>
    <s v="INR"/>
    <n v="4870"/>
    <s v="MUMBAI"/>
    <s v="MAHARASHTRA"/>
    <n v="4000760"/>
    <s v="IN"/>
    <x v="361"/>
    <b v="0"/>
    <s v="Easy Ship"/>
    <s v=""/>
    <n v="0"/>
    <n v="0"/>
  </r>
  <r>
    <n v="7923"/>
    <s v="406-1011046-1461128"/>
    <x v="5"/>
    <n v="4"/>
    <n v="25"/>
    <n v="22"/>
    <s v="25-4-22"/>
    <x v="5"/>
    <x v="2"/>
    <s v="Amazon"/>
    <s v="Amazon.in"/>
    <s v="Expedited"/>
    <s v="J0344"/>
    <s v="J0344-TP-XL"/>
    <s v="Top"/>
    <s v="XL"/>
    <s v="B09872TQWK"/>
    <s v="Shipped"/>
    <n v="1"/>
    <s v="INR"/>
    <n v="4870"/>
    <s v="GAJWEL"/>
    <s v="TELANGANA"/>
    <n v="5022780"/>
    <s v="IN"/>
    <x v="0"/>
    <b v="0"/>
    <s v=""/>
    <s v=""/>
    <n v="0"/>
    <n v="0"/>
  </r>
  <r>
    <n v="7924"/>
    <s v="403-2046030-4436348"/>
    <x v="5"/>
    <n v="4"/>
    <n v="25"/>
    <n v="22"/>
    <s v="25-4-22"/>
    <x v="5"/>
    <x v="2"/>
    <s v="Amazon"/>
    <s v="Amazon.in"/>
    <s v="Expedited"/>
    <s v="SET348"/>
    <s v="SET348-KR-NP-S"/>
    <s v="Set"/>
    <s v="S"/>
    <s v="B09QJL4DYL"/>
    <s v="Shipped"/>
    <n v="1"/>
    <s v="INR"/>
    <n v="9680"/>
    <s v="VIJAPURA"/>
    <s v="KARNATAKA"/>
    <n v="5861010"/>
    <s v="IN"/>
    <x v="2"/>
    <b v="0"/>
    <s v=""/>
    <s v=""/>
    <n v="0"/>
    <n v="0"/>
  </r>
  <r>
    <n v="7925"/>
    <s v="171-8973686-2544304"/>
    <x v="5"/>
    <n v="4"/>
    <n v="25"/>
    <n v="22"/>
    <s v="25-4-22"/>
    <x v="5"/>
    <x v="2"/>
    <s v="Amazon"/>
    <s v="Amazon.in"/>
    <s v="Expedited"/>
    <s v="JNE2199"/>
    <s v="JNE2199-KR-411-A-XL"/>
    <s v="kurta"/>
    <s v="XL"/>
    <s v="B07BL27M99"/>
    <s v="Shipped"/>
    <n v="1"/>
    <s v="INR"/>
    <n v="3530"/>
    <s v="TIRUPATI"/>
    <s v="ANDHRA PRADESH"/>
    <n v="5175010"/>
    <s v="IN"/>
    <x v="17"/>
    <b v="0"/>
    <s v=""/>
    <s v=""/>
    <n v="0"/>
    <n v="0"/>
  </r>
  <r>
    <n v="7926"/>
    <s v="407-7322720-5141101"/>
    <x v="5"/>
    <n v="4"/>
    <n v="25"/>
    <n v="22"/>
    <s v="25-4-22"/>
    <x v="5"/>
    <x v="2"/>
    <s v="Amazon"/>
    <s v="Amazon.in"/>
    <s v="Expedited"/>
    <s v="JNE3794"/>
    <s v="JNE3794-KR-XXL"/>
    <s v="kurta"/>
    <s v="XXL"/>
    <s v="B09HMS8F1B"/>
    <s v="Shipped"/>
    <n v="1"/>
    <s v="INR"/>
    <n v="5170"/>
    <s v="HOWLI"/>
    <s v="ASSAM"/>
    <n v="7813160"/>
    <s v="IN"/>
    <x v="2"/>
    <b v="0"/>
    <s v=""/>
    <s v=""/>
    <n v="0"/>
    <n v="0"/>
  </r>
  <r>
    <n v="7927"/>
    <s v="408-8004298-7821109"/>
    <x v="5"/>
    <n v="4"/>
    <n v="25"/>
    <n v="22"/>
    <s v="25-4-22"/>
    <x v="5"/>
    <x v="0"/>
    <s v="Amazon"/>
    <s v="Amazon.in"/>
    <s v="Expedited"/>
    <s v="JNE3710"/>
    <s v="JNE3710-DR-XXXL"/>
    <s v="Western Dress"/>
    <s v="3XL"/>
    <s v="B091T18F3W"/>
    <s v="Unshipped"/>
    <n v="1"/>
    <s v="INR"/>
    <n v="6900"/>
    <s v="HYDERABAD"/>
    <s v="TELANGANA"/>
    <n v="5000840"/>
    <s v="IN"/>
    <x v="0"/>
    <b v="0"/>
    <s v=""/>
    <s v=""/>
    <n v="0"/>
    <n v="0"/>
  </r>
  <r>
    <n v="7928"/>
    <s v="402-2364179-6505153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KALYAN"/>
    <s v="MAHARASHTRA"/>
    <n v="4213010"/>
    <s v="IN"/>
    <x v="0"/>
    <b v="0"/>
    <s v=""/>
    <s v=""/>
    <n v="0"/>
    <n v="0"/>
  </r>
  <r>
    <n v="7929"/>
    <s v="402-7160245-1790764"/>
    <x v="5"/>
    <n v="4"/>
    <n v="25"/>
    <n v="22"/>
    <s v="25-4-22"/>
    <x v="5"/>
    <x v="1"/>
    <s v="Merchant"/>
    <s v="Amazon.in"/>
    <s v="Standard"/>
    <s v="JNE3291"/>
    <s v="JNE3291-KR-XXXL"/>
    <s v="kurta"/>
    <s v="3XL"/>
    <s v="B07R5XKXL4"/>
    <s v="Shipped"/>
    <n v="1"/>
    <s v="INR"/>
    <n v="4420"/>
    <s v="CHENNAI"/>
    <s v="TAMIL NADU"/>
    <n v="6000230"/>
    <s v="IN"/>
    <x v="377"/>
    <b v="0"/>
    <s v="Easy Ship"/>
    <s v=""/>
    <n v="0"/>
    <n v="0"/>
  </r>
  <r>
    <n v="7930"/>
    <s v="404-0666105-3601963"/>
    <x v="5"/>
    <n v="4"/>
    <n v="25"/>
    <n v="22"/>
    <s v="25-4-22"/>
    <x v="5"/>
    <x v="1"/>
    <s v="Merchant"/>
    <s v="Amazon.in"/>
    <s v="Standard"/>
    <s v="JNE3794"/>
    <s v="JNE3794-KR-XXXL"/>
    <s v="kurta"/>
    <s v="3XL"/>
    <s v="B09HMHM56Y"/>
    <s v="Shipped"/>
    <n v="1"/>
    <s v="INR"/>
    <n v="5170"/>
    <s v="GURUGRAM"/>
    <s v="HARYANA"/>
    <n v="1220040"/>
    <s v="IN"/>
    <x v="367"/>
    <b v="0"/>
    <s v="Easy Ship"/>
    <s v=""/>
    <n v="0"/>
    <n v="0"/>
  </r>
  <r>
    <n v="7931"/>
    <s v="403-3438283-2311545"/>
    <x v="5"/>
    <n v="4"/>
    <n v="25"/>
    <n v="22"/>
    <s v="25-4-22"/>
    <x v="5"/>
    <x v="2"/>
    <s v="Amazon"/>
    <s v="Amazon.in"/>
    <s v="Expedited"/>
    <s v="JNE3565"/>
    <s v="JNE3565-KR-M"/>
    <s v="kurta"/>
    <s v="M"/>
    <s v="B08QGNMZ6V"/>
    <s v="Shipped"/>
    <n v="1"/>
    <s v="INR"/>
    <n v="3290"/>
    <s v="CUTTACK"/>
    <s v="ODISHA"/>
    <n v="7530100"/>
    <s v="IN"/>
    <x v="0"/>
    <b v="0"/>
    <s v=""/>
    <s v=""/>
    <n v="0"/>
    <n v="0"/>
  </r>
  <r>
    <n v="7932"/>
    <s v="402-9675767-5767500"/>
    <x v="5"/>
    <n v="4"/>
    <n v="25"/>
    <n v="22"/>
    <s v="25-4-22"/>
    <x v="5"/>
    <x v="2"/>
    <s v="Amazon"/>
    <s v="Amazon.in"/>
    <s v="Expedited"/>
    <s v="JNE3691"/>
    <s v="JNE3691-TU-XL"/>
    <s v="Top"/>
    <s v="XL"/>
    <s v="B0986XQG53"/>
    <s v="Shipped"/>
    <n v="1"/>
    <s v="INR"/>
    <n v="6650"/>
    <s v="NAGPUR"/>
    <s v="MAHARASHTRA"/>
    <n v="4400250"/>
    <s v="IN"/>
    <x v="0"/>
    <b v="0"/>
    <s v=""/>
    <s v=""/>
    <n v="0"/>
    <n v="0"/>
  </r>
  <r>
    <n v="7933"/>
    <s v="402-7828274-2156354"/>
    <x v="5"/>
    <n v="4"/>
    <n v="25"/>
    <n v="22"/>
    <s v="25-4-22"/>
    <x v="5"/>
    <x v="2"/>
    <s v="Amazon"/>
    <s v="Amazon.in"/>
    <s v="Expedited"/>
    <s v="JNE3651"/>
    <s v="JNE3651-TP-N-XXL"/>
    <s v="Top"/>
    <s v="XXL"/>
    <s v="B08ZHL9KDP"/>
    <s v="Shipped"/>
    <n v="1"/>
    <s v="INR"/>
    <n v="5180"/>
    <s v="KOLKATA"/>
    <s v="WEST BENGAL"/>
    <n v="7000660"/>
    <s v="IN"/>
    <x v="2"/>
    <b v="0"/>
    <s v=""/>
    <s v=""/>
    <n v="0"/>
    <n v="0"/>
  </r>
  <r>
    <n v="7934"/>
    <s v="407-6366747-8833902"/>
    <x v="5"/>
    <n v="4"/>
    <n v="25"/>
    <n v="22"/>
    <s v="25-4-22"/>
    <x v="5"/>
    <x v="3"/>
    <s v="Merchant"/>
    <s v="Amazon.in"/>
    <s v="Standard"/>
    <s v="MEN5024"/>
    <s v="MEN5024-KR-S"/>
    <s v="kurta"/>
    <s v="S"/>
    <s v="B08YZ2C6PY"/>
    <s v="Shipped"/>
    <n v="1"/>
    <s v="INR"/>
    <n v="4750"/>
    <s v="SANGAREDDY"/>
    <s v="TELANGANA"/>
    <n v="5020010"/>
    <s v="IN"/>
    <x v="389"/>
    <b v="0"/>
    <s v="Easy Ship"/>
    <s v=""/>
    <n v="0"/>
    <n v="0"/>
  </r>
  <r>
    <n v="7935"/>
    <s v="404-7312759-1481951"/>
    <x v="5"/>
    <n v="4"/>
    <n v="25"/>
    <n v="22"/>
    <s v="25-4-22"/>
    <x v="5"/>
    <x v="0"/>
    <s v="Merchant"/>
    <s v="Amazon.in"/>
    <s v="Standard"/>
    <s v="JNE3794"/>
    <s v="JNE3794-KR-XXXL"/>
    <s v="kurta"/>
    <s v="3XL"/>
    <s v="B09HMHM56Y"/>
    <s v=""/>
    <n v="0"/>
    <s v="INR"/>
    <n v="49238"/>
    <s v="GURUGRAM"/>
    <s v="HARYANA"/>
    <n v="1220040"/>
    <s v="IN"/>
    <x v="0"/>
    <b v="0"/>
    <s v="Easy Ship"/>
    <s v=""/>
    <n v="0"/>
    <n v="0"/>
  </r>
  <r>
    <n v="7936"/>
    <s v="403-5691079-7476362"/>
    <x v="5"/>
    <n v="4"/>
    <n v="25"/>
    <n v="22"/>
    <s v="25-4-22"/>
    <x v="5"/>
    <x v="0"/>
    <s v="Amazon"/>
    <s v="Amazon.in"/>
    <s v="Expedited"/>
    <s v="SET241"/>
    <s v="SET241-KR-PP-S"/>
    <s v="Set"/>
    <s v="S"/>
    <s v="B08N4V3924"/>
    <s v="Cancelled"/>
    <n v="0"/>
    <s v=""/>
    <m/>
    <s v="HYDERABAD"/>
    <s v="TELANGANA"/>
    <n v="5000890"/>
    <s v="IN"/>
    <x v="0"/>
    <b v="0"/>
    <s v=""/>
    <s v=""/>
    <n v="0"/>
    <n v="0"/>
  </r>
  <r>
    <n v="7937"/>
    <s v="407-4583976-8433933"/>
    <x v="5"/>
    <n v="4"/>
    <n v="25"/>
    <n v="22"/>
    <s v="25-4-22"/>
    <x v="5"/>
    <x v="2"/>
    <s v="Amazon"/>
    <s v="Amazon.in"/>
    <s v="Expedited"/>
    <s v="J0033"/>
    <s v="J0033-KR-XXXL"/>
    <s v="kurta"/>
    <s v="3XL"/>
    <s v="B089G2TLQ6"/>
    <s v="Shipped"/>
    <n v="1"/>
    <s v="INR"/>
    <n v="3990"/>
    <s v="Elanji P.O"/>
    <s v="KERALA"/>
    <n v="6866650"/>
    <s v="IN"/>
    <x v="0"/>
    <b v="0"/>
    <s v=""/>
    <s v=""/>
    <n v="0"/>
    <n v="0"/>
  </r>
  <r>
    <n v="7938"/>
    <s v="171-4882181-2459562"/>
    <x v="5"/>
    <n v="4"/>
    <n v="25"/>
    <n v="22"/>
    <s v="25-4-22"/>
    <x v="5"/>
    <x v="0"/>
    <s v="Amazon"/>
    <s v="Amazon.in"/>
    <s v="Expedited"/>
    <s v="J0230"/>
    <s v="J0230-SKD-M"/>
    <s v="Set"/>
    <s v="M"/>
    <s v="B08XNJG8B1"/>
    <s v="Unshipped"/>
    <n v="1"/>
    <s v="INR"/>
    <n v="11120"/>
    <s v="BILASPUR"/>
    <s v="CHHATTISGARH"/>
    <n v="4950010"/>
    <s v="IN"/>
    <x v="0"/>
    <b v="0"/>
    <s v=""/>
    <s v=""/>
    <n v="0"/>
    <n v="0"/>
  </r>
  <r>
    <n v="7939"/>
    <s v="408-2363994-9624316"/>
    <x v="5"/>
    <n v="4"/>
    <n v="25"/>
    <n v="22"/>
    <s v="25-4-22"/>
    <x v="5"/>
    <x v="2"/>
    <s v="Amazon"/>
    <s v="Amazon.in"/>
    <s v="Standard"/>
    <s v="SET110"/>
    <s v="SET110-KR-PP-L"/>
    <s v="Set"/>
    <s v="L"/>
    <s v="B0822TBFW3"/>
    <s v="Shipped"/>
    <n v="1"/>
    <s v="INR"/>
    <n v="0"/>
    <s v="MANALI"/>
    <s v="HIMACHAL PRADESH"/>
    <n v="1751310"/>
    <s v="IN"/>
    <x v="0"/>
    <b v="0"/>
    <s v=""/>
    <s v=""/>
    <n v="0"/>
    <n v="0"/>
  </r>
  <r>
    <n v="7940"/>
    <s v="403-8097722-0010763"/>
    <x v="5"/>
    <n v="4"/>
    <n v="25"/>
    <n v="22"/>
    <s v="25-4-22"/>
    <x v="5"/>
    <x v="2"/>
    <s v="Amazon"/>
    <s v="Amazon.in"/>
    <s v="Expedited"/>
    <s v="SET262"/>
    <s v="SET262-KR-NP-L"/>
    <s v="Set"/>
    <s v="L"/>
    <s v="B09433ZB8C"/>
    <s v="Shipped"/>
    <n v="1"/>
    <s v="INR"/>
    <n v="5950"/>
    <s v="SURI"/>
    <s v="WEST BENGAL"/>
    <n v="7311010"/>
    <s v="IN"/>
    <x v="2"/>
    <b v="0"/>
    <s v=""/>
    <s v=""/>
    <n v="0"/>
    <n v="0"/>
  </r>
  <r>
    <n v="7941"/>
    <s v="403-0443983-6033938"/>
    <x v="5"/>
    <n v="4"/>
    <n v="25"/>
    <n v="22"/>
    <s v="25-4-22"/>
    <x v="5"/>
    <x v="2"/>
    <s v="Amazon"/>
    <s v="Amazon.in"/>
    <s v="Expedited"/>
    <s v="SET241"/>
    <s v="SET241-KR-PP-M"/>
    <s v="Set"/>
    <s v="M"/>
    <s v="B08N4RB3NS"/>
    <s v="Shipped"/>
    <n v="1"/>
    <s v="INR"/>
    <n v="3570"/>
    <s v="HYDERABAD"/>
    <s v="TELANGANA"/>
    <n v="5000890"/>
    <s v="IN"/>
    <x v="0"/>
    <b v="0"/>
    <s v=""/>
    <s v=""/>
    <n v="0"/>
    <n v="0"/>
  </r>
  <r>
    <n v="7942"/>
    <s v="402-6652330-6817942"/>
    <x v="5"/>
    <n v="4"/>
    <n v="25"/>
    <n v="22"/>
    <s v="25-4-22"/>
    <x v="5"/>
    <x v="1"/>
    <s v="Merchant"/>
    <s v="Amazon.in"/>
    <s v="Standard"/>
    <s v="SET355"/>
    <s v="SET355-KR-PP-M"/>
    <s v="Set"/>
    <s v="M"/>
    <s v="B09RKDPHFP"/>
    <s v="Shipped"/>
    <n v="1"/>
    <s v="INR"/>
    <n v="13990"/>
    <s v="KARIMNAGAR"/>
    <s v="TELANGANA"/>
    <n v="5050010"/>
    <s v="IN"/>
    <x v="362"/>
    <b v="0"/>
    <s v="Easy Ship"/>
    <s v=""/>
    <n v="0"/>
    <n v="0"/>
  </r>
  <r>
    <n v="7943"/>
    <s v="405-1478438-4790741"/>
    <x v="5"/>
    <n v="4"/>
    <n v="25"/>
    <n v="22"/>
    <s v="25-4-22"/>
    <x v="5"/>
    <x v="1"/>
    <s v="Merchant"/>
    <s v="Amazon.in"/>
    <s v="Standard"/>
    <s v="NW039"/>
    <s v="NW039-TP-SR-M"/>
    <s v="Set"/>
    <s v="M"/>
    <s v="B09M75MQ8M"/>
    <s v="Shipped"/>
    <n v="1"/>
    <s v="INR"/>
    <n v="4950"/>
    <s v="NEW DELHI"/>
    <s v="DELHI"/>
    <n v="1100520"/>
    <s v="IN"/>
    <x v="348"/>
    <b v="0"/>
    <s v="Easy Ship"/>
    <s v=""/>
    <n v="0"/>
    <n v="0"/>
  </r>
  <r>
    <n v="7944"/>
    <s v="408-6720635-0721949"/>
    <x v="5"/>
    <n v="4"/>
    <n v="25"/>
    <n v="22"/>
    <s v="25-4-22"/>
    <x v="5"/>
    <x v="2"/>
    <s v="Amazon"/>
    <s v="Amazon.in"/>
    <s v="Expedited"/>
    <s v="JNE3633"/>
    <s v="JNE3633-KR-XL"/>
    <s v="kurta"/>
    <s v="XL"/>
    <s v="B094FMXDFB"/>
    <s v="Shipped"/>
    <n v="1"/>
    <s v="INR"/>
    <n v="4590"/>
    <s v="COIMBATORE"/>
    <s v="TAMIL NADU"/>
    <n v="6410410"/>
    <s v="IN"/>
    <x v="2"/>
    <b v="0"/>
    <s v=""/>
    <s v=""/>
    <n v="0"/>
    <n v="0"/>
  </r>
  <r>
    <n v="7945"/>
    <s v="404-4240153-4636302"/>
    <x v="5"/>
    <n v="4"/>
    <n v="25"/>
    <n v="22"/>
    <s v="25-4-22"/>
    <x v="5"/>
    <x v="2"/>
    <s v="Amazon"/>
    <s v="Amazon.in"/>
    <s v="Expedited"/>
    <s v="SET268"/>
    <s v="SET268-KR-NP-XXL"/>
    <s v="Set"/>
    <s v="XXL"/>
    <s v="B08XQ8MJZG"/>
    <s v="Shipped"/>
    <n v="1"/>
    <s v="INR"/>
    <n v="7880"/>
    <s v="DOMBIVALI EAST"/>
    <s v="MAHARASHTRA"/>
    <n v="4212040"/>
    <s v="IN"/>
    <x v="0"/>
    <b v="0"/>
    <s v=""/>
    <s v=""/>
    <n v="0"/>
    <n v="0"/>
  </r>
  <r>
    <n v="7946"/>
    <s v="404-9630556-5845141"/>
    <x v="5"/>
    <n v="4"/>
    <n v="25"/>
    <n v="22"/>
    <s v="25-4-22"/>
    <x v="5"/>
    <x v="2"/>
    <s v="Amazon"/>
    <s v="Amazon.in"/>
    <s v="Expedited"/>
    <s v="JNE3721"/>
    <s v="JNE3721-KR-XS"/>
    <s v="kurta"/>
    <s v="XS"/>
    <s v="B099FCBF34"/>
    <s v="Shipped"/>
    <n v="1"/>
    <s v="INR"/>
    <n v="3290"/>
    <s v="HYDERABAD"/>
    <s v="TELANGANA"/>
    <n v="5000470"/>
    <s v="IN"/>
    <x v="0"/>
    <b v="0"/>
    <s v=""/>
    <s v=""/>
    <n v="0"/>
    <n v="0"/>
  </r>
  <r>
    <n v="7947"/>
    <s v="407-0717752-0599559"/>
    <x v="5"/>
    <n v="4"/>
    <n v="25"/>
    <n v="22"/>
    <s v="25-4-22"/>
    <x v="5"/>
    <x v="3"/>
    <s v="Merchant"/>
    <s v="Amazon.in"/>
    <s v="Standard"/>
    <s v="SET405"/>
    <s v="SET405-KR-NP-S"/>
    <s v="Set"/>
    <s v="S"/>
    <s v="B09QJ35SR5"/>
    <s v="Shipped"/>
    <n v="1"/>
    <s v="INR"/>
    <n v="7250"/>
    <s v="BELAGAVI"/>
    <s v="KARNATAKA"/>
    <n v="5900030"/>
    <s v="IN"/>
    <x v="359"/>
    <b v="0"/>
    <s v="Easy Ship"/>
    <s v=""/>
    <n v="0"/>
    <n v="0"/>
  </r>
  <r>
    <n v="7948"/>
    <s v="406-9779832-0481127"/>
    <x v="5"/>
    <n v="4"/>
    <n v="25"/>
    <n v="22"/>
    <s v="25-4-22"/>
    <x v="5"/>
    <x v="2"/>
    <s v="Amazon"/>
    <s v="Amazon.in"/>
    <s v="Expedited"/>
    <s v="J0339"/>
    <s v="J0339-DR-XL"/>
    <s v="Western Dress"/>
    <s v="XL"/>
    <s v="B0982ZDB2S"/>
    <s v="Shipped"/>
    <n v="1"/>
    <s v="INR"/>
    <n v="7440"/>
    <s v="OTTAPPALAM"/>
    <s v="KERALA"/>
    <n v="6791010"/>
    <s v="IN"/>
    <x v="2"/>
    <b v="0"/>
    <s v=""/>
    <s v=""/>
    <n v="0"/>
    <n v="0"/>
  </r>
  <r>
    <n v="7949"/>
    <s v="407-4776213-8047522"/>
    <x v="5"/>
    <n v="4"/>
    <n v="25"/>
    <n v="22"/>
    <s v="25-4-22"/>
    <x v="5"/>
    <x v="0"/>
    <s v="Amazon"/>
    <s v="Amazon.in"/>
    <s v="Expedited"/>
    <s v="JNE3869"/>
    <s v="JNE3869-DR-XXL"/>
    <s v="Western Dress"/>
    <s v="XXL"/>
    <s v="B09RK6NS3V"/>
    <s v="Unshipped"/>
    <n v="1"/>
    <s v="INR"/>
    <n v="7210"/>
    <s v="Hyderabad"/>
    <s v="TELANGANA"/>
    <n v="5000320"/>
    <s v="IN"/>
    <x v="0"/>
    <b v="0"/>
    <s v=""/>
    <s v=""/>
    <n v="0"/>
    <n v="0"/>
  </r>
  <r>
    <n v="7950"/>
    <s v="406-6746718-5913105"/>
    <x v="5"/>
    <n v="4"/>
    <n v="25"/>
    <n v="22"/>
    <s v="25-4-22"/>
    <x v="5"/>
    <x v="2"/>
    <s v="Amazon"/>
    <s v="Amazon.in"/>
    <s v="Expedited"/>
    <s v="JNE3614"/>
    <s v="JNE3614-KR-L"/>
    <s v="kurta"/>
    <s v="L"/>
    <s v="B098133PV7"/>
    <s v="Shipped"/>
    <n v="1"/>
    <s v="INR"/>
    <n v="4590"/>
    <s v="Pune kalyani nagar"/>
    <s v="MAHARASHTRA"/>
    <n v="4110060"/>
    <s v="IN"/>
    <x v="2"/>
    <b v="0"/>
    <s v=""/>
    <s v=""/>
    <n v="0"/>
    <n v="0"/>
  </r>
  <r>
    <n v="7952"/>
    <s v="404-1214855-5912305"/>
    <x v="5"/>
    <n v="4"/>
    <n v="25"/>
    <n v="22"/>
    <s v="25-4-22"/>
    <x v="5"/>
    <x v="2"/>
    <s v="Amazon"/>
    <s v="Amazon.in"/>
    <s v="Expedited"/>
    <s v="JNE3790"/>
    <s v="JNE3790-KR-XXL"/>
    <s v="kurta"/>
    <s v="XXL"/>
    <s v="B09KXNVH2Z"/>
    <s v="Shipped"/>
    <n v="1"/>
    <s v="INR"/>
    <n v="3160"/>
    <s v="KOLHAPUR"/>
    <s v="MAHARASHTRA"/>
    <n v="4162070"/>
    <s v="IN"/>
    <x v="2"/>
    <b v="0"/>
    <s v=""/>
    <s v=""/>
    <n v="0"/>
    <n v="0"/>
  </r>
  <r>
    <n v="7953"/>
    <s v="171-6068983-2793156"/>
    <x v="5"/>
    <n v="4"/>
    <n v="25"/>
    <n v="22"/>
    <s v="25-4-22"/>
    <x v="5"/>
    <x v="2"/>
    <s v="Amazon"/>
    <s v="Amazon.in"/>
    <s v="Expedited"/>
    <s v="J0230"/>
    <s v="J0230-SKD-M"/>
    <s v="Set"/>
    <s v="M"/>
    <s v="B08XNJG8B1"/>
    <s v="Shipped"/>
    <n v="1"/>
    <s v="INR"/>
    <n v="11120"/>
    <s v="THANE"/>
    <s v="MAHARASHTRA"/>
    <n v="4011070"/>
    <s v="IN"/>
    <x v="0"/>
    <b v="0"/>
    <s v=""/>
    <s v=""/>
    <n v="0"/>
    <n v="0"/>
  </r>
  <r>
    <n v="7954"/>
    <s v="405-3120424-9504347"/>
    <x v="5"/>
    <n v="4"/>
    <n v="25"/>
    <n v="22"/>
    <s v="25-4-22"/>
    <x v="5"/>
    <x v="2"/>
    <s v="Amazon"/>
    <s v="Amazon.in"/>
    <s v="Expedited"/>
    <s v="JNE2270"/>
    <s v="JNE2270-KR-487-A-XXL"/>
    <s v="kurta"/>
    <s v="XXL"/>
    <s v="B07H7DZXJ5"/>
    <s v="Shipped"/>
    <n v="1"/>
    <s v="INR"/>
    <n v="5180"/>
    <s v="RAIGARH"/>
    <s v="MAHARASHTRA"/>
    <n v="4102100"/>
    <s v="IN"/>
    <x v="0"/>
    <b v="0"/>
    <s v=""/>
    <s v=""/>
    <n v="0"/>
    <n v="0"/>
  </r>
  <r>
    <n v="7955"/>
    <s v="406-2857292-8193966"/>
    <x v="5"/>
    <n v="4"/>
    <n v="25"/>
    <n v="22"/>
    <s v="25-4-22"/>
    <x v="5"/>
    <x v="1"/>
    <s v="Merchant"/>
    <s v="Amazon.in"/>
    <s v="Standard"/>
    <s v="JNE3440"/>
    <s v="JNE3440-KR-N-XL"/>
    <s v="kurta"/>
    <s v="XL"/>
    <s v="B081WPK66G"/>
    <s v="Shipped"/>
    <n v="1"/>
    <s v="INR"/>
    <n v="3990"/>
    <s v="BIJPUR"/>
    <s v="UTTAR PRADESH"/>
    <n v="2312230"/>
    <s v="IN"/>
    <x v="342"/>
    <b v="0"/>
    <s v="Easy Ship"/>
    <s v=""/>
    <n v="0"/>
    <n v="0"/>
  </r>
  <r>
    <n v="7956"/>
    <s v="407-9061824-0634739"/>
    <x v="5"/>
    <n v="4"/>
    <n v="25"/>
    <n v="22"/>
    <s v="25-4-22"/>
    <x v="5"/>
    <x v="2"/>
    <s v="Amazon"/>
    <s v="Amazon.in"/>
    <s v="Expedited"/>
    <s v="JNE3870"/>
    <s v="JNE3870-DR-L"/>
    <s v="Western Dress"/>
    <s v="L"/>
    <s v="B09RK7N97N"/>
    <s v="Shipped"/>
    <n v="1"/>
    <s v="INR"/>
    <n v="7210"/>
    <s v="COIMBATORE"/>
    <s v="TAMIL NADU"/>
    <n v="6410460"/>
    <s v="IN"/>
    <x v="2"/>
    <b v="0"/>
    <s v=""/>
    <s v=""/>
    <n v="0"/>
    <n v="0"/>
  </r>
  <r>
    <n v="7957"/>
    <s v="408-7895539-5456358"/>
    <x v="5"/>
    <n v="4"/>
    <n v="25"/>
    <n v="22"/>
    <s v="25-4-22"/>
    <x v="5"/>
    <x v="1"/>
    <s v="Merchant"/>
    <s v="Amazon.in"/>
    <s v="Standard"/>
    <s v="JNE3571"/>
    <s v="JNE3571-KR-XS"/>
    <s v="kurta"/>
    <s v="XS"/>
    <s v="B09B2GM8LV"/>
    <s v="Shipped"/>
    <n v="1"/>
    <s v="INR"/>
    <n v="4870"/>
    <s v="DHARAMSALA"/>
    <s v="HIMACHAL PRADESH"/>
    <n v="1762150"/>
    <s v="IN"/>
    <x v="390"/>
    <b v="0"/>
    <s v="Easy Ship"/>
    <s v=""/>
    <n v="0"/>
    <n v="0"/>
  </r>
  <r>
    <n v="7958"/>
    <s v="408-8945853-0888367"/>
    <x v="5"/>
    <n v="4"/>
    <n v="25"/>
    <n v="22"/>
    <s v="25-4-22"/>
    <x v="5"/>
    <x v="0"/>
    <s v="Amazon"/>
    <s v="Amazon.in"/>
    <s v="Expedited"/>
    <s v="J0162"/>
    <s v="J0162-SKD-XL"/>
    <s v="Set"/>
    <s v="XL"/>
    <s v="B08QGQBYVJ"/>
    <s v="Unshipped"/>
    <n v="1"/>
    <s v="INR"/>
    <n v="11860"/>
    <s v="MUMBAI"/>
    <s v="MAHARASHTRA"/>
    <n v="4000080"/>
    <s v="IN"/>
    <x v="0"/>
    <b v="0"/>
    <s v=""/>
    <s v=""/>
    <n v="0"/>
    <n v="0"/>
  </r>
  <r>
    <n v="7959"/>
    <s v="406-9003635-1472318"/>
    <x v="5"/>
    <n v="4"/>
    <n v="25"/>
    <n v="22"/>
    <s v="25-4-22"/>
    <x v="5"/>
    <x v="2"/>
    <s v="Amazon"/>
    <s v="Amazon.in"/>
    <s v="Expedited"/>
    <s v="SET304"/>
    <s v="SET304-KR-DPT-M"/>
    <s v="Set"/>
    <s v="M"/>
    <s v="B09K3LRFQF"/>
    <s v="Shipped"/>
    <n v="1"/>
    <s v="INR"/>
    <n v="11860"/>
    <s v="THANE"/>
    <s v="MAHARASHTRA"/>
    <n v="4011070"/>
    <s v="IN"/>
    <x v="2"/>
    <b v="0"/>
    <s v=""/>
    <s v=""/>
    <n v="0"/>
    <n v="0"/>
  </r>
  <r>
    <n v="7960"/>
    <s v="402-9944072-0311564"/>
    <x v="5"/>
    <n v="4"/>
    <n v="25"/>
    <n v="22"/>
    <s v="25-4-22"/>
    <x v="5"/>
    <x v="0"/>
    <s v="Amazon"/>
    <s v="Amazon.in"/>
    <s v="Expedited"/>
    <s v="JNE3609"/>
    <s v="JNE3609-KR-XL"/>
    <s v="kurta"/>
    <s v="XL"/>
    <s v="B08W1RQ2GZ"/>
    <s v="Cancelled"/>
    <n v="0"/>
    <s v=""/>
    <m/>
    <s v="Bengaluru"/>
    <s v="KARNATAKA"/>
    <n v="5600430"/>
    <s v="IN"/>
    <x v="0"/>
    <b v="0"/>
    <s v=""/>
    <s v=""/>
    <n v="0"/>
    <n v="0"/>
  </r>
  <r>
    <n v="7961"/>
    <s v="408-9951669-6229963"/>
    <x v="5"/>
    <n v="4"/>
    <n v="25"/>
    <n v="22"/>
    <s v="25-4-22"/>
    <x v="5"/>
    <x v="2"/>
    <s v="Amazon"/>
    <s v="Amazon.in"/>
    <s v="Expedited"/>
    <s v="JNE3510"/>
    <s v="JNE3510-KR-M"/>
    <s v="kurta"/>
    <s v="M"/>
    <s v="B08WPR5MCB"/>
    <s v="Shipped"/>
    <n v="1"/>
    <s v="INR"/>
    <n v="0"/>
    <s v="SOHNA"/>
    <s v="HARYANA"/>
    <n v="1221020"/>
    <s v="IN"/>
    <x v="0"/>
    <b v="0"/>
    <s v=""/>
    <s v=""/>
    <n v="0"/>
    <n v="0"/>
  </r>
  <r>
    <n v="7962"/>
    <s v="171-2828313-0530740"/>
    <x v="5"/>
    <n v="4"/>
    <n v="25"/>
    <n v="22"/>
    <s v="25-4-22"/>
    <x v="5"/>
    <x v="2"/>
    <s v="Amazon"/>
    <s v="Amazon.in"/>
    <s v="Expedited"/>
    <s v="SET110"/>
    <s v="SET110-KR-PP-M"/>
    <s v="Set"/>
    <s v="M"/>
    <s v="B0822TDMYH"/>
    <s v="Shipped"/>
    <n v="1"/>
    <s v="INR"/>
    <n v="7880"/>
    <s v="GANJAM"/>
    <s v="ODISHA"/>
    <n v="7610080"/>
    <s v="IN"/>
    <x v="2"/>
    <b v="0"/>
    <s v=""/>
    <s v=""/>
    <n v="0"/>
    <n v="0"/>
  </r>
  <r>
    <n v="7963"/>
    <s v="408-3097847-6743528"/>
    <x v="5"/>
    <n v="4"/>
    <n v="25"/>
    <n v="22"/>
    <s v="25-4-22"/>
    <x v="5"/>
    <x v="0"/>
    <s v="Amazon"/>
    <s v="Amazon.in"/>
    <s v="Expedited"/>
    <s v="J0230"/>
    <s v="J0230-SKD-L"/>
    <s v="Set"/>
    <s v="L"/>
    <s v="B08XNDL1DL"/>
    <s v="Unshipped"/>
    <n v="1"/>
    <s v="INR"/>
    <n v="11120"/>
    <s v="NAVI MUMBAI"/>
    <s v="MAHARASHTRA"/>
    <n v="4007050"/>
    <s v="IN"/>
    <x v="0"/>
    <b v="0"/>
    <s v=""/>
    <s v=""/>
    <n v="0"/>
    <n v="0"/>
  </r>
  <r>
    <n v="7964"/>
    <s v="402-9218128-3496332"/>
    <x v="5"/>
    <n v="4"/>
    <n v="25"/>
    <n v="22"/>
    <s v="25-4-22"/>
    <x v="5"/>
    <x v="2"/>
    <s v="Amazon"/>
    <s v="Amazon.in"/>
    <s v="Expedited"/>
    <s v="JNE3373"/>
    <s v="JNE3373-KR-XXL"/>
    <s v="kurta"/>
    <s v="XXL"/>
    <s v="B082W8RWN1"/>
    <s v="Shipped"/>
    <n v="1"/>
    <s v="INR"/>
    <n v="3760"/>
    <s v="BENGALURU"/>
    <s v="KARNATAKA"/>
    <n v="5600160"/>
    <s v="IN"/>
    <x v="0"/>
    <b v="0"/>
    <s v=""/>
    <s v=""/>
    <n v="0"/>
    <n v="0"/>
  </r>
  <r>
    <n v="7965"/>
    <s v="407-5350475-1839544"/>
    <x v="5"/>
    <n v="4"/>
    <n v="25"/>
    <n v="22"/>
    <s v="25-4-22"/>
    <x v="5"/>
    <x v="0"/>
    <s v="Amazon"/>
    <s v="Amazon.in"/>
    <s v="Expedited"/>
    <s v="JNE3869"/>
    <s v="JNE3869-DR-XXL"/>
    <s v="Western Dress"/>
    <s v="XXL"/>
    <s v="B09RK6NS3V"/>
    <s v="Cancelled"/>
    <n v="0"/>
    <s v=""/>
    <m/>
    <s v="Hyderabad"/>
    <s v="TELANGANA"/>
    <n v="5000320"/>
    <s v="IN"/>
    <x v="0"/>
    <b v="0"/>
    <s v=""/>
    <s v=""/>
    <n v="0"/>
    <n v="0"/>
  </r>
  <r>
    <n v="7966"/>
    <s v="403-6510905-4842722"/>
    <x v="5"/>
    <n v="4"/>
    <n v="25"/>
    <n v="22"/>
    <s v="25-4-22"/>
    <x v="5"/>
    <x v="1"/>
    <s v="Merchant"/>
    <s v="Amazon.in"/>
    <s v="Standard"/>
    <s v="JNE3440"/>
    <s v="JNE3440-KR-N-XXXL"/>
    <s v="kurta"/>
    <s v="3XL"/>
    <s v="B09HMTKV2L"/>
    <s v="Shipped"/>
    <n v="1"/>
    <s v="INR"/>
    <n v="3990"/>
    <s v="LUCKNOW"/>
    <s v="UTTAR PRADESH"/>
    <n v="2260120"/>
    <s v="IN"/>
    <x v="358"/>
    <b v="0"/>
    <s v="Easy Ship"/>
    <s v=""/>
    <n v="0"/>
    <n v="0"/>
  </r>
  <r>
    <n v="7967"/>
    <s v="402-9583384-1832343"/>
    <x v="5"/>
    <n v="4"/>
    <n v="25"/>
    <n v="22"/>
    <s v="25-4-22"/>
    <x v="5"/>
    <x v="0"/>
    <s v="Amazon"/>
    <s v="Amazon.in"/>
    <s v="Expedited"/>
    <s v="JNE3652"/>
    <s v="JNE3652-TP-N-XXL"/>
    <s v="Top"/>
    <s v="XXL"/>
    <s v="B08ZHHR63S"/>
    <s v="Cancelled"/>
    <n v="0"/>
    <s v=""/>
    <m/>
    <s v="KOLKATA"/>
    <s v="WEST BENGAL"/>
    <n v="7000660"/>
    <s v="IN"/>
    <x v="0"/>
    <b v="0"/>
    <s v=""/>
    <s v=""/>
    <n v="0"/>
    <n v="0"/>
  </r>
  <r>
    <n v="7968"/>
    <s v="171-3733144-1080312"/>
    <x v="5"/>
    <n v="4"/>
    <n v="25"/>
    <n v="22"/>
    <s v="25-4-22"/>
    <x v="5"/>
    <x v="0"/>
    <s v="Amazon"/>
    <s v="Amazon.in"/>
    <s v="Expedited"/>
    <s v="JNE3717"/>
    <s v="JNE3717-KR-L"/>
    <s v="kurta"/>
    <s v="L"/>
    <s v="B099NQHPRK"/>
    <s v="Unshipped"/>
    <n v="1"/>
    <s v="INR"/>
    <n v="2710"/>
    <s v="THIRUVANANTHAPURAM"/>
    <s v="KERALA"/>
    <n v="6950300"/>
    <s v="IN"/>
    <x v="0"/>
    <b v="0"/>
    <s v=""/>
    <s v=""/>
    <n v="0"/>
    <n v="0"/>
  </r>
  <r>
    <n v="7969"/>
    <s v="403-7084780-1115552"/>
    <x v="5"/>
    <n v="4"/>
    <n v="25"/>
    <n v="22"/>
    <s v="25-4-22"/>
    <x v="5"/>
    <x v="2"/>
    <s v="Amazon"/>
    <s v="Amazon.in"/>
    <s v="Expedited"/>
    <s v="J0334"/>
    <s v="J0334-TP-M"/>
    <s v="Top"/>
    <s v="M"/>
    <s v="B0986ZWRKD"/>
    <s v="Shipped"/>
    <n v="1"/>
    <s v="INR"/>
    <n v="5120"/>
    <s v="SANGLI MIRAJ KUPWAD"/>
    <s v="MAHARASHTRA"/>
    <n v="4164100"/>
    <s v="IN"/>
    <x v="2"/>
    <b v="0"/>
    <s v=""/>
    <s v=""/>
    <n v="0"/>
    <n v="0"/>
  </r>
  <r>
    <n v="7970"/>
    <s v="406-6335371-5916303"/>
    <x v="5"/>
    <n v="4"/>
    <n v="25"/>
    <n v="22"/>
    <s v="25-4-22"/>
    <x v="5"/>
    <x v="2"/>
    <s v="Amazon"/>
    <s v="Amazon.in"/>
    <s v="Expedited"/>
    <s v="BL057"/>
    <s v="BL057-65BLACK-A"/>
    <s v="Blouse"/>
    <s v="Free"/>
    <s v="B07D36SKBD"/>
    <s v="Shipped"/>
    <n v="1"/>
    <s v="INR"/>
    <n v="3830"/>
    <s v="PALANPUR"/>
    <s v="Gujarat"/>
    <n v="3850010"/>
    <s v="IN"/>
    <x v="0"/>
    <b v="0"/>
    <s v=""/>
    <s v=""/>
    <n v="0"/>
    <n v="0"/>
  </r>
  <r>
    <n v="7971"/>
    <s v="408-3455618-8721925"/>
    <x v="5"/>
    <n v="4"/>
    <n v="25"/>
    <n v="22"/>
    <s v="25-4-22"/>
    <x v="5"/>
    <x v="0"/>
    <s v="Amazon"/>
    <s v="Amazon.in"/>
    <s v="Expedited"/>
    <s v="SET278"/>
    <s v="SET278-KR-NP-M"/>
    <s v="Set"/>
    <s v="M"/>
    <s v="B0983F3BLZ"/>
    <s v="Cancelled"/>
    <n v="0"/>
    <s v=""/>
    <m/>
    <s v="faridabad"/>
    <s v="HARYANA"/>
    <n v="1210020"/>
    <s v="IN"/>
    <x v="0"/>
    <b v="0"/>
    <s v=""/>
    <s v=""/>
    <n v="0"/>
    <n v="0"/>
  </r>
  <r>
    <n v="7972"/>
    <s v="403-9331854-8761960"/>
    <x v="5"/>
    <n v="4"/>
    <n v="25"/>
    <n v="22"/>
    <s v="25-4-22"/>
    <x v="5"/>
    <x v="1"/>
    <s v="Merchant"/>
    <s v="Amazon.in"/>
    <s v="Standard"/>
    <s v="J0414"/>
    <s v="J0414-DR-L"/>
    <s v="Western Dress"/>
    <s v="L"/>
    <s v="B09TY2MHH6"/>
    <s v="Shipped"/>
    <n v="1"/>
    <s v="INR"/>
    <n v="8850"/>
    <s v="RAE BARELI"/>
    <s v="UTTAR PRADESH"/>
    <n v="2290010"/>
    <s v="IN"/>
    <x v="366"/>
    <b v="0"/>
    <s v="Easy Ship"/>
    <s v=""/>
    <n v="0"/>
    <n v="0"/>
  </r>
  <r>
    <n v="7973"/>
    <s v="407-3592656-4316358"/>
    <x v="5"/>
    <n v="4"/>
    <n v="25"/>
    <n v="22"/>
    <s v="25-4-22"/>
    <x v="5"/>
    <x v="2"/>
    <s v="Amazon"/>
    <s v="Amazon.in"/>
    <s v="Expedited"/>
    <s v="J0008"/>
    <s v="J0008-SKD-S"/>
    <s v="Set"/>
    <s v="S"/>
    <s v="B0894XGJ83"/>
    <s v="Shipped"/>
    <n v="1"/>
    <s v="INR"/>
    <n v="10650"/>
    <s v="BENGALURU"/>
    <s v="KARNATAKA"/>
    <n v="5600670"/>
    <s v="IN"/>
    <x v="0"/>
    <b v="0"/>
    <s v=""/>
    <s v=""/>
    <n v="0"/>
    <n v="0"/>
  </r>
  <r>
    <n v="7974"/>
    <s v="405-0860245-2285150"/>
    <x v="5"/>
    <n v="4"/>
    <n v="25"/>
    <n v="22"/>
    <s v="25-4-22"/>
    <x v="5"/>
    <x v="3"/>
    <s v="Merchant"/>
    <s v="Amazon.in"/>
    <s v="Standard"/>
    <s v="JNE3449"/>
    <s v="JNE3449-KR-XL"/>
    <s v="kurta"/>
    <s v="XL"/>
    <s v="B08BFL5B9S"/>
    <s v="Shipped"/>
    <n v="1"/>
    <s v="INR"/>
    <n v="3190"/>
    <s v="Guntur"/>
    <s v="ANDHRA PRADESH"/>
    <n v="5000250"/>
    <s v="IN"/>
    <x v="358"/>
    <b v="0"/>
    <s v="Easy Ship"/>
    <s v=""/>
    <n v="0"/>
    <n v="0"/>
  </r>
  <r>
    <n v="7975"/>
    <s v="171-4447739-0953129"/>
    <x v="5"/>
    <n v="4"/>
    <n v="25"/>
    <n v="22"/>
    <s v="25-4-22"/>
    <x v="5"/>
    <x v="1"/>
    <s v="Merchant"/>
    <s v="Amazon.in"/>
    <s v="Standard"/>
    <s v="JNE2171"/>
    <s v="JNE2171-KR-437-M"/>
    <s v="kurta"/>
    <s v="M"/>
    <s v="B079WX69ZM"/>
    <s v="Shipped"/>
    <n v="1"/>
    <s v="INR"/>
    <n v="4950"/>
    <s v="KOTA"/>
    <s v="RAJASTHAN"/>
    <n v="3240020"/>
    <s v="IN"/>
    <x v="386"/>
    <b v="0"/>
    <s v="Easy Ship"/>
    <s v=""/>
    <n v="0"/>
    <n v="0"/>
  </r>
  <r>
    <n v="7976"/>
    <s v="405-4873841-1125924"/>
    <x v="5"/>
    <n v="4"/>
    <n v="25"/>
    <n v="22"/>
    <s v="25-4-22"/>
    <x v="5"/>
    <x v="0"/>
    <s v="Amazon"/>
    <s v="Amazon.in"/>
    <s v="Expedited"/>
    <s v="JNE3718"/>
    <s v="JNE3718-KR-S"/>
    <s v="kurta"/>
    <s v="S"/>
    <s v="B099FC7FSQ"/>
    <s v="Unshipped"/>
    <n v="1"/>
    <s v="INR"/>
    <n v="4060"/>
    <s v="MADURAI"/>
    <s v="TAMIL NADU"/>
    <n v="6250200"/>
    <s v="IN"/>
    <x v="0"/>
    <b v="0"/>
    <s v=""/>
    <s v=""/>
    <n v="0"/>
    <n v="0"/>
  </r>
  <r>
    <n v="7977"/>
    <s v="405-3789635-9627563"/>
    <x v="5"/>
    <n v="4"/>
    <n v="25"/>
    <n v="22"/>
    <s v="25-4-22"/>
    <x v="5"/>
    <x v="0"/>
    <s v="Amazon"/>
    <s v="Amazon.in"/>
    <s v="Expedited"/>
    <s v="JNE3634"/>
    <s v="JNE3634-KR-S"/>
    <s v="kurta"/>
    <s v="S"/>
    <s v="B09811Q5NS"/>
    <s v="Unshipped"/>
    <n v="1"/>
    <s v="INR"/>
    <n v="5110"/>
    <s v="MADURAI"/>
    <s v="TAMIL NADU"/>
    <n v="6250200"/>
    <s v="IN"/>
    <x v="0"/>
    <b v="0"/>
    <s v=""/>
    <s v=""/>
    <n v="0"/>
    <n v="0"/>
  </r>
  <r>
    <n v="7978"/>
    <s v="171-6092740-7321121"/>
    <x v="5"/>
    <n v="4"/>
    <n v="25"/>
    <n v="22"/>
    <s v="25-4-22"/>
    <x v="5"/>
    <x v="1"/>
    <s v="Merchant"/>
    <s v="Amazon.in"/>
    <s v="Standard"/>
    <s v="J0119"/>
    <s v="J0119-TP-XXL"/>
    <s v="Top"/>
    <s v="XXL"/>
    <s v="B08RYRBZPC"/>
    <s v="Shipped"/>
    <n v="1"/>
    <s v="INR"/>
    <n v="5400"/>
    <s v="MALWAN"/>
    <s v="MAHARASHTRA"/>
    <n v="4166060"/>
    <s v="IN"/>
    <x v="342"/>
    <b v="0"/>
    <s v="Easy Ship"/>
    <s v=""/>
    <n v="0"/>
    <n v="0"/>
  </r>
  <r>
    <n v="7979"/>
    <s v="403-8493692-2797905"/>
    <x v="5"/>
    <n v="4"/>
    <n v="25"/>
    <n v="22"/>
    <s v="25-4-22"/>
    <x v="5"/>
    <x v="1"/>
    <s v="Merchant"/>
    <s v="Amazon.in"/>
    <s v="Standard"/>
    <s v="SET388"/>
    <s v="SET388-KR-NP-L"/>
    <s v="Set"/>
    <s v="L"/>
    <s v="B09QJLFDRK"/>
    <s v="Shipped"/>
    <n v="1"/>
    <s v="INR"/>
    <n v="12600"/>
    <s v="SITAPUR"/>
    <s v="UTTAR PRADESH"/>
    <n v="2610010"/>
    <s v="IN"/>
    <x v="342"/>
    <b v="0"/>
    <s v="Easy Ship"/>
    <s v=""/>
    <n v="0"/>
    <n v="0"/>
  </r>
  <r>
    <n v="7980"/>
    <s v="403-3751531-5225915"/>
    <x v="5"/>
    <n v="4"/>
    <n v="25"/>
    <n v="22"/>
    <s v="25-4-22"/>
    <x v="5"/>
    <x v="1"/>
    <s v="Merchant"/>
    <s v="Amazon.in"/>
    <s v="Standard"/>
    <s v="J0003"/>
    <s v="J0003-SET-M"/>
    <s v="Set"/>
    <s v="M"/>
    <s v="B0894XH3LN"/>
    <s v="Shipped"/>
    <n v="1"/>
    <s v="INR"/>
    <n v="6540"/>
    <s v="KOLKATA"/>
    <s v="WEST BENGAL"/>
    <n v="7000520"/>
    <s v="IN"/>
    <x v="355"/>
    <b v="0"/>
    <s v="Easy Ship"/>
    <s v=""/>
    <n v="0"/>
    <n v="0"/>
  </r>
  <r>
    <n v="7981"/>
    <s v="404-1943529-1201954"/>
    <x v="5"/>
    <n v="4"/>
    <n v="25"/>
    <n v="22"/>
    <s v="25-4-22"/>
    <x v="5"/>
    <x v="1"/>
    <s v="Merchant"/>
    <s v="Amazon.in"/>
    <s v="Standard"/>
    <s v="J0139"/>
    <s v="J0139-KR-XXL"/>
    <s v="kurta"/>
    <s v="XXL"/>
    <s v="B091XYDRMV"/>
    <s v="Shipped"/>
    <n v="1"/>
    <s v="INR"/>
    <n v="3990"/>
    <s v="KOLKATA"/>
    <s v="WEST BENGAL"/>
    <n v="7001030"/>
    <s v="IN"/>
    <x v="342"/>
    <b v="0"/>
    <s v="Easy Ship"/>
    <s v=""/>
    <n v="0"/>
    <n v="0"/>
  </r>
  <r>
    <n v="7982"/>
    <s v="403-8355189-7930747"/>
    <x v="5"/>
    <n v="4"/>
    <n v="25"/>
    <n v="22"/>
    <s v="25-4-22"/>
    <x v="5"/>
    <x v="0"/>
    <s v="Merchant"/>
    <s v="Amazon.in"/>
    <s v="Standard"/>
    <s v="J0414"/>
    <s v="J0414-DR-XL"/>
    <s v="Western Dress"/>
    <s v="XL"/>
    <s v="B09TY1THSJ"/>
    <s v=""/>
    <n v="0"/>
    <s v="INR"/>
    <n v="84286"/>
    <s v="RAE BARELI"/>
    <s v="UTTAR PRADESH"/>
    <n v="2290010"/>
    <s v="IN"/>
    <x v="0"/>
    <b v="0"/>
    <s v="Easy Ship"/>
    <s v=""/>
    <n v="0"/>
    <n v="0"/>
  </r>
  <r>
    <n v="7983"/>
    <s v="405-1355449-7337923"/>
    <x v="5"/>
    <n v="4"/>
    <n v="25"/>
    <n v="22"/>
    <s v="25-4-22"/>
    <x v="5"/>
    <x v="0"/>
    <s v="Amazon"/>
    <s v="Amazon.in"/>
    <s v="Expedited"/>
    <s v="JNE3559"/>
    <s v="JNE3559-KR-XXL"/>
    <s v="kurta"/>
    <s v="XXL"/>
    <s v="B08QMNQF45"/>
    <s v="Cancelled"/>
    <n v="0"/>
    <s v=""/>
    <m/>
    <s v="KANPUR"/>
    <s v="UTTAR PRADESH"/>
    <n v="2080080"/>
    <s v="IN"/>
    <x v="0"/>
    <b v="0"/>
    <s v=""/>
    <s v=""/>
    <n v="0"/>
    <n v="0"/>
  </r>
  <r>
    <n v="7984"/>
    <s v="408-3135844-5659522"/>
    <x v="5"/>
    <n v="4"/>
    <n v="25"/>
    <n v="22"/>
    <s v="25-4-22"/>
    <x v="5"/>
    <x v="1"/>
    <s v="Merchant"/>
    <s v="Amazon.in"/>
    <s v="Standard"/>
    <s v="SET402"/>
    <s v="SET402-KR-NP-XXXL"/>
    <s v="Set"/>
    <s v="3XL"/>
    <s v="B09VC5Z5Z7"/>
    <s v="Shipped"/>
    <n v="1"/>
    <s v="INR"/>
    <n v="11490"/>
    <s v="CHAKMANO"/>
    <s v="UTTAR PRADESH"/>
    <n v="2763060"/>
    <s v="IN"/>
    <x v="391"/>
    <b v="0"/>
    <s v="Easy Ship"/>
    <s v=""/>
    <n v="0"/>
    <n v="0"/>
  </r>
  <r>
    <n v="7985"/>
    <s v="405-8494463-0185154"/>
    <x v="5"/>
    <n v="4"/>
    <n v="25"/>
    <n v="22"/>
    <s v="25-4-22"/>
    <x v="5"/>
    <x v="0"/>
    <s v="Merchant"/>
    <s v="Amazon.in"/>
    <s v="Standard"/>
    <s v="JNE3606"/>
    <s v="JNE3606-KR-XXL"/>
    <s v="kurta"/>
    <s v="XXL"/>
    <s v="B08MYTY6B9"/>
    <s v=""/>
    <n v="0"/>
    <s v="INR"/>
    <n v="46381"/>
    <s v="KANPUR"/>
    <s v="UTTAR PRADESH"/>
    <n v="2080080"/>
    <s v="IN"/>
    <x v="0"/>
    <b v="0"/>
    <s v="Easy Ship"/>
    <s v=""/>
    <n v="0"/>
    <n v="0"/>
  </r>
  <r>
    <n v="7986"/>
    <s v="171-6319976-7170731"/>
    <x v="5"/>
    <n v="4"/>
    <n v="25"/>
    <n v="22"/>
    <s v="25-4-22"/>
    <x v="5"/>
    <x v="2"/>
    <s v="Amazon"/>
    <s v="Amazon.in"/>
    <s v="Expedited"/>
    <s v="SET345"/>
    <s v="SET345-KR-NP-XXXL"/>
    <s v="Set"/>
    <s v="3XL"/>
    <s v="B09KXV94NJ"/>
    <s v="Shipped"/>
    <n v="1"/>
    <s v="INR"/>
    <n v="6260"/>
    <s v="BENGALURU"/>
    <s v="KARNATAKA"/>
    <n v="5600840"/>
    <s v="IN"/>
    <x v="0"/>
    <b v="0"/>
    <s v=""/>
    <s v=""/>
    <n v="0"/>
    <n v="0"/>
  </r>
  <r>
    <n v="7987"/>
    <s v="408-5999153-2785923"/>
    <x v="5"/>
    <n v="4"/>
    <n v="25"/>
    <n v="22"/>
    <s v="25-4-22"/>
    <x v="5"/>
    <x v="1"/>
    <s v="Merchant"/>
    <s v="Amazon.in"/>
    <s v="Standard"/>
    <s v="JNE3348"/>
    <s v="JNE3348-KR-XS"/>
    <s v="kurta"/>
    <s v="XS"/>
    <s v="B07ZYT3LTD"/>
    <s v="Shipped"/>
    <n v="1"/>
    <s v="INR"/>
    <n v="4190"/>
    <s v="DOHAD"/>
    <s v="Gujarat"/>
    <n v="3891510"/>
    <s v="IN"/>
    <x v="392"/>
    <b v="0"/>
    <s v="Easy Ship"/>
    <s v=""/>
    <n v="0"/>
    <n v="0"/>
  </r>
  <r>
    <n v="7988"/>
    <s v="406-9416652-3100347"/>
    <x v="5"/>
    <n v="4"/>
    <n v="25"/>
    <n v="22"/>
    <s v="25-4-22"/>
    <x v="5"/>
    <x v="1"/>
    <s v="Merchant"/>
    <s v="Amazon.in"/>
    <s v="Standard"/>
    <s v="SET110"/>
    <s v="SET110-KR-PP-XXXL"/>
    <s v="Set"/>
    <s v="3XL"/>
    <s v="B0822TCBKH"/>
    <s v="Shipped"/>
    <n v="1"/>
    <s v="INR"/>
    <n v="7880"/>
    <s v="MUMBAI"/>
    <s v="MAHARASHTRA"/>
    <n v="4000220"/>
    <s v="IN"/>
    <x v="342"/>
    <b v="0"/>
    <s v="Easy Ship"/>
    <s v=""/>
    <n v="0"/>
    <n v="0"/>
  </r>
  <r>
    <n v="7989"/>
    <s v="407-9471200-4797928"/>
    <x v="5"/>
    <n v="4"/>
    <n v="25"/>
    <n v="22"/>
    <s v="25-4-22"/>
    <x v="5"/>
    <x v="0"/>
    <s v="Merchant"/>
    <s v="Amazon.in"/>
    <s v="Standard"/>
    <s v="JNE3869"/>
    <s v="JNE3869-DR-XXL"/>
    <s v="Western Dress"/>
    <s v="XXL"/>
    <s v="B09RK6NS3V"/>
    <s v=""/>
    <n v="0"/>
    <s v=""/>
    <m/>
    <s v="Hyderabad"/>
    <s v="TELANGANA"/>
    <n v="5000320"/>
    <s v="IN"/>
    <x v="0"/>
    <b v="0"/>
    <s v="Easy Ship"/>
    <s v=""/>
    <n v="0"/>
    <n v="0"/>
  </r>
  <r>
    <n v="7990"/>
    <s v="408-7622627-2189166"/>
    <x v="5"/>
    <n v="4"/>
    <n v="25"/>
    <n v="22"/>
    <s v="25-4-22"/>
    <x v="5"/>
    <x v="1"/>
    <s v="Merchant"/>
    <s v="Amazon.in"/>
    <s v="Standard"/>
    <s v="JNE3881"/>
    <s v="JNE3881-DR-XXXL"/>
    <s v="Western Dress"/>
    <s v="3XL"/>
    <s v="B09VC3ST6H"/>
    <s v="Shipped"/>
    <n v="1"/>
    <s v="INR"/>
    <n v="8250"/>
    <s v="MUMBAI"/>
    <s v="MAHARASHTRA"/>
    <n v="4000930"/>
    <s v="IN"/>
    <x v="393"/>
    <b v="0"/>
    <s v="Easy Ship"/>
    <s v=""/>
    <n v="0"/>
    <n v="0"/>
  </r>
  <r>
    <n v="7991"/>
    <s v="404-3422449-2425120"/>
    <x v="5"/>
    <n v="4"/>
    <n v="25"/>
    <n v="22"/>
    <s v="25-4-22"/>
    <x v="5"/>
    <x v="2"/>
    <s v="Amazon"/>
    <s v="Amazon.in"/>
    <s v="Expedited"/>
    <s v="J0089"/>
    <s v="J0089-TP-XL"/>
    <s v="Top"/>
    <s v="XL"/>
    <s v="B092CZP97K"/>
    <s v="Shipped"/>
    <n v="1"/>
    <s v="INR"/>
    <n v="3600"/>
    <s v="GURGAON"/>
    <s v="HARYANA"/>
    <n v="1220020"/>
    <s v="IN"/>
    <x v="0"/>
    <b v="0"/>
    <s v=""/>
    <s v=""/>
    <n v="0"/>
    <n v="0"/>
  </r>
  <r>
    <n v="7992"/>
    <s v="171-7128383-4902720"/>
    <x v="5"/>
    <n v="4"/>
    <n v="25"/>
    <n v="22"/>
    <s v="25-4-22"/>
    <x v="5"/>
    <x v="2"/>
    <s v="Amazon"/>
    <s v="Amazon.in"/>
    <s v="Expedited"/>
    <s v="J0113"/>
    <s v="J0113-TP-XL"/>
    <s v="Top"/>
    <s v="XL"/>
    <s v="B08V1N2D45"/>
    <s v="Shipped"/>
    <n v="1"/>
    <s v="INR"/>
    <n v="5400"/>
    <s v="HYDERABAD"/>
    <s v="TELANGANA"/>
    <n v="5000900"/>
    <s v="IN"/>
    <x v="0"/>
    <b v="0"/>
    <s v=""/>
    <s v=""/>
    <n v="0"/>
    <n v="0"/>
  </r>
  <r>
    <n v="7993"/>
    <s v="402-7236103-0808352"/>
    <x v="5"/>
    <n v="4"/>
    <n v="25"/>
    <n v="22"/>
    <s v="25-4-22"/>
    <x v="5"/>
    <x v="2"/>
    <s v="Amazon"/>
    <s v="Amazon.in"/>
    <s v="Expedited"/>
    <s v="SET110"/>
    <s v="SET110-KR-PP-S"/>
    <s v="Set"/>
    <s v="S"/>
    <s v="B0822T2BM8"/>
    <s v="Shipped"/>
    <n v="1"/>
    <s v="INR"/>
    <n v="7880"/>
    <s v="BAHRAICH"/>
    <s v="UTTAR PRADESH"/>
    <n v="2718010"/>
    <s v="IN"/>
    <x v="2"/>
    <b v="0"/>
    <s v=""/>
    <s v=""/>
    <n v="0"/>
    <n v="0"/>
  </r>
  <r>
    <n v="7994"/>
    <s v="405-0152032-5333933"/>
    <x v="5"/>
    <n v="4"/>
    <n v="25"/>
    <n v="22"/>
    <s v="25-4-22"/>
    <x v="5"/>
    <x v="2"/>
    <s v="Amazon"/>
    <s v="Amazon.in"/>
    <s v="Expedited"/>
    <s v="SET349"/>
    <s v="SET349-KR-NP-XS"/>
    <s v="Set"/>
    <s v="XS"/>
    <s v="B09QJ3QY96"/>
    <s v="Shipped"/>
    <n v="1"/>
    <s v="INR"/>
    <n v="9390"/>
    <s v="NEW DELHI"/>
    <s v="DELHI"/>
    <n v="1100880"/>
    <s v="IN"/>
    <x v="2"/>
    <b v="0"/>
    <s v=""/>
    <s v=""/>
    <n v="0"/>
    <n v="0"/>
  </r>
  <r>
    <n v="7995"/>
    <s v="405-5695067-5397129"/>
    <x v="5"/>
    <n v="4"/>
    <n v="25"/>
    <n v="22"/>
    <s v="25-4-22"/>
    <x v="5"/>
    <x v="2"/>
    <s v="Amazon"/>
    <s v="Amazon.in"/>
    <s v="Expedited"/>
    <s v="SET331"/>
    <s v="SET331-KR-NP-S"/>
    <s v="Set"/>
    <s v="S"/>
    <s v="B09NQ47F17"/>
    <s v="Shipped"/>
    <n v="1"/>
    <s v="INR"/>
    <n v="5970"/>
    <s v="NEW DELHI"/>
    <s v="DELHI"/>
    <n v="1100910"/>
    <s v="IN"/>
    <x v="2"/>
    <b v="0"/>
    <s v=""/>
    <s v=""/>
    <n v="0"/>
    <n v="0"/>
  </r>
  <r>
    <n v="7996"/>
    <s v="402-7245649-8137927"/>
    <x v="5"/>
    <n v="4"/>
    <n v="25"/>
    <n v="22"/>
    <s v="25-4-22"/>
    <x v="5"/>
    <x v="3"/>
    <s v="Merchant"/>
    <s v="Amazon.in"/>
    <s v="Standard"/>
    <s v="J0339"/>
    <s v="J0339-DR-XXXL"/>
    <s v="Western Dress"/>
    <s v="3XL"/>
    <s v="B09831N6TV"/>
    <s v="Shipped"/>
    <n v="1"/>
    <s v="INR"/>
    <n v="7440"/>
    <s v="Mumbai"/>
    <s v="MAHARASHTRA"/>
    <n v="4000930"/>
    <s v="IN"/>
    <x v="344"/>
    <b v="0"/>
    <s v="Easy Ship"/>
    <s v=""/>
    <n v="0"/>
    <n v="0"/>
  </r>
  <r>
    <n v="7997"/>
    <s v="402-3631787-3029102"/>
    <x v="5"/>
    <n v="4"/>
    <n v="25"/>
    <n v="22"/>
    <s v="25-4-22"/>
    <x v="5"/>
    <x v="2"/>
    <s v="Amazon"/>
    <s v="Amazon.in"/>
    <s v="Expedited"/>
    <s v="J0339"/>
    <s v="J0339-DR-XXL"/>
    <s v="Western Dress"/>
    <s v="XXL"/>
    <s v="B0982ZRDSY"/>
    <s v="Shipped"/>
    <n v="1"/>
    <s v="INR"/>
    <n v="7910"/>
    <s v="Mumbai"/>
    <s v="MAHARASHTRA"/>
    <n v="4000930"/>
    <s v="IN"/>
    <x v="0"/>
    <b v="0"/>
    <s v=""/>
    <s v=""/>
    <n v="0"/>
    <n v="0"/>
  </r>
  <r>
    <n v="7998"/>
    <s v="407-0008101-1071512"/>
    <x v="5"/>
    <n v="4"/>
    <n v="25"/>
    <n v="22"/>
    <s v="25-4-22"/>
    <x v="5"/>
    <x v="1"/>
    <s v="Merchant"/>
    <s v="Amazon.in"/>
    <s v="Standard"/>
    <s v="SET144"/>
    <s v="SET144-KR-NP-XS"/>
    <s v="Set"/>
    <s v="XS"/>
    <s v="B0822RTHVK"/>
    <s v="Shipped"/>
    <n v="1"/>
    <s v="INR"/>
    <n v="7880"/>
    <s v="NEW DELHI"/>
    <s v="DELHI"/>
    <n v="1100410"/>
    <s v="IN"/>
    <x v="342"/>
    <b v="0"/>
    <s v="Easy Ship"/>
    <s v=""/>
    <n v="0"/>
    <n v="0"/>
  </r>
  <r>
    <n v="7999"/>
    <s v="403-2673041-3027503"/>
    <x v="5"/>
    <n v="4"/>
    <n v="25"/>
    <n v="22"/>
    <s v="25-4-22"/>
    <x v="5"/>
    <x v="2"/>
    <s v="Amazon"/>
    <s v="Amazon.in"/>
    <s v="Expedited"/>
    <s v="SET197"/>
    <s v="SET197-KR-NP-XXL"/>
    <s v="Set"/>
    <s v="XXL"/>
    <s v="B08B3YH18X"/>
    <s v="Shipped"/>
    <n v="1"/>
    <s v="INR"/>
    <n v="7590"/>
    <s v="SAHARANPUR"/>
    <s v="UTTAR PRADESH"/>
    <n v="2470010"/>
    <s v="IN"/>
    <x v="2"/>
    <b v="0"/>
    <s v=""/>
    <s v=""/>
    <n v="0"/>
    <n v="0"/>
  </r>
  <r>
    <n v="8000"/>
    <s v="407-2801932-4210736"/>
    <x v="5"/>
    <n v="4"/>
    <n v="25"/>
    <n v="22"/>
    <s v="25-4-22"/>
    <x v="5"/>
    <x v="1"/>
    <s v="Merchant"/>
    <s v="Amazon.in"/>
    <s v="Standard"/>
    <s v="SET392"/>
    <s v="SET392-KR-NP-XXL"/>
    <s v="Set"/>
    <s v="XXL"/>
    <s v="B09RKF8T2M"/>
    <s v="Shipped"/>
    <n v="1"/>
    <s v="INR"/>
    <n v="7510"/>
    <s v="DHAMPUR"/>
    <s v="UTTAR PRADESH"/>
    <n v="2467610"/>
    <s v="IN"/>
    <x v="342"/>
    <b v="0"/>
    <s v="Easy Ship"/>
    <s v=""/>
    <n v="0"/>
    <n v="0"/>
  </r>
  <r>
    <n v="8001"/>
    <s v="171-2954667-3614723"/>
    <x v="5"/>
    <n v="4"/>
    <n v="25"/>
    <n v="22"/>
    <s v="25-4-22"/>
    <x v="5"/>
    <x v="0"/>
    <s v="Amazon"/>
    <s v="Amazon.in"/>
    <s v="Expedited"/>
    <s v="SET345"/>
    <s v="SET345-KR-NP-XXXL"/>
    <s v="Set"/>
    <s v="3XL"/>
    <s v="B09KXV94NJ"/>
    <s v="Unshipped"/>
    <n v="1"/>
    <s v="INR"/>
    <n v="6260"/>
    <s v="BENGALURU"/>
    <s v="KARNATAKA"/>
    <n v="5600840"/>
    <s v="IN"/>
    <x v="0"/>
    <b v="0"/>
    <s v=""/>
    <s v=""/>
    <n v="0"/>
    <n v="0"/>
  </r>
  <r>
    <n v="8002"/>
    <s v="402-9521259-0941153"/>
    <x v="5"/>
    <n v="4"/>
    <n v="25"/>
    <n v="22"/>
    <s v="25-4-22"/>
    <x v="5"/>
    <x v="3"/>
    <s v="Merchant"/>
    <s v="Amazon.in"/>
    <s v="Standard"/>
    <s v="J0013"/>
    <s v="J0013-SKD-XXL"/>
    <s v="Set"/>
    <s v="XXL"/>
    <s v="B08CMRGFFJ"/>
    <s v="Shipped"/>
    <n v="1"/>
    <s v="INR"/>
    <n v="10990"/>
    <s v="BENGALURU"/>
    <s v="KARNATAKA"/>
    <n v="5600990"/>
    <s v="IN"/>
    <x v="362"/>
    <b v="0"/>
    <s v="Easy Ship"/>
    <s v=""/>
    <n v="0"/>
    <n v="0"/>
  </r>
  <r>
    <n v="8003"/>
    <s v="403-5716551-0257107"/>
    <x v="5"/>
    <n v="4"/>
    <n v="25"/>
    <n v="22"/>
    <s v="25-4-22"/>
    <x v="5"/>
    <x v="2"/>
    <s v="Amazon"/>
    <s v="Amazon.in"/>
    <s v="Expedited"/>
    <s v="J0373"/>
    <s v="J0373-KR-XXXL"/>
    <s v="kurta"/>
    <s v="3XL"/>
    <s v="B09KXQ3NHZ"/>
    <s v="Shipped"/>
    <n v="1"/>
    <s v="INR"/>
    <n v="5990"/>
    <s v="HYDERABAD"/>
    <s v="TELANGANA"/>
    <n v="5000130"/>
    <s v="IN"/>
    <x v="0"/>
    <b v="0"/>
    <s v=""/>
    <s v=""/>
    <n v="0"/>
    <n v="0"/>
  </r>
  <r>
    <n v="8004"/>
    <s v="171-2418131-0561117"/>
    <x v="5"/>
    <n v="4"/>
    <n v="25"/>
    <n v="22"/>
    <s v="25-4-22"/>
    <x v="5"/>
    <x v="2"/>
    <s v="Amazon"/>
    <s v="Amazon.in"/>
    <s v="Expedited"/>
    <s v="SET268"/>
    <s v="SET268-KR-NP-XXL"/>
    <s v="Set"/>
    <s v="XXL"/>
    <s v="B08XQ8MJZG"/>
    <s v="Shipped"/>
    <n v="1"/>
    <s v="INR"/>
    <n v="7880"/>
    <s v="PUNE"/>
    <s v="MAHARASHTRA"/>
    <n v="4110360"/>
    <s v="IN"/>
    <x v="0"/>
    <b v="0"/>
    <s v=""/>
    <s v=""/>
    <n v="0"/>
    <n v="0"/>
  </r>
  <r>
    <n v="8005"/>
    <s v="402-0289787-9970772"/>
    <x v="5"/>
    <n v="4"/>
    <n v="25"/>
    <n v="22"/>
    <s v="25-4-22"/>
    <x v="5"/>
    <x v="2"/>
    <s v="Amazon"/>
    <s v="Amazon.in"/>
    <s v="Expedited"/>
    <s v="J0095"/>
    <s v="J0095-SET-XL"/>
    <s v="Set"/>
    <s v="XL"/>
    <s v="B08CMN1K86"/>
    <s v="Shipped"/>
    <n v="1"/>
    <s v="INR"/>
    <n v="6530"/>
    <s v="BENGALURU"/>
    <s v="KARNATAKA"/>
    <n v="5601030"/>
    <s v="IN"/>
    <x v="0"/>
    <b v="0"/>
    <s v=""/>
    <s v=""/>
    <n v="0"/>
    <n v="0"/>
  </r>
  <r>
    <n v="8006"/>
    <s v="404-5141879-4177152"/>
    <x v="5"/>
    <n v="4"/>
    <n v="25"/>
    <n v="22"/>
    <s v="25-4-22"/>
    <x v="5"/>
    <x v="2"/>
    <s v="Amazon"/>
    <s v="Amazon.in"/>
    <s v="Expedited"/>
    <s v="SET291"/>
    <s v="SET291-KR-PP-S"/>
    <s v="Set"/>
    <s v="S"/>
    <s v="B099NHHY1T"/>
    <s v="Shipped"/>
    <n v="1"/>
    <s v="INR"/>
    <n v="5630"/>
    <s v="NEW DELHI"/>
    <s v="DELHI"/>
    <n v="1100840"/>
    <s v="IN"/>
    <x v="2"/>
    <b v="0"/>
    <s v=""/>
    <s v=""/>
    <n v="0"/>
    <n v="0"/>
  </r>
  <r>
    <n v="8007"/>
    <s v="405-5846199-6461964"/>
    <x v="5"/>
    <n v="4"/>
    <n v="25"/>
    <n v="22"/>
    <s v="25-4-22"/>
    <x v="5"/>
    <x v="2"/>
    <s v="Amazon"/>
    <s v="Amazon.in"/>
    <s v="Expedited"/>
    <s v="J0344"/>
    <s v="J0344-TP-L"/>
    <s v="Top"/>
    <s v="L"/>
    <s v="B0986XYFFP"/>
    <s v="Shipped"/>
    <n v="1"/>
    <s v="INR"/>
    <n v="4870"/>
    <s v="BENGALURU"/>
    <s v="KARNATAKA"/>
    <n v="5600870"/>
    <s v="IN"/>
    <x v="0"/>
    <b v="0"/>
    <s v=""/>
    <s v=""/>
    <n v="0"/>
    <n v="0"/>
  </r>
  <r>
    <n v="8008"/>
    <s v="408-3566781-1126716"/>
    <x v="5"/>
    <n v="4"/>
    <n v="25"/>
    <n v="22"/>
    <s v="25-4-22"/>
    <x v="5"/>
    <x v="1"/>
    <s v="Merchant"/>
    <s v="Amazon.in"/>
    <s v="Standard"/>
    <s v="JNE3710"/>
    <s v="JNE3710-DR-L"/>
    <s v="Western Dress"/>
    <s v="L"/>
    <s v="B091SW66WJ"/>
    <s v="Shipped"/>
    <n v="1"/>
    <s v="INR"/>
    <n v="6900"/>
    <s v="SIKANDERPUR BALLIA DISTRICT"/>
    <s v="UTTAR PRADESH"/>
    <n v="2773030"/>
    <s v="IN"/>
    <x v="394"/>
    <b v="0"/>
    <s v="Easy Ship"/>
    <s v=""/>
    <n v="0"/>
    <n v="0"/>
  </r>
  <r>
    <n v="8009"/>
    <s v="402-9645238-9145958"/>
    <x v="5"/>
    <n v="4"/>
    <n v="25"/>
    <n v="22"/>
    <s v="25-4-22"/>
    <x v="5"/>
    <x v="2"/>
    <s v="Amazon"/>
    <s v="Amazon.in"/>
    <s v="Expedited"/>
    <s v="J0373"/>
    <s v="J0373-KR-S"/>
    <s v="kurta"/>
    <s v="S"/>
    <s v="B09KXKLZ1F"/>
    <s v="Shipped"/>
    <n v="1"/>
    <s v="INR"/>
    <n v="5990"/>
    <s v="WARANGAL"/>
    <s v="TELANGANA"/>
    <n v="5063300"/>
    <s v="IN"/>
    <x v="2"/>
    <b v="0"/>
    <s v=""/>
    <s v=""/>
    <n v="0"/>
    <n v="0"/>
  </r>
  <r>
    <n v="8010"/>
    <s v="403-0906882-9761945"/>
    <x v="5"/>
    <n v="4"/>
    <n v="25"/>
    <n v="22"/>
    <s v="25-4-22"/>
    <x v="5"/>
    <x v="0"/>
    <s v="Merchant"/>
    <s v="Amazon.in"/>
    <s v="Standard"/>
    <s v="J0234"/>
    <s v="J0234-SKD-XXL"/>
    <s v="Set"/>
    <s v="XXL"/>
    <s v="B08WHZC5QK"/>
    <s v=""/>
    <n v="0"/>
    <s v="INR"/>
    <n v="108304"/>
    <s v="VASAI VIRAR"/>
    <s v="MAHARASHTRA"/>
    <n v="4012090"/>
    <s v="IN"/>
    <x v="0"/>
    <b v="0"/>
    <s v="Easy Ship"/>
    <s v=""/>
    <n v="0"/>
    <n v="0"/>
  </r>
  <r>
    <n v="8011"/>
    <s v="404-2749320-1121968"/>
    <x v="5"/>
    <n v="4"/>
    <n v="25"/>
    <n v="22"/>
    <s v="25-4-22"/>
    <x v="5"/>
    <x v="1"/>
    <s v="Merchant"/>
    <s v="Amazon.in"/>
    <s v="Standard"/>
    <s v="SET324"/>
    <s v="SET324-KR-NP-L"/>
    <s v="Set"/>
    <s v="L"/>
    <s v="B09NQ44RNV"/>
    <s v="Shipped"/>
    <n v="1"/>
    <s v="INR"/>
    <n v="5970"/>
    <s v="THIRUVANANTHAPURAM"/>
    <s v="KERALA"/>
    <n v="6950020"/>
    <s v="IN"/>
    <x v="394"/>
    <b v="0"/>
    <s v="Easy Ship"/>
    <s v=""/>
    <n v="0"/>
    <n v="0"/>
  </r>
  <r>
    <n v="8012"/>
    <s v="406-2613159-1594746"/>
    <x v="5"/>
    <n v="4"/>
    <n v="25"/>
    <n v="22"/>
    <s v="25-4-22"/>
    <x v="5"/>
    <x v="2"/>
    <s v="Amazon"/>
    <s v="Amazon.in"/>
    <s v="Expedited"/>
    <s v="J0189"/>
    <s v="J0189-TP-XXL"/>
    <s v="Top"/>
    <s v="XXL"/>
    <s v="B08N4MF9MT"/>
    <s v="Shipped"/>
    <n v="1"/>
    <s v="INR"/>
    <n v="3290"/>
    <s v="THANE"/>
    <s v="MAHARASHTRA"/>
    <n v="4006020"/>
    <s v="IN"/>
    <x v="0"/>
    <b v="0"/>
    <s v=""/>
    <s v=""/>
    <n v="0"/>
    <n v="0"/>
  </r>
  <r>
    <n v="8013"/>
    <s v="408-3468424-6832301"/>
    <x v="5"/>
    <n v="4"/>
    <n v="25"/>
    <n v="22"/>
    <s v="25-4-22"/>
    <x v="5"/>
    <x v="0"/>
    <s v="Merchant"/>
    <s v="Amazon.in"/>
    <s v="Standard"/>
    <s v="SET378"/>
    <s v="SET378-KR-NP-S"/>
    <s v="Set"/>
    <s v="S"/>
    <s v="B09RKFC91P"/>
    <s v=""/>
    <n v="0"/>
    <s v=""/>
    <m/>
    <s v="DAHI"/>
    <s v="MADHYA PRADESH"/>
    <n v="4543650"/>
    <s v="IN"/>
    <x v="0"/>
    <b v="0"/>
    <s v="Easy Ship"/>
    <s v=""/>
    <n v="0"/>
    <n v="0"/>
  </r>
  <r>
    <n v="8014"/>
    <s v="404-2978567-8556355"/>
    <x v="5"/>
    <n v="4"/>
    <n v="25"/>
    <n v="22"/>
    <s v="25-4-22"/>
    <x v="5"/>
    <x v="2"/>
    <s v="Amazon"/>
    <s v="Amazon.in"/>
    <s v="Expedited"/>
    <s v="JNE3451"/>
    <s v="JNE3451-KR-XXL"/>
    <s v="kurta"/>
    <s v="XXL"/>
    <s v="B08BFLWQW2"/>
    <s v="Shipped"/>
    <n v="1"/>
    <s v="INR"/>
    <n v="3800"/>
    <s v="Chennai"/>
    <s v="TAMIL NADU"/>
    <n v="6000820"/>
    <s v="IN"/>
    <x v="0"/>
    <b v="0"/>
    <s v=""/>
    <s v=""/>
    <n v="0"/>
    <n v="0"/>
  </r>
  <r>
    <n v="8015"/>
    <s v="404-6589908-8829131"/>
    <x v="5"/>
    <n v="4"/>
    <n v="25"/>
    <n v="22"/>
    <s v="25-4-22"/>
    <x v="5"/>
    <x v="1"/>
    <s v="Merchant"/>
    <s v="Amazon.in"/>
    <s v="Standard"/>
    <s v="J0003"/>
    <s v="J0003-SET-XXL"/>
    <s v="Set"/>
    <s v="XXL"/>
    <s v="B0894XKVH3"/>
    <s v="Shipped"/>
    <n v="1"/>
    <s v="INR"/>
    <n v="6540"/>
    <s v="AMRITSAR"/>
    <s v="PUNJAB"/>
    <n v="1430010"/>
    <s v="IN"/>
    <x v="386"/>
    <b v="0"/>
    <s v="Easy Ship"/>
    <s v=""/>
    <n v="0"/>
    <n v="0"/>
  </r>
  <r>
    <n v="8016"/>
    <s v="171-0267086-4573125"/>
    <x v="5"/>
    <n v="4"/>
    <n v="25"/>
    <n v="22"/>
    <s v="25-4-22"/>
    <x v="5"/>
    <x v="2"/>
    <s v="Amazon"/>
    <s v="Amazon.in"/>
    <s v="Expedited"/>
    <s v="JNE3618"/>
    <s v="JNE3618-KR-XL"/>
    <s v="kurta"/>
    <s v="XL"/>
    <s v="B092SGXQBG"/>
    <s v="Shipped"/>
    <n v="1"/>
    <s v="INR"/>
    <n v="3750"/>
    <s v="BENGALURU"/>
    <s v="KARNATAKA"/>
    <n v="5621250"/>
    <s v="IN"/>
    <x v="0"/>
    <b v="0"/>
    <s v=""/>
    <s v=""/>
    <n v="0"/>
    <n v="0"/>
  </r>
  <r>
    <n v="8017"/>
    <s v="408-0950851-9501161"/>
    <x v="5"/>
    <n v="4"/>
    <n v="25"/>
    <n v="22"/>
    <s v="25-4-22"/>
    <x v="5"/>
    <x v="0"/>
    <s v="Merchant"/>
    <s v="Amazon.in"/>
    <s v="Standard"/>
    <s v="SET378"/>
    <s v="SET378-KR-NP-S"/>
    <s v="Set"/>
    <s v="S"/>
    <s v="B09RKFC91P"/>
    <s v=""/>
    <n v="0"/>
    <s v="INR"/>
    <n v="109018"/>
    <s v="DAHI"/>
    <s v="MADHYA PRADESH"/>
    <n v="4543650"/>
    <s v="IN"/>
    <x v="0"/>
    <b v="0"/>
    <s v="Easy Ship"/>
    <s v=""/>
    <n v="0"/>
    <n v="0"/>
  </r>
  <r>
    <n v="8018"/>
    <s v="406-2994003-0856342"/>
    <x v="5"/>
    <n v="4"/>
    <n v="25"/>
    <n v="22"/>
    <s v="25-4-22"/>
    <x v="5"/>
    <x v="2"/>
    <s v="Amazon"/>
    <s v="Amazon.in"/>
    <s v="Expedited"/>
    <s v="J0285"/>
    <s v="J0285-SKD-XL"/>
    <s v="Set"/>
    <s v="XL"/>
    <s v="B08QGMLJF7"/>
    <s v="Shipped"/>
    <n v="1"/>
    <s v="INR"/>
    <n v="14320"/>
    <s v="TALIPARAMBA KANNUR"/>
    <s v="KERALA"/>
    <n v="6701410"/>
    <s v="IN"/>
    <x v="2"/>
    <b v="0"/>
    <s v=""/>
    <s v=""/>
    <n v="0"/>
    <n v="0"/>
  </r>
  <r>
    <n v="8019"/>
    <s v="407-4578416-6637914"/>
    <x v="5"/>
    <n v="4"/>
    <n v="25"/>
    <n v="22"/>
    <s v="25-4-22"/>
    <x v="5"/>
    <x v="1"/>
    <s v="Merchant"/>
    <s v="Amazon.in"/>
    <s v="Standard"/>
    <s v="JNE3865"/>
    <s v="JNE3865-TP-L"/>
    <s v="Top"/>
    <s v="L"/>
    <s v="B09TZSN6PK"/>
    <s v="Shipped"/>
    <n v="1"/>
    <s v="INR"/>
    <n v="5990"/>
    <s v="RAWATBHATA"/>
    <s v="RAJASTHAN"/>
    <n v="3233070"/>
    <s v="IN"/>
    <x v="362"/>
    <b v="0"/>
    <s v="Easy Ship"/>
    <s v=""/>
    <n v="0"/>
    <n v="0"/>
  </r>
  <r>
    <n v="8020"/>
    <s v="404-0149142-7849113"/>
    <x v="5"/>
    <n v="4"/>
    <n v="25"/>
    <n v="22"/>
    <s v="25-4-22"/>
    <x v="5"/>
    <x v="2"/>
    <s v="Amazon"/>
    <s v="Amazon.in"/>
    <s v="Expedited"/>
    <s v="J0118"/>
    <s v="J0118-TP-L"/>
    <s v="Top"/>
    <s v="L"/>
    <s v="B08N47Z9YZ"/>
    <s v="Shipped"/>
    <n v="1"/>
    <s v="INR"/>
    <n v="4870"/>
    <s v="AHMEDABAD"/>
    <s v="Gujarat"/>
    <n v="3800580"/>
    <s v="IN"/>
    <x v="0"/>
    <b v="0"/>
    <s v=""/>
    <s v=""/>
    <n v="0"/>
    <n v="0"/>
  </r>
  <r>
    <n v="8021"/>
    <s v="403-8931550-6633940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hyderabad"/>
    <s v="TELANGANA"/>
    <n v="5000490"/>
    <s v="IN"/>
    <x v="0"/>
    <b v="0"/>
    <s v=""/>
    <s v=""/>
    <n v="0"/>
    <n v="0"/>
  </r>
  <r>
    <n v="8022"/>
    <s v="407-3083828-4153154"/>
    <x v="5"/>
    <n v="4"/>
    <n v="25"/>
    <n v="22"/>
    <s v="25-4-22"/>
    <x v="5"/>
    <x v="3"/>
    <s v="Merchant"/>
    <s v="Amazon.in"/>
    <s v="Standard"/>
    <s v="JNE3405"/>
    <s v="JNE3405-KR-M"/>
    <s v="kurta"/>
    <s v="M"/>
    <s v="B081WVMMCY"/>
    <s v="Shipped"/>
    <n v="1"/>
    <s v="INR"/>
    <n v="3990"/>
    <s v="Sangli Miraj Kupwad"/>
    <s v="MAHARASHTRA"/>
    <n v="4164140"/>
    <s v="IN"/>
    <x v="358"/>
    <b v="0"/>
    <s v="Easy Ship"/>
    <s v=""/>
    <n v="0"/>
    <n v="0"/>
  </r>
  <r>
    <n v="8023"/>
    <s v="408-8075325-3921943"/>
    <x v="5"/>
    <n v="4"/>
    <n v="25"/>
    <n v="22"/>
    <s v="25-4-22"/>
    <x v="5"/>
    <x v="2"/>
    <s v="Amazon"/>
    <s v="Amazon.in"/>
    <s v="Expedited"/>
    <s v="MEN5017"/>
    <s v="MEN5017-KR-L"/>
    <s v="kurta"/>
    <s v="L"/>
    <s v="B08YZ1JHHZ"/>
    <s v="Shipped"/>
    <n v="1"/>
    <s v="INR"/>
    <n v="5490"/>
    <s v="BENGALURU"/>
    <s v="KARNATAKA"/>
    <n v="5600770"/>
    <s v="IN"/>
    <x v="0"/>
    <b v="0"/>
    <s v=""/>
    <s v=""/>
    <n v="0"/>
    <n v="0"/>
  </r>
  <r>
    <n v="8024"/>
    <s v="405-7951723-2177955"/>
    <x v="5"/>
    <n v="4"/>
    <n v="25"/>
    <n v="22"/>
    <s v="25-4-22"/>
    <x v="5"/>
    <x v="2"/>
    <s v="Amazon"/>
    <s v="Amazon.in"/>
    <s v="Expedited"/>
    <s v="BL102"/>
    <s v="BL102-S"/>
    <s v="Blouse"/>
    <s v="S"/>
    <s v="B083946HJW"/>
    <s v="Shipped"/>
    <n v="1"/>
    <s v="INR"/>
    <n v="2590"/>
    <s v="New Delhi"/>
    <s v="New Delhi"/>
    <n v="1100240"/>
    <s v="IN"/>
    <x v="0"/>
    <b v="0"/>
    <s v=""/>
    <s v=""/>
    <n v="0"/>
    <n v="0"/>
  </r>
  <r>
    <n v="8025"/>
    <s v="405-7638960-8592347"/>
    <x v="5"/>
    <n v="4"/>
    <n v="25"/>
    <n v="22"/>
    <s v="25-4-22"/>
    <x v="5"/>
    <x v="1"/>
    <s v="Merchant"/>
    <s v="Amazon.in"/>
    <s v="Standard"/>
    <s v="J0335"/>
    <s v="J0335-DR-XS"/>
    <s v="Western Dress"/>
    <s v="XS"/>
    <s v="B0982ZB89B"/>
    <s v="Shipped"/>
    <n v="1"/>
    <s v="INR"/>
    <n v="8070"/>
    <s v="New Delhi"/>
    <s v="New Delhi"/>
    <n v="1100240"/>
    <s v="IN"/>
    <x v="352"/>
    <b v="0"/>
    <s v="Easy Ship"/>
    <s v=""/>
    <n v="0"/>
    <n v="0"/>
  </r>
  <r>
    <n v="8026"/>
    <s v="402-3028672-9478723"/>
    <x v="5"/>
    <n v="4"/>
    <n v="25"/>
    <n v="22"/>
    <s v="25-4-22"/>
    <x v="5"/>
    <x v="0"/>
    <s v="Amazon"/>
    <s v="Amazon.in"/>
    <s v="Expedited"/>
    <s v="JNE2101"/>
    <s v="JNE2101-KR-210-S"/>
    <s v="kurta"/>
    <s v="S"/>
    <s v="B0793S4TBK"/>
    <s v="Unshipped"/>
    <n v="1"/>
    <s v="INR"/>
    <n v="2800"/>
    <s v="Kanjiramattom"/>
    <s v="KERALA"/>
    <n v="6823150"/>
    <s v="IN"/>
    <x v="0"/>
    <b v="0"/>
    <s v=""/>
    <s v=""/>
    <n v="0"/>
    <n v="0"/>
  </r>
  <r>
    <n v="8027"/>
    <s v="171-2785411-5525100"/>
    <x v="5"/>
    <n v="4"/>
    <n v="25"/>
    <n v="22"/>
    <s v="25-4-22"/>
    <x v="5"/>
    <x v="2"/>
    <s v="Amazon"/>
    <s v="Amazon.in"/>
    <s v="Expedited"/>
    <s v="JNE3449"/>
    <s v="JNE3449-KR-XXL"/>
    <s v="kurta"/>
    <s v="XXL"/>
    <s v="B08BF9DZ3F"/>
    <s v="Shipped"/>
    <n v="1"/>
    <s v="INR"/>
    <n v="3190"/>
    <s v="KALYAN"/>
    <s v="MAHARASHTRA"/>
    <n v="4212040"/>
    <s v="IN"/>
    <x v="0"/>
    <b v="0"/>
    <s v=""/>
    <s v=""/>
    <n v="0"/>
    <n v="0"/>
  </r>
  <r>
    <n v="8028"/>
    <s v="405-7749342-7316331"/>
    <x v="5"/>
    <n v="4"/>
    <n v="25"/>
    <n v="22"/>
    <s v="25-4-22"/>
    <x v="5"/>
    <x v="1"/>
    <s v="Merchant"/>
    <s v="Amazon.in"/>
    <s v="Standard"/>
    <s v="NW001"/>
    <s v="NW001-TP-PJ-L"/>
    <s v="Set"/>
    <s v="L"/>
    <s v="B0922S6GWB"/>
    <s v="Shipped"/>
    <n v="1"/>
    <s v="INR"/>
    <n v="5630"/>
    <s v="PURI"/>
    <s v="ODISHA"/>
    <n v="7520010"/>
    <s v="IN"/>
    <x v="346"/>
    <b v="0"/>
    <s v="Easy Ship"/>
    <s v=""/>
    <n v="0"/>
    <n v="0"/>
  </r>
  <r>
    <n v="8029"/>
    <s v="405-3596304-5102746"/>
    <x v="5"/>
    <n v="4"/>
    <n v="25"/>
    <n v="22"/>
    <s v="25-4-22"/>
    <x v="5"/>
    <x v="1"/>
    <s v="Merchant"/>
    <s v="Amazon.in"/>
    <s v="Standard"/>
    <s v="J0396"/>
    <s v="J0396-DR-XL"/>
    <s v="Western Dress"/>
    <s v="XL"/>
    <s v="B09SDX82TT"/>
    <s v="Shipped"/>
    <n v="1"/>
    <s v="INR"/>
    <n v="8590"/>
    <s v="JAIPUR"/>
    <s v="RAJASTHAN"/>
    <n v="3020290"/>
    <s v="IN"/>
    <x v="395"/>
    <b v="0"/>
    <s v="Easy Ship"/>
    <s v=""/>
    <n v="0"/>
    <n v="0"/>
  </r>
  <r>
    <n v="8030"/>
    <s v="408-6823642-2199501"/>
    <x v="5"/>
    <n v="4"/>
    <n v="25"/>
    <n v="22"/>
    <s v="25-4-22"/>
    <x v="5"/>
    <x v="3"/>
    <s v="Merchant"/>
    <s v="Amazon.in"/>
    <s v="Standard"/>
    <s v="JNE3463"/>
    <s v="JNE3463-KR-M"/>
    <s v="kurta"/>
    <s v="M"/>
    <s v="B08RP6K224"/>
    <s v="Shipped"/>
    <n v="1"/>
    <s v="INR"/>
    <n v="5340"/>
    <s v="PARAVAI"/>
    <s v="TAMIL NADU"/>
    <n v="6254020"/>
    <s v="IN"/>
    <x v="342"/>
    <b v="0"/>
    <s v="Easy Ship"/>
    <s v=""/>
    <n v="0"/>
    <n v="0"/>
  </r>
  <r>
    <n v="8031"/>
    <s v="171-3894900-4529950"/>
    <x v="5"/>
    <n v="4"/>
    <n v="25"/>
    <n v="22"/>
    <s v="25-4-22"/>
    <x v="5"/>
    <x v="2"/>
    <s v="Amazon"/>
    <s v="Amazon.in"/>
    <s v="Expedited"/>
    <s v="J0402"/>
    <s v="J0402-DR-M"/>
    <s v="Western Dress"/>
    <s v="M"/>
    <s v="B09SDZ46RC"/>
    <s v="Shipped"/>
    <n v="1"/>
    <s v="INR"/>
    <n v="8250"/>
    <s v="HYDERABAD"/>
    <s v="TELANGANA"/>
    <n v="5000340"/>
    <s v="IN"/>
    <x v="0"/>
    <b v="0"/>
    <s v=""/>
    <s v=""/>
    <n v="0"/>
    <n v="0"/>
  </r>
  <r>
    <n v="8032"/>
    <s v="408-2960900-2587536"/>
    <x v="5"/>
    <n v="4"/>
    <n v="25"/>
    <n v="22"/>
    <s v="25-4-22"/>
    <x v="5"/>
    <x v="2"/>
    <s v="Amazon"/>
    <s v="Amazon.in"/>
    <s v="Expedited"/>
    <s v="JNE3429"/>
    <s v="JNE3429-KR-M"/>
    <s v="kurta"/>
    <s v="M"/>
    <s v="B0893FXX9Q"/>
    <s v="Shipped"/>
    <n v="1"/>
    <s v="INR"/>
    <n v="2990"/>
    <s v="HOSKOTE"/>
    <s v="KARNATAKA"/>
    <n v="5621140"/>
    <s v="IN"/>
    <x v="2"/>
    <b v="0"/>
    <s v=""/>
    <s v=""/>
    <n v="0"/>
    <n v="0"/>
  </r>
  <r>
    <n v="8033"/>
    <s v="404-0940401-3173941"/>
    <x v="5"/>
    <n v="4"/>
    <n v="25"/>
    <n v="22"/>
    <s v="25-4-22"/>
    <x v="5"/>
    <x v="2"/>
    <s v="Amazon"/>
    <s v="Amazon.in"/>
    <s v="Expedited"/>
    <s v="J0247"/>
    <s v="J0247-SKD-L"/>
    <s v="Set"/>
    <s v="L"/>
    <s v="B09KXTVG9R"/>
    <s v="Shipped"/>
    <n v="1"/>
    <s v="INR"/>
    <n v="8200"/>
    <s v="NAVI MUMBAI"/>
    <s v="MAHARASHTRA"/>
    <n v="4102100"/>
    <s v="IN"/>
    <x v="0"/>
    <b v="0"/>
    <s v=""/>
    <s v=""/>
    <n v="0"/>
    <n v="0"/>
  </r>
  <r>
    <n v="8034"/>
    <s v="404-3699689-5069950"/>
    <x v="5"/>
    <n v="4"/>
    <n v="25"/>
    <n v="22"/>
    <s v="25-4-22"/>
    <x v="5"/>
    <x v="1"/>
    <s v="Merchant"/>
    <s v="Amazon.in"/>
    <s v="Standard"/>
    <s v="J0184"/>
    <s v="J0184-KR-XXL"/>
    <s v="kurta"/>
    <s v="XXL"/>
    <s v="B08TZJPCCB"/>
    <s v="Shipped"/>
    <n v="1"/>
    <s v="INR"/>
    <n v="3820"/>
    <s v="BALLARI"/>
    <s v="KARNATAKA"/>
    <n v="5831010"/>
    <s v="IN"/>
    <x v="392"/>
    <b v="0"/>
    <s v="Easy Ship"/>
    <s v=""/>
    <n v="0"/>
    <n v="0"/>
  </r>
  <r>
    <n v="8035"/>
    <s v="406-7505471-1450747"/>
    <x v="5"/>
    <n v="4"/>
    <n v="25"/>
    <n v="22"/>
    <s v="25-4-22"/>
    <x v="5"/>
    <x v="2"/>
    <s v="Amazon"/>
    <s v="Amazon.in"/>
    <s v="Expedited"/>
    <s v="JNE3783"/>
    <s v="JNE3783-KR-XXXL"/>
    <s v="kurta"/>
    <s v="3XL"/>
    <s v="B09K3VLZDG"/>
    <s v="Shipped"/>
    <n v="1"/>
    <s v="INR"/>
    <n v="4870"/>
    <s v="BANGALORE"/>
    <s v="KARNATAKA"/>
    <n v="5600340"/>
    <s v="IN"/>
    <x v="0"/>
    <b v="0"/>
    <s v=""/>
    <s v=""/>
    <n v="0"/>
    <n v="0"/>
  </r>
  <r>
    <n v="8036"/>
    <s v="405-3570441-6309904"/>
    <x v="5"/>
    <n v="4"/>
    <n v="25"/>
    <n v="22"/>
    <s v="25-4-22"/>
    <x v="5"/>
    <x v="1"/>
    <s v="Merchant"/>
    <s v="Amazon.in"/>
    <s v="Standard"/>
    <s v="JNE3660"/>
    <s v="JNE3660-TP-N-XXL"/>
    <s v="Top"/>
    <s v="XXL"/>
    <s v="B08ZJFBFBL"/>
    <s v="Shipped"/>
    <n v="1"/>
    <s v="INR"/>
    <n v="3910"/>
    <s v="New Delhi"/>
    <s v="DELHI"/>
    <n v="1100160"/>
    <s v="IN"/>
    <x v="361"/>
    <b v="0"/>
    <s v="Easy Ship"/>
    <s v=""/>
    <n v="0"/>
    <n v="0"/>
  </r>
  <r>
    <n v="8037"/>
    <s v="408-2736639-7747523"/>
    <x v="5"/>
    <n v="4"/>
    <n v="25"/>
    <n v="22"/>
    <s v="25-4-22"/>
    <x v="5"/>
    <x v="1"/>
    <s v="Merchant"/>
    <s v="Amazon.in"/>
    <s v="Standard"/>
    <s v="J0301"/>
    <s v="J0301-TP-L"/>
    <s v="Top"/>
    <s v="L"/>
    <s v="B099S6795L"/>
    <s v="Shipped"/>
    <n v="1"/>
    <s v="INR"/>
    <n v="4930"/>
    <s v="NEW TOWN"/>
    <s v="WEST BENGAL"/>
    <n v="7001360"/>
    <s v="IN"/>
    <x v="366"/>
    <b v="0"/>
    <s v="Easy Ship"/>
    <s v=""/>
    <n v="0"/>
    <n v="0"/>
  </r>
  <r>
    <n v="8038"/>
    <s v="404-7135356-5138769"/>
    <x v="5"/>
    <n v="4"/>
    <n v="25"/>
    <n v="22"/>
    <s v="25-4-22"/>
    <x v="5"/>
    <x v="0"/>
    <s v="Merchant"/>
    <s v="Amazon.in"/>
    <s v="Standard"/>
    <s v="SET270"/>
    <s v="SET270-KR-PP-S"/>
    <s v="Set"/>
    <s v="S"/>
    <s v="B094FPMC2W"/>
    <s v=""/>
    <n v="0"/>
    <s v="INR"/>
    <n v="54095"/>
    <s v="PUDUCHERRY"/>
    <s v="PUDUCHERRY"/>
    <n v="6074030"/>
    <s v="IN"/>
    <x v="0"/>
    <b v="0"/>
    <s v="Easy Ship"/>
    <s v=""/>
    <n v="0"/>
    <n v="0"/>
  </r>
  <r>
    <n v="8039"/>
    <s v="408-4798027-4181939"/>
    <x v="5"/>
    <n v="4"/>
    <n v="25"/>
    <n v="22"/>
    <s v="25-4-22"/>
    <x v="5"/>
    <x v="1"/>
    <s v="Merchant"/>
    <s v="Amazon.in"/>
    <s v="Standard"/>
    <s v="JNE3805"/>
    <s v="JNE3805-KR-XXXL"/>
    <s v="kurta"/>
    <s v="3XL"/>
    <s v="B09K3X5D97"/>
    <s v="Shipped"/>
    <n v="1"/>
    <s v="INR"/>
    <n v="4590"/>
    <s v="COIMBATORE"/>
    <s v="TAMIL NADU"/>
    <n v="6416640"/>
    <s v="IN"/>
    <x v="358"/>
    <b v="0"/>
    <s v="Easy Ship"/>
    <s v=""/>
    <n v="0"/>
    <n v="0"/>
  </r>
  <r>
    <n v="8040"/>
    <s v="171-9324327-5064343"/>
    <x v="5"/>
    <n v="4"/>
    <n v="25"/>
    <n v="22"/>
    <s v="25-4-22"/>
    <x v="5"/>
    <x v="0"/>
    <s v="Amazon"/>
    <s v="Amazon.in"/>
    <s v="Expedited"/>
    <s v="JNE3294"/>
    <s v="JNE3294-KR-XXL"/>
    <s v="kurta"/>
    <s v="XXL"/>
    <s v="B07R41S1YG"/>
    <s v="Unshipped"/>
    <n v="1"/>
    <s v="INR"/>
    <n v="4320"/>
    <s v="THIRUVARUR"/>
    <s v="TAMIL NADU"/>
    <n v="6101040"/>
    <s v="IN"/>
    <x v="0"/>
    <b v="0"/>
    <s v=""/>
    <s v=""/>
    <n v="0"/>
    <n v="0"/>
  </r>
  <r>
    <n v="8041"/>
    <s v="405-4695926-7000301"/>
    <x v="5"/>
    <n v="4"/>
    <n v="25"/>
    <n v="22"/>
    <s v="25-4-22"/>
    <x v="5"/>
    <x v="2"/>
    <s v="Amazon"/>
    <s v="Amazon.in"/>
    <s v="Expedited"/>
    <s v="J0343"/>
    <s v="J0343-DR-S"/>
    <s v="Western Dress"/>
    <s v="S"/>
    <s v="B0982ZDQJK"/>
    <s v="Shipped"/>
    <n v="1"/>
    <s v="INR"/>
    <n v="7440"/>
    <s v="New Delhi"/>
    <s v="New Delhi"/>
    <n v="1100240"/>
    <s v="IN"/>
    <x v="0"/>
    <b v="0"/>
    <s v=""/>
    <s v=""/>
    <n v="0"/>
    <n v="0"/>
  </r>
  <r>
    <n v="8043"/>
    <s v="405-3228348-5453117"/>
    <x v="5"/>
    <n v="4"/>
    <n v="25"/>
    <n v="22"/>
    <s v="25-4-22"/>
    <x v="5"/>
    <x v="2"/>
    <s v="Amazon"/>
    <s v="Amazon.in"/>
    <s v="Standard"/>
    <s v="JNE3673"/>
    <s v="JNE3673-TU-XS"/>
    <s v="Top"/>
    <s v="XS"/>
    <s v="B09435XLJD"/>
    <s v="Shipped"/>
    <n v="1"/>
    <s v="INR"/>
    <n v="5990"/>
    <s v="New Delhi"/>
    <s v="New Delhi"/>
    <n v="1100240"/>
    <s v="IN"/>
    <x v="0"/>
    <b v="0"/>
    <s v=""/>
    <s v=""/>
    <n v="0"/>
    <n v="0"/>
  </r>
  <r>
    <n v="8044"/>
    <s v="404-7498516-8249923"/>
    <x v="5"/>
    <n v="4"/>
    <n v="25"/>
    <n v="22"/>
    <s v="25-4-22"/>
    <x v="5"/>
    <x v="2"/>
    <s v="Amazon"/>
    <s v="Amazon.in"/>
    <s v="Expedited"/>
    <s v="SET291"/>
    <s v="SET291-KR-PP-XXXL"/>
    <s v="Set"/>
    <s v="3XL"/>
    <s v="B099NFZJVC"/>
    <s v="Shipped"/>
    <n v="1"/>
    <s v="INR"/>
    <n v="5630"/>
    <s v="NARASIMHANAICKENPALAYAM"/>
    <s v="TAMIL NADU"/>
    <n v="6410310"/>
    <s v="IN"/>
    <x v="2"/>
    <b v="0"/>
    <s v=""/>
    <s v=""/>
    <n v="0"/>
    <n v="0"/>
  </r>
  <r>
    <n v="8045"/>
    <s v="402-0116330-3106749"/>
    <x v="5"/>
    <n v="4"/>
    <n v="25"/>
    <n v="22"/>
    <s v="25-4-22"/>
    <x v="5"/>
    <x v="3"/>
    <s v="Merchant"/>
    <s v="Amazon.in"/>
    <s v="Standard"/>
    <s v="JNE3787"/>
    <s v="JNE3787-KR-S"/>
    <s v="kurta"/>
    <s v="S"/>
    <s v="B09RKBXM5B"/>
    <s v="Shipped"/>
    <n v="1"/>
    <s v="INR"/>
    <n v="4870"/>
    <s v="KHARGONE"/>
    <s v="MADHYA PRADESH"/>
    <n v="4510010"/>
    <s v="IN"/>
    <x v="396"/>
    <b v="0"/>
    <s v="Easy Ship"/>
    <s v=""/>
    <n v="0"/>
    <n v="0"/>
  </r>
  <r>
    <n v="8046"/>
    <s v="408-2022800-1164307"/>
    <x v="5"/>
    <n v="4"/>
    <n v="25"/>
    <n v="22"/>
    <s v="25-4-22"/>
    <x v="5"/>
    <x v="2"/>
    <s v="Amazon"/>
    <s v="Amazon.in"/>
    <s v="Expedited"/>
    <s v="SET405"/>
    <s v="SET405-KR-NP-M"/>
    <s v="Set"/>
    <s v="M"/>
    <s v="B09QJ5M6TW"/>
    <s v="Shipped"/>
    <n v="1"/>
    <s v="INR"/>
    <n v="7250"/>
    <s v="HUBBALLI"/>
    <s v="KARNATAKA"/>
    <n v="5800260"/>
    <s v="IN"/>
    <x v="2"/>
    <b v="0"/>
    <s v=""/>
    <s v=""/>
    <n v="0"/>
    <n v="0"/>
  </r>
  <r>
    <n v="8047"/>
    <s v="404-5259806-1887501"/>
    <x v="5"/>
    <n v="4"/>
    <n v="25"/>
    <n v="22"/>
    <s v="25-4-22"/>
    <x v="5"/>
    <x v="2"/>
    <s v="Amazon"/>
    <s v="Amazon.in"/>
    <s v="Expedited"/>
    <s v="J0230"/>
    <s v="J0230-SKD-S"/>
    <s v="Set"/>
    <s v="S"/>
    <s v="B08XNJ19QH"/>
    <s v="Shipped"/>
    <n v="1"/>
    <s v="INR"/>
    <n v="11120"/>
    <s v="SAMBHAL"/>
    <s v="UTTAR PRADESH"/>
    <n v="2443020"/>
    <s v="IN"/>
    <x v="2"/>
    <b v="0"/>
    <s v=""/>
    <s v=""/>
    <n v="0"/>
    <n v="0"/>
  </r>
  <r>
    <n v="8048"/>
    <s v="405-2375069-2985168"/>
    <x v="5"/>
    <n v="4"/>
    <n v="25"/>
    <n v="22"/>
    <s v="25-4-22"/>
    <x v="5"/>
    <x v="1"/>
    <s v="Merchant"/>
    <s v="Amazon.in"/>
    <s v="Standard"/>
    <s v="JNE3457"/>
    <s v="JNE3457-KR-S"/>
    <s v="kurta"/>
    <s v="S"/>
    <s v="B08BF8HVPS"/>
    <s v="Shipped"/>
    <n v="1"/>
    <s v="INR"/>
    <n v="3330"/>
    <s v="THRISSUR"/>
    <s v="KERALA"/>
    <n v="6800220"/>
    <s v="IN"/>
    <x v="369"/>
    <b v="0"/>
    <s v="Easy Ship"/>
    <s v=""/>
    <n v="0"/>
    <n v="0"/>
  </r>
  <r>
    <n v="8049"/>
    <s v="403-4751711-1885126"/>
    <x v="5"/>
    <n v="4"/>
    <n v="25"/>
    <n v="22"/>
    <s v="25-4-22"/>
    <x v="5"/>
    <x v="2"/>
    <s v="Amazon"/>
    <s v="Amazon.in"/>
    <s v="Expedited"/>
    <s v="J0341"/>
    <s v="J0341-DR-S"/>
    <s v="Western Dress"/>
    <s v="S"/>
    <s v="B099NR7612"/>
    <s v="Shipped"/>
    <n v="1"/>
    <s v="INR"/>
    <n v="7440"/>
    <s v="Pune"/>
    <s v="MAHARASHTRA"/>
    <n v="4110460"/>
    <s v="IN"/>
    <x v="0"/>
    <b v="0"/>
    <s v=""/>
    <s v=""/>
    <n v="0"/>
    <n v="0"/>
  </r>
  <r>
    <n v="8050"/>
    <s v="407-7458421-9729964"/>
    <x v="5"/>
    <n v="4"/>
    <n v="25"/>
    <n v="22"/>
    <s v="25-4-22"/>
    <x v="5"/>
    <x v="0"/>
    <s v="Merchant"/>
    <s v="Amazon.in"/>
    <s v="Standard"/>
    <s v="JNE3606"/>
    <s v="JNE3606-KR-XS"/>
    <s v="kurta"/>
    <s v="XS"/>
    <s v="B08MYV23VX"/>
    <s v=""/>
    <n v="0"/>
    <s v=""/>
    <m/>
    <s v="AHMADNAGAR"/>
    <s v="MAHARASHTRA"/>
    <n v="4140020"/>
    <s v="IN"/>
    <x v="0"/>
    <b v="0"/>
    <s v="Easy Ship"/>
    <s v=""/>
    <n v="0"/>
    <n v="0"/>
  </r>
  <r>
    <n v="8051"/>
    <s v="405-9816786-3902722"/>
    <x v="5"/>
    <n v="4"/>
    <n v="25"/>
    <n v="22"/>
    <s v="25-4-22"/>
    <x v="5"/>
    <x v="2"/>
    <s v="Amazon"/>
    <s v="Amazon.in"/>
    <s v="Expedited"/>
    <s v="J0230"/>
    <s v="J0230-SKD-XS"/>
    <s v="Set"/>
    <s v="XS"/>
    <s v="B08XNHXSFZ"/>
    <s v="Shipped"/>
    <n v="1"/>
    <s v="INR"/>
    <n v="11120"/>
    <s v="CHIPLUN"/>
    <s v="MAHARASHTRA"/>
    <n v="4156050"/>
    <s v="IN"/>
    <x v="2"/>
    <b v="0"/>
    <s v=""/>
    <s v=""/>
    <n v="0"/>
    <n v="0"/>
  </r>
  <r>
    <n v="8052"/>
    <s v="171-3411406-0737137"/>
    <x v="5"/>
    <n v="4"/>
    <n v="25"/>
    <n v="22"/>
    <s v="25-4-22"/>
    <x v="5"/>
    <x v="2"/>
    <s v="Amazon"/>
    <s v="Amazon.in"/>
    <s v="Expedited"/>
    <s v="SET268"/>
    <s v="SET268-KR-NP-M"/>
    <s v="Set"/>
    <s v="M"/>
    <s v="B08XQ8R6GW"/>
    <s v="Shipped"/>
    <n v="1"/>
    <s v="INR"/>
    <n v="7880"/>
    <s v="COIMBATORE"/>
    <s v="TAMIL NADU"/>
    <n v="6410040"/>
    <s v="IN"/>
    <x v="0"/>
    <b v="0"/>
    <s v=""/>
    <s v=""/>
    <n v="0"/>
    <n v="0"/>
  </r>
  <r>
    <n v="8053"/>
    <s v="408-7445655-8485122"/>
    <x v="5"/>
    <n v="4"/>
    <n v="25"/>
    <n v="22"/>
    <s v="25-4-22"/>
    <x v="5"/>
    <x v="0"/>
    <s v="Merchant"/>
    <s v="Amazon.in"/>
    <s v="Standard"/>
    <s v="SET377"/>
    <s v="SET377-KR-NP-XL"/>
    <s v="Set"/>
    <s v="XL"/>
    <s v="B09TZW311V"/>
    <s v=""/>
    <n v="0"/>
    <s v="INR"/>
    <n v="110536"/>
    <s v="DELHI"/>
    <s v="DELHI"/>
    <n v="1100950"/>
    <s v="IN"/>
    <x v="0"/>
    <b v="0"/>
    <s v="Easy Ship"/>
    <s v=""/>
    <n v="0"/>
    <n v="0"/>
  </r>
  <r>
    <n v="8054"/>
    <s v="404-5879228-1682743"/>
    <x v="5"/>
    <n v="4"/>
    <n v="25"/>
    <n v="22"/>
    <s v="25-4-22"/>
    <x v="5"/>
    <x v="2"/>
    <s v="Amazon"/>
    <s v="Amazon.in"/>
    <s v="Expedited"/>
    <s v="SET128"/>
    <s v="SET128-KR-DH-XL"/>
    <s v="Set"/>
    <s v="XL"/>
    <s v="B07X2KBK73"/>
    <s v="Shipped"/>
    <n v="1"/>
    <s v="INR"/>
    <n v="11330"/>
    <s v="Nawkothi"/>
    <s v="BIHAR"/>
    <n v="8511300"/>
    <s v="IN"/>
    <x v="2"/>
    <b v="0"/>
    <s v=""/>
    <s v=""/>
    <n v="0"/>
    <n v="0"/>
  </r>
  <r>
    <n v="8055"/>
    <s v="402-4098486-0689121"/>
    <x v="5"/>
    <n v="4"/>
    <n v="25"/>
    <n v="22"/>
    <s v="25-4-22"/>
    <x v="5"/>
    <x v="2"/>
    <s v="Amazon"/>
    <s v="Amazon.in"/>
    <s v="Expedited"/>
    <s v="SET305"/>
    <s v="SET305-KR-DPT-XXL"/>
    <s v="Set"/>
    <s v="XXL"/>
    <s v="B09K3MTGS8"/>
    <s v="Shipped"/>
    <n v="1"/>
    <s v="INR"/>
    <n v="9390"/>
    <s v="COIMBATORE"/>
    <s v="TAMIL NADU"/>
    <n v="6410350"/>
    <s v="IN"/>
    <x v="0"/>
    <b v="0"/>
    <s v=""/>
    <s v=""/>
    <n v="0"/>
    <n v="0"/>
  </r>
  <r>
    <n v="8056"/>
    <s v="402-6016317-8419508"/>
    <x v="5"/>
    <n v="4"/>
    <n v="25"/>
    <n v="22"/>
    <s v="25-4-22"/>
    <x v="5"/>
    <x v="0"/>
    <s v="Merchant"/>
    <s v="Amazon.in"/>
    <s v="Standard"/>
    <s v="J0092"/>
    <s v="J0092-SET-XL"/>
    <s v="Set"/>
    <s v="XL"/>
    <s v="B089G276WH"/>
    <s v=""/>
    <n v="0"/>
    <s v="INR"/>
    <n v="79333"/>
    <s v="JALANDHAR"/>
    <s v="PUNJAB"/>
    <n v="1440220"/>
    <s v="IN"/>
    <x v="0"/>
    <b v="0"/>
    <s v="Easy Ship"/>
    <s v=""/>
    <n v="0"/>
    <n v="0"/>
  </r>
  <r>
    <n v="8057"/>
    <s v="405-5596594-3346703"/>
    <x v="5"/>
    <n v="4"/>
    <n v="25"/>
    <n v="22"/>
    <s v="25-4-22"/>
    <x v="5"/>
    <x v="1"/>
    <s v="Merchant"/>
    <s v="Amazon.in"/>
    <s v="Standard"/>
    <s v="SET322"/>
    <s v="SET322-KR-SHA-M"/>
    <s v="Set"/>
    <s v="M"/>
    <s v="B09RKDCHPH"/>
    <s v="Shipped"/>
    <n v="1"/>
    <s v="INR"/>
    <n v="10990"/>
    <s v="BISHAMA KATAK"/>
    <s v="ODISHA"/>
    <n v="7650190"/>
    <s v="IN"/>
    <x v="394"/>
    <b v="0"/>
    <s v="Easy Ship"/>
    <s v=""/>
    <n v="0"/>
    <n v="0"/>
  </r>
  <r>
    <n v="8058"/>
    <s v="404-7960544-1209909"/>
    <x v="5"/>
    <n v="4"/>
    <n v="25"/>
    <n v="22"/>
    <s v="25-4-22"/>
    <x v="5"/>
    <x v="2"/>
    <s v="Amazon"/>
    <s v="Amazon.in"/>
    <s v="Expedited"/>
    <s v="SET264"/>
    <s v="SET264-KR-NP-XXL"/>
    <s v="Set"/>
    <s v="XXL"/>
    <s v="B08YNK9K8F"/>
    <s v="Shipped"/>
    <n v="1"/>
    <s v="INR"/>
    <n v="8240"/>
    <s v="chennai"/>
    <s v="TAMIL NADU"/>
    <n v="6000720"/>
    <s v="IN"/>
    <x v="0"/>
    <b v="0"/>
    <s v=""/>
    <s v=""/>
    <n v="0"/>
    <n v="0"/>
  </r>
  <r>
    <n v="8059"/>
    <s v="403-6965788-2715558"/>
    <x v="5"/>
    <n v="4"/>
    <n v="25"/>
    <n v="22"/>
    <s v="25-4-22"/>
    <x v="5"/>
    <x v="1"/>
    <s v="Merchant"/>
    <s v="Amazon.in"/>
    <s v="Standard"/>
    <s v="SET378"/>
    <s v="SET378-KR-NP-XXXL"/>
    <s v="Set"/>
    <s v="3XL"/>
    <s v="B09RKDY38X"/>
    <s v="Shipped"/>
    <n v="1"/>
    <s v="INR"/>
    <n v="12210"/>
    <s v="CALANGUTE"/>
    <s v="GOA"/>
    <n v="4035160"/>
    <s v="IN"/>
    <x v="342"/>
    <b v="0"/>
    <s v="Easy Ship"/>
    <s v=""/>
    <n v="0"/>
    <n v="0"/>
  </r>
  <r>
    <n v="8060"/>
    <s v="402-9930388-3713922"/>
    <x v="5"/>
    <n v="4"/>
    <n v="25"/>
    <n v="22"/>
    <s v="25-4-22"/>
    <x v="5"/>
    <x v="2"/>
    <s v="Amazon"/>
    <s v="Amazon.in"/>
    <s v="Expedited"/>
    <s v="J0377"/>
    <s v="J0377-SKD-M"/>
    <s v="Set"/>
    <s v="M"/>
    <s v="B09QJ4TWHG"/>
    <s v="Shipped"/>
    <n v="1"/>
    <s v="INR"/>
    <n v="10990"/>
    <s v="Ramachandra puram, East Godavari"/>
    <s v="ANDHRA PRADESH"/>
    <n v="5332550"/>
    <s v="IN"/>
    <x v="2"/>
    <b v="0"/>
    <s v=""/>
    <s v=""/>
    <n v="0"/>
    <n v="0"/>
  </r>
  <r>
    <n v="8061"/>
    <s v="405-1910577-9945965"/>
    <x v="5"/>
    <n v="4"/>
    <n v="25"/>
    <n v="22"/>
    <s v="25-4-22"/>
    <x v="5"/>
    <x v="1"/>
    <s v="Merchant"/>
    <s v="Amazon.in"/>
    <s v="Standard"/>
    <s v="MEN5031"/>
    <s v="MEN5031-KR-XXL"/>
    <s v="kurta"/>
    <s v="XXL"/>
    <s v="B08YYZHYXT"/>
    <s v="Shipped"/>
    <n v="1"/>
    <s v="INR"/>
    <n v="5490"/>
    <s v="Chandur Railway, dist - Amravati"/>
    <s v="MAHARASHTRA"/>
    <n v="4449040"/>
    <s v="IN"/>
    <x v="397"/>
    <b v="0"/>
    <s v="Easy Ship"/>
    <s v=""/>
    <n v="0"/>
    <n v="0"/>
  </r>
  <r>
    <n v="8062"/>
    <s v="408-4907492-1998704"/>
    <x v="5"/>
    <n v="4"/>
    <n v="25"/>
    <n v="22"/>
    <s v="25-4-22"/>
    <x v="5"/>
    <x v="3"/>
    <s v="Merchant"/>
    <s v="Amazon.in"/>
    <s v="Standard"/>
    <s v="MEN5004"/>
    <s v="MEN5004-KR-XXL"/>
    <s v="kurta"/>
    <s v="XXL"/>
    <s v="B08YZ16M9S"/>
    <s v="Shipped"/>
    <n v="1"/>
    <s v="INR"/>
    <n v="4840"/>
    <s v="Bharuch"/>
    <s v="Gujarat"/>
    <n v="3921300"/>
    <s v="IN"/>
    <x v="389"/>
    <b v="0"/>
    <s v="Easy Ship"/>
    <s v=""/>
    <n v="0"/>
    <n v="0"/>
  </r>
  <r>
    <n v="8063"/>
    <s v="408-5874056-0683525"/>
    <x v="5"/>
    <n v="4"/>
    <n v="25"/>
    <n v="22"/>
    <s v="25-4-22"/>
    <x v="5"/>
    <x v="2"/>
    <s v="Amazon"/>
    <s v="Amazon.in"/>
    <s v="Expedited"/>
    <s v="SET361"/>
    <s v="SET361-KR-NP-XS"/>
    <s v="Set"/>
    <s v="XS"/>
    <s v="B09QJ4BF2X"/>
    <s v="Shipped"/>
    <n v="1"/>
    <s v="INR"/>
    <n v="11260"/>
    <s v="ALLAHABAD"/>
    <s v="UTTAR PRADESH"/>
    <n v="2110010"/>
    <s v="IN"/>
    <x v="2"/>
    <b v="0"/>
    <s v=""/>
    <s v=""/>
    <n v="0"/>
    <n v="0"/>
  </r>
  <r>
    <n v="8064"/>
    <s v="403-1742431-5796315"/>
    <x v="5"/>
    <n v="4"/>
    <n v="25"/>
    <n v="22"/>
    <s v="25-4-22"/>
    <x v="5"/>
    <x v="2"/>
    <s v="Amazon"/>
    <s v="Amazon.in"/>
    <s v="Expedited"/>
    <s v="SET268"/>
    <s v="SET268-KR-NP-L"/>
    <s v="Set"/>
    <s v="L"/>
    <s v="B08XQ8MCKP"/>
    <s v="Shipped"/>
    <n v="1"/>
    <s v="INR"/>
    <n v="7880"/>
    <s v="HYDERABAD"/>
    <s v="TELANGANA"/>
    <n v="5000750"/>
    <s v="IN"/>
    <x v="2"/>
    <b v="0"/>
    <s v=""/>
    <s v=""/>
    <n v="0"/>
    <n v="0"/>
  </r>
  <r>
    <n v="8065"/>
    <s v="408-7586193-3742717"/>
    <x v="5"/>
    <n v="4"/>
    <n v="25"/>
    <n v="22"/>
    <s v="25-4-22"/>
    <x v="5"/>
    <x v="2"/>
    <s v="Amazon"/>
    <s v="Amazon.in"/>
    <s v="Expedited"/>
    <s v="J0308"/>
    <s v="J0308-DR-XXL"/>
    <s v="Western Dress"/>
    <s v="XXL"/>
    <s v="B099NTSTM2"/>
    <s v="Shipped"/>
    <n v="1"/>
    <s v="INR"/>
    <n v="6250"/>
    <s v="KOLKATA"/>
    <s v="WEST BENGAL"/>
    <n v="7001070"/>
    <s v="IN"/>
    <x v="0"/>
    <b v="0"/>
    <s v=""/>
    <s v=""/>
    <n v="0"/>
    <n v="0"/>
  </r>
  <r>
    <n v="8066"/>
    <s v="403-6450405-4806746"/>
    <x v="5"/>
    <n v="4"/>
    <n v="25"/>
    <n v="22"/>
    <s v="25-4-22"/>
    <x v="5"/>
    <x v="2"/>
    <s v="Amazon"/>
    <s v="Amazon.in"/>
    <s v="Expedited"/>
    <s v="J0230"/>
    <s v="J0230-SKD-L"/>
    <s v="Set"/>
    <s v="L"/>
    <s v="B08XNDL1DL"/>
    <s v="Shipped"/>
    <n v="1"/>
    <s v="INR"/>
    <n v="11120"/>
    <s v="NEW RAIPUR"/>
    <s v="CHHATTISGARH"/>
    <n v="4921010"/>
    <s v="IN"/>
    <x v="2"/>
    <b v="0"/>
    <s v=""/>
    <s v=""/>
    <n v="0"/>
    <n v="0"/>
  </r>
  <r>
    <n v="8067"/>
    <s v="171-2492819-5287558"/>
    <x v="5"/>
    <n v="4"/>
    <n v="25"/>
    <n v="22"/>
    <s v="25-4-22"/>
    <x v="5"/>
    <x v="1"/>
    <s v="Merchant"/>
    <s v="Amazon.in"/>
    <s v="Standard"/>
    <s v="JNE3365"/>
    <s v="JNE3365-KR-1052-A-XS"/>
    <s v="kurta"/>
    <s v="XS"/>
    <s v="B07WS16Z76"/>
    <s v="Shipped"/>
    <n v="1"/>
    <s v="INR"/>
    <n v="3760"/>
    <s v="MOHALI"/>
    <s v="PUNJAB"/>
    <n v="1403010"/>
    <s v="IN"/>
    <x v="358"/>
    <b v="0"/>
    <s v="Easy Ship"/>
    <s v=""/>
    <n v="0"/>
    <n v="0"/>
  </r>
  <r>
    <n v="8068"/>
    <s v="408-8675273-3026744"/>
    <x v="5"/>
    <n v="4"/>
    <n v="25"/>
    <n v="22"/>
    <s v="25-4-22"/>
    <x v="5"/>
    <x v="2"/>
    <s v="Amazon"/>
    <s v="Amazon.in"/>
    <s v="Expedited"/>
    <s v="JNE3706"/>
    <s v="JNE3706-DR-XXL"/>
    <s v="Western Dress"/>
    <s v="XXL"/>
    <s v="B0982ZBG32"/>
    <s v="Shipped"/>
    <n v="1"/>
    <s v="INR"/>
    <n v="4130"/>
    <s v="KOLKATA"/>
    <s v="WEST BENGAL"/>
    <n v="7001070"/>
    <s v="IN"/>
    <x v="0"/>
    <b v="0"/>
    <s v=""/>
    <s v=""/>
    <n v="0"/>
    <n v="0"/>
  </r>
  <r>
    <n v="8069"/>
    <s v="171-6736466-9699562"/>
    <x v="5"/>
    <n v="4"/>
    <n v="25"/>
    <n v="22"/>
    <s v="25-4-22"/>
    <x v="5"/>
    <x v="2"/>
    <s v="Amazon"/>
    <s v="Amazon.in"/>
    <s v="Expedited"/>
    <s v="NW014"/>
    <s v="NW014-ST-SR-XXL"/>
    <s v="Set"/>
    <s v="XXL"/>
    <s v="B0928W9MSN"/>
    <s v="Shipped"/>
    <n v="1"/>
    <s v="INR"/>
    <n v="5600"/>
    <s v="NEW DELHI"/>
    <s v="DELHI"/>
    <n v="1100240"/>
    <s v="IN"/>
    <x v="0"/>
    <b v="0"/>
    <s v=""/>
    <s v=""/>
    <n v="0"/>
    <n v="0"/>
  </r>
  <r>
    <n v="8070"/>
    <s v="404-9529397-9585111"/>
    <x v="5"/>
    <n v="4"/>
    <n v="25"/>
    <n v="22"/>
    <s v="25-4-22"/>
    <x v="5"/>
    <x v="2"/>
    <s v="Amazon"/>
    <s v="Amazon.in"/>
    <s v="Expedited"/>
    <s v="J0335"/>
    <s v="J0335-DR-M"/>
    <s v="Western Dress"/>
    <s v="M"/>
    <s v="B09831XC46"/>
    <s v="Shipped"/>
    <n v="1"/>
    <s v="INR"/>
    <n v="8070"/>
    <s v="BENGALURU"/>
    <s v="KARNATAKA"/>
    <n v="5600660"/>
    <s v="IN"/>
    <x v="2"/>
    <b v="0"/>
    <s v=""/>
    <s v=""/>
    <n v="0"/>
    <n v="0"/>
  </r>
  <r>
    <n v="8071"/>
    <s v="406-9462973-1180317"/>
    <x v="5"/>
    <n v="4"/>
    <n v="25"/>
    <n v="22"/>
    <s v="25-4-22"/>
    <x v="5"/>
    <x v="2"/>
    <s v="Amazon"/>
    <s v="Amazon.in"/>
    <s v="Expedited"/>
    <s v="J0339"/>
    <s v="J0339-DR-XL"/>
    <s v="Western Dress"/>
    <s v="XL"/>
    <s v="B0982ZDB2S"/>
    <s v="Shipped"/>
    <n v="1"/>
    <s v="INR"/>
    <n v="7440"/>
    <s v="KALYAN"/>
    <s v="MAHARASHTRA"/>
    <n v="4212040"/>
    <s v="IN"/>
    <x v="0"/>
    <b v="0"/>
    <s v=""/>
    <s v=""/>
    <n v="0"/>
    <n v="0"/>
  </r>
  <r>
    <n v="8072"/>
    <s v="406-3899397-5904323"/>
    <x v="5"/>
    <n v="4"/>
    <n v="25"/>
    <n v="22"/>
    <s v="25-4-22"/>
    <x v="5"/>
    <x v="1"/>
    <s v="Merchant"/>
    <s v="Amazon.in"/>
    <s v="Standard"/>
    <s v="JNE3800"/>
    <s v="JNE3800-KR-S"/>
    <s v="Western Dress"/>
    <s v="S"/>
    <s v="B09SDXB141"/>
    <s v="Shipped"/>
    <n v="1"/>
    <s v="INR"/>
    <n v="7710"/>
    <s v="BENGALURU"/>
    <s v="KARNATAKA"/>
    <n v="5601000"/>
    <s v="IN"/>
    <x v="352"/>
    <b v="0"/>
    <s v="Easy Ship"/>
    <s v=""/>
    <n v="0"/>
    <n v="0"/>
  </r>
  <r>
    <n v="8074"/>
    <s v="406-8649792-8089149"/>
    <x v="5"/>
    <n v="4"/>
    <n v="25"/>
    <n v="22"/>
    <s v="25-4-22"/>
    <x v="5"/>
    <x v="1"/>
    <s v="Merchant"/>
    <s v="Amazon.in"/>
    <s v="Standard"/>
    <s v="J0348"/>
    <s v="J0348-SET-XS"/>
    <s v="Set"/>
    <s v="XS"/>
    <s v="B09HNQ2PLB"/>
    <s v="Shipped"/>
    <n v="1"/>
    <s v="INR"/>
    <n v="4990"/>
    <s v="AGRA"/>
    <s v="UTTAR PRADESH"/>
    <n v="2820070"/>
    <s v="IN"/>
    <x v="362"/>
    <b v="0"/>
    <s v="Easy Ship"/>
    <s v=""/>
    <n v="0"/>
    <n v="0"/>
  </r>
  <r>
    <n v="8076"/>
    <s v="406-2023538-6385157"/>
    <x v="5"/>
    <n v="4"/>
    <n v="25"/>
    <n v="22"/>
    <s v="25-4-22"/>
    <x v="5"/>
    <x v="2"/>
    <s v="Amazon"/>
    <s v="Amazon.in"/>
    <s v="Expedited"/>
    <s v="JNE3384"/>
    <s v="JNE3384-KR-XS"/>
    <s v="kurta"/>
    <s v="XS"/>
    <s v="B084KHRNKJ"/>
    <s v="Shipped"/>
    <n v="1"/>
    <s v="INR"/>
    <n v="2950"/>
    <s v="AGRA"/>
    <s v="UTTAR PRADESH"/>
    <n v="2820070"/>
    <s v="IN"/>
    <x v="2"/>
    <b v="0"/>
    <s v=""/>
    <s v=""/>
    <n v="0"/>
    <n v="0"/>
  </r>
  <r>
    <n v="8077"/>
    <s v="408-7150511-0481929"/>
    <x v="5"/>
    <n v="4"/>
    <n v="25"/>
    <n v="22"/>
    <s v="25-4-22"/>
    <x v="5"/>
    <x v="2"/>
    <s v="Amazon"/>
    <s v="Amazon.in"/>
    <s v="Standard"/>
    <s v="J0181"/>
    <s v="J0181-TP-XXXL"/>
    <s v="Top"/>
    <s v="3XL"/>
    <s v="B08QGQK6ZR"/>
    <s v="Shipped"/>
    <n v="1"/>
    <s v="INR"/>
    <n v="0"/>
    <s v="BENGALURU"/>
    <s v="KARNATAKA"/>
    <n v="5601000"/>
    <s v="IN"/>
    <x v="0"/>
    <b v="0"/>
    <s v=""/>
    <s v=""/>
    <n v="0"/>
    <n v="0"/>
  </r>
  <r>
    <n v="8078"/>
    <s v="403-8833399-8655524"/>
    <x v="5"/>
    <n v="4"/>
    <n v="25"/>
    <n v="22"/>
    <s v="25-4-22"/>
    <x v="5"/>
    <x v="2"/>
    <s v="Amazon"/>
    <s v="Amazon.in"/>
    <s v="Expedited"/>
    <s v="JNE3399"/>
    <s v="JNE3399-KR-L"/>
    <s v="kurta"/>
    <s v="L"/>
    <s v="B082W8354V"/>
    <s v="Shipped"/>
    <n v="1"/>
    <s v="INR"/>
    <n v="4350"/>
    <s v="CHENNAI"/>
    <s v="TAMIL NADU"/>
    <n v="6000560"/>
    <s v="IN"/>
    <x v="2"/>
    <b v="0"/>
    <s v=""/>
    <s v=""/>
    <n v="0"/>
    <n v="0"/>
  </r>
  <r>
    <n v="8079"/>
    <s v="408-7283776-3571532"/>
    <x v="5"/>
    <n v="4"/>
    <n v="25"/>
    <n v="22"/>
    <s v="25-4-22"/>
    <x v="5"/>
    <x v="2"/>
    <s v="Amazon"/>
    <s v="Amazon.in"/>
    <s v="Expedited"/>
    <s v="SET393"/>
    <s v="SET393-KR-NP-XXL"/>
    <s v="Set"/>
    <s v="XXL"/>
    <s v="B09QJ48KSN"/>
    <s v="Shipped"/>
    <n v="1"/>
    <s v="INR"/>
    <n v="9690"/>
    <s v="PALLIPPURAM THIRUVANANTHAPURAM DISTRICT"/>
    <s v="KERALA"/>
    <n v="6953010"/>
    <s v="IN"/>
    <x v="2"/>
    <b v="0"/>
    <s v=""/>
    <s v=""/>
    <n v="0"/>
    <n v="0"/>
  </r>
  <r>
    <n v="8080"/>
    <s v="406-7664674-3694712"/>
    <x v="5"/>
    <n v="4"/>
    <n v="25"/>
    <n v="22"/>
    <s v="25-4-22"/>
    <x v="5"/>
    <x v="2"/>
    <s v="Amazon"/>
    <s v="Amazon.in"/>
    <s v="Expedited"/>
    <s v="J0301"/>
    <s v="J0301-TP-XXL"/>
    <s v="Top"/>
    <s v="XXL"/>
    <s v="B099S8X47K"/>
    <s v="Shipped"/>
    <n v="1"/>
    <s v="INR"/>
    <n v="4630"/>
    <s v="NARELA"/>
    <s v="DELHI"/>
    <n v="1100400"/>
    <s v="IN"/>
    <x v="0"/>
    <b v="0"/>
    <s v=""/>
    <s v=""/>
    <n v="0"/>
    <n v="0"/>
  </r>
  <r>
    <n v="8081"/>
    <s v="408-5472102-5373957"/>
    <x v="5"/>
    <n v="4"/>
    <n v="25"/>
    <n v="22"/>
    <s v="25-4-22"/>
    <x v="5"/>
    <x v="1"/>
    <s v="Merchant"/>
    <s v="Amazon.in"/>
    <s v="Standard"/>
    <s v="JNE3795"/>
    <s v="JNE3795-KR-XL"/>
    <s v="kurta"/>
    <s v="XL"/>
    <s v="B09HMY74F6"/>
    <s v="Shipped"/>
    <n v="1"/>
    <s v="INR"/>
    <n v="5170"/>
    <s v="MYSURU"/>
    <s v="KARNATAKA"/>
    <n v="5700220"/>
    <s v="IN"/>
    <x v="359"/>
    <b v="0"/>
    <s v="Easy Ship"/>
    <s v=""/>
    <n v="0"/>
    <n v="0"/>
  </r>
  <r>
    <n v="8082"/>
    <s v="402-0658261-8586765"/>
    <x v="5"/>
    <n v="4"/>
    <n v="25"/>
    <n v="22"/>
    <s v="25-4-22"/>
    <x v="5"/>
    <x v="2"/>
    <s v="Amazon"/>
    <s v="Amazon.in"/>
    <s v="Expedited"/>
    <s v="J0230"/>
    <s v="J0230-SKD-XS"/>
    <s v="Set"/>
    <s v="XS"/>
    <s v="B08XNHXSFZ"/>
    <s v="Shipped"/>
    <n v="1"/>
    <s v="INR"/>
    <n v="11120"/>
    <s v="HYDERABAD"/>
    <s v="TELANGANA"/>
    <n v="5000840"/>
    <s v="IN"/>
    <x v="2"/>
    <b v="0"/>
    <s v=""/>
    <s v=""/>
    <n v="0"/>
    <n v="0"/>
  </r>
  <r>
    <n v="8083"/>
    <s v="402-5164810-8285967"/>
    <x v="5"/>
    <n v="4"/>
    <n v="25"/>
    <n v="22"/>
    <s v="25-4-22"/>
    <x v="5"/>
    <x v="2"/>
    <s v="Amazon"/>
    <s v="Amazon.in"/>
    <s v="Expedited"/>
    <s v="JNE3761"/>
    <s v="JNE3761-KR-L"/>
    <s v="kurta"/>
    <s v="L"/>
    <s v="B099NNRTTL"/>
    <s v="Shipped"/>
    <n v="1"/>
    <s v="INR"/>
    <n v="2910"/>
    <s v="DELHI"/>
    <s v="DELHI"/>
    <n v="1100810"/>
    <s v="IN"/>
    <x v="0"/>
    <b v="0"/>
    <s v=""/>
    <s v=""/>
    <n v="0"/>
    <n v="0"/>
  </r>
  <r>
    <n v="8084"/>
    <s v="408-3609126-6537140"/>
    <x v="5"/>
    <n v="4"/>
    <n v="25"/>
    <n v="22"/>
    <s v="25-4-22"/>
    <x v="5"/>
    <x v="2"/>
    <s v="Amazon"/>
    <s v="Amazon.in"/>
    <s v="Expedited"/>
    <s v="SET393"/>
    <s v="SET393-KR-NP-XXXL"/>
    <s v="Set"/>
    <s v="3XL"/>
    <s v="B09QJ57JPK"/>
    <s v="Shipped"/>
    <n v="1"/>
    <s v="INR"/>
    <n v="9690"/>
    <s v="ALLAHABAD"/>
    <s v="UTTAR PRADESH"/>
    <n v="2110010"/>
    <s v="IN"/>
    <x v="2"/>
    <b v="0"/>
    <s v=""/>
    <s v=""/>
    <n v="0"/>
    <n v="0"/>
  </r>
  <r>
    <n v="8085"/>
    <s v="171-3078638-4611566"/>
    <x v="5"/>
    <n v="4"/>
    <n v="25"/>
    <n v="22"/>
    <s v="25-4-22"/>
    <x v="5"/>
    <x v="3"/>
    <s v="Merchant"/>
    <s v="Amazon.in"/>
    <s v="Standard"/>
    <s v="SET239"/>
    <s v="SET239-KR-NP-XXL"/>
    <s v="Set"/>
    <s v="XXL"/>
    <s v="B08V1Q4V1K"/>
    <s v="Shipped"/>
    <n v="1"/>
    <s v="INR"/>
    <n v="6540"/>
    <s v="DEHRADUN"/>
    <s v="UTTARAKHAND"/>
    <n v="2480010"/>
    <s v="IN"/>
    <x v="357"/>
    <b v="0"/>
    <s v="Easy Ship"/>
    <s v=""/>
    <n v="0"/>
    <n v="0"/>
  </r>
  <r>
    <n v="8086"/>
    <s v="171-8523305-6037964"/>
    <x v="5"/>
    <n v="4"/>
    <n v="25"/>
    <n v="22"/>
    <s v="25-4-22"/>
    <x v="5"/>
    <x v="1"/>
    <s v="Merchant"/>
    <s v="Amazon.in"/>
    <s v="Standard"/>
    <s v="J0003"/>
    <s v="J0003-SET-XS"/>
    <s v="Set"/>
    <s v="XS"/>
    <s v="B0894WW15B"/>
    <s v="Shipped"/>
    <n v="1"/>
    <s v="INR"/>
    <n v="6540"/>
    <s v="NASHIK"/>
    <s v="MAHARASHTRA"/>
    <n v="4220080"/>
    <s v="IN"/>
    <x v="355"/>
    <b v="0"/>
    <s v="Easy Ship"/>
    <s v=""/>
    <n v="0"/>
    <n v="0"/>
  </r>
  <r>
    <n v="8088"/>
    <s v="406-8004576-8981108"/>
    <x v="5"/>
    <n v="4"/>
    <n v="25"/>
    <n v="22"/>
    <s v="25-4-22"/>
    <x v="5"/>
    <x v="1"/>
    <s v="Merchant"/>
    <s v="Amazon.in"/>
    <s v="Standard"/>
    <s v="JNE3405"/>
    <s v="JNE3405-KR-S"/>
    <s v="kurta"/>
    <s v="S"/>
    <s v="B081WX4G4Q"/>
    <s v="Shipped"/>
    <n v="1"/>
    <s v="INR"/>
    <n v="3990"/>
    <s v="HYDERABAD"/>
    <s v="TELANGANA"/>
    <n v="5000920"/>
    <s v="IN"/>
    <x v="387"/>
    <b v="0"/>
    <s v="Easy Ship"/>
    <s v=""/>
    <n v="0"/>
    <n v="0"/>
  </r>
  <r>
    <n v="8089"/>
    <s v="408-7316108-0954728"/>
    <x v="5"/>
    <n v="4"/>
    <n v="25"/>
    <n v="22"/>
    <s v="25-4-22"/>
    <x v="5"/>
    <x v="0"/>
    <s v="Merchant"/>
    <s v="Amazon.in"/>
    <s v="Standard"/>
    <s v="JNE3440"/>
    <s v="JNE3440-KR-N-XXL"/>
    <s v="kurta"/>
    <s v="XXL"/>
    <s v="B081XBQBGF"/>
    <s v=""/>
    <n v="0"/>
    <s v="INR"/>
    <n v="3800"/>
    <s v="SINDHNUR"/>
    <s v="KARNATAKA"/>
    <n v="5841280"/>
    <s v="IN"/>
    <x v="0"/>
    <b v="0"/>
    <s v="Easy Ship"/>
    <s v=""/>
    <n v="0"/>
    <n v="0"/>
  </r>
  <r>
    <n v="8090"/>
    <s v="405-7581993-0473111"/>
    <x v="5"/>
    <n v="4"/>
    <n v="25"/>
    <n v="22"/>
    <s v="25-4-22"/>
    <x v="5"/>
    <x v="2"/>
    <s v="Amazon"/>
    <s v="Amazon.in"/>
    <s v="Expedited"/>
    <s v="SET433"/>
    <s v="SET433-KR-NP-S"/>
    <s v="Set"/>
    <s v="S"/>
    <s v="B09TH6N4HW"/>
    <s v="Shipped"/>
    <n v="1"/>
    <s v="INR"/>
    <n v="6660"/>
    <s v="BENGALURU"/>
    <s v="KARNATAKA"/>
    <n v="5600360"/>
    <s v="IN"/>
    <x v="2"/>
    <b v="0"/>
    <s v=""/>
    <s v=""/>
    <n v="0"/>
    <n v="0"/>
  </r>
  <r>
    <n v="8091"/>
    <s v="408-6676720-2664363"/>
    <x v="5"/>
    <n v="4"/>
    <n v="25"/>
    <n v="22"/>
    <s v="25-4-22"/>
    <x v="5"/>
    <x v="2"/>
    <s v="Amazon"/>
    <s v="Amazon.in"/>
    <s v="Standard"/>
    <s v="SET313"/>
    <s v="SET313-KR-NP-XL"/>
    <s v="Set"/>
    <s v="XL"/>
    <s v="B09KXWMGHD"/>
    <s v="Shipped"/>
    <n v="1"/>
    <s v="INR"/>
    <n v="0"/>
    <s v="KANPUR"/>
    <s v="UTTAR PRADESH"/>
    <n v="2080270"/>
    <s v="IN"/>
    <x v="0"/>
    <b v="0"/>
    <s v=""/>
    <s v=""/>
    <n v="0"/>
    <n v="0"/>
  </r>
  <r>
    <n v="8092"/>
    <s v="405-7373797-6020341"/>
    <x v="5"/>
    <n v="4"/>
    <n v="25"/>
    <n v="22"/>
    <s v="25-4-22"/>
    <x v="5"/>
    <x v="1"/>
    <s v="Merchant"/>
    <s v="Amazon.in"/>
    <s v="Standard"/>
    <s v="JNE3659"/>
    <s v="JNE3659-TP-N-XXL"/>
    <s v="Top"/>
    <s v="XXL"/>
    <s v="B08ZJBYJTN"/>
    <s v="Shipped"/>
    <n v="1"/>
    <s v="INR"/>
    <n v="4930"/>
    <s v="BENGALURU"/>
    <s v="KARNATAKA"/>
    <n v="5600350"/>
    <s v="IN"/>
    <x v="373"/>
    <b v="0"/>
    <s v="Easy Ship"/>
    <s v=""/>
    <n v="0"/>
    <n v="0"/>
  </r>
  <r>
    <n v="8093"/>
    <s v="405-1308350-1846741"/>
    <x v="5"/>
    <n v="4"/>
    <n v="25"/>
    <n v="22"/>
    <s v="25-4-22"/>
    <x v="5"/>
    <x v="0"/>
    <s v="Amazon"/>
    <s v="Amazon.in"/>
    <s v="Expedited"/>
    <s v="J0095"/>
    <s v="J0095-SET-M"/>
    <s v="Set"/>
    <s v="M"/>
    <s v="B08CMRV8D1"/>
    <s v="Unshipped"/>
    <n v="1"/>
    <s v="INR"/>
    <n v="6530"/>
    <s v="AJMER"/>
    <s v="RAJASTHAN"/>
    <n v="3050010"/>
    <s v="IN"/>
    <x v="0"/>
    <b v="0"/>
    <s v=""/>
    <s v=""/>
    <n v="0"/>
    <n v="0"/>
  </r>
  <r>
    <n v="8094"/>
    <s v="406-8884298-8020359"/>
    <x v="5"/>
    <n v="4"/>
    <n v="25"/>
    <n v="22"/>
    <s v="25-4-22"/>
    <x v="5"/>
    <x v="1"/>
    <s v="Merchant"/>
    <s v="Amazon.in"/>
    <s v="Standard"/>
    <s v="JNE3794"/>
    <s v="JNE3794-KR-L"/>
    <s v="kurta"/>
    <s v="L"/>
    <s v="B09HMSSM5B"/>
    <s v="Shipped"/>
    <n v="1"/>
    <s v="INR"/>
    <n v="5170"/>
    <s v="Thane"/>
    <s v="MAHARASHTRA"/>
    <n v="4212040"/>
    <s v="IN"/>
    <x v="398"/>
    <b v="0"/>
    <s v="Easy Ship"/>
    <s v=""/>
    <n v="0"/>
    <n v="0"/>
  </r>
  <r>
    <n v="8095"/>
    <s v="406-1435032-4019508"/>
    <x v="5"/>
    <n v="4"/>
    <n v="25"/>
    <n v="22"/>
    <s v="25-4-22"/>
    <x v="5"/>
    <x v="2"/>
    <s v="Amazon"/>
    <s v="Amazon.in"/>
    <s v="Expedited"/>
    <s v="SET110"/>
    <s v="SET110-KR-PP-S"/>
    <s v="Set"/>
    <s v="S"/>
    <s v="B0822T2BM8"/>
    <s v="Shipped"/>
    <n v="1"/>
    <s v="INR"/>
    <n v="7880"/>
    <s v="HAZARIBAGH"/>
    <s v="JHARKHAND"/>
    <n v="8253010"/>
    <s v="IN"/>
    <x v="2"/>
    <b v="0"/>
    <s v=""/>
    <s v=""/>
    <n v="0"/>
    <n v="0"/>
  </r>
  <r>
    <n v="8097"/>
    <s v="405-7123773-3758741"/>
    <x v="5"/>
    <n v="4"/>
    <n v="25"/>
    <n v="22"/>
    <s v="25-4-22"/>
    <x v="5"/>
    <x v="2"/>
    <s v="Amazon"/>
    <s v="Amazon.in"/>
    <s v="Expedited"/>
    <s v="SET331"/>
    <s v="SET331-KR-NP-XL"/>
    <s v="Set"/>
    <s v="XL"/>
    <s v="B09NQ51CH7"/>
    <s v="Shipped"/>
    <n v="1"/>
    <s v="INR"/>
    <n v="6350"/>
    <s v="Gadag Betigeri"/>
    <s v="KARNATAKA"/>
    <n v="5821010"/>
    <s v="IN"/>
    <x v="2"/>
    <b v="0"/>
    <s v=""/>
    <s v=""/>
    <n v="0"/>
    <n v="0"/>
  </r>
  <r>
    <n v="8098"/>
    <s v="405-6638047-5985921"/>
    <x v="5"/>
    <n v="4"/>
    <n v="25"/>
    <n v="22"/>
    <s v="25-4-22"/>
    <x v="5"/>
    <x v="1"/>
    <s v="Merchant"/>
    <s v="Amazon.in"/>
    <s v="Standard"/>
    <s v="JNE1998"/>
    <s v="JNE1998-KR-311-XL"/>
    <s v="kurta"/>
    <s v="XL"/>
    <s v="B074XD94GB"/>
    <s v="Shipped"/>
    <n v="1"/>
    <s v="INR"/>
    <n v="2950"/>
    <s v="Gadag Betigeri"/>
    <s v="KARNATAKA"/>
    <n v="5821010"/>
    <s v="IN"/>
    <x v="366"/>
    <b v="0"/>
    <s v="Easy Ship"/>
    <s v=""/>
    <n v="0"/>
    <n v="0"/>
  </r>
  <r>
    <n v="8099"/>
    <s v="406-9317914-4127526"/>
    <x v="5"/>
    <n v="4"/>
    <n v="25"/>
    <n v="22"/>
    <s v="25-4-22"/>
    <x v="5"/>
    <x v="0"/>
    <s v="Amazon"/>
    <s v="Amazon.in"/>
    <s v="Expedited"/>
    <s v="JNE3671"/>
    <s v="JNE3671-TU-XS"/>
    <s v="Top"/>
    <s v="XS"/>
    <s v="B0986XVJQH"/>
    <s v="Cancelled"/>
    <n v="0"/>
    <s v=""/>
    <m/>
    <s v="BENGALURU -50015"/>
    <s v="KARNATAKA"/>
    <n v="5600150"/>
    <s v="IN"/>
    <x v="0"/>
    <b v="0"/>
    <s v=""/>
    <s v=""/>
    <n v="0"/>
    <n v="0"/>
  </r>
  <r>
    <n v="8100"/>
    <s v="405-7803678-3333160"/>
    <x v="5"/>
    <n v="4"/>
    <n v="25"/>
    <n v="22"/>
    <s v="25-4-22"/>
    <x v="5"/>
    <x v="1"/>
    <s v="Merchant"/>
    <s v="Amazon.in"/>
    <s v="Standard"/>
    <s v="JNE3710"/>
    <s v="JNE3710-DR-L"/>
    <s v="Western Dress"/>
    <s v="L"/>
    <s v="B091SW66WJ"/>
    <s v="Shipped"/>
    <n v="1"/>
    <s v="INR"/>
    <n v="6900"/>
    <s v="MUMBAI"/>
    <s v="MAHARASHTRA"/>
    <n v="4000510"/>
    <s v="IN"/>
    <x v="346"/>
    <b v="0"/>
    <s v="Easy Ship"/>
    <s v=""/>
    <n v="0"/>
    <n v="0"/>
  </r>
  <r>
    <n v="8101"/>
    <s v="406-6685885-4947554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SALEM"/>
    <s v="TAMIL NADU"/>
    <n v="6360060"/>
    <s v="IN"/>
    <x v="17"/>
    <b v="0"/>
    <s v=""/>
    <s v=""/>
    <n v="0"/>
    <n v="0"/>
  </r>
  <r>
    <n v="8102"/>
    <s v="405-4411997-4986743"/>
    <x v="5"/>
    <n v="4"/>
    <n v="25"/>
    <n v="22"/>
    <s v="25-4-22"/>
    <x v="5"/>
    <x v="2"/>
    <s v="Amazon"/>
    <s v="Amazon.in"/>
    <s v="Expedited"/>
    <s v="J0335"/>
    <s v="J0335-DR-M"/>
    <s v="Western Dress"/>
    <s v="M"/>
    <s v="B09831XC46"/>
    <s v="Shipped"/>
    <n v="1"/>
    <s v="INR"/>
    <n v="8070"/>
    <s v="BENGALURU"/>
    <s v="KARNATAKA"/>
    <n v="5601000"/>
    <s v="IN"/>
    <x v="2"/>
    <b v="0"/>
    <s v=""/>
    <s v=""/>
    <n v="0"/>
    <n v="0"/>
  </r>
  <r>
    <n v="8103"/>
    <s v="407-9916016-7848345"/>
    <x v="5"/>
    <n v="4"/>
    <n v="25"/>
    <n v="22"/>
    <s v="25-4-22"/>
    <x v="5"/>
    <x v="2"/>
    <s v="Amazon"/>
    <s v="Amazon.in"/>
    <s v="Expedited"/>
    <s v="MEN5023"/>
    <s v="MEN5023-KR-L"/>
    <s v="kurta"/>
    <s v="L"/>
    <s v="B08YZ1L831"/>
    <s v="Shipped"/>
    <n v="1"/>
    <s v="INR"/>
    <n v="5490"/>
    <s v="NOIDA"/>
    <s v="UTTAR PRADESH"/>
    <n v="2013040"/>
    <s v="IN"/>
    <x v="2"/>
    <b v="0"/>
    <s v=""/>
    <s v=""/>
    <n v="0"/>
    <n v="0"/>
  </r>
  <r>
    <n v="8104"/>
    <s v="402-2667754-6911534"/>
    <x v="5"/>
    <n v="4"/>
    <n v="25"/>
    <n v="22"/>
    <s v="25-4-22"/>
    <x v="5"/>
    <x v="2"/>
    <s v="Amazon"/>
    <s v="Amazon.in"/>
    <s v="Expedited"/>
    <s v="NW029"/>
    <s v="NW029-ST-SR-XL"/>
    <s v="Set"/>
    <s v="XL"/>
    <s v="B0922SD3TN"/>
    <s v="Shipped"/>
    <n v="1"/>
    <s v="INR"/>
    <n v="4740"/>
    <s v="KOLKATA"/>
    <s v="WEST BENGAL"/>
    <n v="7000510"/>
    <s v="IN"/>
    <x v="2"/>
    <b v="0"/>
    <s v=""/>
    <s v=""/>
    <n v="0"/>
    <n v="0"/>
  </r>
  <r>
    <n v="8105"/>
    <s v="171-5125825-1024304"/>
    <x v="5"/>
    <n v="4"/>
    <n v="25"/>
    <n v="22"/>
    <s v="25-4-22"/>
    <x v="5"/>
    <x v="2"/>
    <s v="Amazon"/>
    <s v="Amazon.in"/>
    <s v="Expedited"/>
    <s v="JNE3405"/>
    <s v="JNE3405-KR-XS"/>
    <s v="kurta"/>
    <s v="XS"/>
    <s v="B081XCMYXJ"/>
    <s v="Shipped"/>
    <n v="1"/>
    <s v="INR"/>
    <n v="3990"/>
    <s v="Guntur"/>
    <s v="ANDHRA PRADESH"/>
    <n v="5220010"/>
    <s v="IN"/>
    <x v="0"/>
    <b v="0"/>
    <s v=""/>
    <s v=""/>
    <n v="0"/>
    <n v="0"/>
  </r>
  <r>
    <n v="8106"/>
    <s v="402-7116282-0817950"/>
    <x v="5"/>
    <n v="4"/>
    <n v="25"/>
    <n v="22"/>
    <s v="25-4-22"/>
    <x v="5"/>
    <x v="1"/>
    <s v="Merchant"/>
    <s v="Amazon.in"/>
    <s v="Standard"/>
    <s v="SET291"/>
    <s v="SET291-KR-PP-M"/>
    <s v="Set"/>
    <s v="M"/>
    <s v="B099NK55YG"/>
    <s v="Shipped"/>
    <n v="1"/>
    <s v="INR"/>
    <n v="5630"/>
    <s v="NAHARLAGUN"/>
    <s v="ARUNACHAL PRADESH"/>
    <n v="7911100"/>
    <s v="IN"/>
    <x v="342"/>
    <b v="0"/>
    <s v="Easy Ship"/>
    <s v=""/>
    <n v="0"/>
    <n v="0"/>
  </r>
  <r>
    <n v="8107"/>
    <s v="402-2608397-5485924"/>
    <x v="5"/>
    <n v="4"/>
    <n v="25"/>
    <n v="22"/>
    <s v="25-4-22"/>
    <x v="5"/>
    <x v="2"/>
    <s v="Amazon"/>
    <s v="Amazon.in"/>
    <s v="Expedited"/>
    <s v="SET229"/>
    <s v="SET229-KR-PP-M"/>
    <s v="Set"/>
    <s v="M"/>
    <s v="B08QGNTFL2"/>
    <s v="Shipped"/>
    <n v="1"/>
    <s v="INR"/>
    <n v="8880"/>
    <s v="NAHARLAGUN"/>
    <s v="ARUNACHAL PRADESH"/>
    <n v="7911100"/>
    <s v="IN"/>
    <x v="2"/>
    <b v="0"/>
    <s v=""/>
    <s v=""/>
    <n v="0"/>
    <n v="0"/>
  </r>
  <r>
    <n v="8108"/>
    <s v="407-1866189-1813916"/>
    <x v="5"/>
    <n v="4"/>
    <n v="25"/>
    <n v="22"/>
    <s v="25-4-22"/>
    <x v="5"/>
    <x v="2"/>
    <s v="Amazon"/>
    <s v="Amazon.in"/>
    <s v="Expedited"/>
    <s v="MEN5004"/>
    <s v="MEN5004-KR-L"/>
    <s v="kurta"/>
    <s v="L"/>
    <s v="B08YZ19DL9"/>
    <s v="Shipped"/>
    <n v="1"/>
    <s v="INR"/>
    <n v="4840"/>
    <s v="New delhi"/>
    <s v="DELHI"/>
    <n v="1100220"/>
    <s v="IN"/>
    <x v="0"/>
    <b v="0"/>
    <s v=""/>
    <s v=""/>
    <n v="0"/>
    <n v="0"/>
  </r>
  <r>
    <n v="8109"/>
    <s v="171-8860006-8061917"/>
    <x v="5"/>
    <n v="4"/>
    <n v="25"/>
    <n v="22"/>
    <s v="25-4-22"/>
    <x v="5"/>
    <x v="2"/>
    <s v="Amazon"/>
    <s v="Amazon.in"/>
    <s v="Expedited"/>
    <s v="JNE3802"/>
    <s v="JNE3802-KR-XS"/>
    <s v="kurta"/>
    <s v="XS"/>
    <s v="B09K3TGHYV"/>
    <s v="Shipped"/>
    <n v="1"/>
    <s v="INR"/>
    <n v="4590"/>
    <s v="NAVI MUMBAI"/>
    <s v="MAHARASHTRA"/>
    <n v="4102060"/>
    <s v="IN"/>
    <x v="2"/>
    <b v="0"/>
    <s v=""/>
    <s v=""/>
    <n v="0"/>
    <n v="0"/>
  </r>
  <r>
    <n v="8110"/>
    <s v="408-1928724-8793951"/>
    <x v="5"/>
    <n v="4"/>
    <n v="25"/>
    <n v="22"/>
    <s v="25-4-22"/>
    <x v="5"/>
    <x v="2"/>
    <s v="Amazon"/>
    <s v="Amazon.in"/>
    <s v="Expedited"/>
    <s v="SET268"/>
    <s v="SET268-KR-NP-S"/>
    <s v="Set"/>
    <s v="S"/>
    <s v="B08XQ98B2Q"/>
    <s v="Shipped"/>
    <n v="1"/>
    <s v="INR"/>
    <n v="7880"/>
    <s v="SRINAGAR"/>
    <s v="JAMMU &amp; KASHMIR"/>
    <n v="1900150"/>
    <s v="IN"/>
    <x v="2"/>
    <b v="0"/>
    <s v=""/>
    <s v=""/>
    <n v="0"/>
    <n v="0"/>
  </r>
  <r>
    <n v="8111"/>
    <s v="402-0320895-7773930"/>
    <x v="5"/>
    <n v="4"/>
    <n v="25"/>
    <n v="22"/>
    <s v="25-4-22"/>
    <x v="5"/>
    <x v="1"/>
    <s v="Merchant"/>
    <s v="Amazon.in"/>
    <s v="Standard"/>
    <s v="JNE3800"/>
    <s v="JNE3800-KR-A-S"/>
    <s v="Western Dress"/>
    <s v="S"/>
    <s v="B09TH5VZK6"/>
    <s v="Shipped"/>
    <n v="1"/>
    <s v="INR"/>
    <n v="7710"/>
    <s v="SRICITY"/>
    <s v="ANDHRA PRADESH"/>
    <n v="5175410"/>
    <s v="IN"/>
    <x v="399"/>
    <b v="0"/>
    <s v="Easy Ship"/>
    <s v=""/>
    <n v="0"/>
    <n v="0"/>
  </r>
  <r>
    <n v="8112"/>
    <s v="403-8467828-4578753"/>
    <x v="5"/>
    <n v="4"/>
    <n v="25"/>
    <n v="22"/>
    <s v="25-4-22"/>
    <x v="5"/>
    <x v="2"/>
    <s v="Amazon"/>
    <s v="Amazon.in"/>
    <s v="Expedited"/>
    <s v="SET098"/>
    <s v="SET098-KR-PP-S"/>
    <s v="Set"/>
    <s v="S"/>
    <s v="B07X3KSDT3"/>
    <s v="Shipped"/>
    <n v="1"/>
    <s v="INR"/>
    <n v="6960"/>
    <s v="KURUKSHETRA"/>
    <s v="HARYANA"/>
    <n v="1361180"/>
    <s v="IN"/>
    <x v="2"/>
    <b v="0"/>
    <s v=""/>
    <s v=""/>
    <n v="0"/>
    <n v="0"/>
  </r>
  <r>
    <n v="8113"/>
    <s v="403-7611080-8168342"/>
    <x v="5"/>
    <n v="4"/>
    <n v="25"/>
    <n v="22"/>
    <s v="25-4-22"/>
    <x v="5"/>
    <x v="1"/>
    <s v="Merchant"/>
    <s v="Amazon.in"/>
    <s v="Standard"/>
    <s v="J0006"/>
    <s v="J0006-SET-XL"/>
    <s v="Ethnic Dress"/>
    <s v="XL"/>
    <s v="B0894XHM78"/>
    <s v="Shipped"/>
    <n v="1"/>
    <s v="INR"/>
    <n v="8450"/>
    <s v="NEW DELHI"/>
    <s v="DELHI"/>
    <n v="1100160"/>
    <s v="IN"/>
    <x v="400"/>
    <b v="0"/>
    <s v="Easy Ship"/>
    <s v=""/>
    <n v="0"/>
    <n v="0"/>
  </r>
  <r>
    <n v="8114"/>
    <s v="408-3786964-0925908"/>
    <x v="5"/>
    <n v="4"/>
    <n v="25"/>
    <n v="22"/>
    <s v="25-4-22"/>
    <x v="5"/>
    <x v="1"/>
    <s v="Merchant"/>
    <s v="Amazon.in"/>
    <s v="Standard"/>
    <s v="SET397"/>
    <s v="SET397-KR-NP-XXXL"/>
    <s v="Set"/>
    <s v="3XL"/>
    <s v="B09RKDPH6J"/>
    <s v="Shipped"/>
    <n v="1"/>
    <s v="INR"/>
    <n v="0"/>
    <s v="Budgam"/>
    <s v="JAMMU &amp; KASHMIR"/>
    <n v="1911110"/>
    <s v="IN"/>
    <x v="343"/>
    <b v="0"/>
    <s v="Easy Ship"/>
    <s v=""/>
    <n v="0"/>
    <n v="0"/>
  </r>
  <r>
    <n v="8115"/>
    <s v="408-4293034-8450752"/>
    <x v="5"/>
    <n v="4"/>
    <n v="25"/>
    <n v="22"/>
    <s v="25-4-22"/>
    <x v="5"/>
    <x v="0"/>
    <s v="Amazon"/>
    <s v="Amazon.in"/>
    <s v="Standard"/>
    <s v="JNE3864"/>
    <s v="JNE3864-TU-XL"/>
    <s v="Top"/>
    <s v="XL"/>
    <s v="B09RMM1J1L"/>
    <s v="Cancelled"/>
    <n v="0"/>
    <s v=""/>
    <m/>
    <s v="CHENNAI"/>
    <s v="TAMIL NADU"/>
    <n v="6000410"/>
    <s v="IN"/>
    <x v="0"/>
    <b v="0"/>
    <s v=""/>
    <s v=""/>
    <n v="0"/>
    <n v="0"/>
  </r>
  <r>
    <n v="8116"/>
    <s v="407-4650709-9815552"/>
    <x v="5"/>
    <n v="4"/>
    <n v="25"/>
    <n v="22"/>
    <s v="25-4-22"/>
    <x v="5"/>
    <x v="1"/>
    <s v="Merchant"/>
    <s v="Amazon.in"/>
    <s v="Standard"/>
    <s v="JNE3423"/>
    <s v="JNE3423-KR-XL"/>
    <s v="kurta"/>
    <s v="XL"/>
    <s v="B081WRP562"/>
    <s v="Shipped"/>
    <n v="1"/>
    <s v="INR"/>
    <n v="3990"/>
    <s v="MUMBAI"/>
    <s v="MAHARASHTRA"/>
    <n v="4000570"/>
    <s v="IN"/>
    <x v="342"/>
    <b v="0"/>
    <s v="Easy Ship"/>
    <s v=""/>
    <n v="0"/>
    <n v="0"/>
  </r>
  <r>
    <n v="8117"/>
    <s v="406-3106638-4147507"/>
    <x v="5"/>
    <n v="4"/>
    <n v="25"/>
    <n v="22"/>
    <s v="25-4-22"/>
    <x v="5"/>
    <x v="2"/>
    <s v="Amazon"/>
    <s v="Amazon.in"/>
    <s v="Expedited"/>
    <s v="JNE3567"/>
    <s v="JNE3567-KR-M"/>
    <s v="kurta"/>
    <s v="M"/>
    <s v="B08KRXV1QR"/>
    <s v="Shipped"/>
    <n v="1"/>
    <s v="INR"/>
    <n v="3990"/>
    <s v="CHENNAI"/>
    <s v="TAMIL NADU"/>
    <n v="6000440"/>
    <s v="IN"/>
    <x v="2"/>
    <b v="0"/>
    <s v=""/>
    <s v=""/>
    <n v="0"/>
    <n v="0"/>
  </r>
  <r>
    <n v="8118"/>
    <s v="403-1588820-6706733"/>
    <x v="5"/>
    <n v="4"/>
    <n v="25"/>
    <n v="22"/>
    <s v="25-4-22"/>
    <x v="5"/>
    <x v="2"/>
    <s v="Amazon"/>
    <s v="Amazon.in"/>
    <s v="Expedited"/>
    <s v="SET324"/>
    <s v="SET324-KR-NP-XL"/>
    <s v="Set"/>
    <s v="XL"/>
    <s v="B09NQ4QS13"/>
    <s v="Shipped"/>
    <n v="1"/>
    <s v="INR"/>
    <n v="6350"/>
    <s v="KOLKATA"/>
    <s v="WEST BENGAL"/>
    <n v="7000450"/>
    <s v="IN"/>
    <x v="2"/>
    <b v="0"/>
    <s v=""/>
    <s v=""/>
    <n v="0"/>
    <n v="0"/>
  </r>
  <r>
    <n v="8119"/>
    <s v="403-9485153-5851509"/>
    <x v="5"/>
    <n v="4"/>
    <n v="25"/>
    <n v="22"/>
    <s v="25-4-22"/>
    <x v="5"/>
    <x v="0"/>
    <s v="Amazon"/>
    <s v="Amazon.in"/>
    <s v="Expedited"/>
    <s v="JNE3645"/>
    <s v="JNE3645-TP-N-XL"/>
    <s v="Top"/>
    <s v="XL"/>
    <s v="B08ZHQ7W7T"/>
    <s v="Cancelled"/>
    <n v="0"/>
    <s v=""/>
    <m/>
    <s v="RAIGARH"/>
    <s v="CHHATTISGARH"/>
    <n v="4960010"/>
    <s v="IN"/>
    <x v="0"/>
    <b v="0"/>
    <s v=""/>
    <s v=""/>
    <n v="0"/>
    <n v="0"/>
  </r>
  <r>
    <n v="8120"/>
    <s v="404-0018575-3344336"/>
    <x v="5"/>
    <n v="4"/>
    <n v="25"/>
    <n v="22"/>
    <s v="25-4-22"/>
    <x v="5"/>
    <x v="1"/>
    <s v="Merchant"/>
    <s v="Amazon.in"/>
    <s v="Standard"/>
    <s v="SET345"/>
    <s v="SET345-KR-NP-XS"/>
    <s v="Set"/>
    <s v="XS"/>
    <s v="B09KXSVTDB"/>
    <s v="Shipped"/>
    <n v="1"/>
    <s v="INR"/>
    <n v="6660"/>
    <s v="Ropar"/>
    <s v="Punjab"/>
    <n v="1400010"/>
    <s v="IN"/>
    <x v="361"/>
    <b v="0"/>
    <s v="Easy Ship"/>
    <s v=""/>
    <n v="0"/>
    <n v="0"/>
  </r>
  <r>
    <n v="8121"/>
    <s v="408-6958636-3071545"/>
    <x v="5"/>
    <n v="4"/>
    <n v="25"/>
    <n v="22"/>
    <s v="25-4-22"/>
    <x v="5"/>
    <x v="1"/>
    <s v="Merchant"/>
    <s v="Amazon.in"/>
    <s v="Standard"/>
    <s v="SET397"/>
    <s v="SET397-KR-NP  -M"/>
    <s v="Set"/>
    <s v="M"/>
    <s v="B09RKD6KWL"/>
    <s v="Shipped"/>
    <n v="1"/>
    <s v="INR"/>
    <n v="0"/>
    <s v="MANDI"/>
    <s v="HIMACHAL PRADESH"/>
    <n v="1750010"/>
    <s v="IN"/>
    <x v="343"/>
    <b v="0"/>
    <s v="Easy Ship"/>
    <s v=""/>
    <n v="0"/>
    <n v="0"/>
  </r>
  <r>
    <n v="8122"/>
    <s v="404-1567705-6465119"/>
    <x v="5"/>
    <n v="4"/>
    <n v="25"/>
    <n v="22"/>
    <s v="25-4-22"/>
    <x v="5"/>
    <x v="1"/>
    <s v="Merchant"/>
    <s v="Amazon.in"/>
    <s v="Standard"/>
    <s v="J0003"/>
    <s v="J0003-SET-XS"/>
    <s v="Set"/>
    <s v="XS"/>
    <s v="B0894WW15B"/>
    <s v="Shipped"/>
    <n v="1"/>
    <s v="INR"/>
    <n v="6540"/>
    <s v="Ropar"/>
    <s v="Punjab"/>
    <n v="1400010"/>
    <s v="IN"/>
    <x v="352"/>
    <b v="0"/>
    <s v="Easy Ship"/>
    <s v=""/>
    <n v="0"/>
    <n v="0"/>
  </r>
  <r>
    <n v="8123"/>
    <s v="404-9899553-2782751"/>
    <x v="5"/>
    <n v="4"/>
    <n v="25"/>
    <n v="22"/>
    <s v="25-4-22"/>
    <x v="5"/>
    <x v="1"/>
    <s v="Merchant"/>
    <s v="Amazon.in"/>
    <s v="Standard"/>
    <s v="SET347"/>
    <s v="SET347-KR-NP-XS"/>
    <s v="Set"/>
    <s v="XS"/>
    <s v="B09RKFBMYD"/>
    <s v="Shipped"/>
    <n v="1"/>
    <s v="INR"/>
    <n v="8520"/>
    <s v="BILASPUR"/>
    <s v="CHHATTISGARH"/>
    <n v="4950010"/>
    <s v="IN"/>
    <x v="378"/>
    <b v="0"/>
    <s v="Easy Ship"/>
    <s v=""/>
    <n v="0"/>
    <n v="0"/>
  </r>
  <r>
    <n v="8124"/>
    <s v="406-0442811-3021151"/>
    <x v="5"/>
    <n v="4"/>
    <n v="25"/>
    <n v="22"/>
    <s v="25-4-22"/>
    <x v="5"/>
    <x v="0"/>
    <s v="Merchant"/>
    <s v="Amazon.in"/>
    <s v="Standard"/>
    <s v="MEN5004"/>
    <s v="MEN5004-KR-XXXL"/>
    <s v="kurta"/>
    <s v="3XL"/>
    <s v="B08YZ2W99X"/>
    <s v=""/>
    <n v="0"/>
    <s v="INR"/>
    <n v="46096"/>
    <s v="IDAR"/>
    <s v="Gujarat"/>
    <n v="3834300"/>
    <s v="IN"/>
    <x v="0"/>
    <b v="0"/>
    <s v="Easy Ship"/>
    <s v=""/>
    <n v="0"/>
    <n v="0"/>
  </r>
  <r>
    <n v="8125"/>
    <s v="408-9394857-2259569"/>
    <x v="5"/>
    <n v="4"/>
    <n v="25"/>
    <n v="22"/>
    <s v="25-4-22"/>
    <x v="5"/>
    <x v="1"/>
    <s v="Merchant"/>
    <s v="Amazon.in"/>
    <s v="Standard"/>
    <s v="J0003"/>
    <s v="J0003-SET-XS"/>
    <s v="Set"/>
    <s v="XS"/>
    <s v="B0894WW15B"/>
    <s v="Shipped"/>
    <n v="1"/>
    <s v="INR"/>
    <n v="0"/>
    <s v="SHIMLA"/>
    <s v="HIMACHAL PRADESH"/>
    <n v="1710130"/>
    <s v="IN"/>
    <x v="343"/>
    <b v="0"/>
    <s v="Easy Ship"/>
    <s v=""/>
    <n v="0"/>
    <n v="0"/>
  </r>
  <r>
    <n v="8126"/>
    <s v="407-0221418-2089911"/>
    <x v="5"/>
    <n v="4"/>
    <n v="25"/>
    <n v="22"/>
    <s v="25-4-22"/>
    <x v="5"/>
    <x v="2"/>
    <s v="Amazon"/>
    <s v="Amazon.in"/>
    <s v="Expedited"/>
    <s v="SET253"/>
    <s v="SET253-KR-NP-L"/>
    <s v="Set"/>
    <s v="L"/>
    <s v="B08WHXN4Q9"/>
    <s v="Shipped"/>
    <n v="1"/>
    <s v="INR"/>
    <n v="7370"/>
    <s v="MUMBAI"/>
    <s v="MAHARASHTRA"/>
    <n v="4000640"/>
    <s v="IN"/>
    <x v="0"/>
    <b v="0"/>
    <s v=""/>
    <s v=""/>
    <n v="0"/>
    <n v="0"/>
  </r>
  <r>
    <n v="8127"/>
    <s v="406-9233360-5519562"/>
    <x v="5"/>
    <n v="4"/>
    <n v="25"/>
    <n v="22"/>
    <s v="25-4-22"/>
    <x v="5"/>
    <x v="2"/>
    <s v="Amazon"/>
    <s v="Amazon.in"/>
    <s v="Expedited"/>
    <s v="JNE3701"/>
    <s v="JNE3701-KR-XL"/>
    <s v="kurta"/>
    <s v="XL"/>
    <s v="B094FL9R9M"/>
    <s v="Shipped"/>
    <n v="1"/>
    <s v="INR"/>
    <n v="3990"/>
    <s v="VELLANIKKARA"/>
    <s v="KERALA"/>
    <n v="6806560"/>
    <s v="IN"/>
    <x v="0"/>
    <b v="0"/>
    <s v=""/>
    <s v=""/>
    <n v="0"/>
    <n v="0"/>
  </r>
  <r>
    <n v="8129"/>
    <s v="404-4949424-8861154"/>
    <x v="5"/>
    <n v="4"/>
    <n v="25"/>
    <n v="22"/>
    <s v="25-4-22"/>
    <x v="5"/>
    <x v="1"/>
    <s v="Merchant"/>
    <s v="Amazon.in"/>
    <s v="Standard"/>
    <s v="JNE3612"/>
    <s v="JNE3612-KR-L"/>
    <s v="kurta"/>
    <s v="L"/>
    <s v="B091Q9FZ36"/>
    <s v="Shipped"/>
    <n v="1"/>
    <s v="INR"/>
    <n v="3990"/>
    <s v="HUBBALLI"/>
    <s v="KARNATAKA"/>
    <n v="5800240"/>
    <s v="IN"/>
    <x v="342"/>
    <b v="0"/>
    <s v="Easy Ship"/>
    <s v=""/>
    <n v="0"/>
    <n v="0"/>
  </r>
  <r>
    <n v="8130"/>
    <s v="403-1123573-5461951"/>
    <x v="5"/>
    <n v="4"/>
    <n v="25"/>
    <n v="22"/>
    <s v="25-4-22"/>
    <x v="5"/>
    <x v="3"/>
    <s v="Merchant"/>
    <s v="Amazon.in"/>
    <s v="Standard"/>
    <s v="JNE2171"/>
    <s v="JNE2171-KR-437-M"/>
    <s v="kurta"/>
    <s v="M"/>
    <s v="B079WX69ZM"/>
    <s v="Shipped"/>
    <n v="1"/>
    <s v="INR"/>
    <n v="4950"/>
    <s v="Kolaghat"/>
    <s v="WEST BENGAL"/>
    <n v="7211510"/>
    <s v="IN"/>
    <x v="338"/>
    <b v="0"/>
    <s v="Easy Ship"/>
    <s v=""/>
    <n v="0"/>
    <n v="0"/>
  </r>
  <r>
    <n v="8131"/>
    <s v="402-3612387-3681134"/>
    <x v="5"/>
    <n v="4"/>
    <n v="25"/>
    <n v="22"/>
    <s v="25-4-22"/>
    <x v="5"/>
    <x v="1"/>
    <s v="Merchant"/>
    <s v="Amazon.in"/>
    <s v="Standard"/>
    <s v="JNE3334"/>
    <s v="JNE3334-KR-XL"/>
    <s v="kurta"/>
    <s v="XL"/>
    <s v="B07S8WFN2J"/>
    <s v="Shipped"/>
    <n v="1"/>
    <s v="INR"/>
    <n v="3180"/>
    <s v="DIBRUGARH"/>
    <s v="ASSAM"/>
    <n v="7860010"/>
    <s v="IN"/>
    <x v="358"/>
    <b v="0"/>
    <s v="Easy Ship"/>
    <s v=""/>
    <n v="0"/>
    <n v="0"/>
  </r>
  <r>
    <n v="8132"/>
    <s v="407-2128267-3405135"/>
    <x v="5"/>
    <n v="4"/>
    <n v="25"/>
    <n v="22"/>
    <s v="25-4-22"/>
    <x v="5"/>
    <x v="1"/>
    <s v="Merchant"/>
    <s v="Amazon.in"/>
    <s v="Standard"/>
    <s v="JNE3795"/>
    <s v="JNE3795-KR-XL"/>
    <s v="kurta"/>
    <s v="XL"/>
    <s v="B09HMY74F6"/>
    <s v="Shipped"/>
    <n v="1"/>
    <s v="INR"/>
    <n v="5170"/>
    <s v="ERNAKULAM"/>
    <s v="KERALA"/>
    <n v="6823150"/>
    <s v="IN"/>
    <x v="357"/>
    <b v="0"/>
    <s v="Easy Ship"/>
    <s v=""/>
    <n v="0"/>
    <n v="0"/>
  </r>
  <r>
    <n v="8133"/>
    <s v="402-6810392-4262742"/>
    <x v="5"/>
    <n v="4"/>
    <n v="25"/>
    <n v="22"/>
    <s v="25-4-22"/>
    <x v="5"/>
    <x v="2"/>
    <s v="Amazon"/>
    <s v="Amazon.in"/>
    <s v="Expedited"/>
    <s v="JNE3721"/>
    <s v="JNE3721-KR-M"/>
    <s v="kurta"/>
    <s v="M"/>
    <s v="B099FC9KR1"/>
    <s v="Shipped"/>
    <n v="1"/>
    <s v="INR"/>
    <n v="3290"/>
    <s v="NIPANI"/>
    <s v="KARNATAKA"/>
    <n v="5912370"/>
    <s v="IN"/>
    <x v="0"/>
    <b v="0"/>
    <s v=""/>
    <s v=""/>
    <n v="0"/>
    <n v="0"/>
  </r>
  <r>
    <n v="8134"/>
    <s v="407-0363769-6057968"/>
    <x v="5"/>
    <n v="4"/>
    <n v="25"/>
    <n v="22"/>
    <s v="25-4-22"/>
    <x v="5"/>
    <x v="2"/>
    <s v="Amazon"/>
    <s v="Amazon.in"/>
    <s v="Expedited"/>
    <s v="SET183"/>
    <s v="SET183-KR-DH-S"/>
    <s v="Set"/>
    <s v="S"/>
    <s v="B08B3Z38TJ"/>
    <s v="Shipped"/>
    <n v="1"/>
    <s v="INR"/>
    <n v="7590"/>
    <s v="Gulbarga"/>
    <s v="KARNATAKA"/>
    <n v="5853140"/>
    <s v="IN"/>
    <x v="2"/>
    <b v="0"/>
    <s v=""/>
    <s v=""/>
    <n v="0"/>
    <n v="0"/>
  </r>
  <r>
    <n v="8135"/>
    <s v="408-5199847-8989954"/>
    <x v="5"/>
    <n v="4"/>
    <n v="25"/>
    <n v="22"/>
    <s v="25-4-22"/>
    <x v="5"/>
    <x v="0"/>
    <s v="Merchant"/>
    <s v="Amazon.in"/>
    <s v="Standard"/>
    <s v="JNE3606"/>
    <s v="JNE3606-KR-XS"/>
    <s v="kurta"/>
    <s v="XS"/>
    <s v="B08MYV23VX"/>
    <s v=""/>
    <n v="0"/>
    <s v="INR"/>
    <n v="46381"/>
    <s v="LUCKNOW"/>
    <s v="UTTAR PRADESH"/>
    <n v="2260020"/>
    <s v="IN"/>
    <x v="0"/>
    <b v="0"/>
    <s v="Easy Ship"/>
    <s v=""/>
    <n v="0"/>
    <n v="0"/>
  </r>
  <r>
    <n v="8136"/>
    <s v="405-7596517-8068361"/>
    <x v="5"/>
    <n v="4"/>
    <n v="25"/>
    <n v="22"/>
    <s v="25-4-22"/>
    <x v="5"/>
    <x v="1"/>
    <s v="Merchant"/>
    <s v="Amazon.in"/>
    <s v="Standard"/>
    <s v="JNE3784"/>
    <s v="JNE3784-KR-L"/>
    <s v="kurta"/>
    <s v="L"/>
    <s v="B09K3TM23D"/>
    <s v="Shipped"/>
    <n v="1"/>
    <s v="INR"/>
    <n v="4580"/>
    <s v="ABU ROAD"/>
    <s v="RAJASTHAN"/>
    <n v="3070260"/>
    <s v="IN"/>
    <x v="358"/>
    <b v="0"/>
    <s v="Easy Ship"/>
    <s v=""/>
    <n v="0"/>
    <n v="0"/>
  </r>
  <r>
    <n v="8137"/>
    <s v="404-9310162-0030715"/>
    <x v="5"/>
    <n v="4"/>
    <n v="25"/>
    <n v="22"/>
    <s v="25-4-22"/>
    <x v="5"/>
    <x v="1"/>
    <s v="Merchant"/>
    <s v="Amazon.in"/>
    <s v="Standard"/>
    <s v="JNE3363"/>
    <s v="JNE3363-KR-1032-XXL"/>
    <s v="kurta"/>
    <s v="XXL"/>
    <s v="B07T62PKNM"/>
    <s v="Shipped"/>
    <n v="1"/>
    <s v="INR"/>
    <n v="3760"/>
    <s v="CHENNAI"/>
    <s v="TAMIL NADU"/>
    <n v="6000120"/>
    <s v="IN"/>
    <x v="338"/>
    <b v="0"/>
    <s v="Easy Ship"/>
    <s v=""/>
    <n v="0"/>
    <n v="0"/>
  </r>
  <r>
    <n v="8138"/>
    <s v="406-8972647-1017160"/>
    <x v="5"/>
    <n v="4"/>
    <n v="25"/>
    <n v="22"/>
    <s v="25-4-22"/>
    <x v="5"/>
    <x v="1"/>
    <s v="Merchant"/>
    <s v="Amazon.in"/>
    <s v="Standard"/>
    <s v="JNE3795"/>
    <s v="JNE3795-KR-XL"/>
    <s v="kurta"/>
    <s v="XL"/>
    <s v="B09HMY74F6"/>
    <s v="Shipped"/>
    <n v="1"/>
    <s v="INR"/>
    <n v="5170"/>
    <s v="Nagpur"/>
    <s v="MAHARASHTRA"/>
    <n v="4400300"/>
    <s v="IN"/>
    <x v="352"/>
    <b v="0"/>
    <s v="Easy Ship"/>
    <s v=""/>
    <n v="0"/>
    <n v="0"/>
  </r>
  <r>
    <n v="8139"/>
    <s v="407-3801619-8023565"/>
    <x v="5"/>
    <n v="4"/>
    <n v="25"/>
    <n v="22"/>
    <s v="25-4-22"/>
    <x v="5"/>
    <x v="1"/>
    <s v="Merchant"/>
    <s v="Amazon.in"/>
    <s v="Standard"/>
    <s v="SET345"/>
    <s v="SET345-KR-NP-XL"/>
    <s v="Set"/>
    <s v="XL"/>
    <s v="B09KXWW582"/>
    <s v="Shipped"/>
    <n v="1"/>
    <s v="INR"/>
    <n v="6260"/>
    <s v="BHAVNAGAR"/>
    <s v="Gujarat"/>
    <n v="3640030"/>
    <s v="IN"/>
    <x v="342"/>
    <b v="0"/>
    <s v="Easy Ship"/>
    <s v=""/>
    <n v="0"/>
    <n v="0"/>
  </r>
  <r>
    <n v="8140"/>
    <s v="404-9535689-6711555"/>
    <x v="5"/>
    <n v="4"/>
    <n v="25"/>
    <n v="22"/>
    <s v="25-4-22"/>
    <x v="5"/>
    <x v="0"/>
    <s v="Merchant"/>
    <s v="Amazon.in"/>
    <s v="Standard"/>
    <s v="J0237"/>
    <s v="J0237-SKD-XXXL"/>
    <s v="Set"/>
    <s v="3XL"/>
    <s v="B08YN9VTD5"/>
    <s v=""/>
    <n v="0"/>
    <s v="INR"/>
    <n v="112143"/>
    <s v="KANCHRAPARA"/>
    <s v="WEST BENGAL"/>
    <n v="7431450"/>
    <s v="IN"/>
    <x v="0"/>
    <b v="0"/>
    <s v="Easy Ship"/>
    <s v=""/>
    <n v="0"/>
    <n v="0"/>
  </r>
  <r>
    <n v="8141"/>
    <s v="408-8423073-8240350"/>
    <x v="5"/>
    <n v="4"/>
    <n v="25"/>
    <n v="22"/>
    <s v="25-4-22"/>
    <x v="5"/>
    <x v="0"/>
    <s v="Merchant"/>
    <s v="Amazon.in"/>
    <s v="Standard"/>
    <s v="JNE3810"/>
    <s v="JNE3810-KR-XS"/>
    <s v="kurta"/>
    <s v="XS"/>
    <s v="B09RKBZ7WL"/>
    <s v=""/>
    <n v="0"/>
    <s v="INR"/>
    <n v="66286"/>
    <s v="Kechery"/>
    <s v="KERALA"/>
    <n v="6805010"/>
    <s v="IN"/>
    <x v="0"/>
    <b v="0"/>
    <s v="Easy Ship"/>
    <s v=""/>
    <n v="0"/>
    <n v="0"/>
  </r>
  <r>
    <n v="8142"/>
    <s v="406-3311010-6186704"/>
    <x v="5"/>
    <n v="4"/>
    <n v="25"/>
    <n v="22"/>
    <s v="25-4-22"/>
    <x v="5"/>
    <x v="1"/>
    <s v="Merchant"/>
    <s v="Amazon.in"/>
    <s v="Standard"/>
    <s v="J0401"/>
    <s v="J0401-DR-S"/>
    <s v="Western Dress"/>
    <s v="S"/>
    <s v="B09SDYGHX3"/>
    <s v="Shipped"/>
    <n v="1"/>
    <s v="INR"/>
    <n v="8850"/>
    <s v="LUDHIANA"/>
    <s v="PUNJAB"/>
    <n v="1410010"/>
    <s v="IN"/>
    <x v="342"/>
    <b v="0"/>
    <s v="Easy Ship"/>
    <s v=""/>
    <n v="0"/>
    <n v="0"/>
  </r>
  <r>
    <n v="8143"/>
    <s v="404-6022453-9599521"/>
    <x v="5"/>
    <n v="4"/>
    <n v="25"/>
    <n v="22"/>
    <s v="25-4-22"/>
    <x v="5"/>
    <x v="2"/>
    <s v="Amazon"/>
    <s v="Amazon.in"/>
    <s v="Expedited"/>
    <s v="JNE3617"/>
    <s v="JNE3617-KR-S"/>
    <s v="kurta"/>
    <s v="S"/>
    <s v="B097ZZKR4N"/>
    <s v="Shipped"/>
    <n v="1"/>
    <s v="INR"/>
    <n v="2990"/>
    <s v="BENGALURU"/>
    <s v="KARNATAKA"/>
    <n v="5600790"/>
    <s v="IN"/>
    <x v="2"/>
    <b v="0"/>
    <s v=""/>
    <s v=""/>
    <n v="0"/>
    <n v="0"/>
  </r>
  <r>
    <n v="8144"/>
    <s v="171-0893214-7318701"/>
    <x v="5"/>
    <n v="4"/>
    <n v="25"/>
    <n v="22"/>
    <s v="25-4-22"/>
    <x v="5"/>
    <x v="1"/>
    <s v="Merchant"/>
    <s v="Amazon.in"/>
    <s v="Standard"/>
    <s v="J0335"/>
    <s v="J0335-DR-L"/>
    <s v="Western Dress"/>
    <s v="L"/>
    <s v="B09831T4CQ"/>
    <s v="Shipped"/>
    <n v="1"/>
    <s v="INR"/>
    <n v="8070"/>
    <s v="MUMBAI"/>
    <s v="MAHARASHTRA"/>
    <n v="4000130"/>
    <s v="IN"/>
    <x v="355"/>
    <b v="0"/>
    <s v="Easy Ship"/>
    <s v=""/>
    <n v="0"/>
    <n v="0"/>
  </r>
  <r>
    <n v="8145"/>
    <s v="404-7865989-6080317"/>
    <x v="5"/>
    <n v="4"/>
    <n v="25"/>
    <n v="22"/>
    <s v="25-4-22"/>
    <x v="5"/>
    <x v="0"/>
    <s v="Amazon"/>
    <s v="Amazon.in"/>
    <s v="Expedited"/>
    <s v="J0012"/>
    <s v="J0012-SKD-XXXL"/>
    <s v="Set"/>
    <s v="3XL"/>
    <s v="B0894Y1W9Q"/>
    <s v="Cancelled"/>
    <n v="0"/>
    <s v=""/>
    <m/>
    <s v="KANCHRAPARA"/>
    <s v="WEST BENGAL"/>
    <n v="7431450"/>
    <s v="IN"/>
    <x v="0"/>
    <b v="0"/>
    <s v=""/>
    <s v=""/>
    <n v="0"/>
    <n v="0"/>
  </r>
  <r>
    <n v="8146"/>
    <s v="406-6812814-3953907"/>
    <x v="5"/>
    <n v="4"/>
    <n v="25"/>
    <n v="22"/>
    <s v="25-4-22"/>
    <x v="5"/>
    <x v="2"/>
    <s v="Amazon"/>
    <s v="Amazon.in"/>
    <s v="Expedited"/>
    <s v="J0233"/>
    <s v="J0233-SKD-L"/>
    <s v="Set"/>
    <s v="L"/>
    <s v="B08XNJ941W"/>
    <s v="Shipped"/>
    <n v="1"/>
    <s v="INR"/>
    <n v="12990"/>
    <s v="KOTA"/>
    <s v="RAJASTHAN"/>
    <n v="3240050"/>
    <s v="IN"/>
    <x v="2"/>
    <b v="0"/>
    <s v=""/>
    <s v=""/>
    <n v="0"/>
    <n v="0"/>
  </r>
  <r>
    <n v="8147"/>
    <s v="407-9261413-9766732"/>
    <x v="5"/>
    <n v="4"/>
    <n v="25"/>
    <n v="22"/>
    <s v="25-4-22"/>
    <x v="5"/>
    <x v="2"/>
    <s v="Amazon"/>
    <s v="Amazon.in"/>
    <s v="Expedited"/>
    <s v="J0280"/>
    <s v="J0280-SKD-XS"/>
    <s v="Set"/>
    <s v="XS"/>
    <s v="B08QGPWMRG"/>
    <s v="Shipped"/>
    <n v="1"/>
    <s v="INR"/>
    <n v="14630"/>
    <s v="GREATER NOIDA"/>
    <s v="UTTAR PRADESH"/>
    <n v="2013100"/>
    <s v="IN"/>
    <x v="0"/>
    <b v="0"/>
    <s v=""/>
    <s v=""/>
    <n v="0"/>
    <n v="0"/>
  </r>
  <r>
    <n v="8148"/>
    <s v="406-9866264-0457150"/>
    <x v="5"/>
    <n v="4"/>
    <n v="25"/>
    <n v="22"/>
    <s v="25-4-22"/>
    <x v="5"/>
    <x v="2"/>
    <s v="Amazon"/>
    <s v="Amazon.in"/>
    <s v="Expedited"/>
    <s v="JNE3405"/>
    <s v="JNE3405-KR-XXXL"/>
    <s v="kurta"/>
    <s v="3XL"/>
    <s v="B081WZ4T3V"/>
    <s v="Shipped"/>
    <n v="1"/>
    <s v="INR"/>
    <n v="3990"/>
    <s v="CHENNAI"/>
    <s v="TAMIL NADU"/>
    <n v="6000280"/>
    <s v="IN"/>
    <x v="0"/>
    <b v="0"/>
    <s v=""/>
    <s v=""/>
    <n v="0"/>
    <n v="0"/>
  </r>
  <r>
    <n v="8149"/>
    <s v="403-4494516-8270769"/>
    <x v="5"/>
    <n v="4"/>
    <n v="25"/>
    <n v="22"/>
    <s v="25-4-22"/>
    <x v="5"/>
    <x v="2"/>
    <s v="Amazon"/>
    <s v="Amazon.in"/>
    <s v="Expedited"/>
    <s v="MEN5019"/>
    <s v="MEN5019-KR-M"/>
    <s v="kurta"/>
    <s v="M"/>
    <s v="B08YYSNPZB"/>
    <s v="Shipped"/>
    <n v="1"/>
    <s v="INR"/>
    <n v="4760"/>
    <s v="GULAOTHI"/>
    <s v="UTTAR PRADESH"/>
    <n v="2034080"/>
    <s v="IN"/>
    <x v="17"/>
    <b v="0"/>
    <s v=""/>
    <s v=""/>
    <n v="0"/>
    <n v="0"/>
  </r>
  <r>
    <n v="8150"/>
    <s v="171-7129908-3046727"/>
    <x v="5"/>
    <n v="4"/>
    <n v="25"/>
    <n v="22"/>
    <s v="25-4-22"/>
    <x v="5"/>
    <x v="0"/>
    <s v="Merchant"/>
    <s v="Amazon.in"/>
    <s v="Standard"/>
    <s v="J0335"/>
    <s v="J0335-DR-L"/>
    <s v="Western Dress"/>
    <s v="L"/>
    <s v="B09831T4CQ"/>
    <s v=""/>
    <n v="0"/>
    <s v=""/>
    <m/>
    <s v="MUMBAI"/>
    <s v="MAHARASHTRA"/>
    <n v="4001020"/>
    <s v="IN"/>
    <x v="0"/>
    <b v="0"/>
    <s v="Easy Ship"/>
    <s v=""/>
    <n v="0"/>
    <n v="0"/>
  </r>
  <r>
    <n v="8151"/>
    <s v="403-6732145-1889116"/>
    <x v="5"/>
    <n v="4"/>
    <n v="25"/>
    <n v="22"/>
    <s v="25-4-22"/>
    <x v="5"/>
    <x v="2"/>
    <s v="Amazon"/>
    <s v="Amazon.in"/>
    <s v="Expedited"/>
    <s v="J0230"/>
    <s v="J0230-SKD-M"/>
    <s v="Set"/>
    <s v="M"/>
    <s v="B08XNJG8B1"/>
    <s v="Shipped"/>
    <n v="1"/>
    <s v="INR"/>
    <n v="11120"/>
    <s v="ELURU"/>
    <s v="ANDHRA PRADESH"/>
    <n v="5340050"/>
    <s v="IN"/>
    <x v="2"/>
    <b v="0"/>
    <s v=""/>
    <s v=""/>
    <n v="0"/>
    <n v="0"/>
  </r>
  <r>
    <n v="8152"/>
    <s v="408-7907425-6921916"/>
    <x v="5"/>
    <n v="4"/>
    <n v="25"/>
    <n v="22"/>
    <s v="25-4-22"/>
    <x v="5"/>
    <x v="1"/>
    <s v="Merchant"/>
    <s v="Amazon.in"/>
    <s v="Standard"/>
    <s v="JNE3405"/>
    <s v="JNE3405-KR-XL"/>
    <s v="kurta"/>
    <s v="XL"/>
    <s v="B081WT6GG7"/>
    <s v="Shipped"/>
    <n v="1"/>
    <s v="INR"/>
    <n v="3990"/>
    <s v="MARIGAON"/>
    <s v="ASSAM"/>
    <n v="7821050"/>
    <s v="IN"/>
    <x v="392"/>
    <b v="0"/>
    <s v="Easy Ship"/>
    <s v=""/>
    <n v="0"/>
    <n v="0"/>
  </r>
  <r>
    <n v="8153"/>
    <s v="171-4750992-8219539"/>
    <x v="5"/>
    <n v="4"/>
    <n v="25"/>
    <n v="22"/>
    <s v="25-4-22"/>
    <x v="5"/>
    <x v="1"/>
    <s v="Merchant"/>
    <s v="Amazon.in"/>
    <s v="Standard"/>
    <s v="BTM038"/>
    <s v="BTM038-PP-L"/>
    <s v="Bottom"/>
    <s v="L"/>
    <s v="B08KRQRBQH"/>
    <s v="Shipped"/>
    <n v="1"/>
    <s v="INR"/>
    <n v="3770"/>
    <s v="CHENNAI"/>
    <s v="TAMIL NADU"/>
    <n v="6000480"/>
    <s v="IN"/>
    <x v="386"/>
    <b v="0"/>
    <s v="Easy Ship"/>
    <s v=""/>
    <n v="0"/>
    <n v="0"/>
  </r>
  <r>
    <n v="8155"/>
    <s v="171-0505442-4149126"/>
    <x v="5"/>
    <n v="4"/>
    <n v="25"/>
    <n v="22"/>
    <s v="25-4-22"/>
    <x v="5"/>
    <x v="1"/>
    <s v="Merchant"/>
    <s v="Amazon.in"/>
    <s v="Standard"/>
    <s v="SET224"/>
    <s v="SET224-KR-NP-S"/>
    <s v="Set"/>
    <s v="S"/>
    <s v="B08MXCX8LS"/>
    <s v="Shipped"/>
    <n v="1"/>
    <s v="INR"/>
    <n v="13690"/>
    <s v="BHUBANESWAR"/>
    <s v="ODISHA"/>
    <n v="7510060"/>
    <s v="IN"/>
    <x v="351"/>
    <b v="0"/>
    <s v="Easy Ship"/>
    <s v=""/>
    <n v="0"/>
    <n v="0"/>
  </r>
  <r>
    <n v="8156"/>
    <s v="405-2724488-3538749"/>
    <x v="5"/>
    <n v="4"/>
    <n v="25"/>
    <n v="22"/>
    <s v="25-4-22"/>
    <x v="5"/>
    <x v="2"/>
    <s v="Amazon"/>
    <s v="Amazon.in"/>
    <s v="Expedited"/>
    <s v="J0341"/>
    <s v="J0341-DR-XXXL"/>
    <s v="Western Dress"/>
    <s v="3XL"/>
    <s v="B099NSQP4Z"/>
    <s v="Shipped"/>
    <n v="1"/>
    <s v="INR"/>
    <n v="7440"/>
    <s v="ALLAHABAD"/>
    <s v="UTTAR PRADESH"/>
    <n v="2110010"/>
    <s v="IN"/>
    <x v="0"/>
    <b v="0"/>
    <s v=""/>
    <s v=""/>
    <n v="0"/>
    <n v="0"/>
  </r>
  <r>
    <n v="8157"/>
    <s v="407-8240602-8073935"/>
    <x v="5"/>
    <n v="4"/>
    <n v="25"/>
    <n v="22"/>
    <s v="25-4-22"/>
    <x v="5"/>
    <x v="2"/>
    <s v="Amazon"/>
    <s v="Amazon.in"/>
    <s v="Expedited"/>
    <s v="JNE3703"/>
    <s v="JNE3703-KR-L"/>
    <s v="kurta"/>
    <s v="L"/>
    <s v="B099NMK3ZV"/>
    <s v="Shipped"/>
    <n v="1"/>
    <s v="INR"/>
    <n v="3160"/>
    <s v="HASSAN"/>
    <s v="KARNATAKA"/>
    <n v="5732010"/>
    <s v="IN"/>
    <x v="2"/>
    <b v="0"/>
    <s v=""/>
    <s v=""/>
    <n v="0"/>
    <n v="0"/>
  </r>
  <r>
    <n v="8160"/>
    <s v="407-4616647-7480348"/>
    <x v="5"/>
    <n v="4"/>
    <n v="25"/>
    <n v="22"/>
    <s v="25-4-22"/>
    <x v="5"/>
    <x v="1"/>
    <s v="Merchant"/>
    <s v="Amazon.in"/>
    <s v="Standard"/>
    <s v="JNE3476"/>
    <s v="JNE3476-KR-L"/>
    <s v="kurta"/>
    <s v="L"/>
    <s v="B08B3YN5Y7"/>
    <s v="Shipped"/>
    <n v="1"/>
    <s v="INR"/>
    <n v="3630"/>
    <s v="HASSAN"/>
    <s v="KARNATAKA"/>
    <n v="5732010"/>
    <s v="IN"/>
    <x v="359"/>
    <b v="0"/>
    <s v="Easy Ship"/>
    <s v=""/>
    <n v="0"/>
    <n v="0"/>
  </r>
  <r>
    <n v="8161"/>
    <s v="171-0673459-7456357"/>
    <x v="5"/>
    <n v="4"/>
    <n v="25"/>
    <n v="22"/>
    <s v="25-4-22"/>
    <x v="5"/>
    <x v="2"/>
    <s v="Amazon"/>
    <s v="Amazon.in"/>
    <s v="Expedited"/>
    <s v="J0230"/>
    <s v="J0230-SKD-L"/>
    <s v="Set"/>
    <s v="L"/>
    <s v="B08XNDL1DL"/>
    <s v="Shipped"/>
    <n v="1"/>
    <s v="INR"/>
    <n v="11120"/>
    <s v="SOUTH WEST DELHI"/>
    <s v="DELHI"/>
    <n v="1100370"/>
    <s v="IN"/>
    <x v="0"/>
    <b v="0"/>
    <s v=""/>
    <s v=""/>
    <n v="0"/>
    <n v="0"/>
  </r>
  <r>
    <n v="8162"/>
    <s v="403-6887628-7320335"/>
    <x v="5"/>
    <n v="4"/>
    <n v="25"/>
    <n v="22"/>
    <s v="25-4-22"/>
    <x v="5"/>
    <x v="2"/>
    <s v="Amazon"/>
    <s v="Amazon.in"/>
    <s v="Expedited"/>
    <s v="MEN5004"/>
    <s v="MEN5004-KR-XXXL"/>
    <s v="kurta"/>
    <s v="3XL"/>
    <s v="B08YZ2W99X"/>
    <s v="Shipped"/>
    <n v="1"/>
    <s v="INR"/>
    <n v="4840"/>
    <s v="BANGALORE"/>
    <s v="KARNATAKA"/>
    <n v="5600030"/>
    <s v="IN"/>
    <x v="0"/>
    <b v="0"/>
    <s v=""/>
    <s v=""/>
    <n v="0"/>
    <n v="0"/>
  </r>
  <r>
    <n v="8163"/>
    <s v="403-0607547-2457946"/>
    <x v="5"/>
    <n v="4"/>
    <n v="25"/>
    <n v="22"/>
    <s v="25-4-22"/>
    <x v="5"/>
    <x v="1"/>
    <s v="Merchant"/>
    <s v="Amazon.in"/>
    <s v="Standard"/>
    <s v="JNE3405"/>
    <s v="JNE3405-KR-M"/>
    <s v="kurta"/>
    <s v="M"/>
    <s v="B081WVMMCY"/>
    <s v="Shipped"/>
    <n v="1"/>
    <s v="INR"/>
    <n v="3990"/>
    <s v="Pune"/>
    <s v="MAHARASHTRA"/>
    <n v="4110140"/>
    <s v="IN"/>
    <x v="401"/>
    <b v="0"/>
    <s v="Easy Ship"/>
    <s v=""/>
    <n v="0"/>
    <n v="0"/>
  </r>
  <r>
    <n v="8164"/>
    <s v="407-1596289-0469125"/>
    <x v="5"/>
    <n v="4"/>
    <n v="25"/>
    <n v="22"/>
    <s v="25-4-22"/>
    <x v="5"/>
    <x v="0"/>
    <s v="Merchant"/>
    <s v="Amazon.in"/>
    <s v="Standard"/>
    <s v="SET290"/>
    <s v="SET290-KR-DPT-XL"/>
    <s v="Set"/>
    <s v="XL"/>
    <s v="B09B58186F"/>
    <s v=""/>
    <n v="0"/>
    <s v="INR"/>
    <n v="69048"/>
    <s v="Thirunagar, Madurai"/>
    <s v="TAMIL NADU"/>
    <n v="6250060"/>
    <s v="IN"/>
    <x v="0"/>
    <b v="0"/>
    <s v="Easy Ship"/>
    <s v=""/>
    <n v="0"/>
    <n v="0"/>
  </r>
  <r>
    <n v="8165"/>
    <s v="171-5575324-6122729"/>
    <x v="5"/>
    <n v="4"/>
    <n v="25"/>
    <n v="22"/>
    <s v="25-4-22"/>
    <x v="5"/>
    <x v="2"/>
    <s v="Amazon"/>
    <s v="Amazon.in"/>
    <s v="Expedited"/>
    <s v="SET349"/>
    <s v="SET349-KR-NP-XXXL"/>
    <s v="Set"/>
    <s v="3XL"/>
    <s v="B09QJ4FNCN"/>
    <s v="Shipped"/>
    <n v="1"/>
    <s v="INR"/>
    <n v="9680"/>
    <s v="HYDERABAD"/>
    <s v="TELANGANA"/>
    <n v="5015050"/>
    <s v="IN"/>
    <x v="0"/>
    <b v="0"/>
    <s v=""/>
    <s v=""/>
    <n v="0"/>
    <n v="0"/>
  </r>
  <r>
    <n v="8166"/>
    <s v="407-8960599-7474708"/>
    <x v="5"/>
    <n v="4"/>
    <n v="25"/>
    <n v="22"/>
    <s v="25-4-22"/>
    <x v="5"/>
    <x v="1"/>
    <s v="Merchant"/>
    <s v="Amazon.in"/>
    <s v="Standard"/>
    <s v="JNE3818"/>
    <s v="JNE3818-KR-L"/>
    <s v="kurta"/>
    <s v="L"/>
    <s v="B09LTZH194"/>
    <s v="Shipped"/>
    <n v="1"/>
    <s v="INR"/>
    <n v="4990"/>
    <s v="Bangalore"/>
    <s v="KARNATAKA"/>
    <n v="5600480"/>
    <s v="IN"/>
    <x v="358"/>
    <b v="0"/>
    <s v="Easy Ship"/>
    <s v=""/>
    <n v="0"/>
    <n v="0"/>
  </r>
  <r>
    <n v="8167"/>
    <s v="171-8135912-0652347"/>
    <x v="5"/>
    <n v="4"/>
    <n v="25"/>
    <n v="22"/>
    <s v="25-4-22"/>
    <x v="5"/>
    <x v="2"/>
    <s v="Amazon"/>
    <s v="Amazon.in"/>
    <s v="Expedited"/>
    <s v="JNE3291"/>
    <s v="JNE3291-KR-XL"/>
    <s v="kurta"/>
    <s v="XL"/>
    <s v="B07R4XJNW3"/>
    <s v="Shipped"/>
    <n v="1"/>
    <s v="INR"/>
    <n v="4420"/>
    <s v="AGARTALA"/>
    <s v="TRIPURA"/>
    <n v="7990080"/>
    <s v="IN"/>
    <x v="0"/>
    <b v="0"/>
    <s v=""/>
    <s v=""/>
    <n v="0"/>
    <n v="0"/>
  </r>
  <r>
    <n v="8168"/>
    <s v="404-7059687-7052340"/>
    <x v="5"/>
    <n v="4"/>
    <n v="25"/>
    <n v="22"/>
    <s v="25-4-22"/>
    <x v="5"/>
    <x v="1"/>
    <s v="Merchant"/>
    <s v="Amazon.in"/>
    <s v="Standard"/>
    <s v="SET398"/>
    <s v="SET398-KR-PP-XXL"/>
    <s v="Set"/>
    <s v="XXL"/>
    <s v="B09RP8WY5J"/>
    <s v="Shipped"/>
    <n v="1"/>
    <s v="INR"/>
    <n v="11860"/>
    <s v="JAIPUR"/>
    <s v="RAJASTHAN"/>
    <n v="3020020"/>
    <s v="IN"/>
    <x v="362"/>
    <b v="1"/>
    <s v="Easy Ship"/>
    <s v=""/>
    <n v="0"/>
    <n v="0"/>
  </r>
  <r>
    <n v="8169"/>
    <s v="408-3597042-3691512"/>
    <x v="5"/>
    <n v="4"/>
    <n v="25"/>
    <n v="22"/>
    <s v="25-4-22"/>
    <x v="5"/>
    <x v="2"/>
    <s v="Amazon"/>
    <s v="Amazon.in"/>
    <s v="Expedited"/>
    <s v="SET268"/>
    <s v="SET268-KR-NP-XL"/>
    <s v="Set"/>
    <s v="XL"/>
    <s v="B08XQBF1G4"/>
    <s v="Shipped"/>
    <n v="1"/>
    <s v="INR"/>
    <n v="7880"/>
    <s v="Nandurbar"/>
    <s v="MAHARASHTRA"/>
    <n v="4254260"/>
    <s v="IN"/>
    <x v="2"/>
    <b v="0"/>
    <s v=""/>
    <s v=""/>
    <n v="0"/>
    <n v="0"/>
  </r>
  <r>
    <n v="8170"/>
    <s v="408-5470579-6941166"/>
    <x v="5"/>
    <n v="4"/>
    <n v="25"/>
    <n v="22"/>
    <s v="25-4-22"/>
    <x v="5"/>
    <x v="0"/>
    <s v="Amazon"/>
    <s v="Amazon.in"/>
    <s v="Expedited"/>
    <s v="SET268"/>
    <s v="SET268-KR-NP-XS"/>
    <s v="Set"/>
    <s v="XS"/>
    <s v="B08XQBXFPP"/>
    <s v="Unshipped"/>
    <n v="1"/>
    <s v="INR"/>
    <n v="7880"/>
    <s v="PUNE"/>
    <s v="MAHARASHTRA"/>
    <n v="4110570"/>
    <s v="IN"/>
    <x v="0"/>
    <b v="0"/>
    <s v=""/>
    <s v=""/>
    <n v="0"/>
    <n v="0"/>
  </r>
  <r>
    <n v="8171"/>
    <s v="402-8403894-5157115"/>
    <x v="5"/>
    <n v="4"/>
    <n v="25"/>
    <n v="22"/>
    <s v="25-4-22"/>
    <x v="5"/>
    <x v="0"/>
    <s v="Amazon"/>
    <s v="Amazon.in"/>
    <s v="Expedited"/>
    <s v="JNE2014"/>
    <s v="JNE2014-KR-178-S"/>
    <s v="kurta"/>
    <s v="S"/>
    <s v="B077MFFX2S"/>
    <s v="Unshipped"/>
    <n v="1"/>
    <s v="INR"/>
    <n v="3530"/>
    <s v="Mmbai"/>
    <s v="MAHARASHTRA"/>
    <n v="4000220"/>
    <s v="IN"/>
    <x v="0"/>
    <b v="0"/>
    <s v=""/>
    <s v=""/>
    <n v="0"/>
    <n v="0"/>
  </r>
  <r>
    <n v="8172"/>
    <s v="404-2563997-2120320"/>
    <x v="5"/>
    <n v="4"/>
    <n v="25"/>
    <n v="22"/>
    <s v="25-4-22"/>
    <x v="5"/>
    <x v="2"/>
    <s v="Amazon"/>
    <s v="Amazon.in"/>
    <s v="Expedited"/>
    <s v="SET268"/>
    <s v="SET268-KR-NP-XXL"/>
    <s v="Set"/>
    <s v="XXL"/>
    <s v="B08XQ8MJZG"/>
    <s v="Shipped"/>
    <n v="1"/>
    <s v="INR"/>
    <n v="7880"/>
    <s v="NEW DELHI"/>
    <s v="DELHI"/>
    <n v="1100480"/>
    <s v="IN"/>
    <x v="0"/>
    <b v="0"/>
    <s v=""/>
    <s v=""/>
    <n v="0"/>
    <n v="0"/>
  </r>
  <r>
    <n v="8173"/>
    <s v="404-1308500-2676337"/>
    <x v="5"/>
    <n v="4"/>
    <n v="25"/>
    <n v="22"/>
    <s v="25-4-22"/>
    <x v="5"/>
    <x v="1"/>
    <s v="Merchant"/>
    <s v="Amazon.in"/>
    <s v="Standard"/>
    <s v="JNE3404"/>
    <s v="JNE3404-KR-L"/>
    <s v="kurta"/>
    <s v="L"/>
    <s v="B082W7WHB8"/>
    <s v="Shipped"/>
    <n v="1"/>
    <s v="INR"/>
    <n v="4870"/>
    <s v="SILCHAR"/>
    <s v="ASSAM"/>
    <n v="7881010"/>
    <s v="IN"/>
    <x v="358"/>
    <b v="0"/>
    <s v="Easy Ship"/>
    <s v=""/>
    <n v="0"/>
    <n v="0"/>
  </r>
  <r>
    <n v="8174"/>
    <s v="171-5427656-5233116"/>
    <x v="5"/>
    <n v="4"/>
    <n v="25"/>
    <n v="22"/>
    <s v="25-4-22"/>
    <x v="5"/>
    <x v="0"/>
    <s v="Merchant"/>
    <s v="Amazon.in"/>
    <s v="Standard"/>
    <s v="JNE3856"/>
    <s v="JNE3856-KR-XXXL"/>
    <s v="kurta"/>
    <s v="3XL"/>
    <s v="B09QJ3H57V"/>
    <s v=""/>
    <n v="0"/>
    <s v="INR"/>
    <n v="63429"/>
    <s v="MUMBAI"/>
    <s v="MAHARASHTRA"/>
    <n v="4000640"/>
    <s v="IN"/>
    <x v="0"/>
    <b v="0"/>
    <s v="Easy Ship"/>
    <s v=""/>
    <n v="0"/>
    <n v="0"/>
  </r>
  <r>
    <n v="8175"/>
    <s v="402-8450125-1059552"/>
    <x v="5"/>
    <n v="4"/>
    <n v="25"/>
    <n v="22"/>
    <s v="25-4-22"/>
    <x v="5"/>
    <x v="1"/>
    <s v="Merchant"/>
    <s v="Amazon.in"/>
    <s v="Standard"/>
    <s v="SET398"/>
    <s v="SET398-KR-PP-S"/>
    <s v="Set"/>
    <s v="S"/>
    <s v="B09RP8VTX6"/>
    <s v="Shipped"/>
    <n v="1"/>
    <s v="INR"/>
    <n v="11150"/>
    <s v="Mohali"/>
    <s v="Punjab"/>
    <n v="1403070"/>
    <s v="IN"/>
    <x v="366"/>
    <b v="0"/>
    <s v="Easy Ship"/>
    <s v=""/>
    <n v="0"/>
    <n v="0"/>
  </r>
  <r>
    <n v="8176"/>
    <s v="406-1759089-7984313"/>
    <x v="5"/>
    <n v="4"/>
    <n v="25"/>
    <n v="22"/>
    <s v="25-4-22"/>
    <x v="5"/>
    <x v="1"/>
    <s v="Merchant"/>
    <s v="Amazon.in"/>
    <s v="Standard"/>
    <s v="SET257"/>
    <s v="SET257-KR-PP-XS"/>
    <s v="Set"/>
    <s v="XS"/>
    <s v="B0983GWPF1"/>
    <s v="Shipped"/>
    <n v="1"/>
    <s v="INR"/>
    <n v="5510"/>
    <s v="FARIDABAD"/>
    <s v="HARYANA"/>
    <n v="1210030"/>
    <s v="IN"/>
    <x v="346"/>
    <b v="0"/>
    <s v="Easy Ship"/>
    <s v=""/>
    <n v="0"/>
    <n v="0"/>
  </r>
  <r>
    <n v="8177"/>
    <s v="408-9915808-9722763"/>
    <x v="5"/>
    <n v="4"/>
    <n v="25"/>
    <n v="22"/>
    <s v="25-4-22"/>
    <x v="5"/>
    <x v="2"/>
    <s v="Amazon"/>
    <s v="Amazon.in"/>
    <s v="Expedited"/>
    <s v="SET413"/>
    <s v="SET413-KR-NP-XXL"/>
    <s v="Set"/>
    <s v="XXL"/>
    <s v="B09RKC7MNY"/>
    <s v="Shipped"/>
    <n v="1"/>
    <s v="INR"/>
    <n v="8520"/>
    <s v="BANTVAL"/>
    <s v="KARNATAKA"/>
    <n v="5743230"/>
    <s v="IN"/>
    <x v="2"/>
    <b v="0"/>
    <s v=""/>
    <s v=""/>
    <n v="0"/>
    <n v="0"/>
  </r>
  <r>
    <n v="8178"/>
    <s v="406-0278827-3574718"/>
    <x v="5"/>
    <n v="4"/>
    <n v="25"/>
    <n v="22"/>
    <s v="25-4-22"/>
    <x v="5"/>
    <x v="2"/>
    <s v="Amazon"/>
    <s v="Amazon.in"/>
    <s v="Expedited"/>
    <s v="JNE3373"/>
    <s v="JNE3373-KR-XXXL"/>
    <s v="kurta"/>
    <s v="3XL"/>
    <s v="B082W7MZVQ"/>
    <s v="Shipped"/>
    <n v="1"/>
    <s v="INR"/>
    <n v="3760"/>
    <s v="CHENNAI"/>
    <s v="TAMIL NADU"/>
    <n v="6000490"/>
    <s v="IN"/>
    <x v="0"/>
    <b v="0"/>
    <s v=""/>
    <s v=""/>
    <n v="0"/>
    <n v="0"/>
  </r>
  <r>
    <n v="8180"/>
    <s v="402-9144038-4184334"/>
    <x v="5"/>
    <n v="4"/>
    <n v="25"/>
    <n v="22"/>
    <s v="25-4-22"/>
    <x v="5"/>
    <x v="2"/>
    <s v="Amazon"/>
    <s v="Amazon.in"/>
    <s v="Expedited"/>
    <s v="JNE3613"/>
    <s v="JNE3613-KR-L"/>
    <s v="kurta"/>
    <s v="L"/>
    <s v="B08XVFSDR2"/>
    <s v="Shipped"/>
    <n v="1"/>
    <s v="INR"/>
    <n v="3990"/>
    <s v="HYDERABAD"/>
    <s v="TELANGANA"/>
    <n v="5000550"/>
    <s v="IN"/>
    <x v="2"/>
    <b v="0"/>
    <s v=""/>
    <s v=""/>
    <n v="0"/>
    <n v="0"/>
  </r>
  <r>
    <n v="8181"/>
    <s v="405-9711028-3661913"/>
    <x v="5"/>
    <n v="4"/>
    <n v="25"/>
    <n v="22"/>
    <s v="25-4-22"/>
    <x v="5"/>
    <x v="1"/>
    <s v="Merchant"/>
    <s v="Amazon.in"/>
    <s v="Standard"/>
    <s v="SET333"/>
    <s v="SET333-KR-DPT-S"/>
    <s v="Set"/>
    <s v="S"/>
    <s v="B09RKF9RSW"/>
    <s v="Shipped"/>
    <n v="1"/>
    <s v="INR"/>
    <n v="9670"/>
    <s v="SURAT"/>
    <s v="Gujarat"/>
    <n v="3941550"/>
    <s v="IN"/>
    <x v="342"/>
    <b v="0"/>
    <s v="Easy Ship"/>
    <s v=""/>
    <n v="0"/>
    <n v="0"/>
  </r>
  <r>
    <n v="8182"/>
    <s v="405-1621797-8034708"/>
    <x v="5"/>
    <n v="4"/>
    <n v="25"/>
    <n v="22"/>
    <s v="25-4-22"/>
    <x v="5"/>
    <x v="0"/>
    <s v="Amazon"/>
    <s v="Amazon.in"/>
    <s v="Expedited"/>
    <s v="JNE3721"/>
    <s v="JNE3721-KR-XS"/>
    <s v="kurta"/>
    <s v="XS"/>
    <s v="B099FCBF34"/>
    <s v="Cancelled"/>
    <n v="0"/>
    <s v=""/>
    <m/>
    <s v="HYDERABAD"/>
    <s v="TELANGANA"/>
    <n v="5000470"/>
    <s v="IN"/>
    <x v="0"/>
    <b v="0"/>
    <s v=""/>
    <s v=""/>
    <n v="0"/>
    <n v="0"/>
  </r>
  <r>
    <n v="8183"/>
    <s v="407-7246043-3677142"/>
    <x v="5"/>
    <n v="4"/>
    <n v="25"/>
    <n v="22"/>
    <s v="25-4-22"/>
    <x v="5"/>
    <x v="2"/>
    <s v="Amazon"/>
    <s v="Amazon.in"/>
    <s v="Expedited"/>
    <s v="SET393"/>
    <s v="SET393-KR-NP-XXXL"/>
    <s v="Set"/>
    <s v="3XL"/>
    <s v="B09QJ57JPK"/>
    <s v="Shipped"/>
    <n v="1"/>
    <s v="INR"/>
    <n v="9690"/>
    <s v="NARASAPUR"/>
    <s v="ANDHRA PRADESH"/>
    <n v="5342750"/>
    <s v="IN"/>
    <x v="0"/>
    <b v="0"/>
    <s v=""/>
    <s v=""/>
    <n v="0"/>
    <n v="0"/>
  </r>
  <r>
    <n v="8184"/>
    <s v="408-3890098-2355505"/>
    <x v="5"/>
    <n v="4"/>
    <n v="25"/>
    <n v="22"/>
    <s v="25-4-22"/>
    <x v="5"/>
    <x v="0"/>
    <s v="Merchant"/>
    <s v="Amazon.in"/>
    <s v="Standard"/>
    <s v="JNE3265"/>
    <s v="JNE3265-KR-XXL"/>
    <s v="kurta"/>
    <s v="XXL"/>
    <s v="B07R51NJC2"/>
    <s v=""/>
    <n v="0"/>
    <s v=""/>
    <m/>
    <s v="NEVASA"/>
    <s v="MAHARASHTRA"/>
    <n v="4146050"/>
    <s v="IN"/>
    <x v="0"/>
    <b v="0"/>
    <s v="Easy Ship"/>
    <s v=""/>
    <n v="0"/>
    <n v="0"/>
  </r>
  <r>
    <n v="8185"/>
    <s v="406-1123692-6249902"/>
    <x v="5"/>
    <n v="4"/>
    <n v="25"/>
    <n v="22"/>
    <s v="25-4-22"/>
    <x v="5"/>
    <x v="2"/>
    <s v="Amazon"/>
    <s v="Amazon.in"/>
    <s v="Expedited"/>
    <s v="SET268"/>
    <s v="SET268-KR-NP-S"/>
    <s v="Set"/>
    <s v="S"/>
    <s v="B08XQ98B2Q"/>
    <s v="Shipped"/>
    <n v="1"/>
    <s v="INR"/>
    <n v="7880"/>
    <s v="HYDERABAD"/>
    <s v="TELANGANA"/>
    <n v="5000320"/>
    <s v="IN"/>
    <x v="2"/>
    <b v="0"/>
    <s v=""/>
    <s v=""/>
    <n v="0"/>
    <n v="0"/>
  </r>
  <r>
    <n v="8186"/>
    <s v="404-2646510-3519521"/>
    <x v="5"/>
    <n v="4"/>
    <n v="25"/>
    <n v="22"/>
    <s v="25-4-22"/>
    <x v="5"/>
    <x v="2"/>
    <s v="Amazon"/>
    <s v="Amazon.in"/>
    <s v="Expedited"/>
    <s v="SET073"/>
    <s v="SET073-KR-SHA-M"/>
    <s v="Set"/>
    <s v="M"/>
    <s v="B07V6ZF279"/>
    <s v="Shipped"/>
    <n v="1"/>
    <s v="INR"/>
    <n v="8240"/>
    <s v="VASCO DA GAMA"/>
    <s v="GOA"/>
    <n v="4037110"/>
    <s v="IN"/>
    <x v="2"/>
    <b v="0"/>
    <s v=""/>
    <s v=""/>
    <n v="0"/>
    <n v="0"/>
  </r>
  <r>
    <n v="8187"/>
    <s v="402-7354964-6098748"/>
    <x v="5"/>
    <n v="4"/>
    <n v="25"/>
    <n v="22"/>
    <s v="25-4-22"/>
    <x v="5"/>
    <x v="3"/>
    <s v="Merchant"/>
    <s v="Amazon.in"/>
    <s v="Standard"/>
    <s v="JNE3804"/>
    <s v="JNE3804-KR-XL"/>
    <s v="kurta"/>
    <s v="XL"/>
    <s v="B09K3ZC3LK"/>
    <s v="Shipped"/>
    <n v="1"/>
    <s v="INR"/>
    <n v="4590"/>
    <s v="MANCHERIAL"/>
    <s v="TELANGANA"/>
    <n v="5042080"/>
    <s v="IN"/>
    <x v="402"/>
    <b v="0"/>
    <s v="Easy Ship"/>
    <s v=""/>
    <n v="0"/>
    <n v="0"/>
  </r>
  <r>
    <n v="8188"/>
    <s v="403-4375899-4275525"/>
    <x v="5"/>
    <n v="4"/>
    <n v="25"/>
    <n v="22"/>
    <s v="25-4-22"/>
    <x v="5"/>
    <x v="3"/>
    <s v="Merchant"/>
    <s v="Amazon.in"/>
    <s v="Standard"/>
    <s v="MEN5013"/>
    <s v="MEN5013-KR-XL"/>
    <s v="kurta"/>
    <s v="XL"/>
    <s v="B08YYSPGH6"/>
    <s v="Shipped"/>
    <n v="1"/>
    <s v="INR"/>
    <n v="4990"/>
    <s v="THANE"/>
    <s v="MAHARASHTRA"/>
    <n v="4011070"/>
    <s v="IN"/>
    <x v="403"/>
    <b v="0"/>
    <s v="Easy Ship"/>
    <s v=""/>
    <n v="0"/>
    <n v="0"/>
  </r>
  <r>
    <n v="8189"/>
    <s v="408-2886796-9216369"/>
    <x v="5"/>
    <n v="4"/>
    <n v="25"/>
    <n v="22"/>
    <s v="25-4-22"/>
    <x v="5"/>
    <x v="0"/>
    <s v="Amazon"/>
    <s v="Amazon.in"/>
    <s v="Expedited"/>
    <s v="JNE3480"/>
    <s v="JNE3480-KR-M"/>
    <s v="kurta"/>
    <s v="M"/>
    <s v="B099RJY1RY"/>
    <s v="Cancelled"/>
    <n v="0"/>
    <s v=""/>
    <m/>
    <s v="SATARA"/>
    <s v="MAHARASHTRA"/>
    <n v="4150020"/>
    <s v="IN"/>
    <x v="0"/>
    <b v="0"/>
    <s v=""/>
    <s v=""/>
    <n v="0"/>
    <n v="0"/>
  </r>
  <r>
    <n v="8190"/>
    <s v="407-5454719-9912366"/>
    <x v="5"/>
    <n v="4"/>
    <n v="25"/>
    <n v="22"/>
    <s v="25-4-22"/>
    <x v="5"/>
    <x v="2"/>
    <s v="Amazon"/>
    <s v="Amazon.in"/>
    <s v="Expedited"/>
    <s v="SET268"/>
    <s v="SET268-KR-NP-L"/>
    <s v="Set"/>
    <s v="L"/>
    <s v="B08XQ8MCKP"/>
    <s v="Shipped"/>
    <n v="1"/>
    <s v="INR"/>
    <n v="7880"/>
    <s v="GHAZIABAD"/>
    <s v="UTTAR PRADESH"/>
    <n v="2010120"/>
    <s v="IN"/>
    <x v="0"/>
    <b v="0"/>
    <s v=""/>
    <s v=""/>
    <n v="0"/>
    <n v="0"/>
  </r>
  <r>
    <n v="8191"/>
    <s v="408-6545869-0281161"/>
    <x v="5"/>
    <n v="4"/>
    <n v="25"/>
    <n v="22"/>
    <s v="25-4-22"/>
    <x v="5"/>
    <x v="2"/>
    <s v="Amazon"/>
    <s v="Amazon.in"/>
    <s v="Expedited"/>
    <s v="SET197"/>
    <s v="SET197-KR-NP-XXL"/>
    <s v="Set"/>
    <s v="XXL"/>
    <s v="B08B3YH18X"/>
    <s v="Shipped"/>
    <n v="1"/>
    <s v="INR"/>
    <n v="7590"/>
    <s v="VASCO DA GAMA"/>
    <s v="GOA"/>
    <n v="4037260"/>
    <s v="IN"/>
    <x v="2"/>
    <b v="0"/>
    <s v=""/>
    <s v=""/>
    <n v="0"/>
    <n v="0"/>
  </r>
  <r>
    <n v="8193"/>
    <s v="406-1634272-2364363"/>
    <x v="5"/>
    <n v="4"/>
    <n v="25"/>
    <n v="22"/>
    <s v="25-4-22"/>
    <x v="5"/>
    <x v="2"/>
    <s v="Amazon"/>
    <s v="Amazon.in"/>
    <s v="Expedited"/>
    <s v="SET100"/>
    <s v="SET100-KR-PP-XS"/>
    <s v="Set"/>
    <s v="XS"/>
    <s v="B07SVMB2VQ"/>
    <s v="Shipped"/>
    <n v="1"/>
    <s v="INR"/>
    <n v="8160"/>
    <s v="PANAGAR"/>
    <s v="MADHYA PRADESH"/>
    <n v="4832200"/>
    <s v="IN"/>
    <x v="2"/>
    <b v="0"/>
    <s v=""/>
    <s v=""/>
    <n v="0"/>
    <n v="0"/>
  </r>
  <r>
    <n v="8194"/>
    <s v="408-5809082-6369114"/>
    <x v="5"/>
    <n v="4"/>
    <n v="25"/>
    <n v="22"/>
    <s v="25-4-22"/>
    <x v="5"/>
    <x v="2"/>
    <s v="Amazon"/>
    <s v="Amazon.in"/>
    <s v="Expedited"/>
    <s v="J0230"/>
    <s v="J0230-SKD-XS"/>
    <s v="Set"/>
    <s v="XS"/>
    <s v="B08XNHXSFZ"/>
    <s v="Shipped"/>
    <n v="1"/>
    <s v="INR"/>
    <n v="11120"/>
    <s v="CUTTACK"/>
    <s v="ODISHA"/>
    <n v="7530010"/>
    <s v="IN"/>
    <x v="2"/>
    <b v="0"/>
    <s v=""/>
    <s v=""/>
    <n v="0"/>
    <n v="0"/>
  </r>
  <r>
    <n v="8195"/>
    <s v="408-5247818-2086757"/>
    <x v="5"/>
    <n v="4"/>
    <n v="25"/>
    <n v="22"/>
    <s v="25-4-22"/>
    <x v="5"/>
    <x v="2"/>
    <s v="Amazon"/>
    <s v="Amazon.in"/>
    <s v="Expedited"/>
    <s v="J0215"/>
    <s v="J0215-BL-XXL"/>
    <s v="Blouse"/>
    <s v="XXL"/>
    <s v="B09KXXKVVN"/>
    <s v="Shipped"/>
    <n v="1"/>
    <s v="INR"/>
    <n v="5450"/>
    <s v="HYDERABAD"/>
    <s v="TELANGANA"/>
    <n v="5000900"/>
    <s v="IN"/>
    <x v="0"/>
    <b v="0"/>
    <s v=""/>
    <s v=""/>
    <n v="0"/>
    <n v="0"/>
  </r>
  <r>
    <n v="8196"/>
    <s v="408-3003148-5408333"/>
    <x v="5"/>
    <n v="4"/>
    <n v="25"/>
    <n v="22"/>
    <s v="25-4-22"/>
    <x v="5"/>
    <x v="2"/>
    <s v="Amazon"/>
    <s v="Amazon.in"/>
    <s v="Expedited"/>
    <s v="SET374"/>
    <s v="SET374-KR-NP-M"/>
    <s v="Set"/>
    <s v="M"/>
    <s v="B09NDKJKPN"/>
    <s v="Shipped"/>
    <n v="1"/>
    <s v="INR"/>
    <n v="6350"/>
    <s v="HYDERABAD"/>
    <s v="TELANGANA"/>
    <n v="5000340"/>
    <s v="IN"/>
    <x v="2"/>
    <b v="0"/>
    <s v=""/>
    <s v=""/>
    <n v="0"/>
    <n v="0"/>
  </r>
  <r>
    <n v="8197"/>
    <s v="405-2758096-7182717"/>
    <x v="5"/>
    <n v="4"/>
    <n v="25"/>
    <n v="22"/>
    <s v="25-4-22"/>
    <x v="5"/>
    <x v="2"/>
    <s v="Amazon"/>
    <s v="Amazon.in"/>
    <s v="Expedited"/>
    <s v="J0349"/>
    <s v="J0349-SET-S"/>
    <s v="Set"/>
    <s v="S"/>
    <s v="B099NJ4XRB"/>
    <s v="Shipped"/>
    <n v="1"/>
    <s v="INR"/>
    <n v="8010"/>
    <s v="CHANDIGARH"/>
    <s v="CHANDIGARH"/>
    <n v="1600230"/>
    <s v="IN"/>
    <x v="0"/>
    <b v="0"/>
    <s v=""/>
    <s v=""/>
    <n v="0"/>
    <n v="0"/>
  </r>
  <r>
    <n v="8198"/>
    <s v="408-0022456-8428369"/>
    <x v="5"/>
    <n v="4"/>
    <n v="25"/>
    <n v="22"/>
    <s v="25-4-22"/>
    <x v="5"/>
    <x v="2"/>
    <s v="Amazon"/>
    <s v="Amazon.in"/>
    <s v="Expedited"/>
    <s v="JNE3748"/>
    <s v="JNE3748-KR-XXXL"/>
    <s v="kurta"/>
    <s v="3XL"/>
    <s v="B09RKBT7JT"/>
    <s v="Shipped"/>
    <n v="1"/>
    <s v="INR"/>
    <n v="5170"/>
    <s v="NEW DELHI"/>
    <s v="DELHI"/>
    <n v="1100590"/>
    <s v="IN"/>
    <x v="0"/>
    <b v="0"/>
    <s v=""/>
    <s v=""/>
    <n v="0"/>
    <n v="0"/>
  </r>
  <r>
    <n v="8199"/>
    <s v="406-5504259-6194761"/>
    <x v="5"/>
    <n v="4"/>
    <n v="25"/>
    <n v="22"/>
    <s v="25-4-22"/>
    <x v="5"/>
    <x v="2"/>
    <s v="Amazon"/>
    <s v="Amazon.in"/>
    <s v="Expedited"/>
    <s v="SET349"/>
    <s v="SET349-KR-NP-XS"/>
    <s v="Set"/>
    <s v="XS"/>
    <s v="B09QJ3QY96"/>
    <s v="Shipped"/>
    <n v="1"/>
    <s v="INR"/>
    <n v="9390"/>
    <s v="KANPUR NAGAR"/>
    <s v="UTTAR PRADESH"/>
    <n v="2080240"/>
    <s v="IN"/>
    <x v="2"/>
    <b v="0"/>
    <s v=""/>
    <s v=""/>
    <n v="0"/>
    <n v="0"/>
  </r>
  <r>
    <n v="8200"/>
    <s v="406-6838116-3857964"/>
    <x v="5"/>
    <n v="4"/>
    <n v="25"/>
    <n v="22"/>
    <s v="25-4-22"/>
    <x v="5"/>
    <x v="0"/>
    <s v="Amazon"/>
    <s v="Amazon.in"/>
    <s v="Expedited"/>
    <s v="JNE3373"/>
    <s v="JNE3373-KR-XXXL"/>
    <s v="kurta"/>
    <s v="3XL"/>
    <s v="B082W7MZVQ"/>
    <s v="Cancelled"/>
    <n v="0"/>
    <s v=""/>
    <m/>
    <s v="CHENNAI"/>
    <s v="TAMIL NADU"/>
    <n v="6000530"/>
    <s v="IN"/>
    <x v="0"/>
    <b v="0"/>
    <s v=""/>
    <s v=""/>
    <n v="0"/>
    <n v="0"/>
  </r>
  <r>
    <n v="8201"/>
    <s v="171-7861891-5917949"/>
    <x v="5"/>
    <n v="4"/>
    <n v="25"/>
    <n v="22"/>
    <s v="25-4-22"/>
    <x v="5"/>
    <x v="2"/>
    <s v="Amazon"/>
    <s v="Amazon.in"/>
    <s v="Expedited"/>
    <s v="JNE3363"/>
    <s v="JNE3363-KR-1032-XXL"/>
    <s v="kurta"/>
    <s v="XXL"/>
    <s v="B07T62PKNM"/>
    <s v="Shipped"/>
    <n v="1"/>
    <s v="INR"/>
    <n v="3760"/>
    <s v="HOOVINA HADAGALLI"/>
    <s v="KARNATAKA"/>
    <n v="5832190"/>
    <s v="IN"/>
    <x v="2"/>
    <b v="0"/>
    <s v=""/>
    <s v=""/>
    <n v="0"/>
    <n v="0"/>
  </r>
  <r>
    <n v="8202"/>
    <s v="404-3387768-2771538"/>
    <x v="5"/>
    <n v="4"/>
    <n v="25"/>
    <n v="22"/>
    <s v="25-4-22"/>
    <x v="5"/>
    <x v="1"/>
    <s v="Merchant"/>
    <s v="Amazon.in"/>
    <s v="Standard"/>
    <s v="JNE3365"/>
    <s v="JNE3365-KR-1052-A-M"/>
    <s v="kurta"/>
    <s v="M"/>
    <s v="B07WP5DYSW"/>
    <s v="Shipped"/>
    <n v="1"/>
    <s v="INR"/>
    <n v="3760"/>
    <s v="ALNAVAR"/>
    <s v="KARNATAKA"/>
    <n v="5811030"/>
    <s v="IN"/>
    <x v="348"/>
    <b v="0"/>
    <s v="Easy Ship"/>
    <s v=""/>
    <n v="0"/>
    <n v="0"/>
  </r>
  <r>
    <n v="8203"/>
    <s v="408-9564449-1365123"/>
    <x v="5"/>
    <n v="4"/>
    <n v="25"/>
    <n v="22"/>
    <s v="25-4-22"/>
    <x v="5"/>
    <x v="0"/>
    <s v="Amazon"/>
    <s v="Amazon.in"/>
    <s v="Expedited"/>
    <s v="JNE3510"/>
    <s v="JNE3510-KR-XL"/>
    <s v="kurta"/>
    <s v="XL"/>
    <s v="B08WPZ1N4Z"/>
    <s v="Cancelled"/>
    <n v="0"/>
    <s v=""/>
    <m/>
    <s v="THANE"/>
    <s v="MAHARASHTRA"/>
    <n v="4006060"/>
    <s v="IN"/>
    <x v="0"/>
    <b v="0"/>
    <s v=""/>
    <s v=""/>
    <n v="0"/>
    <n v="0"/>
  </r>
  <r>
    <n v="8204"/>
    <s v="402-6867900-6169149"/>
    <x v="5"/>
    <n v="4"/>
    <n v="25"/>
    <n v="22"/>
    <s v="25-4-22"/>
    <x v="5"/>
    <x v="1"/>
    <s v="Merchant"/>
    <s v="Amazon.in"/>
    <s v="Standard"/>
    <s v="J0003"/>
    <s v="J0003-SET-XXXL"/>
    <s v="Set"/>
    <s v="3XL"/>
    <s v="B0894Y3VBB"/>
    <s v="Shipped"/>
    <n v="1"/>
    <s v="INR"/>
    <n v="6540"/>
    <s v="MIRZAPUR CUM VINDHYACHAL"/>
    <s v="UTTAR PRADESH"/>
    <n v="2310010"/>
    <s v="IN"/>
    <x v="342"/>
    <b v="0"/>
    <s v="Easy Ship"/>
    <s v=""/>
    <n v="0"/>
    <n v="0"/>
  </r>
  <r>
    <n v="8205"/>
    <s v="404-3406913-0918706"/>
    <x v="5"/>
    <n v="4"/>
    <n v="25"/>
    <n v="22"/>
    <s v="25-4-22"/>
    <x v="5"/>
    <x v="1"/>
    <s v="Merchant"/>
    <s v="Amazon.in"/>
    <s v="Standard"/>
    <s v="J0343"/>
    <s v="J0343-DR-XXXL"/>
    <s v="Western Dress"/>
    <s v="3XL"/>
    <s v="B098314S8L"/>
    <s v="Shipped"/>
    <n v="1"/>
    <s v="INR"/>
    <n v="7440"/>
    <s v="Mumbai"/>
    <s v="MAHARASHTRA"/>
    <n v="4000540"/>
    <s v="IN"/>
    <x v="362"/>
    <b v="0"/>
    <s v="Easy Ship"/>
    <s v=""/>
    <n v="0"/>
    <n v="0"/>
  </r>
  <r>
    <n v="8206"/>
    <s v="403-4308921-2361937"/>
    <x v="5"/>
    <n v="4"/>
    <n v="25"/>
    <n v="22"/>
    <s v="25-4-22"/>
    <x v="5"/>
    <x v="2"/>
    <s v="Amazon"/>
    <s v="Amazon.in"/>
    <s v="Expedited"/>
    <s v="J0344"/>
    <s v="J0344-TP-XXXL"/>
    <s v="Top"/>
    <s v="3XL"/>
    <s v="B098731927"/>
    <s v="Shipped"/>
    <n v="1"/>
    <s v="INR"/>
    <n v="4870"/>
    <s v="CHENNAI"/>
    <s v="TAMIL NADU"/>
    <n v="6001250"/>
    <s v="IN"/>
    <x v="0"/>
    <b v="0"/>
    <s v=""/>
    <s v=""/>
    <n v="0"/>
    <n v="0"/>
  </r>
  <r>
    <n v="8207"/>
    <s v="405-5417518-6293129"/>
    <x v="5"/>
    <n v="4"/>
    <n v="25"/>
    <n v="22"/>
    <s v="25-4-22"/>
    <x v="5"/>
    <x v="1"/>
    <s v="Merchant"/>
    <s v="Amazon.in"/>
    <s v="Standard"/>
    <s v="JNE3405"/>
    <s v="JNE3405-KR-S"/>
    <s v="kurta"/>
    <s v="S"/>
    <s v="B081WX4G4Q"/>
    <s v="Shipped"/>
    <n v="1"/>
    <s v="INR"/>
    <n v="3990"/>
    <s v="UDAIPUR"/>
    <s v="RAJASTHAN"/>
    <n v="3130010"/>
    <s v="IN"/>
    <x v="357"/>
    <b v="0"/>
    <s v="Easy Ship"/>
    <s v=""/>
    <n v="0"/>
    <n v="0"/>
  </r>
  <r>
    <n v="8208"/>
    <s v="404-6093925-9184327"/>
    <x v="5"/>
    <n v="4"/>
    <n v="25"/>
    <n v="22"/>
    <s v="25-4-22"/>
    <x v="5"/>
    <x v="0"/>
    <s v="Merchant"/>
    <s v="Amazon.in"/>
    <s v="Standard"/>
    <s v="J0080"/>
    <s v="J0080-TP-L"/>
    <s v="Top"/>
    <s v="L"/>
    <s v="B09269SGQ4"/>
    <s v=""/>
    <n v="0"/>
    <s v="INR"/>
    <n v="47411"/>
    <s v="CEPZ PO, Kakkanad ,Kochi"/>
    <s v="KERALA"/>
    <n v="6820370"/>
    <s v="IN"/>
    <x v="0"/>
    <b v="0"/>
    <s v="Easy Ship"/>
    <s v=""/>
    <n v="0"/>
    <n v="0"/>
  </r>
  <r>
    <n v="8209"/>
    <s v="406-3039972-8849920"/>
    <x v="5"/>
    <n v="4"/>
    <n v="25"/>
    <n v="22"/>
    <s v="25-4-22"/>
    <x v="5"/>
    <x v="2"/>
    <s v="Amazon"/>
    <s v="Amazon.in"/>
    <s v="Expedited"/>
    <s v="J0349"/>
    <s v="J0349-SET-M"/>
    <s v="Set"/>
    <s v="M"/>
    <s v="B099NWNGVK"/>
    <s v="Shipped"/>
    <n v="1"/>
    <s v="INR"/>
    <n v="8010"/>
    <s v="BELAGAVI"/>
    <s v="KARNATAKA"/>
    <n v="5900030"/>
    <s v="IN"/>
    <x v="2"/>
    <b v="0"/>
    <s v=""/>
    <s v=""/>
    <n v="0"/>
    <n v="0"/>
  </r>
  <r>
    <n v="8210"/>
    <s v="406-3776699-8701917"/>
    <x v="5"/>
    <n v="4"/>
    <n v="25"/>
    <n v="22"/>
    <s v="25-4-22"/>
    <x v="5"/>
    <x v="1"/>
    <s v="Merchant"/>
    <s v="Amazon.in"/>
    <s v="Standard"/>
    <s v="SET239"/>
    <s v="SET239-KR-NP-M"/>
    <s v="Set"/>
    <s v="M"/>
    <s v="B08TZP7QJF"/>
    <s v="Shipped"/>
    <n v="1"/>
    <s v="INR"/>
    <n v="6540"/>
    <s v="KOLKATA"/>
    <s v="WEST BENGAL"/>
    <n v="7000060"/>
    <s v="IN"/>
    <x v="342"/>
    <b v="0"/>
    <s v="Easy Ship"/>
    <s v=""/>
    <n v="0"/>
    <n v="0"/>
  </r>
  <r>
    <n v="8211"/>
    <s v="406-3388344-2909913"/>
    <x v="5"/>
    <n v="4"/>
    <n v="25"/>
    <n v="22"/>
    <s v="25-4-22"/>
    <x v="5"/>
    <x v="2"/>
    <s v="Amazon"/>
    <s v="Amazon.in"/>
    <s v="Expedited"/>
    <s v="J0349"/>
    <s v="J0349-SET-S"/>
    <s v="Set"/>
    <s v="S"/>
    <s v="B099NJ4XRB"/>
    <s v="Shipped"/>
    <n v="1"/>
    <s v="INR"/>
    <n v="8010"/>
    <s v="MUMBAI"/>
    <s v="MAHARASHTRA"/>
    <n v="4000120"/>
    <s v="IN"/>
    <x v="0"/>
    <b v="0"/>
    <s v=""/>
    <s v=""/>
    <n v="0"/>
    <n v="0"/>
  </r>
  <r>
    <n v="8212"/>
    <s v="404-3921416-1693962"/>
    <x v="5"/>
    <n v="4"/>
    <n v="25"/>
    <n v="22"/>
    <s v="25-4-22"/>
    <x v="5"/>
    <x v="1"/>
    <s v="Merchant"/>
    <s v="Amazon.in"/>
    <s v="Standard"/>
    <s v="SET345"/>
    <s v="SET345-KR-NP-XXL"/>
    <s v="Set"/>
    <s v="XXL"/>
    <s v="B09KXSQ73F"/>
    <s v="Shipped"/>
    <n v="1"/>
    <s v="INR"/>
    <n v="6260"/>
    <s v="HYDERABAD"/>
    <s v="TELANGANA"/>
    <n v="5000330"/>
    <s v="IN"/>
    <x v="344"/>
    <b v="0"/>
    <s v="Easy Ship"/>
    <s v=""/>
    <n v="0"/>
    <n v="0"/>
  </r>
  <r>
    <n v="8213"/>
    <s v="406-7075116-6878750"/>
    <x v="5"/>
    <n v="4"/>
    <n v="25"/>
    <n v="22"/>
    <s v="25-4-22"/>
    <x v="5"/>
    <x v="1"/>
    <s v="Merchant"/>
    <s v="Amazon.in"/>
    <s v="Standard"/>
    <s v="J0332"/>
    <s v="J0332-DR-S"/>
    <s v="Western Dress"/>
    <s v="S"/>
    <s v="B09LM786LJ"/>
    <s v="Shipped"/>
    <n v="2"/>
    <s v="INR"/>
    <n v="13980"/>
    <s v="TUMAKURU"/>
    <s v="KARNATAKA"/>
    <n v="5721040"/>
    <s v="IN"/>
    <x v="380"/>
    <b v="0"/>
    <s v="Easy Ship"/>
    <s v=""/>
    <n v="0"/>
    <n v="0"/>
  </r>
  <r>
    <n v="8214"/>
    <s v="407-4360885-4945167"/>
    <x v="5"/>
    <n v="4"/>
    <n v="25"/>
    <n v="22"/>
    <s v="25-4-22"/>
    <x v="5"/>
    <x v="2"/>
    <s v="Amazon"/>
    <s v="Amazon.in"/>
    <s v="Expedited"/>
    <s v="JNE3716"/>
    <s v="JNE3716-KR-L"/>
    <s v="kurta"/>
    <s v="L"/>
    <s v="B099FBRF4X"/>
    <s v="Shipped"/>
    <n v="1"/>
    <s v="INR"/>
    <n v="3990"/>
    <s v="BENGALURU"/>
    <s v="KARNATAKA"/>
    <n v="5600680"/>
    <s v="IN"/>
    <x v="2"/>
    <b v="0"/>
    <s v=""/>
    <s v=""/>
    <n v="0"/>
    <n v="0"/>
  </r>
  <r>
    <n v="8215"/>
    <s v="408-6489909-3708304"/>
    <x v="5"/>
    <n v="4"/>
    <n v="25"/>
    <n v="22"/>
    <s v="25-4-22"/>
    <x v="5"/>
    <x v="0"/>
    <s v="Amazon"/>
    <s v="Amazon.in"/>
    <s v="Expedited"/>
    <s v="SET110"/>
    <s v="SET110-KR-PP-M"/>
    <s v="Set"/>
    <s v="M"/>
    <s v="B0822TDMYH"/>
    <s v="Cancelled"/>
    <n v="0"/>
    <s v=""/>
    <m/>
    <s v="LUCKNOW"/>
    <s v="UTTAR PRADESH"/>
    <n v="2260260"/>
    <s v="IN"/>
    <x v="0"/>
    <b v="0"/>
    <s v=""/>
    <s v=""/>
    <n v="0"/>
    <n v="0"/>
  </r>
  <r>
    <n v="8217"/>
    <s v="408-9652494-5669125"/>
    <x v="5"/>
    <n v="4"/>
    <n v="25"/>
    <n v="22"/>
    <s v="25-4-22"/>
    <x v="5"/>
    <x v="2"/>
    <s v="Amazon"/>
    <s v="Amazon.in"/>
    <s v="Expedited"/>
    <s v="SET268"/>
    <s v="SET268-KR-NP-XS"/>
    <s v="Set"/>
    <s v="XS"/>
    <s v="B08XQBXFPP"/>
    <s v="Shipped"/>
    <n v="1"/>
    <s v="INR"/>
    <n v="7880"/>
    <s v="MYSURU"/>
    <s v="KARNATAKA"/>
    <n v="5700230"/>
    <s v="IN"/>
    <x v="2"/>
    <b v="0"/>
    <s v=""/>
    <s v=""/>
    <n v="0"/>
    <n v="0"/>
  </r>
  <r>
    <n v="8218"/>
    <s v="404-0485487-3039533"/>
    <x v="5"/>
    <n v="4"/>
    <n v="25"/>
    <n v="22"/>
    <s v="25-4-22"/>
    <x v="5"/>
    <x v="2"/>
    <s v="Amazon"/>
    <s v="Amazon.in"/>
    <s v="Expedited"/>
    <s v="J0355"/>
    <s v="J0355-KR-L"/>
    <s v="kurta"/>
    <s v="L"/>
    <s v="B098124671"/>
    <s v="Shipped"/>
    <n v="1"/>
    <s v="INR"/>
    <n v="6350"/>
    <s v="NAVI MUMBAI"/>
    <s v="MAHARASHTRA"/>
    <n v="4102100"/>
    <s v="IN"/>
    <x v="0"/>
    <b v="0"/>
    <s v=""/>
    <s v=""/>
    <n v="0"/>
    <n v="0"/>
  </r>
  <r>
    <n v="8219"/>
    <s v="403-5372532-8397136"/>
    <x v="5"/>
    <n v="4"/>
    <n v="25"/>
    <n v="22"/>
    <s v="25-4-22"/>
    <x v="5"/>
    <x v="1"/>
    <s v="Merchant"/>
    <s v="Amazon.in"/>
    <s v="Standard"/>
    <s v="J0299"/>
    <s v="J0299-KR-M"/>
    <s v="kurta"/>
    <s v="M"/>
    <s v="B099F9NCKZ"/>
    <s v="Shipped"/>
    <n v="1"/>
    <s v="INR"/>
    <n v="3450"/>
    <s v="PRODDATUR"/>
    <s v="ANDHRA PRADESH"/>
    <n v="5163600"/>
    <s v="IN"/>
    <x v="396"/>
    <b v="0"/>
    <s v="Easy Ship"/>
    <s v=""/>
    <n v="0"/>
    <n v="0"/>
  </r>
  <r>
    <n v="8220"/>
    <s v="408-7796750-4117112"/>
    <x v="5"/>
    <n v="4"/>
    <n v="25"/>
    <n v="22"/>
    <s v="25-4-22"/>
    <x v="5"/>
    <x v="3"/>
    <s v="Merchant"/>
    <s v="Amazon.in"/>
    <s v="Standard"/>
    <s v="SET131"/>
    <s v="SET131-KR-NP-A-XL"/>
    <s v="Set"/>
    <s v="XL"/>
    <s v="B07X3LNT9Q"/>
    <s v="Shipped"/>
    <n v="1"/>
    <s v="INR"/>
    <n v="6660"/>
    <s v="BENGALURU"/>
    <s v="KARNATAKA"/>
    <n v="5600460"/>
    <s v="IN"/>
    <x v="342"/>
    <b v="0"/>
    <s v="Easy Ship"/>
    <s v=""/>
    <n v="0"/>
    <n v="0"/>
  </r>
  <r>
    <n v="8221"/>
    <s v="403-1629533-5366736"/>
    <x v="5"/>
    <n v="4"/>
    <n v="25"/>
    <n v="22"/>
    <s v="25-4-22"/>
    <x v="5"/>
    <x v="2"/>
    <s v="Amazon"/>
    <s v="Amazon.in"/>
    <s v="Expedited"/>
    <s v="JNE3869"/>
    <s v="JNE3869-DR-L"/>
    <s v="Western Dress"/>
    <s v="L"/>
    <s v="B09RK63SGY"/>
    <s v="Shipped"/>
    <n v="1"/>
    <s v="INR"/>
    <n v="7210"/>
    <s v="THIRUVANANTHAPURAM"/>
    <s v="KERALA"/>
    <n v="6950150"/>
    <s v="IN"/>
    <x v="2"/>
    <b v="0"/>
    <s v=""/>
    <s v=""/>
    <n v="0"/>
    <n v="0"/>
  </r>
  <r>
    <n v="8222"/>
    <s v="406-4620453-3801161"/>
    <x v="5"/>
    <n v="4"/>
    <n v="25"/>
    <n v="22"/>
    <s v="25-4-22"/>
    <x v="5"/>
    <x v="1"/>
    <s v="Merchant"/>
    <s v="Amazon.in"/>
    <s v="Standard"/>
    <s v="J0148"/>
    <s v="J0148-SET-S"/>
    <s v="Set"/>
    <s v="S"/>
    <s v="B0929B7M5Y"/>
    <s v="Shipped"/>
    <n v="1"/>
    <s v="INR"/>
    <n v="6360"/>
    <s v="MATHURA"/>
    <s v="UTTAR PRADESH"/>
    <n v="2810010"/>
    <s v="IN"/>
    <x v="342"/>
    <b v="0"/>
    <s v="Easy Ship"/>
    <s v=""/>
    <n v="0"/>
    <n v="0"/>
  </r>
  <r>
    <n v="8223"/>
    <s v="171-8976004-4589911"/>
    <x v="5"/>
    <n v="4"/>
    <n v="25"/>
    <n v="22"/>
    <s v="25-4-22"/>
    <x v="5"/>
    <x v="2"/>
    <s v="Amazon"/>
    <s v="Amazon.in"/>
    <s v="Expedited"/>
    <s v="J0131"/>
    <s v="J0131-KR-XXXL"/>
    <s v="kurta"/>
    <s v="3XL"/>
    <s v="B08V17S7Z3"/>
    <s v="Shipped"/>
    <n v="1"/>
    <s v="INR"/>
    <n v="3450"/>
    <s v="ROURKELA"/>
    <s v="ODISHA"/>
    <n v="7690050"/>
    <s v="IN"/>
    <x v="0"/>
    <b v="0"/>
    <s v=""/>
    <s v=""/>
    <n v="0"/>
    <n v="0"/>
  </r>
  <r>
    <n v="8224"/>
    <s v="405-8697404-2959504"/>
    <x v="5"/>
    <n v="4"/>
    <n v="25"/>
    <n v="22"/>
    <s v="25-4-22"/>
    <x v="5"/>
    <x v="2"/>
    <s v="Amazon"/>
    <s v="Amazon.in"/>
    <s v="Expedited"/>
    <s v="JNE3780"/>
    <s v="JNE3780-KR-XXL"/>
    <s v="kurta"/>
    <s v="XXL"/>
    <s v="B09NQ9F2K6"/>
    <s v="Shipped"/>
    <n v="1"/>
    <s v="INR"/>
    <n v="3420"/>
    <s v="CHENNAI"/>
    <s v="TAMIL NADU"/>
    <n v="6000010"/>
    <s v="IN"/>
    <x v="0"/>
    <b v="0"/>
    <s v=""/>
    <s v=""/>
    <n v="0"/>
    <n v="0"/>
  </r>
  <r>
    <n v="8225"/>
    <s v="406-4866262-3923537"/>
    <x v="5"/>
    <n v="4"/>
    <n v="25"/>
    <n v="22"/>
    <s v="25-4-22"/>
    <x v="5"/>
    <x v="0"/>
    <s v="Amazon"/>
    <s v="Amazon.in"/>
    <s v="Expedited"/>
    <s v="MEN5002"/>
    <s v="MEN5002-KR-XL"/>
    <s v="kurta"/>
    <s v="XL"/>
    <s v="B08YYZCTJX"/>
    <s v="Cancelled"/>
    <n v="0"/>
    <s v=""/>
    <m/>
    <s v="KANDI"/>
    <s v="WEST BENGAL"/>
    <n v="7421380"/>
    <s v="IN"/>
    <x v="0"/>
    <b v="0"/>
    <s v=""/>
    <s v=""/>
    <n v="0"/>
    <n v="0"/>
  </r>
  <r>
    <n v="8226"/>
    <s v="405-9669297-8596368"/>
    <x v="5"/>
    <n v="4"/>
    <n v="25"/>
    <n v="22"/>
    <s v="25-4-22"/>
    <x v="5"/>
    <x v="2"/>
    <s v="Amazon"/>
    <s v="Amazon.in"/>
    <s v="Expedited"/>
    <s v="J0008"/>
    <s v="J0008-SKD-S"/>
    <s v="Set"/>
    <s v="S"/>
    <s v="B0894XGJ83"/>
    <s v="Shipped"/>
    <n v="1"/>
    <s v="INR"/>
    <n v="10650"/>
    <s v="Hyderabad"/>
    <s v="TELANGANA"/>
    <n v="5000480"/>
    <s v="IN"/>
    <x v="0"/>
    <b v="0"/>
    <s v=""/>
    <s v=""/>
    <n v="0"/>
    <n v="0"/>
  </r>
  <r>
    <n v="8227"/>
    <s v="402-0061698-2024340"/>
    <x v="5"/>
    <n v="4"/>
    <n v="25"/>
    <n v="22"/>
    <s v="25-4-22"/>
    <x v="5"/>
    <x v="2"/>
    <s v="Amazon"/>
    <s v="Amazon.in"/>
    <s v="Expedited"/>
    <s v="MEN5025"/>
    <s v="MEN5025-KR-M"/>
    <s v="kurta"/>
    <s v="M"/>
    <s v="B08YYR1BFP"/>
    <s v="Shipped"/>
    <n v="1"/>
    <s v="INR"/>
    <n v="5330"/>
    <s v="LUCKNOW"/>
    <s v="UTTAR PRADESH"/>
    <n v="2260220"/>
    <s v="IN"/>
    <x v="2"/>
    <b v="0"/>
    <s v=""/>
    <s v=""/>
    <n v="0"/>
    <n v="0"/>
  </r>
  <r>
    <n v="8229"/>
    <s v="405-5116508-1532359"/>
    <x v="5"/>
    <n v="4"/>
    <n v="25"/>
    <n v="22"/>
    <s v="25-4-22"/>
    <x v="5"/>
    <x v="2"/>
    <s v="Amazon"/>
    <s v="Amazon.in"/>
    <s v="Expedited"/>
    <s v="JNE3636"/>
    <s v="JNE3636-KR-S"/>
    <s v="kurta"/>
    <s v="S"/>
    <s v="B09812HST7"/>
    <s v="Shipped"/>
    <n v="1"/>
    <s v="INR"/>
    <n v="4590"/>
    <s v="GHAZIABAD"/>
    <s v="UTTAR PRADESH"/>
    <n v="2010070"/>
    <s v="IN"/>
    <x v="2"/>
    <b v="0"/>
    <s v=""/>
    <s v=""/>
    <n v="0"/>
    <n v="0"/>
  </r>
  <r>
    <n v="8230"/>
    <s v="408-5544230-6957969"/>
    <x v="5"/>
    <n v="4"/>
    <n v="25"/>
    <n v="22"/>
    <s v="25-4-22"/>
    <x v="5"/>
    <x v="0"/>
    <s v="Amazon"/>
    <s v="Amazon.in"/>
    <s v="Expedited"/>
    <s v="SET098"/>
    <s v="SET098-KR-PP-XXXL"/>
    <s v="Set"/>
    <s v="3XL"/>
    <s v="B07X3KPRJ1"/>
    <s v="Cancelled"/>
    <n v="0"/>
    <s v=""/>
    <m/>
    <s v="HANUMAN JUNCTION"/>
    <s v="ANDHRA PRADESH"/>
    <n v="5211050"/>
    <s v="IN"/>
    <x v="0"/>
    <b v="0"/>
    <s v=""/>
    <s v=""/>
    <n v="0"/>
    <n v="0"/>
  </r>
  <r>
    <n v="8231"/>
    <s v="408-3627991-0113940"/>
    <x v="5"/>
    <n v="4"/>
    <n v="25"/>
    <n v="22"/>
    <s v="25-4-22"/>
    <x v="5"/>
    <x v="1"/>
    <s v="Merchant"/>
    <s v="Amazon.in"/>
    <s v="Standard"/>
    <s v="J0005"/>
    <s v="J0005-DR-XL"/>
    <s v="Western Dress"/>
    <s v="XL"/>
    <s v="B08B3YB1FR"/>
    <s v="Shipped"/>
    <n v="1"/>
    <s v="INR"/>
    <n v="8990"/>
    <s v="MUMBAI"/>
    <s v="MAHARASHTRA"/>
    <n v="4000770"/>
    <s v="IN"/>
    <x v="366"/>
    <b v="0"/>
    <s v="Easy Ship"/>
    <s v=""/>
    <n v="0"/>
    <n v="0"/>
  </r>
  <r>
    <n v="8233"/>
    <s v="407-9198362-4321946"/>
    <x v="5"/>
    <n v="4"/>
    <n v="25"/>
    <n v="22"/>
    <s v="25-4-22"/>
    <x v="5"/>
    <x v="2"/>
    <s v="Amazon"/>
    <s v="Amazon.in"/>
    <s v="Expedited"/>
    <s v="JNE3727"/>
    <s v="JNE3727-KR-XXL"/>
    <s v="kurta"/>
    <s v="XXL"/>
    <s v="B09K3XLB6S"/>
    <s v="Shipped"/>
    <n v="1"/>
    <s v="INR"/>
    <n v="5490"/>
    <s v="WARANGAL"/>
    <s v="TELANGANA"/>
    <n v="5060010"/>
    <s v="IN"/>
    <x v="2"/>
    <b v="0"/>
    <s v=""/>
    <s v=""/>
    <n v="0"/>
    <n v="0"/>
  </r>
  <r>
    <n v="8234"/>
    <s v="407-1572986-3453148"/>
    <x v="5"/>
    <n v="4"/>
    <n v="25"/>
    <n v="22"/>
    <s v="25-4-22"/>
    <x v="5"/>
    <x v="1"/>
    <s v="Merchant"/>
    <s v="Amazon.in"/>
    <s v="Standard"/>
    <s v="JNE3739"/>
    <s v="JNE3739-KR-XXL"/>
    <s v="kurta"/>
    <s v="XXL"/>
    <s v="B099NK7Y5P"/>
    <s v="Shipped"/>
    <n v="1"/>
    <s v="INR"/>
    <n v="4590"/>
    <s v="WARANGAL"/>
    <s v="TELANGANA"/>
    <n v="5060010"/>
    <s v="IN"/>
    <x v="386"/>
    <b v="0"/>
    <s v="Easy Ship"/>
    <s v=""/>
    <n v="0"/>
    <n v="0"/>
  </r>
  <r>
    <n v="8235"/>
    <s v="407-5025733-7144314"/>
    <x v="5"/>
    <n v="4"/>
    <n v="25"/>
    <n v="22"/>
    <s v="25-4-22"/>
    <x v="5"/>
    <x v="1"/>
    <s v="Merchant"/>
    <s v="Amazon.in"/>
    <s v="Standard"/>
    <s v="SET339"/>
    <s v="SET339-KR-NP-XXL"/>
    <s v="Set"/>
    <s v="XXL"/>
    <s v="B09RSX8B8D"/>
    <s v="Shipped"/>
    <n v="1"/>
    <s v="INR"/>
    <n v="6540"/>
    <s v="BENGALURU"/>
    <s v="KARNATAKA"/>
    <n v="5600730"/>
    <s v="IN"/>
    <x v="361"/>
    <b v="0"/>
    <s v="Easy Ship"/>
    <s v=""/>
    <n v="0"/>
    <n v="0"/>
  </r>
  <r>
    <n v="8236"/>
    <s v="404-0572816-6621907"/>
    <x v="5"/>
    <n v="4"/>
    <n v="25"/>
    <n v="22"/>
    <s v="25-4-22"/>
    <x v="5"/>
    <x v="2"/>
    <s v="Amazon"/>
    <s v="Amazon.in"/>
    <s v="Expedited"/>
    <s v="NW008"/>
    <s v="NW008-ST-CP-S"/>
    <s v="Set"/>
    <s v="S"/>
    <s v="B0922PN57C"/>
    <s v="Shipped"/>
    <n v="1"/>
    <s v="INR"/>
    <n v="5820"/>
    <s v="PANCHKULA"/>
    <s v="HARYANA"/>
    <n v="1341090"/>
    <s v="IN"/>
    <x v="2"/>
    <b v="0"/>
    <s v=""/>
    <s v=""/>
    <n v="0"/>
    <n v="0"/>
  </r>
  <r>
    <n v="8237"/>
    <s v="405-3866241-4175508"/>
    <x v="5"/>
    <n v="4"/>
    <n v="25"/>
    <n v="22"/>
    <s v="25-4-22"/>
    <x v="5"/>
    <x v="1"/>
    <s v="Merchant"/>
    <s v="Amazon.in"/>
    <s v="Standard"/>
    <s v="SET291"/>
    <s v="SET291-KR-PP-M"/>
    <s v="Set"/>
    <s v="M"/>
    <s v="B099NK55YG"/>
    <s v="Shipped"/>
    <n v="1"/>
    <s v="INR"/>
    <n v="5630"/>
    <s v="SHIMLA"/>
    <s v="HIMACHAL PRADESH"/>
    <n v="1710010"/>
    <s v="IN"/>
    <x v="342"/>
    <b v="0"/>
    <s v="Easy Ship"/>
    <s v=""/>
    <n v="0"/>
    <n v="0"/>
  </r>
  <r>
    <n v="8238"/>
    <s v="405-9098157-0777934"/>
    <x v="5"/>
    <n v="4"/>
    <n v="25"/>
    <n v="22"/>
    <s v="25-4-22"/>
    <x v="5"/>
    <x v="0"/>
    <s v="Merchant"/>
    <s v="Amazon.in"/>
    <s v="Standard"/>
    <s v="SET278"/>
    <s v="SET278-KR-NP-S"/>
    <s v="Set"/>
    <s v="S"/>
    <s v="B0983F2ZJW"/>
    <s v=""/>
    <n v="0"/>
    <s v="INR"/>
    <n v="127857"/>
    <s v="Ikauna"/>
    <s v="UTTAR PRADESH"/>
    <n v="2718450"/>
    <s v="IN"/>
    <x v="0"/>
    <b v="0"/>
    <s v="Easy Ship"/>
    <s v=""/>
    <n v="0"/>
    <n v="0"/>
  </r>
  <r>
    <n v="8239"/>
    <s v="404-4035524-6651554"/>
    <x v="5"/>
    <n v="4"/>
    <n v="25"/>
    <n v="22"/>
    <s v="25-4-22"/>
    <x v="5"/>
    <x v="0"/>
    <s v="Amazon"/>
    <s v="Amazon.in"/>
    <s v="Expedited"/>
    <s v="JNE3530"/>
    <s v="JNE3530-KR-XXL"/>
    <s v="kurta"/>
    <s v="XXL"/>
    <s v="B08BFLYSNW"/>
    <s v="Cancelled"/>
    <n v="0"/>
    <s v=""/>
    <m/>
    <s v="HYDERABAD"/>
    <s v="TELANGANA"/>
    <n v="5000280"/>
    <s v="IN"/>
    <x v="0"/>
    <b v="0"/>
    <s v=""/>
    <s v=""/>
    <n v="0"/>
    <n v="0"/>
  </r>
  <r>
    <n v="8240"/>
    <s v="403-0318214-5963501"/>
    <x v="5"/>
    <n v="4"/>
    <n v="25"/>
    <n v="22"/>
    <s v="25-4-22"/>
    <x v="5"/>
    <x v="2"/>
    <s v="Amazon"/>
    <s v="Amazon.in"/>
    <s v="Expedited"/>
    <s v="SET374"/>
    <s v="SET374-KR-NP-M"/>
    <s v="Set"/>
    <s v="M"/>
    <s v="B09NDKJKPN"/>
    <s v="Shipped"/>
    <n v="1"/>
    <s v="INR"/>
    <n v="6350"/>
    <s v="PIMPRI CHINCHWAD"/>
    <s v="MAHARASHTRA"/>
    <n v="4110270"/>
    <s v="IN"/>
    <x v="2"/>
    <b v="0"/>
    <s v=""/>
    <s v=""/>
    <n v="0"/>
    <n v="0"/>
  </r>
  <r>
    <n v="8241"/>
    <s v="404-6837415-3785144"/>
    <x v="5"/>
    <n v="4"/>
    <n v="25"/>
    <n v="22"/>
    <s v="25-4-22"/>
    <x v="5"/>
    <x v="2"/>
    <s v="Amazon"/>
    <s v="Amazon.in"/>
    <s v="Expedited"/>
    <s v="J0118"/>
    <s v="J0118-TP-L"/>
    <s v="Top"/>
    <s v="L"/>
    <s v="B08N47Z9YZ"/>
    <s v="Shipped"/>
    <n v="1"/>
    <s v="INR"/>
    <n v="4870"/>
    <s v="MUMBAI"/>
    <s v="MAHARASHTRA"/>
    <n v="4000920"/>
    <s v="IN"/>
    <x v="2"/>
    <b v="0"/>
    <s v=""/>
    <s v=""/>
    <n v="0"/>
    <n v="0"/>
  </r>
  <r>
    <n v="8242"/>
    <s v="403-8711101-7896306"/>
    <x v="5"/>
    <n v="4"/>
    <n v="25"/>
    <n v="22"/>
    <s v="25-4-22"/>
    <x v="5"/>
    <x v="2"/>
    <s v="Amazon"/>
    <s v="Amazon.in"/>
    <s v="Expedited"/>
    <s v="J0118"/>
    <s v="J0118-TP-L"/>
    <s v="Top"/>
    <s v="L"/>
    <s v="B08N47Z9YZ"/>
    <s v="Shipped"/>
    <n v="1"/>
    <s v="INR"/>
    <n v="4870"/>
    <s v="BENGALURU"/>
    <s v="KARNATAKA"/>
    <n v="5600450"/>
    <s v="IN"/>
    <x v="0"/>
    <b v="0"/>
    <s v=""/>
    <s v=""/>
    <n v="0"/>
    <n v="0"/>
  </r>
  <r>
    <n v="8243"/>
    <s v="405-6307165-3917939"/>
    <x v="5"/>
    <n v="4"/>
    <n v="25"/>
    <n v="22"/>
    <s v="25-4-22"/>
    <x v="5"/>
    <x v="0"/>
    <s v="Merchant"/>
    <s v="Amazon.in"/>
    <s v="Standard"/>
    <s v="SET278"/>
    <s v="SET278-KR-NP-S"/>
    <s v="Set"/>
    <s v="S"/>
    <s v="B0983F2ZJW"/>
    <s v=""/>
    <n v="0"/>
    <s v="INR"/>
    <n v="127857"/>
    <s v="Ikauna"/>
    <s v="UTTAR PRADESH"/>
    <n v="2718450"/>
    <s v="IN"/>
    <x v="0"/>
    <b v="0"/>
    <s v="Easy Ship"/>
    <s v=""/>
    <n v="0"/>
    <n v="0"/>
  </r>
  <r>
    <n v="8244"/>
    <s v="403-7587664-0721909"/>
    <x v="5"/>
    <n v="4"/>
    <n v="25"/>
    <n v="22"/>
    <s v="25-4-22"/>
    <x v="5"/>
    <x v="2"/>
    <s v="Amazon"/>
    <s v="Amazon.in"/>
    <s v="Expedited"/>
    <s v="JNE3784"/>
    <s v="JNE3784-KR-S"/>
    <s v="kurta"/>
    <s v="S"/>
    <s v="B09K3ZT165"/>
    <s v="Shipped"/>
    <n v="1"/>
    <s v="INR"/>
    <n v="4580"/>
    <s v="CHENNAI"/>
    <s v="TAMIL NADU"/>
    <n v="6001220"/>
    <s v="IN"/>
    <x v="2"/>
    <b v="0"/>
    <s v=""/>
    <s v=""/>
    <n v="0"/>
    <n v="0"/>
  </r>
  <r>
    <n v="8245"/>
    <s v="402-5318807-8645142"/>
    <x v="5"/>
    <n v="4"/>
    <n v="25"/>
    <n v="22"/>
    <s v="25-4-22"/>
    <x v="5"/>
    <x v="2"/>
    <s v="Amazon"/>
    <s v="Amazon.in"/>
    <s v="Expedited"/>
    <s v="J0230"/>
    <s v="J0230-SKD-M"/>
    <s v="Set"/>
    <s v="M"/>
    <s v="B08XNJG8B1"/>
    <s v="Shipped"/>
    <n v="1"/>
    <s v="INR"/>
    <n v="11120"/>
    <s v="NEBADHAI DUTTAPUKUR"/>
    <s v="WEST BENGAL"/>
    <n v="7432480"/>
    <s v="IN"/>
    <x v="2"/>
    <b v="0"/>
    <s v=""/>
    <s v=""/>
    <n v="0"/>
    <n v="0"/>
  </r>
  <r>
    <n v="8246"/>
    <s v="404-3664798-9349118"/>
    <x v="5"/>
    <n v="4"/>
    <n v="25"/>
    <n v="22"/>
    <s v="25-4-22"/>
    <x v="5"/>
    <x v="0"/>
    <s v="Merchant"/>
    <s v="Amazon.in"/>
    <s v="Standard"/>
    <s v="SET290"/>
    <s v="SET290-KR-DPT-M"/>
    <s v="Set"/>
    <s v="M"/>
    <s v="B09B5922WD"/>
    <s v=""/>
    <n v="0"/>
    <s v="INR"/>
    <n v="73429"/>
    <s v="CHENNAI"/>
    <s v="TAMIL NADU"/>
    <n v="6000500"/>
    <s v="IN"/>
    <x v="0"/>
    <b v="0"/>
    <s v="Easy Ship"/>
    <s v=""/>
    <n v="0"/>
    <n v="0"/>
  </r>
  <r>
    <n v="8247"/>
    <s v="408-7219831-3045959"/>
    <x v="5"/>
    <n v="4"/>
    <n v="25"/>
    <n v="22"/>
    <s v="25-4-22"/>
    <x v="5"/>
    <x v="0"/>
    <s v="Merchant"/>
    <s v="Amazon.in"/>
    <s v="Standard"/>
    <s v="JNE3440"/>
    <s v="JNE3440-KR-N-XXL"/>
    <s v="kurta"/>
    <s v="XXL"/>
    <s v="B081XBQBGF"/>
    <s v=""/>
    <n v="0"/>
    <s v="INR"/>
    <n v="3800"/>
    <s v="SINDHNUR"/>
    <s v="KARNATAKA"/>
    <n v="5841280"/>
    <s v="IN"/>
    <x v="0"/>
    <b v="0"/>
    <s v="Easy Ship"/>
    <s v=""/>
    <n v="0"/>
    <n v="0"/>
  </r>
  <r>
    <n v="8248"/>
    <s v="403-0703285-6953163"/>
    <x v="5"/>
    <n v="4"/>
    <n v="25"/>
    <n v="22"/>
    <s v="25-4-22"/>
    <x v="5"/>
    <x v="3"/>
    <s v="Merchant"/>
    <s v="Amazon.in"/>
    <s v="Standard"/>
    <s v="SET393"/>
    <s v="SET393-KR-NP-L"/>
    <s v="Set"/>
    <s v="L"/>
    <s v="B09QJ51J2K"/>
    <s v="Shipped"/>
    <n v="1"/>
    <s v="INR"/>
    <n v="9690"/>
    <s v="RISHIKESH"/>
    <s v="UTTARAKHAND"/>
    <n v="2492010"/>
    <s v="IN"/>
    <x v="342"/>
    <b v="0"/>
    <s v="Easy Ship"/>
    <s v=""/>
    <n v="0"/>
    <n v="0"/>
  </r>
  <r>
    <n v="8249"/>
    <s v="404-9236777-0654705"/>
    <x v="5"/>
    <n v="4"/>
    <n v="25"/>
    <n v="22"/>
    <s v="25-4-22"/>
    <x v="5"/>
    <x v="2"/>
    <s v="Amazon"/>
    <s v="Amazon.in"/>
    <s v="Expedited"/>
    <s v="JNE3365"/>
    <s v="JNE3365-KR-1052-XL"/>
    <s v="kurta"/>
    <s v="XL"/>
    <s v="B07SZSZHCN"/>
    <s v="Shipped"/>
    <n v="1"/>
    <s v="INR"/>
    <n v="3760"/>
    <s v="BENGALURU"/>
    <s v="KARNATAKA"/>
    <n v="5600080"/>
    <s v="IN"/>
    <x v="0"/>
    <b v="0"/>
    <s v=""/>
    <s v=""/>
    <n v="0"/>
    <n v="0"/>
  </r>
  <r>
    <n v="8250"/>
    <s v="405-1603083-2642731"/>
    <x v="5"/>
    <n v="4"/>
    <n v="25"/>
    <n v="22"/>
    <s v="25-4-22"/>
    <x v="5"/>
    <x v="2"/>
    <s v="Amazon"/>
    <s v="Amazon.in"/>
    <s v="Expedited"/>
    <s v="SET094"/>
    <s v="SET094-KR-NP-XXXL"/>
    <s v="Set"/>
    <s v="3XL"/>
    <s v="B07S3KBCL3"/>
    <s v="Shipped"/>
    <n v="1"/>
    <s v="INR"/>
    <n v="7580"/>
    <s v="MANESAR"/>
    <s v="HARYANA"/>
    <n v="1220500"/>
    <s v="IN"/>
    <x v="2"/>
    <b v="0"/>
    <s v=""/>
    <s v=""/>
    <n v="0"/>
    <n v="0"/>
  </r>
  <r>
    <n v="8251"/>
    <s v="408-4472708-7000318"/>
    <x v="5"/>
    <n v="4"/>
    <n v="25"/>
    <n v="22"/>
    <s v="25-4-22"/>
    <x v="5"/>
    <x v="2"/>
    <s v="Amazon"/>
    <s v="Amazon.in"/>
    <s v="Expedited"/>
    <s v="J0230"/>
    <s v="J0230-SKD-M"/>
    <s v="Set"/>
    <s v="M"/>
    <s v="B08XNJG8B1"/>
    <s v="Shipped"/>
    <n v="1"/>
    <s v="INR"/>
    <n v="0"/>
    <s v="NEW DELHI"/>
    <s v="DELHI"/>
    <n v="1100310"/>
    <s v="IN"/>
    <x v="0"/>
    <b v="0"/>
    <s v=""/>
    <s v=""/>
    <n v="0"/>
    <n v="0"/>
  </r>
  <r>
    <n v="8252"/>
    <s v="403-5937888-6648361"/>
    <x v="5"/>
    <n v="4"/>
    <n v="25"/>
    <n v="22"/>
    <s v="25-4-22"/>
    <x v="5"/>
    <x v="1"/>
    <s v="Merchant"/>
    <s v="Amazon.in"/>
    <s v="Standard"/>
    <s v="J0003"/>
    <s v="J0003-SET-XL"/>
    <s v="Set"/>
    <s v="XL"/>
    <s v="B0894YFQ5R"/>
    <s v="Shipped"/>
    <n v="1"/>
    <s v="INR"/>
    <n v="6960"/>
    <s v="MUMBAI"/>
    <s v="MAHARASHTRA"/>
    <n v="4000560"/>
    <s v="IN"/>
    <x v="342"/>
    <b v="0"/>
    <s v="Easy Ship"/>
    <s v=""/>
    <n v="0"/>
    <n v="0"/>
  </r>
  <r>
    <n v="8253"/>
    <s v="406-6976254-3479516"/>
    <x v="5"/>
    <n v="4"/>
    <n v="25"/>
    <n v="22"/>
    <s v="25-4-22"/>
    <x v="5"/>
    <x v="1"/>
    <s v="Merchant"/>
    <s v="Amazon.in"/>
    <s v="Standard"/>
    <s v="J0041"/>
    <s v="J0041-SET-L"/>
    <s v="Set"/>
    <s v="L"/>
    <s v="B089G28YYW"/>
    <s v="Shipped"/>
    <n v="1"/>
    <s v="INR"/>
    <n v="6600"/>
    <s v="GURUGRAM"/>
    <s v="HARYANA"/>
    <n v="1220010"/>
    <s v="IN"/>
    <x v="346"/>
    <b v="0"/>
    <s v="Easy Ship"/>
    <s v=""/>
    <n v="0"/>
    <n v="0"/>
  </r>
  <r>
    <n v="8254"/>
    <s v="404-9302357-7914768"/>
    <x v="5"/>
    <n v="4"/>
    <n v="25"/>
    <n v="22"/>
    <s v="25-4-22"/>
    <x v="5"/>
    <x v="0"/>
    <s v="Merchant"/>
    <s v="Amazon.in"/>
    <s v="Standard"/>
    <s v="SAR069"/>
    <s v="SAR069"/>
    <s v="Saree"/>
    <s v="Free"/>
    <s v="B09J1BRZXC"/>
    <s v=""/>
    <n v="0"/>
    <s v="INR"/>
    <n v="85619"/>
    <s v="KOLHAPUR"/>
    <s v="MAHARASHTRA"/>
    <n v="4160120"/>
    <s v="IN"/>
    <x v="0"/>
    <b v="0"/>
    <s v="Easy Ship"/>
    <s v=""/>
    <n v="0"/>
    <n v="0"/>
  </r>
  <r>
    <n v="8255"/>
    <s v="408-6037454-9641134"/>
    <x v="5"/>
    <n v="4"/>
    <n v="25"/>
    <n v="22"/>
    <s v="25-4-22"/>
    <x v="5"/>
    <x v="2"/>
    <s v="Amazon"/>
    <s v="Amazon.in"/>
    <s v="Expedited"/>
    <s v="SET268"/>
    <s v="SET268-KR-NP-XXL"/>
    <s v="Set"/>
    <s v="XXL"/>
    <s v="B08XQ8MJZG"/>
    <s v="Shipped"/>
    <n v="1"/>
    <s v="INR"/>
    <n v="7880"/>
    <s v="JALGAON"/>
    <s v="MAHARASHTRA"/>
    <n v="4250010"/>
    <s v="IN"/>
    <x v="0"/>
    <b v="0"/>
    <s v=""/>
    <s v=""/>
    <n v="0"/>
    <n v="0"/>
  </r>
  <r>
    <n v="8256"/>
    <s v="402-9953636-7261903"/>
    <x v="5"/>
    <n v="4"/>
    <n v="25"/>
    <n v="22"/>
    <s v="25-4-22"/>
    <x v="5"/>
    <x v="1"/>
    <s v="Merchant"/>
    <s v="Amazon.in"/>
    <s v="Standard"/>
    <s v="J0119"/>
    <s v="J0119-TP-XXXL"/>
    <s v="Top"/>
    <s v="3XL"/>
    <s v="B08RYPRVPV"/>
    <s v="Shipped"/>
    <n v="1"/>
    <s v="INR"/>
    <n v="5400"/>
    <s v="VADODARA"/>
    <s v="Gujarat"/>
    <n v="3900230"/>
    <s v="IN"/>
    <x v="342"/>
    <b v="0"/>
    <s v="Easy Ship"/>
    <s v=""/>
    <n v="0"/>
    <n v="0"/>
  </r>
  <r>
    <n v="8257"/>
    <s v="404-3031763-0340326"/>
    <x v="5"/>
    <n v="4"/>
    <n v="25"/>
    <n v="22"/>
    <s v="25-4-22"/>
    <x v="5"/>
    <x v="3"/>
    <s v="Merchant"/>
    <s v="Amazon.in"/>
    <s v="Standard"/>
    <s v="SET347"/>
    <s v="SET347-KR-NP-XS"/>
    <s v="Set"/>
    <s v="XS"/>
    <s v="B09RKFBMYD"/>
    <s v="Shipped"/>
    <n v="1"/>
    <s v="INR"/>
    <n v="8520"/>
    <s v="HANUMANGARH"/>
    <s v="RAJASTHAN"/>
    <n v="3355110"/>
    <s v="IN"/>
    <x v="342"/>
    <b v="0"/>
    <s v="Easy Ship"/>
    <s v=""/>
    <n v="0"/>
    <n v="0"/>
  </r>
  <r>
    <n v="8258"/>
    <s v="404-5677177-3111532"/>
    <x v="5"/>
    <n v="4"/>
    <n v="25"/>
    <n v="22"/>
    <s v="25-4-22"/>
    <x v="5"/>
    <x v="3"/>
    <s v="Merchant"/>
    <s v="Amazon.in"/>
    <s v="Standard"/>
    <s v="SET398"/>
    <s v="SET398-KR-PP-XL"/>
    <s v="Set"/>
    <s v="XL"/>
    <s v="B09RPQV7SV"/>
    <s v="Shipped"/>
    <n v="1"/>
    <s v="INR"/>
    <n v="11150"/>
    <s v="NAMCHI"/>
    <s v="SIKKIM"/>
    <n v="7371260"/>
    <s v="IN"/>
    <x v="342"/>
    <b v="0"/>
    <s v="Easy Ship"/>
    <s v=""/>
    <n v="0"/>
    <n v="0"/>
  </r>
  <r>
    <n v="8259"/>
    <s v="406-2071282-2834716"/>
    <x v="5"/>
    <n v="4"/>
    <n v="25"/>
    <n v="22"/>
    <s v="25-4-22"/>
    <x v="5"/>
    <x v="2"/>
    <s v="Amazon"/>
    <s v="Amazon.in"/>
    <s v="Expedited"/>
    <s v="J0336"/>
    <s v="J0336-TP-S"/>
    <s v="Top"/>
    <s v="S"/>
    <s v="B0986XVRL1"/>
    <s v="Shipped"/>
    <n v="1"/>
    <s v="INR"/>
    <n v="5990"/>
    <s v="Hyderabad"/>
    <s v="TELANGANA"/>
    <n v="5000760"/>
    <s v="IN"/>
    <x v="0"/>
    <b v="0"/>
    <s v=""/>
    <s v=""/>
    <n v="0"/>
    <n v="0"/>
  </r>
  <r>
    <n v="8260"/>
    <s v="404-6110412-7425933"/>
    <x v="5"/>
    <n v="4"/>
    <n v="25"/>
    <n v="22"/>
    <s v="25-4-22"/>
    <x v="5"/>
    <x v="1"/>
    <s v="Merchant"/>
    <s v="Amazon.in"/>
    <s v="Standard"/>
    <s v="SET280"/>
    <s v="SET280-KR-PP-S"/>
    <s v="Set"/>
    <s v="S"/>
    <s v="B09CT26LGZ"/>
    <s v="Shipped"/>
    <n v="1"/>
    <s v="INR"/>
    <n v="7900"/>
    <s v="AHMEDABAD"/>
    <s v="Gujarat"/>
    <n v="3824240"/>
    <s v="IN"/>
    <x v="404"/>
    <b v="0"/>
    <s v="Easy Ship"/>
    <s v=""/>
    <n v="0"/>
    <n v="0"/>
  </r>
  <r>
    <n v="8261"/>
    <s v="402-9845799-2146765"/>
    <x v="5"/>
    <n v="4"/>
    <n v="25"/>
    <n v="22"/>
    <s v="25-4-22"/>
    <x v="5"/>
    <x v="2"/>
    <s v="Amazon"/>
    <s v="Amazon.in"/>
    <s v="Expedited"/>
    <s v="SET273"/>
    <s v="SET273-KR-NP-S"/>
    <s v="Set"/>
    <s v="S"/>
    <s v="B094FR7J54"/>
    <s v="Shipped"/>
    <n v="1"/>
    <s v="INR"/>
    <n v="6120"/>
    <s v="BERHAMPUR"/>
    <s v="ODISHA"/>
    <n v="7600010"/>
    <s v="IN"/>
    <x v="2"/>
    <b v="0"/>
    <s v=""/>
    <s v=""/>
    <n v="0"/>
    <n v="0"/>
  </r>
  <r>
    <n v="8262"/>
    <s v="405-7732970-3958760"/>
    <x v="5"/>
    <n v="4"/>
    <n v="25"/>
    <n v="22"/>
    <s v="25-4-22"/>
    <x v="5"/>
    <x v="3"/>
    <s v="Merchant"/>
    <s v="Amazon.in"/>
    <s v="Standard"/>
    <s v="SET393"/>
    <s v="SET393-KR-NP-S"/>
    <s v="Set"/>
    <s v="S"/>
    <s v="B09QJ5LYDH"/>
    <s v="Shipped"/>
    <n v="1"/>
    <s v="INR"/>
    <n v="9690"/>
    <s v="GHAZIABAD"/>
    <s v="UTTAR PRADESH"/>
    <n v="2010170"/>
    <s v="IN"/>
    <x v="342"/>
    <b v="0"/>
    <s v="Easy Ship"/>
    <s v=""/>
    <n v="0"/>
    <n v="0"/>
  </r>
  <r>
    <n v="8263"/>
    <s v="404-1097477-3024333"/>
    <x v="5"/>
    <n v="4"/>
    <n v="25"/>
    <n v="22"/>
    <s v="25-4-22"/>
    <x v="5"/>
    <x v="1"/>
    <s v="Merchant"/>
    <s v="Amazon.in"/>
    <s v="Standard"/>
    <s v="SET398"/>
    <s v="SET398-KR-PP-XXL"/>
    <s v="Set"/>
    <s v="XXL"/>
    <s v="B09RP8WY5J"/>
    <s v="Shipped"/>
    <n v="1"/>
    <s v="INR"/>
    <n v="11860"/>
    <s v="BENGALURU"/>
    <s v="KARNATAKA"/>
    <n v="5600680"/>
    <s v="IN"/>
    <x v="340"/>
    <b v="0"/>
    <s v="Easy Ship"/>
    <s v=""/>
    <n v="0"/>
    <n v="0"/>
  </r>
  <r>
    <n v="8264"/>
    <s v="403-5495617-4412363"/>
    <x v="5"/>
    <n v="4"/>
    <n v="25"/>
    <n v="22"/>
    <s v="25-4-22"/>
    <x v="5"/>
    <x v="2"/>
    <s v="Amazon"/>
    <s v="Amazon.in"/>
    <s v="Expedited"/>
    <s v="JNE3785"/>
    <s v="JNE3785-KR-XXXL"/>
    <s v="kurta"/>
    <s v="3XL"/>
    <s v="B09K3V4NVW"/>
    <s v="Shipped"/>
    <n v="1"/>
    <s v="INR"/>
    <n v="3620"/>
    <s v="BENGALURU"/>
    <s v="KARNATAKA"/>
    <n v="5600220"/>
    <s v="IN"/>
    <x v="2"/>
    <b v="0"/>
    <s v=""/>
    <s v=""/>
    <n v="0"/>
    <n v="0"/>
  </r>
  <r>
    <n v="8265"/>
    <s v="408-5215504-7030726"/>
    <x v="5"/>
    <n v="4"/>
    <n v="25"/>
    <n v="22"/>
    <s v="25-4-22"/>
    <x v="5"/>
    <x v="0"/>
    <s v="Merchant"/>
    <s v="Amazon.in"/>
    <s v="Standard"/>
    <s v="JNE3518"/>
    <s v="JNE3518-KR-L"/>
    <s v="kurta"/>
    <s v="L"/>
    <s v="B08XVQM1LP"/>
    <s v=""/>
    <n v="0"/>
    <s v=""/>
    <m/>
    <s v="BENGALURU"/>
    <s v="KARNATAKA"/>
    <n v="5600930"/>
    <s v="IN"/>
    <x v="0"/>
    <b v="0"/>
    <s v="Easy Ship"/>
    <s v=""/>
    <n v="0"/>
    <n v="0"/>
  </r>
  <r>
    <n v="8266"/>
    <s v="403-4059457-7140356"/>
    <x v="5"/>
    <n v="4"/>
    <n v="25"/>
    <n v="22"/>
    <s v="25-4-22"/>
    <x v="5"/>
    <x v="2"/>
    <s v="Amazon"/>
    <s v="Amazon.in"/>
    <s v="Expedited"/>
    <s v="JNE2014"/>
    <s v="JNE2014-KR-178-S"/>
    <s v="kurta"/>
    <s v="S"/>
    <s v="B077MFFX2S"/>
    <s v="Shipped"/>
    <n v="1"/>
    <s v="INR"/>
    <n v="3530"/>
    <s v="Palani"/>
    <s v="TAMIL NADU"/>
    <n v="6246010"/>
    <s v="IN"/>
    <x v="2"/>
    <b v="0"/>
    <s v=""/>
    <s v=""/>
    <n v="0"/>
    <n v="0"/>
  </r>
  <r>
    <n v="8267"/>
    <s v="405-5987023-6487566"/>
    <x v="5"/>
    <n v="4"/>
    <n v="25"/>
    <n v="22"/>
    <s v="25-4-22"/>
    <x v="5"/>
    <x v="2"/>
    <s v="Amazon"/>
    <s v="Amazon.in"/>
    <s v="Expedited"/>
    <s v="J0339"/>
    <s v="J0339-DR-S"/>
    <s v="Western Dress"/>
    <s v="S"/>
    <s v="B0982ZDZ8H"/>
    <s v="Shipped"/>
    <n v="1"/>
    <s v="INR"/>
    <n v="7440"/>
    <s v="NAVI MUMBAI"/>
    <s v="MAHARASHTRA"/>
    <n v="4007010"/>
    <s v="IN"/>
    <x v="2"/>
    <b v="0"/>
    <s v=""/>
    <s v=""/>
    <n v="0"/>
    <n v="0"/>
  </r>
  <r>
    <n v="8268"/>
    <s v="171-1569923-0677117"/>
    <x v="5"/>
    <n v="4"/>
    <n v="25"/>
    <n v="22"/>
    <s v="25-4-22"/>
    <x v="5"/>
    <x v="2"/>
    <s v="Amazon"/>
    <s v="Amazon.in"/>
    <s v="Expedited"/>
    <s v="SET313"/>
    <s v="SET313-KR-NP-M"/>
    <s v="Set"/>
    <s v="M"/>
    <s v="B09KXT2VYZ"/>
    <s v="Shipped"/>
    <n v="1"/>
    <s v="INR"/>
    <n v="10990"/>
    <s v="JHANSI"/>
    <s v="UTTAR PRADESH"/>
    <n v="2840030"/>
    <s v="IN"/>
    <x v="0"/>
    <b v="0"/>
    <s v=""/>
    <s v=""/>
    <n v="0"/>
    <n v="0"/>
  </r>
  <r>
    <n v="8269"/>
    <s v="171-5239146-0537955"/>
    <x v="5"/>
    <n v="4"/>
    <n v="25"/>
    <n v="22"/>
    <s v="25-4-22"/>
    <x v="5"/>
    <x v="2"/>
    <s v="Amazon"/>
    <s v="Amazon.in"/>
    <s v="Expedited"/>
    <s v="SET323"/>
    <s v="SET323-KR-NP-XXL"/>
    <s v="Set"/>
    <s v="XXL"/>
    <s v="B09NDKZQWW"/>
    <s v="Shipped"/>
    <n v="1"/>
    <s v="INR"/>
    <n v="9390"/>
    <s v="MYSURU"/>
    <s v="KARNATAKA"/>
    <n v="5700170"/>
    <s v="IN"/>
    <x v="0"/>
    <b v="0"/>
    <s v=""/>
    <s v=""/>
    <n v="0"/>
    <n v="0"/>
  </r>
  <r>
    <n v="8270"/>
    <s v="407-1059613-9634737"/>
    <x v="5"/>
    <n v="4"/>
    <n v="25"/>
    <n v="22"/>
    <s v="25-4-22"/>
    <x v="5"/>
    <x v="1"/>
    <s v="Merchant"/>
    <s v="Amazon.in"/>
    <s v="Standard"/>
    <s v="J0338"/>
    <s v="J0338-DR-M"/>
    <s v="Western Dress"/>
    <s v="M"/>
    <s v="B0982ZPB81"/>
    <s v="Shipped"/>
    <n v="1"/>
    <s v="INR"/>
    <n v="7440"/>
    <s v="HYDERABAD"/>
    <s v="TELANGANA"/>
    <n v="5000720"/>
    <s v="IN"/>
    <x v="342"/>
    <b v="0"/>
    <s v="Easy Ship"/>
    <s v=""/>
    <n v="0"/>
    <n v="0"/>
  </r>
  <r>
    <n v="8271"/>
    <s v="402-2325935-0295558"/>
    <x v="5"/>
    <n v="4"/>
    <n v="25"/>
    <n v="22"/>
    <s v="25-4-22"/>
    <x v="5"/>
    <x v="2"/>
    <s v="Amazon"/>
    <s v="Amazon.in"/>
    <s v="Expedited"/>
    <s v="J0095"/>
    <s v="J0095-SET-M"/>
    <s v="Set"/>
    <s v="M"/>
    <s v="B08CMRV8D1"/>
    <s v="Shipped"/>
    <n v="1"/>
    <s v="INR"/>
    <n v="6530"/>
    <s v="ANAND"/>
    <s v="Gujarat"/>
    <n v="3880010"/>
    <s v="IN"/>
    <x v="2"/>
    <b v="0"/>
    <s v=""/>
    <s v=""/>
    <n v="0"/>
    <n v="0"/>
  </r>
  <r>
    <n v="8272"/>
    <s v="406-0136395-5802760"/>
    <x v="5"/>
    <n v="4"/>
    <n v="25"/>
    <n v="22"/>
    <s v="25-4-22"/>
    <x v="5"/>
    <x v="2"/>
    <s v="Amazon"/>
    <s v="Amazon.in"/>
    <s v="Expedited"/>
    <s v="J0097"/>
    <s v="J0097-KR-M"/>
    <s v="kurta"/>
    <s v="M"/>
    <s v="B08BJT3PSM"/>
    <s v="Shipped"/>
    <n v="1"/>
    <s v="INR"/>
    <n v="5680"/>
    <s v="KOLKATA"/>
    <s v="WEST BENGAL"/>
    <n v="7000790"/>
    <s v="IN"/>
    <x v="2"/>
    <b v="0"/>
    <s v=""/>
    <s v=""/>
    <n v="0"/>
    <n v="0"/>
  </r>
  <r>
    <n v="8273"/>
    <s v="402-1800601-8381918"/>
    <x v="5"/>
    <n v="4"/>
    <n v="25"/>
    <n v="22"/>
    <s v="25-4-22"/>
    <x v="5"/>
    <x v="0"/>
    <s v="Amazon"/>
    <s v="Amazon.in"/>
    <s v="Expedited"/>
    <s v="SET273"/>
    <s v="SET273-KR-NP-S"/>
    <s v="Set"/>
    <s v="S"/>
    <s v="B094FR7J54"/>
    <s v="Cancelled"/>
    <n v="0"/>
    <s v=""/>
    <m/>
    <s v="BERHAMPUR"/>
    <s v="ODISHA"/>
    <n v="7600010"/>
    <s v="IN"/>
    <x v="0"/>
    <b v="0"/>
    <s v=""/>
    <s v=""/>
    <n v="0"/>
    <n v="0"/>
  </r>
  <r>
    <n v="8275"/>
    <s v="408-8537585-3972314"/>
    <x v="5"/>
    <n v="4"/>
    <n v="25"/>
    <n v="22"/>
    <s v="25-4-22"/>
    <x v="5"/>
    <x v="0"/>
    <s v="Amazon"/>
    <s v="Amazon.in"/>
    <s v="Expedited"/>
    <s v="JNE3421"/>
    <s v="JNE3421-KR-N-M"/>
    <s v="kurta"/>
    <s v="M"/>
    <s v="B08TRHNH61"/>
    <s v="Cancelled"/>
    <n v="0"/>
    <s v=""/>
    <m/>
    <s v="AMRITSAR"/>
    <s v="PUNJAB"/>
    <n v="1430010"/>
    <s v="IN"/>
    <x v="2"/>
    <b v="0"/>
    <s v=""/>
    <s v=""/>
    <n v="0"/>
    <n v="0"/>
  </r>
  <r>
    <n v="8276"/>
    <s v="407-4129124-7383560"/>
    <x v="5"/>
    <n v="4"/>
    <n v="25"/>
    <n v="22"/>
    <s v="25-4-22"/>
    <x v="5"/>
    <x v="2"/>
    <s v="Amazon"/>
    <s v="Amazon.in"/>
    <s v="Expedited"/>
    <s v="SET258"/>
    <s v="SET258-KR-PP-XL"/>
    <s v="Set"/>
    <s v="XL"/>
    <s v="B0983FXQQ2"/>
    <s v="Shipped"/>
    <n v="1"/>
    <s v="INR"/>
    <n v="8810"/>
    <s v="IMPHAL"/>
    <s v="MANIPUR"/>
    <n v="7950010"/>
    <s v="IN"/>
    <x v="2"/>
    <b v="0"/>
    <s v=""/>
    <s v=""/>
    <n v="0"/>
    <n v="0"/>
  </r>
  <r>
    <n v="8277"/>
    <s v="403-7676957-4768316"/>
    <x v="5"/>
    <n v="4"/>
    <n v="25"/>
    <n v="22"/>
    <s v="25-4-22"/>
    <x v="5"/>
    <x v="1"/>
    <s v="Merchant"/>
    <s v="Amazon.in"/>
    <s v="Standard"/>
    <s v="J0132"/>
    <s v="J0132-KR-XS"/>
    <s v="kurta"/>
    <s v="XS"/>
    <s v="B08N1BYTL6"/>
    <s v="Shipped"/>
    <n v="1"/>
    <s v="INR"/>
    <n v="3620"/>
    <s v="HALDIA"/>
    <s v="WEST BENGAL"/>
    <n v="7216350"/>
    <s v="IN"/>
    <x v="358"/>
    <b v="0"/>
    <s v="Easy Ship"/>
    <s v=""/>
    <n v="0"/>
    <n v="0"/>
  </r>
  <r>
    <n v="8279"/>
    <s v="402-5548806-7825131"/>
    <x v="5"/>
    <n v="4"/>
    <n v="25"/>
    <n v="22"/>
    <s v="25-4-22"/>
    <x v="5"/>
    <x v="2"/>
    <s v="Amazon"/>
    <s v="Amazon.in"/>
    <s v="Expedited"/>
    <s v="JNE3735"/>
    <s v="JNE3735-KR-L"/>
    <s v="kurta"/>
    <s v="L"/>
    <s v="B09LV1TMSV"/>
    <s v="Shipped"/>
    <n v="1"/>
    <s v="INR"/>
    <n v="3990"/>
    <s v="AROOR"/>
    <s v="KERALA"/>
    <n v="6885370"/>
    <s v="IN"/>
    <x v="2"/>
    <b v="0"/>
    <s v=""/>
    <s v=""/>
    <n v="0"/>
    <n v="0"/>
  </r>
  <r>
    <n v="8280"/>
    <s v="171-9034252-5870751"/>
    <x v="5"/>
    <n v="4"/>
    <n v="25"/>
    <n v="22"/>
    <s v="25-4-22"/>
    <x v="5"/>
    <x v="2"/>
    <s v="Amazon"/>
    <s v="Amazon.in"/>
    <s v="Expedited"/>
    <s v="J0157"/>
    <s v="J0157-DR-S"/>
    <s v="Western Dress"/>
    <s v="S"/>
    <s v="B0982ZDZ8K"/>
    <s v="Shipped"/>
    <n v="1"/>
    <s v="INR"/>
    <n v="5880"/>
    <s v="COIMBATORE"/>
    <s v="TAMIL NADU"/>
    <n v="6410460"/>
    <s v="IN"/>
    <x v="2"/>
    <b v="0"/>
    <s v=""/>
    <s v=""/>
    <n v="0"/>
    <n v="0"/>
  </r>
  <r>
    <n v="8281"/>
    <s v="405-9994909-9579511"/>
    <x v="5"/>
    <n v="4"/>
    <n v="25"/>
    <n v="22"/>
    <s v="25-4-22"/>
    <x v="5"/>
    <x v="1"/>
    <s v="Merchant"/>
    <s v="Amazon.in"/>
    <s v="Standard"/>
    <s v="J0244"/>
    <s v="J0244-SKD-L"/>
    <s v="Set"/>
    <s v="L"/>
    <s v="B0925WM8Z6"/>
    <s v="Shipped"/>
    <n v="1"/>
    <s v="INR"/>
    <n v="12040"/>
    <s v="BENGALURU"/>
    <s v="KARNATAKA"/>
    <n v="5600710"/>
    <s v="IN"/>
    <x v="370"/>
    <b v="0"/>
    <s v="Easy Ship"/>
    <s v=""/>
    <n v="0"/>
    <n v="0"/>
  </r>
  <r>
    <n v="8282"/>
    <s v="402-1852203-7640352"/>
    <x v="5"/>
    <n v="4"/>
    <n v="25"/>
    <n v="22"/>
    <s v="25-4-22"/>
    <x v="5"/>
    <x v="3"/>
    <s v="Merchant"/>
    <s v="Amazon.in"/>
    <s v="Standard"/>
    <s v="J0244"/>
    <s v="J0244-SKD-M"/>
    <s v="Set"/>
    <s v="M"/>
    <s v="B0925X6RTJ"/>
    <s v="Shipped"/>
    <n v="1"/>
    <s v="INR"/>
    <n v="12810"/>
    <s v="HYDERABAD"/>
    <s v="TELANGANA"/>
    <n v="5000080"/>
    <s v="IN"/>
    <x v="342"/>
    <b v="0"/>
    <s v="Easy Ship"/>
    <s v=""/>
    <n v="0"/>
    <n v="0"/>
  </r>
  <r>
    <n v="8283"/>
    <s v="404-1163324-9104310"/>
    <x v="5"/>
    <n v="4"/>
    <n v="25"/>
    <n v="22"/>
    <s v="25-4-22"/>
    <x v="5"/>
    <x v="1"/>
    <s v="Merchant"/>
    <s v="Amazon.in"/>
    <s v="Standard"/>
    <s v="J0339"/>
    <s v="J0339-DR-M"/>
    <s v="Western Dress"/>
    <s v="M"/>
    <s v="B09831YHGV"/>
    <s v="Shipped"/>
    <n v="1"/>
    <s v="INR"/>
    <n v="7440"/>
    <s v="CHENNAI"/>
    <s v="TAMIL NADU"/>
    <n v="6001300"/>
    <s v="IN"/>
    <x v="346"/>
    <b v="0"/>
    <s v="Easy Ship"/>
    <s v=""/>
    <n v="0"/>
    <n v="0"/>
  </r>
  <r>
    <n v="8284"/>
    <s v="404-1789234-4409142"/>
    <x v="5"/>
    <n v="4"/>
    <n v="25"/>
    <n v="22"/>
    <s v="25-4-22"/>
    <x v="5"/>
    <x v="2"/>
    <s v="Amazon"/>
    <s v="Amazon.in"/>
    <s v="Expedited"/>
    <s v="JNE3405"/>
    <s v="JNE3405-KR-L"/>
    <s v="kurta"/>
    <s v="L"/>
    <s v="B081WSCKPQ"/>
    <s v="Shipped"/>
    <n v="1"/>
    <s v="INR"/>
    <n v="3990"/>
    <s v="NEW DELHI"/>
    <s v="DELHI"/>
    <n v="1100270"/>
    <s v="IN"/>
    <x v="17"/>
    <b v="0"/>
    <s v=""/>
    <s v=""/>
    <n v="0"/>
    <n v="0"/>
  </r>
  <r>
    <n v="8285"/>
    <s v="171-3051711-1953123"/>
    <x v="5"/>
    <n v="4"/>
    <n v="25"/>
    <n v="22"/>
    <s v="25-4-22"/>
    <x v="5"/>
    <x v="2"/>
    <s v="Amazon"/>
    <s v="Amazon.in"/>
    <s v="Expedited"/>
    <s v="JNE3429"/>
    <s v="JNE3429-KR-M"/>
    <s v="kurta"/>
    <s v="M"/>
    <s v="B0893FXX9Q"/>
    <s v="Shipped"/>
    <n v="1"/>
    <s v="INR"/>
    <n v="2990"/>
    <s v="MACHERLA"/>
    <s v="ANDHRA PRADESH"/>
    <n v="5224260"/>
    <s v="IN"/>
    <x v="0"/>
    <b v="0"/>
    <s v=""/>
    <s v=""/>
    <n v="0"/>
    <n v="0"/>
  </r>
  <r>
    <n v="8286"/>
    <s v="404-7209405-7137151"/>
    <x v="5"/>
    <n v="4"/>
    <n v="25"/>
    <n v="22"/>
    <s v="25-4-22"/>
    <x v="5"/>
    <x v="1"/>
    <s v="Merchant"/>
    <s v="Amazon.in"/>
    <s v="Standard"/>
    <s v="SET264"/>
    <s v="SET264-KR-NP-L"/>
    <s v="Set"/>
    <s v="L"/>
    <s v="B08YNFKKGY"/>
    <s v="Shipped"/>
    <n v="1"/>
    <s v="INR"/>
    <n v="8240"/>
    <s v="GUWAHATI"/>
    <s v="ASSAM"/>
    <n v="7810160"/>
    <s v="IN"/>
    <x v="342"/>
    <b v="0"/>
    <s v="Easy Ship"/>
    <s v=""/>
    <n v="0"/>
    <n v="0"/>
  </r>
  <r>
    <n v="8287"/>
    <s v="403-6921650-9373930"/>
    <x v="5"/>
    <n v="4"/>
    <n v="25"/>
    <n v="22"/>
    <s v="25-4-22"/>
    <x v="5"/>
    <x v="0"/>
    <s v="Merchant"/>
    <s v="Amazon.in"/>
    <s v="Standard"/>
    <s v="SET343"/>
    <s v="SET343-KR-NP-XL"/>
    <s v="Set"/>
    <s v="XL"/>
    <s v="B09NDLRSXQ"/>
    <s v=""/>
    <n v="0"/>
    <s v=""/>
    <m/>
    <s v="PUNE"/>
    <s v="MAHARASHTRA"/>
    <n v="4110380"/>
    <s v="IN"/>
    <x v="0"/>
    <b v="0"/>
    <s v="Easy Ship"/>
    <s v=""/>
    <n v="0"/>
    <n v="0"/>
  </r>
  <r>
    <n v="8288"/>
    <s v="402-1811229-7077119"/>
    <x v="5"/>
    <n v="4"/>
    <n v="25"/>
    <n v="22"/>
    <s v="25-4-22"/>
    <x v="5"/>
    <x v="2"/>
    <s v="Amazon"/>
    <s v="Amazon.in"/>
    <s v="Expedited"/>
    <s v="J0343"/>
    <s v="J0343-DR-M"/>
    <s v="Western Dress"/>
    <s v="M"/>
    <s v="B0982ZJ666"/>
    <s v="Shipped"/>
    <n v="1"/>
    <s v="INR"/>
    <n v="7440"/>
    <s v="NEW DELHI"/>
    <s v="DELHI"/>
    <n v="1100750"/>
    <s v="IN"/>
    <x v="2"/>
    <b v="0"/>
    <s v=""/>
    <s v=""/>
    <n v="0"/>
    <n v="0"/>
  </r>
  <r>
    <n v="8289"/>
    <s v="406-4608515-9905917"/>
    <x v="5"/>
    <n v="4"/>
    <n v="25"/>
    <n v="22"/>
    <s v="25-4-22"/>
    <x v="5"/>
    <x v="2"/>
    <s v="Amazon"/>
    <s v="Amazon.in"/>
    <s v="Expedited"/>
    <s v="J0310"/>
    <s v="J0310-TP-XL"/>
    <s v="Top"/>
    <s v="XL"/>
    <s v="B099S7SB4H"/>
    <s v="Shipped"/>
    <n v="1"/>
    <s v="INR"/>
    <n v="3390"/>
    <s v="chennai"/>
    <s v="TAMIL NADU"/>
    <n v="6001260"/>
    <s v="IN"/>
    <x v="0"/>
    <b v="0"/>
    <s v=""/>
    <s v=""/>
    <n v="0"/>
    <n v="0"/>
  </r>
  <r>
    <n v="8290"/>
    <s v="171-5181565-2205101"/>
    <x v="5"/>
    <n v="4"/>
    <n v="25"/>
    <n v="22"/>
    <s v="25-4-22"/>
    <x v="5"/>
    <x v="1"/>
    <s v="Merchant"/>
    <s v="Amazon.in"/>
    <s v="Standard"/>
    <s v="SET278"/>
    <s v="SET278-KR-NP-XXL"/>
    <s v="Set"/>
    <s v="XXL"/>
    <s v="B0983F1V7R"/>
    <s v="Shipped"/>
    <n v="1"/>
    <s v="INR"/>
    <n v="15230"/>
    <s v="KALYAN"/>
    <s v="MAHARASHTRA"/>
    <n v="4213010"/>
    <s v="IN"/>
    <x v="366"/>
    <b v="0"/>
    <s v="Easy Ship"/>
    <s v=""/>
    <n v="0"/>
    <n v="0"/>
  </r>
  <r>
    <n v="8291"/>
    <s v="408-1685420-9045954"/>
    <x v="5"/>
    <n v="4"/>
    <n v="25"/>
    <n v="22"/>
    <s v="25-4-22"/>
    <x v="5"/>
    <x v="1"/>
    <s v="Merchant"/>
    <s v="Amazon.in"/>
    <s v="Standard"/>
    <s v="J0307"/>
    <s v="J0307-TP-M"/>
    <s v="Top"/>
    <s v="M"/>
    <s v="B099S6QX1R"/>
    <s v="Shipped"/>
    <n v="1"/>
    <s v="INR"/>
    <n v="5180"/>
    <s v="KALYAN"/>
    <s v="MAHARASHTRA"/>
    <n v="4213010"/>
    <s v="IN"/>
    <x v="342"/>
    <b v="0"/>
    <s v="Easy Ship"/>
    <s v=""/>
    <n v="0"/>
    <n v="0"/>
  </r>
  <r>
    <n v="8292"/>
    <s v="402-4959642-4667537"/>
    <x v="5"/>
    <n v="4"/>
    <n v="25"/>
    <n v="22"/>
    <s v="25-4-22"/>
    <x v="5"/>
    <x v="0"/>
    <s v="Amazon"/>
    <s v="Amazon.in"/>
    <s v="Expedited"/>
    <s v="SET273"/>
    <s v="SET273-KR-NP-S"/>
    <s v="Set"/>
    <s v="S"/>
    <s v="B094FR7J54"/>
    <s v="Cancelled"/>
    <n v="0"/>
    <s v=""/>
    <m/>
    <s v="BERHAMPUR"/>
    <s v="ODISHA"/>
    <n v="7600010"/>
    <s v="IN"/>
    <x v="0"/>
    <b v="0"/>
    <s v=""/>
    <s v=""/>
    <n v="0"/>
    <n v="0"/>
  </r>
  <r>
    <n v="8293"/>
    <s v="405-2604330-9244364"/>
    <x v="5"/>
    <n v="4"/>
    <n v="25"/>
    <n v="22"/>
    <s v="25-4-22"/>
    <x v="5"/>
    <x v="2"/>
    <s v="Amazon"/>
    <s v="Amazon.in"/>
    <s v="Expedited"/>
    <s v="JNE2014"/>
    <s v="JNE2014-KR-178-L"/>
    <s v="kurta"/>
    <s v="L"/>
    <s v="B0783Q5HMF"/>
    <s v="Shipped"/>
    <n v="1"/>
    <s v="INR"/>
    <n v="3530"/>
    <s v="kalyan"/>
    <s v="MAHARASHTRA"/>
    <n v="4213060"/>
    <s v="IN"/>
    <x v="0"/>
    <b v="0"/>
    <s v=""/>
    <s v=""/>
    <n v="0"/>
    <n v="0"/>
  </r>
  <r>
    <n v="8294"/>
    <s v="407-4954811-8893963"/>
    <x v="5"/>
    <n v="4"/>
    <n v="25"/>
    <n v="22"/>
    <s v="25-4-22"/>
    <x v="5"/>
    <x v="1"/>
    <s v="Merchant"/>
    <s v="Amazon.in"/>
    <s v="Standard"/>
    <s v="JNE3255"/>
    <s v="JNE3255-KR-XL"/>
    <s v="kurta"/>
    <s v="XL"/>
    <s v="B07P5RYJ5T"/>
    <s v="Shipped"/>
    <n v="1"/>
    <s v="INR"/>
    <n v="4870"/>
    <s v="BASTI"/>
    <s v="UTTAR PRADESH"/>
    <n v="2721240"/>
    <s v="IN"/>
    <x v="396"/>
    <b v="0"/>
    <s v="Easy Ship"/>
    <s v=""/>
    <n v="0"/>
    <n v="0"/>
  </r>
  <r>
    <n v="8295"/>
    <s v="406-4749707-5293159"/>
    <x v="5"/>
    <n v="4"/>
    <n v="25"/>
    <n v="22"/>
    <s v="25-4-22"/>
    <x v="5"/>
    <x v="2"/>
    <s v="Amazon"/>
    <s v="Amazon.in"/>
    <s v="Expedited"/>
    <s v="JNE3618"/>
    <s v="JNE3618-KR-L"/>
    <s v="kurta"/>
    <s v="L"/>
    <s v="B091Q84CBF"/>
    <s v="Shipped"/>
    <n v="1"/>
    <s v="INR"/>
    <n v="3990"/>
    <s v="PUNE"/>
    <s v="MAHARASHTRA"/>
    <n v="4110150"/>
    <s v="IN"/>
    <x v="0"/>
    <b v="0"/>
    <s v=""/>
    <s v=""/>
    <n v="0"/>
    <n v="0"/>
  </r>
  <r>
    <n v="8296"/>
    <s v="408-4790163-1714741"/>
    <x v="5"/>
    <n v="4"/>
    <n v="25"/>
    <n v="22"/>
    <s v="25-4-22"/>
    <x v="5"/>
    <x v="1"/>
    <s v="Merchant"/>
    <s v="Amazon.in"/>
    <s v="Standard"/>
    <s v="J0097"/>
    <s v="J0097-KR-L"/>
    <s v="kurta"/>
    <s v="L"/>
    <s v="B08BJR2R7M"/>
    <s v="Shipped"/>
    <n v="1"/>
    <s v="INR"/>
    <n v="5680"/>
    <s v="Zirakpur"/>
    <s v="Punjab/Mohali/Zirakpur"/>
    <n v="1406030"/>
    <s v="IN"/>
    <x v="352"/>
    <b v="0"/>
    <s v="Easy Ship"/>
    <s v=""/>
    <n v="0"/>
    <n v="0"/>
  </r>
  <r>
    <n v="8297"/>
    <s v="403-7584747-8466722"/>
    <x v="5"/>
    <n v="4"/>
    <n v="25"/>
    <n v="22"/>
    <s v="25-4-22"/>
    <x v="5"/>
    <x v="1"/>
    <s v="Merchant"/>
    <s v="Amazon.in"/>
    <s v="Standard"/>
    <s v="JNE3796"/>
    <s v="JNE3796-KR-S"/>
    <s v="kurta"/>
    <s v="S"/>
    <s v="B09K3YJSKF"/>
    <s v="Shipped"/>
    <n v="1"/>
    <s v="INR"/>
    <n v="3450"/>
    <s v="TONK"/>
    <s v="RAJASTHAN"/>
    <n v="3048010"/>
    <s v="IN"/>
    <x v="366"/>
    <b v="0"/>
    <s v="Easy Ship"/>
    <s v=""/>
    <n v="0"/>
    <n v="0"/>
  </r>
  <r>
    <n v="8298"/>
    <s v="404-1874611-7459536"/>
    <x v="5"/>
    <n v="4"/>
    <n v="25"/>
    <n v="22"/>
    <s v="25-4-22"/>
    <x v="5"/>
    <x v="2"/>
    <s v="Amazon"/>
    <s v="Amazon.in"/>
    <s v="Expedited"/>
    <s v="J0339"/>
    <s v="J0339-DR-S"/>
    <s v="Western Dress"/>
    <s v="S"/>
    <s v="B0982ZDZ8H"/>
    <s v="Shipped"/>
    <n v="1"/>
    <s v="INR"/>
    <n v="7440"/>
    <s v="BHOPAL"/>
    <s v="MADHYA PRADESH"/>
    <n v="4620260"/>
    <s v="IN"/>
    <x v="2"/>
    <b v="0"/>
    <s v=""/>
    <s v=""/>
    <n v="0"/>
    <n v="0"/>
  </r>
  <r>
    <n v="8299"/>
    <s v="405-5707745-0380306"/>
    <x v="5"/>
    <n v="4"/>
    <n v="25"/>
    <n v="22"/>
    <s v="25-4-22"/>
    <x v="5"/>
    <x v="1"/>
    <s v="Merchant"/>
    <s v="Amazon.in"/>
    <s v="Standard"/>
    <s v="JNE3804"/>
    <s v="JNE3804-KR-M"/>
    <s v="kurta"/>
    <s v="M"/>
    <s v="B09K3Y4T4D"/>
    <s v="Shipped"/>
    <n v="1"/>
    <s v="INR"/>
    <n v="4590"/>
    <s v="DEHRADUN"/>
    <s v="UTTARAKHAND"/>
    <n v="2481710"/>
    <s v="IN"/>
    <x v="405"/>
    <b v="0"/>
    <s v="Easy Ship"/>
    <s v=""/>
    <n v="0"/>
    <n v="0"/>
  </r>
  <r>
    <n v="8300"/>
    <s v="403-3074665-7973133"/>
    <x v="5"/>
    <n v="4"/>
    <n v="25"/>
    <n v="22"/>
    <s v="25-4-22"/>
    <x v="5"/>
    <x v="2"/>
    <s v="Amazon"/>
    <s v="Amazon.in"/>
    <s v="Expedited"/>
    <s v="JNE3261"/>
    <s v="JNE3261-KR-XS"/>
    <s v="kurta"/>
    <s v="XS"/>
    <s v="B07R51QXZD"/>
    <s v="Shipped"/>
    <n v="1"/>
    <s v="INR"/>
    <n v="3480"/>
    <s v="New Delhi"/>
    <s v="DELHI"/>
    <n v="1100700"/>
    <s v="IN"/>
    <x v="0"/>
    <b v="0"/>
    <s v=""/>
    <s v=""/>
    <n v="0"/>
    <n v="0"/>
  </r>
  <r>
    <n v="8301"/>
    <s v="407-5576053-0403531"/>
    <x v="5"/>
    <n v="4"/>
    <n v="25"/>
    <n v="22"/>
    <s v="25-4-22"/>
    <x v="5"/>
    <x v="1"/>
    <s v="Merchant"/>
    <s v="Amazon.in"/>
    <s v="Standard"/>
    <s v="JNE3800"/>
    <s v="JNE3800-KR-XL"/>
    <s v="Western Dress"/>
    <s v="XL"/>
    <s v="B09SDYWXDS"/>
    <s v="Shipped"/>
    <n v="1"/>
    <s v="INR"/>
    <n v="7710"/>
    <s v="BENGALURU"/>
    <s v="KARNATAKA"/>
    <n v="5600870"/>
    <s v="IN"/>
    <x v="342"/>
    <b v="0"/>
    <s v="Easy Ship"/>
    <s v=""/>
    <n v="0"/>
    <n v="0"/>
  </r>
  <r>
    <n v="8302"/>
    <s v="403-7966129-1108308"/>
    <x v="5"/>
    <n v="4"/>
    <n v="25"/>
    <n v="22"/>
    <s v="25-4-22"/>
    <x v="5"/>
    <x v="1"/>
    <s v="Merchant"/>
    <s v="Amazon.in"/>
    <s v="Standard"/>
    <s v="SET380"/>
    <s v="SET380-KR-NP-M"/>
    <s v="Set"/>
    <s v="M"/>
    <s v="B09QJ3WXB4"/>
    <s v="Shipped"/>
    <n v="1"/>
    <s v="INR"/>
    <n v="9950"/>
    <s v="BENGALURU"/>
    <s v="KARNATAKA"/>
    <n v="5600970"/>
    <s v="IN"/>
    <x v="386"/>
    <b v="0"/>
    <s v="Easy Ship"/>
    <s v=""/>
    <n v="0"/>
    <n v="0"/>
  </r>
  <r>
    <n v="8303"/>
    <s v="171-3546198-8022724"/>
    <x v="5"/>
    <n v="4"/>
    <n v="25"/>
    <n v="22"/>
    <s v="25-4-22"/>
    <x v="5"/>
    <x v="1"/>
    <s v="Merchant"/>
    <s v="Amazon.in"/>
    <s v="Standard"/>
    <s v="SET392"/>
    <s v="SET392-KR-NP-XXL"/>
    <s v="Set"/>
    <s v="XXL"/>
    <s v="B09RKF8T2M"/>
    <s v="Shipped"/>
    <n v="1"/>
    <s v="INR"/>
    <n v="7510"/>
    <s v="SHIMLA"/>
    <s v="HIMACHAL PRADESH"/>
    <n v="1710050"/>
    <s v="IN"/>
    <x v="342"/>
    <b v="0"/>
    <s v="Easy Ship"/>
    <s v=""/>
    <n v="0"/>
    <n v="0"/>
  </r>
  <r>
    <n v="8304"/>
    <s v="405-0249921-3684315"/>
    <x v="5"/>
    <n v="4"/>
    <n v="25"/>
    <n v="22"/>
    <s v="25-4-22"/>
    <x v="5"/>
    <x v="1"/>
    <s v="Merchant"/>
    <s v="Amazon.in"/>
    <s v="Standard"/>
    <s v="MEN5002"/>
    <s v="MEN5002-KR-M"/>
    <s v="kurta"/>
    <s v="M"/>
    <s v="B08YZ4WLT3"/>
    <s v="Shipped"/>
    <n v="1"/>
    <s v="INR"/>
    <n v="4990"/>
    <s v="SILIGURI"/>
    <s v="WEST BENGAL"/>
    <n v="7340090"/>
    <s v="IN"/>
    <x v="330"/>
    <b v="0"/>
    <s v="Easy Ship"/>
    <s v=""/>
    <n v="0"/>
    <n v="0"/>
  </r>
  <r>
    <n v="8305"/>
    <s v="406-3977523-8261913"/>
    <x v="5"/>
    <n v="4"/>
    <n v="25"/>
    <n v="22"/>
    <s v="25-4-22"/>
    <x v="5"/>
    <x v="1"/>
    <s v="Merchant"/>
    <s v="Amazon.in"/>
    <s v="Standard"/>
    <s v="J0234"/>
    <s v="J0234-SKD-XXL"/>
    <s v="Set"/>
    <s v="XXL"/>
    <s v="B08WHZC5QK"/>
    <s v="Shipped"/>
    <n v="1"/>
    <s v="INR"/>
    <n v="12130"/>
    <s v="NAVI MUMBAI"/>
    <s v="MAHARASHTRA"/>
    <n v="4007060"/>
    <s v="IN"/>
    <x v="363"/>
    <b v="0"/>
    <s v="Easy Ship"/>
    <s v=""/>
    <n v="0"/>
    <n v="0"/>
  </r>
  <r>
    <n v="8306"/>
    <s v="407-3165956-7041906"/>
    <x v="5"/>
    <n v="4"/>
    <n v="25"/>
    <n v="22"/>
    <s v="25-4-22"/>
    <x v="5"/>
    <x v="2"/>
    <s v="Amazon"/>
    <s v="Amazon.in"/>
    <s v="Expedited"/>
    <s v="J0230"/>
    <s v="J0230-SKD-S"/>
    <s v="Set"/>
    <s v="S"/>
    <s v="B08XNJ19QH"/>
    <s v="Shipped"/>
    <n v="1"/>
    <s v="INR"/>
    <n v="11120"/>
    <s v="Bangalore"/>
    <s v="KARNATAKA"/>
    <n v="5600220"/>
    <s v="IN"/>
    <x v="0"/>
    <b v="0"/>
    <s v=""/>
    <s v=""/>
    <n v="0"/>
    <n v="0"/>
  </r>
  <r>
    <n v="8307"/>
    <s v="407-9195013-4949153"/>
    <x v="5"/>
    <n v="4"/>
    <n v="25"/>
    <n v="22"/>
    <s v="25-4-22"/>
    <x v="5"/>
    <x v="1"/>
    <s v="Merchant"/>
    <s v="Amazon.in"/>
    <s v="Standard"/>
    <s v="JNE3797"/>
    <s v="JNE3797-KR-L"/>
    <s v="Western Dress"/>
    <s v="L"/>
    <s v="B09SDXFFQ1"/>
    <s v="Shipped"/>
    <n v="1"/>
    <s v="INR"/>
    <n v="7250"/>
    <s v="BENGALURU"/>
    <s v="KARNATAKA"/>
    <n v="5600870"/>
    <s v="IN"/>
    <x v="342"/>
    <b v="0"/>
    <s v="Easy Ship"/>
    <s v=""/>
    <n v="0"/>
    <n v="0"/>
  </r>
  <r>
    <n v="8309"/>
    <s v="403-2798350-9173927"/>
    <x v="5"/>
    <n v="4"/>
    <n v="25"/>
    <n v="22"/>
    <s v="25-4-22"/>
    <x v="5"/>
    <x v="2"/>
    <s v="Amazon"/>
    <s v="Amazon.in"/>
    <s v="Expedited"/>
    <s v="BL100"/>
    <s v="BL100-S"/>
    <s v="Blouse"/>
    <s v="S"/>
    <s v="B08394ND62"/>
    <s v="Shipped"/>
    <n v="1"/>
    <s v="INR"/>
    <n v="2590"/>
    <s v="NEW DELHI"/>
    <s v="DELHI"/>
    <n v="1100140"/>
    <s v="IN"/>
    <x v="2"/>
    <b v="0"/>
    <s v=""/>
    <s v=""/>
    <n v="0"/>
    <n v="0"/>
  </r>
  <r>
    <n v="8310"/>
    <s v="406-4997497-1382768"/>
    <x v="5"/>
    <n v="4"/>
    <n v="25"/>
    <n v="22"/>
    <s v="25-4-22"/>
    <x v="5"/>
    <x v="1"/>
    <s v="Merchant"/>
    <s v="Amazon.in"/>
    <s v="Standard"/>
    <s v="SET145"/>
    <s v="SET145-KR-NP-XS"/>
    <s v="Set"/>
    <s v="XS"/>
    <s v="B0822VTWZS"/>
    <s v="Shipped"/>
    <n v="1"/>
    <s v="INR"/>
    <n v="7150"/>
    <s v="BAHADURGARH"/>
    <s v="HARYANA"/>
    <n v="1245070"/>
    <s v="IN"/>
    <x v="366"/>
    <b v="0"/>
    <s v="Easy Ship"/>
    <s v=""/>
    <n v="0"/>
    <n v="0"/>
  </r>
  <r>
    <n v="8311"/>
    <s v="407-8730204-6171509"/>
    <x v="5"/>
    <n v="4"/>
    <n v="25"/>
    <n v="22"/>
    <s v="25-4-22"/>
    <x v="5"/>
    <x v="0"/>
    <s v="Merchant"/>
    <s v="Amazon.in"/>
    <s v="Standard"/>
    <s v="JNE3797"/>
    <s v="JNE3797-KR-XXL"/>
    <s v="Western Dress"/>
    <s v="XXL"/>
    <s v="B09SDXSQ33"/>
    <s v=""/>
    <n v="0"/>
    <s v="INR"/>
    <n v="69048"/>
    <s v="BENGALURU"/>
    <s v="KARNATAKA"/>
    <n v="5600870"/>
    <s v="IN"/>
    <x v="0"/>
    <b v="0"/>
    <s v="Easy Ship"/>
    <s v=""/>
    <n v="0"/>
    <n v="0"/>
  </r>
  <r>
    <n v="8312"/>
    <s v="406-6074127-6720328"/>
    <x v="5"/>
    <n v="4"/>
    <n v="25"/>
    <n v="22"/>
    <s v="25-4-22"/>
    <x v="5"/>
    <x v="2"/>
    <s v="Amazon"/>
    <s v="Amazon.in"/>
    <s v="Expedited"/>
    <s v="J0334"/>
    <s v="J0334-TP-S"/>
    <s v="Top"/>
    <s v="S"/>
    <s v="B0986Y2KBV"/>
    <s v="Shipped"/>
    <n v="1"/>
    <s v="INR"/>
    <n v="5450"/>
    <s v="PUNE"/>
    <s v="MAHARASHTRA"/>
    <n v="4110470"/>
    <s v="IN"/>
    <x v="2"/>
    <b v="0"/>
    <s v=""/>
    <s v=""/>
    <n v="0"/>
    <n v="0"/>
  </r>
  <r>
    <n v="8313"/>
    <s v="406-2754800-1432307"/>
    <x v="5"/>
    <n v="4"/>
    <n v="25"/>
    <n v="22"/>
    <s v="25-4-22"/>
    <x v="5"/>
    <x v="2"/>
    <s v="Amazon"/>
    <s v="Amazon.in"/>
    <s v="Expedited"/>
    <s v="J0382"/>
    <s v="J0382-SKD-XXL"/>
    <s v="Set"/>
    <s v="XXL"/>
    <s v="B09M6VBZZL"/>
    <s v="Shipped"/>
    <n v="1"/>
    <s v="INR"/>
    <n v="11730"/>
    <s v="HYDERABAD"/>
    <s v="TELANGANA"/>
    <n v="5000750"/>
    <s v="IN"/>
    <x v="0"/>
    <b v="0"/>
    <s v=""/>
    <s v=""/>
    <n v="0"/>
    <n v="0"/>
  </r>
  <r>
    <n v="8314"/>
    <s v="406-6351685-3825924"/>
    <x v="5"/>
    <n v="4"/>
    <n v="25"/>
    <n v="22"/>
    <s v="25-4-22"/>
    <x v="5"/>
    <x v="1"/>
    <s v="Merchant"/>
    <s v="Amazon.in"/>
    <s v="Standard"/>
    <s v="SET330"/>
    <s v="SET330-KR-PP-XXXL"/>
    <s v="Set"/>
    <s v="3XL"/>
    <s v="B09SDYZ8BM"/>
    <s v="Shipped"/>
    <n v="1"/>
    <s v="INR"/>
    <n v="6660"/>
    <s v="MUMBAI"/>
    <s v="MAHARASHTRA"/>
    <n v="4000670"/>
    <s v="IN"/>
    <x v="361"/>
    <b v="0"/>
    <s v="Easy Ship"/>
    <s v=""/>
    <n v="0"/>
    <n v="0"/>
  </r>
  <r>
    <n v="8315"/>
    <s v="402-0143224-1571567"/>
    <x v="5"/>
    <n v="4"/>
    <n v="25"/>
    <n v="22"/>
    <s v="25-4-22"/>
    <x v="5"/>
    <x v="0"/>
    <s v="Merchant"/>
    <s v="Amazon.in"/>
    <s v="Standard"/>
    <s v="JNE3607"/>
    <s v="JNE3607-KR-XS"/>
    <s v="kurta"/>
    <s v="XS"/>
    <s v="B08TH2BJRS"/>
    <s v=""/>
    <n v="0"/>
    <s v="INR"/>
    <n v="44857"/>
    <s v="Thrissur District"/>
    <s v="KERALA"/>
    <n v="6805880"/>
    <s v="IN"/>
    <x v="0"/>
    <b v="0"/>
    <s v="Easy Ship"/>
    <s v=""/>
    <n v="0"/>
    <n v="0"/>
  </r>
  <r>
    <n v="8316"/>
    <s v="403-2446681-7973927"/>
    <x v="5"/>
    <n v="4"/>
    <n v="25"/>
    <n v="22"/>
    <s v="25-4-22"/>
    <x v="5"/>
    <x v="2"/>
    <s v="Amazon"/>
    <s v="Amazon.in"/>
    <s v="Expedited"/>
    <s v="J0118"/>
    <s v="J0118-TP-S"/>
    <s v="Top"/>
    <s v="S"/>
    <s v="B08N48GPXB"/>
    <s v="Shipped"/>
    <n v="2"/>
    <s v="INR"/>
    <n v="9740"/>
    <s v="BENGALURU"/>
    <s v="KARNATAKA"/>
    <n v="5600950"/>
    <s v="IN"/>
    <x v="0"/>
    <b v="0"/>
    <s v=""/>
    <s v=""/>
    <n v="0"/>
    <n v="0"/>
  </r>
  <r>
    <n v="8317"/>
    <s v="171-4523305-9635567"/>
    <x v="5"/>
    <n v="4"/>
    <n v="25"/>
    <n v="22"/>
    <s v="25-4-22"/>
    <x v="5"/>
    <x v="1"/>
    <s v="Merchant"/>
    <s v="Amazon.in"/>
    <s v="Standard"/>
    <s v="JNE3640"/>
    <s v="JNE3640-TP-N-M"/>
    <s v="Top"/>
    <s v="M"/>
    <s v="B08ZHM3373"/>
    <s v="Shipped"/>
    <n v="1"/>
    <s v="INR"/>
    <n v="5180"/>
    <s v="NEW TOWN"/>
    <s v="WEST BENGAL"/>
    <n v="7001560"/>
    <s v="IN"/>
    <x v="386"/>
    <b v="0"/>
    <s v="Easy Ship"/>
    <s v=""/>
    <n v="0"/>
    <n v="0"/>
  </r>
  <r>
    <n v="8318"/>
    <s v="407-9238532-2093944"/>
    <x v="5"/>
    <n v="4"/>
    <n v="25"/>
    <n v="22"/>
    <s v="25-4-22"/>
    <x v="5"/>
    <x v="2"/>
    <s v="Amazon"/>
    <s v="Amazon.in"/>
    <s v="Expedited"/>
    <s v="JNE3461"/>
    <s v="JNE3461-KR-XXL"/>
    <s v="kurta"/>
    <s v="XXL"/>
    <s v="B08B3XF5MH"/>
    <s v="Shipped"/>
    <n v="1"/>
    <s v="INR"/>
    <n v="3630"/>
    <s v="BHUBANESWAR"/>
    <s v="ODISHA"/>
    <n v="7510010"/>
    <s v="IN"/>
    <x v="17"/>
    <b v="0"/>
    <s v=""/>
    <s v=""/>
    <n v="0"/>
    <n v="0"/>
  </r>
  <r>
    <n v="8319"/>
    <s v="407-1525939-3801907"/>
    <x v="5"/>
    <n v="4"/>
    <n v="25"/>
    <n v="22"/>
    <s v="25-4-22"/>
    <x v="5"/>
    <x v="1"/>
    <s v="Merchant"/>
    <s v="Amazon.in"/>
    <s v="Standard"/>
    <s v="SET184"/>
    <s v="SET184-KR-PP-XXXL"/>
    <s v="Set"/>
    <s v="3XL"/>
    <s v="B08W98B8ZN"/>
    <s v="Shipped"/>
    <n v="1"/>
    <s v="INR"/>
    <n v="5630"/>
    <s v="NAVI MUMBAI"/>
    <s v="MAHARASHTRA"/>
    <n v="4007060"/>
    <s v="IN"/>
    <x v="357"/>
    <b v="0"/>
    <s v="Easy Ship"/>
    <s v=""/>
    <n v="0"/>
    <n v="0"/>
  </r>
  <r>
    <n v="8320"/>
    <s v="408-0452607-9925901"/>
    <x v="5"/>
    <n v="4"/>
    <n v="25"/>
    <n v="22"/>
    <s v="25-4-22"/>
    <x v="5"/>
    <x v="2"/>
    <s v="Amazon"/>
    <s v="Amazon.in"/>
    <s v="Expedited"/>
    <s v="J0252"/>
    <s v="J0252-SKD-XS"/>
    <s v="Set"/>
    <s v="XS"/>
    <s v="B09KXT9J6D"/>
    <s v="Shipped"/>
    <n v="1"/>
    <s v="INR"/>
    <n v="9390"/>
    <s v="KALADHUNGI Haldwani"/>
    <s v="UTTARAKHAND"/>
    <n v="2631390"/>
    <s v="IN"/>
    <x v="2"/>
    <b v="0"/>
    <s v=""/>
    <s v=""/>
    <n v="0"/>
    <n v="0"/>
  </r>
  <r>
    <n v="8321"/>
    <s v="407-7251084-0688367"/>
    <x v="5"/>
    <n v="4"/>
    <n v="25"/>
    <n v="22"/>
    <s v="25-4-22"/>
    <x v="5"/>
    <x v="1"/>
    <s v="Merchant"/>
    <s v="Amazon.in"/>
    <s v="Standard"/>
    <s v="JNE3715"/>
    <s v="JNE3715-KR-XL"/>
    <s v="kurta"/>
    <s v="XL"/>
    <s v="B09G2THSJR"/>
    <s v="Shipped"/>
    <n v="1"/>
    <s v="INR"/>
    <n v="2830"/>
    <s v="BENGALURU"/>
    <s v="KARNATAKA"/>
    <n v="5600900"/>
    <s v="IN"/>
    <x v="359"/>
    <b v="0"/>
    <s v="Easy Ship"/>
    <s v=""/>
    <n v="0"/>
    <n v="0"/>
  </r>
  <r>
    <n v="8322"/>
    <s v="407-1333259-0463549"/>
    <x v="5"/>
    <n v="4"/>
    <n v="25"/>
    <n v="22"/>
    <s v="25-4-22"/>
    <x v="5"/>
    <x v="0"/>
    <s v="Merchant"/>
    <s v="Amazon.in"/>
    <s v="Standard"/>
    <s v="SET324"/>
    <s v="SET324-KR-NP-S"/>
    <s v="Set"/>
    <s v="S"/>
    <s v="B09NQ4CZ65"/>
    <s v=""/>
    <n v="0"/>
    <s v="INR"/>
    <n v="56857"/>
    <s v="SULTANPUR"/>
    <s v="UTTAR PRADESH"/>
    <n v="2280010"/>
    <s v="IN"/>
    <x v="0"/>
    <b v="0"/>
    <s v="Easy Ship"/>
    <s v=""/>
    <n v="0"/>
    <n v="0"/>
  </r>
  <r>
    <n v="8323"/>
    <s v="402-1340399-6337966"/>
    <x v="5"/>
    <n v="4"/>
    <n v="25"/>
    <n v="22"/>
    <s v="25-4-22"/>
    <x v="5"/>
    <x v="2"/>
    <s v="Amazon"/>
    <s v="Amazon.in"/>
    <s v="Expedited"/>
    <s v="JNE3373"/>
    <s v="JNE3373-KR-XXL"/>
    <s v="kurta"/>
    <s v="XXL"/>
    <s v="B082W8RWN1"/>
    <s v="Shipped"/>
    <n v="1"/>
    <s v="INR"/>
    <n v="3760"/>
    <s v="CHANDIGARH"/>
    <s v="CHANDIGARH"/>
    <n v="1600180"/>
    <s v="IN"/>
    <x v="2"/>
    <b v="0"/>
    <s v=""/>
    <s v=""/>
    <n v="0"/>
    <n v="0"/>
  </r>
  <r>
    <n v="8324"/>
    <s v="408-4307708-5105123"/>
    <x v="5"/>
    <n v="4"/>
    <n v="25"/>
    <n v="22"/>
    <s v="25-4-22"/>
    <x v="5"/>
    <x v="2"/>
    <s v="Amazon"/>
    <s v="Amazon.in"/>
    <s v="Expedited"/>
    <s v="JNE3794"/>
    <s v="JNE3794-KR-XXL"/>
    <s v="kurta"/>
    <s v="XXL"/>
    <s v="B09HMS8F1B"/>
    <s v="Shipped"/>
    <n v="1"/>
    <s v="INR"/>
    <n v="5170"/>
    <s v="JAMMU"/>
    <s v="JAMMU &amp; KASHMIR"/>
    <n v="1811230"/>
    <s v="IN"/>
    <x v="2"/>
    <b v="0"/>
    <s v=""/>
    <s v=""/>
    <n v="0"/>
    <n v="0"/>
  </r>
  <r>
    <n v="8325"/>
    <s v="402-2232127-3403549"/>
    <x v="5"/>
    <n v="4"/>
    <n v="25"/>
    <n v="22"/>
    <s v="25-4-22"/>
    <x v="5"/>
    <x v="3"/>
    <s v="Merchant"/>
    <s v="Amazon.in"/>
    <s v="Standard"/>
    <s v="JNE3291"/>
    <s v="JNE3291-KR-L"/>
    <s v="kurta"/>
    <s v="L"/>
    <s v="B07R5X9WJB"/>
    <s v="Shipped"/>
    <n v="1"/>
    <s v="INR"/>
    <n v="4420"/>
    <s v="CHITTUR THATHAMANGALAM"/>
    <s v="KERALA"/>
    <n v="6785540"/>
    <s v="IN"/>
    <x v="398"/>
    <b v="0"/>
    <s v="Easy Ship"/>
    <s v=""/>
    <n v="0"/>
    <n v="0"/>
  </r>
  <r>
    <n v="8326"/>
    <s v="406-3487936-3071516"/>
    <x v="5"/>
    <n v="4"/>
    <n v="25"/>
    <n v="22"/>
    <s v="25-4-22"/>
    <x v="5"/>
    <x v="1"/>
    <s v="Merchant"/>
    <s v="Amazon.in"/>
    <s v="Standard"/>
    <s v="JNE3546"/>
    <s v="JNE3546-KR-M"/>
    <s v="kurta"/>
    <s v="M"/>
    <s v="B08HK4W6YT"/>
    <s v="Shipped"/>
    <n v="1"/>
    <s v="INR"/>
    <n v="4870"/>
    <s v="KAVALI"/>
    <s v="ANDHRA PRADESH"/>
    <n v="5242010"/>
    <s v="IN"/>
    <x v="406"/>
    <b v="0"/>
    <s v="Easy Ship"/>
    <s v=""/>
    <n v="0"/>
    <n v="0"/>
  </r>
  <r>
    <n v="8327"/>
    <s v="408-3023357-0930708"/>
    <x v="5"/>
    <n v="4"/>
    <n v="25"/>
    <n v="22"/>
    <s v="25-4-22"/>
    <x v="5"/>
    <x v="2"/>
    <s v="Amazon"/>
    <s v="Amazon.in"/>
    <s v="Expedited"/>
    <s v="JNE3716"/>
    <s v="JNE3716-KR-XXXL"/>
    <s v="kurta"/>
    <s v="3XL"/>
    <s v="B099NNC9GP"/>
    <s v="Shipped"/>
    <n v="1"/>
    <s v="INR"/>
    <n v="3990"/>
    <s v="HYDERABAD"/>
    <s v="TELANGANA"/>
    <n v="5000840"/>
    <s v="IN"/>
    <x v="2"/>
    <b v="0"/>
    <s v=""/>
    <s v=""/>
    <n v="0"/>
    <n v="0"/>
  </r>
  <r>
    <n v="8328"/>
    <s v="171-7973767-5255508"/>
    <x v="5"/>
    <n v="4"/>
    <n v="25"/>
    <n v="22"/>
    <s v="25-4-22"/>
    <x v="5"/>
    <x v="1"/>
    <s v="Merchant"/>
    <s v="Amazon.in"/>
    <s v="Standard"/>
    <s v="JNE3798"/>
    <s v="JNE3798-KR-A-L"/>
    <s v="Western Dress"/>
    <s v="L"/>
    <s v="B09TH7GXJW"/>
    <s v="Shipped"/>
    <n v="1"/>
    <s v="INR"/>
    <n v="7710"/>
    <s v="PUNE"/>
    <s v="MAHARASHTRA"/>
    <n v="4110140"/>
    <s v="IN"/>
    <x v="367"/>
    <b v="0"/>
    <s v="Easy Ship"/>
    <s v=""/>
    <n v="0"/>
    <n v="0"/>
  </r>
  <r>
    <n v="8329"/>
    <s v="171-9709141-1011537"/>
    <x v="5"/>
    <n v="4"/>
    <n v="25"/>
    <n v="22"/>
    <s v="25-4-22"/>
    <x v="5"/>
    <x v="2"/>
    <s v="Amazon"/>
    <s v="Amazon.in"/>
    <s v="Expedited"/>
    <s v="JNE3431"/>
    <s v="JNE3431-KR-XS"/>
    <s v="kurta"/>
    <s v="XS"/>
    <s v="B08KS1MS37"/>
    <s v="Shipped"/>
    <n v="1"/>
    <s v="INR"/>
    <n v="3490"/>
    <s v="DEHRADUN"/>
    <s v="UTTARAKHAND"/>
    <n v="2480010"/>
    <s v="IN"/>
    <x v="0"/>
    <b v="0"/>
    <s v=""/>
    <s v=""/>
    <n v="0"/>
    <n v="0"/>
  </r>
  <r>
    <n v="8330"/>
    <s v="405-0156601-0833920"/>
    <x v="5"/>
    <n v="4"/>
    <n v="25"/>
    <n v="22"/>
    <s v="25-4-22"/>
    <x v="5"/>
    <x v="1"/>
    <s v="Merchant"/>
    <s v="Amazon.in"/>
    <s v="Standard"/>
    <s v="JNE3405"/>
    <s v="JNE3405-KR-XL"/>
    <s v="kurta"/>
    <s v="XL"/>
    <s v="B081WT6GG7"/>
    <s v="Shipped"/>
    <n v="1"/>
    <s v="INR"/>
    <n v="3990"/>
    <s v="JAMSHEDPUR"/>
    <s v="JHARKHAND"/>
    <n v="8310170"/>
    <s v="IN"/>
    <x v="342"/>
    <b v="0"/>
    <s v="Easy Ship"/>
    <s v=""/>
    <n v="0"/>
    <n v="0"/>
  </r>
  <r>
    <n v="8331"/>
    <s v="171-9541187-1917140"/>
    <x v="5"/>
    <n v="4"/>
    <n v="25"/>
    <n v="22"/>
    <s v="25-4-22"/>
    <x v="5"/>
    <x v="1"/>
    <s v="Merchant"/>
    <s v="Amazon.in"/>
    <s v="Standard"/>
    <s v="J0341"/>
    <s v="J0341-DR-M"/>
    <s v="Western Dress"/>
    <s v="M"/>
    <s v="B099NQQ79L"/>
    <s v="Shipped"/>
    <n v="1"/>
    <s v="INR"/>
    <n v="7440"/>
    <s v="PUNE"/>
    <s v="MAHARASHTRA"/>
    <n v="4110570"/>
    <s v="IN"/>
    <x v="387"/>
    <b v="0"/>
    <s v="Easy Ship"/>
    <s v=""/>
    <n v="0"/>
    <n v="0"/>
  </r>
  <r>
    <n v="8332"/>
    <s v="403-9786387-7717140"/>
    <x v="5"/>
    <n v="4"/>
    <n v="25"/>
    <n v="22"/>
    <s v="25-4-22"/>
    <x v="5"/>
    <x v="3"/>
    <s v="Merchant"/>
    <s v="Amazon.in"/>
    <s v="Standard"/>
    <s v="SET413"/>
    <s v="SET413-KR-NP-M"/>
    <s v="Set"/>
    <s v="M"/>
    <s v="B09RKCSH3D"/>
    <s v="Shipped"/>
    <n v="1"/>
    <s v="INR"/>
    <n v="8520"/>
    <s v="VISAKHAPATNAM"/>
    <s v="ANDHRA PRADESH"/>
    <n v="5300110"/>
    <s v="IN"/>
    <x v="342"/>
    <b v="0"/>
    <s v="Easy Ship"/>
    <s v=""/>
    <n v="0"/>
    <n v="0"/>
  </r>
  <r>
    <n v="8333"/>
    <s v="403-2228820-3281111"/>
    <x v="5"/>
    <n v="4"/>
    <n v="25"/>
    <n v="22"/>
    <s v="25-4-22"/>
    <x v="5"/>
    <x v="2"/>
    <s v="Amazon"/>
    <s v="Amazon.in"/>
    <s v="Expedited"/>
    <s v="SET226"/>
    <s v="SET226-KR-PP-M"/>
    <s v="Set"/>
    <s v="M"/>
    <s v="B08MYTCVQH"/>
    <s v="Shipped"/>
    <n v="1"/>
    <s v="INR"/>
    <n v="7990"/>
    <s v="VISAKHAPATNAM"/>
    <s v="ANDHRA PRADESH"/>
    <n v="5300110"/>
    <s v="IN"/>
    <x v="2"/>
    <b v="0"/>
    <s v=""/>
    <s v=""/>
    <n v="0"/>
    <n v="0"/>
  </r>
  <r>
    <n v="8334"/>
    <s v="406-4227202-9910710"/>
    <x v="5"/>
    <n v="4"/>
    <n v="25"/>
    <n v="22"/>
    <s v="25-4-22"/>
    <x v="5"/>
    <x v="2"/>
    <s v="Amazon"/>
    <s v="Amazon.in"/>
    <s v="Expedited"/>
    <s v="SET184"/>
    <s v="SET184-KR-PP-XL"/>
    <s v="Set"/>
    <s v="XL"/>
    <s v="B08W8DJG7F"/>
    <s v="Shipped"/>
    <n v="1"/>
    <s v="INR"/>
    <n v="5630"/>
    <s v="Mumbai"/>
    <s v="MAHARASHTRA"/>
    <n v="4000160"/>
    <s v="IN"/>
    <x v="2"/>
    <b v="0"/>
    <s v=""/>
    <s v=""/>
    <n v="0"/>
    <n v="0"/>
  </r>
  <r>
    <n v="8335"/>
    <s v="402-2032972-1045962"/>
    <x v="5"/>
    <n v="4"/>
    <n v="25"/>
    <n v="22"/>
    <s v="25-4-22"/>
    <x v="5"/>
    <x v="2"/>
    <s v="Amazon"/>
    <s v="Amazon.in"/>
    <s v="Expedited"/>
    <s v="SET264"/>
    <s v="SET264-KR-NP-M"/>
    <s v="Set"/>
    <s v="M"/>
    <s v="B08YN44FZJ"/>
    <s v="Shipped"/>
    <n v="1"/>
    <s v="INR"/>
    <n v="8240"/>
    <s v="PATHANAPURAM"/>
    <s v="KERALA"/>
    <n v="6915330"/>
    <s v="IN"/>
    <x v="2"/>
    <b v="0"/>
    <s v=""/>
    <s v=""/>
    <n v="0"/>
    <n v="0"/>
  </r>
  <r>
    <n v="8336"/>
    <s v="406-7068506-4579524"/>
    <x v="5"/>
    <n v="4"/>
    <n v="25"/>
    <n v="22"/>
    <s v="25-4-22"/>
    <x v="5"/>
    <x v="2"/>
    <s v="Amazon"/>
    <s v="Amazon.in"/>
    <s v="Expedited"/>
    <s v="JNE3405"/>
    <s v="JNE3405-KR-XXXL"/>
    <s v="kurta"/>
    <s v="3XL"/>
    <s v="B081WZ4T3V"/>
    <s v="Shipped"/>
    <n v="1"/>
    <s v="INR"/>
    <n v="3990"/>
    <s v="SECUNDERABAD"/>
    <s v="TELANGANA"/>
    <n v="5000030"/>
    <s v="IN"/>
    <x v="0"/>
    <b v="0"/>
    <s v=""/>
    <s v=""/>
    <n v="0"/>
    <n v="0"/>
  </r>
  <r>
    <n v="8337"/>
    <s v="171-8393225-2107505"/>
    <x v="5"/>
    <n v="4"/>
    <n v="25"/>
    <n v="22"/>
    <s v="25-4-22"/>
    <x v="5"/>
    <x v="2"/>
    <s v="Amazon"/>
    <s v="Amazon.in"/>
    <s v="Expedited"/>
    <s v="JNE3336"/>
    <s v="JNE3336-KR-XS"/>
    <s v="kurta"/>
    <s v="XS"/>
    <s v="B082W7WY5S"/>
    <s v="Shipped"/>
    <n v="1"/>
    <s v="INR"/>
    <n v="3450"/>
    <s v="BENGALURU"/>
    <s v="KARNATAKA"/>
    <n v="5600110"/>
    <s v="IN"/>
    <x v="2"/>
    <b v="0"/>
    <s v=""/>
    <s v=""/>
    <n v="0"/>
    <n v="0"/>
  </r>
  <r>
    <n v="8338"/>
    <s v="403-1733452-1865915"/>
    <x v="5"/>
    <n v="4"/>
    <n v="25"/>
    <n v="22"/>
    <s v="25-4-22"/>
    <x v="5"/>
    <x v="1"/>
    <s v="Merchant"/>
    <s v="Amazon.in"/>
    <s v="Standard"/>
    <s v="SET293"/>
    <s v="SET293-KR-NP-XL"/>
    <s v="Set"/>
    <s v="XL"/>
    <s v="B09K3DQZ66"/>
    <s v="Shipped"/>
    <n v="1"/>
    <s v="INR"/>
    <n v="6920"/>
    <s v="MAYILADUTHURAI"/>
    <s v="TAMIL NADU"/>
    <n v="6090010"/>
    <s v="IN"/>
    <x v="404"/>
    <b v="0"/>
    <s v="Easy Ship"/>
    <s v=""/>
    <n v="0"/>
    <n v="0"/>
  </r>
  <r>
    <n v="8339"/>
    <s v="404-1196453-8927526"/>
    <x v="5"/>
    <n v="4"/>
    <n v="25"/>
    <n v="22"/>
    <s v="25-4-22"/>
    <x v="5"/>
    <x v="2"/>
    <s v="Amazon"/>
    <s v="Amazon.in"/>
    <s v="Expedited"/>
    <s v="JNE3468"/>
    <s v="JNE3468-KR-XS"/>
    <s v="kurta"/>
    <s v="XS"/>
    <s v="B08RP5393W"/>
    <s v="Shipped"/>
    <n v="1"/>
    <s v="INR"/>
    <n v="3630"/>
    <s v="Nizamabad"/>
    <s v="TELANGANA"/>
    <n v="5031750"/>
    <s v="IN"/>
    <x v="2"/>
    <b v="0"/>
    <s v=""/>
    <s v=""/>
    <n v="0"/>
    <n v="0"/>
  </r>
  <r>
    <n v="8340"/>
    <s v="407-5255945-9636333"/>
    <x v="5"/>
    <n v="4"/>
    <n v="25"/>
    <n v="22"/>
    <s v="25-4-22"/>
    <x v="5"/>
    <x v="1"/>
    <s v="Merchant"/>
    <s v="Amazon.in"/>
    <s v="Standard"/>
    <s v="SET388"/>
    <s v="SET388-KR-NP-XL"/>
    <s v="Set"/>
    <s v="XL"/>
    <s v="B09QJNFSBR"/>
    <s v="Shipped"/>
    <n v="1"/>
    <s v="INR"/>
    <n v="12600"/>
    <s v="JHANSI"/>
    <s v="UTTAR PRADESH"/>
    <n v="2840010"/>
    <s v="IN"/>
    <x v="342"/>
    <b v="0"/>
    <s v="Easy Ship"/>
    <s v=""/>
    <n v="0"/>
    <n v="0"/>
  </r>
  <r>
    <n v="8341"/>
    <s v="406-8845937-8405150"/>
    <x v="5"/>
    <n v="4"/>
    <n v="25"/>
    <n v="22"/>
    <s v="25-4-22"/>
    <x v="5"/>
    <x v="2"/>
    <s v="Amazon"/>
    <s v="Amazon.in"/>
    <s v="Expedited"/>
    <s v="J0077"/>
    <s v="J0077-SKD-M"/>
    <s v="Set"/>
    <s v="M"/>
    <s v="B08YNPB5YK"/>
    <s v="Shipped"/>
    <n v="1"/>
    <s v="INR"/>
    <n v="11580"/>
    <s v="BIJNOR"/>
    <s v="UTTAR PRADESH"/>
    <n v="2467010"/>
    <s v="IN"/>
    <x v="2"/>
    <b v="0"/>
    <s v=""/>
    <s v=""/>
    <n v="0"/>
    <n v="0"/>
  </r>
  <r>
    <n v="8342"/>
    <s v="404-5865674-2595544"/>
    <x v="5"/>
    <n v="4"/>
    <n v="25"/>
    <n v="22"/>
    <s v="25-4-22"/>
    <x v="5"/>
    <x v="1"/>
    <s v="Merchant"/>
    <s v="Amazon.in"/>
    <s v="Standard"/>
    <s v="JNE3835"/>
    <s v="JNE3835-KR-XL"/>
    <s v="kurta"/>
    <s v="XL"/>
    <s v="B09Q3GYT7H"/>
    <s v="Shipped"/>
    <n v="1"/>
    <s v="INR"/>
    <n v="5210"/>
    <s v="PILIBHIT"/>
    <s v="UTTAR PRADESH"/>
    <n v="2620010"/>
    <s v="IN"/>
    <x v="342"/>
    <b v="0"/>
    <s v="Easy Ship"/>
    <s v=""/>
    <n v="0"/>
    <n v="0"/>
  </r>
  <r>
    <n v="8344"/>
    <s v="406-6414322-4627526"/>
    <x v="5"/>
    <n v="4"/>
    <n v="25"/>
    <n v="22"/>
    <s v="25-4-22"/>
    <x v="5"/>
    <x v="2"/>
    <s v="Amazon"/>
    <s v="Amazon.in"/>
    <s v="Expedited"/>
    <s v="MEN5002"/>
    <s v="MEN5002-KR-XXL"/>
    <s v="kurta"/>
    <s v="XXL"/>
    <s v="B08YZ1HZ7B"/>
    <s v="Shipped"/>
    <n v="1"/>
    <s v="INR"/>
    <n v="4990"/>
    <s v="NAGPUR"/>
    <s v="MAHARASHTRA"/>
    <n v="4400100"/>
    <s v="IN"/>
    <x v="2"/>
    <b v="0"/>
    <s v=""/>
    <s v=""/>
    <n v="0"/>
    <n v="0"/>
  </r>
  <r>
    <n v="8345"/>
    <s v="403-1263567-8735508"/>
    <x v="5"/>
    <n v="4"/>
    <n v="25"/>
    <n v="22"/>
    <s v="25-4-22"/>
    <x v="5"/>
    <x v="3"/>
    <s v="Merchant"/>
    <s v="Amazon.in"/>
    <s v="Standard"/>
    <s v="SET291"/>
    <s v="SET291-KR-PP-L"/>
    <s v="Set"/>
    <s v="L"/>
    <s v="B099NJKJ54"/>
    <s v="Shipped"/>
    <n v="1"/>
    <s v="INR"/>
    <n v="5630"/>
    <s v="KANNIYAKUMARI"/>
    <s v="TAMIL NADU"/>
    <n v="6297020"/>
    <s v="IN"/>
    <x v="366"/>
    <b v="0"/>
    <s v="Easy Ship"/>
    <s v=""/>
    <n v="0"/>
    <n v="0"/>
  </r>
  <r>
    <n v="8347"/>
    <s v="407-9396659-0580314"/>
    <x v="5"/>
    <n v="4"/>
    <n v="25"/>
    <n v="22"/>
    <s v="25-4-22"/>
    <x v="5"/>
    <x v="1"/>
    <s v="Merchant"/>
    <s v="Amazon.in"/>
    <s v="Standard"/>
    <s v="JNE3835"/>
    <s v="JNE3835-KR-XL"/>
    <s v="kurta"/>
    <s v="XL"/>
    <s v="B09Q3GYT7H"/>
    <s v="Shipped"/>
    <n v="1"/>
    <s v="INR"/>
    <n v="5210"/>
    <s v="AHMEDABAD"/>
    <s v="Gujarat"/>
    <n v="3800580"/>
    <s v="IN"/>
    <x v="342"/>
    <b v="0"/>
    <s v="Easy Ship"/>
    <s v=""/>
    <n v="0"/>
    <n v="0"/>
  </r>
  <r>
    <n v="8348"/>
    <s v="404-8034269-6699549"/>
    <x v="5"/>
    <n v="4"/>
    <n v="25"/>
    <n v="22"/>
    <s v="25-4-22"/>
    <x v="5"/>
    <x v="1"/>
    <s v="Merchant"/>
    <s v="Amazon.in"/>
    <s v="Standard"/>
    <s v="J0341"/>
    <s v="J0341-DR-XXL"/>
    <s v="Western Dress"/>
    <s v="XXL"/>
    <s v="B099NR3NXY"/>
    <s v="Shipped"/>
    <n v="1"/>
    <s v="INR"/>
    <n v="7910"/>
    <s v="KUNNATHUNAD"/>
    <s v="KERALA"/>
    <n v="6835620"/>
    <s v="IN"/>
    <x v="407"/>
    <b v="0"/>
    <s v="Easy Ship"/>
    <s v=""/>
    <n v="0"/>
    <n v="0"/>
  </r>
  <r>
    <n v="8349"/>
    <s v="403-6235855-4525100"/>
    <x v="5"/>
    <n v="4"/>
    <n v="25"/>
    <n v="22"/>
    <s v="25-4-22"/>
    <x v="5"/>
    <x v="2"/>
    <s v="Amazon"/>
    <s v="Amazon.in"/>
    <s v="Expedited"/>
    <s v="JNE2305"/>
    <s v="JNE2305-KR-533-L"/>
    <s v="kurta"/>
    <s v="L"/>
    <s v="B07GRSCXCP"/>
    <s v="Shipped"/>
    <n v="1"/>
    <s v="INR"/>
    <n v="3570"/>
    <s v="Suratgarh"/>
    <s v="RAJASTHAN"/>
    <n v="3358050"/>
    <s v="IN"/>
    <x v="2"/>
    <b v="0"/>
    <s v=""/>
    <s v=""/>
    <n v="0"/>
    <n v="0"/>
  </r>
  <r>
    <n v="8350"/>
    <s v="407-4555348-5837910"/>
    <x v="5"/>
    <n v="4"/>
    <n v="25"/>
    <n v="22"/>
    <s v="25-4-22"/>
    <x v="5"/>
    <x v="1"/>
    <s v="Merchant"/>
    <s v="Amazon.in"/>
    <s v="Standard"/>
    <s v="JNE3440"/>
    <s v="JNE3440-KR-N-XXL"/>
    <s v="kurta"/>
    <s v="XXL"/>
    <s v="B081XBQBGF"/>
    <s v="Shipped"/>
    <n v="1"/>
    <s v="INR"/>
    <n v="3990"/>
    <s v="Vijayawada"/>
    <s v="ANDHRA PRADESH"/>
    <n v="5200150"/>
    <s v="IN"/>
    <x v="358"/>
    <b v="0"/>
    <s v="Easy Ship"/>
    <s v=""/>
    <n v="0"/>
    <n v="0"/>
  </r>
  <r>
    <n v="8351"/>
    <s v="406-2836534-3693104"/>
    <x v="5"/>
    <n v="4"/>
    <n v="25"/>
    <n v="22"/>
    <s v="25-4-22"/>
    <x v="5"/>
    <x v="2"/>
    <s v="Amazon"/>
    <s v="Amazon.in"/>
    <s v="Expedited"/>
    <s v="J0335"/>
    <s v="J0335-DR-L"/>
    <s v="Western Dress"/>
    <s v="L"/>
    <s v="B09831T4CQ"/>
    <s v="Shipped"/>
    <n v="1"/>
    <s v="INR"/>
    <n v="8070"/>
    <s v="Avinashi, Tirupur"/>
    <s v="TAMIL NADU"/>
    <n v="6416540"/>
    <s v="IN"/>
    <x v="2"/>
    <b v="0"/>
    <s v=""/>
    <s v=""/>
    <n v="0"/>
    <n v="0"/>
  </r>
  <r>
    <n v="8352"/>
    <s v="406-9461567-9573967"/>
    <x v="5"/>
    <n v="4"/>
    <n v="25"/>
    <n v="22"/>
    <s v="25-4-22"/>
    <x v="5"/>
    <x v="1"/>
    <s v="Merchant"/>
    <s v="Amazon.in"/>
    <s v="Standard"/>
    <s v="JNE3797"/>
    <s v="JNE3797-KR-XS"/>
    <s v="Western Dress"/>
    <s v="XS"/>
    <s v="B09SDY9SQ6"/>
    <s v="Shipped"/>
    <n v="1"/>
    <s v="INR"/>
    <n v="7250"/>
    <s v="THAIKATTUSSERY"/>
    <s v="KERALA"/>
    <n v="6885260"/>
    <s v="IN"/>
    <x v="342"/>
    <b v="0"/>
    <s v="Easy Ship"/>
    <s v=""/>
    <n v="0"/>
    <n v="0"/>
  </r>
  <r>
    <n v="8353"/>
    <s v="403-0267397-0145923"/>
    <x v="5"/>
    <n v="4"/>
    <n v="25"/>
    <n v="22"/>
    <s v="25-4-22"/>
    <x v="5"/>
    <x v="2"/>
    <s v="Amazon"/>
    <s v="Amazon.in"/>
    <s v="Expedited"/>
    <s v="SET393"/>
    <s v="SET393-KR-NP-XXXL"/>
    <s v="Set"/>
    <s v="3XL"/>
    <s v="B09QJ57JPK"/>
    <s v="Shipped"/>
    <n v="1"/>
    <s v="INR"/>
    <n v="9690"/>
    <s v="BENGALURU"/>
    <s v="KARNATAKA"/>
    <n v="5600680"/>
    <s v="IN"/>
    <x v="0"/>
    <b v="0"/>
    <s v=""/>
    <s v=""/>
    <n v="0"/>
    <n v="0"/>
  </r>
  <r>
    <n v="8354"/>
    <s v="171-9271040-2000357"/>
    <x v="5"/>
    <n v="4"/>
    <n v="25"/>
    <n v="22"/>
    <s v="25-4-22"/>
    <x v="5"/>
    <x v="2"/>
    <s v="Amazon"/>
    <s v="Amazon.in"/>
    <s v="Expedited"/>
    <s v="SET209"/>
    <s v="SET209-KR-PP-XS"/>
    <s v="Set"/>
    <s v="XS"/>
    <s v="B099WYP44F"/>
    <s v="Shipped"/>
    <n v="1"/>
    <s v="INR"/>
    <n v="5480"/>
    <s v="DEHRADUN"/>
    <s v="UTTARAKHAND"/>
    <n v="2480030"/>
    <s v="IN"/>
    <x v="2"/>
    <b v="0"/>
    <s v=""/>
    <s v=""/>
    <n v="0"/>
    <n v="0"/>
  </r>
  <r>
    <n v="8356"/>
    <s v="405-3463974-3328352"/>
    <x v="5"/>
    <n v="4"/>
    <n v="25"/>
    <n v="22"/>
    <s v="25-4-22"/>
    <x v="5"/>
    <x v="1"/>
    <s v="Merchant"/>
    <s v="Amazon.in"/>
    <s v="Standard"/>
    <s v="JNE3479"/>
    <s v="JNE3479-KR-M"/>
    <s v="kurta"/>
    <s v="M"/>
    <s v="B08N18V1JF"/>
    <s v="Shipped"/>
    <n v="1"/>
    <s v="INR"/>
    <n v="2590"/>
    <s v="CHENNAI"/>
    <s v="TAMIL NADU"/>
    <n v="6001000"/>
    <s v="IN"/>
    <x v="359"/>
    <b v="0"/>
    <s v="Easy Ship"/>
    <s v=""/>
    <n v="0"/>
    <n v="0"/>
  </r>
  <r>
    <n v="8357"/>
    <s v="406-6177942-6290732"/>
    <x v="5"/>
    <n v="4"/>
    <n v="25"/>
    <n v="22"/>
    <s v="25-4-22"/>
    <x v="5"/>
    <x v="1"/>
    <s v="Merchant"/>
    <s v="Amazon.in"/>
    <s v="Standard"/>
    <s v="J0139"/>
    <s v="J0139-KR-XL"/>
    <s v="kurta"/>
    <s v="XL"/>
    <s v="B091XR7H7X"/>
    <s v="Shipped"/>
    <n v="1"/>
    <s v="INR"/>
    <n v="3990"/>
    <s v="SHIMLA"/>
    <s v="HIMACHAL PRADESH"/>
    <n v="1710050"/>
    <s v="IN"/>
    <x v="342"/>
    <b v="0"/>
    <s v="Easy Ship"/>
    <s v=""/>
    <n v="0"/>
    <n v="0"/>
  </r>
  <r>
    <n v="8358"/>
    <s v="404-1866191-2809926"/>
    <x v="5"/>
    <n v="4"/>
    <n v="25"/>
    <n v="22"/>
    <s v="25-4-22"/>
    <x v="5"/>
    <x v="1"/>
    <s v="Merchant"/>
    <s v="Amazon.in"/>
    <s v="Standard"/>
    <s v="J0332"/>
    <s v="J0332-DR-S"/>
    <s v="Western Dress"/>
    <s v="S"/>
    <s v="B09LM786LJ"/>
    <s v="Shipped"/>
    <n v="1"/>
    <s v="INR"/>
    <n v="6990"/>
    <s v="BENGALURU"/>
    <s v="KARNATAKA"/>
    <n v="5600620"/>
    <s v="IN"/>
    <x v="355"/>
    <b v="0"/>
    <s v="Easy Ship"/>
    <s v=""/>
    <n v="0"/>
    <n v="0"/>
  </r>
  <r>
    <n v="8359"/>
    <s v="408-5088766-3526748"/>
    <x v="5"/>
    <n v="4"/>
    <n v="25"/>
    <n v="22"/>
    <s v="25-4-22"/>
    <x v="5"/>
    <x v="1"/>
    <s v="Merchant"/>
    <s v="Amazon.in"/>
    <s v="Standard"/>
    <s v="MEN5032"/>
    <s v="MEN5032-KR-XL"/>
    <s v="kurta"/>
    <s v="XL"/>
    <s v="B08YZ1H4TG"/>
    <s v="Shipped"/>
    <n v="1"/>
    <s v="INR"/>
    <n v="5790"/>
    <s v="Nagaon"/>
    <s v="ASSAM"/>
    <n v="7824270"/>
    <s v="IN"/>
    <x v="350"/>
    <b v="0"/>
    <s v="Easy Ship"/>
    <s v=""/>
    <n v="0"/>
    <n v="0"/>
  </r>
  <r>
    <n v="8360"/>
    <s v="171-9482248-2366764"/>
    <x v="5"/>
    <n v="4"/>
    <n v="25"/>
    <n v="22"/>
    <s v="25-4-22"/>
    <x v="5"/>
    <x v="1"/>
    <s v="Merchant"/>
    <s v="Amazon.in"/>
    <s v="Standard"/>
    <s v="JNE3805"/>
    <s v="JNE3805-KR-S"/>
    <s v="kurta"/>
    <s v="S"/>
    <s v="B09K3T9XRW"/>
    <s v="Shipped"/>
    <n v="1"/>
    <s v="INR"/>
    <n v="4590"/>
    <s v="BHADRAVATI"/>
    <s v="KARNATAKA"/>
    <n v="5773010"/>
    <s v="IN"/>
    <x v="357"/>
    <b v="0"/>
    <s v="Easy Ship"/>
    <s v=""/>
    <n v="0"/>
    <n v="0"/>
  </r>
  <r>
    <n v="8361"/>
    <s v="408-3853496-5974748"/>
    <x v="5"/>
    <n v="4"/>
    <n v="25"/>
    <n v="22"/>
    <s v="25-4-22"/>
    <x v="5"/>
    <x v="0"/>
    <s v="Amazon"/>
    <s v="Amazon.in"/>
    <s v="Expedited"/>
    <s v="SET058"/>
    <s v="SET058-KR-NP-L"/>
    <s v="Set"/>
    <s v="L"/>
    <s v="B07R487XRD"/>
    <s v="Cancelled"/>
    <n v="0"/>
    <s v=""/>
    <m/>
    <s v="HYDERABAD"/>
    <s v="TELANGANA"/>
    <n v="5000230"/>
    <s v="IN"/>
    <x v="0"/>
    <b v="0"/>
    <s v=""/>
    <s v=""/>
    <n v="0"/>
    <n v="0"/>
  </r>
  <r>
    <n v="8362"/>
    <s v="171-3459522-1641166"/>
    <x v="5"/>
    <n v="4"/>
    <n v="25"/>
    <n v="22"/>
    <s v="25-4-22"/>
    <x v="5"/>
    <x v="1"/>
    <s v="Merchant"/>
    <s v="Amazon.in"/>
    <s v="Standard"/>
    <s v="JNE3440"/>
    <s v="JNE3440-KR-N-M"/>
    <s v="kurta"/>
    <s v="M"/>
    <s v="B081WY1SP3"/>
    <s v="Shipped"/>
    <n v="1"/>
    <s v="INR"/>
    <n v="3990"/>
    <s v="CHENNAI"/>
    <s v="TAMIL NADU"/>
    <n v="6001260"/>
    <s v="IN"/>
    <x v="405"/>
    <b v="0"/>
    <s v="Easy Ship"/>
    <s v=""/>
    <n v="0"/>
    <n v="0"/>
  </r>
  <r>
    <n v="8363"/>
    <s v="403-4196111-8996313"/>
    <x v="5"/>
    <n v="4"/>
    <n v="25"/>
    <n v="22"/>
    <s v="25-4-22"/>
    <x v="5"/>
    <x v="2"/>
    <s v="Amazon"/>
    <s v="Amazon.in"/>
    <s v="Expedited"/>
    <s v="JNE3654"/>
    <s v="JNE3654-TP-M"/>
    <s v="Top"/>
    <s v="M"/>
    <s v="B09B3HRDLP"/>
    <s v="Shipped"/>
    <n v="1"/>
    <s v="INR"/>
    <n v="3870"/>
    <s v="BENGALURU"/>
    <s v="KARNATAKA"/>
    <n v="5600560"/>
    <s v="IN"/>
    <x v="0"/>
    <b v="0"/>
    <s v=""/>
    <s v=""/>
    <n v="0"/>
    <n v="0"/>
  </r>
  <r>
    <n v="8364"/>
    <s v="407-8589250-6657167"/>
    <x v="5"/>
    <n v="4"/>
    <n v="25"/>
    <n v="22"/>
    <s v="25-4-22"/>
    <x v="5"/>
    <x v="2"/>
    <s v="Amazon"/>
    <s v="Amazon.in"/>
    <s v="Expedited"/>
    <s v="JNE3801"/>
    <s v="JNE3801-KR-M"/>
    <s v="kurta"/>
    <s v="M"/>
    <s v="B09SDZ4FH9"/>
    <s v="Shipped"/>
    <n v="1"/>
    <s v="INR"/>
    <n v="7250"/>
    <s v="DASUYA"/>
    <s v="PUNJAB"/>
    <n v="1442050"/>
    <s v="IN"/>
    <x v="2"/>
    <b v="0"/>
    <s v=""/>
    <s v=""/>
    <n v="0"/>
    <n v="0"/>
  </r>
  <r>
    <n v="8365"/>
    <s v="407-3502291-1779552"/>
    <x v="5"/>
    <n v="4"/>
    <n v="25"/>
    <n v="22"/>
    <s v="25-4-22"/>
    <x v="5"/>
    <x v="1"/>
    <s v="Merchant"/>
    <s v="Amazon.in"/>
    <s v="Standard"/>
    <s v="SET339"/>
    <s v="SET339-KR-NP-XXL"/>
    <s v="Set"/>
    <s v="XXL"/>
    <s v="B09RSX8B8D"/>
    <s v="Shipped"/>
    <n v="1"/>
    <s v="INR"/>
    <n v="6540"/>
    <s v="HAZARIBAGH"/>
    <s v="JHARKHAND"/>
    <n v="8253010"/>
    <s v="IN"/>
    <x v="342"/>
    <b v="0"/>
    <s v="Easy Ship"/>
    <s v=""/>
    <n v="0"/>
    <n v="0"/>
  </r>
  <r>
    <n v="8366"/>
    <s v="171-2290945-1270753"/>
    <x v="5"/>
    <n v="4"/>
    <n v="25"/>
    <n v="22"/>
    <s v="25-4-22"/>
    <x v="5"/>
    <x v="1"/>
    <s v="Merchant"/>
    <s v="Amazon.in"/>
    <s v="Standard"/>
    <s v="JNE3567"/>
    <s v="JNE3567-KR-S"/>
    <s v="kurta"/>
    <s v="S"/>
    <s v="B08KS1W7V8"/>
    <s v="Shipped"/>
    <n v="1"/>
    <s v="INR"/>
    <n v="3990"/>
    <s v="GOKAK"/>
    <s v="KARNATAKA"/>
    <n v="5913070"/>
    <s v="IN"/>
    <x v="408"/>
    <b v="0"/>
    <s v="Easy Ship"/>
    <s v=""/>
    <n v="0"/>
    <n v="0"/>
  </r>
  <r>
    <n v="8367"/>
    <s v="405-7018024-4711519"/>
    <x v="5"/>
    <n v="4"/>
    <n v="25"/>
    <n v="22"/>
    <s v="25-4-22"/>
    <x v="5"/>
    <x v="1"/>
    <s v="Merchant"/>
    <s v="Amazon.in"/>
    <s v="Standard"/>
    <s v="JNE3797"/>
    <s v="JNE3797-KR-M"/>
    <s v="Western Dress"/>
    <s v="M"/>
    <s v="B09SDY8DCT"/>
    <s v="Shipped"/>
    <n v="1"/>
    <s v="INR"/>
    <n v="7250"/>
    <s v="Pappanamcode THIRUVANANTHAPURAM"/>
    <s v="KERALA"/>
    <n v="6950180"/>
    <s v="IN"/>
    <x v="352"/>
    <b v="0"/>
    <s v="Easy Ship"/>
    <s v=""/>
    <n v="0"/>
    <n v="0"/>
  </r>
  <r>
    <n v="8368"/>
    <s v="403-2668229-8343557"/>
    <x v="5"/>
    <n v="4"/>
    <n v="25"/>
    <n v="22"/>
    <s v="25-4-22"/>
    <x v="5"/>
    <x v="1"/>
    <s v="Merchant"/>
    <s v="Amazon.in"/>
    <s v="Standard"/>
    <s v="JNE2171"/>
    <s v="JNE2171-KR-437-XL"/>
    <s v="kurta"/>
    <s v="XL"/>
    <s v="B079WYDLLS"/>
    <s v="Shipped"/>
    <n v="1"/>
    <s v="INR"/>
    <n v="4950"/>
    <s v="KOKRAJHAR"/>
    <s v="ASSAM"/>
    <n v="7833700"/>
    <s v="IN"/>
    <x v="358"/>
    <b v="0"/>
    <s v="Easy Ship"/>
    <s v=""/>
    <n v="0"/>
    <n v="0"/>
  </r>
  <r>
    <n v="8369"/>
    <s v="171-5966400-3624323"/>
    <x v="5"/>
    <n v="4"/>
    <n v="25"/>
    <n v="22"/>
    <s v="25-4-22"/>
    <x v="5"/>
    <x v="1"/>
    <s v="Merchant"/>
    <s v="Amazon.in"/>
    <s v="Standard"/>
    <s v="J0117"/>
    <s v="J0117-TP-XXL"/>
    <s v="Top"/>
    <s v="XXL"/>
    <s v="B08N4XHHCQ"/>
    <s v="Shipped"/>
    <n v="1"/>
    <s v="INR"/>
    <n v="5180"/>
    <s v="MUMBAI"/>
    <s v="MAHARASHTRA"/>
    <n v="4000760"/>
    <s v="IN"/>
    <x v="346"/>
    <b v="0"/>
    <s v="Easy Ship"/>
    <s v=""/>
    <n v="0"/>
    <n v="0"/>
  </r>
  <r>
    <n v="8370"/>
    <s v="404-8111482-0867518"/>
    <x v="5"/>
    <n v="4"/>
    <n v="25"/>
    <n v="22"/>
    <s v="25-4-22"/>
    <x v="5"/>
    <x v="2"/>
    <s v="Amazon"/>
    <s v="Amazon.in"/>
    <s v="Expedited"/>
    <s v="JNE3399"/>
    <s v="JNE3399-KR-XS"/>
    <s v="kurta"/>
    <s v="XS"/>
    <s v="B082W8DNQX"/>
    <s v="Shipped"/>
    <n v="1"/>
    <s v="INR"/>
    <n v="4350"/>
    <s v="PODALAKUR"/>
    <s v="ANDHRA PRADESH"/>
    <n v="5243450"/>
    <s v="IN"/>
    <x v="0"/>
    <b v="0"/>
    <s v=""/>
    <s v=""/>
    <n v="0"/>
    <n v="0"/>
  </r>
  <r>
    <n v="8371"/>
    <s v="407-8236759-6684302"/>
    <x v="5"/>
    <n v="4"/>
    <n v="25"/>
    <n v="22"/>
    <s v="25-4-22"/>
    <x v="5"/>
    <x v="1"/>
    <s v="Merchant"/>
    <s v="Amazon.in"/>
    <s v="Standard"/>
    <s v="JNE1906"/>
    <s v="JNE1906-KR-031-XXL"/>
    <s v="kurta"/>
    <s v="XXL"/>
    <s v="B06Y57CT5J"/>
    <s v="Shipped"/>
    <n v="1"/>
    <s v="INR"/>
    <n v="3570"/>
    <s v="WARDHA"/>
    <s v="MAHARASHTRA"/>
    <n v="4420010"/>
    <s v="IN"/>
    <x v="338"/>
    <b v="0"/>
    <s v="Easy Ship"/>
    <s v=""/>
    <n v="0"/>
    <n v="0"/>
  </r>
  <r>
    <n v="8372"/>
    <s v="403-4465560-7501125"/>
    <x v="5"/>
    <n v="4"/>
    <n v="25"/>
    <n v="22"/>
    <s v="25-4-22"/>
    <x v="5"/>
    <x v="2"/>
    <s v="Amazon"/>
    <s v="Amazon.in"/>
    <s v="Expedited"/>
    <s v="J0339"/>
    <s v="J0339-DR-XL"/>
    <s v="Western Dress"/>
    <s v="XL"/>
    <s v="B0982ZDB2S"/>
    <s v="Shipped"/>
    <n v="1"/>
    <s v="INR"/>
    <n v="7440"/>
    <s v="PATTUKKOTTAI"/>
    <s v="TAMIL NADU"/>
    <n v="6146020"/>
    <s v="IN"/>
    <x v="2"/>
    <b v="0"/>
    <s v=""/>
    <s v=""/>
    <n v="0"/>
    <n v="0"/>
  </r>
  <r>
    <n v="8373"/>
    <s v="404-0234490-0270763"/>
    <x v="5"/>
    <n v="4"/>
    <n v="25"/>
    <n v="22"/>
    <s v="25-4-22"/>
    <x v="5"/>
    <x v="2"/>
    <s v="Amazon"/>
    <s v="Amazon.in"/>
    <s v="Expedited"/>
    <s v="J0157"/>
    <s v="J0157-DR-XXL"/>
    <s v="Western Dress"/>
    <s v="XXL"/>
    <s v="B0982YZ51B"/>
    <s v="Shipped"/>
    <n v="1"/>
    <s v="INR"/>
    <n v="5880"/>
    <s v="KOLKATA"/>
    <s v="WEST BENGAL"/>
    <n v="7000970"/>
    <s v="IN"/>
    <x v="0"/>
    <b v="0"/>
    <s v=""/>
    <s v=""/>
    <n v="0"/>
    <n v="0"/>
  </r>
  <r>
    <n v="8375"/>
    <s v="404-0292457-5096362"/>
    <x v="5"/>
    <n v="4"/>
    <n v="25"/>
    <n v="22"/>
    <s v="25-4-22"/>
    <x v="5"/>
    <x v="0"/>
    <s v="Merchant"/>
    <s v="Amazon.in"/>
    <s v="Standard"/>
    <s v="SET195"/>
    <s v="SET195-KR-NP-A-L"/>
    <s v="Set"/>
    <s v="L"/>
    <s v="B08L929PGL"/>
    <s v=""/>
    <n v="0"/>
    <s v="INR"/>
    <n v="7019"/>
    <s v="PUNE"/>
    <s v="MAHARASHTRA"/>
    <n v="4110600"/>
    <s v="IN"/>
    <x v="0"/>
    <b v="0"/>
    <s v="Easy Ship"/>
    <s v=""/>
    <n v="0"/>
    <n v="0"/>
  </r>
  <r>
    <n v="8376"/>
    <s v="403-6878074-2410724"/>
    <x v="5"/>
    <n v="4"/>
    <n v="25"/>
    <n v="22"/>
    <s v="25-4-22"/>
    <x v="5"/>
    <x v="0"/>
    <s v="Merchant"/>
    <s v="Amazon.in"/>
    <s v="Standard"/>
    <s v="J0122"/>
    <s v="J0122-TP-XL"/>
    <s v="Top"/>
    <s v="XL"/>
    <s v="B08MYQPHFK"/>
    <s v=""/>
    <n v="0"/>
    <s v="INR"/>
    <n v="31334"/>
    <s v="SURAT"/>
    <s v="Gujarat"/>
    <n v="3950040"/>
    <s v="IN"/>
    <x v="0"/>
    <b v="0"/>
    <s v="Easy Ship"/>
    <s v=""/>
    <n v="0"/>
    <n v="0"/>
  </r>
  <r>
    <n v="8377"/>
    <s v="171-6247068-7157155"/>
    <x v="5"/>
    <n v="4"/>
    <n v="25"/>
    <n v="22"/>
    <s v="25-4-22"/>
    <x v="5"/>
    <x v="0"/>
    <s v="Amazon"/>
    <s v="Amazon.in"/>
    <s v="Expedited"/>
    <s v="JNE3449"/>
    <s v="JNE3449-KR-S"/>
    <s v="kurta"/>
    <s v="S"/>
    <s v="B08BF9YDKC"/>
    <s v="Cancelled"/>
    <n v="0"/>
    <s v=""/>
    <m/>
    <s v="PUDUPATTINAM"/>
    <s v="TAMIL NADU"/>
    <n v="6031020"/>
    <s v="IN"/>
    <x v="0"/>
    <b v="0"/>
    <s v=""/>
    <s v=""/>
    <n v="0"/>
    <n v="0"/>
  </r>
  <r>
    <n v="8378"/>
    <s v="408-2733139-8827540"/>
    <x v="5"/>
    <n v="4"/>
    <n v="25"/>
    <n v="22"/>
    <s v="25-4-22"/>
    <x v="5"/>
    <x v="1"/>
    <s v="Merchant"/>
    <s v="Amazon.in"/>
    <s v="Standard"/>
    <s v="SET293"/>
    <s v="SET293-KR-NP-S"/>
    <s v="Set"/>
    <s v="S"/>
    <s v="B09K3G4TS6"/>
    <s v="Shipped"/>
    <n v="1"/>
    <s v="INR"/>
    <n v="0"/>
    <s v="JAMSHEDPUR"/>
    <s v="JHARKHAND"/>
    <n v="8310050"/>
    <s v="IN"/>
    <x v="343"/>
    <b v="0"/>
    <s v="Easy Ship"/>
    <s v=""/>
    <n v="0"/>
    <n v="0"/>
  </r>
  <r>
    <n v="8379"/>
    <s v="402-1797063-3221158"/>
    <x v="5"/>
    <n v="4"/>
    <n v="25"/>
    <n v="22"/>
    <s v="25-4-22"/>
    <x v="5"/>
    <x v="1"/>
    <s v="Merchant"/>
    <s v="Amazon.in"/>
    <s v="Standard"/>
    <s v="JNE3640"/>
    <s v="JNE3640-TP-N-L"/>
    <s v="Top"/>
    <s v="L"/>
    <s v="B08ZHZP9B5"/>
    <s v="Shipped"/>
    <n v="1"/>
    <s v="INR"/>
    <n v="4870"/>
    <s v="PUNE"/>
    <s v="MAHARASHTRA"/>
    <n v="4110410"/>
    <s v="IN"/>
    <x v="370"/>
    <b v="0"/>
    <s v="Easy Ship"/>
    <s v=""/>
    <n v="0"/>
    <n v="0"/>
  </r>
  <r>
    <n v="8380"/>
    <s v="403-6368685-2705117"/>
    <x v="5"/>
    <n v="4"/>
    <n v="25"/>
    <n v="22"/>
    <s v="25-4-22"/>
    <x v="5"/>
    <x v="1"/>
    <s v="Merchant"/>
    <s v="Amazon.in"/>
    <s v="Standard"/>
    <s v="SET347"/>
    <s v="SET347-KR-NP-XXL"/>
    <s v="Set"/>
    <s v="XXL"/>
    <s v="B09RKCWNYM"/>
    <s v="Shipped"/>
    <n v="1"/>
    <s v="INR"/>
    <n v="8010"/>
    <s v="KANCHEEPURAM"/>
    <s v="TAMIL NADU"/>
    <n v="6315010"/>
    <s v="IN"/>
    <x v="344"/>
    <b v="0"/>
    <s v="Easy Ship"/>
    <s v=""/>
    <n v="0"/>
    <n v="0"/>
  </r>
  <r>
    <n v="8381"/>
    <s v="171-7777080-3534769"/>
    <x v="5"/>
    <n v="4"/>
    <n v="25"/>
    <n v="22"/>
    <s v="25-4-22"/>
    <x v="5"/>
    <x v="3"/>
    <s v="Merchant"/>
    <s v="Amazon.in"/>
    <s v="Standard"/>
    <s v="JNE3461"/>
    <s v="JNE3461-KR-M"/>
    <s v="kurta"/>
    <s v="M"/>
    <s v="B08B3VSTFG"/>
    <s v="Shipped"/>
    <n v="1"/>
    <s v="INR"/>
    <n v="3630"/>
    <s v="BHUBANESWAR"/>
    <s v="ODISHA"/>
    <n v="7510120"/>
    <s v="IN"/>
    <x v="342"/>
    <b v="0"/>
    <s v="Easy Ship"/>
    <s v=""/>
    <n v="0"/>
    <n v="0"/>
  </r>
  <r>
    <n v="8382"/>
    <s v="402-1080708-4059569"/>
    <x v="5"/>
    <n v="4"/>
    <n v="25"/>
    <n v="22"/>
    <s v="25-4-22"/>
    <x v="5"/>
    <x v="1"/>
    <s v="Merchant"/>
    <s v="Amazon.in"/>
    <s v="Standard"/>
    <s v="JNE3454"/>
    <s v="JNE3454-KR-XS"/>
    <s v="kurta"/>
    <s v="XS"/>
    <s v="B08B3XZM9D"/>
    <s v="Shipped"/>
    <n v="1"/>
    <s v="INR"/>
    <n v="4190"/>
    <s v="TIRUCHIRAPPALLI"/>
    <s v="TAMIL NADU"/>
    <n v="6200200"/>
    <s v="IN"/>
    <x v="394"/>
    <b v="0"/>
    <s v="Easy Ship"/>
    <s v=""/>
    <n v="0"/>
    <n v="0"/>
  </r>
  <r>
    <n v="8383"/>
    <s v="407-0460297-3956362"/>
    <x v="5"/>
    <n v="4"/>
    <n v="25"/>
    <n v="22"/>
    <s v="25-4-22"/>
    <x v="5"/>
    <x v="2"/>
    <s v="Amazon"/>
    <s v="Amazon.in"/>
    <s v="Expedited"/>
    <s v="SET356"/>
    <s v="SET356-KR-NP-S"/>
    <s v="Set"/>
    <s v="S"/>
    <s v="B09QJ4F553"/>
    <s v="Shipped"/>
    <n v="1"/>
    <s v="INR"/>
    <n v="10990"/>
    <s v="NEW TOWN"/>
    <s v="WEST BENGAL"/>
    <n v="7001350"/>
    <s v="IN"/>
    <x v="0"/>
    <b v="0"/>
    <s v=""/>
    <s v=""/>
    <n v="0"/>
    <n v="0"/>
  </r>
  <r>
    <n v="8384"/>
    <s v="403-3977835-7477961"/>
    <x v="5"/>
    <n v="4"/>
    <n v="25"/>
    <n v="22"/>
    <s v="25-4-22"/>
    <x v="5"/>
    <x v="3"/>
    <s v="Merchant"/>
    <s v="Amazon.in"/>
    <s v="Standard"/>
    <s v="J0308"/>
    <s v="J0308-DR-XXXL"/>
    <s v="Western Dress"/>
    <s v="3XL"/>
    <s v="B099NTV5ZV"/>
    <s v="Shipped"/>
    <n v="1"/>
    <s v="INR"/>
    <n v="6650"/>
    <s v="MUMBAI"/>
    <s v="MAHARASHTRA"/>
    <n v="4000640"/>
    <s v="IN"/>
    <x v="342"/>
    <b v="0"/>
    <s v="Easy Ship"/>
    <s v=""/>
    <n v="0"/>
    <n v="0"/>
  </r>
  <r>
    <n v="8385"/>
    <s v="404-1263854-9116302"/>
    <x v="5"/>
    <n v="4"/>
    <n v="25"/>
    <n v="22"/>
    <s v="25-4-22"/>
    <x v="5"/>
    <x v="1"/>
    <s v="Merchant"/>
    <s v="Amazon.in"/>
    <s v="Standard"/>
    <s v="J0153"/>
    <s v="J0153-DR-S"/>
    <s v="Western Dress"/>
    <s v="S"/>
    <s v="B08N4RTJCY"/>
    <s v="Shipped"/>
    <n v="1"/>
    <s v="INR"/>
    <n v="4430"/>
    <s v="PANCHKULA"/>
    <s v="HARYANA"/>
    <n v="1341170"/>
    <s v="IN"/>
    <x v="396"/>
    <b v="0"/>
    <s v="Easy Ship"/>
    <s v=""/>
    <n v="0"/>
    <n v="0"/>
  </r>
  <r>
    <n v="8386"/>
    <s v="402-8451052-4801946"/>
    <x v="5"/>
    <n v="4"/>
    <n v="25"/>
    <n v="22"/>
    <s v="25-4-22"/>
    <x v="5"/>
    <x v="1"/>
    <s v="Merchant"/>
    <s v="Amazon.in"/>
    <s v="Standard"/>
    <s v="SET364"/>
    <s v="SET364-KR-NP-L"/>
    <s v="Set"/>
    <s v="L"/>
    <s v="B09QJ495SF"/>
    <s v="Shipped"/>
    <n v="1"/>
    <s v="INR"/>
    <n v="11260"/>
    <s v="SHIMLA"/>
    <s v="HIMACHAL PRADESH"/>
    <n v="1710050"/>
    <s v="IN"/>
    <x v="342"/>
    <b v="0"/>
    <s v="Easy Ship"/>
    <s v=""/>
    <n v="0"/>
    <n v="0"/>
  </r>
  <r>
    <n v="8387"/>
    <s v="408-7292848-7012342"/>
    <x v="5"/>
    <n v="4"/>
    <n v="25"/>
    <n v="22"/>
    <s v="25-4-22"/>
    <x v="5"/>
    <x v="2"/>
    <s v="Amazon"/>
    <s v="Amazon.in"/>
    <s v="Expedited"/>
    <s v="JNE3645"/>
    <s v="JNE3645-TP-N-L"/>
    <s v="Top"/>
    <s v="L"/>
    <s v="B08ZHNGS54"/>
    <s v="Shipped"/>
    <n v="1"/>
    <s v="INR"/>
    <n v="4320"/>
    <s v="BENGALURU"/>
    <s v="KARNATAKA"/>
    <n v="5600870"/>
    <s v="IN"/>
    <x v="0"/>
    <b v="0"/>
    <s v=""/>
    <s v=""/>
    <n v="0"/>
    <n v="0"/>
  </r>
  <r>
    <n v="8388"/>
    <s v="403-2508233-5382705"/>
    <x v="5"/>
    <n v="4"/>
    <n v="25"/>
    <n v="22"/>
    <s v="25-4-22"/>
    <x v="5"/>
    <x v="1"/>
    <s v="Merchant"/>
    <s v="Amazon.in"/>
    <s v="Standard"/>
    <s v="SET366"/>
    <s v="SET366-KR-NP-M"/>
    <s v="Set"/>
    <s v="M"/>
    <s v="B09QJLMRWQ"/>
    <s v="Shipped"/>
    <n v="1"/>
    <s v="INR"/>
    <n v="11630"/>
    <s v="CHANDIGARH"/>
    <s v="CHANDIGARH"/>
    <n v="1600020"/>
    <s v="IN"/>
    <x v="342"/>
    <b v="0"/>
    <s v="Easy Ship"/>
    <s v=""/>
    <n v="0"/>
    <n v="0"/>
  </r>
  <r>
    <n v="8389"/>
    <s v="404-5490721-4238745"/>
    <x v="5"/>
    <n v="4"/>
    <n v="25"/>
    <n v="22"/>
    <s v="25-4-22"/>
    <x v="5"/>
    <x v="2"/>
    <s v="Amazon"/>
    <s v="Amazon.in"/>
    <s v="Expedited"/>
    <s v="JNE3500"/>
    <s v="JNE3500-KR-XXL"/>
    <s v="kurta"/>
    <s v="XXL"/>
    <s v="B09812JNRT"/>
    <s v="Shipped"/>
    <n v="1"/>
    <s v="INR"/>
    <n v="3640"/>
    <s v="RAJPUR SONARPUR"/>
    <s v="WEST BENGAL"/>
    <n v="7001500"/>
    <s v="IN"/>
    <x v="2"/>
    <b v="0"/>
    <s v=""/>
    <s v=""/>
    <n v="0"/>
    <n v="0"/>
  </r>
  <r>
    <n v="8390"/>
    <s v="406-0403863-7929111"/>
    <x v="5"/>
    <n v="4"/>
    <n v="25"/>
    <n v="22"/>
    <s v="25-4-22"/>
    <x v="5"/>
    <x v="2"/>
    <s v="Amazon"/>
    <s v="Amazon.in"/>
    <s v="Expedited"/>
    <s v="SET316"/>
    <s v="SET316-KR-DPT-S"/>
    <s v="Set"/>
    <s v="S"/>
    <s v="B09KXV8QQB"/>
    <s v="Shipped"/>
    <n v="1"/>
    <s v="INR"/>
    <n v="11490"/>
    <s v="NEW DELHI"/>
    <s v="DELHI"/>
    <n v="1100700"/>
    <s v="IN"/>
    <x v="2"/>
    <b v="0"/>
    <s v=""/>
    <s v=""/>
    <n v="0"/>
    <n v="0"/>
  </r>
  <r>
    <n v="8391"/>
    <s v="404-2766241-3342729"/>
    <x v="5"/>
    <n v="4"/>
    <n v="25"/>
    <n v="22"/>
    <s v="25-4-22"/>
    <x v="5"/>
    <x v="1"/>
    <s v="Merchant"/>
    <s v="Amazon.in"/>
    <s v="Standard"/>
    <s v="J0119"/>
    <s v="J0119-TP-XXXL"/>
    <s v="Top"/>
    <s v="3XL"/>
    <s v="B08RYPRVPV"/>
    <s v="Shipped"/>
    <n v="1"/>
    <s v="INR"/>
    <n v="5400"/>
    <s v="HYDERABAD"/>
    <s v="TELANGANA"/>
    <n v="5000510"/>
    <s v="IN"/>
    <x v="346"/>
    <b v="0"/>
    <s v="Easy Ship"/>
    <s v=""/>
    <n v="0"/>
    <n v="0"/>
  </r>
  <r>
    <n v="8393"/>
    <s v="407-6443249-6738736"/>
    <x v="5"/>
    <n v="4"/>
    <n v="25"/>
    <n v="22"/>
    <s v="25-4-22"/>
    <x v="5"/>
    <x v="1"/>
    <s v="Merchant"/>
    <s v="Amazon.in"/>
    <s v="Standard"/>
    <s v="JNE3797"/>
    <s v="JNE3797-KR-M"/>
    <s v="Western Dress"/>
    <s v="M"/>
    <s v="B09SDY8DCT"/>
    <s v="Shipped"/>
    <n v="1"/>
    <s v="INR"/>
    <n v="7250"/>
    <s v="CHANDIGARH"/>
    <s v="CHANDIGARH"/>
    <n v="1600470"/>
    <s v="IN"/>
    <x v="344"/>
    <b v="0"/>
    <s v="Easy Ship"/>
    <s v=""/>
    <n v="0"/>
    <n v="0"/>
  </r>
  <r>
    <n v="8394"/>
    <s v="408-9401250-1287515"/>
    <x v="5"/>
    <n v="4"/>
    <n v="25"/>
    <n v="22"/>
    <s v="25-4-22"/>
    <x v="5"/>
    <x v="3"/>
    <s v="Merchant"/>
    <s v="Amazon.in"/>
    <s v="Standard"/>
    <s v="SET359"/>
    <s v="SET359-KR-NP-L"/>
    <s v="Set"/>
    <s v="L"/>
    <s v="B09RKFJ94S"/>
    <s v="Shipped"/>
    <n v="1"/>
    <s v="INR"/>
    <n v="10990"/>
    <s v="Pune"/>
    <s v="MAHARASHTRA"/>
    <n v="4121010"/>
    <s v="IN"/>
    <x v="352"/>
    <b v="0"/>
    <s v="Easy Ship"/>
    <s v=""/>
    <n v="0"/>
    <n v="0"/>
  </r>
  <r>
    <n v="8395"/>
    <s v="407-6620250-3711530"/>
    <x v="5"/>
    <n v="4"/>
    <n v="25"/>
    <n v="22"/>
    <s v="25-4-22"/>
    <x v="5"/>
    <x v="0"/>
    <s v="Amazon"/>
    <s v="Amazon.in"/>
    <s v="Expedited"/>
    <s v="SET241"/>
    <s v="SET241-KR-PP-M"/>
    <s v="Set"/>
    <s v="M"/>
    <s v="B08N4RB3NS"/>
    <s v="Cancelled"/>
    <n v="0"/>
    <s v=""/>
    <m/>
    <s v="CHENNAI"/>
    <s v="TAMIL NADU"/>
    <n v="6000910"/>
    <s v="IN"/>
    <x v="0"/>
    <b v="0"/>
    <s v=""/>
    <s v=""/>
    <n v="0"/>
    <n v="0"/>
  </r>
  <r>
    <n v="8396"/>
    <s v="402-8878210-9689133"/>
    <x v="5"/>
    <n v="4"/>
    <n v="25"/>
    <n v="22"/>
    <s v="25-4-22"/>
    <x v="5"/>
    <x v="2"/>
    <s v="Amazon"/>
    <s v="Amazon.in"/>
    <s v="Expedited"/>
    <s v="SET349"/>
    <s v="SET349-KR-NP-M"/>
    <s v="Set"/>
    <s v="M"/>
    <s v="B09QJ4QF63"/>
    <s v="Shipped"/>
    <n v="1"/>
    <s v="INR"/>
    <n v="9680"/>
    <s v="GORAKHPUR"/>
    <s v="UTTAR PRADESH"/>
    <n v="2730010"/>
    <s v="IN"/>
    <x v="2"/>
    <b v="0"/>
    <s v=""/>
    <s v=""/>
    <n v="0"/>
    <n v="0"/>
  </r>
  <r>
    <n v="8397"/>
    <s v="402-2101328-2707506"/>
    <x v="5"/>
    <n v="4"/>
    <n v="25"/>
    <n v="22"/>
    <s v="25-4-22"/>
    <x v="5"/>
    <x v="1"/>
    <s v="Merchant"/>
    <s v="Amazon.in"/>
    <s v="Standard"/>
    <s v="SET345"/>
    <s v="SET345-KR-NP-M"/>
    <s v="Set"/>
    <s v="M"/>
    <s v="B09KXV4BN8"/>
    <s v="Shipped"/>
    <n v="1"/>
    <s v="INR"/>
    <n v="6260"/>
    <s v="GORAKHPUR"/>
    <s v="UTTAR PRADESH"/>
    <n v="2730010"/>
    <s v="IN"/>
    <x v="342"/>
    <b v="0"/>
    <s v="Easy Ship"/>
    <s v=""/>
    <n v="0"/>
    <n v="0"/>
  </r>
  <r>
    <n v="8398"/>
    <s v="408-5654880-9221112"/>
    <x v="5"/>
    <n v="4"/>
    <n v="25"/>
    <n v="22"/>
    <s v="25-4-22"/>
    <x v="5"/>
    <x v="0"/>
    <s v="Amazon"/>
    <s v="Amazon.in"/>
    <s v="Expedited"/>
    <s v="JNE2014"/>
    <s v="JNE2014-KR-178-L"/>
    <s v="kurta"/>
    <s v="L"/>
    <s v="B0783Q5HMF"/>
    <s v="Unshipped"/>
    <n v="1"/>
    <s v="INR"/>
    <n v="3530"/>
    <s v="BENGALURU"/>
    <s v="KARNATAKA"/>
    <n v="5600410"/>
    <s v="IN"/>
    <x v="0"/>
    <b v="0"/>
    <s v=""/>
    <s v=""/>
    <n v="0"/>
    <n v="0"/>
  </r>
  <r>
    <n v="8399"/>
    <s v="405-0355714-3637126"/>
    <x v="5"/>
    <n v="4"/>
    <n v="25"/>
    <n v="22"/>
    <s v="25-4-22"/>
    <x v="5"/>
    <x v="1"/>
    <s v="Merchant"/>
    <s v="Amazon.in"/>
    <s v="Standard"/>
    <s v="J0341"/>
    <s v="J0341-DR-M"/>
    <s v="Western Dress"/>
    <s v="M"/>
    <s v="B099NQQ79L"/>
    <s v="Shipped"/>
    <n v="1"/>
    <s v="INR"/>
    <n v="7440"/>
    <s v="BANGALORE"/>
    <s v="KARNATAKA"/>
    <n v="5600930"/>
    <s v="IN"/>
    <x v="362"/>
    <b v="0"/>
    <s v="Easy Ship"/>
    <s v=""/>
    <n v="0"/>
    <n v="0"/>
  </r>
  <r>
    <n v="8400"/>
    <s v="402-5000623-5056360"/>
    <x v="5"/>
    <n v="4"/>
    <n v="25"/>
    <n v="22"/>
    <s v="25-4-22"/>
    <x v="5"/>
    <x v="2"/>
    <s v="Amazon"/>
    <s v="Amazon.in"/>
    <s v="Expedited"/>
    <s v="SET264"/>
    <s v="SET264-KR-NP-XL"/>
    <s v="Set"/>
    <s v="XL"/>
    <s v="B08YN7XDSG"/>
    <s v="Shipped"/>
    <n v="1"/>
    <s v="INR"/>
    <n v="8240"/>
    <s v="HYDERABAD"/>
    <s v="TELANGANA"/>
    <n v="5000130"/>
    <s v="IN"/>
    <x v="2"/>
    <b v="0"/>
    <s v=""/>
    <s v=""/>
    <n v="0"/>
    <n v="0"/>
  </r>
  <r>
    <n v="8401"/>
    <s v="408-0980231-8189931"/>
    <x v="5"/>
    <n v="4"/>
    <n v="25"/>
    <n v="22"/>
    <s v="25-4-22"/>
    <x v="5"/>
    <x v="1"/>
    <s v="Merchant"/>
    <s v="Amazon.in"/>
    <s v="Standard"/>
    <s v="J0339"/>
    <s v="J0339-DR-M"/>
    <s v="Western Dress"/>
    <s v="M"/>
    <s v="B09831YHGV"/>
    <s v="Shipped"/>
    <n v="1"/>
    <s v="INR"/>
    <n v="7440"/>
    <s v="Ntpc DADRI"/>
    <s v="UTTAR PRADESH"/>
    <n v="2010080"/>
    <s v="IN"/>
    <x v="359"/>
    <b v="0"/>
    <s v="Easy Ship"/>
    <s v=""/>
    <n v="0"/>
    <n v="0"/>
  </r>
  <r>
    <n v="8402"/>
    <s v="402-5178769-8651536"/>
    <x v="5"/>
    <n v="4"/>
    <n v="25"/>
    <n v="22"/>
    <s v="25-4-22"/>
    <x v="5"/>
    <x v="1"/>
    <s v="Merchant"/>
    <s v="Amazon.in"/>
    <s v="Standard"/>
    <s v="JNE3609"/>
    <s v="JNE3609-KR-XXXL"/>
    <s v="kurta"/>
    <s v="3XL"/>
    <s v="B08W2R1L7V"/>
    <s v="Shipped"/>
    <n v="1"/>
    <s v="INR"/>
    <n v="5680"/>
    <s v="Mumbai."/>
    <s v="MAHARASHTRA"/>
    <n v="4000030"/>
    <s v="IN"/>
    <x v="386"/>
    <b v="0"/>
    <s v="Easy Ship"/>
    <s v=""/>
    <n v="0"/>
    <n v="0"/>
  </r>
  <r>
    <n v="8403"/>
    <s v="407-5898305-2327510"/>
    <x v="5"/>
    <n v="4"/>
    <n v="25"/>
    <n v="22"/>
    <s v="25-4-22"/>
    <x v="5"/>
    <x v="2"/>
    <s v="Amazon"/>
    <s v="Amazon.in"/>
    <s v="Expedited"/>
    <s v="J0008"/>
    <s v="J0008-SKD-L"/>
    <s v="Set"/>
    <s v="L"/>
    <s v="B0894YB3B1"/>
    <s v="Shipped"/>
    <n v="1"/>
    <s v="INR"/>
    <n v="11330"/>
    <s v="PATNA"/>
    <s v="BIHAR"/>
    <n v="8000030"/>
    <s v="IN"/>
    <x v="2"/>
    <b v="0"/>
    <s v=""/>
    <s v=""/>
    <n v="0"/>
    <n v="0"/>
  </r>
  <r>
    <n v="8404"/>
    <s v="406-3421894-3244314"/>
    <x v="5"/>
    <n v="4"/>
    <n v="25"/>
    <n v="22"/>
    <s v="25-4-22"/>
    <x v="5"/>
    <x v="1"/>
    <s v="Merchant"/>
    <s v="Amazon.in"/>
    <s v="Standard"/>
    <s v="SET347"/>
    <s v="SET347-KR-NP-L"/>
    <s v="Set"/>
    <s v="L"/>
    <s v="B09RKDW3QG"/>
    <s v="Shipped"/>
    <n v="1"/>
    <s v="INR"/>
    <n v="8010"/>
    <s v="ALLAHABAD"/>
    <s v="UTTAR PRADESH"/>
    <n v="2110110"/>
    <s v="IN"/>
    <x v="351"/>
    <b v="0"/>
    <s v="Easy Ship"/>
    <s v=""/>
    <n v="0"/>
    <n v="0"/>
  </r>
  <r>
    <n v="8405"/>
    <s v="171-7555522-5194736"/>
    <x v="5"/>
    <n v="4"/>
    <n v="25"/>
    <n v="22"/>
    <s v="25-4-22"/>
    <x v="5"/>
    <x v="2"/>
    <s v="Amazon"/>
    <s v="Amazon.in"/>
    <s v="Expedited"/>
    <s v="JNE3609"/>
    <s v="JNE3609-KR-S"/>
    <s v="kurta"/>
    <s v="S"/>
    <s v="B08W2M9KMF"/>
    <s v="Shipped"/>
    <n v="1"/>
    <s v="INR"/>
    <n v="5680"/>
    <s v="GUWAHATI"/>
    <s v="ASSAM"/>
    <n v="7810120"/>
    <s v="IN"/>
    <x v="2"/>
    <b v="0"/>
    <s v=""/>
    <s v=""/>
    <n v="0"/>
    <n v="0"/>
  </r>
  <r>
    <n v="8406"/>
    <s v="408-1071321-3357916"/>
    <x v="5"/>
    <n v="4"/>
    <n v="25"/>
    <n v="22"/>
    <s v="25-4-22"/>
    <x v="5"/>
    <x v="1"/>
    <s v="Merchant"/>
    <s v="Amazon.in"/>
    <s v="Standard"/>
    <s v="SET397"/>
    <s v="SET397-KR-NP-XL"/>
    <s v="Set"/>
    <s v="XL"/>
    <s v="B09RKDB8SB"/>
    <s v="Shipped"/>
    <n v="1"/>
    <s v="INR"/>
    <n v="0"/>
    <s v="NOIDA"/>
    <s v="UTTAR PRADESH"/>
    <n v="2013010"/>
    <s v="IN"/>
    <x v="343"/>
    <b v="0"/>
    <s v="Easy Ship"/>
    <s v=""/>
    <n v="0"/>
    <n v="0"/>
  </r>
  <r>
    <n v="8407"/>
    <s v="171-8265654-3529967"/>
    <x v="5"/>
    <n v="4"/>
    <n v="25"/>
    <n v="22"/>
    <s v="25-4-22"/>
    <x v="5"/>
    <x v="2"/>
    <s v="Amazon"/>
    <s v="Amazon.in"/>
    <s v="Expedited"/>
    <s v="SET331"/>
    <s v="SET331-KR-NP-L"/>
    <s v="Set"/>
    <s v="L"/>
    <s v="B09NQ4XYV9"/>
    <s v="Shipped"/>
    <n v="1"/>
    <s v="INR"/>
    <n v="5970"/>
    <s v="PALAKKAD"/>
    <s v="KERALA"/>
    <n v="6780040"/>
    <s v="IN"/>
    <x v="0"/>
    <b v="0"/>
    <s v=""/>
    <s v=""/>
    <n v="0"/>
    <n v="0"/>
  </r>
  <r>
    <n v="8409"/>
    <s v="407-3786811-8940350"/>
    <x v="5"/>
    <n v="4"/>
    <n v="25"/>
    <n v="22"/>
    <s v="25-4-22"/>
    <x v="5"/>
    <x v="2"/>
    <s v="Amazon"/>
    <s v="Amazon.in"/>
    <s v="Expedited"/>
    <s v="JNE3762"/>
    <s v="JNE3762-KR-XL"/>
    <s v="kurta"/>
    <s v="XL"/>
    <s v="B099NQ72F7"/>
    <s v="Shipped"/>
    <n v="1"/>
    <s v="INR"/>
    <n v="3290"/>
    <s v="BHUSAWAL"/>
    <s v="MAHARASHTRA"/>
    <n v="4252010"/>
    <s v="IN"/>
    <x v="2"/>
    <b v="0"/>
    <s v=""/>
    <s v=""/>
    <n v="0"/>
    <n v="0"/>
  </r>
  <r>
    <n v="8410"/>
    <s v="405-6950525-4658710"/>
    <x v="5"/>
    <n v="4"/>
    <n v="25"/>
    <n v="22"/>
    <s v="25-4-22"/>
    <x v="5"/>
    <x v="0"/>
    <s v="Merchant"/>
    <s v="Amazon.in"/>
    <s v="Standard"/>
    <s v="JNE3291"/>
    <s v="JNE3291-KR-L"/>
    <s v="kurta"/>
    <s v="L"/>
    <s v="B07R5X9WJB"/>
    <s v=""/>
    <n v="0"/>
    <s v="INR"/>
    <n v="42096"/>
    <s v="LIMKHEDA"/>
    <s v="Gujarat"/>
    <n v="3891300"/>
    <s v="IN"/>
    <x v="0"/>
    <b v="0"/>
    <s v="Easy Ship"/>
    <s v=""/>
    <n v="0"/>
    <n v="0"/>
  </r>
  <r>
    <n v="8411"/>
    <s v="408-2322931-7352362"/>
    <x v="5"/>
    <n v="4"/>
    <n v="25"/>
    <n v="22"/>
    <s v="25-4-22"/>
    <x v="5"/>
    <x v="2"/>
    <s v="Amazon"/>
    <s v="Amazon.in"/>
    <s v="Standard"/>
    <s v="SET331"/>
    <s v="SET331-KR-NP-XL"/>
    <s v="Set"/>
    <s v="XL"/>
    <s v="B09NQ51CH7"/>
    <s v="Shipped"/>
    <n v="1"/>
    <s v="INR"/>
    <n v="0"/>
    <s v="LUCKNOW"/>
    <s v="UTTAR PRADESH"/>
    <n v="2260060"/>
    <s v="IN"/>
    <x v="0"/>
    <b v="0"/>
    <s v=""/>
    <s v=""/>
    <n v="0"/>
    <n v="0"/>
  </r>
  <r>
    <n v="8412"/>
    <s v="406-3483341-0108369"/>
    <x v="5"/>
    <n v="4"/>
    <n v="25"/>
    <n v="22"/>
    <s v="25-4-22"/>
    <x v="5"/>
    <x v="2"/>
    <s v="Amazon"/>
    <s v="Amazon.in"/>
    <s v="Expedited"/>
    <s v="SET183"/>
    <s v="SET183-KR-DH-XL"/>
    <s v="Set"/>
    <s v="XL"/>
    <s v="B08B3ZCRC5"/>
    <s v="Shipped"/>
    <n v="1"/>
    <s v="INR"/>
    <n v="7590"/>
    <s v="NEW DELHI"/>
    <s v="DELHI"/>
    <n v="1100870"/>
    <s v="IN"/>
    <x v="2"/>
    <b v="0"/>
    <s v=""/>
    <s v=""/>
    <n v="0"/>
    <n v="0"/>
  </r>
  <r>
    <n v="8413"/>
    <s v="402-1514716-9114745"/>
    <x v="5"/>
    <n v="4"/>
    <n v="25"/>
    <n v="22"/>
    <s v="25-4-22"/>
    <x v="5"/>
    <x v="2"/>
    <s v="Amazon"/>
    <s v="Amazon.in"/>
    <s v="Expedited"/>
    <s v="J0213"/>
    <s v="J0213-TP-XL"/>
    <s v="Top"/>
    <s v="XL"/>
    <s v="B0965J8RCH"/>
    <s v="Shipped"/>
    <n v="1"/>
    <s v="INR"/>
    <n v="5990"/>
    <s v="NEW DELHI"/>
    <s v="DELHI"/>
    <n v="1100300"/>
    <s v="IN"/>
    <x v="0"/>
    <b v="0"/>
    <s v=""/>
    <s v=""/>
    <n v="0"/>
    <n v="0"/>
  </r>
  <r>
    <n v="8414"/>
    <s v="405-5080240-0317153"/>
    <x v="5"/>
    <n v="4"/>
    <n v="25"/>
    <n v="22"/>
    <s v="25-4-22"/>
    <x v="5"/>
    <x v="1"/>
    <s v="Merchant"/>
    <s v="Amazon.in"/>
    <s v="Standard"/>
    <s v="JNE3822"/>
    <s v="JNE3822-KR-XXL"/>
    <s v="kurta"/>
    <s v="XXL"/>
    <s v="B09LV1SJKT"/>
    <s v="Shipped"/>
    <n v="1"/>
    <s v="INR"/>
    <n v="4740"/>
    <s v="MUMBAI"/>
    <s v="MAHARASHTRA"/>
    <n v="4000090"/>
    <s v="IN"/>
    <x v="353"/>
    <b v="0"/>
    <s v="Easy Ship"/>
    <s v=""/>
    <n v="0"/>
    <n v="0"/>
  </r>
  <r>
    <n v="8415"/>
    <s v="407-6449231-8821911"/>
    <x v="5"/>
    <n v="4"/>
    <n v="25"/>
    <n v="22"/>
    <s v="25-4-22"/>
    <x v="5"/>
    <x v="2"/>
    <s v="Amazon"/>
    <s v="Amazon.in"/>
    <s v="Expedited"/>
    <s v="JNE3468"/>
    <s v="JNE3468-KR-XL"/>
    <s v="kurta"/>
    <s v="XL"/>
    <s v="B08RP67NGB"/>
    <s v="Shipped"/>
    <n v="1"/>
    <s v="INR"/>
    <n v="3630"/>
    <s v="Bangalore"/>
    <s v="KARNATAKA"/>
    <n v="5600850"/>
    <s v="IN"/>
    <x v="0"/>
    <b v="0"/>
    <s v=""/>
    <s v=""/>
    <n v="0"/>
    <n v="0"/>
  </r>
  <r>
    <n v="8416"/>
    <s v="406-6477758-7659550"/>
    <x v="5"/>
    <n v="4"/>
    <n v="25"/>
    <n v="22"/>
    <s v="25-4-22"/>
    <x v="5"/>
    <x v="2"/>
    <s v="Amazon"/>
    <s v="Amazon.in"/>
    <s v="Expedited"/>
    <s v="JNE3435"/>
    <s v="JNE3435-KR-XL"/>
    <s v="kurta"/>
    <s v="XL"/>
    <s v="B081WYWR8P"/>
    <s v="Shipped"/>
    <n v="1"/>
    <s v="INR"/>
    <n v="4870"/>
    <s v="MUMBAI"/>
    <s v="MAHARASHTRA"/>
    <n v="4000670"/>
    <s v="IN"/>
    <x v="2"/>
    <b v="0"/>
    <s v=""/>
    <s v=""/>
    <n v="0"/>
    <n v="0"/>
  </r>
  <r>
    <n v="8417"/>
    <s v="403-6366357-0877963"/>
    <x v="5"/>
    <n v="4"/>
    <n v="25"/>
    <n v="22"/>
    <s v="25-4-22"/>
    <x v="5"/>
    <x v="0"/>
    <s v="Amazon"/>
    <s v="Amazon.in"/>
    <s v="Expedited"/>
    <s v="J0236"/>
    <s v="J0236-SKD-XL"/>
    <s v="Set"/>
    <s v="XL"/>
    <s v="B08ZYPQ3XV"/>
    <s v="Cancelled"/>
    <n v="0"/>
    <s v=""/>
    <m/>
    <s v="NAGPUR"/>
    <s v="MAHARASHTRA"/>
    <n v="4400340"/>
    <s v="IN"/>
    <x v="0"/>
    <b v="0"/>
    <s v=""/>
    <s v=""/>
    <n v="0"/>
    <n v="0"/>
  </r>
  <r>
    <n v="8418"/>
    <s v="405-7656897-0025164"/>
    <x v="5"/>
    <n v="4"/>
    <n v="25"/>
    <n v="22"/>
    <s v="25-4-22"/>
    <x v="5"/>
    <x v="2"/>
    <s v="Amazon"/>
    <s v="Amazon.in"/>
    <s v="Expedited"/>
    <s v="SET251"/>
    <s v="SET251-KR-PP-M"/>
    <s v="Set"/>
    <s v="M"/>
    <s v="B091SPWM8L"/>
    <s v="Shipped"/>
    <n v="1"/>
    <s v="INR"/>
    <n v="7590"/>
    <s v="VARCA"/>
    <s v="GOA"/>
    <n v="4037210"/>
    <s v="IN"/>
    <x v="0"/>
    <b v="0"/>
    <s v=""/>
    <s v=""/>
    <n v="0"/>
    <n v="0"/>
  </r>
  <r>
    <n v="8419"/>
    <s v="406-4012915-1442711"/>
    <x v="5"/>
    <n v="4"/>
    <n v="25"/>
    <n v="22"/>
    <s v="25-4-22"/>
    <x v="5"/>
    <x v="1"/>
    <s v="Merchant"/>
    <s v="Amazon.in"/>
    <s v="Standard"/>
    <s v="JNE3805"/>
    <s v="JNE3805-KR-XXL"/>
    <s v="kurta"/>
    <s v="XXL"/>
    <s v="B09K3ZR9ZG"/>
    <s v="Shipped"/>
    <n v="1"/>
    <s v="INR"/>
    <n v="4590"/>
    <s v="AMRITSAR"/>
    <s v="PUNJAB"/>
    <n v="1430010"/>
    <s v="IN"/>
    <x v="358"/>
    <b v="0"/>
    <s v="Easy Ship"/>
    <s v=""/>
    <n v="0"/>
    <n v="0"/>
  </r>
  <r>
    <n v="8420"/>
    <s v="407-9662321-4944347"/>
    <x v="5"/>
    <n v="4"/>
    <n v="25"/>
    <n v="22"/>
    <s v="25-4-22"/>
    <x v="5"/>
    <x v="1"/>
    <s v="Merchant"/>
    <s v="Amazon.in"/>
    <s v="Standard"/>
    <s v="JNE3805"/>
    <s v="JNE3805-KR-L"/>
    <s v="kurta"/>
    <s v="L"/>
    <s v="B09K3ZKHMW"/>
    <s v="Shipped"/>
    <n v="1"/>
    <s v="INR"/>
    <n v="4590"/>
    <s v="mumbai"/>
    <s v="MAHARASHTRA"/>
    <n v="4000240"/>
    <s v="IN"/>
    <x v="355"/>
    <b v="0"/>
    <s v="Easy Ship"/>
    <s v=""/>
    <n v="0"/>
    <n v="0"/>
  </r>
  <r>
    <n v="8421"/>
    <s v="407-7881995-1657107"/>
    <x v="5"/>
    <n v="4"/>
    <n v="25"/>
    <n v="22"/>
    <s v="25-4-22"/>
    <x v="5"/>
    <x v="2"/>
    <s v="Amazon"/>
    <s v="Amazon.in"/>
    <s v="Expedited"/>
    <s v="JNE3567"/>
    <s v="JNE3567-KR-XL"/>
    <s v="kurta"/>
    <s v="XL"/>
    <s v="B08KRTXC2Y"/>
    <s v="Shipped"/>
    <n v="1"/>
    <s v="INR"/>
    <n v="3990"/>
    <s v="mumbai"/>
    <s v="MAHARASHTRA"/>
    <n v="4000240"/>
    <s v="IN"/>
    <x v="2"/>
    <b v="0"/>
    <s v=""/>
    <s v=""/>
    <n v="0"/>
    <n v="0"/>
  </r>
  <r>
    <n v="8422"/>
    <s v="403-4702041-2458738"/>
    <x v="5"/>
    <n v="4"/>
    <n v="25"/>
    <n v="22"/>
    <s v="25-4-22"/>
    <x v="5"/>
    <x v="1"/>
    <s v="Merchant"/>
    <s v="Amazon.in"/>
    <s v="Standard"/>
    <s v="JNE3784"/>
    <s v="JNE3784-KR-L"/>
    <s v="kurta"/>
    <s v="L"/>
    <s v="B09K3TM23D"/>
    <s v="Shipped"/>
    <n v="1"/>
    <s v="INR"/>
    <n v="4580"/>
    <s v="HYDERABAD"/>
    <s v="TELANGANA"/>
    <n v="5000080"/>
    <s v="IN"/>
    <x v="409"/>
    <b v="0"/>
    <s v="Easy Ship"/>
    <s v=""/>
    <n v="0"/>
    <n v="0"/>
  </r>
  <r>
    <n v="8423"/>
    <s v="406-6558390-4810761"/>
    <x v="5"/>
    <n v="4"/>
    <n v="25"/>
    <n v="22"/>
    <s v="25-4-22"/>
    <x v="5"/>
    <x v="1"/>
    <s v="Merchant"/>
    <s v="Amazon.in"/>
    <s v="Standard"/>
    <s v="SET187"/>
    <s v="SET187-KR-DH-XL"/>
    <s v="Set"/>
    <s v="XL"/>
    <s v="B08B415N6S"/>
    <s v="Shipped"/>
    <n v="1"/>
    <s v="INR"/>
    <n v="5990"/>
    <s v="RANIKHET"/>
    <s v="UTTARAKHAND"/>
    <n v="2636450"/>
    <s v="IN"/>
    <x v="352"/>
    <b v="0"/>
    <s v="Easy Ship"/>
    <s v=""/>
    <n v="0"/>
    <n v="0"/>
  </r>
  <r>
    <n v="8424"/>
    <s v="171-8743631-3447561"/>
    <x v="5"/>
    <n v="4"/>
    <n v="25"/>
    <n v="22"/>
    <s v="25-4-22"/>
    <x v="5"/>
    <x v="2"/>
    <s v="Amazon"/>
    <s v="Amazon.in"/>
    <s v="Expedited"/>
    <s v="J0292"/>
    <s v="J0292-TP-XXL"/>
    <s v="Top"/>
    <s v="XXL"/>
    <s v="B099S7FHCF"/>
    <s v="Shipped"/>
    <n v="1"/>
    <s v="INR"/>
    <n v="3770"/>
    <s v="HABRA"/>
    <s v="WEST BENGAL"/>
    <n v="7432720"/>
    <s v="IN"/>
    <x v="0"/>
    <b v="0"/>
    <s v=""/>
    <s v=""/>
    <n v="0"/>
    <n v="0"/>
  </r>
  <r>
    <n v="8425"/>
    <s v="404-5191365-4395551"/>
    <x v="5"/>
    <n v="4"/>
    <n v="25"/>
    <n v="22"/>
    <s v="25-4-22"/>
    <x v="5"/>
    <x v="1"/>
    <s v="Merchant"/>
    <s v="Amazon.in"/>
    <s v="Standard"/>
    <s v="SET183"/>
    <s v="SET183-KR-DH-M"/>
    <s v="Set"/>
    <s v="M"/>
    <s v="B08B3Z2YY3"/>
    <s v="Shipped"/>
    <n v="1"/>
    <s v="INR"/>
    <n v="7590"/>
    <s v="BENGALURU"/>
    <s v="KARNATAKA"/>
    <n v="5600160"/>
    <s v="IN"/>
    <x v="352"/>
    <b v="0"/>
    <s v="Easy Ship"/>
    <s v=""/>
    <n v="0"/>
    <n v="0"/>
  </r>
  <r>
    <n v="8426"/>
    <s v="403-4539784-2529923"/>
    <x v="5"/>
    <n v="4"/>
    <n v="25"/>
    <n v="22"/>
    <s v="25-4-22"/>
    <x v="5"/>
    <x v="2"/>
    <s v="Amazon"/>
    <s v="Amazon.in"/>
    <s v="Expedited"/>
    <s v="J0301"/>
    <s v="J0301-TP-S"/>
    <s v="Top"/>
    <s v="S"/>
    <s v="B099S7RVXG"/>
    <s v="Shipped"/>
    <n v="1"/>
    <s v="INR"/>
    <n v="4630"/>
    <s v="GURGAON"/>
    <s v="HARYANA"/>
    <n v="1220010"/>
    <s v="IN"/>
    <x v="2"/>
    <b v="0"/>
    <s v=""/>
    <s v=""/>
    <n v="0"/>
    <n v="0"/>
  </r>
  <r>
    <n v="8427"/>
    <s v="405-9082985-2045934"/>
    <x v="5"/>
    <n v="4"/>
    <n v="25"/>
    <n v="22"/>
    <s v="25-4-22"/>
    <x v="5"/>
    <x v="2"/>
    <s v="Amazon"/>
    <s v="Amazon.in"/>
    <s v="Expedited"/>
    <s v="JNE3799"/>
    <s v="JNE3799-KR-M"/>
    <s v="kurta"/>
    <s v="M"/>
    <s v="B09SDXL8S4"/>
    <s v="Shipped"/>
    <n v="1"/>
    <s v="INR"/>
    <n v="6660"/>
    <s v="KOLKATA"/>
    <s v="WEST BENGAL"/>
    <n v="7000380"/>
    <s v="IN"/>
    <x v="2"/>
    <b v="0"/>
    <s v=""/>
    <s v=""/>
    <n v="0"/>
    <n v="0"/>
  </r>
  <r>
    <n v="8428"/>
    <s v="406-8635381-3687564"/>
    <x v="5"/>
    <n v="4"/>
    <n v="25"/>
    <n v="22"/>
    <s v="25-4-22"/>
    <x v="5"/>
    <x v="2"/>
    <s v="Amazon"/>
    <s v="Amazon.in"/>
    <s v="Expedited"/>
    <s v="SET268"/>
    <s v="SET268-KR-NP-XXL"/>
    <s v="Set"/>
    <s v="XXL"/>
    <s v="B08XQ8MJZG"/>
    <s v="Shipped"/>
    <n v="1"/>
    <s v="INR"/>
    <n v="7880"/>
    <s v="Kalyan, Thane"/>
    <s v="MAHARASHTRA"/>
    <n v="4212040"/>
    <s v="IN"/>
    <x v="0"/>
    <b v="0"/>
    <s v=""/>
    <s v=""/>
    <n v="0"/>
    <n v="0"/>
  </r>
  <r>
    <n v="8429"/>
    <s v="402-2424238-0677132"/>
    <x v="5"/>
    <n v="4"/>
    <n v="25"/>
    <n v="22"/>
    <s v="25-4-22"/>
    <x v="5"/>
    <x v="1"/>
    <s v="Merchant"/>
    <s v="Amazon.in"/>
    <s v="Standard"/>
    <s v="JNE3698"/>
    <s v="JNE3698-KR-XXL"/>
    <s v="kurta"/>
    <s v="XXL"/>
    <s v="B097ZYJGLT"/>
    <s v="Shipped"/>
    <n v="1"/>
    <s v="INR"/>
    <n v="4870"/>
    <s v="TIRUPATI"/>
    <s v="ANDHRA PRADESH"/>
    <n v="5175010"/>
    <s v="IN"/>
    <x v="364"/>
    <b v="0"/>
    <s v="Easy Ship"/>
    <s v=""/>
    <n v="0"/>
    <n v="0"/>
  </r>
  <r>
    <n v="8431"/>
    <s v="403-2054065-8573963"/>
    <x v="5"/>
    <n v="4"/>
    <n v="25"/>
    <n v="22"/>
    <s v="25-4-22"/>
    <x v="5"/>
    <x v="2"/>
    <s v="Amazon"/>
    <s v="Amazon.in"/>
    <s v="Expedited"/>
    <s v="J0008"/>
    <s v="J0008-SKD-L"/>
    <s v="Set"/>
    <s v="L"/>
    <s v="B0894YB3B1"/>
    <s v="Shipped"/>
    <n v="1"/>
    <s v="INR"/>
    <n v="11330"/>
    <s v="SURAT"/>
    <s v="Gujarat"/>
    <n v="3950040"/>
    <s v="IN"/>
    <x v="2"/>
    <b v="0"/>
    <s v=""/>
    <s v=""/>
    <n v="0"/>
    <n v="0"/>
  </r>
  <r>
    <n v="8432"/>
    <s v="404-5097597-8121153"/>
    <x v="5"/>
    <n v="4"/>
    <n v="25"/>
    <n v="22"/>
    <s v="25-4-22"/>
    <x v="5"/>
    <x v="2"/>
    <s v="Amazon"/>
    <s v="Amazon.in"/>
    <s v="Expedited"/>
    <s v="JNE3718"/>
    <s v="JNE3718-KR-XL"/>
    <s v="kurta"/>
    <s v="XL"/>
    <s v="B099NMFGMJ"/>
    <s v="Shipped"/>
    <n v="1"/>
    <s v="INR"/>
    <n v="4060"/>
    <s v="CHENNAI"/>
    <s v="TAMIL NADU"/>
    <n v="6000480"/>
    <s v="IN"/>
    <x v="0"/>
    <b v="0"/>
    <s v=""/>
    <s v=""/>
    <n v="0"/>
    <n v="0"/>
  </r>
  <r>
    <n v="8433"/>
    <s v="406-2808688-5353139"/>
    <x v="5"/>
    <n v="4"/>
    <n v="25"/>
    <n v="22"/>
    <s v="25-4-22"/>
    <x v="5"/>
    <x v="2"/>
    <s v="Amazon"/>
    <s v="Amazon.in"/>
    <s v="Expedited"/>
    <s v="JNE3713"/>
    <s v="JNE3713-TP-N-XL"/>
    <s v="Top"/>
    <s v="XL"/>
    <s v="B08ZH7CR5N"/>
    <s v="Shipped"/>
    <n v="1"/>
    <s v="INR"/>
    <n v="3480"/>
    <s v="GURUGRAM"/>
    <s v="HARYANA"/>
    <n v="1220110"/>
    <s v="IN"/>
    <x v="0"/>
    <b v="0"/>
    <s v=""/>
    <s v=""/>
    <n v="0"/>
    <n v="0"/>
  </r>
  <r>
    <n v="8434"/>
    <s v="405-7388762-4095541"/>
    <x v="5"/>
    <n v="4"/>
    <n v="25"/>
    <n v="22"/>
    <s v="25-4-22"/>
    <x v="5"/>
    <x v="0"/>
    <s v="Amazon"/>
    <s v="Amazon.in"/>
    <s v="Expedited"/>
    <s v="SET273"/>
    <s v="SET273-KR-NP-S"/>
    <s v="Set"/>
    <s v="S"/>
    <s v="B094FR7J54"/>
    <s v="Cancelled"/>
    <n v="0"/>
    <s v=""/>
    <m/>
    <s v="Dhola"/>
    <s v="WEST BENGAL"/>
    <n v="7433990"/>
    <s v="IN"/>
    <x v="0"/>
    <b v="0"/>
    <s v=""/>
    <s v=""/>
    <n v="0"/>
    <n v="0"/>
  </r>
  <r>
    <n v="8435"/>
    <s v="171-6280068-2591508"/>
    <x v="5"/>
    <n v="4"/>
    <n v="25"/>
    <n v="22"/>
    <s v="25-4-22"/>
    <x v="5"/>
    <x v="1"/>
    <s v="Merchant"/>
    <s v="Amazon.in"/>
    <s v="Standard"/>
    <s v="JNE2291"/>
    <s v="JNE2291-KR-602-XXXL"/>
    <s v="kurta"/>
    <s v="3XL"/>
    <s v="B07HYS3P54"/>
    <s v="Shipped"/>
    <n v="1"/>
    <s v="INR"/>
    <n v="3760"/>
    <s v="PALLICHAL"/>
    <s v="KERALA"/>
    <n v="6955280"/>
    <s v="IN"/>
    <x v="340"/>
    <b v="0"/>
    <s v="Easy Ship"/>
    <s v=""/>
    <n v="0"/>
    <n v="0"/>
  </r>
  <r>
    <n v="8436"/>
    <s v="402-6285212-2457105"/>
    <x v="5"/>
    <n v="4"/>
    <n v="25"/>
    <n v="22"/>
    <s v="25-4-22"/>
    <x v="5"/>
    <x v="1"/>
    <s v="Merchant"/>
    <s v="Amazon.in"/>
    <s v="Standard"/>
    <s v="J0003"/>
    <s v="J0003-SET-XXXL"/>
    <s v="Set"/>
    <s v="3XL"/>
    <s v="B0894Y3VBB"/>
    <s v="Shipped"/>
    <n v="1"/>
    <s v="INR"/>
    <n v="6540"/>
    <s v="NEW DELHI"/>
    <s v="DELHI"/>
    <n v="1100540"/>
    <s v="IN"/>
    <x v="342"/>
    <b v="0"/>
    <s v="Easy Ship"/>
    <s v=""/>
    <n v="0"/>
    <n v="0"/>
  </r>
  <r>
    <n v="8437"/>
    <s v="402-9246203-6530756"/>
    <x v="5"/>
    <n v="4"/>
    <n v="25"/>
    <n v="22"/>
    <s v="25-4-22"/>
    <x v="5"/>
    <x v="0"/>
    <s v="Merchant"/>
    <s v="Amazon.in"/>
    <s v="Standard"/>
    <s v="JNE2171"/>
    <s v="JNE2171-KR-437-XL"/>
    <s v="kurta"/>
    <s v="XL"/>
    <s v="B079WYDLLS"/>
    <s v=""/>
    <n v="0"/>
    <s v="INR"/>
    <n v="47143"/>
    <s v="Sakhinetipalli"/>
    <s v="ANDHRA PRADESH"/>
    <n v="5332510"/>
    <s v="IN"/>
    <x v="0"/>
    <b v="0"/>
    <s v="Easy Ship"/>
    <s v=""/>
    <n v="0"/>
    <n v="0"/>
  </r>
  <r>
    <n v="8438"/>
    <s v="408-7190448-1524305"/>
    <x v="5"/>
    <n v="4"/>
    <n v="25"/>
    <n v="22"/>
    <s v="25-4-22"/>
    <x v="5"/>
    <x v="2"/>
    <s v="Amazon"/>
    <s v="Amazon.in"/>
    <s v="Expedited"/>
    <s v="JNE3724"/>
    <s v="JNE3724-KR-XXL"/>
    <s v="kurta"/>
    <s v="XXL"/>
    <s v="B09811LWPN"/>
    <s v="Shipped"/>
    <n v="1"/>
    <s v="INR"/>
    <n v="4990"/>
    <s v="GAUTAM BUDDHA NAGAR"/>
    <s v="UTTAR PRADESH"/>
    <n v="2013080"/>
    <s v="IN"/>
    <x v="2"/>
    <b v="0"/>
    <s v=""/>
    <s v=""/>
    <n v="0"/>
    <n v="0"/>
  </r>
  <r>
    <n v="8442"/>
    <s v="408-1709180-2585943"/>
    <x v="5"/>
    <n v="4"/>
    <n v="25"/>
    <n v="22"/>
    <s v="25-4-22"/>
    <x v="5"/>
    <x v="1"/>
    <s v="Merchant"/>
    <s v="Amazon.in"/>
    <s v="Standard"/>
    <s v="JNE3749"/>
    <s v="JNE3749-KR-XXL"/>
    <s v="kurta"/>
    <s v="XXL"/>
    <s v="B09K3R6L8S"/>
    <s v="Shipped"/>
    <n v="1"/>
    <s v="INR"/>
    <n v="4770"/>
    <s v="GAUTAM BUDDHA NAGAR"/>
    <s v="UTTAR PRADESH"/>
    <n v="2013080"/>
    <s v="IN"/>
    <x v="366"/>
    <b v="0"/>
    <s v="Easy Ship"/>
    <s v=""/>
    <n v="0"/>
    <n v="0"/>
  </r>
  <r>
    <n v="8443"/>
    <s v="408-2751634-7276321"/>
    <x v="5"/>
    <n v="4"/>
    <n v="25"/>
    <n v="22"/>
    <s v="25-4-22"/>
    <x v="5"/>
    <x v="1"/>
    <s v="Merchant"/>
    <s v="Amazon.in"/>
    <s v="Standard"/>
    <s v="SET384"/>
    <s v="SET384-KR-NP-M"/>
    <s v="Set"/>
    <s v="M"/>
    <s v="B09K3TSBJX"/>
    <s v="Shipped"/>
    <n v="1"/>
    <s v="INR"/>
    <n v="6310"/>
    <s v="DEOGHAR"/>
    <s v="JHARKHAND"/>
    <n v="8141120"/>
    <s v="IN"/>
    <x v="342"/>
    <b v="0"/>
    <s v="Easy Ship"/>
    <s v=""/>
    <n v="0"/>
    <n v="0"/>
  </r>
  <r>
    <n v="8444"/>
    <s v="403-0773075-7806743"/>
    <x v="5"/>
    <n v="4"/>
    <n v="25"/>
    <n v="22"/>
    <s v="25-4-22"/>
    <x v="5"/>
    <x v="1"/>
    <s v="Merchant"/>
    <s v="Amazon.in"/>
    <s v="Standard"/>
    <s v="J0119"/>
    <s v="J0119-TP-XXL"/>
    <s v="Top"/>
    <s v="XXL"/>
    <s v="B08RYRBZPC"/>
    <s v="Shipped"/>
    <n v="1"/>
    <s v="INR"/>
    <n v="5400"/>
    <s v="CHANDIGARH"/>
    <s v="CHANDIGARH"/>
    <n v="1600360"/>
    <s v="IN"/>
    <x v="342"/>
    <b v="0"/>
    <s v="Easy Ship"/>
    <s v=""/>
    <n v="0"/>
    <n v="0"/>
  </r>
  <r>
    <n v="8445"/>
    <s v="403-1799806-8563541"/>
    <x v="5"/>
    <n v="4"/>
    <n v="25"/>
    <n v="22"/>
    <s v="25-4-22"/>
    <x v="5"/>
    <x v="1"/>
    <s v="Merchant"/>
    <s v="Amazon.in"/>
    <s v="Standard"/>
    <s v="J0003"/>
    <s v="J0003-SET-M"/>
    <s v="Set"/>
    <s v="M"/>
    <s v="B0894XH3LN"/>
    <s v="Shipped"/>
    <n v="1"/>
    <s v="INR"/>
    <n v="6540"/>
    <s v="FARRUKHABAD"/>
    <s v="UTTAR PRADESH"/>
    <n v="2096250"/>
    <s v="IN"/>
    <x v="362"/>
    <b v="0"/>
    <s v="Easy Ship"/>
    <s v=""/>
    <n v="0"/>
    <n v="0"/>
  </r>
  <r>
    <n v="8446"/>
    <s v="407-3932787-8912353"/>
    <x v="5"/>
    <n v="4"/>
    <n v="25"/>
    <n v="22"/>
    <s v="25-4-22"/>
    <x v="5"/>
    <x v="2"/>
    <s v="Amazon"/>
    <s v="Amazon.in"/>
    <s v="Expedited"/>
    <s v="SET171"/>
    <s v="SET171-KR-NP-L"/>
    <s v="Set"/>
    <s v="L"/>
    <s v="B0822SS99K"/>
    <s v="Shipped"/>
    <n v="1"/>
    <s v="INR"/>
    <n v="7920"/>
    <s v="Nizamabad"/>
    <s v="TELANGANA"/>
    <n v="5030010"/>
    <s v="IN"/>
    <x v="2"/>
    <b v="0"/>
    <s v=""/>
    <s v=""/>
    <n v="0"/>
    <n v="0"/>
  </r>
  <r>
    <n v="8447"/>
    <s v="406-6865671-3043507"/>
    <x v="5"/>
    <n v="4"/>
    <n v="25"/>
    <n v="22"/>
    <s v="25-4-22"/>
    <x v="5"/>
    <x v="2"/>
    <s v="Amazon"/>
    <s v="Amazon.in"/>
    <s v="Expedited"/>
    <s v="JNE3716"/>
    <s v="JNE3716-KR-XL"/>
    <s v="kurta"/>
    <s v="XL"/>
    <s v="B099FB6BY3"/>
    <s v="Shipped"/>
    <n v="1"/>
    <s v="INR"/>
    <n v="3990"/>
    <s v="Najibabad"/>
    <s v="UTTAR PRADESH"/>
    <n v="2467630"/>
    <s v="IN"/>
    <x v="0"/>
    <b v="0"/>
    <s v=""/>
    <s v=""/>
    <n v="0"/>
    <n v="0"/>
  </r>
  <r>
    <n v="8448"/>
    <s v="171-8349979-1388358"/>
    <x v="5"/>
    <n v="4"/>
    <n v="25"/>
    <n v="22"/>
    <s v="25-4-22"/>
    <x v="5"/>
    <x v="2"/>
    <s v="Amazon"/>
    <s v="Amazon.in"/>
    <s v="Expedited"/>
    <s v="MEN5004"/>
    <s v="MEN5004-KR-L"/>
    <s v="kurta"/>
    <s v="L"/>
    <s v="B08YZ19DL9"/>
    <s v="Shipped"/>
    <n v="1"/>
    <s v="INR"/>
    <n v="4840"/>
    <s v="KOLKATA"/>
    <s v="WEST BENGAL"/>
    <n v="7000480"/>
    <s v="IN"/>
    <x v="0"/>
    <b v="0"/>
    <s v=""/>
    <s v=""/>
    <n v="0"/>
    <n v="0"/>
  </r>
  <r>
    <n v="8449"/>
    <s v="408-6917473-8736309"/>
    <x v="5"/>
    <n v="4"/>
    <n v="25"/>
    <n v="22"/>
    <s v="25-4-22"/>
    <x v="5"/>
    <x v="1"/>
    <s v="Merchant"/>
    <s v="Amazon.in"/>
    <s v="Standard"/>
    <s v="SET366"/>
    <s v="SET366-KR-NP-M"/>
    <s v="Set"/>
    <s v="M"/>
    <s v="B09QJLMRWQ"/>
    <s v="Shipped"/>
    <n v="1"/>
    <s v="INR"/>
    <n v="0"/>
    <s v="MORADABAD"/>
    <s v="UTTAR PRADESH"/>
    <n v="2440010"/>
    <s v="IN"/>
    <x v="343"/>
    <b v="0"/>
    <s v="Easy Ship"/>
    <s v=""/>
    <n v="0"/>
    <n v="0"/>
  </r>
  <r>
    <n v="8450"/>
    <s v="404-1404700-0045125"/>
    <x v="5"/>
    <n v="4"/>
    <n v="25"/>
    <n v="22"/>
    <s v="25-4-22"/>
    <x v="5"/>
    <x v="1"/>
    <s v="Merchant"/>
    <s v="Amazon.in"/>
    <s v="Standard"/>
    <s v="JNE3633"/>
    <s v="JNE3633-KR-XL"/>
    <s v="kurta"/>
    <s v="XL"/>
    <s v="B094FMXDFB"/>
    <s v="Shipped"/>
    <n v="1"/>
    <s v="INR"/>
    <n v="4590"/>
    <s v="BENGALURU"/>
    <s v="KARNATAKA"/>
    <n v="5601030"/>
    <s v="IN"/>
    <x v="378"/>
    <b v="0"/>
    <s v="Easy Ship"/>
    <s v=""/>
    <n v="0"/>
    <n v="0"/>
  </r>
  <r>
    <n v="8451"/>
    <s v="403-6572979-9932348"/>
    <x v="5"/>
    <n v="4"/>
    <n v="25"/>
    <n v="22"/>
    <s v="25-4-22"/>
    <x v="5"/>
    <x v="2"/>
    <s v="Amazon"/>
    <s v="Amazon.in"/>
    <s v="Expedited"/>
    <s v="JNE3794"/>
    <s v="JNE3794-KR-S"/>
    <s v="kurta"/>
    <s v="S"/>
    <s v="B09HMG2TL9"/>
    <s v="Shipped"/>
    <n v="1"/>
    <s v="INR"/>
    <n v="5170"/>
    <s v="NEW DELHI"/>
    <s v="DELHI"/>
    <n v="1100770"/>
    <s v="IN"/>
    <x v="2"/>
    <b v="0"/>
    <s v=""/>
    <s v=""/>
    <n v="0"/>
    <n v="0"/>
  </r>
  <r>
    <n v="8452"/>
    <s v="408-7088640-6249966"/>
    <x v="5"/>
    <n v="4"/>
    <n v="25"/>
    <n v="22"/>
    <s v="25-4-22"/>
    <x v="5"/>
    <x v="1"/>
    <s v="Merchant"/>
    <s v="Amazon.in"/>
    <s v="Standard"/>
    <s v="J0333"/>
    <s v="J0333-DR-XXXL"/>
    <s v="Western Dress"/>
    <s v="3XL"/>
    <s v="B0983121HP"/>
    <s v="Shipped"/>
    <n v="1"/>
    <s v="INR"/>
    <n v="8250"/>
    <s v="BENGALURU"/>
    <s v="KARNATAKA"/>
    <n v="5601030"/>
    <s v="IN"/>
    <x v="351"/>
    <b v="0"/>
    <s v="Easy Ship"/>
    <s v=""/>
    <n v="0"/>
    <n v="0"/>
  </r>
  <r>
    <n v="8453"/>
    <s v="406-3843664-7985133"/>
    <x v="5"/>
    <n v="4"/>
    <n v="25"/>
    <n v="22"/>
    <s v="25-4-22"/>
    <x v="5"/>
    <x v="2"/>
    <s v="Amazon"/>
    <s v="Amazon.in"/>
    <s v="Expedited"/>
    <s v="MEN5022"/>
    <s v="MEN5022-KR-L"/>
    <s v="kurta"/>
    <s v="L"/>
    <s v="B08YYVFDZP"/>
    <s v="Shipped"/>
    <n v="1"/>
    <s v="INR"/>
    <n v="5330"/>
    <s v="RANCHI"/>
    <s v="JHARKHAND"/>
    <n v="8340080"/>
    <s v="IN"/>
    <x v="2"/>
    <b v="0"/>
    <s v=""/>
    <s v=""/>
    <n v="0"/>
    <n v="0"/>
  </r>
  <r>
    <n v="8454"/>
    <s v="402-5268317-1783560"/>
    <x v="5"/>
    <n v="4"/>
    <n v="25"/>
    <n v="22"/>
    <s v="25-4-22"/>
    <x v="5"/>
    <x v="2"/>
    <s v="Amazon"/>
    <s v="Amazon.in"/>
    <s v="Expedited"/>
    <s v="JNE3399"/>
    <s v="JNE3399-KR-XS"/>
    <s v="kurta"/>
    <s v="XS"/>
    <s v="B082W8DNQX"/>
    <s v="Shipped"/>
    <n v="1"/>
    <s v="INR"/>
    <n v="4350"/>
    <s v="ETTIMADAI"/>
    <s v="TAMIL NADU"/>
    <n v="6411120"/>
    <s v="IN"/>
    <x v="0"/>
    <b v="0"/>
    <s v=""/>
    <s v=""/>
    <n v="0"/>
    <n v="0"/>
  </r>
  <r>
    <n v="8455"/>
    <s v="408-1352635-4386767"/>
    <x v="5"/>
    <n v="4"/>
    <n v="25"/>
    <n v="22"/>
    <s v="25-4-22"/>
    <x v="5"/>
    <x v="2"/>
    <s v="Amazon"/>
    <s v="Amazon.in"/>
    <s v="Expedited"/>
    <s v="SET268"/>
    <s v="SET268-KR-NP-M"/>
    <s v="Set"/>
    <s v="M"/>
    <s v="B08XQ8R6GW"/>
    <s v="Shipped"/>
    <n v="1"/>
    <s v="INR"/>
    <n v="0"/>
    <s v="Hyderabad"/>
    <s v="TELANGANA"/>
    <n v="5000440"/>
    <s v="IN"/>
    <x v="0"/>
    <b v="0"/>
    <s v=""/>
    <s v=""/>
    <n v="0"/>
    <n v="0"/>
  </r>
  <r>
    <n v="8456"/>
    <s v="402-8669098-6133126"/>
    <x v="5"/>
    <n v="4"/>
    <n v="25"/>
    <n v="22"/>
    <s v="25-4-22"/>
    <x v="5"/>
    <x v="1"/>
    <s v="Merchant"/>
    <s v="Amazon.in"/>
    <s v="Standard"/>
    <s v="SET324"/>
    <s v="SET324-KR-NP-L"/>
    <s v="Set"/>
    <s v="L"/>
    <s v="B09NQ44RNV"/>
    <s v="Shipped"/>
    <n v="1"/>
    <s v="INR"/>
    <n v="5970"/>
    <s v="THANE"/>
    <s v="MAHARASHTRA"/>
    <n v="4006050"/>
    <s v="IN"/>
    <x v="378"/>
    <b v="0"/>
    <s v="Easy Ship"/>
    <s v=""/>
    <n v="0"/>
    <n v="0"/>
  </r>
  <r>
    <n v="8457"/>
    <s v="171-4585368-3655521"/>
    <x v="5"/>
    <n v="4"/>
    <n v="25"/>
    <n v="22"/>
    <s v="25-4-22"/>
    <x v="5"/>
    <x v="0"/>
    <s v="Amazon"/>
    <s v="Amazon.in"/>
    <s v="Expedited"/>
    <s v="SET183"/>
    <s v="SET183-KR-DH-S"/>
    <s v="Set"/>
    <s v="S"/>
    <s v="B08B3Z38TJ"/>
    <s v="Unshipped"/>
    <n v="1"/>
    <s v="INR"/>
    <n v="7590"/>
    <s v="GHAZIABAD"/>
    <s v="UTTAR PRADESH"/>
    <n v="2010020"/>
    <s v="IN"/>
    <x v="0"/>
    <b v="0"/>
    <s v=""/>
    <s v=""/>
    <n v="0"/>
    <n v="0"/>
  </r>
  <r>
    <n v="8458"/>
    <s v="402-5261908-8841155"/>
    <x v="5"/>
    <n v="4"/>
    <n v="25"/>
    <n v="22"/>
    <s v="25-4-22"/>
    <x v="5"/>
    <x v="1"/>
    <s v="Merchant"/>
    <s v="Amazon.in"/>
    <s v="Standard"/>
    <s v="JNE3749"/>
    <s v="JNE3749-KR-S"/>
    <s v="kurta"/>
    <s v="S"/>
    <s v="B09K3SZZD8"/>
    <s v="Shipped"/>
    <n v="1"/>
    <s v="INR"/>
    <n v="4770"/>
    <s v="MUNGELI"/>
    <s v="CHHATTISGARH"/>
    <n v="4953340"/>
    <s v="IN"/>
    <x v="410"/>
    <b v="0"/>
    <s v="Easy Ship"/>
    <s v=""/>
    <n v="0"/>
    <n v="0"/>
  </r>
  <r>
    <n v="8459"/>
    <s v="404-7134165-0187531"/>
    <x v="5"/>
    <n v="4"/>
    <n v="25"/>
    <n v="22"/>
    <s v="25-4-22"/>
    <x v="5"/>
    <x v="2"/>
    <s v="Amazon"/>
    <s v="Amazon.in"/>
    <s v="Expedited"/>
    <s v="JNE3294"/>
    <s v="JNE3294-KR-XXL"/>
    <s v="kurta"/>
    <s v="XXL"/>
    <s v="B07R41S1YG"/>
    <s v="Shipped"/>
    <n v="1"/>
    <s v="INR"/>
    <n v="4320"/>
    <s v="HYDERABAD"/>
    <s v="TELANGANA"/>
    <n v="5000500"/>
    <s v="IN"/>
    <x v="0"/>
    <b v="0"/>
    <s v=""/>
    <s v=""/>
    <n v="0"/>
    <n v="0"/>
  </r>
  <r>
    <n v="8460"/>
    <s v="403-7212509-1069120"/>
    <x v="5"/>
    <n v="4"/>
    <n v="25"/>
    <n v="22"/>
    <s v="25-4-22"/>
    <x v="5"/>
    <x v="1"/>
    <s v="Merchant"/>
    <s v="Amazon.in"/>
    <s v="Standard"/>
    <s v="SET272"/>
    <s v="SET272-KR-PP-XL"/>
    <s v="Set"/>
    <s v="XL"/>
    <s v="B098P4N8V5"/>
    <s v="Shipped"/>
    <n v="1"/>
    <s v="INR"/>
    <n v="8520"/>
    <s v="Noida"/>
    <s v="UTTAR PRADESH"/>
    <n v="2013010"/>
    <s v="IN"/>
    <x v="411"/>
    <b v="1"/>
    <s v="Easy Ship"/>
    <s v=""/>
    <n v="0"/>
    <n v="0"/>
  </r>
  <r>
    <n v="8461"/>
    <s v="404-0774076-1165106"/>
    <x v="5"/>
    <n v="4"/>
    <n v="25"/>
    <n v="22"/>
    <s v="25-4-22"/>
    <x v="5"/>
    <x v="2"/>
    <s v="Amazon"/>
    <s v="Amazon.in"/>
    <s v="Expedited"/>
    <s v="JNE3504"/>
    <s v="JNE3504-KR-L"/>
    <s v="kurta"/>
    <s v="L"/>
    <s v="B097ZZNTK2"/>
    <s v="Shipped"/>
    <n v="1"/>
    <s v="INR"/>
    <n v="4870"/>
    <s v="Kudukkimotta"/>
    <s v="KERALA"/>
    <n v="6705920"/>
    <s v="IN"/>
    <x v="2"/>
    <b v="0"/>
    <s v=""/>
    <s v=""/>
    <n v="0"/>
    <n v="0"/>
  </r>
  <r>
    <n v="8462"/>
    <s v="406-3161960-8459532"/>
    <x v="5"/>
    <n v="4"/>
    <n v="25"/>
    <n v="22"/>
    <s v="25-4-22"/>
    <x v="5"/>
    <x v="1"/>
    <s v="Merchant"/>
    <s v="Amazon.in"/>
    <s v="Standard"/>
    <s v="J0002"/>
    <s v="J0002-SKD-S"/>
    <s v="Set"/>
    <s v="S"/>
    <s v="B0894XKKWY"/>
    <s v="Shipped"/>
    <n v="1"/>
    <s v="INR"/>
    <n v="11150"/>
    <s v="GREATER NOIDA"/>
    <s v="UTTAR PRADESH"/>
    <n v="2013080"/>
    <s v="IN"/>
    <x v="363"/>
    <b v="0"/>
    <s v="Easy Ship"/>
    <s v=""/>
    <n v="0"/>
    <n v="0"/>
  </r>
  <r>
    <n v="8463"/>
    <s v="408-0738570-9853935"/>
    <x v="5"/>
    <n v="4"/>
    <n v="25"/>
    <n v="22"/>
    <s v="25-4-22"/>
    <x v="5"/>
    <x v="2"/>
    <s v="Amazon"/>
    <s v="Amazon.in"/>
    <s v="Expedited"/>
    <s v="J0118"/>
    <s v="J0118-TP-XXL"/>
    <s v="Top"/>
    <s v="XXL"/>
    <s v="B08N4QTQHW"/>
    <s v="Shipped"/>
    <n v="1"/>
    <s v="INR"/>
    <n v="0"/>
    <s v="NEW DELHI"/>
    <s v="DELHI"/>
    <n v="1100210"/>
    <s v="IN"/>
    <x v="0"/>
    <b v="0"/>
    <s v=""/>
    <s v=""/>
    <n v="0"/>
    <n v="0"/>
  </r>
  <r>
    <n v="8464"/>
    <s v="402-4919650-5837109"/>
    <x v="5"/>
    <n v="4"/>
    <n v="25"/>
    <n v="22"/>
    <s v="25-4-22"/>
    <x v="5"/>
    <x v="0"/>
    <s v="Amazon"/>
    <s v="Amazon.in"/>
    <s v="Expedited"/>
    <s v="SET264"/>
    <s v="SET264-KR-NP-M"/>
    <s v="Set"/>
    <s v="M"/>
    <s v="B08YN44FZJ"/>
    <s v="Cancelled"/>
    <n v="0"/>
    <s v=""/>
    <m/>
    <s v="HYDERABAD"/>
    <s v="TELANGANA"/>
    <n v="5000130"/>
    <s v="IN"/>
    <x v="0"/>
    <b v="0"/>
    <s v=""/>
    <s v=""/>
    <n v="0"/>
    <n v="0"/>
  </r>
  <r>
    <n v="8465"/>
    <s v="402-2824956-9686727"/>
    <x v="5"/>
    <n v="4"/>
    <n v="25"/>
    <n v="22"/>
    <s v="25-4-22"/>
    <x v="5"/>
    <x v="2"/>
    <s v="Amazon"/>
    <s v="Amazon.in"/>
    <s v="Expedited"/>
    <s v="SET144"/>
    <s v="SET144-KR-NP-XS"/>
    <s v="Set"/>
    <s v="XS"/>
    <s v="B0822RTHVK"/>
    <s v="Shipped"/>
    <n v="1"/>
    <s v="INR"/>
    <n v="7880"/>
    <s v="MUNGELI"/>
    <s v="CHHATTISGARH"/>
    <n v="4953340"/>
    <s v="IN"/>
    <x v="2"/>
    <b v="0"/>
    <s v=""/>
    <s v=""/>
    <n v="0"/>
    <n v="0"/>
  </r>
  <r>
    <n v="8466"/>
    <s v="171-2160804-9094765"/>
    <x v="5"/>
    <n v="4"/>
    <n v="25"/>
    <n v="22"/>
    <s v="25-4-22"/>
    <x v="5"/>
    <x v="1"/>
    <s v="Merchant"/>
    <s v="Amazon.in"/>
    <s v="Standard"/>
    <s v="SET361"/>
    <s v="SET361-KR-NP-S"/>
    <s v="Set"/>
    <s v="S"/>
    <s v="B09QJ4J6KJ"/>
    <s v="Shipped"/>
    <n v="1"/>
    <s v="INR"/>
    <n v="11260"/>
    <s v="KANPUR"/>
    <s v="UTTAR PRADESH"/>
    <n v="2080010"/>
    <s v="IN"/>
    <x v="352"/>
    <b v="0"/>
    <s v="Easy Ship"/>
    <s v=""/>
    <n v="0"/>
    <n v="0"/>
  </r>
  <r>
    <n v="8467"/>
    <s v="406-5691267-3909902"/>
    <x v="5"/>
    <n v="4"/>
    <n v="25"/>
    <n v="22"/>
    <s v="25-4-22"/>
    <x v="5"/>
    <x v="2"/>
    <s v="Amazon"/>
    <s v="Amazon.in"/>
    <s v="Expedited"/>
    <s v="JNE3068"/>
    <s v="JNE3068-KR-A-S"/>
    <s v="kurta"/>
    <s v="S"/>
    <s v="B07H7DCJVZ"/>
    <s v="Shipped"/>
    <n v="1"/>
    <s v="INR"/>
    <n v="6960"/>
    <s v="PILANI TOWN"/>
    <s v="RAJASTHAN"/>
    <n v="3330310"/>
    <s v="IN"/>
    <x v="2"/>
    <b v="0"/>
    <s v=""/>
    <s v=""/>
    <n v="0"/>
    <n v="0"/>
  </r>
  <r>
    <n v="8468"/>
    <s v="171-6407177-8453103"/>
    <x v="5"/>
    <n v="4"/>
    <n v="25"/>
    <n v="22"/>
    <s v="25-4-22"/>
    <x v="5"/>
    <x v="1"/>
    <s v="Merchant"/>
    <s v="Amazon.in"/>
    <s v="Standard"/>
    <s v="SET324"/>
    <s v="SET324-KR-NP-L"/>
    <s v="Set"/>
    <s v="L"/>
    <s v="B09NQ44RNV"/>
    <s v="Shipped"/>
    <n v="1"/>
    <s v="INR"/>
    <n v="5970"/>
    <s v="DAPOLI"/>
    <s v="MAHARASHTRA"/>
    <n v="4157120"/>
    <s v="IN"/>
    <x v="342"/>
    <b v="0"/>
    <s v="Easy Ship"/>
    <s v=""/>
    <n v="0"/>
    <n v="0"/>
  </r>
  <r>
    <n v="8469"/>
    <s v="402-9889318-2325909"/>
    <x v="5"/>
    <n v="4"/>
    <n v="25"/>
    <n v="22"/>
    <s v="25-4-22"/>
    <x v="5"/>
    <x v="2"/>
    <s v="Amazon"/>
    <s v="Amazon.in"/>
    <s v="Expedited"/>
    <s v="SET366"/>
    <s v="SET366-KR-NP-XXL"/>
    <s v="Set"/>
    <s v="XXL"/>
    <s v="B09QJMSLD1"/>
    <s v="Shipped"/>
    <n v="1"/>
    <s v="INR"/>
    <n v="11630"/>
    <s v="PALLIPPURAM THIRUVANANTHAPURAM DISTRICT"/>
    <s v="KERALA"/>
    <n v="6953010"/>
    <s v="IN"/>
    <x v="2"/>
    <b v="0"/>
    <s v=""/>
    <s v=""/>
    <n v="0"/>
    <n v="0"/>
  </r>
  <r>
    <n v="8470"/>
    <s v="408-7702304-3453108"/>
    <x v="5"/>
    <n v="4"/>
    <n v="25"/>
    <n v="22"/>
    <s v="25-4-22"/>
    <x v="5"/>
    <x v="2"/>
    <s v="Amazon"/>
    <s v="Amazon.in"/>
    <s v="Expedited"/>
    <s v="JNE3160"/>
    <s v="JNE3160-KR-G-L"/>
    <s v="kurta"/>
    <s v="L"/>
    <s v="B07K3R51CL"/>
    <s v="Shipped"/>
    <n v="1"/>
    <s v="INR"/>
    <n v="6850"/>
    <s v="KOLKATA"/>
    <s v="WEST BENGAL"/>
    <n v="7000750"/>
    <s v="IN"/>
    <x v="2"/>
    <b v="0"/>
    <s v=""/>
    <s v=""/>
    <n v="0"/>
    <n v="0"/>
  </r>
  <r>
    <n v="8471"/>
    <s v="408-6204321-3609130"/>
    <x v="5"/>
    <n v="4"/>
    <n v="25"/>
    <n v="22"/>
    <s v="25-4-22"/>
    <x v="5"/>
    <x v="1"/>
    <s v="Merchant"/>
    <s v="Amazon.in"/>
    <s v="Standard"/>
    <s v="SET364"/>
    <s v="SET364-KR-NP-XXL"/>
    <s v="Set"/>
    <s v="XXL"/>
    <s v="B09QJ5BYM8"/>
    <s v="Shipped"/>
    <n v="1"/>
    <s v="INR"/>
    <n v="11260"/>
    <s v="BEGUSARAI"/>
    <s v="BIHAR"/>
    <n v="8511010"/>
    <s v="IN"/>
    <x v="366"/>
    <b v="0"/>
    <s v="Easy Ship"/>
    <s v=""/>
    <n v="0"/>
    <n v="0"/>
  </r>
  <r>
    <n v="8473"/>
    <s v="404-3236213-6087544"/>
    <x v="5"/>
    <n v="4"/>
    <n v="25"/>
    <n v="22"/>
    <s v="25-4-22"/>
    <x v="5"/>
    <x v="1"/>
    <s v="Merchant"/>
    <s v="Amazon.in"/>
    <s v="Standard"/>
    <s v="SET331"/>
    <s v="SET331-KR-NP-XS"/>
    <s v="Set"/>
    <s v="XS"/>
    <s v="B09NQ54RRT"/>
    <s v="Shipped"/>
    <n v="1"/>
    <s v="INR"/>
    <n v="5970"/>
    <s v="GWALIOR"/>
    <s v="MADHYA PRADESH"/>
    <n v="4740030"/>
    <s v="IN"/>
    <x v="355"/>
    <b v="0"/>
    <s v="Easy Ship"/>
    <s v=""/>
    <n v="0"/>
    <n v="0"/>
  </r>
  <r>
    <n v="8476"/>
    <s v="404-8565775-0446753"/>
    <x v="5"/>
    <n v="4"/>
    <n v="25"/>
    <n v="22"/>
    <s v="25-4-22"/>
    <x v="5"/>
    <x v="1"/>
    <s v="Merchant"/>
    <s v="Amazon.in"/>
    <s v="Standard"/>
    <s v="JNE3427"/>
    <s v="JNE3427-KR-M"/>
    <s v="kurta"/>
    <s v="M"/>
    <s v="B08316SB53"/>
    <s v="Shipped"/>
    <n v="1"/>
    <s v="INR"/>
    <n v="2590"/>
    <s v="VELLORE"/>
    <s v="TAMIL NADU"/>
    <n v="6320020"/>
    <s v="IN"/>
    <x v="342"/>
    <b v="0"/>
    <s v="Easy Ship"/>
    <s v=""/>
    <n v="0"/>
    <n v="0"/>
  </r>
  <r>
    <n v="8477"/>
    <s v="402-4712857-5013919"/>
    <x v="5"/>
    <n v="4"/>
    <n v="25"/>
    <n v="22"/>
    <s v="25-4-22"/>
    <x v="5"/>
    <x v="2"/>
    <s v="Amazon"/>
    <s v="Amazon.in"/>
    <s v="Expedited"/>
    <s v="BTM026"/>
    <s v="BTM026-NP-XL"/>
    <s v="Bottom"/>
    <s v="XL"/>
    <s v="B0845R11WH"/>
    <s v="Shipped"/>
    <n v="1"/>
    <s v="INR"/>
    <n v="5180"/>
    <s v="BHIWADI"/>
    <s v="RAJASTHAN"/>
    <n v="3010190"/>
    <s v="IN"/>
    <x v="2"/>
    <b v="0"/>
    <s v=""/>
    <s v=""/>
    <n v="0"/>
    <n v="0"/>
  </r>
  <r>
    <n v="8478"/>
    <s v="406-8607599-3397163"/>
    <x v="5"/>
    <n v="4"/>
    <n v="25"/>
    <n v="22"/>
    <s v="25-4-22"/>
    <x v="5"/>
    <x v="2"/>
    <s v="Amazon"/>
    <s v="Amazon.in"/>
    <s v="Expedited"/>
    <s v="SET291"/>
    <s v="SET291-KR-PP-L"/>
    <s v="Set"/>
    <s v="L"/>
    <s v="B099NJKJ54"/>
    <s v="Shipped"/>
    <n v="1"/>
    <s v="INR"/>
    <n v="5630"/>
    <s v="NEW DELHI"/>
    <s v="DELHI"/>
    <n v="1100750"/>
    <s v="IN"/>
    <x v="2"/>
    <b v="0"/>
    <s v=""/>
    <s v=""/>
    <n v="0"/>
    <n v="0"/>
  </r>
  <r>
    <n v="8479"/>
    <s v="405-5792820-2903509"/>
    <x v="5"/>
    <n v="4"/>
    <n v="25"/>
    <n v="22"/>
    <s v="25-4-22"/>
    <x v="5"/>
    <x v="0"/>
    <s v="Merchant"/>
    <s v="Amazon.in"/>
    <s v="Standard"/>
    <s v="MEN5032"/>
    <s v="MEN5032-KR-XXXL"/>
    <s v="kurta"/>
    <s v="3XL"/>
    <s v="B08YZ2ZXT7"/>
    <s v=""/>
    <n v="0"/>
    <s v="INR"/>
    <n v="55143"/>
    <s v="HYDERABAD"/>
    <s v="TELANGANA"/>
    <n v="5000050"/>
    <s v="IN"/>
    <x v="0"/>
    <b v="0"/>
    <s v="Easy Ship"/>
    <s v=""/>
    <n v="0"/>
    <n v="0"/>
  </r>
  <r>
    <n v="8480"/>
    <s v="403-8494406-6326735"/>
    <x v="5"/>
    <n v="4"/>
    <n v="25"/>
    <n v="22"/>
    <s v="25-4-22"/>
    <x v="5"/>
    <x v="1"/>
    <s v="Merchant"/>
    <s v="Amazon.in"/>
    <s v="Standard"/>
    <s v="SET323"/>
    <s v="SET323-KR-NP-M"/>
    <s v="Set"/>
    <s v="M"/>
    <s v="B09NDK8FFH"/>
    <s v="Shipped"/>
    <n v="1"/>
    <s v="INR"/>
    <n v="9390"/>
    <s v="BHUBANESWAR"/>
    <s v="ODISHA"/>
    <n v="7510020"/>
    <s v="IN"/>
    <x v="352"/>
    <b v="0"/>
    <s v="Easy Ship"/>
    <s v=""/>
    <n v="0"/>
    <n v="0"/>
  </r>
  <r>
    <n v="8482"/>
    <s v="405-7457855-6425950"/>
    <x v="5"/>
    <n v="4"/>
    <n v="25"/>
    <n v="22"/>
    <s v="25-4-22"/>
    <x v="5"/>
    <x v="2"/>
    <s v="Amazon"/>
    <s v="Amazon.in"/>
    <s v="Expedited"/>
    <s v="SET400"/>
    <s v="SET400-KR-NP-S"/>
    <s v="Set"/>
    <s v="S"/>
    <s v="B09W629BLJ"/>
    <s v="Shipped"/>
    <n v="1"/>
    <s v="INR"/>
    <n v="12540"/>
    <s v="KANPUR"/>
    <s v="UTTAR PRADESH"/>
    <n v="2080010"/>
    <s v="IN"/>
    <x v="2"/>
    <b v="0"/>
    <s v=""/>
    <s v=""/>
    <n v="0"/>
    <n v="0"/>
  </r>
  <r>
    <n v="8483"/>
    <s v="404-5391720-3420341"/>
    <x v="5"/>
    <n v="4"/>
    <n v="25"/>
    <n v="22"/>
    <s v="25-4-22"/>
    <x v="5"/>
    <x v="0"/>
    <s v="Merchant"/>
    <s v="Amazon.in"/>
    <s v="Standard"/>
    <s v="SET375"/>
    <s v="SET375-KR-NP-XS"/>
    <s v="Set"/>
    <s v="XS"/>
    <s v="B09RKCZ71Q"/>
    <s v=""/>
    <n v="0"/>
    <s v="INR"/>
    <n v="66286"/>
    <s v="GWALIOR"/>
    <s v="MADHYA PRADESH"/>
    <n v="4740030"/>
    <s v="IN"/>
    <x v="0"/>
    <b v="0"/>
    <s v="Easy Ship"/>
    <s v=""/>
    <n v="0"/>
    <n v="0"/>
  </r>
  <r>
    <n v="8484"/>
    <s v="404-3493434-0329930"/>
    <x v="5"/>
    <n v="4"/>
    <n v="25"/>
    <n v="22"/>
    <s v="25-4-22"/>
    <x v="5"/>
    <x v="0"/>
    <s v="Amazon"/>
    <s v="Amazon.in"/>
    <s v="Expedited"/>
    <s v="SET331"/>
    <s v="SET331-KR-NP-S"/>
    <s v="Set"/>
    <s v="S"/>
    <s v="B09NQ47F17"/>
    <s v="Unshipped"/>
    <n v="1"/>
    <s v="INR"/>
    <n v="5970"/>
    <s v="GWALIOR"/>
    <s v="MADHYA PRADESH"/>
    <n v="4740030"/>
    <s v="IN"/>
    <x v="0"/>
    <b v="0"/>
    <s v=""/>
    <s v=""/>
    <n v="0"/>
    <n v="0"/>
  </r>
  <r>
    <n v="8485"/>
    <s v="402-7976703-5162734"/>
    <x v="5"/>
    <n v="4"/>
    <n v="25"/>
    <n v="22"/>
    <s v="25-4-22"/>
    <x v="5"/>
    <x v="1"/>
    <s v="Merchant"/>
    <s v="Amazon.in"/>
    <s v="Standard"/>
    <s v="JNE3775"/>
    <s v="JNE3775-KR-XXL"/>
    <s v="kurta"/>
    <s v="XXL"/>
    <s v="B09KXPT2RF"/>
    <s v="Shipped"/>
    <n v="1"/>
    <s v="INR"/>
    <n v="2910"/>
    <s v="CHENNAI"/>
    <s v="TAMIL NADU"/>
    <n v="6000820"/>
    <s v="IN"/>
    <x v="353"/>
    <b v="0"/>
    <s v="Easy Ship"/>
    <s v=""/>
    <n v="0"/>
    <n v="0"/>
  </r>
  <r>
    <n v="8486"/>
    <s v="403-9620918-8293136"/>
    <x v="5"/>
    <n v="4"/>
    <n v="25"/>
    <n v="22"/>
    <s v="25-4-22"/>
    <x v="5"/>
    <x v="2"/>
    <s v="Amazon"/>
    <s v="Amazon.in"/>
    <s v="Expedited"/>
    <s v="JNE3465"/>
    <s v="JNE3465-KR-XXL"/>
    <s v="kurta"/>
    <s v="XXL"/>
    <s v="B08BFT4ZKX"/>
    <s v="Shipped"/>
    <n v="1"/>
    <s v="INR"/>
    <n v="4860"/>
    <s v="CHENNAI"/>
    <s v="TAMIL NADU"/>
    <n v="6000910"/>
    <s v="IN"/>
    <x v="2"/>
    <b v="0"/>
    <s v=""/>
    <s v=""/>
    <n v="0"/>
    <n v="0"/>
  </r>
  <r>
    <n v="8487"/>
    <s v="403-4991078-3682741"/>
    <x v="5"/>
    <n v="4"/>
    <n v="25"/>
    <n v="22"/>
    <s v="25-4-22"/>
    <x v="5"/>
    <x v="2"/>
    <s v="Amazon"/>
    <s v="Amazon.in"/>
    <s v="Expedited"/>
    <s v="JNE3294"/>
    <s v="JNE3294-KR-XXL"/>
    <s v="kurta"/>
    <s v="XXL"/>
    <s v="B07R41S1YG"/>
    <s v="Shipped"/>
    <n v="1"/>
    <s v="INR"/>
    <n v="4320"/>
    <s v="CHENNAI"/>
    <s v="TAMIL NADU"/>
    <n v="6000910"/>
    <s v="IN"/>
    <x v="0"/>
    <b v="0"/>
    <s v=""/>
    <s v=""/>
    <n v="0"/>
    <n v="0"/>
  </r>
  <r>
    <n v="8488"/>
    <s v="406-0030945-1513902"/>
    <x v="5"/>
    <n v="4"/>
    <n v="25"/>
    <n v="22"/>
    <s v="25-4-22"/>
    <x v="5"/>
    <x v="1"/>
    <s v="Merchant"/>
    <s v="Amazon.in"/>
    <s v="Standard"/>
    <s v="J0083"/>
    <s v="J0083-KR-M"/>
    <s v="kurta"/>
    <s v="M"/>
    <s v="B09295PWRB"/>
    <s v="Shipped"/>
    <n v="1"/>
    <s v="INR"/>
    <n v="5910"/>
    <s v="Kishangarh"/>
    <s v="RAJASTHAN"/>
    <n v="3058010"/>
    <s v="IN"/>
    <x v="394"/>
    <b v="0"/>
    <s v="Easy Ship"/>
    <s v=""/>
    <n v="0"/>
    <n v="0"/>
  </r>
  <r>
    <n v="8489"/>
    <s v="171-6520991-0225153"/>
    <x v="5"/>
    <n v="4"/>
    <n v="25"/>
    <n v="22"/>
    <s v="25-4-22"/>
    <x v="5"/>
    <x v="1"/>
    <s v="Merchant"/>
    <s v="Amazon.in"/>
    <s v="Standard"/>
    <s v="SET345"/>
    <s v="SET345-KR-NP-L"/>
    <s v="Set"/>
    <s v="L"/>
    <s v="B09KXT4VG7"/>
    <s v="Shipped"/>
    <n v="1"/>
    <s v="INR"/>
    <n v="6660"/>
    <s v="BENGALURU"/>
    <s v="KARNATAKA"/>
    <n v="5600670"/>
    <s v="IN"/>
    <x v="342"/>
    <b v="0"/>
    <s v="Easy Ship"/>
    <s v=""/>
    <n v="0"/>
    <n v="0"/>
  </r>
  <r>
    <n v="8490"/>
    <s v="402-0184036-4864377"/>
    <x v="5"/>
    <n v="4"/>
    <n v="25"/>
    <n v="22"/>
    <s v="25-4-22"/>
    <x v="5"/>
    <x v="0"/>
    <s v="Amazon"/>
    <s v="Amazon.in"/>
    <s v="Expedited"/>
    <s v="SET264"/>
    <s v="SET264-KR-NP-M"/>
    <s v="Set"/>
    <s v="M"/>
    <s v="B08YN44FZJ"/>
    <s v="Cancelled"/>
    <n v="0"/>
    <s v=""/>
    <m/>
    <s v="HYDERABAD"/>
    <s v="TELANGANA"/>
    <n v="5000130"/>
    <s v="IN"/>
    <x v="0"/>
    <b v="0"/>
    <s v=""/>
    <s v=""/>
    <n v="0"/>
    <n v="0"/>
  </r>
  <r>
    <n v="8491"/>
    <s v="406-5697900-4219562"/>
    <x v="5"/>
    <n v="4"/>
    <n v="25"/>
    <n v="22"/>
    <s v="25-4-22"/>
    <x v="5"/>
    <x v="2"/>
    <s v="Amazon"/>
    <s v="Amazon.in"/>
    <s v="Expedited"/>
    <s v="J0349"/>
    <s v="J0349-SET-XS"/>
    <s v="Set"/>
    <s v="XS"/>
    <s v="B099NM2DMY"/>
    <s v="Shipped"/>
    <n v="1"/>
    <s v="INR"/>
    <n v="8010"/>
    <s v="KADAPA"/>
    <s v="ANDHRA PRADESH"/>
    <n v="5160010"/>
    <s v="IN"/>
    <x v="0"/>
    <b v="0"/>
    <s v=""/>
    <s v=""/>
    <n v="0"/>
    <n v="0"/>
  </r>
  <r>
    <n v="8492"/>
    <s v="404-3779381-7608369"/>
    <x v="5"/>
    <n v="4"/>
    <n v="25"/>
    <n v="22"/>
    <s v="25-4-22"/>
    <x v="5"/>
    <x v="1"/>
    <s v="Merchant"/>
    <s v="Amazon.in"/>
    <s v="Standard"/>
    <s v="SET282"/>
    <s v="SET282-KR-PP-XXL"/>
    <s v="Set"/>
    <s v="XXL"/>
    <s v="B09CTF82YW"/>
    <s v="Shipped"/>
    <n v="1"/>
    <s v="INR"/>
    <n v="10330"/>
    <s v="kolkata"/>
    <s v="WEST BENGAL"/>
    <n v="7000290"/>
    <s v="IN"/>
    <x v="346"/>
    <b v="1"/>
    <s v="Easy Ship"/>
    <s v=""/>
    <n v="0"/>
    <n v="0"/>
  </r>
  <r>
    <n v="8493"/>
    <s v="171-1729580-6676320"/>
    <x v="5"/>
    <n v="4"/>
    <n v="25"/>
    <n v="22"/>
    <s v="25-4-22"/>
    <x v="5"/>
    <x v="2"/>
    <s v="Amazon"/>
    <s v="Amazon.in"/>
    <s v="Expedited"/>
    <s v="J0230"/>
    <s v="J0230-SKD-S"/>
    <s v="Set"/>
    <s v="S"/>
    <s v="B08XNJ19QH"/>
    <s v="Shipped"/>
    <n v="1"/>
    <s v="INR"/>
    <n v="11120"/>
    <s v="GOKUL SHIRGAON MIDC"/>
    <s v="MAHARASHTRA"/>
    <n v="4162340"/>
    <s v="IN"/>
    <x v="2"/>
    <b v="0"/>
    <s v=""/>
    <s v=""/>
    <n v="0"/>
    <n v="0"/>
  </r>
  <r>
    <n v="8494"/>
    <s v="403-6761807-0989964"/>
    <x v="5"/>
    <n v="4"/>
    <n v="25"/>
    <n v="22"/>
    <s v="25-4-22"/>
    <x v="5"/>
    <x v="2"/>
    <s v="Amazon"/>
    <s v="Amazon.in"/>
    <s v="Expedited"/>
    <s v="JNE3373"/>
    <s v="JNE3373-KR-XXXL"/>
    <s v="kurta"/>
    <s v="3XL"/>
    <s v="B082W7MZVQ"/>
    <s v="Shipped"/>
    <n v="1"/>
    <s v="INR"/>
    <n v="3760"/>
    <s v="CHANDIGARH"/>
    <s v="CHANDIGARH"/>
    <n v="1600220"/>
    <s v="IN"/>
    <x v="0"/>
    <b v="0"/>
    <s v=""/>
    <s v=""/>
    <n v="0"/>
    <n v="0"/>
  </r>
  <r>
    <n v="8495"/>
    <s v="408-4235743-8149948"/>
    <x v="5"/>
    <n v="4"/>
    <n v="25"/>
    <n v="22"/>
    <s v="25-4-22"/>
    <x v="5"/>
    <x v="0"/>
    <s v="Amazon"/>
    <s v="Amazon.in"/>
    <s v="Expedited"/>
    <s v="JNE3745"/>
    <s v="JNE3745-KR-L"/>
    <s v="kurta"/>
    <s v="L"/>
    <s v="B09K3Z8XNG"/>
    <s v="Cancelled"/>
    <n v="0"/>
    <s v=""/>
    <m/>
    <s v="KOOTHAPPAR"/>
    <s v="TAMIL NADU"/>
    <n v="6200130"/>
    <s v="IN"/>
    <x v="0"/>
    <b v="0"/>
    <s v=""/>
    <s v=""/>
    <n v="0"/>
    <n v="0"/>
  </r>
  <r>
    <n v="8496"/>
    <s v="404-5090467-5981156"/>
    <x v="5"/>
    <n v="4"/>
    <n v="25"/>
    <n v="22"/>
    <s v="25-4-22"/>
    <x v="5"/>
    <x v="2"/>
    <s v="Amazon"/>
    <s v="Amazon.in"/>
    <s v="Expedited"/>
    <s v="SET384"/>
    <s v="SET384-KR-NP-S"/>
    <s v="Set"/>
    <s v="S"/>
    <s v="B09K3SRM1G"/>
    <s v="Shipped"/>
    <n v="1"/>
    <s v="INR"/>
    <n v="6310"/>
    <s v="NEW DELHI"/>
    <s v="DELHI"/>
    <n v="1100880"/>
    <s v="IN"/>
    <x v="2"/>
    <b v="0"/>
    <s v=""/>
    <s v=""/>
    <n v="0"/>
    <n v="0"/>
  </r>
  <r>
    <n v="8497"/>
    <s v="406-4293580-0556301"/>
    <x v="5"/>
    <n v="4"/>
    <n v="25"/>
    <n v="22"/>
    <s v="25-4-22"/>
    <x v="5"/>
    <x v="2"/>
    <s v="Amazon"/>
    <s v="Amazon.in"/>
    <s v="Expedited"/>
    <s v="SET383"/>
    <s v="SET383-KR-NP-XXL"/>
    <s v="Set"/>
    <s v="XXL"/>
    <s v="B09K3HGTRS"/>
    <s v="Shipped"/>
    <n v="1"/>
    <s v="INR"/>
    <n v="6310"/>
    <s v="ALLAHABAD"/>
    <s v="UTTAR PRADESH"/>
    <n v="2110010"/>
    <s v="IN"/>
    <x v="2"/>
    <b v="0"/>
    <s v=""/>
    <s v=""/>
    <n v="0"/>
    <n v="0"/>
  </r>
  <r>
    <n v="8498"/>
    <s v="403-8705524-1071507"/>
    <x v="5"/>
    <n v="4"/>
    <n v="25"/>
    <n v="22"/>
    <s v="25-4-22"/>
    <x v="5"/>
    <x v="3"/>
    <s v="Merchant"/>
    <s v="Amazon.in"/>
    <s v="Standard"/>
    <s v="J0308"/>
    <s v="J0308-DR-M"/>
    <s v="Western Dress"/>
    <s v="M"/>
    <s v="B099NV5WD8"/>
    <s v="Shipped"/>
    <n v="1"/>
    <s v="INR"/>
    <n v="6250"/>
    <s v="AMRITSAR"/>
    <s v="PUNJAB"/>
    <n v="1431050"/>
    <s v="IN"/>
    <x v="342"/>
    <b v="0"/>
    <s v="Easy Ship"/>
    <s v="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99">
  <r>
    <n v="0"/>
    <x v="0"/>
    <x v="0"/>
    <n v="4"/>
    <n v="30"/>
    <n v="22"/>
    <s v="30-4-22"/>
    <x v="0"/>
    <x v="0"/>
    <x v="0"/>
    <s v="Amazon.in"/>
    <s v="Standard"/>
    <s v="SET389"/>
    <s v="SET389-KR-NP-S"/>
    <x v="0"/>
    <x v="0"/>
    <s v="B09KXVBD7Z"/>
    <s v=""/>
    <n v="0"/>
    <s v="INR"/>
    <n v="64762"/>
    <n v="0"/>
    <s v="MUMBAI"/>
    <s v="MUMBAI"/>
    <s v="MAHARASHTRA"/>
    <x v="0"/>
    <n v="4000810"/>
    <n v="4000810"/>
    <s v="IN"/>
    <s v="IN"/>
    <x v="0"/>
    <x v="0"/>
    <s v="Easy Ship"/>
    <s v=""/>
    <n v="0"/>
    <n v="0"/>
  </r>
  <r>
    <n v="1"/>
    <x v="1"/>
    <x v="0"/>
    <n v="4"/>
    <n v="30"/>
    <n v="22"/>
    <s v="30-4-22"/>
    <x v="0"/>
    <x v="1"/>
    <x v="0"/>
    <s v="Amazon.in"/>
    <s v="Standard"/>
    <s v="JNE3781"/>
    <s v="JNE3781-KR-XXXL"/>
    <x v="1"/>
    <x v="1"/>
    <s v="B09K3WFS32"/>
    <s v="Shipped"/>
    <n v="1"/>
    <s v="INR"/>
    <n v="4060"/>
    <n v="4060"/>
    <s v="BENGALURU"/>
    <s v="BENGALURU"/>
    <s v="KARNATAKA"/>
    <x v="1"/>
    <n v="5600850"/>
    <n v="5600850"/>
    <s v="IN"/>
    <s v="IN"/>
    <x v="1"/>
    <x v="0"/>
    <s v="Easy Ship"/>
    <s v=""/>
    <n v="0"/>
    <n v="0"/>
  </r>
  <r>
    <n v="2"/>
    <x v="2"/>
    <x v="0"/>
    <n v="4"/>
    <n v="30"/>
    <n v="22"/>
    <s v="30-4-22"/>
    <x v="0"/>
    <x v="2"/>
    <x v="1"/>
    <s v="Amazon.in"/>
    <s v="Expedited"/>
    <s v="JNE3371"/>
    <s v="JNE3371-KR-XL"/>
    <x v="1"/>
    <x v="2"/>
    <s v="B07WV4JV4D"/>
    <s v="Shipped"/>
    <n v="1"/>
    <s v="INR"/>
    <n v="3290"/>
    <n v="3290"/>
    <s v="NAVI MUMBAI"/>
    <s v="NAVI MUMBAI"/>
    <s v="MAHARASHTRA"/>
    <x v="0"/>
    <n v="4102100"/>
    <n v="4102100"/>
    <s v="IN"/>
    <s v="IN"/>
    <x v="2"/>
    <x v="1"/>
    <s v=""/>
    <s v=""/>
    <n v="0"/>
    <n v="0"/>
  </r>
  <r>
    <n v="3"/>
    <x v="3"/>
    <x v="0"/>
    <n v="4"/>
    <n v="30"/>
    <n v="22"/>
    <s v="30-4-22"/>
    <x v="0"/>
    <x v="0"/>
    <x v="0"/>
    <s v="Amazon.in"/>
    <s v="Standard"/>
    <s v="J0341"/>
    <s v="J0341-DR-L"/>
    <x v="2"/>
    <x v="3"/>
    <s v="B099NRCT7B"/>
    <s v=""/>
    <n v="0"/>
    <s v="INR"/>
    <n v="75333"/>
    <n v="0"/>
    <s v="PUDUCHERRY"/>
    <s v="PUDUCHERRY"/>
    <s v="PUDUCHERRY"/>
    <x v="2"/>
    <n v="6050080"/>
    <n v="6050080"/>
    <s v="IN"/>
    <s v="IN"/>
    <x v="0"/>
    <x v="0"/>
    <s v="Easy Ship"/>
    <s v=""/>
    <n v="0"/>
    <n v="0"/>
  </r>
  <r>
    <n v="4"/>
    <x v="4"/>
    <x v="0"/>
    <n v="4"/>
    <n v="30"/>
    <n v="22"/>
    <s v="30-4-22"/>
    <x v="0"/>
    <x v="2"/>
    <x v="1"/>
    <s v="Amazon.in"/>
    <s v="Expedited"/>
    <s v="JNE3671"/>
    <s v="JNE3671-TU-XXXL"/>
    <x v="3"/>
    <x v="1"/>
    <s v="B098714BZP"/>
    <s v="Shipped"/>
    <n v="1"/>
    <s v="INR"/>
    <n v="5740"/>
    <n v="5740"/>
    <s v="CHENNAI"/>
    <s v="CHENNAI"/>
    <s v="TAMIL NADU"/>
    <x v="3"/>
    <n v="6000730"/>
    <n v="6000730"/>
    <s v="IN"/>
    <s v="IN"/>
    <x v="0"/>
    <x v="0"/>
    <s v=""/>
    <s v=""/>
    <n v="0"/>
    <n v="0"/>
  </r>
  <r>
    <n v="5"/>
    <x v="5"/>
    <x v="0"/>
    <n v="4"/>
    <n v="30"/>
    <n v="22"/>
    <s v="30-4-22"/>
    <x v="0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GHAZIABAD"/>
    <s v="GHAZIABAD"/>
    <s v="UTTAR PRADESH"/>
    <x v="4"/>
    <n v="2011020"/>
    <n v="2011020"/>
    <s v="IN"/>
    <s v="IN"/>
    <x v="2"/>
    <x v="0"/>
    <s v=""/>
    <s v=""/>
    <n v="0"/>
    <n v="0"/>
  </r>
  <r>
    <n v="6"/>
    <x v="6"/>
    <x v="0"/>
    <n v="4"/>
    <n v="30"/>
    <n v="22"/>
    <s v="30-4-22"/>
    <x v="0"/>
    <x v="2"/>
    <x v="1"/>
    <s v="Amazon.in"/>
    <s v="Expedited"/>
    <s v="J0095"/>
    <s v="J0095-SET-L"/>
    <x v="0"/>
    <x v="3"/>
    <s v="B08CMHNWBN"/>
    <s v="Shipped"/>
    <n v="1"/>
    <s v="INR"/>
    <n v="6530"/>
    <n v="6530"/>
    <s v="CHANDIGARH"/>
    <s v="CHANDIGARH"/>
    <s v="CHANDIGARH"/>
    <x v="5"/>
    <n v="1600360"/>
    <n v="1600360"/>
    <s v="IN"/>
    <s v="IN"/>
    <x v="2"/>
    <x v="0"/>
    <s v=""/>
    <s v=""/>
    <n v="0"/>
    <n v="0"/>
  </r>
  <r>
    <n v="7"/>
    <x v="7"/>
    <x v="0"/>
    <n v="4"/>
    <n v="30"/>
    <n v="22"/>
    <s v="30-4-22"/>
    <x v="0"/>
    <x v="1"/>
    <x v="0"/>
    <s v="Amazon.in"/>
    <s v="Standard"/>
    <s v="JNE3405"/>
    <s v="JNE3405-KR-S"/>
    <x v="1"/>
    <x v="0"/>
    <s v="B081WX4G4Q"/>
    <s v="Shipped"/>
    <n v="1"/>
    <s v="INR"/>
    <n v="3990"/>
    <n v="3990"/>
    <s v="HYDERABAD"/>
    <s v="HYDERABAD"/>
    <s v="TELANGANA"/>
    <x v="6"/>
    <n v="5000320"/>
    <n v="5000320"/>
    <s v="IN"/>
    <s v="IN"/>
    <x v="3"/>
    <x v="0"/>
    <s v="Easy Ship"/>
    <s v=""/>
    <n v="0"/>
    <n v="0"/>
  </r>
  <r>
    <n v="8"/>
    <x v="8"/>
    <x v="0"/>
    <n v="4"/>
    <n v="30"/>
    <n v="22"/>
    <s v="30-4-22"/>
    <x v="0"/>
    <x v="0"/>
    <x v="1"/>
    <s v="Amazon.in"/>
    <s v="Expedited"/>
    <s v="SET200"/>
    <s v="SET200-KR-NP-A-XXXL"/>
    <x v="0"/>
    <x v="1"/>
    <s v="B08L91ZZXN"/>
    <s v="Cancelled"/>
    <n v="0"/>
    <s v="INR"/>
    <m/>
    <n v="0"/>
    <s v="HYDERABAD"/>
    <s v="HYDERABAD"/>
    <s v="TELANGANA"/>
    <x v="6"/>
    <n v="5000080"/>
    <n v="5000080"/>
    <s v="IN"/>
    <s v="IN"/>
    <x v="2"/>
    <x v="0"/>
    <s v=""/>
    <s v=""/>
    <n v="0"/>
    <n v="0"/>
  </r>
  <r>
    <n v="9"/>
    <x v="9"/>
    <x v="0"/>
    <n v="4"/>
    <n v="30"/>
    <n v="22"/>
    <s v="30-4-22"/>
    <x v="0"/>
    <x v="2"/>
    <x v="1"/>
    <s v="Amazon.in"/>
    <s v="Expedited"/>
    <s v="JNE3461"/>
    <s v="JNE3461-KR-XXL"/>
    <x v="1"/>
    <x v="4"/>
    <s v="B08B3XF5MH"/>
    <s v="Shipped"/>
    <n v="1"/>
    <s v="INR"/>
    <n v="3630"/>
    <n v="3630"/>
    <s v="CHENNAI"/>
    <s v="CHENNAI"/>
    <s v="TAMIL NADU"/>
    <x v="3"/>
    <n v="6000410"/>
    <n v="6000410"/>
    <s v="IN"/>
    <s v="IN"/>
    <x v="0"/>
    <x v="0"/>
    <s v=""/>
    <s v=""/>
    <n v="0"/>
    <n v="0"/>
  </r>
  <r>
    <n v="10"/>
    <x v="10"/>
    <x v="0"/>
    <n v="4"/>
    <n v="30"/>
    <n v="22"/>
    <s v="30-4-22"/>
    <x v="0"/>
    <x v="2"/>
    <x v="1"/>
    <s v="Amazon.in"/>
    <s v="Expedited"/>
    <s v="JNE3160"/>
    <s v="JNE3160-KR-G-S"/>
    <x v="1"/>
    <x v="0"/>
    <s v="B07K3YQLF1"/>
    <s v="Shipped"/>
    <n v="1"/>
    <s v="INR"/>
    <n v="6850"/>
    <n v="6850"/>
    <s v="CHENNAI"/>
    <s v="CHENNAI"/>
    <s v="TAMIL NADU"/>
    <x v="3"/>
    <n v="6000730"/>
    <n v="6000730"/>
    <s v="IN"/>
    <s v="IN"/>
    <x v="0"/>
    <x v="0"/>
    <s v=""/>
    <s v=""/>
    <n v="0"/>
    <n v="0"/>
  </r>
  <r>
    <n v="11"/>
    <x v="11"/>
    <x v="0"/>
    <n v="4"/>
    <n v="30"/>
    <n v="22"/>
    <s v="30-4-22"/>
    <x v="0"/>
    <x v="2"/>
    <x v="1"/>
    <s v="Amazon.in"/>
    <s v="Expedited"/>
    <s v="JNE3500"/>
    <s v="JNE3500-KR-XS"/>
    <x v="1"/>
    <x v="5"/>
    <s v="B098117DJ3"/>
    <s v="Shipped"/>
    <n v="1"/>
    <s v="INR"/>
    <n v="3640"/>
    <n v="3640"/>
    <s v="NOIDA"/>
    <s v="NOIDA"/>
    <s v="UTTAR PRADESH"/>
    <x v="4"/>
    <n v="2013030"/>
    <n v="2013030"/>
    <s v="IN"/>
    <s v="IN"/>
    <x v="0"/>
    <x v="0"/>
    <s v=""/>
    <s v=""/>
    <n v="0"/>
    <n v="0"/>
  </r>
  <r>
    <n v="12"/>
    <x v="12"/>
    <x v="0"/>
    <n v="4"/>
    <n v="30"/>
    <n v="22"/>
    <s v="30-4-22"/>
    <x v="0"/>
    <x v="1"/>
    <x v="0"/>
    <s v="Amazon.in"/>
    <s v="Standard"/>
    <s v="JNE3405"/>
    <s v="JNE3405-KR-XS"/>
    <x v="1"/>
    <x v="5"/>
    <s v="B081XCMYXJ"/>
    <s v="Shipped"/>
    <n v="1"/>
    <s v="INR"/>
    <n v="3990"/>
    <n v="3990"/>
    <s v="Amravati."/>
    <s v="Amravati."/>
    <s v="MAHARASHTRA"/>
    <x v="0"/>
    <n v="4446060"/>
    <n v="4446060"/>
    <s v="IN"/>
    <s v="IN"/>
    <x v="4"/>
    <x v="0"/>
    <s v="Easy Ship"/>
    <s v=""/>
    <n v="0"/>
    <n v="0"/>
  </r>
  <r>
    <n v="13"/>
    <x v="13"/>
    <x v="0"/>
    <n v="4"/>
    <n v="30"/>
    <n v="22"/>
    <s v="30-4-22"/>
    <x v="0"/>
    <x v="2"/>
    <x v="1"/>
    <s v="Amazon.in"/>
    <s v="Expedited"/>
    <s v="SET182"/>
    <s v="SET182-KR-DH-XS"/>
    <x v="0"/>
    <x v="5"/>
    <s v="B085HS947T"/>
    <s v="Shipped"/>
    <n v="1"/>
    <s v="INR"/>
    <n v="6570"/>
    <n v="6570"/>
    <s v="MUMBAI"/>
    <s v="MUMBAI"/>
    <s v="MAHARASHTRA"/>
    <x v="0"/>
    <n v="4000530"/>
    <n v="4000530"/>
    <s v="IN"/>
    <s v="IN"/>
    <x v="0"/>
    <x v="0"/>
    <s v=""/>
    <s v=""/>
    <n v="0"/>
    <n v="0"/>
  </r>
  <r>
    <n v="14"/>
    <x v="14"/>
    <x v="0"/>
    <n v="4"/>
    <n v="30"/>
    <n v="22"/>
    <s v="30-4-22"/>
    <x v="0"/>
    <x v="1"/>
    <x v="0"/>
    <s v="Amazon.in"/>
    <s v="Standard"/>
    <s v="J0351"/>
    <s v="J0351-SET-L"/>
    <x v="0"/>
    <x v="3"/>
    <s v="B09CSSQY4F"/>
    <s v="Shipped"/>
    <n v="1"/>
    <s v="INR"/>
    <n v="7710"/>
    <n v="7710"/>
    <s v="MUMBAI"/>
    <s v="MUMBAI"/>
    <s v="MAHARASHTRA"/>
    <x v="0"/>
    <n v="4000530"/>
    <n v="4000530"/>
    <s v="IN"/>
    <s v="IN"/>
    <x v="5"/>
    <x v="0"/>
    <s v="Easy Ship"/>
    <s v=""/>
    <n v="0"/>
    <n v="0"/>
  </r>
  <r>
    <n v="15"/>
    <x v="15"/>
    <x v="0"/>
    <n v="4"/>
    <n v="30"/>
    <n v="22"/>
    <s v="30-4-22"/>
    <x v="0"/>
    <x v="1"/>
    <x v="0"/>
    <s v="Amazon.in"/>
    <s v="Standard"/>
    <s v="PJNE3368"/>
    <s v="PJNE3368-KR-6XL"/>
    <x v="1"/>
    <x v="6"/>
    <s v="B09PY99SVJ"/>
    <s v="Shipped"/>
    <n v="1"/>
    <s v="INR"/>
    <n v="5440"/>
    <n v="5440"/>
    <s v="GUNTAKAL"/>
    <s v="GUNTAKAL"/>
    <s v="ANDHRA PRADESH"/>
    <x v="7"/>
    <n v="5158010"/>
    <n v="5158010"/>
    <s v="IN"/>
    <s v="IN"/>
    <x v="6"/>
    <x v="0"/>
    <s v="Easy Ship"/>
    <s v=""/>
    <n v="0"/>
    <n v="0"/>
  </r>
  <r>
    <n v="16"/>
    <x v="16"/>
    <x v="0"/>
    <n v="4"/>
    <n v="30"/>
    <n v="22"/>
    <s v="30-4-22"/>
    <x v="0"/>
    <x v="2"/>
    <x v="1"/>
    <s v="Amazon.in"/>
    <s v="Expedited"/>
    <s v="JNE3721"/>
    <s v="JNE3721-KR-XXL"/>
    <x v="1"/>
    <x v="4"/>
    <s v="B099FCT65D"/>
    <s v="Shipped"/>
    <n v="1"/>
    <s v="INR"/>
    <n v="3290"/>
    <n v="3290"/>
    <s v="JAIPUR"/>
    <s v="JAIPUR"/>
    <s v="RAJASTHAN"/>
    <x v="8"/>
    <n v="3020200"/>
    <n v="3020200"/>
    <s v="IN"/>
    <s v="IN"/>
    <x v="2"/>
    <x v="0"/>
    <s v=""/>
    <s v=""/>
    <n v="0"/>
    <n v="0"/>
  </r>
  <r>
    <n v="17"/>
    <x v="17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NEW DELHI"/>
    <s v="NEW DELHI"/>
    <s v="DELHI"/>
    <x v="9"/>
    <n v="1100740"/>
    <n v="1100740"/>
    <s v="IN"/>
    <s v="IN"/>
    <x v="0"/>
    <x v="0"/>
    <s v=""/>
    <s v=""/>
    <n v="0"/>
    <n v="0"/>
  </r>
  <r>
    <n v="18"/>
    <x v="18"/>
    <x v="0"/>
    <n v="4"/>
    <n v="30"/>
    <n v="22"/>
    <s v="30-4-22"/>
    <x v="0"/>
    <x v="1"/>
    <x v="0"/>
    <s v="Amazon.in"/>
    <s v="Standard"/>
    <s v="JNE3697"/>
    <s v="JNE3697-KR-XXL"/>
    <x v="1"/>
    <x v="4"/>
    <s v="B098133PV5"/>
    <s v="Shipped"/>
    <n v="1"/>
    <s v="INR"/>
    <n v="4580"/>
    <n v="4580"/>
    <s v="Gurgaon"/>
    <s v="Gurgaon"/>
    <s v="HARYANA"/>
    <x v="10"/>
    <n v="1220040"/>
    <n v="1220040"/>
    <s v="IN"/>
    <s v="IN"/>
    <x v="7"/>
    <x v="0"/>
    <s v="Easy Ship"/>
    <s v=""/>
    <n v="0"/>
    <n v="0"/>
  </r>
  <r>
    <n v="19"/>
    <x v="19"/>
    <x v="0"/>
    <n v="4"/>
    <n v="30"/>
    <n v="22"/>
    <s v="30-4-22"/>
    <x v="0"/>
    <x v="2"/>
    <x v="1"/>
    <s v="Amazon.in"/>
    <s v="Expedited"/>
    <s v="SET254"/>
    <s v="SET254-KR-NP-XS"/>
    <x v="0"/>
    <x v="5"/>
    <s v="B0983DDPL6"/>
    <s v="Shipped"/>
    <n v="1"/>
    <s v="INR"/>
    <n v="8860"/>
    <n v="8860"/>
    <s v="BENGALURU"/>
    <s v="BENGALURU"/>
    <s v="KARNATAKA"/>
    <x v="1"/>
    <n v="5600170"/>
    <n v="5600170"/>
    <s v="IN"/>
    <s v="IN"/>
    <x v="0"/>
    <x v="0"/>
    <s v=""/>
    <s v=""/>
    <n v="0"/>
    <n v="0"/>
  </r>
  <r>
    <n v="20"/>
    <x v="20"/>
    <x v="0"/>
    <n v="4"/>
    <n v="30"/>
    <n v="22"/>
    <s v="30-4-22"/>
    <x v="0"/>
    <x v="2"/>
    <x v="1"/>
    <s v="Amazon.in"/>
    <s v="Expedited"/>
    <s v="JNE3795"/>
    <s v="JNE3795-KR-XXXL"/>
    <x v="1"/>
    <x v="1"/>
    <s v="B09HMXJVFS"/>
    <s v="Shipped"/>
    <n v="1"/>
    <s v="INR"/>
    <n v="5170"/>
    <n v="5170"/>
    <s v="TIRUCHIRAPPALLI"/>
    <s v="TIRUCHIRAPPALLI"/>
    <s v="TAMIL NADU"/>
    <x v="3"/>
    <n v="6200180"/>
    <n v="6200180"/>
    <s v="IN"/>
    <s v="IN"/>
    <x v="2"/>
    <x v="0"/>
    <s v=""/>
    <s v=""/>
    <n v="0"/>
    <n v="0"/>
  </r>
  <r>
    <n v="21"/>
    <x v="21"/>
    <x v="0"/>
    <n v="4"/>
    <n v="30"/>
    <n v="22"/>
    <s v="30-4-22"/>
    <x v="0"/>
    <x v="2"/>
    <x v="1"/>
    <s v="Amazon.in"/>
    <s v="Expedited"/>
    <s v="SET345"/>
    <s v="SET345-KR-NP-M"/>
    <x v="0"/>
    <x v="7"/>
    <s v="B09KXV4BN8"/>
    <s v="Shipped"/>
    <n v="1"/>
    <s v="INR"/>
    <n v="6660"/>
    <n v="6660"/>
    <s v="BENGALURU"/>
    <s v="BENGALURU"/>
    <s v="KARNATAKA"/>
    <x v="1"/>
    <n v="5600400"/>
    <n v="5600400"/>
    <s v="IN"/>
    <s v="IN"/>
    <x v="2"/>
    <x v="0"/>
    <s v=""/>
    <s v=""/>
    <n v="0"/>
    <n v="0"/>
  </r>
  <r>
    <n v="22"/>
    <x v="22"/>
    <x v="0"/>
    <n v="4"/>
    <n v="30"/>
    <n v="22"/>
    <s v="30-4-22"/>
    <x v="0"/>
    <x v="2"/>
    <x v="1"/>
    <s v="Amazon.in"/>
    <s v="Expedited"/>
    <s v="JNE3373"/>
    <s v="JNE3373-KR-L"/>
    <x v="1"/>
    <x v="3"/>
    <s v="B082W7GVH7"/>
    <s v="Shipped"/>
    <n v="1"/>
    <s v="INR"/>
    <n v="3760"/>
    <n v="3760"/>
    <s v="HYDERABAD"/>
    <s v="HYDERABAD"/>
    <s v="TELANGANA"/>
    <x v="6"/>
    <n v="5000720"/>
    <n v="5000720"/>
    <s v="IN"/>
    <s v="IN"/>
    <x v="0"/>
    <x v="0"/>
    <s v=""/>
    <s v=""/>
    <n v="0"/>
    <n v="0"/>
  </r>
  <r>
    <n v="23"/>
    <x v="23"/>
    <x v="0"/>
    <n v="4"/>
    <n v="30"/>
    <n v="22"/>
    <s v="30-4-22"/>
    <x v="0"/>
    <x v="0"/>
    <x v="0"/>
    <s v="Amazon.in"/>
    <s v="Standard"/>
    <s v="SET291"/>
    <s v="SET291-KR-PP-M"/>
    <x v="0"/>
    <x v="7"/>
    <s v="B099NK55YG"/>
    <s v=""/>
    <n v="0"/>
    <s v="INR"/>
    <n v="57048"/>
    <n v="0"/>
    <s v="pune"/>
    <s v="pune"/>
    <s v="MAHARASHTRA"/>
    <x v="0"/>
    <n v="4110440"/>
    <n v="4110440"/>
    <s v="IN"/>
    <s v="IN"/>
    <x v="0"/>
    <x v="0"/>
    <s v="Easy Ship"/>
    <s v=""/>
    <n v="0"/>
    <n v="0"/>
  </r>
  <r>
    <n v="24"/>
    <x v="24"/>
    <x v="0"/>
    <n v="4"/>
    <n v="30"/>
    <n v="22"/>
    <s v="30-4-22"/>
    <x v="0"/>
    <x v="2"/>
    <x v="1"/>
    <s v="Amazon.in"/>
    <s v="Expedited"/>
    <s v="MEN5002"/>
    <s v="MEN5002-KR-L"/>
    <x v="1"/>
    <x v="3"/>
    <s v="B08YYYDN9R"/>
    <s v="Shipped"/>
    <n v="1"/>
    <s v="INR"/>
    <n v="4990"/>
    <n v="4990"/>
    <s v="TEZPUR"/>
    <s v="TEZPUR"/>
    <s v="ASSAM"/>
    <x v="11"/>
    <n v="7840010"/>
    <n v="7840010"/>
    <s v="IN"/>
    <s v="IN"/>
    <x v="2"/>
    <x v="0"/>
    <s v=""/>
    <s v=""/>
    <n v="0"/>
    <n v="0"/>
  </r>
  <r>
    <n v="25"/>
    <x v="25"/>
    <x v="0"/>
    <n v="4"/>
    <n v="30"/>
    <n v="22"/>
    <s v="30-4-22"/>
    <x v="0"/>
    <x v="1"/>
    <x v="0"/>
    <s v="Amazon.in"/>
    <s v="Standard"/>
    <s v="NW030"/>
    <s v="NW030-TP-PJ-XS"/>
    <x v="0"/>
    <x v="5"/>
    <s v="B09G2RQSRZ"/>
    <s v="Shipped"/>
    <n v="1"/>
    <s v="INR"/>
    <n v="5820"/>
    <n v="5820"/>
    <s v="RANCHI"/>
    <s v="RANCHI"/>
    <s v="JHARKHAND"/>
    <x v="12"/>
    <n v="8340020"/>
    <n v="8340020"/>
    <s v="IN"/>
    <s v="IN"/>
    <x v="8"/>
    <x v="0"/>
    <s v="Easy Ship"/>
    <s v=""/>
    <n v="0"/>
    <n v="0"/>
  </r>
  <r>
    <n v="26"/>
    <x v="26"/>
    <x v="0"/>
    <n v="4"/>
    <n v="30"/>
    <n v="22"/>
    <s v="30-4-22"/>
    <x v="0"/>
    <x v="1"/>
    <x v="0"/>
    <s v="Amazon.in"/>
    <s v="Standard"/>
    <s v="JNE3415"/>
    <s v="JNE3415-KR-XXXL"/>
    <x v="1"/>
    <x v="1"/>
    <s v="B082W8JXJ9"/>
    <s v="Shipped"/>
    <n v="1"/>
    <s v="INR"/>
    <n v="2990"/>
    <n v="2990"/>
    <s v="BILASPUR"/>
    <s v="BILASPUR"/>
    <s v="CHHATTISGARH"/>
    <x v="13"/>
    <n v="4950010"/>
    <n v="4950010"/>
    <s v="IN"/>
    <s v="IN"/>
    <x v="4"/>
    <x v="0"/>
    <s v="Easy Ship"/>
    <s v=""/>
    <n v="0"/>
    <n v="0"/>
  </r>
  <r>
    <n v="27"/>
    <x v="27"/>
    <x v="0"/>
    <n v="4"/>
    <n v="30"/>
    <n v="22"/>
    <s v="30-4-22"/>
    <x v="0"/>
    <x v="2"/>
    <x v="1"/>
    <s v="Amazon.in"/>
    <s v="Expedited"/>
    <s v="PJNE2199"/>
    <s v="PJNE2199-KR-N-4XL"/>
    <x v="1"/>
    <x v="8"/>
    <s v="B09LD2W9XL"/>
    <s v="Shipped"/>
    <n v="1"/>
    <s v="INR"/>
    <n v="4590"/>
    <n v="4590"/>
    <s v="pune"/>
    <s v="pune"/>
    <s v="MAHARASHTRA"/>
    <x v="0"/>
    <n v="4110520"/>
    <n v="4110520"/>
    <s v="IN"/>
    <s v="IN"/>
    <x v="0"/>
    <x v="0"/>
    <s v=""/>
    <s v=""/>
    <n v="0"/>
    <n v="0"/>
  </r>
  <r>
    <n v="28"/>
    <x v="28"/>
    <x v="0"/>
    <n v="4"/>
    <n v="30"/>
    <n v="22"/>
    <s v="30-4-22"/>
    <x v="0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BENGALURU"/>
    <s v="BENGALURU"/>
    <s v="KARNATAKA"/>
    <x v="1"/>
    <n v="5600370"/>
    <n v="5600370"/>
    <s v="IN"/>
    <s v="IN"/>
    <x v="2"/>
    <x v="0"/>
    <s v=""/>
    <s v=""/>
    <n v="0"/>
    <n v="0"/>
  </r>
  <r>
    <n v="29"/>
    <x v="29"/>
    <x v="0"/>
    <n v="4"/>
    <n v="30"/>
    <n v="22"/>
    <s v="30-4-22"/>
    <x v="0"/>
    <x v="0"/>
    <x v="0"/>
    <s v="Amazon.in"/>
    <s v="Standard"/>
    <s v="JNE2132"/>
    <s v="JNE2132-KR-398-XXXL"/>
    <x v="1"/>
    <x v="1"/>
    <s v="B07JG3CND8"/>
    <s v=""/>
    <n v="0"/>
    <s v="INR"/>
    <m/>
    <n v="0"/>
    <s v="GUWAHATI"/>
    <s v="GUWAHATI"/>
    <s v="ASSAM"/>
    <x v="11"/>
    <n v="7810030"/>
    <n v="7810030"/>
    <s v="IN"/>
    <s v="IN"/>
    <x v="0"/>
    <x v="0"/>
    <s v="Easy Ship"/>
    <s v=""/>
    <n v="0"/>
    <n v="0"/>
  </r>
  <r>
    <n v="30"/>
    <x v="30"/>
    <x v="0"/>
    <n v="4"/>
    <n v="30"/>
    <n v="22"/>
    <s v="30-4-22"/>
    <x v="0"/>
    <x v="2"/>
    <x v="1"/>
    <s v="Amazon.in"/>
    <s v="Expedited"/>
    <s v="J0341"/>
    <s v="J0341-DR-S"/>
    <x v="2"/>
    <x v="0"/>
    <s v="B099NR7612"/>
    <s v="Shipped"/>
    <n v="1"/>
    <s v="INR"/>
    <n v="7910"/>
    <n v="7910"/>
    <s v="THIRUVARUR"/>
    <s v="THIRUVARUR"/>
    <s v="TAMIL NADU"/>
    <x v="3"/>
    <n v="6137040"/>
    <n v="6137040"/>
    <s v="IN"/>
    <s v="IN"/>
    <x v="2"/>
    <x v="0"/>
    <s v=""/>
    <s v=""/>
    <n v="0"/>
    <n v="0"/>
  </r>
  <r>
    <n v="31"/>
    <x v="31"/>
    <x v="0"/>
    <n v="4"/>
    <n v="30"/>
    <n v="22"/>
    <s v="30-4-22"/>
    <x v="0"/>
    <x v="2"/>
    <x v="1"/>
    <s v="Amazon.in"/>
    <s v="Expedited"/>
    <s v="MEN5009"/>
    <s v="MEN5009-KR-XL"/>
    <x v="1"/>
    <x v="2"/>
    <s v="B08YYTCPYX"/>
    <s v="Shipped"/>
    <n v="1"/>
    <s v="INR"/>
    <n v="4990"/>
    <n v="4990"/>
    <s v="LUCKNOW"/>
    <s v="LUCKNOW"/>
    <s v="UTTAR PRADESH"/>
    <x v="4"/>
    <n v="2260100"/>
    <n v="2260100"/>
    <s v="IN"/>
    <s v="IN"/>
    <x v="2"/>
    <x v="0"/>
    <s v=""/>
    <s v=""/>
    <n v="0"/>
    <n v="0"/>
  </r>
  <r>
    <n v="32"/>
    <x v="32"/>
    <x v="0"/>
    <n v="4"/>
    <n v="30"/>
    <n v="22"/>
    <s v="30-4-22"/>
    <x v="0"/>
    <x v="1"/>
    <x v="0"/>
    <s v="Amazon.in"/>
    <s v="Standard"/>
    <s v="J0011"/>
    <s v="J0011-LCD-M"/>
    <x v="0"/>
    <x v="7"/>
    <s v="B08B3YNJG5"/>
    <s v="Shipped"/>
    <n v="1"/>
    <s v="INR"/>
    <n v="12330"/>
    <n v="12330"/>
    <s v="VISAKHAPATNAM"/>
    <s v="VISAKHAPATNAM"/>
    <s v="ANDHRA PRADESH"/>
    <x v="7"/>
    <n v="5300160"/>
    <n v="5300160"/>
    <s v="IN"/>
    <s v="IN"/>
    <x v="8"/>
    <x v="0"/>
    <s v="Easy Ship"/>
    <s v=""/>
    <n v="0"/>
    <n v="0"/>
  </r>
  <r>
    <n v="33"/>
    <x v="33"/>
    <x v="0"/>
    <n v="4"/>
    <n v="30"/>
    <n v="22"/>
    <s v="30-4-22"/>
    <x v="0"/>
    <x v="1"/>
    <x v="0"/>
    <s v="Amazon.in"/>
    <s v="Standard"/>
    <s v="JNE3766"/>
    <s v="JNE3766-KR-M"/>
    <x v="1"/>
    <x v="7"/>
    <s v="B09K3XR43V"/>
    <s v="Shipped"/>
    <n v="1"/>
    <s v="INR"/>
    <n v="5170"/>
    <n v="5170"/>
    <s v="JEYPUR"/>
    <s v="JEYPUR"/>
    <s v="ODISHA"/>
    <x v="14"/>
    <n v="7640010"/>
    <n v="7640010"/>
    <s v="IN"/>
    <s v="IN"/>
    <x v="3"/>
    <x v="0"/>
    <s v="Easy Ship"/>
    <s v=""/>
    <n v="0"/>
    <n v="0"/>
  </r>
  <r>
    <n v="34"/>
    <x v="34"/>
    <x v="0"/>
    <n v="4"/>
    <n v="30"/>
    <n v="22"/>
    <s v="30-4-22"/>
    <x v="0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HYDERABAD"/>
    <s v="HYDERABAD"/>
    <s v="TELANGANA"/>
    <x v="6"/>
    <n v="5000280"/>
    <n v="5000280"/>
    <s v="IN"/>
    <s v="IN"/>
    <x v="0"/>
    <x v="0"/>
    <s v=""/>
    <s v=""/>
    <n v="0"/>
    <n v="0"/>
  </r>
  <r>
    <n v="35"/>
    <x v="35"/>
    <x v="0"/>
    <n v="4"/>
    <n v="30"/>
    <n v="22"/>
    <s v="30-4-22"/>
    <x v="0"/>
    <x v="1"/>
    <x v="0"/>
    <s v="Amazon.in"/>
    <s v="Standard"/>
    <s v="MEN5001"/>
    <s v="MEN5001-KR-XL"/>
    <x v="1"/>
    <x v="2"/>
    <s v="B08YYRH2Q6"/>
    <s v="Shipped"/>
    <n v="1"/>
    <s v="INR"/>
    <n v="4990"/>
    <n v="4990"/>
    <s v="LUCKNOW"/>
    <s v="LUCKNOW"/>
    <s v="UTTAR PRADESH"/>
    <x v="4"/>
    <n v="2260160"/>
    <n v="2260160"/>
    <s v="IN"/>
    <s v="IN"/>
    <x v="5"/>
    <x v="0"/>
    <s v="Easy Ship"/>
    <s v=""/>
    <n v="0"/>
    <n v="0"/>
  </r>
  <r>
    <n v="36"/>
    <x v="36"/>
    <x v="0"/>
    <n v="4"/>
    <n v="30"/>
    <n v="22"/>
    <s v="30-4-22"/>
    <x v="0"/>
    <x v="2"/>
    <x v="1"/>
    <s v="Amazon.in"/>
    <s v="Expedited"/>
    <s v="SET345"/>
    <s v="SET345-KR-NP-L"/>
    <x v="0"/>
    <x v="3"/>
    <s v="B09KXT4VG7"/>
    <s v="Shipped"/>
    <n v="1"/>
    <s v="INR"/>
    <n v="6660"/>
    <n v="6660"/>
    <s v="CHENNAI"/>
    <s v="CHENNAI"/>
    <s v="TAMIL NADU"/>
    <x v="3"/>
    <n v="6000330"/>
    <n v="6000330"/>
    <s v="IN"/>
    <s v="IN"/>
    <x v="2"/>
    <x v="0"/>
    <s v=""/>
    <s v=""/>
    <n v="0"/>
    <n v="0"/>
  </r>
  <r>
    <n v="37"/>
    <x v="37"/>
    <x v="0"/>
    <n v="4"/>
    <n v="30"/>
    <n v="22"/>
    <s v="30-4-22"/>
    <x v="0"/>
    <x v="2"/>
    <x v="1"/>
    <s v="Amazon.in"/>
    <s v="Expedited"/>
    <s v="JNE3787"/>
    <s v="JNE3787-KR-S"/>
    <x v="1"/>
    <x v="0"/>
    <s v="B09RKBXM5B"/>
    <s v="Shipped"/>
    <n v="1"/>
    <s v="INR"/>
    <n v="4870"/>
    <n v="4870"/>
    <s v="NEW DELHI"/>
    <s v="NEW DELHI"/>
    <s v="DELHI"/>
    <x v="9"/>
    <n v="1100920"/>
    <n v="1100920"/>
    <s v="IN"/>
    <s v="IN"/>
    <x v="2"/>
    <x v="0"/>
    <s v=""/>
    <s v=""/>
    <n v="0"/>
    <s v="403-4367956-2849158"/>
  </r>
  <r>
    <n v="38"/>
    <x v="37"/>
    <x v="0"/>
    <n v="4"/>
    <n v="30"/>
    <n v="22"/>
    <s v="30-4-22"/>
    <x v="0"/>
    <x v="2"/>
    <x v="1"/>
    <s v="Amazon.in"/>
    <s v="Expedited"/>
    <s v="JNE3543"/>
    <s v="JNE3543-KR-S"/>
    <x v="1"/>
    <x v="0"/>
    <s v="B08HHJP41L"/>
    <s v="Shipped"/>
    <n v="1"/>
    <s v="INR"/>
    <n v="3680"/>
    <n v="3680"/>
    <s v="NEW DELHI"/>
    <s v="NEW DELHI"/>
    <s v="DELHI"/>
    <x v="9"/>
    <n v="1100920"/>
    <n v="1100920"/>
    <s v="IN"/>
    <s v="IN"/>
    <x v="2"/>
    <x v="0"/>
    <s v=""/>
    <s v=""/>
    <n v="0"/>
    <n v="0"/>
  </r>
  <r>
    <n v="39"/>
    <x v="38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THIRUVANANTHAPURAM"/>
    <s v="THIRUVANANTHAPURAM"/>
    <s v="KERALA"/>
    <x v="15"/>
    <n v="6950110"/>
    <n v="6950110"/>
    <s v="IN"/>
    <s v="IN"/>
    <x v="0"/>
    <x v="0"/>
    <s v=""/>
    <s v=""/>
    <n v="0"/>
    <n v="0"/>
  </r>
  <r>
    <n v="40"/>
    <x v="39"/>
    <x v="0"/>
    <n v="4"/>
    <n v="30"/>
    <n v="22"/>
    <s v="30-4-22"/>
    <x v="0"/>
    <x v="2"/>
    <x v="1"/>
    <s v="Amazon.in"/>
    <s v="Expedited"/>
    <s v="J0211"/>
    <s v="J0211-DR-XXL"/>
    <x v="4"/>
    <x v="4"/>
    <s v="B09831VWD9"/>
    <s v="Shipped"/>
    <n v="1"/>
    <s v="INR"/>
    <n v="6990"/>
    <n v="6990"/>
    <s v="GREATER NOIDA"/>
    <s v="GREATER NOIDA"/>
    <s v="UTTAR PRADESH"/>
    <x v="4"/>
    <n v="2013060"/>
    <n v="2013060"/>
    <s v="IN"/>
    <s v="IN"/>
    <x v="2"/>
    <x v="0"/>
    <s v=""/>
    <s v=""/>
    <n v="0"/>
    <n v="0"/>
  </r>
  <r>
    <n v="41"/>
    <x v="40"/>
    <x v="0"/>
    <n v="4"/>
    <n v="30"/>
    <n v="22"/>
    <s v="30-4-22"/>
    <x v="0"/>
    <x v="2"/>
    <x v="1"/>
    <s v="Amazon.in"/>
    <s v="Expedited"/>
    <s v="J0401"/>
    <s v="J0401-DR-XXXL"/>
    <x v="2"/>
    <x v="1"/>
    <s v="B09SDXZBGX"/>
    <s v="Shipped"/>
    <n v="1"/>
    <s v="INR"/>
    <n v="8850"/>
    <n v="8850"/>
    <s v="JABALPUR"/>
    <s v="JABALPUR"/>
    <s v="MADHYA PRADESH"/>
    <x v="16"/>
    <n v="4820020"/>
    <n v="4820020"/>
    <s v="IN"/>
    <s v="IN"/>
    <x v="2"/>
    <x v="0"/>
    <s v=""/>
    <s v=""/>
    <n v="0"/>
    <n v="0"/>
  </r>
  <r>
    <n v="42"/>
    <x v="41"/>
    <x v="0"/>
    <n v="4"/>
    <n v="30"/>
    <n v="22"/>
    <s v="30-4-22"/>
    <x v="0"/>
    <x v="1"/>
    <x v="0"/>
    <s v="Amazon.in"/>
    <s v="Standard"/>
    <s v="JNE2153"/>
    <s v="JNE2153-KR-278-A-M"/>
    <x v="1"/>
    <x v="7"/>
    <s v="B0794YR85H"/>
    <s v="Shipped"/>
    <n v="1"/>
    <s v="INR"/>
    <n v="4240"/>
    <n v="4240"/>
    <s v="MUMBAI"/>
    <s v="MUMBAI"/>
    <s v="MAHARASHTRA"/>
    <x v="0"/>
    <n v="4000920"/>
    <n v="4000920"/>
    <s v="IN"/>
    <s v="IN"/>
    <x v="4"/>
    <x v="0"/>
    <s v="Easy Ship"/>
    <s v=""/>
    <n v="0"/>
    <n v="0"/>
  </r>
  <r>
    <n v="43"/>
    <x v="42"/>
    <x v="0"/>
    <n v="4"/>
    <n v="30"/>
    <n v="22"/>
    <s v="30-4-22"/>
    <x v="0"/>
    <x v="2"/>
    <x v="1"/>
    <s v="Amazon.in"/>
    <s v="Expedited"/>
    <s v="SET360"/>
    <s v="SET360-KR-NP-M"/>
    <x v="0"/>
    <x v="7"/>
    <s v="B09QJM1D7F"/>
    <s v="Shipped"/>
    <n v="1"/>
    <s v="INR"/>
    <n v="11260"/>
    <n v="11260"/>
    <s v="LUCKNOW"/>
    <s v="LUCKNOW"/>
    <s v="UTTAR PRADESH"/>
    <x v="4"/>
    <n v="2260170"/>
    <n v="2260170"/>
    <s v="IN"/>
    <s v="IN"/>
    <x v="2"/>
    <x v="0"/>
    <s v=""/>
    <s v=""/>
    <n v="0"/>
    <n v="0"/>
  </r>
  <r>
    <n v="44"/>
    <x v="43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MUMBAI"/>
    <s v="MUMBAI"/>
    <s v="MAHARASHTRA"/>
    <x v="0"/>
    <n v="4000760"/>
    <n v="4000760"/>
    <s v="IN"/>
    <s v="IN"/>
    <x v="0"/>
    <x v="0"/>
    <s v=""/>
    <s v=""/>
    <n v="0"/>
    <n v="0"/>
  </r>
  <r>
    <n v="45"/>
    <x v="44"/>
    <x v="0"/>
    <n v="4"/>
    <n v="30"/>
    <n v="22"/>
    <s v="30-4-22"/>
    <x v="0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KOLKATA"/>
    <s v="KOLKATA"/>
    <s v="WEST BENGAL"/>
    <x v="17"/>
    <n v="7000140"/>
    <n v="7000140"/>
    <s v="IN"/>
    <s v="IN"/>
    <x v="2"/>
    <x v="0"/>
    <s v=""/>
    <s v=""/>
    <n v="0"/>
    <n v="0"/>
  </r>
  <r>
    <n v="46"/>
    <x v="45"/>
    <x v="0"/>
    <n v="4"/>
    <n v="30"/>
    <n v="22"/>
    <s v="30-4-22"/>
    <x v="0"/>
    <x v="2"/>
    <x v="1"/>
    <s v="Amazon.in"/>
    <s v="Expedited"/>
    <s v="J0230"/>
    <s v="J0230-SKD-L"/>
    <x v="0"/>
    <x v="3"/>
    <s v="B08XNDL1DL"/>
    <s v="Shipped"/>
    <n v="1"/>
    <s v="INR"/>
    <n v="11460"/>
    <n v="11460"/>
    <s v="ONGOLE"/>
    <s v="ONGOLE"/>
    <s v="ANDHRA PRADESH"/>
    <x v="7"/>
    <n v="5230010"/>
    <n v="5230010"/>
    <s v="IN"/>
    <s v="IN"/>
    <x v="0"/>
    <x v="0"/>
    <s v=""/>
    <s v=""/>
    <n v="0"/>
    <n v="0"/>
  </r>
  <r>
    <n v="47"/>
    <x v="46"/>
    <x v="0"/>
    <n v="4"/>
    <n v="30"/>
    <n v="22"/>
    <s v="30-4-22"/>
    <x v="0"/>
    <x v="2"/>
    <x v="1"/>
    <s v="Amazon.in"/>
    <s v="Expedited"/>
    <s v="JNE3744"/>
    <s v="JNE3744-TU-S"/>
    <x v="3"/>
    <x v="0"/>
    <s v="B0986ZHR9D"/>
    <s v="Shipped"/>
    <n v="1"/>
    <s v="INR"/>
    <n v="6650"/>
    <n v="6650"/>
    <s v="SECUNDERABAD"/>
    <s v="SECUNDERABAD"/>
    <s v="TELANGANA"/>
    <x v="6"/>
    <n v="5000170"/>
    <n v="5000170"/>
    <s v="IN"/>
    <s v="IN"/>
    <x v="2"/>
    <x v="0"/>
    <s v=""/>
    <s v=""/>
    <n v="0"/>
    <n v="0"/>
  </r>
  <r>
    <n v="48"/>
    <x v="47"/>
    <x v="0"/>
    <n v="4"/>
    <n v="30"/>
    <n v="22"/>
    <s v="30-4-22"/>
    <x v="0"/>
    <x v="2"/>
    <x v="1"/>
    <s v="Amazon.in"/>
    <s v="Expedited"/>
    <s v="JNE3510"/>
    <s v="JNE3510-KR-S"/>
    <x v="1"/>
    <x v="0"/>
    <s v="B08WPTJBBD"/>
    <s v="Shipped"/>
    <n v="1"/>
    <s v="INR"/>
    <n v="4290"/>
    <n v="4290"/>
    <s v="HYDERABAD"/>
    <s v="HYDERABAD"/>
    <s v="TELANGANA"/>
    <x v="6"/>
    <n v="5000620"/>
    <n v="5000620"/>
    <s v="IN"/>
    <s v="IN"/>
    <x v="2"/>
    <x v="0"/>
    <s v=""/>
    <s v=""/>
    <n v="0"/>
    <n v="0"/>
  </r>
  <r>
    <n v="49"/>
    <x v="48"/>
    <x v="0"/>
    <n v="4"/>
    <n v="30"/>
    <n v="22"/>
    <s v="30-4-22"/>
    <x v="0"/>
    <x v="1"/>
    <x v="0"/>
    <s v="Amazon.in"/>
    <s v="Standard"/>
    <s v="JNE3405"/>
    <s v="JNE3405-KR-M"/>
    <x v="1"/>
    <x v="7"/>
    <s v="B081WVMMCY"/>
    <s v="Shipped"/>
    <n v="1"/>
    <s v="INR"/>
    <n v="3990"/>
    <n v="3990"/>
    <s v="KEWALPUR"/>
    <s v="KEWALPUR"/>
    <s v="UTTAR PRADESH"/>
    <x v="4"/>
    <n v="2718810"/>
    <n v="2718810"/>
    <s v="IN"/>
    <s v="IN"/>
    <x v="9"/>
    <x v="0"/>
    <s v="Easy Ship"/>
    <s v=""/>
    <n v="0"/>
    <n v="0"/>
  </r>
  <r>
    <n v="50"/>
    <x v="49"/>
    <x v="0"/>
    <n v="4"/>
    <n v="30"/>
    <n v="22"/>
    <s v="30-4-22"/>
    <x v="0"/>
    <x v="2"/>
    <x v="1"/>
    <s v="Amazon.in"/>
    <s v="Expedited"/>
    <s v="J0186"/>
    <s v="J0186-SET-S"/>
    <x v="0"/>
    <x v="0"/>
    <s v="B091Z81MLX"/>
    <s v="Shipped"/>
    <n v="1"/>
    <s v="INR"/>
    <n v="8480"/>
    <n v="8480"/>
    <s v="CUTTACK"/>
    <s v="CUTTACK"/>
    <s v="ODISHA"/>
    <x v="14"/>
    <n v="7530120"/>
    <n v="7530120"/>
    <s v="IN"/>
    <s v="IN"/>
    <x v="2"/>
    <x v="0"/>
    <s v=""/>
    <s v=""/>
    <n v="0"/>
    <n v="0"/>
  </r>
  <r>
    <n v="51"/>
    <x v="50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BADLAPUR"/>
    <s v="BADLAPUR"/>
    <s v="MAHARASHTRA"/>
    <x v="0"/>
    <n v="4215030"/>
    <n v="4215030"/>
    <s v="IN"/>
    <s v="IN"/>
    <x v="2"/>
    <x v="0"/>
    <s v=""/>
    <s v=""/>
    <n v="0"/>
    <n v="0"/>
  </r>
  <r>
    <n v="52"/>
    <x v="51"/>
    <x v="0"/>
    <n v="4"/>
    <n v="30"/>
    <n v="22"/>
    <s v="30-4-22"/>
    <x v="0"/>
    <x v="2"/>
    <x v="1"/>
    <s v="Amazon.in"/>
    <s v="Expedited"/>
    <s v="SET282"/>
    <s v="SET282-KR-PP-M"/>
    <x v="0"/>
    <x v="7"/>
    <s v="B09CTCDDQ4"/>
    <s v="Shipped"/>
    <n v="1"/>
    <s v="INR"/>
    <n v="10330"/>
    <n v="10330"/>
    <s v="dimapur"/>
    <s v="dimapur"/>
    <s v="NAGALAND"/>
    <x v="18"/>
    <n v="7971120"/>
    <n v="7971120"/>
    <s v="IN"/>
    <s v="IN"/>
    <x v="2"/>
    <x v="0"/>
    <s v=""/>
    <s v=""/>
    <n v="0"/>
    <n v="0"/>
  </r>
  <r>
    <n v="53"/>
    <x v="52"/>
    <x v="0"/>
    <n v="4"/>
    <n v="30"/>
    <n v="22"/>
    <s v="30-4-22"/>
    <x v="0"/>
    <x v="2"/>
    <x v="1"/>
    <s v="Amazon.in"/>
    <s v="Expedited"/>
    <s v="JNE1407"/>
    <s v="JNE1407-BLACK-KR-UDF18-XL"/>
    <x v="1"/>
    <x v="2"/>
    <s v="B01M4IAS51"/>
    <s v="Shipped"/>
    <n v="1"/>
    <s v="INR"/>
    <n v="3900"/>
    <n v="3900"/>
    <s v="BENGALURU"/>
    <s v="BENGALURU"/>
    <s v="KARNATAKA"/>
    <x v="1"/>
    <n v="5600470"/>
    <n v="5600470"/>
    <s v="IN"/>
    <s v="IN"/>
    <x v="0"/>
    <x v="0"/>
    <s v=""/>
    <s v=""/>
    <n v="0"/>
    <n v="0"/>
  </r>
  <r>
    <n v="54"/>
    <x v="53"/>
    <x v="0"/>
    <n v="4"/>
    <n v="30"/>
    <n v="22"/>
    <s v="30-4-22"/>
    <x v="0"/>
    <x v="2"/>
    <x v="1"/>
    <s v="Amazon.in"/>
    <s v="Expedited"/>
    <s v="J0301"/>
    <s v="J0301-TP-L"/>
    <x v="3"/>
    <x v="3"/>
    <s v="B099S6795L"/>
    <s v="Shipped"/>
    <n v="1"/>
    <s v="INR"/>
    <n v="4930"/>
    <n v="4930"/>
    <s v="BENGALURU"/>
    <s v="BENGALURU"/>
    <s v="KARNATAKA"/>
    <x v="1"/>
    <n v="5600760"/>
    <n v="5600760"/>
    <s v="IN"/>
    <s v="IN"/>
    <x v="2"/>
    <x v="0"/>
    <s v=""/>
    <s v=""/>
    <n v="0"/>
    <n v="0"/>
  </r>
  <r>
    <n v="55"/>
    <x v="54"/>
    <x v="0"/>
    <n v="4"/>
    <n v="30"/>
    <n v="22"/>
    <s v="30-4-22"/>
    <x v="0"/>
    <x v="2"/>
    <x v="1"/>
    <s v="Amazon.in"/>
    <s v="Expedited"/>
    <s v="JNE3869"/>
    <s v="JNE3869-DR-S"/>
    <x v="2"/>
    <x v="0"/>
    <s v="B09RK67Y51"/>
    <s v="Shipped"/>
    <n v="1"/>
    <s v="INR"/>
    <n v="7210"/>
    <n v="7210"/>
    <s v="WARANGAL"/>
    <s v="WARANGAL"/>
    <s v="TELANGANA"/>
    <x v="6"/>
    <n v="5060010"/>
    <n v="5060010"/>
    <s v="IN"/>
    <s v="IN"/>
    <x v="2"/>
    <x v="0"/>
    <s v=""/>
    <s v=""/>
    <n v="0"/>
    <n v="0"/>
  </r>
  <r>
    <n v="56"/>
    <x v="55"/>
    <x v="0"/>
    <n v="4"/>
    <n v="30"/>
    <n v="22"/>
    <s v="30-4-22"/>
    <x v="0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DHAULPUR"/>
    <s v="DHAULPUR"/>
    <s v="RAJASTHAN"/>
    <x v="8"/>
    <n v="3280240"/>
    <n v="3280240"/>
    <s v="IN"/>
    <s v="IN"/>
    <x v="2"/>
    <x v="0"/>
    <s v=""/>
    <s v=""/>
    <n v="0"/>
    <n v="0"/>
  </r>
  <r>
    <n v="57"/>
    <x v="56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GUWAHATI"/>
    <s v="GUWAHATI"/>
    <s v="ASSAM"/>
    <x v="11"/>
    <n v="7810290"/>
    <n v="7810290"/>
    <s v="IN"/>
    <s v="IN"/>
    <x v="0"/>
    <x v="0"/>
    <s v=""/>
    <s v=""/>
    <n v="0"/>
    <n v="0"/>
  </r>
  <r>
    <n v="58"/>
    <x v="57"/>
    <x v="0"/>
    <n v="4"/>
    <n v="30"/>
    <n v="22"/>
    <s v="30-4-22"/>
    <x v="0"/>
    <x v="2"/>
    <x v="1"/>
    <s v="Amazon.in"/>
    <s v="Expedited"/>
    <s v="SET279"/>
    <s v="SET279-LC-S"/>
    <x v="0"/>
    <x v="0"/>
    <s v="B09CT6L67S"/>
    <s v="Shipped"/>
    <n v="1"/>
    <s v="INR"/>
    <n v="8880"/>
    <n v="8880"/>
    <s v="Bengaluru"/>
    <s v="Bengaluru"/>
    <s v="KARNATAKA"/>
    <x v="1"/>
    <n v="5601030"/>
    <n v="5601030"/>
    <s v="IN"/>
    <s v="IN"/>
    <x v="2"/>
    <x v="0"/>
    <s v=""/>
    <s v=""/>
    <n v="0"/>
    <n v="0"/>
  </r>
  <r>
    <n v="59"/>
    <x v="58"/>
    <x v="0"/>
    <n v="4"/>
    <n v="30"/>
    <n v="22"/>
    <s v="30-4-22"/>
    <x v="0"/>
    <x v="2"/>
    <x v="1"/>
    <s v="Amazon.in"/>
    <s v="Expedited"/>
    <s v="JNE2014"/>
    <s v="JNE2014-KR-178-XXL"/>
    <x v="1"/>
    <x v="4"/>
    <s v="B077MF72BK"/>
    <s v="Shipped"/>
    <n v="1"/>
    <s v="INR"/>
    <n v="3530"/>
    <n v="3530"/>
    <s v="HYDERABAD"/>
    <s v="HYDERABAD"/>
    <s v="TELANGANA"/>
    <x v="6"/>
    <n v="5000720"/>
    <n v="5000720"/>
    <s v="IN"/>
    <s v="IN"/>
    <x v="2"/>
    <x v="0"/>
    <s v=""/>
    <s v=""/>
    <n v="0"/>
    <n v="0"/>
  </r>
  <r>
    <n v="60"/>
    <x v="59"/>
    <x v="0"/>
    <n v="4"/>
    <n v="30"/>
    <n v="22"/>
    <s v="30-4-22"/>
    <x v="0"/>
    <x v="1"/>
    <x v="0"/>
    <s v="Amazon.in"/>
    <s v="Standard"/>
    <s v="NW005"/>
    <s v="NW005-ST-PJ-XL"/>
    <x v="0"/>
    <x v="2"/>
    <s v="B0922WJ27J"/>
    <s v="Shipped"/>
    <n v="1"/>
    <s v="INR"/>
    <n v="5990"/>
    <n v="5990"/>
    <s v="BENGALURU"/>
    <s v="BENGALURU"/>
    <s v="KARNATAKA"/>
    <x v="1"/>
    <n v="5600230"/>
    <n v="5600230"/>
    <s v="IN"/>
    <s v="IN"/>
    <x v="3"/>
    <x v="0"/>
    <s v="Easy Ship"/>
    <s v=""/>
    <n v="0"/>
    <n v="0"/>
  </r>
  <r>
    <n v="61"/>
    <x v="60"/>
    <x v="0"/>
    <n v="4"/>
    <n v="30"/>
    <n v="22"/>
    <s v="30-4-22"/>
    <x v="0"/>
    <x v="2"/>
    <x v="1"/>
    <s v="Amazon.in"/>
    <s v="Expedited"/>
    <s v="JNE2270"/>
    <s v="JNE2270-KR-487-A-M"/>
    <x v="1"/>
    <x v="7"/>
    <s v="B07H7FZD32"/>
    <s v="Shipped"/>
    <n v="1"/>
    <s v="INR"/>
    <n v="5180"/>
    <n v="5180"/>
    <s v="NAGPUR"/>
    <s v="NAGPUR"/>
    <s v="MAHARASHTRA"/>
    <x v="0"/>
    <n v="4400220"/>
    <n v="4400220"/>
    <s v="IN"/>
    <s v="IN"/>
    <x v="2"/>
    <x v="0"/>
    <s v=""/>
    <s v=""/>
    <n v="0"/>
    <s v="404-2262140-4696366"/>
  </r>
  <r>
    <n v="62"/>
    <x v="60"/>
    <x v="0"/>
    <n v="4"/>
    <n v="30"/>
    <n v="22"/>
    <s v="30-4-22"/>
    <x v="0"/>
    <x v="2"/>
    <x v="1"/>
    <s v="Amazon.in"/>
    <s v="Expedited"/>
    <s v="JNE3579"/>
    <s v="JNE3579-KR-M"/>
    <x v="1"/>
    <x v="7"/>
    <s v="B08QGK2BS2"/>
    <s v="Shipped"/>
    <n v="1"/>
    <s v="INR"/>
    <n v="2950"/>
    <n v="2950"/>
    <s v="NAGPUR"/>
    <s v="NAGPUR"/>
    <s v="MAHARASHTRA"/>
    <x v="0"/>
    <n v="4400220"/>
    <n v="4400220"/>
    <s v="IN"/>
    <s v="IN"/>
    <x v="2"/>
    <x v="0"/>
    <s v=""/>
    <s v=""/>
    <n v="0"/>
    <n v="0"/>
  </r>
  <r>
    <n v="63"/>
    <x v="61"/>
    <x v="0"/>
    <n v="4"/>
    <n v="30"/>
    <n v="22"/>
    <s v="30-4-22"/>
    <x v="0"/>
    <x v="2"/>
    <x v="1"/>
    <s v="Amazon.in"/>
    <s v="Expedited"/>
    <s v="SET347"/>
    <s v="SET347-KR-NP-XS"/>
    <x v="0"/>
    <x v="5"/>
    <s v="B09RKFBMYD"/>
    <s v="Shipped"/>
    <n v="1"/>
    <s v="INR"/>
    <n v="8520"/>
    <n v="8520"/>
    <s v="GREATER NOIDA"/>
    <s v="GREATER NOIDA"/>
    <s v="UTTAR PRADESH"/>
    <x v="4"/>
    <n v="2013060"/>
    <n v="2013060"/>
    <s v="IN"/>
    <s v="IN"/>
    <x v="2"/>
    <x v="0"/>
    <s v=""/>
    <s v=""/>
    <n v="0"/>
    <n v="0"/>
  </r>
  <r>
    <n v="64"/>
    <x v="62"/>
    <x v="0"/>
    <n v="4"/>
    <n v="30"/>
    <n v="22"/>
    <s v="30-4-22"/>
    <x v="0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THANE"/>
    <s v="THANE"/>
    <s v="MAHARASHTRA"/>
    <x v="0"/>
    <n v="4006070"/>
    <n v="4006070"/>
    <s v="IN"/>
    <s v="IN"/>
    <x v="0"/>
    <x v="0"/>
    <s v=""/>
    <s v=""/>
    <n v="0"/>
    <n v="0"/>
  </r>
  <r>
    <n v="65"/>
    <x v="63"/>
    <x v="0"/>
    <n v="4"/>
    <n v="30"/>
    <n v="22"/>
    <s v="30-4-22"/>
    <x v="0"/>
    <x v="0"/>
    <x v="1"/>
    <s v="Amazon.in"/>
    <s v="Expedited"/>
    <s v="JNE3373"/>
    <s v="JNE3373-KR-XXL"/>
    <x v="1"/>
    <x v="4"/>
    <s v="B082W8RWN1"/>
    <s v="Cancelled"/>
    <n v="0"/>
    <s v="INR"/>
    <m/>
    <n v="0"/>
    <s v="Dahod"/>
    <s v="Dahod"/>
    <s v="Gujarat"/>
    <x v="19"/>
    <n v="3891510"/>
    <n v="3891510"/>
    <s v="IN"/>
    <s v="IN"/>
    <x v="0"/>
    <x v="0"/>
    <s v=""/>
    <s v=""/>
    <n v="0"/>
    <n v="0"/>
  </r>
  <r>
    <n v="66"/>
    <x v="64"/>
    <x v="0"/>
    <n v="4"/>
    <n v="30"/>
    <n v="22"/>
    <s v="30-4-22"/>
    <x v="0"/>
    <x v="2"/>
    <x v="1"/>
    <s v="Amazon.in"/>
    <s v="Expedited"/>
    <s v="SET333"/>
    <s v="SET333-KR-DPT-XXL"/>
    <x v="0"/>
    <x v="4"/>
    <s v="B09RKDZ461"/>
    <s v="Shipped"/>
    <n v="1"/>
    <s v="INR"/>
    <n v="9090"/>
    <n v="9090"/>
    <s v="RANCHI"/>
    <s v="RANCHI"/>
    <s v="JHARKHAND"/>
    <x v="12"/>
    <n v="8340040"/>
    <n v="8340040"/>
    <s v="IN"/>
    <s v="IN"/>
    <x v="2"/>
    <x v="0"/>
    <s v=""/>
    <s v=""/>
    <n v="0"/>
    <n v="0"/>
  </r>
  <r>
    <n v="67"/>
    <x v="65"/>
    <x v="0"/>
    <n v="4"/>
    <n v="30"/>
    <n v="22"/>
    <s v="30-4-22"/>
    <x v="0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PUNE"/>
    <s v="PUNE"/>
    <s v="MAHARASHTRA"/>
    <x v="0"/>
    <n v="4110140"/>
    <n v="4110140"/>
    <s v="IN"/>
    <s v="IN"/>
    <x v="2"/>
    <x v="0"/>
    <s v=""/>
    <s v=""/>
    <n v="0"/>
    <n v="0"/>
  </r>
  <r>
    <n v="68"/>
    <x v="66"/>
    <x v="0"/>
    <n v="4"/>
    <n v="30"/>
    <n v="22"/>
    <s v="30-4-22"/>
    <x v="0"/>
    <x v="2"/>
    <x v="1"/>
    <s v="Amazon.in"/>
    <s v="Expedited"/>
    <s v="SET233"/>
    <s v="SET233-KR-PP-L"/>
    <x v="0"/>
    <x v="3"/>
    <s v="B08MXF6MZF"/>
    <s v="Shipped"/>
    <n v="1"/>
    <s v="INR"/>
    <n v="5450"/>
    <n v="5450"/>
    <s v="BENGALURU"/>
    <s v="BENGALURU"/>
    <s v="KARNATAKA"/>
    <x v="1"/>
    <n v="5600400"/>
    <n v="5600400"/>
    <s v="IN"/>
    <s v="IN"/>
    <x v="2"/>
    <x v="0"/>
    <s v=""/>
    <s v=""/>
    <n v="0"/>
    <n v="0"/>
  </r>
  <r>
    <n v="69"/>
    <x v="67"/>
    <x v="0"/>
    <n v="4"/>
    <n v="30"/>
    <n v="22"/>
    <s v="30-4-22"/>
    <x v="0"/>
    <x v="2"/>
    <x v="1"/>
    <s v="Amazon.in"/>
    <s v="Expedited"/>
    <s v="J0381"/>
    <s v="J0381-SKD-XXXL"/>
    <x v="0"/>
    <x v="1"/>
    <s v="B09M6VGNX8"/>
    <s v="Shipped"/>
    <n v="1"/>
    <s v="INR"/>
    <n v="11460"/>
    <n v="11460"/>
    <s v="VIJAPURA"/>
    <s v="VIJAPURA"/>
    <s v="KARNATAKA"/>
    <x v="1"/>
    <n v="5862010"/>
    <n v="5862010"/>
    <s v="IN"/>
    <s v="IN"/>
    <x v="2"/>
    <x v="0"/>
    <s v=""/>
    <s v=""/>
    <n v="0"/>
    <n v="0"/>
  </r>
  <r>
    <n v="70"/>
    <x v="68"/>
    <x v="0"/>
    <n v="4"/>
    <n v="30"/>
    <n v="22"/>
    <s v="30-4-22"/>
    <x v="0"/>
    <x v="1"/>
    <x v="0"/>
    <s v="Amazon.in"/>
    <s v="Standard"/>
    <s v="JNE3068"/>
    <s v="JNE3068-KR-A-XL"/>
    <x v="1"/>
    <x v="2"/>
    <s v="B07H7F97S4"/>
    <s v="Shipped"/>
    <n v="1"/>
    <s v="INR"/>
    <n v="6960"/>
    <n v="6960"/>
    <s v="CHENNAI"/>
    <s v="CHENNAI"/>
    <s v="TAMIL NADU"/>
    <x v="3"/>
    <n v="6000410"/>
    <n v="6000410"/>
    <s v="IN"/>
    <s v="IN"/>
    <x v="10"/>
    <x v="0"/>
    <s v="Easy Ship"/>
    <s v=""/>
    <n v="0"/>
    <n v="0"/>
  </r>
  <r>
    <n v="71"/>
    <x v="69"/>
    <x v="0"/>
    <n v="4"/>
    <n v="30"/>
    <n v="22"/>
    <s v="30-4-22"/>
    <x v="0"/>
    <x v="2"/>
    <x v="1"/>
    <s v="Amazon.in"/>
    <s v="Expedited"/>
    <s v="JNE3718"/>
    <s v="JNE3718-KR-M"/>
    <x v="1"/>
    <x v="7"/>
    <s v="B099FB63Q6"/>
    <s v="Shipped"/>
    <n v="1"/>
    <s v="INR"/>
    <n v="4320"/>
    <n v="4320"/>
    <s v="MUMBAI"/>
    <s v="MUMBAI"/>
    <s v="MAHARASHTRA"/>
    <x v="0"/>
    <n v="4000800"/>
    <n v="4000800"/>
    <s v="IN"/>
    <s v="IN"/>
    <x v="0"/>
    <x v="0"/>
    <s v=""/>
    <s v=""/>
    <n v="0"/>
    <n v="0"/>
  </r>
  <r>
    <n v="72"/>
    <x v="70"/>
    <x v="0"/>
    <n v="4"/>
    <n v="30"/>
    <n v="22"/>
    <s v="30-4-22"/>
    <x v="0"/>
    <x v="1"/>
    <x v="0"/>
    <s v="Amazon.in"/>
    <s v="Standard"/>
    <s v="SET386"/>
    <s v="SET386-KR-NP-S"/>
    <x v="0"/>
    <x v="0"/>
    <s v="B09K3YFPSS"/>
    <s v="Shipped"/>
    <n v="1"/>
    <s v="INR"/>
    <n v="6310"/>
    <n v="6310"/>
    <s v="bangalore"/>
    <s v="bangalore"/>
    <s v="KARNATAKA"/>
    <x v="1"/>
    <n v="5600010"/>
    <n v="5600010"/>
    <s v="IN"/>
    <s v="IN"/>
    <x v="3"/>
    <x v="0"/>
    <s v="Easy Ship"/>
    <s v=""/>
    <n v="0"/>
    <n v="0"/>
  </r>
  <r>
    <n v="73"/>
    <x v="71"/>
    <x v="0"/>
    <n v="4"/>
    <n v="30"/>
    <n v="22"/>
    <s v="30-4-22"/>
    <x v="0"/>
    <x v="2"/>
    <x v="1"/>
    <s v="Amazon.in"/>
    <s v="Expedited"/>
    <s v="JNE3745"/>
    <s v="JNE3745-KR-XXL"/>
    <x v="1"/>
    <x v="4"/>
    <s v="B09K3WDYB6"/>
    <s v="Shipped"/>
    <n v="1"/>
    <s v="INR"/>
    <n v="3160"/>
    <n v="3160"/>
    <s v="BENGALURU"/>
    <s v="BENGALURU"/>
    <s v="KARNATAKA"/>
    <x v="1"/>
    <n v="5600980"/>
    <n v="5600980"/>
    <s v="IN"/>
    <s v="IN"/>
    <x v="0"/>
    <x v="0"/>
    <s v=""/>
    <s v=""/>
    <n v="0"/>
    <n v="0"/>
  </r>
  <r>
    <n v="74"/>
    <x v="72"/>
    <x v="0"/>
    <n v="4"/>
    <n v="30"/>
    <n v="22"/>
    <s v="30-4-22"/>
    <x v="0"/>
    <x v="1"/>
    <x v="0"/>
    <s v="Amazon.in"/>
    <s v="Standard"/>
    <s v="JNE3467"/>
    <s v="JNE3467-KR-XL"/>
    <x v="1"/>
    <x v="2"/>
    <s v="B08CDQKS84"/>
    <s v="Shipped"/>
    <n v="1"/>
    <s v="INR"/>
    <n v="3620"/>
    <n v="3620"/>
    <s v="BERHAMPUR"/>
    <s v="BERHAMPUR"/>
    <s v="ODISHA"/>
    <x v="14"/>
    <n v="7600020"/>
    <n v="7600020"/>
    <s v="IN"/>
    <s v="IN"/>
    <x v="11"/>
    <x v="0"/>
    <s v="Easy Ship"/>
    <s v=""/>
    <n v="0"/>
    <n v="0"/>
  </r>
  <r>
    <n v="75"/>
    <x v="73"/>
    <x v="0"/>
    <n v="4"/>
    <n v="30"/>
    <n v="22"/>
    <s v="30-4-22"/>
    <x v="0"/>
    <x v="2"/>
    <x v="1"/>
    <s v="Amazon.in"/>
    <s v="Expedited"/>
    <s v="JNE3721"/>
    <s v="JNE3721-KR-L"/>
    <x v="1"/>
    <x v="3"/>
    <s v="B099FBM4FZ"/>
    <s v="Shipped"/>
    <n v="1"/>
    <s v="INR"/>
    <n v="3290"/>
    <n v="3290"/>
    <s v="HYDERABAD"/>
    <s v="HYDERABAD"/>
    <s v="TELANGANA"/>
    <x v="6"/>
    <n v="5000850"/>
    <n v="5000850"/>
    <s v="IN"/>
    <s v="IN"/>
    <x v="2"/>
    <x v="0"/>
    <s v=""/>
    <s v=""/>
    <n v="0"/>
    <n v="0"/>
  </r>
  <r>
    <n v="76"/>
    <x v="74"/>
    <x v="0"/>
    <n v="4"/>
    <n v="30"/>
    <n v="22"/>
    <s v="30-4-22"/>
    <x v="0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PUNE"/>
    <s v="PUNE"/>
    <s v="MAHARASHTRA"/>
    <x v="0"/>
    <n v="4110450"/>
    <n v="4110450"/>
    <s v="IN"/>
    <s v="IN"/>
    <x v="0"/>
    <x v="0"/>
    <s v=""/>
    <s v=""/>
    <n v="0"/>
    <n v="0"/>
  </r>
  <r>
    <n v="77"/>
    <x v="75"/>
    <x v="0"/>
    <n v="4"/>
    <n v="30"/>
    <n v="22"/>
    <s v="30-4-22"/>
    <x v="0"/>
    <x v="2"/>
    <x v="1"/>
    <s v="Amazon.in"/>
    <s v="Expedited"/>
    <s v="SET295"/>
    <s v="SET295-KR-NP-XXXL"/>
    <x v="0"/>
    <x v="1"/>
    <s v="B09PN3GVMZ"/>
    <s v="Shipped"/>
    <n v="1"/>
    <s v="INR"/>
    <n v="7510"/>
    <n v="7510"/>
    <s v="TEZPUR"/>
    <s v="TEZPUR"/>
    <s v="ASSAM"/>
    <x v="11"/>
    <n v="7840010"/>
    <n v="7840010"/>
    <s v="IN"/>
    <s v="IN"/>
    <x v="2"/>
    <x v="0"/>
    <s v=""/>
    <s v=""/>
    <n v="0"/>
    <n v="0"/>
  </r>
  <r>
    <n v="78"/>
    <x v="76"/>
    <x v="0"/>
    <n v="4"/>
    <n v="30"/>
    <n v="22"/>
    <s v="30-4-22"/>
    <x v="0"/>
    <x v="2"/>
    <x v="1"/>
    <s v="Amazon.in"/>
    <s v="Expedited"/>
    <s v="JNE3861"/>
    <s v="JNE3861-DR-XL"/>
    <x v="2"/>
    <x v="2"/>
    <s v="B09SDZ14KR"/>
    <s v="Shipped"/>
    <n v="1"/>
    <s v="INR"/>
    <n v="7910"/>
    <n v="7910"/>
    <s v="HIMMATNAGAR"/>
    <s v="HIMMATNAGAR"/>
    <s v="Gujarat"/>
    <x v="19"/>
    <n v="3830010"/>
    <n v="3830010"/>
    <s v="IN"/>
    <s v="IN"/>
    <x v="0"/>
    <x v="0"/>
    <s v=""/>
    <s v=""/>
    <n v="0"/>
    <n v="0"/>
  </r>
  <r>
    <n v="79"/>
    <x v="77"/>
    <x v="0"/>
    <n v="4"/>
    <n v="30"/>
    <n v="22"/>
    <s v="30-4-22"/>
    <x v="0"/>
    <x v="2"/>
    <x v="1"/>
    <s v="Amazon.in"/>
    <s v="Expedited"/>
    <s v="SET288"/>
    <s v="SET288-KR-NP-XXXL"/>
    <x v="0"/>
    <x v="1"/>
    <s v="B09M6STTBC"/>
    <s v="Shipped"/>
    <n v="1"/>
    <s v="INR"/>
    <n v="6840"/>
    <n v="6840"/>
    <s v="Kolkata"/>
    <s v="Kolkata"/>
    <s v="WEST BENGAL"/>
    <x v="17"/>
    <n v="7000480"/>
    <n v="7000480"/>
    <s v="IN"/>
    <s v="IN"/>
    <x v="2"/>
    <x v="0"/>
    <s v=""/>
    <s v=""/>
    <n v="0"/>
    <s v="408-4069830-3819562"/>
  </r>
  <r>
    <n v="80"/>
    <x v="77"/>
    <x v="0"/>
    <n v="4"/>
    <n v="30"/>
    <n v="22"/>
    <s v="30-4-22"/>
    <x v="0"/>
    <x v="2"/>
    <x v="1"/>
    <s v="Amazon.in"/>
    <s v="Expedited"/>
    <s v="SET394"/>
    <s v="SET394-KR-NP-XXXL"/>
    <x v="0"/>
    <x v="1"/>
    <s v="B09TH6R8K4"/>
    <s v="Shipped"/>
    <n v="1"/>
    <s v="INR"/>
    <n v="12810"/>
    <n v="12810"/>
    <s v="Kolkata"/>
    <s v="Kolkata"/>
    <s v="WEST BENGAL"/>
    <x v="17"/>
    <n v="7000480"/>
    <n v="7000480"/>
    <s v="IN"/>
    <s v="IN"/>
    <x v="2"/>
    <x v="0"/>
    <s v=""/>
    <s v=""/>
    <n v="0"/>
    <s v="408-4069830-3819562"/>
  </r>
  <r>
    <n v="81"/>
    <x v="77"/>
    <x v="0"/>
    <n v="4"/>
    <n v="30"/>
    <n v="22"/>
    <s v="30-4-22"/>
    <x v="0"/>
    <x v="2"/>
    <x v="1"/>
    <s v="Amazon.in"/>
    <s v="Expedited"/>
    <s v="SET397"/>
    <s v="SET397-KR-NP-XXXL"/>
    <x v="0"/>
    <x v="1"/>
    <s v="B09RKDPH6J"/>
    <s v="Shipped"/>
    <n v="1"/>
    <s v="INR"/>
    <n v="11860"/>
    <n v="11860"/>
    <s v="Kolkata"/>
    <s v="Kolkata"/>
    <s v="WEST BENGAL"/>
    <x v="17"/>
    <n v="7000480"/>
    <n v="7000480"/>
    <s v="IN"/>
    <s v="IN"/>
    <x v="2"/>
    <x v="0"/>
    <s v=""/>
    <s v=""/>
    <n v="0"/>
    <n v="0"/>
  </r>
  <r>
    <n v="82"/>
    <x v="78"/>
    <x v="0"/>
    <n v="4"/>
    <n v="30"/>
    <n v="22"/>
    <s v="30-4-22"/>
    <x v="0"/>
    <x v="2"/>
    <x v="1"/>
    <s v="Amazon.in"/>
    <s v="Expedited"/>
    <s v="MEN5002"/>
    <s v="MEN5002-KR-XXL"/>
    <x v="1"/>
    <x v="4"/>
    <s v="B08YZ1HZ7B"/>
    <s v="Shipped"/>
    <n v="1"/>
    <s v="INR"/>
    <n v="4990"/>
    <n v="4990"/>
    <s v="HYDERABAD"/>
    <s v="HYDERABAD"/>
    <s v="TELANGANA"/>
    <x v="6"/>
    <n v="5020320"/>
    <n v="5020320"/>
    <s v="IN"/>
    <s v="IN"/>
    <x v="2"/>
    <x v="0"/>
    <s v=""/>
    <s v=""/>
    <n v="0"/>
    <n v="0"/>
  </r>
  <r>
    <n v="83"/>
    <x v="79"/>
    <x v="0"/>
    <n v="4"/>
    <n v="30"/>
    <n v="22"/>
    <s v="30-4-22"/>
    <x v="0"/>
    <x v="0"/>
    <x v="0"/>
    <s v="Amazon.in"/>
    <s v="Standard"/>
    <s v="SET377"/>
    <s v="SET377-KR-NP-M"/>
    <x v="0"/>
    <x v="7"/>
    <s v="B09TZV23QS"/>
    <s v=""/>
    <n v="0"/>
    <s v="INR"/>
    <n v="110536"/>
    <n v="0"/>
    <s v="DEHRADUN"/>
    <s v="DEHRADUN"/>
    <s v="UTTARAKHAND"/>
    <x v="20"/>
    <n v="2480010"/>
    <n v="2480010"/>
    <s v="IN"/>
    <s v="IN"/>
    <x v="0"/>
    <x v="0"/>
    <s v="Easy Ship"/>
    <s v=""/>
    <n v="0"/>
    <n v="0"/>
  </r>
  <r>
    <n v="84"/>
    <x v="80"/>
    <x v="0"/>
    <n v="4"/>
    <n v="30"/>
    <n v="22"/>
    <s v="30-4-22"/>
    <x v="0"/>
    <x v="0"/>
    <x v="1"/>
    <s v="Amazon.in"/>
    <s v="Expedited"/>
    <s v="JNE3510"/>
    <s v="JNE3510-KR-M"/>
    <x v="1"/>
    <x v="7"/>
    <s v="B08WPR5MCB"/>
    <s v="Cancelled"/>
    <n v="0"/>
    <s v="INR"/>
    <m/>
    <n v="0"/>
    <s v="HYDERABAD"/>
    <s v="HYDERABAD"/>
    <s v="TELANGANA"/>
    <x v="6"/>
    <n v="5000720"/>
    <n v="5000720"/>
    <s v="IN"/>
    <s v="IN"/>
    <x v="0"/>
    <x v="0"/>
    <s v=""/>
    <s v=""/>
    <n v="0"/>
    <n v="0"/>
  </r>
  <r>
    <n v="85"/>
    <x v="81"/>
    <x v="0"/>
    <n v="4"/>
    <n v="30"/>
    <n v="22"/>
    <s v="30-4-22"/>
    <x v="0"/>
    <x v="1"/>
    <x v="0"/>
    <s v="Amazon.in"/>
    <s v="Standard"/>
    <s v="BTM038"/>
    <s v="BTM038-PP-XXXL"/>
    <x v="5"/>
    <x v="1"/>
    <s v="B08KR9JYNQ"/>
    <s v="Shipped"/>
    <n v="1"/>
    <s v="INR"/>
    <n v="3770"/>
    <n v="3770"/>
    <s v="KOLKATA"/>
    <s v="KOLKATA"/>
    <s v="WEST BENGAL"/>
    <x v="17"/>
    <n v="7000780"/>
    <n v="7000780"/>
    <s v="IN"/>
    <s v="IN"/>
    <x v="12"/>
    <x v="0"/>
    <s v="Easy Ship"/>
    <s v=""/>
    <n v="0"/>
    <n v="0"/>
  </r>
  <r>
    <n v="86"/>
    <x v="82"/>
    <x v="0"/>
    <n v="4"/>
    <n v="30"/>
    <n v="22"/>
    <s v="30-4-22"/>
    <x v="0"/>
    <x v="2"/>
    <x v="1"/>
    <s v="Amazon.in"/>
    <s v="Expedited"/>
    <s v="J0343"/>
    <s v="J0343-DR-M"/>
    <x v="2"/>
    <x v="7"/>
    <s v="B0982ZJ666"/>
    <s v="Shipped"/>
    <n v="1"/>
    <s v="INR"/>
    <n v="7440"/>
    <n v="7440"/>
    <s v="DHARMAPURI"/>
    <s v="DHARMAPURI"/>
    <s v="TAMIL NADU"/>
    <x v="3"/>
    <n v="6367050"/>
    <n v="6367050"/>
    <s v="IN"/>
    <s v="IN"/>
    <x v="2"/>
    <x v="0"/>
    <s v=""/>
    <s v=""/>
    <n v="0"/>
    <n v="0"/>
  </r>
  <r>
    <n v="87"/>
    <x v="83"/>
    <x v="0"/>
    <n v="4"/>
    <n v="30"/>
    <n v="22"/>
    <s v="30-4-22"/>
    <x v="0"/>
    <x v="2"/>
    <x v="1"/>
    <s v="Amazon.in"/>
    <s v="Expedited"/>
    <s v="J0341"/>
    <s v="J0341-DR-XL"/>
    <x v="2"/>
    <x v="2"/>
    <s v="B099NQJZPQ"/>
    <s v="Shipped"/>
    <n v="1"/>
    <s v="INR"/>
    <n v="7440"/>
    <n v="7440"/>
    <s v="DEHRADUN"/>
    <s v="DEHRADUN"/>
    <s v="UTTARAKHAND"/>
    <x v="20"/>
    <n v="2480050"/>
    <n v="2480050"/>
    <s v="IN"/>
    <s v="IN"/>
    <x v="2"/>
    <x v="0"/>
    <s v=""/>
    <s v=""/>
    <n v="0"/>
    <n v="0"/>
  </r>
  <r>
    <n v="88"/>
    <x v="84"/>
    <x v="0"/>
    <n v="4"/>
    <n v="30"/>
    <n v="22"/>
    <s v="30-4-22"/>
    <x v="0"/>
    <x v="1"/>
    <x v="0"/>
    <s v="Amazon.in"/>
    <s v="Standard"/>
    <s v="J0295"/>
    <s v="J0295-DR-XXL"/>
    <x v="2"/>
    <x v="4"/>
    <s v="B099NSGTJ9"/>
    <s v="Shipped"/>
    <n v="1"/>
    <s v="INR"/>
    <n v="8590"/>
    <n v="8590"/>
    <s v="JAIPUR"/>
    <s v="JAIPUR"/>
    <s v="RAJASTHAN"/>
    <x v="8"/>
    <n v="3039050"/>
    <n v="3039050"/>
    <s v="IN"/>
    <s v="IN"/>
    <x v="3"/>
    <x v="0"/>
    <s v="Easy Ship"/>
    <s v=""/>
    <n v="0"/>
    <n v="0"/>
  </r>
  <r>
    <n v="89"/>
    <x v="85"/>
    <x v="0"/>
    <n v="4"/>
    <n v="30"/>
    <n v="22"/>
    <s v="30-4-22"/>
    <x v="0"/>
    <x v="2"/>
    <x v="1"/>
    <s v="Amazon.in"/>
    <s v="Expedited"/>
    <s v="JNE3560"/>
    <s v="JNE3560-KR-M"/>
    <x v="1"/>
    <x v="7"/>
    <s v="B08PCVMF6R"/>
    <s v="Shipped"/>
    <n v="1"/>
    <s v="INR"/>
    <n v="4870"/>
    <n v="4870"/>
    <s v="VADODARA"/>
    <s v="VADODARA"/>
    <s v="Gujarat"/>
    <x v="19"/>
    <n v="3900190"/>
    <n v="3900190"/>
    <s v="IN"/>
    <s v="IN"/>
    <x v="0"/>
    <x v="0"/>
    <s v=""/>
    <s v=""/>
    <n v="0"/>
    <n v="0"/>
  </r>
  <r>
    <n v="90"/>
    <x v="86"/>
    <x v="0"/>
    <n v="4"/>
    <n v="30"/>
    <n v="22"/>
    <s v="30-4-22"/>
    <x v="0"/>
    <x v="2"/>
    <x v="1"/>
    <s v="Amazon.in"/>
    <s v="Expedited"/>
    <s v="J0333"/>
    <s v="J0333-DR-XXXL"/>
    <x v="2"/>
    <x v="1"/>
    <s v="B0983121HP"/>
    <s v="Shipped"/>
    <n v="1"/>
    <s v="INR"/>
    <n v="8250"/>
    <n v="8250"/>
    <s v="CHAVAKKAD"/>
    <s v="CHAVAKKAD"/>
    <s v="KERALA"/>
    <x v="15"/>
    <n v="6805060"/>
    <n v="6805060"/>
    <s v="IN"/>
    <s v="IN"/>
    <x v="2"/>
    <x v="0"/>
    <s v=""/>
    <s v=""/>
    <n v="0"/>
    <n v="0"/>
  </r>
  <r>
    <n v="91"/>
    <x v="87"/>
    <x v="0"/>
    <n v="4"/>
    <n v="30"/>
    <n v="22"/>
    <s v="30-4-22"/>
    <x v="0"/>
    <x v="2"/>
    <x v="1"/>
    <s v="Amazon.in"/>
    <s v="Expedited"/>
    <s v="SET389"/>
    <s v="SET389-KR-NP-M"/>
    <x v="0"/>
    <x v="7"/>
    <s v="B09KXTTVB5"/>
    <s v="Shipped"/>
    <n v="1"/>
    <s v="INR"/>
    <n v="6800"/>
    <n v="6800"/>
    <s v="PATNA"/>
    <s v="PATNA"/>
    <s v="BIHAR"/>
    <x v="21"/>
    <n v="8000260"/>
    <n v="8000260"/>
    <s v="IN"/>
    <s v="IN"/>
    <x v="2"/>
    <x v="0"/>
    <s v=""/>
    <s v=""/>
    <n v="0"/>
    <n v="0"/>
  </r>
  <r>
    <n v="92"/>
    <x v="88"/>
    <x v="0"/>
    <n v="4"/>
    <n v="30"/>
    <n v="22"/>
    <s v="30-4-22"/>
    <x v="0"/>
    <x v="1"/>
    <x v="0"/>
    <s v="Amazon.in"/>
    <s v="Standard"/>
    <s v="JNE3801"/>
    <s v="JNE3801-KR-XXXL"/>
    <x v="1"/>
    <x v="1"/>
    <s v="B09SDYSR1F"/>
    <s v="Shipped"/>
    <n v="1"/>
    <s v="INR"/>
    <n v="7250"/>
    <n v="7250"/>
    <s v="CHENNAI"/>
    <s v="CHENNAI"/>
    <s v="TAMIL NADU"/>
    <x v="3"/>
    <n v="6000280"/>
    <n v="6000280"/>
    <s v="IN"/>
    <s v="IN"/>
    <x v="5"/>
    <x v="0"/>
    <s v="Easy Ship"/>
    <s v=""/>
    <n v="0"/>
    <n v="0"/>
  </r>
  <r>
    <n v="93"/>
    <x v="89"/>
    <x v="0"/>
    <n v="4"/>
    <n v="30"/>
    <n v="22"/>
    <s v="30-4-22"/>
    <x v="0"/>
    <x v="2"/>
    <x v="1"/>
    <s v="Amazon.in"/>
    <s v="Expedited"/>
    <s v="SET098"/>
    <s v="SET098-KR-PP-M"/>
    <x v="0"/>
    <x v="7"/>
    <s v="B07X3K4L82"/>
    <s v="Shipped"/>
    <n v="1"/>
    <s v="INR"/>
    <n v="6960"/>
    <n v="6960"/>
    <s v="VADODARA"/>
    <s v="VADODARA"/>
    <s v="Gujarat"/>
    <x v="19"/>
    <n v="3900180"/>
    <n v="3900180"/>
    <s v="IN"/>
    <s v="IN"/>
    <x v="2"/>
    <x v="0"/>
    <s v=""/>
    <s v=""/>
    <n v="0"/>
    <n v="0"/>
  </r>
  <r>
    <n v="94"/>
    <x v="90"/>
    <x v="0"/>
    <n v="4"/>
    <n v="30"/>
    <n v="22"/>
    <s v="30-4-22"/>
    <x v="0"/>
    <x v="2"/>
    <x v="1"/>
    <s v="Amazon.in"/>
    <s v="Expedited"/>
    <s v="MEN5013"/>
    <s v="MEN5013-KR-L"/>
    <x v="1"/>
    <x v="3"/>
    <s v="B08YYR9G96"/>
    <s v="Shipped"/>
    <n v="1"/>
    <s v="INR"/>
    <n v="4990"/>
    <n v="4990"/>
    <s v="VADODARA"/>
    <s v="VADODARA"/>
    <s v="Gujarat"/>
    <x v="19"/>
    <n v="3900030"/>
    <n v="3900030"/>
    <s v="IN"/>
    <s v="IN"/>
    <x v="2"/>
    <x v="0"/>
    <s v=""/>
    <s v=""/>
    <n v="0"/>
    <n v="0"/>
  </r>
  <r>
    <n v="95"/>
    <x v="91"/>
    <x v="0"/>
    <n v="4"/>
    <n v="30"/>
    <n v="22"/>
    <s v="30-4-22"/>
    <x v="0"/>
    <x v="0"/>
    <x v="1"/>
    <s v="Amazon.in"/>
    <s v="Expedited"/>
    <s v="JNE3405"/>
    <s v="JNE3405-KR-L"/>
    <x v="1"/>
    <x v="3"/>
    <s v="B081WSCKPQ"/>
    <s v="Cancelled"/>
    <n v="0"/>
    <s v="INR"/>
    <m/>
    <n v="0"/>
    <s v="PUNE"/>
    <s v="PUNE"/>
    <s v="MAHARASHTRA"/>
    <x v="0"/>
    <n v="4110460"/>
    <n v="4110460"/>
    <s v="IN"/>
    <s v="IN"/>
    <x v="0"/>
    <x v="0"/>
    <s v=""/>
    <s v=""/>
    <n v="0"/>
    <n v="0"/>
  </r>
  <r>
    <n v="96"/>
    <x v="92"/>
    <x v="0"/>
    <n v="4"/>
    <n v="30"/>
    <n v="22"/>
    <s v="30-4-22"/>
    <x v="0"/>
    <x v="2"/>
    <x v="1"/>
    <s v="Amazon.in"/>
    <s v="Expedited"/>
    <s v="J0003"/>
    <s v="J0003-SET-L"/>
    <x v="0"/>
    <x v="3"/>
    <s v="B0894Y4PNG"/>
    <s v="Shipped"/>
    <n v="1"/>
    <s v="INR"/>
    <n v="6960"/>
    <n v="6960"/>
    <s v="Jammu"/>
    <s v="Jammu"/>
    <s v="JAMMU &amp; KASHMIR"/>
    <x v="22"/>
    <n v="1800110"/>
    <n v="1800110"/>
    <s v="IN"/>
    <s v="IN"/>
    <x v="2"/>
    <x v="0"/>
    <s v=""/>
    <s v=""/>
    <n v="0"/>
    <n v="0"/>
  </r>
  <r>
    <n v="97"/>
    <x v="93"/>
    <x v="0"/>
    <n v="4"/>
    <n v="30"/>
    <n v="22"/>
    <s v="30-4-22"/>
    <x v="0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bangalore"/>
    <s v="bangalore"/>
    <s v="KARNATAKA"/>
    <x v="1"/>
    <n v="5600260"/>
    <n v="5600260"/>
    <s v="IN"/>
    <s v="IN"/>
    <x v="0"/>
    <x v="0"/>
    <s v=""/>
    <s v=""/>
    <n v="0"/>
    <n v="0"/>
  </r>
  <r>
    <n v="98"/>
    <x v="94"/>
    <x v="0"/>
    <n v="4"/>
    <n v="30"/>
    <n v="22"/>
    <s v="30-4-22"/>
    <x v="0"/>
    <x v="2"/>
    <x v="1"/>
    <s v="Amazon.in"/>
    <s v="Expedited"/>
    <s v="SET347"/>
    <s v="SET347-KR-NP-S"/>
    <x v="0"/>
    <x v="0"/>
    <s v="B09RKDJ9SQ"/>
    <s v="Shipped"/>
    <n v="1"/>
    <s v="INR"/>
    <n v="8520"/>
    <n v="8520"/>
    <s v="NEW DELHI"/>
    <s v="NEW DELHI"/>
    <s v="DELHI"/>
    <x v="9"/>
    <n v="1100360"/>
    <n v="1100360"/>
    <s v="IN"/>
    <s v="IN"/>
    <x v="2"/>
    <x v="0"/>
    <s v=""/>
    <s v=""/>
    <n v="0"/>
    <n v="0"/>
  </r>
  <r>
    <n v="99"/>
    <x v="95"/>
    <x v="0"/>
    <n v="4"/>
    <n v="30"/>
    <n v="22"/>
    <s v="30-4-22"/>
    <x v="0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NARNAUND"/>
    <s v="NARNAUND"/>
    <s v="HARYANA"/>
    <x v="10"/>
    <n v="1250390"/>
    <n v="1250390"/>
    <s v="IN"/>
    <s v="IN"/>
    <x v="0"/>
    <x v="0"/>
    <s v=""/>
    <s v=""/>
    <n v="0"/>
    <n v="0"/>
  </r>
  <r>
    <n v="100"/>
    <x v="96"/>
    <x v="0"/>
    <n v="4"/>
    <n v="30"/>
    <n v="22"/>
    <s v="30-4-22"/>
    <x v="0"/>
    <x v="2"/>
    <x v="1"/>
    <s v="Amazon.in"/>
    <s v="Expedited"/>
    <s v="JNE3391"/>
    <s v="JNE3391-KR-XXL"/>
    <x v="1"/>
    <x v="4"/>
    <s v="B081WYHTF2"/>
    <s v="Shipped"/>
    <n v="1"/>
    <s v="INR"/>
    <n v="4320"/>
    <n v="4320"/>
    <s v="Ahmedabad"/>
    <s v="Ahmedabad"/>
    <s v="Gujarat"/>
    <x v="19"/>
    <n v="3800510"/>
    <n v="3800510"/>
    <s v="IN"/>
    <s v="IN"/>
    <x v="0"/>
    <x v="0"/>
    <s v=""/>
    <s v=""/>
    <n v="0"/>
    <n v="0"/>
  </r>
  <r>
    <n v="101"/>
    <x v="97"/>
    <x v="0"/>
    <n v="4"/>
    <n v="30"/>
    <n v="22"/>
    <s v="30-4-22"/>
    <x v="0"/>
    <x v="0"/>
    <x v="1"/>
    <s v="Amazon.in"/>
    <s v="Expedited"/>
    <s v="SET347"/>
    <s v="SET347-KR-NP-S"/>
    <x v="0"/>
    <x v="0"/>
    <s v="B09RKDJ9SQ"/>
    <s v="Cancelled"/>
    <n v="0"/>
    <s v="INR"/>
    <m/>
    <n v="0"/>
    <s v="NEW DELHI"/>
    <s v="NEW DELHI"/>
    <s v="DELHI"/>
    <x v="9"/>
    <n v="1100360"/>
    <n v="1100360"/>
    <s v="IN"/>
    <s v="IN"/>
    <x v="0"/>
    <x v="0"/>
    <s v=""/>
    <s v=""/>
    <n v="0"/>
    <n v="0"/>
  </r>
  <r>
    <n v="102"/>
    <x v="98"/>
    <x v="0"/>
    <n v="4"/>
    <n v="30"/>
    <n v="22"/>
    <s v="30-4-22"/>
    <x v="0"/>
    <x v="1"/>
    <x v="0"/>
    <s v="Amazon.in"/>
    <s v="Standard"/>
    <s v="SET277"/>
    <s v="SET277-KR-NP-XXL"/>
    <x v="0"/>
    <x v="4"/>
    <s v="B0983FZLXC"/>
    <s v="Shipped"/>
    <n v="1"/>
    <s v="INR"/>
    <n v="13380"/>
    <n v="13380"/>
    <s v="AMBARNATH"/>
    <s v="AMBARNATH"/>
    <s v="MAHARASHTRA"/>
    <x v="0"/>
    <n v="4215020"/>
    <n v="4215020"/>
    <s v="IN"/>
    <s v="IN"/>
    <x v="7"/>
    <x v="0"/>
    <s v="Easy Ship"/>
    <s v=""/>
    <n v="0"/>
    <n v="0"/>
  </r>
  <r>
    <n v="103"/>
    <x v="99"/>
    <x v="0"/>
    <n v="4"/>
    <n v="30"/>
    <n v="22"/>
    <s v="30-4-22"/>
    <x v="0"/>
    <x v="1"/>
    <x v="0"/>
    <s v="Amazon.in"/>
    <s v="Standard"/>
    <s v="J0293"/>
    <s v="J0293-DR-S"/>
    <x v="2"/>
    <x v="0"/>
    <s v="B099NQ1SKZ"/>
    <s v="Shipped"/>
    <n v="1"/>
    <s v="INR"/>
    <n v="4720"/>
    <n v="4720"/>
    <s v="GWALIOR"/>
    <s v="GWALIOR"/>
    <s v="MADHYA PRADESH"/>
    <x v="16"/>
    <n v="4740050"/>
    <n v="4740050"/>
    <s v="IN"/>
    <s v="IN"/>
    <x v="13"/>
    <x v="0"/>
    <s v="Easy Ship"/>
    <s v=""/>
    <n v="0"/>
    <n v="0"/>
  </r>
  <r>
    <n v="104"/>
    <x v="100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NEW DELHI"/>
    <s v="NEW DELHI"/>
    <s v="DELHI"/>
    <x v="9"/>
    <n v="1100780"/>
    <n v="1100780"/>
    <s v="IN"/>
    <s v="IN"/>
    <x v="2"/>
    <x v="0"/>
    <s v=""/>
    <s v=""/>
    <n v="0"/>
    <n v="0"/>
  </r>
  <r>
    <n v="105"/>
    <x v="101"/>
    <x v="0"/>
    <n v="4"/>
    <n v="30"/>
    <n v="22"/>
    <s v="30-4-22"/>
    <x v="0"/>
    <x v="1"/>
    <x v="0"/>
    <s v="Amazon.in"/>
    <s v="Standard"/>
    <s v="SET154"/>
    <s v="SET154-KR-NP-XL"/>
    <x v="0"/>
    <x v="2"/>
    <s v="B082PXMCZ4"/>
    <s v="Shipped"/>
    <n v="1"/>
    <s v="INR"/>
    <n v="8320"/>
    <n v="8320"/>
    <s v="ROHTAK"/>
    <s v="ROHTAK"/>
    <s v="HARYANA"/>
    <x v="10"/>
    <n v="1240010"/>
    <n v="1240010"/>
    <s v="IN"/>
    <s v="IN"/>
    <x v="5"/>
    <x v="0"/>
    <s v="Easy Ship"/>
    <s v=""/>
    <n v="0"/>
    <s v="405-5257740-5301158"/>
  </r>
  <r>
    <n v="106"/>
    <x v="101"/>
    <x v="0"/>
    <n v="4"/>
    <n v="30"/>
    <n v="22"/>
    <s v="30-4-22"/>
    <x v="0"/>
    <x v="1"/>
    <x v="0"/>
    <s v="Amazon.in"/>
    <s v="Standard"/>
    <s v="JNE3439"/>
    <s v="JNE3439-KR-XL"/>
    <x v="1"/>
    <x v="2"/>
    <s v="B081X4KQ14"/>
    <s v="Shipped"/>
    <n v="1"/>
    <s v="INR"/>
    <n v="3990"/>
    <n v="3990"/>
    <s v="ROHTAK"/>
    <s v="ROHTAK"/>
    <s v="HARYANA"/>
    <x v="10"/>
    <n v="1240010"/>
    <n v="1240010"/>
    <s v="IN"/>
    <s v="IN"/>
    <x v="5"/>
    <x v="0"/>
    <s v="Easy Ship"/>
    <s v=""/>
    <n v="0"/>
    <n v="0"/>
  </r>
  <r>
    <n v="107"/>
    <x v="102"/>
    <x v="0"/>
    <n v="4"/>
    <n v="30"/>
    <n v="22"/>
    <s v="30-4-22"/>
    <x v="0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ROHTAK"/>
    <s v="ROHTAK"/>
    <s v="HARYANA"/>
    <x v="10"/>
    <n v="1240010"/>
    <n v="1240010"/>
    <s v="IN"/>
    <s v="IN"/>
    <x v="2"/>
    <x v="0"/>
    <s v=""/>
    <s v=""/>
    <n v="0"/>
    <n v="0"/>
  </r>
  <r>
    <n v="108"/>
    <x v="103"/>
    <x v="0"/>
    <n v="4"/>
    <n v="30"/>
    <n v="22"/>
    <s v="30-4-22"/>
    <x v="0"/>
    <x v="2"/>
    <x v="1"/>
    <s v="Amazon.in"/>
    <s v="Expedited"/>
    <s v="SET293"/>
    <s v="SET293-KR-NP-M"/>
    <x v="0"/>
    <x v="7"/>
    <s v="B09K3LJWBB"/>
    <s v="Shipped"/>
    <n v="1"/>
    <s v="INR"/>
    <n v="6920"/>
    <n v="6920"/>
    <s v="Kolkata"/>
    <s v="Kolkata"/>
    <s v="WEST BENGAL"/>
    <x v="17"/>
    <n v="7001560"/>
    <n v="7001560"/>
    <s v="IN"/>
    <s v="IN"/>
    <x v="0"/>
    <x v="0"/>
    <s v=""/>
    <s v=""/>
    <n v="0"/>
    <n v="0"/>
  </r>
  <r>
    <n v="109"/>
    <x v="104"/>
    <x v="0"/>
    <n v="4"/>
    <n v="30"/>
    <n v="22"/>
    <s v="30-4-22"/>
    <x v="0"/>
    <x v="1"/>
    <x v="0"/>
    <s v="Amazon.in"/>
    <s v="Standard"/>
    <s v="JNE3648"/>
    <s v="JNE3648-TP-N-M"/>
    <x v="3"/>
    <x v="7"/>
    <s v="B08ZH9GDTY"/>
    <s v="Shipped"/>
    <n v="1"/>
    <s v="INR"/>
    <n v="5180"/>
    <n v="5180"/>
    <s v="MUMBAI"/>
    <s v="MUMBAI"/>
    <s v="MAHARASHTRA"/>
    <x v="0"/>
    <n v="4000760"/>
    <n v="4000760"/>
    <s v="IN"/>
    <s v="IN"/>
    <x v="3"/>
    <x v="0"/>
    <s v="Easy Ship"/>
    <s v=""/>
    <n v="0"/>
    <n v="0"/>
  </r>
  <r>
    <n v="110"/>
    <x v="105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NEW DELHI"/>
    <s v="NEW DELHI"/>
    <s v="DELHI"/>
    <x v="9"/>
    <n v="1100340"/>
    <n v="1100340"/>
    <s v="IN"/>
    <s v="IN"/>
    <x v="0"/>
    <x v="0"/>
    <s v=""/>
    <s v=""/>
    <n v="0"/>
    <n v="0"/>
  </r>
  <r>
    <n v="111"/>
    <x v="106"/>
    <x v="0"/>
    <n v="4"/>
    <n v="30"/>
    <n v="22"/>
    <s v="30-4-22"/>
    <x v="0"/>
    <x v="2"/>
    <x v="1"/>
    <s v="Amazon.in"/>
    <s v="Expedited"/>
    <s v="JNE3334"/>
    <s v="JNE3334-KR-M"/>
    <x v="1"/>
    <x v="7"/>
    <s v="B07S8WG31H"/>
    <s v="Shipped"/>
    <n v="1"/>
    <s v="INR"/>
    <n v="3180"/>
    <n v="3180"/>
    <s v="HYDERABAD"/>
    <s v="HYDERABAD"/>
    <s v="TELANGANA"/>
    <x v="6"/>
    <n v="5000540"/>
    <n v="5000540"/>
    <s v="IN"/>
    <s v="IN"/>
    <x v="2"/>
    <x v="0"/>
    <s v=""/>
    <s v=""/>
    <n v="0"/>
    <n v="0"/>
  </r>
  <r>
    <n v="112"/>
    <x v="107"/>
    <x v="0"/>
    <n v="4"/>
    <n v="30"/>
    <n v="22"/>
    <s v="30-4-22"/>
    <x v="0"/>
    <x v="2"/>
    <x v="1"/>
    <s v="Amazon.in"/>
    <s v="Expedited"/>
    <s v="SET331"/>
    <s v="SET331-KR-NP-XS"/>
    <x v="0"/>
    <x v="5"/>
    <s v="B09NQ54RRT"/>
    <s v="Shipped"/>
    <n v="1"/>
    <s v="INR"/>
    <n v="5970"/>
    <n v="5970"/>
    <s v="HYDERABAD"/>
    <s v="HYDERABAD"/>
    <s v="TELANGANA"/>
    <x v="6"/>
    <n v="5000720"/>
    <n v="5000720"/>
    <s v="IN"/>
    <s v="IN"/>
    <x v="2"/>
    <x v="0"/>
    <s v=""/>
    <s v=""/>
    <n v="0"/>
    <n v="0"/>
  </r>
  <r>
    <n v="113"/>
    <x v="108"/>
    <x v="0"/>
    <n v="4"/>
    <n v="30"/>
    <n v="22"/>
    <s v="30-4-22"/>
    <x v="0"/>
    <x v="2"/>
    <x v="1"/>
    <s v="Amazon.in"/>
    <s v="Expedited"/>
    <s v="SET265"/>
    <s v="SET265-KR-NP-S"/>
    <x v="0"/>
    <x v="0"/>
    <s v="B0983D6TGS"/>
    <s v="Shipped"/>
    <n v="1"/>
    <s v="INR"/>
    <n v="8880"/>
    <n v="8880"/>
    <s v="PATNA"/>
    <s v="PATNA"/>
    <s v="BIHAR"/>
    <x v="21"/>
    <n v="8000020"/>
    <n v="8000020"/>
    <s v="IN"/>
    <s v="IN"/>
    <x v="2"/>
    <x v="0"/>
    <s v=""/>
    <s v=""/>
    <n v="0"/>
    <n v="0"/>
  </r>
  <r>
    <n v="114"/>
    <x v="109"/>
    <x v="0"/>
    <n v="4"/>
    <n v="30"/>
    <n v="22"/>
    <s v="30-4-22"/>
    <x v="0"/>
    <x v="2"/>
    <x v="1"/>
    <s v="Amazon.in"/>
    <s v="Expedited"/>
    <s v="JNE3718"/>
    <s v="JNE3718-KR-S"/>
    <x v="1"/>
    <x v="0"/>
    <s v="B099FC7FSQ"/>
    <s v="Shipped"/>
    <n v="1"/>
    <s v="INR"/>
    <n v="4060"/>
    <n v="4060"/>
    <s v="RAMAGUNDAM"/>
    <s v="RAMAGUNDAM"/>
    <s v="TELANGANA"/>
    <x v="6"/>
    <n v="5052110"/>
    <n v="5052110"/>
    <s v="IN"/>
    <s v="IN"/>
    <x v="0"/>
    <x v="0"/>
    <s v=""/>
    <s v=""/>
    <n v="0"/>
    <n v="0"/>
  </r>
  <r>
    <n v="115"/>
    <x v="110"/>
    <x v="0"/>
    <n v="4"/>
    <n v="30"/>
    <n v="22"/>
    <s v="30-4-22"/>
    <x v="0"/>
    <x v="2"/>
    <x v="1"/>
    <s v="Amazon.in"/>
    <s v="Expedited"/>
    <s v="SET397"/>
    <s v="SET397-KR-NP  -M"/>
    <x v="0"/>
    <x v="7"/>
    <s v="B09RKD6KWL"/>
    <s v="Shipped"/>
    <n v="1"/>
    <s v="INR"/>
    <n v="11860"/>
    <n v="11860"/>
    <s v="PITHORAGARH"/>
    <s v="PITHORAGARH"/>
    <s v="UTTARAKHAND"/>
    <x v="20"/>
    <n v="2625010"/>
    <n v="2625010"/>
    <s v="IN"/>
    <s v="IN"/>
    <x v="2"/>
    <x v="0"/>
    <s v=""/>
    <s v=""/>
    <n v="0"/>
    <n v="0"/>
  </r>
  <r>
    <n v="116"/>
    <x v="111"/>
    <x v="0"/>
    <n v="4"/>
    <n v="30"/>
    <n v="22"/>
    <s v="30-4-22"/>
    <x v="0"/>
    <x v="0"/>
    <x v="1"/>
    <s v="Amazon.in"/>
    <s v="Expedited"/>
    <s v="JNE3861"/>
    <s v="JNE3861-DR-XXL"/>
    <x v="2"/>
    <x v="4"/>
    <s v="B09SDY9GXB"/>
    <s v="Unshipped"/>
    <n v="1"/>
    <s v="INR"/>
    <n v="7910"/>
    <n v="7910"/>
    <s v="HIMMATNAGAR"/>
    <s v="HIMMATNAGAR"/>
    <s v="Gujarat"/>
    <x v="19"/>
    <n v="3830010"/>
    <n v="3830010"/>
    <s v="IN"/>
    <s v="IN"/>
    <x v="0"/>
    <x v="0"/>
    <s v=""/>
    <s v=""/>
    <n v="0"/>
    <s v="403-0104882-7373900"/>
  </r>
  <r>
    <n v="117"/>
    <x v="111"/>
    <x v="0"/>
    <n v="4"/>
    <n v="30"/>
    <n v="22"/>
    <s v="30-4-22"/>
    <x v="0"/>
    <x v="0"/>
    <x v="1"/>
    <s v="Amazon.in"/>
    <s v="Expedited"/>
    <s v="J0335"/>
    <s v="J0335-DR-XL"/>
    <x v="2"/>
    <x v="2"/>
    <s v="B09831P2JC"/>
    <s v="Unshipped"/>
    <n v="1"/>
    <s v="INR"/>
    <n v="8070"/>
    <n v="8070"/>
    <s v="HIMMATNAGAR"/>
    <s v="HIMMATNAGAR"/>
    <s v="Gujarat"/>
    <x v="19"/>
    <n v="3830010"/>
    <n v="3830010"/>
    <s v="IN"/>
    <s v="IN"/>
    <x v="0"/>
    <x v="0"/>
    <s v=""/>
    <s v=""/>
    <n v="0"/>
    <s v="403-0104882-7373900"/>
  </r>
  <r>
    <n v="118"/>
    <x v="111"/>
    <x v="0"/>
    <n v="4"/>
    <n v="30"/>
    <n v="22"/>
    <s v="30-4-22"/>
    <x v="0"/>
    <x v="0"/>
    <x v="1"/>
    <s v="Amazon.in"/>
    <s v="Expedited"/>
    <s v="J0335"/>
    <s v="J0335-DR-XXL"/>
    <x v="2"/>
    <x v="4"/>
    <s v="B0982ZS9FG"/>
    <s v="Unshipped"/>
    <n v="1"/>
    <s v="INR"/>
    <n v="8070"/>
    <n v="8070"/>
    <s v="HIMMATNAGAR"/>
    <s v="HIMMATNAGAR"/>
    <s v="Gujarat"/>
    <x v="19"/>
    <n v="3830010"/>
    <n v="3830010"/>
    <s v="IN"/>
    <s v="IN"/>
    <x v="0"/>
    <x v="0"/>
    <s v=""/>
    <s v=""/>
    <n v="0"/>
    <n v="0"/>
  </r>
  <r>
    <n v="119"/>
    <x v="112"/>
    <x v="0"/>
    <n v="4"/>
    <n v="30"/>
    <n v="22"/>
    <s v="30-4-22"/>
    <x v="0"/>
    <x v="2"/>
    <x v="1"/>
    <s v="Amazon.in"/>
    <s v="Expedited"/>
    <s v="JNE1525"/>
    <s v="JNE1525-KR-UDF19-A-S"/>
    <x v="1"/>
    <x v="0"/>
    <s v="B0743FRDLK"/>
    <s v="Shipped"/>
    <n v="1"/>
    <s v="INR"/>
    <n v="3110"/>
    <n v="3110"/>
    <s v="KOLKATA"/>
    <s v="KOLKATA"/>
    <s v="WEST BENGAL"/>
    <x v="17"/>
    <n v="7000570"/>
    <n v="7000570"/>
    <s v="IN"/>
    <s v="IN"/>
    <x v="0"/>
    <x v="0"/>
    <s v=""/>
    <s v=""/>
    <n v="0"/>
    <n v="0"/>
  </r>
  <r>
    <n v="120"/>
    <x v="113"/>
    <x v="0"/>
    <n v="4"/>
    <n v="30"/>
    <n v="22"/>
    <s v="30-4-22"/>
    <x v="0"/>
    <x v="2"/>
    <x v="1"/>
    <s v="Amazon.in"/>
    <s v="Expedited"/>
    <s v="JNE3654"/>
    <s v="JNE3654-TP-XL"/>
    <x v="3"/>
    <x v="2"/>
    <s v="B09873BFC1"/>
    <s v="Shipped"/>
    <n v="1"/>
    <s v="INR"/>
    <n v="3870"/>
    <n v="3870"/>
    <s v="MUMBAI"/>
    <s v="MUMBAI"/>
    <s v="MAHARASHTRA"/>
    <x v="0"/>
    <n v="4001010"/>
    <n v="4001010"/>
    <s v="IN"/>
    <s v="IN"/>
    <x v="2"/>
    <x v="0"/>
    <s v=""/>
    <s v=""/>
    <n v="0"/>
    <n v="0"/>
  </r>
  <r>
    <n v="121"/>
    <x v="114"/>
    <x v="0"/>
    <n v="4"/>
    <n v="30"/>
    <n v="22"/>
    <s v="30-4-22"/>
    <x v="0"/>
    <x v="2"/>
    <x v="1"/>
    <s v="Amazon.in"/>
    <s v="Expedited"/>
    <s v="JNE3261"/>
    <s v="JNE3261-KR-S"/>
    <x v="1"/>
    <x v="0"/>
    <s v="B07R41PW8D"/>
    <s v="Shipped"/>
    <n v="1"/>
    <s v="INR"/>
    <n v="3480"/>
    <n v="3480"/>
    <s v="HYDERABAD"/>
    <s v="HYDERABAD"/>
    <s v="TELANGANA"/>
    <x v="6"/>
    <n v="5000530"/>
    <n v="5000530"/>
    <s v="IN"/>
    <s v="IN"/>
    <x v="0"/>
    <x v="0"/>
    <s v=""/>
    <s v=""/>
    <n v="0"/>
    <n v="0"/>
  </r>
  <r>
    <n v="122"/>
    <x v="115"/>
    <x v="0"/>
    <n v="4"/>
    <n v="30"/>
    <n v="22"/>
    <s v="30-4-22"/>
    <x v="0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GUWAHATI, KAMRUP (M)"/>
    <s v="GUWAHATI, KAMRUP (M)"/>
    <s v="ASSAM"/>
    <x v="11"/>
    <n v="7810140"/>
    <n v="7810140"/>
    <s v="IN"/>
    <s v="IN"/>
    <x v="14"/>
    <x v="0"/>
    <s v="Easy Ship"/>
    <s v=""/>
    <n v="0"/>
    <s v="406-8961316-8137943"/>
  </r>
  <r>
    <n v="123"/>
    <x v="115"/>
    <x v="0"/>
    <n v="4"/>
    <n v="30"/>
    <n v="22"/>
    <s v="30-4-22"/>
    <x v="0"/>
    <x v="1"/>
    <x v="0"/>
    <s v="Amazon.in"/>
    <s v="Standard"/>
    <s v="SET332"/>
    <s v="SET332-KR-PP-S"/>
    <x v="0"/>
    <x v="0"/>
    <s v="B09NQ33VW2"/>
    <s v="Shipped"/>
    <n v="1"/>
    <s v="INR"/>
    <n v="5490"/>
    <n v="5490"/>
    <s v="GUWAHATI, KAMRUP (M)"/>
    <s v="GUWAHATI, KAMRUP (M)"/>
    <s v="ASSAM"/>
    <x v="11"/>
    <n v="7810140"/>
    <n v="7810140"/>
    <s v="IN"/>
    <s v="IN"/>
    <x v="14"/>
    <x v="0"/>
    <s v="Easy Ship"/>
    <s v=""/>
    <n v="0"/>
    <n v="0"/>
  </r>
  <r>
    <n v="124"/>
    <x v="116"/>
    <x v="0"/>
    <n v="4"/>
    <n v="30"/>
    <n v="22"/>
    <s v="30-4-22"/>
    <x v="0"/>
    <x v="2"/>
    <x v="1"/>
    <s v="Amazon.in"/>
    <s v="Expedited"/>
    <s v="SET324"/>
    <s v="SET324-KR-NP-XXXL"/>
    <x v="0"/>
    <x v="1"/>
    <s v="B09NQ51MPV"/>
    <s v="Shipped"/>
    <n v="1"/>
    <s v="INR"/>
    <n v="6350"/>
    <n v="6350"/>
    <s v="KOLAR"/>
    <s v="KOLAR"/>
    <s v="KARNATAKA"/>
    <x v="1"/>
    <n v="5631010"/>
    <n v="5631010"/>
    <s v="IN"/>
    <s v="IN"/>
    <x v="2"/>
    <x v="0"/>
    <s v=""/>
    <s v=""/>
    <n v="0"/>
    <n v="0"/>
  </r>
  <r>
    <n v="125"/>
    <x v="117"/>
    <x v="0"/>
    <n v="4"/>
    <n v="30"/>
    <n v="22"/>
    <s v="30-4-22"/>
    <x v="0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PATIALA"/>
    <s v="PATIALA"/>
    <s v="PUNJAB"/>
    <x v="23"/>
    <n v="1470010"/>
    <n v="1470010"/>
    <s v="IN"/>
    <s v="IN"/>
    <x v="2"/>
    <x v="0"/>
    <s v=""/>
    <s v=""/>
    <n v="0"/>
    <n v="0"/>
  </r>
  <r>
    <n v="126"/>
    <x v="118"/>
    <x v="0"/>
    <n v="4"/>
    <n v="30"/>
    <n v="22"/>
    <s v="30-4-22"/>
    <x v="0"/>
    <x v="2"/>
    <x v="1"/>
    <s v="Amazon.in"/>
    <s v="Expedited"/>
    <s v="SET280"/>
    <s v="SET280-KR-PP-S"/>
    <x v="0"/>
    <x v="0"/>
    <s v="B09CT26LGZ"/>
    <s v="Shipped"/>
    <n v="1"/>
    <s v="INR"/>
    <n v="7900"/>
    <n v="7900"/>
    <s v="REWA"/>
    <s v="REWA"/>
    <s v="MADHYA PRADESH"/>
    <x v="16"/>
    <n v="4860010"/>
    <n v="4860010"/>
    <s v="IN"/>
    <s v="IN"/>
    <x v="2"/>
    <x v="0"/>
    <s v=""/>
    <s v=""/>
    <n v="0"/>
    <n v="0"/>
  </r>
  <r>
    <n v="127"/>
    <x v="119"/>
    <x v="0"/>
    <n v="4"/>
    <n v="30"/>
    <n v="22"/>
    <s v="30-4-22"/>
    <x v="0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BONGAIGAON"/>
    <s v="BONGAIGAON"/>
    <s v="ASSAM"/>
    <x v="11"/>
    <n v="7833800"/>
    <n v="7833800"/>
    <s v="IN"/>
    <s v="IN"/>
    <x v="0"/>
    <x v="0"/>
    <s v=""/>
    <s v=""/>
    <n v="0"/>
    <n v="0"/>
  </r>
  <r>
    <n v="128"/>
    <x v="120"/>
    <x v="0"/>
    <n v="4"/>
    <n v="30"/>
    <n v="22"/>
    <s v="30-4-22"/>
    <x v="0"/>
    <x v="2"/>
    <x v="1"/>
    <s v="Amazon.in"/>
    <s v="Expedited"/>
    <s v="SET304"/>
    <s v="SET304-KR-DPT-XS"/>
    <x v="0"/>
    <x v="5"/>
    <s v="B09K3LRR2T"/>
    <s v="Shipped"/>
    <n v="1"/>
    <s v="INR"/>
    <n v="11150"/>
    <n v="11150"/>
    <s v="HYDERABAD"/>
    <s v="HYDERABAD"/>
    <s v="TELANGANA"/>
    <x v="6"/>
    <n v="5000870"/>
    <n v="5000870"/>
    <s v="IN"/>
    <s v="IN"/>
    <x v="0"/>
    <x v="0"/>
    <s v=""/>
    <s v=""/>
    <n v="0"/>
    <n v="0"/>
  </r>
  <r>
    <n v="129"/>
    <x v="121"/>
    <x v="0"/>
    <n v="4"/>
    <n v="30"/>
    <n v="22"/>
    <s v="30-4-22"/>
    <x v="0"/>
    <x v="1"/>
    <x v="0"/>
    <s v="Amazon.in"/>
    <s v="Standard"/>
    <s v="MEN5032"/>
    <s v="MEN5032-KR-XXXL"/>
    <x v="1"/>
    <x v="1"/>
    <s v="B08YZ2ZXT7"/>
    <s v="Shipped"/>
    <n v="1"/>
    <s v="INR"/>
    <n v="5790"/>
    <n v="5790"/>
    <s v="BENGALURU"/>
    <s v="BENGALURU"/>
    <s v="KARNATAKA"/>
    <x v="1"/>
    <n v="5600550"/>
    <n v="5600550"/>
    <s v="IN"/>
    <s v="IN"/>
    <x v="8"/>
    <x v="0"/>
    <s v="Easy Ship"/>
    <s v=""/>
    <n v="0"/>
    <n v="0"/>
  </r>
  <r>
    <n v="130"/>
    <x v="122"/>
    <x v="0"/>
    <n v="4"/>
    <n v="30"/>
    <n v="22"/>
    <s v="30-4-22"/>
    <x v="0"/>
    <x v="2"/>
    <x v="1"/>
    <s v="Amazon.in"/>
    <s v="Expedited"/>
    <s v="SET110"/>
    <s v="SET110-KR-PP-XXL"/>
    <x v="0"/>
    <x v="4"/>
    <s v="B0822V61TT"/>
    <s v="Shipped"/>
    <n v="1"/>
    <s v="INR"/>
    <n v="7880"/>
    <n v="7880"/>
    <s v="Chengalpattu"/>
    <s v="Chengalpattu"/>
    <s v="TAMIL NADU"/>
    <x v="3"/>
    <n v="6030020"/>
    <n v="6030020"/>
    <s v="IN"/>
    <s v="IN"/>
    <x v="2"/>
    <x v="0"/>
    <s v=""/>
    <s v=""/>
    <n v="0"/>
    <n v="0"/>
  </r>
  <r>
    <n v="131"/>
    <x v="123"/>
    <x v="0"/>
    <n v="4"/>
    <n v="30"/>
    <n v="22"/>
    <s v="30-4-22"/>
    <x v="0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PERAMBALUR"/>
    <s v="PERAMBALUR"/>
    <s v="TAMIL NADU"/>
    <x v="3"/>
    <n v="6212120"/>
    <n v="6212120"/>
    <s v="IN"/>
    <s v="IN"/>
    <x v="2"/>
    <x v="0"/>
    <s v=""/>
    <s v=""/>
    <n v="0"/>
    <n v="0"/>
  </r>
  <r>
    <n v="132"/>
    <x v="124"/>
    <x v="0"/>
    <n v="4"/>
    <n v="30"/>
    <n v="22"/>
    <s v="30-4-22"/>
    <x v="0"/>
    <x v="0"/>
    <x v="1"/>
    <s v="Amazon.in"/>
    <s v="Expedited"/>
    <s v="SET269"/>
    <s v="SET269-KR-NP-XXXL"/>
    <x v="0"/>
    <x v="1"/>
    <s v="B0983FSRFS"/>
    <s v="Cancelled"/>
    <n v="0"/>
    <s v="INR"/>
    <m/>
    <n v="0"/>
    <s v="KOLAR"/>
    <s v="KOLAR"/>
    <s v="KARNATAKA"/>
    <x v="1"/>
    <n v="5631010"/>
    <n v="5631010"/>
    <s v="IN"/>
    <s v="IN"/>
    <x v="0"/>
    <x v="0"/>
    <s v=""/>
    <s v=""/>
    <n v="0"/>
    <n v="0"/>
  </r>
  <r>
    <n v="133"/>
    <x v="125"/>
    <x v="0"/>
    <n v="4"/>
    <n v="30"/>
    <n v="22"/>
    <s v="30-4-22"/>
    <x v="0"/>
    <x v="2"/>
    <x v="1"/>
    <s v="Amazon.in"/>
    <s v="Expedited"/>
    <s v="JNE3794"/>
    <s v="JNE3794-KR-M"/>
    <x v="1"/>
    <x v="7"/>
    <s v="B09HMVWDN3"/>
    <s v="Shipped"/>
    <n v="1"/>
    <s v="INR"/>
    <n v="5170"/>
    <n v="5170"/>
    <s v="BILASPUR"/>
    <s v="BILASPUR"/>
    <s v="HIMACHAL PRADESH"/>
    <x v="24"/>
    <n v="1740010"/>
    <n v="1740010"/>
    <s v="IN"/>
    <s v="IN"/>
    <x v="2"/>
    <x v="0"/>
    <s v=""/>
    <s v=""/>
    <n v="0"/>
    <n v="0"/>
  </r>
  <r>
    <n v="134"/>
    <x v="126"/>
    <x v="0"/>
    <n v="4"/>
    <n v="30"/>
    <n v="22"/>
    <s v="30-4-22"/>
    <x v="0"/>
    <x v="2"/>
    <x v="1"/>
    <s v="Amazon.in"/>
    <s v="Expedited"/>
    <s v="JNE3291"/>
    <s v="JNE3291-KR-XXL"/>
    <x v="1"/>
    <x v="4"/>
    <s v="B07R41RZV7"/>
    <s v="Shipped"/>
    <n v="1"/>
    <s v="INR"/>
    <n v="4420"/>
    <n v="4420"/>
    <s v="CHENNAI"/>
    <s v="CHENNAI"/>
    <s v="TAMIL NADU"/>
    <x v="3"/>
    <n v="6000990"/>
    <n v="6000990"/>
    <s v="IN"/>
    <s v="IN"/>
    <x v="0"/>
    <x v="0"/>
    <s v=""/>
    <s v=""/>
    <n v="0"/>
    <n v="0"/>
  </r>
  <r>
    <n v="135"/>
    <x v="127"/>
    <x v="0"/>
    <n v="4"/>
    <n v="30"/>
    <n v="22"/>
    <s v="30-4-22"/>
    <x v="0"/>
    <x v="2"/>
    <x v="1"/>
    <s v="Amazon.in"/>
    <s v="Expedited"/>
    <s v="JNE3440"/>
    <s v="JNE3440-KR-N-XXXL"/>
    <x v="1"/>
    <x v="1"/>
    <s v="B09HMTKV2L"/>
    <s v="Shipped"/>
    <n v="1"/>
    <s v="INR"/>
    <n v="3990"/>
    <n v="3990"/>
    <s v="VARANASI"/>
    <s v="VARANASI"/>
    <s v="UTTAR PRADESH"/>
    <x v="4"/>
    <n v="2210100"/>
    <n v="2210100"/>
    <s v="IN"/>
    <s v="IN"/>
    <x v="0"/>
    <x v="0"/>
    <s v=""/>
    <s v=""/>
    <n v="0"/>
    <n v="0"/>
  </r>
  <r>
    <n v="136"/>
    <x v="128"/>
    <x v="0"/>
    <n v="4"/>
    <n v="30"/>
    <n v="22"/>
    <s v="30-4-22"/>
    <x v="0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BENGALURU"/>
    <s v="BENGALURU"/>
    <s v="KARNATAKA"/>
    <x v="1"/>
    <n v="5600360"/>
    <n v="5600360"/>
    <s v="IN"/>
    <s v="IN"/>
    <x v="0"/>
    <x v="0"/>
    <s v=""/>
    <s v=""/>
    <n v="0"/>
    <n v="0"/>
  </r>
  <r>
    <n v="137"/>
    <x v="129"/>
    <x v="0"/>
    <n v="4"/>
    <n v="30"/>
    <n v="22"/>
    <s v="30-4-22"/>
    <x v="0"/>
    <x v="2"/>
    <x v="1"/>
    <s v="Amazon.in"/>
    <s v="Expedited"/>
    <s v="JNE3261"/>
    <s v="JNE3261-KR-M"/>
    <x v="1"/>
    <x v="7"/>
    <s v="B07R5X3499"/>
    <s v="Shipped"/>
    <n v="1"/>
    <s v="INR"/>
    <n v="3480"/>
    <n v="3480"/>
    <s v="COIMBATORE"/>
    <s v="COIMBATORE"/>
    <s v="TAMIL NADU"/>
    <x v="3"/>
    <n v="6410350"/>
    <n v="6410350"/>
    <s v="IN"/>
    <s v="IN"/>
    <x v="2"/>
    <x v="0"/>
    <s v=""/>
    <s v=""/>
    <n v="0"/>
    <n v="0"/>
  </r>
  <r>
    <n v="138"/>
    <x v="130"/>
    <x v="0"/>
    <n v="4"/>
    <n v="30"/>
    <n v="22"/>
    <s v="30-4-22"/>
    <x v="0"/>
    <x v="1"/>
    <x v="0"/>
    <s v="Amazon.in"/>
    <s v="Standard"/>
    <s v="SET110"/>
    <s v="SET110-KR-PP-M"/>
    <x v="0"/>
    <x v="7"/>
    <s v="B0822TDMYH"/>
    <s v="Shipped"/>
    <n v="1"/>
    <s v="INR"/>
    <n v="7880"/>
    <n v="7880"/>
    <s v="CHIRMIRI"/>
    <s v="CHIRMIRI"/>
    <s v="CHHATTISGARH"/>
    <x v="13"/>
    <n v="4974490"/>
    <n v="4974490"/>
    <s v="IN"/>
    <s v="IN"/>
    <x v="11"/>
    <x v="0"/>
    <s v="Easy Ship"/>
    <s v=""/>
    <n v="0"/>
    <n v="0"/>
  </r>
  <r>
    <n v="139"/>
    <x v="131"/>
    <x v="0"/>
    <n v="4"/>
    <n v="30"/>
    <n v="22"/>
    <s v="30-4-22"/>
    <x v="0"/>
    <x v="0"/>
    <x v="1"/>
    <s v="Amazon.in"/>
    <s v="Expedited"/>
    <s v="J0300"/>
    <s v="J0300-TP-XXXL"/>
    <x v="3"/>
    <x v="1"/>
    <s v="B099S7RDLZ"/>
    <s v="Cancelled"/>
    <n v="0"/>
    <s v="INR"/>
    <m/>
    <n v="0"/>
    <s v="AZAMGARH"/>
    <s v="AZAMGARH"/>
    <s v="UTTAR PRADESH"/>
    <x v="4"/>
    <n v="2763020"/>
    <n v="2763020"/>
    <s v="IN"/>
    <s v="IN"/>
    <x v="0"/>
    <x v="0"/>
    <s v=""/>
    <s v=""/>
    <n v="0"/>
    <n v="0"/>
  </r>
  <r>
    <n v="140"/>
    <x v="132"/>
    <x v="0"/>
    <n v="4"/>
    <n v="30"/>
    <n v="22"/>
    <s v="30-4-22"/>
    <x v="0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KALYAN"/>
    <s v="KALYAN"/>
    <s v="MAHARASHTRA"/>
    <x v="0"/>
    <n v="4213060"/>
    <n v="4213060"/>
    <s v="IN"/>
    <s v="IN"/>
    <x v="0"/>
    <x v="0"/>
    <s v=""/>
    <s v=""/>
    <n v="0"/>
    <n v="0"/>
  </r>
  <r>
    <n v="141"/>
    <x v="133"/>
    <x v="0"/>
    <n v="4"/>
    <n v="30"/>
    <n v="22"/>
    <s v="30-4-22"/>
    <x v="0"/>
    <x v="2"/>
    <x v="1"/>
    <s v="Amazon.in"/>
    <s v="Expedited"/>
    <s v="JNE3810"/>
    <s v="JNE3810-KR-S"/>
    <x v="1"/>
    <x v="0"/>
    <s v="B09RKBYVXN"/>
    <s v="Shipped"/>
    <n v="1"/>
    <s v="INR"/>
    <n v="6960"/>
    <n v="6960"/>
    <s v="NEW DELHI"/>
    <s v="NEW DELHI"/>
    <s v="DELHI"/>
    <x v="9"/>
    <n v="1100160"/>
    <n v="1100160"/>
    <s v="IN"/>
    <s v="IN"/>
    <x v="0"/>
    <x v="0"/>
    <s v=""/>
    <s v=""/>
    <n v="0"/>
    <n v="0"/>
  </r>
  <r>
    <n v="142"/>
    <x v="134"/>
    <x v="0"/>
    <n v="4"/>
    <n v="30"/>
    <n v="22"/>
    <s v="30-4-22"/>
    <x v="0"/>
    <x v="2"/>
    <x v="1"/>
    <s v="Amazon.in"/>
    <s v="Expedited"/>
    <s v="JNE3461"/>
    <s v="JNE3461-KR-XL"/>
    <x v="1"/>
    <x v="2"/>
    <s v="B08B3YPXKZ"/>
    <s v="Shipped"/>
    <n v="1"/>
    <s v="INR"/>
    <n v="3630"/>
    <n v="3630"/>
    <s v="HYDERABAD"/>
    <s v="HYDERABAD"/>
    <s v="TELANGANA"/>
    <x v="6"/>
    <n v="5020320"/>
    <n v="5020320"/>
    <s v="IN"/>
    <s v="IN"/>
    <x v="2"/>
    <x v="0"/>
    <s v=""/>
    <s v=""/>
    <n v="0"/>
    <n v="0"/>
  </r>
  <r>
    <n v="143"/>
    <x v="135"/>
    <x v="0"/>
    <n v="4"/>
    <n v="30"/>
    <n v="22"/>
    <s v="30-4-22"/>
    <x v="0"/>
    <x v="2"/>
    <x v="1"/>
    <s v="Amazon.in"/>
    <s v="Standard"/>
    <s v="JNE3429"/>
    <s v="JNE3429-KR-XL"/>
    <x v="1"/>
    <x v="2"/>
    <s v="B0893DJ4TN"/>
    <s v="Shipped"/>
    <n v="1"/>
    <s v="INR"/>
    <n v="2990"/>
    <n v="2990"/>
    <s v="HYDERABAD"/>
    <s v="HYDERABAD"/>
    <s v="TELANGANA"/>
    <x v="6"/>
    <n v="5020320"/>
    <n v="5020320"/>
    <s v="IN"/>
    <s v="IN"/>
    <x v="0"/>
    <x v="0"/>
    <s v=""/>
    <s v=""/>
    <n v="0"/>
    <n v="0"/>
  </r>
  <r>
    <n v="144"/>
    <x v="136"/>
    <x v="0"/>
    <n v="4"/>
    <n v="30"/>
    <n v="22"/>
    <s v="30-4-22"/>
    <x v="0"/>
    <x v="2"/>
    <x v="1"/>
    <s v="Amazon.in"/>
    <s v="Expedited"/>
    <s v="JNE3710"/>
    <s v="JNE3710-DR-S"/>
    <x v="2"/>
    <x v="0"/>
    <s v="B091SV9XW1"/>
    <s v="Shipped"/>
    <n v="1"/>
    <s v="INR"/>
    <n v="6900"/>
    <n v="6900"/>
    <s v="GUWAHATI"/>
    <s v="GUWAHATI"/>
    <s v="ASSAM"/>
    <x v="11"/>
    <n v="7810260"/>
    <n v="7810260"/>
    <s v="IN"/>
    <s v="IN"/>
    <x v="2"/>
    <x v="0"/>
    <s v=""/>
    <s v=""/>
    <n v="0"/>
    <n v="0"/>
  </r>
  <r>
    <n v="145"/>
    <x v="137"/>
    <x v="0"/>
    <n v="4"/>
    <n v="30"/>
    <n v="22"/>
    <s v="30-4-22"/>
    <x v="0"/>
    <x v="2"/>
    <x v="1"/>
    <s v="Amazon.in"/>
    <s v="Expedited"/>
    <s v="J0113"/>
    <s v="J0113-TP-XS"/>
    <x v="3"/>
    <x v="5"/>
    <s v="B08TZNX8NY"/>
    <s v="Shipped"/>
    <n v="1"/>
    <s v="INR"/>
    <n v="5740"/>
    <n v="5740"/>
    <s v="MYSORE"/>
    <s v="MYSORE"/>
    <s v="KARNATAKA"/>
    <x v="1"/>
    <n v="5700080"/>
    <n v="5700080"/>
    <s v="IN"/>
    <s v="IN"/>
    <x v="2"/>
    <x v="0"/>
    <s v=""/>
    <s v=""/>
    <n v="0"/>
    <n v="0"/>
  </r>
  <r>
    <n v="146"/>
    <x v="138"/>
    <x v="0"/>
    <n v="4"/>
    <n v="30"/>
    <n v="22"/>
    <s v="30-4-22"/>
    <x v="0"/>
    <x v="1"/>
    <x v="0"/>
    <s v="Amazon.in"/>
    <s v="Standard"/>
    <s v="SET355"/>
    <s v="SET355-KR-PP-M"/>
    <x v="0"/>
    <x v="7"/>
    <s v="B09RKDPHFP"/>
    <s v="Shipped"/>
    <n v="1"/>
    <s v="INR"/>
    <n v="13990"/>
    <n v="13990"/>
    <s v="BARABANKI"/>
    <s v="BARABANKI"/>
    <s v="UTTAR PRADESH"/>
    <x v="4"/>
    <n v="2250010"/>
    <n v="2250010"/>
    <s v="IN"/>
    <s v="IN"/>
    <x v="6"/>
    <x v="0"/>
    <s v="Easy Ship"/>
    <s v=""/>
    <n v="0"/>
    <n v="0"/>
  </r>
  <r>
    <n v="147"/>
    <x v="139"/>
    <x v="0"/>
    <n v="4"/>
    <n v="30"/>
    <n v="22"/>
    <s v="30-4-22"/>
    <x v="0"/>
    <x v="1"/>
    <x v="0"/>
    <s v="Amazon.in"/>
    <s v="Standard"/>
    <s v="J0009"/>
    <s v="J0009-SKD-S"/>
    <x v="0"/>
    <x v="0"/>
    <s v="B0894X8979"/>
    <s v="Shipped"/>
    <n v="1"/>
    <s v="INR"/>
    <n v="9990"/>
    <n v="9990"/>
    <s v="AMILA"/>
    <s v="AMILA"/>
    <s v="UTTAR PRADESH"/>
    <x v="4"/>
    <n v="2753010"/>
    <n v="2753010"/>
    <s v="IN"/>
    <s v="IN"/>
    <x v="9"/>
    <x v="0"/>
    <s v="Easy Ship"/>
    <s v=""/>
    <n v="0"/>
    <n v="0"/>
  </r>
  <r>
    <n v="148"/>
    <x v="140"/>
    <x v="0"/>
    <n v="4"/>
    <n v="30"/>
    <n v="22"/>
    <s v="30-4-22"/>
    <x v="0"/>
    <x v="2"/>
    <x v="1"/>
    <s v="Amazon.in"/>
    <s v="Expedited"/>
    <s v="J0248"/>
    <s v="J0248-KR-DPT-XL"/>
    <x v="0"/>
    <x v="2"/>
    <s v="B09RKFS78Y"/>
    <s v="Shipped"/>
    <n v="1"/>
    <s v="INR"/>
    <n v="9990"/>
    <n v="9990"/>
    <s v="VIJAYAWADA"/>
    <s v="VIJAYAWADA"/>
    <s v="ANDHRA PRADESH"/>
    <x v="7"/>
    <n v="5200100"/>
    <n v="5200100"/>
    <s v="IN"/>
    <s v="IN"/>
    <x v="2"/>
    <x v="0"/>
    <s v=""/>
    <s v=""/>
    <n v="0"/>
    <n v="0"/>
  </r>
  <r>
    <n v="149"/>
    <x v="141"/>
    <x v="0"/>
    <n v="4"/>
    <n v="30"/>
    <n v="22"/>
    <s v="30-4-22"/>
    <x v="0"/>
    <x v="2"/>
    <x v="1"/>
    <s v="Amazon.in"/>
    <s v="Expedited"/>
    <s v="JNE3560"/>
    <s v="JNE3560-KR-XL"/>
    <x v="1"/>
    <x v="2"/>
    <s v="B08PCSJ2M6"/>
    <s v="Shipped"/>
    <n v="1"/>
    <s v="INR"/>
    <n v="4870"/>
    <n v="4870"/>
    <s v="RAWAN AMBUJA CEMENT PLANT"/>
    <s v="RAWAN AMBUJA CEMENT PLANT"/>
    <s v="CHHATTISGARH"/>
    <x v="13"/>
    <n v="4933310"/>
    <n v="4933310"/>
    <s v="IN"/>
    <s v="IN"/>
    <x v="2"/>
    <x v="0"/>
    <s v=""/>
    <s v=""/>
    <n v="0"/>
    <n v="0"/>
  </r>
  <r>
    <n v="150"/>
    <x v="142"/>
    <x v="0"/>
    <n v="4"/>
    <n v="30"/>
    <n v="22"/>
    <s v="30-4-22"/>
    <x v="0"/>
    <x v="1"/>
    <x v="0"/>
    <s v="Amazon.in"/>
    <s v="Standard"/>
    <s v="JNE3373"/>
    <s v="JNE3373-KR-XXXL"/>
    <x v="1"/>
    <x v="1"/>
    <s v="B082W7MZVQ"/>
    <s v="Shipped"/>
    <n v="1"/>
    <s v="INR"/>
    <n v="3760"/>
    <n v="3760"/>
    <s v="TIRUCHIRAPPALLI"/>
    <s v="TIRUCHIRAPPALLI"/>
    <s v="TAMIL NADU"/>
    <x v="3"/>
    <n v="6200180"/>
    <n v="6200180"/>
    <s v="IN"/>
    <s v="IN"/>
    <x v="14"/>
    <x v="0"/>
    <s v="Easy Ship"/>
    <s v=""/>
    <n v="0"/>
    <n v="0"/>
  </r>
  <r>
    <n v="151"/>
    <x v="143"/>
    <x v="0"/>
    <n v="4"/>
    <n v="30"/>
    <n v="22"/>
    <s v="30-4-22"/>
    <x v="0"/>
    <x v="2"/>
    <x v="1"/>
    <s v="Amazon.in"/>
    <s v="Expedited"/>
    <s v="SET398"/>
    <s v="SET398-KR-PP-L"/>
    <x v="0"/>
    <x v="3"/>
    <s v="B09RP8WLNY"/>
    <s v="Shipped"/>
    <n v="1"/>
    <s v="INR"/>
    <n v="11150"/>
    <n v="11150"/>
    <s v="HERBERTPUR"/>
    <s v="HERBERTPUR"/>
    <s v="UTTARAKHAND"/>
    <x v="20"/>
    <n v="2481420"/>
    <n v="2481420"/>
    <s v="IN"/>
    <s v="IN"/>
    <x v="2"/>
    <x v="0"/>
    <s v=""/>
    <s v=""/>
    <n v="0"/>
    <n v="0"/>
  </r>
  <r>
    <n v="152"/>
    <x v="144"/>
    <x v="0"/>
    <n v="4"/>
    <n v="30"/>
    <n v="22"/>
    <s v="30-4-22"/>
    <x v="0"/>
    <x v="2"/>
    <x v="1"/>
    <s v="Amazon.in"/>
    <s v="Expedited"/>
    <s v="NW032"/>
    <s v="NW032-ST-CP-XXL"/>
    <x v="0"/>
    <x v="4"/>
    <s v="B0922SFWK1"/>
    <s v="Shipped"/>
    <n v="1"/>
    <s v="INR"/>
    <n v="5170"/>
    <n v="5170"/>
    <s v="BENGALURU"/>
    <s v="BENGALURU"/>
    <s v="KARNATAKA"/>
    <x v="1"/>
    <n v="5600480"/>
    <n v="5600480"/>
    <s v="IN"/>
    <s v="IN"/>
    <x v="0"/>
    <x v="0"/>
    <s v=""/>
    <s v=""/>
    <n v="0"/>
    <n v="0"/>
  </r>
  <r>
    <n v="153"/>
    <x v="145"/>
    <x v="0"/>
    <n v="4"/>
    <n v="30"/>
    <n v="22"/>
    <s v="30-4-22"/>
    <x v="0"/>
    <x v="2"/>
    <x v="1"/>
    <s v="Amazon.in"/>
    <s v="Expedited"/>
    <s v="SET361"/>
    <s v="SET361-KR-NP-S"/>
    <x v="0"/>
    <x v="0"/>
    <s v="B09QJ4J6KJ"/>
    <s v="Shipped"/>
    <n v="1"/>
    <s v="INR"/>
    <n v="11260"/>
    <n v="11260"/>
    <s v="bangalore"/>
    <s v="bangalore"/>
    <s v="KARNATAKA"/>
    <x v="1"/>
    <n v="5600010"/>
    <n v="5600010"/>
    <s v="IN"/>
    <s v="IN"/>
    <x v="2"/>
    <x v="0"/>
    <s v=""/>
    <s v=""/>
    <n v="0"/>
    <n v="0"/>
  </r>
  <r>
    <n v="154"/>
    <x v="146"/>
    <x v="0"/>
    <n v="4"/>
    <n v="30"/>
    <n v="22"/>
    <s v="30-4-22"/>
    <x v="0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KALAMASSERY"/>
    <s v="KALAMASSERY"/>
    <s v="KERALA"/>
    <x v="15"/>
    <n v="6820210"/>
    <n v="6820210"/>
    <s v="IN"/>
    <s v="IN"/>
    <x v="2"/>
    <x v="0"/>
    <s v=""/>
    <s v=""/>
    <n v="0"/>
    <n v="0"/>
  </r>
  <r>
    <n v="155"/>
    <x v="147"/>
    <x v="0"/>
    <n v="4"/>
    <n v="30"/>
    <n v="22"/>
    <s v="30-4-22"/>
    <x v="0"/>
    <x v="0"/>
    <x v="1"/>
    <s v="Amazon.in"/>
    <s v="Expedited"/>
    <s v="JNE3887"/>
    <s v="JNE3887-KR-XL"/>
    <x v="1"/>
    <x v="2"/>
    <s v="B09TZVXQ1J"/>
    <s v="Cancelled"/>
    <n v="0"/>
    <s v="INR"/>
    <m/>
    <n v="0"/>
    <s v="Puri-2"/>
    <s v="Puri-2"/>
    <s v="ODISHA"/>
    <x v="14"/>
    <n v="7520020"/>
    <n v="7520020"/>
    <s v="IN"/>
    <s v="IN"/>
    <x v="0"/>
    <x v="0"/>
    <s v=""/>
    <s v=""/>
    <n v="0"/>
    <n v="0"/>
  </r>
  <r>
    <n v="156"/>
    <x v="148"/>
    <x v="0"/>
    <n v="4"/>
    <n v="30"/>
    <n v="22"/>
    <s v="30-4-22"/>
    <x v="0"/>
    <x v="2"/>
    <x v="1"/>
    <s v="Amazon.in"/>
    <s v="Expedited"/>
    <s v="JNE3870"/>
    <s v="JNE3870-DR-XXL"/>
    <x v="2"/>
    <x v="4"/>
    <s v="B09RK61TZX"/>
    <s v="Shipped"/>
    <n v="1"/>
    <s v="INR"/>
    <n v="7210"/>
    <n v="7210"/>
    <s v="TIKABALI"/>
    <s v="TIKABALI"/>
    <s v="ODISHA"/>
    <x v="14"/>
    <n v="7620100"/>
    <n v="7620100"/>
    <s v="IN"/>
    <s v="IN"/>
    <x v="2"/>
    <x v="0"/>
    <s v=""/>
    <s v=""/>
    <n v="0"/>
    <n v="0"/>
  </r>
  <r>
    <n v="157"/>
    <x v="149"/>
    <x v="0"/>
    <n v="4"/>
    <n v="30"/>
    <n v="22"/>
    <s v="30-4-22"/>
    <x v="0"/>
    <x v="2"/>
    <x v="1"/>
    <s v="Amazon.in"/>
    <s v="Expedited"/>
    <s v="SET345"/>
    <s v="SET345-KR-NP-XS"/>
    <x v="0"/>
    <x v="5"/>
    <s v="B09KXSVTDB"/>
    <s v="Shipped"/>
    <n v="1"/>
    <s v="INR"/>
    <n v="6660"/>
    <n v="6660"/>
    <s v="BIHARSHARIF"/>
    <s v="BIHARSHARIF"/>
    <s v="BIHAR"/>
    <x v="21"/>
    <n v="8031150"/>
    <n v="8031150"/>
    <s v="IN"/>
    <s v="IN"/>
    <x v="2"/>
    <x v="0"/>
    <s v=""/>
    <s v=""/>
    <n v="0"/>
    <n v="0"/>
  </r>
  <r>
    <n v="158"/>
    <x v="150"/>
    <x v="0"/>
    <n v="4"/>
    <n v="30"/>
    <n v="22"/>
    <s v="30-4-22"/>
    <x v="0"/>
    <x v="2"/>
    <x v="1"/>
    <s v="Amazon.in"/>
    <s v="Expedited"/>
    <s v="NW013"/>
    <s v="NW013-ST-SR-L"/>
    <x v="0"/>
    <x v="3"/>
    <s v="B0928XJX1F"/>
    <s v="Shipped"/>
    <n v="1"/>
    <s v="INR"/>
    <n v="4960"/>
    <n v="4960"/>
    <s v="HYDERABAD"/>
    <s v="HYDERABAD"/>
    <s v="TELANGANA"/>
    <x v="6"/>
    <n v="5000750"/>
    <n v="5000750"/>
    <s v="IN"/>
    <s v="IN"/>
    <x v="0"/>
    <x v="0"/>
    <s v=""/>
    <s v=""/>
    <n v="0"/>
    <n v="0"/>
  </r>
  <r>
    <n v="159"/>
    <x v="151"/>
    <x v="0"/>
    <n v="4"/>
    <n v="30"/>
    <n v="22"/>
    <s v="30-4-22"/>
    <x v="0"/>
    <x v="1"/>
    <x v="0"/>
    <s v="Amazon.in"/>
    <s v="Standard"/>
    <s v="JNE2014"/>
    <s v="JNE2014-KR-178-XL"/>
    <x v="1"/>
    <x v="2"/>
    <s v="B077MM3LFJ"/>
    <s v="Shipped"/>
    <n v="1"/>
    <s v="INR"/>
    <n v="3530"/>
    <n v="3530"/>
    <s v="PARAVUR"/>
    <s v="PARAVUR"/>
    <s v="KERALA"/>
    <x v="15"/>
    <n v="6835130"/>
    <n v="6835130"/>
    <s v="IN"/>
    <s v="IN"/>
    <x v="15"/>
    <x v="0"/>
    <s v="Easy Ship"/>
    <s v=""/>
    <n v="0"/>
    <n v="0"/>
  </r>
  <r>
    <n v="160"/>
    <x v="152"/>
    <x v="0"/>
    <n v="4"/>
    <n v="30"/>
    <n v="22"/>
    <s v="30-4-22"/>
    <x v="0"/>
    <x v="1"/>
    <x v="0"/>
    <s v="Amazon.in"/>
    <s v="Standard"/>
    <s v="JNE3612"/>
    <s v="JNE3612-KR-S"/>
    <x v="1"/>
    <x v="0"/>
    <s v="B091Q7G4PC"/>
    <s v="Shipped"/>
    <n v="1"/>
    <s v="INR"/>
    <n v="3990"/>
    <n v="3990"/>
    <s v="BASTI"/>
    <s v="BASTI"/>
    <s v="UTTAR PRADESH"/>
    <x v="4"/>
    <n v="2720010"/>
    <n v="2720010"/>
    <s v="IN"/>
    <s v="IN"/>
    <x v="4"/>
    <x v="0"/>
    <s v="Easy Ship"/>
    <s v=""/>
    <n v="0"/>
    <n v="0"/>
  </r>
  <r>
    <n v="161"/>
    <x v="153"/>
    <x v="0"/>
    <n v="4"/>
    <n v="30"/>
    <n v="22"/>
    <s v="30-4-22"/>
    <x v="0"/>
    <x v="2"/>
    <x v="1"/>
    <s v="Amazon.in"/>
    <s v="Expedited"/>
    <s v="PJNE2100"/>
    <s v="PJNE2100-KR-N-6XL"/>
    <x v="1"/>
    <x v="6"/>
    <s v="B09LD3PMBT"/>
    <s v="Shipped"/>
    <n v="1"/>
    <s v="INR"/>
    <n v="4580"/>
    <n v="4580"/>
    <s v="WALAJAPET"/>
    <s v="WALAJAPET"/>
    <s v="TAMIL NADU"/>
    <x v="3"/>
    <n v="6325130"/>
    <n v="6325130"/>
    <s v="IN"/>
    <s v="IN"/>
    <x v="0"/>
    <x v="0"/>
    <s v=""/>
    <s v=""/>
    <n v="0"/>
    <n v="0"/>
  </r>
  <r>
    <n v="162"/>
    <x v="154"/>
    <x v="0"/>
    <n v="4"/>
    <n v="30"/>
    <n v="22"/>
    <s v="30-4-22"/>
    <x v="0"/>
    <x v="2"/>
    <x v="1"/>
    <s v="Amazon.in"/>
    <s v="Expedited"/>
    <s v="SET398"/>
    <s v="SET398-KR-PP-XXXL"/>
    <x v="0"/>
    <x v="1"/>
    <s v="B09RPJD74Z"/>
    <s v="Shipped"/>
    <n v="1"/>
    <s v="INR"/>
    <n v="11150"/>
    <n v="11150"/>
    <s v="Dimapur"/>
    <s v="Dimapur"/>
    <s v="NAGALAND"/>
    <x v="18"/>
    <n v="7971120"/>
    <n v="7971120"/>
    <s v="IN"/>
    <s v="IN"/>
    <x v="2"/>
    <x v="0"/>
    <s v=""/>
    <s v=""/>
    <n v="0"/>
    <n v="0"/>
  </r>
  <r>
    <n v="163"/>
    <x v="155"/>
    <x v="0"/>
    <n v="4"/>
    <n v="30"/>
    <n v="22"/>
    <s v="30-4-22"/>
    <x v="0"/>
    <x v="2"/>
    <x v="1"/>
    <s v="Amazon.in"/>
    <s v="Expedited"/>
    <s v="J0006"/>
    <s v="J0006-SET-M"/>
    <x v="4"/>
    <x v="7"/>
    <s v="B0894WV6S6"/>
    <s v="Shipped"/>
    <n v="1"/>
    <s v="INR"/>
    <n v="8450"/>
    <n v="8450"/>
    <s v="Bengaluru"/>
    <s v="Bengaluru"/>
    <s v="KARNATAKA"/>
    <x v="1"/>
    <n v="5600290"/>
    <n v="5600290"/>
    <s v="IN"/>
    <s v="IN"/>
    <x v="2"/>
    <x v="0"/>
    <s v=""/>
    <s v=""/>
    <n v="0"/>
    <n v="0"/>
  </r>
  <r>
    <n v="164"/>
    <x v="156"/>
    <x v="0"/>
    <n v="4"/>
    <n v="30"/>
    <n v="22"/>
    <s v="30-4-22"/>
    <x v="0"/>
    <x v="1"/>
    <x v="0"/>
    <s v="Amazon.in"/>
    <s v="Standard"/>
    <s v="JNE3405"/>
    <s v="JNE3405-KR-S"/>
    <x v="1"/>
    <x v="0"/>
    <s v="B081WX4G4Q"/>
    <s v="Shipped"/>
    <n v="1"/>
    <s v="INR"/>
    <n v="3990"/>
    <n v="3990"/>
    <s v="Mahendragarh"/>
    <s v="Mahendragarh"/>
    <s v="HARYANA"/>
    <x v="10"/>
    <n v="1230270"/>
    <n v="1230270"/>
    <s v="IN"/>
    <s v="IN"/>
    <x v="11"/>
    <x v="0"/>
    <s v="Easy Ship"/>
    <s v=""/>
    <n v="0"/>
    <n v="0"/>
  </r>
  <r>
    <n v="165"/>
    <x v="157"/>
    <x v="0"/>
    <n v="4"/>
    <n v="30"/>
    <n v="22"/>
    <s v="30-4-22"/>
    <x v="0"/>
    <x v="0"/>
    <x v="1"/>
    <s v="Amazon.in"/>
    <s v="Expedited"/>
    <s v="PJNE2100"/>
    <s v="PJNE2100-KR-N-6XL"/>
    <x v="1"/>
    <x v="6"/>
    <s v="B09LD3PMBT"/>
    <s v="Cancelled"/>
    <n v="0"/>
    <s v="INR"/>
    <m/>
    <n v="0"/>
    <s v="WALAJAPET"/>
    <s v="WALAJAPET"/>
    <s v="TAMIL NADU"/>
    <x v="3"/>
    <n v="6325130"/>
    <n v="6325130"/>
    <s v="IN"/>
    <s v="IN"/>
    <x v="2"/>
    <x v="0"/>
    <s v=""/>
    <s v=""/>
    <n v="0"/>
    <n v="0"/>
  </r>
  <r>
    <n v="166"/>
    <x v="158"/>
    <x v="0"/>
    <n v="4"/>
    <n v="30"/>
    <n v="22"/>
    <s v="30-4-22"/>
    <x v="0"/>
    <x v="2"/>
    <x v="1"/>
    <s v="Amazon.in"/>
    <s v="Expedited"/>
    <s v="JNE3437"/>
    <s v="JNE3437-KR-S"/>
    <x v="1"/>
    <x v="0"/>
    <s v="B085HGB1GT"/>
    <s v="Shipped"/>
    <n v="1"/>
    <s v="INR"/>
    <n v="5170"/>
    <n v="5170"/>
    <s v="HYDERABAD"/>
    <s v="HYDERABAD"/>
    <s v="TELANGANA"/>
    <x v="6"/>
    <n v="5000860"/>
    <n v="5000860"/>
    <s v="IN"/>
    <s v="IN"/>
    <x v="0"/>
    <x v="0"/>
    <s v=""/>
    <s v=""/>
    <n v="0"/>
    <s v="407-3742007-3242711"/>
  </r>
  <r>
    <n v="167"/>
    <x v="158"/>
    <x v="0"/>
    <n v="4"/>
    <n v="30"/>
    <n v="22"/>
    <s v="30-4-22"/>
    <x v="0"/>
    <x v="2"/>
    <x v="1"/>
    <s v="Amazon.in"/>
    <s v="Expedited"/>
    <s v="JNE3465"/>
    <s v="JNE3465-KR-S"/>
    <x v="1"/>
    <x v="0"/>
    <s v="B08BF4GQ9V"/>
    <s v="Shipped"/>
    <n v="1"/>
    <s v="INR"/>
    <n v="5170"/>
    <n v="5170"/>
    <s v="HYDERABAD"/>
    <s v="HYDERABAD"/>
    <s v="TELANGANA"/>
    <x v="6"/>
    <n v="5000860"/>
    <n v="5000860"/>
    <s v="IN"/>
    <s v="IN"/>
    <x v="0"/>
    <x v="0"/>
    <s v=""/>
    <s v=""/>
    <n v="0"/>
    <n v="0"/>
  </r>
  <r>
    <n v="168"/>
    <x v="159"/>
    <x v="0"/>
    <n v="4"/>
    <n v="30"/>
    <n v="22"/>
    <s v="30-4-22"/>
    <x v="0"/>
    <x v="2"/>
    <x v="1"/>
    <s v="Amazon.in"/>
    <s v="Expedited"/>
    <s v="J0373"/>
    <s v="J0373-KR-XXXL"/>
    <x v="1"/>
    <x v="1"/>
    <s v="B09KXQ3NHZ"/>
    <s v="Shipped"/>
    <n v="1"/>
    <s v="INR"/>
    <n v="5990"/>
    <n v="5990"/>
    <s v="GREATER NOIDA"/>
    <s v="GREATER NOIDA"/>
    <s v="UTTAR PRADESH"/>
    <x v="4"/>
    <n v="2013060"/>
    <n v="2013060"/>
    <s v="IN"/>
    <s v="IN"/>
    <x v="0"/>
    <x v="0"/>
    <s v=""/>
    <s v=""/>
    <n v="0"/>
    <n v="0"/>
  </r>
  <r>
    <n v="169"/>
    <x v="160"/>
    <x v="0"/>
    <n v="4"/>
    <n v="30"/>
    <n v="22"/>
    <s v="30-4-22"/>
    <x v="0"/>
    <x v="2"/>
    <x v="1"/>
    <s v="Amazon.in"/>
    <s v="Expedited"/>
    <s v="J0344"/>
    <s v="J0344-TP-XXXL"/>
    <x v="3"/>
    <x v="1"/>
    <s v="B098731927"/>
    <s v="Shipped"/>
    <n v="1"/>
    <s v="INR"/>
    <n v="4870"/>
    <n v="4870"/>
    <s v="New Delhi"/>
    <s v="New Delhi"/>
    <s v="DELHI"/>
    <x v="9"/>
    <n v="1100190"/>
    <n v="1100190"/>
    <s v="IN"/>
    <s v="IN"/>
    <x v="0"/>
    <x v="0"/>
    <s v=""/>
    <s v=""/>
    <n v="0"/>
    <n v="0"/>
  </r>
  <r>
    <n v="170"/>
    <x v="161"/>
    <x v="0"/>
    <n v="4"/>
    <n v="30"/>
    <n v="22"/>
    <s v="30-4-22"/>
    <x v="0"/>
    <x v="2"/>
    <x v="1"/>
    <s v="Amazon.in"/>
    <s v="Expedited"/>
    <s v="J0118"/>
    <s v="J0118-TP-XXL"/>
    <x v="3"/>
    <x v="4"/>
    <s v="B08N4QTQHW"/>
    <s v="Shipped"/>
    <n v="1"/>
    <s v="INR"/>
    <n v="4870"/>
    <n v="4870"/>
    <s v="GURUGRAM"/>
    <s v="GURUGRAM"/>
    <s v="HARYANA"/>
    <x v="10"/>
    <n v="1220020"/>
    <n v="1220020"/>
    <s v="IN"/>
    <s v="IN"/>
    <x v="2"/>
    <x v="0"/>
    <s v=""/>
    <s v=""/>
    <n v="0"/>
    <n v="0"/>
  </r>
  <r>
    <n v="171"/>
    <x v="162"/>
    <x v="0"/>
    <n v="4"/>
    <n v="30"/>
    <n v="22"/>
    <s v="30-4-22"/>
    <x v="0"/>
    <x v="2"/>
    <x v="1"/>
    <s v="Amazon.in"/>
    <s v="Expedited"/>
    <s v="SET200"/>
    <s v="SET200-KR-NP-A-XS"/>
    <x v="0"/>
    <x v="5"/>
    <s v="B08L92SN2W"/>
    <s v="Shipped"/>
    <n v="1"/>
    <s v="INR"/>
    <n v="5680"/>
    <n v="5680"/>
    <s v="BENGALURU"/>
    <s v="BENGALURU"/>
    <s v="KARNATAKA"/>
    <x v="1"/>
    <n v="5600400"/>
    <n v="5600400"/>
    <s v="IN"/>
    <s v="IN"/>
    <x v="2"/>
    <x v="0"/>
    <s v=""/>
    <s v=""/>
    <n v="0"/>
    <n v="0"/>
  </r>
  <r>
    <n v="172"/>
    <x v="163"/>
    <x v="0"/>
    <n v="4"/>
    <n v="30"/>
    <n v="22"/>
    <s v="30-4-22"/>
    <x v="0"/>
    <x v="1"/>
    <x v="0"/>
    <s v="Amazon.in"/>
    <s v="Standard"/>
    <s v="JNE3405"/>
    <s v="JNE3405-KR-M"/>
    <x v="1"/>
    <x v="7"/>
    <s v="B081WVMMCY"/>
    <s v="Shipped"/>
    <n v="1"/>
    <s v="INR"/>
    <n v="3990"/>
    <n v="3990"/>
    <s v="BENGALURU"/>
    <s v="BENGALURU"/>
    <s v="KARNATAKA"/>
    <x v="1"/>
    <n v="5600220"/>
    <n v="5600220"/>
    <s v="IN"/>
    <s v="IN"/>
    <x v="11"/>
    <x v="0"/>
    <s v="Easy Ship"/>
    <s v=""/>
    <n v="0"/>
    <n v="0"/>
  </r>
  <r>
    <n v="173"/>
    <x v="164"/>
    <x v="0"/>
    <n v="4"/>
    <n v="30"/>
    <n v="22"/>
    <s v="30-4-22"/>
    <x v="0"/>
    <x v="2"/>
    <x v="1"/>
    <s v="Amazon.in"/>
    <s v="Expedited"/>
    <s v="JNE1998"/>
    <s v="JNE1998-KR-311-XXL"/>
    <x v="1"/>
    <x v="4"/>
    <s v="B078NTPQHT"/>
    <s v="Shipped"/>
    <n v="1"/>
    <s v="INR"/>
    <n v="2950"/>
    <n v="2950"/>
    <s v="MUMBAI"/>
    <s v="MUMBAI"/>
    <s v="MAHARASHTRA"/>
    <x v="0"/>
    <n v="4000690"/>
    <n v="4000690"/>
    <s v="IN"/>
    <s v="IN"/>
    <x v="2"/>
    <x v="0"/>
    <s v=""/>
    <s v=""/>
    <n v="0"/>
    <n v="0"/>
  </r>
  <r>
    <n v="174"/>
    <x v="165"/>
    <x v="0"/>
    <n v="4"/>
    <n v="30"/>
    <n v="22"/>
    <s v="30-4-22"/>
    <x v="0"/>
    <x v="2"/>
    <x v="1"/>
    <s v="Amazon.in"/>
    <s v="Expedited"/>
    <s v="MEN5004"/>
    <s v="MEN5004-KR-XXXL"/>
    <x v="1"/>
    <x v="1"/>
    <s v="B08YZ2W99X"/>
    <s v="Shipped"/>
    <n v="1"/>
    <s v="INR"/>
    <n v="4840"/>
    <n v="4840"/>
    <s v="BIJNOR"/>
    <s v="BIJNOR"/>
    <s v="UTTAR PRADESH"/>
    <x v="4"/>
    <n v="2467220"/>
    <n v="2467220"/>
    <s v="IN"/>
    <s v="IN"/>
    <x v="0"/>
    <x v="0"/>
    <s v=""/>
    <s v=""/>
    <n v="0"/>
    <n v="0"/>
  </r>
  <r>
    <n v="175"/>
    <x v="166"/>
    <x v="0"/>
    <n v="4"/>
    <n v="30"/>
    <n v="22"/>
    <s v="30-4-22"/>
    <x v="0"/>
    <x v="2"/>
    <x v="1"/>
    <s v="Amazon.in"/>
    <s v="Expedited"/>
    <s v="SET345"/>
    <s v="SET345-KR-NP-XXL"/>
    <x v="0"/>
    <x v="4"/>
    <s v="B09KXSQ73F"/>
    <s v="Shipped"/>
    <n v="1"/>
    <s v="INR"/>
    <n v="6260"/>
    <n v="6260"/>
    <s v="MUMBAI"/>
    <s v="MUMBAI"/>
    <s v="MAHARASHTRA"/>
    <x v="0"/>
    <n v="4000780"/>
    <n v="4000780"/>
    <s v="IN"/>
    <s v="IN"/>
    <x v="0"/>
    <x v="0"/>
    <s v=""/>
    <s v=""/>
    <n v="0"/>
    <n v="0"/>
  </r>
  <r>
    <n v="176"/>
    <x v="167"/>
    <x v="0"/>
    <n v="4"/>
    <n v="30"/>
    <n v="22"/>
    <s v="30-4-22"/>
    <x v="0"/>
    <x v="2"/>
    <x v="1"/>
    <s v="Amazon.in"/>
    <s v="Expedited"/>
    <s v="SET291"/>
    <s v="SET291-KR-PP-M"/>
    <x v="0"/>
    <x v="7"/>
    <s v="B099NK55YG"/>
    <s v="Shipped"/>
    <n v="1"/>
    <s v="INR"/>
    <n v="5630"/>
    <n v="5630"/>
    <s v="ALLAHABAD"/>
    <s v="ALLAHABAD"/>
    <s v="UTTAR PRADESH"/>
    <x v="4"/>
    <n v="2110010"/>
    <n v="2110010"/>
    <s v="IN"/>
    <s v="IN"/>
    <x v="2"/>
    <x v="0"/>
    <s v=""/>
    <s v=""/>
    <n v="0"/>
    <n v="0"/>
  </r>
  <r>
    <n v="177"/>
    <x v="168"/>
    <x v="0"/>
    <n v="4"/>
    <n v="30"/>
    <n v="22"/>
    <s v="30-4-22"/>
    <x v="0"/>
    <x v="1"/>
    <x v="0"/>
    <s v="Amazon.in"/>
    <s v="Standard"/>
    <s v="JNE3654"/>
    <s v="JNE3654-TP-L"/>
    <x v="3"/>
    <x v="3"/>
    <s v="B09B3GS5CM"/>
    <s v="Shipped"/>
    <n v="1"/>
    <s v="INR"/>
    <n v="3870"/>
    <n v="3870"/>
    <s v="VASAI VIRAR"/>
    <s v="VASAI VIRAR"/>
    <s v="MAHARASHTRA"/>
    <x v="0"/>
    <n v="4012020"/>
    <n v="4012020"/>
    <s v="IN"/>
    <s v="IN"/>
    <x v="16"/>
    <x v="0"/>
    <s v="Easy Ship"/>
    <s v=""/>
    <n v="0"/>
    <n v="0"/>
  </r>
  <r>
    <n v="178"/>
    <x v="169"/>
    <x v="0"/>
    <n v="4"/>
    <n v="30"/>
    <n v="22"/>
    <s v="30-4-22"/>
    <x v="0"/>
    <x v="0"/>
    <x v="0"/>
    <s v="Amazon.in"/>
    <s v="Standard"/>
    <s v="J0344"/>
    <s v="J0344-TP-L"/>
    <x v="3"/>
    <x v="3"/>
    <s v="B0986XYFFP"/>
    <s v=""/>
    <n v="0"/>
    <s v="INR"/>
    <n v="46381"/>
    <n v="0"/>
    <s v="BENGALURU"/>
    <s v="BENGALURU"/>
    <s v="KARNATAKA"/>
    <x v="1"/>
    <n v="5600870"/>
    <n v="5600870"/>
    <s v="IN"/>
    <s v="IN"/>
    <x v="0"/>
    <x v="0"/>
    <s v="Easy Ship"/>
    <s v=""/>
    <n v="0"/>
    <n v="0"/>
  </r>
  <r>
    <n v="179"/>
    <x v="170"/>
    <x v="0"/>
    <n v="4"/>
    <n v="30"/>
    <n v="22"/>
    <s v="30-4-22"/>
    <x v="0"/>
    <x v="2"/>
    <x v="1"/>
    <s v="Amazon.in"/>
    <s v="Expedited"/>
    <s v="J0334"/>
    <s v="J0334-TP-L"/>
    <x v="3"/>
    <x v="3"/>
    <s v="B0986XXHX7"/>
    <s v="Shipped"/>
    <n v="1"/>
    <s v="INR"/>
    <n v="5120"/>
    <n v="5120"/>
    <s v="BIJNOR"/>
    <s v="BIJNOR"/>
    <s v="UTTAR PRADESH"/>
    <x v="4"/>
    <n v="2467010"/>
    <n v="2467010"/>
    <s v="IN"/>
    <s v="IN"/>
    <x v="2"/>
    <x v="0"/>
    <s v=""/>
    <s v=""/>
    <n v="0"/>
    <n v="0"/>
  </r>
  <r>
    <n v="180"/>
    <x v="171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HYDERABAD"/>
    <s v="HYDERABAD"/>
    <s v="TELANGANA"/>
    <x v="6"/>
    <n v="5000850"/>
    <n v="5000850"/>
    <s v="IN"/>
    <s v="IN"/>
    <x v="0"/>
    <x v="0"/>
    <s v=""/>
    <s v=""/>
    <n v="0"/>
    <n v="0"/>
  </r>
  <r>
    <n v="181"/>
    <x v="172"/>
    <x v="0"/>
    <n v="4"/>
    <n v="30"/>
    <n v="22"/>
    <s v="30-4-22"/>
    <x v="0"/>
    <x v="0"/>
    <x v="1"/>
    <s v="Amazon.in"/>
    <s v="Expedited"/>
    <s v="SET345"/>
    <s v="SET345-KR-NP-M"/>
    <x v="0"/>
    <x v="7"/>
    <s v="B09KXV4BN8"/>
    <s v="Unshipped"/>
    <n v="1"/>
    <s v="INR"/>
    <n v="6260"/>
    <n v="6260"/>
    <s v="BENGALURU"/>
    <s v="BENGALURU"/>
    <s v="KARNATAKA"/>
    <x v="1"/>
    <n v="5600370"/>
    <n v="5600370"/>
    <s v="IN"/>
    <s v="IN"/>
    <x v="0"/>
    <x v="0"/>
    <s v=""/>
    <s v=""/>
    <n v="0"/>
    <n v="0"/>
  </r>
  <r>
    <n v="182"/>
    <x v="173"/>
    <x v="0"/>
    <n v="4"/>
    <n v="30"/>
    <n v="22"/>
    <s v="30-4-22"/>
    <x v="0"/>
    <x v="2"/>
    <x v="1"/>
    <s v="Amazon.in"/>
    <s v="Expedited"/>
    <s v="JNE1233"/>
    <s v="JNE1233-BLUE-KR-031-XXL"/>
    <x v="1"/>
    <x v="4"/>
    <s v="B071VG5FH4"/>
    <s v="Shipped"/>
    <n v="1"/>
    <s v="INR"/>
    <n v="3760"/>
    <n v="3760"/>
    <s v="HYDERABAD"/>
    <s v="HYDERABAD"/>
    <s v="TELANGANA"/>
    <x v="6"/>
    <n v="5000900"/>
    <n v="5000900"/>
    <s v="IN"/>
    <s v="IN"/>
    <x v="2"/>
    <x v="0"/>
    <s v=""/>
    <s v=""/>
    <n v="0"/>
    <n v="0"/>
  </r>
  <r>
    <n v="183"/>
    <x v="174"/>
    <x v="0"/>
    <n v="4"/>
    <n v="30"/>
    <n v="22"/>
    <s v="30-4-22"/>
    <x v="0"/>
    <x v="2"/>
    <x v="1"/>
    <s v="Amazon.in"/>
    <s v="Expedited"/>
    <s v="J0295"/>
    <s v="J0295-DR-M"/>
    <x v="2"/>
    <x v="7"/>
    <s v="B099NP42BF"/>
    <s v="Shipped"/>
    <n v="1"/>
    <s v="INR"/>
    <n v="8590"/>
    <n v="8590"/>
    <s v="BENGALURU"/>
    <s v="BENGALURU"/>
    <s v="KARNATAKA"/>
    <x v="1"/>
    <n v="5600750"/>
    <n v="5600750"/>
    <s v="IN"/>
    <s v="IN"/>
    <x v="2"/>
    <x v="0"/>
    <s v=""/>
    <s v=""/>
    <n v="0"/>
    <n v="0"/>
  </r>
  <r>
    <n v="184"/>
    <x v="175"/>
    <x v="0"/>
    <n v="4"/>
    <n v="30"/>
    <n v="22"/>
    <s v="30-4-22"/>
    <x v="0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MANGALURU"/>
    <s v="MANGALURU"/>
    <s v="KARNATAKA"/>
    <x v="1"/>
    <n v="5750010"/>
    <n v="5750010"/>
    <s v="IN"/>
    <s v="IN"/>
    <x v="2"/>
    <x v="0"/>
    <s v=""/>
    <s v=""/>
    <n v="0"/>
    <n v="0"/>
  </r>
  <r>
    <n v="185"/>
    <x v="176"/>
    <x v="0"/>
    <n v="4"/>
    <n v="30"/>
    <n v="22"/>
    <s v="30-4-22"/>
    <x v="0"/>
    <x v="2"/>
    <x v="1"/>
    <s v="Amazon.in"/>
    <s v="Expedited"/>
    <s v="JNE3371"/>
    <s v="JNE3371-KR-XL"/>
    <x v="1"/>
    <x v="2"/>
    <s v="B07WV4JV4D"/>
    <s v="Shipped"/>
    <n v="1"/>
    <s v="INR"/>
    <n v="3290"/>
    <n v="3290"/>
    <s v="HYDERABAD"/>
    <s v="HYDERABAD"/>
    <s v="TELANGANA"/>
    <x v="6"/>
    <n v="5000340"/>
    <n v="5000340"/>
    <s v="IN"/>
    <s v="IN"/>
    <x v="0"/>
    <x v="0"/>
    <s v=""/>
    <s v=""/>
    <n v="0"/>
    <n v="0"/>
  </r>
  <r>
    <n v="186"/>
    <x v="177"/>
    <x v="0"/>
    <n v="4"/>
    <n v="30"/>
    <n v="22"/>
    <s v="30-4-22"/>
    <x v="0"/>
    <x v="1"/>
    <x v="0"/>
    <s v="Amazon.in"/>
    <s v="Standard"/>
    <s v="J0147"/>
    <s v="J0147-SET-XL"/>
    <x v="0"/>
    <x v="2"/>
    <s v="B091Z8TV5Q"/>
    <s v="Shipped"/>
    <n v="1"/>
    <s v="INR"/>
    <n v="5830"/>
    <n v="5830"/>
    <s v="NEW TOWN"/>
    <s v="NEW TOWN"/>
    <s v="WEST BENGAL"/>
    <x v="17"/>
    <n v="7000590"/>
    <n v="7000590"/>
    <s v="IN"/>
    <s v="IN"/>
    <x v="3"/>
    <x v="0"/>
    <s v="Easy Ship"/>
    <s v=""/>
    <n v="0"/>
    <n v="0"/>
  </r>
  <r>
    <n v="187"/>
    <x v="178"/>
    <x v="0"/>
    <n v="4"/>
    <n v="30"/>
    <n v="22"/>
    <s v="30-4-22"/>
    <x v="0"/>
    <x v="2"/>
    <x v="1"/>
    <s v="Amazon.in"/>
    <s v="Expedited"/>
    <s v="J0308"/>
    <s v="J0308-DR-L"/>
    <x v="2"/>
    <x v="3"/>
    <s v="B099NS9KRN"/>
    <s v="Shipped"/>
    <n v="1"/>
    <s v="INR"/>
    <n v="6650"/>
    <n v="6650"/>
    <s v="MUMBAI"/>
    <s v="MUMBAI"/>
    <s v="MAHARASHTRA"/>
    <x v="0"/>
    <n v="4000160"/>
    <n v="4000160"/>
    <s v="IN"/>
    <s v="IN"/>
    <x v="0"/>
    <x v="0"/>
    <s v=""/>
    <s v=""/>
    <n v="0"/>
    <n v="0"/>
  </r>
  <r>
    <n v="188"/>
    <x v="179"/>
    <x v="0"/>
    <n v="4"/>
    <n v="30"/>
    <n v="22"/>
    <s v="30-4-22"/>
    <x v="0"/>
    <x v="2"/>
    <x v="1"/>
    <s v="Amazon.in"/>
    <s v="Expedited"/>
    <s v="NW030"/>
    <s v="NW030-TP-PJ-L"/>
    <x v="0"/>
    <x v="3"/>
    <s v="B09G2T795K"/>
    <s v="Shipped"/>
    <n v="1"/>
    <s v="INR"/>
    <n v="5820"/>
    <n v="5820"/>
    <s v="MUMBAI"/>
    <s v="MUMBAI"/>
    <s v="MAHARASHTRA"/>
    <x v="0"/>
    <n v="4000160"/>
    <n v="4000160"/>
    <s v="IN"/>
    <s v="IN"/>
    <x v="0"/>
    <x v="0"/>
    <s v=""/>
    <s v=""/>
    <n v="0"/>
    <n v="0"/>
  </r>
  <r>
    <n v="189"/>
    <x v="180"/>
    <x v="0"/>
    <n v="4"/>
    <n v="30"/>
    <n v="22"/>
    <s v="30-4-22"/>
    <x v="0"/>
    <x v="2"/>
    <x v="1"/>
    <s v="Amazon.in"/>
    <s v="Expedited"/>
    <s v="SET360"/>
    <s v="SET360-KR-NP-XL"/>
    <x v="0"/>
    <x v="2"/>
    <s v="B09QJLG4DF"/>
    <s v="Shipped"/>
    <n v="1"/>
    <s v="INR"/>
    <n v="11260"/>
    <n v="11260"/>
    <s v="SAMBHAL"/>
    <s v="SAMBHAL"/>
    <s v="UTTAR PRADESH"/>
    <x v="4"/>
    <n v="2443020"/>
    <n v="2443020"/>
    <s v="IN"/>
    <s v="IN"/>
    <x v="2"/>
    <x v="0"/>
    <s v=""/>
    <s v=""/>
    <n v="0"/>
    <n v="0"/>
  </r>
  <r>
    <n v="190"/>
    <x v="181"/>
    <x v="0"/>
    <n v="4"/>
    <n v="30"/>
    <n v="22"/>
    <s v="30-4-22"/>
    <x v="0"/>
    <x v="2"/>
    <x v="1"/>
    <s v="Amazon.in"/>
    <s v="Expedited"/>
    <s v="PJNE3373"/>
    <s v="PJNE3373-KR-N-6XL"/>
    <x v="1"/>
    <x v="6"/>
    <s v="B09LD3TCYP"/>
    <s v="Shipped"/>
    <n v="1"/>
    <s v="INR"/>
    <n v="5340"/>
    <n v="5340"/>
    <s v="NAGPUR"/>
    <s v="NAGPUR"/>
    <s v="MAHARASHTRA"/>
    <x v="0"/>
    <n v="4410020"/>
    <n v="4410020"/>
    <s v="IN"/>
    <s v="IN"/>
    <x v="2"/>
    <x v="0"/>
    <s v=""/>
    <s v=""/>
    <n v="0"/>
    <n v="0"/>
  </r>
  <r>
    <n v="191"/>
    <x v="182"/>
    <x v="0"/>
    <n v="4"/>
    <n v="30"/>
    <n v="22"/>
    <s v="30-4-22"/>
    <x v="0"/>
    <x v="2"/>
    <x v="1"/>
    <s v="Amazon.in"/>
    <s v="Expedited"/>
    <s v="JNE3449"/>
    <s v="JNE3449-KR-XXL"/>
    <x v="1"/>
    <x v="4"/>
    <s v="B08BF9DZ3F"/>
    <s v="Shipped"/>
    <n v="1"/>
    <s v="INR"/>
    <n v="3190"/>
    <n v="3190"/>
    <s v="ELAVANASURKOTTAI"/>
    <s v="ELAVANASURKOTTAI"/>
    <s v="TAMIL NADU"/>
    <x v="3"/>
    <n v="6072020"/>
    <n v="6072020"/>
    <s v="IN"/>
    <s v="IN"/>
    <x v="17"/>
    <x v="0"/>
    <s v=""/>
    <s v=""/>
    <n v="0"/>
    <n v="0"/>
  </r>
  <r>
    <n v="192"/>
    <x v="183"/>
    <x v="0"/>
    <n v="4"/>
    <n v="30"/>
    <n v="22"/>
    <s v="30-4-22"/>
    <x v="0"/>
    <x v="2"/>
    <x v="1"/>
    <s v="Amazon.in"/>
    <s v="Expedited"/>
    <s v="JNE3786"/>
    <s v="JNE3786-KR-S"/>
    <x v="1"/>
    <x v="0"/>
    <s v="B09M72VK88"/>
    <s v="Shipped"/>
    <n v="1"/>
    <s v="INR"/>
    <n v="3680"/>
    <n v="3680"/>
    <s v="SANGLI MIRAJ KUPWAD"/>
    <s v="SANGLI MIRAJ KUPWAD"/>
    <s v="MAHARASHTRA"/>
    <x v="0"/>
    <n v="4164100"/>
    <n v="4164100"/>
    <s v="IN"/>
    <s v="IN"/>
    <x v="0"/>
    <x v="0"/>
    <s v=""/>
    <s v=""/>
    <n v="0"/>
    <n v="0"/>
  </r>
  <r>
    <n v="193"/>
    <x v="184"/>
    <x v="0"/>
    <n v="4"/>
    <n v="30"/>
    <n v="22"/>
    <s v="30-4-22"/>
    <x v="0"/>
    <x v="0"/>
    <x v="1"/>
    <s v="Amazon.in"/>
    <s v="Expedited"/>
    <s v="SET324"/>
    <s v="SET324-KR-NP-M"/>
    <x v="0"/>
    <x v="7"/>
    <s v="B09NQ4NM75"/>
    <s v="Unshipped"/>
    <n v="1"/>
    <s v="INR"/>
    <n v="5970"/>
    <n v="5970"/>
    <s v="KALYAN"/>
    <s v="KALYAN"/>
    <s v="MAHARASHTRA"/>
    <x v="0"/>
    <n v="4213060"/>
    <n v="4213060"/>
    <s v="IN"/>
    <s v="IN"/>
    <x v="0"/>
    <x v="0"/>
    <s v=""/>
    <s v=""/>
    <n v="0"/>
    <n v="0"/>
  </r>
  <r>
    <n v="194"/>
    <x v="185"/>
    <x v="0"/>
    <n v="4"/>
    <n v="30"/>
    <n v="22"/>
    <s v="30-4-22"/>
    <x v="0"/>
    <x v="0"/>
    <x v="1"/>
    <s v="Amazon.in"/>
    <s v="Expedited"/>
    <s v="J0003"/>
    <s v="J0003-SET-XXL"/>
    <x v="0"/>
    <x v="4"/>
    <s v="B0894XKVH3"/>
    <s v="Unshipped"/>
    <n v="1"/>
    <s v="INR"/>
    <n v="6540"/>
    <n v="6540"/>
    <s v="MYSURU"/>
    <s v="MYSURU"/>
    <s v="KARNATAKA"/>
    <x v="1"/>
    <n v="5700160"/>
    <n v="5700160"/>
    <s v="IN"/>
    <s v="IN"/>
    <x v="0"/>
    <x v="0"/>
    <s v=""/>
    <s v=""/>
    <n v="0"/>
    <n v="0"/>
  </r>
  <r>
    <n v="195"/>
    <x v="186"/>
    <x v="0"/>
    <n v="4"/>
    <n v="30"/>
    <n v="22"/>
    <s v="30-4-22"/>
    <x v="0"/>
    <x v="2"/>
    <x v="1"/>
    <s v="Amazon.in"/>
    <s v="Expedited"/>
    <s v="J0314"/>
    <s v="J0314-KR-M"/>
    <x v="1"/>
    <x v="7"/>
    <s v="B08PV1NB1B"/>
    <s v="Shipped"/>
    <n v="1"/>
    <s v="INR"/>
    <n v="7950"/>
    <n v="7950"/>
    <s v="ANKLESHWR"/>
    <s v="ANKLESHWR"/>
    <s v="Gujarat"/>
    <x v="19"/>
    <n v="3930020"/>
    <n v="3930020"/>
    <s v="IN"/>
    <s v="IN"/>
    <x v="2"/>
    <x v="0"/>
    <s v=""/>
    <s v=""/>
    <n v="0"/>
    <n v="0"/>
  </r>
  <r>
    <n v="196"/>
    <x v="187"/>
    <x v="0"/>
    <n v="4"/>
    <n v="30"/>
    <n v="22"/>
    <s v="30-4-22"/>
    <x v="0"/>
    <x v="1"/>
    <x v="0"/>
    <s v="Amazon.in"/>
    <s v="Standard"/>
    <s v="J0341"/>
    <s v="J0341-DR-M"/>
    <x v="2"/>
    <x v="7"/>
    <s v="B099NQQ79L"/>
    <s v="Shipped"/>
    <n v="1"/>
    <s v="INR"/>
    <n v="7440"/>
    <n v="7440"/>
    <s v="Chennai"/>
    <s v="Chennai"/>
    <s v="TAMIL NADU"/>
    <x v="3"/>
    <n v="6001170"/>
    <n v="6001170"/>
    <s v="IN"/>
    <s v="IN"/>
    <x v="18"/>
    <x v="0"/>
    <s v="Easy Ship"/>
    <s v=""/>
    <n v="0"/>
    <n v="0"/>
  </r>
  <r>
    <n v="197"/>
    <x v="188"/>
    <x v="0"/>
    <n v="4"/>
    <n v="30"/>
    <n v="22"/>
    <s v="30-4-22"/>
    <x v="0"/>
    <x v="2"/>
    <x v="1"/>
    <s v="Amazon.in"/>
    <s v="Expedited"/>
    <s v="PJNE3068"/>
    <s v="PJNE3068-KR-4XL"/>
    <x v="1"/>
    <x v="8"/>
    <s v="B09M75YGQF"/>
    <s v="Shipped"/>
    <n v="1"/>
    <s v="INR"/>
    <n v="6920"/>
    <n v="6920"/>
    <s v="Greater Noida West"/>
    <s v="Greater Noida West"/>
    <s v="UTTAR PRADESH"/>
    <x v="4"/>
    <n v="2010090"/>
    <n v="2010090"/>
    <s v="IN"/>
    <s v="IN"/>
    <x v="0"/>
    <x v="0"/>
    <s v=""/>
    <s v=""/>
    <n v="0"/>
    <n v="0"/>
  </r>
  <r>
    <n v="198"/>
    <x v="189"/>
    <x v="0"/>
    <n v="4"/>
    <n v="30"/>
    <n v="22"/>
    <s v="30-4-22"/>
    <x v="0"/>
    <x v="2"/>
    <x v="1"/>
    <s v="Amazon.in"/>
    <s v="Expedited"/>
    <s v="J0340"/>
    <s v="J0340-TP-M"/>
    <x v="3"/>
    <x v="7"/>
    <s v="B0986XSXR1"/>
    <s v="Shipped"/>
    <n v="1"/>
    <s v="INR"/>
    <n v="5630"/>
    <n v="5630"/>
    <s v="JAMMU"/>
    <s v="JAMMU"/>
    <s v="JAMMU &amp; KASHMIR"/>
    <x v="22"/>
    <n v="1800070"/>
    <n v="1800070"/>
    <s v="IN"/>
    <s v="IN"/>
    <x v="2"/>
    <x v="0"/>
    <s v=""/>
    <s v=""/>
    <n v="0"/>
    <n v="0"/>
  </r>
  <r>
    <n v="199"/>
    <x v="190"/>
    <x v="0"/>
    <n v="4"/>
    <n v="30"/>
    <n v="22"/>
    <s v="30-4-22"/>
    <x v="0"/>
    <x v="2"/>
    <x v="1"/>
    <s v="Amazon.in"/>
    <s v="Expedited"/>
    <s v="JNE3687"/>
    <s v="JNE3687-TU-M"/>
    <x v="3"/>
    <x v="7"/>
    <s v="B0986XRZ8X"/>
    <s v="Shipped"/>
    <n v="1"/>
    <s v="INR"/>
    <n v="5450"/>
    <n v="5450"/>
    <s v="BENGALURU"/>
    <s v="BENGALURU"/>
    <s v="KARNATAKA"/>
    <x v="1"/>
    <n v="5600850"/>
    <n v="5600850"/>
    <s v="IN"/>
    <s v="IN"/>
    <x v="0"/>
    <x v="0"/>
    <s v=""/>
    <s v=""/>
    <n v="0"/>
    <n v="0"/>
  </r>
  <r>
    <n v="200"/>
    <x v="191"/>
    <x v="0"/>
    <n v="4"/>
    <n v="30"/>
    <n v="22"/>
    <s v="30-4-22"/>
    <x v="0"/>
    <x v="2"/>
    <x v="1"/>
    <s v="Amazon.in"/>
    <s v="Expedited"/>
    <s v="J0376"/>
    <s v="J0376-SKD-L"/>
    <x v="0"/>
    <x v="3"/>
    <s v="B09QJ4PXZ3"/>
    <s v="Shipped"/>
    <n v="1"/>
    <s v="INR"/>
    <n v="9990"/>
    <n v="9990"/>
    <s v="ITANAGAR"/>
    <s v="ITANAGAR"/>
    <s v="ARUNACHAL PRADESH"/>
    <x v="25"/>
    <n v="7911130"/>
    <n v="7911130"/>
    <s v="IN"/>
    <s v="IN"/>
    <x v="2"/>
    <x v="0"/>
    <s v=""/>
    <s v=""/>
    <n v="0"/>
    <n v="0"/>
  </r>
  <r>
    <n v="201"/>
    <x v="192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KOLKATA"/>
    <s v="KOLKATA"/>
    <s v="WEST BENGAL"/>
    <x v="17"/>
    <n v="7000750"/>
    <n v="7000750"/>
    <s v="IN"/>
    <s v="IN"/>
    <x v="2"/>
    <x v="0"/>
    <s v=""/>
    <s v=""/>
    <n v="0"/>
    <n v="0"/>
  </r>
  <r>
    <n v="202"/>
    <x v="193"/>
    <x v="0"/>
    <n v="4"/>
    <n v="30"/>
    <n v="22"/>
    <s v="30-4-22"/>
    <x v="0"/>
    <x v="2"/>
    <x v="1"/>
    <s v="Amazon.in"/>
    <s v="Expedited"/>
    <s v="J0198"/>
    <s v="J0198-TP-S"/>
    <x v="3"/>
    <x v="0"/>
    <s v="B0986XYHCY"/>
    <s v="Shipped"/>
    <n v="1"/>
    <s v="INR"/>
    <n v="5880"/>
    <n v="5880"/>
    <s v="KARANJA"/>
    <s v="KARANJA"/>
    <s v="MAHARASHTRA"/>
    <x v="0"/>
    <n v="4441050"/>
    <n v="4441050"/>
    <s v="IN"/>
    <s v="IN"/>
    <x v="2"/>
    <x v="0"/>
    <s v=""/>
    <s v=""/>
    <n v="0"/>
    <n v="0"/>
  </r>
  <r>
    <n v="203"/>
    <x v="194"/>
    <x v="0"/>
    <n v="4"/>
    <n v="30"/>
    <n v="22"/>
    <s v="30-4-22"/>
    <x v="0"/>
    <x v="1"/>
    <x v="0"/>
    <s v="Amazon.in"/>
    <s v="Standard"/>
    <s v="JNE3453"/>
    <s v="JNE3453-KR-S"/>
    <x v="1"/>
    <x v="0"/>
    <s v="B085HMWJ4R"/>
    <s v="Shipped"/>
    <n v="1"/>
    <s v="INR"/>
    <n v="4970"/>
    <n v="4970"/>
    <s v="NEW DELHI"/>
    <s v="NEW DELHI"/>
    <s v="DELHI"/>
    <x v="9"/>
    <n v="1100740"/>
    <n v="1100740"/>
    <s v="IN"/>
    <s v="IN"/>
    <x v="19"/>
    <x v="0"/>
    <s v="Easy Ship"/>
    <s v=""/>
    <n v="0"/>
    <n v="0"/>
  </r>
  <r>
    <n v="204"/>
    <x v="195"/>
    <x v="0"/>
    <n v="4"/>
    <n v="30"/>
    <n v="22"/>
    <s v="30-4-22"/>
    <x v="0"/>
    <x v="2"/>
    <x v="1"/>
    <s v="Amazon.in"/>
    <s v="Expedited"/>
    <s v="JNE3795"/>
    <s v="JNE3795-KR-XXXL"/>
    <x v="1"/>
    <x v="1"/>
    <s v="B09HMXJVFS"/>
    <s v="Shipped"/>
    <n v="1"/>
    <s v="INR"/>
    <n v="5170"/>
    <n v="5170"/>
    <s v="NIMBAHERA"/>
    <s v="NIMBAHERA"/>
    <s v="RAJASTHAN"/>
    <x v="8"/>
    <n v="3126200"/>
    <n v="3126200"/>
    <s v="IN"/>
    <s v="IN"/>
    <x v="2"/>
    <x v="0"/>
    <s v=""/>
    <s v=""/>
    <n v="0"/>
    <n v="0"/>
  </r>
  <r>
    <n v="205"/>
    <x v="196"/>
    <x v="0"/>
    <n v="4"/>
    <n v="30"/>
    <n v="22"/>
    <s v="30-4-22"/>
    <x v="0"/>
    <x v="0"/>
    <x v="1"/>
    <s v="Amazon.in"/>
    <s v="Expedited"/>
    <s v="J0340"/>
    <s v="J0340-TP-M"/>
    <x v="3"/>
    <x v="7"/>
    <s v="B0986XSXR1"/>
    <s v="Cancelled"/>
    <n v="0"/>
    <s v="INR"/>
    <m/>
    <n v="0"/>
    <s v="JAMMU"/>
    <s v="JAMMU"/>
    <s v="JAMMU &amp; KASHMIR"/>
    <x v="22"/>
    <n v="1800070"/>
    <n v="1800070"/>
    <s v="IN"/>
    <s v="IN"/>
    <x v="0"/>
    <x v="0"/>
    <s v=""/>
    <s v=""/>
    <n v="0"/>
    <n v="0"/>
  </r>
  <r>
    <n v="206"/>
    <x v="197"/>
    <x v="0"/>
    <n v="4"/>
    <n v="30"/>
    <n v="22"/>
    <s v="30-4-22"/>
    <x v="0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Imphal East"/>
    <s v="Imphal East"/>
    <s v="MANIPUR"/>
    <x v="26"/>
    <n v="7950100"/>
    <n v="7950100"/>
    <s v="IN"/>
    <s v="IN"/>
    <x v="2"/>
    <x v="0"/>
    <s v=""/>
    <s v=""/>
    <n v="0"/>
    <n v="0"/>
  </r>
  <r>
    <n v="207"/>
    <x v="198"/>
    <x v="0"/>
    <n v="4"/>
    <n v="30"/>
    <n v="22"/>
    <s v="30-4-22"/>
    <x v="0"/>
    <x v="2"/>
    <x v="1"/>
    <s v="Amazon.in"/>
    <s v="Standard"/>
    <s v="NW033"/>
    <s v="NW033-ST-CP-XXXL"/>
    <x v="0"/>
    <x v="1"/>
    <s v="B099NPX9K3"/>
    <s v="Shipped"/>
    <n v="1"/>
    <s v="INR"/>
    <n v="5820"/>
    <n v="5820"/>
    <s v="BIDHAN NAGAR"/>
    <s v="BIDHAN NAGAR"/>
    <s v="WEST BENGAL"/>
    <x v="17"/>
    <n v="7000640"/>
    <n v="7000640"/>
    <s v="IN"/>
    <s v="IN"/>
    <x v="0"/>
    <x v="0"/>
    <s v=""/>
    <s v=""/>
    <n v="0"/>
    <n v="0"/>
  </r>
  <r>
    <n v="208"/>
    <x v="199"/>
    <x v="0"/>
    <n v="4"/>
    <n v="30"/>
    <n v="22"/>
    <s v="30-4-22"/>
    <x v="0"/>
    <x v="2"/>
    <x v="1"/>
    <s v="Amazon.in"/>
    <s v="Expedited"/>
    <s v="NW037"/>
    <s v="NW037-TP-SR-XXXL"/>
    <x v="0"/>
    <x v="1"/>
    <s v="B099NQT8H8"/>
    <s v="Shipped"/>
    <n v="1"/>
    <s v="INR"/>
    <n v="4490"/>
    <n v="4490"/>
    <s v="BIDHAN NAGAR"/>
    <s v="BIDHAN NAGAR"/>
    <s v="WEST BENGAL"/>
    <x v="17"/>
    <n v="7000640"/>
    <n v="7000640"/>
    <s v="IN"/>
    <s v="IN"/>
    <x v="2"/>
    <x v="0"/>
    <s v=""/>
    <s v=""/>
    <n v="0"/>
    <n v="0"/>
  </r>
  <r>
    <n v="209"/>
    <x v="200"/>
    <x v="0"/>
    <n v="4"/>
    <n v="30"/>
    <n v="22"/>
    <s v="30-4-22"/>
    <x v="0"/>
    <x v="2"/>
    <x v="1"/>
    <s v="Amazon.in"/>
    <s v="Expedited"/>
    <s v="JNE3618"/>
    <s v="JNE3618-KR-M"/>
    <x v="1"/>
    <x v="7"/>
    <s v="B091Q9Q34N"/>
    <s v="Shipped"/>
    <n v="1"/>
    <s v="INR"/>
    <n v="3750"/>
    <n v="3750"/>
    <s v="BENGALURU"/>
    <s v="BENGALURU"/>
    <s v="KARNATAKA"/>
    <x v="1"/>
    <n v="5600640"/>
    <n v="5600640"/>
    <s v="IN"/>
    <s v="IN"/>
    <x v="0"/>
    <x v="0"/>
    <s v=""/>
    <s v=""/>
    <n v="0"/>
    <n v="0"/>
  </r>
  <r>
    <n v="210"/>
    <x v="201"/>
    <x v="0"/>
    <n v="4"/>
    <n v="30"/>
    <n v="22"/>
    <s v="30-4-22"/>
    <x v="0"/>
    <x v="2"/>
    <x v="1"/>
    <s v="Amazon.in"/>
    <s v="Expedited"/>
    <s v="SET290"/>
    <s v="SET290-KR-DPT-M"/>
    <x v="0"/>
    <x v="7"/>
    <s v="B09B5922WD"/>
    <s v="Shipped"/>
    <n v="1"/>
    <s v="INR"/>
    <n v="7710"/>
    <n v="7710"/>
    <s v="AHMEDABAD"/>
    <s v="AHMEDABAD"/>
    <s v="Gujarat"/>
    <x v="19"/>
    <n v="3800150"/>
    <n v="3800150"/>
    <s v="IN"/>
    <s v="IN"/>
    <x v="0"/>
    <x v="0"/>
    <s v=""/>
    <s v=""/>
    <n v="0"/>
    <n v="0"/>
  </r>
  <r>
    <n v="211"/>
    <x v="202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TIRUCHIRAPPALLI"/>
    <s v="TIRUCHIRAPPALLI"/>
    <s v="TAMIL NADU"/>
    <x v="3"/>
    <n v="6200010"/>
    <n v="6200010"/>
    <s v="IN"/>
    <s v="IN"/>
    <x v="0"/>
    <x v="0"/>
    <s v=""/>
    <s v=""/>
    <n v="0"/>
    <n v="0"/>
  </r>
  <r>
    <n v="212"/>
    <x v="203"/>
    <x v="0"/>
    <n v="4"/>
    <n v="30"/>
    <n v="22"/>
    <s v="30-4-22"/>
    <x v="0"/>
    <x v="1"/>
    <x v="0"/>
    <s v="Amazon.in"/>
    <s v="Standard"/>
    <s v="JNE3568"/>
    <s v="JNE3568-KR-XXL"/>
    <x v="1"/>
    <x v="4"/>
    <s v="B08KRYXSYH"/>
    <s v="Shipped"/>
    <n v="1"/>
    <s v="INR"/>
    <n v="0"/>
    <n v="0"/>
    <s v="BHUBANESWAR"/>
    <s v="BHUBANESWAR"/>
    <s v="ODISHA"/>
    <x v="14"/>
    <n v="7520540"/>
    <n v="7520540"/>
    <s v="IN"/>
    <s v="IN"/>
    <x v="20"/>
    <x v="0"/>
    <s v="Easy Ship"/>
    <s v=""/>
    <n v="0"/>
    <n v="0"/>
  </r>
  <r>
    <n v="213"/>
    <x v="204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ALIGARH"/>
    <s v="ALIGARH"/>
    <s v="UTTAR PRADESH"/>
    <x v="4"/>
    <n v="2020010"/>
    <n v="2020010"/>
    <s v="IN"/>
    <s v="IN"/>
    <x v="2"/>
    <x v="0"/>
    <s v=""/>
    <s v=""/>
    <n v="0"/>
    <n v="0"/>
  </r>
  <r>
    <n v="214"/>
    <x v="205"/>
    <x v="0"/>
    <n v="4"/>
    <n v="30"/>
    <n v="22"/>
    <s v="30-4-22"/>
    <x v="0"/>
    <x v="2"/>
    <x v="1"/>
    <s v="Amazon.in"/>
    <s v="Expedited"/>
    <s v="JNE2153"/>
    <s v="JNE2153-KR-278-A-S"/>
    <x v="1"/>
    <x v="0"/>
    <s v="B0794T8ZLN"/>
    <s v="Shipped"/>
    <n v="1"/>
    <s v="INR"/>
    <n v="4240"/>
    <n v="4240"/>
    <s v="KOCHI"/>
    <s v="KOCHI"/>
    <s v="KERALA"/>
    <x v="15"/>
    <n v="6820060"/>
    <n v="6820060"/>
    <s v="IN"/>
    <s v="IN"/>
    <x v="2"/>
    <x v="0"/>
    <s v=""/>
    <s v=""/>
    <n v="0"/>
    <n v="0"/>
  </r>
  <r>
    <n v="215"/>
    <x v="206"/>
    <x v="0"/>
    <n v="4"/>
    <n v="30"/>
    <n v="22"/>
    <s v="30-4-22"/>
    <x v="0"/>
    <x v="0"/>
    <x v="1"/>
    <s v="Amazon.in"/>
    <s v="Expedited"/>
    <s v="JNE3861"/>
    <s v="JNE3861-DR-XL"/>
    <x v="2"/>
    <x v="2"/>
    <s v="B09SDZ14KR"/>
    <s v="Cancelled"/>
    <n v="0"/>
    <s v="INR"/>
    <m/>
    <n v="0"/>
    <s v="GHAZIABAD"/>
    <s v="GHAZIABAD"/>
    <s v="UTTAR PRADESH"/>
    <x v="4"/>
    <n v="2010140"/>
    <n v="2010140"/>
    <s v="IN"/>
    <s v="IN"/>
    <x v="0"/>
    <x v="0"/>
    <s v=""/>
    <s v=""/>
    <n v="0"/>
    <n v="0"/>
  </r>
  <r>
    <n v="216"/>
    <x v="207"/>
    <x v="0"/>
    <n v="4"/>
    <n v="30"/>
    <n v="22"/>
    <s v="30-4-22"/>
    <x v="0"/>
    <x v="2"/>
    <x v="1"/>
    <s v="Amazon.in"/>
    <s v="Expedited"/>
    <s v="JNE3645"/>
    <s v="JNE3645-TP-N-XS"/>
    <x v="3"/>
    <x v="5"/>
    <s v="B08ZJ2CB3B"/>
    <s v="Shipped"/>
    <n v="1"/>
    <s v="INR"/>
    <n v="4320"/>
    <n v="4320"/>
    <s v="PUNE"/>
    <s v="PUNE"/>
    <s v="MAHARASHTRA"/>
    <x v="0"/>
    <n v="4122070"/>
    <n v="4122070"/>
    <s v="IN"/>
    <s v="IN"/>
    <x v="2"/>
    <x v="0"/>
    <s v=""/>
    <s v=""/>
    <n v="0"/>
    <n v="0"/>
  </r>
  <r>
    <n v="217"/>
    <x v="208"/>
    <x v="0"/>
    <n v="4"/>
    <n v="30"/>
    <n v="22"/>
    <s v="30-4-22"/>
    <x v="0"/>
    <x v="1"/>
    <x v="0"/>
    <s v="Amazon.in"/>
    <s v="Standard"/>
    <s v="JNE3662"/>
    <s v="JNE3662-TP-XS"/>
    <x v="3"/>
    <x v="5"/>
    <s v="B0986ZVL6Y"/>
    <s v="Shipped"/>
    <n v="1"/>
    <s v="INR"/>
    <n v="3990"/>
    <n v="3990"/>
    <s v="PUNE"/>
    <s v="PUNE"/>
    <s v="MAHARASHTRA"/>
    <x v="0"/>
    <n v="4122070"/>
    <n v="4122070"/>
    <s v="IN"/>
    <s v="IN"/>
    <x v="16"/>
    <x v="0"/>
    <s v="Easy Ship"/>
    <s v=""/>
    <n v="0"/>
    <n v="0"/>
  </r>
  <r>
    <n v="218"/>
    <x v="209"/>
    <x v="0"/>
    <n v="4"/>
    <n v="30"/>
    <n v="22"/>
    <s v="30-4-22"/>
    <x v="0"/>
    <x v="2"/>
    <x v="1"/>
    <s v="Amazon.in"/>
    <s v="Expedited"/>
    <s v="JNE3440"/>
    <s v="JNE3440-KR-N-L"/>
    <x v="1"/>
    <x v="3"/>
    <s v="B081X7JHBC"/>
    <s v="Shipped"/>
    <n v="1"/>
    <s v="INR"/>
    <n v="3990"/>
    <n v="3990"/>
    <s v="Bangalore"/>
    <s v="Bangalore"/>
    <s v="KARNATAKA"/>
    <x v="1"/>
    <n v="5600160"/>
    <n v="5600160"/>
    <s v="IN"/>
    <s v="IN"/>
    <x v="2"/>
    <x v="0"/>
    <s v=""/>
    <s v=""/>
    <n v="0"/>
    <n v="0"/>
  </r>
  <r>
    <n v="219"/>
    <x v="210"/>
    <x v="0"/>
    <n v="4"/>
    <n v="30"/>
    <n v="22"/>
    <s v="30-4-22"/>
    <x v="0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MALAPPURAM"/>
    <s v="MALAPPURAM"/>
    <s v="KERALA"/>
    <x v="15"/>
    <n v="6765170"/>
    <n v="6765170"/>
    <s v="IN"/>
    <s v="IN"/>
    <x v="2"/>
    <x v="0"/>
    <s v=""/>
    <s v=""/>
    <n v="0"/>
    <n v="0"/>
  </r>
  <r>
    <n v="220"/>
    <x v="211"/>
    <x v="0"/>
    <n v="4"/>
    <n v="30"/>
    <n v="22"/>
    <s v="30-4-22"/>
    <x v="0"/>
    <x v="2"/>
    <x v="1"/>
    <s v="Amazon.in"/>
    <s v="Expedited"/>
    <s v="J0301"/>
    <s v="J0301-TP-M"/>
    <x v="3"/>
    <x v="7"/>
    <s v="B099S9DTR2"/>
    <s v="Shipped"/>
    <n v="1"/>
    <s v="INR"/>
    <n v="4630"/>
    <n v="4630"/>
    <s v="NOIDA"/>
    <s v="NOIDA"/>
    <s v="UTTAR PRADESH"/>
    <x v="4"/>
    <n v="2013010"/>
    <n v="2013010"/>
    <s v="IN"/>
    <s v="IN"/>
    <x v="2"/>
    <x v="0"/>
    <s v=""/>
    <s v=""/>
    <n v="0"/>
    <n v="0"/>
  </r>
  <r>
    <n v="221"/>
    <x v="212"/>
    <x v="0"/>
    <n v="4"/>
    <n v="30"/>
    <n v="22"/>
    <s v="30-4-22"/>
    <x v="0"/>
    <x v="2"/>
    <x v="1"/>
    <s v="Amazon.in"/>
    <s v="Expedited"/>
    <s v="MEN5004"/>
    <s v="MEN5004-KR-XL"/>
    <x v="1"/>
    <x v="2"/>
    <s v="B08YZ19332"/>
    <s v="Shipped"/>
    <n v="1"/>
    <s v="INR"/>
    <n v="4840"/>
    <n v="4840"/>
    <s v="GREATER NOIDA"/>
    <s v="GREATER NOIDA"/>
    <s v="UTTAR PRADESH"/>
    <x v="4"/>
    <n v="2013080"/>
    <n v="2013080"/>
    <s v="IN"/>
    <s v="IN"/>
    <x v="2"/>
    <x v="0"/>
    <s v=""/>
    <s v=""/>
    <n v="0"/>
    <n v="0"/>
  </r>
  <r>
    <n v="222"/>
    <x v="213"/>
    <x v="0"/>
    <n v="4"/>
    <n v="30"/>
    <n v="22"/>
    <s v="30-4-22"/>
    <x v="0"/>
    <x v="2"/>
    <x v="1"/>
    <s v="Amazon.in"/>
    <s v="Expedited"/>
    <s v="J0352"/>
    <s v="J0352-KR-S"/>
    <x v="1"/>
    <x v="0"/>
    <s v="B098119Y7R"/>
    <s v="Shipped"/>
    <n v="1"/>
    <s v="INR"/>
    <n v="6350"/>
    <n v="6350"/>
    <s v="PATNA"/>
    <s v="PATNA"/>
    <s v="BIHAR"/>
    <x v="21"/>
    <n v="8000230"/>
    <n v="8000230"/>
    <s v="IN"/>
    <s v="IN"/>
    <x v="2"/>
    <x v="0"/>
    <s v=""/>
    <s v=""/>
    <n v="0"/>
    <n v="0"/>
  </r>
  <r>
    <n v="223"/>
    <x v="214"/>
    <x v="0"/>
    <n v="4"/>
    <n v="30"/>
    <n v="22"/>
    <s v="30-4-22"/>
    <x v="0"/>
    <x v="2"/>
    <x v="1"/>
    <s v="Amazon.in"/>
    <s v="Expedited"/>
    <s v="JNE3160"/>
    <s v="JNE3160-KR-G-XXL"/>
    <x v="1"/>
    <x v="4"/>
    <s v="B07K44CD3P"/>
    <s v="Shipped"/>
    <n v="1"/>
    <s v="INR"/>
    <n v="6850"/>
    <n v="6850"/>
    <s v="SIBSAGAR"/>
    <s v="SIBSAGAR"/>
    <s v="ASSAM"/>
    <x v="11"/>
    <n v="7856740"/>
    <n v="7856740"/>
    <s v="IN"/>
    <s v="IN"/>
    <x v="2"/>
    <x v="0"/>
    <s v=""/>
    <s v=""/>
    <n v="0"/>
    <n v="0"/>
  </r>
  <r>
    <n v="224"/>
    <x v="215"/>
    <x v="0"/>
    <n v="4"/>
    <n v="30"/>
    <n v="22"/>
    <s v="30-4-22"/>
    <x v="0"/>
    <x v="1"/>
    <x v="0"/>
    <s v="Amazon.in"/>
    <s v="Standard"/>
    <s v="JNE3798"/>
    <s v="JNE3798-KR-M"/>
    <x v="2"/>
    <x v="7"/>
    <s v="B09SDXTRS9"/>
    <s v="Shipped"/>
    <n v="1"/>
    <s v="INR"/>
    <n v="7250"/>
    <n v="7250"/>
    <s v="GAYA"/>
    <s v="GAYA"/>
    <s v="BIHAR"/>
    <x v="21"/>
    <n v="8230010"/>
    <n v="8230010"/>
    <s v="IN"/>
    <s v="IN"/>
    <x v="3"/>
    <x v="0"/>
    <s v="Easy Ship"/>
    <s v=""/>
    <n v="0"/>
    <n v="0"/>
  </r>
  <r>
    <n v="225"/>
    <x v="216"/>
    <x v="0"/>
    <n v="4"/>
    <n v="30"/>
    <n v="22"/>
    <s v="30-4-22"/>
    <x v="0"/>
    <x v="2"/>
    <x v="1"/>
    <s v="Amazon.in"/>
    <s v="Expedited"/>
    <s v="JNE3690"/>
    <s v="JNE3690-TU-XL"/>
    <x v="3"/>
    <x v="2"/>
    <s v="B094FKN153"/>
    <s v="Shipped"/>
    <n v="1"/>
    <s v="INR"/>
    <n v="4870"/>
    <n v="4870"/>
    <s v="BENGALURU"/>
    <s v="BENGALURU"/>
    <s v="KARNATAKA"/>
    <x v="1"/>
    <n v="5600830"/>
    <n v="5600830"/>
    <s v="IN"/>
    <s v="IN"/>
    <x v="0"/>
    <x v="0"/>
    <s v=""/>
    <s v=""/>
    <n v="0"/>
    <n v="0"/>
  </r>
  <r>
    <n v="226"/>
    <x v="217"/>
    <x v="0"/>
    <n v="4"/>
    <n v="30"/>
    <n v="22"/>
    <s v="30-4-22"/>
    <x v="0"/>
    <x v="0"/>
    <x v="0"/>
    <s v="Amazon.in"/>
    <s v="Standard"/>
    <s v="SET355"/>
    <s v="SET355-KR-PP-XXL"/>
    <x v="0"/>
    <x v="4"/>
    <s v="B09RKD8HQJ"/>
    <s v=""/>
    <n v="0"/>
    <s v="INR"/>
    <n v="124911"/>
    <n v="0"/>
    <s v="GURUGRAM"/>
    <s v="GURUGRAM"/>
    <s v="HARYANA"/>
    <x v="10"/>
    <n v="1220010"/>
    <n v="1220010"/>
    <s v="IN"/>
    <s v="IN"/>
    <x v="0"/>
    <x v="0"/>
    <s v="Easy Ship"/>
    <s v=""/>
    <n v="0"/>
    <s v="407-4936046-5852304"/>
  </r>
  <r>
    <n v="227"/>
    <x v="217"/>
    <x v="0"/>
    <n v="4"/>
    <n v="30"/>
    <n v="22"/>
    <s v="30-4-22"/>
    <x v="0"/>
    <x v="0"/>
    <x v="0"/>
    <s v="Amazon.in"/>
    <s v="Standard"/>
    <s v="SET317"/>
    <s v="SET317-KR-PP-XXL"/>
    <x v="0"/>
    <x v="4"/>
    <s v="B09RKD5B2W"/>
    <s v=""/>
    <n v="0"/>
    <s v="INR"/>
    <n v="105893"/>
    <n v="0"/>
    <s v="GURUGRAM"/>
    <s v="GURUGRAM"/>
    <s v="HARYANA"/>
    <x v="10"/>
    <n v="1220010"/>
    <n v="1220010"/>
    <s v="IN"/>
    <s v="IN"/>
    <x v="0"/>
    <x v="0"/>
    <s v="Easy Ship"/>
    <s v=""/>
    <n v="0"/>
    <n v="0"/>
  </r>
  <r>
    <n v="228"/>
    <x v="218"/>
    <x v="0"/>
    <n v="4"/>
    <n v="30"/>
    <n v="22"/>
    <s v="30-4-22"/>
    <x v="0"/>
    <x v="2"/>
    <x v="1"/>
    <s v="Amazon.in"/>
    <s v="Expedited"/>
    <s v="SET375"/>
    <s v="SET375-KR-NP-XL"/>
    <x v="0"/>
    <x v="2"/>
    <s v="B09RKFLLF1"/>
    <s v="Shipped"/>
    <n v="1"/>
    <s v="INR"/>
    <n v="6960"/>
    <n v="6960"/>
    <s v="KOLLAM"/>
    <s v="KOLLAM"/>
    <s v="KERALA"/>
    <x v="15"/>
    <n v="6915220"/>
    <n v="6915220"/>
    <s v="IN"/>
    <s v="IN"/>
    <x v="2"/>
    <x v="0"/>
    <s v=""/>
    <s v=""/>
    <n v="0"/>
    <n v="0"/>
  </r>
  <r>
    <n v="229"/>
    <x v="219"/>
    <x v="0"/>
    <n v="4"/>
    <n v="30"/>
    <n v="22"/>
    <s v="30-4-22"/>
    <x v="0"/>
    <x v="2"/>
    <x v="1"/>
    <s v="Amazon.in"/>
    <s v="Expedited"/>
    <s v="JNE3371"/>
    <s v="JNE3371-KR-M"/>
    <x v="1"/>
    <x v="7"/>
    <s v="B07WP5HRMB"/>
    <s v="Shipped"/>
    <n v="1"/>
    <s v="INR"/>
    <n v="3290"/>
    <n v="3290"/>
    <s v="HYDERABAD"/>
    <s v="HYDERABAD"/>
    <s v="TELANGANA"/>
    <x v="6"/>
    <n v="5000340"/>
    <n v="5000340"/>
    <s v="IN"/>
    <s v="IN"/>
    <x v="0"/>
    <x v="0"/>
    <s v=""/>
    <s v=""/>
    <n v="0"/>
    <n v="0"/>
  </r>
  <r>
    <n v="230"/>
    <x v="220"/>
    <x v="0"/>
    <n v="4"/>
    <n v="30"/>
    <n v="22"/>
    <s v="30-4-22"/>
    <x v="0"/>
    <x v="2"/>
    <x v="1"/>
    <s v="Amazon.in"/>
    <s v="Expedited"/>
    <s v="JNE3465"/>
    <s v="JNE3465-KR-S"/>
    <x v="1"/>
    <x v="0"/>
    <s v="B08BF4GQ9V"/>
    <s v="Shipped"/>
    <n v="1"/>
    <s v="INR"/>
    <n v="5170"/>
    <n v="5170"/>
    <s v="PUNE"/>
    <s v="PUNE"/>
    <s v="MAHARASHTRA"/>
    <x v="0"/>
    <n v="4110520"/>
    <n v="4110520"/>
    <s v="IN"/>
    <s v="IN"/>
    <x v="2"/>
    <x v="0"/>
    <s v=""/>
    <s v=""/>
    <n v="0"/>
    <n v="0"/>
  </r>
  <r>
    <n v="231"/>
    <x v="221"/>
    <x v="0"/>
    <n v="4"/>
    <n v="30"/>
    <n v="22"/>
    <s v="30-4-22"/>
    <x v="0"/>
    <x v="2"/>
    <x v="1"/>
    <s v="Amazon.in"/>
    <s v="Expedited"/>
    <s v="SET116"/>
    <s v="SET116-KR-NP-XL"/>
    <x v="0"/>
    <x v="2"/>
    <s v="B082Z3MRPB"/>
    <s v="Shipped"/>
    <n v="1"/>
    <s v="INR"/>
    <n v="5910"/>
    <n v="5910"/>
    <s v="PUNE"/>
    <s v="PUNE"/>
    <s v="MAHARASHTRA"/>
    <x v="0"/>
    <n v="4110460"/>
    <n v="4110460"/>
    <s v="IN"/>
    <s v="IN"/>
    <x v="2"/>
    <x v="0"/>
    <s v=""/>
    <s v=""/>
    <n v="0"/>
    <n v="0"/>
  </r>
  <r>
    <n v="232"/>
    <x v="222"/>
    <x v="0"/>
    <n v="4"/>
    <n v="30"/>
    <n v="22"/>
    <s v="30-4-22"/>
    <x v="0"/>
    <x v="2"/>
    <x v="1"/>
    <s v="Amazon.in"/>
    <s v="Expedited"/>
    <s v="JNE3781"/>
    <s v="JNE3781-KR-XXXL"/>
    <x v="1"/>
    <x v="1"/>
    <s v="B09K3WFS32"/>
    <s v="Shipped"/>
    <n v="1"/>
    <s v="INR"/>
    <n v="4060"/>
    <n v="4060"/>
    <s v="PERALASSERI"/>
    <s v="PERALASSERI"/>
    <s v="KERALA"/>
    <x v="15"/>
    <n v="6706220"/>
    <n v="6706220"/>
    <s v="IN"/>
    <s v="IN"/>
    <x v="0"/>
    <x v="0"/>
    <s v=""/>
    <s v=""/>
    <n v="0"/>
    <n v="0"/>
  </r>
  <r>
    <n v="233"/>
    <x v="223"/>
    <x v="0"/>
    <n v="4"/>
    <n v="30"/>
    <n v="22"/>
    <s v="30-4-22"/>
    <x v="0"/>
    <x v="2"/>
    <x v="1"/>
    <s v="Amazon.in"/>
    <s v="Expedited"/>
    <s v="SET147"/>
    <s v="SET147-KR-NP-XL"/>
    <x v="0"/>
    <x v="2"/>
    <s v="B089B1J57W"/>
    <s v="Shipped"/>
    <n v="1"/>
    <s v="INR"/>
    <n v="6840"/>
    <n v="6840"/>
    <s v="BENGALURU"/>
    <s v="BENGALURU"/>
    <s v="KARNATAKA"/>
    <x v="1"/>
    <n v="5601020"/>
    <n v="5601020"/>
    <s v="IN"/>
    <s v="IN"/>
    <x v="2"/>
    <x v="0"/>
    <s v=""/>
    <s v=""/>
    <n v="0"/>
    <s v="406-6180074-2350757"/>
  </r>
  <r>
    <n v="234"/>
    <x v="223"/>
    <x v="0"/>
    <n v="4"/>
    <n v="30"/>
    <n v="22"/>
    <s v="30-4-22"/>
    <x v="0"/>
    <x v="2"/>
    <x v="1"/>
    <s v="Amazon.in"/>
    <s v="Expedited"/>
    <s v="SET397"/>
    <s v="SET397-KR-NP-XL"/>
    <x v="0"/>
    <x v="2"/>
    <s v="B09RKDB8SB"/>
    <s v="Shipped"/>
    <n v="1"/>
    <s v="INR"/>
    <n v="11150"/>
    <n v="11150"/>
    <s v="BENGALURU"/>
    <s v="BENGALURU"/>
    <s v="KARNATAKA"/>
    <x v="1"/>
    <n v="5601020"/>
    <n v="5601020"/>
    <s v="IN"/>
    <s v="IN"/>
    <x v="2"/>
    <x v="0"/>
    <s v=""/>
    <s v=""/>
    <n v="0"/>
    <n v="0"/>
  </r>
  <r>
    <n v="235"/>
    <x v="224"/>
    <x v="0"/>
    <n v="4"/>
    <n v="30"/>
    <n v="22"/>
    <s v="30-4-22"/>
    <x v="0"/>
    <x v="1"/>
    <x v="0"/>
    <s v="Amazon.in"/>
    <s v="Standard"/>
    <s v="SET300"/>
    <s v="SET300-KR-NP-L"/>
    <x v="0"/>
    <x v="3"/>
    <s v="B09KXTBZ3N"/>
    <s v="Shipped"/>
    <n v="1"/>
    <s v="INR"/>
    <n v="9990"/>
    <n v="9990"/>
    <s v="BENGALURU"/>
    <s v="BENGALURU"/>
    <s v="KARNATAKA"/>
    <x v="1"/>
    <n v="5601020"/>
    <n v="5601020"/>
    <s v="IN"/>
    <s v="IN"/>
    <x v="21"/>
    <x v="0"/>
    <s v="Easy Ship"/>
    <s v=""/>
    <n v="0"/>
    <n v="0"/>
  </r>
  <r>
    <n v="236"/>
    <x v="225"/>
    <x v="0"/>
    <n v="4"/>
    <n v="30"/>
    <n v="22"/>
    <s v="30-4-22"/>
    <x v="0"/>
    <x v="1"/>
    <x v="0"/>
    <s v="Amazon.in"/>
    <s v="Standard"/>
    <s v="JNE3384"/>
    <s v="JNE3384-KR-M"/>
    <x v="1"/>
    <x v="7"/>
    <s v="B084KYYXR3"/>
    <s v="Shipped"/>
    <n v="1"/>
    <s v="INR"/>
    <n v="2950"/>
    <n v="2950"/>
    <s v="BENGALURU"/>
    <s v="BENGALURU"/>
    <s v="KARNATAKA"/>
    <x v="1"/>
    <n v="5601000"/>
    <n v="5601000"/>
    <s v="IN"/>
    <s v="IN"/>
    <x v="3"/>
    <x v="0"/>
    <s v="Easy Ship"/>
    <s v=""/>
    <n v="0"/>
    <n v="0"/>
  </r>
  <r>
    <n v="237"/>
    <x v="226"/>
    <x v="0"/>
    <n v="4"/>
    <n v="30"/>
    <n v="22"/>
    <s v="30-4-22"/>
    <x v="0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UDUPI"/>
    <s v="UDUPI"/>
    <s v="KARNATAKA"/>
    <x v="1"/>
    <n v="5761040"/>
    <n v="5761040"/>
    <s v="IN"/>
    <s v="IN"/>
    <x v="0"/>
    <x v="0"/>
    <s v=""/>
    <s v=""/>
    <n v="0"/>
    <n v="0"/>
  </r>
  <r>
    <n v="238"/>
    <x v="227"/>
    <x v="0"/>
    <n v="4"/>
    <n v="30"/>
    <n v="22"/>
    <s v="30-4-22"/>
    <x v="0"/>
    <x v="2"/>
    <x v="1"/>
    <s v="Amazon.in"/>
    <s v="Expedited"/>
    <s v="SET291"/>
    <s v="SET291-KR-PP-L"/>
    <x v="0"/>
    <x v="3"/>
    <s v="B099NJKJ54"/>
    <s v="Shipped"/>
    <n v="1"/>
    <s v="INR"/>
    <n v="5630"/>
    <n v="5630"/>
    <s v="MARIANI"/>
    <s v="MARIANI"/>
    <s v="ASSAM"/>
    <x v="11"/>
    <n v="7856340"/>
    <n v="7856340"/>
    <s v="IN"/>
    <s v="IN"/>
    <x v="2"/>
    <x v="0"/>
    <s v=""/>
    <s v=""/>
    <n v="0"/>
    <n v="0"/>
  </r>
  <r>
    <n v="239"/>
    <x v="228"/>
    <x v="0"/>
    <n v="4"/>
    <n v="30"/>
    <n v="22"/>
    <s v="30-4-22"/>
    <x v="0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NEW DELHI"/>
    <s v="NEW DELHI"/>
    <s v="DELHI"/>
    <x v="9"/>
    <n v="1100750"/>
    <n v="1100750"/>
    <s v="IN"/>
    <s v="IN"/>
    <x v="2"/>
    <x v="0"/>
    <s v=""/>
    <s v=""/>
    <n v="0"/>
    <n v="0"/>
  </r>
  <r>
    <n v="240"/>
    <x v="229"/>
    <x v="0"/>
    <n v="4"/>
    <n v="30"/>
    <n v="22"/>
    <s v="30-4-22"/>
    <x v="0"/>
    <x v="2"/>
    <x v="1"/>
    <s v="Amazon.in"/>
    <s v="Expedited"/>
    <s v="SET291"/>
    <s v="SET291-KR-PP-M"/>
    <x v="0"/>
    <x v="7"/>
    <s v="B099NK55YG"/>
    <s v="Shipped"/>
    <n v="1"/>
    <s v="INR"/>
    <n v="5630"/>
    <n v="5630"/>
    <s v="MANGALURU"/>
    <s v="MANGALURU"/>
    <s v="KARNATAKA"/>
    <x v="1"/>
    <n v="5750060"/>
    <n v="5750060"/>
    <s v="IN"/>
    <s v="IN"/>
    <x v="2"/>
    <x v="0"/>
    <s v=""/>
    <s v=""/>
    <n v="0"/>
    <n v="0"/>
  </r>
  <r>
    <n v="241"/>
    <x v="230"/>
    <x v="0"/>
    <n v="4"/>
    <n v="30"/>
    <n v="22"/>
    <s v="30-4-22"/>
    <x v="0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AHMEDABAD"/>
    <s v="AHMEDABAD"/>
    <s v="Gujarat"/>
    <x v="19"/>
    <n v="3800220"/>
    <n v="3800220"/>
    <s v="IN"/>
    <s v="IN"/>
    <x v="2"/>
    <x v="1"/>
    <s v=""/>
    <s v=""/>
    <n v="0"/>
    <n v="0"/>
  </r>
  <r>
    <n v="242"/>
    <x v="231"/>
    <x v="0"/>
    <n v="4"/>
    <n v="30"/>
    <n v="22"/>
    <s v="30-4-22"/>
    <x v="0"/>
    <x v="0"/>
    <x v="1"/>
    <s v="Amazon.in"/>
    <s v="Expedited"/>
    <s v="J0198"/>
    <s v="J0198-TP-S"/>
    <x v="3"/>
    <x v="0"/>
    <s v="B0986XYHCY"/>
    <s v="Cancelled"/>
    <n v="0"/>
    <s v="INR"/>
    <m/>
    <n v="0"/>
    <s v="KARANJA"/>
    <s v="KARANJA"/>
    <s v="MAHARASHTRA"/>
    <x v="0"/>
    <n v="4441050"/>
    <n v="4441050"/>
    <s v="IN"/>
    <s v="IN"/>
    <x v="0"/>
    <x v="0"/>
    <s v=""/>
    <s v=""/>
    <n v="0"/>
    <n v="0"/>
  </r>
  <r>
    <n v="243"/>
    <x v="232"/>
    <x v="0"/>
    <n v="4"/>
    <n v="30"/>
    <n v="22"/>
    <s v="30-4-22"/>
    <x v="0"/>
    <x v="2"/>
    <x v="1"/>
    <s v="Amazon.in"/>
    <s v="Expedited"/>
    <s v="SET363"/>
    <s v="SET363-KR-NP-XXL"/>
    <x v="0"/>
    <x v="4"/>
    <s v="B09TH61GMF"/>
    <s v="Shipped"/>
    <n v="1"/>
    <s v="INR"/>
    <n v="13380"/>
    <n v="13380"/>
    <s v="KOLKATA"/>
    <s v="KOLKATA"/>
    <s v="WEST BENGAL"/>
    <x v="17"/>
    <n v="7000510"/>
    <n v="7000510"/>
    <s v="IN"/>
    <s v="IN"/>
    <x v="2"/>
    <x v="0"/>
    <s v=""/>
    <s v=""/>
    <n v="0"/>
    <n v="0"/>
  </r>
  <r>
    <n v="244"/>
    <x v="233"/>
    <x v="0"/>
    <n v="4"/>
    <n v="30"/>
    <n v="22"/>
    <s v="30-4-22"/>
    <x v="0"/>
    <x v="3"/>
    <x v="0"/>
    <s v="Amazon.in"/>
    <s v="Standard"/>
    <s v="SET304"/>
    <s v="SET304-KR-DPT-XS"/>
    <x v="0"/>
    <x v="5"/>
    <s v="B09K3LRR2T"/>
    <s v="Shipped"/>
    <n v="1"/>
    <s v="INR"/>
    <n v="11150"/>
    <n v="11150"/>
    <s v="COOCH BEHAR"/>
    <s v="COOCH BEHAR"/>
    <s v="WEST BENGAL"/>
    <x v="17"/>
    <n v="7361010"/>
    <n v="7361010"/>
    <s v="IN"/>
    <s v="IN"/>
    <x v="6"/>
    <x v="0"/>
    <s v="Easy Ship"/>
    <s v=""/>
    <n v="0"/>
    <n v="0"/>
  </r>
  <r>
    <n v="245"/>
    <x v="234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BENGALURU"/>
    <s v="BENGALURU"/>
    <s v="KARNATAKA"/>
    <x v="1"/>
    <n v="5600290"/>
    <n v="5600290"/>
    <s v="IN"/>
    <s v="IN"/>
    <x v="0"/>
    <x v="0"/>
    <s v=""/>
    <s v=""/>
    <n v="0"/>
    <n v="0"/>
  </r>
  <r>
    <n v="246"/>
    <x v="235"/>
    <x v="0"/>
    <n v="4"/>
    <n v="30"/>
    <n v="22"/>
    <s v="30-4-22"/>
    <x v="0"/>
    <x v="1"/>
    <x v="0"/>
    <s v="Amazon.in"/>
    <s v="Standard"/>
    <s v="J0348"/>
    <s v="J0348-SET-S"/>
    <x v="0"/>
    <x v="0"/>
    <s v="B09HNSNWRH"/>
    <s v="Shipped"/>
    <n v="1"/>
    <s v="INR"/>
    <n v="4990"/>
    <n v="4990"/>
    <s v="PUNE"/>
    <s v="PUNE"/>
    <s v="MAHARASHTRA"/>
    <x v="0"/>
    <n v="4110370"/>
    <n v="4110370"/>
    <s v="IN"/>
    <s v="IN"/>
    <x v="19"/>
    <x v="0"/>
    <s v="Easy Ship"/>
    <s v=""/>
    <n v="0"/>
    <n v="0"/>
  </r>
  <r>
    <n v="247"/>
    <x v="236"/>
    <x v="0"/>
    <n v="4"/>
    <n v="30"/>
    <n v="22"/>
    <s v="30-4-22"/>
    <x v="0"/>
    <x v="1"/>
    <x v="0"/>
    <s v="Amazon.in"/>
    <s v="Standard"/>
    <s v="J0399"/>
    <s v="J0399-DR-M"/>
    <x v="2"/>
    <x v="7"/>
    <s v="B09SDYL6L2"/>
    <s v="Shipped"/>
    <n v="1"/>
    <s v="INR"/>
    <n v="7910"/>
    <n v="7910"/>
    <s v="DEHRADUN"/>
    <s v="DEHRADUN"/>
    <s v="UTTARAKHAND"/>
    <x v="20"/>
    <n v="2480090"/>
    <n v="2480090"/>
    <s v="IN"/>
    <s v="IN"/>
    <x v="9"/>
    <x v="0"/>
    <s v="Easy Ship"/>
    <s v=""/>
    <n v="0"/>
    <n v="0"/>
  </r>
  <r>
    <n v="248"/>
    <x v="237"/>
    <x v="0"/>
    <n v="4"/>
    <n v="30"/>
    <n v="22"/>
    <s v="30-4-22"/>
    <x v="0"/>
    <x v="2"/>
    <x v="1"/>
    <s v="Amazon.in"/>
    <s v="Expedited"/>
    <s v="JNE3797"/>
    <s v="JNE3797-KR-M"/>
    <x v="2"/>
    <x v="7"/>
    <s v="B09SDY8DCT"/>
    <s v="Shipped"/>
    <n v="1"/>
    <s v="INR"/>
    <n v="7250"/>
    <n v="7250"/>
    <s v="GAYA"/>
    <s v="GAYA"/>
    <s v="BIHAR"/>
    <x v="21"/>
    <n v="8230010"/>
    <n v="8230010"/>
    <s v="IN"/>
    <s v="IN"/>
    <x v="2"/>
    <x v="0"/>
    <s v=""/>
    <s v=""/>
    <n v="0"/>
    <n v="0"/>
  </r>
  <r>
    <n v="249"/>
    <x v="238"/>
    <x v="0"/>
    <n v="4"/>
    <n v="30"/>
    <n v="22"/>
    <s v="30-4-22"/>
    <x v="0"/>
    <x v="0"/>
    <x v="1"/>
    <s v="Amazon.in"/>
    <s v="Expedited"/>
    <s v="JNE3440"/>
    <s v="JNE3440-KR-N-M"/>
    <x v="1"/>
    <x v="7"/>
    <s v="B081WY1SP3"/>
    <s v="Cancelled"/>
    <n v="0"/>
    <s v="INR"/>
    <m/>
    <n v="0"/>
    <s v="BENGALURU"/>
    <s v="BENGALURU"/>
    <s v="KARNATAKA"/>
    <x v="1"/>
    <n v="5600360"/>
    <n v="5600360"/>
    <s v="IN"/>
    <s v="IN"/>
    <x v="0"/>
    <x v="0"/>
    <s v=""/>
    <s v=""/>
    <n v="0"/>
    <n v="0"/>
  </r>
  <r>
    <n v="250"/>
    <x v="239"/>
    <x v="0"/>
    <n v="4"/>
    <n v="30"/>
    <n v="22"/>
    <s v="30-4-22"/>
    <x v="0"/>
    <x v="0"/>
    <x v="0"/>
    <s v="Amazon.in"/>
    <s v="Standard"/>
    <s v="JNE3802"/>
    <s v="JNE3802-KR-M"/>
    <x v="1"/>
    <x v="7"/>
    <s v="B09K3W2LHF"/>
    <s v=""/>
    <n v="0"/>
    <s v="INR"/>
    <m/>
    <n v="0"/>
    <s v="BENGALURU"/>
    <s v="BENGALURU"/>
    <s v="KARNATAKA"/>
    <x v="1"/>
    <n v="5600360"/>
    <n v="5600360"/>
    <s v="IN"/>
    <s v="IN"/>
    <x v="0"/>
    <x v="0"/>
    <s v="Easy Ship"/>
    <s v=""/>
    <n v="0"/>
    <n v="0"/>
  </r>
  <r>
    <n v="251"/>
    <x v="240"/>
    <x v="0"/>
    <n v="4"/>
    <n v="30"/>
    <n v="22"/>
    <s v="30-4-22"/>
    <x v="0"/>
    <x v="0"/>
    <x v="0"/>
    <s v="Amazon.in"/>
    <s v="Standard"/>
    <s v="J0285"/>
    <s v="J0285-SKD-M"/>
    <x v="0"/>
    <x v="7"/>
    <s v="B08QGNW2H8"/>
    <s v=""/>
    <n v="0"/>
    <s v="INR"/>
    <n v="127857"/>
    <n v="0"/>
    <s v="JHARIA KHAS"/>
    <s v="JHARIA KHAS"/>
    <s v="JHARKHAND"/>
    <x v="12"/>
    <n v="8281110"/>
    <n v="8281110"/>
    <s v="IN"/>
    <s v="IN"/>
    <x v="0"/>
    <x v="0"/>
    <s v="Easy Ship"/>
    <s v=""/>
    <n v="0"/>
    <n v="0"/>
  </r>
  <r>
    <n v="252"/>
    <x v="241"/>
    <x v="0"/>
    <n v="4"/>
    <n v="30"/>
    <n v="22"/>
    <s v="30-4-22"/>
    <x v="0"/>
    <x v="2"/>
    <x v="1"/>
    <s v="Amazon.in"/>
    <s v="Expedited"/>
    <s v="SET322"/>
    <s v="SET322-KR-SHA-XL"/>
    <x v="0"/>
    <x v="2"/>
    <s v="B09RKHL9H2"/>
    <s v="Shipped"/>
    <n v="1"/>
    <s v="INR"/>
    <n v="10990"/>
    <n v="10990"/>
    <s v="KOLKATA"/>
    <s v="KOLKATA"/>
    <s v="WEST BENGAL"/>
    <x v="17"/>
    <n v="7000700"/>
    <n v="7000700"/>
    <s v="IN"/>
    <s v="IN"/>
    <x v="2"/>
    <x v="0"/>
    <s v=""/>
    <s v=""/>
    <n v="0"/>
    <n v="0"/>
  </r>
  <r>
    <n v="253"/>
    <x v="242"/>
    <x v="0"/>
    <n v="4"/>
    <n v="30"/>
    <n v="22"/>
    <s v="30-4-22"/>
    <x v="0"/>
    <x v="1"/>
    <x v="0"/>
    <s v="Amazon.in"/>
    <s v="Standard"/>
    <s v="MEN5021"/>
    <s v="MEN5021-KR-XL"/>
    <x v="1"/>
    <x v="2"/>
    <s v="B08YYVLZVH"/>
    <s v="Shipped"/>
    <n v="1"/>
    <s v="INR"/>
    <n v="5330"/>
    <n v="5330"/>
    <s v="Secunderabad"/>
    <s v="Secunderabad"/>
    <s v="TELANGANA"/>
    <x v="6"/>
    <n v="5000100"/>
    <n v="5000100"/>
    <s v="IN"/>
    <s v="IN"/>
    <x v="22"/>
    <x v="0"/>
    <s v="Easy Ship"/>
    <s v=""/>
    <n v="0"/>
    <n v="0"/>
  </r>
  <r>
    <n v="254"/>
    <x v="243"/>
    <x v="0"/>
    <n v="4"/>
    <n v="30"/>
    <n v="22"/>
    <s v="30-4-22"/>
    <x v="0"/>
    <x v="2"/>
    <x v="1"/>
    <s v="Amazon.in"/>
    <s v="Expedited"/>
    <s v="PJ0096"/>
    <s v="PJ0096-KR-N-5XL"/>
    <x v="1"/>
    <x v="9"/>
    <s v="B09LD3ZZ2N"/>
    <s v="Shipped"/>
    <n v="1"/>
    <s v="INR"/>
    <n v="6960"/>
    <n v="6960"/>
    <s v="UDAIPUR"/>
    <s v="UDAIPUR"/>
    <s v="RAJASTHAN"/>
    <x v="8"/>
    <n v="3130010"/>
    <n v="3130010"/>
    <s v="IN"/>
    <s v="IN"/>
    <x v="2"/>
    <x v="0"/>
    <s v=""/>
    <s v=""/>
    <n v="0"/>
    <n v="0"/>
  </r>
  <r>
    <n v="255"/>
    <x v="244"/>
    <x v="0"/>
    <n v="4"/>
    <n v="30"/>
    <n v="22"/>
    <s v="30-4-22"/>
    <x v="0"/>
    <x v="2"/>
    <x v="1"/>
    <s v="Amazon.in"/>
    <s v="Expedited"/>
    <s v="JNE3461"/>
    <s v="JNE3461-KR-M"/>
    <x v="1"/>
    <x v="7"/>
    <s v="B08B3VSTFG"/>
    <s v="Shipped"/>
    <n v="1"/>
    <s v="INR"/>
    <n v="3630"/>
    <n v="3630"/>
    <s v="COIMBATORE"/>
    <s v="COIMBATORE"/>
    <s v="TAMIL NADU"/>
    <x v="3"/>
    <n v="6410300"/>
    <n v="6410300"/>
    <s v="IN"/>
    <s v="IN"/>
    <x v="2"/>
    <x v="0"/>
    <s v=""/>
    <s v=""/>
    <n v="0"/>
    <n v="0"/>
  </r>
  <r>
    <n v="256"/>
    <x v="245"/>
    <x v="0"/>
    <n v="4"/>
    <n v="30"/>
    <n v="22"/>
    <s v="30-4-22"/>
    <x v="0"/>
    <x v="2"/>
    <x v="1"/>
    <s v="Amazon.in"/>
    <s v="Expedited"/>
    <s v="SET383"/>
    <s v="SET383-KR-NP-L"/>
    <x v="0"/>
    <x v="3"/>
    <s v="B09K3PDMBM"/>
    <s v="Shipped"/>
    <n v="1"/>
    <s v="INR"/>
    <n v="6310"/>
    <n v="6310"/>
    <s v="BHUBANESWAR"/>
    <s v="BHUBANESWAR"/>
    <s v="ODISHA"/>
    <x v="14"/>
    <n v="7510060"/>
    <n v="7510060"/>
    <s v="IN"/>
    <s v="IN"/>
    <x v="2"/>
    <x v="0"/>
    <s v=""/>
    <s v=""/>
    <n v="0"/>
    <n v="0"/>
  </r>
  <r>
    <n v="257"/>
    <x v="246"/>
    <x v="0"/>
    <n v="4"/>
    <n v="30"/>
    <n v="22"/>
    <s v="30-4-22"/>
    <x v="0"/>
    <x v="2"/>
    <x v="1"/>
    <s v="Amazon.in"/>
    <s v="Expedited"/>
    <s v="J0002"/>
    <s v="J0002-SKD-XXXL"/>
    <x v="0"/>
    <x v="1"/>
    <s v="B0894YJC25"/>
    <s v="Shipped"/>
    <n v="1"/>
    <s v="INR"/>
    <n v="11150"/>
    <n v="11150"/>
    <s v="BHAGALPUR"/>
    <s v="BHAGALPUR"/>
    <s v="BIHAR"/>
    <x v="21"/>
    <n v="8120030"/>
    <n v="8120030"/>
    <s v="IN"/>
    <s v="IN"/>
    <x v="2"/>
    <x v="0"/>
    <s v=""/>
    <s v=""/>
    <n v="0"/>
    <s v="407-3847456-6656309"/>
  </r>
  <r>
    <n v="258"/>
    <x v="246"/>
    <x v="0"/>
    <n v="4"/>
    <n v="30"/>
    <n v="22"/>
    <s v="30-4-22"/>
    <x v="0"/>
    <x v="2"/>
    <x v="1"/>
    <s v="Amazon.in"/>
    <s v="Expedited"/>
    <s v="SET344"/>
    <s v="SET344-KR-NP-XXXL"/>
    <x v="0"/>
    <x v="1"/>
    <s v="B09QJ3WT3H"/>
    <s v="Shipped"/>
    <n v="1"/>
    <s v="INR"/>
    <n v="9680"/>
    <n v="9680"/>
    <s v="BHAGALPUR"/>
    <s v="BHAGALPUR"/>
    <s v="BIHAR"/>
    <x v="21"/>
    <n v="8120030"/>
    <n v="8120030"/>
    <s v="IN"/>
    <s v="IN"/>
    <x v="2"/>
    <x v="0"/>
    <s v=""/>
    <s v=""/>
    <n v="0"/>
    <n v="0"/>
  </r>
  <r>
    <n v="259"/>
    <x v="247"/>
    <x v="0"/>
    <n v="4"/>
    <n v="30"/>
    <n v="22"/>
    <s v="30-4-22"/>
    <x v="0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NAGPUR"/>
    <s v="NAGPUR"/>
    <s v="MAHARASHTRA"/>
    <x v="0"/>
    <n v="4400360"/>
    <n v="4400360"/>
    <s v="IN"/>
    <s v="IN"/>
    <x v="2"/>
    <x v="0"/>
    <s v=""/>
    <s v=""/>
    <n v="0"/>
    <s v="171-7623384-8040337"/>
  </r>
  <r>
    <n v="260"/>
    <x v="247"/>
    <x v="0"/>
    <n v="4"/>
    <n v="30"/>
    <n v="22"/>
    <s v="30-4-22"/>
    <x v="0"/>
    <x v="2"/>
    <x v="1"/>
    <s v="Amazon.in"/>
    <s v="Expedited"/>
    <s v="SET324"/>
    <s v="SET324-KR-NP-XXL"/>
    <x v="0"/>
    <x v="4"/>
    <s v="B09NQ3MPRM"/>
    <s v="Shipped"/>
    <n v="1"/>
    <s v="INR"/>
    <n v="5970"/>
    <n v="5970"/>
    <s v="NAGPUR"/>
    <s v="NAGPUR"/>
    <s v="MAHARASHTRA"/>
    <x v="0"/>
    <n v="4400360"/>
    <n v="4400360"/>
    <s v="IN"/>
    <s v="IN"/>
    <x v="2"/>
    <x v="0"/>
    <s v=""/>
    <s v=""/>
    <n v="0"/>
    <n v="0"/>
  </r>
  <r>
    <n v="261"/>
    <x v="248"/>
    <x v="0"/>
    <n v="4"/>
    <n v="30"/>
    <n v="22"/>
    <s v="30-4-22"/>
    <x v="0"/>
    <x v="1"/>
    <x v="0"/>
    <s v="Amazon.in"/>
    <s v="Standard"/>
    <s v="SET184"/>
    <s v="SET184-KR-PP-XXXL"/>
    <x v="0"/>
    <x v="1"/>
    <s v="B08W98B8ZN"/>
    <s v="Shipped"/>
    <n v="1"/>
    <s v="INR"/>
    <n v="5630"/>
    <n v="5630"/>
    <s v="NAGPUR"/>
    <s v="NAGPUR"/>
    <s v="MAHARASHTRA"/>
    <x v="0"/>
    <n v="4400360"/>
    <n v="4400360"/>
    <s v="IN"/>
    <s v="IN"/>
    <x v="21"/>
    <x v="0"/>
    <s v="Easy Ship"/>
    <s v=""/>
    <n v="0"/>
    <n v="0"/>
  </r>
  <r>
    <n v="262"/>
    <x v="249"/>
    <x v="0"/>
    <n v="4"/>
    <n v="30"/>
    <n v="22"/>
    <s v="30-4-22"/>
    <x v="0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CHENNAI"/>
    <s v="CHENNAI"/>
    <s v="TAMIL NADU"/>
    <x v="3"/>
    <n v="6000960"/>
    <n v="6000960"/>
    <s v="IN"/>
    <s v="IN"/>
    <x v="2"/>
    <x v="0"/>
    <s v=""/>
    <s v=""/>
    <n v="0"/>
    <n v="0"/>
  </r>
  <r>
    <n v="263"/>
    <x v="250"/>
    <x v="0"/>
    <n v="4"/>
    <n v="30"/>
    <n v="22"/>
    <s v="30-4-22"/>
    <x v="0"/>
    <x v="1"/>
    <x v="0"/>
    <s v="Amazon.in"/>
    <s v="Standard"/>
    <s v="JNE3697"/>
    <s v="JNE3697-KR-XXL"/>
    <x v="1"/>
    <x v="4"/>
    <s v="B098133PV5"/>
    <s v="Shipped"/>
    <n v="1"/>
    <s v="INR"/>
    <n v="4580"/>
    <n v="4580"/>
    <s v="BERHAMPORE"/>
    <s v="BERHAMPORE"/>
    <s v="WEST BENGAL"/>
    <x v="17"/>
    <n v="7421030"/>
    <n v="7421030"/>
    <s v="IN"/>
    <s v="IN"/>
    <x v="5"/>
    <x v="0"/>
    <s v="Easy Ship"/>
    <s v=""/>
    <n v="0"/>
    <n v="0"/>
  </r>
  <r>
    <n v="264"/>
    <x v="251"/>
    <x v="0"/>
    <n v="4"/>
    <n v="30"/>
    <n v="22"/>
    <s v="30-4-22"/>
    <x v="0"/>
    <x v="2"/>
    <x v="1"/>
    <s v="Amazon.in"/>
    <s v="Expedited"/>
    <s v="J0008"/>
    <s v="J0008-SKD-S"/>
    <x v="0"/>
    <x v="0"/>
    <s v="B0894XGJ83"/>
    <s v="Shipped"/>
    <n v="1"/>
    <s v="INR"/>
    <n v="10650"/>
    <n v="10650"/>
    <s v="Dehradun"/>
    <s v="Dehradun"/>
    <s v="UTTARAKHAND"/>
    <x v="20"/>
    <n v="2480010"/>
    <n v="2480010"/>
    <s v="IN"/>
    <s v="IN"/>
    <x v="0"/>
    <x v="0"/>
    <s v=""/>
    <s v=""/>
    <n v="0"/>
    <n v="0"/>
  </r>
  <r>
    <n v="265"/>
    <x v="252"/>
    <x v="0"/>
    <n v="4"/>
    <n v="30"/>
    <n v="22"/>
    <s v="30-4-22"/>
    <x v="0"/>
    <x v="2"/>
    <x v="1"/>
    <s v="Amazon.in"/>
    <s v="Expedited"/>
    <s v="J0008"/>
    <s v="J0008-SKD-XXL"/>
    <x v="0"/>
    <x v="4"/>
    <s v="B0894WT71H"/>
    <s v="Shipped"/>
    <n v="2"/>
    <s v="INR"/>
    <n v="21300"/>
    <n v="42600"/>
    <s v="MUMBAI"/>
    <s v="MUMBAI"/>
    <s v="MAHARASHTRA"/>
    <x v="0"/>
    <n v="4001010"/>
    <n v="4001010"/>
    <s v="IN"/>
    <s v="IN"/>
    <x v="2"/>
    <x v="0"/>
    <s v=""/>
    <s v=""/>
    <n v="0"/>
    <n v="0"/>
  </r>
  <r>
    <n v="266"/>
    <x v="253"/>
    <x v="0"/>
    <n v="4"/>
    <n v="30"/>
    <n v="22"/>
    <s v="30-4-22"/>
    <x v="0"/>
    <x v="1"/>
    <x v="0"/>
    <s v="Amazon.in"/>
    <s v="Standard"/>
    <s v="J0013"/>
    <s v="J0013-SKD-XXL"/>
    <x v="0"/>
    <x v="4"/>
    <s v="B08CMRGFFJ"/>
    <s v="Shipped"/>
    <n v="1"/>
    <s v="INR"/>
    <n v="10990"/>
    <n v="10990"/>
    <s v="MUMBAI"/>
    <s v="MUMBAI"/>
    <s v="MAHARASHTRA"/>
    <x v="0"/>
    <n v="4001010"/>
    <n v="4001010"/>
    <s v="IN"/>
    <s v="IN"/>
    <x v="14"/>
    <x v="0"/>
    <s v="Easy Ship"/>
    <s v=""/>
    <n v="0"/>
    <n v="0"/>
  </r>
  <r>
    <n v="267"/>
    <x v="254"/>
    <x v="0"/>
    <n v="4"/>
    <n v="30"/>
    <n v="22"/>
    <s v="30-4-22"/>
    <x v="0"/>
    <x v="2"/>
    <x v="1"/>
    <s v="Amazon.in"/>
    <s v="Expedited"/>
    <s v="J0208"/>
    <s v="J0208-DR-S"/>
    <x v="2"/>
    <x v="0"/>
    <s v="B0967PHLMJ"/>
    <s v="Shipped"/>
    <n v="1"/>
    <s v="INR"/>
    <n v="7210"/>
    <n v="7210"/>
    <s v="SEONI"/>
    <s v="SEONI"/>
    <s v="MADHYA PRADESH"/>
    <x v="16"/>
    <n v="4806610"/>
    <n v="4806610"/>
    <s v="IN"/>
    <s v="IN"/>
    <x v="2"/>
    <x v="0"/>
    <s v=""/>
    <s v=""/>
    <n v="0"/>
    <n v="0"/>
  </r>
  <r>
    <n v="268"/>
    <x v="255"/>
    <x v="0"/>
    <n v="4"/>
    <n v="30"/>
    <n v="22"/>
    <s v="30-4-22"/>
    <x v="0"/>
    <x v="2"/>
    <x v="1"/>
    <s v="Amazon.in"/>
    <s v="Expedited"/>
    <s v="SET344"/>
    <s v="SET344-KR-NP-XL"/>
    <x v="0"/>
    <x v="2"/>
    <s v="B09QJ57BL6"/>
    <s v="Shipped"/>
    <n v="1"/>
    <s v="INR"/>
    <n v="9680"/>
    <n v="9680"/>
    <s v="Agra"/>
    <s v="Agra"/>
    <s v="UTTAR PRADESH"/>
    <x v="4"/>
    <n v="2820020"/>
    <n v="2820020"/>
    <s v="IN"/>
    <s v="IN"/>
    <x v="2"/>
    <x v="0"/>
    <s v=""/>
    <s v=""/>
    <n v="0"/>
    <n v="0"/>
  </r>
  <r>
    <n v="269"/>
    <x v="256"/>
    <x v="0"/>
    <n v="4"/>
    <n v="30"/>
    <n v="22"/>
    <s v="30-4-22"/>
    <x v="0"/>
    <x v="2"/>
    <x v="1"/>
    <s v="Amazon.in"/>
    <s v="Expedited"/>
    <s v="NW001"/>
    <s v="NW001-TP-PJ-XXL"/>
    <x v="0"/>
    <x v="4"/>
    <s v="B0922V99HN"/>
    <s v="Shipped"/>
    <n v="1"/>
    <s v="INR"/>
    <n v="5630"/>
    <n v="5630"/>
    <s v="LUCKNOW"/>
    <s v="LUCKNOW"/>
    <s v="UTTAR PRADESH"/>
    <x v="4"/>
    <n v="2260290"/>
    <n v="2260290"/>
    <s v="IN"/>
    <s v="IN"/>
    <x v="2"/>
    <x v="0"/>
    <s v=""/>
    <s v=""/>
    <n v="0"/>
    <n v="0"/>
  </r>
  <r>
    <n v="270"/>
    <x v="257"/>
    <x v="0"/>
    <n v="4"/>
    <n v="30"/>
    <n v="22"/>
    <s v="30-4-22"/>
    <x v="0"/>
    <x v="0"/>
    <x v="0"/>
    <s v="Amazon.in"/>
    <s v="Standard"/>
    <s v="SET304"/>
    <s v="SET304-KR-DPT-S"/>
    <x v="0"/>
    <x v="0"/>
    <s v="B09K3JVNR1"/>
    <s v=""/>
    <n v="0"/>
    <s v="INR"/>
    <n v="99554"/>
    <n v="0"/>
    <s v="BENGALURU"/>
    <s v="BENGALURU"/>
    <s v="KARNATAKA"/>
    <x v="1"/>
    <n v="5600670"/>
    <n v="5600670"/>
    <s v="IN"/>
    <s v="IN"/>
    <x v="0"/>
    <x v="0"/>
    <s v="Easy Ship"/>
    <s v=""/>
    <n v="0"/>
    <n v="0"/>
  </r>
  <r>
    <n v="271"/>
    <x v="258"/>
    <x v="0"/>
    <n v="4"/>
    <n v="30"/>
    <n v="22"/>
    <s v="30-4-22"/>
    <x v="0"/>
    <x v="0"/>
    <x v="1"/>
    <s v="Amazon.in"/>
    <s v="Expedited"/>
    <s v="SET265"/>
    <s v="SET265-KR-NP-XL"/>
    <x v="0"/>
    <x v="2"/>
    <s v="B0983DQLBQ"/>
    <s v="Cancelled"/>
    <n v="0"/>
    <s v="INR"/>
    <m/>
    <n v="0"/>
    <s v="PATNA"/>
    <s v="PATNA"/>
    <s v="BIHAR"/>
    <x v="21"/>
    <n v="8000010"/>
    <n v="8000010"/>
    <s v="IN"/>
    <s v="IN"/>
    <x v="0"/>
    <x v="0"/>
    <s v=""/>
    <s v=""/>
    <n v="0"/>
    <n v="0"/>
  </r>
  <r>
    <n v="272"/>
    <x v="259"/>
    <x v="0"/>
    <n v="4"/>
    <n v="30"/>
    <n v="22"/>
    <s v="30-4-22"/>
    <x v="0"/>
    <x v="2"/>
    <x v="1"/>
    <s v="Amazon.in"/>
    <s v="Expedited"/>
    <s v="SET004"/>
    <s v="SET004-KR-SP-A-S"/>
    <x v="0"/>
    <x v="0"/>
    <s v="B07K5BDG1D"/>
    <s v="Shipped"/>
    <n v="1"/>
    <s v="INR"/>
    <n v="6820"/>
    <n v="6820"/>
    <s v="GHAZIABAD"/>
    <s v="GHAZIABAD"/>
    <s v="UTTAR PRADESH"/>
    <x v="4"/>
    <n v="2010120"/>
    <n v="2010120"/>
    <s v="IN"/>
    <s v="IN"/>
    <x v="2"/>
    <x v="0"/>
    <s v=""/>
    <s v=""/>
    <n v="0"/>
    <n v="0"/>
  </r>
  <r>
    <n v="273"/>
    <x v="260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Nermand"/>
    <s v="Nermand"/>
    <s v="HIMACHAL PRADESH"/>
    <x v="24"/>
    <n v="1720230"/>
    <n v="1720230"/>
    <s v="IN"/>
    <s v="IN"/>
    <x v="0"/>
    <x v="0"/>
    <s v=""/>
    <s v=""/>
    <n v="0"/>
    <n v="0"/>
  </r>
  <r>
    <n v="274"/>
    <x v="261"/>
    <x v="0"/>
    <n v="4"/>
    <n v="30"/>
    <n v="22"/>
    <s v="30-4-22"/>
    <x v="0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CHENNAI"/>
    <s v="CHENNAI"/>
    <s v="TAMIL NADU"/>
    <x v="3"/>
    <n v="6000100"/>
    <n v="6000100"/>
    <s v="IN"/>
    <s v="IN"/>
    <x v="2"/>
    <x v="0"/>
    <s v=""/>
    <s v=""/>
    <n v="0"/>
    <n v="0"/>
  </r>
  <r>
    <n v="275"/>
    <x v="262"/>
    <x v="0"/>
    <n v="4"/>
    <n v="30"/>
    <n v="22"/>
    <s v="30-4-22"/>
    <x v="0"/>
    <x v="2"/>
    <x v="1"/>
    <s v="Amazon.in"/>
    <s v="Expedited"/>
    <s v="J0012"/>
    <s v="J0012-SKD-M"/>
    <x v="0"/>
    <x v="7"/>
    <s v="B0894XYMWS"/>
    <s v="Shipped"/>
    <n v="1"/>
    <s v="INR"/>
    <n v="11400"/>
    <n v="11400"/>
    <s v="KAMAREDDY"/>
    <s v="KAMAREDDY"/>
    <s v="TELANGANA"/>
    <x v="6"/>
    <n v="5031110"/>
    <n v="5031110"/>
    <s v="IN"/>
    <s v="IN"/>
    <x v="2"/>
    <x v="0"/>
    <s v=""/>
    <s v=""/>
    <n v="0"/>
    <n v="0"/>
  </r>
  <r>
    <n v="276"/>
    <x v="263"/>
    <x v="0"/>
    <n v="4"/>
    <n v="30"/>
    <n v="22"/>
    <s v="30-4-22"/>
    <x v="0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SRINAGAR"/>
    <s v="SRINAGAR"/>
    <s v="JAMMU &amp; KASHMIR"/>
    <x v="22"/>
    <n v="1900150"/>
    <n v="1900150"/>
    <s v="IN"/>
    <s v="IN"/>
    <x v="2"/>
    <x v="0"/>
    <s v=""/>
    <s v=""/>
    <n v="0"/>
    <n v="0"/>
  </r>
  <r>
    <n v="277"/>
    <x v="264"/>
    <x v="0"/>
    <n v="4"/>
    <n v="30"/>
    <n v="22"/>
    <s v="30-4-22"/>
    <x v="0"/>
    <x v="2"/>
    <x v="1"/>
    <s v="Amazon.in"/>
    <s v="Expedited"/>
    <s v="SET374"/>
    <s v="SET374-KR-NP-XS"/>
    <x v="0"/>
    <x v="5"/>
    <s v="B09NDKGZ6V"/>
    <s v="Shipped"/>
    <n v="1"/>
    <s v="INR"/>
    <n v="5970"/>
    <n v="5970"/>
    <s v="BENGALURU"/>
    <s v="BENGALURU"/>
    <s v="KARNATAKA"/>
    <x v="1"/>
    <n v="5600420"/>
    <n v="5600420"/>
    <s v="IN"/>
    <s v="IN"/>
    <x v="2"/>
    <x v="0"/>
    <s v=""/>
    <s v=""/>
    <n v="0"/>
    <n v="0"/>
  </r>
  <r>
    <n v="278"/>
    <x v="265"/>
    <x v="0"/>
    <n v="4"/>
    <n v="30"/>
    <n v="22"/>
    <s v="30-4-22"/>
    <x v="0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MUDDEBIHAL"/>
    <s v="MUDDEBIHAL"/>
    <s v="KARNATAKA"/>
    <x v="1"/>
    <n v="5862120"/>
    <n v="5862120"/>
    <s v="IN"/>
    <s v="IN"/>
    <x v="17"/>
    <x v="0"/>
    <s v=""/>
    <s v=""/>
    <n v="0"/>
    <n v="0"/>
  </r>
  <r>
    <n v="279"/>
    <x v="266"/>
    <x v="0"/>
    <n v="4"/>
    <n v="30"/>
    <n v="22"/>
    <s v="30-4-22"/>
    <x v="0"/>
    <x v="2"/>
    <x v="1"/>
    <s v="Amazon.in"/>
    <s v="Expedited"/>
    <s v="J0041"/>
    <s v="J0041-SET-M"/>
    <x v="0"/>
    <x v="7"/>
    <s v="B089G2L483"/>
    <s v="Shipped"/>
    <n v="1"/>
    <s v="INR"/>
    <n v="6600"/>
    <n v="6600"/>
    <s v="SANTHAMAGULURU MANDAL"/>
    <s v="SANTHAMAGULURU MANDAL"/>
    <s v="ANDHRA PRADESH"/>
    <x v="7"/>
    <n v="5233020"/>
    <n v="5233020"/>
    <s v="IN"/>
    <s v="IN"/>
    <x v="2"/>
    <x v="0"/>
    <s v=""/>
    <s v=""/>
    <n v="0"/>
    <n v="0"/>
  </r>
  <r>
    <n v="280"/>
    <x v="267"/>
    <x v="0"/>
    <n v="4"/>
    <n v="30"/>
    <n v="22"/>
    <s v="30-4-22"/>
    <x v="0"/>
    <x v="2"/>
    <x v="1"/>
    <s v="Amazon.in"/>
    <s v="Expedited"/>
    <s v="JNE3611"/>
    <s v="JNE3611-KR-XL"/>
    <x v="1"/>
    <x v="2"/>
    <s v="B08XVPKBKG"/>
    <s v="Shipped"/>
    <n v="1"/>
    <s v="INR"/>
    <n v="4590"/>
    <n v="4590"/>
    <s v="HYDERABAD"/>
    <s v="HYDERABAD"/>
    <s v="TELANGANA"/>
    <x v="6"/>
    <n v="5000580"/>
    <n v="5000580"/>
    <s v="IN"/>
    <s v="IN"/>
    <x v="2"/>
    <x v="0"/>
    <s v=""/>
    <s v=""/>
    <n v="0"/>
    <n v="0"/>
  </r>
  <r>
    <n v="281"/>
    <x v="268"/>
    <x v="0"/>
    <n v="4"/>
    <n v="30"/>
    <n v="22"/>
    <s v="30-4-22"/>
    <x v="0"/>
    <x v="2"/>
    <x v="1"/>
    <s v="Amazon.in"/>
    <s v="Expedited"/>
    <s v="SET384"/>
    <s v="SET384-KR-NP-XS"/>
    <x v="0"/>
    <x v="5"/>
    <s v="B09K3DFHT2"/>
    <s v="Shipped"/>
    <n v="1"/>
    <s v="INR"/>
    <n v="6310"/>
    <n v="6310"/>
    <s v="NEW DELHI"/>
    <s v="NEW DELHI"/>
    <s v="DELHI"/>
    <x v="9"/>
    <n v="1100450"/>
    <n v="1100450"/>
    <s v="IN"/>
    <s v="IN"/>
    <x v="2"/>
    <x v="0"/>
    <s v=""/>
    <s v=""/>
    <n v="0"/>
    <n v="0"/>
  </r>
  <r>
    <n v="282"/>
    <x v="269"/>
    <x v="0"/>
    <n v="4"/>
    <n v="30"/>
    <n v="22"/>
    <s v="30-4-22"/>
    <x v="0"/>
    <x v="1"/>
    <x v="0"/>
    <s v="Amazon.in"/>
    <s v="Standard"/>
    <s v="JNE3802"/>
    <s v="JNE3802-KR-M"/>
    <x v="1"/>
    <x v="7"/>
    <s v="B09K3W2LHF"/>
    <s v="Shipped"/>
    <n v="1"/>
    <s v="INR"/>
    <n v="4590"/>
    <n v="4590"/>
    <s v="LUCKNOW"/>
    <s v="LUCKNOW"/>
    <s v="UTTAR PRADESH"/>
    <x v="4"/>
    <n v="2260100"/>
    <n v="2260100"/>
    <s v="IN"/>
    <s v="IN"/>
    <x v="19"/>
    <x v="0"/>
    <s v="Easy Ship"/>
    <s v=""/>
    <n v="0"/>
    <n v="0"/>
  </r>
  <r>
    <n v="283"/>
    <x v="270"/>
    <x v="0"/>
    <n v="4"/>
    <n v="30"/>
    <n v="22"/>
    <s v="30-4-22"/>
    <x v="0"/>
    <x v="0"/>
    <x v="1"/>
    <s v="Amazon.in"/>
    <s v="Expedited"/>
    <s v="SET374"/>
    <s v="SET374-KR-NP-XS"/>
    <x v="0"/>
    <x v="5"/>
    <s v="B09NDKGZ6V"/>
    <s v="Unshipped"/>
    <n v="1"/>
    <s v="INR"/>
    <n v="5970"/>
    <n v="5970"/>
    <s v="BENGALURU"/>
    <s v="BENGALURU"/>
    <s v="KARNATAKA"/>
    <x v="1"/>
    <n v="5600420"/>
    <n v="5600420"/>
    <s v="IN"/>
    <s v="IN"/>
    <x v="0"/>
    <x v="0"/>
    <s v=""/>
    <s v=""/>
    <n v="0"/>
    <n v="0"/>
  </r>
  <r>
    <n v="284"/>
    <x v="271"/>
    <x v="0"/>
    <n v="4"/>
    <n v="30"/>
    <n v="22"/>
    <s v="30-4-22"/>
    <x v="0"/>
    <x v="2"/>
    <x v="1"/>
    <s v="Amazon.in"/>
    <s v="Standard"/>
    <s v="SET347"/>
    <s v="SET347-KR-NP-S"/>
    <x v="0"/>
    <x v="0"/>
    <s v="B09RKDJ9SQ"/>
    <s v="Shipped"/>
    <n v="1"/>
    <s v="INR"/>
    <n v="8520"/>
    <n v="8520"/>
    <s v="BENGALURU"/>
    <s v="BENGALURU"/>
    <s v="KARNATAKA"/>
    <x v="1"/>
    <n v="5601020"/>
    <n v="5601020"/>
    <s v="IN"/>
    <s v="IN"/>
    <x v="0"/>
    <x v="0"/>
    <s v=""/>
    <s v=""/>
    <n v="0"/>
    <n v="0"/>
  </r>
  <r>
    <n v="285"/>
    <x v="272"/>
    <x v="0"/>
    <n v="4"/>
    <n v="30"/>
    <n v="22"/>
    <s v="30-4-22"/>
    <x v="0"/>
    <x v="2"/>
    <x v="1"/>
    <s v="Amazon.in"/>
    <s v="Expedited"/>
    <s v="JNE2014"/>
    <s v="JNE2014-KR-178-XL"/>
    <x v="1"/>
    <x v="2"/>
    <s v="B077MM3LFJ"/>
    <s v="Shipped"/>
    <n v="1"/>
    <s v="INR"/>
    <n v="3530"/>
    <n v="3530"/>
    <s v="Hyderabad"/>
    <s v="Hyderabad"/>
    <s v="TELANGANA"/>
    <x v="6"/>
    <n v="5000320"/>
    <n v="5000320"/>
    <s v="IN"/>
    <s v="IN"/>
    <x v="2"/>
    <x v="0"/>
    <s v=""/>
    <s v=""/>
    <n v="0"/>
    <n v="0"/>
  </r>
  <r>
    <n v="286"/>
    <x v="273"/>
    <x v="0"/>
    <n v="4"/>
    <n v="30"/>
    <n v="22"/>
    <s v="30-4-22"/>
    <x v="0"/>
    <x v="2"/>
    <x v="1"/>
    <s v="Amazon.in"/>
    <s v="Expedited"/>
    <s v="JNE3635"/>
    <s v="JNE3635-KR-L"/>
    <x v="1"/>
    <x v="3"/>
    <s v="B08XVYN7G6"/>
    <s v="Shipped"/>
    <n v="1"/>
    <s v="INR"/>
    <n v="3450"/>
    <n v="3450"/>
    <s v="BENGALURU"/>
    <s v="BENGALURU"/>
    <s v="KARNATAKA"/>
    <x v="1"/>
    <n v="5621250"/>
    <n v="5621250"/>
    <s v="IN"/>
    <s v="IN"/>
    <x v="2"/>
    <x v="0"/>
    <s v=""/>
    <s v=""/>
    <n v="0"/>
    <s v="406-8271099-5133911"/>
  </r>
  <r>
    <n v="287"/>
    <x v="273"/>
    <x v="0"/>
    <n v="4"/>
    <n v="30"/>
    <n v="22"/>
    <s v="30-4-22"/>
    <x v="0"/>
    <x v="2"/>
    <x v="1"/>
    <s v="Amazon.in"/>
    <s v="Expedited"/>
    <s v="JNE3721"/>
    <s v="JNE3721-KR-L"/>
    <x v="1"/>
    <x v="3"/>
    <s v="B099FBM4FZ"/>
    <s v="Shipped"/>
    <n v="1"/>
    <s v="INR"/>
    <n v="3290"/>
    <n v="3290"/>
    <s v="BENGALURU"/>
    <s v="BENGALURU"/>
    <s v="KARNATAKA"/>
    <x v="1"/>
    <n v="5621250"/>
    <n v="5621250"/>
    <s v="IN"/>
    <s v="IN"/>
    <x v="2"/>
    <x v="0"/>
    <s v=""/>
    <s v=""/>
    <n v="0"/>
    <n v="0"/>
  </r>
  <r>
    <n v="288"/>
    <x v="274"/>
    <x v="0"/>
    <n v="4"/>
    <n v="30"/>
    <n v="22"/>
    <s v="30-4-22"/>
    <x v="0"/>
    <x v="2"/>
    <x v="1"/>
    <s v="Amazon.in"/>
    <s v="Expedited"/>
    <s v="J0118"/>
    <s v="J0118-TP-XXXL"/>
    <x v="3"/>
    <x v="1"/>
    <s v="B08N43MK22"/>
    <s v="Shipped"/>
    <n v="1"/>
    <s v="INR"/>
    <n v="5180"/>
    <n v="5180"/>
    <s v="KOLKATA 700034"/>
    <s v="KOLKATA 700034"/>
    <s v="WEST BENGAL"/>
    <x v="17"/>
    <n v="7000340"/>
    <n v="7000340"/>
    <s v="IN"/>
    <s v="IN"/>
    <x v="2"/>
    <x v="0"/>
    <s v=""/>
    <s v=""/>
    <n v="0"/>
    <n v="0"/>
  </r>
  <r>
    <n v="289"/>
    <x v="275"/>
    <x v="0"/>
    <n v="4"/>
    <n v="30"/>
    <n v="22"/>
    <s v="30-4-22"/>
    <x v="0"/>
    <x v="2"/>
    <x v="1"/>
    <s v="Amazon.in"/>
    <s v="Expedited"/>
    <s v="JNE3654"/>
    <s v="JNE3654-TP-XS"/>
    <x v="3"/>
    <x v="5"/>
    <s v="B0986ZFY2S"/>
    <s v="Shipped"/>
    <n v="1"/>
    <s v="INR"/>
    <n v="3870"/>
    <n v="3870"/>
    <s v="kolkata"/>
    <s v="kolkata"/>
    <s v="WEST BENGAL"/>
    <x v="17"/>
    <n v="7000450"/>
    <n v="7000450"/>
    <s v="IN"/>
    <s v="IN"/>
    <x v="2"/>
    <x v="0"/>
    <s v=""/>
    <s v=""/>
    <n v="0"/>
    <n v="0"/>
  </r>
  <r>
    <n v="290"/>
    <x v="276"/>
    <x v="0"/>
    <n v="4"/>
    <n v="30"/>
    <n v="22"/>
    <s v="30-4-22"/>
    <x v="0"/>
    <x v="1"/>
    <x v="0"/>
    <s v="Amazon.in"/>
    <s v="Standard"/>
    <s v="JNE3652"/>
    <s v="JNE3652-TP-N-XL"/>
    <x v="3"/>
    <x v="2"/>
    <s v="B08ZHXGSW3"/>
    <s v="Shipped"/>
    <n v="1"/>
    <s v="INR"/>
    <n v="3390"/>
    <n v="3390"/>
    <s v="HYDERABAD"/>
    <s v="HYDERABAD"/>
    <s v="TELANGANA"/>
    <x v="6"/>
    <n v="5000010"/>
    <n v="5000010"/>
    <s v="IN"/>
    <s v="IN"/>
    <x v="23"/>
    <x v="0"/>
    <s v="Easy Ship"/>
    <s v=""/>
    <n v="0"/>
    <n v="0"/>
  </r>
  <r>
    <n v="291"/>
    <x v="277"/>
    <x v="0"/>
    <n v="4"/>
    <n v="30"/>
    <n v="22"/>
    <s v="30-4-22"/>
    <x v="0"/>
    <x v="2"/>
    <x v="1"/>
    <s v="Amazon.in"/>
    <s v="Expedited"/>
    <s v="J0339"/>
    <s v="J0339-DR-L"/>
    <x v="2"/>
    <x v="3"/>
    <s v="B098315N2Z"/>
    <s v="Shipped"/>
    <n v="1"/>
    <s v="INR"/>
    <n v="7440"/>
    <n v="7440"/>
    <s v="SEONI"/>
    <s v="SEONI"/>
    <s v="MADHYA PRADESH"/>
    <x v="16"/>
    <n v="4806610"/>
    <n v="4806610"/>
    <s v="IN"/>
    <s v="IN"/>
    <x v="2"/>
    <x v="0"/>
    <s v=""/>
    <s v=""/>
    <n v="0"/>
    <n v="0"/>
  </r>
  <r>
    <n v="292"/>
    <x v="278"/>
    <x v="0"/>
    <n v="4"/>
    <n v="30"/>
    <n v="22"/>
    <s v="30-4-22"/>
    <x v="0"/>
    <x v="1"/>
    <x v="0"/>
    <s v="Amazon.in"/>
    <s v="Standard"/>
    <s v="SET303"/>
    <s v="SET303-KR-NP-XL"/>
    <x v="0"/>
    <x v="2"/>
    <s v="B09K3F7D9H"/>
    <s v="Shipped"/>
    <n v="1"/>
    <s v="INR"/>
    <n v="8880"/>
    <n v="8880"/>
    <s v="BARUIPUR"/>
    <s v="BARUIPUR"/>
    <s v="WEST BENGAL"/>
    <x v="17"/>
    <n v="7001450"/>
    <n v="7001450"/>
    <s v="IN"/>
    <s v="IN"/>
    <x v="3"/>
    <x v="0"/>
    <s v="Easy Ship"/>
    <s v=""/>
    <n v="0"/>
    <n v="0"/>
  </r>
  <r>
    <n v="293"/>
    <x v="279"/>
    <x v="0"/>
    <n v="4"/>
    <n v="30"/>
    <n v="22"/>
    <s v="30-4-22"/>
    <x v="0"/>
    <x v="2"/>
    <x v="1"/>
    <s v="Amazon.in"/>
    <s v="Expedited"/>
    <s v="JNE3396"/>
    <s v="JNE3396-KR-XXXL"/>
    <x v="1"/>
    <x v="1"/>
    <s v="B083ZZ8869"/>
    <s v="Shipped"/>
    <n v="1"/>
    <s v="INR"/>
    <n v="4870"/>
    <n v="4870"/>
    <s v="KENDRAPARA"/>
    <s v="KENDRAPARA"/>
    <s v="ODISHA"/>
    <x v="14"/>
    <n v="7542110"/>
    <n v="7542110"/>
    <s v="IN"/>
    <s v="IN"/>
    <x v="2"/>
    <x v="0"/>
    <s v=""/>
    <s v=""/>
    <n v="0"/>
    <n v="0"/>
  </r>
  <r>
    <n v="294"/>
    <x v="280"/>
    <x v="0"/>
    <n v="4"/>
    <n v="30"/>
    <n v="22"/>
    <s v="30-4-22"/>
    <x v="0"/>
    <x v="1"/>
    <x v="0"/>
    <s v="Amazon.in"/>
    <s v="Standard"/>
    <s v="JNE3256"/>
    <s v="JNE3256-KR-XXXL"/>
    <x v="1"/>
    <x v="1"/>
    <s v="B07RSWN1C4"/>
    <s v="Shipped"/>
    <n v="1"/>
    <s v="INR"/>
    <n v="4870"/>
    <n v="4870"/>
    <s v="KENDRAPARA"/>
    <s v="KENDRAPARA"/>
    <s v="ODISHA"/>
    <x v="14"/>
    <n v="7542110"/>
    <n v="7542110"/>
    <s v="IN"/>
    <s v="IN"/>
    <x v="24"/>
    <x v="0"/>
    <s v="Easy Ship"/>
    <s v=""/>
    <n v="0"/>
    <n v="0"/>
  </r>
  <r>
    <n v="295"/>
    <x v="281"/>
    <x v="0"/>
    <n v="4"/>
    <n v="30"/>
    <n v="22"/>
    <s v="30-4-22"/>
    <x v="0"/>
    <x v="2"/>
    <x v="1"/>
    <s v="Amazon.in"/>
    <s v="Expedited"/>
    <s v="J0340"/>
    <s v="J0340-TP-XS"/>
    <x v="3"/>
    <x v="5"/>
    <s v="B0987184SL"/>
    <s v="Shipped"/>
    <n v="1"/>
    <s v="INR"/>
    <n v="5630"/>
    <n v="5630"/>
    <s v="GURUGRAM"/>
    <s v="GURUGRAM"/>
    <s v="HARYANA"/>
    <x v="10"/>
    <n v="1220010"/>
    <n v="1220010"/>
    <s v="IN"/>
    <s v="IN"/>
    <x v="2"/>
    <x v="0"/>
    <s v=""/>
    <s v=""/>
    <n v="0"/>
    <n v="0"/>
  </r>
  <r>
    <n v="296"/>
    <x v="282"/>
    <x v="0"/>
    <n v="4"/>
    <n v="30"/>
    <n v="22"/>
    <s v="30-4-22"/>
    <x v="0"/>
    <x v="2"/>
    <x v="1"/>
    <s v="Amazon.in"/>
    <s v="Expedited"/>
    <s v="J0335"/>
    <s v="J0335-DR-S"/>
    <x v="2"/>
    <x v="0"/>
    <s v="B09831NCG7"/>
    <s v="Shipped"/>
    <n v="1"/>
    <s v="INR"/>
    <n v="8590"/>
    <n v="8590"/>
    <s v="VIJAYAWADA"/>
    <s v="VIJAYAWADA"/>
    <s v="ANDHRA PRADESH"/>
    <x v="7"/>
    <n v="5212250"/>
    <n v="5212250"/>
    <s v="IN"/>
    <s v="IN"/>
    <x v="2"/>
    <x v="0"/>
    <s v=""/>
    <s v=""/>
    <n v="0"/>
    <n v="0"/>
  </r>
  <r>
    <n v="297"/>
    <x v="283"/>
    <x v="0"/>
    <n v="4"/>
    <n v="30"/>
    <n v="22"/>
    <s v="30-4-22"/>
    <x v="0"/>
    <x v="2"/>
    <x v="1"/>
    <s v="Amazon.in"/>
    <s v="Expedited"/>
    <s v="J0008"/>
    <s v="J0008-SKD-L"/>
    <x v="0"/>
    <x v="3"/>
    <s v="B0894YB3B1"/>
    <s v="Shipped"/>
    <n v="1"/>
    <s v="INR"/>
    <n v="11330"/>
    <n v="11330"/>
    <s v="MUMBAI"/>
    <s v="MUMBAI"/>
    <s v="MAHARASHTRA"/>
    <x v="0"/>
    <n v="4000720"/>
    <n v="4000720"/>
    <s v="IN"/>
    <s v="IN"/>
    <x v="0"/>
    <x v="0"/>
    <s v=""/>
    <s v=""/>
    <n v="0"/>
    <n v="0"/>
  </r>
  <r>
    <n v="298"/>
    <x v="284"/>
    <x v="0"/>
    <n v="4"/>
    <n v="30"/>
    <n v="22"/>
    <s v="30-4-22"/>
    <x v="0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NASHIK"/>
    <s v="NASHIK"/>
    <s v="MAHARASHTRA"/>
    <x v="0"/>
    <n v="4220030"/>
    <n v="4220030"/>
    <s v="IN"/>
    <s v="IN"/>
    <x v="0"/>
    <x v="0"/>
    <s v=""/>
    <s v=""/>
    <n v="0"/>
    <n v="0"/>
  </r>
  <r>
    <n v="299"/>
    <x v="285"/>
    <x v="0"/>
    <n v="4"/>
    <n v="30"/>
    <n v="22"/>
    <s v="30-4-22"/>
    <x v="0"/>
    <x v="2"/>
    <x v="1"/>
    <s v="Amazon.in"/>
    <s v="Expedited"/>
    <s v="J0280"/>
    <s v="J0280-SKD-S"/>
    <x v="0"/>
    <x v="0"/>
    <s v="B08QGM7FCC"/>
    <s v="Shipped"/>
    <n v="1"/>
    <s v="INR"/>
    <n v="14630"/>
    <n v="14630"/>
    <s v="THANE"/>
    <s v="THANE"/>
    <s v="MAHARASHTRA"/>
    <x v="0"/>
    <n v="4011070"/>
    <n v="4011070"/>
    <s v="IN"/>
    <s v="IN"/>
    <x v="0"/>
    <x v="0"/>
    <s v=""/>
    <s v=""/>
    <n v="0"/>
    <n v="0"/>
  </r>
  <r>
    <n v="300"/>
    <x v="286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HOSHIARPUR"/>
    <s v="HOSHIARPUR"/>
    <s v="PUNJAB"/>
    <x v="23"/>
    <n v="1460010"/>
    <n v="1460010"/>
    <s v="IN"/>
    <s v="IN"/>
    <x v="2"/>
    <x v="0"/>
    <s v=""/>
    <s v=""/>
    <n v="0"/>
    <n v="0"/>
  </r>
  <r>
    <n v="301"/>
    <x v="287"/>
    <x v="0"/>
    <n v="4"/>
    <n v="30"/>
    <n v="22"/>
    <s v="30-4-22"/>
    <x v="0"/>
    <x v="0"/>
    <x v="1"/>
    <s v="Amazon.in"/>
    <s v="Expedited"/>
    <s v="J0339"/>
    <s v="J0339-DR-M"/>
    <x v="2"/>
    <x v="7"/>
    <s v="B09831YHGV"/>
    <s v="Unshipped"/>
    <n v="1"/>
    <s v="INR"/>
    <n v="7440"/>
    <n v="7440"/>
    <s v="SEONI"/>
    <s v="SEONI"/>
    <s v="MADHYA PRADESH"/>
    <x v="16"/>
    <n v="4806610"/>
    <n v="4806610"/>
    <s v="IN"/>
    <s v="IN"/>
    <x v="0"/>
    <x v="0"/>
    <s v=""/>
    <s v=""/>
    <n v="0"/>
    <n v="0"/>
  </r>
  <r>
    <n v="302"/>
    <x v="288"/>
    <x v="0"/>
    <n v="4"/>
    <n v="30"/>
    <n v="22"/>
    <s v="30-4-22"/>
    <x v="0"/>
    <x v="1"/>
    <x v="0"/>
    <s v="Amazon.in"/>
    <s v="Standard"/>
    <s v="JNE3564"/>
    <s v="JNE3564-KR-XXXL"/>
    <x v="1"/>
    <x v="1"/>
    <s v="B09B2FNCBT"/>
    <s v="Shipped"/>
    <n v="1"/>
    <s v="INR"/>
    <n v="4870"/>
    <n v="4870"/>
    <s v="BENGALURU"/>
    <s v="BENGALURU"/>
    <s v="KARNATAKA"/>
    <x v="1"/>
    <n v="5600100"/>
    <n v="5600100"/>
    <s v="IN"/>
    <s v="IN"/>
    <x v="25"/>
    <x v="0"/>
    <s v="Easy Ship"/>
    <s v=""/>
    <n v="0"/>
    <n v="0"/>
  </r>
  <r>
    <n v="303"/>
    <x v="289"/>
    <x v="0"/>
    <n v="4"/>
    <n v="30"/>
    <n v="22"/>
    <s v="30-4-22"/>
    <x v="0"/>
    <x v="2"/>
    <x v="1"/>
    <s v="Amazon.in"/>
    <s v="Expedited"/>
    <s v="SET182"/>
    <s v="SET182-KR-DH-L"/>
    <x v="0"/>
    <x v="3"/>
    <s v="B085HRLT87"/>
    <s v="Shipped"/>
    <n v="1"/>
    <s v="INR"/>
    <n v="6570"/>
    <n v="6570"/>
    <s v="Bengaluru"/>
    <s v="Bengaluru"/>
    <s v="KARNATAKA"/>
    <x v="1"/>
    <n v="5600170"/>
    <n v="5600170"/>
    <s v="IN"/>
    <s v="IN"/>
    <x v="2"/>
    <x v="0"/>
    <s v=""/>
    <s v=""/>
    <n v="0"/>
    <n v="0"/>
  </r>
  <r>
    <n v="304"/>
    <x v="290"/>
    <x v="0"/>
    <n v="4"/>
    <n v="30"/>
    <n v="22"/>
    <s v="30-4-22"/>
    <x v="0"/>
    <x v="2"/>
    <x v="1"/>
    <s v="Amazon.in"/>
    <s v="Expedited"/>
    <s v="SET128"/>
    <s v="SET128-KR-DH-M"/>
    <x v="0"/>
    <x v="7"/>
    <s v="B07WZFT117"/>
    <s v="Shipped"/>
    <n v="1"/>
    <s v="INR"/>
    <n v="11330"/>
    <n v="11330"/>
    <s v="BARSHI"/>
    <s v="BARSHI"/>
    <s v="MAHARASHTRA"/>
    <x v="0"/>
    <n v="4134010"/>
    <n v="4134010"/>
    <s v="IN"/>
    <s v="IN"/>
    <x v="2"/>
    <x v="0"/>
    <s v=""/>
    <s v=""/>
    <n v="0"/>
    <n v="0"/>
  </r>
  <r>
    <n v="305"/>
    <x v="291"/>
    <x v="0"/>
    <n v="4"/>
    <n v="30"/>
    <n v="22"/>
    <s v="30-4-22"/>
    <x v="0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MUMBAI"/>
    <s v="MUMBAI"/>
    <s v="MAHARASHTRA"/>
    <x v="0"/>
    <n v="4000800"/>
    <n v="4000800"/>
    <s v="IN"/>
    <s v="IN"/>
    <x v="0"/>
    <x v="0"/>
    <s v=""/>
    <s v=""/>
    <n v="0"/>
    <n v="0"/>
  </r>
  <r>
    <n v="306"/>
    <x v="292"/>
    <x v="0"/>
    <n v="4"/>
    <n v="30"/>
    <n v="22"/>
    <s v="30-4-22"/>
    <x v="0"/>
    <x v="2"/>
    <x v="1"/>
    <s v="Amazon.in"/>
    <s v="Expedited"/>
    <s v="JNE3568"/>
    <s v="JNE3568-KR-L"/>
    <x v="1"/>
    <x v="3"/>
    <s v="B08KS2BPL8"/>
    <s v="Shipped"/>
    <n v="1"/>
    <s v="INR"/>
    <n v="3990"/>
    <n v="3990"/>
    <s v="Dehradun"/>
    <s v="Dehradun"/>
    <s v="UTTARAKHAND"/>
    <x v="20"/>
    <n v="2480010"/>
    <n v="2480010"/>
    <s v="IN"/>
    <s v="IN"/>
    <x v="2"/>
    <x v="0"/>
    <s v=""/>
    <s v=""/>
    <n v="0"/>
    <s v="408-3870331-6287517"/>
  </r>
  <r>
    <n v="307"/>
    <x v="292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Dehradun"/>
    <s v="Dehradun"/>
    <s v="UTTARAKHAND"/>
    <x v="20"/>
    <n v="2480010"/>
    <n v="2480010"/>
    <s v="IN"/>
    <s v="IN"/>
    <x v="2"/>
    <x v="0"/>
    <s v=""/>
    <s v=""/>
    <n v="0"/>
    <n v="0"/>
  </r>
  <r>
    <n v="308"/>
    <x v="293"/>
    <x v="0"/>
    <n v="4"/>
    <n v="30"/>
    <n v="22"/>
    <s v="30-4-22"/>
    <x v="0"/>
    <x v="1"/>
    <x v="0"/>
    <s v="Amazon.in"/>
    <s v="Standard"/>
    <s v="J0011"/>
    <s v="J0011-LCD-M"/>
    <x v="0"/>
    <x v="7"/>
    <s v="B08B3YNJG5"/>
    <s v="Shipped"/>
    <n v="1"/>
    <s v="INR"/>
    <n v="12330"/>
    <n v="12330"/>
    <s v="HYDERABAD"/>
    <s v="HYDERABAD"/>
    <s v="TELANGANA"/>
    <x v="6"/>
    <n v="5000890"/>
    <n v="5000890"/>
    <s v="IN"/>
    <s v="IN"/>
    <x v="26"/>
    <x v="0"/>
    <s v="Easy Ship"/>
    <s v=""/>
    <n v="0"/>
    <n v="0"/>
  </r>
  <r>
    <n v="309"/>
    <x v="294"/>
    <x v="0"/>
    <n v="4"/>
    <n v="30"/>
    <n v="22"/>
    <s v="30-4-22"/>
    <x v="0"/>
    <x v="1"/>
    <x v="0"/>
    <s v="Amazon.in"/>
    <s v="Standard"/>
    <s v="JNE3881"/>
    <s v="JNE3881-DR-XXXL"/>
    <x v="2"/>
    <x v="1"/>
    <s v="B09VC3ST6H"/>
    <s v="Shipped"/>
    <n v="1"/>
    <s v="INR"/>
    <n v="8250"/>
    <n v="8250"/>
    <s v="BENGALURU"/>
    <s v="BENGALURU"/>
    <s v="KARNATAKA"/>
    <x v="1"/>
    <n v="5600680"/>
    <n v="5600680"/>
    <s v="IN"/>
    <s v="IN"/>
    <x v="5"/>
    <x v="0"/>
    <s v="Easy Ship"/>
    <s v=""/>
    <n v="0"/>
    <n v="0"/>
  </r>
  <r>
    <n v="310"/>
    <x v="295"/>
    <x v="0"/>
    <n v="4"/>
    <n v="30"/>
    <n v="22"/>
    <s v="30-4-22"/>
    <x v="0"/>
    <x v="2"/>
    <x v="1"/>
    <s v="Amazon.in"/>
    <s v="Expedited"/>
    <s v="JNE3639"/>
    <s v="JNE3639-TP-N-XXL"/>
    <x v="3"/>
    <x v="4"/>
    <s v="B08ZH7RVGJ"/>
    <s v="Shipped"/>
    <n v="1"/>
    <s v="INR"/>
    <n v="4870"/>
    <n v="4870"/>
    <s v="CHENNAI"/>
    <s v="CHENNAI"/>
    <s v="TAMIL NADU"/>
    <x v="3"/>
    <n v="6000360"/>
    <n v="6000360"/>
    <s v="IN"/>
    <s v="IN"/>
    <x v="0"/>
    <x v="0"/>
    <s v=""/>
    <s v=""/>
    <n v="0"/>
    <n v="0"/>
  </r>
  <r>
    <n v="311"/>
    <x v="296"/>
    <x v="0"/>
    <n v="4"/>
    <n v="30"/>
    <n v="22"/>
    <s v="30-4-22"/>
    <x v="0"/>
    <x v="2"/>
    <x v="1"/>
    <s v="Amazon.in"/>
    <s v="Expedited"/>
    <s v="SET291"/>
    <s v="SET291-KR-PP-XXL"/>
    <x v="0"/>
    <x v="4"/>
    <s v="B099NJQ8JQ"/>
    <s v="Shipped"/>
    <n v="1"/>
    <s v="INR"/>
    <n v="5630"/>
    <n v="5630"/>
    <s v="HYDERABAD"/>
    <s v="HYDERABAD"/>
    <s v="TELANGANA"/>
    <x v="6"/>
    <n v="5000280"/>
    <n v="5000280"/>
    <s v="IN"/>
    <s v="IN"/>
    <x v="2"/>
    <x v="0"/>
    <s v=""/>
    <s v=""/>
    <n v="0"/>
    <n v="0"/>
  </r>
  <r>
    <n v="312"/>
    <x v="297"/>
    <x v="0"/>
    <n v="4"/>
    <n v="30"/>
    <n v="22"/>
    <s v="30-4-22"/>
    <x v="0"/>
    <x v="2"/>
    <x v="1"/>
    <s v="Amazon.in"/>
    <s v="Expedited"/>
    <s v="JNE3613"/>
    <s v="JNE3613-KR-XXL"/>
    <x v="1"/>
    <x v="4"/>
    <s v="B08XWBRM8L"/>
    <s v="Shipped"/>
    <n v="1"/>
    <s v="INR"/>
    <n v="3990"/>
    <n v="3990"/>
    <s v="HYDERABAD"/>
    <s v="HYDERABAD"/>
    <s v="TELANGANA"/>
    <x v="6"/>
    <n v="5000280"/>
    <n v="5000280"/>
    <s v="IN"/>
    <s v="IN"/>
    <x v="0"/>
    <x v="0"/>
    <s v=""/>
    <s v=""/>
    <n v="0"/>
    <n v="0"/>
  </r>
  <r>
    <n v="313"/>
    <x v="298"/>
    <x v="0"/>
    <n v="4"/>
    <n v="30"/>
    <n v="22"/>
    <s v="30-4-22"/>
    <x v="0"/>
    <x v="1"/>
    <x v="0"/>
    <s v="Amazon.in"/>
    <s v="Standard"/>
    <s v="JNE3368"/>
    <s v="JNE3368-KR-XXXL"/>
    <x v="1"/>
    <x v="1"/>
    <s v="B0828PD16L"/>
    <s v="Shipped"/>
    <n v="1"/>
    <s v="INR"/>
    <n v="4710"/>
    <n v="4710"/>
    <s v="CHANDI MANDIR"/>
    <s v="CHANDI MANDIR"/>
    <s v="HARYANA"/>
    <x v="10"/>
    <n v="1341070"/>
    <n v="1341070"/>
    <s v="IN"/>
    <s v="IN"/>
    <x v="4"/>
    <x v="0"/>
    <s v="Easy Ship"/>
    <s v=""/>
    <n v="0"/>
    <n v="0"/>
  </r>
  <r>
    <n v="314"/>
    <x v="299"/>
    <x v="0"/>
    <n v="4"/>
    <n v="30"/>
    <n v="22"/>
    <s v="30-4-22"/>
    <x v="0"/>
    <x v="1"/>
    <x v="0"/>
    <s v="Amazon.in"/>
    <s v="Standard"/>
    <s v="JNE3522"/>
    <s v="JNE3522-KR-XXL"/>
    <x v="1"/>
    <x v="4"/>
    <s v="B08W9K3MXR"/>
    <s v="Shipped"/>
    <n v="1"/>
    <s v="INR"/>
    <n v="3420"/>
    <n v="3420"/>
    <s v="ujjain"/>
    <s v="ujjain"/>
    <s v="MADHYA PRADESH"/>
    <x v="16"/>
    <n v="4560100"/>
    <n v="4560100"/>
    <s v="IN"/>
    <s v="IN"/>
    <x v="9"/>
    <x v="0"/>
    <s v="Easy Ship"/>
    <s v=""/>
    <n v="0"/>
    <n v="0"/>
  </r>
  <r>
    <n v="315"/>
    <x v="300"/>
    <x v="0"/>
    <n v="4"/>
    <n v="30"/>
    <n v="22"/>
    <s v="30-4-22"/>
    <x v="0"/>
    <x v="2"/>
    <x v="1"/>
    <s v="Amazon.in"/>
    <s v="Expedited"/>
    <s v="JNE3741"/>
    <s v="JNE3741-KR-XXL"/>
    <x v="1"/>
    <x v="4"/>
    <s v="B099FBTWW1"/>
    <s v="Shipped"/>
    <n v="1"/>
    <s v="INR"/>
    <n v="4320"/>
    <n v="4320"/>
    <s v="ujjain"/>
    <s v="ujjain"/>
    <s v="MADHYA PRADESH"/>
    <x v="16"/>
    <n v="4560100"/>
    <n v="4560100"/>
    <s v="IN"/>
    <s v="IN"/>
    <x v="2"/>
    <x v="0"/>
    <s v=""/>
    <s v=""/>
    <n v="0"/>
    <n v="0"/>
  </r>
  <r>
    <n v="316"/>
    <x v="301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Haldwani"/>
    <s v="Haldwani"/>
    <s v="UTTARAKHAND"/>
    <x v="20"/>
    <n v="2631390"/>
    <n v="2631390"/>
    <s v="IN"/>
    <s v="IN"/>
    <x v="2"/>
    <x v="0"/>
    <s v=""/>
    <s v=""/>
    <n v="0"/>
    <n v="0"/>
  </r>
  <r>
    <n v="317"/>
    <x v="302"/>
    <x v="0"/>
    <n v="4"/>
    <n v="30"/>
    <n v="22"/>
    <s v="30-4-22"/>
    <x v="0"/>
    <x v="2"/>
    <x v="1"/>
    <s v="Amazon.in"/>
    <s v="Expedited"/>
    <s v="SET293"/>
    <s v="SET293-KR-NP-S"/>
    <x v="0"/>
    <x v="0"/>
    <s v="B09K3G4TS6"/>
    <s v="Shipped"/>
    <n v="1"/>
    <s v="INR"/>
    <n v="7360"/>
    <n v="7360"/>
    <s v="CHENNAI"/>
    <s v="CHENNAI"/>
    <s v="TAMIL NADU"/>
    <x v="3"/>
    <n v="6001250"/>
    <n v="6001250"/>
    <s v="IN"/>
    <s v="IN"/>
    <x v="2"/>
    <x v="0"/>
    <s v=""/>
    <s v=""/>
    <n v="0"/>
    <n v="0"/>
  </r>
  <r>
    <n v="318"/>
    <x v="303"/>
    <x v="0"/>
    <n v="4"/>
    <n v="30"/>
    <n v="22"/>
    <s v="30-4-22"/>
    <x v="0"/>
    <x v="2"/>
    <x v="1"/>
    <s v="Amazon.in"/>
    <s v="Expedited"/>
    <s v="SET388"/>
    <s v="SET388-KR-NP-L"/>
    <x v="0"/>
    <x v="3"/>
    <s v="B09QJLFDRK"/>
    <s v="Shipped"/>
    <n v="1"/>
    <s v="INR"/>
    <n v="12600"/>
    <n v="12600"/>
    <s v="MUMBAI"/>
    <s v="MUMBAI"/>
    <s v="MAHARASHTRA"/>
    <x v="0"/>
    <n v="4000490"/>
    <n v="4000490"/>
    <s v="IN"/>
    <s v="IN"/>
    <x v="2"/>
    <x v="0"/>
    <s v=""/>
    <s v=""/>
    <n v="0"/>
    <n v="0"/>
  </r>
  <r>
    <n v="319"/>
    <x v="304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Uttarkashi"/>
    <s v="Uttarkashi"/>
    <s v="UTTARAKHAND"/>
    <x v="20"/>
    <n v="2491930"/>
    <n v="2491930"/>
    <s v="IN"/>
    <s v="IN"/>
    <x v="2"/>
    <x v="0"/>
    <s v=""/>
    <s v=""/>
    <n v="0"/>
    <n v="0"/>
  </r>
  <r>
    <n v="320"/>
    <x v="305"/>
    <x v="0"/>
    <n v="4"/>
    <n v="30"/>
    <n v="22"/>
    <s v="30-4-22"/>
    <x v="0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BHUBANESWAR"/>
    <s v="BHUBANESWAR"/>
    <s v="ODISHA"/>
    <x v="14"/>
    <n v="7510060"/>
    <n v="7510060"/>
    <s v="IN"/>
    <s v="IN"/>
    <x v="2"/>
    <x v="0"/>
    <s v=""/>
    <s v=""/>
    <n v="0"/>
    <n v="0"/>
  </r>
  <r>
    <n v="321"/>
    <x v="306"/>
    <x v="0"/>
    <n v="4"/>
    <n v="30"/>
    <n v="22"/>
    <s v="30-4-22"/>
    <x v="0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Old Goa"/>
    <s v="Old Goa"/>
    <s v="Goa"/>
    <x v="27"/>
    <n v="4031070"/>
    <n v="4031070"/>
    <s v="IN"/>
    <s v="IN"/>
    <x v="2"/>
    <x v="0"/>
    <s v=""/>
    <s v=""/>
    <n v="0"/>
    <n v="0"/>
  </r>
  <r>
    <n v="322"/>
    <x v="307"/>
    <x v="0"/>
    <n v="4"/>
    <n v="30"/>
    <n v="22"/>
    <s v="30-4-22"/>
    <x v="0"/>
    <x v="0"/>
    <x v="1"/>
    <s v="Amazon.in"/>
    <s v="Expedited"/>
    <s v="MEN5029"/>
    <s v="MEN5029-KR-M"/>
    <x v="1"/>
    <x v="7"/>
    <s v="B08YZ1SZDH"/>
    <s v="Unshipped"/>
    <n v="1"/>
    <s v="INR"/>
    <n v="4750"/>
    <n v="4750"/>
    <s v="MAHESHWAR"/>
    <s v="MAHESHWAR"/>
    <s v="MADHYA PRADESH"/>
    <x v="16"/>
    <n v="4512240"/>
    <n v="4512240"/>
    <s v="IN"/>
    <s v="IN"/>
    <x v="0"/>
    <x v="0"/>
    <s v=""/>
    <s v=""/>
    <n v="0"/>
    <n v="0"/>
  </r>
  <r>
    <n v="323"/>
    <x v="308"/>
    <x v="0"/>
    <n v="4"/>
    <n v="30"/>
    <n v="22"/>
    <s v="30-4-22"/>
    <x v="0"/>
    <x v="2"/>
    <x v="1"/>
    <s v="Amazon.in"/>
    <s v="Expedited"/>
    <s v="J0341"/>
    <s v="J0341-DR-XS"/>
    <x v="2"/>
    <x v="5"/>
    <s v="B099NS55L1"/>
    <s v="Shipped"/>
    <n v="1"/>
    <s v="INR"/>
    <n v="7440"/>
    <n v="7440"/>
    <s v="BENGALURU"/>
    <s v="BENGALURU"/>
    <s v="KARNATAKA"/>
    <x v="1"/>
    <n v="5600370"/>
    <n v="5600370"/>
    <s v="IN"/>
    <s v="IN"/>
    <x v="2"/>
    <x v="0"/>
    <s v=""/>
    <s v=""/>
    <n v="0"/>
    <n v="0"/>
  </r>
  <r>
    <n v="324"/>
    <x v="309"/>
    <x v="0"/>
    <n v="4"/>
    <n v="30"/>
    <n v="22"/>
    <s v="30-4-22"/>
    <x v="0"/>
    <x v="0"/>
    <x v="0"/>
    <s v="Amazon.in"/>
    <s v="Standard"/>
    <s v="J0010"/>
    <s v="J0010-LCD-L"/>
    <x v="0"/>
    <x v="3"/>
    <s v="B08BJSDK5J"/>
    <s v=""/>
    <n v="0"/>
    <s v="INR"/>
    <n v="190286"/>
    <n v="0"/>
    <s v="HARDOI"/>
    <s v="HARDOI"/>
    <s v="UTTAR PRADESH"/>
    <x v="4"/>
    <n v="2410010"/>
    <n v="2410010"/>
    <s v="IN"/>
    <s v="IN"/>
    <x v="0"/>
    <x v="0"/>
    <s v="Easy Ship"/>
    <s v=""/>
    <n v="0"/>
    <n v="0"/>
  </r>
  <r>
    <n v="325"/>
    <x v="310"/>
    <x v="0"/>
    <n v="4"/>
    <n v="30"/>
    <n v="22"/>
    <s v="30-4-22"/>
    <x v="0"/>
    <x v="2"/>
    <x v="1"/>
    <s v="Amazon.in"/>
    <s v="Expedited"/>
    <s v="JNE3800"/>
    <s v="JNE3800-KR-M"/>
    <x v="2"/>
    <x v="7"/>
    <s v="B09SDXQ3X9"/>
    <s v="Shipped"/>
    <n v="1"/>
    <s v="INR"/>
    <n v="7710"/>
    <n v="7710"/>
    <s v="HYDERABAD"/>
    <s v="HYDERABAD"/>
    <s v="TELANGANA"/>
    <x v="6"/>
    <n v="5000730"/>
    <n v="5000730"/>
    <s v="IN"/>
    <s v="IN"/>
    <x v="2"/>
    <x v="0"/>
    <s v=""/>
    <s v=""/>
    <n v="0"/>
    <n v="0"/>
  </r>
  <r>
    <n v="326"/>
    <x v="311"/>
    <x v="0"/>
    <n v="4"/>
    <n v="30"/>
    <n v="22"/>
    <s v="30-4-22"/>
    <x v="0"/>
    <x v="1"/>
    <x v="0"/>
    <s v="Amazon.in"/>
    <s v="Standard"/>
    <s v="JNE3798"/>
    <s v="JNE3798-KR-M"/>
    <x v="2"/>
    <x v="7"/>
    <s v="B09SDXTRS9"/>
    <s v="Shipped"/>
    <n v="1"/>
    <s v="INR"/>
    <n v="7250"/>
    <n v="7250"/>
    <s v="HYDERABAD"/>
    <s v="HYDERABAD"/>
    <s v="TELANGANA"/>
    <x v="6"/>
    <n v="5000730"/>
    <n v="5000730"/>
    <s v="IN"/>
    <s v="IN"/>
    <x v="6"/>
    <x v="0"/>
    <s v="Easy Ship"/>
    <s v=""/>
    <n v="0"/>
    <n v="0"/>
  </r>
  <r>
    <n v="327"/>
    <x v="312"/>
    <x v="0"/>
    <n v="4"/>
    <n v="30"/>
    <n v="22"/>
    <s v="30-4-22"/>
    <x v="0"/>
    <x v="0"/>
    <x v="0"/>
    <s v="Amazon.in"/>
    <s v="Standard"/>
    <s v="JNE3453"/>
    <s v="JNE3453-KR-S"/>
    <x v="1"/>
    <x v="0"/>
    <s v="B085HMWJ4R"/>
    <s v=""/>
    <n v="0"/>
    <s v="INR"/>
    <n v="47333"/>
    <n v="0"/>
    <s v="NEW DELHI"/>
    <s v="NEW DELHI"/>
    <s v="DELHI"/>
    <x v="9"/>
    <n v="1100740"/>
    <n v="1100740"/>
    <s v="IN"/>
    <s v="IN"/>
    <x v="0"/>
    <x v="0"/>
    <s v="Easy Ship"/>
    <s v=""/>
    <n v="0"/>
    <n v="0"/>
  </r>
  <r>
    <n v="328"/>
    <x v="313"/>
    <x v="0"/>
    <n v="4"/>
    <n v="30"/>
    <n v="22"/>
    <s v="30-4-22"/>
    <x v="0"/>
    <x v="0"/>
    <x v="1"/>
    <s v="Amazon.in"/>
    <s v="Expedited"/>
    <s v="J0012"/>
    <s v="J0012-SKD-M"/>
    <x v="0"/>
    <x v="7"/>
    <s v="B0894XYMWS"/>
    <s v="Cancelled"/>
    <n v="0"/>
    <s v="INR"/>
    <m/>
    <n v="0"/>
    <s v="KAMAREDDY"/>
    <s v="KAMAREDDY"/>
    <s v="TELANGANA"/>
    <x v="6"/>
    <n v="5031110"/>
    <n v="5031110"/>
    <s v="IN"/>
    <s v="IN"/>
    <x v="0"/>
    <x v="0"/>
    <s v=""/>
    <s v=""/>
    <n v="0"/>
    <n v="0"/>
  </r>
  <r>
    <n v="329"/>
    <x v="314"/>
    <x v="0"/>
    <n v="4"/>
    <n v="30"/>
    <n v="22"/>
    <s v="30-4-22"/>
    <x v="0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SHILLONG"/>
    <s v="SHILLONG"/>
    <s v="MEGHALAYA"/>
    <x v="28"/>
    <n v="7930080"/>
    <n v="7930080"/>
    <s v="IN"/>
    <s v="IN"/>
    <x v="27"/>
    <x v="0"/>
    <s v="Easy Ship"/>
    <s v=""/>
    <n v="0"/>
    <n v="0"/>
  </r>
  <r>
    <n v="330"/>
    <x v="315"/>
    <x v="0"/>
    <n v="4"/>
    <n v="30"/>
    <n v="22"/>
    <s v="30-4-22"/>
    <x v="0"/>
    <x v="0"/>
    <x v="1"/>
    <s v="Amazon.in"/>
    <s v="Expedited"/>
    <s v="MEN5029"/>
    <s v="MEN5029-KR-M"/>
    <x v="1"/>
    <x v="7"/>
    <s v="B08YZ1SZDH"/>
    <s v="Unshipped"/>
    <n v="1"/>
    <s v="INR"/>
    <n v="4750"/>
    <n v="4750"/>
    <s v="DHAMNOD DHAR DISTRICT"/>
    <s v="DHAMNOD DHAR DISTRICT"/>
    <s v="MADHYA PRADESH"/>
    <x v="16"/>
    <n v="4545520"/>
    <n v="4545520"/>
    <s v="IN"/>
    <s v="IN"/>
    <x v="0"/>
    <x v="0"/>
    <s v=""/>
    <s v=""/>
    <n v="0"/>
    <n v="0"/>
  </r>
  <r>
    <n v="331"/>
    <x v="316"/>
    <x v="0"/>
    <n v="4"/>
    <n v="30"/>
    <n v="22"/>
    <s v="30-4-22"/>
    <x v="0"/>
    <x v="0"/>
    <x v="1"/>
    <s v="Amazon.in"/>
    <s v="Expedited"/>
    <s v="J0003"/>
    <s v="J0003-SET-XXL"/>
    <x v="0"/>
    <x v="4"/>
    <s v="B0894XKVH3"/>
    <s v="Unshipped"/>
    <n v="1"/>
    <s v="INR"/>
    <n v="6540"/>
    <n v="6540"/>
    <s v="MYSURU"/>
    <s v="MYSURU"/>
    <s v="KARNATAKA"/>
    <x v="1"/>
    <n v="5700160"/>
    <n v="5700160"/>
    <s v="IN"/>
    <s v="IN"/>
    <x v="0"/>
    <x v="0"/>
    <s v=""/>
    <s v=""/>
    <n v="0"/>
    <n v="0"/>
  </r>
  <r>
    <n v="332"/>
    <x v="317"/>
    <x v="0"/>
    <n v="4"/>
    <n v="30"/>
    <n v="22"/>
    <s v="30-4-22"/>
    <x v="0"/>
    <x v="0"/>
    <x v="1"/>
    <s v="Amazon.in"/>
    <s v="Expedited"/>
    <s v="J0341"/>
    <s v="J0341-DR-XXL"/>
    <x v="2"/>
    <x v="4"/>
    <s v="B099NR3NXY"/>
    <s v="Unshipped"/>
    <n v="1"/>
    <s v="INR"/>
    <n v="7910"/>
    <n v="7910"/>
    <s v="BENGALURU"/>
    <s v="BENGALURU"/>
    <s v="KARNATAKA"/>
    <x v="1"/>
    <n v="5600370"/>
    <n v="5600370"/>
    <s v="IN"/>
    <s v="IN"/>
    <x v="0"/>
    <x v="0"/>
    <s v=""/>
    <s v=""/>
    <n v="0"/>
    <n v="0"/>
  </r>
  <r>
    <n v="333"/>
    <x v="318"/>
    <x v="0"/>
    <n v="4"/>
    <n v="30"/>
    <n v="22"/>
    <s v="30-4-22"/>
    <x v="0"/>
    <x v="2"/>
    <x v="1"/>
    <s v="Amazon.in"/>
    <s v="Expedited"/>
    <s v="J0341"/>
    <s v="J0341-DR-XXXL"/>
    <x v="2"/>
    <x v="1"/>
    <s v="B099NSQP4Z"/>
    <s v="Shipped"/>
    <n v="1"/>
    <s v="INR"/>
    <n v="7440"/>
    <n v="7440"/>
    <s v="BENGALURU"/>
    <s v="BENGALURU"/>
    <s v="KARNATAKA"/>
    <x v="1"/>
    <n v="5600700"/>
    <n v="5600700"/>
    <s v="IN"/>
    <s v="IN"/>
    <x v="2"/>
    <x v="0"/>
    <s v=""/>
    <s v=""/>
    <n v="0"/>
    <n v="0"/>
  </r>
  <r>
    <n v="334"/>
    <x v="319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CHAKDAHA"/>
    <s v="CHAKDAHA"/>
    <s v="WEST BENGAL"/>
    <x v="17"/>
    <n v="7412220"/>
    <n v="7412220"/>
    <s v="IN"/>
    <s v="IN"/>
    <x v="2"/>
    <x v="0"/>
    <s v=""/>
    <s v=""/>
    <n v="0"/>
    <n v="0"/>
  </r>
  <r>
    <n v="335"/>
    <x v="320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CHENNAI"/>
    <s v="CHENNAI"/>
    <s v="TAMIL NADU"/>
    <x v="3"/>
    <n v="6000820"/>
    <n v="6000820"/>
    <s v="IN"/>
    <s v="IN"/>
    <x v="0"/>
    <x v="0"/>
    <s v=""/>
    <s v=""/>
    <n v="0"/>
    <n v="0"/>
  </r>
  <r>
    <n v="336"/>
    <x v="321"/>
    <x v="0"/>
    <n v="4"/>
    <n v="30"/>
    <n v="22"/>
    <s v="30-4-22"/>
    <x v="0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KOLKATA"/>
    <s v="KOLKATA"/>
    <s v="WEST BENGAL"/>
    <x v="17"/>
    <n v="7000440"/>
    <n v="7000440"/>
    <s v="IN"/>
    <s v="IN"/>
    <x v="2"/>
    <x v="0"/>
    <s v=""/>
    <s v=""/>
    <n v="0"/>
    <n v="0"/>
  </r>
  <r>
    <n v="337"/>
    <x v="322"/>
    <x v="0"/>
    <n v="4"/>
    <n v="30"/>
    <n v="22"/>
    <s v="30-4-22"/>
    <x v="0"/>
    <x v="2"/>
    <x v="1"/>
    <s v="Amazon.in"/>
    <s v="Expedited"/>
    <s v="J0331"/>
    <s v="J0331-KR-XXXL"/>
    <x v="1"/>
    <x v="1"/>
    <s v="B09PD63F81"/>
    <s v="Shipped"/>
    <n v="1"/>
    <s v="INR"/>
    <n v="7820"/>
    <n v="7820"/>
    <s v="CHIKKAMAGALURU"/>
    <s v="CHIKKAMAGALURU"/>
    <s v="KARNATAKA"/>
    <x v="1"/>
    <n v="5771010"/>
    <n v="5771010"/>
    <s v="IN"/>
    <s v="IN"/>
    <x v="2"/>
    <x v="0"/>
    <s v=""/>
    <s v=""/>
    <n v="0"/>
    <s v="171-2134173-5385136"/>
  </r>
  <r>
    <n v="338"/>
    <x v="322"/>
    <x v="0"/>
    <n v="4"/>
    <n v="30"/>
    <n v="22"/>
    <s v="30-4-22"/>
    <x v="0"/>
    <x v="2"/>
    <x v="1"/>
    <s v="Amazon.in"/>
    <s v="Expedited"/>
    <s v="JNE3752"/>
    <s v="JNE3752-KR-XXXL"/>
    <x v="1"/>
    <x v="1"/>
    <s v="B09K3Z6TT3"/>
    <s v="Shipped"/>
    <n v="1"/>
    <s v="INR"/>
    <n v="3620"/>
    <n v="3620"/>
    <s v="CHIKKAMAGALURU"/>
    <s v="CHIKKAMAGALURU"/>
    <s v="KARNATAKA"/>
    <x v="1"/>
    <n v="5771010"/>
    <n v="5771010"/>
    <s v="IN"/>
    <s v="IN"/>
    <x v="2"/>
    <x v="0"/>
    <s v=""/>
    <s v=""/>
    <n v="0"/>
    <n v="0"/>
  </r>
  <r>
    <n v="339"/>
    <x v="323"/>
    <x v="0"/>
    <n v="4"/>
    <n v="30"/>
    <n v="22"/>
    <s v="30-4-22"/>
    <x v="0"/>
    <x v="2"/>
    <x v="1"/>
    <s v="Amazon.in"/>
    <s v="Expedited"/>
    <s v="SET369"/>
    <s v="SET369-KR-NP-XXL"/>
    <x v="0"/>
    <x v="4"/>
    <s v="B09QJM97Z8"/>
    <s v="Shipped"/>
    <n v="1"/>
    <s v="INR"/>
    <n v="11730"/>
    <n v="11730"/>
    <s v="BHUBANESWAR"/>
    <s v="BHUBANESWAR"/>
    <s v="ODISHA"/>
    <x v="14"/>
    <n v="7510030"/>
    <n v="7510030"/>
    <s v="IN"/>
    <s v="IN"/>
    <x v="2"/>
    <x v="0"/>
    <s v=""/>
    <s v=""/>
    <n v="0"/>
    <n v="0"/>
  </r>
  <r>
    <n v="340"/>
    <x v="324"/>
    <x v="0"/>
    <n v="4"/>
    <n v="30"/>
    <n v="22"/>
    <s v="30-4-22"/>
    <x v="0"/>
    <x v="1"/>
    <x v="0"/>
    <s v="Amazon.in"/>
    <s v="Standard"/>
    <s v="J0341"/>
    <s v="J0341-DR-M"/>
    <x v="2"/>
    <x v="7"/>
    <s v="B099NQQ79L"/>
    <s v="Shipped"/>
    <n v="1"/>
    <s v="INR"/>
    <n v="7440"/>
    <n v="7440"/>
    <s v="GURUGRAM"/>
    <s v="GURUGRAM"/>
    <s v="HARYANA"/>
    <x v="10"/>
    <n v="1220180"/>
    <n v="1220180"/>
    <s v="IN"/>
    <s v="IN"/>
    <x v="28"/>
    <x v="0"/>
    <s v="Easy Ship"/>
    <s v=""/>
    <n v="0"/>
    <n v="0"/>
  </r>
  <r>
    <n v="341"/>
    <x v="325"/>
    <x v="0"/>
    <n v="4"/>
    <n v="30"/>
    <n v="22"/>
    <s v="30-4-22"/>
    <x v="0"/>
    <x v="2"/>
    <x v="1"/>
    <s v="Amazon.in"/>
    <s v="Expedited"/>
    <s v="JNE3797"/>
    <s v="JNE3797-KR-M"/>
    <x v="2"/>
    <x v="7"/>
    <s v="B09SDY8DCT"/>
    <s v="Shipped"/>
    <n v="1"/>
    <s v="INR"/>
    <n v="7250"/>
    <n v="7250"/>
    <s v="KOLKATA"/>
    <s v="KOLKATA"/>
    <s v="WEST BENGAL"/>
    <x v="17"/>
    <n v="7000500"/>
    <n v="7000500"/>
    <s v="IN"/>
    <s v="IN"/>
    <x v="2"/>
    <x v="0"/>
    <s v=""/>
    <s v=""/>
    <n v="0"/>
    <n v="0"/>
  </r>
  <r>
    <n v="342"/>
    <x v="326"/>
    <x v="0"/>
    <n v="4"/>
    <n v="30"/>
    <n v="22"/>
    <s v="30-4-22"/>
    <x v="0"/>
    <x v="2"/>
    <x v="1"/>
    <s v="Amazon.in"/>
    <s v="Expedited"/>
    <s v="JNE3373"/>
    <s v="JNE3373-KR-XS"/>
    <x v="1"/>
    <x v="5"/>
    <s v="B082W872VQ"/>
    <s v="Shipped"/>
    <n v="1"/>
    <s v="INR"/>
    <n v="3760"/>
    <n v="3760"/>
    <s v="VISAKHAPATNAM"/>
    <s v="VISAKHAPATNAM"/>
    <s v="ANDHRA PRADESH"/>
    <x v="7"/>
    <n v="5300160"/>
    <n v="5300160"/>
    <s v="IN"/>
    <s v="IN"/>
    <x v="2"/>
    <x v="0"/>
    <s v=""/>
    <s v=""/>
    <n v="0"/>
    <n v="0"/>
  </r>
  <r>
    <n v="343"/>
    <x v="327"/>
    <x v="0"/>
    <n v="4"/>
    <n v="30"/>
    <n v="22"/>
    <s v="30-4-22"/>
    <x v="0"/>
    <x v="1"/>
    <x v="0"/>
    <s v="Amazon.in"/>
    <s v="Standard"/>
    <s v="JNE3805"/>
    <s v="JNE3805-KR-L"/>
    <x v="1"/>
    <x v="3"/>
    <s v="B09K3ZKHMW"/>
    <s v="Shipped"/>
    <n v="1"/>
    <s v="INR"/>
    <n v="4590"/>
    <n v="4590"/>
    <s v="ALLAHABAD"/>
    <s v="ALLAHABAD"/>
    <s v="UTTAR PRADESH"/>
    <x v="4"/>
    <n v="2110040"/>
    <n v="2110040"/>
    <s v="IN"/>
    <s v="IN"/>
    <x v="8"/>
    <x v="0"/>
    <s v="Easy Ship"/>
    <s v=""/>
    <n v="0"/>
    <n v="0"/>
  </r>
  <r>
    <n v="344"/>
    <x v="328"/>
    <x v="0"/>
    <n v="4"/>
    <n v="30"/>
    <n v="22"/>
    <s v="30-4-22"/>
    <x v="0"/>
    <x v="0"/>
    <x v="1"/>
    <s v="Amazon.in"/>
    <s v="Expedited"/>
    <s v="J0003"/>
    <s v="J0003-SET-XXL"/>
    <x v="0"/>
    <x v="4"/>
    <s v="B0894XKVH3"/>
    <s v="Unshipped"/>
    <n v="1"/>
    <s v="INR"/>
    <n v="6540"/>
    <n v="6540"/>
    <s v="MYSURU"/>
    <s v="MYSURU"/>
    <s v="KARNATAKA"/>
    <x v="1"/>
    <n v="5700160"/>
    <n v="5700160"/>
    <s v="IN"/>
    <s v="IN"/>
    <x v="0"/>
    <x v="0"/>
    <s v=""/>
    <s v=""/>
    <n v="0"/>
    <n v="0"/>
  </r>
  <r>
    <n v="345"/>
    <x v="329"/>
    <x v="0"/>
    <n v="4"/>
    <n v="30"/>
    <n v="22"/>
    <s v="30-4-22"/>
    <x v="0"/>
    <x v="2"/>
    <x v="1"/>
    <s v="Amazon.in"/>
    <s v="Expedited"/>
    <s v="JNE3537"/>
    <s v="JNE3537-KR-M"/>
    <x v="1"/>
    <x v="7"/>
    <s v="B08JGXZHY9"/>
    <s v="Shipped"/>
    <n v="1"/>
    <s v="INR"/>
    <n v="3790"/>
    <n v="3790"/>
    <s v="LUCKNOW"/>
    <s v="LUCKNOW"/>
    <s v="UTTAR PRADESH"/>
    <x v="4"/>
    <n v="2260220"/>
    <n v="2260220"/>
    <s v="IN"/>
    <s v="IN"/>
    <x v="2"/>
    <x v="0"/>
    <s v=""/>
    <s v=""/>
    <n v="0"/>
    <n v="0"/>
  </r>
  <r>
    <n v="346"/>
    <x v="330"/>
    <x v="0"/>
    <n v="4"/>
    <n v="30"/>
    <n v="22"/>
    <s v="30-4-22"/>
    <x v="0"/>
    <x v="2"/>
    <x v="1"/>
    <s v="Amazon.in"/>
    <s v="Expedited"/>
    <s v="J0003"/>
    <s v="J0003-SET-XL"/>
    <x v="0"/>
    <x v="2"/>
    <s v="B0894YFQ5R"/>
    <s v="Shipped"/>
    <n v="1"/>
    <s v="INR"/>
    <n v="6960"/>
    <n v="6960"/>
    <s v="KOLKATA"/>
    <s v="KOLKATA"/>
    <s v="WEST BENGAL"/>
    <x v="17"/>
    <n v="7000890"/>
    <n v="7000890"/>
    <s v="IN"/>
    <s v="IN"/>
    <x v="2"/>
    <x v="0"/>
    <s v=""/>
    <s v=""/>
    <n v="0"/>
    <n v="0"/>
  </r>
  <r>
    <n v="347"/>
    <x v="331"/>
    <x v="0"/>
    <n v="4"/>
    <n v="30"/>
    <n v="22"/>
    <s v="30-4-22"/>
    <x v="0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MALDA"/>
    <s v="MALDA"/>
    <s v="WEST BENGAL"/>
    <x v="17"/>
    <n v="7321010"/>
    <n v="7321010"/>
    <s v="IN"/>
    <s v="IN"/>
    <x v="2"/>
    <x v="0"/>
    <s v=""/>
    <s v=""/>
    <n v="0"/>
    <n v="0"/>
  </r>
  <r>
    <n v="348"/>
    <x v="332"/>
    <x v="0"/>
    <n v="4"/>
    <n v="30"/>
    <n v="22"/>
    <s v="30-4-22"/>
    <x v="0"/>
    <x v="2"/>
    <x v="1"/>
    <s v="Amazon.in"/>
    <s v="Expedited"/>
    <s v="SET293"/>
    <s v="SET293-KR-NP-M"/>
    <x v="0"/>
    <x v="7"/>
    <s v="B09K3LJWBB"/>
    <s v="Shipped"/>
    <n v="1"/>
    <s v="INR"/>
    <n v="6920"/>
    <n v="6920"/>
    <s v="DIMAPUR"/>
    <s v="DIMAPUR"/>
    <s v="NAGALAND"/>
    <x v="18"/>
    <n v="7971120"/>
    <n v="7971120"/>
    <s v="IN"/>
    <s v="IN"/>
    <x v="2"/>
    <x v="0"/>
    <s v=""/>
    <s v=""/>
    <n v="0"/>
    <n v="0"/>
  </r>
  <r>
    <n v="349"/>
    <x v="333"/>
    <x v="0"/>
    <n v="4"/>
    <n v="30"/>
    <n v="22"/>
    <s v="30-4-22"/>
    <x v="0"/>
    <x v="2"/>
    <x v="1"/>
    <s v="Amazon.in"/>
    <s v="Expedited"/>
    <s v="SET436"/>
    <s v="SET436-KR-NP-XXXL"/>
    <x v="0"/>
    <x v="1"/>
    <s v="B09YNY91G5"/>
    <s v="Shipped"/>
    <n v="1"/>
    <s v="INR"/>
    <n v="19990"/>
    <n v="19990"/>
    <s v="Nellore"/>
    <s v="Nellore"/>
    <s v="ANDHRA PRADESH"/>
    <x v="7"/>
    <n v="5243140"/>
    <n v="5243140"/>
    <s v="IN"/>
    <s v="IN"/>
    <x v="2"/>
    <x v="0"/>
    <s v=""/>
    <s v=""/>
    <n v="0"/>
    <n v="0"/>
  </r>
  <r>
    <n v="350"/>
    <x v="334"/>
    <x v="0"/>
    <n v="4"/>
    <n v="30"/>
    <n v="22"/>
    <s v="30-4-22"/>
    <x v="0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PUDUCHERRY"/>
    <s v="PUDUCHERRY"/>
    <s v="PUDUCHERRY"/>
    <x v="2"/>
    <n v="6050080"/>
    <n v="6050080"/>
    <s v="IN"/>
    <s v="IN"/>
    <x v="2"/>
    <x v="0"/>
    <s v=""/>
    <s v=""/>
    <n v="0"/>
    <n v="0"/>
  </r>
  <r>
    <n v="351"/>
    <x v="335"/>
    <x v="0"/>
    <n v="4"/>
    <n v="30"/>
    <n v="22"/>
    <s v="30-4-22"/>
    <x v="0"/>
    <x v="2"/>
    <x v="1"/>
    <s v="Amazon.in"/>
    <s v="Expedited"/>
    <s v="JNE3567"/>
    <s v="JNE3567-KR-XS"/>
    <x v="1"/>
    <x v="5"/>
    <s v="B08KRXDR4Y"/>
    <s v="Shipped"/>
    <n v="1"/>
    <s v="INR"/>
    <n v="3990"/>
    <n v="3990"/>
    <s v="CUNCOLIM"/>
    <s v="CUNCOLIM"/>
    <s v="Goa"/>
    <x v="27"/>
    <n v="4037030"/>
    <n v="4037030"/>
    <s v="IN"/>
    <s v="IN"/>
    <x v="17"/>
    <x v="0"/>
    <s v=""/>
    <s v=""/>
    <n v="0"/>
    <n v="0"/>
  </r>
  <r>
    <n v="352"/>
    <x v="336"/>
    <x v="0"/>
    <n v="4"/>
    <n v="30"/>
    <n v="22"/>
    <s v="30-4-22"/>
    <x v="0"/>
    <x v="2"/>
    <x v="1"/>
    <s v="Amazon.in"/>
    <s v="Expedited"/>
    <s v="J0329"/>
    <s v="J0329-KR-XXXL"/>
    <x v="1"/>
    <x v="1"/>
    <s v="B09KXRLH3S"/>
    <s v="Shipped"/>
    <n v="1"/>
    <s v="INR"/>
    <n v="7370"/>
    <n v="7370"/>
    <s v="CHIKKAMAGALURU"/>
    <s v="CHIKKAMAGALURU"/>
    <s v="KARNATAKA"/>
    <x v="1"/>
    <n v="5771010"/>
    <n v="5771010"/>
    <s v="IN"/>
    <s v="IN"/>
    <x v="2"/>
    <x v="0"/>
    <s v=""/>
    <s v=""/>
    <n v="0"/>
    <n v="0"/>
  </r>
  <r>
    <n v="353"/>
    <x v="337"/>
    <x v="0"/>
    <n v="4"/>
    <n v="30"/>
    <n v="22"/>
    <s v="30-4-22"/>
    <x v="0"/>
    <x v="2"/>
    <x v="1"/>
    <s v="Amazon.in"/>
    <s v="Expedited"/>
    <s v="JNE3568"/>
    <s v="JNE3568-KR-XL"/>
    <x v="1"/>
    <x v="2"/>
    <s v="B08KS2BCHS"/>
    <s v="Shipped"/>
    <n v="1"/>
    <s v="INR"/>
    <n v="3990"/>
    <n v="3990"/>
    <s v="Hyderabad"/>
    <s v="Hyderabad"/>
    <s v="TELANGANA"/>
    <x v="6"/>
    <n v="5000680"/>
    <n v="5000680"/>
    <s v="IN"/>
    <s v="IN"/>
    <x v="2"/>
    <x v="0"/>
    <s v=""/>
    <s v=""/>
    <n v="0"/>
    <n v="0"/>
  </r>
  <r>
    <n v="354"/>
    <x v="338"/>
    <x v="0"/>
    <n v="4"/>
    <n v="30"/>
    <n v="22"/>
    <s v="30-4-22"/>
    <x v="0"/>
    <x v="0"/>
    <x v="1"/>
    <s v="Amazon.in"/>
    <s v="Expedited"/>
    <s v="SET341"/>
    <s v="SET341-KR-NP-L"/>
    <x v="0"/>
    <x v="3"/>
    <s v="B09NPXCZZG"/>
    <s v="Unshipped"/>
    <n v="1"/>
    <s v="INR"/>
    <n v="8990"/>
    <n v="8990"/>
    <s v="NOIDA"/>
    <s v="NOIDA"/>
    <s v="UTTAR PRADESH"/>
    <x v="4"/>
    <n v="2013010"/>
    <n v="2013010"/>
    <s v="IN"/>
    <s v="IN"/>
    <x v="0"/>
    <x v="0"/>
    <s v=""/>
    <s v=""/>
    <n v="0"/>
    <n v="0"/>
  </r>
  <r>
    <n v="355"/>
    <x v="339"/>
    <x v="0"/>
    <n v="4"/>
    <n v="30"/>
    <n v="22"/>
    <s v="30-4-22"/>
    <x v="0"/>
    <x v="2"/>
    <x v="1"/>
    <s v="Amazon.in"/>
    <s v="Expedited"/>
    <s v="JNE3543"/>
    <s v="JNE3543-KR-M"/>
    <x v="1"/>
    <x v="7"/>
    <s v="B08HHJQ3F4"/>
    <s v="Shipped"/>
    <n v="1"/>
    <s v="INR"/>
    <n v="3680"/>
    <n v="3680"/>
    <s v="PUNE"/>
    <s v="PUNE"/>
    <s v="MAHARASHTRA"/>
    <x v="0"/>
    <n v="4110280"/>
    <n v="4110280"/>
    <s v="IN"/>
    <s v="IN"/>
    <x v="2"/>
    <x v="0"/>
    <s v=""/>
    <s v=""/>
    <n v="0"/>
    <n v="0"/>
  </r>
  <r>
    <n v="356"/>
    <x v="340"/>
    <x v="0"/>
    <n v="4"/>
    <n v="30"/>
    <n v="22"/>
    <s v="30-4-22"/>
    <x v="0"/>
    <x v="1"/>
    <x v="0"/>
    <s v="Amazon.in"/>
    <s v="Standard"/>
    <s v="JNE3368"/>
    <s v="JNE3368-KR-XXXL"/>
    <x v="1"/>
    <x v="1"/>
    <s v="B0828PD16L"/>
    <s v="Shipped"/>
    <n v="1"/>
    <s v="INR"/>
    <n v="4710"/>
    <n v="4710"/>
    <s v="trivandrum"/>
    <s v="trivandrum"/>
    <s v="KERALA"/>
    <x v="15"/>
    <n v="6950030"/>
    <n v="6950030"/>
    <s v="IN"/>
    <s v="IN"/>
    <x v="24"/>
    <x v="0"/>
    <s v="Easy Ship"/>
    <s v=""/>
    <n v="0"/>
    <n v="0"/>
  </r>
  <r>
    <n v="357"/>
    <x v="341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KANPUR"/>
    <s v="KANPUR"/>
    <s v="UTTAR PRADESH"/>
    <x v="4"/>
    <n v="2080270"/>
    <n v="2080270"/>
    <s v="IN"/>
    <s v="IN"/>
    <x v="17"/>
    <x v="0"/>
    <s v=""/>
    <s v=""/>
    <n v="0"/>
    <n v="0"/>
  </r>
  <r>
    <n v="358"/>
    <x v="342"/>
    <x v="0"/>
    <n v="4"/>
    <n v="30"/>
    <n v="22"/>
    <s v="30-4-22"/>
    <x v="0"/>
    <x v="2"/>
    <x v="1"/>
    <s v="Amazon.in"/>
    <s v="Expedited"/>
    <s v="JNE3365"/>
    <s v="JNE3365-KR-1052-A-S"/>
    <x v="1"/>
    <x v="0"/>
    <s v="B07WS14TZY"/>
    <s v="Shipped"/>
    <n v="1"/>
    <s v="INR"/>
    <n v="3760"/>
    <n v="3760"/>
    <s v="CHINNALAPATTI"/>
    <s v="CHINNALAPATTI"/>
    <s v="TAMIL NADU"/>
    <x v="3"/>
    <n v="6243010"/>
    <n v="6243010"/>
    <s v="IN"/>
    <s v="IN"/>
    <x v="0"/>
    <x v="0"/>
    <s v=""/>
    <s v=""/>
    <n v="0"/>
    <n v="0"/>
  </r>
  <r>
    <n v="359"/>
    <x v="343"/>
    <x v="0"/>
    <n v="4"/>
    <n v="30"/>
    <n v="22"/>
    <s v="30-4-22"/>
    <x v="0"/>
    <x v="1"/>
    <x v="0"/>
    <s v="Amazon.in"/>
    <s v="Standard"/>
    <s v="JNE3759"/>
    <s v="JNE3759-KR-XL"/>
    <x v="1"/>
    <x v="2"/>
    <s v="B099FB2C9L"/>
    <s v="Shipped"/>
    <n v="1"/>
    <s v="INR"/>
    <n v="5440"/>
    <n v="5440"/>
    <s v="BENGALURU"/>
    <s v="BENGALURU"/>
    <s v="KARNATAKA"/>
    <x v="1"/>
    <n v="5600720"/>
    <n v="5600720"/>
    <s v="IN"/>
    <s v="IN"/>
    <x v="5"/>
    <x v="0"/>
    <s v="Easy Ship"/>
    <s v=""/>
    <n v="0"/>
    <n v="0"/>
  </r>
  <r>
    <n v="360"/>
    <x v="344"/>
    <x v="0"/>
    <n v="4"/>
    <n v="30"/>
    <n v="22"/>
    <s v="30-4-22"/>
    <x v="0"/>
    <x v="2"/>
    <x v="1"/>
    <s v="Amazon.in"/>
    <s v="Expedited"/>
    <s v="MEN5001"/>
    <s v="MEN5001-KR-L"/>
    <x v="1"/>
    <x v="3"/>
    <s v="B08YYRNM5M"/>
    <s v="Shipped"/>
    <n v="1"/>
    <s v="INR"/>
    <n v="4990"/>
    <n v="4990"/>
    <s v="HYDERABAD"/>
    <s v="HYDERABAD"/>
    <s v="TELANGANA"/>
    <x v="6"/>
    <n v="5000730"/>
    <n v="5000730"/>
    <s v="IN"/>
    <s v="IN"/>
    <x v="2"/>
    <x v="0"/>
    <s v=""/>
    <s v=""/>
    <n v="0"/>
    <n v="0"/>
  </r>
  <r>
    <n v="361"/>
    <x v="345"/>
    <x v="0"/>
    <n v="4"/>
    <n v="30"/>
    <n v="22"/>
    <s v="30-4-22"/>
    <x v="0"/>
    <x v="2"/>
    <x v="1"/>
    <s v="Amazon.in"/>
    <s v="Expedited"/>
    <s v="J0098"/>
    <s v="J0098-TP-XS"/>
    <x v="3"/>
    <x v="5"/>
    <s v="B092CZW41L"/>
    <s v="Shipped"/>
    <n v="1"/>
    <s v="INR"/>
    <n v="4260"/>
    <n v="4260"/>
    <s v="BENGALURU"/>
    <s v="BENGALURU"/>
    <s v="KARNATAKA"/>
    <x v="1"/>
    <n v="5601000"/>
    <n v="5601000"/>
    <s v="IN"/>
    <s v="IN"/>
    <x v="0"/>
    <x v="0"/>
    <s v=""/>
    <s v=""/>
    <n v="0"/>
    <n v="0"/>
  </r>
  <r>
    <n v="362"/>
    <x v="346"/>
    <x v="0"/>
    <n v="4"/>
    <n v="30"/>
    <n v="22"/>
    <s v="30-4-22"/>
    <x v="0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BENGALURU"/>
    <s v="BENGALURU"/>
    <s v="KARNATAKA"/>
    <x v="1"/>
    <n v="5600720"/>
    <n v="5600720"/>
    <s v="IN"/>
    <s v="IN"/>
    <x v="0"/>
    <x v="0"/>
    <s v=""/>
    <s v=""/>
    <n v="0"/>
    <n v="0"/>
  </r>
  <r>
    <n v="363"/>
    <x v="347"/>
    <x v="0"/>
    <n v="4"/>
    <n v="30"/>
    <n v="22"/>
    <s v="30-4-22"/>
    <x v="0"/>
    <x v="0"/>
    <x v="1"/>
    <s v="Amazon.in"/>
    <s v="Expedited"/>
    <s v="SET226"/>
    <s v="SET226-KR-PP-L"/>
    <x v="0"/>
    <x v="3"/>
    <s v="B08MYTQ4F9"/>
    <s v="Cancelled"/>
    <n v="0"/>
    <s v="INR"/>
    <m/>
    <n v="0"/>
    <s v="BAGESHWAR"/>
    <s v="BAGESHWAR"/>
    <s v="UTTARAKHAND"/>
    <x v="20"/>
    <n v="2636420"/>
    <n v="2636420"/>
    <s v="IN"/>
    <s v="IN"/>
    <x v="2"/>
    <x v="0"/>
    <s v=""/>
    <s v=""/>
    <n v="0"/>
    <n v="0"/>
  </r>
  <r>
    <n v="364"/>
    <x v="348"/>
    <x v="0"/>
    <n v="4"/>
    <n v="30"/>
    <n v="22"/>
    <s v="30-4-22"/>
    <x v="0"/>
    <x v="2"/>
    <x v="1"/>
    <s v="Amazon.in"/>
    <s v="Expedited"/>
    <s v="SET380"/>
    <s v="SET380-KR-NP-XXXL"/>
    <x v="0"/>
    <x v="1"/>
    <s v="B09QJ3F6T9"/>
    <s v="Shipped"/>
    <n v="1"/>
    <s v="INR"/>
    <n v="9950"/>
    <n v="9950"/>
    <s v="NEW DELHI"/>
    <s v="NEW DELHI"/>
    <s v="DELHI"/>
    <x v="9"/>
    <n v="1100590"/>
    <n v="1100590"/>
    <s v="IN"/>
    <s v="IN"/>
    <x v="0"/>
    <x v="0"/>
    <s v=""/>
    <s v=""/>
    <n v="0"/>
    <n v="0"/>
  </r>
  <r>
    <n v="365"/>
    <x v="349"/>
    <x v="0"/>
    <n v="4"/>
    <n v="30"/>
    <n v="22"/>
    <s v="30-4-22"/>
    <x v="0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BARRACKPORE"/>
    <s v="BARRACKPORE"/>
    <s v="WEST BENGAL"/>
    <x v="17"/>
    <n v="7001220"/>
    <n v="7001220"/>
    <s v="IN"/>
    <s v="IN"/>
    <x v="2"/>
    <x v="0"/>
    <s v=""/>
    <s v=""/>
    <n v="0"/>
    <s v="403-7042175-3905937"/>
  </r>
  <r>
    <n v="366"/>
    <x v="349"/>
    <x v="0"/>
    <n v="4"/>
    <n v="30"/>
    <n v="22"/>
    <s v="30-4-22"/>
    <x v="0"/>
    <x v="2"/>
    <x v="1"/>
    <s v="Amazon.in"/>
    <s v="Expedited"/>
    <s v="MEN5011"/>
    <s v="MEN5011-KR-M"/>
    <x v="1"/>
    <x v="7"/>
    <s v="B08YZ1Z5XS"/>
    <s v="Shipped"/>
    <n v="1"/>
    <s v="INR"/>
    <n v="4990"/>
    <n v="4990"/>
    <s v="BARRACKPORE"/>
    <s v="BARRACKPORE"/>
    <s v="WEST BENGAL"/>
    <x v="17"/>
    <n v="7001220"/>
    <n v="7001220"/>
    <s v="IN"/>
    <s v="IN"/>
    <x v="2"/>
    <x v="0"/>
    <s v=""/>
    <s v=""/>
    <n v="0"/>
    <n v="0"/>
  </r>
  <r>
    <n v="367"/>
    <x v="350"/>
    <x v="0"/>
    <n v="4"/>
    <n v="30"/>
    <n v="22"/>
    <s v="30-4-22"/>
    <x v="0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Dombivali  east"/>
    <s v="Dombivali  east"/>
    <s v="MAHARASHTRA"/>
    <x v="0"/>
    <n v="4212010"/>
    <n v="4212010"/>
    <s v="IN"/>
    <s v="IN"/>
    <x v="2"/>
    <x v="0"/>
    <s v=""/>
    <s v=""/>
    <n v="0"/>
    <n v="0"/>
  </r>
  <r>
    <n v="368"/>
    <x v="351"/>
    <x v="0"/>
    <n v="4"/>
    <n v="30"/>
    <n v="22"/>
    <s v="30-4-22"/>
    <x v="0"/>
    <x v="2"/>
    <x v="1"/>
    <s v="Amazon.in"/>
    <s v="Expedited"/>
    <s v="MEN5032"/>
    <s v="MEN5032-KR-S"/>
    <x v="1"/>
    <x v="0"/>
    <s v="B08YYXJJ4V"/>
    <s v="Shipped"/>
    <n v="1"/>
    <s v="INR"/>
    <n v="5620"/>
    <n v="5620"/>
    <s v="NEW DELHI"/>
    <s v="NEW DELHI"/>
    <s v="DELHI"/>
    <x v="9"/>
    <n v="1100170"/>
    <n v="1100170"/>
    <s v="IN"/>
    <s v="IN"/>
    <x v="2"/>
    <x v="0"/>
    <s v=""/>
    <s v=""/>
    <n v="0"/>
    <n v="0"/>
  </r>
  <r>
    <n v="369"/>
    <x v="352"/>
    <x v="0"/>
    <n v="4"/>
    <n v="30"/>
    <n v="22"/>
    <s v="30-4-22"/>
    <x v="0"/>
    <x v="2"/>
    <x v="1"/>
    <s v="Amazon.in"/>
    <s v="Expedited"/>
    <s v="PJ0096"/>
    <s v="PJ0096-KR-N-5XL"/>
    <x v="1"/>
    <x v="9"/>
    <s v="B09LD3ZZ2N"/>
    <s v="Shipped"/>
    <n v="1"/>
    <s v="INR"/>
    <n v="6960"/>
    <n v="6960"/>
    <s v="PATNA"/>
    <s v="PATNA"/>
    <s v="BIHAR"/>
    <x v="21"/>
    <n v="8011050"/>
    <n v="8011050"/>
    <s v="IN"/>
    <s v="IN"/>
    <x v="2"/>
    <x v="0"/>
    <s v=""/>
    <s v=""/>
    <n v="0"/>
    <n v="0"/>
  </r>
  <r>
    <n v="370"/>
    <x v="353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Hyderabad"/>
    <s v="Hyderabad"/>
    <s v="TELANGANA"/>
    <x v="6"/>
    <n v="5000700"/>
    <n v="5000700"/>
    <s v="IN"/>
    <s v="IN"/>
    <x v="0"/>
    <x v="0"/>
    <s v=""/>
    <s v=""/>
    <n v="0"/>
    <n v="0"/>
  </r>
  <r>
    <n v="371"/>
    <x v="354"/>
    <x v="0"/>
    <n v="4"/>
    <n v="30"/>
    <n v="22"/>
    <s v="30-4-22"/>
    <x v="0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New delhi"/>
    <s v="New delhi"/>
    <s v="DELHI"/>
    <x v="9"/>
    <n v="1100850"/>
    <n v="1100850"/>
    <s v="IN"/>
    <s v="IN"/>
    <x v="0"/>
    <x v="0"/>
    <s v=""/>
    <s v=""/>
    <n v="0"/>
    <n v="0"/>
  </r>
  <r>
    <n v="372"/>
    <x v="355"/>
    <x v="0"/>
    <n v="4"/>
    <n v="30"/>
    <n v="22"/>
    <s v="30-4-22"/>
    <x v="0"/>
    <x v="2"/>
    <x v="1"/>
    <s v="Amazon.in"/>
    <s v="Expedited"/>
    <s v="SET359"/>
    <s v="SET359-KR-NP-XXL"/>
    <x v="0"/>
    <x v="4"/>
    <s v="B09RKFC8CP"/>
    <s v="Shipped"/>
    <n v="1"/>
    <s v="INR"/>
    <n v="10990"/>
    <n v="10990"/>
    <s v="NEW TOWN"/>
    <s v="NEW TOWN"/>
    <s v="WEST BENGAL"/>
    <x v="17"/>
    <n v="7001350"/>
    <n v="7001350"/>
    <s v="IN"/>
    <s v="IN"/>
    <x v="2"/>
    <x v="0"/>
    <s v=""/>
    <s v=""/>
    <n v="0"/>
    <n v="0"/>
  </r>
  <r>
    <n v="373"/>
    <x v="356"/>
    <x v="0"/>
    <n v="4"/>
    <n v="30"/>
    <n v="22"/>
    <s v="30-4-22"/>
    <x v="0"/>
    <x v="2"/>
    <x v="1"/>
    <s v="Amazon.in"/>
    <s v="Expedited"/>
    <s v="J0199"/>
    <s v="J0199-SET-XXXL"/>
    <x v="0"/>
    <x v="1"/>
    <s v="B08QGMQRLF"/>
    <s v="Shipped"/>
    <n v="1"/>
    <s v="INR"/>
    <n v="4760"/>
    <n v="4760"/>
    <s v="HYDERABAD"/>
    <s v="HYDERABAD"/>
    <s v="TELANGANA"/>
    <x v="6"/>
    <n v="5023190"/>
    <n v="5023190"/>
    <s v="IN"/>
    <s v="IN"/>
    <x v="0"/>
    <x v="0"/>
    <s v=""/>
    <s v=""/>
    <n v="0"/>
    <n v="0"/>
  </r>
  <r>
    <n v="374"/>
    <x v="357"/>
    <x v="0"/>
    <n v="4"/>
    <n v="30"/>
    <n v="22"/>
    <s v="30-4-22"/>
    <x v="0"/>
    <x v="3"/>
    <x v="0"/>
    <s v="Amazon.in"/>
    <s v="Standard"/>
    <s v="JNE3798"/>
    <s v="JNE3798-KR-M"/>
    <x v="2"/>
    <x v="7"/>
    <s v="B09SDXTRS9"/>
    <s v="Shipped"/>
    <n v="1"/>
    <s v="INR"/>
    <n v="0"/>
    <n v="0"/>
    <s v="NEW DELHI"/>
    <s v="NEW DELHI"/>
    <s v="DELHI"/>
    <x v="9"/>
    <n v="1100960"/>
    <n v="1100960"/>
    <s v="IN"/>
    <s v="IN"/>
    <x v="20"/>
    <x v="0"/>
    <s v="Easy Ship"/>
    <s v=""/>
    <n v="0"/>
    <n v="0"/>
  </r>
  <r>
    <n v="375"/>
    <x v="358"/>
    <x v="0"/>
    <n v="4"/>
    <n v="30"/>
    <n v="22"/>
    <s v="30-4-22"/>
    <x v="0"/>
    <x v="1"/>
    <x v="0"/>
    <s v="Amazon.in"/>
    <s v="Standard"/>
    <s v="J0401"/>
    <s v="J0401-DR-L"/>
    <x v="2"/>
    <x v="3"/>
    <s v="B09SDXN14H"/>
    <s v="Shipped"/>
    <n v="1"/>
    <s v="INR"/>
    <n v="8850"/>
    <n v="8850"/>
    <s v="SIBSAGAR"/>
    <s v="SIBSAGAR"/>
    <s v="ASSAM"/>
    <x v="11"/>
    <n v="7856670"/>
    <n v="7856670"/>
    <s v="IN"/>
    <s v="IN"/>
    <x v="3"/>
    <x v="0"/>
    <s v="Easy Ship"/>
    <s v=""/>
    <n v="0"/>
    <n v="0"/>
  </r>
  <r>
    <n v="376"/>
    <x v="359"/>
    <x v="0"/>
    <n v="4"/>
    <n v="30"/>
    <n v="22"/>
    <s v="30-4-22"/>
    <x v="0"/>
    <x v="2"/>
    <x v="1"/>
    <s v="Amazon.in"/>
    <s v="Expedited"/>
    <s v="J0003"/>
    <s v="J0003-SET-XS"/>
    <x v="0"/>
    <x v="5"/>
    <s v="B0894WW15B"/>
    <s v="Shipped"/>
    <n v="1"/>
    <s v="INR"/>
    <n v="6540"/>
    <n v="6540"/>
    <s v="JAMMU"/>
    <s v="JAMMU"/>
    <s v="JAMMU &amp; KASHMIR"/>
    <x v="22"/>
    <n v="1800150"/>
    <n v="1800150"/>
    <s v="IN"/>
    <s v="IN"/>
    <x v="2"/>
    <x v="0"/>
    <s v=""/>
    <s v=""/>
    <n v="0"/>
    <n v="0"/>
  </r>
  <r>
    <n v="377"/>
    <x v="360"/>
    <x v="0"/>
    <n v="4"/>
    <n v="30"/>
    <n v="22"/>
    <s v="30-4-22"/>
    <x v="0"/>
    <x v="2"/>
    <x v="1"/>
    <s v="Amazon.in"/>
    <s v="Expedited"/>
    <s v="J0308"/>
    <s v="J0308-DR-XL"/>
    <x v="2"/>
    <x v="2"/>
    <s v="B099NS3FWG"/>
    <s v="Shipped"/>
    <n v="1"/>
    <s v="INR"/>
    <n v="6250"/>
    <n v="6250"/>
    <s v="Pune"/>
    <s v="Pune"/>
    <s v="MAHARASHTRA"/>
    <x v="0"/>
    <n v="4110190"/>
    <n v="4110190"/>
    <s v="IN"/>
    <s v="IN"/>
    <x v="2"/>
    <x v="0"/>
    <s v=""/>
    <s v=""/>
    <n v="0"/>
    <n v="0"/>
  </r>
  <r>
    <n v="378"/>
    <x v="361"/>
    <x v="0"/>
    <n v="4"/>
    <n v="30"/>
    <n v="22"/>
    <s v="30-4-22"/>
    <x v="0"/>
    <x v="1"/>
    <x v="0"/>
    <s v="Amazon.in"/>
    <s v="Standard"/>
    <s v="PJNE3368"/>
    <s v="PJNE3368-KR-6XL"/>
    <x v="1"/>
    <x v="6"/>
    <s v="B09PY99SVJ"/>
    <s v="Shipped"/>
    <n v="1"/>
    <s v="INR"/>
    <n v="5050"/>
    <n v="5050"/>
    <s v="Pathanapuram"/>
    <s v="Pathanapuram"/>
    <s v="KERALA"/>
    <x v="15"/>
    <n v="6896950"/>
    <n v="6896950"/>
    <s v="IN"/>
    <s v="IN"/>
    <x v="8"/>
    <x v="0"/>
    <s v="Easy Ship"/>
    <s v=""/>
    <n v="0"/>
    <n v="0"/>
  </r>
  <r>
    <n v="379"/>
    <x v="362"/>
    <x v="0"/>
    <n v="4"/>
    <n v="30"/>
    <n v="22"/>
    <s v="30-4-22"/>
    <x v="0"/>
    <x v="2"/>
    <x v="1"/>
    <s v="Amazon.in"/>
    <s v="Expedited"/>
    <s v="PJNE3252"/>
    <s v="PJNE3252-KR-N-6XL"/>
    <x v="1"/>
    <x v="6"/>
    <s v="B09LD24932"/>
    <s v="Shipped"/>
    <n v="1"/>
    <s v="INR"/>
    <n v="5630"/>
    <n v="5630"/>
    <s v="Pathanapuram"/>
    <s v="Pathanapuram"/>
    <s v="KERALA"/>
    <x v="15"/>
    <n v="6896950"/>
    <n v="6896950"/>
    <s v="IN"/>
    <s v="IN"/>
    <x v="2"/>
    <x v="0"/>
    <s v=""/>
    <s v=""/>
    <n v="0"/>
    <n v="0"/>
  </r>
  <r>
    <n v="380"/>
    <x v="363"/>
    <x v="0"/>
    <n v="4"/>
    <n v="30"/>
    <n v="22"/>
    <s v="30-4-22"/>
    <x v="0"/>
    <x v="0"/>
    <x v="0"/>
    <s v="Amazon.in"/>
    <s v="Standard"/>
    <s v="JNE3752"/>
    <s v="JNE3752-KR-M"/>
    <x v="1"/>
    <x v="7"/>
    <s v="B09K3WC7DN"/>
    <s v=""/>
    <n v="0"/>
    <s v="INR"/>
    <n v="34476"/>
    <n v="0"/>
    <s v="JAUNPUR"/>
    <s v="JAUNPUR"/>
    <s v="UTTAR PRADESH"/>
    <x v="4"/>
    <n v="2220010"/>
    <n v="2220010"/>
    <s v="IN"/>
    <s v="IN"/>
    <x v="0"/>
    <x v="0"/>
    <s v="Easy Ship"/>
    <s v=""/>
    <n v="0"/>
    <n v="0"/>
  </r>
  <r>
    <n v="381"/>
    <x v="364"/>
    <x v="0"/>
    <n v="4"/>
    <n v="30"/>
    <n v="22"/>
    <s v="30-4-22"/>
    <x v="0"/>
    <x v="0"/>
    <x v="1"/>
    <s v="Amazon.in"/>
    <s v="Expedited"/>
    <s v="SET217"/>
    <s v="SET217-KR-PP-XXXL"/>
    <x v="0"/>
    <x v="1"/>
    <s v="B089B2WLM2"/>
    <s v="Cancelled"/>
    <n v="0"/>
    <s v="INR"/>
    <m/>
    <n v="0"/>
    <s v="SOLAPUR"/>
    <s v="SOLAPUR"/>
    <s v="MAHARASHTRA"/>
    <x v="0"/>
    <n v="4130010"/>
    <n v="4130010"/>
    <s v="IN"/>
    <s v="IN"/>
    <x v="2"/>
    <x v="0"/>
    <s v=""/>
    <s v=""/>
    <n v="0"/>
    <n v="0"/>
  </r>
  <r>
    <n v="382"/>
    <x v="365"/>
    <x v="0"/>
    <n v="4"/>
    <n v="30"/>
    <n v="22"/>
    <s v="30-4-22"/>
    <x v="0"/>
    <x v="1"/>
    <x v="0"/>
    <s v="Amazon.in"/>
    <s v="Standard"/>
    <s v="JNE3799"/>
    <s v="JNE3799-KR-XL"/>
    <x v="1"/>
    <x v="2"/>
    <s v="B09SDYHWLX"/>
    <s v="Shipped"/>
    <n v="1"/>
    <s v="INR"/>
    <n v="6660"/>
    <n v="6660"/>
    <s v="PUNE"/>
    <s v="PUNE"/>
    <s v="MAHARASHTRA"/>
    <x v="0"/>
    <n v="4110470"/>
    <n v="4110470"/>
    <s v="IN"/>
    <s v="IN"/>
    <x v="5"/>
    <x v="0"/>
    <s v="Easy Ship"/>
    <s v=""/>
    <n v="0"/>
    <n v="0"/>
  </r>
  <r>
    <n v="383"/>
    <x v="366"/>
    <x v="0"/>
    <n v="4"/>
    <n v="30"/>
    <n v="22"/>
    <s v="30-4-22"/>
    <x v="0"/>
    <x v="1"/>
    <x v="0"/>
    <s v="Amazon.in"/>
    <s v="Standard"/>
    <s v="JNE3405"/>
    <s v="JNE3405-KR-S"/>
    <x v="1"/>
    <x v="0"/>
    <s v="B081WX4G4Q"/>
    <s v="Shipped"/>
    <n v="1"/>
    <s v="INR"/>
    <n v="3990"/>
    <n v="3990"/>
    <s v="MAHBUBNAGAR"/>
    <s v="MAHBUBNAGAR"/>
    <s v="TELANGANA"/>
    <x v="6"/>
    <n v="5090010"/>
    <n v="5090010"/>
    <s v="IN"/>
    <s v="IN"/>
    <x v="4"/>
    <x v="0"/>
    <s v="Easy Ship"/>
    <s v=""/>
    <n v="0"/>
    <n v="0"/>
  </r>
  <r>
    <n v="384"/>
    <x v="367"/>
    <x v="0"/>
    <n v="4"/>
    <n v="30"/>
    <n v="22"/>
    <s v="30-4-22"/>
    <x v="0"/>
    <x v="1"/>
    <x v="0"/>
    <s v="Amazon.in"/>
    <s v="Standard"/>
    <s v="JNE3294"/>
    <s v="JNE3294-KR-S"/>
    <x v="1"/>
    <x v="0"/>
    <s v="B07R5W78SS"/>
    <s v="Shipped"/>
    <n v="1"/>
    <s v="INR"/>
    <n v="4320"/>
    <n v="4320"/>
    <s v="Nk sweets Vikasnagar"/>
    <s v="Nk sweets Vikasnagar"/>
    <s v="UTTARAKHAND"/>
    <x v="20"/>
    <n v="2481980"/>
    <n v="2481980"/>
    <s v="IN"/>
    <s v="IN"/>
    <x v="12"/>
    <x v="0"/>
    <s v="Easy Ship"/>
    <s v=""/>
    <n v="0"/>
    <n v="0"/>
  </r>
  <r>
    <n v="385"/>
    <x v="368"/>
    <x v="0"/>
    <n v="4"/>
    <n v="30"/>
    <n v="22"/>
    <s v="30-4-22"/>
    <x v="0"/>
    <x v="2"/>
    <x v="1"/>
    <s v="Amazon.in"/>
    <s v="Standard"/>
    <s v="JNE3405"/>
    <s v="JNE3405-KR-L"/>
    <x v="1"/>
    <x v="3"/>
    <s v="B081WSCKPQ"/>
    <s v="Shipped"/>
    <n v="1"/>
    <s v="INR"/>
    <n v="0"/>
    <n v="0"/>
    <s v="DARJEELING"/>
    <s v="DARJEELING"/>
    <s v="WEST BENGAL"/>
    <x v="17"/>
    <n v="7341010"/>
    <n v="7341010"/>
    <s v="IN"/>
    <s v="IN"/>
    <x v="0"/>
    <x v="0"/>
    <s v=""/>
    <s v=""/>
    <n v="0"/>
    <n v="0"/>
  </r>
  <r>
    <n v="386"/>
    <x v="369"/>
    <x v="0"/>
    <n v="4"/>
    <n v="30"/>
    <n v="22"/>
    <s v="30-4-22"/>
    <x v="0"/>
    <x v="2"/>
    <x v="1"/>
    <s v="Amazon.in"/>
    <s v="Expedited"/>
    <s v="SET356"/>
    <s v="SET356-KR-NP-XXXL"/>
    <x v="0"/>
    <x v="1"/>
    <s v="B09QJ49VXB"/>
    <s v="Shipped"/>
    <n v="1"/>
    <s v="INR"/>
    <n v="10990"/>
    <n v="10990"/>
    <s v="RANCHI"/>
    <s v="RANCHI"/>
    <s v="JHARKHAND"/>
    <x v="12"/>
    <n v="8340010"/>
    <n v="8340010"/>
    <s v="IN"/>
    <s v="IN"/>
    <x v="2"/>
    <x v="0"/>
    <s v=""/>
    <s v=""/>
    <n v="0"/>
    <n v="0"/>
  </r>
  <r>
    <n v="387"/>
    <x v="370"/>
    <x v="0"/>
    <n v="4"/>
    <n v="30"/>
    <n v="22"/>
    <s v="30-4-22"/>
    <x v="0"/>
    <x v="2"/>
    <x v="1"/>
    <s v="Amazon.in"/>
    <s v="Expedited"/>
    <s v="JNE2014"/>
    <s v="JNE2014-KR-178-XXXL"/>
    <x v="1"/>
    <x v="1"/>
    <s v="B07G2CSMX9"/>
    <s v="Shipped"/>
    <n v="1"/>
    <s v="INR"/>
    <n v="3530"/>
    <n v="3530"/>
    <s v="BENGALURU"/>
    <s v="BENGALURU"/>
    <s v="KARNATAKA"/>
    <x v="1"/>
    <n v="5600190"/>
    <n v="5600190"/>
    <s v="IN"/>
    <s v="IN"/>
    <x v="0"/>
    <x v="0"/>
    <s v=""/>
    <s v=""/>
    <n v="0"/>
    <n v="0"/>
  </r>
  <r>
    <n v="388"/>
    <x v="371"/>
    <x v="0"/>
    <n v="4"/>
    <n v="30"/>
    <n v="22"/>
    <s v="30-4-22"/>
    <x v="0"/>
    <x v="1"/>
    <x v="0"/>
    <s v="Amazon.in"/>
    <s v="Standard"/>
    <s v="J0401"/>
    <s v="J0401-DR-XS"/>
    <x v="2"/>
    <x v="5"/>
    <s v="B09SDXYWYN"/>
    <s v="Shipped"/>
    <n v="1"/>
    <s v="INR"/>
    <n v="0"/>
    <n v="0"/>
    <s v="LUDHIANA"/>
    <s v="LUDHIANA"/>
    <s v="PUNJAB"/>
    <x v="23"/>
    <n v="1410010"/>
    <n v="1410010"/>
    <s v="IN"/>
    <s v="IN"/>
    <x v="20"/>
    <x v="0"/>
    <s v="Easy Ship"/>
    <s v=""/>
    <n v="0"/>
    <n v="0"/>
  </r>
  <r>
    <n v="389"/>
    <x v="372"/>
    <x v="0"/>
    <n v="4"/>
    <n v="30"/>
    <n v="22"/>
    <s v="30-4-22"/>
    <x v="0"/>
    <x v="2"/>
    <x v="1"/>
    <s v="Amazon.in"/>
    <s v="Expedited"/>
    <s v="SET291"/>
    <s v="SET291-KR-PP-M"/>
    <x v="0"/>
    <x v="7"/>
    <s v="B099NK55YG"/>
    <s v="Shipped"/>
    <n v="1"/>
    <s v="INR"/>
    <n v="5630"/>
    <n v="5630"/>
    <s v="BENGALURU"/>
    <s v="BENGALURU"/>
    <s v="KARNATAKA"/>
    <x v="1"/>
    <n v="5600760"/>
    <n v="5600760"/>
    <s v="IN"/>
    <s v="IN"/>
    <x v="2"/>
    <x v="0"/>
    <s v=""/>
    <s v=""/>
    <n v="0"/>
    <n v="0"/>
  </r>
  <r>
    <n v="390"/>
    <x v="373"/>
    <x v="0"/>
    <n v="4"/>
    <n v="30"/>
    <n v="22"/>
    <s v="30-4-22"/>
    <x v="0"/>
    <x v="2"/>
    <x v="1"/>
    <s v="Amazon.in"/>
    <s v="Expedited"/>
    <s v="SET110"/>
    <s v="SET110-KR-PP-XXL"/>
    <x v="0"/>
    <x v="4"/>
    <s v="B0822V61TT"/>
    <s v="Shipped"/>
    <n v="1"/>
    <s v="INR"/>
    <n v="7880"/>
    <n v="7880"/>
    <s v="HYDERABAD"/>
    <s v="HYDERABAD"/>
    <s v="TELANGANA"/>
    <x v="6"/>
    <n v="5000430"/>
    <n v="5000430"/>
    <s v="IN"/>
    <s v="IN"/>
    <x v="2"/>
    <x v="0"/>
    <s v=""/>
    <s v=""/>
    <n v="0"/>
    <n v="0"/>
  </r>
  <r>
    <n v="391"/>
    <x v="374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MUZAFFARPUR"/>
    <s v="MUZAFFARPUR"/>
    <s v="BIHAR"/>
    <x v="21"/>
    <n v="8420020"/>
    <n v="8420020"/>
    <s v="IN"/>
    <s v="IN"/>
    <x v="2"/>
    <x v="0"/>
    <s v=""/>
    <s v=""/>
    <n v="0"/>
    <n v="0"/>
  </r>
  <r>
    <n v="392"/>
    <x v="375"/>
    <x v="0"/>
    <n v="4"/>
    <n v="30"/>
    <n v="22"/>
    <s v="30-4-22"/>
    <x v="0"/>
    <x v="2"/>
    <x v="1"/>
    <s v="Amazon.in"/>
    <s v="Expedited"/>
    <s v="SET365"/>
    <s v="SET365-KR-NP-L"/>
    <x v="0"/>
    <x v="3"/>
    <s v="B09QJM9NDP"/>
    <s v="Shipped"/>
    <n v="1"/>
    <s v="INR"/>
    <n v="0"/>
    <n v="0"/>
    <s v="MUMBAI"/>
    <s v="MUMBAI"/>
    <s v="MAHARASHTRA"/>
    <x v="0"/>
    <n v="4001010"/>
    <n v="4001010"/>
    <s v="IN"/>
    <s v="IN"/>
    <x v="0"/>
    <x v="0"/>
    <s v=""/>
    <s v=""/>
    <n v="0"/>
    <n v="0"/>
  </r>
  <r>
    <n v="393"/>
    <x v="376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SECUNDERABAD"/>
    <s v="SECUNDERABAD"/>
    <s v="TELANGANA"/>
    <x v="6"/>
    <n v="5000110"/>
    <n v="5000110"/>
    <s v="IN"/>
    <s v="IN"/>
    <x v="0"/>
    <x v="0"/>
    <s v=""/>
    <s v=""/>
    <n v="0"/>
    <n v="0"/>
  </r>
  <r>
    <n v="394"/>
    <x v="377"/>
    <x v="0"/>
    <n v="4"/>
    <n v="30"/>
    <n v="22"/>
    <s v="30-4-22"/>
    <x v="0"/>
    <x v="2"/>
    <x v="1"/>
    <s v="Amazon.in"/>
    <s v="Expedited"/>
    <s v="J0003"/>
    <s v="J0003-SET-L"/>
    <x v="0"/>
    <x v="3"/>
    <s v="B0894Y4PNG"/>
    <s v="Shipped"/>
    <n v="1"/>
    <s v="INR"/>
    <n v="6960"/>
    <n v="6960"/>
    <s v="Sonbhadra"/>
    <s v="Sonbhadra"/>
    <s v="UTTAR PRADESH"/>
    <x v="4"/>
    <n v="2312160"/>
    <n v="2312160"/>
    <s v="IN"/>
    <s v="IN"/>
    <x v="2"/>
    <x v="0"/>
    <s v=""/>
    <s v=""/>
    <n v="0"/>
    <n v="0"/>
  </r>
  <r>
    <n v="395"/>
    <x v="378"/>
    <x v="0"/>
    <n v="4"/>
    <n v="30"/>
    <n v="22"/>
    <s v="30-4-22"/>
    <x v="0"/>
    <x v="2"/>
    <x v="1"/>
    <s v="Amazon.in"/>
    <s v="Expedited"/>
    <s v="J0230"/>
    <s v="J0230-SKD-XXL"/>
    <x v="0"/>
    <x v="4"/>
    <s v="B08XNGQCGM"/>
    <s v="Shipped"/>
    <n v="1"/>
    <s v="INR"/>
    <n v="11120"/>
    <n v="11120"/>
    <s v="LUCKNOW"/>
    <s v="LUCKNOW"/>
    <s v="UTTAR PRADESH"/>
    <x v="4"/>
    <n v="2260100"/>
    <n v="2260100"/>
    <s v="IN"/>
    <s v="IN"/>
    <x v="2"/>
    <x v="0"/>
    <s v=""/>
    <s v=""/>
    <n v="0"/>
    <n v="0"/>
  </r>
  <r>
    <n v="396"/>
    <x v="379"/>
    <x v="0"/>
    <n v="4"/>
    <n v="30"/>
    <n v="22"/>
    <s v="30-4-22"/>
    <x v="0"/>
    <x v="2"/>
    <x v="1"/>
    <s v="Amazon.in"/>
    <s v="Expedited"/>
    <s v="JNE3465"/>
    <s v="JNE3465-KR-XXXL"/>
    <x v="1"/>
    <x v="1"/>
    <s v="B08BFVXK6N"/>
    <s v="Shipped"/>
    <n v="1"/>
    <s v="INR"/>
    <n v="5170"/>
    <n v="5170"/>
    <s v="KAKINADA"/>
    <s v="KAKINADA"/>
    <s v="ANDHRA PRADESH"/>
    <x v="7"/>
    <n v="5330030"/>
    <n v="5330030"/>
    <s v="IN"/>
    <s v="IN"/>
    <x v="0"/>
    <x v="0"/>
    <s v=""/>
    <s v=""/>
    <n v="0"/>
    <n v="0"/>
  </r>
  <r>
    <n v="397"/>
    <x v="380"/>
    <x v="0"/>
    <n v="4"/>
    <n v="30"/>
    <n v="22"/>
    <s v="30-4-22"/>
    <x v="0"/>
    <x v="2"/>
    <x v="1"/>
    <s v="Amazon.in"/>
    <s v="Expedited"/>
    <s v="SET265"/>
    <s v="SET265-KR-NP-M"/>
    <x v="0"/>
    <x v="7"/>
    <s v="B0983DBK44"/>
    <s v="Shipped"/>
    <n v="1"/>
    <s v="INR"/>
    <n v="8880"/>
    <n v="8880"/>
    <s v="KAKINADA"/>
    <s v="KAKINADA"/>
    <s v="ANDHRA PRADESH"/>
    <x v="7"/>
    <n v="5330030"/>
    <n v="5330030"/>
    <s v="IN"/>
    <s v="IN"/>
    <x v="2"/>
    <x v="0"/>
    <s v=""/>
    <s v=""/>
    <n v="0"/>
    <s v="171-2644368-7969167"/>
  </r>
  <r>
    <n v="398"/>
    <x v="380"/>
    <x v="0"/>
    <n v="4"/>
    <n v="30"/>
    <n v="22"/>
    <s v="30-4-22"/>
    <x v="0"/>
    <x v="2"/>
    <x v="1"/>
    <s v="Amazon.in"/>
    <s v="Expedited"/>
    <s v="J0280"/>
    <s v="J0280-SKD-S"/>
    <x v="0"/>
    <x v="0"/>
    <s v="B08QGM7FCC"/>
    <s v="Shipped"/>
    <n v="1"/>
    <s v="INR"/>
    <n v="14630"/>
    <n v="14630"/>
    <s v="KAKINADA"/>
    <s v="KAKINADA"/>
    <s v="ANDHRA PRADESH"/>
    <x v="7"/>
    <n v="5330030"/>
    <n v="5330030"/>
    <s v="IN"/>
    <s v="IN"/>
    <x v="2"/>
    <x v="0"/>
    <s v=""/>
    <s v=""/>
    <n v="0"/>
    <s v="171-2644368-7969167"/>
  </r>
  <r>
    <n v="399"/>
    <x v="380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KAKINADA"/>
    <s v="KAKINADA"/>
    <s v="ANDHRA PRADESH"/>
    <x v="7"/>
    <n v="5330030"/>
    <n v="5330030"/>
    <s v="IN"/>
    <s v="IN"/>
    <x v="2"/>
    <x v="0"/>
    <s v=""/>
    <s v=""/>
    <n v="0"/>
    <s v="171-2644368-7969167"/>
  </r>
  <r>
    <n v="400"/>
    <x v="380"/>
    <x v="0"/>
    <n v="4"/>
    <n v="30"/>
    <n v="22"/>
    <s v="30-4-22"/>
    <x v="0"/>
    <x v="2"/>
    <x v="1"/>
    <s v="Amazon.in"/>
    <s v="Expedited"/>
    <s v="JNE3288"/>
    <s v="JNE3288-KR-M"/>
    <x v="1"/>
    <x v="7"/>
    <s v="B07R4ZNMX6"/>
    <s v="Shipped"/>
    <n v="1"/>
    <s v="INR"/>
    <n v="4420"/>
    <n v="4420"/>
    <s v="KAKINADA"/>
    <s v="KAKINADA"/>
    <s v="ANDHRA PRADESH"/>
    <x v="7"/>
    <n v="5330030"/>
    <n v="5330030"/>
    <s v="IN"/>
    <s v="IN"/>
    <x v="2"/>
    <x v="0"/>
    <s v=""/>
    <s v=""/>
    <n v="0"/>
    <s v="171-2644368-7969167"/>
  </r>
  <r>
    <n v="401"/>
    <x v="380"/>
    <x v="0"/>
    <n v="4"/>
    <n v="30"/>
    <n v="22"/>
    <s v="30-4-22"/>
    <x v="0"/>
    <x v="2"/>
    <x v="1"/>
    <s v="Amazon.in"/>
    <s v="Expedited"/>
    <s v="SET316"/>
    <s v="SET316-KR-DPT-M"/>
    <x v="0"/>
    <x v="7"/>
    <s v="B09KXTXLMZ"/>
    <s v="Shipped"/>
    <n v="1"/>
    <s v="INR"/>
    <n v="11490"/>
    <n v="11490"/>
    <s v="KAKINADA"/>
    <s v="KAKINADA"/>
    <s v="ANDHRA PRADESH"/>
    <x v="7"/>
    <n v="5330030"/>
    <n v="5330030"/>
    <s v="IN"/>
    <s v="IN"/>
    <x v="2"/>
    <x v="0"/>
    <s v=""/>
    <s v=""/>
    <n v="0"/>
    <s v="171-2644368-7969167"/>
  </r>
  <r>
    <n v="402"/>
    <x v="380"/>
    <x v="0"/>
    <n v="4"/>
    <n v="30"/>
    <n v="22"/>
    <s v="30-4-22"/>
    <x v="0"/>
    <x v="2"/>
    <x v="1"/>
    <s v="Amazon.in"/>
    <s v="Expedited"/>
    <s v="J0006"/>
    <s v="J0006-SET-M"/>
    <x v="4"/>
    <x v="7"/>
    <s v="B0894WV6S6"/>
    <s v="Shipped"/>
    <n v="1"/>
    <s v="INR"/>
    <n v="8450"/>
    <n v="8450"/>
    <s v="KAKINADA"/>
    <s v="KAKINADA"/>
    <s v="ANDHRA PRADESH"/>
    <x v="7"/>
    <n v="5330030"/>
    <n v="5330030"/>
    <s v="IN"/>
    <s v="IN"/>
    <x v="2"/>
    <x v="0"/>
    <s v=""/>
    <s v=""/>
    <n v="0"/>
    <n v="0"/>
  </r>
  <r>
    <n v="403"/>
    <x v="381"/>
    <x v="0"/>
    <n v="4"/>
    <n v="30"/>
    <n v="22"/>
    <s v="30-4-22"/>
    <x v="0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HALDIA"/>
    <s v="HALDIA"/>
    <s v="WEST BENGAL"/>
    <x v="17"/>
    <n v="7216350"/>
    <n v="7216350"/>
    <s v="IN"/>
    <s v="IN"/>
    <x v="2"/>
    <x v="0"/>
    <s v=""/>
    <s v=""/>
    <n v="0"/>
    <n v="0"/>
  </r>
  <r>
    <n v="404"/>
    <x v="382"/>
    <x v="0"/>
    <n v="4"/>
    <n v="30"/>
    <n v="22"/>
    <s v="30-4-22"/>
    <x v="0"/>
    <x v="0"/>
    <x v="0"/>
    <s v="Amazon.in"/>
    <s v="Standard"/>
    <s v="JNE3800"/>
    <s v="JNE3800-KR-XXL"/>
    <x v="2"/>
    <x v="4"/>
    <s v="B09SDYNZQ5"/>
    <s v=""/>
    <n v="0"/>
    <s v="INR"/>
    <n v="73429"/>
    <n v="0"/>
    <s v="HYDERABAD"/>
    <s v="HYDERABAD"/>
    <s v="TELANGANA"/>
    <x v="6"/>
    <n v="5000560"/>
    <n v="5000560"/>
    <s v="IN"/>
    <s v="IN"/>
    <x v="0"/>
    <x v="0"/>
    <s v="Easy Ship"/>
    <s v=""/>
    <n v="0"/>
    <n v="0"/>
  </r>
  <r>
    <n v="405"/>
    <x v="383"/>
    <x v="0"/>
    <n v="4"/>
    <n v="30"/>
    <n v="22"/>
    <s v="30-4-22"/>
    <x v="0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NEW DELHI"/>
    <s v="NEW DELHI"/>
    <s v="DELHI"/>
    <x v="9"/>
    <n v="1100160"/>
    <n v="1100160"/>
    <s v="IN"/>
    <s v="IN"/>
    <x v="0"/>
    <x v="0"/>
    <s v=""/>
    <s v=""/>
    <n v="0"/>
    <n v="0"/>
  </r>
  <r>
    <n v="406"/>
    <x v="384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Tivim"/>
    <s v="Tivim"/>
    <s v="Goa"/>
    <x v="27"/>
    <n v="4035020"/>
    <n v="4035020"/>
    <s v="IN"/>
    <s v="IN"/>
    <x v="2"/>
    <x v="0"/>
    <s v=""/>
    <s v=""/>
    <n v="0"/>
    <n v="0"/>
  </r>
  <r>
    <n v="407"/>
    <x v="385"/>
    <x v="0"/>
    <n v="4"/>
    <n v="30"/>
    <n v="22"/>
    <s v="30-4-22"/>
    <x v="0"/>
    <x v="2"/>
    <x v="1"/>
    <s v="Amazon.in"/>
    <s v="Expedited"/>
    <s v="JNE2270"/>
    <s v="JNE2270-KR-487-A-L"/>
    <x v="1"/>
    <x v="3"/>
    <s v="B07H7FBV3Z"/>
    <s v="Shipped"/>
    <n v="1"/>
    <s v="INR"/>
    <n v="5180"/>
    <n v="5180"/>
    <s v="CHENNAI"/>
    <s v="CHENNAI"/>
    <s v="TAMIL NADU"/>
    <x v="3"/>
    <n v="6000240"/>
    <n v="6000240"/>
    <s v="IN"/>
    <s v="IN"/>
    <x v="2"/>
    <x v="0"/>
    <s v=""/>
    <s v=""/>
    <n v="0"/>
    <n v="0"/>
  </r>
  <r>
    <n v="408"/>
    <x v="386"/>
    <x v="0"/>
    <n v="4"/>
    <n v="30"/>
    <n v="22"/>
    <s v="30-4-22"/>
    <x v="0"/>
    <x v="2"/>
    <x v="1"/>
    <s v="Amazon.in"/>
    <s v="Expedited"/>
    <s v="SET345"/>
    <s v="SET345-KR-NP-XXL"/>
    <x v="0"/>
    <x v="4"/>
    <s v="B09KXSQ73F"/>
    <s v="Shipped"/>
    <n v="1"/>
    <s v="INR"/>
    <n v="6260"/>
    <n v="6260"/>
    <s v="HYDERABAD"/>
    <s v="HYDERABAD"/>
    <s v="TELANGANA"/>
    <x v="6"/>
    <n v="5000530"/>
    <n v="5000530"/>
    <s v="IN"/>
    <s v="IN"/>
    <x v="2"/>
    <x v="0"/>
    <s v=""/>
    <s v=""/>
    <n v="0"/>
    <n v="0"/>
  </r>
  <r>
    <n v="409"/>
    <x v="387"/>
    <x v="0"/>
    <n v="4"/>
    <n v="30"/>
    <n v="22"/>
    <s v="30-4-22"/>
    <x v="0"/>
    <x v="2"/>
    <x v="1"/>
    <s v="Amazon.in"/>
    <s v="Expedited"/>
    <s v="PJNE3373"/>
    <s v="PJNE3373-KR-N-6XL"/>
    <x v="1"/>
    <x v="6"/>
    <s v="B09LD3TCYP"/>
    <s v="Shipped"/>
    <n v="1"/>
    <s v="INR"/>
    <n v="5340"/>
    <n v="5340"/>
    <s v="Agra"/>
    <s v="Agra"/>
    <s v="UTTAR PRADESH"/>
    <x v="4"/>
    <n v="2820010"/>
    <n v="2820010"/>
    <s v="IN"/>
    <s v="IN"/>
    <x v="2"/>
    <x v="0"/>
    <s v=""/>
    <s v=""/>
    <n v="0"/>
    <n v="0"/>
  </r>
  <r>
    <n v="410"/>
    <x v="388"/>
    <x v="0"/>
    <n v="4"/>
    <n v="30"/>
    <n v="22"/>
    <s v="30-4-22"/>
    <x v="0"/>
    <x v="2"/>
    <x v="1"/>
    <s v="Amazon.in"/>
    <s v="Expedited"/>
    <s v="MEN5024"/>
    <s v="MEN5024-KR-M"/>
    <x v="1"/>
    <x v="7"/>
    <s v="B08YYTTNY5"/>
    <s v="Shipped"/>
    <n v="1"/>
    <s v="INR"/>
    <n v="4750"/>
    <n v="4750"/>
    <s v="MANDVI KACHCHH DISTRICT"/>
    <s v="MANDVI KACHCHH DISTRICT"/>
    <s v="Gujarat"/>
    <x v="19"/>
    <n v="3704650"/>
    <n v="3704650"/>
    <s v="IN"/>
    <s v="IN"/>
    <x v="2"/>
    <x v="0"/>
    <s v=""/>
    <s v=""/>
    <n v="0"/>
    <n v="0"/>
  </r>
  <r>
    <n v="411"/>
    <x v="389"/>
    <x v="0"/>
    <n v="4"/>
    <n v="30"/>
    <n v="22"/>
    <s v="30-4-22"/>
    <x v="0"/>
    <x v="2"/>
    <x v="1"/>
    <s v="Amazon.in"/>
    <s v="Expedited"/>
    <s v="MEN5023"/>
    <s v="MEN5023-KR-XL"/>
    <x v="1"/>
    <x v="2"/>
    <s v="B08YZ22Q6R"/>
    <s v="Shipped"/>
    <n v="1"/>
    <s v="INR"/>
    <n v="5490"/>
    <n v="5490"/>
    <s v="SAMBALPUR"/>
    <s v="SAMBALPUR"/>
    <s v="ODISHA"/>
    <x v="14"/>
    <n v="7680040"/>
    <n v="7680040"/>
    <s v="IN"/>
    <s v="IN"/>
    <x v="2"/>
    <x v="0"/>
    <s v=""/>
    <s v=""/>
    <n v="0"/>
    <n v="0"/>
  </r>
  <r>
    <n v="412"/>
    <x v="390"/>
    <x v="0"/>
    <n v="4"/>
    <n v="30"/>
    <n v="22"/>
    <s v="30-4-22"/>
    <x v="0"/>
    <x v="2"/>
    <x v="1"/>
    <s v="Amazon.in"/>
    <s v="Expedited"/>
    <s v="JNE2270"/>
    <s v="JNE2270-KR-487-A-L"/>
    <x v="1"/>
    <x v="3"/>
    <s v="B07H7FBV3Z"/>
    <s v="Shipped"/>
    <n v="1"/>
    <s v="INR"/>
    <n v="5180"/>
    <n v="5180"/>
    <s v="KANNIYAKUMARI"/>
    <s v="KANNIYAKUMARI"/>
    <s v="TAMIL NADU"/>
    <x v="3"/>
    <n v="6297010"/>
    <n v="6297010"/>
    <s v="IN"/>
    <s v="IN"/>
    <x v="2"/>
    <x v="0"/>
    <s v=""/>
    <s v=""/>
    <n v="0"/>
    <n v="0"/>
  </r>
  <r>
    <n v="413"/>
    <x v="391"/>
    <x v="0"/>
    <n v="4"/>
    <n v="30"/>
    <n v="22"/>
    <s v="30-4-22"/>
    <x v="0"/>
    <x v="0"/>
    <x v="1"/>
    <s v="Amazon.in"/>
    <s v="Expedited"/>
    <s v="J0308"/>
    <s v="J0308-DR-XL"/>
    <x v="2"/>
    <x v="2"/>
    <s v="B099NS3FWG"/>
    <s v="Cancelled"/>
    <n v="0"/>
    <s v="INR"/>
    <m/>
    <n v="0"/>
    <s v="Chinchwad ,Pune"/>
    <s v="Chinchwad ,Pune"/>
    <s v="MAHARASHTRA"/>
    <x v="0"/>
    <n v="4110190"/>
    <n v="4110190"/>
    <s v="IN"/>
    <s v="IN"/>
    <x v="0"/>
    <x v="0"/>
    <s v=""/>
    <s v=""/>
    <n v="0"/>
    <n v="0"/>
  </r>
  <r>
    <n v="414"/>
    <x v="392"/>
    <x v="0"/>
    <n v="4"/>
    <n v="30"/>
    <n v="22"/>
    <s v="30-4-22"/>
    <x v="0"/>
    <x v="1"/>
    <x v="0"/>
    <s v="Amazon.in"/>
    <s v="Standard"/>
    <s v="JNE3797"/>
    <s v="JNE3797-KR-XS"/>
    <x v="2"/>
    <x v="5"/>
    <s v="B09SDY9SQ6"/>
    <s v="Shipped"/>
    <n v="1"/>
    <s v="INR"/>
    <n v="7250"/>
    <n v="7250"/>
    <s v="HYDERABAD"/>
    <s v="HYDERABAD"/>
    <s v="TELANGANA"/>
    <x v="6"/>
    <n v="5000940"/>
    <n v="5000940"/>
    <s v="IN"/>
    <s v="IN"/>
    <x v="26"/>
    <x v="0"/>
    <s v="Easy Ship"/>
    <s v=""/>
    <n v="0"/>
    <n v="0"/>
  </r>
  <r>
    <n v="415"/>
    <x v="393"/>
    <x v="0"/>
    <n v="4"/>
    <n v="30"/>
    <n v="22"/>
    <s v="30-4-22"/>
    <x v="0"/>
    <x v="0"/>
    <x v="0"/>
    <s v="Amazon.in"/>
    <s v="Standard"/>
    <s v="JNE3515"/>
    <s v="JNE3515-KR-XL"/>
    <x v="1"/>
    <x v="2"/>
    <s v="B09812MNZC"/>
    <s v=""/>
    <n v="0"/>
    <s v="INR"/>
    <n v="43714"/>
    <n v="0"/>
    <s v="CHENNAI"/>
    <s v="CHENNAI"/>
    <s v="TAMIL NADU"/>
    <x v="3"/>
    <n v="6000910"/>
    <n v="6000910"/>
    <s v="IN"/>
    <s v="IN"/>
    <x v="0"/>
    <x v="0"/>
    <s v="Easy Ship"/>
    <s v=""/>
    <n v="0"/>
    <n v="0"/>
  </r>
  <r>
    <n v="416"/>
    <x v="394"/>
    <x v="0"/>
    <n v="4"/>
    <n v="30"/>
    <n v="22"/>
    <s v="30-4-22"/>
    <x v="0"/>
    <x v="2"/>
    <x v="1"/>
    <s v="Amazon.in"/>
    <s v="Expedited"/>
    <s v="J0225"/>
    <s v="J0225-SKD-XXL"/>
    <x v="0"/>
    <x v="4"/>
    <s v="B09RKDP7D5"/>
    <s v="Shipped"/>
    <n v="1"/>
    <s v="INR"/>
    <n v="14990"/>
    <n v="14990"/>
    <s v="Hyderabad"/>
    <s v="Hyderabad"/>
    <s v="TELANGANA"/>
    <x v="6"/>
    <n v="5000080"/>
    <n v="5000080"/>
    <s v="IN"/>
    <s v="IN"/>
    <x v="0"/>
    <x v="0"/>
    <s v=""/>
    <s v=""/>
    <n v="0"/>
    <n v="0"/>
  </r>
  <r>
    <n v="417"/>
    <x v="395"/>
    <x v="0"/>
    <n v="4"/>
    <n v="30"/>
    <n v="22"/>
    <s v="30-4-22"/>
    <x v="0"/>
    <x v="2"/>
    <x v="1"/>
    <s v="Amazon.in"/>
    <s v="Expedited"/>
    <s v="JNE3461"/>
    <s v="JNE3461-KR-L"/>
    <x v="1"/>
    <x v="3"/>
    <s v="B08B3YWTLK"/>
    <s v="Shipped"/>
    <n v="1"/>
    <s v="INR"/>
    <n v="3630"/>
    <n v="3630"/>
    <s v="BENGALURU"/>
    <s v="BENGALURU"/>
    <s v="KARNATAKA"/>
    <x v="1"/>
    <n v="5600360"/>
    <n v="5600360"/>
    <s v="IN"/>
    <s v="IN"/>
    <x v="0"/>
    <x v="0"/>
    <s v=""/>
    <s v=""/>
    <n v="0"/>
    <n v="0"/>
  </r>
  <r>
    <n v="418"/>
    <x v="396"/>
    <x v="0"/>
    <n v="4"/>
    <n v="30"/>
    <n v="22"/>
    <s v="30-4-22"/>
    <x v="0"/>
    <x v="2"/>
    <x v="1"/>
    <s v="Amazon.in"/>
    <s v="Expedited"/>
    <s v="JNE3618"/>
    <s v="JNE3618-KR-XS"/>
    <x v="1"/>
    <x v="5"/>
    <s v="B091Q9S5ZK"/>
    <s v="Shipped"/>
    <n v="1"/>
    <s v="INR"/>
    <n v="3990"/>
    <n v="3990"/>
    <s v="PURNIA"/>
    <s v="PURNIA"/>
    <s v="BIHAR"/>
    <x v="21"/>
    <n v="8543010"/>
    <n v="8543010"/>
    <s v="IN"/>
    <s v="IN"/>
    <x v="0"/>
    <x v="0"/>
    <s v=""/>
    <s v=""/>
    <n v="0"/>
    <n v="0"/>
  </r>
  <r>
    <n v="419"/>
    <x v="397"/>
    <x v="0"/>
    <n v="4"/>
    <n v="30"/>
    <n v="22"/>
    <s v="30-4-22"/>
    <x v="0"/>
    <x v="2"/>
    <x v="1"/>
    <s v="Amazon.in"/>
    <s v="Expedited"/>
    <s v="PJNE3405"/>
    <s v="PJNE3405-KR-N-5XL"/>
    <x v="1"/>
    <x v="9"/>
    <s v="B09LD3PCNY"/>
    <s v="Shipped"/>
    <n v="1"/>
    <s v="INR"/>
    <n v="4870"/>
    <n v="4870"/>
    <s v="kolkata"/>
    <s v="kolkata"/>
    <s v="WEST BENGAL"/>
    <x v="17"/>
    <n v="7000590"/>
    <n v="7000590"/>
    <s v="IN"/>
    <s v="IN"/>
    <x v="0"/>
    <x v="0"/>
    <s v=""/>
    <s v=""/>
    <n v="0"/>
    <n v="0"/>
  </r>
  <r>
    <n v="420"/>
    <x v="398"/>
    <x v="0"/>
    <n v="4"/>
    <n v="30"/>
    <n v="22"/>
    <s v="30-4-22"/>
    <x v="0"/>
    <x v="0"/>
    <x v="1"/>
    <s v="Amazon.in"/>
    <s v="Expedited"/>
    <s v="SET264"/>
    <s v="SET264-KR-NP-XXL"/>
    <x v="0"/>
    <x v="4"/>
    <s v="B08YNK9K8F"/>
    <s v="Unshipped"/>
    <n v="1"/>
    <s v="INR"/>
    <n v="8240"/>
    <n v="8240"/>
    <s v="PUDUCHERRY"/>
    <s v="PUDUCHERRY"/>
    <s v="PUDUCHERRY"/>
    <x v="2"/>
    <n v="6050080"/>
    <n v="6050080"/>
    <s v="IN"/>
    <s v="IN"/>
    <x v="0"/>
    <x v="0"/>
    <s v=""/>
    <s v=""/>
    <n v="0"/>
    <n v="0"/>
  </r>
  <r>
    <n v="421"/>
    <x v="399"/>
    <x v="0"/>
    <n v="4"/>
    <n v="30"/>
    <n v="22"/>
    <s v="30-4-22"/>
    <x v="0"/>
    <x v="1"/>
    <x v="0"/>
    <s v="Amazon.in"/>
    <s v="Standard"/>
    <s v="JNE3500"/>
    <s v="JNE3500-KR-S"/>
    <x v="1"/>
    <x v="0"/>
    <s v="B09812MBCD"/>
    <s v="Shipped"/>
    <n v="1"/>
    <s v="INR"/>
    <n v="3530"/>
    <n v="3530"/>
    <s v="SHILLONG"/>
    <s v="SHILLONG"/>
    <s v="MEGHALAYA"/>
    <x v="28"/>
    <n v="7930220"/>
    <n v="7930220"/>
    <s v="IN"/>
    <s v="IN"/>
    <x v="4"/>
    <x v="0"/>
    <s v="Easy Ship"/>
    <s v=""/>
    <n v="0"/>
    <n v="0"/>
  </r>
  <r>
    <n v="422"/>
    <x v="400"/>
    <x v="0"/>
    <n v="4"/>
    <n v="30"/>
    <n v="22"/>
    <s v="30-4-22"/>
    <x v="0"/>
    <x v="2"/>
    <x v="1"/>
    <s v="Amazon.in"/>
    <s v="Expedited"/>
    <s v="JNE3690"/>
    <s v="JNE3690-TU-XL"/>
    <x v="3"/>
    <x v="2"/>
    <s v="B094FKN153"/>
    <s v="Shipped"/>
    <n v="1"/>
    <s v="INR"/>
    <n v="4870"/>
    <n v="4870"/>
    <s v="PUNE"/>
    <s v="PUNE"/>
    <s v="MAHARASHTRA"/>
    <x v="0"/>
    <n v="4110570"/>
    <n v="4110570"/>
    <s v="IN"/>
    <s v="IN"/>
    <x v="2"/>
    <x v="0"/>
    <s v=""/>
    <s v=""/>
    <n v="0"/>
    <n v="0"/>
  </r>
  <r>
    <n v="423"/>
    <x v="401"/>
    <x v="0"/>
    <n v="4"/>
    <n v="30"/>
    <n v="22"/>
    <s v="30-4-22"/>
    <x v="0"/>
    <x v="2"/>
    <x v="1"/>
    <s v="Amazon.in"/>
    <s v="Expedited"/>
    <s v="SET374"/>
    <s v="SET374-KR-NP-XS"/>
    <x v="0"/>
    <x v="5"/>
    <s v="B09NDKGZ6V"/>
    <s v="Shipped"/>
    <n v="1"/>
    <s v="INR"/>
    <n v="5970"/>
    <n v="5970"/>
    <s v="TADEPALLIGUDEM"/>
    <s v="TADEPALLIGUDEM"/>
    <s v="ANDHRA PRADESH"/>
    <x v="7"/>
    <n v="5341010"/>
    <n v="5341010"/>
    <s v="IN"/>
    <s v="IN"/>
    <x v="2"/>
    <x v="0"/>
    <s v=""/>
    <s v=""/>
    <n v="0"/>
    <n v="0"/>
  </r>
  <r>
    <n v="424"/>
    <x v="402"/>
    <x v="0"/>
    <n v="4"/>
    <n v="30"/>
    <n v="22"/>
    <s v="30-4-22"/>
    <x v="0"/>
    <x v="2"/>
    <x v="1"/>
    <s v="Amazon.in"/>
    <s v="Expedited"/>
    <s v="J0003"/>
    <s v="J0003-SET-XXL"/>
    <x v="0"/>
    <x v="4"/>
    <s v="B0894XKVH3"/>
    <s v="Shipped"/>
    <n v="1"/>
    <s v="INR"/>
    <n v="6540"/>
    <n v="6540"/>
    <s v="Ghaziabad"/>
    <s v="Ghaziabad"/>
    <s v="UTTAR PRADESH"/>
    <x v="4"/>
    <n v="2010010"/>
    <n v="2010010"/>
    <s v="IN"/>
    <s v="IN"/>
    <x v="2"/>
    <x v="0"/>
    <s v=""/>
    <s v=""/>
    <n v="0"/>
    <n v="0"/>
  </r>
  <r>
    <n v="425"/>
    <x v="403"/>
    <x v="0"/>
    <n v="4"/>
    <n v="30"/>
    <n v="22"/>
    <s v="30-4-22"/>
    <x v="0"/>
    <x v="2"/>
    <x v="1"/>
    <s v="Amazon.in"/>
    <s v="Expedited"/>
    <s v="SET324"/>
    <s v="SET324-KR-NP-XXL"/>
    <x v="0"/>
    <x v="4"/>
    <s v="B09NQ3MPRM"/>
    <s v="Shipped"/>
    <n v="1"/>
    <s v="INR"/>
    <n v="5970"/>
    <n v="5970"/>
    <s v="HYDERABAD"/>
    <s v="HYDERABAD"/>
    <s v="TELANGANA"/>
    <x v="6"/>
    <n v="5000900"/>
    <n v="5000900"/>
    <s v="IN"/>
    <s v="IN"/>
    <x v="2"/>
    <x v="0"/>
    <s v=""/>
    <s v=""/>
    <n v="0"/>
    <n v="0"/>
  </r>
  <r>
    <n v="426"/>
    <x v="404"/>
    <x v="0"/>
    <n v="4"/>
    <n v="30"/>
    <n v="22"/>
    <s v="30-4-22"/>
    <x v="0"/>
    <x v="0"/>
    <x v="1"/>
    <s v="Amazon.in"/>
    <s v="Expedited"/>
    <s v="JNE3461"/>
    <s v="JNE3461-KR-L"/>
    <x v="1"/>
    <x v="3"/>
    <s v="B08B3YWTLK"/>
    <s v="Unshipped"/>
    <n v="1"/>
    <s v="INR"/>
    <n v="3630"/>
    <n v="3630"/>
    <s v="BENGALURU"/>
    <s v="BENGALURU"/>
    <s v="KARNATAKA"/>
    <x v="1"/>
    <n v="5600360"/>
    <n v="5600360"/>
    <s v="IN"/>
    <s v="IN"/>
    <x v="0"/>
    <x v="0"/>
    <s v=""/>
    <s v=""/>
    <n v="0"/>
    <n v="0"/>
  </r>
  <r>
    <n v="427"/>
    <x v="405"/>
    <x v="0"/>
    <n v="4"/>
    <n v="30"/>
    <n v="22"/>
    <s v="30-4-22"/>
    <x v="0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GWALIOR"/>
    <s v="GWALIOR"/>
    <s v="MADHYA PRADESH"/>
    <x v="16"/>
    <n v="4740010"/>
    <n v="4740010"/>
    <s v="IN"/>
    <s v="IN"/>
    <x v="0"/>
    <x v="0"/>
    <s v=""/>
    <s v=""/>
    <n v="0"/>
    <n v="0"/>
  </r>
  <r>
    <n v="428"/>
    <x v="406"/>
    <x v="0"/>
    <n v="4"/>
    <n v="30"/>
    <n v="22"/>
    <s v="30-4-22"/>
    <x v="0"/>
    <x v="0"/>
    <x v="1"/>
    <s v="Amazon.in"/>
    <s v="Expedited"/>
    <s v="JNE2270"/>
    <s v="JNE2270-KR-487-A-XL"/>
    <x v="1"/>
    <x v="2"/>
    <s v="B07H7F6SKC"/>
    <s v="Cancelled"/>
    <n v="0"/>
    <s v="INR"/>
    <m/>
    <n v="0"/>
    <s v="AKOLA"/>
    <s v="AKOLA"/>
    <s v="MAHARASHTRA"/>
    <x v="0"/>
    <n v="4441010"/>
    <n v="4441010"/>
    <s v="IN"/>
    <s v="IN"/>
    <x v="0"/>
    <x v="0"/>
    <s v=""/>
    <s v=""/>
    <n v="0"/>
    <n v="0"/>
  </r>
  <r>
    <n v="429"/>
    <x v="407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JORHAT"/>
    <s v="JORHAT"/>
    <s v="ASSAM"/>
    <x v="11"/>
    <n v="7850010"/>
    <n v="7850010"/>
    <s v="IN"/>
    <s v="IN"/>
    <x v="2"/>
    <x v="0"/>
    <s v=""/>
    <s v=""/>
    <n v="0"/>
    <n v="0"/>
  </r>
  <r>
    <n v="430"/>
    <x v="408"/>
    <x v="0"/>
    <n v="4"/>
    <n v="30"/>
    <n v="22"/>
    <s v="30-4-22"/>
    <x v="0"/>
    <x v="2"/>
    <x v="1"/>
    <s v="Amazon.in"/>
    <s v="Expedited"/>
    <s v="JNE3568"/>
    <s v="JNE3568-KR-S"/>
    <x v="1"/>
    <x v="0"/>
    <s v="B08KRYGJD1"/>
    <s v="Shipped"/>
    <n v="1"/>
    <s v="INR"/>
    <n v="3990"/>
    <n v="3990"/>
    <s v="CHENNAI"/>
    <s v="CHENNAI"/>
    <s v="TAMIL NADU"/>
    <x v="3"/>
    <n v="6001000"/>
    <n v="6001000"/>
    <s v="IN"/>
    <s v="IN"/>
    <x v="2"/>
    <x v="0"/>
    <s v=""/>
    <s v=""/>
    <n v="0"/>
    <n v="0"/>
  </r>
  <r>
    <n v="431"/>
    <x v="409"/>
    <x v="0"/>
    <n v="4"/>
    <n v="30"/>
    <n v="22"/>
    <s v="30-4-22"/>
    <x v="0"/>
    <x v="1"/>
    <x v="0"/>
    <s v="Amazon.in"/>
    <s v="Standard"/>
    <s v="J0096"/>
    <s v="J0096-KR-S"/>
    <x v="1"/>
    <x v="0"/>
    <s v="B089G356KM"/>
    <s v="Shipped"/>
    <n v="1"/>
    <s v="INR"/>
    <n v="5680"/>
    <n v="5680"/>
    <s v="RAMANAGARA"/>
    <s v="RAMANAGARA"/>
    <s v="KARNATAKA"/>
    <x v="1"/>
    <n v="5621590"/>
    <n v="5621590"/>
    <s v="IN"/>
    <s v="IN"/>
    <x v="29"/>
    <x v="0"/>
    <s v="Easy Ship"/>
    <s v=""/>
    <n v="0"/>
    <n v="0"/>
  </r>
  <r>
    <n v="432"/>
    <x v="410"/>
    <x v="0"/>
    <n v="4"/>
    <n v="30"/>
    <n v="22"/>
    <s v="30-4-22"/>
    <x v="0"/>
    <x v="2"/>
    <x v="1"/>
    <s v="Amazon.in"/>
    <s v="Expedited"/>
    <s v="SET319"/>
    <s v="SET319-KR-NP-S"/>
    <x v="0"/>
    <x v="0"/>
    <s v="B09KXV4TTM"/>
    <s v="Shipped"/>
    <n v="1"/>
    <s v="INR"/>
    <n v="8350"/>
    <n v="8350"/>
    <s v="Vijayapur"/>
    <s v="Vijayapur"/>
    <s v="KARNATAKA"/>
    <x v="1"/>
    <n v="5861090"/>
    <n v="5861090"/>
    <s v="IN"/>
    <s v="IN"/>
    <x v="2"/>
    <x v="0"/>
    <s v=""/>
    <s v=""/>
    <n v="0"/>
    <n v="0"/>
  </r>
  <r>
    <n v="433"/>
    <x v="411"/>
    <x v="0"/>
    <n v="4"/>
    <n v="30"/>
    <n v="22"/>
    <s v="30-4-22"/>
    <x v="0"/>
    <x v="4"/>
    <x v="0"/>
    <s v="Amazon.in"/>
    <s v="Standard"/>
    <s v="J0096"/>
    <s v="J0096-KR-S"/>
    <x v="1"/>
    <x v="0"/>
    <s v="B089G356KM"/>
    <s v="Shipped"/>
    <n v="1"/>
    <s v="INR"/>
    <n v="5680"/>
    <n v="5680"/>
    <s v="RAMANAGARA"/>
    <s v="RAMANAGARA"/>
    <s v="KARNATAKA"/>
    <x v="1"/>
    <n v="5621590"/>
    <n v="5621590"/>
    <s v="IN"/>
    <s v="IN"/>
    <x v="30"/>
    <x v="0"/>
    <s v="Easy Ship"/>
    <s v=""/>
    <n v="0"/>
    <n v="0"/>
  </r>
  <r>
    <n v="434"/>
    <x v="412"/>
    <x v="0"/>
    <n v="4"/>
    <n v="30"/>
    <n v="22"/>
    <s v="30-4-22"/>
    <x v="0"/>
    <x v="2"/>
    <x v="1"/>
    <s v="Amazon.in"/>
    <s v="Expedited"/>
    <s v="J0415"/>
    <s v="J0415-DR-L"/>
    <x v="2"/>
    <x v="3"/>
    <s v="B09TY1CM1M"/>
    <s v="Shipped"/>
    <n v="1"/>
    <s v="INR"/>
    <n v="8990"/>
    <n v="8990"/>
    <s v="BOKARO STEEL CITY"/>
    <s v="BOKARO STEEL CITY"/>
    <s v="JHARKHAND"/>
    <x v="12"/>
    <n v="8270010"/>
    <n v="8270010"/>
    <s v="IN"/>
    <s v="IN"/>
    <x v="2"/>
    <x v="0"/>
    <s v=""/>
    <s v=""/>
    <n v="0"/>
    <n v="0"/>
  </r>
  <r>
    <n v="435"/>
    <x v="413"/>
    <x v="0"/>
    <n v="4"/>
    <n v="30"/>
    <n v="22"/>
    <s v="30-4-22"/>
    <x v="0"/>
    <x v="2"/>
    <x v="1"/>
    <s v="Amazon.in"/>
    <s v="Expedited"/>
    <s v="JNE3718"/>
    <s v="JNE3718-KR-XXL"/>
    <x v="1"/>
    <x v="4"/>
    <s v="B099NMS4LL"/>
    <s v="Shipped"/>
    <n v="1"/>
    <s v="INR"/>
    <n v="4060"/>
    <n v="4060"/>
    <s v="BENGALURU"/>
    <s v="BENGALURU"/>
    <s v="KARNATAKA"/>
    <x v="1"/>
    <n v="5600080"/>
    <n v="5600080"/>
    <s v="IN"/>
    <s v="IN"/>
    <x v="2"/>
    <x v="0"/>
    <s v=""/>
    <s v=""/>
    <n v="0"/>
    <n v="0"/>
  </r>
  <r>
    <n v="436"/>
    <x v="414"/>
    <x v="0"/>
    <n v="4"/>
    <n v="30"/>
    <n v="22"/>
    <s v="30-4-22"/>
    <x v="0"/>
    <x v="2"/>
    <x v="1"/>
    <s v="Amazon.in"/>
    <s v="Standard"/>
    <s v="SET014"/>
    <s v="SET014-KR-PP-XXL"/>
    <x v="0"/>
    <x v="4"/>
    <s v="B07JPDGGHY"/>
    <s v="Shipped"/>
    <n v="1"/>
    <s v="INR"/>
    <n v="0"/>
    <n v="0"/>
    <s v="LUCKNOW"/>
    <s v="LUCKNOW"/>
    <s v="UTTAR PRADESH"/>
    <x v="4"/>
    <n v="2260020"/>
    <n v="2260020"/>
    <s v="IN"/>
    <s v="IN"/>
    <x v="0"/>
    <x v="0"/>
    <s v=""/>
    <s v=""/>
    <n v="0"/>
    <n v="0"/>
  </r>
  <r>
    <n v="437"/>
    <x v="415"/>
    <x v="0"/>
    <n v="4"/>
    <n v="30"/>
    <n v="22"/>
    <s v="30-4-22"/>
    <x v="0"/>
    <x v="0"/>
    <x v="0"/>
    <s v="Amazon.in"/>
    <s v="Standard"/>
    <s v="SET408"/>
    <s v="SET408-KR-NP-XXL"/>
    <x v="0"/>
    <x v="4"/>
    <s v="B09RKFHRZF"/>
    <s v=""/>
    <n v="0"/>
    <s v="INR"/>
    <n v="57048"/>
    <n v="0"/>
    <s v="MUMBAI"/>
    <s v="MUMBAI"/>
    <s v="MAHARASHTRA"/>
    <x v="0"/>
    <n v="4001010"/>
    <n v="4001010"/>
    <s v="IN"/>
    <s v="IN"/>
    <x v="0"/>
    <x v="0"/>
    <s v="Easy Ship"/>
    <s v=""/>
    <n v="0"/>
    <n v="0"/>
  </r>
  <r>
    <n v="438"/>
    <x v="416"/>
    <x v="0"/>
    <n v="4"/>
    <n v="30"/>
    <n v="22"/>
    <s v="30-4-22"/>
    <x v="0"/>
    <x v="1"/>
    <x v="0"/>
    <s v="Amazon.in"/>
    <s v="Standard"/>
    <s v="JNE3405"/>
    <s v="JNE3405-KR-M"/>
    <x v="1"/>
    <x v="7"/>
    <s v="B081WVMMCY"/>
    <s v="Shipped"/>
    <n v="1"/>
    <s v="INR"/>
    <n v="3990"/>
    <n v="3990"/>
    <s v="KHAMMAM"/>
    <s v="KHAMMAM"/>
    <s v="TELANGANA"/>
    <x v="6"/>
    <n v="5070030"/>
    <n v="5070030"/>
    <s v="IN"/>
    <s v="IN"/>
    <x v="13"/>
    <x v="0"/>
    <s v="Easy Ship"/>
    <s v=""/>
    <n v="0"/>
    <n v="0"/>
  </r>
  <r>
    <n v="439"/>
    <x v="417"/>
    <x v="0"/>
    <n v="4"/>
    <n v="30"/>
    <n v="22"/>
    <s v="30-4-22"/>
    <x v="0"/>
    <x v="2"/>
    <x v="1"/>
    <s v="Amazon.in"/>
    <s v="Expedited"/>
    <s v="J0254"/>
    <s v="J0254-SKD-XS"/>
    <x v="0"/>
    <x v="5"/>
    <s v="B09M6S1SRL"/>
    <s v="Shipped"/>
    <n v="1"/>
    <s v="INR"/>
    <n v="7890"/>
    <n v="7890"/>
    <s v="CHENNAI"/>
    <s v="CHENNAI"/>
    <s v="TAMIL NADU"/>
    <x v="3"/>
    <n v="6000410"/>
    <n v="6000410"/>
    <s v="IN"/>
    <s v="IN"/>
    <x v="0"/>
    <x v="0"/>
    <s v=""/>
    <s v=""/>
    <n v="0"/>
    <n v="0"/>
  </r>
  <r>
    <n v="440"/>
    <x v="418"/>
    <x v="0"/>
    <n v="4"/>
    <n v="30"/>
    <n v="22"/>
    <s v="30-4-22"/>
    <x v="0"/>
    <x v="2"/>
    <x v="1"/>
    <s v="Amazon.in"/>
    <s v="Expedited"/>
    <s v="SAR114"/>
    <s v="SAR114"/>
    <x v="6"/>
    <x v="10"/>
    <s v="B09NDD3F72"/>
    <s v="Shipped"/>
    <n v="1"/>
    <s v="INR"/>
    <n v="6200"/>
    <n v="6200"/>
    <s v="NEW DELHI"/>
    <s v="NEW DELHI"/>
    <s v="DELHI"/>
    <x v="9"/>
    <n v="1100840"/>
    <n v="1100840"/>
    <s v="IN"/>
    <s v="IN"/>
    <x v="2"/>
    <x v="0"/>
    <s v=""/>
    <s v=""/>
    <n v="0"/>
    <n v="0"/>
  </r>
  <r>
    <n v="441"/>
    <x v="419"/>
    <x v="0"/>
    <n v="4"/>
    <n v="30"/>
    <n v="22"/>
    <s v="30-4-22"/>
    <x v="0"/>
    <x v="1"/>
    <x v="0"/>
    <s v="Amazon.in"/>
    <s v="Standard"/>
    <s v="J0010"/>
    <s v="J0010-LCD-XS"/>
    <x v="0"/>
    <x v="5"/>
    <s v="B08BJQVTHS"/>
    <s v="Shipped"/>
    <n v="1"/>
    <s v="INR"/>
    <n v="0"/>
    <n v="0"/>
    <s v="AURANGABAD"/>
    <s v="AURANGABAD"/>
    <s v="MAHARASHTRA"/>
    <x v="0"/>
    <n v="4310020"/>
    <n v="4310020"/>
    <s v="IN"/>
    <s v="IN"/>
    <x v="20"/>
    <x v="0"/>
    <s v="Easy Ship"/>
    <s v=""/>
    <n v="0"/>
    <n v="0"/>
  </r>
  <r>
    <n v="442"/>
    <x v="420"/>
    <x v="0"/>
    <n v="4"/>
    <n v="30"/>
    <n v="22"/>
    <s v="30-4-22"/>
    <x v="0"/>
    <x v="1"/>
    <x v="0"/>
    <s v="Amazon.in"/>
    <s v="Standard"/>
    <s v="SET186"/>
    <s v="SET186-KR-DH-K-M"/>
    <x v="0"/>
    <x v="7"/>
    <s v="B08B4TP9NR"/>
    <s v="Shipped"/>
    <n v="1"/>
    <s v="INR"/>
    <n v="6310"/>
    <n v="6310"/>
    <s v="Pune"/>
    <s v="Pune"/>
    <s v="MAHARASHTRA"/>
    <x v="0"/>
    <n v="4110140"/>
    <n v="4110140"/>
    <s v="IN"/>
    <s v="IN"/>
    <x v="3"/>
    <x v="0"/>
    <s v="Easy Ship"/>
    <s v=""/>
    <n v="0"/>
    <n v="0"/>
  </r>
  <r>
    <n v="443"/>
    <x v="421"/>
    <x v="0"/>
    <n v="4"/>
    <n v="30"/>
    <n v="22"/>
    <s v="30-4-22"/>
    <x v="0"/>
    <x v="2"/>
    <x v="1"/>
    <s v="Amazon.in"/>
    <s v="Expedited"/>
    <s v="JNE3819"/>
    <s v="JNE3819-KR-L"/>
    <x v="1"/>
    <x v="3"/>
    <s v="B09LTZ2CHY"/>
    <s v="Shipped"/>
    <n v="1"/>
    <s v="INR"/>
    <n v="4990"/>
    <n v="4990"/>
    <s v="GADARWARA"/>
    <s v="GADARWARA"/>
    <s v="MADHYA PRADESH"/>
    <x v="16"/>
    <n v="4875510"/>
    <n v="4875510"/>
    <s v="IN"/>
    <s v="IN"/>
    <x v="2"/>
    <x v="0"/>
    <s v=""/>
    <s v=""/>
    <n v="0"/>
    <n v="0"/>
  </r>
  <r>
    <n v="444"/>
    <x v="422"/>
    <x v="0"/>
    <n v="4"/>
    <n v="30"/>
    <n v="22"/>
    <s v="30-4-22"/>
    <x v="0"/>
    <x v="2"/>
    <x v="1"/>
    <s v="Amazon.in"/>
    <s v="Expedited"/>
    <s v="J0335"/>
    <s v="J0335-DR-L"/>
    <x v="2"/>
    <x v="3"/>
    <s v="B09831T4CQ"/>
    <s v="Shipped"/>
    <n v="1"/>
    <s v="INR"/>
    <n v="8070"/>
    <n v="8070"/>
    <s v="HYDERABAD"/>
    <s v="HYDERABAD"/>
    <s v="TELANGANA"/>
    <x v="6"/>
    <n v="5000500"/>
    <n v="5000500"/>
    <s v="IN"/>
    <s v="IN"/>
    <x v="2"/>
    <x v="0"/>
    <s v=""/>
    <s v=""/>
    <n v="0"/>
    <n v="0"/>
  </r>
  <r>
    <n v="445"/>
    <x v="423"/>
    <x v="0"/>
    <n v="4"/>
    <n v="30"/>
    <n v="22"/>
    <s v="30-4-22"/>
    <x v="0"/>
    <x v="2"/>
    <x v="1"/>
    <s v="Amazon.in"/>
    <s v="Expedited"/>
    <s v="SET334"/>
    <s v="SET334-KR-NP-XXL"/>
    <x v="0"/>
    <x v="4"/>
    <s v="B09KXTKBG4"/>
    <s v="Shipped"/>
    <n v="1"/>
    <s v="INR"/>
    <n v="6660"/>
    <n v="6660"/>
    <s v="PUDUCHERRY"/>
    <s v="PUDUCHERRY"/>
    <s v="PUDUCHERRY"/>
    <x v="2"/>
    <n v="6050010"/>
    <n v="6050010"/>
    <s v="IN"/>
    <s v="IN"/>
    <x v="2"/>
    <x v="0"/>
    <s v=""/>
    <s v=""/>
    <n v="0"/>
    <n v="0"/>
  </r>
  <r>
    <n v="446"/>
    <x v="424"/>
    <x v="0"/>
    <n v="4"/>
    <n v="30"/>
    <n v="22"/>
    <s v="30-4-22"/>
    <x v="0"/>
    <x v="2"/>
    <x v="1"/>
    <s v="Amazon.in"/>
    <s v="Standard"/>
    <s v="SET324"/>
    <s v="SET324-KR-NP-L"/>
    <x v="0"/>
    <x v="3"/>
    <s v="B09NQ44RNV"/>
    <s v="Shipped"/>
    <n v="1"/>
    <s v="INR"/>
    <n v="0"/>
    <n v="0"/>
    <s v="SHIRDI"/>
    <s v="SHIRDI"/>
    <s v="MAHARASHTRA"/>
    <x v="0"/>
    <n v="4231090"/>
    <n v="4231090"/>
    <s v="IN"/>
    <s v="IN"/>
    <x v="0"/>
    <x v="0"/>
    <s v=""/>
    <s v=""/>
    <n v="0"/>
    <n v="0"/>
  </r>
  <r>
    <n v="447"/>
    <x v="425"/>
    <x v="0"/>
    <n v="4"/>
    <n v="30"/>
    <n v="22"/>
    <s v="30-4-22"/>
    <x v="0"/>
    <x v="2"/>
    <x v="1"/>
    <s v="Amazon.in"/>
    <s v="Expedited"/>
    <s v="JNE3470"/>
    <s v="JNE3470-KR-XS"/>
    <x v="1"/>
    <x v="5"/>
    <s v="B08W9G1YSB"/>
    <s v="Shipped"/>
    <n v="1"/>
    <s v="INR"/>
    <n v="3290"/>
    <n v="3290"/>
    <s v="VELLORE"/>
    <s v="VELLORE"/>
    <s v="TAMIL NADU"/>
    <x v="3"/>
    <n v="6320040"/>
    <n v="6320040"/>
    <s v="IN"/>
    <s v="IN"/>
    <x v="0"/>
    <x v="0"/>
    <s v=""/>
    <s v=""/>
    <n v="0"/>
    <n v="0"/>
  </r>
  <r>
    <n v="448"/>
    <x v="426"/>
    <x v="0"/>
    <n v="4"/>
    <n v="30"/>
    <n v="22"/>
    <s v="30-4-22"/>
    <x v="0"/>
    <x v="0"/>
    <x v="1"/>
    <s v="Amazon.in"/>
    <s v="Expedited"/>
    <s v="JNE3619"/>
    <s v="JNE3619-KR-XS"/>
    <x v="1"/>
    <x v="5"/>
    <s v="B091Q8BKLW"/>
    <s v="Cancelled"/>
    <n v="0"/>
    <s v="INR"/>
    <m/>
    <n v="0"/>
    <s v="VELLORE"/>
    <s v="VELLORE"/>
    <s v="TAMIL NADU"/>
    <x v="3"/>
    <n v="6320040"/>
    <n v="6320040"/>
    <s v="IN"/>
    <s v="IN"/>
    <x v="2"/>
    <x v="0"/>
    <s v=""/>
    <s v=""/>
    <n v="0"/>
    <n v="0"/>
  </r>
  <r>
    <n v="449"/>
    <x v="427"/>
    <x v="0"/>
    <n v="4"/>
    <n v="30"/>
    <n v="22"/>
    <s v="30-4-22"/>
    <x v="0"/>
    <x v="2"/>
    <x v="1"/>
    <s v="Amazon.in"/>
    <s v="Standard"/>
    <s v="J0283"/>
    <s v="J0283-SET-XL"/>
    <x v="0"/>
    <x v="2"/>
    <s v="B08QGKHDN3"/>
    <s v="Shipped"/>
    <n v="1"/>
    <s v="INR"/>
    <n v="0"/>
    <n v="0"/>
    <s v="RANCHI"/>
    <s v="RANCHI"/>
    <s v="JHARKHAND"/>
    <x v="12"/>
    <n v="8340020"/>
    <n v="8340020"/>
    <s v="IN"/>
    <s v="IN"/>
    <x v="0"/>
    <x v="0"/>
    <s v=""/>
    <s v=""/>
    <n v="0"/>
    <n v="0"/>
  </r>
  <r>
    <n v="450"/>
    <x v="428"/>
    <x v="0"/>
    <n v="4"/>
    <n v="30"/>
    <n v="22"/>
    <s v="30-4-22"/>
    <x v="0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noida"/>
    <s v="noida"/>
    <s v="UTTAR PRADESH"/>
    <x v="4"/>
    <n v="2013010"/>
    <n v="2013010"/>
    <s v="IN"/>
    <s v="IN"/>
    <x v="6"/>
    <x v="0"/>
    <s v="Easy Ship"/>
    <s v=""/>
    <n v="0"/>
    <n v="0"/>
  </r>
  <r>
    <n v="451"/>
    <x v="429"/>
    <x v="0"/>
    <n v="4"/>
    <n v="30"/>
    <n v="22"/>
    <s v="30-4-22"/>
    <x v="0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Mangaluru"/>
    <s v="Mangaluru"/>
    <s v="KARNATAKA"/>
    <x v="1"/>
    <n v="5750070"/>
    <n v="5750070"/>
    <s v="IN"/>
    <s v="IN"/>
    <x v="17"/>
    <x v="0"/>
    <s v=""/>
    <s v=""/>
    <n v="0"/>
    <n v="0"/>
  </r>
  <r>
    <n v="452"/>
    <x v="430"/>
    <x v="0"/>
    <n v="4"/>
    <n v="30"/>
    <n v="22"/>
    <s v="30-4-22"/>
    <x v="0"/>
    <x v="2"/>
    <x v="1"/>
    <s v="Amazon.in"/>
    <s v="Expedited"/>
    <s v="JNE3787"/>
    <s v="JNE3787-KR-XXL"/>
    <x v="1"/>
    <x v="4"/>
    <s v="B09RKBXH45"/>
    <s v="Shipped"/>
    <n v="1"/>
    <s v="INR"/>
    <n v="4870"/>
    <n v="4870"/>
    <s v="SINGRAULI"/>
    <s v="SINGRAULI"/>
    <s v="MADHYA PRADESH"/>
    <x v="16"/>
    <n v="4868890"/>
    <n v="4868890"/>
    <s v="IN"/>
    <s v="IN"/>
    <x v="0"/>
    <x v="0"/>
    <s v=""/>
    <s v=""/>
    <n v="0"/>
    <n v="0"/>
  </r>
  <r>
    <n v="453"/>
    <x v="431"/>
    <x v="0"/>
    <n v="4"/>
    <n v="30"/>
    <n v="22"/>
    <s v="30-4-22"/>
    <x v="0"/>
    <x v="2"/>
    <x v="1"/>
    <s v="Amazon.in"/>
    <s v="Expedited"/>
    <s v="SET282"/>
    <s v="SET282-KR-PP-XXL"/>
    <x v="0"/>
    <x v="4"/>
    <s v="B09CTF82YW"/>
    <s v="Shipped"/>
    <n v="1"/>
    <s v="INR"/>
    <n v="10330"/>
    <n v="10330"/>
    <s v="NEW DELHI"/>
    <s v="NEW DELHI"/>
    <s v="DELHI"/>
    <x v="9"/>
    <n v="1100630"/>
    <n v="1100630"/>
    <s v="IN"/>
    <s v="IN"/>
    <x v="2"/>
    <x v="0"/>
    <s v=""/>
    <s v=""/>
    <n v="0"/>
    <n v="0"/>
  </r>
  <r>
    <n v="454"/>
    <x v="432"/>
    <x v="0"/>
    <n v="4"/>
    <n v="30"/>
    <n v="22"/>
    <s v="30-4-22"/>
    <x v="0"/>
    <x v="2"/>
    <x v="1"/>
    <s v="Amazon.in"/>
    <s v="Expedited"/>
    <s v="JNE3691"/>
    <s v="JNE3691-TU-L"/>
    <x v="3"/>
    <x v="3"/>
    <s v="B0986VTQL7"/>
    <s v="Shipped"/>
    <n v="1"/>
    <s v="INR"/>
    <n v="6250"/>
    <n v="6250"/>
    <s v="BENGALURU"/>
    <s v="BENGALURU"/>
    <s v="KARNATAKA"/>
    <x v="1"/>
    <n v="5600770"/>
    <n v="5600770"/>
    <s v="IN"/>
    <s v="IN"/>
    <x v="2"/>
    <x v="0"/>
    <s v=""/>
    <s v=""/>
    <n v="0"/>
    <n v="0"/>
  </r>
  <r>
    <n v="455"/>
    <x v="433"/>
    <x v="0"/>
    <n v="4"/>
    <n v="30"/>
    <n v="22"/>
    <s v="30-4-22"/>
    <x v="0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MUMBAI"/>
    <s v="MUMBAI"/>
    <s v="MAHARASHTRA"/>
    <x v="0"/>
    <n v="4000970"/>
    <n v="4000970"/>
    <s v="IN"/>
    <s v="IN"/>
    <x v="0"/>
    <x v="0"/>
    <s v=""/>
    <s v=""/>
    <n v="0"/>
    <n v="0"/>
  </r>
  <r>
    <n v="456"/>
    <x v="434"/>
    <x v="0"/>
    <n v="4"/>
    <n v="30"/>
    <n v="22"/>
    <s v="30-4-22"/>
    <x v="0"/>
    <x v="0"/>
    <x v="1"/>
    <s v="Amazon.in"/>
    <s v="Expedited"/>
    <s v="JNE3727"/>
    <s v="JNE3727-KR-XXL"/>
    <x v="1"/>
    <x v="4"/>
    <s v="B09K3XLB6S"/>
    <s v="Cancelled"/>
    <n v="0"/>
    <s v="INR"/>
    <m/>
    <n v="0"/>
    <s v="THRIPPUNITHURA"/>
    <s v="THRIPPUNITHURA"/>
    <s v="KERALA"/>
    <x v="15"/>
    <n v="6823010"/>
    <n v="6823010"/>
    <s v="IN"/>
    <s v="IN"/>
    <x v="0"/>
    <x v="0"/>
    <s v=""/>
    <s v=""/>
    <n v="0"/>
    <n v="0"/>
  </r>
  <r>
    <n v="457"/>
    <x v="435"/>
    <x v="0"/>
    <n v="4"/>
    <n v="30"/>
    <n v="22"/>
    <s v="30-4-22"/>
    <x v="0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NEW DELHI"/>
    <s v="NEW DELHI"/>
    <s v="DELHI"/>
    <x v="9"/>
    <n v="1100170"/>
    <n v="1100170"/>
    <s v="IN"/>
    <s v="IN"/>
    <x v="2"/>
    <x v="0"/>
    <s v=""/>
    <s v=""/>
    <n v="0"/>
    <n v="0"/>
  </r>
  <r>
    <n v="458"/>
    <x v="436"/>
    <x v="0"/>
    <n v="4"/>
    <n v="30"/>
    <n v="22"/>
    <s v="30-4-22"/>
    <x v="0"/>
    <x v="2"/>
    <x v="1"/>
    <s v="Amazon.in"/>
    <s v="Expedited"/>
    <s v="JNE3634"/>
    <s v="JNE3634-KR-XL"/>
    <x v="1"/>
    <x v="2"/>
    <s v="B097ZZLC2X"/>
    <s v="Shipped"/>
    <n v="1"/>
    <s v="INR"/>
    <n v="5110"/>
    <n v="5110"/>
    <s v="GHAZIABAD"/>
    <s v="GHAZIABAD"/>
    <s v="UTTAR PRADESH"/>
    <x v="4"/>
    <n v="2010140"/>
    <n v="2010140"/>
    <s v="IN"/>
    <s v="IN"/>
    <x v="2"/>
    <x v="0"/>
    <s v=""/>
    <s v=""/>
    <n v="0"/>
    <n v="0"/>
  </r>
  <r>
    <n v="459"/>
    <x v="437"/>
    <x v="0"/>
    <n v="4"/>
    <n v="30"/>
    <n v="22"/>
    <s v="30-4-22"/>
    <x v="0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KENDUJHAR"/>
    <s v="KENDUJHAR"/>
    <s v="ODISHA"/>
    <x v="14"/>
    <n v="7580010"/>
    <n v="7580010"/>
    <s v="IN"/>
    <s v="IN"/>
    <x v="2"/>
    <x v="0"/>
    <s v=""/>
    <s v=""/>
    <n v="0"/>
    <n v="0"/>
  </r>
  <r>
    <n v="460"/>
    <x v="438"/>
    <x v="0"/>
    <n v="4"/>
    <n v="30"/>
    <n v="22"/>
    <s v="30-4-22"/>
    <x v="0"/>
    <x v="2"/>
    <x v="1"/>
    <s v="Amazon.in"/>
    <s v="Expedited"/>
    <s v="JNE3675"/>
    <s v="JNE3675-TU-L"/>
    <x v="3"/>
    <x v="3"/>
    <s v="B09432M4NC"/>
    <s v="Shipped"/>
    <n v="1"/>
    <s v="INR"/>
    <n v="5450"/>
    <n v="5450"/>
    <s v="MUMBAI"/>
    <s v="MUMBAI"/>
    <s v="MAHARASHTRA"/>
    <x v="0"/>
    <n v="4000660"/>
    <n v="4000660"/>
    <s v="IN"/>
    <s v="IN"/>
    <x v="2"/>
    <x v="0"/>
    <s v=""/>
    <s v=""/>
    <n v="0"/>
    <n v="0"/>
  </r>
  <r>
    <n v="461"/>
    <x v="439"/>
    <x v="0"/>
    <n v="4"/>
    <n v="30"/>
    <n v="22"/>
    <s v="30-4-22"/>
    <x v="0"/>
    <x v="2"/>
    <x v="1"/>
    <s v="Amazon.in"/>
    <s v="Expedited"/>
    <s v="JNE2199"/>
    <s v="JNE2199-KR-411-A-XXL"/>
    <x v="1"/>
    <x v="4"/>
    <s v="B07BL222Q1"/>
    <s v="Shipped"/>
    <n v="1"/>
    <s v="INR"/>
    <n v="3530"/>
    <n v="3530"/>
    <s v="THANE"/>
    <s v="THANE"/>
    <s v="MAHARASHTRA"/>
    <x v="0"/>
    <n v="4011070"/>
    <n v="4011070"/>
    <s v="IN"/>
    <s v="IN"/>
    <x v="0"/>
    <x v="0"/>
    <s v=""/>
    <s v=""/>
    <n v="0"/>
    <n v="0"/>
  </r>
  <r>
    <n v="462"/>
    <x v="440"/>
    <x v="0"/>
    <n v="4"/>
    <n v="30"/>
    <n v="22"/>
    <s v="30-4-22"/>
    <x v="0"/>
    <x v="2"/>
    <x v="1"/>
    <s v="Amazon.in"/>
    <s v="Expedited"/>
    <s v="SET184"/>
    <s v="SET184-KR-PP-XXL"/>
    <x v="0"/>
    <x v="4"/>
    <s v="B08W8KNCDH"/>
    <s v="Shipped"/>
    <n v="1"/>
    <s v="INR"/>
    <n v="5630"/>
    <n v="5630"/>
    <s v="THANE"/>
    <s v="THANE"/>
    <s v="MAHARASHTRA"/>
    <x v="0"/>
    <n v="4011070"/>
    <n v="4011070"/>
    <s v="IN"/>
    <s v="IN"/>
    <x v="0"/>
    <x v="0"/>
    <s v=""/>
    <s v=""/>
    <n v="0"/>
    <n v="0"/>
  </r>
  <r>
    <n v="463"/>
    <x v="441"/>
    <x v="0"/>
    <n v="4"/>
    <n v="30"/>
    <n v="22"/>
    <s v="30-4-22"/>
    <x v="0"/>
    <x v="2"/>
    <x v="1"/>
    <s v="Amazon.in"/>
    <s v="Expedited"/>
    <s v="JNE3639"/>
    <s v="JNE3639-TP-N-XXL"/>
    <x v="3"/>
    <x v="4"/>
    <s v="B08ZH7RVGJ"/>
    <s v="Shipped"/>
    <n v="1"/>
    <s v="INR"/>
    <n v="4870"/>
    <n v="4870"/>
    <s v="KALYAN"/>
    <s v="KALYAN"/>
    <s v="MAHARASHTRA"/>
    <x v="0"/>
    <n v="4212010"/>
    <n v="4212010"/>
    <s v="IN"/>
    <s v="IN"/>
    <x v="0"/>
    <x v="0"/>
    <s v=""/>
    <s v=""/>
    <n v="0"/>
    <n v="0"/>
  </r>
  <r>
    <n v="464"/>
    <x v="442"/>
    <x v="0"/>
    <n v="4"/>
    <n v="30"/>
    <n v="22"/>
    <s v="30-4-22"/>
    <x v="0"/>
    <x v="2"/>
    <x v="1"/>
    <s v="Amazon.in"/>
    <s v="Expedited"/>
    <s v="JNE3468"/>
    <s v="JNE3468-KR-L"/>
    <x v="1"/>
    <x v="3"/>
    <s v="B08RP69C9N"/>
    <s v="Shipped"/>
    <n v="1"/>
    <s v="INR"/>
    <n v="3520"/>
    <n v="3520"/>
    <s v="CHENNAI"/>
    <s v="CHENNAI"/>
    <s v="TAMIL NADU"/>
    <x v="3"/>
    <n v="6000150"/>
    <n v="6000150"/>
    <s v="IN"/>
    <s v="IN"/>
    <x v="0"/>
    <x v="0"/>
    <s v=""/>
    <s v=""/>
    <n v="0"/>
    <n v="0"/>
  </r>
  <r>
    <n v="465"/>
    <x v="443"/>
    <x v="0"/>
    <n v="4"/>
    <n v="30"/>
    <n v="22"/>
    <s v="30-4-22"/>
    <x v="0"/>
    <x v="2"/>
    <x v="1"/>
    <s v="Amazon.in"/>
    <s v="Expedited"/>
    <s v="JNE3373"/>
    <s v="JNE3373-KR-L"/>
    <x v="1"/>
    <x v="3"/>
    <s v="B082W7GVH7"/>
    <s v="Shipped"/>
    <n v="1"/>
    <s v="INR"/>
    <n v="3760"/>
    <n v="3760"/>
    <s v="CHENNAI"/>
    <s v="CHENNAI"/>
    <s v="TAMIL NADU"/>
    <x v="3"/>
    <n v="6001150"/>
    <n v="6001150"/>
    <s v="IN"/>
    <s v="IN"/>
    <x v="0"/>
    <x v="0"/>
    <s v=""/>
    <s v=""/>
    <n v="0"/>
    <n v="0"/>
  </r>
  <r>
    <n v="466"/>
    <x v="444"/>
    <x v="0"/>
    <n v="4"/>
    <n v="30"/>
    <n v="22"/>
    <s v="30-4-22"/>
    <x v="0"/>
    <x v="3"/>
    <x v="0"/>
    <s v="Amazon.in"/>
    <s v="Standard"/>
    <s v="J0213"/>
    <s v="J0213-TP-L"/>
    <x v="3"/>
    <x v="3"/>
    <s v="B0965KR7YJ"/>
    <s v="Shipped"/>
    <n v="1"/>
    <s v="INR"/>
    <n v="5990"/>
    <n v="5990"/>
    <s v="GURUGRAM"/>
    <s v="GURUGRAM"/>
    <s v="HARYANA"/>
    <x v="10"/>
    <n v="1220220"/>
    <n v="1220220"/>
    <s v="IN"/>
    <s v="IN"/>
    <x v="6"/>
    <x v="0"/>
    <s v="Easy Ship"/>
    <s v=""/>
    <n v="0"/>
    <n v="0"/>
  </r>
  <r>
    <n v="467"/>
    <x v="445"/>
    <x v="0"/>
    <n v="4"/>
    <n v="30"/>
    <n v="22"/>
    <s v="30-4-22"/>
    <x v="0"/>
    <x v="1"/>
    <x v="0"/>
    <s v="Amazon.in"/>
    <s v="Standard"/>
    <s v="BL110"/>
    <s v="BL110-XL"/>
    <x v="7"/>
    <x v="2"/>
    <s v="B0929B9QB7"/>
    <s v="Shipped"/>
    <n v="1"/>
    <s v="INR"/>
    <n v="3290"/>
    <n v="3290"/>
    <s v="LUDHIANA"/>
    <s v="LUDHIANA"/>
    <s v="PUNJAB"/>
    <x v="23"/>
    <n v="1410120"/>
    <n v="1410120"/>
    <s v="IN"/>
    <s v="IN"/>
    <x v="31"/>
    <x v="0"/>
    <s v="Easy Ship"/>
    <s v=""/>
    <n v="0"/>
    <n v="0"/>
  </r>
  <r>
    <n v="468"/>
    <x v="446"/>
    <x v="0"/>
    <n v="4"/>
    <n v="30"/>
    <n v="22"/>
    <s v="30-4-22"/>
    <x v="0"/>
    <x v="2"/>
    <x v="1"/>
    <s v="Amazon.in"/>
    <s v="Expedited"/>
    <s v="J0008"/>
    <s v="J0008-SKD-XL"/>
    <x v="0"/>
    <x v="2"/>
    <s v="B0894X711G"/>
    <s v="Shipped"/>
    <n v="1"/>
    <s v="INR"/>
    <n v="11330"/>
    <n v="11330"/>
    <s v="Nerul"/>
    <s v="Nerul"/>
    <s v="Goa"/>
    <x v="27"/>
    <n v="4031140"/>
    <n v="4031140"/>
    <s v="IN"/>
    <s v="IN"/>
    <x v="2"/>
    <x v="0"/>
    <s v=""/>
    <s v=""/>
    <n v="0"/>
    <n v="0"/>
  </r>
  <r>
    <n v="469"/>
    <x v="447"/>
    <x v="0"/>
    <n v="4"/>
    <n v="30"/>
    <n v="22"/>
    <s v="30-4-22"/>
    <x v="0"/>
    <x v="2"/>
    <x v="1"/>
    <s v="Amazon.in"/>
    <s v="Expedited"/>
    <s v="SET288"/>
    <s v="SET288-KR-NP-XXL"/>
    <x v="0"/>
    <x v="4"/>
    <s v="B09M6TQTGV"/>
    <s v="Shipped"/>
    <n v="1"/>
    <s v="INR"/>
    <n v="6840"/>
    <n v="6840"/>
    <s v="IMPHAL"/>
    <s v="IMPHAL"/>
    <s v="MANIPUR"/>
    <x v="26"/>
    <n v="7950040"/>
    <n v="7950040"/>
    <s v="IN"/>
    <s v="IN"/>
    <x v="2"/>
    <x v="0"/>
    <s v=""/>
    <s v=""/>
    <n v="0"/>
    <n v="0"/>
  </r>
  <r>
    <n v="470"/>
    <x v="448"/>
    <x v="0"/>
    <n v="4"/>
    <n v="30"/>
    <n v="22"/>
    <s v="30-4-22"/>
    <x v="0"/>
    <x v="0"/>
    <x v="1"/>
    <s v="Amazon.in"/>
    <s v="Expedited"/>
    <s v="SET374"/>
    <s v="SET374-KR-NP-XS"/>
    <x v="0"/>
    <x v="5"/>
    <s v="B09NDKGZ6V"/>
    <s v="Cancelled"/>
    <n v="0"/>
    <s v="INR"/>
    <m/>
    <n v="0"/>
    <s v="PALASBARI"/>
    <s v="PALASBARI"/>
    <s v="ASSAM"/>
    <x v="11"/>
    <n v="7811200"/>
    <n v="7811200"/>
    <s v="IN"/>
    <s v="IN"/>
    <x v="0"/>
    <x v="0"/>
    <s v=""/>
    <s v=""/>
    <n v="0"/>
    <n v="0"/>
  </r>
  <r>
    <n v="471"/>
    <x v="449"/>
    <x v="0"/>
    <n v="4"/>
    <n v="30"/>
    <n v="22"/>
    <s v="30-4-22"/>
    <x v="0"/>
    <x v="0"/>
    <x v="1"/>
    <s v="Amazon.in"/>
    <s v="Expedited"/>
    <s v="JNE3399"/>
    <s v="JNE3399-KR-L"/>
    <x v="1"/>
    <x v="3"/>
    <s v="B082W8354V"/>
    <s v="Unshipped"/>
    <n v="1"/>
    <s v="INR"/>
    <n v="4350"/>
    <n v="4350"/>
    <s v="HYDERABAD"/>
    <s v="HYDERABAD"/>
    <s v="TELANGANA"/>
    <x v="6"/>
    <n v="5000900"/>
    <n v="5000900"/>
    <s v="IN"/>
    <s v="IN"/>
    <x v="0"/>
    <x v="0"/>
    <s v=""/>
    <s v=""/>
    <n v="0"/>
    <n v="0"/>
  </r>
  <r>
    <n v="472"/>
    <x v="450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PUNE"/>
    <s v="PUNE"/>
    <s v="MAHARASHTRA"/>
    <x v="0"/>
    <n v="4110570"/>
    <n v="4110570"/>
    <s v="IN"/>
    <s v="IN"/>
    <x v="0"/>
    <x v="0"/>
    <s v=""/>
    <s v=""/>
    <n v="0"/>
    <s v="405-9000587-4386763"/>
  </r>
  <r>
    <n v="473"/>
    <x v="450"/>
    <x v="0"/>
    <n v="4"/>
    <n v="30"/>
    <n v="22"/>
    <s v="30-4-22"/>
    <x v="0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PUNE"/>
    <s v="PUNE"/>
    <s v="MAHARASHTRA"/>
    <x v="0"/>
    <n v="4110570"/>
    <n v="4110570"/>
    <s v="IN"/>
    <s v="IN"/>
    <x v="0"/>
    <x v="0"/>
    <s v=""/>
    <s v=""/>
    <n v="0"/>
    <n v="0"/>
  </r>
  <r>
    <n v="474"/>
    <x v="451"/>
    <x v="0"/>
    <n v="4"/>
    <n v="30"/>
    <n v="22"/>
    <s v="30-4-22"/>
    <x v="0"/>
    <x v="0"/>
    <x v="1"/>
    <s v="Amazon.in"/>
    <s v="Expedited"/>
    <s v="JNE3405"/>
    <s v="JNE3405-KR-XL"/>
    <x v="1"/>
    <x v="2"/>
    <s v="B081WT6GG7"/>
    <s v="Unshipped"/>
    <n v="1"/>
    <s v="INR"/>
    <n v="3990"/>
    <n v="3990"/>
    <s v="Chikkaballapur"/>
    <s v="Chikkaballapur"/>
    <s v="KARNATAKA"/>
    <x v="1"/>
    <n v="5621010"/>
    <n v="5621010"/>
    <s v="IN"/>
    <s v="IN"/>
    <x v="0"/>
    <x v="0"/>
    <s v=""/>
    <s v=""/>
    <n v="0"/>
    <n v="0"/>
  </r>
  <r>
    <n v="475"/>
    <x v="452"/>
    <x v="0"/>
    <n v="4"/>
    <n v="30"/>
    <n v="22"/>
    <s v="30-4-22"/>
    <x v="0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Andul near maya stores"/>
    <s v="Andul near maya stores"/>
    <s v="WEST BENGAL"/>
    <x v="17"/>
    <n v="7113020"/>
    <n v="7113020"/>
    <s v="IN"/>
    <s v="IN"/>
    <x v="2"/>
    <x v="0"/>
    <s v=""/>
    <s v=""/>
    <n v="0"/>
    <n v="0"/>
  </r>
  <r>
    <n v="476"/>
    <x v="453"/>
    <x v="0"/>
    <n v="4"/>
    <n v="30"/>
    <n v="22"/>
    <s v="30-4-22"/>
    <x v="0"/>
    <x v="1"/>
    <x v="0"/>
    <s v="Amazon.in"/>
    <s v="Standard"/>
    <s v="MEN5031"/>
    <s v="MEN5031-KR-XXXL"/>
    <x v="1"/>
    <x v="1"/>
    <s v="B08YYT14HH"/>
    <s v="Shipped"/>
    <n v="1"/>
    <s v="INR"/>
    <n v="5490"/>
    <n v="5490"/>
    <s v="BENGALURU"/>
    <s v="BENGALURU"/>
    <s v="KARNATAKA"/>
    <x v="1"/>
    <n v="5600780"/>
    <n v="5600780"/>
    <s v="IN"/>
    <s v="IN"/>
    <x v="6"/>
    <x v="0"/>
    <s v="Easy Ship"/>
    <s v=""/>
    <n v="0"/>
    <n v="0"/>
  </r>
  <r>
    <n v="477"/>
    <x v="454"/>
    <x v="0"/>
    <n v="4"/>
    <n v="30"/>
    <n v="22"/>
    <s v="30-4-22"/>
    <x v="0"/>
    <x v="2"/>
    <x v="1"/>
    <s v="Amazon.in"/>
    <s v="Expedited"/>
    <s v="J0003"/>
    <s v="J0003-SET-XS"/>
    <x v="0"/>
    <x v="5"/>
    <s v="B0894WW15B"/>
    <s v="Shipped"/>
    <n v="1"/>
    <s v="INR"/>
    <n v="6540"/>
    <n v="6540"/>
    <s v="MUMBAI"/>
    <s v="MUMBAI"/>
    <s v="MAHARASHTRA"/>
    <x v="0"/>
    <n v="4000670"/>
    <n v="4000670"/>
    <s v="IN"/>
    <s v="IN"/>
    <x v="0"/>
    <x v="0"/>
    <s v=""/>
    <s v=""/>
    <n v="0"/>
    <n v="0"/>
  </r>
  <r>
    <n v="478"/>
    <x v="455"/>
    <x v="0"/>
    <n v="4"/>
    <n v="30"/>
    <n v="22"/>
    <s v="30-4-22"/>
    <x v="0"/>
    <x v="2"/>
    <x v="1"/>
    <s v="Amazon.in"/>
    <s v="Expedited"/>
    <s v="JNE3421"/>
    <s v="JNE3421-KR-N-M"/>
    <x v="1"/>
    <x v="7"/>
    <s v="B08TRHNH61"/>
    <s v="Shipped"/>
    <n v="1"/>
    <s v="INR"/>
    <n v="3990"/>
    <n v="3990"/>
    <s v="Mumbai"/>
    <s v="Mumbai"/>
    <s v="MAHARASHTRA"/>
    <x v="0"/>
    <n v="4000780"/>
    <n v="4000780"/>
    <s v="IN"/>
    <s v="IN"/>
    <x v="2"/>
    <x v="0"/>
    <s v=""/>
    <s v=""/>
    <n v="0"/>
    <n v="0"/>
  </r>
  <r>
    <n v="479"/>
    <x v="456"/>
    <x v="0"/>
    <n v="4"/>
    <n v="30"/>
    <n v="22"/>
    <s v="30-4-22"/>
    <x v="0"/>
    <x v="1"/>
    <x v="0"/>
    <s v="Amazon.in"/>
    <s v="Standard"/>
    <s v="SET351"/>
    <s v="SET351-KR-NP-L"/>
    <x v="0"/>
    <x v="3"/>
    <s v="B09KXVHNS4"/>
    <s v="Shipped"/>
    <n v="1"/>
    <s v="INR"/>
    <n v="5990"/>
    <n v="5990"/>
    <s v="HYDERABAD"/>
    <s v="HYDERABAD"/>
    <s v="TELANGANA"/>
    <x v="6"/>
    <n v="5000670"/>
    <n v="5000670"/>
    <s v="IN"/>
    <s v="IN"/>
    <x v="15"/>
    <x v="0"/>
    <s v="Easy Ship"/>
    <s v=""/>
    <n v="0"/>
    <n v="0"/>
  </r>
  <r>
    <n v="480"/>
    <x v="457"/>
    <x v="0"/>
    <n v="4"/>
    <n v="30"/>
    <n v="22"/>
    <s v="30-4-22"/>
    <x v="0"/>
    <x v="2"/>
    <x v="1"/>
    <s v="Amazon.in"/>
    <s v="Expedited"/>
    <s v="SET337"/>
    <s v="SET337-KR-NP-L"/>
    <x v="0"/>
    <x v="3"/>
    <s v="B09KXY99M3"/>
    <s v="Shipped"/>
    <n v="1"/>
    <s v="INR"/>
    <n v="8740"/>
    <n v="8740"/>
    <s v="HYDERABAD"/>
    <s v="HYDERABAD"/>
    <s v="TELANGANA"/>
    <x v="6"/>
    <n v="5000670"/>
    <n v="5000670"/>
    <s v="IN"/>
    <s v="IN"/>
    <x v="2"/>
    <x v="0"/>
    <s v=""/>
    <s v=""/>
    <n v="0"/>
    <n v="0"/>
  </r>
  <r>
    <n v="481"/>
    <x v="458"/>
    <x v="0"/>
    <n v="4"/>
    <n v="30"/>
    <n v="22"/>
    <s v="30-4-22"/>
    <x v="0"/>
    <x v="1"/>
    <x v="0"/>
    <s v="Amazon.in"/>
    <s v="Standard"/>
    <s v="MEN5021"/>
    <s v="MEN5021-KR-XXL"/>
    <x v="1"/>
    <x v="4"/>
    <s v="B08YYSWWGK"/>
    <s v="Shipped"/>
    <n v="1"/>
    <s v="INR"/>
    <n v="5330"/>
    <n v="5330"/>
    <s v="HYDERABAD"/>
    <s v="HYDERABAD"/>
    <s v="TELANGANA"/>
    <x v="6"/>
    <n v="5000750"/>
    <n v="5000750"/>
    <s v="IN"/>
    <s v="IN"/>
    <x v="5"/>
    <x v="0"/>
    <s v="Easy Ship"/>
    <s v=""/>
    <n v="0"/>
    <n v="0"/>
  </r>
  <r>
    <n v="482"/>
    <x v="459"/>
    <x v="0"/>
    <n v="4"/>
    <n v="30"/>
    <n v="22"/>
    <s v="30-4-22"/>
    <x v="0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BENGALURU"/>
    <s v="BENGALURU"/>
    <s v="KARNATAKA"/>
    <x v="1"/>
    <n v="5600110"/>
    <n v="5600110"/>
    <s v="IN"/>
    <s v="IN"/>
    <x v="0"/>
    <x v="0"/>
    <s v=""/>
    <s v=""/>
    <n v="0"/>
    <n v="0"/>
  </r>
  <r>
    <n v="483"/>
    <x v="460"/>
    <x v="0"/>
    <n v="4"/>
    <n v="30"/>
    <n v="22"/>
    <s v="30-4-22"/>
    <x v="0"/>
    <x v="2"/>
    <x v="1"/>
    <s v="Amazon.in"/>
    <s v="Expedited"/>
    <s v="J0338"/>
    <s v="J0338-DR-L"/>
    <x v="2"/>
    <x v="3"/>
    <s v="B09832FGG4"/>
    <s v="Shipped"/>
    <n v="1"/>
    <s v="INR"/>
    <n v="7440"/>
    <n v="7440"/>
    <s v="BENGALURU"/>
    <s v="BENGALURU"/>
    <s v="KARNATAKA"/>
    <x v="1"/>
    <n v="5600350"/>
    <n v="5600350"/>
    <s v="IN"/>
    <s v="IN"/>
    <x v="2"/>
    <x v="0"/>
    <s v=""/>
    <s v=""/>
    <n v="0"/>
    <n v="0"/>
  </r>
  <r>
    <n v="484"/>
    <x v="461"/>
    <x v="0"/>
    <n v="4"/>
    <n v="30"/>
    <n v="22"/>
    <s v="30-4-22"/>
    <x v="0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SURAT"/>
    <s v="SURAT"/>
    <s v="Gujarat"/>
    <x v="19"/>
    <n v="3950070"/>
    <n v="3950070"/>
    <s v="IN"/>
    <s v="IN"/>
    <x v="2"/>
    <x v="0"/>
    <s v=""/>
    <s v=""/>
    <n v="0"/>
    <n v="0"/>
  </r>
  <r>
    <n v="485"/>
    <x v="462"/>
    <x v="0"/>
    <n v="4"/>
    <n v="30"/>
    <n v="22"/>
    <s v="30-4-22"/>
    <x v="0"/>
    <x v="0"/>
    <x v="1"/>
    <s v="Amazon.in"/>
    <s v="Expedited"/>
    <s v="JNE3421"/>
    <s v="JNE3421-KR-N-M"/>
    <x v="1"/>
    <x v="7"/>
    <s v="B08TRHNH61"/>
    <s v="Unshipped"/>
    <n v="1"/>
    <s v="INR"/>
    <n v="3990"/>
    <n v="3990"/>
    <s v="Mumbai"/>
    <s v="Mumbai"/>
    <s v="MAHARASHTRA"/>
    <x v="0"/>
    <n v="4000780"/>
    <n v="4000780"/>
    <s v="IN"/>
    <s v="IN"/>
    <x v="0"/>
    <x v="0"/>
    <s v=""/>
    <s v=""/>
    <n v="0"/>
    <n v="0"/>
  </r>
  <r>
    <n v="486"/>
    <x v="463"/>
    <x v="0"/>
    <n v="4"/>
    <n v="30"/>
    <n v="22"/>
    <s v="30-4-22"/>
    <x v="0"/>
    <x v="2"/>
    <x v="1"/>
    <s v="Amazon.in"/>
    <s v="Expedited"/>
    <s v="JNE3364"/>
    <s v="JNE3364-KR-1051-A-L"/>
    <x v="1"/>
    <x v="3"/>
    <s v="B07WP5G7MK"/>
    <s v="Shipped"/>
    <n v="1"/>
    <s v="INR"/>
    <n v="3760"/>
    <n v="3760"/>
    <s v="CHITTOOR"/>
    <s v="CHITTOOR"/>
    <s v="ANDHRA PRADESH"/>
    <x v="7"/>
    <n v="5170010"/>
    <n v="5170010"/>
    <s v="IN"/>
    <s v="IN"/>
    <x v="0"/>
    <x v="0"/>
    <s v=""/>
    <s v=""/>
    <n v="0"/>
    <n v="0"/>
  </r>
  <r>
    <n v="487"/>
    <x v="464"/>
    <x v="0"/>
    <n v="4"/>
    <n v="30"/>
    <n v="22"/>
    <s v="30-4-22"/>
    <x v="0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KADUR"/>
    <s v="KADUR"/>
    <s v="KARNATAKA"/>
    <x v="1"/>
    <n v="5775480"/>
    <n v="5775480"/>
    <s v="IN"/>
    <s v="IN"/>
    <x v="2"/>
    <x v="0"/>
    <s v=""/>
    <s v=""/>
    <n v="0"/>
    <n v="0"/>
  </r>
  <r>
    <n v="488"/>
    <x v="465"/>
    <x v="0"/>
    <n v="4"/>
    <n v="30"/>
    <n v="22"/>
    <s v="30-4-22"/>
    <x v="0"/>
    <x v="2"/>
    <x v="1"/>
    <s v="Amazon.in"/>
    <s v="Expedited"/>
    <s v="JNE3568"/>
    <s v="JNE3568-KR-XXL"/>
    <x v="1"/>
    <x v="4"/>
    <s v="B08KRYXSYH"/>
    <s v="Shipped"/>
    <n v="1"/>
    <s v="INR"/>
    <n v="3990"/>
    <n v="3990"/>
    <s v="SURATGARH"/>
    <s v="SURATGARH"/>
    <s v="RAJASTHAN"/>
    <x v="8"/>
    <n v="3358040"/>
    <n v="3358040"/>
    <s v="IN"/>
    <s v="IN"/>
    <x v="0"/>
    <x v="0"/>
    <s v=""/>
    <s v=""/>
    <n v="0"/>
    <n v="0"/>
  </r>
  <r>
    <n v="489"/>
    <x v="466"/>
    <x v="0"/>
    <n v="4"/>
    <n v="30"/>
    <n v="22"/>
    <s v="30-4-22"/>
    <x v="0"/>
    <x v="0"/>
    <x v="1"/>
    <s v="Amazon.in"/>
    <s v="Expedited"/>
    <s v="JNE3781"/>
    <s v="JNE3781-KR-XXXL"/>
    <x v="1"/>
    <x v="1"/>
    <s v="B09K3WFS32"/>
    <s v="Cancelled"/>
    <n v="0"/>
    <s v="INR"/>
    <m/>
    <n v="0"/>
    <s v="MIRA ROAD"/>
    <s v="MIRA ROAD"/>
    <s v="MAHARASHTRA"/>
    <x v="0"/>
    <n v="4011070"/>
    <n v="4011070"/>
    <s v="IN"/>
    <s v="IN"/>
    <x v="0"/>
    <x v="0"/>
    <s v=""/>
    <s v=""/>
    <n v="0"/>
    <n v="0"/>
  </r>
  <r>
    <n v="490"/>
    <x v="467"/>
    <x v="0"/>
    <n v="4"/>
    <n v="30"/>
    <n v="22"/>
    <s v="30-4-22"/>
    <x v="0"/>
    <x v="2"/>
    <x v="1"/>
    <s v="Amazon.in"/>
    <s v="Expedited"/>
    <s v="JNE2153"/>
    <s v="JNE2153-KR-278-A-XL"/>
    <x v="1"/>
    <x v="2"/>
    <s v="B0794V95XT"/>
    <s v="Shipped"/>
    <n v="1"/>
    <s v="INR"/>
    <n v="4240"/>
    <n v="4240"/>
    <s v="MUMBAI"/>
    <s v="MUMBAI"/>
    <s v="MAHARASHTRA"/>
    <x v="0"/>
    <n v="4000950"/>
    <n v="4000950"/>
    <s v="IN"/>
    <s v="IN"/>
    <x v="2"/>
    <x v="0"/>
    <s v=""/>
    <s v=""/>
    <n v="0"/>
    <n v="0"/>
  </r>
  <r>
    <n v="491"/>
    <x v="468"/>
    <x v="0"/>
    <n v="4"/>
    <n v="30"/>
    <n v="22"/>
    <s v="30-4-22"/>
    <x v="0"/>
    <x v="1"/>
    <x v="0"/>
    <s v="Amazon.in"/>
    <s v="Standard"/>
    <s v="JNE3487"/>
    <s v="JNE3487-KR-XXL"/>
    <x v="1"/>
    <x v="4"/>
    <s v="B08RNX8Q22"/>
    <s v="Shipped"/>
    <n v="1"/>
    <s v="INR"/>
    <n v="3620"/>
    <n v="3620"/>
    <s v="MUMBAI"/>
    <s v="MUMBAI"/>
    <s v="MAHARASHTRA"/>
    <x v="0"/>
    <n v="4000950"/>
    <n v="4000950"/>
    <s v="IN"/>
    <s v="IN"/>
    <x v="32"/>
    <x v="0"/>
    <s v="Easy Ship"/>
    <s v=""/>
    <n v="0"/>
    <n v="0"/>
  </r>
  <r>
    <n v="492"/>
    <x v="469"/>
    <x v="0"/>
    <n v="4"/>
    <n v="30"/>
    <n v="22"/>
    <s v="30-4-22"/>
    <x v="0"/>
    <x v="2"/>
    <x v="1"/>
    <s v="Amazon.in"/>
    <s v="Expedited"/>
    <s v="JNE3865"/>
    <s v="JNE3865-TP-XXXL"/>
    <x v="3"/>
    <x v="1"/>
    <s v="B09TZSJVFX"/>
    <s v="Shipped"/>
    <n v="1"/>
    <s v="INR"/>
    <n v="5990"/>
    <n v="5990"/>
    <s v="DINANAGAR"/>
    <s v="DINANAGAR"/>
    <s v="PUNJAB"/>
    <x v="23"/>
    <n v="1435310"/>
    <n v="1435310"/>
    <s v="IN"/>
    <s v="IN"/>
    <x v="2"/>
    <x v="0"/>
    <s v=""/>
    <s v=""/>
    <n v="0"/>
    <n v="0"/>
  </r>
  <r>
    <n v="493"/>
    <x v="470"/>
    <x v="0"/>
    <n v="4"/>
    <n v="30"/>
    <n v="22"/>
    <s v="30-4-22"/>
    <x v="0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KOLKATA"/>
    <s v="KOLKATA"/>
    <s v="WEST BENGAL"/>
    <x v="17"/>
    <n v="7000280"/>
    <n v="7000280"/>
    <s v="IN"/>
    <s v="IN"/>
    <x v="2"/>
    <x v="0"/>
    <s v=""/>
    <s v=""/>
    <n v="0"/>
    <n v="0"/>
  </r>
  <r>
    <n v="494"/>
    <x v="471"/>
    <x v="0"/>
    <n v="4"/>
    <n v="30"/>
    <n v="22"/>
    <s v="30-4-22"/>
    <x v="0"/>
    <x v="2"/>
    <x v="1"/>
    <s v="Amazon.in"/>
    <s v="Expedited"/>
    <s v="J0118"/>
    <s v="J0118-TP-XXL"/>
    <x v="3"/>
    <x v="4"/>
    <s v="B08N4QTQHW"/>
    <s v="Shipped"/>
    <n v="1"/>
    <s v="INR"/>
    <n v="4870"/>
    <n v="4870"/>
    <s v="SECUNDERABAD"/>
    <s v="SECUNDERABAD"/>
    <s v="TELANGANA"/>
    <x v="6"/>
    <n v="5000110"/>
    <n v="5000110"/>
    <s v="IN"/>
    <s v="IN"/>
    <x v="0"/>
    <x v="0"/>
    <s v=""/>
    <s v=""/>
    <n v="0"/>
    <n v="0"/>
  </r>
  <r>
    <n v="495"/>
    <x v="472"/>
    <x v="0"/>
    <n v="4"/>
    <n v="30"/>
    <n v="22"/>
    <s v="30-4-22"/>
    <x v="0"/>
    <x v="1"/>
    <x v="0"/>
    <s v="Amazon.in"/>
    <s v="Standard"/>
    <s v="SET291"/>
    <s v="SET291-KR-PP-XXXL"/>
    <x v="0"/>
    <x v="1"/>
    <s v="B099NFZJVC"/>
    <s v="Shipped"/>
    <n v="1"/>
    <s v="INR"/>
    <n v="5630"/>
    <n v="5630"/>
    <s v="KALYAN"/>
    <s v="KALYAN"/>
    <s v="MAHARASHTRA"/>
    <x v="0"/>
    <n v="4210040"/>
    <n v="4210040"/>
    <s v="IN"/>
    <s v="IN"/>
    <x v="3"/>
    <x v="0"/>
    <s v="Easy Ship"/>
    <s v=""/>
    <n v="0"/>
    <n v="0"/>
  </r>
  <r>
    <n v="496"/>
    <x v="473"/>
    <x v="0"/>
    <n v="4"/>
    <n v="30"/>
    <n v="22"/>
    <s v="30-4-22"/>
    <x v="0"/>
    <x v="2"/>
    <x v="1"/>
    <s v="Amazon.in"/>
    <s v="Expedited"/>
    <s v="JNE3704"/>
    <s v="JNE3704-KR-L"/>
    <x v="1"/>
    <x v="3"/>
    <s v="B099FD13MH"/>
    <s v="Shipped"/>
    <n v="1"/>
    <s v="INR"/>
    <n v="4870"/>
    <n v="4870"/>
    <s v="ARAKANDANALLUR"/>
    <s v="ARAKANDANALLUR"/>
    <s v="TAMIL NADU"/>
    <x v="3"/>
    <n v="6057520"/>
    <n v="6057520"/>
    <s v="IN"/>
    <s v="IN"/>
    <x v="0"/>
    <x v="0"/>
    <s v=""/>
    <s v=""/>
    <n v="0"/>
    <n v="0"/>
  </r>
  <r>
    <n v="497"/>
    <x v="474"/>
    <x v="0"/>
    <n v="4"/>
    <n v="30"/>
    <n v="22"/>
    <s v="30-4-22"/>
    <x v="0"/>
    <x v="2"/>
    <x v="1"/>
    <s v="Amazon.in"/>
    <s v="Expedited"/>
    <s v="J0378"/>
    <s v="J0378-SKD-XXL"/>
    <x v="0"/>
    <x v="4"/>
    <s v="B09QJ4HMHN"/>
    <s v="Shipped"/>
    <n v="1"/>
    <s v="INR"/>
    <n v="10990"/>
    <n v="10990"/>
    <s v="BHOPAL"/>
    <s v="BHOPAL"/>
    <s v="MADHYA PRADESH"/>
    <x v="16"/>
    <n v="4620380"/>
    <n v="4620380"/>
    <s v="IN"/>
    <s v="IN"/>
    <x v="2"/>
    <x v="0"/>
    <s v=""/>
    <s v=""/>
    <n v="0"/>
    <n v="0"/>
  </r>
  <r>
    <n v="498"/>
    <x v="475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GURGAON"/>
    <s v="GURGAON"/>
    <s v="HARYANA"/>
    <x v="10"/>
    <n v="1220010"/>
    <n v="1220010"/>
    <s v="IN"/>
    <s v="IN"/>
    <x v="2"/>
    <x v="0"/>
    <s v=""/>
    <s v=""/>
    <n v="0"/>
    <n v="0"/>
  </r>
  <r>
    <n v="499"/>
    <x v="476"/>
    <x v="0"/>
    <n v="4"/>
    <n v="30"/>
    <n v="22"/>
    <s v="30-4-22"/>
    <x v="0"/>
    <x v="2"/>
    <x v="1"/>
    <s v="Amazon.in"/>
    <s v="Expedited"/>
    <s v="JNE3721"/>
    <s v="JNE3721-KR-XL"/>
    <x v="1"/>
    <x v="2"/>
    <s v="B099FDMD6T"/>
    <s v="Shipped"/>
    <n v="1"/>
    <s v="INR"/>
    <n v="3290"/>
    <n v="3290"/>
    <s v="HYDERABAD"/>
    <s v="HYDERABAD"/>
    <s v="TELANGANA"/>
    <x v="6"/>
    <n v="5000360"/>
    <n v="5000360"/>
    <s v="IN"/>
    <s v="IN"/>
    <x v="2"/>
    <x v="0"/>
    <s v=""/>
    <s v=""/>
    <n v="0"/>
    <n v="0"/>
  </r>
  <r>
    <n v="500"/>
    <x v="477"/>
    <x v="0"/>
    <n v="4"/>
    <n v="30"/>
    <n v="22"/>
    <s v="30-4-22"/>
    <x v="0"/>
    <x v="0"/>
    <x v="1"/>
    <s v="Amazon.in"/>
    <s v="Expedited"/>
    <s v="J0308"/>
    <s v="J0308-DR-XXL"/>
    <x v="2"/>
    <x v="4"/>
    <s v="B099NTSTM2"/>
    <s v="Cancelled"/>
    <n v="0"/>
    <s v="INR"/>
    <m/>
    <n v="0"/>
    <s v="Bhatgaon"/>
    <s v="Bhatgaon"/>
    <s v="CHHATTISGARH"/>
    <x v="13"/>
    <n v="4972350"/>
    <n v="4972350"/>
    <s v="IN"/>
    <s v="IN"/>
    <x v="0"/>
    <x v="0"/>
    <s v=""/>
    <s v=""/>
    <n v="0"/>
    <n v="0"/>
  </r>
  <r>
    <n v="501"/>
    <x v="478"/>
    <x v="0"/>
    <n v="4"/>
    <n v="30"/>
    <n v="22"/>
    <s v="30-4-22"/>
    <x v="0"/>
    <x v="2"/>
    <x v="1"/>
    <s v="Amazon.in"/>
    <s v="Expedited"/>
    <s v="SET398"/>
    <s v="SET398-KR-PP-XXL"/>
    <x v="0"/>
    <x v="4"/>
    <s v="B09RP8WY5J"/>
    <s v="Shipped"/>
    <n v="1"/>
    <s v="INR"/>
    <n v="11860"/>
    <n v="11860"/>
    <s v="BHANJANAGAR"/>
    <s v="BHANJANAGAR"/>
    <s v="ODISHA"/>
    <x v="14"/>
    <n v="7611260"/>
    <n v="7611260"/>
    <s v="IN"/>
    <s v="IN"/>
    <x v="2"/>
    <x v="0"/>
    <s v=""/>
    <s v=""/>
    <n v="0"/>
    <n v="0"/>
  </r>
  <r>
    <n v="502"/>
    <x v="479"/>
    <x v="0"/>
    <n v="4"/>
    <n v="30"/>
    <n v="22"/>
    <s v="30-4-22"/>
    <x v="0"/>
    <x v="2"/>
    <x v="1"/>
    <s v="Amazon.in"/>
    <s v="Expedited"/>
    <s v="J0157"/>
    <s v="J0157-DR-S"/>
    <x v="2"/>
    <x v="0"/>
    <s v="B0982ZDZ8K"/>
    <s v="Shipped"/>
    <n v="1"/>
    <s v="INR"/>
    <n v="5880"/>
    <n v="5880"/>
    <s v="VISAKHAPATNAM"/>
    <s v="VISAKHAPATNAM"/>
    <s v="ANDHRA PRADESH"/>
    <x v="7"/>
    <n v="5300160"/>
    <n v="5300160"/>
    <s v="IN"/>
    <s v="IN"/>
    <x v="2"/>
    <x v="0"/>
    <s v=""/>
    <s v=""/>
    <n v="0"/>
    <n v="0"/>
  </r>
  <r>
    <n v="503"/>
    <x v="480"/>
    <x v="0"/>
    <n v="4"/>
    <n v="30"/>
    <n v="22"/>
    <s v="30-4-22"/>
    <x v="0"/>
    <x v="0"/>
    <x v="1"/>
    <s v="Amazon.in"/>
    <s v="Standard"/>
    <s v="JNE3799"/>
    <s v="JNE3799-KR-S"/>
    <x v="1"/>
    <x v="0"/>
    <s v="B09SDZ78G7"/>
    <s v="Cancelled"/>
    <n v="0"/>
    <s v="INR"/>
    <m/>
    <n v="0"/>
    <s v="GHAZIABAD"/>
    <s v="GHAZIABAD"/>
    <s v="UTTAR PRADESH"/>
    <x v="4"/>
    <n v="2010120"/>
    <n v="2010120"/>
    <s v="IN"/>
    <s v="IN"/>
    <x v="0"/>
    <x v="0"/>
    <s v=""/>
    <s v=""/>
    <n v="0"/>
    <n v="0"/>
  </r>
  <r>
    <n v="504"/>
    <x v="481"/>
    <x v="0"/>
    <n v="4"/>
    <n v="30"/>
    <n v="22"/>
    <s v="30-4-22"/>
    <x v="0"/>
    <x v="2"/>
    <x v="1"/>
    <s v="Amazon.in"/>
    <s v="Expedited"/>
    <s v="JNE2265"/>
    <s v="JNE2265-KR-501-S"/>
    <x v="1"/>
    <x v="0"/>
    <s v="B07HWXNLNB"/>
    <s v="Shipped"/>
    <n v="1"/>
    <s v="INR"/>
    <n v="3290"/>
    <n v="3290"/>
    <s v="VISAKHAPATNAM"/>
    <s v="VISAKHAPATNAM"/>
    <s v="ANDHRA PRADESH"/>
    <x v="7"/>
    <n v="5311730"/>
    <n v="5311730"/>
    <s v="IN"/>
    <s v="IN"/>
    <x v="2"/>
    <x v="0"/>
    <s v=""/>
    <s v=""/>
    <n v="0"/>
    <s v="408-2058872-0942730"/>
  </r>
  <r>
    <n v="505"/>
    <x v="481"/>
    <x v="0"/>
    <n v="4"/>
    <n v="30"/>
    <n v="22"/>
    <s v="30-4-22"/>
    <x v="0"/>
    <x v="2"/>
    <x v="1"/>
    <s v="Amazon.in"/>
    <s v="Expedited"/>
    <s v="JNE3401"/>
    <s v="JNE3401-KR-M"/>
    <x v="1"/>
    <x v="7"/>
    <s v="B082W6ZQSV"/>
    <s v="Shipped"/>
    <n v="1"/>
    <s v="INR"/>
    <n v="2590"/>
    <n v="2590"/>
    <s v="VISAKHAPATNAM"/>
    <s v="VISAKHAPATNAM"/>
    <s v="ANDHRA PRADESH"/>
    <x v="7"/>
    <n v="5311730"/>
    <n v="5311730"/>
    <s v="IN"/>
    <s v="IN"/>
    <x v="2"/>
    <x v="0"/>
    <s v=""/>
    <s v=""/>
    <n v="0"/>
    <n v="0"/>
  </r>
  <r>
    <n v="506"/>
    <x v="482"/>
    <x v="0"/>
    <n v="4"/>
    <n v="30"/>
    <n v="22"/>
    <s v="30-4-22"/>
    <x v="0"/>
    <x v="2"/>
    <x v="1"/>
    <s v="Amazon.in"/>
    <s v="Expedited"/>
    <s v="JNE3787"/>
    <s v="JNE3787-KR-XXL"/>
    <x v="1"/>
    <x v="4"/>
    <s v="B09RKBXH45"/>
    <s v="Shipped"/>
    <n v="1"/>
    <s v="INR"/>
    <n v="4870"/>
    <n v="4870"/>
    <s v="MADHURAWADA"/>
    <s v="MADHURAWADA"/>
    <s v="ANDHRA PRADESH"/>
    <x v="7"/>
    <n v="5300480"/>
    <n v="5300480"/>
    <s v="IN"/>
    <s v="IN"/>
    <x v="0"/>
    <x v="0"/>
    <s v=""/>
    <s v=""/>
    <n v="0"/>
    <n v="0"/>
  </r>
  <r>
    <n v="507"/>
    <x v="483"/>
    <x v="0"/>
    <n v="4"/>
    <n v="30"/>
    <n v="22"/>
    <s v="30-4-22"/>
    <x v="0"/>
    <x v="1"/>
    <x v="0"/>
    <s v="Amazon.in"/>
    <s v="Standard"/>
    <s v="SET332"/>
    <s v="SET332-KR-PP-L"/>
    <x v="0"/>
    <x v="3"/>
    <s v="B09NQ39KJ6"/>
    <s v="Shipped"/>
    <n v="1"/>
    <s v="INR"/>
    <n v="5490"/>
    <n v="5490"/>
    <s v="ALMORA"/>
    <s v="ALMORA"/>
    <s v="UTTARAKHAND"/>
    <x v="20"/>
    <n v="2636010"/>
    <n v="2636010"/>
    <s v="IN"/>
    <s v="IN"/>
    <x v="3"/>
    <x v="0"/>
    <s v="Easy Ship"/>
    <s v=""/>
    <n v="0"/>
    <n v="0"/>
  </r>
  <r>
    <n v="508"/>
    <x v="484"/>
    <x v="0"/>
    <n v="4"/>
    <n v="30"/>
    <n v="22"/>
    <s v="30-4-22"/>
    <x v="0"/>
    <x v="2"/>
    <x v="1"/>
    <s v="Amazon.in"/>
    <s v="Expedited"/>
    <s v="SET345"/>
    <s v="SET345-KR-NP-XL"/>
    <x v="0"/>
    <x v="2"/>
    <s v="B09KXWW582"/>
    <s v="Shipped"/>
    <n v="1"/>
    <s v="INR"/>
    <n v="6260"/>
    <n v="6260"/>
    <s v="PRODDATUR"/>
    <s v="PRODDATUR"/>
    <s v="ANDHRA PRADESH"/>
    <x v="7"/>
    <n v="5163600"/>
    <n v="5163600"/>
    <s v="IN"/>
    <s v="IN"/>
    <x v="2"/>
    <x v="0"/>
    <s v=""/>
    <s v=""/>
    <n v="0"/>
    <n v="0"/>
  </r>
  <r>
    <n v="509"/>
    <x v="485"/>
    <x v="0"/>
    <n v="4"/>
    <n v="30"/>
    <n v="22"/>
    <s v="30-4-22"/>
    <x v="0"/>
    <x v="0"/>
    <x v="1"/>
    <s v="Amazon.in"/>
    <s v="Expedited"/>
    <s v="JNE1525"/>
    <s v="JNE1525-KR-UDF19-A-XL"/>
    <x v="1"/>
    <x v="2"/>
    <s v="B0743FF612"/>
    <s v="Cancelled"/>
    <n v="0"/>
    <s v="INR"/>
    <m/>
    <n v="0"/>
    <s v="SHRIGONDA"/>
    <s v="SHRIGONDA"/>
    <s v="MAHARASHTRA"/>
    <x v="0"/>
    <n v="4137010"/>
    <n v="4137010"/>
    <s v="IN"/>
    <s v="IN"/>
    <x v="0"/>
    <x v="0"/>
    <s v=""/>
    <s v=""/>
    <n v="0"/>
    <n v="0"/>
  </r>
  <r>
    <n v="510"/>
    <x v="486"/>
    <x v="0"/>
    <n v="4"/>
    <n v="30"/>
    <n v="22"/>
    <s v="30-4-22"/>
    <x v="0"/>
    <x v="0"/>
    <x v="0"/>
    <s v="Amazon.in"/>
    <s v="Standard"/>
    <s v="J0373"/>
    <s v="J0373-KR-M"/>
    <x v="1"/>
    <x v="7"/>
    <s v="B09KXR4JZB"/>
    <s v=""/>
    <n v="0"/>
    <s v="INR"/>
    <n v="57048"/>
    <n v="0"/>
    <s v="WARANGAL"/>
    <s v="WARANGAL"/>
    <s v="TELANGANA"/>
    <x v="6"/>
    <n v="5063300"/>
    <n v="5063300"/>
    <s v="IN"/>
    <s v="IN"/>
    <x v="0"/>
    <x v="0"/>
    <s v="Easy Ship"/>
    <s v=""/>
    <n v="0"/>
    <n v="0"/>
  </r>
  <r>
    <n v="511"/>
    <x v="487"/>
    <x v="0"/>
    <n v="4"/>
    <n v="30"/>
    <n v="22"/>
    <s v="30-4-22"/>
    <x v="0"/>
    <x v="1"/>
    <x v="0"/>
    <s v="Amazon.in"/>
    <s v="Standard"/>
    <s v="JNE3449"/>
    <s v="JNE3449-KR-XXXL"/>
    <x v="1"/>
    <x v="1"/>
    <s v="B08CBC2J5H"/>
    <s v="Shipped"/>
    <n v="1"/>
    <s v="INR"/>
    <n v="3190"/>
    <n v="3190"/>
    <s v="CHENNAI"/>
    <s v="CHENNAI"/>
    <s v="TAMIL NADU"/>
    <x v="3"/>
    <n v="6000890"/>
    <n v="6000890"/>
    <s v="IN"/>
    <s v="IN"/>
    <x v="33"/>
    <x v="0"/>
    <s v="Easy Ship"/>
    <s v=""/>
    <n v="0"/>
    <n v="0"/>
  </r>
  <r>
    <n v="512"/>
    <x v="488"/>
    <x v="0"/>
    <n v="4"/>
    <n v="30"/>
    <n v="22"/>
    <s v="30-4-22"/>
    <x v="0"/>
    <x v="2"/>
    <x v="1"/>
    <s v="Amazon.in"/>
    <s v="Expedited"/>
    <s v="J0118"/>
    <s v="J0118-TP-XXXL"/>
    <x v="3"/>
    <x v="1"/>
    <s v="B08N43MK22"/>
    <s v="Shipped"/>
    <n v="1"/>
    <s v="INR"/>
    <n v="5180"/>
    <n v="5180"/>
    <s v="FAIZABAD"/>
    <s v="FAIZABAD"/>
    <s v="UTTAR PRADESH"/>
    <x v="4"/>
    <n v="2240010"/>
    <n v="2240010"/>
    <s v="IN"/>
    <s v="IN"/>
    <x v="0"/>
    <x v="0"/>
    <s v=""/>
    <s v=""/>
    <n v="0"/>
    <n v="0"/>
  </r>
  <r>
    <n v="513"/>
    <x v="489"/>
    <x v="0"/>
    <n v="4"/>
    <n v="30"/>
    <n v="22"/>
    <s v="30-4-22"/>
    <x v="0"/>
    <x v="2"/>
    <x v="1"/>
    <s v="Amazon.in"/>
    <s v="Expedited"/>
    <s v="J0006"/>
    <s v="J0006-SET-L"/>
    <x v="4"/>
    <x v="3"/>
    <s v="B0894YJNT9"/>
    <s v="Shipped"/>
    <n v="1"/>
    <s v="INR"/>
    <n v="8990"/>
    <n v="8990"/>
    <s v="BHIWADI"/>
    <s v="BHIWADI"/>
    <s v="RAJASTHAN"/>
    <x v="8"/>
    <n v="3010190"/>
    <n v="3010190"/>
    <s v="IN"/>
    <s v="IN"/>
    <x v="2"/>
    <x v="0"/>
    <s v=""/>
    <s v=""/>
    <n v="0"/>
    <n v="0"/>
  </r>
  <r>
    <n v="514"/>
    <x v="490"/>
    <x v="0"/>
    <n v="4"/>
    <n v="30"/>
    <n v="22"/>
    <s v="30-4-22"/>
    <x v="0"/>
    <x v="2"/>
    <x v="1"/>
    <s v="Amazon.in"/>
    <s v="Expedited"/>
    <s v="J0335"/>
    <s v="J0335-DR-XL"/>
    <x v="2"/>
    <x v="2"/>
    <s v="B09831P2JC"/>
    <s v="Shipped"/>
    <n v="1"/>
    <s v="INR"/>
    <n v="8070"/>
    <n v="8070"/>
    <s v="NOIDA"/>
    <s v="NOIDA"/>
    <s v="UTTAR PRADESH"/>
    <x v="4"/>
    <n v="2013010"/>
    <n v="2013010"/>
    <s v="IN"/>
    <s v="IN"/>
    <x v="2"/>
    <x v="0"/>
    <s v=""/>
    <s v=""/>
    <n v="0"/>
    <n v="0"/>
  </r>
  <r>
    <n v="515"/>
    <x v="491"/>
    <x v="0"/>
    <n v="4"/>
    <n v="30"/>
    <n v="22"/>
    <s v="30-4-22"/>
    <x v="0"/>
    <x v="1"/>
    <x v="0"/>
    <s v="Amazon.in"/>
    <s v="Standard"/>
    <s v="J0301"/>
    <s v="J0301-TP-M"/>
    <x v="3"/>
    <x v="7"/>
    <s v="B099S9DTR2"/>
    <s v="Shipped"/>
    <n v="1"/>
    <s v="INR"/>
    <n v="4630"/>
    <n v="4630"/>
    <s v="WARANGAL"/>
    <s v="WARANGAL"/>
    <s v="TELANGANA"/>
    <x v="6"/>
    <n v="5060010"/>
    <n v="5060010"/>
    <s v="IN"/>
    <s v="IN"/>
    <x v="14"/>
    <x v="0"/>
    <s v="Easy Ship"/>
    <s v=""/>
    <n v="0"/>
    <n v="0"/>
  </r>
  <r>
    <n v="516"/>
    <x v="492"/>
    <x v="0"/>
    <n v="4"/>
    <n v="30"/>
    <n v="22"/>
    <s v="30-4-22"/>
    <x v="0"/>
    <x v="2"/>
    <x v="1"/>
    <s v="Amazon.in"/>
    <s v="Expedited"/>
    <s v="SET228"/>
    <s v="SET228-KR-PP-A-XXXL"/>
    <x v="0"/>
    <x v="1"/>
    <s v="B09HMVYKV8"/>
    <s v="Shipped"/>
    <n v="1"/>
    <s v="INR"/>
    <n v="6530"/>
    <n v="6530"/>
    <s v="BANGALORE"/>
    <s v="BANGALORE"/>
    <s v="KARNATAKA"/>
    <x v="1"/>
    <n v="5600780"/>
    <n v="5600780"/>
    <s v="IN"/>
    <s v="IN"/>
    <x v="2"/>
    <x v="0"/>
    <s v=""/>
    <s v=""/>
    <n v="0"/>
    <n v="0"/>
  </r>
  <r>
    <n v="517"/>
    <x v="493"/>
    <x v="0"/>
    <n v="4"/>
    <n v="30"/>
    <n v="22"/>
    <s v="30-4-22"/>
    <x v="0"/>
    <x v="2"/>
    <x v="1"/>
    <s v="Amazon.in"/>
    <s v="Expedited"/>
    <s v="J0012"/>
    <s v="J0012-SKD-M"/>
    <x v="0"/>
    <x v="7"/>
    <s v="B0894XYMWS"/>
    <s v="Shipped"/>
    <n v="1"/>
    <s v="INR"/>
    <n v="11400"/>
    <n v="11400"/>
    <s v="NEW DELHI"/>
    <s v="NEW DELHI"/>
    <s v="DELHI"/>
    <x v="9"/>
    <n v="1100850"/>
    <n v="1100850"/>
    <s v="IN"/>
    <s v="IN"/>
    <x v="2"/>
    <x v="0"/>
    <s v=""/>
    <s v=""/>
    <n v="0"/>
    <n v="0"/>
  </r>
  <r>
    <n v="518"/>
    <x v="494"/>
    <x v="0"/>
    <n v="4"/>
    <n v="30"/>
    <n v="22"/>
    <s v="30-4-22"/>
    <x v="0"/>
    <x v="0"/>
    <x v="1"/>
    <s v="Amazon.in"/>
    <s v="Expedited"/>
    <s v="MEN5023"/>
    <s v="MEN5023-KR-S"/>
    <x v="1"/>
    <x v="0"/>
    <s v="B08YZ1GSGW"/>
    <s v="Cancelled"/>
    <n v="0"/>
    <s v="INR"/>
    <m/>
    <n v="0"/>
    <s v="SAMBALPUR"/>
    <s v="SAMBALPUR"/>
    <s v="ODISHA"/>
    <x v="14"/>
    <n v="7680040"/>
    <n v="7680040"/>
    <s v="IN"/>
    <s v="IN"/>
    <x v="0"/>
    <x v="0"/>
    <s v=""/>
    <s v=""/>
    <n v="0"/>
    <n v="0"/>
  </r>
  <r>
    <n v="519"/>
    <x v="495"/>
    <x v="0"/>
    <n v="4"/>
    <n v="30"/>
    <n v="22"/>
    <s v="30-4-22"/>
    <x v="0"/>
    <x v="2"/>
    <x v="1"/>
    <s v="Amazon.in"/>
    <s v="Expedited"/>
    <s v="SET388"/>
    <s v="SET388-KR-NP-S"/>
    <x v="0"/>
    <x v="0"/>
    <s v="B09QJNMFVK"/>
    <s v="Shipped"/>
    <n v="1"/>
    <s v="INR"/>
    <n v="12600"/>
    <n v="12600"/>
    <s v="ALLAHABAD"/>
    <s v="ALLAHABAD"/>
    <s v="UTTAR PRADESH"/>
    <x v="4"/>
    <n v="2110020"/>
    <n v="2110020"/>
    <s v="IN"/>
    <s v="IN"/>
    <x v="2"/>
    <x v="0"/>
    <s v=""/>
    <s v=""/>
    <n v="0"/>
    <n v="0"/>
  </r>
  <r>
    <n v="520"/>
    <x v="496"/>
    <x v="0"/>
    <n v="4"/>
    <n v="30"/>
    <n v="22"/>
    <s v="30-4-22"/>
    <x v="0"/>
    <x v="2"/>
    <x v="1"/>
    <s v="Amazon.in"/>
    <s v="Expedited"/>
    <s v="SET333"/>
    <s v="SET333-KR-DPT-XL"/>
    <x v="0"/>
    <x v="2"/>
    <s v="B09RKFZ1KH"/>
    <s v="Shipped"/>
    <n v="1"/>
    <s v="INR"/>
    <n v="9090"/>
    <n v="9090"/>
    <s v="WARANGAL"/>
    <s v="WARANGAL"/>
    <s v="TELANGANA"/>
    <x v="6"/>
    <n v="5060090"/>
    <n v="5060090"/>
    <s v="IN"/>
    <s v="IN"/>
    <x v="2"/>
    <x v="0"/>
    <s v=""/>
    <s v=""/>
    <n v="0"/>
    <n v="0"/>
  </r>
  <r>
    <n v="521"/>
    <x v="497"/>
    <x v="0"/>
    <n v="4"/>
    <n v="30"/>
    <n v="22"/>
    <s v="30-4-22"/>
    <x v="0"/>
    <x v="0"/>
    <x v="1"/>
    <s v="Amazon.in"/>
    <s v="Expedited"/>
    <s v="MEN5002"/>
    <s v="MEN5002-KR-XXL"/>
    <x v="1"/>
    <x v="4"/>
    <s v="B08YZ1HZ7B"/>
    <s v="Cancelled"/>
    <n v="0"/>
    <s v="INR"/>
    <m/>
    <n v="0"/>
    <s v="Vadodara"/>
    <s v="Vadodara"/>
    <s v="Gujarat"/>
    <x v="19"/>
    <n v="3900110"/>
    <n v="3900110"/>
    <s v="IN"/>
    <s v="IN"/>
    <x v="0"/>
    <x v="0"/>
    <s v=""/>
    <s v=""/>
    <n v="0"/>
    <n v="0"/>
  </r>
  <r>
    <n v="522"/>
    <x v="498"/>
    <x v="0"/>
    <n v="4"/>
    <n v="30"/>
    <n v="22"/>
    <s v="30-4-22"/>
    <x v="0"/>
    <x v="2"/>
    <x v="1"/>
    <s v="Amazon.in"/>
    <s v="Expedited"/>
    <s v="SET172"/>
    <s v="SET172-KR-PP-B-M"/>
    <x v="0"/>
    <x v="7"/>
    <s v="B0822V3NH7"/>
    <s v="Shipped"/>
    <n v="1"/>
    <s v="INR"/>
    <n v="9680"/>
    <n v="9680"/>
    <s v="NEW DELHI"/>
    <s v="NEW DELHI"/>
    <s v="DELHI"/>
    <x v="9"/>
    <n v="1100300"/>
    <n v="1100300"/>
    <s v="IN"/>
    <s v="IN"/>
    <x v="0"/>
    <x v="0"/>
    <s v=""/>
    <s v=""/>
    <n v="0"/>
    <n v="0"/>
  </r>
  <r>
    <n v="523"/>
    <x v="499"/>
    <x v="0"/>
    <n v="4"/>
    <n v="30"/>
    <n v="22"/>
    <s v="30-4-22"/>
    <x v="0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NASHIK"/>
    <s v="NASHIK"/>
    <s v="MAHARASHTRA"/>
    <x v="0"/>
    <n v="4221010"/>
    <n v="4221010"/>
    <s v="IN"/>
    <s v="IN"/>
    <x v="0"/>
    <x v="0"/>
    <s v=""/>
    <s v=""/>
    <n v="0"/>
    <n v="0"/>
  </r>
  <r>
    <n v="524"/>
    <x v="500"/>
    <x v="0"/>
    <n v="4"/>
    <n v="30"/>
    <n v="22"/>
    <s v="30-4-22"/>
    <x v="0"/>
    <x v="2"/>
    <x v="1"/>
    <s v="Amazon.in"/>
    <s v="Expedited"/>
    <s v="JNE3800"/>
    <s v="JNE3800-KR-M"/>
    <x v="2"/>
    <x v="7"/>
    <s v="B09SDXQ3X9"/>
    <s v="Shipped"/>
    <n v="1"/>
    <s v="INR"/>
    <n v="7710"/>
    <n v="7710"/>
    <s v="Malda"/>
    <s v="Malda"/>
    <s v="WEST BENGAL"/>
    <x v="17"/>
    <n v="7321030"/>
    <n v="7321030"/>
    <s v="IN"/>
    <s v="IN"/>
    <x v="2"/>
    <x v="0"/>
    <s v=""/>
    <s v=""/>
    <n v="0"/>
    <n v="0"/>
  </r>
  <r>
    <n v="525"/>
    <x v="501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KALYAN"/>
    <s v="KALYAN"/>
    <s v="MAHARASHTRA"/>
    <x v="0"/>
    <n v="4213010"/>
    <n v="4213010"/>
    <s v="IN"/>
    <s v="IN"/>
    <x v="0"/>
    <x v="0"/>
    <s v=""/>
    <s v=""/>
    <n v="0"/>
    <n v="0"/>
  </r>
  <r>
    <n v="526"/>
    <x v="502"/>
    <x v="0"/>
    <n v="4"/>
    <n v="30"/>
    <n v="22"/>
    <s v="30-4-22"/>
    <x v="0"/>
    <x v="2"/>
    <x v="1"/>
    <s v="Amazon.in"/>
    <s v="Expedited"/>
    <s v="SET319"/>
    <s v="SET319-KR-NP-XL"/>
    <x v="0"/>
    <x v="2"/>
    <s v="B09KXVPJ7M"/>
    <s v="Shipped"/>
    <n v="1"/>
    <s v="INR"/>
    <n v="8880"/>
    <n v="8880"/>
    <s v="VISAKHAPATNAM"/>
    <s v="VISAKHAPATNAM"/>
    <s v="ANDHRA PRADESH"/>
    <x v="7"/>
    <n v="5300470"/>
    <n v="5300470"/>
    <s v="IN"/>
    <s v="IN"/>
    <x v="2"/>
    <x v="0"/>
    <s v=""/>
    <s v=""/>
    <n v="0"/>
    <s v="408-4929717-0247504"/>
  </r>
  <r>
    <n v="527"/>
    <x v="502"/>
    <x v="0"/>
    <n v="4"/>
    <n v="30"/>
    <n v="22"/>
    <s v="30-4-22"/>
    <x v="0"/>
    <x v="2"/>
    <x v="1"/>
    <s v="Amazon.in"/>
    <s v="Expedited"/>
    <s v="SET378"/>
    <s v="SET378-KR-NP-XS"/>
    <x v="0"/>
    <x v="5"/>
    <s v="B09RKFQBBZ"/>
    <s v="Shipped"/>
    <n v="1"/>
    <s v="INR"/>
    <n v="12210"/>
    <n v="12210"/>
    <s v="VISAKHAPATNAM"/>
    <s v="VISAKHAPATNAM"/>
    <s v="ANDHRA PRADESH"/>
    <x v="7"/>
    <n v="5300470"/>
    <n v="5300470"/>
    <s v="IN"/>
    <s v="IN"/>
    <x v="2"/>
    <x v="0"/>
    <s v=""/>
    <s v=""/>
    <n v="0"/>
    <n v="0"/>
  </r>
  <r>
    <n v="528"/>
    <x v="503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KOLLAM"/>
    <s v="KOLLAM"/>
    <s v="KERALA"/>
    <x v="15"/>
    <n v="6905210"/>
    <n v="6905210"/>
    <s v="IN"/>
    <s v="IN"/>
    <x v="2"/>
    <x v="0"/>
    <s v=""/>
    <s v=""/>
    <n v="0"/>
    <n v="0"/>
  </r>
  <r>
    <n v="529"/>
    <x v="504"/>
    <x v="0"/>
    <n v="4"/>
    <n v="30"/>
    <n v="22"/>
    <s v="30-4-22"/>
    <x v="0"/>
    <x v="1"/>
    <x v="0"/>
    <s v="Amazon.in"/>
    <s v="Standard"/>
    <s v="JNE3368"/>
    <s v="JNE3368-KR-XXXL"/>
    <x v="1"/>
    <x v="1"/>
    <s v="B0828PD16L"/>
    <s v="Shipped"/>
    <n v="1"/>
    <s v="INR"/>
    <n v="4710"/>
    <n v="4710"/>
    <s v="BENGALURU"/>
    <s v="BENGALURU"/>
    <s v="KARNATAKA"/>
    <x v="1"/>
    <n v="5600210"/>
    <n v="5600210"/>
    <s v="IN"/>
    <s v="IN"/>
    <x v="5"/>
    <x v="0"/>
    <s v="Easy Ship"/>
    <s v=""/>
    <n v="0"/>
    <n v="0"/>
  </r>
  <r>
    <n v="530"/>
    <x v="505"/>
    <x v="0"/>
    <n v="4"/>
    <n v="30"/>
    <n v="22"/>
    <s v="30-4-22"/>
    <x v="0"/>
    <x v="2"/>
    <x v="1"/>
    <s v="Amazon.in"/>
    <s v="Expedited"/>
    <s v="SET233"/>
    <s v="SET233-KR-PP-L"/>
    <x v="0"/>
    <x v="3"/>
    <s v="B08MXF6MZF"/>
    <s v="Shipped"/>
    <n v="1"/>
    <s v="INR"/>
    <n v="5450"/>
    <n v="5450"/>
    <s v="MUMBAI"/>
    <s v="MUMBAI"/>
    <s v="MAHARASHTRA"/>
    <x v="0"/>
    <n v="4000420"/>
    <n v="4000420"/>
    <s v="IN"/>
    <s v="IN"/>
    <x v="2"/>
    <x v="0"/>
    <s v=""/>
    <s v=""/>
    <n v="0"/>
    <n v="0"/>
  </r>
  <r>
    <n v="531"/>
    <x v="506"/>
    <x v="0"/>
    <n v="4"/>
    <n v="30"/>
    <n v="22"/>
    <s v="30-4-22"/>
    <x v="0"/>
    <x v="2"/>
    <x v="1"/>
    <s v="Amazon.in"/>
    <s v="Expedited"/>
    <s v="SET344"/>
    <s v="SET344-KR-NP-S"/>
    <x v="0"/>
    <x v="0"/>
    <s v="B09QJ4TZR6"/>
    <s v="Shipped"/>
    <n v="1"/>
    <s v="INR"/>
    <n v="9680"/>
    <n v="9680"/>
    <s v="ALLAHABAD"/>
    <s v="ALLAHABAD"/>
    <s v="UTTAR PRADESH"/>
    <x v="4"/>
    <n v="2110020"/>
    <n v="2110020"/>
    <s v="IN"/>
    <s v="IN"/>
    <x v="2"/>
    <x v="0"/>
    <s v=""/>
    <s v=""/>
    <n v="0"/>
    <n v="0"/>
  </r>
  <r>
    <n v="532"/>
    <x v="507"/>
    <x v="0"/>
    <n v="4"/>
    <n v="30"/>
    <n v="22"/>
    <s v="30-4-22"/>
    <x v="0"/>
    <x v="2"/>
    <x v="1"/>
    <s v="Amazon.in"/>
    <s v="Expedited"/>
    <s v="MEN5002"/>
    <s v="MEN5002-KR-M"/>
    <x v="1"/>
    <x v="7"/>
    <s v="B08YZ4WLT3"/>
    <s v="Shipped"/>
    <n v="1"/>
    <s v="INR"/>
    <n v="4990"/>
    <n v="4990"/>
    <s v="SURAT"/>
    <s v="SURAT"/>
    <s v="Gujarat"/>
    <x v="19"/>
    <n v="3950070"/>
    <n v="3950070"/>
    <s v="IN"/>
    <s v="IN"/>
    <x v="2"/>
    <x v="0"/>
    <s v=""/>
    <s v=""/>
    <n v="0"/>
    <n v="0"/>
  </r>
  <r>
    <n v="533"/>
    <x v="508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GUNTUR"/>
    <s v="GUNTUR"/>
    <s v="ANDHRA PRADESH"/>
    <x v="7"/>
    <n v="5226140"/>
    <n v="5226140"/>
    <s v="IN"/>
    <s v="IN"/>
    <x v="2"/>
    <x v="0"/>
    <s v=""/>
    <s v=""/>
    <n v="0"/>
    <n v="0"/>
  </r>
  <r>
    <n v="534"/>
    <x v="509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AHMEDABAD"/>
    <s v="AHMEDABAD"/>
    <s v="Gujarat"/>
    <x v="19"/>
    <n v="3800580"/>
    <n v="3800580"/>
    <s v="IN"/>
    <s v="IN"/>
    <x v="0"/>
    <x v="0"/>
    <s v=""/>
    <s v=""/>
    <n v="0"/>
    <n v="0"/>
  </r>
  <r>
    <n v="535"/>
    <x v="510"/>
    <x v="0"/>
    <n v="4"/>
    <n v="30"/>
    <n v="22"/>
    <s v="30-4-22"/>
    <x v="0"/>
    <x v="0"/>
    <x v="1"/>
    <s v="Amazon.in"/>
    <s v="Expedited"/>
    <s v="SET319"/>
    <s v="SET319-KR-NP-S"/>
    <x v="0"/>
    <x v="0"/>
    <s v="B09KXV4TTM"/>
    <s v="Cancelled"/>
    <n v="0"/>
    <s v="INR"/>
    <m/>
    <n v="0"/>
    <s v="MANGALURU"/>
    <s v="MANGALURU"/>
    <s v="KARNATAKA"/>
    <x v="1"/>
    <n v="5750020"/>
    <n v="5750020"/>
    <s v="IN"/>
    <s v="IN"/>
    <x v="0"/>
    <x v="0"/>
    <s v=""/>
    <s v=""/>
    <n v="0"/>
    <n v="0"/>
  </r>
  <r>
    <n v="536"/>
    <x v="511"/>
    <x v="0"/>
    <n v="4"/>
    <n v="30"/>
    <n v="22"/>
    <s v="30-4-22"/>
    <x v="0"/>
    <x v="0"/>
    <x v="1"/>
    <s v="Amazon.in"/>
    <s v="Expedited"/>
    <s v="JNE3368"/>
    <s v="JNE3368-KR-XXL"/>
    <x v="1"/>
    <x v="4"/>
    <s v="B081WSWWL7"/>
    <s v="Unshipped"/>
    <n v="1"/>
    <s v="INR"/>
    <n v="4710"/>
    <n v="4710"/>
    <s v="BENGALURU"/>
    <s v="BENGALURU"/>
    <s v="KARNATAKA"/>
    <x v="1"/>
    <n v="5600430"/>
    <n v="5600430"/>
    <s v="IN"/>
    <s v="IN"/>
    <x v="0"/>
    <x v="0"/>
    <s v=""/>
    <s v=""/>
    <n v="0"/>
    <n v="0"/>
  </r>
  <r>
    <n v="537"/>
    <x v="512"/>
    <x v="0"/>
    <n v="4"/>
    <n v="30"/>
    <n v="22"/>
    <s v="30-4-22"/>
    <x v="0"/>
    <x v="0"/>
    <x v="0"/>
    <s v="Amazon.in"/>
    <s v="Standard"/>
    <s v="JNE3718"/>
    <s v="JNE3718-KR-XXL"/>
    <x v="1"/>
    <x v="4"/>
    <s v="B099NMS4LL"/>
    <s v=""/>
    <n v="0"/>
    <s v="INR"/>
    <n v="38667"/>
    <n v="0"/>
    <s v="BENGALURU"/>
    <s v="BENGALURU"/>
    <s v="KARNATAKA"/>
    <x v="1"/>
    <n v="5600430"/>
    <n v="5600430"/>
    <s v="IN"/>
    <s v="IN"/>
    <x v="0"/>
    <x v="0"/>
    <s v="Easy Ship"/>
    <s v=""/>
    <n v="0"/>
    <n v="0"/>
  </r>
  <r>
    <n v="538"/>
    <x v="513"/>
    <x v="0"/>
    <n v="4"/>
    <n v="30"/>
    <n v="22"/>
    <s v="30-4-22"/>
    <x v="0"/>
    <x v="0"/>
    <x v="0"/>
    <s v="Amazon.in"/>
    <s v="Standard"/>
    <s v="MEN5006"/>
    <s v="MEN5006-KR-XXL"/>
    <x v="1"/>
    <x v="4"/>
    <s v="B08YYTB4R3"/>
    <s v=""/>
    <n v="0"/>
    <s v="INR"/>
    <n v="45238"/>
    <n v="0"/>
    <s v="PATNA"/>
    <s v="PATNA"/>
    <s v="BIHAR"/>
    <x v="21"/>
    <n v="8000260"/>
    <n v="8000260"/>
    <s v="IN"/>
    <s v="IN"/>
    <x v="0"/>
    <x v="0"/>
    <s v="Easy Ship"/>
    <s v=""/>
    <n v="0"/>
    <n v="0"/>
  </r>
  <r>
    <n v="539"/>
    <x v="514"/>
    <x v="0"/>
    <n v="4"/>
    <n v="30"/>
    <n v="22"/>
    <s v="30-4-22"/>
    <x v="0"/>
    <x v="2"/>
    <x v="1"/>
    <s v="Amazon.in"/>
    <s v="Expedited"/>
    <s v="J0230"/>
    <s v="J0230-SKD-L"/>
    <x v="0"/>
    <x v="3"/>
    <s v="B08XNDL1DL"/>
    <s v="Shipped"/>
    <n v="1"/>
    <s v="INR"/>
    <n v="11120"/>
    <n v="11120"/>
    <s v="Pune"/>
    <s v="Pune"/>
    <s v="MAHARASHTRA"/>
    <x v="0"/>
    <n v="4110330"/>
    <n v="4110330"/>
    <s v="IN"/>
    <s v="IN"/>
    <x v="0"/>
    <x v="0"/>
    <s v=""/>
    <s v=""/>
    <n v="0"/>
    <n v="0"/>
  </r>
  <r>
    <n v="540"/>
    <x v="515"/>
    <x v="0"/>
    <n v="4"/>
    <n v="30"/>
    <n v="22"/>
    <s v="30-4-22"/>
    <x v="0"/>
    <x v="0"/>
    <x v="1"/>
    <s v="Amazon.in"/>
    <s v="Expedited"/>
    <s v="SET233"/>
    <s v="SET233-KR-PP-L"/>
    <x v="0"/>
    <x v="3"/>
    <s v="B08MXF6MZF"/>
    <s v="Cancelled"/>
    <n v="0"/>
    <s v="INR"/>
    <m/>
    <n v="0"/>
    <s v="MUMBAI"/>
    <s v="MUMBAI"/>
    <s v="MAHARASHTRA"/>
    <x v="0"/>
    <n v="4000420"/>
    <n v="4000420"/>
    <s v="IN"/>
    <s v="IN"/>
    <x v="0"/>
    <x v="0"/>
    <s v=""/>
    <s v=""/>
    <n v="0"/>
    <n v="0"/>
  </r>
  <r>
    <n v="541"/>
    <x v="516"/>
    <x v="0"/>
    <n v="4"/>
    <n v="30"/>
    <n v="22"/>
    <s v="30-4-22"/>
    <x v="0"/>
    <x v="2"/>
    <x v="1"/>
    <s v="Amazon.in"/>
    <s v="Expedited"/>
    <s v="SET363"/>
    <s v="SET363-KR-NP-XL"/>
    <x v="0"/>
    <x v="2"/>
    <s v="B09TH6N96L"/>
    <s v="Shipped"/>
    <n v="1"/>
    <s v="INR"/>
    <n v="13380"/>
    <n v="13380"/>
    <s v="ROORKEE"/>
    <s v="ROORKEE"/>
    <s v="UTTARAKHAND"/>
    <x v="20"/>
    <n v="2476670"/>
    <n v="2476670"/>
    <s v="IN"/>
    <s v="IN"/>
    <x v="2"/>
    <x v="0"/>
    <s v=""/>
    <s v=""/>
    <n v="0"/>
    <n v="0"/>
  </r>
  <r>
    <n v="542"/>
    <x v="517"/>
    <x v="0"/>
    <n v="4"/>
    <n v="30"/>
    <n v="22"/>
    <s v="30-4-22"/>
    <x v="0"/>
    <x v="2"/>
    <x v="1"/>
    <s v="Amazon.in"/>
    <s v="Expedited"/>
    <s v="JNE3794"/>
    <s v="JNE3794-KR-XXXL"/>
    <x v="1"/>
    <x v="1"/>
    <s v="B09HMHM56Y"/>
    <s v="Shipped"/>
    <n v="1"/>
    <s v="INR"/>
    <n v="5170"/>
    <n v="5170"/>
    <s v="MANGALURU"/>
    <s v="MANGALURU"/>
    <s v="KARNATAKA"/>
    <x v="1"/>
    <n v="5750060"/>
    <n v="5750060"/>
    <s v="IN"/>
    <s v="IN"/>
    <x v="2"/>
    <x v="0"/>
    <s v=""/>
    <s v=""/>
    <n v="0"/>
    <n v="0"/>
  </r>
  <r>
    <n v="543"/>
    <x v="518"/>
    <x v="0"/>
    <n v="4"/>
    <n v="30"/>
    <n v="22"/>
    <s v="30-4-22"/>
    <x v="0"/>
    <x v="2"/>
    <x v="1"/>
    <s v="Amazon.in"/>
    <s v="Expedited"/>
    <s v="JNE3721"/>
    <s v="JNE3721-KR-XL"/>
    <x v="1"/>
    <x v="2"/>
    <s v="B099FDMD6T"/>
    <s v="Shipped"/>
    <n v="1"/>
    <s v="INR"/>
    <n v="3290"/>
    <n v="3290"/>
    <s v="NAGPUR"/>
    <s v="NAGPUR"/>
    <s v="MAHARASHTRA"/>
    <x v="0"/>
    <n v="4400060"/>
    <n v="4400060"/>
    <s v="IN"/>
    <s v="IN"/>
    <x v="2"/>
    <x v="0"/>
    <s v=""/>
    <s v=""/>
    <n v="0"/>
    <n v="0"/>
  </r>
  <r>
    <n v="544"/>
    <x v="519"/>
    <x v="0"/>
    <n v="4"/>
    <n v="30"/>
    <n v="22"/>
    <s v="30-4-22"/>
    <x v="0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NOIDA"/>
    <s v="NOIDA"/>
    <s v="UTTAR PRADESH"/>
    <x v="4"/>
    <n v="2013010"/>
    <n v="2013010"/>
    <s v="IN"/>
    <s v="IN"/>
    <x v="2"/>
    <x v="0"/>
    <s v=""/>
    <s v=""/>
    <n v="0"/>
    <n v="0"/>
  </r>
  <r>
    <n v="545"/>
    <x v="520"/>
    <x v="0"/>
    <n v="4"/>
    <n v="30"/>
    <n v="22"/>
    <s v="30-4-22"/>
    <x v="0"/>
    <x v="2"/>
    <x v="1"/>
    <s v="Amazon.in"/>
    <s v="Expedited"/>
    <s v="JNE3461"/>
    <s v="JNE3461-KR-XXL"/>
    <x v="1"/>
    <x v="4"/>
    <s v="B08B3XF5MH"/>
    <s v="Shipped"/>
    <n v="1"/>
    <s v="INR"/>
    <n v="3630"/>
    <n v="3630"/>
    <s v="JAIPUR"/>
    <s v="JAIPUR"/>
    <s v="RAJASTHAN"/>
    <x v="8"/>
    <n v="3039050"/>
    <n v="3039050"/>
    <s v="IN"/>
    <s v="IN"/>
    <x v="2"/>
    <x v="0"/>
    <s v=""/>
    <s v=""/>
    <n v="0"/>
    <n v="0"/>
  </r>
  <r>
    <n v="546"/>
    <x v="521"/>
    <x v="0"/>
    <n v="4"/>
    <n v="30"/>
    <n v="22"/>
    <s v="30-4-22"/>
    <x v="0"/>
    <x v="2"/>
    <x v="1"/>
    <s v="Amazon.in"/>
    <s v="Expedited"/>
    <s v="SET345"/>
    <s v="SET345-KR-NP-L"/>
    <x v="0"/>
    <x v="3"/>
    <s v="B09KXT4VG7"/>
    <s v="Shipped"/>
    <n v="1"/>
    <s v="INR"/>
    <n v="6660"/>
    <n v="6660"/>
    <s v="Golabandha"/>
    <s v="Golabandha"/>
    <s v="ODISHA"/>
    <x v="14"/>
    <n v="7610020"/>
    <n v="7610020"/>
    <s v="IN"/>
    <s v="IN"/>
    <x v="2"/>
    <x v="0"/>
    <s v=""/>
    <s v=""/>
    <n v="0"/>
    <n v="0"/>
  </r>
  <r>
    <n v="547"/>
    <x v="522"/>
    <x v="0"/>
    <n v="4"/>
    <n v="30"/>
    <n v="22"/>
    <s v="30-4-22"/>
    <x v="0"/>
    <x v="0"/>
    <x v="1"/>
    <s v="Amazon.in"/>
    <s v="Expedited"/>
    <s v="SET131"/>
    <s v="SET131-KR-NP-A-XXL"/>
    <x v="0"/>
    <x v="4"/>
    <s v="B07WPVB9GJ"/>
    <s v="Cancelled"/>
    <n v="0"/>
    <s v="INR"/>
    <m/>
    <n v="0"/>
    <s v="ROHTAK"/>
    <s v="ROHTAK"/>
    <s v="HARYANA"/>
    <x v="10"/>
    <n v="1240010"/>
    <n v="1240010"/>
    <s v="IN"/>
    <s v="IN"/>
    <x v="0"/>
    <x v="0"/>
    <s v=""/>
    <s v=""/>
    <n v="0"/>
    <n v="0"/>
  </r>
  <r>
    <n v="548"/>
    <x v="523"/>
    <x v="0"/>
    <n v="4"/>
    <n v="30"/>
    <n v="22"/>
    <s v="30-4-22"/>
    <x v="0"/>
    <x v="0"/>
    <x v="1"/>
    <s v="Amazon.in"/>
    <s v="Expedited"/>
    <s v="J0157"/>
    <s v="J0157-DR-S"/>
    <x v="2"/>
    <x v="0"/>
    <s v="B0982ZDZ8K"/>
    <s v="Unshipped"/>
    <n v="1"/>
    <s v="INR"/>
    <n v="5880"/>
    <n v="5880"/>
    <s v="VISAKHAPATNAM"/>
    <s v="VISAKHAPATNAM"/>
    <s v="ANDHRA PRADESH"/>
    <x v="7"/>
    <n v="5300160"/>
    <n v="5300160"/>
    <s v="IN"/>
    <s v="IN"/>
    <x v="0"/>
    <x v="0"/>
    <s v=""/>
    <s v=""/>
    <n v="0"/>
    <n v="0"/>
  </r>
  <r>
    <n v="549"/>
    <x v="524"/>
    <x v="0"/>
    <n v="4"/>
    <n v="30"/>
    <n v="22"/>
    <s v="30-4-22"/>
    <x v="0"/>
    <x v="2"/>
    <x v="1"/>
    <s v="Amazon.in"/>
    <s v="Expedited"/>
    <s v="SET203"/>
    <s v="SET203-KR-DPT-S"/>
    <x v="0"/>
    <x v="0"/>
    <s v="B08MYT94FH"/>
    <s v="Shipped"/>
    <n v="1"/>
    <s v="INR"/>
    <n v="4490"/>
    <n v="4490"/>
    <s v="CHENNAI"/>
    <s v="CHENNAI"/>
    <s v="TAMIL NADU"/>
    <x v="3"/>
    <n v="6000890"/>
    <n v="6000890"/>
    <s v="IN"/>
    <s v="IN"/>
    <x v="2"/>
    <x v="0"/>
    <s v=""/>
    <s v=""/>
    <n v="0"/>
    <n v="0"/>
  </r>
  <r>
    <n v="550"/>
    <x v="525"/>
    <x v="0"/>
    <n v="4"/>
    <n v="30"/>
    <n v="22"/>
    <s v="30-4-22"/>
    <x v="0"/>
    <x v="2"/>
    <x v="1"/>
    <s v="Amazon.in"/>
    <s v="Expedited"/>
    <s v="SET098"/>
    <s v="SET098-KR-PP-XL"/>
    <x v="0"/>
    <x v="2"/>
    <s v="B07X3N4X66"/>
    <s v="Shipped"/>
    <n v="1"/>
    <s v="INR"/>
    <n v="6960"/>
    <n v="6960"/>
    <s v="BHATPARA"/>
    <s v="BHATPARA"/>
    <s v="WEST BENGAL"/>
    <x v="17"/>
    <n v="7431270"/>
    <n v="7431270"/>
    <s v="IN"/>
    <s v="IN"/>
    <x v="2"/>
    <x v="0"/>
    <s v=""/>
    <s v=""/>
    <n v="0"/>
    <n v="0"/>
  </r>
  <r>
    <n v="551"/>
    <x v="526"/>
    <x v="0"/>
    <n v="4"/>
    <n v="30"/>
    <n v="22"/>
    <s v="30-4-22"/>
    <x v="0"/>
    <x v="2"/>
    <x v="1"/>
    <s v="Amazon.in"/>
    <s v="Expedited"/>
    <s v="JNE3614"/>
    <s v="JNE3614-KR-M"/>
    <x v="1"/>
    <x v="7"/>
    <s v="B09811QMHB"/>
    <s v="Shipped"/>
    <n v="1"/>
    <s v="INR"/>
    <n v="4590"/>
    <n v="4590"/>
    <s v="Palampur"/>
    <s v="Palampur"/>
    <s v="HIMACHAL PRADESH"/>
    <x v="24"/>
    <n v="1760920"/>
    <n v="1760920"/>
    <s v="IN"/>
    <s v="IN"/>
    <x v="2"/>
    <x v="0"/>
    <s v=""/>
    <s v=""/>
    <n v="0"/>
    <n v="0"/>
  </r>
  <r>
    <n v="552"/>
    <x v="527"/>
    <x v="0"/>
    <n v="4"/>
    <n v="30"/>
    <n v="22"/>
    <s v="30-4-22"/>
    <x v="0"/>
    <x v="1"/>
    <x v="0"/>
    <s v="Amazon.in"/>
    <s v="Standard"/>
    <s v="J0201"/>
    <s v="J0201-TP-L"/>
    <x v="3"/>
    <x v="3"/>
    <s v="B0965LLRJW"/>
    <s v="Shipped"/>
    <n v="1"/>
    <s v="INR"/>
    <n v="6250"/>
    <n v="6250"/>
    <s v="PUNE"/>
    <s v="PUNE"/>
    <s v="MAHARASHTRA"/>
    <x v="0"/>
    <n v="4110010"/>
    <n v="4110010"/>
    <s v="IN"/>
    <s v="IN"/>
    <x v="24"/>
    <x v="0"/>
    <s v="Easy Ship"/>
    <s v=""/>
    <n v="0"/>
    <n v="0"/>
  </r>
  <r>
    <n v="553"/>
    <x v="528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KANPUR"/>
    <s v="KANPUR"/>
    <s v="UTTAR PRADESH"/>
    <x v="4"/>
    <n v="2080170"/>
    <n v="2080170"/>
    <s v="IN"/>
    <s v="IN"/>
    <x v="2"/>
    <x v="0"/>
    <s v=""/>
    <s v=""/>
    <n v="0"/>
    <n v="0"/>
  </r>
  <r>
    <n v="554"/>
    <x v="529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MUMBAI"/>
    <s v="MUMBAI"/>
    <s v="MAHARASHTRA"/>
    <x v="0"/>
    <n v="4000740"/>
    <n v="4000740"/>
    <s v="IN"/>
    <s v="IN"/>
    <x v="2"/>
    <x v="0"/>
    <s v=""/>
    <s v=""/>
    <n v="0"/>
    <n v="0"/>
  </r>
  <r>
    <n v="555"/>
    <x v="530"/>
    <x v="0"/>
    <n v="4"/>
    <n v="30"/>
    <n v="22"/>
    <s v="30-4-22"/>
    <x v="0"/>
    <x v="2"/>
    <x v="1"/>
    <s v="Amazon.in"/>
    <s v="Expedited"/>
    <s v="SET201"/>
    <s v="SET201-KR-NP-A-XXL"/>
    <x v="0"/>
    <x v="4"/>
    <s v="B08L93NLLX"/>
    <s v="Shipped"/>
    <n v="1"/>
    <s v="INR"/>
    <n v="5950"/>
    <n v="5950"/>
    <s v="CHENNAI"/>
    <s v="CHENNAI"/>
    <s v="TAMIL NADU"/>
    <x v="3"/>
    <n v="6001280"/>
    <n v="6001280"/>
    <s v="IN"/>
    <s v="IN"/>
    <x v="2"/>
    <x v="0"/>
    <s v=""/>
    <s v=""/>
    <n v="0"/>
    <n v="0"/>
  </r>
  <r>
    <n v="556"/>
    <x v="531"/>
    <x v="0"/>
    <n v="4"/>
    <n v="30"/>
    <n v="22"/>
    <s v="30-4-22"/>
    <x v="0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NASHIK"/>
    <s v="NASHIK"/>
    <s v="MAHARASHTRA"/>
    <x v="0"/>
    <n v="4221010"/>
    <n v="4221010"/>
    <s v="IN"/>
    <s v="IN"/>
    <x v="2"/>
    <x v="0"/>
    <s v=""/>
    <s v=""/>
    <n v="0"/>
    <n v="0"/>
  </r>
  <r>
    <n v="557"/>
    <x v="532"/>
    <x v="0"/>
    <n v="4"/>
    <n v="30"/>
    <n v="22"/>
    <s v="30-4-22"/>
    <x v="0"/>
    <x v="2"/>
    <x v="1"/>
    <s v="Amazon.in"/>
    <s v="Expedited"/>
    <s v="NW030"/>
    <s v="NW030-TP-PJ-XXL"/>
    <x v="0"/>
    <x v="4"/>
    <s v="B09G2R8XLM"/>
    <s v="Shipped"/>
    <n v="1"/>
    <s v="INR"/>
    <n v="5820"/>
    <n v="5820"/>
    <s v="NEW DELHI"/>
    <s v="NEW DELHI"/>
    <s v="DELHI"/>
    <x v="9"/>
    <n v="1100580"/>
    <n v="1100580"/>
    <s v="IN"/>
    <s v="IN"/>
    <x v="2"/>
    <x v="0"/>
    <s v=""/>
    <s v=""/>
    <n v="0"/>
    <n v="0"/>
  </r>
  <r>
    <n v="558"/>
    <x v="533"/>
    <x v="0"/>
    <n v="4"/>
    <n v="30"/>
    <n v="22"/>
    <s v="30-4-22"/>
    <x v="0"/>
    <x v="2"/>
    <x v="1"/>
    <s v="Amazon.in"/>
    <s v="Expedited"/>
    <s v="SET273"/>
    <s v="SET273-KR-NP-XXXL"/>
    <x v="0"/>
    <x v="1"/>
    <s v="B094FR18C5"/>
    <s v="Shipped"/>
    <n v="1"/>
    <s v="INR"/>
    <n v="6120"/>
    <n v="6120"/>
    <s v="MUMBAI"/>
    <s v="MUMBAI"/>
    <s v="MAHARASHTRA"/>
    <x v="0"/>
    <n v="4000420"/>
    <n v="4000420"/>
    <s v="IN"/>
    <s v="IN"/>
    <x v="2"/>
    <x v="0"/>
    <s v=""/>
    <s v=""/>
    <n v="0"/>
    <n v="0"/>
  </r>
  <r>
    <n v="559"/>
    <x v="534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GREATER NOIDA"/>
    <s v="GREATER NOIDA"/>
    <s v="UTTAR PRADESH"/>
    <x v="4"/>
    <n v="2013080"/>
    <n v="2013080"/>
    <s v="IN"/>
    <s v="IN"/>
    <x v="2"/>
    <x v="0"/>
    <s v=""/>
    <s v=""/>
    <n v="0"/>
    <n v="0"/>
  </r>
  <r>
    <n v="560"/>
    <x v="535"/>
    <x v="0"/>
    <n v="4"/>
    <n v="30"/>
    <n v="22"/>
    <s v="30-4-22"/>
    <x v="0"/>
    <x v="1"/>
    <x v="0"/>
    <s v="Amazon.in"/>
    <s v="Standard"/>
    <s v="JNE3690"/>
    <s v="JNE3690-TU-L"/>
    <x v="3"/>
    <x v="3"/>
    <s v="B094FKG8H7"/>
    <s v="Shipped"/>
    <n v="1"/>
    <s v="INR"/>
    <n v="5180"/>
    <n v="5180"/>
    <s v="NEW DELHI"/>
    <s v="NEW DELHI"/>
    <s v="DELHI"/>
    <x v="9"/>
    <n v="1100750"/>
    <n v="1100750"/>
    <s v="IN"/>
    <s v="IN"/>
    <x v="32"/>
    <x v="0"/>
    <s v="Easy Ship"/>
    <s v=""/>
    <n v="0"/>
    <n v="0"/>
  </r>
  <r>
    <n v="561"/>
    <x v="536"/>
    <x v="0"/>
    <n v="4"/>
    <n v="30"/>
    <n v="22"/>
    <s v="30-4-22"/>
    <x v="0"/>
    <x v="2"/>
    <x v="1"/>
    <s v="Amazon.in"/>
    <s v="Expedited"/>
    <s v="J0247"/>
    <s v="J0247-SKD-S"/>
    <x v="0"/>
    <x v="0"/>
    <s v="B09KXTGM1Y"/>
    <s v="Shipped"/>
    <n v="1"/>
    <s v="INR"/>
    <n v="8200"/>
    <n v="8200"/>
    <s v="PICHHORE SHIVPURI DISTRICT"/>
    <s v="PICHHORE SHIVPURI DISTRICT"/>
    <s v="MADHYA PRADESH"/>
    <x v="16"/>
    <n v="4739950"/>
    <n v="4739950"/>
    <s v="IN"/>
    <s v="IN"/>
    <x v="2"/>
    <x v="0"/>
    <s v=""/>
    <s v=""/>
    <n v="0"/>
    <n v="0"/>
  </r>
  <r>
    <n v="562"/>
    <x v="537"/>
    <x v="0"/>
    <n v="4"/>
    <n v="30"/>
    <n v="22"/>
    <s v="30-4-22"/>
    <x v="0"/>
    <x v="2"/>
    <x v="1"/>
    <s v="Amazon.in"/>
    <s v="Expedited"/>
    <s v="SET347"/>
    <s v="SET347-KR-NP-XXXL"/>
    <x v="0"/>
    <x v="1"/>
    <s v="B09RKF5R8S"/>
    <s v="Shipped"/>
    <n v="1"/>
    <s v="INR"/>
    <n v="8010"/>
    <n v="8010"/>
    <s v="LUCKNOW"/>
    <s v="LUCKNOW"/>
    <s v="UTTAR PRADESH"/>
    <x v="4"/>
    <n v="2260250"/>
    <n v="2260250"/>
    <s v="IN"/>
    <s v="IN"/>
    <x v="2"/>
    <x v="0"/>
    <s v=""/>
    <s v=""/>
    <n v="0"/>
    <n v="0"/>
  </r>
  <r>
    <n v="563"/>
    <x v="538"/>
    <x v="0"/>
    <n v="4"/>
    <n v="30"/>
    <n v="22"/>
    <s v="30-4-22"/>
    <x v="0"/>
    <x v="0"/>
    <x v="0"/>
    <s v="Amazon.in"/>
    <s v="Standard"/>
    <s v="J0386"/>
    <s v="J0386-KR-XXXL"/>
    <x v="1"/>
    <x v="1"/>
    <s v="B09YYLFCP2"/>
    <s v=""/>
    <n v="0"/>
    <s v="INR"/>
    <m/>
    <n v="0"/>
    <s v="SIKANDARABAD INDUSTRIAL AREA"/>
    <s v="SIKANDARABAD INDUSTRIAL AREA"/>
    <s v="UTTAR PRADESH"/>
    <x v="4"/>
    <n v="2032050"/>
    <n v="2032050"/>
    <s v="IN"/>
    <s v="IN"/>
    <x v="0"/>
    <x v="0"/>
    <s v="Easy Ship"/>
    <s v=""/>
    <n v="0"/>
    <n v="0"/>
  </r>
  <r>
    <n v="564"/>
    <x v="539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MUMBAI"/>
    <s v="MUMBAI"/>
    <s v="MAHARASHTRA"/>
    <x v="0"/>
    <n v="4000980"/>
    <n v="4000980"/>
    <s v="IN"/>
    <s v="IN"/>
    <x v="0"/>
    <x v="0"/>
    <s v=""/>
    <s v=""/>
    <n v="0"/>
    <n v="0"/>
  </r>
  <r>
    <n v="565"/>
    <x v="540"/>
    <x v="0"/>
    <n v="4"/>
    <n v="30"/>
    <n v="22"/>
    <s v="30-4-22"/>
    <x v="0"/>
    <x v="2"/>
    <x v="1"/>
    <s v="Amazon.in"/>
    <s v="Expedited"/>
    <s v="J0342"/>
    <s v="J0342-TP-L"/>
    <x v="3"/>
    <x v="3"/>
    <s v="B099S9MMY4"/>
    <s v="Shipped"/>
    <n v="1"/>
    <s v="INR"/>
    <n v="5400"/>
    <n v="5400"/>
    <s v="THIRUVANANTHAPURAM"/>
    <s v="THIRUVANANTHAPURAM"/>
    <s v="KERALA"/>
    <x v="15"/>
    <n v="6950050"/>
    <n v="6950050"/>
    <s v="IN"/>
    <s v="IN"/>
    <x v="2"/>
    <x v="0"/>
    <s v=""/>
    <s v=""/>
    <n v="0"/>
    <n v="0"/>
  </r>
  <r>
    <n v="566"/>
    <x v="541"/>
    <x v="0"/>
    <n v="4"/>
    <n v="30"/>
    <n v="22"/>
    <s v="30-4-22"/>
    <x v="0"/>
    <x v="2"/>
    <x v="1"/>
    <s v="Amazon.in"/>
    <s v="Expedited"/>
    <s v="SET363"/>
    <s v="SET363-KR-NP-L"/>
    <x v="0"/>
    <x v="3"/>
    <s v="B09TH68L97"/>
    <s v="Shipped"/>
    <n v="1"/>
    <s v="INR"/>
    <n v="13380"/>
    <n v="13380"/>
    <s v="MAVELIKKARA"/>
    <s v="MAVELIKKARA"/>
    <s v="KERALA"/>
    <x v="15"/>
    <n v="6901070"/>
    <n v="6901070"/>
    <s v="IN"/>
    <s v="IN"/>
    <x v="2"/>
    <x v="0"/>
    <s v=""/>
    <s v=""/>
    <n v="0"/>
    <n v="0"/>
  </r>
  <r>
    <n v="567"/>
    <x v="542"/>
    <x v="0"/>
    <n v="4"/>
    <n v="30"/>
    <n v="22"/>
    <s v="30-4-22"/>
    <x v="0"/>
    <x v="2"/>
    <x v="1"/>
    <s v="Amazon.in"/>
    <s v="Expedited"/>
    <s v="J0342"/>
    <s v="J0342-TP-M"/>
    <x v="3"/>
    <x v="7"/>
    <s v="B099S91TCS"/>
    <s v="Shipped"/>
    <n v="1"/>
    <s v="INR"/>
    <n v="5400"/>
    <n v="5400"/>
    <s v="KOLKATA"/>
    <s v="KOLKATA"/>
    <s v="WEST BENGAL"/>
    <x v="17"/>
    <n v="7000220"/>
    <n v="7000220"/>
    <s v="IN"/>
    <s v="IN"/>
    <x v="2"/>
    <x v="0"/>
    <s v=""/>
    <s v=""/>
    <n v="0"/>
    <n v="0"/>
  </r>
  <r>
    <n v="568"/>
    <x v="543"/>
    <x v="0"/>
    <n v="4"/>
    <n v="30"/>
    <n v="22"/>
    <s v="30-4-22"/>
    <x v="0"/>
    <x v="2"/>
    <x v="1"/>
    <s v="Amazon.in"/>
    <s v="Expedited"/>
    <s v="J0198"/>
    <s v="J0198-TP-XXXL"/>
    <x v="3"/>
    <x v="1"/>
    <s v="B0986XCKXN"/>
    <s v="Shipped"/>
    <n v="1"/>
    <s v="INR"/>
    <n v="6250"/>
    <n v="6250"/>
    <s v="HYDERABAD"/>
    <s v="HYDERABAD"/>
    <s v="TELANGANA"/>
    <x v="6"/>
    <n v="5000320"/>
    <n v="5000320"/>
    <s v="IN"/>
    <s v="IN"/>
    <x v="0"/>
    <x v="0"/>
    <s v=""/>
    <s v=""/>
    <n v="0"/>
    <n v="0"/>
  </r>
  <r>
    <n v="569"/>
    <x v="544"/>
    <x v="0"/>
    <n v="4"/>
    <n v="30"/>
    <n v="22"/>
    <s v="30-4-22"/>
    <x v="0"/>
    <x v="1"/>
    <x v="0"/>
    <s v="Amazon.in"/>
    <s v="Standard"/>
    <s v="JNE3500"/>
    <s v="JNE3500-KR-XXL"/>
    <x v="1"/>
    <x v="4"/>
    <s v="B09812JNRT"/>
    <s v="Shipped"/>
    <n v="1"/>
    <s v="INR"/>
    <n v="3640"/>
    <n v="3640"/>
    <s v="THANE"/>
    <s v="THANE"/>
    <s v="MAHARASHTRA"/>
    <x v="0"/>
    <n v="4006150"/>
    <n v="4006150"/>
    <s v="IN"/>
    <s v="IN"/>
    <x v="5"/>
    <x v="0"/>
    <s v="Easy Ship"/>
    <s v=""/>
    <n v="0"/>
    <n v="0"/>
  </r>
  <r>
    <n v="570"/>
    <x v="545"/>
    <x v="0"/>
    <n v="4"/>
    <n v="30"/>
    <n v="22"/>
    <s v="30-4-22"/>
    <x v="0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BILASPUR"/>
    <s v="BILASPUR"/>
    <s v="CHHATTISGARH"/>
    <x v="13"/>
    <n v="4950010"/>
    <n v="4950010"/>
    <s v="IN"/>
    <s v="IN"/>
    <x v="0"/>
    <x v="0"/>
    <s v=""/>
    <s v=""/>
    <n v="0"/>
    <n v="0"/>
  </r>
  <r>
    <n v="571"/>
    <x v="546"/>
    <x v="0"/>
    <n v="4"/>
    <n v="30"/>
    <n v="22"/>
    <s v="30-4-22"/>
    <x v="0"/>
    <x v="0"/>
    <x v="1"/>
    <s v="Amazon.in"/>
    <s v="Expedited"/>
    <s v="J0005"/>
    <s v="J0005-DR-XXL"/>
    <x v="2"/>
    <x v="4"/>
    <s v="B08B3GTC12"/>
    <s v="Unshipped"/>
    <n v="1"/>
    <s v="INR"/>
    <n v="8990"/>
    <n v="8990"/>
    <s v="MYSURU"/>
    <s v="MYSURU"/>
    <s v="KARNATAKA"/>
    <x v="1"/>
    <n v="5700010"/>
    <n v="5700010"/>
    <s v="IN"/>
    <s v="IN"/>
    <x v="0"/>
    <x v="0"/>
    <s v=""/>
    <s v=""/>
    <n v="0"/>
    <n v="0"/>
  </r>
  <r>
    <n v="572"/>
    <x v="547"/>
    <x v="0"/>
    <n v="4"/>
    <n v="30"/>
    <n v="22"/>
    <s v="30-4-22"/>
    <x v="0"/>
    <x v="0"/>
    <x v="1"/>
    <s v="Amazon.in"/>
    <s v="Expedited"/>
    <s v="J0003"/>
    <s v="J0003-SET-XXL"/>
    <x v="0"/>
    <x v="4"/>
    <s v="B0894XKVH3"/>
    <s v="Cancelled"/>
    <n v="0"/>
    <s v="INR"/>
    <m/>
    <n v="0"/>
    <s v="QADIAN"/>
    <s v="QADIAN"/>
    <s v="PUNJAB"/>
    <x v="23"/>
    <n v="1435160"/>
    <n v="1435160"/>
    <s v="IN"/>
    <s v="IN"/>
    <x v="0"/>
    <x v="0"/>
    <s v=""/>
    <s v=""/>
    <n v="0"/>
    <n v="0"/>
  </r>
  <r>
    <n v="573"/>
    <x v="548"/>
    <x v="0"/>
    <n v="4"/>
    <n v="30"/>
    <n v="22"/>
    <s v="30-4-22"/>
    <x v="0"/>
    <x v="2"/>
    <x v="1"/>
    <s v="Amazon.in"/>
    <s v="Expedited"/>
    <s v="SET360"/>
    <s v="SET360-KR-NP-XXL"/>
    <x v="0"/>
    <x v="4"/>
    <s v="B09QJNWJJW"/>
    <s v="Shipped"/>
    <n v="1"/>
    <s v="INR"/>
    <n v="11260"/>
    <n v="11260"/>
    <s v="BHUBANESWAR"/>
    <s v="BHUBANESWAR"/>
    <s v="ODISHA"/>
    <x v="14"/>
    <n v="7510210"/>
    <n v="7510210"/>
    <s v="IN"/>
    <s v="IN"/>
    <x v="2"/>
    <x v="0"/>
    <s v=""/>
    <s v=""/>
    <n v="0"/>
    <n v="0"/>
  </r>
  <r>
    <n v="574"/>
    <x v="549"/>
    <x v="0"/>
    <n v="4"/>
    <n v="30"/>
    <n v="22"/>
    <s v="30-4-22"/>
    <x v="0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KALABURGI"/>
    <s v="KALABURGI"/>
    <s v="KARNATAKA"/>
    <x v="1"/>
    <n v="5851010"/>
    <n v="5851010"/>
    <s v="IN"/>
    <s v="IN"/>
    <x v="2"/>
    <x v="0"/>
    <s v=""/>
    <s v=""/>
    <n v="0"/>
    <n v="0"/>
  </r>
  <r>
    <n v="575"/>
    <x v="550"/>
    <x v="0"/>
    <n v="4"/>
    <n v="30"/>
    <n v="22"/>
    <s v="30-4-22"/>
    <x v="0"/>
    <x v="2"/>
    <x v="1"/>
    <s v="Amazon.in"/>
    <s v="Expedited"/>
    <s v="JNE3645"/>
    <s v="JNE3645-TP-N-XS"/>
    <x v="3"/>
    <x v="5"/>
    <s v="B08ZJ2CB3B"/>
    <s v="Shipped"/>
    <n v="1"/>
    <s v="INR"/>
    <n v="4320"/>
    <n v="4320"/>
    <s v="NAGPUR"/>
    <s v="NAGPUR"/>
    <s v="MAHARASHTRA"/>
    <x v="0"/>
    <n v="4400030"/>
    <n v="4400030"/>
    <s v="IN"/>
    <s v="IN"/>
    <x v="2"/>
    <x v="0"/>
    <s v=""/>
    <s v=""/>
    <n v="0"/>
    <n v="0"/>
  </r>
  <r>
    <n v="576"/>
    <x v="551"/>
    <x v="0"/>
    <n v="4"/>
    <n v="30"/>
    <n v="22"/>
    <s v="30-4-22"/>
    <x v="0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Rangareddy"/>
    <s v="Rangareddy"/>
    <s v="TELANGANA"/>
    <x v="6"/>
    <n v="5093270"/>
    <n v="5093270"/>
    <s v="IN"/>
    <s v="IN"/>
    <x v="0"/>
    <x v="0"/>
    <s v=""/>
    <s v=""/>
    <n v="0"/>
    <n v="0"/>
  </r>
  <r>
    <n v="577"/>
    <x v="552"/>
    <x v="0"/>
    <n v="4"/>
    <n v="30"/>
    <n v="22"/>
    <s v="30-4-22"/>
    <x v="0"/>
    <x v="2"/>
    <x v="1"/>
    <s v="Amazon.in"/>
    <s v="Expedited"/>
    <s v="JNE3797"/>
    <s v="JNE3797-KR-M"/>
    <x v="2"/>
    <x v="7"/>
    <s v="B09SDY8DCT"/>
    <s v="Shipped"/>
    <n v="1"/>
    <s v="INR"/>
    <n v="7250"/>
    <n v="7250"/>
    <s v="HYDERABAD"/>
    <s v="HYDERABAD"/>
    <s v="TELANGANA"/>
    <x v="6"/>
    <n v="5000890"/>
    <n v="5000890"/>
    <s v="IN"/>
    <s v="IN"/>
    <x v="2"/>
    <x v="0"/>
    <s v=""/>
    <s v=""/>
    <n v="0"/>
    <n v="0"/>
  </r>
  <r>
    <n v="578"/>
    <x v="553"/>
    <x v="0"/>
    <n v="4"/>
    <n v="30"/>
    <n v="22"/>
    <s v="30-4-22"/>
    <x v="0"/>
    <x v="2"/>
    <x v="1"/>
    <s v="Amazon.in"/>
    <s v="Expedited"/>
    <s v="J0341"/>
    <s v="J0341-DR-S"/>
    <x v="2"/>
    <x v="0"/>
    <s v="B099NR7612"/>
    <s v="Shipped"/>
    <n v="1"/>
    <s v="INR"/>
    <n v="7440"/>
    <n v="7440"/>
    <s v="HYDERABAD"/>
    <s v="HYDERABAD"/>
    <s v="TELANGANA"/>
    <x v="6"/>
    <n v="5000130"/>
    <n v="5000130"/>
    <s v="IN"/>
    <s v="IN"/>
    <x v="2"/>
    <x v="0"/>
    <s v=""/>
    <s v=""/>
    <n v="0"/>
    <n v="0"/>
  </r>
  <r>
    <n v="579"/>
    <x v="554"/>
    <x v="0"/>
    <n v="4"/>
    <n v="30"/>
    <n v="22"/>
    <s v="30-4-22"/>
    <x v="0"/>
    <x v="1"/>
    <x v="0"/>
    <s v="Amazon.in"/>
    <s v="Standard"/>
    <s v="J0416"/>
    <s v="J0416-DR-S"/>
    <x v="2"/>
    <x v="0"/>
    <s v="B09TXYX9Y8"/>
    <s v="Shipped"/>
    <n v="1"/>
    <s v="INR"/>
    <n v="8250"/>
    <n v="8250"/>
    <s v="Ahmedabad"/>
    <s v="Ahmedabad"/>
    <s v="Gujarat"/>
    <x v="19"/>
    <n v="3800540"/>
    <n v="3800540"/>
    <s v="IN"/>
    <s v="IN"/>
    <x v="34"/>
    <x v="0"/>
    <s v="Easy Ship"/>
    <s v=""/>
    <n v="0"/>
    <n v="0"/>
  </r>
  <r>
    <n v="580"/>
    <x v="555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CHENNAI"/>
    <s v="CHENNAI"/>
    <s v="TAMIL NADU"/>
    <x v="3"/>
    <n v="6000630"/>
    <n v="6000630"/>
    <s v="IN"/>
    <s v="IN"/>
    <x v="2"/>
    <x v="0"/>
    <s v=""/>
    <s v=""/>
    <n v="0"/>
    <n v="0"/>
  </r>
  <r>
    <n v="581"/>
    <x v="556"/>
    <x v="0"/>
    <n v="4"/>
    <n v="30"/>
    <n v="22"/>
    <s v="30-4-22"/>
    <x v="0"/>
    <x v="2"/>
    <x v="1"/>
    <s v="Amazon.in"/>
    <s v="Expedited"/>
    <s v="SET310"/>
    <s v="SET310-KR-NP-XXL"/>
    <x v="0"/>
    <x v="4"/>
    <s v="B09RKDLD1W"/>
    <s v="Shipped"/>
    <n v="1"/>
    <s v="INR"/>
    <n v="12130"/>
    <n v="12130"/>
    <s v="DHARMANAGAR"/>
    <s v="DHARMANAGAR"/>
    <s v="TRIPURA"/>
    <x v="29"/>
    <n v="7992500"/>
    <n v="7992500"/>
    <s v="IN"/>
    <s v="IN"/>
    <x v="2"/>
    <x v="0"/>
    <s v=""/>
    <s v=""/>
    <n v="0"/>
    <n v="0"/>
  </r>
  <r>
    <n v="582"/>
    <x v="557"/>
    <x v="0"/>
    <n v="4"/>
    <n v="30"/>
    <n v="22"/>
    <s v="30-4-22"/>
    <x v="0"/>
    <x v="2"/>
    <x v="1"/>
    <s v="Amazon.in"/>
    <s v="Expedited"/>
    <s v="SET188"/>
    <s v="SET188-KR-NP-XS"/>
    <x v="0"/>
    <x v="5"/>
    <s v="B08KRNQ6VJ"/>
    <s v="Shipped"/>
    <n v="1"/>
    <s v="INR"/>
    <n v="6800"/>
    <n v="6800"/>
    <s v="JAIPUR"/>
    <s v="JAIPUR"/>
    <s v="RAJASTHAN"/>
    <x v="8"/>
    <n v="3020120"/>
    <n v="3020120"/>
    <s v="IN"/>
    <s v="IN"/>
    <x v="2"/>
    <x v="0"/>
    <s v=""/>
    <s v=""/>
    <n v="0"/>
    <n v="0"/>
  </r>
  <r>
    <n v="583"/>
    <x v="558"/>
    <x v="0"/>
    <n v="4"/>
    <n v="30"/>
    <n v="22"/>
    <s v="30-4-22"/>
    <x v="0"/>
    <x v="1"/>
    <x v="0"/>
    <s v="Amazon.in"/>
    <s v="Standard"/>
    <s v="J0096"/>
    <s v="J0096-KR-XS"/>
    <x v="1"/>
    <x v="5"/>
    <s v="B089FZXRFW"/>
    <s v="Shipped"/>
    <n v="1"/>
    <s v="INR"/>
    <n v="5680"/>
    <n v="5680"/>
    <s v="Jhajjar"/>
    <s v="Jhajjar"/>
    <s v="HARYANA"/>
    <x v="10"/>
    <n v="1241030"/>
    <n v="1241030"/>
    <s v="IN"/>
    <s v="IN"/>
    <x v="3"/>
    <x v="0"/>
    <s v="Easy Ship"/>
    <s v=""/>
    <n v="0"/>
    <n v="0"/>
  </r>
  <r>
    <n v="584"/>
    <x v="559"/>
    <x v="0"/>
    <n v="4"/>
    <n v="30"/>
    <n v="22"/>
    <s v="30-4-22"/>
    <x v="0"/>
    <x v="2"/>
    <x v="1"/>
    <s v="Amazon.in"/>
    <s v="Expedited"/>
    <s v="SET323"/>
    <s v="SET323-KR-NP-XXL"/>
    <x v="0"/>
    <x v="4"/>
    <s v="B09NDKZQWW"/>
    <s v="Shipped"/>
    <n v="1"/>
    <s v="INR"/>
    <n v="9390"/>
    <n v="9390"/>
    <s v="HYDERABAD"/>
    <s v="HYDERABAD"/>
    <s v="TELANGANA"/>
    <x v="6"/>
    <n v="5000050"/>
    <n v="5000050"/>
    <s v="IN"/>
    <s v="IN"/>
    <x v="0"/>
    <x v="0"/>
    <s v=""/>
    <s v=""/>
    <n v="0"/>
    <n v="0"/>
  </r>
  <r>
    <n v="585"/>
    <x v="560"/>
    <x v="0"/>
    <n v="4"/>
    <n v="30"/>
    <n v="22"/>
    <s v="30-4-22"/>
    <x v="0"/>
    <x v="2"/>
    <x v="1"/>
    <s v="Amazon.in"/>
    <s v="Expedited"/>
    <s v="J0300"/>
    <s v="J0300-TP-XXXL"/>
    <x v="3"/>
    <x v="1"/>
    <s v="B099S7RDLZ"/>
    <s v="Shipped"/>
    <n v="1"/>
    <s v="INR"/>
    <n v="2790"/>
    <n v="2790"/>
    <s v="BENGALURU"/>
    <s v="BENGALURU"/>
    <s v="KARNATAKA"/>
    <x v="1"/>
    <n v="5601050"/>
    <n v="5601050"/>
    <s v="IN"/>
    <s v="IN"/>
    <x v="0"/>
    <x v="0"/>
    <s v=""/>
    <s v=""/>
    <n v="0"/>
    <n v="0"/>
  </r>
  <r>
    <n v="586"/>
    <x v="561"/>
    <x v="0"/>
    <n v="4"/>
    <n v="30"/>
    <n v="22"/>
    <s v="30-4-22"/>
    <x v="0"/>
    <x v="2"/>
    <x v="1"/>
    <s v="Amazon.in"/>
    <s v="Expedited"/>
    <s v="PJNE3405"/>
    <s v="PJNE3405-KR-N-5XL"/>
    <x v="1"/>
    <x v="9"/>
    <s v="B09LD3PCNY"/>
    <s v="Shipped"/>
    <n v="1"/>
    <s v="INR"/>
    <n v="4870"/>
    <n v="4870"/>
    <s v="JAMSHEDPUR"/>
    <s v="JAMSHEDPUR"/>
    <s v="JHARKHAND"/>
    <x v="12"/>
    <n v="8310050"/>
    <n v="8310050"/>
    <s v="IN"/>
    <s v="IN"/>
    <x v="0"/>
    <x v="0"/>
    <s v=""/>
    <s v=""/>
    <n v="0"/>
    <n v="0"/>
  </r>
  <r>
    <n v="587"/>
    <x v="562"/>
    <x v="0"/>
    <n v="4"/>
    <n v="30"/>
    <n v="22"/>
    <s v="30-4-22"/>
    <x v="0"/>
    <x v="2"/>
    <x v="1"/>
    <s v="Amazon.in"/>
    <s v="Expedited"/>
    <s v="PJNE2100"/>
    <s v="PJNE2100-KR-N-5XL"/>
    <x v="1"/>
    <x v="9"/>
    <s v="B09LD59CMC"/>
    <s v="Shipped"/>
    <n v="1"/>
    <s v="INR"/>
    <n v="4580"/>
    <n v="4580"/>
    <s v="VADODARA"/>
    <s v="VADODARA"/>
    <s v="Gujarat"/>
    <x v="19"/>
    <n v="3900160"/>
    <n v="3900160"/>
    <s v="IN"/>
    <s v="IN"/>
    <x v="2"/>
    <x v="0"/>
    <s v=""/>
    <s v=""/>
    <n v="0"/>
    <n v="0"/>
  </r>
  <r>
    <n v="588"/>
    <x v="563"/>
    <x v="0"/>
    <n v="4"/>
    <n v="30"/>
    <n v="22"/>
    <s v="30-4-22"/>
    <x v="0"/>
    <x v="2"/>
    <x v="1"/>
    <s v="Amazon.in"/>
    <s v="Expedited"/>
    <s v="PJNE3068"/>
    <s v="PJNE3068-KR-5XL"/>
    <x v="1"/>
    <x v="9"/>
    <s v="B09M768PCX"/>
    <s v="Shipped"/>
    <n v="1"/>
    <s v="INR"/>
    <n v="6920"/>
    <n v="6920"/>
    <s v="MEERUT"/>
    <s v="MEERUT"/>
    <s v="UTTAR PRADESH"/>
    <x v="4"/>
    <n v="2500010"/>
    <n v="2500010"/>
    <s v="IN"/>
    <s v="IN"/>
    <x v="2"/>
    <x v="0"/>
    <s v=""/>
    <s v=""/>
    <n v="0"/>
    <n v="0"/>
  </r>
  <r>
    <n v="589"/>
    <x v="564"/>
    <x v="0"/>
    <n v="4"/>
    <n v="30"/>
    <n v="22"/>
    <s v="30-4-22"/>
    <x v="0"/>
    <x v="2"/>
    <x v="1"/>
    <s v="Amazon.in"/>
    <s v="Expedited"/>
    <s v="J0196"/>
    <s v="J0196-TP-XXL"/>
    <x v="3"/>
    <x v="4"/>
    <s v="B094FK6BKH"/>
    <s v="Shipped"/>
    <n v="1"/>
    <s v="INR"/>
    <n v="4690"/>
    <n v="4690"/>
    <s v="HYDERABAD"/>
    <s v="HYDERABAD"/>
    <s v="TELANGANA"/>
    <x v="6"/>
    <n v="5000890"/>
    <n v="5000890"/>
    <s v="IN"/>
    <s v="IN"/>
    <x v="2"/>
    <x v="0"/>
    <s v=""/>
    <s v=""/>
    <n v="0"/>
    <n v="0"/>
  </r>
  <r>
    <n v="590"/>
    <x v="565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GHAZIABAD"/>
    <s v="GHAZIABAD"/>
    <s v="UTTAR PRADESH"/>
    <x v="4"/>
    <n v="2010120"/>
    <n v="2010120"/>
    <s v="IN"/>
    <s v="IN"/>
    <x v="35"/>
    <x v="0"/>
    <s v=""/>
    <s v=""/>
    <n v="0"/>
    <n v="0"/>
  </r>
  <r>
    <n v="591"/>
    <x v="566"/>
    <x v="0"/>
    <n v="4"/>
    <n v="30"/>
    <n v="22"/>
    <s v="30-4-22"/>
    <x v="0"/>
    <x v="2"/>
    <x v="1"/>
    <s v="Amazon.in"/>
    <s v="Expedited"/>
    <s v="SET187"/>
    <s v="SET187-KR-DH-XL"/>
    <x v="0"/>
    <x v="2"/>
    <s v="B08B415N6S"/>
    <s v="Shipped"/>
    <n v="1"/>
    <s v="INR"/>
    <n v="5990"/>
    <n v="5990"/>
    <s v="GORAKHPUR"/>
    <s v="GORAKHPUR"/>
    <s v="UTTAR PRADESH"/>
    <x v="4"/>
    <n v="2730040"/>
    <n v="2730040"/>
    <s v="IN"/>
    <s v="IN"/>
    <x v="2"/>
    <x v="0"/>
    <s v=""/>
    <s v=""/>
    <n v="0"/>
    <n v="0"/>
  </r>
  <r>
    <n v="592"/>
    <x v="567"/>
    <x v="0"/>
    <n v="4"/>
    <n v="30"/>
    <n v="22"/>
    <s v="30-4-22"/>
    <x v="0"/>
    <x v="2"/>
    <x v="1"/>
    <s v="Amazon.in"/>
    <s v="Expedited"/>
    <s v="SET389"/>
    <s v="SET389-KR-NP-XL"/>
    <x v="0"/>
    <x v="2"/>
    <s v="B09KXW4WQC"/>
    <s v="Shipped"/>
    <n v="1"/>
    <s v="INR"/>
    <n v="6800"/>
    <n v="6800"/>
    <s v="MUDBIDRI"/>
    <s v="MUDBIDRI"/>
    <s v="KARNATAKA"/>
    <x v="1"/>
    <n v="5742270"/>
    <n v="5742270"/>
    <s v="IN"/>
    <s v="IN"/>
    <x v="2"/>
    <x v="0"/>
    <s v=""/>
    <s v=""/>
    <n v="0"/>
    <n v="0"/>
  </r>
  <r>
    <n v="593"/>
    <x v="568"/>
    <x v="0"/>
    <n v="4"/>
    <n v="30"/>
    <n v="22"/>
    <s v="30-4-22"/>
    <x v="0"/>
    <x v="0"/>
    <x v="1"/>
    <s v="Amazon.in"/>
    <s v="Expedited"/>
    <s v="J0008"/>
    <s v="J0008-SKD-XL"/>
    <x v="0"/>
    <x v="2"/>
    <s v="B0894X711G"/>
    <s v="Cancelled"/>
    <n v="0"/>
    <s v="INR"/>
    <m/>
    <n v="0"/>
    <s v="VASCO DA GAMA"/>
    <s v="VASCO DA GAMA"/>
    <s v="Goa"/>
    <x v="27"/>
    <n v="4038020"/>
    <n v="4038020"/>
    <s v="IN"/>
    <s v="IN"/>
    <x v="0"/>
    <x v="0"/>
    <s v=""/>
    <s v=""/>
    <n v="0"/>
    <n v="0"/>
  </r>
  <r>
    <n v="594"/>
    <x v="569"/>
    <x v="0"/>
    <n v="4"/>
    <n v="30"/>
    <n v="22"/>
    <s v="30-4-22"/>
    <x v="0"/>
    <x v="2"/>
    <x v="1"/>
    <s v="Amazon.in"/>
    <s v="Expedited"/>
    <s v="SAR040"/>
    <s v="SAR040"/>
    <x v="6"/>
    <x v="10"/>
    <s v="B09J19LG67"/>
    <s v="Shipped"/>
    <n v="1"/>
    <s v="INR"/>
    <n v="9890"/>
    <n v="9890"/>
    <s v="NADIAD"/>
    <s v="NADIAD"/>
    <s v="Gujarat"/>
    <x v="19"/>
    <n v="3870010"/>
    <n v="3870010"/>
    <s v="IN"/>
    <s v="IN"/>
    <x v="0"/>
    <x v="0"/>
    <s v=""/>
    <s v=""/>
    <n v="0"/>
    <n v="0"/>
  </r>
  <r>
    <n v="595"/>
    <x v="570"/>
    <x v="0"/>
    <n v="4"/>
    <n v="30"/>
    <n v="22"/>
    <s v="30-4-22"/>
    <x v="0"/>
    <x v="1"/>
    <x v="0"/>
    <s v="Amazon.in"/>
    <s v="Standard"/>
    <s v="J0372"/>
    <s v="J0372-SKD-L"/>
    <x v="0"/>
    <x v="3"/>
    <s v="B09K3T3BV4"/>
    <s v="Shipped"/>
    <n v="1"/>
    <s v="INR"/>
    <n v="10990"/>
    <n v="10990"/>
    <s v="Janipur"/>
    <s v="Janipur"/>
    <s v="JAMMU &amp; KASHMIR"/>
    <x v="22"/>
    <n v="1800070"/>
    <n v="1800070"/>
    <s v="IN"/>
    <s v="IN"/>
    <x v="24"/>
    <x v="0"/>
    <s v="Easy Ship"/>
    <s v=""/>
    <n v="0"/>
    <n v="0"/>
  </r>
  <r>
    <n v="596"/>
    <x v="571"/>
    <x v="0"/>
    <n v="4"/>
    <n v="30"/>
    <n v="22"/>
    <s v="30-4-22"/>
    <x v="0"/>
    <x v="2"/>
    <x v="1"/>
    <s v="Amazon.in"/>
    <s v="Expedited"/>
    <s v="J0157"/>
    <s v="J0157-DR-S"/>
    <x v="2"/>
    <x v="0"/>
    <s v="B0982ZDZ8K"/>
    <s v="Shipped"/>
    <n v="1"/>
    <s v="INR"/>
    <n v="5880"/>
    <n v="5880"/>
    <s v="Nagpur"/>
    <s v="Nagpur"/>
    <s v="MAHARASHTRA"/>
    <x v="0"/>
    <n v="4400150"/>
    <n v="4400150"/>
    <s v="IN"/>
    <s v="IN"/>
    <x v="2"/>
    <x v="0"/>
    <s v=""/>
    <s v=""/>
    <n v="0"/>
    <n v="0"/>
  </r>
  <r>
    <n v="597"/>
    <x v="572"/>
    <x v="0"/>
    <n v="4"/>
    <n v="30"/>
    <n v="22"/>
    <s v="30-4-22"/>
    <x v="0"/>
    <x v="0"/>
    <x v="1"/>
    <s v="Amazon.in"/>
    <s v="Expedited"/>
    <s v="J0376"/>
    <s v="J0376-SKD-S"/>
    <x v="0"/>
    <x v="0"/>
    <s v="B09QJ3BDVW"/>
    <s v="Unshipped"/>
    <n v="1"/>
    <s v="INR"/>
    <n v="9990"/>
    <n v="9990"/>
    <s v="GHAZIABAD"/>
    <s v="GHAZIABAD"/>
    <s v="UTTAR PRADESH"/>
    <x v="4"/>
    <n v="2010090"/>
    <n v="2010090"/>
    <s v="IN"/>
    <s v="IN"/>
    <x v="0"/>
    <x v="0"/>
    <s v=""/>
    <s v=""/>
    <n v="0"/>
    <n v="0"/>
  </r>
  <r>
    <n v="598"/>
    <x v="573"/>
    <x v="0"/>
    <n v="4"/>
    <n v="30"/>
    <n v="22"/>
    <s v="30-4-22"/>
    <x v="0"/>
    <x v="2"/>
    <x v="1"/>
    <s v="Amazon.in"/>
    <s v="Expedited"/>
    <s v="JNE3518"/>
    <s v="JNE3518-KR-M"/>
    <x v="1"/>
    <x v="7"/>
    <s v="B08XW581QN"/>
    <s v="Shipped"/>
    <n v="1"/>
    <s v="INR"/>
    <n v="4870"/>
    <n v="4870"/>
    <s v="HYDERABAD"/>
    <s v="HYDERABAD"/>
    <s v="TELANGANA"/>
    <x v="6"/>
    <n v="5000060"/>
    <n v="5000060"/>
    <s v="IN"/>
    <s v="IN"/>
    <x v="0"/>
    <x v="0"/>
    <s v=""/>
    <s v=""/>
    <n v="0"/>
    <n v="0"/>
  </r>
  <r>
    <n v="599"/>
    <x v="574"/>
    <x v="0"/>
    <n v="4"/>
    <n v="30"/>
    <n v="22"/>
    <s v="30-4-22"/>
    <x v="0"/>
    <x v="2"/>
    <x v="1"/>
    <s v="Amazon.in"/>
    <s v="Expedited"/>
    <s v="J0095"/>
    <s v="J0095-SET-XXXL"/>
    <x v="0"/>
    <x v="1"/>
    <s v="B08CMV6SCJ"/>
    <s v="Shipped"/>
    <n v="1"/>
    <s v="INR"/>
    <n v="6530"/>
    <n v="6530"/>
    <s v="VISAKHAPATNAM"/>
    <s v="VISAKHAPATNAM"/>
    <s v="ANDHRA PRADESH"/>
    <x v="7"/>
    <n v="5300270"/>
    <n v="5300270"/>
    <s v="IN"/>
    <s v="IN"/>
    <x v="2"/>
    <x v="0"/>
    <s v=""/>
    <s v=""/>
    <n v="0"/>
    <s v="403-7294367-8346767"/>
  </r>
  <r>
    <n v="600"/>
    <x v="574"/>
    <x v="0"/>
    <n v="4"/>
    <n v="30"/>
    <n v="22"/>
    <s v="30-4-22"/>
    <x v="0"/>
    <x v="2"/>
    <x v="1"/>
    <s v="Amazon.in"/>
    <s v="Expedited"/>
    <s v="NW004"/>
    <s v="NW004-TP-PJ-XXXL"/>
    <x v="0"/>
    <x v="1"/>
    <s v="B0922T745K"/>
    <s v="Shipped"/>
    <n v="1"/>
    <s v="INR"/>
    <n v="4960"/>
    <n v="4960"/>
    <s v="VISAKHAPATNAM"/>
    <s v="VISAKHAPATNAM"/>
    <s v="ANDHRA PRADESH"/>
    <x v="7"/>
    <n v="5300270"/>
    <n v="5300270"/>
    <s v="IN"/>
    <s v="IN"/>
    <x v="2"/>
    <x v="0"/>
    <s v=""/>
    <s v=""/>
    <n v="0"/>
    <n v="0"/>
  </r>
  <r>
    <n v="601"/>
    <x v="575"/>
    <x v="0"/>
    <n v="4"/>
    <n v="30"/>
    <n v="22"/>
    <s v="30-4-22"/>
    <x v="0"/>
    <x v="2"/>
    <x v="1"/>
    <s v="Amazon.in"/>
    <s v="Expedited"/>
    <s v="J0167"/>
    <s v="J0167-KR-S"/>
    <x v="1"/>
    <x v="0"/>
    <s v="B08QGPXDMY"/>
    <s v="Shipped"/>
    <n v="1"/>
    <s v="INR"/>
    <n v="3190"/>
    <n v="3190"/>
    <s v="KANPURKanpur"/>
    <s v="KANPURKanpur"/>
    <s v="UTTAR PRADESH"/>
    <x v="4"/>
    <n v="2080130"/>
    <n v="2080130"/>
    <s v="IN"/>
    <s v="IN"/>
    <x v="2"/>
    <x v="0"/>
    <s v=""/>
    <s v=""/>
    <n v="0"/>
    <n v="0"/>
  </r>
  <r>
    <n v="602"/>
    <x v="576"/>
    <x v="0"/>
    <n v="4"/>
    <n v="30"/>
    <n v="22"/>
    <s v="30-4-22"/>
    <x v="0"/>
    <x v="0"/>
    <x v="1"/>
    <s v="Amazon.in"/>
    <s v="Expedited"/>
    <s v="SET374"/>
    <s v="SET374-KR-NP-XXXL"/>
    <x v="0"/>
    <x v="1"/>
    <s v="B09NDHQMKC"/>
    <s v="Cancelled"/>
    <n v="0"/>
    <s v="INR"/>
    <m/>
    <n v="0"/>
    <s v="HYDERABAD"/>
    <s v="HYDERABAD"/>
    <s v="TELANGANA"/>
    <x v="6"/>
    <n v="5000980"/>
    <n v="5000980"/>
    <s v="IN"/>
    <s v="IN"/>
    <x v="0"/>
    <x v="0"/>
    <s v=""/>
    <s v=""/>
    <n v="0"/>
    <n v="0"/>
  </r>
  <r>
    <n v="603"/>
    <x v="577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ENGALURU"/>
    <s v="BENGALURU"/>
    <s v="KARNATAKA"/>
    <x v="1"/>
    <n v="5600640"/>
    <n v="5600640"/>
    <s v="IN"/>
    <s v="IN"/>
    <x v="0"/>
    <x v="0"/>
    <s v=""/>
    <s v=""/>
    <n v="0"/>
    <n v="0"/>
  </r>
  <r>
    <n v="604"/>
    <x v="578"/>
    <x v="0"/>
    <n v="4"/>
    <n v="30"/>
    <n v="22"/>
    <s v="30-4-22"/>
    <x v="0"/>
    <x v="2"/>
    <x v="1"/>
    <s v="Amazon.in"/>
    <s v="Expedited"/>
    <s v="JNE3465"/>
    <s v="JNE3465-KR-S"/>
    <x v="1"/>
    <x v="0"/>
    <s v="B08BF4GQ9V"/>
    <s v="Shipped"/>
    <n v="1"/>
    <s v="INR"/>
    <n v="5170"/>
    <n v="5170"/>
    <s v="Hamirpur"/>
    <s v="Hamirpur"/>
    <s v="UTTAR PRADESH"/>
    <x v="4"/>
    <n v="2105040"/>
    <n v="2105040"/>
    <s v="IN"/>
    <s v="IN"/>
    <x v="2"/>
    <x v="0"/>
    <s v=""/>
    <s v=""/>
    <n v="0"/>
    <n v="0"/>
  </r>
  <r>
    <n v="605"/>
    <x v="579"/>
    <x v="0"/>
    <n v="4"/>
    <n v="30"/>
    <n v="22"/>
    <s v="30-4-22"/>
    <x v="0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CHENNAI"/>
    <s v="CHENNAI"/>
    <s v="TAMIL NADU"/>
    <x v="3"/>
    <n v="6000860"/>
    <n v="6000860"/>
    <s v="IN"/>
    <s v="IN"/>
    <x v="2"/>
    <x v="0"/>
    <s v=""/>
    <s v=""/>
    <n v="0"/>
    <n v="0"/>
  </r>
  <r>
    <n v="606"/>
    <x v="580"/>
    <x v="0"/>
    <n v="4"/>
    <n v="30"/>
    <n v="22"/>
    <s v="30-4-22"/>
    <x v="0"/>
    <x v="2"/>
    <x v="1"/>
    <s v="Amazon.in"/>
    <s v="Expedited"/>
    <s v="SET356"/>
    <s v="SET356-KR-NP-L"/>
    <x v="0"/>
    <x v="3"/>
    <s v="B09QJ484TV"/>
    <s v="Shipped"/>
    <n v="1"/>
    <s v="INR"/>
    <n v="10990"/>
    <n v="10990"/>
    <s v="AMRITSAR"/>
    <s v="AMRITSAR"/>
    <s v="PUNJAB"/>
    <x v="23"/>
    <n v="1430010"/>
    <n v="1430010"/>
    <s v="IN"/>
    <s v="IN"/>
    <x v="2"/>
    <x v="0"/>
    <s v=""/>
    <s v=""/>
    <n v="0"/>
    <n v="0"/>
  </r>
  <r>
    <n v="607"/>
    <x v="581"/>
    <x v="0"/>
    <n v="4"/>
    <n v="30"/>
    <n v="22"/>
    <s v="30-4-22"/>
    <x v="0"/>
    <x v="2"/>
    <x v="1"/>
    <s v="Amazon.in"/>
    <s v="Expedited"/>
    <s v="JNE3618"/>
    <s v="JNE3618-KR-M"/>
    <x v="1"/>
    <x v="7"/>
    <s v="B091Q9Q34N"/>
    <s v="Shipped"/>
    <n v="1"/>
    <s v="INR"/>
    <n v="3750"/>
    <n v="3750"/>
    <s v="NEW DELHI"/>
    <s v="NEW DELHI"/>
    <s v="DELHI"/>
    <x v="9"/>
    <n v="1100390"/>
    <n v="1100390"/>
    <s v="IN"/>
    <s v="IN"/>
    <x v="0"/>
    <x v="0"/>
    <s v=""/>
    <s v=""/>
    <n v="0"/>
    <n v="0"/>
  </r>
  <r>
    <n v="608"/>
    <x v="582"/>
    <x v="0"/>
    <n v="4"/>
    <n v="30"/>
    <n v="22"/>
    <s v="30-4-22"/>
    <x v="0"/>
    <x v="2"/>
    <x v="1"/>
    <s v="Amazon.in"/>
    <s v="Expedited"/>
    <s v="JNE3465"/>
    <s v="JNE3465-KR-XXXL"/>
    <x v="1"/>
    <x v="1"/>
    <s v="B08BFVXK6N"/>
    <s v="Shipped"/>
    <n v="1"/>
    <s v="INR"/>
    <n v="5170"/>
    <n v="5170"/>
    <s v="COIMBATORE"/>
    <s v="COIMBATORE"/>
    <s v="TAMIL NADU"/>
    <x v="3"/>
    <n v="6410370"/>
    <n v="6410370"/>
    <s v="IN"/>
    <s v="IN"/>
    <x v="0"/>
    <x v="0"/>
    <s v=""/>
    <s v=""/>
    <n v="0"/>
    <n v="0"/>
  </r>
  <r>
    <n v="609"/>
    <x v="583"/>
    <x v="0"/>
    <n v="4"/>
    <n v="30"/>
    <n v="22"/>
    <s v="30-4-22"/>
    <x v="0"/>
    <x v="2"/>
    <x v="1"/>
    <s v="Amazon.in"/>
    <s v="Expedited"/>
    <s v="SET293"/>
    <s v="SET293-KR-NP-XXL"/>
    <x v="0"/>
    <x v="4"/>
    <s v="B09K3QVXBS"/>
    <s v="Shipped"/>
    <n v="1"/>
    <s v="INR"/>
    <n v="6920"/>
    <n v="6920"/>
    <s v="PALI"/>
    <s v="PALI"/>
    <s v="RAJASTHAN"/>
    <x v="8"/>
    <n v="3064010"/>
    <n v="3064010"/>
    <s v="IN"/>
    <s v="IN"/>
    <x v="2"/>
    <x v="0"/>
    <s v=""/>
    <s v=""/>
    <n v="0"/>
    <n v="0"/>
  </r>
  <r>
    <n v="610"/>
    <x v="584"/>
    <x v="0"/>
    <n v="4"/>
    <n v="30"/>
    <n v="22"/>
    <s v="30-4-22"/>
    <x v="0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BASSEIN"/>
    <s v="BASSEIN"/>
    <s v="MAHARASHTRA"/>
    <x v="0"/>
    <n v="4012010"/>
    <n v="4012010"/>
    <s v="IN"/>
    <s v="IN"/>
    <x v="2"/>
    <x v="0"/>
    <s v=""/>
    <s v=""/>
    <n v="0"/>
    <n v="0"/>
  </r>
  <r>
    <n v="611"/>
    <x v="585"/>
    <x v="0"/>
    <n v="4"/>
    <n v="30"/>
    <n v="22"/>
    <s v="30-4-22"/>
    <x v="0"/>
    <x v="1"/>
    <x v="0"/>
    <s v="Amazon.in"/>
    <s v="Standard"/>
    <s v="SET375"/>
    <s v="SET375-KR-NP-XXL"/>
    <x v="0"/>
    <x v="4"/>
    <s v="B09RKDDLL2"/>
    <s v="Shipped"/>
    <n v="1"/>
    <s v="INR"/>
    <n v="6960"/>
    <n v="6960"/>
    <s v="BASSEIN"/>
    <s v="BASSEIN"/>
    <s v="MAHARASHTRA"/>
    <x v="0"/>
    <n v="4012010"/>
    <n v="4012010"/>
    <s v="IN"/>
    <s v="IN"/>
    <x v="14"/>
    <x v="0"/>
    <s v="Easy Ship"/>
    <s v=""/>
    <n v="0"/>
    <n v="0"/>
  </r>
  <r>
    <n v="612"/>
    <x v="586"/>
    <x v="0"/>
    <n v="4"/>
    <n v="30"/>
    <n v="22"/>
    <s v="30-4-22"/>
    <x v="0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THIRUVALLA"/>
    <s v="THIRUVALLA"/>
    <s v="KERALA"/>
    <x v="15"/>
    <n v="6891010"/>
    <n v="6891010"/>
    <s v="IN"/>
    <s v="IN"/>
    <x v="2"/>
    <x v="0"/>
    <s v=""/>
    <s v=""/>
    <n v="0"/>
    <n v="0"/>
  </r>
  <r>
    <n v="613"/>
    <x v="587"/>
    <x v="0"/>
    <n v="4"/>
    <n v="30"/>
    <n v="22"/>
    <s v="30-4-22"/>
    <x v="0"/>
    <x v="2"/>
    <x v="1"/>
    <s v="Amazon.in"/>
    <s v="Expedited"/>
    <s v="SET324"/>
    <s v="SET324-KR-NP-S"/>
    <x v="0"/>
    <x v="0"/>
    <s v="B09NQ4CZ65"/>
    <s v="Shipped"/>
    <n v="1"/>
    <s v="INR"/>
    <n v="5970"/>
    <n v="5970"/>
    <s v="GORAKHPUR"/>
    <s v="GORAKHPUR"/>
    <s v="UTTAR PRADESH"/>
    <x v="4"/>
    <n v="2730040"/>
    <n v="2730040"/>
    <s v="IN"/>
    <s v="IN"/>
    <x v="2"/>
    <x v="0"/>
    <s v=""/>
    <s v=""/>
    <n v="0"/>
    <n v="0"/>
  </r>
  <r>
    <n v="614"/>
    <x v="588"/>
    <x v="0"/>
    <n v="4"/>
    <n v="30"/>
    <n v="22"/>
    <s v="30-4-22"/>
    <x v="0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IMPHAL"/>
    <s v="IMPHAL"/>
    <s v="MANIPUR"/>
    <x v="26"/>
    <n v="7951130"/>
    <n v="7951130"/>
    <s v="IN"/>
    <s v="IN"/>
    <x v="2"/>
    <x v="0"/>
    <s v=""/>
    <s v=""/>
    <n v="0"/>
    <n v="0"/>
  </r>
  <r>
    <n v="615"/>
    <x v="589"/>
    <x v="0"/>
    <n v="4"/>
    <n v="30"/>
    <n v="22"/>
    <s v="30-4-22"/>
    <x v="0"/>
    <x v="0"/>
    <x v="1"/>
    <s v="Amazon.in"/>
    <s v="Expedited"/>
    <s v="JNE3470"/>
    <s v="JNE3470-KR-XS"/>
    <x v="1"/>
    <x v="5"/>
    <s v="B08W9G1YSB"/>
    <s v="Unshipped"/>
    <n v="1"/>
    <s v="INR"/>
    <n v="3290"/>
    <n v="3290"/>
    <s v="VELLORE"/>
    <s v="VELLORE"/>
    <s v="TAMIL NADU"/>
    <x v="3"/>
    <n v="6320040"/>
    <n v="6320040"/>
    <s v="IN"/>
    <s v="IN"/>
    <x v="0"/>
    <x v="0"/>
    <s v=""/>
    <s v=""/>
    <n v="0"/>
    <n v="0"/>
  </r>
  <r>
    <n v="616"/>
    <x v="590"/>
    <x v="0"/>
    <n v="4"/>
    <n v="30"/>
    <n v="22"/>
    <s v="30-4-22"/>
    <x v="0"/>
    <x v="0"/>
    <x v="1"/>
    <s v="Amazon.in"/>
    <s v="Expedited"/>
    <s v="JNE3619"/>
    <s v="JNE3619-KR-XS"/>
    <x v="1"/>
    <x v="5"/>
    <s v="B091Q8BKLW"/>
    <s v="Unshipped"/>
    <n v="1"/>
    <s v="INR"/>
    <n v="3180"/>
    <n v="3180"/>
    <s v="VELLORE"/>
    <s v="VELLORE"/>
    <s v="TAMIL NADU"/>
    <x v="3"/>
    <n v="6320040"/>
    <n v="6320040"/>
    <s v="IN"/>
    <s v="IN"/>
    <x v="0"/>
    <x v="0"/>
    <s v=""/>
    <s v=""/>
    <n v="0"/>
    <n v="0"/>
  </r>
  <r>
    <n v="617"/>
    <x v="591"/>
    <x v="0"/>
    <n v="4"/>
    <n v="30"/>
    <n v="22"/>
    <s v="30-4-22"/>
    <x v="0"/>
    <x v="1"/>
    <x v="0"/>
    <s v="Amazon.in"/>
    <s v="Standard"/>
    <s v="JNE3273"/>
    <s v="JNE3273-KR-XXL"/>
    <x v="1"/>
    <x v="4"/>
    <s v="B07R5X9V7R"/>
    <s v="Shipped"/>
    <n v="1"/>
    <s v="INR"/>
    <n v="4990"/>
    <n v="4990"/>
    <s v="AMBASAMUDRAM"/>
    <s v="AMBASAMUDRAM"/>
    <s v="TAMIL NADU"/>
    <x v="3"/>
    <n v="6274010"/>
    <n v="6274010"/>
    <s v="IN"/>
    <s v="IN"/>
    <x v="36"/>
    <x v="0"/>
    <s v="Easy Ship"/>
    <s v=""/>
    <n v="0"/>
    <n v="0"/>
  </r>
  <r>
    <n v="618"/>
    <x v="592"/>
    <x v="0"/>
    <n v="4"/>
    <n v="30"/>
    <n v="22"/>
    <s v="30-4-22"/>
    <x v="0"/>
    <x v="0"/>
    <x v="1"/>
    <s v="Amazon.in"/>
    <s v="Expedited"/>
    <s v="SET331"/>
    <s v="SET331-KR-NP-L"/>
    <x v="0"/>
    <x v="3"/>
    <s v="B09NQ4XYV9"/>
    <s v="Unshipped"/>
    <n v="1"/>
    <s v="INR"/>
    <n v="5970"/>
    <n v="5970"/>
    <s v="Pathanamthitta"/>
    <s v="Pathanamthitta"/>
    <s v="KERALA"/>
    <x v="15"/>
    <n v="6896980"/>
    <n v="6896980"/>
    <s v="IN"/>
    <s v="IN"/>
    <x v="0"/>
    <x v="0"/>
    <s v=""/>
    <s v=""/>
    <n v="0"/>
    <n v="0"/>
  </r>
  <r>
    <n v="619"/>
    <x v="593"/>
    <x v="0"/>
    <n v="4"/>
    <n v="30"/>
    <n v="22"/>
    <s v="30-4-22"/>
    <x v="0"/>
    <x v="1"/>
    <x v="0"/>
    <s v="Amazon.in"/>
    <s v="Standard"/>
    <s v="JNE3518"/>
    <s v="JNE3518-KR-XL"/>
    <x v="1"/>
    <x v="2"/>
    <s v="B08XW66LTH"/>
    <s v="Shipped"/>
    <n v="1"/>
    <s v="INR"/>
    <n v="4870"/>
    <n v="4870"/>
    <s v="Chennai"/>
    <s v="Chennai"/>
    <s v="TAMIL NADU"/>
    <x v="3"/>
    <n v="6000020"/>
    <n v="6000020"/>
    <s v="IN"/>
    <s v="IN"/>
    <x v="6"/>
    <x v="0"/>
    <s v="Easy Ship"/>
    <s v=""/>
    <n v="0"/>
    <s v="403-3917470-4280308"/>
  </r>
  <r>
    <n v="620"/>
    <x v="593"/>
    <x v="0"/>
    <n v="4"/>
    <n v="30"/>
    <n v="22"/>
    <s v="30-4-22"/>
    <x v="0"/>
    <x v="1"/>
    <x v="0"/>
    <s v="Amazon.in"/>
    <s v="Standard"/>
    <s v="JNE3476"/>
    <s v="JNE3476-KR-XL"/>
    <x v="1"/>
    <x v="2"/>
    <s v="B08B3YSLXV"/>
    <s v="Shipped"/>
    <n v="1"/>
    <s v="INR"/>
    <n v="3630"/>
    <n v="3630"/>
    <s v="Chennai"/>
    <s v="Chennai"/>
    <s v="TAMIL NADU"/>
    <x v="3"/>
    <n v="6000020"/>
    <n v="6000020"/>
    <s v="IN"/>
    <s v="IN"/>
    <x v="6"/>
    <x v="0"/>
    <s v="Easy Ship"/>
    <s v=""/>
    <n v="0"/>
    <n v="0"/>
  </r>
  <r>
    <n v="621"/>
    <x v="594"/>
    <x v="0"/>
    <n v="4"/>
    <n v="30"/>
    <n v="22"/>
    <s v="30-4-22"/>
    <x v="0"/>
    <x v="2"/>
    <x v="1"/>
    <s v="Amazon.in"/>
    <s v="Expedited"/>
    <s v="JNE3738"/>
    <s v="JNE3738-KR-XXXL"/>
    <x v="1"/>
    <x v="1"/>
    <s v="B099NMKP4M"/>
    <s v="Shipped"/>
    <n v="1"/>
    <s v="INR"/>
    <n v="4590"/>
    <n v="4590"/>
    <s v="NEW DELHI"/>
    <s v="NEW DELHI"/>
    <s v="DELHI"/>
    <x v="9"/>
    <n v="1100920"/>
    <n v="1100920"/>
    <s v="IN"/>
    <s v="IN"/>
    <x v="0"/>
    <x v="0"/>
    <s v=""/>
    <s v=""/>
    <n v="0"/>
    <n v="0"/>
  </r>
  <r>
    <n v="622"/>
    <x v="595"/>
    <x v="0"/>
    <n v="4"/>
    <n v="30"/>
    <n v="22"/>
    <s v="30-4-22"/>
    <x v="0"/>
    <x v="2"/>
    <x v="1"/>
    <s v="Amazon.in"/>
    <s v="Expedited"/>
    <s v="JNE3465"/>
    <s v="JNE3465-KR-XS"/>
    <x v="1"/>
    <x v="5"/>
    <s v="B08BFCPV5R"/>
    <s v="Shipped"/>
    <n v="1"/>
    <s v="INR"/>
    <n v="4860"/>
    <n v="4860"/>
    <s v="Vizianagaram"/>
    <s v="Vizianagaram"/>
    <s v="ANDHRA PRADESH"/>
    <x v="7"/>
    <n v="5350020"/>
    <n v="5350020"/>
    <s v="IN"/>
    <s v="IN"/>
    <x v="0"/>
    <x v="0"/>
    <s v=""/>
    <s v=""/>
    <n v="0"/>
    <n v="0"/>
  </r>
  <r>
    <n v="623"/>
    <x v="596"/>
    <x v="0"/>
    <n v="4"/>
    <n v="30"/>
    <n v="22"/>
    <s v="30-4-22"/>
    <x v="0"/>
    <x v="2"/>
    <x v="1"/>
    <s v="Amazon.in"/>
    <s v="Expedited"/>
    <s v="JNE3463"/>
    <s v="JNE3463-KR-XXXL"/>
    <x v="1"/>
    <x v="1"/>
    <s v="B08RP3HQH3"/>
    <s v="Shipped"/>
    <n v="1"/>
    <s v="INR"/>
    <n v="5680"/>
    <n v="5680"/>
    <s v="CHITTOOR district"/>
    <s v="CHITTOOR district"/>
    <s v="ANDHRA PRADESH"/>
    <x v="7"/>
    <n v="5171130"/>
    <n v="5171130"/>
    <s v="IN"/>
    <s v="IN"/>
    <x v="0"/>
    <x v="0"/>
    <s v=""/>
    <s v=""/>
    <n v="0"/>
    <n v="0"/>
  </r>
  <r>
    <n v="624"/>
    <x v="597"/>
    <x v="0"/>
    <n v="4"/>
    <n v="30"/>
    <n v="22"/>
    <s v="30-4-22"/>
    <x v="0"/>
    <x v="1"/>
    <x v="0"/>
    <s v="Amazon.in"/>
    <s v="Standard"/>
    <s v="MEN5032"/>
    <s v="MEN5032-KR-XXL"/>
    <x v="1"/>
    <x v="4"/>
    <s v="B08YZ138QZ"/>
    <s v="Shipped"/>
    <n v="1"/>
    <s v="INR"/>
    <n v="5620"/>
    <n v="5620"/>
    <s v="BENGALURU"/>
    <s v="BENGALURU"/>
    <s v="KARNATAKA"/>
    <x v="1"/>
    <n v="5600780"/>
    <n v="5600780"/>
    <s v="IN"/>
    <s v="IN"/>
    <x v="6"/>
    <x v="0"/>
    <s v="Easy Ship"/>
    <s v=""/>
    <n v="0"/>
    <n v="0"/>
  </r>
  <r>
    <n v="625"/>
    <x v="598"/>
    <x v="0"/>
    <n v="4"/>
    <n v="30"/>
    <n v="22"/>
    <s v="30-4-22"/>
    <x v="0"/>
    <x v="2"/>
    <x v="1"/>
    <s v="Amazon.in"/>
    <s v="Expedited"/>
    <s v="SET380"/>
    <s v="SET380-KR-NP-L"/>
    <x v="0"/>
    <x v="3"/>
    <s v="B09QJ3T2Z4"/>
    <s v="Shipped"/>
    <n v="1"/>
    <s v="INR"/>
    <n v="9950"/>
    <n v="9950"/>
    <s v="RAE BARELI"/>
    <s v="RAE BARELI"/>
    <s v="UTTAR PRADESH"/>
    <x v="4"/>
    <n v="2290010"/>
    <n v="2290010"/>
    <s v="IN"/>
    <s v="IN"/>
    <x v="2"/>
    <x v="0"/>
    <s v=""/>
    <s v=""/>
    <n v="0"/>
    <n v="0"/>
  </r>
  <r>
    <n v="626"/>
    <x v="599"/>
    <x v="0"/>
    <n v="4"/>
    <n v="30"/>
    <n v="22"/>
    <s v="30-4-22"/>
    <x v="0"/>
    <x v="0"/>
    <x v="1"/>
    <s v="Amazon.in"/>
    <s v="Expedited"/>
    <s v="J0230"/>
    <s v="J0230-SKD-M"/>
    <x v="0"/>
    <x v="7"/>
    <s v="B08XNJG8B1"/>
    <s v="Unshipped"/>
    <n v="1"/>
    <s v="INR"/>
    <n v="11120"/>
    <n v="11120"/>
    <s v="Benipur"/>
    <s v="Benipur"/>
    <s v="BIHAR"/>
    <x v="21"/>
    <n v="8472010"/>
    <n v="8472010"/>
    <s v="IN"/>
    <s v="IN"/>
    <x v="0"/>
    <x v="0"/>
    <s v=""/>
    <s v=""/>
    <n v="0"/>
    <n v="0"/>
  </r>
  <r>
    <n v="627"/>
    <x v="600"/>
    <x v="0"/>
    <n v="4"/>
    <n v="30"/>
    <n v="22"/>
    <s v="30-4-22"/>
    <x v="0"/>
    <x v="2"/>
    <x v="1"/>
    <s v="Amazon.in"/>
    <s v="Expedited"/>
    <s v="SET324"/>
    <s v="SET324-KR-NP-XXXL"/>
    <x v="0"/>
    <x v="1"/>
    <s v="B09NQ51MPV"/>
    <s v="Shipped"/>
    <n v="1"/>
    <s v="INR"/>
    <n v="6350"/>
    <n v="6350"/>
    <s v="NEW DELHI"/>
    <s v="NEW DELHI"/>
    <s v="DELHI"/>
    <x v="9"/>
    <n v="1100920"/>
    <n v="1100920"/>
    <s v="IN"/>
    <s v="IN"/>
    <x v="0"/>
    <x v="0"/>
    <s v=""/>
    <s v=""/>
    <n v="0"/>
    <n v="0"/>
  </r>
  <r>
    <n v="628"/>
    <x v="601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KHATIMA"/>
    <s v="KHATIMA"/>
    <s v="UTTARAKHAND"/>
    <x v="20"/>
    <n v="2623080"/>
    <n v="2623080"/>
    <s v="IN"/>
    <s v="IN"/>
    <x v="0"/>
    <x v="0"/>
    <s v=""/>
    <s v=""/>
    <n v="0"/>
    <n v="0"/>
  </r>
  <r>
    <n v="629"/>
    <x v="602"/>
    <x v="0"/>
    <n v="4"/>
    <n v="30"/>
    <n v="22"/>
    <s v="30-4-22"/>
    <x v="0"/>
    <x v="2"/>
    <x v="1"/>
    <s v="Amazon.in"/>
    <s v="Expedited"/>
    <s v="JNE3461"/>
    <s v="JNE3461-KR-XL"/>
    <x v="1"/>
    <x v="2"/>
    <s v="B08B3YPXKZ"/>
    <s v="Shipped"/>
    <n v="1"/>
    <s v="INR"/>
    <n v="3630"/>
    <n v="3630"/>
    <s v="ERODE"/>
    <s v="ERODE"/>
    <s v="TAMIL NADU"/>
    <x v="3"/>
    <n v="6380050"/>
    <n v="6380050"/>
    <s v="IN"/>
    <s v="IN"/>
    <x v="2"/>
    <x v="0"/>
    <s v=""/>
    <s v=""/>
    <n v="0"/>
    <n v="0"/>
  </r>
  <r>
    <n v="630"/>
    <x v="603"/>
    <x v="0"/>
    <n v="4"/>
    <n v="30"/>
    <n v="22"/>
    <s v="30-4-22"/>
    <x v="0"/>
    <x v="0"/>
    <x v="1"/>
    <s v="Amazon.in"/>
    <s v="Expedited"/>
    <s v="SET324"/>
    <s v="SET324-KR-NP-XS"/>
    <x v="0"/>
    <x v="5"/>
    <s v="B09NQ4DD29"/>
    <s v="Cancelled"/>
    <n v="0"/>
    <s v="INR"/>
    <m/>
    <n v="0"/>
    <s v="BOKARO STEEL CITY"/>
    <s v="BOKARO STEEL CITY"/>
    <s v="JHARKHAND"/>
    <x v="12"/>
    <n v="8270120"/>
    <n v="8270120"/>
    <s v="IN"/>
    <s v="IN"/>
    <x v="0"/>
    <x v="0"/>
    <s v=""/>
    <s v=""/>
    <n v="0"/>
    <n v="0"/>
  </r>
  <r>
    <n v="631"/>
    <x v="604"/>
    <x v="0"/>
    <n v="4"/>
    <n v="30"/>
    <n v="22"/>
    <s v="30-4-22"/>
    <x v="0"/>
    <x v="0"/>
    <x v="1"/>
    <s v="Amazon.in"/>
    <s v="Expedited"/>
    <s v="JNE3611"/>
    <s v="JNE3611-KR-XXXL"/>
    <x v="1"/>
    <x v="1"/>
    <s v="B08XVRKF6V"/>
    <s v="Cancelled"/>
    <n v="0"/>
    <s v="INR"/>
    <m/>
    <n v="0"/>
    <s v="JAIPUR"/>
    <s v="JAIPUR"/>
    <s v="RAJASTHAN"/>
    <x v="8"/>
    <n v="3039050"/>
    <n v="3039050"/>
    <s v="IN"/>
    <s v="IN"/>
    <x v="0"/>
    <x v="0"/>
    <s v=""/>
    <s v=""/>
    <n v="0"/>
    <s v="402-9348518-5984354"/>
  </r>
  <r>
    <n v="632"/>
    <x v="604"/>
    <x v="0"/>
    <n v="4"/>
    <n v="30"/>
    <n v="22"/>
    <s v="30-4-22"/>
    <x v="0"/>
    <x v="0"/>
    <x v="1"/>
    <s v="Amazon.in"/>
    <s v="Expedited"/>
    <s v="JNE3461"/>
    <s v="JNE3461-KR-XXL"/>
    <x v="1"/>
    <x v="4"/>
    <s v="B08B3XF5MH"/>
    <s v="Cancelled"/>
    <n v="0"/>
    <s v="INR"/>
    <m/>
    <n v="0"/>
    <s v="JAIPUR"/>
    <s v="JAIPUR"/>
    <s v="RAJASTHAN"/>
    <x v="8"/>
    <n v="3039050"/>
    <n v="3039050"/>
    <s v="IN"/>
    <s v="IN"/>
    <x v="0"/>
    <x v="0"/>
    <s v=""/>
    <s v=""/>
    <n v="0"/>
    <n v="0"/>
  </r>
  <r>
    <n v="633"/>
    <x v="605"/>
    <x v="0"/>
    <n v="4"/>
    <n v="30"/>
    <n v="22"/>
    <s v="30-4-22"/>
    <x v="0"/>
    <x v="0"/>
    <x v="1"/>
    <s v="Amazon.in"/>
    <s v="Expedited"/>
    <s v="SET388"/>
    <s v="SET388-KR-NP-L"/>
    <x v="0"/>
    <x v="3"/>
    <s v="B09QJLFDRK"/>
    <s v="Cancelled"/>
    <n v="0"/>
    <s v="INR"/>
    <m/>
    <n v="0"/>
    <s v="GURUGRAM"/>
    <s v="GURUGRAM"/>
    <s v="HARYANA"/>
    <x v="10"/>
    <n v="1220020"/>
    <n v="1220020"/>
    <s v="IN"/>
    <s v="IN"/>
    <x v="0"/>
    <x v="0"/>
    <s v=""/>
    <s v=""/>
    <n v="0"/>
    <n v="0"/>
  </r>
  <r>
    <n v="634"/>
    <x v="606"/>
    <x v="0"/>
    <n v="4"/>
    <n v="30"/>
    <n v="22"/>
    <s v="30-4-22"/>
    <x v="0"/>
    <x v="2"/>
    <x v="1"/>
    <s v="Amazon.in"/>
    <s v="Expedited"/>
    <s v="JNE3784"/>
    <s v="JNE3784-KR-M"/>
    <x v="1"/>
    <x v="7"/>
    <s v="B09K3Y42F5"/>
    <s v="Shipped"/>
    <n v="1"/>
    <s v="INR"/>
    <n v="4580"/>
    <n v="4580"/>
    <s v="BENGALURU"/>
    <s v="BENGALURU"/>
    <s v="KARNATAKA"/>
    <x v="1"/>
    <n v="5600760"/>
    <n v="5600760"/>
    <s v="IN"/>
    <s v="IN"/>
    <x v="0"/>
    <x v="0"/>
    <s v=""/>
    <s v=""/>
    <n v="0"/>
    <n v="0"/>
  </r>
  <r>
    <n v="635"/>
    <x v="607"/>
    <x v="0"/>
    <n v="4"/>
    <n v="30"/>
    <n v="22"/>
    <s v="30-4-22"/>
    <x v="0"/>
    <x v="2"/>
    <x v="1"/>
    <s v="Amazon.in"/>
    <s v="Expedited"/>
    <s v="SET114"/>
    <s v="SET114-KR-PP-XS"/>
    <x v="0"/>
    <x v="5"/>
    <s v="B0822T4BP8"/>
    <s v="Shipped"/>
    <n v="1"/>
    <s v="INR"/>
    <n v="5970"/>
    <n v="5970"/>
    <s v="Ulhasnagar"/>
    <s v="Ulhasnagar"/>
    <s v="MAHARASHTRA"/>
    <x v="0"/>
    <n v="4210010"/>
    <n v="4210010"/>
    <s v="IN"/>
    <s v="IN"/>
    <x v="0"/>
    <x v="0"/>
    <s v=""/>
    <s v=""/>
    <n v="0"/>
    <n v="0"/>
  </r>
  <r>
    <n v="636"/>
    <x v="608"/>
    <x v="0"/>
    <n v="4"/>
    <n v="30"/>
    <n v="22"/>
    <s v="30-4-22"/>
    <x v="0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BENGALURU"/>
    <s v="BENGALURU"/>
    <s v="KARNATAKA"/>
    <x v="1"/>
    <n v="5601000"/>
    <n v="5601000"/>
    <s v="IN"/>
    <s v="IN"/>
    <x v="0"/>
    <x v="0"/>
    <s v=""/>
    <s v=""/>
    <n v="0"/>
    <n v="0"/>
  </r>
  <r>
    <n v="637"/>
    <x v="609"/>
    <x v="0"/>
    <n v="4"/>
    <n v="30"/>
    <n v="22"/>
    <s v="30-4-22"/>
    <x v="0"/>
    <x v="1"/>
    <x v="0"/>
    <s v="Amazon.in"/>
    <s v="Standard"/>
    <s v="J0385"/>
    <s v="J0385-KR-M"/>
    <x v="1"/>
    <x v="7"/>
    <s v="B09YYNG98D"/>
    <s v="Shipped"/>
    <n v="1"/>
    <s v="INR"/>
    <n v="12490"/>
    <n v="12490"/>
    <s v="INDORE"/>
    <s v="INDORE"/>
    <s v="MADHYA PRADESH"/>
    <x v="16"/>
    <n v="4520100"/>
    <n v="4520100"/>
    <s v="IN"/>
    <s v="IN"/>
    <x v="37"/>
    <x v="0"/>
    <s v="Easy Ship"/>
    <s v=""/>
    <n v="0"/>
    <n v="0"/>
  </r>
  <r>
    <n v="638"/>
    <x v="610"/>
    <x v="0"/>
    <n v="4"/>
    <n v="30"/>
    <n v="22"/>
    <s v="30-4-22"/>
    <x v="0"/>
    <x v="2"/>
    <x v="1"/>
    <s v="Amazon.in"/>
    <s v="Expedited"/>
    <s v="SET347"/>
    <s v="SET347-KR-NP-L"/>
    <x v="0"/>
    <x v="3"/>
    <s v="B09RKDW3QG"/>
    <s v="Shipped"/>
    <n v="1"/>
    <s v="INR"/>
    <n v="8010"/>
    <n v="8010"/>
    <s v="HALWARA"/>
    <s v="HALWARA"/>
    <s v="PUNJAB"/>
    <x v="23"/>
    <n v="1411060"/>
    <n v="1411060"/>
    <s v="IN"/>
    <s v="IN"/>
    <x v="2"/>
    <x v="0"/>
    <s v=""/>
    <s v=""/>
    <n v="0"/>
    <n v="0"/>
  </r>
  <r>
    <n v="639"/>
    <x v="611"/>
    <x v="0"/>
    <n v="4"/>
    <n v="30"/>
    <n v="22"/>
    <s v="30-4-22"/>
    <x v="0"/>
    <x v="0"/>
    <x v="1"/>
    <s v="Amazon.in"/>
    <s v="Standard"/>
    <s v="JNE3437"/>
    <s v="JNE3437-KR-XXL"/>
    <x v="1"/>
    <x v="4"/>
    <s v="B085HJXJ3M"/>
    <s v="Cancelled"/>
    <n v="0"/>
    <s v="INR"/>
    <m/>
    <n v="0"/>
    <s v="THANE"/>
    <s v="THANE"/>
    <s v="MAHARASHTRA"/>
    <x v="0"/>
    <n v="4011010"/>
    <n v="4011010"/>
    <s v="IN"/>
    <s v="IN"/>
    <x v="0"/>
    <x v="0"/>
    <s v=""/>
    <s v=""/>
    <n v="0"/>
    <n v="0"/>
  </r>
  <r>
    <n v="640"/>
    <x v="612"/>
    <x v="0"/>
    <n v="4"/>
    <n v="30"/>
    <n v="22"/>
    <s v="30-4-22"/>
    <x v="0"/>
    <x v="2"/>
    <x v="1"/>
    <s v="Amazon.in"/>
    <s v="Expedited"/>
    <s v="JNE3065"/>
    <s v="JNE3065-KR-XXL"/>
    <x v="1"/>
    <x v="4"/>
    <s v="B07HWXSD8R"/>
    <s v="Shipped"/>
    <n v="1"/>
    <s v="INR"/>
    <n v="3930"/>
    <n v="3930"/>
    <s v="BENGALURU"/>
    <s v="BENGALURU"/>
    <s v="KARNATAKA"/>
    <x v="1"/>
    <n v="5600560"/>
    <n v="5600560"/>
    <s v="IN"/>
    <s v="IN"/>
    <x v="2"/>
    <x v="0"/>
    <s v=""/>
    <s v=""/>
    <n v="0"/>
    <n v="0"/>
  </r>
  <r>
    <n v="641"/>
    <x v="613"/>
    <x v="0"/>
    <n v="4"/>
    <n v="30"/>
    <n v="22"/>
    <s v="30-4-22"/>
    <x v="0"/>
    <x v="2"/>
    <x v="1"/>
    <s v="Amazon.in"/>
    <s v="Expedited"/>
    <s v="J0343"/>
    <s v="J0343-DR-XXL"/>
    <x v="2"/>
    <x v="4"/>
    <s v="B09831TPR5"/>
    <s v="Shipped"/>
    <n v="1"/>
    <s v="INR"/>
    <n v="7440"/>
    <n v="7440"/>
    <s v="Neelakudi, Thiruvarur"/>
    <s v="Neelakudi, Thiruvarur"/>
    <s v="TAMIL NADU"/>
    <x v="3"/>
    <n v="6100050"/>
    <n v="6100050"/>
    <s v="IN"/>
    <s v="IN"/>
    <x v="2"/>
    <x v="0"/>
    <s v=""/>
    <s v=""/>
    <n v="0"/>
    <n v="0"/>
  </r>
  <r>
    <n v="642"/>
    <x v="614"/>
    <x v="0"/>
    <n v="4"/>
    <n v="30"/>
    <n v="22"/>
    <s v="30-4-22"/>
    <x v="0"/>
    <x v="2"/>
    <x v="1"/>
    <s v="Amazon.in"/>
    <s v="Expedited"/>
    <s v="J0119"/>
    <s v="J0119-TP-XL"/>
    <x v="3"/>
    <x v="2"/>
    <s v="B08RYPWC3J"/>
    <s v="Shipped"/>
    <n v="1"/>
    <s v="INR"/>
    <n v="5400"/>
    <n v="5400"/>
    <s v="JAIPUR"/>
    <s v="JAIPUR"/>
    <s v="RAJASTHAN"/>
    <x v="8"/>
    <n v="3020210"/>
    <n v="3020210"/>
    <s v="IN"/>
    <s v="IN"/>
    <x v="2"/>
    <x v="0"/>
    <s v=""/>
    <s v=""/>
    <n v="0"/>
    <n v="0"/>
  </r>
  <r>
    <n v="643"/>
    <x v="615"/>
    <x v="0"/>
    <n v="4"/>
    <n v="30"/>
    <n v="22"/>
    <s v="30-4-22"/>
    <x v="0"/>
    <x v="2"/>
    <x v="1"/>
    <s v="Amazon.in"/>
    <s v="Expedited"/>
    <s v="J0003"/>
    <s v="J0003-SET-L"/>
    <x v="0"/>
    <x v="3"/>
    <s v="B0894Y4PNG"/>
    <s v="Shipped"/>
    <n v="1"/>
    <s v="INR"/>
    <n v="6960"/>
    <n v="6960"/>
    <s v="CUTTACK"/>
    <s v="CUTTACK"/>
    <s v="ODISHA"/>
    <x v="14"/>
    <n v="7530090"/>
    <n v="7530090"/>
    <s v="IN"/>
    <s v="IN"/>
    <x v="2"/>
    <x v="0"/>
    <s v=""/>
    <s v=""/>
    <n v="0"/>
    <n v="0"/>
  </r>
  <r>
    <n v="644"/>
    <x v="616"/>
    <x v="0"/>
    <n v="4"/>
    <n v="30"/>
    <n v="22"/>
    <s v="30-4-22"/>
    <x v="0"/>
    <x v="2"/>
    <x v="1"/>
    <s v="Amazon.in"/>
    <s v="Expedited"/>
    <s v="J0334"/>
    <s v="J0334-TP-XL"/>
    <x v="3"/>
    <x v="2"/>
    <s v="B0986ZC1YG"/>
    <s v="Shipped"/>
    <n v="1"/>
    <s v="INR"/>
    <n v="5120"/>
    <n v="5120"/>
    <s v="KOLKATA"/>
    <s v="KOLKATA"/>
    <s v="WEST BENGAL"/>
    <x v="17"/>
    <n v="7000320"/>
    <n v="7000320"/>
    <s v="IN"/>
    <s v="IN"/>
    <x v="2"/>
    <x v="0"/>
    <s v=""/>
    <s v=""/>
    <n v="0"/>
    <n v="0"/>
  </r>
  <r>
    <n v="645"/>
    <x v="617"/>
    <x v="0"/>
    <n v="4"/>
    <n v="30"/>
    <n v="22"/>
    <s v="30-4-22"/>
    <x v="0"/>
    <x v="2"/>
    <x v="1"/>
    <s v="Amazon.in"/>
    <s v="Expedited"/>
    <s v="J0236"/>
    <s v="J0236-SKD-XXL"/>
    <x v="0"/>
    <x v="4"/>
    <s v="B08ZYQ716N"/>
    <s v="Shipped"/>
    <n v="1"/>
    <s v="INR"/>
    <n v="9220"/>
    <n v="9220"/>
    <s v="MUMBAI"/>
    <s v="MUMBAI"/>
    <s v="MAHARASHTRA"/>
    <x v="0"/>
    <n v="4000780"/>
    <n v="4000780"/>
    <s v="IN"/>
    <s v="IN"/>
    <x v="2"/>
    <x v="0"/>
    <s v=""/>
    <s v=""/>
    <n v="0"/>
    <n v="0"/>
  </r>
  <r>
    <n v="646"/>
    <x v="618"/>
    <x v="0"/>
    <n v="4"/>
    <n v="30"/>
    <n v="22"/>
    <s v="30-4-22"/>
    <x v="0"/>
    <x v="2"/>
    <x v="1"/>
    <s v="Amazon.in"/>
    <s v="Expedited"/>
    <s v="J0126"/>
    <s v="J0126-SKD-XXXL"/>
    <x v="0"/>
    <x v="1"/>
    <s v="B08V1CRLTV"/>
    <s v="Shipped"/>
    <n v="1"/>
    <s v="INR"/>
    <n v="8180"/>
    <n v="8180"/>
    <s v="VIJAYAWADA"/>
    <s v="VIJAYAWADA"/>
    <s v="ANDHRA PRADESH"/>
    <x v="7"/>
    <n v="5200150"/>
    <n v="5200150"/>
    <s v="IN"/>
    <s v="IN"/>
    <x v="2"/>
    <x v="0"/>
    <s v=""/>
    <s v=""/>
    <n v="0"/>
    <n v="0"/>
  </r>
  <r>
    <n v="647"/>
    <x v="619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2"/>
    <s v="INR"/>
    <n v="22240"/>
    <n v="44480"/>
    <s v="VASAI VIRAR"/>
    <s v="VASAI VIRAR"/>
    <s v="MAHARASHTRA"/>
    <x v="0"/>
    <n v="4012090"/>
    <n v="4012090"/>
    <s v="IN"/>
    <s v="IN"/>
    <x v="2"/>
    <x v="0"/>
    <s v=""/>
    <s v=""/>
    <n v="0"/>
    <n v="0"/>
  </r>
  <r>
    <n v="648"/>
    <x v="620"/>
    <x v="0"/>
    <n v="4"/>
    <n v="30"/>
    <n v="22"/>
    <s v="30-4-22"/>
    <x v="0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KOLKATA"/>
    <s v="KOLKATA"/>
    <s v="WEST BENGAL"/>
    <x v="17"/>
    <n v="7000890"/>
    <n v="7000890"/>
    <s v="IN"/>
    <s v="IN"/>
    <x v="0"/>
    <x v="0"/>
    <s v=""/>
    <s v=""/>
    <n v="0"/>
    <n v="0"/>
  </r>
  <r>
    <n v="649"/>
    <x v="621"/>
    <x v="0"/>
    <n v="4"/>
    <n v="30"/>
    <n v="22"/>
    <s v="30-4-22"/>
    <x v="0"/>
    <x v="2"/>
    <x v="1"/>
    <s v="Amazon.in"/>
    <s v="Expedited"/>
    <s v="SET171"/>
    <s v="SET171-KR-NP-M"/>
    <x v="0"/>
    <x v="7"/>
    <s v="B0822S4MPB"/>
    <s v="Shipped"/>
    <n v="1"/>
    <s v="INR"/>
    <n v="7920"/>
    <n v="7920"/>
    <s v="SHIMLA"/>
    <s v="SHIMLA"/>
    <s v="HIMACHAL PRADESH"/>
    <x v="24"/>
    <n v="1710090"/>
    <n v="1710090"/>
    <s v="IN"/>
    <s v="IN"/>
    <x v="2"/>
    <x v="0"/>
    <s v=""/>
    <s v=""/>
    <n v="0"/>
    <n v="0"/>
  </r>
  <r>
    <n v="650"/>
    <x v="622"/>
    <x v="0"/>
    <n v="4"/>
    <n v="30"/>
    <n v="22"/>
    <s v="30-4-22"/>
    <x v="0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NEW DELHI"/>
    <s v="NEW DELHI"/>
    <s v="DELHI"/>
    <x v="9"/>
    <n v="1100850"/>
    <n v="1100850"/>
    <s v="IN"/>
    <s v="IN"/>
    <x v="0"/>
    <x v="0"/>
    <s v=""/>
    <s v=""/>
    <n v="0"/>
    <n v="0"/>
  </r>
  <r>
    <n v="651"/>
    <x v="623"/>
    <x v="0"/>
    <n v="4"/>
    <n v="30"/>
    <n v="22"/>
    <s v="30-4-22"/>
    <x v="0"/>
    <x v="0"/>
    <x v="0"/>
    <s v="Amazon.in"/>
    <s v="Standard"/>
    <s v="JNE3365"/>
    <s v="JNE3365-KR-1052-A-XXXL"/>
    <x v="1"/>
    <x v="1"/>
    <s v="B07WP5HGBG"/>
    <s v=""/>
    <n v="0"/>
    <s v="INR"/>
    <n v="3581"/>
    <n v="0"/>
    <s v="COIMBATORE"/>
    <s v="COIMBATORE"/>
    <s v="TAMIL NADU"/>
    <x v="3"/>
    <n v="6410620"/>
    <n v="6410620"/>
    <s v="IN"/>
    <s v="IN"/>
    <x v="0"/>
    <x v="0"/>
    <s v="Easy Ship"/>
    <s v=""/>
    <n v="0"/>
    <n v="0"/>
  </r>
  <r>
    <n v="652"/>
    <x v="624"/>
    <x v="0"/>
    <n v="4"/>
    <n v="30"/>
    <n v="22"/>
    <s v="30-4-22"/>
    <x v="0"/>
    <x v="0"/>
    <x v="1"/>
    <s v="Amazon.in"/>
    <s v="Expedited"/>
    <s v="J0230"/>
    <s v="J0230-SKD-M"/>
    <x v="0"/>
    <x v="7"/>
    <s v="B08XNJG8B1"/>
    <s v="Cancelled"/>
    <n v="0"/>
    <s v="INR"/>
    <m/>
    <n v="0"/>
    <s v="DARBHANGA"/>
    <s v="DARBHANGA"/>
    <s v="BIHAR"/>
    <x v="21"/>
    <n v="8460030"/>
    <n v="8460030"/>
    <s v="IN"/>
    <s v="IN"/>
    <x v="0"/>
    <x v="0"/>
    <s v=""/>
    <s v=""/>
    <n v="0"/>
    <n v="0"/>
  </r>
  <r>
    <n v="653"/>
    <x v="625"/>
    <x v="0"/>
    <n v="4"/>
    <n v="30"/>
    <n v="22"/>
    <s v="30-4-22"/>
    <x v="0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BURDWAN"/>
    <s v="BURDWAN"/>
    <s v="WEST BENGAL"/>
    <x v="17"/>
    <n v="7131010"/>
    <n v="7131010"/>
    <s v="IN"/>
    <s v="IN"/>
    <x v="2"/>
    <x v="0"/>
    <s v=""/>
    <s v=""/>
    <n v="0"/>
    <n v="0"/>
  </r>
  <r>
    <n v="654"/>
    <x v="626"/>
    <x v="0"/>
    <n v="4"/>
    <n v="30"/>
    <n v="22"/>
    <s v="30-4-22"/>
    <x v="0"/>
    <x v="2"/>
    <x v="1"/>
    <s v="Amazon.in"/>
    <s v="Expedited"/>
    <s v="J0341"/>
    <s v="J0341-DR-S"/>
    <x v="2"/>
    <x v="0"/>
    <s v="B099NR7612"/>
    <s v="Shipped"/>
    <n v="1"/>
    <s v="INR"/>
    <n v="7440"/>
    <n v="7440"/>
    <s v="HYDERABAD"/>
    <s v="HYDERABAD"/>
    <s v="TELANGANA"/>
    <x v="6"/>
    <n v="5000550"/>
    <n v="5000550"/>
    <s v="IN"/>
    <s v="IN"/>
    <x v="2"/>
    <x v="0"/>
    <s v=""/>
    <s v=""/>
    <n v="0"/>
    <n v="0"/>
  </r>
  <r>
    <n v="655"/>
    <x v="627"/>
    <x v="0"/>
    <n v="4"/>
    <n v="30"/>
    <n v="22"/>
    <s v="30-4-22"/>
    <x v="0"/>
    <x v="2"/>
    <x v="1"/>
    <s v="Amazon.in"/>
    <s v="Expedited"/>
    <s v="J0012"/>
    <s v="J0012-SKD-XXL"/>
    <x v="0"/>
    <x v="4"/>
    <s v="B0894X9LNS"/>
    <s v="Shipped"/>
    <n v="1"/>
    <s v="INR"/>
    <n v="11400"/>
    <n v="11400"/>
    <s v="KOLKATA"/>
    <s v="KOLKATA"/>
    <s v="WEST BENGAL"/>
    <x v="17"/>
    <n v="7000170"/>
    <n v="7000170"/>
    <s v="IN"/>
    <s v="IN"/>
    <x v="0"/>
    <x v="0"/>
    <s v=""/>
    <s v=""/>
    <n v="0"/>
    <n v="0"/>
  </r>
  <r>
    <n v="656"/>
    <x v="628"/>
    <x v="0"/>
    <n v="4"/>
    <n v="30"/>
    <n v="22"/>
    <s v="30-4-22"/>
    <x v="0"/>
    <x v="2"/>
    <x v="1"/>
    <s v="Amazon.in"/>
    <s v="Expedited"/>
    <s v="J0308"/>
    <s v="J0308-DR-M"/>
    <x v="2"/>
    <x v="7"/>
    <s v="B099NV5WD8"/>
    <s v="Shipped"/>
    <n v="1"/>
    <s v="INR"/>
    <n v="6250"/>
    <n v="6250"/>
    <s v="Secunderabad"/>
    <s v="Secunderabad"/>
    <s v="TELANGANA"/>
    <x v="6"/>
    <n v="5000940"/>
    <n v="5000940"/>
    <s v="IN"/>
    <s v="IN"/>
    <x v="2"/>
    <x v="0"/>
    <s v=""/>
    <s v=""/>
    <n v="0"/>
    <n v="0"/>
  </r>
  <r>
    <n v="657"/>
    <x v="629"/>
    <x v="0"/>
    <n v="4"/>
    <n v="30"/>
    <n v="22"/>
    <s v="30-4-22"/>
    <x v="0"/>
    <x v="1"/>
    <x v="0"/>
    <s v="Amazon.in"/>
    <s v="Standard"/>
    <s v="J0117"/>
    <s v="J0117-TP-XXL"/>
    <x v="3"/>
    <x v="4"/>
    <s v="B08N4XHHCQ"/>
    <s v="Shipped"/>
    <n v="1"/>
    <s v="INR"/>
    <n v="5180"/>
    <n v="5180"/>
    <s v="MIHAN"/>
    <s v="MIHAN"/>
    <s v="MAHARASHTRA"/>
    <x v="0"/>
    <n v="4411100"/>
    <n v="4411100"/>
    <s v="IN"/>
    <s v="IN"/>
    <x v="38"/>
    <x v="1"/>
    <s v="Easy Ship"/>
    <s v=""/>
    <n v="0"/>
    <n v="0"/>
  </r>
  <r>
    <n v="658"/>
    <x v="630"/>
    <x v="0"/>
    <n v="4"/>
    <n v="30"/>
    <n v="22"/>
    <s v="30-4-22"/>
    <x v="0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NEW DELHI"/>
    <s v="NEW DELHI"/>
    <s v="DELHI"/>
    <x v="9"/>
    <n v="1100920"/>
    <n v="1100920"/>
    <s v="IN"/>
    <s v="IN"/>
    <x v="39"/>
    <x v="0"/>
    <s v="Easy Ship"/>
    <s v=""/>
    <n v="0"/>
    <n v="0"/>
  </r>
  <r>
    <n v="659"/>
    <x v="631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HYDERABAD"/>
    <s v="HYDERABAD"/>
    <s v="TELANGANA"/>
    <x v="6"/>
    <n v="5000900"/>
    <n v="5000900"/>
    <s v="IN"/>
    <s v="IN"/>
    <x v="2"/>
    <x v="0"/>
    <s v=""/>
    <s v=""/>
    <n v="0"/>
    <n v="0"/>
  </r>
  <r>
    <n v="660"/>
    <x v="632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KHURJA"/>
    <s v="KHURJA"/>
    <s v="UTTAR PRADESH"/>
    <x v="4"/>
    <n v="2031310"/>
    <n v="2031310"/>
    <s v="IN"/>
    <s v="IN"/>
    <x v="2"/>
    <x v="0"/>
    <s v=""/>
    <s v=""/>
    <n v="0"/>
    <n v="0"/>
  </r>
  <r>
    <n v="661"/>
    <x v="633"/>
    <x v="0"/>
    <n v="4"/>
    <n v="30"/>
    <n v="22"/>
    <s v="30-4-22"/>
    <x v="0"/>
    <x v="2"/>
    <x v="1"/>
    <s v="Amazon.in"/>
    <s v="Expedited"/>
    <s v="J0012"/>
    <s v="J0012-SKD-XXL"/>
    <x v="0"/>
    <x v="4"/>
    <s v="B0894X9LNS"/>
    <s v="Shipped"/>
    <n v="1"/>
    <s v="INR"/>
    <n v="11400"/>
    <n v="11400"/>
    <s v="KOLKATA"/>
    <s v="KOLKATA"/>
    <s v="WEST BENGAL"/>
    <x v="17"/>
    <n v="7000170"/>
    <n v="7000170"/>
    <s v="IN"/>
    <s v="IN"/>
    <x v="2"/>
    <x v="0"/>
    <s v=""/>
    <s v=""/>
    <n v="0"/>
    <n v="0"/>
  </r>
  <r>
    <n v="662"/>
    <x v="634"/>
    <x v="0"/>
    <n v="4"/>
    <n v="30"/>
    <n v="22"/>
    <s v="30-4-22"/>
    <x v="0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NEW DELHI"/>
    <s v="NEW DELHI"/>
    <s v="DELHI"/>
    <x v="9"/>
    <n v="1100290"/>
    <n v="1100290"/>
    <s v="IN"/>
    <s v="IN"/>
    <x v="0"/>
    <x v="0"/>
    <s v=""/>
    <s v=""/>
    <n v="0"/>
    <n v="0"/>
  </r>
  <r>
    <n v="663"/>
    <x v="635"/>
    <x v="0"/>
    <n v="4"/>
    <n v="30"/>
    <n v="22"/>
    <s v="30-4-22"/>
    <x v="0"/>
    <x v="1"/>
    <x v="0"/>
    <s v="Amazon.in"/>
    <s v="Standard"/>
    <s v="SET265"/>
    <s v="SET265-KR-NP-XS"/>
    <x v="0"/>
    <x v="5"/>
    <s v="B0983BR8XF"/>
    <s v="Shipped"/>
    <n v="1"/>
    <s v="INR"/>
    <n v="8880"/>
    <n v="8880"/>
    <s v="NOIDA"/>
    <s v="NOIDA"/>
    <s v="UTTAR PRADESH"/>
    <x v="4"/>
    <n v="2013010"/>
    <n v="2013010"/>
    <s v="IN"/>
    <s v="IN"/>
    <x v="40"/>
    <x v="0"/>
    <s v="Easy Ship"/>
    <s v=""/>
    <n v="0"/>
    <n v="0"/>
  </r>
  <r>
    <n v="664"/>
    <x v="636"/>
    <x v="0"/>
    <n v="4"/>
    <n v="30"/>
    <n v="22"/>
    <s v="30-4-22"/>
    <x v="0"/>
    <x v="2"/>
    <x v="1"/>
    <s v="Amazon.in"/>
    <s v="Expedited"/>
    <s v="SET433"/>
    <s v="SET433-KR-NP-XL"/>
    <x v="0"/>
    <x v="2"/>
    <s v="B09TH7MDHM"/>
    <s v="Shipped"/>
    <n v="1"/>
    <s v="INR"/>
    <n v="6660"/>
    <n v="6660"/>
    <s v="Choglamsar"/>
    <s v="Choglamsar"/>
    <s v="LADAKH"/>
    <x v="30"/>
    <n v="1941040"/>
    <n v="1941040"/>
    <s v="IN"/>
    <s v="IN"/>
    <x v="2"/>
    <x v="0"/>
    <s v=""/>
    <s v=""/>
    <n v="0"/>
    <n v="0"/>
  </r>
  <r>
    <n v="665"/>
    <x v="637"/>
    <x v="0"/>
    <n v="4"/>
    <n v="30"/>
    <n v="22"/>
    <s v="30-4-22"/>
    <x v="0"/>
    <x v="1"/>
    <x v="0"/>
    <s v="Amazon.in"/>
    <s v="Standard"/>
    <s v="JNE3769"/>
    <s v="JNE3769-KR-L"/>
    <x v="1"/>
    <x v="3"/>
    <s v="B09K3T675B"/>
    <s v="Shipped"/>
    <n v="1"/>
    <s v="INR"/>
    <n v="4870"/>
    <n v="4870"/>
    <s v="HYDERABAD"/>
    <s v="HYDERABAD"/>
    <s v="TELANGANA"/>
    <x v="6"/>
    <n v="5023190"/>
    <n v="5023190"/>
    <s v="IN"/>
    <s v="IN"/>
    <x v="41"/>
    <x v="0"/>
    <s v="Easy Ship"/>
    <s v=""/>
    <n v="0"/>
    <s v="405-3523941-5355524"/>
  </r>
  <r>
    <n v="666"/>
    <x v="637"/>
    <x v="0"/>
    <n v="4"/>
    <n v="30"/>
    <n v="22"/>
    <s v="30-4-22"/>
    <x v="0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HYDERABAD"/>
    <s v="HYDERABAD"/>
    <s v="TELANGANA"/>
    <x v="6"/>
    <n v="5023190"/>
    <n v="5023190"/>
    <s v="IN"/>
    <s v="IN"/>
    <x v="41"/>
    <x v="0"/>
    <s v="Easy Ship"/>
    <s v=""/>
    <n v="0"/>
    <n v="0"/>
  </r>
  <r>
    <n v="667"/>
    <x v="638"/>
    <x v="0"/>
    <n v="4"/>
    <n v="30"/>
    <n v="22"/>
    <s v="30-4-22"/>
    <x v="0"/>
    <x v="1"/>
    <x v="0"/>
    <s v="Amazon.in"/>
    <s v="Standard"/>
    <s v="JNE3468"/>
    <s v="JNE3468-KR-XXXL"/>
    <x v="1"/>
    <x v="1"/>
    <s v="B08RP4JJPD"/>
    <s v="Shipped"/>
    <n v="1"/>
    <s v="INR"/>
    <n v="3630"/>
    <n v="3630"/>
    <s v="BENGALURU"/>
    <s v="BENGALURU"/>
    <s v="KARNATAKA"/>
    <x v="1"/>
    <n v="5600330"/>
    <n v="5600330"/>
    <s v="IN"/>
    <s v="IN"/>
    <x v="42"/>
    <x v="0"/>
    <s v="Easy Ship"/>
    <s v=""/>
    <n v="0"/>
    <n v="0"/>
  </r>
  <r>
    <n v="668"/>
    <x v="639"/>
    <x v="0"/>
    <n v="4"/>
    <n v="30"/>
    <n v="22"/>
    <s v="30-4-22"/>
    <x v="0"/>
    <x v="2"/>
    <x v="1"/>
    <s v="Amazon.in"/>
    <s v="Expedited"/>
    <s v="J0334"/>
    <s v="J0334-TP-L"/>
    <x v="3"/>
    <x v="3"/>
    <s v="B0986XXHX7"/>
    <s v="Shipped"/>
    <n v="1"/>
    <s v="INR"/>
    <n v="5120"/>
    <n v="5120"/>
    <s v="YAVATMAL"/>
    <s v="YAVATMAL"/>
    <s v="MAHARASHTRA"/>
    <x v="0"/>
    <n v="4450010"/>
    <n v="4450010"/>
    <s v="IN"/>
    <s v="IN"/>
    <x v="2"/>
    <x v="0"/>
    <s v=""/>
    <s v=""/>
    <n v="0"/>
    <n v="0"/>
  </r>
  <r>
    <n v="669"/>
    <x v="640"/>
    <x v="0"/>
    <n v="4"/>
    <n v="30"/>
    <n v="22"/>
    <s v="30-4-22"/>
    <x v="0"/>
    <x v="2"/>
    <x v="1"/>
    <s v="Amazon.in"/>
    <s v="Expedited"/>
    <s v="J0154"/>
    <s v="J0154-DR-XXL"/>
    <x v="2"/>
    <x v="4"/>
    <s v="B08V19DZ36"/>
    <s v="Shipped"/>
    <n v="1"/>
    <s v="INR"/>
    <n v="3770"/>
    <n v="3770"/>
    <s v="Allahabad"/>
    <s v="Allahabad"/>
    <s v="UTTAR PRADESH"/>
    <x v="4"/>
    <n v="2124040"/>
    <n v="2124040"/>
    <s v="IN"/>
    <s v="IN"/>
    <x v="2"/>
    <x v="0"/>
    <s v=""/>
    <s v=""/>
    <n v="0"/>
    <s v="408-6114783-6199528"/>
  </r>
  <r>
    <n v="670"/>
    <x v="640"/>
    <x v="0"/>
    <n v="4"/>
    <n v="30"/>
    <n v="22"/>
    <s v="30-4-22"/>
    <x v="0"/>
    <x v="2"/>
    <x v="1"/>
    <s v="Amazon.in"/>
    <s v="Expedited"/>
    <s v="J0154"/>
    <s v="J0154-DR-XS"/>
    <x v="2"/>
    <x v="5"/>
    <s v="B08V1CFND9"/>
    <s v="Shipped"/>
    <n v="1"/>
    <s v="INR"/>
    <n v="3770"/>
    <n v="3770"/>
    <s v="Allahabad"/>
    <s v="Allahabad"/>
    <s v="UTTAR PRADESH"/>
    <x v="4"/>
    <n v="2124040"/>
    <n v="2124040"/>
    <s v="IN"/>
    <s v="IN"/>
    <x v="2"/>
    <x v="0"/>
    <s v=""/>
    <s v=""/>
    <n v="0"/>
    <n v="0"/>
  </r>
  <r>
    <n v="671"/>
    <x v="641"/>
    <x v="0"/>
    <n v="4"/>
    <n v="30"/>
    <n v="22"/>
    <s v="30-4-22"/>
    <x v="0"/>
    <x v="0"/>
    <x v="1"/>
    <s v="Amazon.in"/>
    <s v="Expedited"/>
    <s v="SET268"/>
    <s v="SET268-KR-NP-M"/>
    <x v="0"/>
    <x v="7"/>
    <s v="B08XQ8R6GW"/>
    <s v="Cancelled"/>
    <n v="0"/>
    <s v="INR"/>
    <m/>
    <n v="0"/>
    <s v="REDHAKHOL"/>
    <s v="REDHAKHOL"/>
    <s v="ODISHA"/>
    <x v="14"/>
    <n v="7681060"/>
    <n v="7681060"/>
    <s v="IN"/>
    <s v="IN"/>
    <x v="0"/>
    <x v="0"/>
    <s v=""/>
    <s v=""/>
    <n v="0"/>
    <n v="0"/>
  </r>
  <r>
    <n v="672"/>
    <x v="642"/>
    <x v="0"/>
    <n v="4"/>
    <n v="30"/>
    <n v="22"/>
    <s v="30-4-22"/>
    <x v="0"/>
    <x v="0"/>
    <x v="0"/>
    <s v="Amazon.in"/>
    <s v="Standard"/>
    <s v="MEN5019"/>
    <s v="MEN5019-KR-XXXL"/>
    <x v="1"/>
    <x v="1"/>
    <s v="B08YYQXZHK"/>
    <s v=""/>
    <n v="0"/>
    <s v="INR"/>
    <m/>
    <n v="0"/>
    <s v="FARIDABAD"/>
    <s v="FARIDABAD"/>
    <s v="HARYANA"/>
    <x v="10"/>
    <n v="1210020"/>
    <n v="1210020"/>
    <s v="IN"/>
    <s v="IN"/>
    <x v="0"/>
    <x v="0"/>
    <s v="Easy Ship"/>
    <s v=""/>
    <n v="0"/>
    <n v="0"/>
  </r>
  <r>
    <n v="673"/>
    <x v="643"/>
    <x v="0"/>
    <n v="4"/>
    <n v="30"/>
    <n v="22"/>
    <s v="30-4-22"/>
    <x v="0"/>
    <x v="2"/>
    <x v="1"/>
    <s v="Amazon.in"/>
    <s v="Expedited"/>
    <s v="SET333"/>
    <s v="SET333-KR-DPT-XS"/>
    <x v="0"/>
    <x v="5"/>
    <s v="B09RKDYFFP"/>
    <s v="Shipped"/>
    <n v="1"/>
    <s v="INR"/>
    <n v="9670"/>
    <n v="9670"/>
    <s v="CHENNAI"/>
    <s v="CHENNAI"/>
    <s v="TAMIL NADU"/>
    <x v="3"/>
    <n v="6000710"/>
    <n v="6000710"/>
    <s v="IN"/>
    <s v="IN"/>
    <x v="2"/>
    <x v="0"/>
    <s v=""/>
    <s v=""/>
    <n v="0"/>
    <n v="0"/>
  </r>
  <r>
    <n v="674"/>
    <x v="644"/>
    <x v="0"/>
    <n v="4"/>
    <n v="30"/>
    <n v="22"/>
    <s v="30-4-22"/>
    <x v="0"/>
    <x v="1"/>
    <x v="0"/>
    <s v="Amazon.in"/>
    <s v="Standard"/>
    <s v="SET110"/>
    <s v="SET110-KR-PP-XXXL"/>
    <x v="0"/>
    <x v="1"/>
    <s v="B0822TCBKH"/>
    <s v="Shipped"/>
    <n v="1"/>
    <s v="INR"/>
    <n v="7880"/>
    <n v="7880"/>
    <s v="SHILLONG"/>
    <s v="SHILLONG"/>
    <s v="MEGHALAYA"/>
    <x v="28"/>
    <n v="7930180"/>
    <n v="7930180"/>
    <s v="IN"/>
    <s v="IN"/>
    <x v="43"/>
    <x v="0"/>
    <s v="Easy Ship"/>
    <s v=""/>
    <n v="0"/>
    <n v="0"/>
  </r>
  <r>
    <n v="675"/>
    <x v="645"/>
    <x v="0"/>
    <n v="4"/>
    <n v="30"/>
    <n v="22"/>
    <s v="30-4-22"/>
    <x v="0"/>
    <x v="0"/>
    <x v="1"/>
    <s v="Amazon.in"/>
    <s v="Expedited"/>
    <s v="SET293"/>
    <s v="SET293-KR-NP-XXL"/>
    <x v="0"/>
    <x v="4"/>
    <s v="B09K3QVXBS"/>
    <s v="Cancelled"/>
    <n v="0"/>
    <s v="INR"/>
    <m/>
    <n v="0"/>
    <s v="GURUGRAM"/>
    <s v="GURUGRAM"/>
    <s v="HARYANA"/>
    <x v="10"/>
    <n v="1220010"/>
    <n v="1220010"/>
    <s v="IN"/>
    <s v="IN"/>
    <x v="0"/>
    <x v="0"/>
    <s v=""/>
    <s v=""/>
    <n v="0"/>
    <n v="0"/>
  </r>
  <r>
    <n v="676"/>
    <x v="646"/>
    <x v="0"/>
    <n v="4"/>
    <n v="30"/>
    <n v="22"/>
    <s v="30-4-22"/>
    <x v="0"/>
    <x v="0"/>
    <x v="0"/>
    <s v="Amazon.in"/>
    <s v="Standard"/>
    <s v="SET317"/>
    <s v="SET317-KR-PP-XXL"/>
    <x v="0"/>
    <x v="4"/>
    <s v="B09RKD5B2W"/>
    <s v=""/>
    <n v="0"/>
    <s v="INR"/>
    <n v="105893"/>
    <n v="0"/>
    <s v="GURUGRAM"/>
    <s v="GURUGRAM"/>
    <s v="HARYANA"/>
    <x v="10"/>
    <n v="1220010"/>
    <n v="1220010"/>
    <s v="IN"/>
    <s v="IN"/>
    <x v="0"/>
    <x v="0"/>
    <s v="Easy Ship"/>
    <s v=""/>
    <n v="0"/>
    <s v="405-5933927-3375545"/>
  </r>
  <r>
    <n v="677"/>
    <x v="646"/>
    <x v="0"/>
    <n v="4"/>
    <n v="30"/>
    <n v="22"/>
    <s v="30-4-22"/>
    <x v="0"/>
    <x v="0"/>
    <x v="0"/>
    <s v="Amazon.in"/>
    <s v="Standard"/>
    <s v="SET355"/>
    <s v="SET355-KR-PP-XXL"/>
    <x v="0"/>
    <x v="4"/>
    <s v="B09RKD8HQJ"/>
    <s v=""/>
    <n v="0"/>
    <s v="INR"/>
    <n v="124911"/>
    <n v="0"/>
    <s v="GURUGRAM"/>
    <s v="GURUGRAM"/>
    <s v="HARYANA"/>
    <x v="10"/>
    <n v="1220010"/>
    <n v="1220010"/>
    <s v="IN"/>
    <s v="IN"/>
    <x v="0"/>
    <x v="0"/>
    <s v="Easy Ship"/>
    <s v=""/>
    <n v="0"/>
    <n v="0"/>
  </r>
  <r>
    <n v="678"/>
    <x v="647"/>
    <x v="0"/>
    <n v="4"/>
    <n v="30"/>
    <n v="22"/>
    <s v="30-4-22"/>
    <x v="0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HYDERABAD"/>
    <s v="HYDERABAD"/>
    <s v="TELANGANA"/>
    <x v="6"/>
    <n v="5000550"/>
    <n v="5000550"/>
    <s v="IN"/>
    <s v="IN"/>
    <x v="2"/>
    <x v="0"/>
    <s v=""/>
    <s v=""/>
    <n v="0"/>
    <n v="0"/>
  </r>
  <r>
    <n v="679"/>
    <x v="648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HYDERABAD"/>
    <s v="HYDERABAD"/>
    <s v="TELANGANA"/>
    <x v="6"/>
    <n v="5000840"/>
    <n v="5000840"/>
    <s v="IN"/>
    <s v="IN"/>
    <x v="0"/>
    <x v="0"/>
    <s v=""/>
    <s v=""/>
    <n v="0"/>
    <n v="0"/>
  </r>
  <r>
    <n v="680"/>
    <x v="649"/>
    <x v="0"/>
    <n v="4"/>
    <n v="30"/>
    <n v="22"/>
    <s v="30-4-22"/>
    <x v="0"/>
    <x v="0"/>
    <x v="0"/>
    <s v="Amazon.in"/>
    <s v="Standard"/>
    <s v="PJNE2171"/>
    <s v="PJNE2171-KR-N-5XL"/>
    <x v="1"/>
    <x v="9"/>
    <s v="B09LD23MRS"/>
    <s v=""/>
    <n v="0"/>
    <s v="INR"/>
    <n v="70096"/>
    <n v="0"/>
    <s v="AHMEDABAD"/>
    <s v="AHMEDABAD"/>
    <s v="Gujarat"/>
    <x v="19"/>
    <n v="3800150"/>
    <n v="3800150"/>
    <s v="IN"/>
    <s v="IN"/>
    <x v="0"/>
    <x v="0"/>
    <s v="Easy Ship"/>
    <s v=""/>
    <n v="0"/>
    <n v="0"/>
  </r>
  <r>
    <n v="681"/>
    <x v="650"/>
    <x v="0"/>
    <n v="4"/>
    <n v="30"/>
    <n v="22"/>
    <s v="30-4-22"/>
    <x v="0"/>
    <x v="2"/>
    <x v="1"/>
    <s v="Amazon.in"/>
    <s v="Expedited"/>
    <s v="SET310"/>
    <s v="SET310-KR-NP-S"/>
    <x v="0"/>
    <x v="0"/>
    <s v="B09RKF1F47"/>
    <s v="Shipped"/>
    <n v="1"/>
    <s v="INR"/>
    <n v="12130"/>
    <n v="12130"/>
    <s v="FARIDPUR BAREILLY DISTRICT"/>
    <s v="FARIDPUR BAREILLY DISTRICT"/>
    <s v="UTTAR PRADESH"/>
    <x v="4"/>
    <n v="2435030"/>
    <n v="2435030"/>
    <s v="IN"/>
    <s v="IN"/>
    <x v="2"/>
    <x v="0"/>
    <s v=""/>
    <s v=""/>
    <n v="0"/>
    <n v="0"/>
  </r>
  <r>
    <n v="682"/>
    <x v="651"/>
    <x v="0"/>
    <n v="4"/>
    <n v="30"/>
    <n v="22"/>
    <s v="30-4-22"/>
    <x v="0"/>
    <x v="2"/>
    <x v="1"/>
    <s v="Amazon.in"/>
    <s v="Expedited"/>
    <s v="JNE3794"/>
    <s v="JNE3794-KR-M"/>
    <x v="1"/>
    <x v="7"/>
    <s v="B09HMVWDN3"/>
    <s v="Shipped"/>
    <n v="1"/>
    <s v="INR"/>
    <n v="5170"/>
    <n v="5170"/>
    <s v="Rourkela"/>
    <s v="Rourkela"/>
    <s v="ODISHA"/>
    <x v="14"/>
    <n v="7690150"/>
    <n v="7690150"/>
    <s v="IN"/>
    <s v="IN"/>
    <x v="0"/>
    <x v="0"/>
    <s v=""/>
    <s v=""/>
    <n v="0"/>
    <n v="0"/>
  </r>
  <r>
    <n v="683"/>
    <x v="652"/>
    <x v="0"/>
    <n v="4"/>
    <n v="30"/>
    <n v="22"/>
    <s v="30-4-22"/>
    <x v="0"/>
    <x v="1"/>
    <x v="0"/>
    <s v="Amazon.in"/>
    <s v="Standard"/>
    <s v="SET219"/>
    <s v="SET219-KR-PP-XXXL"/>
    <x v="0"/>
    <x v="1"/>
    <s v="B08B3Y6ZXM"/>
    <s v="Shipped"/>
    <n v="1"/>
    <s v="INR"/>
    <n v="6620"/>
    <n v="6620"/>
    <s v="VIJAYAWADA"/>
    <s v="VIJAYAWADA"/>
    <s v="ANDHRA PRADESH"/>
    <x v="7"/>
    <n v="5200150"/>
    <n v="5200150"/>
    <s v="IN"/>
    <s v="IN"/>
    <x v="44"/>
    <x v="0"/>
    <s v="Easy Ship"/>
    <s v=""/>
    <n v="0"/>
    <n v="0"/>
  </r>
  <r>
    <n v="684"/>
    <x v="653"/>
    <x v="0"/>
    <n v="4"/>
    <n v="30"/>
    <n v="22"/>
    <s v="30-4-22"/>
    <x v="0"/>
    <x v="2"/>
    <x v="1"/>
    <s v="Amazon.in"/>
    <s v="Expedited"/>
    <s v="J0096"/>
    <s v="J0096-KR-XL"/>
    <x v="1"/>
    <x v="2"/>
    <s v="B089G2K69F"/>
    <s v="Shipped"/>
    <n v="1"/>
    <s v="INR"/>
    <n v="5680"/>
    <n v="5680"/>
    <s v="VIZIANAGARAM"/>
    <s v="VIZIANAGARAM"/>
    <s v="ANDHRA PRADESH"/>
    <x v="7"/>
    <n v="5350040"/>
    <n v="5350040"/>
    <s v="IN"/>
    <s v="IN"/>
    <x v="2"/>
    <x v="0"/>
    <s v=""/>
    <s v=""/>
    <n v="0"/>
    <n v="0"/>
  </r>
  <r>
    <n v="685"/>
    <x v="654"/>
    <x v="0"/>
    <n v="4"/>
    <n v="30"/>
    <n v="22"/>
    <s v="30-4-22"/>
    <x v="0"/>
    <x v="2"/>
    <x v="1"/>
    <s v="Amazon.in"/>
    <s v="Expedited"/>
    <s v="JNE3562"/>
    <s v="JNE3562-KR-XXL"/>
    <x v="1"/>
    <x v="4"/>
    <s v="B08MYTBNPH"/>
    <s v="Shipped"/>
    <n v="1"/>
    <s v="INR"/>
    <n v="4760"/>
    <n v="4760"/>
    <s v="JAIPUR"/>
    <s v="JAIPUR"/>
    <s v="RAJASTHAN"/>
    <x v="8"/>
    <n v="3020190"/>
    <n v="3020190"/>
    <s v="IN"/>
    <s v="IN"/>
    <x v="0"/>
    <x v="0"/>
    <s v=""/>
    <s v=""/>
    <n v="0"/>
    <n v="0"/>
  </r>
  <r>
    <n v="686"/>
    <x v="655"/>
    <x v="0"/>
    <n v="4"/>
    <n v="30"/>
    <n v="22"/>
    <s v="30-4-22"/>
    <x v="0"/>
    <x v="1"/>
    <x v="0"/>
    <s v="Amazon.in"/>
    <s v="Standard"/>
    <s v="JNE3745"/>
    <s v="JNE3745-KR-S"/>
    <x v="1"/>
    <x v="0"/>
    <s v="B09K3WHQ6G"/>
    <s v="Shipped"/>
    <n v="1"/>
    <s v="INR"/>
    <n v="3160"/>
    <n v="3160"/>
    <s v="DHARWAD"/>
    <s v="DHARWAD"/>
    <s v="KARNATAKA"/>
    <x v="1"/>
    <n v="5800030"/>
    <n v="5800030"/>
    <s v="IN"/>
    <s v="IN"/>
    <x v="45"/>
    <x v="0"/>
    <s v="Easy Ship"/>
    <s v=""/>
    <n v="0"/>
    <n v="0"/>
  </r>
  <r>
    <n v="687"/>
    <x v="656"/>
    <x v="0"/>
    <n v="4"/>
    <n v="30"/>
    <n v="22"/>
    <s v="30-4-22"/>
    <x v="0"/>
    <x v="2"/>
    <x v="1"/>
    <s v="Amazon.in"/>
    <s v="Expedited"/>
    <s v="JNE3465"/>
    <s v="JNE3465-KR-XS"/>
    <x v="1"/>
    <x v="5"/>
    <s v="B08BFCPV5R"/>
    <s v="Shipped"/>
    <n v="1"/>
    <s v="INR"/>
    <n v="4860"/>
    <n v="4860"/>
    <s v="DAULATPUR"/>
    <s v="DAULATPUR"/>
    <s v="HIMACHAL PRADESH"/>
    <x v="24"/>
    <n v="1772040"/>
    <n v="1772040"/>
    <s v="IN"/>
    <s v="IN"/>
    <x v="0"/>
    <x v="0"/>
    <s v=""/>
    <s v=""/>
    <n v="0"/>
    <n v="0"/>
  </r>
  <r>
    <n v="688"/>
    <x v="657"/>
    <x v="0"/>
    <n v="4"/>
    <n v="30"/>
    <n v="22"/>
    <s v="30-4-22"/>
    <x v="0"/>
    <x v="2"/>
    <x v="1"/>
    <s v="Amazon.in"/>
    <s v="Expedited"/>
    <s v="JNE3795"/>
    <s v="JNE3795-KR-XS"/>
    <x v="1"/>
    <x v="5"/>
    <s v="B09HMCTDFZ"/>
    <s v="Shipped"/>
    <n v="1"/>
    <s v="INR"/>
    <n v="5170"/>
    <n v="5170"/>
    <s v="HYDERABAD"/>
    <s v="HYDERABAD"/>
    <s v="TELANGANA"/>
    <x v="6"/>
    <n v="5000530"/>
    <n v="5000530"/>
    <s v="IN"/>
    <s v="IN"/>
    <x v="2"/>
    <x v="0"/>
    <s v=""/>
    <s v=""/>
    <n v="0"/>
    <n v="0"/>
  </r>
  <r>
    <n v="689"/>
    <x v="658"/>
    <x v="0"/>
    <n v="4"/>
    <n v="30"/>
    <n v="22"/>
    <s v="30-4-22"/>
    <x v="0"/>
    <x v="0"/>
    <x v="1"/>
    <s v="Amazon.in"/>
    <s v="Expedited"/>
    <s v="SET397"/>
    <s v="SET397-KR-NP-XXL"/>
    <x v="0"/>
    <x v="4"/>
    <s v="B09RKDGZ2D"/>
    <s v="Unshipped"/>
    <n v="1"/>
    <s v="INR"/>
    <n v="11860"/>
    <n v="11860"/>
    <s v="JALNA"/>
    <s v="JALNA"/>
    <s v="MAHARASHTRA"/>
    <x v="0"/>
    <n v="4312030"/>
    <n v="4312030"/>
    <s v="IN"/>
    <s v="IN"/>
    <x v="0"/>
    <x v="0"/>
    <s v=""/>
    <s v=""/>
    <n v="0"/>
    <n v="0"/>
  </r>
  <r>
    <n v="690"/>
    <x v="659"/>
    <x v="0"/>
    <n v="4"/>
    <n v="30"/>
    <n v="22"/>
    <s v="30-4-22"/>
    <x v="0"/>
    <x v="2"/>
    <x v="1"/>
    <s v="Amazon.in"/>
    <s v="Expedited"/>
    <s v="JNE3365"/>
    <s v="JNE3365-KR-1052-A-M"/>
    <x v="1"/>
    <x v="7"/>
    <s v="B07WP5DYSW"/>
    <s v="Shipped"/>
    <n v="1"/>
    <s v="INR"/>
    <n v="3760"/>
    <n v="3760"/>
    <s v="KARIMNAGAR"/>
    <s v="KARIMNAGAR"/>
    <s v="TELANGANA"/>
    <x v="6"/>
    <n v="5050010"/>
    <n v="5050010"/>
    <s v="IN"/>
    <s v="IN"/>
    <x v="2"/>
    <x v="0"/>
    <s v=""/>
    <s v=""/>
    <n v="0"/>
    <n v="0"/>
  </r>
  <r>
    <n v="691"/>
    <x v="660"/>
    <x v="0"/>
    <n v="4"/>
    <n v="30"/>
    <n v="22"/>
    <s v="30-4-22"/>
    <x v="0"/>
    <x v="0"/>
    <x v="1"/>
    <s v="Amazon.in"/>
    <s v="Expedited"/>
    <s v="JNE3691"/>
    <s v="JNE3691-TU-L"/>
    <x v="3"/>
    <x v="3"/>
    <s v="B0986VTQL7"/>
    <s v="Cancelled"/>
    <n v="0"/>
    <s v="INR"/>
    <m/>
    <n v="0"/>
    <s v="BILASPUR"/>
    <s v="BILASPUR"/>
    <s v="CHHATTISGARH"/>
    <x v="13"/>
    <n v="4950010"/>
    <n v="4950010"/>
    <s v="IN"/>
    <s v="IN"/>
    <x v="0"/>
    <x v="0"/>
    <s v=""/>
    <s v=""/>
    <n v="0"/>
    <n v="0"/>
  </r>
  <r>
    <n v="692"/>
    <x v="661"/>
    <x v="0"/>
    <n v="4"/>
    <n v="30"/>
    <n v="22"/>
    <s v="30-4-22"/>
    <x v="0"/>
    <x v="2"/>
    <x v="1"/>
    <s v="Amazon.in"/>
    <s v="Expedited"/>
    <s v="SET145"/>
    <s v="SET145-KR-NP-S"/>
    <x v="0"/>
    <x v="0"/>
    <s v="B0822SQ4GV"/>
    <s v="Shipped"/>
    <n v="1"/>
    <s v="INR"/>
    <n v="7150"/>
    <n v="7150"/>
    <s v="NEW DELHI"/>
    <s v="NEW DELHI"/>
    <s v="DELHI"/>
    <x v="9"/>
    <n v="1100330"/>
    <n v="1100330"/>
    <s v="IN"/>
    <s v="IN"/>
    <x v="2"/>
    <x v="0"/>
    <s v=""/>
    <s v=""/>
    <n v="0"/>
    <n v="0"/>
  </r>
  <r>
    <n v="693"/>
    <x v="662"/>
    <x v="0"/>
    <n v="4"/>
    <n v="30"/>
    <n v="22"/>
    <s v="30-4-22"/>
    <x v="0"/>
    <x v="2"/>
    <x v="1"/>
    <s v="Amazon.in"/>
    <s v="Expedited"/>
    <s v="J0008"/>
    <s v="J0008-SKD-S"/>
    <x v="0"/>
    <x v="0"/>
    <s v="B0894XGJ83"/>
    <s v="Shipped"/>
    <n v="1"/>
    <s v="INR"/>
    <n v="10650"/>
    <n v="10650"/>
    <s v="ARVI,Dist- wardha"/>
    <s v="ARVI,Dist- wardha"/>
    <s v="MAHARASHTRA"/>
    <x v="0"/>
    <n v="4422010"/>
    <n v="4422010"/>
    <s v="IN"/>
    <s v="IN"/>
    <x v="2"/>
    <x v="0"/>
    <s v=""/>
    <s v=""/>
    <n v="0"/>
    <n v="0"/>
  </r>
  <r>
    <n v="694"/>
    <x v="663"/>
    <x v="0"/>
    <n v="4"/>
    <n v="30"/>
    <n v="22"/>
    <s v="30-4-22"/>
    <x v="0"/>
    <x v="2"/>
    <x v="1"/>
    <s v="Amazon.in"/>
    <s v="Expedited"/>
    <s v="J0341"/>
    <s v="J0341-DR-S"/>
    <x v="2"/>
    <x v="0"/>
    <s v="B099NR7612"/>
    <s v="Shipped"/>
    <n v="1"/>
    <s v="INR"/>
    <n v="7440"/>
    <n v="7440"/>
    <s v="GHAZIABAD"/>
    <s v="GHAZIABAD"/>
    <s v="UTTAR PRADESH"/>
    <x v="4"/>
    <n v="2010090"/>
    <n v="2010090"/>
    <s v="IN"/>
    <s v="IN"/>
    <x v="0"/>
    <x v="0"/>
    <s v=""/>
    <s v=""/>
    <n v="0"/>
    <n v="0"/>
  </r>
  <r>
    <n v="695"/>
    <x v="664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Kurseong"/>
    <s v="Kurseong"/>
    <s v="WEST BENGAL"/>
    <x v="17"/>
    <n v="7342030"/>
    <n v="7342030"/>
    <s v="IN"/>
    <s v="IN"/>
    <x v="35"/>
    <x v="0"/>
    <s v=""/>
    <s v=""/>
    <n v="0"/>
    <n v="0"/>
  </r>
  <r>
    <n v="696"/>
    <x v="665"/>
    <x v="0"/>
    <n v="4"/>
    <n v="30"/>
    <n v="22"/>
    <s v="30-4-22"/>
    <x v="0"/>
    <x v="1"/>
    <x v="0"/>
    <s v="Amazon.in"/>
    <s v="Standard"/>
    <s v="SET220"/>
    <s v="SET220-KR-PP-XL"/>
    <x v="0"/>
    <x v="2"/>
    <s v="B08MXFTM5W"/>
    <s v="Shipped"/>
    <n v="1"/>
    <s v="INR"/>
    <n v="10990"/>
    <n v="10990"/>
    <s v="HYDERABAD"/>
    <s v="HYDERABAD"/>
    <s v="TELANGANA"/>
    <x v="6"/>
    <n v="5000150"/>
    <n v="5000150"/>
    <s v="IN"/>
    <s v="IN"/>
    <x v="46"/>
    <x v="0"/>
    <s v="Easy Ship"/>
    <s v=""/>
    <n v="0"/>
    <n v="0"/>
  </r>
  <r>
    <n v="697"/>
    <x v="666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NANDURA"/>
    <s v="NANDURA"/>
    <s v="MAHARASHTRA"/>
    <x v="0"/>
    <n v="4434040"/>
    <n v="4434040"/>
    <s v="IN"/>
    <s v="IN"/>
    <x v="2"/>
    <x v="0"/>
    <s v=""/>
    <s v=""/>
    <n v="0"/>
    <n v="0"/>
  </r>
  <r>
    <n v="698"/>
    <x v="667"/>
    <x v="0"/>
    <n v="4"/>
    <n v="30"/>
    <n v="22"/>
    <s v="30-4-22"/>
    <x v="0"/>
    <x v="2"/>
    <x v="1"/>
    <s v="Amazon.in"/>
    <s v="Expedited"/>
    <s v="JNE3371"/>
    <s v="JNE3371-KR-XXXL"/>
    <x v="1"/>
    <x v="1"/>
    <s v="B07WS16LKW"/>
    <s v="Shipped"/>
    <n v="1"/>
    <s v="INR"/>
    <n v="3290"/>
    <n v="3290"/>
    <s v="DIU"/>
    <s v="DIU"/>
    <s v="DADRA AND NAGAR"/>
    <x v="31"/>
    <n v="3625700"/>
    <n v="3625700"/>
    <s v="IN"/>
    <s v="IN"/>
    <x v="2"/>
    <x v="0"/>
    <s v=""/>
    <s v=""/>
    <n v="0"/>
    <n v="0"/>
  </r>
  <r>
    <n v="699"/>
    <x v="668"/>
    <x v="0"/>
    <n v="4"/>
    <n v="30"/>
    <n v="22"/>
    <s v="30-4-22"/>
    <x v="0"/>
    <x v="1"/>
    <x v="0"/>
    <s v="Amazon.in"/>
    <s v="Standard"/>
    <s v="JNE3487"/>
    <s v="JNE3487-KR-XXXL"/>
    <x v="1"/>
    <x v="1"/>
    <s v="B08RP2HWM6"/>
    <s v="Shipped"/>
    <n v="1"/>
    <s v="INR"/>
    <n v="3620"/>
    <n v="3620"/>
    <s v="DIU"/>
    <s v="DIU"/>
    <s v="DADRA AND NAGAR"/>
    <x v="31"/>
    <n v="3625700"/>
    <n v="3625700"/>
    <s v="IN"/>
    <s v="IN"/>
    <x v="43"/>
    <x v="0"/>
    <s v="Easy Ship"/>
    <s v=""/>
    <n v="0"/>
    <s v="405-7732656-4733913"/>
  </r>
  <r>
    <n v="700"/>
    <x v="668"/>
    <x v="0"/>
    <n v="4"/>
    <n v="30"/>
    <n v="22"/>
    <s v="30-4-22"/>
    <x v="0"/>
    <x v="1"/>
    <x v="0"/>
    <s v="Amazon.in"/>
    <s v="Standard"/>
    <s v="JNE3702"/>
    <s v="JNE3702-KR-XXXL"/>
    <x v="1"/>
    <x v="1"/>
    <s v="B093ZRBGR9"/>
    <s v="Shipped"/>
    <n v="1"/>
    <s v="INR"/>
    <n v="3420"/>
    <n v="3420"/>
    <s v="DIU"/>
    <s v="DIU"/>
    <s v="DADRA AND NAGAR"/>
    <x v="31"/>
    <n v="3625700"/>
    <n v="3625700"/>
    <s v="IN"/>
    <s v="IN"/>
    <x v="43"/>
    <x v="0"/>
    <s v="Easy Ship"/>
    <s v=""/>
    <n v="0"/>
    <s v="405-7732656-4733913"/>
  </r>
  <r>
    <n v="701"/>
    <x v="668"/>
    <x v="0"/>
    <n v="4"/>
    <n v="30"/>
    <n v="22"/>
    <s v="30-4-22"/>
    <x v="0"/>
    <x v="1"/>
    <x v="0"/>
    <s v="Amazon.in"/>
    <s v="Standard"/>
    <s v="JNE3461"/>
    <s v="JNE3461-KR-XXXL"/>
    <x v="1"/>
    <x v="1"/>
    <s v="B08B3YC7HZ"/>
    <s v="Shipped"/>
    <n v="1"/>
    <s v="INR"/>
    <n v="3630"/>
    <n v="3630"/>
    <s v="DIU"/>
    <s v="DIU"/>
    <s v="DADRA AND NAGAR"/>
    <x v="31"/>
    <n v="3625700"/>
    <n v="3625700"/>
    <s v="IN"/>
    <s v="IN"/>
    <x v="43"/>
    <x v="0"/>
    <s v="Easy Ship"/>
    <s v=""/>
    <n v="0"/>
    <n v="0"/>
  </r>
  <r>
    <n v="702"/>
    <x v="669"/>
    <x v="0"/>
    <n v="4"/>
    <n v="30"/>
    <n v="22"/>
    <s v="30-4-22"/>
    <x v="0"/>
    <x v="2"/>
    <x v="1"/>
    <s v="Amazon.in"/>
    <s v="Expedited"/>
    <s v="JNE3739"/>
    <s v="JNE3739-KR-L"/>
    <x v="1"/>
    <x v="3"/>
    <s v="B099FC39QH"/>
    <s v="Shipped"/>
    <n v="1"/>
    <s v="INR"/>
    <n v="4590"/>
    <n v="4590"/>
    <s v="MUMBAI 400101"/>
    <s v="MUMBAI 400101"/>
    <s v="MAHARASHTRA"/>
    <x v="0"/>
    <n v="4001010"/>
    <n v="4001010"/>
    <s v="IN"/>
    <s v="IN"/>
    <x v="0"/>
    <x v="0"/>
    <s v=""/>
    <s v=""/>
    <n v="0"/>
    <n v="0"/>
  </r>
  <r>
    <n v="703"/>
    <x v="670"/>
    <x v="0"/>
    <n v="4"/>
    <n v="30"/>
    <n v="22"/>
    <s v="30-4-22"/>
    <x v="0"/>
    <x v="2"/>
    <x v="1"/>
    <s v="Amazon.in"/>
    <s v="Expedited"/>
    <s v="SET265"/>
    <s v="SET265-KR-NP-L"/>
    <x v="0"/>
    <x v="3"/>
    <s v="B0983CRK42"/>
    <s v="Shipped"/>
    <n v="1"/>
    <s v="INR"/>
    <n v="8880"/>
    <n v="8880"/>
    <s v="GHAZIABAD"/>
    <s v="GHAZIABAD"/>
    <s v="UTTAR PRADESH"/>
    <x v="4"/>
    <n v="2010100"/>
    <n v="2010100"/>
    <s v="IN"/>
    <s v="IN"/>
    <x v="2"/>
    <x v="0"/>
    <s v=""/>
    <s v=""/>
    <n v="0"/>
    <n v="0"/>
  </r>
  <r>
    <n v="704"/>
    <x v="671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NEW DELHI"/>
    <s v="NEW DELHI"/>
    <s v="DELHI"/>
    <x v="9"/>
    <n v="1100850"/>
    <n v="1100850"/>
    <s v="IN"/>
    <s v="IN"/>
    <x v="2"/>
    <x v="0"/>
    <s v=""/>
    <s v=""/>
    <n v="0"/>
    <n v="0"/>
  </r>
  <r>
    <n v="705"/>
    <x v="672"/>
    <x v="0"/>
    <n v="4"/>
    <n v="30"/>
    <n v="22"/>
    <s v="30-4-22"/>
    <x v="0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KALYAN"/>
    <s v="KALYAN"/>
    <s v="MAHARASHTRA"/>
    <x v="0"/>
    <n v="4212010"/>
    <n v="4212010"/>
    <s v="IN"/>
    <s v="IN"/>
    <x v="0"/>
    <x v="0"/>
    <s v=""/>
    <s v=""/>
    <n v="0"/>
    <n v="0"/>
  </r>
  <r>
    <n v="706"/>
    <x v="673"/>
    <x v="0"/>
    <n v="4"/>
    <n v="30"/>
    <n v="22"/>
    <s v="30-4-22"/>
    <x v="0"/>
    <x v="2"/>
    <x v="1"/>
    <s v="Amazon.in"/>
    <s v="Expedited"/>
    <s v="SET343"/>
    <s v="SET343-KR-NP-XXL"/>
    <x v="0"/>
    <x v="4"/>
    <s v="B09NDLLL9H"/>
    <s v="Shipped"/>
    <n v="1"/>
    <s v="INR"/>
    <n v="9160"/>
    <n v="9160"/>
    <s v="Chennai"/>
    <s v="Chennai"/>
    <s v="TAMIL NADU"/>
    <x v="3"/>
    <n v="6000120"/>
    <n v="6000120"/>
    <s v="IN"/>
    <s v="IN"/>
    <x v="2"/>
    <x v="0"/>
    <s v=""/>
    <s v=""/>
    <n v="0"/>
    <n v="0"/>
  </r>
  <r>
    <n v="707"/>
    <x v="674"/>
    <x v="0"/>
    <n v="4"/>
    <n v="30"/>
    <n v="22"/>
    <s v="30-4-22"/>
    <x v="0"/>
    <x v="2"/>
    <x v="1"/>
    <s v="Amazon.in"/>
    <s v="Expedited"/>
    <s v="JNE3534"/>
    <s v="JNE3534-KR-XS"/>
    <x v="1"/>
    <x v="5"/>
    <s v="B09B2BZ31X"/>
    <s v="Shipped"/>
    <n v="1"/>
    <s v="INR"/>
    <n v="3290"/>
    <n v="3290"/>
    <s v="PONNERI"/>
    <s v="PONNERI"/>
    <s v="TAMIL NADU"/>
    <x v="3"/>
    <n v="6012040"/>
    <n v="6012040"/>
    <s v="IN"/>
    <s v="IN"/>
    <x v="2"/>
    <x v="0"/>
    <s v=""/>
    <s v=""/>
    <n v="0"/>
    <n v="0"/>
  </r>
  <r>
    <n v="708"/>
    <x v="675"/>
    <x v="0"/>
    <n v="4"/>
    <n v="30"/>
    <n v="22"/>
    <s v="30-4-22"/>
    <x v="0"/>
    <x v="0"/>
    <x v="1"/>
    <s v="Amazon.in"/>
    <s v="Expedited"/>
    <s v="JNE3373"/>
    <s v="JNE3373-KR-XXXL"/>
    <x v="1"/>
    <x v="1"/>
    <s v="B082W7MZVQ"/>
    <s v="Cancelled"/>
    <n v="0"/>
    <s v="INR"/>
    <m/>
    <n v="0"/>
    <s v="HYDERABAD"/>
    <s v="HYDERABAD"/>
    <s v="TELANGANA"/>
    <x v="6"/>
    <n v="5000490"/>
    <n v="5000490"/>
    <s v="IN"/>
    <s v="IN"/>
    <x v="0"/>
    <x v="0"/>
    <s v=""/>
    <s v=""/>
    <n v="0"/>
    <n v="0"/>
  </r>
  <r>
    <n v="709"/>
    <x v="676"/>
    <x v="0"/>
    <n v="4"/>
    <n v="30"/>
    <n v="22"/>
    <s v="30-4-22"/>
    <x v="0"/>
    <x v="2"/>
    <x v="1"/>
    <s v="Amazon.in"/>
    <s v="Expedited"/>
    <s v="SET345"/>
    <s v="SET345-KR-NP-XL"/>
    <x v="0"/>
    <x v="2"/>
    <s v="B09KXWW582"/>
    <s v="Shipped"/>
    <n v="1"/>
    <s v="INR"/>
    <n v="6260"/>
    <n v="6260"/>
    <s v="DAULATPUR"/>
    <s v="DAULATPUR"/>
    <s v="HIMACHAL PRADESH"/>
    <x v="24"/>
    <n v="1772040"/>
    <n v="1772040"/>
    <s v="IN"/>
    <s v="IN"/>
    <x v="2"/>
    <x v="0"/>
    <s v=""/>
    <s v=""/>
    <n v="0"/>
    <n v="0"/>
  </r>
  <r>
    <n v="710"/>
    <x v="677"/>
    <x v="0"/>
    <n v="4"/>
    <n v="30"/>
    <n v="22"/>
    <s v="30-4-22"/>
    <x v="0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SERAMPORE"/>
    <s v="SERAMPORE"/>
    <s v="WEST BENGAL"/>
    <x v="17"/>
    <n v="7122490"/>
    <n v="7122490"/>
    <s v="IN"/>
    <s v="IN"/>
    <x v="2"/>
    <x v="0"/>
    <s v=""/>
    <s v=""/>
    <n v="0"/>
    <n v="0"/>
  </r>
  <r>
    <n v="711"/>
    <x v="678"/>
    <x v="0"/>
    <n v="4"/>
    <n v="30"/>
    <n v="22"/>
    <s v="30-4-22"/>
    <x v="0"/>
    <x v="0"/>
    <x v="1"/>
    <s v="Amazon.in"/>
    <s v="Expedited"/>
    <s v="J0094"/>
    <s v="J0094-KR-M"/>
    <x v="1"/>
    <x v="7"/>
    <s v="B089G1FCC7"/>
    <s v="Cancelled"/>
    <n v="0"/>
    <s v="INR"/>
    <m/>
    <n v="0"/>
    <s v="Kinnigoli"/>
    <s v="Kinnigoli"/>
    <s v="KARNATAKA"/>
    <x v="1"/>
    <n v="5741410"/>
    <n v="5741410"/>
    <s v="IN"/>
    <s v="IN"/>
    <x v="0"/>
    <x v="0"/>
    <s v=""/>
    <s v=""/>
    <n v="0"/>
    <n v="0"/>
  </r>
  <r>
    <n v="712"/>
    <x v="679"/>
    <x v="0"/>
    <n v="4"/>
    <n v="30"/>
    <n v="22"/>
    <s v="30-4-22"/>
    <x v="0"/>
    <x v="2"/>
    <x v="1"/>
    <s v="Amazon.in"/>
    <s v="Expedited"/>
    <s v="J0230"/>
    <s v="J0230-SKD-L"/>
    <x v="0"/>
    <x v="3"/>
    <s v="B08XNDL1DL"/>
    <s v="Shipped"/>
    <n v="1"/>
    <s v="INR"/>
    <n v="11120"/>
    <n v="11120"/>
    <s v="JAIPUR"/>
    <s v="JAIPUR"/>
    <s v="RAJASTHAN"/>
    <x v="8"/>
    <n v="3020120"/>
    <n v="3020120"/>
    <s v="IN"/>
    <s v="IN"/>
    <x v="2"/>
    <x v="0"/>
    <s v=""/>
    <s v=""/>
    <n v="0"/>
    <n v="0"/>
  </r>
  <r>
    <n v="713"/>
    <x v="680"/>
    <x v="0"/>
    <n v="4"/>
    <n v="30"/>
    <n v="22"/>
    <s v="30-4-22"/>
    <x v="0"/>
    <x v="0"/>
    <x v="1"/>
    <s v="Amazon.in"/>
    <s v="Expedited"/>
    <s v="SET364"/>
    <s v="SET364-KR-NP-XXL"/>
    <x v="0"/>
    <x v="4"/>
    <s v="B09QJ5BYM8"/>
    <s v="Cancelled"/>
    <n v="0"/>
    <s v="INR"/>
    <m/>
    <n v="0"/>
    <s v="MIRZAPUR CUM VINDHYACHAL"/>
    <s v="MIRZAPUR CUM VINDHYACHAL"/>
    <s v="UTTAR PRADESH"/>
    <x v="4"/>
    <n v="2310010"/>
    <n v="2310010"/>
    <s v="IN"/>
    <s v="IN"/>
    <x v="0"/>
    <x v="0"/>
    <s v=""/>
    <s v=""/>
    <n v="0"/>
    <n v="0"/>
  </r>
  <r>
    <n v="714"/>
    <x v="681"/>
    <x v="0"/>
    <n v="4"/>
    <n v="30"/>
    <n v="22"/>
    <s v="30-4-22"/>
    <x v="0"/>
    <x v="1"/>
    <x v="0"/>
    <s v="Amazon.in"/>
    <s v="Standard"/>
    <s v="JNE2265"/>
    <s v="JNE2265-KR-501-XL"/>
    <x v="1"/>
    <x v="2"/>
    <s v="B07HWRCWF8"/>
    <s v="Shipped"/>
    <n v="1"/>
    <s v="INR"/>
    <n v="3290"/>
    <n v="3290"/>
    <s v="NEW DELHI"/>
    <s v="NEW DELHI"/>
    <s v="DELHI"/>
    <x v="9"/>
    <n v="1100920"/>
    <n v="1100920"/>
    <s v="IN"/>
    <s v="IN"/>
    <x v="47"/>
    <x v="0"/>
    <s v="Easy Ship"/>
    <s v=""/>
    <n v="0"/>
    <n v="0"/>
  </r>
  <r>
    <n v="715"/>
    <x v="682"/>
    <x v="0"/>
    <n v="4"/>
    <n v="30"/>
    <n v="22"/>
    <s v="30-4-22"/>
    <x v="0"/>
    <x v="2"/>
    <x v="1"/>
    <s v="Amazon.in"/>
    <s v="Expedited"/>
    <s v="JNE3690"/>
    <s v="JNE3690-TU-S"/>
    <x v="3"/>
    <x v="0"/>
    <s v="B094FMCJQP"/>
    <s v="Shipped"/>
    <n v="1"/>
    <s v="INR"/>
    <n v="4870"/>
    <n v="4870"/>
    <s v="HYDERABAD"/>
    <s v="HYDERABAD"/>
    <s v="TELANGANA"/>
    <x v="6"/>
    <n v="5000490"/>
    <n v="5000490"/>
    <s v="IN"/>
    <s v="IN"/>
    <x v="0"/>
    <x v="0"/>
    <s v=""/>
    <s v=""/>
    <n v="0"/>
    <n v="0"/>
  </r>
  <r>
    <n v="716"/>
    <x v="683"/>
    <x v="0"/>
    <n v="4"/>
    <n v="30"/>
    <n v="22"/>
    <s v="30-4-22"/>
    <x v="0"/>
    <x v="2"/>
    <x v="1"/>
    <s v="Amazon.in"/>
    <s v="Expedited"/>
    <s v="SET347"/>
    <s v="SET347-KR-NP-XL"/>
    <x v="0"/>
    <x v="2"/>
    <s v="B09RKFRBJB"/>
    <s v="Shipped"/>
    <n v="1"/>
    <s v="INR"/>
    <n v="8010"/>
    <n v="8010"/>
    <s v="INDORE"/>
    <s v="INDORE"/>
    <s v="MADHYA PRADESH"/>
    <x v="16"/>
    <n v="4520100"/>
    <n v="4520100"/>
    <s v="IN"/>
    <s v="IN"/>
    <x v="2"/>
    <x v="0"/>
    <s v=""/>
    <s v=""/>
    <n v="0"/>
    <n v="0"/>
  </r>
  <r>
    <n v="717"/>
    <x v="684"/>
    <x v="0"/>
    <n v="4"/>
    <n v="30"/>
    <n v="22"/>
    <s v="30-4-22"/>
    <x v="0"/>
    <x v="2"/>
    <x v="1"/>
    <s v="Amazon.in"/>
    <s v="Expedited"/>
    <s v="JNE3468"/>
    <s v="JNE3468-KR-L"/>
    <x v="1"/>
    <x v="3"/>
    <s v="B08RP69C9N"/>
    <s v="Shipped"/>
    <n v="1"/>
    <s v="INR"/>
    <n v="3520"/>
    <n v="3520"/>
    <s v="BENGALURU"/>
    <s v="BENGALURU"/>
    <s v="KARNATAKA"/>
    <x v="1"/>
    <n v="5600160"/>
    <n v="5600160"/>
    <s v="IN"/>
    <s v="IN"/>
    <x v="0"/>
    <x v="0"/>
    <s v=""/>
    <s v=""/>
    <n v="0"/>
    <s v="408-2042136-9817130"/>
  </r>
  <r>
    <n v="718"/>
    <x v="684"/>
    <x v="0"/>
    <n v="4"/>
    <n v="30"/>
    <n v="22"/>
    <s v="30-4-22"/>
    <x v="0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BENGALURU"/>
    <s v="BENGALURU"/>
    <s v="KARNATAKA"/>
    <x v="1"/>
    <n v="5600160"/>
    <n v="5600160"/>
    <s v="IN"/>
    <s v="IN"/>
    <x v="0"/>
    <x v="0"/>
    <s v=""/>
    <s v=""/>
    <n v="0"/>
    <n v="0"/>
  </r>
  <r>
    <n v="719"/>
    <x v="685"/>
    <x v="0"/>
    <n v="4"/>
    <n v="30"/>
    <n v="22"/>
    <s v="30-4-22"/>
    <x v="0"/>
    <x v="0"/>
    <x v="0"/>
    <s v="Amazon.in"/>
    <s v="Standard"/>
    <s v="JNE1998"/>
    <s v="JNE1998-KR-311-S"/>
    <x v="1"/>
    <x v="0"/>
    <s v="B074X8TX37"/>
    <s v=""/>
    <n v="0"/>
    <s v="INR"/>
    <n v="28095"/>
    <n v="0"/>
    <s v="PONNERI"/>
    <s v="PONNERI"/>
    <s v="TAMIL NADU"/>
    <x v="3"/>
    <n v="6012040"/>
    <n v="6012040"/>
    <s v="IN"/>
    <s v="IN"/>
    <x v="0"/>
    <x v="0"/>
    <s v="Easy Ship"/>
    <s v=""/>
    <n v="0"/>
    <n v="0"/>
  </r>
  <r>
    <n v="720"/>
    <x v="686"/>
    <x v="0"/>
    <n v="4"/>
    <n v="30"/>
    <n v="22"/>
    <s v="30-4-22"/>
    <x v="0"/>
    <x v="0"/>
    <x v="1"/>
    <s v="Amazon.in"/>
    <s v="Expedited"/>
    <s v="JNE3715"/>
    <s v="JNE3715-KR-S"/>
    <x v="1"/>
    <x v="0"/>
    <s v="B09G2SYZCM"/>
    <s v="Unshipped"/>
    <n v="1"/>
    <s v="INR"/>
    <n v="2830"/>
    <n v="2830"/>
    <s v="PONNERI"/>
    <s v="PONNERI"/>
    <s v="TAMIL NADU"/>
    <x v="3"/>
    <n v="6012040"/>
    <n v="6012040"/>
    <s v="IN"/>
    <s v="IN"/>
    <x v="0"/>
    <x v="0"/>
    <s v=""/>
    <s v=""/>
    <n v="0"/>
    <n v="0"/>
  </r>
  <r>
    <n v="721"/>
    <x v="687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VIJAYAWADA"/>
    <s v="VIJAYAWADA"/>
    <s v="ANDHRA PRADESH"/>
    <x v="7"/>
    <n v="5200150"/>
    <n v="5200150"/>
    <s v="IN"/>
    <s v="IN"/>
    <x v="2"/>
    <x v="0"/>
    <s v=""/>
    <s v=""/>
    <n v="0"/>
    <n v="0"/>
  </r>
  <r>
    <n v="722"/>
    <x v="688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DIBRUGARH"/>
    <s v="DIBRUGARH"/>
    <s v="ASSAM"/>
    <x v="11"/>
    <n v="7860010"/>
    <n v="7860010"/>
    <s v="IN"/>
    <s v="IN"/>
    <x v="0"/>
    <x v="0"/>
    <s v=""/>
    <s v=""/>
    <n v="0"/>
    <n v="0"/>
  </r>
  <r>
    <n v="723"/>
    <x v="689"/>
    <x v="0"/>
    <n v="4"/>
    <n v="30"/>
    <n v="22"/>
    <s v="30-4-22"/>
    <x v="0"/>
    <x v="2"/>
    <x v="1"/>
    <s v="Amazon.in"/>
    <s v="Expedited"/>
    <s v="BL003"/>
    <s v="BL003-50BLACK"/>
    <x v="7"/>
    <x v="10"/>
    <s v="B077YWLPWJ"/>
    <s v="Shipped"/>
    <n v="1"/>
    <s v="INR"/>
    <n v="4190"/>
    <n v="4190"/>
    <s v="HYDERABAD"/>
    <s v="HYDERABAD"/>
    <s v="TELANGANA"/>
    <x v="6"/>
    <n v="5000750"/>
    <n v="5000750"/>
    <s v="IN"/>
    <s v="IN"/>
    <x v="0"/>
    <x v="0"/>
    <s v=""/>
    <s v=""/>
    <n v="0"/>
    <n v="0"/>
  </r>
  <r>
    <n v="724"/>
    <x v="690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THANE"/>
    <s v="THANE"/>
    <s v="MAHARASHTRA"/>
    <x v="0"/>
    <n v="4011050"/>
    <n v="4011050"/>
    <s v="IN"/>
    <s v="IN"/>
    <x v="2"/>
    <x v="0"/>
    <s v=""/>
    <s v=""/>
    <n v="0"/>
    <n v="0"/>
  </r>
  <r>
    <n v="725"/>
    <x v="691"/>
    <x v="0"/>
    <n v="4"/>
    <n v="30"/>
    <n v="22"/>
    <s v="30-4-22"/>
    <x v="0"/>
    <x v="2"/>
    <x v="1"/>
    <s v="Amazon.in"/>
    <s v="Expedited"/>
    <s v="J0341"/>
    <s v="J0341-DR-S"/>
    <x v="2"/>
    <x v="0"/>
    <s v="B099NR7612"/>
    <s v="Shipped"/>
    <n v="1"/>
    <s v="INR"/>
    <n v="7440"/>
    <n v="7440"/>
    <s v="BENGALURU"/>
    <s v="BENGALURU"/>
    <s v="KARNATAKA"/>
    <x v="1"/>
    <n v="5600660"/>
    <n v="5600660"/>
    <s v="IN"/>
    <s v="IN"/>
    <x v="2"/>
    <x v="0"/>
    <s v=""/>
    <s v=""/>
    <n v="0"/>
    <n v="0"/>
  </r>
  <r>
    <n v="726"/>
    <x v="692"/>
    <x v="0"/>
    <n v="4"/>
    <n v="30"/>
    <n v="22"/>
    <s v="30-4-22"/>
    <x v="0"/>
    <x v="1"/>
    <x v="0"/>
    <s v="Amazon.in"/>
    <s v="Standard"/>
    <s v="JNE3405"/>
    <s v="JNE3405-KR-S"/>
    <x v="1"/>
    <x v="0"/>
    <s v="B081WX4G4Q"/>
    <s v="Shipped"/>
    <n v="1"/>
    <s v="INR"/>
    <n v="3990"/>
    <n v="3990"/>
    <s v="Deganga"/>
    <s v="Deganga"/>
    <s v="WEST BENGAL"/>
    <x v="17"/>
    <n v="7434380"/>
    <n v="7434380"/>
    <s v="IN"/>
    <s v="IN"/>
    <x v="48"/>
    <x v="0"/>
    <s v="Easy Ship"/>
    <s v=""/>
    <n v="0"/>
    <n v="0"/>
  </r>
  <r>
    <n v="727"/>
    <x v="693"/>
    <x v="0"/>
    <n v="4"/>
    <n v="30"/>
    <n v="22"/>
    <s v="30-4-22"/>
    <x v="0"/>
    <x v="2"/>
    <x v="1"/>
    <s v="Amazon.in"/>
    <s v="Expedited"/>
    <s v="MEN5005"/>
    <s v="MEN5005-KR-XXXL"/>
    <x v="1"/>
    <x v="1"/>
    <s v="B08YYPZJ9R"/>
    <s v="Shipped"/>
    <n v="1"/>
    <s v="INR"/>
    <n v="4520"/>
    <n v="4520"/>
    <s v="KOLKATA"/>
    <s v="KOLKATA"/>
    <s v="WEST BENGAL"/>
    <x v="17"/>
    <n v="7000330"/>
    <n v="7000330"/>
    <s v="IN"/>
    <s v="IN"/>
    <x v="2"/>
    <x v="0"/>
    <s v=""/>
    <s v=""/>
    <n v="0"/>
    <s v="402-9138974-2250726"/>
  </r>
  <r>
    <n v="728"/>
    <x v="693"/>
    <x v="0"/>
    <n v="4"/>
    <n v="30"/>
    <n v="22"/>
    <s v="30-4-22"/>
    <x v="0"/>
    <x v="2"/>
    <x v="1"/>
    <s v="Amazon.in"/>
    <s v="Expedited"/>
    <s v="MEN5028"/>
    <s v="MEN5028-KR-XXL"/>
    <x v="1"/>
    <x v="4"/>
    <s v="B08YZ2M4SQ"/>
    <s v="Shipped"/>
    <n v="1"/>
    <s v="INR"/>
    <n v="4990"/>
    <n v="4990"/>
    <s v="KOLKATA"/>
    <s v="KOLKATA"/>
    <s v="WEST BENGAL"/>
    <x v="17"/>
    <n v="7000330"/>
    <n v="7000330"/>
    <s v="IN"/>
    <s v="IN"/>
    <x v="2"/>
    <x v="0"/>
    <s v=""/>
    <s v=""/>
    <n v="0"/>
    <n v="0"/>
  </r>
  <r>
    <n v="729"/>
    <x v="694"/>
    <x v="0"/>
    <n v="4"/>
    <n v="30"/>
    <n v="22"/>
    <s v="30-4-22"/>
    <x v="0"/>
    <x v="1"/>
    <x v="0"/>
    <s v="Amazon.in"/>
    <s v="Standard"/>
    <s v="J0215"/>
    <s v="J0215-BL-L"/>
    <x v="7"/>
    <x v="3"/>
    <s v="B09KXWWDL3"/>
    <s v="Shipped"/>
    <n v="1"/>
    <s v="INR"/>
    <n v="0"/>
    <n v="0"/>
    <s v="KARIMGANJ"/>
    <s v="KARIMGANJ"/>
    <s v="ASSAM"/>
    <x v="11"/>
    <n v="7887100"/>
    <n v="7887100"/>
    <s v="IN"/>
    <s v="IN"/>
    <x v="20"/>
    <x v="0"/>
    <s v="Easy Ship"/>
    <s v=""/>
    <n v="0"/>
    <n v="0"/>
  </r>
  <r>
    <n v="730"/>
    <x v="695"/>
    <x v="0"/>
    <n v="4"/>
    <n v="30"/>
    <n v="22"/>
    <s v="30-4-22"/>
    <x v="0"/>
    <x v="1"/>
    <x v="0"/>
    <s v="Amazon.in"/>
    <s v="Standard"/>
    <s v="JNE3368"/>
    <s v="JNE3368-KR-XXXL"/>
    <x v="1"/>
    <x v="1"/>
    <s v="B0828PD16L"/>
    <s v="Shipped"/>
    <n v="1"/>
    <s v="INR"/>
    <n v="4710"/>
    <n v="4710"/>
    <s v="AHMEDABAD"/>
    <s v="AHMEDABAD"/>
    <s v="Gujarat"/>
    <x v="19"/>
    <n v="3823400"/>
    <n v="3823400"/>
    <s v="IN"/>
    <s v="IN"/>
    <x v="48"/>
    <x v="0"/>
    <s v="Easy Ship"/>
    <s v=""/>
    <n v="0"/>
    <n v="0"/>
  </r>
  <r>
    <n v="731"/>
    <x v="696"/>
    <x v="0"/>
    <n v="4"/>
    <n v="30"/>
    <n v="22"/>
    <s v="30-4-22"/>
    <x v="0"/>
    <x v="3"/>
    <x v="0"/>
    <s v="Amazon.in"/>
    <s v="Standard"/>
    <s v="JNE3714"/>
    <s v="JNE3714-KR-L"/>
    <x v="1"/>
    <x v="3"/>
    <s v="B099NQB2S9"/>
    <s v="Shipped"/>
    <n v="1"/>
    <s v="INR"/>
    <n v="0"/>
    <n v="0"/>
    <s v="BENGALURU"/>
    <s v="BENGALURU"/>
    <s v="KARNATAKA"/>
    <x v="1"/>
    <n v="5600640"/>
    <n v="5600640"/>
    <s v="IN"/>
    <s v="IN"/>
    <x v="20"/>
    <x v="0"/>
    <s v="Easy Ship"/>
    <s v=""/>
    <n v="0"/>
    <n v="0"/>
  </r>
  <r>
    <n v="732"/>
    <x v="697"/>
    <x v="0"/>
    <n v="4"/>
    <n v="30"/>
    <n v="22"/>
    <s v="30-4-22"/>
    <x v="0"/>
    <x v="2"/>
    <x v="1"/>
    <s v="Amazon.in"/>
    <s v="Expedited"/>
    <s v="PJNE2199"/>
    <s v="PJNE2199-KR-N-6XL"/>
    <x v="1"/>
    <x v="6"/>
    <s v="B09LD4J4NP"/>
    <s v="Shipped"/>
    <n v="1"/>
    <s v="INR"/>
    <n v="4310"/>
    <n v="4310"/>
    <s v="ALATHUR"/>
    <s v="ALATHUR"/>
    <s v="KERALA"/>
    <x v="15"/>
    <n v="6785720"/>
    <n v="6785720"/>
    <s v="IN"/>
    <s v="IN"/>
    <x v="0"/>
    <x v="0"/>
    <s v=""/>
    <s v=""/>
    <n v="0"/>
    <n v="0"/>
  </r>
  <r>
    <n v="733"/>
    <x v="698"/>
    <x v="0"/>
    <n v="4"/>
    <n v="30"/>
    <n v="22"/>
    <s v="30-4-22"/>
    <x v="0"/>
    <x v="2"/>
    <x v="1"/>
    <s v="Amazon.in"/>
    <s v="Expedited"/>
    <s v="JNE3634"/>
    <s v="JNE3634-KR-M"/>
    <x v="1"/>
    <x v="7"/>
    <s v="B097ZZR31W"/>
    <s v="Shipped"/>
    <n v="1"/>
    <s v="INR"/>
    <n v="5110"/>
    <n v="5110"/>
    <s v="Aluva"/>
    <s v="Aluva"/>
    <s v="KERALA"/>
    <x v="15"/>
    <n v="6831020"/>
    <n v="6831020"/>
    <s v="IN"/>
    <s v="IN"/>
    <x v="2"/>
    <x v="0"/>
    <s v=""/>
    <s v=""/>
    <n v="0"/>
    <n v="0"/>
  </r>
  <r>
    <n v="734"/>
    <x v="699"/>
    <x v="0"/>
    <n v="4"/>
    <n v="30"/>
    <n v="22"/>
    <s v="30-4-22"/>
    <x v="0"/>
    <x v="2"/>
    <x v="1"/>
    <s v="Amazon.in"/>
    <s v="Expedited"/>
    <s v="J0280"/>
    <s v="J0280-SKD-S"/>
    <x v="0"/>
    <x v="0"/>
    <s v="B08QGM7FCC"/>
    <s v="Shipped"/>
    <n v="1"/>
    <s v="INR"/>
    <n v="14630"/>
    <n v="14630"/>
    <s v="CHENNAI"/>
    <s v="CHENNAI"/>
    <s v="TAMIL NADU"/>
    <x v="3"/>
    <n v="6000830"/>
    <n v="6000830"/>
    <s v="IN"/>
    <s v="IN"/>
    <x v="2"/>
    <x v="0"/>
    <s v=""/>
    <s v=""/>
    <n v="0"/>
    <n v="0"/>
  </r>
  <r>
    <n v="735"/>
    <x v="700"/>
    <x v="0"/>
    <n v="4"/>
    <n v="30"/>
    <n v="22"/>
    <s v="30-4-22"/>
    <x v="0"/>
    <x v="2"/>
    <x v="1"/>
    <s v="Amazon.in"/>
    <s v="Expedited"/>
    <s v="JNE3794"/>
    <s v="JNE3794-KR-M"/>
    <x v="1"/>
    <x v="7"/>
    <s v="B09HMVWDN3"/>
    <s v="Shipped"/>
    <n v="1"/>
    <s v="INR"/>
    <n v="5170"/>
    <n v="5170"/>
    <s v="AZAMGARH"/>
    <s v="AZAMGARH"/>
    <s v="UTTAR PRADESH"/>
    <x v="4"/>
    <n v="2761410"/>
    <n v="2761410"/>
    <s v="IN"/>
    <s v="IN"/>
    <x v="2"/>
    <x v="0"/>
    <s v=""/>
    <s v=""/>
    <n v="0"/>
    <n v="0"/>
  </r>
  <r>
    <n v="736"/>
    <x v="701"/>
    <x v="0"/>
    <n v="4"/>
    <n v="30"/>
    <n v="22"/>
    <s v="30-4-22"/>
    <x v="0"/>
    <x v="2"/>
    <x v="1"/>
    <s v="Amazon.in"/>
    <s v="Expedited"/>
    <s v="JNE3421"/>
    <s v="JNE3421-KR-N-L"/>
    <x v="1"/>
    <x v="3"/>
    <s v="B08TRHPCDQ"/>
    <s v="Shipped"/>
    <n v="1"/>
    <s v="INR"/>
    <n v="3990"/>
    <n v="3990"/>
    <s v="HYDERABAD"/>
    <s v="HYDERABAD"/>
    <s v="TELANGANA"/>
    <x v="6"/>
    <n v="5000890"/>
    <n v="5000890"/>
    <s v="IN"/>
    <s v="IN"/>
    <x v="2"/>
    <x v="0"/>
    <s v=""/>
    <s v=""/>
    <n v="0"/>
    <n v="0"/>
  </r>
  <r>
    <n v="737"/>
    <x v="702"/>
    <x v="0"/>
    <n v="4"/>
    <n v="30"/>
    <n v="22"/>
    <s v="30-4-22"/>
    <x v="0"/>
    <x v="0"/>
    <x v="1"/>
    <s v="Amazon.in"/>
    <s v="Expedited"/>
    <s v="JNE3634"/>
    <s v="JNE3634-KR-M"/>
    <x v="1"/>
    <x v="7"/>
    <s v="B097ZZR31W"/>
    <s v="Cancelled"/>
    <n v="0"/>
    <s v="INR"/>
    <m/>
    <n v="0"/>
    <s v="CHENGAMANAD"/>
    <s v="CHENGAMANAD"/>
    <s v="KERALA"/>
    <x v="15"/>
    <n v="6831020"/>
    <n v="6831020"/>
    <s v="IN"/>
    <s v="IN"/>
    <x v="0"/>
    <x v="0"/>
    <s v=""/>
    <s v=""/>
    <n v="0"/>
    <n v="0"/>
  </r>
  <r>
    <n v="738"/>
    <x v="703"/>
    <x v="0"/>
    <n v="4"/>
    <n v="30"/>
    <n v="22"/>
    <s v="30-4-22"/>
    <x v="0"/>
    <x v="1"/>
    <x v="0"/>
    <s v="Amazon.in"/>
    <s v="Standard"/>
    <s v="JNE3405"/>
    <s v="JNE3405-KR-S"/>
    <x v="1"/>
    <x v="0"/>
    <s v="B081WX4G4Q"/>
    <s v="Shipped"/>
    <n v="1"/>
    <s v="INR"/>
    <n v="3990"/>
    <n v="3990"/>
    <s v="HYDERABAD"/>
    <s v="HYDERABAD"/>
    <s v="TELANGANA"/>
    <x v="6"/>
    <n v="5000670"/>
    <n v="5000670"/>
    <s v="IN"/>
    <s v="IN"/>
    <x v="49"/>
    <x v="0"/>
    <s v="Easy Ship"/>
    <s v=""/>
    <n v="0"/>
    <n v="0"/>
  </r>
  <r>
    <n v="739"/>
    <x v="704"/>
    <x v="0"/>
    <n v="4"/>
    <n v="30"/>
    <n v="22"/>
    <s v="30-4-22"/>
    <x v="0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NEW DELHI"/>
    <s v="NEW DELHI"/>
    <s v="DELHI"/>
    <x v="9"/>
    <n v="1100630"/>
    <n v="1100630"/>
    <s v="IN"/>
    <s v="IN"/>
    <x v="2"/>
    <x v="0"/>
    <s v=""/>
    <s v=""/>
    <n v="0"/>
    <n v="0"/>
  </r>
  <r>
    <n v="740"/>
    <x v="705"/>
    <x v="0"/>
    <n v="4"/>
    <n v="30"/>
    <n v="22"/>
    <s v="30-4-22"/>
    <x v="0"/>
    <x v="0"/>
    <x v="0"/>
    <s v="Amazon.in"/>
    <s v="Standard"/>
    <s v="J0117"/>
    <s v="J0117-TP-XXL"/>
    <x v="3"/>
    <x v="4"/>
    <s v="B08N4XHHCQ"/>
    <s v=""/>
    <n v="0"/>
    <s v="INR"/>
    <n v="49333"/>
    <n v="0"/>
    <s v="NAGPUR"/>
    <s v="NAGPUR"/>
    <s v="MAHARASHTRA"/>
    <x v="0"/>
    <n v="4411100"/>
    <n v="4411100"/>
    <s v="IN"/>
    <s v="IN"/>
    <x v="0"/>
    <x v="0"/>
    <s v="Easy Ship"/>
    <s v=""/>
    <n v="0"/>
    <n v="0"/>
  </r>
  <r>
    <n v="741"/>
    <x v="706"/>
    <x v="0"/>
    <n v="4"/>
    <n v="30"/>
    <n v="22"/>
    <s v="30-4-22"/>
    <x v="0"/>
    <x v="2"/>
    <x v="1"/>
    <s v="Amazon.in"/>
    <s v="Expedited"/>
    <s v="SET374"/>
    <s v="SET374-KR-NP-XS"/>
    <x v="0"/>
    <x v="5"/>
    <s v="B09NDKGZ6V"/>
    <s v="Shipped"/>
    <n v="1"/>
    <s v="INR"/>
    <n v="5970"/>
    <n v="5970"/>
    <s v="NIZAMABAD"/>
    <s v="NIZAMABAD"/>
    <s v="TELANGANA"/>
    <x v="6"/>
    <n v="5030010"/>
    <n v="5030010"/>
    <s v="IN"/>
    <s v="IN"/>
    <x v="2"/>
    <x v="0"/>
    <s v=""/>
    <s v=""/>
    <n v="0"/>
    <n v="0"/>
  </r>
  <r>
    <n v="742"/>
    <x v="707"/>
    <x v="0"/>
    <n v="4"/>
    <n v="30"/>
    <n v="22"/>
    <s v="30-4-22"/>
    <x v="0"/>
    <x v="1"/>
    <x v="0"/>
    <s v="Amazon.in"/>
    <s v="Standard"/>
    <s v="SET345"/>
    <s v="SET345-KR-NP-L"/>
    <x v="0"/>
    <x v="3"/>
    <s v="B09KXT4VG7"/>
    <s v="Shipped"/>
    <n v="1"/>
    <s v="INR"/>
    <n v="6660"/>
    <n v="6660"/>
    <s v="LONI KALBHOR"/>
    <s v="LONI KALBHOR"/>
    <s v="MAHARASHTRA"/>
    <x v="0"/>
    <n v="4122010"/>
    <n v="4122010"/>
    <s v="IN"/>
    <s v="IN"/>
    <x v="50"/>
    <x v="0"/>
    <s v="Easy Ship"/>
    <s v=""/>
    <n v="0"/>
    <n v="0"/>
  </r>
  <r>
    <n v="743"/>
    <x v="708"/>
    <x v="0"/>
    <n v="4"/>
    <n v="30"/>
    <n v="22"/>
    <s v="30-4-22"/>
    <x v="0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KHELARI"/>
    <s v="KHELARI"/>
    <s v="JHARKHAND"/>
    <x v="12"/>
    <n v="8292050"/>
    <n v="8292050"/>
    <s v="IN"/>
    <s v="IN"/>
    <x v="2"/>
    <x v="0"/>
    <s v=""/>
    <s v=""/>
    <n v="0"/>
    <s v="402-8291421-3780342"/>
  </r>
  <r>
    <n v="744"/>
    <x v="708"/>
    <x v="0"/>
    <n v="4"/>
    <n v="30"/>
    <n v="22"/>
    <s v="30-4-22"/>
    <x v="0"/>
    <x v="2"/>
    <x v="1"/>
    <s v="Amazon.in"/>
    <s v="Expedited"/>
    <s v="J0003"/>
    <s v="J0003-SET-XL"/>
    <x v="0"/>
    <x v="2"/>
    <s v="B0894YFQ5R"/>
    <s v="Shipped"/>
    <n v="1"/>
    <s v="INR"/>
    <n v="6960"/>
    <n v="6960"/>
    <s v="KHELARI"/>
    <s v="KHELARI"/>
    <s v="JHARKHAND"/>
    <x v="12"/>
    <n v="8292050"/>
    <n v="8292050"/>
    <s v="IN"/>
    <s v="IN"/>
    <x v="2"/>
    <x v="0"/>
    <s v=""/>
    <s v=""/>
    <n v="0"/>
    <n v="0"/>
  </r>
  <r>
    <n v="745"/>
    <x v="709"/>
    <x v="0"/>
    <n v="4"/>
    <n v="30"/>
    <n v="22"/>
    <s v="30-4-22"/>
    <x v="0"/>
    <x v="2"/>
    <x v="1"/>
    <s v="Amazon.in"/>
    <s v="Expedited"/>
    <s v="SET285"/>
    <s v="SET285-KR-SHA-XS"/>
    <x v="0"/>
    <x v="5"/>
    <s v="B099NJRH7C"/>
    <s v="Shipped"/>
    <n v="1"/>
    <s v="INR"/>
    <n v="4990"/>
    <n v="4990"/>
    <s v="Mira road"/>
    <s v="Mira road"/>
    <s v="MAHARASHTRA"/>
    <x v="0"/>
    <n v="4011070"/>
    <n v="4011070"/>
    <s v="IN"/>
    <s v="IN"/>
    <x v="0"/>
    <x v="0"/>
    <s v=""/>
    <s v=""/>
    <n v="0"/>
    <n v="0"/>
  </r>
  <r>
    <n v="746"/>
    <x v="710"/>
    <x v="0"/>
    <n v="4"/>
    <n v="30"/>
    <n v="22"/>
    <s v="30-4-22"/>
    <x v="0"/>
    <x v="2"/>
    <x v="1"/>
    <s v="Amazon.in"/>
    <s v="Expedited"/>
    <s v="JNE3394"/>
    <s v="JNE3394-KR-A-XL"/>
    <x v="1"/>
    <x v="2"/>
    <s v="B083SLWN34"/>
    <s v="Shipped"/>
    <n v="1"/>
    <s v="INR"/>
    <n v="4140"/>
    <n v="4140"/>
    <s v="BENGALURU"/>
    <s v="BENGALURU"/>
    <s v="KARNATAKA"/>
    <x v="1"/>
    <n v="5600970"/>
    <n v="5600970"/>
    <s v="IN"/>
    <s v="IN"/>
    <x v="2"/>
    <x v="0"/>
    <s v=""/>
    <s v=""/>
    <n v="0"/>
    <n v="0"/>
  </r>
  <r>
    <n v="747"/>
    <x v="711"/>
    <x v="0"/>
    <n v="4"/>
    <n v="30"/>
    <n v="22"/>
    <s v="30-4-22"/>
    <x v="0"/>
    <x v="2"/>
    <x v="1"/>
    <s v="Amazon.in"/>
    <s v="Expedited"/>
    <s v="SET356"/>
    <s v="SET356-KR-NP-XL"/>
    <x v="0"/>
    <x v="2"/>
    <s v="B09QJ362XS"/>
    <s v="Shipped"/>
    <n v="1"/>
    <s v="INR"/>
    <n v="10990"/>
    <n v="10990"/>
    <s v="GHAZIPUR"/>
    <s v="GHAZIPUR"/>
    <s v="UTTAR PRADESH"/>
    <x v="4"/>
    <n v="2330010"/>
    <n v="2330010"/>
    <s v="IN"/>
    <s v="IN"/>
    <x v="2"/>
    <x v="0"/>
    <s v=""/>
    <s v=""/>
    <n v="0"/>
    <n v="0"/>
  </r>
  <r>
    <n v="748"/>
    <x v="712"/>
    <x v="0"/>
    <n v="4"/>
    <n v="30"/>
    <n v="22"/>
    <s v="30-4-22"/>
    <x v="0"/>
    <x v="0"/>
    <x v="1"/>
    <s v="Amazon.in"/>
    <s v="Expedited"/>
    <s v="SET324"/>
    <s v="SET324-KR-NP-M"/>
    <x v="0"/>
    <x v="7"/>
    <s v="B09NQ4NM75"/>
    <s v="Cancelled"/>
    <n v="0"/>
    <s v="INR"/>
    <m/>
    <n v="0"/>
    <s v="KOLKATA"/>
    <s v="KOLKATA"/>
    <s v="WEST BENGAL"/>
    <x v="17"/>
    <n v="7000340"/>
    <n v="7000340"/>
    <s v="IN"/>
    <s v="IN"/>
    <x v="0"/>
    <x v="0"/>
    <s v=""/>
    <s v=""/>
    <n v="0"/>
    <n v="0"/>
  </r>
  <r>
    <n v="749"/>
    <x v="713"/>
    <x v="0"/>
    <n v="4"/>
    <n v="30"/>
    <n v="22"/>
    <s v="30-4-22"/>
    <x v="0"/>
    <x v="2"/>
    <x v="1"/>
    <s v="Amazon.in"/>
    <s v="Expedited"/>
    <s v="J0095"/>
    <s v="J0095-SET-XXXL"/>
    <x v="0"/>
    <x v="1"/>
    <s v="B08CMV6SCJ"/>
    <s v="Shipped"/>
    <n v="1"/>
    <s v="INR"/>
    <n v="6530"/>
    <n v="6530"/>
    <s v="PUNE"/>
    <s v="PUNE"/>
    <s v="MAHARASHTRA"/>
    <x v="0"/>
    <n v="4110480"/>
    <n v="4110480"/>
    <s v="IN"/>
    <s v="IN"/>
    <x v="2"/>
    <x v="0"/>
    <s v=""/>
    <s v=""/>
    <n v="0"/>
    <n v="0"/>
  </r>
  <r>
    <n v="750"/>
    <x v="714"/>
    <x v="0"/>
    <n v="4"/>
    <n v="30"/>
    <n v="22"/>
    <s v="30-4-22"/>
    <x v="0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CUTTACK"/>
    <s v="CUTTACK"/>
    <s v="ODISHA"/>
    <x v="14"/>
    <n v="7530010"/>
    <n v="7530010"/>
    <s v="IN"/>
    <s v="IN"/>
    <x v="2"/>
    <x v="0"/>
    <s v=""/>
    <s v=""/>
    <n v="0"/>
    <n v="0"/>
  </r>
  <r>
    <n v="751"/>
    <x v="715"/>
    <x v="0"/>
    <n v="4"/>
    <n v="30"/>
    <n v="22"/>
    <s v="30-4-22"/>
    <x v="0"/>
    <x v="2"/>
    <x v="1"/>
    <s v="Amazon.in"/>
    <s v="Expedited"/>
    <s v="J0343"/>
    <s v="J0343-DR-XXXL"/>
    <x v="2"/>
    <x v="1"/>
    <s v="B098314S8L"/>
    <s v="Shipped"/>
    <n v="1"/>
    <s v="INR"/>
    <n v="7440"/>
    <n v="7440"/>
    <s v="KALABURGI"/>
    <s v="KALABURGI"/>
    <s v="KARNATAKA"/>
    <x v="1"/>
    <n v="5851040"/>
    <n v="5851040"/>
    <s v="IN"/>
    <s v="IN"/>
    <x v="2"/>
    <x v="0"/>
    <s v=""/>
    <s v=""/>
    <n v="0"/>
    <n v="0"/>
  </r>
  <r>
    <n v="752"/>
    <x v="716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NEW DELHI"/>
    <s v="NEW DELHI"/>
    <s v="DELHI"/>
    <x v="9"/>
    <n v="1100160"/>
    <n v="1100160"/>
    <s v="IN"/>
    <s v="IN"/>
    <x v="2"/>
    <x v="0"/>
    <s v=""/>
    <s v=""/>
    <n v="0"/>
    <n v="0"/>
  </r>
  <r>
    <n v="753"/>
    <x v="717"/>
    <x v="0"/>
    <n v="4"/>
    <n v="30"/>
    <n v="22"/>
    <s v="30-4-22"/>
    <x v="0"/>
    <x v="2"/>
    <x v="1"/>
    <s v="Amazon.in"/>
    <s v="Expedited"/>
    <s v="J0380"/>
    <s v="J0380-SKD-XXXL"/>
    <x v="0"/>
    <x v="1"/>
    <s v="B09M6VB8C4"/>
    <s v="Shipped"/>
    <n v="1"/>
    <s v="INR"/>
    <n v="14380"/>
    <n v="14380"/>
    <s v="KATIHAR"/>
    <s v="KATIHAR"/>
    <s v="BIHAR"/>
    <x v="21"/>
    <n v="8551020"/>
    <n v="8551020"/>
    <s v="IN"/>
    <s v="IN"/>
    <x v="2"/>
    <x v="0"/>
    <s v=""/>
    <s v=""/>
    <n v="0"/>
    <n v="0"/>
  </r>
  <r>
    <n v="754"/>
    <x v="718"/>
    <x v="0"/>
    <n v="4"/>
    <n v="30"/>
    <n v="22"/>
    <s v="30-4-22"/>
    <x v="0"/>
    <x v="1"/>
    <x v="0"/>
    <s v="Amazon.in"/>
    <s v="Standard"/>
    <s v="J0382"/>
    <s v="J0382-SKD-XL"/>
    <x v="0"/>
    <x v="2"/>
    <s v="B09M6TRWRL"/>
    <s v="Shipped"/>
    <n v="1"/>
    <s v="INR"/>
    <n v="11730"/>
    <n v="11730"/>
    <s v="KATIHAR"/>
    <s v="KATIHAR"/>
    <s v="BIHAR"/>
    <x v="21"/>
    <n v="8551020"/>
    <n v="8551020"/>
    <s v="IN"/>
    <s v="IN"/>
    <x v="51"/>
    <x v="0"/>
    <s v="Easy Ship"/>
    <s v=""/>
    <n v="0"/>
    <n v="0"/>
  </r>
  <r>
    <n v="755"/>
    <x v="719"/>
    <x v="0"/>
    <n v="4"/>
    <n v="30"/>
    <n v="22"/>
    <s v="30-4-22"/>
    <x v="0"/>
    <x v="1"/>
    <x v="0"/>
    <s v="Amazon.in"/>
    <s v="Standard"/>
    <s v="JNE3802"/>
    <s v="JNE3802-KR-M"/>
    <x v="1"/>
    <x v="7"/>
    <s v="B09K3W2LHF"/>
    <s v="Shipped"/>
    <n v="1"/>
    <s v="INR"/>
    <n v="4590"/>
    <n v="4590"/>
    <s v="BENGALURU"/>
    <s v="BENGALURU"/>
    <s v="KARNATAKA"/>
    <x v="1"/>
    <n v="5600860"/>
    <n v="5600860"/>
    <s v="IN"/>
    <s v="IN"/>
    <x v="52"/>
    <x v="0"/>
    <s v="Easy Ship"/>
    <s v=""/>
    <n v="0"/>
    <n v="0"/>
  </r>
  <r>
    <n v="756"/>
    <x v="720"/>
    <x v="0"/>
    <n v="4"/>
    <n v="30"/>
    <n v="22"/>
    <s v="30-4-22"/>
    <x v="0"/>
    <x v="2"/>
    <x v="1"/>
    <s v="Amazon.in"/>
    <s v="Expedited"/>
    <s v="J0236"/>
    <s v="J0236-SKD-XXL"/>
    <x v="0"/>
    <x v="4"/>
    <s v="B08ZYQ716N"/>
    <s v="Shipped"/>
    <n v="1"/>
    <s v="INR"/>
    <n v="9220"/>
    <n v="9220"/>
    <s v="NAGERCOIL"/>
    <s v="NAGERCOIL"/>
    <s v="TAMIL NADU"/>
    <x v="3"/>
    <n v="6290020"/>
    <n v="6290020"/>
    <s v="IN"/>
    <s v="IN"/>
    <x v="2"/>
    <x v="0"/>
    <s v=""/>
    <s v=""/>
    <n v="0"/>
    <n v="0"/>
  </r>
  <r>
    <n v="757"/>
    <x v="721"/>
    <x v="0"/>
    <n v="4"/>
    <n v="30"/>
    <n v="22"/>
    <s v="30-4-22"/>
    <x v="0"/>
    <x v="2"/>
    <x v="1"/>
    <s v="Amazon.in"/>
    <s v="Expedited"/>
    <s v="J0095"/>
    <s v="J0095-SET-XXXL"/>
    <x v="0"/>
    <x v="1"/>
    <s v="B08CMV6SCJ"/>
    <s v="Shipped"/>
    <n v="1"/>
    <s v="INR"/>
    <n v="6530"/>
    <n v="6530"/>
    <s v="MUMBAI"/>
    <s v="MUMBAI"/>
    <s v="MAHARASHTRA"/>
    <x v="0"/>
    <n v="4000770"/>
    <n v="4000770"/>
    <s v="IN"/>
    <s v="IN"/>
    <x v="0"/>
    <x v="0"/>
    <s v=""/>
    <s v=""/>
    <n v="0"/>
    <n v="0"/>
  </r>
  <r>
    <n v="758"/>
    <x v="722"/>
    <x v="0"/>
    <n v="4"/>
    <n v="30"/>
    <n v="22"/>
    <s v="30-4-22"/>
    <x v="0"/>
    <x v="0"/>
    <x v="1"/>
    <s v="Amazon.in"/>
    <s v="Expedited"/>
    <s v="JNE3461"/>
    <s v="JNE3461-KR-XL"/>
    <x v="1"/>
    <x v="2"/>
    <s v="B08B3YPXKZ"/>
    <s v="Unshipped"/>
    <n v="1"/>
    <s v="INR"/>
    <n v="3630"/>
    <n v="3630"/>
    <s v="KOTHAGUDEM"/>
    <s v="KOTHAGUDEM"/>
    <s v="TELANGANA"/>
    <x v="6"/>
    <n v="5071010"/>
    <n v="5071010"/>
    <s v="IN"/>
    <s v="IN"/>
    <x v="0"/>
    <x v="0"/>
    <s v=""/>
    <s v=""/>
    <n v="0"/>
    <n v="0"/>
  </r>
  <r>
    <n v="759"/>
    <x v="723"/>
    <x v="0"/>
    <n v="4"/>
    <n v="30"/>
    <n v="22"/>
    <s v="30-4-22"/>
    <x v="0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BHINDER"/>
    <s v="BHINDER"/>
    <s v="RAJASTHAN"/>
    <x v="8"/>
    <n v="3136030"/>
    <n v="3136030"/>
    <s v="IN"/>
    <s v="IN"/>
    <x v="2"/>
    <x v="0"/>
    <s v=""/>
    <s v=""/>
    <n v="0"/>
    <n v="0"/>
  </r>
  <r>
    <n v="760"/>
    <x v="724"/>
    <x v="0"/>
    <n v="4"/>
    <n v="30"/>
    <n v="22"/>
    <s v="30-4-22"/>
    <x v="0"/>
    <x v="2"/>
    <x v="1"/>
    <s v="Amazon.in"/>
    <s v="Expedited"/>
    <s v="PJNE3399"/>
    <s v="PJNE3399-KR-N-6XL"/>
    <x v="1"/>
    <x v="6"/>
    <s v="B09LD4YF4X"/>
    <s v="Shipped"/>
    <n v="1"/>
    <s v="INR"/>
    <n v="4860"/>
    <n v="4860"/>
    <s v="AHMEDABAD"/>
    <s v="AHMEDABAD"/>
    <s v="Gujarat"/>
    <x v="19"/>
    <n v="3824810"/>
    <n v="3824810"/>
    <s v="IN"/>
    <s v="IN"/>
    <x v="0"/>
    <x v="0"/>
    <s v=""/>
    <s v=""/>
    <n v="0"/>
    <n v="0"/>
  </r>
  <r>
    <n v="761"/>
    <x v="725"/>
    <x v="0"/>
    <n v="4"/>
    <n v="30"/>
    <n v="22"/>
    <s v="30-4-22"/>
    <x v="0"/>
    <x v="1"/>
    <x v="0"/>
    <s v="Amazon.in"/>
    <s v="Standard"/>
    <s v="PJNE3068"/>
    <s v="PJNE3068-KR-6XL"/>
    <x v="1"/>
    <x v="6"/>
    <s v="B09M76SVFW"/>
    <s v="Shipped"/>
    <n v="1"/>
    <s v="INR"/>
    <n v="6920"/>
    <n v="6920"/>
    <s v="AHMEDABAD"/>
    <s v="AHMEDABAD"/>
    <s v="Gujarat"/>
    <x v="19"/>
    <n v="3824810"/>
    <n v="3824810"/>
    <s v="IN"/>
    <s v="IN"/>
    <x v="44"/>
    <x v="0"/>
    <s v="Easy Ship"/>
    <s v=""/>
    <n v="0"/>
    <n v="0"/>
  </r>
  <r>
    <n v="762"/>
    <x v="726"/>
    <x v="0"/>
    <n v="4"/>
    <n v="30"/>
    <n v="22"/>
    <s v="30-4-22"/>
    <x v="0"/>
    <x v="2"/>
    <x v="1"/>
    <s v="Amazon.in"/>
    <s v="Expedited"/>
    <s v="JNE1998"/>
    <s v="JNE1998-KR-311-XXL"/>
    <x v="1"/>
    <x v="4"/>
    <s v="B078NTPQHT"/>
    <s v="Shipped"/>
    <n v="1"/>
    <s v="INR"/>
    <n v="2950"/>
    <n v="2950"/>
    <s v="CHENNAI"/>
    <s v="CHENNAI"/>
    <s v="TAMIL NADU"/>
    <x v="3"/>
    <n v="6000780"/>
    <n v="6000780"/>
    <s v="IN"/>
    <s v="IN"/>
    <x v="2"/>
    <x v="0"/>
    <s v=""/>
    <s v=""/>
    <n v="0"/>
    <n v="0"/>
  </r>
  <r>
    <n v="763"/>
    <x v="727"/>
    <x v="0"/>
    <n v="4"/>
    <n v="30"/>
    <n v="22"/>
    <s v="30-4-22"/>
    <x v="0"/>
    <x v="1"/>
    <x v="0"/>
    <s v="Amazon.in"/>
    <s v="Standard"/>
    <s v="JNE3468"/>
    <s v="JNE3468-KR-XL"/>
    <x v="1"/>
    <x v="2"/>
    <s v="B08RP67NGB"/>
    <s v="Shipped"/>
    <n v="1"/>
    <s v="INR"/>
    <n v="3630"/>
    <n v="3630"/>
    <s v="CHENNAI"/>
    <s v="CHENNAI"/>
    <s v="TAMIL NADU"/>
    <x v="3"/>
    <n v="6000780"/>
    <n v="6000780"/>
    <s v="IN"/>
    <s v="IN"/>
    <x v="45"/>
    <x v="0"/>
    <s v="Easy Ship"/>
    <s v=""/>
    <n v="0"/>
    <n v="0"/>
  </r>
  <r>
    <n v="764"/>
    <x v="728"/>
    <x v="0"/>
    <n v="4"/>
    <n v="30"/>
    <n v="22"/>
    <s v="30-4-22"/>
    <x v="0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JALANDHAR"/>
    <s v="JALANDHAR"/>
    <s v="PUNJAB"/>
    <x v="23"/>
    <n v="1440050"/>
    <n v="1440050"/>
    <s v="IN"/>
    <s v="IN"/>
    <x v="2"/>
    <x v="0"/>
    <s v=""/>
    <s v=""/>
    <n v="0"/>
    <n v="0"/>
  </r>
  <r>
    <n v="765"/>
    <x v="729"/>
    <x v="0"/>
    <n v="4"/>
    <n v="30"/>
    <n v="22"/>
    <s v="30-4-22"/>
    <x v="0"/>
    <x v="2"/>
    <x v="1"/>
    <s v="Amazon.in"/>
    <s v="Expedited"/>
    <s v="J0236"/>
    <s v="J0236-SKD-S"/>
    <x v="0"/>
    <x v="0"/>
    <s v="B08ZYPD8GX"/>
    <s v="Shipped"/>
    <n v="1"/>
    <s v="INR"/>
    <n v="9500"/>
    <n v="9500"/>
    <s v="NARASAPUR"/>
    <s v="NARASAPUR"/>
    <s v="ANDHRA PRADESH"/>
    <x v="7"/>
    <n v="5342750"/>
    <n v="5342750"/>
    <s v="IN"/>
    <s v="IN"/>
    <x v="2"/>
    <x v="0"/>
    <s v=""/>
    <s v=""/>
    <n v="0"/>
    <n v="0"/>
  </r>
  <r>
    <n v="766"/>
    <x v="730"/>
    <x v="0"/>
    <n v="4"/>
    <n v="30"/>
    <n v="22"/>
    <s v="30-4-22"/>
    <x v="0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PALAKKAD"/>
    <s v="PALAKKAD"/>
    <s v="KERALA"/>
    <x v="15"/>
    <n v="6785020"/>
    <n v="6785020"/>
    <s v="IN"/>
    <s v="IN"/>
    <x v="2"/>
    <x v="0"/>
    <s v=""/>
    <s v=""/>
    <n v="0"/>
    <n v="0"/>
  </r>
  <r>
    <n v="767"/>
    <x v="731"/>
    <x v="0"/>
    <n v="4"/>
    <n v="30"/>
    <n v="22"/>
    <s v="30-4-22"/>
    <x v="0"/>
    <x v="2"/>
    <x v="1"/>
    <s v="Amazon.in"/>
    <s v="Expedited"/>
    <s v="J0308"/>
    <s v="J0308-DR-M"/>
    <x v="2"/>
    <x v="7"/>
    <s v="B099NV5WD8"/>
    <s v="Shipped"/>
    <n v="1"/>
    <s v="INR"/>
    <n v="6250"/>
    <n v="6250"/>
    <s v="PARVATHIPURAM"/>
    <s v="PARVATHIPURAM"/>
    <s v="ANDHRA PRADESH"/>
    <x v="7"/>
    <n v="5355010"/>
    <n v="5355010"/>
    <s v="IN"/>
    <s v="IN"/>
    <x v="2"/>
    <x v="0"/>
    <s v=""/>
    <s v=""/>
    <n v="0"/>
    <n v="0"/>
  </r>
  <r>
    <n v="768"/>
    <x v="732"/>
    <x v="0"/>
    <n v="4"/>
    <n v="30"/>
    <n v="22"/>
    <s v="30-4-22"/>
    <x v="0"/>
    <x v="2"/>
    <x v="1"/>
    <s v="Amazon.in"/>
    <s v="Expedited"/>
    <s v="SET398"/>
    <s v="SET398-KR-PP-L"/>
    <x v="0"/>
    <x v="3"/>
    <s v="B09RP8WLNY"/>
    <s v="Shipped"/>
    <n v="1"/>
    <s v="INR"/>
    <n v="11150"/>
    <n v="11150"/>
    <s v="BIDHAN NAGAR"/>
    <s v="BIDHAN NAGAR"/>
    <s v="WEST BENGAL"/>
    <x v="17"/>
    <n v="7000640"/>
    <n v="7000640"/>
    <s v="IN"/>
    <s v="IN"/>
    <x v="2"/>
    <x v="0"/>
    <s v=""/>
    <s v=""/>
    <n v="0"/>
    <n v="0"/>
  </r>
  <r>
    <n v="769"/>
    <x v="733"/>
    <x v="0"/>
    <n v="4"/>
    <n v="30"/>
    <n v="22"/>
    <s v="30-4-22"/>
    <x v="0"/>
    <x v="1"/>
    <x v="0"/>
    <s v="Amazon.in"/>
    <s v="Standard"/>
    <s v="JNE3799"/>
    <s v="JNE3799-KR-XS"/>
    <x v="1"/>
    <x v="5"/>
    <s v="B09SDZ78G5"/>
    <s v="Shipped"/>
    <n v="1"/>
    <s v="INR"/>
    <n v="6660"/>
    <n v="6660"/>
    <s v="PUNE"/>
    <s v="PUNE"/>
    <s v="MAHARASHTRA"/>
    <x v="0"/>
    <n v="4110240"/>
    <n v="4110240"/>
    <s v="IN"/>
    <s v="IN"/>
    <x v="53"/>
    <x v="0"/>
    <s v="Easy Ship"/>
    <s v=""/>
    <n v="0"/>
    <n v="0"/>
  </r>
  <r>
    <n v="770"/>
    <x v="734"/>
    <x v="0"/>
    <n v="4"/>
    <n v="30"/>
    <n v="22"/>
    <s v="30-4-22"/>
    <x v="0"/>
    <x v="0"/>
    <x v="1"/>
    <s v="Amazon.in"/>
    <s v="Expedited"/>
    <s v="SET121"/>
    <s v="SET121-KR-NP-XS"/>
    <x v="0"/>
    <x v="5"/>
    <s v="B085HRF83T"/>
    <s v="Cancelled"/>
    <n v="0"/>
    <s v="INR"/>
    <m/>
    <n v="0"/>
    <s v="Mumbai"/>
    <s v="Mumbai"/>
    <s v="MAHARASHTRA"/>
    <x v="0"/>
    <n v="4000300"/>
    <n v="4000300"/>
    <s v="IN"/>
    <s v="IN"/>
    <x v="0"/>
    <x v="0"/>
    <s v=""/>
    <s v=""/>
    <n v="0"/>
    <n v="0"/>
  </r>
  <r>
    <n v="771"/>
    <x v="735"/>
    <x v="0"/>
    <n v="4"/>
    <n v="30"/>
    <n v="22"/>
    <s v="30-4-22"/>
    <x v="0"/>
    <x v="1"/>
    <x v="0"/>
    <s v="Amazon.in"/>
    <s v="Standard"/>
    <s v="J0003"/>
    <s v="J0003-SET-L"/>
    <x v="0"/>
    <x v="3"/>
    <s v="B0894Y4PNG"/>
    <s v="Shipped"/>
    <n v="1"/>
    <s v="INR"/>
    <n v="6960"/>
    <n v="6960"/>
    <s v="HYDERABAD"/>
    <s v="HYDERABAD"/>
    <s v="TELANGANA"/>
    <x v="6"/>
    <n v="5000850"/>
    <n v="5000850"/>
    <s v="IN"/>
    <s v="IN"/>
    <x v="54"/>
    <x v="0"/>
    <s v="Easy Ship"/>
    <s v=""/>
    <n v="0"/>
    <n v="0"/>
  </r>
  <r>
    <n v="772"/>
    <x v="736"/>
    <x v="0"/>
    <n v="4"/>
    <n v="30"/>
    <n v="22"/>
    <s v="30-4-22"/>
    <x v="0"/>
    <x v="2"/>
    <x v="1"/>
    <s v="Amazon.in"/>
    <s v="Expedited"/>
    <s v="J0202"/>
    <s v="J0202-TP-XXL"/>
    <x v="3"/>
    <x v="4"/>
    <s v="B0965L5FLZ"/>
    <s v="Shipped"/>
    <n v="1"/>
    <s v="INR"/>
    <n v="5190"/>
    <n v="5190"/>
    <s v="HYDERABAD"/>
    <s v="HYDERABAD"/>
    <s v="TELANGANA"/>
    <x v="6"/>
    <n v="5000890"/>
    <n v="5000890"/>
    <s v="IN"/>
    <s v="IN"/>
    <x v="2"/>
    <x v="0"/>
    <s v=""/>
    <s v=""/>
    <n v="0"/>
    <n v="0"/>
  </r>
  <r>
    <n v="773"/>
    <x v="737"/>
    <x v="0"/>
    <n v="4"/>
    <n v="30"/>
    <n v="22"/>
    <s v="30-4-22"/>
    <x v="0"/>
    <x v="1"/>
    <x v="0"/>
    <s v="Amazon.in"/>
    <s v="Standard"/>
    <s v="J0014"/>
    <s v="J0014-LCD-S"/>
    <x v="0"/>
    <x v="0"/>
    <s v="B0894WPZNV"/>
    <s v="Shipped"/>
    <n v="1"/>
    <s v="INR"/>
    <n v="11990"/>
    <n v="11990"/>
    <s v="SATNA"/>
    <s v="SATNA"/>
    <s v="MADHYA PRADESH"/>
    <x v="16"/>
    <n v="4850010"/>
    <n v="4850010"/>
    <s v="IN"/>
    <s v="IN"/>
    <x v="55"/>
    <x v="0"/>
    <s v="Easy Ship"/>
    <s v=""/>
    <n v="0"/>
    <n v="0"/>
  </r>
  <r>
    <n v="774"/>
    <x v="738"/>
    <x v="0"/>
    <n v="4"/>
    <n v="30"/>
    <n v="22"/>
    <s v="30-4-22"/>
    <x v="0"/>
    <x v="2"/>
    <x v="1"/>
    <s v="Amazon.in"/>
    <s v="Expedited"/>
    <s v="SET291"/>
    <s v="SET291-KR-PP-XXL"/>
    <x v="0"/>
    <x v="4"/>
    <s v="B099NJQ8JQ"/>
    <s v="Shipped"/>
    <n v="1"/>
    <s v="INR"/>
    <n v="5630"/>
    <n v="5630"/>
    <s v="Padur"/>
    <s v="Padur"/>
    <s v="TAMIL NADU"/>
    <x v="3"/>
    <n v="6031030"/>
    <n v="6031030"/>
    <s v="IN"/>
    <s v="IN"/>
    <x v="2"/>
    <x v="0"/>
    <s v=""/>
    <s v=""/>
    <n v="0"/>
    <s v="404-0867714-0772302"/>
  </r>
  <r>
    <n v="775"/>
    <x v="738"/>
    <x v="0"/>
    <n v="4"/>
    <n v="30"/>
    <n v="22"/>
    <s v="30-4-22"/>
    <x v="0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Padur"/>
    <s v="Padur"/>
    <s v="TAMIL NADU"/>
    <x v="3"/>
    <n v="6031030"/>
    <n v="6031030"/>
    <s v="IN"/>
    <s v="IN"/>
    <x v="2"/>
    <x v="0"/>
    <s v=""/>
    <s v=""/>
    <n v="0"/>
    <s v="404-0867714-0772302"/>
  </r>
  <r>
    <n v="776"/>
    <x v="738"/>
    <x v="0"/>
    <n v="4"/>
    <n v="30"/>
    <n v="22"/>
    <s v="30-4-22"/>
    <x v="0"/>
    <x v="2"/>
    <x v="1"/>
    <s v="Amazon.in"/>
    <s v="Expedited"/>
    <s v="JNE3396"/>
    <s v="JNE3396-KR-XL"/>
    <x v="1"/>
    <x v="2"/>
    <s v="B083ZZGZBV"/>
    <s v="Shipped"/>
    <n v="1"/>
    <s v="INR"/>
    <n v="4870"/>
    <n v="4870"/>
    <s v="Padur"/>
    <s v="Padur"/>
    <s v="TAMIL NADU"/>
    <x v="3"/>
    <n v="6031030"/>
    <n v="6031030"/>
    <s v="IN"/>
    <s v="IN"/>
    <x v="2"/>
    <x v="0"/>
    <s v=""/>
    <s v=""/>
    <n v="0"/>
    <n v="0"/>
  </r>
  <r>
    <n v="777"/>
    <x v="739"/>
    <x v="0"/>
    <n v="4"/>
    <n v="30"/>
    <n v="22"/>
    <s v="30-4-22"/>
    <x v="0"/>
    <x v="1"/>
    <x v="0"/>
    <s v="Amazon.in"/>
    <s v="Standard"/>
    <s v="JNE3609"/>
    <s v="JNE3609-KR-XXL"/>
    <x v="1"/>
    <x v="4"/>
    <s v="B08W1HC76G"/>
    <s v="Shipped"/>
    <n v="1"/>
    <s v="INR"/>
    <n v="5680"/>
    <n v="5680"/>
    <s v="MADURAI"/>
    <s v="MADURAI"/>
    <s v="TAMIL NADU"/>
    <x v="3"/>
    <n v="6250070"/>
    <n v="6250070"/>
    <s v="IN"/>
    <s v="IN"/>
    <x v="45"/>
    <x v="0"/>
    <s v="Easy Ship"/>
    <s v=""/>
    <n v="0"/>
    <n v="0"/>
  </r>
  <r>
    <n v="778"/>
    <x v="740"/>
    <x v="0"/>
    <n v="4"/>
    <n v="30"/>
    <n v="22"/>
    <s v="30-4-22"/>
    <x v="0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MUMBAI"/>
    <s v="MUMBAI"/>
    <s v="MAHARASHTRA"/>
    <x v="0"/>
    <n v="4000290"/>
    <n v="4000290"/>
    <s v="IN"/>
    <s v="IN"/>
    <x v="0"/>
    <x v="0"/>
    <s v=""/>
    <s v=""/>
    <n v="0"/>
    <n v="0"/>
  </r>
  <r>
    <n v="779"/>
    <x v="741"/>
    <x v="0"/>
    <n v="4"/>
    <n v="30"/>
    <n v="22"/>
    <s v="30-4-22"/>
    <x v="0"/>
    <x v="2"/>
    <x v="1"/>
    <s v="Amazon.in"/>
    <s v="Expedited"/>
    <s v="JNE3775"/>
    <s v="JNE3775-KR-S"/>
    <x v="1"/>
    <x v="0"/>
    <s v="B09KXNZ377"/>
    <s v="Shipped"/>
    <n v="1"/>
    <s v="INR"/>
    <n v="2910"/>
    <n v="2910"/>
    <s v="NEW DELHI"/>
    <s v="NEW DELHI"/>
    <s v="DELHI"/>
    <x v="9"/>
    <n v="1100740"/>
    <n v="1100740"/>
    <s v="IN"/>
    <s v="IN"/>
    <x v="2"/>
    <x v="0"/>
    <s v=""/>
    <s v=""/>
    <n v="0"/>
    <n v="0"/>
  </r>
  <r>
    <n v="780"/>
    <x v="742"/>
    <x v="0"/>
    <n v="4"/>
    <n v="30"/>
    <n v="22"/>
    <s v="30-4-22"/>
    <x v="0"/>
    <x v="2"/>
    <x v="1"/>
    <s v="Amazon.in"/>
    <s v="Expedited"/>
    <s v="J0341"/>
    <s v="J0341-DR-L"/>
    <x v="2"/>
    <x v="3"/>
    <s v="B099NRCT7B"/>
    <s v="Shipped"/>
    <n v="1"/>
    <s v="INR"/>
    <n v="7440"/>
    <n v="7440"/>
    <s v="BALLIA"/>
    <s v="BALLIA"/>
    <s v="UTTAR PRADESH"/>
    <x v="4"/>
    <n v="2770010"/>
    <n v="2770010"/>
    <s v="IN"/>
    <s v="IN"/>
    <x v="2"/>
    <x v="0"/>
    <s v=""/>
    <s v=""/>
    <n v="0"/>
    <n v="0"/>
  </r>
  <r>
    <n v="781"/>
    <x v="743"/>
    <x v="0"/>
    <n v="4"/>
    <n v="30"/>
    <n v="22"/>
    <s v="30-4-22"/>
    <x v="0"/>
    <x v="2"/>
    <x v="1"/>
    <s v="Amazon.in"/>
    <s v="Expedited"/>
    <s v="J0003"/>
    <s v="J0003-SET-XL"/>
    <x v="0"/>
    <x v="2"/>
    <s v="B0894YFQ5R"/>
    <s v="Shipped"/>
    <n v="1"/>
    <s v="INR"/>
    <n v="6960"/>
    <n v="6960"/>
    <s v="PUNE"/>
    <s v="PUNE"/>
    <s v="MAHARASHTRA"/>
    <x v="0"/>
    <n v="4110410"/>
    <n v="4110410"/>
    <s v="IN"/>
    <s v="IN"/>
    <x v="0"/>
    <x v="0"/>
    <s v=""/>
    <s v=""/>
    <n v="0"/>
    <n v="0"/>
  </r>
  <r>
    <n v="782"/>
    <x v="744"/>
    <x v="0"/>
    <n v="4"/>
    <n v="30"/>
    <n v="22"/>
    <s v="30-4-22"/>
    <x v="0"/>
    <x v="2"/>
    <x v="1"/>
    <s v="Amazon.in"/>
    <s v="Expedited"/>
    <s v="J0301"/>
    <s v="J0301-TP-XXL"/>
    <x v="3"/>
    <x v="4"/>
    <s v="B099S8X47K"/>
    <s v="Shipped"/>
    <n v="1"/>
    <s v="INR"/>
    <n v="4630"/>
    <n v="4630"/>
    <s v="FARIDABAD"/>
    <s v="FARIDABAD"/>
    <s v="HARYANA"/>
    <x v="10"/>
    <n v="1210030"/>
    <n v="1210030"/>
    <s v="IN"/>
    <s v="IN"/>
    <x v="0"/>
    <x v="0"/>
    <s v=""/>
    <s v=""/>
    <n v="0"/>
    <n v="0"/>
  </r>
  <r>
    <n v="783"/>
    <x v="745"/>
    <x v="0"/>
    <n v="4"/>
    <n v="30"/>
    <n v="22"/>
    <s v="30-4-22"/>
    <x v="0"/>
    <x v="0"/>
    <x v="0"/>
    <s v="Amazon.in"/>
    <s v="Standard"/>
    <s v="JNE3659"/>
    <s v="JNE3659-TP-N-L"/>
    <x v="3"/>
    <x v="3"/>
    <s v="B08ZHT1PKK"/>
    <s v=""/>
    <n v="0"/>
    <s v="INR"/>
    <n v="46952"/>
    <n v="0"/>
    <s v="KALYAN"/>
    <s v="KALYAN"/>
    <s v="MAHARASHTRA"/>
    <x v="0"/>
    <n v="4212040"/>
    <n v="4212040"/>
    <s v="IN"/>
    <s v="IN"/>
    <x v="0"/>
    <x v="0"/>
    <s v="Easy Ship"/>
    <s v=""/>
    <n v="0"/>
    <n v="0"/>
  </r>
  <r>
    <n v="784"/>
    <x v="746"/>
    <x v="0"/>
    <n v="4"/>
    <n v="30"/>
    <n v="22"/>
    <s v="30-4-22"/>
    <x v="0"/>
    <x v="2"/>
    <x v="1"/>
    <s v="Amazon.in"/>
    <s v="Expedited"/>
    <s v="JNE3652"/>
    <s v="JNE3652-TP-N-L"/>
    <x v="3"/>
    <x v="3"/>
    <s v="B08ZHKRV5F"/>
    <s v="Shipped"/>
    <n v="1"/>
    <s v="INR"/>
    <n v="3390"/>
    <n v="3390"/>
    <s v="KALYAN"/>
    <s v="KALYAN"/>
    <s v="MAHARASHTRA"/>
    <x v="0"/>
    <n v="4212040"/>
    <n v="4212040"/>
    <s v="IN"/>
    <s v="IN"/>
    <x v="0"/>
    <x v="0"/>
    <s v=""/>
    <s v=""/>
    <n v="0"/>
    <n v="0"/>
  </r>
  <r>
    <n v="785"/>
    <x v="747"/>
    <x v="0"/>
    <n v="4"/>
    <n v="30"/>
    <n v="22"/>
    <s v="30-4-22"/>
    <x v="0"/>
    <x v="1"/>
    <x v="0"/>
    <s v="Amazon.in"/>
    <s v="Standard"/>
    <s v="SET192"/>
    <s v="SET192-KR-NP-XXXL"/>
    <x v="0"/>
    <x v="1"/>
    <s v="B0983CDYWM"/>
    <s v="Shipped"/>
    <n v="1"/>
    <s v="INR"/>
    <n v="6800"/>
    <n v="6800"/>
    <s v="DEVARAKONDA"/>
    <s v="DEVARAKONDA"/>
    <s v="TELANGANA"/>
    <x v="6"/>
    <n v="5082480"/>
    <n v="5082480"/>
    <s v="IN"/>
    <s v="IN"/>
    <x v="43"/>
    <x v="0"/>
    <s v="Easy Ship"/>
    <s v=""/>
    <n v="0"/>
    <n v="0"/>
  </r>
  <r>
    <n v="786"/>
    <x v="748"/>
    <x v="0"/>
    <n v="4"/>
    <n v="30"/>
    <n v="22"/>
    <s v="30-4-22"/>
    <x v="0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GURUGRAM"/>
    <s v="GURUGRAM"/>
    <s v="HARYANA"/>
    <x v="10"/>
    <n v="1220170"/>
    <n v="1220170"/>
    <s v="IN"/>
    <s v="IN"/>
    <x v="2"/>
    <x v="0"/>
    <s v=""/>
    <s v=""/>
    <n v="0"/>
    <n v="0"/>
  </r>
  <r>
    <n v="787"/>
    <x v="749"/>
    <x v="0"/>
    <n v="4"/>
    <n v="30"/>
    <n v="22"/>
    <s v="30-4-22"/>
    <x v="0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THRISSUR"/>
    <s v="THRISSUR"/>
    <s v="KERALA"/>
    <x v="15"/>
    <n v="6800030"/>
    <n v="6800030"/>
    <s v="IN"/>
    <s v="IN"/>
    <x v="2"/>
    <x v="0"/>
    <s v=""/>
    <s v=""/>
    <n v="0"/>
    <n v="0"/>
  </r>
  <r>
    <n v="788"/>
    <x v="750"/>
    <x v="0"/>
    <n v="4"/>
    <n v="30"/>
    <n v="22"/>
    <s v="30-4-22"/>
    <x v="0"/>
    <x v="1"/>
    <x v="0"/>
    <s v="Amazon.in"/>
    <s v="Standard"/>
    <s v="JNE3440"/>
    <s v="JNE3440-KR-N-L"/>
    <x v="1"/>
    <x v="3"/>
    <s v="B081X7JHBC"/>
    <s v="Shipped"/>
    <n v="1"/>
    <s v="INR"/>
    <n v="3990"/>
    <n v="3990"/>
    <s v="DEHRADUN"/>
    <s v="DEHRADUN"/>
    <s v="UTTARAKHAND"/>
    <x v="20"/>
    <n v="2480010"/>
    <n v="2480010"/>
    <s v="IN"/>
    <s v="IN"/>
    <x v="51"/>
    <x v="0"/>
    <s v="Easy Ship"/>
    <s v=""/>
    <n v="0"/>
    <n v="0"/>
  </r>
  <r>
    <n v="789"/>
    <x v="751"/>
    <x v="0"/>
    <n v="4"/>
    <n v="30"/>
    <n v="22"/>
    <s v="30-4-22"/>
    <x v="0"/>
    <x v="2"/>
    <x v="1"/>
    <s v="Amazon.in"/>
    <s v="Expedited"/>
    <s v="J0336"/>
    <s v="J0336-TP-XXXL"/>
    <x v="3"/>
    <x v="1"/>
    <s v="B0986TP5RR"/>
    <s v="Shipped"/>
    <n v="1"/>
    <s v="INR"/>
    <n v="5990"/>
    <n v="5990"/>
    <s v="MUMBAI"/>
    <s v="MUMBAI"/>
    <s v="MAHARASHTRA"/>
    <x v="0"/>
    <n v="4000670"/>
    <n v="4000670"/>
    <s v="IN"/>
    <s v="IN"/>
    <x v="0"/>
    <x v="0"/>
    <s v=""/>
    <s v=""/>
    <n v="0"/>
    <n v="0"/>
  </r>
  <r>
    <n v="790"/>
    <x v="752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NEW DELHI"/>
    <s v="NEW DELHI"/>
    <s v="DELHI"/>
    <x v="9"/>
    <n v="1100780"/>
    <n v="1100780"/>
    <s v="IN"/>
    <s v="IN"/>
    <x v="0"/>
    <x v="0"/>
    <s v=""/>
    <s v=""/>
    <n v="0"/>
    <n v="0"/>
  </r>
  <r>
    <n v="791"/>
    <x v="753"/>
    <x v="0"/>
    <n v="4"/>
    <n v="30"/>
    <n v="22"/>
    <s v="30-4-22"/>
    <x v="0"/>
    <x v="2"/>
    <x v="1"/>
    <s v="Amazon.in"/>
    <s v="Expedited"/>
    <s v="SET187"/>
    <s v="SET187-KR-DH-M"/>
    <x v="0"/>
    <x v="7"/>
    <s v="B08B412RJH"/>
    <s v="Shipped"/>
    <n v="1"/>
    <s v="INR"/>
    <n v="5990"/>
    <n v="5990"/>
    <s v="Bangalore"/>
    <s v="Bangalore"/>
    <s v="KARNATAKA"/>
    <x v="1"/>
    <n v="5600610"/>
    <n v="5600610"/>
    <s v="IN"/>
    <s v="IN"/>
    <x v="0"/>
    <x v="0"/>
    <s v=""/>
    <s v=""/>
    <n v="0"/>
    <n v="0"/>
  </r>
  <r>
    <n v="792"/>
    <x v="754"/>
    <x v="0"/>
    <n v="4"/>
    <n v="30"/>
    <n v="22"/>
    <s v="30-4-22"/>
    <x v="0"/>
    <x v="2"/>
    <x v="1"/>
    <s v="Amazon.in"/>
    <s v="Expedited"/>
    <s v="JNE3775"/>
    <s v="JNE3775-KR-S"/>
    <x v="1"/>
    <x v="0"/>
    <s v="B09KXNZ377"/>
    <s v="Shipped"/>
    <n v="1"/>
    <s v="INR"/>
    <n v="2910"/>
    <n v="2910"/>
    <s v="BENGALURU"/>
    <s v="BENGALURU"/>
    <s v="KARNATAKA"/>
    <x v="1"/>
    <n v="5600570"/>
    <n v="5600570"/>
    <s v="IN"/>
    <s v="IN"/>
    <x v="2"/>
    <x v="0"/>
    <s v=""/>
    <s v=""/>
    <n v="0"/>
    <s v="405-8803159-2662729"/>
  </r>
  <r>
    <n v="793"/>
    <x v="754"/>
    <x v="0"/>
    <n v="4"/>
    <n v="30"/>
    <n v="22"/>
    <s v="30-4-22"/>
    <x v="0"/>
    <x v="2"/>
    <x v="1"/>
    <s v="Amazon.in"/>
    <s v="Expedited"/>
    <s v="JNE3409"/>
    <s v="JNE3409-KR-S"/>
    <x v="1"/>
    <x v="0"/>
    <s v="B083ZSHVS6"/>
    <s v="Shipped"/>
    <n v="1"/>
    <s v="INR"/>
    <n v="2760"/>
    <n v="2760"/>
    <s v="BENGALURU"/>
    <s v="BENGALURU"/>
    <s v="KARNATAKA"/>
    <x v="1"/>
    <n v="5600570"/>
    <n v="5600570"/>
    <s v="IN"/>
    <s v="IN"/>
    <x v="2"/>
    <x v="0"/>
    <s v=""/>
    <s v=""/>
    <n v="0"/>
    <s v="405-8803159-2662729"/>
  </r>
  <r>
    <n v="794"/>
    <x v="754"/>
    <x v="0"/>
    <n v="4"/>
    <n v="30"/>
    <n v="22"/>
    <s v="30-4-22"/>
    <x v="0"/>
    <x v="2"/>
    <x v="1"/>
    <s v="Amazon.in"/>
    <s v="Expedited"/>
    <s v="SET345"/>
    <s v="SET345-KR-NP-S"/>
    <x v="0"/>
    <x v="0"/>
    <s v="B09KXV6T8Q"/>
    <s v="Shipped"/>
    <n v="1"/>
    <s v="INR"/>
    <n v="6260"/>
    <n v="6260"/>
    <s v="BENGALURU"/>
    <s v="BENGALURU"/>
    <s v="KARNATAKA"/>
    <x v="1"/>
    <n v="5600570"/>
    <n v="5600570"/>
    <s v="IN"/>
    <s v="IN"/>
    <x v="2"/>
    <x v="0"/>
    <s v=""/>
    <s v=""/>
    <n v="0"/>
    <s v="405-8803159-2662729"/>
  </r>
  <r>
    <n v="795"/>
    <x v="754"/>
    <x v="0"/>
    <n v="4"/>
    <n v="30"/>
    <n v="22"/>
    <s v="30-4-22"/>
    <x v="0"/>
    <x v="2"/>
    <x v="1"/>
    <s v="Amazon.in"/>
    <s v="Expedited"/>
    <s v="JNE3715"/>
    <s v="JNE3715-KR-S"/>
    <x v="1"/>
    <x v="0"/>
    <s v="B09G2SYZCM"/>
    <s v="Shipped"/>
    <n v="1"/>
    <s v="INR"/>
    <n v="2830"/>
    <n v="2830"/>
    <s v="BENGALURU"/>
    <s v="BENGALURU"/>
    <s v="KARNATAKA"/>
    <x v="1"/>
    <n v="5600570"/>
    <n v="5600570"/>
    <s v="IN"/>
    <s v="IN"/>
    <x v="2"/>
    <x v="0"/>
    <s v=""/>
    <s v=""/>
    <n v="0"/>
    <n v="0"/>
  </r>
  <r>
    <n v="796"/>
    <x v="755"/>
    <x v="0"/>
    <n v="4"/>
    <n v="30"/>
    <n v="22"/>
    <s v="30-4-22"/>
    <x v="0"/>
    <x v="1"/>
    <x v="0"/>
    <s v="Amazon.in"/>
    <s v="Standard"/>
    <s v="JNE3797"/>
    <s v="JNE3797-KR-XS"/>
    <x v="2"/>
    <x v="5"/>
    <s v="B09SDY9SQ6"/>
    <s v="Shipped"/>
    <n v="1"/>
    <s v="INR"/>
    <n v="7250"/>
    <n v="7250"/>
    <s v="BENGALURU"/>
    <s v="BENGALURU"/>
    <s v="KARNATAKA"/>
    <x v="1"/>
    <n v="5600570"/>
    <n v="5600570"/>
    <s v="IN"/>
    <s v="IN"/>
    <x v="43"/>
    <x v="0"/>
    <s v="Easy Ship"/>
    <s v=""/>
    <n v="0"/>
    <s v="405-3441275-4039543"/>
  </r>
  <r>
    <n v="797"/>
    <x v="755"/>
    <x v="0"/>
    <n v="4"/>
    <n v="30"/>
    <n v="22"/>
    <s v="30-4-22"/>
    <x v="0"/>
    <x v="1"/>
    <x v="0"/>
    <s v="Amazon.in"/>
    <s v="Standard"/>
    <s v="JNE1998"/>
    <s v="JNE1998-KR-311-S"/>
    <x v="1"/>
    <x v="0"/>
    <s v="B074X8TX37"/>
    <s v="Shipped"/>
    <n v="1"/>
    <s v="INR"/>
    <n v="2950"/>
    <n v="2950"/>
    <s v="BENGALURU"/>
    <s v="BENGALURU"/>
    <s v="KARNATAKA"/>
    <x v="1"/>
    <n v="5600570"/>
    <n v="5600570"/>
    <s v="IN"/>
    <s v="IN"/>
    <x v="43"/>
    <x v="0"/>
    <s v="Easy Ship"/>
    <s v=""/>
    <n v="0"/>
    <n v="0"/>
  </r>
  <r>
    <n v="798"/>
    <x v="756"/>
    <x v="0"/>
    <n v="4"/>
    <n v="30"/>
    <n v="22"/>
    <s v="30-4-22"/>
    <x v="0"/>
    <x v="2"/>
    <x v="1"/>
    <s v="Amazon.in"/>
    <s v="Expedited"/>
    <s v="JNE2270"/>
    <s v="JNE2270-KR-487-A-XL"/>
    <x v="1"/>
    <x v="2"/>
    <s v="B07H7F6SKC"/>
    <s v="Shipped"/>
    <n v="1"/>
    <s v="INR"/>
    <n v="5180"/>
    <n v="5180"/>
    <s v="BENGALURU"/>
    <s v="BENGALURU"/>
    <s v="KARNATAKA"/>
    <x v="1"/>
    <n v="5600320"/>
    <n v="5600320"/>
    <s v="IN"/>
    <s v="IN"/>
    <x v="2"/>
    <x v="0"/>
    <s v=""/>
    <s v=""/>
    <n v="0"/>
    <n v="0"/>
  </r>
  <r>
    <n v="799"/>
    <x v="757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LUCKNOW"/>
    <s v="LUCKNOW"/>
    <s v="UTTAR PRADESH"/>
    <x v="4"/>
    <n v="2260290"/>
    <n v="2260290"/>
    <s v="IN"/>
    <s v="IN"/>
    <x v="0"/>
    <x v="0"/>
    <s v=""/>
    <s v=""/>
    <n v="0"/>
    <n v="0"/>
  </r>
  <r>
    <n v="800"/>
    <x v="758"/>
    <x v="0"/>
    <n v="4"/>
    <n v="30"/>
    <n v="22"/>
    <s v="30-4-22"/>
    <x v="0"/>
    <x v="2"/>
    <x v="1"/>
    <s v="Amazon.in"/>
    <s v="Expedited"/>
    <s v="SET347"/>
    <s v="SET347-KR-NP-XS"/>
    <x v="0"/>
    <x v="5"/>
    <s v="B09RKFBMYD"/>
    <s v="Shipped"/>
    <n v="1"/>
    <s v="INR"/>
    <n v="8520"/>
    <n v="8520"/>
    <s v="DHARMAPURI"/>
    <s v="DHARMAPURI"/>
    <s v="TAMIL NADU"/>
    <x v="3"/>
    <n v="6367010"/>
    <n v="6367010"/>
    <s v="IN"/>
    <s v="IN"/>
    <x v="2"/>
    <x v="0"/>
    <s v=""/>
    <s v=""/>
    <n v="0"/>
    <n v="0"/>
  </r>
  <r>
    <n v="801"/>
    <x v="759"/>
    <x v="0"/>
    <n v="4"/>
    <n v="30"/>
    <n v="22"/>
    <s v="30-4-22"/>
    <x v="0"/>
    <x v="2"/>
    <x v="1"/>
    <s v="Amazon.in"/>
    <s v="Expedited"/>
    <s v="SET200"/>
    <s v="SET200-KR-NP-A-XXXL"/>
    <x v="0"/>
    <x v="1"/>
    <s v="B08L91ZZXN"/>
    <s v="Shipped"/>
    <n v="1"/>
    <s v="INR"/>
    <n v="5680"/>
    <n v="5680"/>
    <s v="MEERUT"/>
    <s v="MEERUT"/>
    <s v="UTTAR PRADESH"/>
    <x v="4"/>
    <n v="2500020"/>
    <n v="2500020"/>
    <s v="IN"/>
    <s v="IN"/>
    <x v="2"/>
    <x v="0"/>
    <s v=""/>
    <s v=""/>
    <n v="0"/>
    <n v="0"/>
  </r>
  <r>
    <n v="802"/>
    <x v="760"/>
    <x v="0"/>
    <n v="4"/>
    <n v="30"/>
    <n v="22"/>
    <s v="30-4-22"/>
    <x v="0"/>
    <x v="2"/>
    <x v="1"/>
    <s v="Amazon.in"/>
    <s v="Expedited"/>
    <s v="JNE3800"/>
    <s v="JNE3800-KR-XL"/>
    <x v="2"/>
    <x v="2"/>
    <s v="B09SDYWXDS"/>
    <s v="Shipped"/>
    <n v="1"/>
    <s v="INR"/>
    <n v="7710"/>
    <n v="7710"/>
    <s v="SECUNDERABAD"/>
    <s v="SECUNDERABAD"/>
    <s v="TELANGANA"/>
    <x v="6"/>
    <n v="5000090"/>
    <n v="5000090"/>
    <s v="IN"/>
    <s v="IN"/>
    <x v="2"/>
    <x v="0"/>
    <s v=""/>
    <s v=""/>
    <n v="0"/>
    <n v="0"/>
  </r>
  <r>
    <n v="803"/>
    <x v="761"/>
    <x v="0"/>
    <n v="4"/>
    <n v="30"/>
    <n v="22"/>
    <s v="30-4-22"/>
    <x v="0"/>
    <x v="2"/>
    <x v="1"/>
    <s v="Amazon.in"/>
    <s v="Expedited"/>
    <s v="J0228"/>
    <s v="J0228-SKD-S"/>
    <x v="0"/>
    <x v="0"/>
    <s v="B09M6S719P"/>
    <s v="Shipped"/>
    <n v="1"/>
    <s v="INR"/>
    <n v="16690"/>
    <n v="16690"/>
    <s v="NOIDA"/>
    <s v="NOIDA"/>
    <s v="UTTAR PRADESH"/>
    <x v="4"/>
    <n v="2013050"/>
    <n v="2013050"/>
    <s v="IN"/>
    <s v="IN"/>
    <x v="2"/>
    <x v="0"/>
    <s v=""/>
    <s v=""/>
    <n v="0"/>
    <n v="0"/>
  </r>
  <r>
    <n v="804"/>
    <x v="762"/>
    <x v="0"/>
    <n v="4"/>
    <n v="30"/>
    <n v="22"/>
    <s v="30-4-22"/>
    <x v="0"/>
    <x v="2"/>
    <x v="1"/>
    <s v="Amazon.in"/>
    <s v="Expedited"/>
    <s v="J0119"/>
    <s v="J0119-TP-XXL"/>
    <x v="3"/>
    <x v="4"/>
    <s v="B08RYRBZPC"/>
    <s v="Shipped"/>
    <n v="1"/>
    <s v="INR"/>
    <n v="5400"/>
    <n v="5400"/>
    <s v="DANGUWAPASI"/>
    <s v="DANGUWAPASI"/>
    <s v="JHARKHAND"/>
    <x v="12"/>
    <n v="8332120"/>
    <n v="8332120"/>
    <s v="IN"/>
    <s v="IN"/>
    <x v="2"/>
    <x v="0"/>
    <s v=""/>
    <s v=""/>
    <n v="0"/>
    <n v="0"/>
  </r>
  <r>
    <n v="805"/>
    <x v="763"/>
    <x v="0"/>
    <n v="4"/>
    <n v="30"/>
    <n v="22"/>
    <s v="30-4-22"/>
    <x v="0"/>
    <x v="2"/>
    <x v="1"/>
    <s v="Amazon.in"/>
    <s v="Expedited"/>
    <s v="J0230"/>
    <s v="J0230-SKD-M"/>
    <x v="0"/>
    <x v="7"/>
    <s v="B08XNJG8B1"/>
    <s v="Shipped"/>
    <n v="1"/>
    <s v="INR"/>
    <n v="11120"/>
    <n v="11120"/>
    <s v="DHEMAJI"/>
    <s v="DHEMAJI"/>
    <s v="ASSAM"/>
    <x v="11"/>
    <n v="7861890"/>
    <n v="7861890"/>
    <s v="IN"/>
    <s v="IN"/>
    <x v="2"/>
    <x v="0"/>
    <s v=""/>
    <s v=""/>
    <n v="0"/>
    <s v="171-6983189-6050757"/>
  </r>
  <r>
    <n v="806"/>
    <x v="763"/>
    <x v="0"/>
    <n v="4"/>
    <n v="30"/>
    <n v="22"/>
    <s v="30-4-22"/>
    <x v="0"/>
    <x v="2"/>
    <x v="1"/>
    <s v="Amazon.in"/>
    <s v="Expedited"/>
    <s v="JNE2270"/>
    <s v="JNE2270-KR-487-A-M"/>
    <x v="1"/>
    <x v="7"/>
    <s v="B07H7FZD32"/>
    <s v="Shipped"/>
    <n v="1"/>
    <s v="INR"/>
    <n v="5180"/>
    <n v="5180"/>
    <s v="DHEMAJI"/>
    <s v="DHEMAJI"/>
    <s v="ASSAM"/>
    <x v="11"/>
    <n v="7861890"/>
    <n v="7861890"/>
    <s v="IN"/>
    <s v="IN"/>
    <x v="2"/>
    <x v="0"/>
    <s v=""/>
    <s v=""/>
    <n v="0"/>
    <n v="0"/>
  </r>
  <r>
    <n v="807"/>
    <x v="764"/>
    <x v="0"/>
    <n v="4"/>
    <n v="30"/>
    <n v="22"/>
    <s v="30-4-22"/>
    <x v="0"/>
    <x v="2"/>
    <x v="1"/>
    <s v="Amazon.in"/>
    <s v="Expedited"/>
    <s v="SET398"/>
    <s v="SET398-KR-PP-XXXL"/>
    <x v="0"/>
    <x v="1"/>
    <s v="B09RPJD74Z"/>
    <s v="Shipped"/>
    <n v="1"/>
    <s v="INR"/>
    <n v="11150"/>
    <n v="11150"/>
    <s v="PULGAON"/>
    <s v="PULGAON"/>
    <s v="MAHARASHTRA"/>
    <x v="0"/>
    <n v="4423020"/>
    <n v="4423020"/>
    <s v="IN"/>
    <s v="IN"/>
    <x v="2"/>
    <x v="0"/>
    <s v=""/>
    <s v=""/>
    <n v="0"/>
    <s v="171-3884714-3945906"/>
  </r>
  <r>
    <n v="808"/>
    <x v="764"/>
    <x v="0"/>
    <n v="4"/>
    <n v="30"/>
    <n v="22"/>
    <s v="30-4-22"/>
    <x v="0"/>
    <x v="2"/>
    <x v="1"/>
    <s v="Amazon.in"/>
    <s v="Expedited"/>
    <s v="J0230"/>
    <s v="J0230-SKD-XXL"/>
    <x v="0"/>
    <x v="4"/>
    <s v="B08XNGQCGM"/>
    <s v="Shipped"/>
    <n v="1"/>
    <s v="INR"/>
    <n v="11120"/>
    <n v="11120"/>
    <s v="PULGAON"/>
    <s v="PULGAON"/>
    <s v="MAHARASHTRA"/>
    <x v="0"/>
    <n v="4423020"/>
    <n v="4423020"/>
    <s v="IN"/>
    <s v="IN"/>
    <x v="2"/>
    <x v="0"/>
    <s v=""/>
    <s v=""/>
    <n v="0"/>
    <s v="171-3884714-3945906"/>
  </r>
  <r>
    <n v="809"/>
    <x v="764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PULGAON"/>
    <s v="PULGAON"/>
    <s v="MAHARASHTRA"/>
    <x v="0"/>
    <n v="4423020"/>
    <n v="4423020"/>
    <s v="IN"/>
    <s v="IN"/>
    <x v="2"/>
    <x v="0"/>
    <s v=""/>
    <s v=""/>
    <n v="0"/>
    <n v="0"/>
  </r>
  <r>
    <n v="810"/>
    <x v="765"/>
    <x v="0"/>
    <n v="4"/>
    <n v="30"/>
    <n v="22"/>
    <s v="30-4-22"/>
    <x v="0"/>
    <x v="2"/>
    <x v="1"/>
    <s v="Amazon.in"/>
    <s v="Expedited"/>
    <s v="JNE3562"/>
    <s v="JNE3562-KR-XL"/>
    <x v="1"/>
    <x v="2"/>
    <s v="B08MYWM9D2"/>
    <s v="Shipped"/>
    <n v="1"/>
    <s v="INR"/>
    <n v="4760"/>
    <n v="4760"/>
    <s v="AKATHIYOOR"/>
    <s v="AKATHIYOOR"/>
    <s v="KERALA"/>
    <x v="15"/>
    <n v="6805420"/>
    <n v="6805420"/>
    <s v="IN"/>
    <s v="IN"/>
    <x v="2"/>
    <x v="0"/>
    <s v=""/>
    <s v=""/>
    <n v="0"/>
    <n v="0"/>
  </r>
  <r>
    <n v="811"/>
    <x v="766"/>
    <x v="0"/>
    <n v="4"/>
    <n v="30"/>
    <n v="22"/>
    <s v="30-4-22"/>
    <x v="0"/>
    <x v="1"/>
    <x v="0"/>
    <s v="Amazon.in"/>
    <s v="Standard"/>
    <s v="JNE3818"/>
    <s v="JNE3818-KR-M"/>
    <x v="1"/>
    <x v="7"/>
    <s v="B09LV1K1PD"/>
    <s v="Shipped"/>
    <n v="1"/>
    <s v="INR"/>
    <n v="4990"/>
    <n v="4990"/>
    <s v="Shakarpur"/>
    <s v="Shakarpur"/>
    <s v="DELHI"/>
    <x v="9"/>
    <n v="1100920"/>
    <n v="1100920"/>
    <s v="IN"/>
    <s v="IN"/>
    <x v="41"/>
    <x v="0"/>
    <s v="Easy Ship"/>
    <s v=""/>
    <n v="0"/>
    <s v="402-4804971-8591532"/>
  </r>
  <r>
    <n v="812"/>
    <x v="766"/>
    <x v="0"/>
    <n v="4"/>
    <n v="30"/>
    <n v="22"/>
    <s v="30-4-22"/>
    <x v="0"/>
    <x v="1"/>
    <x v="0"/>
    <s v="Amazon.in"/>
    <s v="Standard"/>
    <s v="JNE3712"/>
    <s v="JNE3712-TP-N-M"/>
    <x v="3"/>
    <x v="7"/>
    <s v="B08ZJ91MT3"/>
    <s v="Shipped"/>
    <n v="1"/>
    <s v="INR"/>
    <n v="5180"/>
    <n v="5180"/>
    <s v="Shakarpur"/>
    <s v="Shakarpur"/>
    <s v="DELHI"/>
    <x v="9"/>
    <n v="1100920"/>
    <n v="1100920"/>
    <s v="IN"/>
    <s v="IN"/>
    <x v="41"/>
    <x v="0"/>
    <s v="Easy Ship"/>
    <s v=""/>
    <n v="0"/>
    <n v="0"/>
  </r>
  <r>
    <n v="813"/>
    <x v="767"/>
    <x v="0"/>
    <n v="4"/>
    <n v="30"/>
    <n v="22"/>
    <s v="30-4-22"/>
    <x v="0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NEW DELHI"/>
    <s v="NEW DELHI"/>
    <s v="DELHI"/>
    <x v="9"/>
    <n v="1100780"/>
    <n v="1100780"/>
    <s v="IN"/>
    <s v="IN"/>
    <x v="2"/>
    <x v="0"/>
    <s v=""/>
    <s v=""/>
    <n v="0"/>
    <n v="0"/>
  </r>
  <r>
    <n v="814"/>
    <x v="768"/>
    <x v="0"/>
    <n v="4"/>
    <n v="30"/>
    <n v="22"/>
    <s v="30-4-22"/>
    <x v="0"/>
    <x v="2"/>
    <x v="1"/>
    <s v="Amazon.in"/>
    <s v="Expedited"/>
    <s v="JNE3423"/>
    <s v="JNE3423-KR-XL"/>
    <x v="1"/>
    <x v="2"/>
    <s v="B081WRP562"/>
    <s v="Shipped"/>
    <n v="1"/>
    <s v="INR"/>
    <n v="3990"/>
    <n v="3990"/>
    <s v="KOLKATA"/>
    <s v="KOLKATA"/>
    <s v="WEST BENGAL"/>
    <x v="17"/>
    <n v="7000040"/>
    <n v="7000040"/>
    <s v="IN"/>
    <s v="IN"/>
    <x v="2"/>
    <x v="0"/>
    <s v=""/>
    <s v=""/>
    <n v="0"/>
    <n v="0"/>
  </r>
  <r>
    <n v="815"/>
    <x v="769"/>
    <x v="0"/>
    <n v="4"/>
    <n v="30"/>
    <n v="22"/>
    <s v="30-4-22"/>
    <x v="0"/>
    <x v="2"/>
    <x v="1"/>
    <s v="Amazon.in"/>
    <s v="Expedited"/>
    <s v="SET388"/>
    <s v="SET388-KR-NP-L"/>
    <x v="0"/>
    <x v="3"/>
    <s v="B09QJLFDRK"/>
    <s v="Shipped"/>
    <n v="1"/>
    <s v="INR"/>
    <n v="12600"/>
    <n v="12600"/>
    <s v="Imphal east"/>
    <s v="Imphal east"/>
    <s v="MANIPUR"/>
    <x v="26"/>
    <n v="7950080"/>
    <n v="7950080"/>
    <s v="IN"/>
    <s v="IN"/>
    <x v="2"/>
    <x v="0"/>
    <s v=""/>
    <s v=""/>
    <n v="0"/>
    <n v="0"/>
  </r>
  <r>
    <n v="816"/>
    <x v="770"/>
    <x v="0"/>
    <n v="4"/>
    <n v="30"/>
    <n v="22"/>
    <s v="30-4-22"/>
    <x v="0"/>
    <x v="2"/>
    <x v="1"/>
    <s v="Amazon.in"/>
    <s v="Expedited"/>
    <s v="J0023"/>
    <s v="J0023-TP-XXL"/>
    <x v="3"/>
    <x v="4"/>
    <s v="B0899K195Q"/>
    <s v="Shipped"/>
    <n v="1"/>
    <s v="INR"/>
    <n v="3990"/>
    <n v="3990"/>
    <s v="LUCKNOW"/>
    <s v="LUCKNOW"/>
    <s v="UTTAR PRADESH"/>
    <x v="4"/>
    <n v="2260100"/>
    <n v="2260100"/>
    <s v="IN"/>
    <s v="IN"/>
    <x v="0"/>
    <x v="0"/>
    <s v=""/>
    <s v=""/>
    <n v="0"/>
    <n v="0"/>
  </r>
  <r>
    <n v="817"/>
    <x v="771"/>
    <x v="0"/>
    <n v="4"/>
    <n v="30"/>
    <n v="22"/>
    <s v="30-4-22"/>
    <x v="0"/>
    <x v="2"/>
    <x v="1"/>
    <s v="Amazon.in"/>
    <s v="Expedited"/>
    <s v="SET347"/>
    <s v="SET347-KR-NP-S"/>
    <x v="0"/>
    <x v="0"/>
    <s v="B09RKDJ9SQ"/>
    <s v="Shipped"/>
    <n v="1"/>
    <s v="INR"/>
    <n v="8520"/>
    <n v="8520"/>
    <s v="CHEBROLU"/>
    <s v="CHEBROLU"/>
    <s v="ANDHRA PRADESH"/>
    <x v="7"/>
    <n v="5222120"/>
    <n v="5222120"/>
    <s v="IN"/>
    <s v="IN"/>
    <x v="2"/>
    <x v="0"/>
    <s v=""/>
    <s v=""/>
    <n v="0"/>
    <n v="0"/>
  </r>
  <r>
    <n v="818"/>
    <x v="772"/>
    <x v="0"/>
    <n v="4"/>
    <n v="30"/>
    <n v="22"/>
    <s v="30-4-22"/>
    <x v="0"/>
    <x v="0"/>
    <x v="0"/>
    <s v="Amazon.in"/>
    <s v="Standard"/>
    <s v="JNE2032"/>
    <s v="JNE2032-KR-205-XXXL"/>
    <x v="1"/>
    <x v="1"/>
    <s v="B07H6L4CBM"/>
    <s v=""/>
    <n v="0"/>
    <s v="INR"/>
    <m/>
    <n v="0"/>
    <s v="BENGALURU"/>
    <s v="BENGALURU"/>
    <s v="KARNATAKA"/>
    <x v="1"/>
    <n v="5600780"/>
    <n v="5600780"/>
    <s v="IN"/>
    <s v="IN"/>
    <x v="0"/>
    <x v="0"/>
    <s v="Easy Ship"/>
    <s v=""/>
    <n v="0"/>
    <n v="0"/>
  </r>
  <r>
    <n v="819"/>
    <x v="773"/>
    <x v="0"/>
    <n v="4"/>
    <n v="30"/>
    <n v="22"/>
    <s v="30-4-22"/>
    <x v="0"/>
    <x v="2"/>
    <x v="1"/>
    <s v="Amazon.in"/>
    <s v="Expedited"/>
    <s v="JNE3560"/>
    <s v="JNE3560-KR-L"/>
    <x v="1"/>
    <x v="3"/>
    <s v="B08PCW5HD7"/>
    <s v="Shipped"/>
    <n v="1"/>
    <s v="INR"/>
    <n v="4870"/>
    <n v="4870"/>
    <s v="Alappuzha"/>
    <s v="Alappuzha"/>
    <s v="KERALA"/>
    <x v="15"/>
    <n v="6880060"/>
    <n v="6880060"/>
    <s v="IN"/>
    <s v="IN"/>
    <x v="2"/>
    <x v="0"/>
    <s v=""/>
    <s v=""/>
    <n v="0"/>
    <n v="0"/>
  </r>
  <r>
    <n v="820"/>
    <x v="774"/>
    <x v="0"/>
    <n v="4"/>
    <n v="30"/>
    <n v="22"/>
    <s v="30-4-22"/>
    <x v="0"/>
    <x v="0"/>
    <x v="1"/>
    <s v="Amazon.in"/>
    <s v="Expedited"/>
    <s v="J0230"/>
    <s v="J0230-SKD-L"/>
    <x v="0"/>
    <x v="3"/>
    <s v="B08XNDL1DL"/>
    <s v="Cancelled"/>
    <n v="0"/>
    <s v="INR"/>
    <m/>
    <n v="0"/>
    <s v="AKBARPUR"/>
    <s v="AKBARPUR"/>
    <s v="UTTAR PRADESH"/>
    <x v="4"/>
    <n v="2241220"/>
    <n v="2241220"/>
    <s v="IN"/>
    <s v="IN"/>
    <x v="0"/>
    <x v="0"/>
    <s v=""/>
    <s v=""/>
    <n v="0"/>
    <n v="0"/>
  </r>
  <r>
    <n v="821"/>
    <x v="775"/>
    <x v="0"/>
    <n v="4"/>
    <n v="30"/>
    <n v="22"/>
    <s v="30-4-22"/>
    <x v="0"/>
    <x v="1"/>
    <x v="0"/>
    <s v="Amazon.in"/>
    <s v="Standard"/>
    <s v="JNE3706"/>
    <s v="JNE3706-DR-L"/>
    <x v="2"/>
    <x v="3"/>
    <s v="B0982ZYR1X"/>
    <s v="Shipped"/>
    <n v="1"/>
    <s v="INR"/>
    <n v="4130"/>
    <n v="4130"/>
    <s v="NAGPUR"/>
    <s v="NAGPUR"/>
    <s v="MAHARASHTRA"/>
    <x v="0"/>
    <n v="4411110"/>
    <n v="4411110"/>
    <s v="IN"/>
    <s v="IN"/>
    <x v="43"/>
    <x v="0"/>
    <s v="Easy Ship"/>
    <s v=""/>
    <n v="0"/>
    <n v="0"/>
  </r>
  <r>
    <n v="822"/>
    <x v="776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NABAGRAM COLONY"/>
    <s v="NABAGRAM COLONY"/>
    <s v="WEST BENGAL"/>
    <x v="17"/>
    <n v="7122460"/>
    <n v="7122460"/>
    <s v="IN"/>
    <s v="IN"/>
    <x v="2"/>
    <x v="0"/>
    <s v=""/>
    <s v=""/>
    <n v="0"/>
    <n v="0"/>
  </r>
  <r>
    <n v="823"/>
    <x v="777"/>
    <x v="0"/>
    <n v="4"/>
    <n v="30"/>
    <n v="22"/>
    <s v="30-4-22"/>
    <x v="0"/>
    <x v="1"/>
    <x v="0"/>
    <s v="Amazon.in"/>
    <s v="Standard"/>
    <s v="SET398"/>
    <s v="SET398-KR-PP-XS"/>
    <x v="0"/>
    <x v="5"/>
    <s v="B09RPCWKJW"/>
    <s v="Shipped"/>
    <n v="1"/>
    <s v="INR"/>
    <n v="11860"/>
    <n v="11860"/>
    <s v="KOLKATA"/>
    <s v="KOLKATA"/>
    <s v="WEST BENGAL"/>
    <x v="17"/>
    <n v="7000740"/>
    <n v="7000740"/>
    <s v="IN"/>
    <s v="IN"/>
    <x v="51"/>
    <x v="0"/>
    <s v="Easy Ship"/>
    <s v=""/>
    <n v="0"/>
    <n v="0"/>
  </r>
  <r>
    <n v="824"/>
    <x v="778"/>
    <x v="0"/>
    <n v="4"/>
    <n v="30"/>
    <n v="22"/>
    <s v="30-4-22"/>
    <x v="0"/>
    <x v="2"/>
    <x v="1"/>
    <s v="Amazon.in"/>
    <s v="Expedited"/>
    <s v="J0294"/>
    <s v="J0294-TP-XS"/>
    <x v="3"/>
    <x v="5"/>
    <s v="B099S81YF8"/>
    <s v="Shipped"/>
    <n v="1"/>
    <s v="INR"/>
    <n v="3960"/>
    <n v="3960"/>
    <s v="KOLKATA"/>
    <s v="KOLKATA"/>
    <s v="WEST BENGAL"/>
    <x v="17"/>
    <n v="7000740"/>
    <n v="7000740"/>
    <s v="IN"/>
    <s v="IN"/>
    <x v="0"/>
    <x v="0"/>
    <s v=""/>
    <s v=""/>
    <n v="0"/>
    <n v="0"/>
  </r>
  <r>
    <n v="825"/>
    <x v="779"/>
    <x v="0"/>
    <n v="4"/>
    <n v="30"/>
    <n v="22"/>
    <s v="30-4-22"/>
    <x v="0"/>
    <x v="0"/>
    <x v="0"/>
    <s v="Amazon.in"/>
    <s v="Standard"/>
    <s v="PJNE3068"/>
    <s v="PJNE3068-KR-6XL"/>
    <x v="1"/>
    <x v="6"/>
    <s v="B09M76SVFW"/>
    <s v=""/>
    <n v="0"/>
    <s v="INR"/>
    <n v="65905"/>
    <n v="0"/>
    <s v="THANE"/>
    <s v="THANE"/>
    <s v="MAHARASHTRA"/>
    <x v="0"/>
    <n v="4006040"/>
    <n v="4006040"/>
    <s v="IN"/>
    <s v="IN"/>
    <x v="0"/>
    <x v="0"/>
    <s v="Easy Ship"/>
    <s v=""/>
    <n v="0"/>
    <n v="0"/>
  </r>
  <r>
    <n v="826"/>
    <x v="780"/>
    <x v="0"/>
    <n v="4"/>
    <n v="30"/>
    <n v="22"/>
    <s v="30-4-22"/>
    <x v="0"/>
    <x v="2"/>
    <x v="1"/>
    <s v="Amazon.in"/>
    <s v="Expedited"/>
    <s v="J0095"/>
    <s v="J0095-SET-XXL"/>
    <x v="0"/>
    <x v="4"/>
    <s v="B08CMMN974"/>
    <s v="Shipped"/>
    <n v="1"/>
    <s v="INR"/>
    <n v="6530"/>
    <n v="6530"/>
    <s v="KOZHIKODE"/>
    <s v="KOZHIKODE"/>
    <s v="KERALA"/>
    <x v="15"/>
    <n v="6735740"/>
    <n v="6735740"/>
    <s v="IN"/>
    <s v="IN"/>
    <x v="2"/>
    <x v="0"/>
    <s v=""/>
    <s v=""/>
    <n v="0"/>
    <n v="0"/>
  </r>
  <r>
    <n v="827"/>
    <x v="781"/>
    <x v="0"/>
    <n v="4"/>
    <n v="30"/>
    <n v="22"/>
    <s v="30-4-22"/>
    <x v="0"/>
    <x v="2"/>
    <x v="1"/>
    <s v="Amazon.in"/>
    <s v="Standard"/>
    <s v="JNE3463"/>
    <s v="JNE3463-KR-L"/>
    <x v="1"/>
    <x v="3"/>
    <s v="B08RP49CLQ"/>
    <s v="Shipped"/>
    <n v="1"/>
    <s v="INR"/>
    <n v="0"/>
    <n v="0"/>
    <s v="PUDUCHERRY"/>
    <s v="PUDUCHERRY"/>
    <s v="PUDUCHERRY"/>
    <x v="2"/>
    <n v="6050090"/>
    <n v="6050090"/>
    <s v="IN"/>
    <s v="IN"/>
    <x v="0"/>
    <x v="0"/>
    <s v=""/>
    <s v=""/>
    <n v="0"/>
    <n v="0"/>
  </r>
  <r>
    <n v="828"/>
    <x v="782"/>
    <x v="0"/>
    <n v="4"/>
    <n v="30"/>
    <n v="22"/>
    <s v="30-4-22"/>
    <x v="0"/>
    <x v="2"/>
    <x v="1"/>
    <s v="Amazon.in"/>
    <s v="Expedited"/>
    <s v="JNE3546"/>
    <s v="JNE3546-KR-L"/>
    <x v="1"/>
    <x v="3"/>
    <s v="B08HHJRFQP"/>
    <s v="Shipped"/>
    <n v="1"/>
    <s v="INR"/>
    <n v="4580"/>
    <n v="4580"/>
    <s v="NEW DELHI"/>
    <s v="NEW DELHI"/>
    <s v="DELHI"/>
    <x v="9"/>
    <n v="1100860"/>
    <n v="1100860"/>
    <s v="IN"/>
    <s v="IN"/>
    <x v="2"/>
    <x v="0"/>
    <s v=""/>
    <s v=""/>
    <n v="0"/>
    <n v="0"/>
  </r>
  <r>
    <n v="829"/>
    <x v="783"/>
    <x v="0"/>
    <n v="4"/>
    <n v="30"/>
    <n v="22"/>
    <s v="30-4-22"/>
    <x v="0"/>
    <x v="2"/>
    <x v="1"/>
    <s v="Amazon.in"/>
    <s v="Expedited"/>
    <s v="JNE3764"/>
    <s v="JNE3764-KR-XL"/>
    <x v="1"/>
    <x v="2"/>
    <s v="B09K3ST3YW"/>
    <s v="Shipped"/>
    <n v="1"/>
    <s v="INR"/>
    <n v="4870"/>
    <n v="4870"/>
    <s v="NEW TOWN"/>
    <s v="NEW TOWN"/>
    <s v="WEST BENGAL"/>
    <x v="17"/>
    <n v="7001560"/>
    <n v="7001560"/>
    <s v="IN"/>
    <s v="IN"/>
    <x v="0"/>
    <x v="0"/>
    <s v=""/>
    <s v=""/>
    <n v="0"/>
    <n v="0"/>
  </r>
  <r>
    <n v="830"/>
    <x v="784"/>
    <x v="0"/>
    <n v="4"/>
    <n v="30"/>
    <n v="22"/>
    <s v="30-4-22"/>
    <x v="0"/>
    <x v="2"/>
    <x v="1"/>
    <s v="Amazon.in"/>
    <s v="Expedited"/>
    <s v="SET331"/>
    <s v="SET331-KR-NP-XXXL"/>
    <x v="0"/>
    <x v="1"/>
    <s v="B09NQ4C51C"/>
    <s v="Shipped"/>
    <n v="1"/>
    <s v="INR"/>
    <n v="5970"/>
    <n v="5970"/>
    <s v="NELAMANGALA"/>
    <s v="NELAMANGALA"/>
    <s v="KARNATAKA"/>
    <x v="1"/>
    <n v="5621230"/>
    <n v="5621230"/>
    <s v="IN"/>
    <s v="IN"/>
    <x v="0"/>
    <x v="0"/>
    <s v=""/>
    <s v=""/>
    <n v="0"/>
    <n v="0"/>
  </r>
  <r>
    <n v="831"/>
    <x v="785"/>
    <x v="0"/>
    <n v="4"/>
    <n v="30"/>
    <n v="22"/>
    <s v="30-4-22"/>
    <x v="0"/>
    <x v="2"/>
    <x v="1"/>
    <s v="Amazon.in"/>
    <s v="Expedited"/>
    <s v="J0278"/>
    <s v="J0278-SET-XXXL"/>
    <x v="0"/>
    <x v="1"/>
    <s v="B08QGQJ5P4"/>
    <s v="Shipped"/>
    <n v="1"/>
    <s v="INR"/>
    <n v="7610"/>
    <n v="7610"/>
    <s v="NELAMANGALA"/>
    <s v="NELAMANGALA"/>
    <s v="KARNATAKA"/>
    <x v="1"/>
    <n v="5621230"/>
    <n v="5621230"/>
    <s v="IN"/>
    <s v="IN"/>
    <x v="2"/>
    <x v="0"/>
    <s v=""/>
    <s v=""/>
    <n v="0"/>
    <s v="405-7713713-9002732"/>
  </r>
  <r>
    <n v="832"/>
    <x v="785"/>
    <x v="0"/>
    <n v="4"/>
    <n v="30"/>
    <n v="22"/>
    <s v="30-4-22"/>
    <x v="0"/>
    <x v="2"/>
    <x v="1"/>
    <s v="Amazon.in"/>
    <s v="Expedited"/>
    <s v="SET319"/>
    <s v="SET319-KR-NP-XXXL"/>
    <x v="0"/>
    <x v="1"/>
    <s v="B09KXW4WPW"/>
    <s v="Shipped"/>
    <n v="1"/>
    <s v="INR"/>
    <n v="8350"/>
    <n v="8350"/>
    <s v="NELAMANGALA"/>
    <s v="NELAMANGALA"/>
    <s v="KARNATAKA"/>
    <x v="1"/>
    <n v="5621230"/>
    <n v="5621230"/>
    <s v="IN"/>
    <s v="IN"/>
    <x v="2"/>
    <x v="0"/>
    <s v=""/>
    <s v=""/>
    <n v="0"/>
    <n v="0"/>
  </r>
  <r>
    <n v="833"/>
    <x v="786"/>
    <x v="0"/>
    <n v="4"/>
    <n v="30"/>
    <n v="22"/>
    <s v="30-4-22"/>
    <x v="0"/>
    <x v="3"/>
    <x v="0"/>
    <s v="Amazon.in"/>
    <s v="Standard"/>
    <s v="J0117"/>
    <s v="J0117-TP-S"/>
    <x v="3"/>
    <x v="0"/>
    <s v="B08N48MV3R"/>
    <s v="Shipped"/>
    <n v="1"/>
    <s v="INR"/>
    <n v="5180"/>
    <n v="5180"/>
    <s v="KOTPAD, Koraput"/>
    <s v="KOTPAD, Koraput"/>
    <s v="ODISHA"/>
    <x v="14"/>
    <n v="7640580"/>
    <n v="7640580"/>
    <s v="IN"/>
    <s v="IN"/>
    <x v="43"/>
    <x v="0"/>
    <s v="Easy Ship"/>
    <s v=""/>
    <n v="0"/>
    <n v="0"/>
  </r>
  <r>
    <n v="834"/>
    <x v="787"/>
    <x v="0"/>
    <n v="4"/>
    <n v="30"/>
    <n v="22"/>
    <s v="30-4-22"/>
    <x v="0"/>
    <x v="0"/>
    <x v="1"/>
    <s v="Amazon.in"/>
    <s v="Expedited"/>
    <s v="JNE2153"/>
    <s v="JNE2153-KR-278-A-XL"/>
    <x v="1"/>
    <x v="2"/>
    <s v="B0794V95XT"/>
    <s v="Cancelled"/>
    <n v="0"/>
    <s v="INR"/>
    <m/>
    <n v="0"/>
    <s v="BHUBANESWAR"/>
    <s v="BHUBANESWAR"/>
    <s v="ODISHA"/>
    <x v="14"/>
    <n v="7510150"/>
    <n v="7510150"/>
    <s v="IN"/>
    <s v="IN"/>
    <x v="0"/>
    <x v="0"/>
    <s v=""/>
    <s v=""/>
    <n v="0"/>
    <n v="0"/>
  </r>
  <r>
    <n v="835"/>
    <x v="788"/>
    <x v="0"/>
    <n v="4"/>
    <n v="30"/>
    <n v="22"/>
    <s v="30-4-22"/>
    <x v="0"/>
    <x v="2"/>
    <x v="1"/>
    <s v="Amazon.in"/>
    <s v="Expedited"/>
    <s v="JNE3870"/>
    <s v="JNE3870-DR-XL"/>
    <x v="2"/>
    <x v="2"/>
    <s v="B09RK6BZYM"/>
    <s v="Shipped"/>
    <n v="1"/>
    <s v="INR"/>
    <n v="7210"/>
    <n v="7210"/>
    <s v="LUCKNOW"/>
    <s v="LUCKNOW"/>
    <s v="UTTAR PRADESH"/>
    <x v="4"/>
    <n v="2260100"/>
    <n v="2260100"/>
    <s v="IN"/>
    <s v="IN"/>
    <x v="2"/>
    <x v="0"/>
    <s v=""/>
    <s v=""/>
    <n v="0"/>
    <n v="0"/>
  </r>
  <r>
    <n v="836"/>
    <x v="789"/>
    <x v="0"/>
    <n v="4"/>
    <n v="30"/>
    <n v="22"/>
    <s v="30-4-22"/>
    <x v="0"/>
    <x v="2"/>
    <x v="1"/>
    <s v="Amazon.in"/>
    <s v="Expedited"/>
    <s v="JNE3784"/>
    <s v="JNE3784-KR-L"/>
    <x v="1"/>
    <x v="3"/>
    <s v="B09K3TM23D"/>
    <s v="Shipped"/>
    <n v="1"/>
    <s v="INR"/>
    <n v="4580"/>
    <n v="4580"/>
    <s v="BENGALURU"/>
    <s v="BENGALURU"/>
    <s v="KARNATAKA"/>
    <x v="1"/>
    <n v="5600640"/>
    <n v="5600640"/>
    <s v="IN"/>
    <s v="IN"/>
    <x v="2"/>
    <x v="0"/>
    <s v=""/>
    <s v=""/>
    <n v="0"/>
    <n v="0"/>
  </r>
  <r>
    <n v="837"/>
    <x v="790"/>
    <x v="0"/>
    <n v="4"/>
    <n v="30"/>
    <n v="22"/>
    <s v="30-4-22"/>
    <x v="0"/>
    <x v="2"/>
    <x v="1"/>
    <s v="Amazon.in"/>
    <s v="Expedited"/>
    <s v="SET287"/>
    <s v="SET287-KR-NP-M"/>
    <x v="0"/>
    <x v="7"/>
    <s v="B099NL1RPF"/>
    <s v="Shipped"/>
    <n v="1"/>
    <s v="INR"/>
    <n v="6660"/>
    <n v="6660"/>
    <s v="NASHIK"/>
    <s v="NASHIK"/>
    <s v="MAHARASHTRA"/>
    <x v="0"/>
    <n v="4224010"/>
    <n v="4224010"/>
    <s v="IN"/>
    <s v="IN"/>
    <x v="0"/>
    <x v="0"/>
    <s v=""/>
    <s v=""/>
    <n v="0"/>
    <n v="0"/>
  </r>
  <r>
    <n v="838"/>
    <x v="791"/>
    <x v="0"/>
    <n v="4"/>
    <n v="30"/>
    <n v="22"/>
    <s v="30-4-22"/>
    <x v="0"/>
    <x v="2"/>
    <x v="1"/>
    <s v="Amazon.in"/>
    <s v="Expedited"/>
    <s v="JNE3567"/>
    <s v="JNE3567-KR-L"/>
    <x v="1"/>
    <x v="3"/>
    <s v="B08KRXTFXH"/>
    <s v="Shipped"/>
    <n v="1"/>
    <s v="INR"/>
    <n v="3990"/>
    <n v="3990"/>
    <s v="KATIHAR"/>
    <s v="KATIHAR"/>
    <s v="BIHAR"/>
    <x v="21"/>
    <n v="8541070"/>
    <n v="8541070"/>
    <s v="IN"/>
    <s v="IN"/>
    <x v="35"/>
    <x v="0"/>
    <s v=""/>
    <s v=""/>
    <n v="0"/>
    <n v="0"/>
  </r>
  <r>
    <n v="839"/>
    <x v="792"/>
    <x v="0"/>
    <n v="4"/>
    <n v="30"/>
    <n v="22"/>
    <s v="30-4-22"/>
    <x v="0"/>
    <x v="1"/>
    <x v="0"/>
    <s v="Amazon.in"/>
    <s v="Standard"/>
    <s v="J0372"/>
    <s v="J0372-SKD-M"/>
    <x v="0"/>
    <x v="7"/>
    <s v="B09K3L39C4"/>
    <s v="Shipped"/>
    <n v="1"/>
    <s v="INR"/>
    <n v="10990"/>
    <n v="10990"/>
    <s v="KOLKATA"/>
    <s v="KOLKATA"/>
    <s v="WEST BENGAL"/>
    <x v="17"/>
    <n v="7000900"/>
    <n v="7000900"/>
    <s v="IN"/>
    <s v="IN"/>
    <x v="56"/>
    <x v="0"/>
    <s v="Easy Ship"/>
    <s v=""/>
    <n v="0"/>
    <n v="0"/>
  </r>
  <r>
    <n v="840"/>
    <x v="793"/>
    <x v="0"/>
    <n v="4"/>
    <n v="30"/>
    <n v="22"/>
    <s v="30-4-22"/>
    <x v="0"/>
    <x v="2"/>
    <x v="1"/>
    <s v="Amazon.in"/>
    <s v="Expedited"/>
    <s v="JNE2014"/>
    <s v="JNE2014-KR-178-XL"/>
    <x v="1"/>
    <x v="2"/>
    <s v="B077MM3LFJ"/>
    <s v="Shipped"/>
    <n v="1"/>
    <s v="INR"/>
    <n v="3530"/>
    <n v="3530"/>
    <s v="ALAPPUZHA"/>
    <s v="ALAPPUZHA"/>
    <s v="KERALA"/>
    <x v="15"/>
    <n v="6880020"/>
    <n v="6880020"/>
    <s v="IN"/>
    <s v="IN"/>
    <x v="2"/>
    <x v="0"/>
    <s v=""/>
    <s v=""/>
    <n v="0"/>
    <n v="0"/>
  </r>
  <r>
    <n v="841"/>
    <x v="794"/>
    <x v="0"/>
    <n v="4"/>
    <n v="30"/>
    <n v="22"/>
    <s v="30-4-22"/>
    <x v="0"/>
    <x v="2"/>
    <x v="1"/>
    <s v="Amazon.in"/>
    <s v="Expedited"/>
    <s v="J0139"/>
    <s v="J0139-KR-XXXL"/>
    <x v="1"/>
    <x v="1"/>
    <s v="B091Y3X391"/>
    <s v="Shipped"/>
    <n v="1"/>
    <s v="INR"/>
    <n v="3990"/>
    <n v="3990"/>
    <s v="MUMBAI"/>
    <s v="MUMBAI"/>
    <s v="MAHARASHTRA"/>
    <x v="0"/>
    <n v="4000970"/>
    <n v="4000970"/>
    <s v="IN"/>
    <s v="IN"/>
    <x v="0"/>
    <x v="0"/>
    <s v=""/>
    <s v=""/>
    <n v="0"/>
    <n v="0"/>
  </r>
  <r>
    <n v="842"/>
    <x v="795"/>
    <x v="0"/>
    <n v="4"/>
    <n v="30"/>
    <n v="22"/>
    <s v="30-4-22"/>
    <x v="0"/>
    <x v="1"/>
    <x v="0"/>
    <s v="Amazon.in"/>
    <s v="Standard"/>
    <s v="J0097"/>
    <s v="J0097-KR-XXXL"/>
    <x v="1"/>
    <x v="1"/>
    <s v="B08BJRMLZC"/>
    <s v="Shipped"/>
    <n v="1"/>
    <s v="INR"/>
    <n v="5340"/>
    <n v="5340"/>
    <s v="MUMBAI"/>
    <s v="MUMBAI"/>
    <s v="MAHARASHTRA"/>
    <x v="0"/>
    <n v="4000970"/>
    <n v="4000970"/>
    <s v="IN"/>
    <s v="IN"/>
    <x v="57"/>
    <x v="0"/>
    <s v="Easy Ship"/>
    <s v=""/>
    <n v="0"/>
    <n v="0"/>
  </r>
  <r>
    <n v="843"/>
    <x v="796"/>
    <x v="0"/>
    <n v="4"/>
    <n v="30"/>
    <n v="22"/>
    <s v="30-4-22"/>
    <x v="0"/>
    <x v="0"/>
    <x v="0"/>
    <s v="Amazon.in"/>
    <s v="Standard"/>
    <s v="J0372"/>
    <s v="J0372-SKD-M"/>
    <x v="0"/>
    <x v="7"/>
    <s v="B09K3L39C4"/>
    <s v=""/>
    <n v="0"/>
    <s v="INR"/>
    <n v="98125"/>
    <n v="0"/>
    <s v="NEW DELHI"/>
    <s v="NEW DELHI"/>
    <s v="DELHI"/>
    <x v="9"/>
    <n v="1100080"/>
    <n v="1100080"/>
    <s v="IN"/>
    <s v="IN"/>
    <x v="0"/>
    <x v="0"/>
    <s v="Easy Ship"/>
    <s v=""/>
    <n v="0"/>
    <n v="0"/>
  </r>
  <r>
    <n v="844"/>
    <x v="797"/>
    <x v="0"/>
    <n v="4"/>
    <n v="30"/>
    <n v="22"/>
    <s v="30-4-22"/>
    <x v="0"/>
    <x v="2"/>
    <x v="1"/>
    <s v="Amazon.in"/>
    <s v="Standard"/>
    <s v="JNE3399"/>
    <s v="JNE3399-KR-XL"/>
    <x v="1"/>
    <x v="2"/>
    <s v="B082W8B28G"/>
    <s v="Shipped"/>
    <n v="1"/>
    <s v="INR"/>
    <n v="0"/>
    <n v="0"/>
    <s v="Hyderabad"/>
    <s v="Hyderabad"/>
    <s v="TELANGANA"/>
    <x v="6"/>
    <n v="5000620"/>
    <n v="5000620"/>
    <s v="IN"/>
    <s v="IN"/>
    <x v="0"/>
    <x v="0"/>
    <s v=""/>
    <s v=""/>
    <n v="0"/>
    <n v="0"/>
  </r>
  <r>
    <n v="845"/>
    <x v="798"/>
    <x v="0"/>
    <n v="4"/>
    <n v="30"/>
    <n v="22"/>
    <s v="30-4-22"/>
    <x v="0"/>
    <x v="2"/>
    <x v="1"/>
    <s v="Amazon.in"/>
    <s v="Expedited"/>
    <s v="SET182"/>
    <s v="SET182-KR-DH-XXXL"/>
    <x v="0"/>
    <x v="1"/>
    <s v="B085HRZN1M"/>
    <s v="Shipped"/>
    <n v="1"/>
    <s v="INR"/>
    <n v="6570"/>
    <n v="6570"/>
    <s v="BAREILLY"/>
    <s v="BAREILLY"/>
    <s v="UTTAR PRADESH"/>
    <x v="4"/>
    <n v="2430010"/>
    <n v="2430010"/>
    <s v="IN"/>
    <s v="IN"/>
    <x v="2"/>
    <x v="0"/>
    <s v=""/>
    <s v=""/>
    <n v="0"/>
    <n v="0"/>
  </r>
  <r>
    <n v="846"/>
    <x v="799"/>
    <x v="0"/>
    <n v="4"/>
    <n v="30"/>
    <n v="22"/>
    <s v="30-4-22"/>
    <x v="0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NEW DELHI"/>
    <s v="NEW DELHI"/>
    <s v="DELHI"/>
    <x v="9"/>
    <n v="1100070"/>
    <n v="1100070"/>
    <s v="IN"/>
    <s v="IN"/>
    <x v="2"/>
    <x v="0"/>
    <s v=""/>
    <s v=""/>
    <n v="0"/>
    <n v="0"/>
  </r>
  <r>
    <n v="847"/>
    <x v="800"/>
    <x v="0"/>
    <n v="4"/>
    <n v="30"/>
    <n v="22"/>
    <s v="30-4-22"/>
    <x v="0"/>
    <x v="0"/>
    <x v="0"/>
    <s v="Amazon.in"/>
    <s v="Standard"/>
    <s v="J0372"/>
    <s v="J0372-SKD-M"/>
    <x v="0"/>
    <x v="7"/>
    <s v="B09K3L39C4"/>
    <s v=""/>
    <n v="0"/>
    <s v="INR"/>
    <n v="98125"/>
    <n v="0"/>
    <s v="KOLKATA"/>
    <s v="KOLKATA"/>
    <s v="WEST BENGAL"/>
    <x v="17"/>
    <n v="7000900"/>
    <n v="7000900"/>
    <s v="IN"/>
    <s v="IN"/>
    <x v="0"/>
    <x v="0"/>
    <s v="Easy Ship"/>
    <s v=""/>
    <n v="0"/>
    <n v="0"/>
  </r>
  <r>
    <n v="848"/>
    <x v="801"/>
    <x v="0"/>
    <n v="4"/>
    <n v="30"/>
    <n v="22"/>
    <s v="30-4-22"/>
    <x v="0"/>
    <x v="2"/>
    <x v="1"/>
    <s v="Amazon.in"/>
    <s v="Expedited"/>
    <s v="J0415"/>
    <s v="J0415-DR-L"/>
    <x v="2"/>
    <x v="3"/>
    <s v="B09TY1CM1M"/>
    <s v="Shipped"/>
    <n v="1"/>
    <s v="INR"/>
    <n v="8990"/>
    <n v="8990"/>
    <s v="KOLKATA"/>
    <s v="KOLKATA"/>
    <s v="WEST BENGAL"/>
    <x v="17"/>
    <n v="7000390"/>
    <n v="7000390"/>
    <s v="IN"/>
    <s v="IN"/>
    <x v="58"/>
    <x v="0"/>
    <s v=""/>
    <s v=""/>
    <n v="0"/>
    <n v="0"/>
  </r>
  <r>
    <n v="849"/>
    <x v="802"/>
    <x v="0"/>
    <n v="4"/>
    <n v="30"/>
    <n v="22"/>
    <s v="30-4-22"/>
    <x v="0"/>
    <x v="0"/>
    <x v="1"/>
    <s v="Amazon.in"/>
    <s v="Expedited"/>
    <s v="SET304"/>
    <s v="SET304-KR-DPT-XL"/>
    <x v="0"/>
    <x v="2"/>
    <s v="B09K3HVZ83"/>
    <s v="Cancelled"/>
    <n v="0"/>
    <s v="INR"/>
    <m/>
    <n v="0"/>
    <s v="CHENNAI"/>
    <s v="CHENNAI"/>
    <s v="TAMIL NADU"/>
    <x v="3"/>
    <n v="6000430"/>
    <n v="6000430"/>
    <s v="IN"/>
    <s v="IN"/>
    <x v="0"/>
    <x v="0"/>
    <s v=""/>
    <s v=""/>
    <n v="0"/>
    <n v="0"/>
  </r>
  <r>
    <n v="850"/>
    <x v="803"/>
    <x v="0"/>
    <n v="4"/>
    <n v="30"/>
    <n v="22"/>
    <s v="30-4-22"/>
    <x v="0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CHENNAI"/>
    <s v="CHENNAI"/>
    <s v="TAMIL NADU"/>
    <x v="3"/>
    <n v="6000930"/>
    <n v="6000930"/>
    <s v="IN"/>
    <s v="IN"/>
    <x v="2"/>
    <x v="0"/>
    <s v=""/>
    <s v=""/>
    <n v="0"/>
    <n v="0"/>
  </r>
  <r>
    <n v="851"/>
    <x v="804"/>
    <x v="0"/>
    <n v="4"/>
    <n v="30"/>
    <n v="22"/>
    <s v="30-4-22"/>
    <x v="0"/>
    <x v="2"/>
    <x v="1"/>
    <s v="Amazon.in"/>
    <s v="Expedited"/>
    <s v="SET356"/>
    <s v="SET356-KR-NP-XXL"/>
    <x v="0"/>
    <x v="4"/>
    <s v="B09QJ3RNNY"/>
    <s v="Shipped"/>
    <n v="1"/>
    <s v="INR"/>
    <n v="10990"/>
    <n v="10990"/>
    <s v="GURUGRAM"/>
    <s v="GURUGRAM"/>
    <s v="HARYANA"/>
    <x v="10"/>
    <n v="1220010"/>
    <n v="1220010"/>
    <s v="IN"/>
    <s v="IN"/>
    <x v="2"/>
    <x v="0"/>
    <s v=""/>
    <s v=""/>
    <n v="0"/>
    <n v="0"/>
  </r>
  <r>
    <n v="852"/>
    <x v="805"/>
    <x v="0"/>
    <n v="4"/>
    <n v="30"/>
    <n v="22"/>
    <s v="30-4-22"/>
    <x v="0"/>
    <x v="2"/>
    <x v="1"/>
    <s v="Amazon.in"/>
    <s v="Expedited"/>
    <s v="SET110"/>
    <s v="SET110-KR-PP-XS"/>
    <x v="0"/>
    <x v="5"/>
    <s v="B0822TFD7Y"/>
    <s v="Shipped"/>
    <n v="1"/>
    <s v="INR"/>
    <n v="7880"/>
    <n v="7880"/>
    <s v="TIRORA"/>
    <s v="TIRORA"/>
    <s v="MAHARASHTRA"/>
    <x v="0"/>
    <n v="4419110"/>
    <n v="4419110"/>
    <s v="IN"/>
    <s v="IN"/>
    <x v="2"/>
    <x v="0"/>
    <s v=""/>
    <s v=""/>
    <n v="0"/>
    <n v="0"/>
  </r>
  <r>
    <n v="853"/>
    <x v="806"/>
    <x v="0"/>
    <n v="4"/>
    <n v="30"/>
    <n v="22"/>
    <s v="30-4-22"/>
    <x v="0"/>
    <x v="2"/>
    <x v="1"/>
    <s v="Amazon.in"/>
    <s v="Expedited"/>
    <s v="JNE3614"/>
    <s v="JNE3614-KR-M"/>
    <x v="1"/>
    <x v="7"/>
    <s v="B09811QMHB"/>
    <s v="Shipped"/>
    <n v="1"/>
    <s v="INR"/>
    <n v="4590"/>
    <n v="4590"/>
    <s v="ZIRAKPUR"/>
    <s v="ZIRAKPUR"/>
    <s v="PUNJAB"/>
    <x v="23"/>
    <n v="1406030"/>
    <n v="1406030"/>
    <s v="IN"/>
    <s v="IN"/>
    <x v="0"/>
    <x v="0"/>
    <s v=""/>
    <s v=""/>
    <n v="0"/>
    <n v="0"/>
  </r>
  <r>
    <n v="854"/>
    <x v="807"/>
    <x v="0"/>
    <n v="4"/>
    <n v="30"/>
    <n v="22"/>
    <s v="30-4-22"/>
    <x v="0"/>
    <x v="2"/>
    <x v="1"/>
    <s v="Amazon.in"/>
    <s v="Expedited"/>
    <s v="SET397"/>
    <s v="SET397-KR-NP  -M"/>
    <x v="0"/>
    <x v="7"/>
    <s v="B09RKD6KWL"/>
    <s v="Shipped"/>
    <n v="1"/>
    <s v="INR"/>
    <n v="11860"/>
    <n v="11860"/>
    <s v="VADODARA"/>
    <s v="VADODARA"/>
    <s v="Gujarat"/>
    <x v="19"/>
    <n v="3900250"/>
    <n v="3900250"/>
    <s v="IN"/>
    <s v="IN"/>
    <x v="2"/>
    <x v="0"/>
    <s v=""/>
    <s v=""/>
    <n v="0"/>
    <n v="0"/>
  </r>
  <r>
    <n v="855"/>
    <x v="808"/>
    <x v="0"/>
    <n v="4"/>
    <n v="30"/>
    <n v="22"/>
    <s v="30-4-22"/>
    <x v="0"/>
    <x v="0"/>
    <x v="1"/>
    <s v="Amazon.in"/>
    <s v="Expedited"/>
    <s v="SET345"/>
    <s v="SET345-KR-NP-XXL"/>
    <x v="0"/>
    <x v="4"/>
    <s v="B09KXSQ73F"/>
    <s v="Unshipped"/>
    <n v="1"/>
    <s v="INR"/>
    <n v="6260"/>
    <n v="6260"/>
    <s v="Chennai"/>
    <s v="Chennai"/>
    <s v="TAMIL NADU"/>
    <x v="3"/>
    <n v="6000780"/>
    <n v="6000780"/>
    <s v="IN"/>
    <s v="IN"/>
    <x v="0"/>
    <x v="0"/>
    <s v=""/>
    <s v=""/>
    <n v="0"/>
    <n v="0"/>
  </r>
  <r>
    <n v="856"/>
    <x v="809"/>
    <x v="0"/>
    <n v="4"/>
    <n v="30"/>
    <n v="22"/>
    <s v="30-4-22"/>
    <x v="0"/>
    <x v="0"/>
    <x v="1"/>
    <s v="Amazon.in"/>
    <s v="Expedited"/>
    <s v="J0343"/>
    <s v="J0343-DR-XXL"/>
    <x v="2"/>
    <x v="4"/>
    <s v="B09831TPR5"/>
    <s v="Cancelled"/>
    <n v="0"/>
    <s v="INR"/>
    <m/>
    <n v="0"/>
    <s v="HYDERABAD"/>
    <s v="HYDERABAD"/>
    <s v="TELANGANA"/>
    <x v="6"/>
    <n v="5000550"/>
    <n v="5000550"/>
    <s v="IN"/>
    <s v="IN"/>
    <x v="2"/>
    <x v="0"/>
    <s v=""/>
    <s v=""/>
    <n v="0"/>
    <n v="0"/>
  </r>
  <r>
    <n v="857"/>
    <x v="810"/>
    <x v="0"/>
    <n v="4"/>
    <n v="30"/>
    <n v="22"/>
    <s v="30-4-22"/>
    <x v="0"/>
    <x v="0"/>
    <x v="1"/>
    <s v="Amazon.in"/>
    <s v="Expedited"/>
    <s v="JNE3614"/>
    <s v="JNE3614-KR-M"/>
    <x v="1"/>
    <x v="7"/>
    <s v="B09811QMHB"/>
    <s v="Cancelled"/>
    <n v="0"/>
    <s v="INR"/>
    <m/>
    <n v="0"/>
    <s v="ZIRAKPUR"/>
    <s v="ZIRAKPUR"/>
    <s v="PUNJAB"/>
    <x v="23"/>
    <n v="1406030"/>
    <n v="1406030"/>
    <s v="IN"/>
    <s v="IN"/>
    <x v="0"/>
    <x v="0"/>
    <s v=""/>
    <s v=""/>
    <n v="0"/>
    <n v="0"/>
  </r>
  <r>
    <n v="858"/>
    <x v="811"/>
    <x v="0"/>
    <n v="4"/>
    <n v="30"/>
    <n v="22"/>
    <s v="30-4-22"/>
    <x v="0"/>
    <x v="2"/>
    <x v="1"/>
    <s v="Amazon.in"/>
    <s v="Expedited"/>
    <s v="JNE3721"/>
    <s v="JNE3721-KR-XXL"/>
    <x v="1"/>
    <x v="4"/>
    <s v="B099FCT65D"/>
    <s v="Shipped"/>
    <n v="1"/>
    <s v="INR"/>
    <n v="3290"/>
    <n v="3290"/>
    <s v="AJMER"/>
    <s v="AJMER"/>
    <s v="RAJASTHAN"/>
    <x v="8"/>
    <n v="3050010"/>
    <n v="3050010"/>
    <s v="IN"/>
    <s v="IN"/>
    <x v="2"/>
    <x v="0"/>
    <s v=""/>
    <s v=""/>
    <n v="0"/>
    <n v="0"/>
  </r>
  <r>
    <n v="859"/>
    <x v="812"/>
    <x v="0"/>
    <n v="4"/>
    <n v="30"/>
    <n v="22"/>
    <s v="30-4-22"/>
    <x v="0"/>
    <x v="1"/>
    <x v="0"/>
    <s v="Amazon.in"/>
    <s v="Standard"/>
    <s v="JNE3722"/>
    <s v="JNE3722-KR-L"/>
    <x v="1"/>
    <x v="3"/>
    <s v="B09BQBB47Y"/>
    <s v="Shipped"/>
    <n v="1"/>
    <s v="INR"/>
    <n v="2800"/>
    <n v="2800"/>
    <s v="MADIKERI"/>
    <s v="MADIKERI"/>
    <s v="KARNATAKA"/>
    <x v="1"/>
    <n v="5712010"/>
    <n v="5712010"/>
    <s v="IN"/>
    <s v="IN"/>
    <x v="59"/>
    <x v="1"/>
    <s v="Easy Ship"/>
    <s v=""/>
    <n v="0"/>
    <n v="0"/>
  </r>
  <r>
    <n v="860"/>
    <x v="813"/>
    <x v="0"/>
    <n v="4"/>
    <n v="30"/>
    <n v="22"/>
    <s v="30-4-22"/>
    <x v="0"/>
    <x v="2"/>
    <x v="1"/>
    <s v="Amazon.in"/>
    <s v="Expedited"/>
    <s v="JNE3480"/>
    <s v="JNE3480-KR-M"/>
    <x v="1"/>
    <x v="7"/>
    <s v="B099RJY1RY"/>
    <s v="Shipped"/>
    <n v="1"/>
    <s v="INR"/>
    <n v="2490"/>
    <n v="2490"/>
    <s v="MADIKERI"/>
    <s v="MADIKERI"/>
    <s v="KARNATAKA"/>
    <x v="1"/>
    <n v="5712010"/>
    <n v="5712010"/>
    <s v="IN"/>
    <s v="IN"/>
    <x v="2"/>
    <x v="1"/>
    <s v=""/>
    <s v=""/>
    <n v="0"/>
    <n v="0"/>
  </r>
  <r>
    <n v="861"/>
    <x v="814"/>
    <x v="0"/>
    <n v="4"/>
    <n v="30"/>
    <n v="22"/>
    <s v="30-4-22"/>
    <x v="0"/>
    <x v="2"/>
    <x v="1"/>
    <s v="Amazon.in"/>
    <s v="Expedited"/>
    <s v="SET014"/>
    <s v="SET014-KR-PP-M"/>
    <x v="0"/>
    <x v="7"/>
    <s v="B07JNSZNV5"/>
    <s v="Shipped"/>
    <n v="1"/>
    <s v="INR"/>
    <n v="8180"/>
    <n v="8180"/>
    <s v="GHAZIABAD"/>
    <s v="GHAZIABAD"/>
    <s v="UTTAR PRADESH"/>
    <x v="4"/>
    <n v="2010120"/>
    <n v="2010120"/>
    <s v="IN"/>
    <s v="IN"/>
    <x v="2"/>
    <x v="0"/>
    <s v=""/>
    <s v=""/>
    <n v="0"/>
    <n v="0"/>
  </r>
  <r>
    <n v="862"/>
    <x v="815"/>
    <x v="0"/>
    <n v="4"/>
    <n v="30"/>
    <n v="22"/>
    <s v="30-4-22"/>
    <x v="0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Thrissur"/>
    <s v="Thrissur"/>
    <s v="KERALA"/>
    <x v="15"/>
    <n v="6805960"/>
    <n v="6805960"/>
    <s v="IN"/>
    <s v="IN"/>
    <x v="2"/>
    <x v="0"/>
    <s v=""/>
    <s v=""/>
    <n v="0"/>
    <s v="407-3001310-2482707"/>
  </r>
  <r>
    <n v="863"/>
    <x v="815"/>
    <x v="0"/>
    <n v="4"/>
    <n v="30"/>
    <n v="22"/>
    <s v="30-4-22"/>
    <x v="0"/>
    <x v="2"/>
    <x v="1"/>
    <s v="Amazon.in"/>
    <s v="Expedited"/>
    <s v="JNE3784"/>
    <s v="JNE3784-KR-L"/>
    <x v="1"/>
    <x v="3"/>
    <s v="B09K3TM23D"/>
    <s v="Shipped"/>
    <n v="1"/>
    <s v="INR"/>
    <n v="4580"/>
    <n v="4580"/>
    <s v="Thrissur"/>
    <s v="Thrissur"/>
    <s v="KERALA"/>
    <x v="15"/>
    <n v="6805960"/>
    <n v="6805960"/>
    <s v="IN"/>
    <s v="IN"/>
    <x v="2"/>
    <x v="0"/>
    <s v=""/>
    <s v=""/>
    <n v="0"/>
    <n v="0"/>
  </r>
  <r>
    <n v="864"/>
    <x v="816"/>
    <x v="0"/>
    <n v="4"/>
    <n v="30"/>
    <n v="22"/>
    <s v="30-4-22"/>
    <x v="0"/>
    <x v="0"/>
    <x v="1"/>
    <s v="Amazon.in"/>
    <s v="Expedited"/>
    <s v="JNE3800"/>
    <s v="JNE3800-KR-M"/>
    <x v="2"/>
    <x v="7"/>
    <s v="B09SDXQ3X9"/>
    <s v="Cancelled"/>
    <n v="0"/>
    <s v="INR"/>
    <m/>
    <n v="0"/>
    <s v="HYDERABAD"/>
    <s v="HYDERABAD"/>
    <s v="TELANGANA"/>
    <x v="6"/>
    <n v="5000430"/>
    <n v="5000430"/>
    <s v="IN"/>
    <s v="IN"/>
    <x v="0"/>
    <x v="0"/>
    <s v=""/>
    <s v=""/>
    <n v="0"/>
    <n v="0"/>
  </r>
  <r>
    <n v="865"/>
    <x v="817"/>
    <x v="0"/>
    <n v="4"/>
    <n v="30"/>
    <n v="22"/>
    <s v="30-4-22"/>
    <x v="0"/>
    <x v="1"/>
    <x v="0"/>
    <s v="Amazon.in"/>
    <s v="Standard"/>
    <s v="MEN5007"/>
    <s v="MEN5007-KR-M"/>
    <x v="1"/>
    <x v="7"/>
    <s v="B08YYZ7YQZ"/>
    <s v="Shipped"/>
    <n v="1"/>
    <s v="INR"/>
    <n v="4750"/>
    <n v="4750"/>
    <s v="PUNE"/>
    <s v="PUNE"/>
    <s v="MAHARASHTRA"/>
    <x v="0"/>
    <n v="4110060"/>
    <n v="4110060"/>
    <s v="IN"/>
    <s v="IN"/>
    <x v="60"/>
    <x v="0"/>
    <s v="Easy Ship"/>
    <s v=""/>
    <n v="0"/>
    <n v="0"/>
  </r>
  <r>
    <n v="866"/>
    <x v="818"/>
    <x v="0"/>
    <n v="4"/>
    <n v="30"/>
    <n v="22"/>
    <s v="30-4-22"/>
    <x v="0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RANCHI"/>
    <s v="RANCHI"/>
    <s v="JHARKHAND"/>
    <x v="12"/>
    <n v="8340010"/>
    <n v="8340010"/>
    <s v="IN"/>
    <s v="IN"/>
    <x v="2"/>
    <x v="0"/>
    <s v=""/>
    <s v=""/>
    <n v="0"/>
    <n v="0"/>
  </r>
  <r>
    <n v="867"/>
    <x v="819"/>
    <x v="0"/>
    <n v="4"/>
    <n v="30"/>
    <n v="22"/>
    <s v="30-4-22"/>
    <x v="0"/>
    <x v="2"/>
    <x v="1"/>
    <s v="Amazon.in"/>
    <s v="Expedited"/>
    <s v="J0339"/>
    <s v="J0339-DR-XL"/>
    <x v="2"/>
    <x v="2"/>
    <s v="B0982ZDB2S"/>
    <s v="Shipped"/>
    <n v="1"/>
    <s v="INR"/>
    <n v="7440"/>
    <n v="7440"/>
    <s v="Bengaluru"/>
    <s v="Bengaluru"/>
    <s v="KARNATAKA"/>
    <x v="1"/>
    <n v="5600910"/>
    <n v="5600910"/>
    <s v="IN"/>
    <s v="IN"/>
    <x v="2"/>
    <x v="0"/>
    <s v=""/>
    <s v=""/>
    <n v="0"/>
    <n v="0"/>
  </r>
  <r>
    <n v="868"/>
    <x v="820"/>
    <x v="0"/>
    <n v="4"/>
    <n v="30"/>
    <n v="22"/>
    <s v="30-4-22"/>
    <x v="0"/>
    <x v="2"/>
    <x v="1"/>
    <s v="Amazon.in"/>
    <s v="Expedited"/>
    <s v="JNE3784"/>
    <s v="JNE3784-KR-XXXL"/>
    <x v="1"/>
    <x v="1"/>
    <s v="B09K4182W8"/>
    <s v="Shipped"/>
    <n v="1"/>
    <s v="INR"/>
    <n v="4580"/>
    <n v="4580"/>
    <s v="GURUGRAM"/>
    <s v="GURUGRAM"/>
    <s v="HARYANA"/>
    <x v="10"/>
    <n v="1220180"/>
    <n v="1220180"/>
    <s v="IN"/>
    <s v="IN"/>
    <x v="0"/>
    <x v="0"/>
    <s v=""/>
    <s v=""/>
    <n v="0"/>
    <n v="0"/>
  </r>
  <r>
    <n v="869"/>
    <x v="821"/>
    <x v="0"/>
    <n v="4"/>
    <n v="30"/>
    <n v="22"/>
    <s v="30-4-22"/>
    <x v="0"/>
    <x v="2"/>
    <x v="1"/>
    <s v="Amazon.in"/>
    <s v="Expedited"/>
    <s v="PJNE3368"/>
    <s v="PJNE3368-KR-6XL"/>
    <x v="1"/>
    <x v="6"/>
    <s v="B09PY99SVJ"/>
    <s v="Shipped"/>
    <n v="1"/>
    <s v="INR"/>
    <n v="5050"/>
    <n v="5050"/>
    <s v="CHENNAI"/>
    <s v="CHENNAI"/>
    <s v="TAMIL NADU"/>
    <x v="3"/>
    <n v="6000400"/>
    <n v="6000400"/>
    <s v="IN"/>
    <s v="IN"/>
    <x v="0"/>
    <x v="0"/>
    <s v=""/>
    <s v=""/>
    <n v="0"/>
    <n v="0"/>
  </r>
  <r>
    <n v="870"/>
    <x v="822"/>
    <x v="0"/>
    <n v="4"/>
    <n v="30"/>
    <n v="22"/>
    <s v="30-4-22"/>
    <x v="0"/>
    <x v="2"/>
    <x v="1"/>
    <s v="Amazon.in"/>
    <s v="Expedited"/>
    <s v="SET398"/>
    <s v="SET398-KR-PP-XXL"/>
    <x v="0"/>
    <x v="4"/>
    <s v="B09RP8WY5J"/>
    <s v="Shipped"/>
    <n v="1"/>
    <s v="INR"/>
    <n v="11860"/>
    <n v="11860"/>
    <s v="JAMMU"/>
    <s v="JAMMU"/>
    <s v="JAMMU &amp; KASHMIR"/>
    <x v="22"/>
    <n v="1811240"/>
    <n v="1811240"/>
    <s v="IN"/>
    <s v="IN"/>
    <x v="2"/>
    <x v="0"/>
    <s v=""/>
    <s v=""/>
    <n v="0"/>
    <n v="0"/>
  </r>
  <r>
    <n v="871"/>
    <x v="823"/>
    <x v="0"/>
    <n v="4"/>
    <n v="30"/>
    <n v="22"/>
    <s v="30-4-22"/>
    <x v="0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Dungarpur"/>
    <s v="Dungarpur"/>
    <s v="RAJASTHAN"/>
    <x v="8"/>
    <n v="3140310"/>
    <n v="3140310"/>
    <s v="IN"/>
    <s v="IN"/>
    <x v="2"/>
    <x v="0"/>
    <s v=""/>
    <s v=""/>
    <n v="0"/>
    <n v="0"/>
  </r>
  <r>
    <n v="872"/>
    <x v="824"/>
    <x v="0"/>
    <n v="4"/>
    <n v="30"/>
    <n v="22"/>
    <s v="30-4-22"/>
    <x v="0"/>
    <x v="2"/>
    <x v="1"/>
    <s v="Amazon.in"/>
    <s v="Expedited"/>
    <s v="J0301"/>
    <s v="J0301-TP-M"/>
    <x v="3"/>
    <x v="7"/>
    <s v="B099S9DTR2"/>
    <s v="Shipped"/>
    <n v="1"/>
    <s v="INR"/>
    <n v="4630"/>
    <n v="4630"/>
    <s v="PANCHKULA"/>
    <s v="PANCHKULA"/>
    <s v="HARYANA"/>
    <x v="10"/>
    <n v="1341170"/>
    <n v="1341170"/>
    <s v="IN"/>
    <s v="IN"/>
    <x v="2"/>
    <x v="0"/>
    <s v=""/>
    <s v=""/>
    <n v="0"/>
    <n v="0"/>
  </r>
  <r>
    <n v="873"/>
    <x v="825"/>
    <x v="0"/>
    <n v="4"/>
    <n v="30"/>
    <n v="22"/>
    <s v="30-4-22"/>
    <x v="0"/>
    <x v="2"/>
    <x v="1"/>
    <s v="Amazon.in"/>
    <s v="Expedited"/>
    <s v="JNE3368"/>
    <s v="JNE3368-KR-XXXL"/>
    <x v="1"/>
    <x v="1"/>
    <s v="B0828PD16L"/>
    <s v="Shipped"/>
    <n v="1"/>
    <s v="INR"/>
    <n v="4710"/>
    <n v="4710"/>
    <s v="HYDERABAD"/>
    <s v="HYDERABAD"/>
    <s v="TELANGANA"/>
    <x v="6"/>
    <n v="5000010"/>
    <n v="5000010"/>
    <s v="IN"/>
    <s v="IN"/>
    <x v="0"/>
    <x v="0"/>
    <s v=""/>
    <s v=""/>
    <n v="0"/>
    <n v="0"/>
  </r>
  <r>
    <n v="874"/>
    <x v="826"/>
    <x v="0"/>
    <n v="4"/>
    <n v="30"/>
    <n v="22"/>
    <s v="30-4-22"/>
    <x v="0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DHOLKA"/>
    <s v="DHOLKA"/>
    <s v="Gujarat"/>
    <x v="19"/>
    <n v="3822250"/>
    <n v="3822250"/>
    <s v="IN"/>
    <s v="IN"/>
    <x v="2"/>
    <x v="0"/>
    <s v=""/>
    <s v=""/>
    <n v="0"/>
    <n v="0"/>
  </r>
  <r>
    <n v="875"/>
    <x v="827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DALTONGANJ"/>
    <s v="DALTONGANJ"/>
    <s v="JHARKHAND"/>
    <x v="12"/>
    <n v="8221020"/>
    <n v="8221020"/>
    <s v="IN"/>
    <s v="IN"/>
    <x v="2"/>
    <x v="0"/>
    <s v=""/>
    <s v=""/>
    <n v="0"/>
    <n v="0"/>
  </r>
  <r>
    <n v="876"/>
    <x v="828"/>
    <x v="0"/>
    <n v="4"/>
    <n v="30"/>
    <n v="22"/>
    <s v="30-4-22"/>
    <x v="0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BENGALURU"/>
    <s v="BENGALURU"/>
    <s v="KARNATAKA"/>
    <x v="1"/>
    <n v="5600940"/>
    <n v="5600940"/>
    <s v="IN"/>
    <s v="IN"/>
    <x v="2"/>
    <x v="0"/>
    <s v=""/>
    <s v=""/>
    <n v="0"/>
    <n v="0"/>
  </r>
  <r>
    <n v="877"/>
    <x v="829"/>
    <x v="0"/>
    <n v="4"/>
    <n v="30"/>
    <n v="22"/>
    <s v="30-4-22"/>
    <x v="0"/>
    <x v="2"/>
    <x v="1"/>
    <s v="Amazon.in"/>
    <s v="Expedited"/>
    <s v="JNE3894"/>
    <s v="JNE3894-TP-M"/>
    <x v="3"/>
    <x v="7"/>
    <s v="B09TZSX6PQ"/>
    <s v="Shipped"/>
    <n v="1"/>
    <s v="INR"/>
    <n v="7510"/>
    <n v="7510"/>
    <s v="BATHINDA"/>
    <s v="BATHINDA"/>
    <s v="PUNJAB"/>
    <x v="23"/>
    <n v="1510010"/>
    <n v="1510010"/>
    <s v="IN"/>
    <s v="IN"/>
    <x v="2"/>
    <x v="0"/>
    <s v=""/>
    <s v=""/>
    <n v="0"/>
    <n v="0"/>
  </r>
  <r>
    <n v="878"/>
    <x v="830"/>
    <x v="0"/>
    <n v="4"/>
    <n v="30"/>
    <n v="22"/>
    <s v="30-4-22"/>
    <x v="0"/>
    <x v="0"/>
    <x v="1"/>
    <s v="Amazon.in"/>
    <s v="Expedited"/>
    <s v="JNE3543"/>
    <s v="JNE3543-KR-XL"/>
    <x v="1"/>
    <x v="2"/>
    <s v="B08HK4MG14"/>
    <s v="Unshipped"/>
    <n v="1"/>
    <s v="INR"/>
    <n v="3680"/>
    <n v="3680"/>
    <s v="LUCKNOW"/>
    <s v="LUCKNOW"/>
    <s v="UTTAR PRADESH"/>
    <x v="4"/>
    <n v="2260260"/>
    <n v="2260260"/>
    <s v="IN"/>
    <s v="IN"/>
    <x v="0"/>
    <x v="0"/>
    <s v=""/>
    <s v=""/>
    <n v="0"/>
    <n v="0"/>
  </r>
  <r>
    <n v="879"/>
    <x v="831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HYDERABAD"/>
    <s v="HYDERABAD"/>
    <s v="TELANGANA"/>
    <x v="6"/>
    <n v="5015050"/>
    <n v="5015050"/>
    <s v="IN"/>
    <s v="IN"/>
    <x v="2"/>
    <x v="0"/>
    <s v=""/>
    <s v=""/>
    <n v="0"/>
    <n v="0"/>
  </r>
  <r>
    <n v="880"/>
    <x v="832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Nagpur"/>
    <s v="Nagpur"/>
    <s v="MAHARASHTRA"/>
    <x v="0"/>
    <n v="4400300"/>
    <n v="4400300"/>
    <s v="IN"/>
    <s v="IN"/>
    <x v="2"/>
    <x v="0"/>
    <s v=""/>
    <s v=""/>
    <n v="0"/>
    <n v="0"/>
  </r>
  <r>
    <n v="881"/>
    <x v="833"/>
    <x v="0"/>
    <n v="4"/>
    <n v="30"/>
    <n v="22"/>
    <s v="30-4-22"/>
    <x v="0"/>
    <x v="2"/>
    <x v="1"/>
    <s v="Amazon.in"/>
    <s v="Expedited"/>
    <s v="MEN5027"/>
    <s v="MEN5027-KR-XL"/>
    <x v="1"/>
    <x v="2"/>
    <s v="B08YYS5WM3"/>
    <s v="Shipped"/>
    <n v="1"/>
    <s v="INR"/>
    <n v="4750"/>
    <n v="4750"/>
    <s v="CHENNAI"/>
    <s v="CHENNAI"/>
    <s v="TAMIL NADU"/>
    <x v="3"/>
    <n v="6000280"/>
    <n v="6000280"/>
    <s v="IN"/>
    <s v="IN"/>
    <x v="2"/>
    <x v="0"/>
    <s v=""/>
    <s v=""/>
    <n v="0"/>
    <n v="0"/>
  </r>
  <r>
    <n v="882"/>
    <x v="834"/>
    <x v="0"/>
    <n v="4"/>
    <n v="30"/>
    <n v="22"/>
    <s v="30-4-22"/>
    <x v="0"/>
    <x v="2"/>
    <x v="1"/>
    <s v="Amazon.in"/>
    <s v="Expedited"/>
    <s v="MEN5006"/>
    <s v="MEN5006-KR-XL"/>
    <x v="1"/>
    <x v="2"/>
    <s v="B08YZ2ZXT4"/>
    <s v="Shipped"/>
    <n v="1"/>
    <s v="INR"/>
    <n v="4750"/>
    <n v="4750"/>
    <s v="CHENNAI"/>
    <s v="CHENNAI"/>
    <s v="TAMIL NADU"/>
    <x v="3"/>
    <n v="6000280"/>
    <n v="6000280"/>
    <s v="IN"/>
    <s v="IN"/>
    <x v="0"/>
    <x v="0"/>
    <s v=""/>
    <s v=""/>
    <n v="0"/>
    <n v="0"/>
  </r>
  <r>
    <n v="883"/>
    <x v="835"/>
    <x v="0"/>
    <n v="4"/>
    <n v="30"/>
    <n v="22"/>
    <s v="30-4-22"/>
    <x v="0"/>
    <x v="2"/>
    <x v="1"/>
    <s v="Amazon.in"/>
    <s v="Expedited"/>
    <s v="JNE3806"/>
    <s v="JNE3806-KR-L"/>
    <x v="1"/>
    <x v="3"/>
    <s v="B09RKC8XLG"/>
    <s v="Shipped"/>
    <n v="1"/>
    <s v="INR"/>
    <n v="5210"/>
    <n v="5210"/>
    <s v="RANCHI"/>
    <s v="RANCHI"/>
    <s v="JHARKHAND"/>
    <x v="12"/>
    <n v="8340030"/>
    <n v="8340030"/>
    <s v="IN"/>
    <s v="IN"/>
    <x v="2"/>
    <x v="0"/>
    <s v=""/>
    <s v=""/>
    <n v="0"/>
    <n v="0"/>
  </r>
  <r>
    <n v="884"/>
    <x v="836"/>
    <x v="0"/>
    <n v="4"/>
    <n v="30"/>
    <n v="22"/>
    <s v="30-4-22"/>
    <x v="0"/>
    <x v="2"/>
    <x v="1"/>
    <s v="Amazon.in"/>
    <s v="Expedited"/>
    <s v="JNE3870"/>
    <s v="JNE3870-DR-XXXL"/>
    <x v="2"/>
    <x v="1"/>
    <s v="B09RK7CGHJ"/>
    <s v="Shipped"/>
    <n v="1"/>
    <s v="INR"/>
    <n v="7210"/>
    <n v="7210"/>
    <s v="PATNA"/>
    <s v="PATNA"/>
    <s v="BIHAR"/>
    <x v="21"/>
    <n v="8000240"/>
    <n v="8000240"/>
    <s v="IN"/>
    <s v="IN"/>
    <x v="2"/>
    <x v="0"/>
    <s v=""/>
    <s v=""/>
    <n v="0"/>
    <n v="0"/>
  </r>
  <r>
    <n v="885"/>
    <x v="837"/>
    <x v="0"/>
    <n v="4"/>
    <n v="30"/>
    <n v="22"/>
    <s v="30-4-22"/>
    <x v="0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MANGALURU"/>
    <s v="MANGALURU"/>
    <s v="KARNATAKA"/>
    <x v="1"/>
    <n v="5750020"/>
    <n v="5750020"/>
    <s v="IN"/>
    <s v="IN"/>
    <x v="2"/>
    <x v="0"/>
    <s v=""/>
    <s v=""/>
    <n v="0"/>
    <n v="0"/>
  </r>
  <r>
    <n v="886"/>
    <x v="838"/>
    <x v="0"/>
    <n v="4"/>
    <n v="30"/>
    <n v="22"/>
    <s v="30-4-22"/>
    <x v="0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KAMATGI,Hunugund taluk,Bagalkot district"/>
    <s v="KAMATGI,Hunugund taluk,Bagalkot district"/>
    <s v="KARNATAKA"/>
    <x v="1"/>
    <n v="5871200"/>
    <n v="5871200"/>
    <s v="IN"/>
    <s v="IN"/>
    <x v="17"/>
    <x v="0"/>
    <s v=""/>
    <s v=""/>
    <n v="0"/>
    <n v="0"/>
  </r>
  <r>
    <n v="887"/>
    <x v="839"/>
    <x v="0"/>
    <n v="4"/>
    <n v="30"/>
    <n v="22"/>
    <s v="30-4-22"/>
    <x v="0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GUWAHATI"/>
    <s v="GUWAHATI"/>
    <s v="ASSAM"/>
    <x v="11"/>
    <n v="7810170"/>
    <n v="7810170"/>
    <s v="IN"/>
    <s v="IN"/>
    <x v="2"/>
    <x v="0"/>
    <s v=""/>
    <s v=""/>
    <n v="0"/>
    <n v="0"/>
  </r>
  <r>
    <n v="888"/>
    <x v="840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GUWAHATI"/>
    <s v="GUWAHATI"/>
    <s v="ASSAM"/>
    <x v="11"/>
    <n v="7810150"/>
    <n v="7810150"/>
    <s v="IN"/>
    <s v="IN"/>
    <x v="2"/>
    <x v="0"/>
    <s v=""/>
    <s v=""/>
    <n v="0"/>
    <n v="0"/>
  </r>
  <r>
    <n v="889"/>
    <x v="841"/>
    <x v="0"/>
    <n v="4"/>
    <n v="30"/>
    <n v="22"/>
    <s v="30-4-22"/>
    <x v="0"/>
    <x v="2"/>
    <x v="1"/>
    <s v="Amazon.in"/>
    <s v="Expedited"/>
    <s v="SET349"/>
    <s v="SET349-KR-NP-XS"/>
    <x v="0"/>
    <x v="5"/>
    <s v="B09QJ3QY96"/>
    <s v="Shipped"/>
    <n v="1"/>
    <s v="INR"/>
    <n v="9390"/>
    <n v="9390"/>
    <s v="BENGALURU"/>
    <s v="BENGALURU"/>
    <s v="KARNATAKA"/>
    <x v="1"/>
    <n v="5600430"/>
    <n v="5600430"/>
    <s v="IN"/>
    <s v="IN"/>
    <x v="2"/>
    <x v="0"/>
    <s v=""/>
    <s v=""/>
    <n v="0"/>
    <n v="0"/>
  </r>
  <r>
    <n v="890"/>
    <x v="842"/>
    <x v="0"/>
    <n v="4"/>
    <n v="30"/>
    <n v="22"/>
    <s v="30-4-22"/>
    <x v="0"/>
    <x v="2"/>
    <x v="1"/>
    <s v="Amazon.in"/>
    <s v="Expedited"/>
    <s v="JNE3465"/>
    <s v="JNE3465-KR-XL"/>
    <x v="1"/>
    <x v="2"/>
    <s v="B08BF4PWCT"/>
    <s v="Shipped"/>
    <n v="1"/>
    <s v="INR"/>
    <n v="5170"/>
    <n v="5170"/>
    <s v="RANCHI"/>
    <s v="RANCHI"/>
    <s v="JHARKHAND"/>
    <x v="12"/>
    <n v="8340090"/>
    <n v="8340090"/>
    <s v="IN"/>
    <s v="IN"/>
    <x v="2"/>
    <x v="0"/>
    <s v=""/>
    <s v=""/>
    <n v="0"/>
    <n v="0"/>
  </r>
  <r>
    <n v="891"/>
    <x v="843"/>
    <x v="0"/>
    <n v="4"/>
    <n v="30"/>
    <n v="22"/>
    <s v="30-4-22"/>
    <x v="0"/>
    <x v="1"/>
    <x v="0"/>
    <s v="Amazon.in"/>
    <s v="Standard"/>
    <s v="J0343"/>
    <s v="J0343-DR-XL"/>
    <x v="2"/>
    <x v="2"/>
    <s v="B0982Z1994"/>
    <s v="Shipped"/>
    <n v="1"/>
    <s v="INR"/>
    <n v="7440"/>
    <n v="7440"/>
    <s v="CHENNAI"/>
    <s v="CHENNAI"/>
    <s v="TAMIL NADU"/>
    <x v="3"/>
    <n v="6000880"/>
    <n v="6000880"/>
    <s v="IN"/>
    <s v="IN"/>
    <x v="61"/>
    <x v="0"/>
    <s v="Easy Ship"/>
    <s v=""/>
    <n v="0"/>
    <n v="0"/>
  </r>
  <r>
    <n v="892"/>
    <x v="844"/>
    <x v="0"/>
    <n v="4"/>
    <n v="30"/>
    <n v="22"/>
    <s v="30-4-22"/>
    <x v="0"/>
    <x v="0"/>
    <x v="1"/>
    <s v="Amazon.in"/>
    <s v="Expedited"/>
    <s v="J0167"/>
    <s v="J0167-KR-S"/>
    <x v="1"/>
    <x v="0"/>
    <s v="B08QGPXDMY"/>
    <s v="Cancelled"/>
    <n v="0"/>
    <s v="INR"/>
    <m/>
    <n v="0"/>
    <s v="KANPURKanpur"/>
    <s v="KANPURKanpur"/>
    <s v="UTTAR PRADESH"/>
    <x v="4"/>
    <n v="2080130"/>
    <n v="2080130"/>
    <s v="IN"/>
    <s v="IN"/>
    <x v="0"/>
    <x v="0"/>
    <s v=""/>
    <s v=""/>
    <n v="0"/>
    <n v="0"/>
  </r>
  <r>
    <n v="893"/>
    <x v="845"/>
    <x v="0"/>
    <n v="4"/>
    <n v="30"/>
    <n v="22"/>
    <s v="30-4-22"/>
    <x v="0"/>
    <x v="2"/>
    <x v="1"/>
    <s v="Amazon.in"/>
    <s v="Expedited"/>
    <s v="MEN5021"/>
    <s v="MEN5021-KR-M"/>
    <x v="1"/>
    <x v="7"/>
    <s v="B08YYQRS7M"/>
    <s v="Shipped"/>
    <n v="1"/>
    <s v="INR"/>
    <n v="5330"/>
    <n v="5330"/>
    <s v="BHUBANESWAR"/>
    <s v="BHUBANESWAR"/>
    <s v="ODISHA"/>
    <x v="14"/>
    <n v="7510010"/>
    <n v="7510010"/>
    <s v="IN"/>
    <s v="IN"/>
    <x v="2"/>
    <x v="0"/>
    <s v=""/>
    <s v=""/>
    <n v="0"/>
    <n v="0"/>
  </r>
  <r>
    <n v="894"/>
    <x v="846"/>
    <x v="0"/>
    <n v="4"/>
    <n v="30"/>
    <n v="22"/>
    <s v="30-4-22"/>
    <x v="0"/>
    <x v="2"/>
    <x v="1"/>
    <s v="Amazon.in"/>
    <s v="Expedited"/>
    <s v="SET291"/>
    <s v="SET291-KR-PP-M"/>
    <x v="0"/>
    <x v="7"/>
    <s v="B099NK55YG"/>
    <s v="Shipped"/>
    <n v="1"/>
    <s v="INR"/>
    <n v="5630"/>
    <n v="5630"/>
    <s v="NEW DELHI"/>
    <s v="NEW DELHI"/>
    <s v="DELHI"/>
    <x v="9"/>
    <n v="1100680"/>
    <n v="1100680"/>
    <s v="IN"/>
    <s v="IN"/>
    <x v="2"/>
    <x v="0"/>
    <s v=""/>
    <s v=""/>
    <n v="0"/>
    <n v="0"/>
  </r>
  <r>
    <n v="895"/>
    <x v="847"/>
    <x v="0"/>
    <n v="4"/>
    <n v="30"/>
    <n v="22"/>
    <s v="30-4-22"/>
    <x v="0"/>
    <x v="2"/>
    <x v="1"/>
    <s v="Amazon.in"/>
    <s v="Expedited"/>
    <s v="MEN5031"/>
    <s v="MEN5031-KR-S"/>
    <x v="1"/>
    <x v="0"/>
    <s v="B08YYSMBZ3"/>
    <s v="Shipped"/>
    <n v="1"/>
    <s v="INR"/>
    <n v="5490"/>
    <n v="5490"/>
    <s v="Bengaluru"/>
    <s v="Bengaluru"/>
    <s v="KARNATAKA"/>
    <x v="1"/>
    <n v="5600680"/>
    <n v="5600680"/>
    <s v="IN"/>
    <s v="IN"/>
    <x v="2"/>
    <x v="0"/>
    <s v=""/>
    <s v=""/>
    <n v="0"/>
    <n v="0"/>
  </r>
  <r>
    <n v="896"/>
    <x v="848"/>
    <x v="0"/>
    <n v="4"/>
    <n v="30"/>
    <n v="22"/>
    <s v="30-4-22"/>
    <x v="0"/>
    <x v="1"/>
    <x v="0"/>
    <s v="Amazon.in"/>
    <s v="Standard"/>
    <s v="SET345"/>
    <s v="SET345-KR-NP-XL"/>
    <x v="0"/>
    <x v="2"/>
    <s v="B09KXWW582"/>
    <s v="Shipped"/>
    <n v="1"/>
    <s v="INR"/>
    <n v="6260"/>
    <n v="6260"/>
    <s v="NAGPUR"/>
    <s v="NAGPUR"/>
    <s v="MAHARASHTRA"/>
    <x v="0"/>
    <n v="4400130"/>
    <n v="4400130"/>
    <s v="IN"/>
    <s v="IN"/>
    <x v="47"/>
    <x v="0"/>
    <s v="Easy Ship"/>
    <s v=""/>
    <n v="0"/>
    <n v="0"/>
  </r>
  <r>
    <n v="897"/>
    <x v="849"/>
    <x v="0"/>
    <n v="4"/>
    <n v="30"/>
    <n v="22"/>
    <s v="30-4-22"/>
    <x v="0"/>
    <x v="2"/>
    <x v="1"/>
    <s v="Amazon.in"/>
    <s v="Expedited"/>
    <s v="SET356"/>
    <s v="SET356-KR-NP-XXXL"/>
    <x v="0"/>
    <x v="1"/>
    <s v="B09QJ49VXB"/>
    <s v="Shipped"/>
    <n v="1"/>
    <s v="INR"/>
    <n v="10990"/>
    <n v="10990"/>
    <s v="ARNI"/>
    <s v="ARNI"/>
    <s v="MAHARASHTRA"/>
    <x v="0"/>
    <n v="4451030"/>
    <n v="4451030"/>
    <s v="IN"/>
    <s v="IN"/>
    <x v="2"/>
    <x v="0"/>
    <s v=""/>
    <s v=""/>
    <n v="0"/>
    <n v="0"/>
  </r>
  <r>
    <n v="898"/>
    <x v="850"/>
    <x v="0"/>
    <n v="4"/>
    <n v="30"/>
    <n v="22"/>
    <s v="30-4-22"/>
    <x v="0"/>
    <x v="0"/>
    <x v="0"/>
    <s v="Amazon.in"/>
    <s v="Standard"/>
    <s v="J0343"/>
    <s v="J0343-DR-XL"/>
    <x v="2"/>
    <x v="2"/>
    <s v="B0982Z1994"/>
    <s v=""/>
    <n v="0"/>
    <s v="INR"/>
    <m/>
    <n v="0"/>
    <s v="CHENNAI"/>
    <s v="CHENNAI"/>
    <s v="TAMIL NADU"/>
    <x v="3"/>
    <n v="6000880"/>
    <n v="6000880"/>
    <s v="IN"/>
    <s v="IN"/>
    <x v="0"/>
    <x v="0"/>
    <s v="Easy Ship"/>
    <s v=""/>
    <n v="0"/>
    <n v="0"/>
  </r>
  <r>
    <n v="899"/>
    <x v="851"/>
    <x v="0"/>
    <n v="4"/>
    <n v="30"/>
    <n v="22"/>
    <s v="30-4-22"/>
    <x v="0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HYDERABAD"/>
    <s v="HYDERABAD"/>
    <s v="TELANGANA"/>
    <x v="6"/>
    <n v="5000490"/>
    <n v="5000490"/>
    <s v="IN"/>
    <s v="IN"/>
    <x v="2"/>
    <x v="0"/>
    <s v=""/>
    <s v=""/>
    <n v="0"/>
    <n v="0"/>
  </r>
  <r>
    <n v="900"/>
    <x v="852"/>
    <x v="0"/>
    <n v="4"/>
    <n v="30"/>
    <n v="22"/>
    <s v="30-4-22"/>
    <x v="0"/>
    <x v="2"/>
    <x v="1"/>
    <s v="Amazon.in"/>
    <s v="Expedited"/>
    <s v="SET278"/>
    <s v="SET278-KR-NP-S"/>
    <x v="0"/>
    <x v="0"/>
    <s v="B0983F2ZJW"/>
    <s v="Shipped"/>
    <n v="1"/>
    <s v="INR"/>
    <n v="14320"/>
    <n v="14320"/>
    <s v="MORBI"/>
    <s v="MORBI"/>
    <s v="Gujarat"/>
    <x v="19"/>
    <n v="3636410"/>
    <n v="3636410"/>
    <s v="IN"/>
    <s v="IN"/>
    <x v="2"/>
    <x v="0"/>
    <s v=""/>
    <s v=""/>
    <n v="0"/>
    <n v="0"/>
  </r>
  <r>
    <n v="901"/>
    <x v="853"/>
    <x v="0"/>
    <n v="4"/>
    <n v="30"/>
    <n v="22"/>
    <s v="30-4-22"/>
    <x v="0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CHENNAI"/>
    <s v="CHENNAI"/>
    <s v="TAMIL NADU"/>
    <x v="3"/>
    <n v="6001060"/>
    <n v="6001060"/>
    <s v="IN"/>
    <s v="IN"/>
    <x v="0"/>
    <x v="0"/>
    <s v=""/>
    <s v=""/>
    <n v="0"/>
    <n v="0"/>
  </r>
  <r>
    <n v="902"/>
    <x v="854"/>
    <x v="0"/>
    <n v="4"/>
    <n v="30"/>
    <n v="22"/>
    <s v="30-4-22"/>
    <x v="0"/>
    <x v="2"/>
    <x v="1"/>
    <s v="Amazon.in"/>
    <s v="Expedited"/>
    <s v="SET363"/>
    <s v="SET363-KR-NP-M"/>
    <x v="0"/>
    <x v="7"/>
    <s v="B09TH8L9PW"/>
    <s v="Shipped"/>
    <n v="1"/>
    <s v="INR"/>
    <n v="13380"/>
    <n v="13380"/>
    <s v="Jorhat"/>
    <s v="Jorhat"/>
    <s v="ASSAM"/>
    <x v="11"/>
    <n v="7850010"/>
    <n v="7850010"/>
    <s v="IN"/>
    <s v="IN"/>
    <x v="2"/>
    <x v="0"/>
    <s v=""/>
    <s v=""/>
    <n v="0"/>
    <n v="0"/>
  </r>
  <r>
    <n v="903"/>
    <x v="855"/>
    <x v="0"/>
    <n v="4"/>
    <n v="30"/>
    <n v="22"/>
    <s v="30-4-22"/>
    <x v="0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Bantwal"/>
    <s v="Bantwal"/>
    <s v="KARNATAKA"/>
    <x v="1"/>
    <n v="5742110"/>
    <n v="5742110"/>
    <s v="IN"/>
    <s v="IN"/>
    <x v="2"/>
    <x v="0"/>
    <s v=""/>
    <s v=""/>
    <n v="0"/>
    <s v="405-5863149-6577918"/>
  </r>
  <r>
    <n v="904"/>
    <x v="855"/>
    <x v="0"/>
    <n v="4"/>
    <n v="30"/>
    <n v="22"/>
    <s v="30-4-22"/>
    <x v="0"/>
    <x v="2"/>
    <x v="1"/>
    <s v="Amazon.in"/>
    <s v="Expedited"/>
    <s v="SET265"/>
    <s v="SET265-KR-NP-XS"/>
    <x v="0"/>
    <x v="5"/>
    <s v="B0983BR8XF"/>
    <s v="Shipped"/>
    <n v="1"/>
    <s v="INR"/>
    <n v="8880"/>
    <n v="8880"/>
    <s v="Bantwal"/>
    <s v="Bantwal"/>
    <s v="KARNATAKA"/>
    <x v="1"/>
    <n v="5742110"/>
    <n v="5742110"/>
    <s v="IN"/>
    <s v="IN"/>
    <x v="2"/>
    <x v="0"/>
    <s v=""/>
    <s v=""/>
    <n v="0"/>
    <n v="0"/>
  </r>
  <r>
    <n v="905"/>
    <x v="856"/>
    <x v="0"/>
    <n v="4"/>
    <n v="30"/>
    <n v="22"/>
    <s v="30-4-22"/>
    <x v="0"/>
    <x v="2"/>
    <x v="1"/>
    <s v="Amazon.in"/>
    <s v="Expedited"/>
    <s v="SET282"/>
    <s v="SET282-KR-PP-XXXL"/>
    <x v="0"/>
    <x v="1"/>
    <s v="B09CTFP96V"/>
    <s v="Shipped"/>
    <n v="1"/>
    <s v="INR"/>
    <n v="10330"/>
    <n v="10330"/>
    <s v="SECUNDERABAD"/>
    <s v="SECUNDERABAD"/>
    <s v="TELANGANA"/>
    <x v="6"/>
    <n v="5000090"/>
    <n v="5000090"/>
    <s v="IN"/>
    <s v="IN"/>
    <x v="2"/>
    <x v="0"/>
    <s v=""/>
    <s v=""/>
    <n v="0"/>
    <n v="0"/>
  </r>
  <r>
    <n v="906"/>
    <x v="857"/>
    <x v="0"/>
    <n v="4"/>
    <n v="30"/>
    <n v="22"/>
    <s v="30-4-22"/>
    <x v="0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GUWAHATI"/>
    <s v="GUWAHATI"/>
    <s v="ASSAM"/>
    <x v="11"/>
    <n v="7810350"/>
    <n v="7810350"/>
    <s v="IN"/>
    <s v="IN"/>
    <x v="0"/>
    <x v="0"/>
    <s v=""/>
    <s v=""/>
    <n v="0"/>
    <n v="0"/>
  </r>
  <r>
    <n v="907"/>
    <x v="858"/>
    <x v="0"/>
    <n v="4"/>
    <n v="30"/>
    <n v="22"/>
    <s v="30-4-22"/>
    <x v="0"/>
    <x v="2"/>
    <x v="1"/>
    <s v="Amazon.in"/>
    <s v="Expedited"/>
    <s v="J0414"/>
    <s v="J0414-DR-XXXL"/>
    <x v="2"/>
    <x v="1"/>
    <s v="B09TY2DQ8G"/>
    <s v="Shipped"/>
    <n v="1"/>
    <s v="INR"/>
    <n v="8850"/>
    <n v="8850"/>
    <s v="NOIDA"/>
    <s v="NOIDA"/>
    <s v="UTTAR PRADESH"/>
    <x v="4"/>
    <n v="2013030"/>
    <n v="2013030"/>
    <s v="IN"/>
    <s v="IN"/>
    <x v="0"/>
    <x v="0"/>
    <s v=""/>
    <s v=""/>
    <n v="0"/>
    <n v="0"/>
  </r>
  <r>
    <n v="908"/>
    <x v="859"/>
    <x v="0"/>
    <n v="4"/>
    <n v="30"/>
    <n v="22"/>
    <s v="30-4-22"/>
    <x v="0"/>
    <x v="2"/>
    <x v="1"/>
    <s v="Amazon.in"/>
    <s v="Expedited"/>
    <s v="JNE3506"/>
    <s v="JNE3506-KR-XXL"/>
    <x v="1"/>
    <x v="4"/>
    <s v="B08WQCD1RK"/>
    <s v="Shipped"/>
    <n v="1"/>
    <s v="INR"/>
    <n v="6350"/>
    <n v="6350"/>
    <s v="GANJAM"/>
    <s v="GANJAM"/>
    <s v="ODISHA"/>
    <x v="14"/>
    <n v="7612090"/>
    <n v="7612090"/>
    <s v="IN"/>
    <s v="IN"/>
    <x v="2"/>
    <x v="0"/>
    <s v=""/>
    <s v=""/>
    <n v="0"/>
    <n v="0"/>
  </r>
  <r>
    <n v="909"/>
    <x v="860"/>
    <x v="0"/>
    <n v="4"/>
    <n v="30"/>
    <n v="22"/>
    <s v="30-4-22"/>
    <x v="0"/>
    <x v="0"/>
    <x v="1"/>
    <s v="Amazon.in"/>
    <s v="Expedited"/>
    <s v="SET324"/>
    <s v="SET324-KR-NP-M"/>
    <x v="0"/>
    <x v="7"/>
    <s v="B09NQ4NM75"/>
    <s v="Unshipped"/>
    <n v="1"/>
    <s v="INR"/>
    <n v="5970"/>
    <n v="5970"/>
    <s v="DEWAS"/>
    <s v="DEWAS"/>
    <s v="MADHYA PRADESH"/>
    <x v="16"/>
    <n v="4550010"/>
    <n v="4550010"/>
    <s v="IN"/>
    <s v="IN"/>
    <x v="0"/>
    <x v="0"/>
    <s v=""/>
    <s v=""/>
    <n v="0"/>
    <n v="0"/>
  </r>
  <r>
    <n v="910"/>
    <x v="861"/>
    <x v="0"/>
    <n v="4"/>
    <n v="30"/>
    <n v="22"/>
    <s v="30-4-22"/>
    <x v="0"/>
    <x v="2"/>
    <x v="1"/>
    <s v="Amazon.in"/>
    <s v="Expedited"/>
    <s v="PJNE3252"/>
    <s v="PJNE3252-KR-N-6XL"/>
    <x v="1"/>
    <x v="6"/>
    <s v="B09LD24932"/>
    <s v="Shipped"/>
    <n v="1"/>
    <s v="INR"/>
    <n v="5630"/>
    <n v="5630"/>
    <s v="PUNE"/>
    <s v="PUNE"/>
    <s v="MAHARASHTRA"/>
    <x v="0"/>
    <n v="4110400"/>
    <n v="4110400"/>
    <s v="IN"/>
    <s v="IN"/>
    <x v="0"/>
    <x v="0"/>
    <s v=""/>
    <s v=""/>
    <n v="0"/>
    <n v="0"/>
  </r>
  <r>
    <n v="911"/>
    <x v="862"/>
    <x v="0"/>
    <n v="4"/>
    <n v="30"/>
    <n v="22"/>
    <s v="30-4-22"/>
    <x v="0"/>
    <x v="2"/>
    <x v="1"/>
    <s v="Amazon.in"/>
    <s v="Expedited"/>
    <s v="MEN5001"/>
    <s v="MEN5001-KR-M"/>
    <x v="1"/>
    <x v="7"/>
    <s v="B08YYTH8N5"/>
    <s v="Shipped"/>
    <n v="1"/>
    <s v="INR"/>
    <n v="4990"/>
    <n v="4990"/>
    <s v="PATNA"/>
    <s v="PATNA"/>
    <s v="BIHAR"/>
    <x v="21"/>
    <n v="8000030"/>
    <n v="8000030"/>
    <s v="IN"/>
    <s v="IN"/>
    <x v="2"/>
    <x v="0"/>
    <s v=""/>
    <s v=""/>
    <n v="0"/>
    <s v="403-1140011-7398736"/>
  </r>
  <r>
    <n v="912"/>
    <x v="862"/>
    <x v="0"/>
    <n v="4"/>
    <n v="30"/>
    <n v="22"/>
    <s v="30-4-22"/>
    <x v="0"/>
    <x v="2"/>
    <x v="1"/>
    <s v="Amazon.in"/>
    <s v="Expedited"/>
    <s v="MEN5022"/>
    <s v="MEN5022-KR-M"/>
    <x v="1"/>
    <x v="7"/>
    <s v="B08YYV8NZL"/>
    <s v="Shipped"/>
    <n v="1"/>
    <s v="INR"/>
    <n v="5490"/>
    <n v="5490"/>
    <s v="PATNA"/>
    <s v="PATNA"/>
    <s v="BIHAR"/>
    <x v="21"/>
    <n v="8000030"/>
    <n v="8000030"/>
    <s v="IN"/>
    <s v="IN"/>
    <x v="2"/>
    <x v="0"/>
    <s v=""/>
    <s v=""/>
    <n v="0"/>
    <s v="403-1140011-7398736"/>
  </r>
  <r>
    <n v="913"/>
    <x v="862"/>
    <x v="0"/>
    <n v="4"/>
    <n v="30"/>
    <n v="22"/>
    <s v="30-4-22"/>
    <x v="0"/>
    <x v="2"/>
    <x v="1"/>
    <s v="Amazon.in"/>
    <s v="Expedited"/>
    <s v="MEN5023"/>
    <s v="MEN5023-KR-M"/>
    <x v="1"/>
    <x v="7"/>
    <s v="B08YZ1B283"/>
    <s v="Shipped"/>
    <n v="1"/>
    <s v="INR"/>
    <n v="5490"/>
    <n v="5490"/>
    <s v="PATNA"/>
    <s v="PATNA"/>
    <s v="BIHAR"/>
    <x v="21"/>
    <n v="8000030"/>
    <n v="8000030"/>
    <s v="IN"/>
    <s v="IN"/>
    <x v="2"/>
    <x v="0"/>
    <s v=""/>
    <s v=""/>
    <n v="0"/>
    <s v="403-1140011-7398736"/>
  </r>
  <r>
    <n v="914"/>
    <x v="862"/>
    <x v="0"/>
    <n v="4"/>
    <n v="30"/>
    <n v="22"/>
    <s v="30-4-22"/>
    <x v="0"/>
    <x v="2"/>
    <x v="1"/>
    <s v="Amazon.in"/>
    <s v="Expedited"/>
    <s v="MEN5030"/>
    <s v="MEN5030-KR-M"/>
    <x v="1"/>
    <x v="7"/>
    <s v="B08YYSPMPN"/>
    <s v="Shipped"/>
    <n v="1"/>
    <s v="INR"/>
    <n v="4520"/>
    <n v="4520"/>
    <s v="PATNA"/>
    <s v="PATNA"/>
    <s v="BIHAR"/>
    <x v="21"/>
    <n v="8000030"/>
    <n v="8000030"/>
    <s v="IN"/>
    <s v="IN"/>
    <x v="2"/>
    <x v="0"/>
    <s v=""/>
    <s v=""/>
    <n v="0"/>
    <n v="0"/>
  </r>
  <r>
    <n v="915"/>
    <x v="863"/>
    <x v="0"/>
    <n v="4"/>
    <n v="30"/>
    <n v="22"/>
    <s v="30-4-22"/>
    <x v="0"/>
    <x v="1"/>
    <x v="0"/>
    <s v="Amazon.in"/>
    <s v="Standard"/>
    <s v="MEN5003"/>
    <s v="MEN5003-KR-XXXL"/>
    <x v="1"/>
    <x v="1"/>
    <s v="B08YZ45DTV"/>
    <s v="Shipped"/>
    <n v="1"/>
    <s v="INR"/>
    <n v="4490"/>
    <n v="4490"/>
    <s v="NAGAUR"/>
    <s v="NAGAUR"/>
    <s v="RAJASTHAN"/>
    <x v="8"/>
    <n v="3420370"/>
    <n v="3420370"/>
    <s v="IN"/>
    <s v="IN"/>
    <x v="60"/>
    <x v="0"/>
    <s v="Easy Ship"/>
    <s v=""/>
    <n v="0"/>
    <n v="0"/>
  </r>
  <r>
    <n v="916"/>
    <x v="864"/>
    <x v="0"/>
    <n v="4"/>
    <n v="30"/>
    <n v="22"/>
    <s v="30-4-22"/>
    <x v="0"/>
    <x v="2"/>
    <x v="1"/>
    <s v="Amazon.in"/>
    <s v="Expedited"/>
    <s v="JNE3160"/>
    <s v="JNE3160-KR-G-XXL"/>
    <x v="1"/>
    <x v="4"/>
    <s v="B07K44CD3P"/>
    <s v="Shipped"/>
    <n v="1"/>
    <s v="INR"/>
    <n v="6850"/>
    <n v="6850"/>
    <s v="KANPUR"/>
    <s v="KANPUR"/>
    <s v="UTTAR PRADESH"/>
    <x v="4"/>
    <n v="2098640"/>
    <n v="2098640"/>
    <s v="IN"/>
    <s v="IN"/>
    <x v="2"/>
    <x v="0"/>
    <s v=""/>
    <s v=""/>
    <n v="0"/>
    <n v="0"/>
  </r>
  <r>
    <n v="917"/>
    <x v="865"/>
    <x v="0"/>
    <n v="4"/>
    <n v="30"/>
    <n v="22"/>
    <s v="30-4-22"/>
    <x v="0"/>
    <x v="1"/>
    <x v="0"/>
    <s v="Amazon.in"/>
    <s v="Standard"/>
    <s v="JNE3660"/>
    <s v="JNE3660-TP-N-S"/>
    <x v="3"/>
    <x v="0"/>
    <s v="B08ZHFVV6F"/>
    <s v="Shipped"/>
    <n v="1"/>
    <s v="INR"/>
    <n v="3910"/>
    <n v="3910"/>
    <s v="NEYYATTINKARA"/>
    <s v="NEYYATTINKARA"/>
    <s v="KERALA"/>
    <x v="15"/>
    <n v="6951220"/>
    <n v="6951220"/>
    <s v="IN"/>
    <s v="IN"/>
    <x v="62"/>
    <x v="0"/>
    <s v="Easy Ship"/>
    <s v=""/>
    <n v="0"/>
    <n v="0"/>
  </r>
  <r>
    <n v="918"/>
    <x v="866"/>
    <x v="0"/>
    <n v="4"/>
    <n v="30"/>
    <n v="22"/>
    <s v="30-4-22"/>
    <x v="0"/>
    <x v="1"/>
    <x v="0"/>
    <s v="Amazon.in"/>
    <s v="Standard"/>
    <s v="JNE3405"/>
    <s v="JNE3405-KR-S"/>
    <x v="1"/>
    <x v="0"/>
    <s v="B081WX4G4Q"/>
    <s v="Shipped"/>
    <n v="1"/>
    <s v="INR"/>
    <n v="3990"/>
    <n v="3990"/>
    <s v="CHITTOOR"/>
    <s v="CHITTOOR"/>
    <s v="ANDHRA PRADESH"/>
    <x v="7"/>
    <n v="5170010"/>
    <n v="5170010"/>
    <s v="IN"/>
    <s v="IN"/>
    <x v="63"/>
    <x v="0"/>
    <s v="Easy Ship"/>
    <s v=""/>
    <n v="0"/>
    <n v="0"/>
  </r>
  <r>
    <n v="919"/>
    <x v="867"/>
    <x v="0"/>
    <n v="4"/>
    <n v="30"/>
    <n v="22"/>
    <s v="30-4-22"/>
    <x v="0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BENGALURU"/>
    <s v="BENGALURU"/>
    <s v="KARNATAKA"/>
    <x v="1"/>
    <n v="5600670"/>
    <n v="5600670"/>
    <s v="IN"/>
    <s v="IN"/>
    <x v="2"/>
    <x v="0"/>
    <s v=""/>
    <s v=""/>
    <n v="0"/>
    <n v="0"/>
  </r>
  <r>
    <n v="920"/>
    <x v="868"/>
    <x v="0"/>
    <n v="4"/>
    <n v="30"/>
    <n v="22"/>
    <s v="30-4-22"/>
    <x v="0"/>
    <x v="1"/>
    <x v="0"/>
    <s v="Amazon.in"/>
    <s v="Standard"/>
    <s v="JNE3407"/>
    <s v="JNE3407-KR-S"/>
    <x v="1"/>
    <x v="0"/>
    <s v="B0893DLLWX"/>
    <s v="Shipped"/>
    <n v="1"/>
    <s v="INR"/>
    <n v="2490"/>
    <n v="2490"/>
    <s v="COIMBATORE"/>
    <s v="COIMBATORE"/>
    <s v="TAMIL NADU"/>
    <x v="3"/>
    <n v="6410490"/>
    <n v="6410490"/>
    <s v="IN"/>
    <s v="IN"/>
    <x v="43"/>
    <x v="0"/>
    <s v="Easy Ship"/>
    <s v=""/>
    <n v="0"/>
    <n v="0"/>
  </r>
  <r>
    <n v="921"/>
    <x v="869"/>
    <x v="0"/>
    <n v="4"/>
    <n v="30"/>
    <n v="22"/>
    <s v="30-4-22"/>
    <x v="0"/>
    <x v="1"/>
    <x v="0"/>
    <s v="Amazon.in"/>
    <s v="Standard"/>
    <s v="SET359"/>
    <s v="SET359-KR-NP-L"/>
    <x v="0"/>
    <x v="3"/>
    <s v="B09RKFJ94S"/>
    <s v="Shipped"/>
    <n v="1"/>
    <s v="INR"/>
    <n v="10990"/>
    <n v="10990"/>
    <s v="MUMBAI"/>
    <s v="MUMBAI"/>
    <s v="MAHARASHTRA"/>
    <x v="0"/>
    <n v="4000120"/>
    <n v="4000120"/>
    <s v="IN"/>
    <s v="IN"/>
    <x v="50"/>
    <x v="0"/>
    <s v="Easy Ship"/>
    <s v=""/>
    <n v="0"/>
    <n v="0"/>
  </r>
  <r>
    <n v="922"/>
    <x v="870"/>
    <x v="0"/>
    <n v="4"/>
    <n v="30"/>
    <n v="22"/>
    <s v="30-4-22"/>
    <x v="0"/>
    <x v="2"/>
    <x v="1"/>
    <s v="Amazon.in"/>
    <s v="Expedited"/>
    <s v="J0377"/>
    <s v="J0377-SKD-XXXL"/>
    <x v="0"/>
    <x v="1"/>
    <s v="B09QJ3VNR7"/>
    <s v="Shipped"/>
    <n v="1"/>
    <s v="INR"/>
    <n v="10990"/>
    <n v="10990"/>
    <s v="SILIGURI"/>
    <s v="SILIGURI"/>
    <s v="WEST BENGAL"/>
    <x v="17"/>
    <n v="7340130"/>
    <n v="7340130"/>
    <s v="IN"/>
    <s v="IN"/>
    <x v="2"/>
    <x v="0"/>
    <s v=""/>
    <s v=""/>
    <n v="0"/>
    <n v="0"/>
  </r>
  <r>
    <n v="923"/>
    <x v="871"/>
    <x v="0"/>
    <n v="4"/>
    <n v="30"/>
    <n v="22"/>
    <s v="30-4-22"/>
    <x v="0"/>
    <x v="2"/>
    <x v="1"/>
    <s v="Amazon.in"/>
    <s v="Expedited"/>
    <s v="JNE3818"/>
    <s v="JNE3818-KR-XXL"/>
    <x v="1"/>
    <x v="4"/>
    <s v="B09LTY88GR"/>
    <s v="Shipped"/>
    <n v="1"/>
    <s v="INR"/>
    <n v="4990"/>
    <n v="4990"/>
    <s v="KUSHALANAGARA"/>
    <s v="KUSHALANAGARA"/>
    <s v="KARNATAKA"/>
    <x v="1"/>
    <n v="5712340"/>
    <n v="5712340"/>
    <s v="IN"/>
    <s v="IN"/>
    <x v="2"/>
    <x v="0"/>
    <s v=""/>
    <s v=""/>
    <n v="0"/>
    <n v="0"/>
  </r>
  <r>
    <n v="924"/>
    <x v="872"/>
    <x v="0"/>
    <n v="4"/>
    <n v="30"/>
    <n v="22"/>
    <s v="30-4-22"/>
    <x v="0"/>
    <x v="2"/>
    <x v="1"/>
    <s v="Amazon.in"/>
    <s v="Expedited"/>
    <s v="J0341"/>
    <s v="J0341-DR-L"/>
    <x v="2"/>
    <x v="3"/>
    <s v="B099NRCT7B"/>
    <s v="Shipped"/>
    <n v="1"/>
    <s v="INR"/>
    <n v="7440"/>
    <n v="7440"/>
    <s v="kolkata"/>
    <s v="kolkata"/>
    <s v="WEST BENGAL"/>
    <x v="17"/>
    <n v="7000080"/>
    <n v="7000080"/>
    <s v="IN"/>
    <s v="IN"/>
    <x v="2"/>
    <x v="0"/>
    <s v=""/>
    <s v=""/>
    <n v="0"/>
    <n v="0"/>
  </r>
  <r>
    <n v="925"/>
    <x v="873"/>
    <x v="0"/>
    <n v="4"/>
    <n v="30"/>
    <n v="22"/>
    <s v="30-4-22"/>
    <x v="0"/>
    <x v="0"/>
    <x v="0"/>
    <s v="Amazon.in"/>
    <s v="Standard"/>
    <s v="JNE3412"/>
    <s v="JNE3412-KR-XXL"/>
    <x v="1"/>
    <x v="4"/>
    <s v="B0893DHZYM"/>
    <s v=""/>
    <n v="0"/>
    <s v="INR"/>
    <n v="39905"/>
    <n v="0"/>
    <s v="Chennai"/>
    <s v="Chennai"/>
    <s v="TAMIL NADU"/>
    <x v="3"/>
    <n v="6031120"/>
    <n v="6031120"/>
    <s v="IN"/>
    <s v="IN"/>
    <x v="0"/>
    <x v="0"/>
    <s v="Easy Ship"/>
    <s v=""/>
    <n v="0"/>
    <s v="404-3628070-0647500"/>
  </r>
  <r>
    <n v="926"/>
    <x v="873"/>
    <x v="0"/>
    <n v="4"/>
    <n v="30"/>
    <n v="22"/>
    <s v="30-4-22"/>
    <x v="0"/>
    <x v="0"/>
    <x v="0"/>
    <s v="Amazon.in"/>
    <s v="Standard"/>
    <s v="JNE3757"/>
    <s v="JNE3757-KR-XXL"/>
    <x v="1"/>
    <x v="4"/>
    <s v="B099NPK5DS"/>
    <s v=""/>
    <n v="0"/>
    <s v="INR"/>
    <n v="46381"/>
    <n v="0"/>
    <s v="Chennai"/>
    <s v="Chennai"/>
    <s v="TAMIL NADU"/>
    <x v="3"/>
    <n v="6031120"/>
    <n v="6031120"/>
    <s v="IN"/>
    <s v="IN"/>
    <x v="0"/>
    <x v="0"/>
    <s v="Easy Ship"/>
    <s v=""/>
    <n v="0"/>
    <n v="0"/>
  </r>
  <r>
    <n v="927"/>
    <x v="874"/>
    <x v="0"/>
    <n v="4"/>
    <n v="30"/>
    <n v="22"/>
    <s v="30-4-22"/>
    <x v="0"/>
    <x v="2"/>
    <x v="1"/>
    <s v="Amazon.in"/>
    <s v="Expedited"/>
    <s v="JNE3741"/>
    <s v="JNE3741-KR-XXL"/>
    <x v="1"/>
    <x v="4"/>
    <s v="B099FBTWW1"/>
    <s v="Shipped"/>
    <n v="1"/>
    <s v="INR"/>
    <n v="4320"/>
    <n v="4320"/>
    <s v="Chennai"/>
    <s v="Chennai"/>
    <s v="TAMIL NADU"/>
    <x v="3"/>
    <n v="6031120"/>
    <n v="6031120"/>
    <s v="IN"/>
    <s v="IN"/>
    <x v="0"/>
    <x v="0"/>
    <s v=""/>
    <s v=""/>
    <n v="0"/>
    <n v="0"/>
  </r>
  <r>
    <n v="928"/>
    <x v="875"/>
    <x v="0"/>
    <n v="4"/>
    <n v="30"/>
    <n v="22"/>
    <s v="30-4-22"/>
    <x v="0"/>
    <x v="2"/>
    <x v="1"/>
    <s v="Amazon.in"/>
    <s v="Expedited"/>
    <s v="J0301"/>
    <s v="J0301-TP-M"/>
    <x v="3"/>
    <x v="7"/>
    <s v="B099S9DTR2"/>
    <s v="Shipped"/>
    <n v="1"/>
    <s v="INR"/>
    <n v="4630"/>
    <n v="4630"/>
    <s v="SIMLAPAL"/>
    <s v="SIMLAPAL"/>
    <s v="WEST BENGAL"/>
    <x v="17"/>
    <n v="7221510"/>
    <n v="7221510"/>
    <s v="IN"/>
    <s v="IN"/>
    <x v="0"/>
    <x v="0"/>
    <s v=""/>
    <s v=""/>
    <n v="0"/>
    <n v="0"/>
  </r>
  <r>
    <n v="929"/>
    <x v="876"/>
    <x v="0"/>
    <n v="4"/>
    <n v="30"/>
    <n v="22"/>
    <s v="30-4-22"/>
    <x v="0"/>
    <x v="0"/>
    <x v="1"/>
    <s v="Amazon.in"/>
    <s v="Expedited"/>
    <s v="JNE3660"/>
    <s v="JNE3660-TP-N-S"/>
    <x v="3"/>
    <x v="0"/>
    <s v="B08ZHFVV6F"/>
    <s v="Cancelled"/>
    <n v="0"/>
    <s v="INR"/>
    <m/>
    <n v="0"/>
    <s v="NEYYATTINKARA"/>
    <s v="NEYYATTINKARA"/>
    <s v="KERALA"/>
    <x v="15"/>
    <n v="6951220"/>
    <n v="6951220"/>
    <s v="IN"/>
    <s v="IN"/>
    <x v="0"/>
    <x v="0"/>
    <s v=""/>
    <s v=""/>
    <n v="0"/>
    <n v="0"/>
  </r>
  <r>
    <n v="930"/>
    <x v="877"/>
    <x v="0"/>
    <n v="4"/>
    <n v="30"/>
    <n v="22"/>
    <s v="30-4-22"/>
    <x v="0"/>
    <x v="2"/>
    <x v="1"/>
    <s v="Amazon.in"/>
    <s v="Standard"/>
    <s v="JNE3805"/>
    <s v="JNE3805-KR-S"/>
    <x v="1"/>
    <x v="0"/>
    <s v="B09K3T9XRW"/>
    <s v="Shipped"/>
    <n v="1"/>
    <s v="INR"/>
    <n v="0"/>
    <n v="0"/>
    <s v="NARKATIAGANJ"/>
    <s v="NARKATIAGANJ"/>
    <s v="BIHAR"/>
    <x v="21"/>
    <n v="8454550"/>
    <n v="8454550"/>
    <s v="IN"/>
    <s v="IN"/>
    <x v="0"/>
    <x v="0"/>
    <s v=""/>
    <s v=""/>
    <n v="0"/>
    <n v="0"/>
  </r>
  <r>
    <n v="931"/>
    <x v="878"/>
    <x v="0"/>
    <n v="4"/>
    <n v="30"/>
    <n v="22"/>
    <s v="30-4-22"/>
    <x v="0"/>
    <x v="0"/>
    <x v="0"/>
    <s v="Amazon.in"/>
    <s v="Standard"/>
    <s v="J0341"/>
    <s v="J0341-DR-XL"/>
    <x v="2"/>
    <x v="2"/>
    <s v="B099NQJZPQ"/>
    <s v=""/>
    <n v="0"/>
    <s v="INR"/>
    <m/>
    <n v="0"/>
    <s v="NASHIK"/>
    <s v="NASHIK"/>
    <s v="MAHARASHTRA"/>
    <x v="0"/>
    <n v="4221010"/>
    <n v="4221010"/>
    <s v="IN"/>
    <s v="IN"/>
    <x v="0"/>
    <x v="0"/>
    <s v="Easy Ship"/>
    <s v=""/>
    <n v="0"/>
    <n v="0"/>
  </r>
  <r>
    <n v="932"/>
    <x v="879"/>
    <x v="0"/>
    <n v="4"/>
    <n v="30"/>
    <n v="22"/>
    <s v="30-4-22"/>
    <x v="0"/>
    <x v="2"/>
    <x v="1"/>
    <s v="Amazon.in"/>
    <s v="Expedited"/>
    <s v="J0308"/>
    <s v="J0308-DR-XXXL"/>
    <x v="2"/>
    <x v="1"/>
    <s v="B099NTV5ZV"/>
    <s v="Shipped"/>
    <n v="1"/>
    <s v="INR"/>
    <n v="6650"/>
    <n v="6650"/>
    <s v="Wagholi, PUNE"/>
    <s v="Wagholi, PUNE"/>
    <s v="MAHARASHTRA"/>
    <x v="0"/>
    <n v="4122070"/>
    <n v="4122070"/>
    <s v="IN"/>
    <s v="IN"/>
    <x v="0"/>
    <x v="0"/>
    <s v=""/>
    <s v=""/>
    <n v="0"/>
    <n v="0"/>
  </r>
  <r>
    <n v="933"/>
    <x v="880"/>
    <x v="0"/>
    <n v="4"/>
    <n v="30"/>
    <n v="22"/>
    <s v="30-4-22"/>
    <x v="0"/>
    <x v="2"/>
    <x v="1"/>
    <s v="Amazon.in"/>
    <s v="Expedited"/>
    <s v="SET184"/>
    <s v="SET184-KR-PP-S"/>
    <x v="0"/>
    <x v="0"/>
    <s v="B08W9PN5YX"/>
    <s v="Shipped"/>
    <n v="1"/>
    <s v="INR"/>
    <n v="5630"/>
    <n v="5630"/>
    <s v="KOHIMA"/>
    <s v="KOHIMA"/>
    <s v="NAGALAND"/>
    <x v="18"/>
    <n v="7970010"/>
    <n v="7970010"/>
    <s v="IN"/>
    <s v="IN"/>
    <x v="2"/>
    <x v="0"/>
    <s v=""/>
    <s v=""/>
    <n v="0"/>
    <n v="0"/>
  </r>
  <r>
    <n v="934"/>
    <x v="881"/>
    <x v="0"/>
    <n v="4"/>
    <n v="30"/>
    <n v="22"/>
    <s v="30-4-22"/>
    <x v="0"/>
    <x v="2"/>
    <x v="1"/>
    <s v="Amazon.in"/>
    <s v="Expedited"/>
    <s v="JNE3568"/>
    <s v="JNE3568-KR-XL"/>
    <x v="1"/>
    <x v="2"/>
    <s v="B08KS2BCHS"/>
    <s v="Shipped"/>
    <n v="1"/>
    <s v="INR"/>
    <n v="3990"/>
    <n v="3990"/>
    <s v="JALANDHAR"/>
    <s v="JALANDHAR"/>
    <s v="PUNJAB"/>
    <x v="23"/>
    <n v="1440080"/>
    <n v="1440080"/>
    <s v="IN"/>
    <s v="IN"/>
    <x v="2"/>
    <x v="0"/>
    <s v=""/>
    <s v=""/>
    <n v="0"/>
    <n v="0"/>
  </r>
  <r>
    <n v="935"/>
    <x v="882"/>
    <x v="0"/>
    <n v="4"/>
    <n v="30"/>
    <n v="22"/>
    <s v="30-4-22"/>
    <x v="0"/>
    <x v="2"/>
    <x v="1"/>
    <s v="Amazon.in"/>
    <s v="Expedited"/>
    <s v="SET344"/>
    <s v="SET344-KR-NP-XL"/>
    <x v="0"/>
    <x v="2"/>
    <s v="B09QJ57BL6"/>
    <s v="Shipped"/>
    <n v="1"/>
    <s v="INR"/>
    <n v="9680"/>
    <n v="9680"/>
    <s v="Ghaziabad"/>
    <s v="Ghaziabad"/>
    <s v="UTTAR PRADESH"/>
    <x v="4"/>
    <n v="2010120"/>
    <n v="2010120"/>
    <s v="IN"/>
    <s v="IN"/>
    <x v="2"/>
    <x v="0"/>
    <s v=""/>
    <s v=""/>
    <n v="0"/>
    <n v="0"/>
  </r>
  <r>
    <n v="936"/>
    <x v="883"/>
    <x v="0"/>
    <n v="4"/>
    <n v="30"/>
    <n v="22"/>
    <s v="30-4-22"/>
    <x v="0"/>
    <x v="1"/>
    <x v="0"/>
    <s v="Amazon.in"/>
    <s v="Standard"/>
    <s v="JNE3825"/>
    <s v="JNE3825-KR-M"/>
    <x v="1"/>
    <x v="7"/>
    <s v="B09LV2CTYL"/>
    <s v="Shipped"/>
    <n v="1"/>
    <s v="INR"/>
    <n v="4740"/>
    <n v="4740"/>
    <s v="BENGALURU"/>
    <s v="BENGALURU"/>
    <s v="KARNATAKA"/>
    <x v="1"/>
    <n v="5600870"/>
    <n v="5600870"/>
    <s v="IN"/>
    <s v="IN"/>
    <x v="57"/>
    <x v="0"/>
    <s v="Easy Ship"/>
    <s v=""/>
    <n v="0"/>
    <n v="0"/>
  </r>
  <r>
    <n v="937"/>
    <x v="884"/>
    <x v="0"/>
    <n v="4"/>
    <n v="30"/>
    <n v="22"/>
    <s v="30-4-22"/>
    <x v="0"/>
    <x v="2"/>
    <x v="1"/>
    <s v="Non-Amazon"/>
    <s v="Standard"/>
    <s v="BL017"/>
    <s v="BL017-63BLACK"/>
    <x v="7"/>
    <x v="10"/>
    <s v="B077Z7WDXN"/>
    <s v="Unshipped"/>
    <n v="15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938"/>
    <x v="885"/>
    <x v="0"/>
    <n v="4"/>
    <n v="30"/>
    <n v="22"/>
    <s v="30-4-22"/>
    <x v="0"/>
    <x v="0"/>
    <x v="0"/>
    <s v="Amazon.in"/>
    <s v="Standard"/>
    <s v="PJNE3068"/>
    <s v="PJNE3068-KR-6XL"/>
    <x v="1"/>
    <x v="6"/>
    <s v="B09M76SVFW"/>
    <s v=""/>
    <n v="0"/>
    <s v="INR"/>
    <n v="65905"/>
    <n v="0"/>
    <s v="PUNE"/>
    <s v="PUNE"/>
    <s v="MAHARASHTRA"/>
    <x v="0"/>
    <n v="4110400"/>
    <n v="4110400"/>
    <s v="IN"/>
    <s v="IN"/>
    <x v="0"/>
    <x v="0"/>
    <s v="Easy Ship"/>
    <s v=""/>
    <n v="0"/>
    <n v="0"/>
  </r>
  <r>
    <n v="939"/>
    <x v="886"/>
    <x v="0"/>
    <n v="4"/>
    <n v="30"/>
    <n v="22"/>
    <s v="30-4-22"/>
    <x v="0"/>
    <x v="1"/>
    <x v="0"/>
    <s v="Amazon.in"/>
    <s v="Standard"/>
    <s v="J0098"/>
    <s v="J0098-TP-XXL"/>
    <x v="3"/>
    <x v="4"/>
    <s v="B092D3D5BL"/>
    <s v="Shipped"/>
    <n v="1"/>
    <s v="INR"/>
    <n v="4130"/>
    <n v="4130"/>
    <s v="THANE (W)"/>
    <s v="THANE (W)"/>
    <s v="MAHARASHTRA"/>
    <x v="0"/>
    <n v="4006010"/>
    <n v="4006010"/>
    <s v="IN"/>
    <s v="IN"/>
    <x v="41"/>
    <x v="0"/>
    <s v="Easy Ship"/>
    <s v=""/>
    <n v="0"/>
    <n v="0"/>
  </r>
  <r>
    <n v="940"/>
    <x v="887"/>
    <x v="0"/>
    <n v="4"/>
    <n v="30"/>
    <n v="22"/>
    <s v="30-4-22"/>
    <x v="0"/>
    <x v="1"/>
    <x v="0"/>
    <s v="Amazon.in"/>
    <s v="Standard"/>
    <s v="JNE2171"/>
    <s v="JNE2171-KR-437-S"/>
    <x v="1"/>
    <x v="0"/>
    <s v="B079WZ263P"/>
    <s v="Shipped"/>
    <n v="1"/>
    <s v="INR"/>
    <n v="4950"/>
    <n v="4950"/>
    <s v="CHENNAI"/>
    <s v="CHENNAI"/>
    <s v="TAMIL NADU"/>
    <x v="3"/>
    <n v="6001250"/>
    <n v="6001250"/>
    <s v="IN"/>
    <s v="IN"/>
    <x v="64"/>
    <x v="0"/>
    <s v="Easy Ship"/>
    <s v=""/>
    <n v="0"/>
    <n v="0"/>
  </r>
  <r>
    <n v="941"/>
    <x v="888"/>
    <x v="0"/>
    <n v="4"/>
    <n v="30"/>
    <n v="22"/>
    <s v="30-4-22"/>
    <x v="0"/>
    <x v="1"/>
    <x v="0"/>
    <s v="Amazon.in"/>
    <s v="Standard"/>
    <s v="JNE3802"/>
    <s v="JNE3802-KR-L"/>
    <x v="1"/>
    <x v="3"/>
    <s v="B09K3THDTH"/>
    <s v="Shipped"/>
    <n v="1"/>
    <s v="INR"/>
    <n v="4590"/>
    <n v="4590"/>
    <s v="MYSURU"/>
    <s v="MYSURU"/>
    <s v="KARNATAKA"/>
    <x v="1"/>
    <n v="5700230"/>
    <n v="5700230"/>
    <s v="IN"/>
    <s v="IN"/>
    <x v="65"/>
    <x v="0"/>
    <s v="Easy Ship"/>
    <s v=""/>
    <n v="0"/>
    <n v="0"/>
  </r>
  <r>
    <n v="942"/>
    <x v="889"/>
    <x v="0"/>
    <n v="4"/>
    <n v="30"/>
    <n v="22"/>
    <s v="30-4-22"/>
    <x v="0"/>
    <x v="2"/>
    <x v="1"/>
    <s v="Amazon.in"/>
    <s v="Expedited"/>
    <s v="PJNE3399"/>
    <s v="PJNE3399-KR-N-4XL"/>
    <x v="1"/>
    <x v="8"/>
    <s v="B09LD3V5V3"/>
    <s v="Shipped"/>
    <n v="1"/>
    <s v="INR"/>
    <n v="4860"/>
    <n v="4860"/>
    <s v="PUNE"/>
    <s v="PUNE"/>
    <s v="MAHARASHTRA"/>
    <x v="0"/>
    <n v="4110370"/>
    <n v="4110370"/>
    <s v="IN"/>
    <s v="IN"/>
    <x v="0"/>
    <x v="0"/>
    <s v=""/>
    <s v=""/>
    <n v="0"/>
    <n v="0"/>
  </r>
  <r>
    <n v="943"/>
    <x v="890"/>
    <x v="0"/>
    <n v="4"/>
    <n v="30"/>
    <n v="22"/>
    <s v="30-4-22"/>
    <x v="0"/>
    <x v="1"/>
    <x v="0"/>
    <s v="Amazon.in"/>
    <s v="Standard"/>
    <s v="SET377"/>
    <s v="SET377-KR-NP-M"/>
    <x v="0"/>
    <x v="7"/>
    <s v="B09TZV23QS"/>
    <s v="Shipped"/>
    <n v="1"/>
    <s v="INR"/>
    <n v="12380"/>
    <n v="12380"/>
    <s v="NEW DELHI"/>
    <s v="NEW DELHI"/>
    <s v="DELHI"/>
    <x v="9"/>
    <n v="1100520"/>
    <n v="1100520"/>
    <s v="IN"/>
    <s v="IN"/>
    <x v="43"/>
    <x v="0"/>
    <s v="Easy Ship"/>
    <s v=""/>
    <n v="0"/>
    <n v="0"/>
  </r>
  <r>
    <n v="944"/>
    <x v="891"/>
    <x v="0"/>
    <n v="4"/>
    <n v="30"/>
    <n v="22"/>
    <s v="30-4-22"/>
    <x v="0"/>
    <x v="2"/>
    <x v="1"/>
    <s v="Amazon.in"/>
    <s v="Expedited"/>
    <s v="J0349"/>
    <s v="J0349-SET-XL"/>
    <x v="0"/>
    <x v="2"/>
    <s v="B099NK1G2C"/>
    <s v="Shipped"/>
    <n v="1"/>
    <s v="INR"/>
    <n v="8010"/>
    <n v="8010"/>
    <s v="PORVORIM"/>
    <s v="PORVORIM"/>
    <s v="GOA"/>
    <x v="27"/>
    <n v="4035010"/>
    <n v="4035010"/>
    <s v="IN"/>
    <s v="IN"/>
    <x v="2"/>
    <x v="0"/>
    <s v=""/>
    <s v=""/>
    <n v="0"/>
    <n v="0"/>
  </r>
  <r>
    <n v="945"/>
    <x v="892"/>
    <x v="0"/>
    <n v="4"/>
    <n v="30"/>
    <n v="22"/>
    <s v="30-4-22"/>
    <x v="0"/>
    <x v="2"/>
    <x v="1"/>
    <s v="Amazon.in"/>
    <s v="Expedited"/>
    <s v="PJNE3440"/>
    <s v="PJNE3440-KR-N-5XL"/>
    <x v="1"/>
    <x v="9"/>
    <s v="B09LD1P9KP"/>
    <s v="Shipped"/>
    <n v="1"/>
    <s v="INR"/>
    <n v="5270"/>
    <n v="5270"/>
    <s v="PUNE"/>
    <s v="PUNE"/>
    <s v="MAHARASHTRA"/>
    <x v="0"/>
    <n v="4110400"/>
    <n v="4110400"/>
    <s v="IN"/>
    <s v="IN"/>
    <x v="0"/>
    <x v="0"/>
    <s v=""/>
    <s v=""/>
    <n v="0"/>
    <n v="0"/>
  </r>
  <r>
    <n v="946"/>
    <x v="893"/>
    <x v="0"/>
    <n v="4"/>
    <n v="30"/>
    <n v="22"/>
    <s v="30-4-22"/>
    <x v="0"/>
    <x v="2"/>
    <x v="1"/>
    <s v="Amazon.in"/>
    <s v="Expedited"/>
    <s v="J0301"/>
    <s v="J0301-TP-L"/>
    <x v="3"/>
    <x v="3"/>
    <s v="B099S6795L"/>
    <s v="Shipped"/>
    <n v="1"/>
    <s v="INR"/>
    <n v="4930"/>
    <n v="4930"/>
    <s v="AHMEDABAD"/>
    <s v="AHMEDABAD"/>
    <s v="Gujarat"/>
    <x v="19"/>
    <n v="3800150"/>
    <n v="3800150"/>
    <s v="IN"/>
    <s v="IN"/>
    <x v="2"/>
    <x v="0"/>
    <s v=""/>
    <s v=""/>
    <n v="0"/>
    <n v="0"/>
  </r>
  <r>
    <n v="947"/>
    <x v="894"/>
    <x v="0"/>
    <n v="4"/>
    <n v="30"/>
    <n v="22"/>
    <s v="30-4-22"/>
    <x v="0"/>
    <x v="1"/>
    <x v="0"/>
    <s v="Amazon.in"/>
    <s v="Standard"/>
    <s v="MEN5004"/>
    <s v="MEN5004-KR-XL"/>
    <x v="1"/>
    <x v="2"/>
    <s v="B08YZ19332"/>
    <s v="Shipped"/>
    <n v="1"/>
    <s v="INR"/>
    <n v="0"/>
    <n v="0"/>
    <s v="NOIDA"/>
    <s v="NOIDA"/>
    <s v="UTTAR PRADESH"/>
    <x v="4"/>
    <n v="2013040"/>
    <n v="2013040"/>
    <s v="IN"/>
    <s v="IN"/>
    <x v="20"/>
    <x v="0"/>
    <s v="Easy Ship"/>
    <s v=""/>
    <n v="0"/>
    <n v="0"/>
  </r>
  <r>
    <n v="948"/>
    <x v="895"/>
    <x v="0"/>
    <n v="4"/>
    <n v="30"/>
    <n v="22"/>
    <s v="30-4-22"/>
    <x v="0"/>
    <x v="0"/>
    <x v="0"/>
    <s v="Amazon.in"/>
    <s v="Standard"/>
    <s v="JNE3579"/>
    <s v="JNE3579-KR-L"/>
    <x v="1"/>
    <x v="3"/>
    <s v="B08QGL9C1P"/>
    <s v=""/>
    <n v="0"/>
    <s v="INR"/>
    <n v="28095"/>
    <n v="0"/>
    <s v="Hyderabad"/>
    <s v="Hyderabad"/>
    <s v="TELANGANA"/>
    <x v="6"/>
    <n v="5000160"/>
    <n v="5000160"/>
    <s v="IN"/>
    <s v="IN"/>
    <x v="0"/>
    <x v="0"/>
    <s v="Easy Ship"/>
    <s v=""/>
    <n v="0"/>
    <n v="0"/>
  </r>
  <r>
    <n v="949"/>
    <x v="896"/>
    <x v="0"/>
    <n v="4"/>
    <n v="30"/>
    <n v="22"/>
    <s v="30-4-22"/>
    <x v="0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Vasai"/>
    <s v="Vasai"/>
    <s v="MAHARASHTRA"/>
    <x v="0"/>
    <n v="4012010"/>
    <n v="4012010"/>
    <s v="IN"/>
    <s v="IN"/>
    <x v="2"/>
    <x v="0"/>
    <s v=""/>
    <s v=""/>
    <n v="0"/>
    <n v="0"/>
  </r>
  <r>
    <n v="950"/>
    <x v="897"/>
    <x v="0"/>
    <n v="4"/>
    <n v="30"/>
    <n v="22"/>
    <s v="30-4-22"/>
    <x v="0"/>
    <x v="0"/>
    <x v="1"/>
    <s v="Amazon.in"/>
    <s v="Expedited"/>
    <s v="SET345"/>
    <s v="SET345-KR-NP-M"/>
    <x v="0"/>
    <x v="7"/>
    <s v="B09KXV4BN8"/>
    <s v="Unshipped"/>
    <n v="1"/>
    <s v="INR"/>
    <n v="6260"/>
    <n v="6260"/>
    <s v="GHAZIABAD"/>
    <s v="GHAZIABAD"/>
    <s v="UTTAR PRADESH"/>
    <x v="4"/>
    <n v="2010140"/>
    <n v="2010140"/>
    <s v="IN"/>
    <s v="IN"/>
    <x v="0"/>
    <x v="0"/>
    <s v=""/>
    <s v=""/>
    <n v="0"/>
    <n v="0"/>
  </r>
  <r>
    <n v="951"/>
    <x v="898"/>
    <x v="0"/>
    <n v="4"/>
    <n v="30"/>
    <n v="22"/>
    <s v="30-4-22"/>
    <x v="0"/>
    <x v="2"/>
    <x v="1"/>
    <s v="Amazon.in"/>
    <s v="Expedited"/>
    <s v="JNE3373"/>
    <s v="JNE3373-KR-M"/>
    <x v="1"/>
    <x v="7"/>
    <s v="B082W8F8P3"/>
    <s v="Shipped"/>
    <n v="1"/>
    <s v="INR"/>
    <n v="3760"/>
    <n v="3760"/>
    <s v="GUWAHATI"/>
    <s v="GUWAHATI"/>
    <s v="ASSAM"/>
    <x v="11"/>
    <n v="7810110"/>
    <n v="7810110"/>
    <s v="IN"/>
    <s v="IN"/>
    <x v="0"/>
    <x v="0"/>
    <s v=""/>
    <s v=""/>
    <n v="0"/>
    <n v="0"/>
  </r>
  <r>
    <n v="952"/>
    <x v="899"/>
    <x v="0"/>
    <n v="4"/>
    <n v="30"/>
    <n v="22"/>
    <s v="30-4-22"/>
    <x v="0"/>
    <x v="2"/>
    <x v="1"/>
    <s v="Amazon.in"/>
    <s v="Expedited"/>
    <s v="JNE3368"/>
    <s v="JNE3368-KR-XXXL"/>
    <x v="1"/>
    <x v="1"/>
    <s v="B0828PD16L"/>
    <s v="Shipped"/>
    <n v="1"/>
    <s v="INR"/>
    <n v="4710"/>
    <n v="4710"/>
    <s v="SANGLI"/>
    <s v="SANGLI"/>
    <s v="MAHARASHTRA"/>
    <x v="0"/>
    <n v="4164160"/>
    <n v="4164160"/>
    <s v="IN"/>
    <s v="IN"/>
    <x v="35"/>
    <x v="0"/>
    <s v=""/>
    <s v=""/>
    <n v="0"/>
    <n v="0"/>
  </r>
  <r>
    <n v="953"/>
    <x v="900"/>
    <x v="0"/>
    <n v="4"/>
    <n v="30"/>
    <n v="22"/>
    <s v="30-4-22"/>
    <x v="0"/>
    <x v="2"/>
    <x v="1"/>
    <s v="Amazon.in"/>
    <s v="Expedited"/>
    <s v="J0139"/>
    <s v="J0139-KR-XXL"/>
    <x v="1"/>
    <x v="4"/>
    <s v="B091XYDRMV"/>
    <s v="Shipped"/>
    <n v="1"/>
    <s v="INR"/>
    <n v="3990"/>
    <n v="3990"/>
    <s v="VADODARA"/>
    <s v="VADODARA"/>
    <s v="Gujarat"/>
    <x v="19"/>
    <n v="3900100"/>
    <n v="3900100"/>
    <s v="IN"/>
    <s v="IN"/>
    <x v="0"/>
    <x v="0"/>
    <s v=""/>
    <s v=""/>
    <n v="0"/>
    <n v="0"/>
  </r>
  <r>
    <n v="954"/>
    <x v="901"/>
    <x v="0"/>
    <n v="4"/>
    <n v="30"/>
    <n v="22"/>
    <s v="30-4-22"/>
    <x v="0"/>
    <x v="0"/>
    <x v="0"/>
    <s v="Amazon.in"/>
    <s v="Standard"/>
    <s v="MEN5006"/>
    <s v="MEN5006-KR-L"/>
    <x v="1"/>
    <x v="3"/>
    <s v="B08YYR13RX"/>
    <s v=""/>
    <n v="0"/>
    <s v="INR"/>
    <n v="45238"/>
    <n v="0"/>
    <s v="COIMBATORE"/>
    <s v="COIMBATORE"/>
    <s v="TAMIL NADU"/>
    <x v="3"/>
    <n v="6410060"/>
    <n v="6410060"/>
    <s v="IN"/>
    <s v="IN"/>
    <x v="0"/>
    <x v="0"/>
    <s v="Easy Ship"/>
    <s v=""/>
    <n v="0"/>
    <n v="0"/>
  </r>
  <r>
    <n v="955"/>
    <x v="902"/>
    <x v="0"/>
    <n v="4"/>
    <n v="30"/>
    <n v="22"/>
    <s v="30-4-22"/>
    <x v="0"/>
    <x v="1"/>
    <x v="0"/>
    <s v="Amazon.in"/>
    <s v="Standard"/>
    <s v="J0285"/>
    <s v="J0285-SKD-S"/>
    <x v="0"/>
    <x v="0"/>
    <s v="B08QGJ32WW"/>
    <s v="Shipped"/>
    <n v="1"/>
    <s v="INR"/>
    <n v="14320"/>
    <n v="14320"/>
    <s v="KOTTAYAM"/>
    <s v="KOTTAYAM"/>
    <s v="KERALA"/>
    <x v="15"/>
    <n v="6860200"/>
    <n v="6860200"/>
    <s v="IN"/>
    <s v="IN"/>
    <x v="46"/>
    <x v="0"/>
    <s v="Easy Ship"/>
    <s v=""/>
    <n v="0"/>
    <n v="0"/>
  </r>
  <r>
    <n v="956"/>
    <x v="903"/>
    <x v="0"/>
    <n v="4"/>
    <n v="30"/>
    <n v="22"/>
    <s v="30-4-22"/>
    <x v="0"/>
    <x v="0"/>
    <x v="1"/>
    <s v="Amazon.in"/>
    <s v="Expedited"/>
    <s v="SET331"/>
    <s v="SET331-KR-NP-L"/>
    <x v="0"/>
    <x v="3"/>
    <s v="B09NQ4XYV9"/>
    <s v="Cancelled"/>
    <n v="0"/>
    <s v="INR"/>
    <m/>
    <n v="0"/>
    <s v="BENGALURU"/>
    <s v="BENGALURU"/>
    <s v="KARNATAKA"/>
    <x v="1"/>
    <n v="5601000"/>
    <n v="5601000"/>
    <s v="IN"/>
    <s v="IN"/>
    <x v="0"/>
    <x v="0"/>
    <s v=""/>
    <s v=""/>
    <n v="0"/>
    <n v="0"/>
  </r>
  <r>
    <n v="957"/>
    <x v="904"/>
    <x v="0"/>
    <n v="4"/>
    <n v="30"/>
    <n v="22"/>
    <s v="30-4-22"/>
    <x v="0"/>
    <x v="1"/>
    <x v="0"/>
    <s v="Amazon.in"/>
    <s v="Standard"/>
    <s v="JNE3797"/>
    <s v="JNE3797-KR-XS"/>
    <x v="2"/>
    <x v="5"/>
    <s v="B09SDY9SQ6"/>
    <s v="Shipped"/>
    <n v="1"/>
    <s v="INR"/>
    <n v="7250"/>
    <n v="7250"/>
    <s v="DHARMADOM"/>
    <s v="DHARMADOM"/>
    <s v="KERALA"/>
    <x v="15"/>
    <n v="6706610"/>
    <n v="6706610"/>
    <s v="IN"/>
    <s v="IN"/>
    <x v="44"/>
    <x v="0"/>
    <s v="Easy Ship"/>
    <s v=""/>
    <n v="0"/>
    <n v="0"/>
  </r>
  <r>
    <n v="958"/>
    <x v="905"/>
    <x v="0"/>
    <n v="4"/>
    <n v="30"/>
    <n v="22"/>
    <s v="30-4-22"/>
    <x v="0"/>
    <x v="2"/>
    <x v="1"/>
    <s v="Amazon.in"/>
    <s v="Expedited"/>
    <s v="JNE3724"/>
    <s v="JNE3724-KR-XL"/>
    <x v="1"/>
    <x v="2"/>
    <s v="B097ZZZ37J"/>
    <s v="Shipped"/>
    <n v="1"/>
    <s v="INR"/>
    <n v="4990"/>
    <n v="4990"/>
    <s v="MUMBAI"/>
    <s v="MUMBAI"/>
    <s v="MAHARASHTRA"/>
    <x v="0"/>
    <n v="4000370"/>
    <n v="4000370"/>
    <s v="IN"/>
    <s v="IN"/>
    <x v="0"/>
    <x v="0"/>
    <s v=""/>
    <s v=""/>
    <n v="0"/>
    <n v="0"/>
  </r>
  <r>
    <n v="959"/>
    <x v="906"/>
    <x v="0"/>
    <n v="4"/>
    <n v="30"/>
    <n v="22"/>
    <s v="30-4-22"/>
    <x v="0"/>
    <x v="2"/>
    <x v="1"/>
    <s v="Amazon.in"/>
    <s v="Expedited"/>
    <s v="JNE3368"/>
    <s v="JNE3368-KR-XXXL"/>
    <x v="1"/>
    <x v="1"/>
    <s v="B0828PD16L"/>
    <s v="Shipped"/>
    <n v="1"/>
    <s v="INR"/>
    <n v="4710"/>
    <n v="4710"/>
    <s v="NEW DELHI"/>
    <s v="NEW DELHI"/>
    <s v="DELHI"/>
    <x v="9"/>
    <n v="1100450"/>
    <n v="1100450"/>
    <s v="IN"/>
    <s v="IN"/>
    <x v="0"/>
    <x v="0"/>
    <s v=""/>
    <s v=""/>
    <n v="0"/>
    <n v="0"/>
  </r>
  <r>
    <n v="960"/>
    <x v="907"/>
    <x v="0"/>
    <n v="4"/>
    <n v="30"/>
    <n v="22"/>
    <s v="30-4-22"/>
    <x v="0"/>
    <x v="0"/>
    <x v="1"/>
    <s v="Amazon.in"/>
    <s v="Expedited"/>
    <s v="JNE3510"/>
    <s v="JNE3510-KR-XL"/>
    <x v="1"/>
    <x v="2"/>
    <s v="B08WPZ1N4Z"/>
    <s v="Cancelled"/>
    <n v="0"/>
    <s v="INR"/>
    <m/>
    <n v="0"/>
    <s v="VASAI VIRAR"/>
    <s v="VASAI VIRAR"/>
    <s v="MAHARASHTRA"/>
    <x v="0"/>
    <n v="4012080"/>
    <n v="4012080"/>
    <s v="IN"/>
    <s v="IN"/>
    <x v="0"/>
    <x v="0"/>
    <s v=""/>
    <s v=""/>
    <n v="0"/>
    <n v="0"/>
  </r>
  <r>
    <n v="961"/>
    <x v="908"/>
    <x v="0"/>
    <n v="4"/>
    <n v="30"/>
    <n v="22"/>
    <s v="30-4-22"/>
    <x v="0"/>
    <x v="0"/>
    <x v="1"/>
    <s v="Amazon.in"/>
    <s v="Expedited"/>
    <s v="NW037"/>
    <s v="NW037-TP-SR-L"/>
    <x v="0"/>
    <x v="3"/>
    <s v="B099NPC16D"/>
    <s v="Unshipped"/>
    <n v="1"/>
    <s v="INR"/>
    <n v="4490"/>
    <n v="4490"/>
    <s v="PUNE"/>
    <s v="PUNE"/>
    <s v="MAHARASHTRA"/>
    <x v="0"/>
    <n v="4110280"/>
    <n v="4110280"/>
    <s v="IN"/>
    <s v="IN"/>
    <x v="0"/>
    <x v="0"/>
    <s v=""/>
    <s v=""/>
    <n v="0"/>
    <n v="0"/>
  </r>
  <r>
    <n v="962"/>
    <x v="909"/>
    <x v="0"/>
    <n v="4"/>
    <n v="30"/>
    <n v="22"/>
    <s v="30-4-22"/>
    <x v="0"/>
    <x v="2"/>
    <x v="1"/>
    <s v="Amazon.in"/>
    <s v="Expedited"/>
    <s v="SET288"/>
    <s v="SET288-KR-NP-XXXL"/>
    <x v="0"/>
    <x v="1"/>
    <s v="B09M6STTBC"/>
    <s v="Shipped"/>
    <n v="1"/>
    <s v="INR"/>
    <n v="6840"/>
    <n v="6840"/>
    <s v="GWALIOR"/>
    <s v="GWALIOR"/>
    <s v="MADHYA PRADESH"/>
    <x v="16"/>
    <n v="4740010"/>
    <n v="4740010"/>
    <s v="IN"/>
    <s v="IN"/>
    <x v="2"/>
    <x v="0"/>
    <s v=""/>
    <s v=""/>
    <n v="0"/>
    <n v="0"/>
  </r>
  <r>
    <n v="963"/>
    <x v="910"/>
    <x v="0"/>
    <n v="4"/>
    <n v="30"/>
    <n v="22"/>
    <s v="30-4-22"/>
    <x v="0"/>
    <x v="2"/>
    <x v="1"/>
    <s v="Amazon.in"/>
    <s v="Expedited"/>
    <s v="J0334"/>
    <s v="J0334-TP-S"/>
    <x v="3"/>
    <x v="0"/>
    <s v="B0986Y2KBV"/>
    <s v="Shipped"/>
    <n v="1"/>
    <s v="INR"/>
    <n v="5450"/>
    <n v="5450"/>
    <s v="LUDHIANA"/>
    <s v="LUDHIANA"/>
    <s v="PUNJAB"/>
    <x v="23"/>
    <n v="1410080"/>
    <n v="1410080"/>
    <s v="IN"/>
    <s v="IN"/>
    <x v="2"/>
    <x v="0"/>
    <s v=""/>
    <s v=""/>
    <n v="0"/>
    <n v="0"/>
  </r>
  <r>
    <n v="964"/>
    <x v="911"/>
    <x v="0"/>
    <n v="4"/>
    <n v="30"/>
    <n v="22"/>
    <s v="30-4-22"/>
    <x v="0"/>
    <x v="2"/>
    <x v="1"/>
    <s v="Amazon.in"/>
    <s v="Expedited"/>
    <s v="J0334"/>
    <s v="J0334-TP-S"/>
    <x v="3"/>
    <x v="0"/>
    <s v="B0986Y2KBV"/>
    <s v="Shipped"/>
    <n v="1"/>
    <s v="INR"/>
    <n v="5450"/>
    <n v="5450"/>
    <s v="NATHDWARA"/>
    <s v="NATHDWARA"/>
    <s v="RAJASTHAN"/>
    <x v="8"/>
    <n v="3133010"/>
    <n v="3133010"/>
    <s v="IN"/>
    <s v="IN"/>
    <x v="2"/>
    <x v="0"/>
    <s v=""/>
    <s v=""/>
    <n v="0"/>
    <n v="0"/>
  </r>
  <r>
    <n v="965"/>
    <x v="912"/>
    <x v="0"/>
    <n v="4"/>
    <n v="30"/>
    <n v="22"/>
    <s v="30-4-22"/>
    <x v="0"/>
    <x v="2"/>
    <x v="1"/>
    <s v="Amazon.in"/>
    <s v="Expedited"/>
    <s v="BL001"/>
    <s v="BL001-50PINK"/>
    <x v="7"/>
    <x v="10"/>
    <s v="B077Z7WHCB"/>
    <s v="Shipped"/>
    <n v="1"/>
    <s v="INR"/>
    <n v="4190"/>
    <n v="4190"/>
    <s v="Varanasi"/>
    <s v="Varanasi"/>
    <s v="UTTAR PRADESH"/>
    <x v="4"/>
    <n v="2210020"/>
    <n v="2210020"/>
    <s v="IN"/>
    <s v="IN"/>
    <x v="2"/>
    <x v="0"/>
    <s v=""/>
    <s v=""/>
    <n v="0"/>
    <n v="0"/>
  </r>
  <r>
    <n v="966"/>
    <x v="913"/>
    <x v="0"/>
    <n v="4"/>
    <n v="30"/>
    <n v="22"/>
    <s v="30-4-22"/>
    <x v="0"/>
    <x v="0"/>
    <x v="1"/>
    <s v="Amazon.in"/>
    <s v="Expedited"/>
    <s v="JNE3373"/>
    <s v="JNE3373-KR-M"/>
    <x v="1"/>
    <x v="7"/>
    <s v="B082W8F8P3"/>
    <s v="Cancelled"/>
    <n v="0"/>
    <s v="INR"/>
    <m/>
    <n v="0"/>
    <s v="GUWAHATI"/>
    <s v="GUWAHATI"/>
    <s v="ASSAM"/>
    <x v="11"/>
    <n v="7810110"/>
    <n v="7810110"/>
    <s v="IN"/>
    <s v="IN"/>
    <x v="0"/>
    <x v="0"/>
    <s v=""/>
    <s v=""/>
    <n v="0"/>
    <n v="0"/>
  </r>
  <r>
    <n v="967"/>
    <x v="914"/>
    <x v="0"/>
    <n v="4"/>
    <n v="30"/>
    <n v="22"/>
    <s v="30-4-22"/>
    <x v="0"/>
    <x v="2"/>
    <x v="1"/>
    <s v="Amazon.in"/>
    <s v="Expedited"/>
    <s v="SET098"/>
    <s v="SET098-KR-PP-XXL"/>
    <x v="0"/>
    <x v="4"/>
    <s v="B07X3JWM6Y"/>
    <s v="Shipped"/>
    <n v="1"/>
    <s v="INR"/>
    <n v="6960"/>
    <n v="6960"/>
    <s v="ULLAL"/>
    <s v="ULLAL"/>
    <s v="KARNATAKA"/>
    <x v="1"/>
    <n v="5750180"/>
    <n v="5750180"/>
    <s v="IN"/>
    <s v="IN"/>
    <x v="0"/>
    <x v="0"/>
    <s v=""/>
    <s v=""/>
    <n v="0"/>
    <n v="0"/>
  </r>
  <r>
    <n v="968"/>
    <x v="915"/>
    <x v="0"/>
    <n v="4"/>
    <n v="30"/>
    <n v="22"/>
    <s v="30-4-22"/>
    <x v="0"/>
    <x v="0"/>
    <x v="1"/>
    <s v="Amazon.in"/>
    <s v="Expedited"/>
    <s v="J0334"/>
    <s v="J0334-TP-S"/>
    <x v="3"/>
    <x v="0"/>
    <s v="B0986Y2KBV"/>
    <s v="Cancelled"/>
    <n v="0"/>
    <s v="INR"/>
    <m/>
    <n v="0"/>
    <s v="LUDHIANA"/>
    <s v="LUDHIANA"/>
    <s v="PUNJAB"/>
    <x v="23"/>
    <n v="1410080"/>
    <n v="1410080"/>
    <s v="IN"/>
    <s v="IN"/>
    <x v="0"/>
    <x v="0"/>
    <s v=""/>
    <s v=""/>
    <n v="0"/>
    <n v="0"/>
  </r>
  <r>
    <n v="969"/>
    <x v="916"/>
    <x v="0"/>
    <n v="4"/>
    <n v="30"/>
    <n v="22"/>
    <s v="30-4-22"/>
    <x v="0"/>
    <x v="0"/>
    <x v="1"/>
    <s v="Amazon.in"/>
    <s v="Expedited"/>
    <s v="SET388"/>
    <s v="SET388-KR-NP-XXXL"/>
    <x v="0"/>
    <x v="1"/>
    <s v="B09QJMF9YB"/>
    <s v="Cancelled"/>
    <n v="0"/>
    <s v="INR"/>
    <m/>
    <n v="0"/>
    <s v="Haldwani"/>
    <s v="Haldwani"/>
    <s v="UTTARAKHAND"/>
    <x v="20"/>
    <n v="2631390"/>
    <n v="2631390"/>
    <s v="IN"/>
    <s v="IN"/>
    <x v="0"/>
    <x v="0"/>
    <s v=""/>
    <s v=""/>
    <n v="0"/>
    <n v="0"/>
  </r>
  <r>
    <n v="970"/>
    <x v="917"/>
    <x v="0"/>
    <n v="4"/>
    <n v="30"/>
    <n v="22"/>
    <s v="30-4-22"/>
    <x v="0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NANDED WAGHALA"/>
    <s v="NANDED WAGHALA"/>
    <s v="MAHARASHTRA"/>
    <x v="0"/>
    <n v="4316060"/>
    <n v="4316060"/>
    <s v="IN"/>
    <s v="IN"/>
    <x v="2"/>
    <x v="0"/>
    <s v=""/>
    <s v=""/>
    <n v="0"/>
    <n v="0"/>
  </r>
  <r>
    <n v="971"/>
    <x v="918"/>
    <x v="0"/>
    <n v="4"/>
    <n v="30"/>
    <n v="22"/>
    <s v="30-4-22"/>
    <x v="0"/>
    <x v="3"/>
    <x v="0"/>
    <s v="Amazon.in"/>
    <s v="Standard"/>
    <s v="NW034"/>
    <s v="NW034-TP-PJ-XXXL"/>
    <x v="0"/>
    <x v="1"/>
    <s v="B09M76KXC7"/>
    <s v="Shipped"/>
    <n v="1"/>
    <s v="INR"/>
    <n v="6130"/>
    <n v="6130"/>
    <s v="NEW DELHI"/>
    <s v="NEW DELHI"/>
    <s v="DELHI"/>
    <x v="9"/>
    <n v="1100740"/>
    <n v="1100740"/>
    <s v="IN"/>
    <s v="IN"/>
    <x v="39"/>
    <x v="0"/>
    <s v="Easy Ship"/>
    <s v=""/>
    <n v="0"/>
    <n v="0"/>
  </r>
  <r>
    <n v="972"/>
    <x v="919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BENGALURU"/>
    <s v="BENGALURU"/>
    <s v="KARNATAKA"/>
    <x v="1"/>
    <n v="5600240"/>
    <n v="5600240"/>
    <s v="IN"/>
    <s v="IN"/>
    <x v="2"/>
    <x v="0"/>
    <s v=""/>
    <s v=""/>
    <n v="0"/>
    <n v="0"/>
  </r>
  <r>
    <n v="973"/>
    <x v="920"/>
    <x v="0"/>
    <n v="4"/>
    <n v="30"/>
    <n v="22"/>
    <s v="30-4-22"/>
    <x v="0"/>
    <x v="2"/>
    <x v="1"/>
    <s v="Amazon.in"/>
    <s v="Expedited"/>
    <s v="JNE3639"/>
    <s v="JNE3639-TP-N-XL"/>
    <x v="3"/>
    <x v="2"/>
    <s v="B08ZHRYMZD"/>
    <s v="Shipped"/>
    <n v="1"/>
    <s v="INR"/>
    <n v="4870"/>
    <n v="4870"/>
    <s v="NEW DELHI"/>
    <s v="NEW DELHI"/>
    <s v="DELHI"/>
    <x v="9"/>
    <n v="1100920"/>
    <n v="1100920"/>
    <s v="IN"/>
    <s v="IN"/>
    <x v="2"/>
    <x v="0"/>
    <s v=""/>
    <s v=""/>
    <n v="0"/>
    <n v="0"/>
  </r>
  <r>
    <n v="974"/>
    <x v="921"/>
    <x v="0"/>
    <n v="4"/>
    <n v="30"/>
    <n v="22"/>
    <s v="30-4-22"/>
    <x v="0"/>
    <x v="2"/>
    <x v="1"/>
    <s v="Amazon.in"/>
    <s v="Expedited"/>
    <s v="J0343"/>
    <s v="J0343-DR-XXL"/>
    <x v="2"/>
    <x v="4"/>
    <s v="B09831TPR5"/>
    <s v="Shipped"/>
    <n v="1"/>
    <s v="INR"/>
    <n v="7440"/>
    <n v="7440"/>
    <s v="Sangareddy District"/>
    <s v="Sangareddy District"/>
    <s v="TELANGANA"/>
    <x v="6"/>
    <n v="5023450"/>
    <n v="5023450"/>
    <s v="IN"/>
    <s v="IN"/>
    <x v="2"/>
    <x v="0"/>
    <s v=""/>
    <s v=""/>
    <n v="0"/>
    <n v="0"/>
  </r>
  <r>
    <n v="975"/>
    <x v="922"/>
    <x v="0"/>
    <n v="4"/>
    <n v="30"/>
    <n v="22"/>
    <s v="30-4-22"/>
    <x v="0"/>
    <x v="1"/>
    <x v="0"/>
    <s v="Amazon.in"/>
    <s v="Standard"/>
    <s v="MEN5028"/>
    <s v="MEN5028-KR-XL"/>
    <x v="1"/>
    <x v="2"/>
    <s v="B08YYTL6BX"/>
    <s v="Shipped"/>
    <n v="1"/>
    <s v="INR"/>
    <n v="4990"/>
    <n v="4990"/>
    <s v="NAGPUR"/>
    <s v="NAGPUR"/>
    <s v="MAHARASHTRA"/>
    <x v="0"/>
    <n v="4400070"/>
    <n v="4400070"/>
    <s v="IN"/>
    <s v="IN"/>
    <x v="66"/>
    <x v="0"/>
    <s v="Easy Ship"/>
    <s v=""/>
    <n v="0"/>
    <s v="402-7081372-1053905"/>
  </r>
  <r>
    <n v="976"/>
    <x v="922"/>
    <x v="0"/>
    <n v="4"/>
    <n v="30"/>
    <n v="22"/>
    <s v="30-4-22"/>
    <x v="0"/>
    <x v="1"/>
    <x v="0"/>
    <s v="Amazon.in"/>
    <s v="Standard"/>
    <s v="MEN5011"/>
    <s v="MEN5011-KR-XL"/>
    <x v="1"/>
    <x v="2"/>
    <s v="B08YZ1RHHJ"/>
    <s v="Shipped"/>
    <n v="1"/>
    <s v="INR"/>
    <n v="4990"/>
    <n v="4990"/>
    <s v="NAGPUR"/>
    <s v="NAGPUR"/>
    <s v="MAHARASHTRA"/>
    <x v="0"/>
    <n v="4400070"/>
    <n v="4400070"/>
    <s v="IN"/>
    <s v="IN"/>
    <x v="66"/>
    <x v="0"/>
    <s v="Easy Ship"/>
    <s v=""/>
    <n v="0"/>
    <n v="0"/>
  </r>
  <r>
    <n v="977"/>
    <x v="923"/>
    <x v="0"/>
    <n v="4"/>
    <n v="30"/>
    <n v="22"/>
    <s v="30-4-22"/>
    <x v="0"/>
    <x v="2"/>
    <x v="1"/>
    <s v="Amazon.in"/>
    <s v="Expedited"/>
    <s v="JNE3718"/>
    <s v="JNE3718-KR-L"/>
    <x v="1"/>
    <x v="3"/>
    <s v="B099FD9VJ9"/>
    <s v="Shipped"/>
    <n v="1"/>
    <s v="INR"/>
    <n v="4060"/>
    <n v="4060"/>
    <s v="HYDERABAD"/>
    <s v="HYDERABAD"/>
    <s v="TELANGANA"/>
    <x v="6"/>
    <n v="5000790"/>
    <n v="5000790"/>
    <s v="IN"/>
    <s v="IN"/>
    <x v="2"/>
    <x v="0"/>
    <s v=""/>
    <s v=""/>
    <n v="0"/>
    <s v="403-8349155-2308363"/>
  </r>
  <r>
    <n v="978"/>
    <x v="923"/>
    <x v="0"/>
    <n v="4"/>
    <n v="30"/>
    <n v="22"/>
    <s v="30-4-22"/>
    <x v="0"/>
    <x v="2"/>
    <x v="1"/>
    <s v="Amazon.in"/>
    <s v="Expedited"/>
    <s v="SET266"/>
    <s v="SET266-KR-NP-L"/>
    <x v="0"/>
    <x v="3"/>
    <s v="B09BQLCM88"/>
    <s v="Shipped"/>
    <n v="1"/>
    <s v="INR"/>
    <n v="7370"/>
    <n v="7370"/>
    <s v="HYDERABAD"/>
    <s v="HYDERABAD"/>
    <s v="TELANGANA"/>
    <x v="6"/>
    <n v="5000790"/>
    <n v="5000790"/>
    <s v="IN"/>
    <s v="IN"/>
    <x v="2"/>
    <x v="0"/>
    <s v=""/>
    <s v=""/>
    <n v="0"/>
    <n v="0"/>
  </r>
  <r>
    <n v="979"/>
    <x v="924"/>
    <x v="0"/>
    <n v="4"/>
    <n v="30"/>
    <n v="22"/>
    <s v="30-4-22"/>
    <x v="0"/>
    <x v="2"/>
    <x v="1"/>
    <s v="Amazon.in"/>
    <s v="Expedited"/>
    <s v="SET048"/>
    <s v="SET048-KR-NP-L"/>
    <x v="0"/>
    <x v="3"/>
    <s v="B07MY36V38"/>
    <s v="Shipped"/>
    <n v="1"/>
    <s v="INR"/>
    <n v="6480"/>
    <n v="6480"/>
    <s v="HYDERABAD"/>
    <s v="HYDERABAD"/>
    <s v="TELANGANA"/>
    <x v="6"/>
    <n v="5000790"/>
    <n v="5000790"/>
    <s v="IN"/>
    <s v="IN"/>
    <x v="0"/>
    <x v="0"/>
    <s v=""/>
    <s v=""/>
    <n v="0"/>
    <n v="0"/>
  </r>
  <r>
    <n v="980"/>
    <x v="925"/>
    <x v="0"/>
    <n v="4"/>
    <n v="30"/>
    <n v="22"/>
    <s v="30-4-22"/>
    <x v="0"/>
    <x v="1"/>
    <x v="0"/>
    <s v="Amazon.in"/>
    <s v="Standard"/>
    <s v="J0210"/>
    <s v="J0210-DR-XL"/>
    <x v="4"/>
    <x v="2"/>
    <s v="B098322SHW"/>
    <s v="Shipped"/>
    <n v="1"/>
    <s v="INR"/>
    <n v="7830"/>
    <n v="7830"/>
    <s v="HYDERABAD"/>
    <s v="HYDERABAD"/>
    <s v="TELANGANA"/>
    <x v="6"/>
    <n v="5000750"/>
    <n v="5000750"/>
    <s v="IN"/>
    <s v="IN"/>
    <x v="55"/>
    <x v="0"/>
    <s v="Easy Ship"/>
    <s v=""/>
    <n v="0"/>
    <n v="0"/>
  </r>
  <r>
    <n v="981"/>
    <x v="926"/>
    <x v="0"/>
    <n v="4"/>
    <n v="30"/>
    <n v="22"/>
    <s v="30-4-22"/>
    <x v="0"/>
    <x v="2"/>
    <x v="1"/>
    <s v="Amazon.in"/>
    <s v="Expedited"/>
    <s v="J0341"/>
    <s v="J0341-DR-XL"/>
    <x v="2"/>
    <x v="2"/>
    <s v="B099NQJZPQ"/>
    <s v="Shipped"/>
    <n v="1"/>
    <s v="INR"/>
    <n v="7440"/>
    <n v="7440"/>
    <s v="HYDERABAD"/>
    <s v="HYDERABAD"/>
    <s v="TELANGANA"/>
    <x v="6"/>
    <n v="5000750"/>
    <n v="5000750"/>
    <s v="IN"/>
    <s v="IN"/>
    <x v="2"/>
    <x v="0"/>
    <s v=""/>
    <s v=""/>
    <n v="0"/>
    <n v="0"/>
  </r>
  <r>
    <n v="982"/>
    <x v="927"/>
    <x v="0"/>
    <n v="4"/>
    <n v="30"/>
    <n v="22"/>
    <s v="30-4-22"/>
    <x v="0"/>
    <x v="2"/>
    <x v="1"/>
    <s v="Amazon.in"/>
    <s v="Expedited"/>
    <s v="J0341"/>
    <s v="J0341-DR-XS"/>
    <x v="2"/>
    <x v="5"/>
    <s v="B099NS55L1"/>
    <s v="Shipped"/>
    <n v="1"/>
    <s v="INR"/>
    <n v="7440"/>
    <n v="7440"/>
    <s v="Madurai"/>
    <s v="Madurai"/>
    <s v="TAMIL NADU"/>
    <x v="3"/>
    <n v="6250100"/>
    <n v="6250100"/>
    <s v="IN"/>
    <s v="IN"/>
    <x v="2"/>
    <x v="0"/>
    <s v=""/>
    <s v=""/>
    <n v="0"/>
    <n v="0"/>
  </r>
  <r>
    <n v="983"/>
    <x v="928"/>
    <x v="0"/>
    <n v="4"/>
    <n v="30"/>
    <n v="22"/>
    <s v="30-4-22"/>
    <x v="0"/>
    <x v="1"/>
    <x v="0"/>
    <s v="Amazon.in"/>
    <s v="Standard"/>
    <s v="J0095"/>
    <s v="J0095-SET-XL"/>
    <x v="0"/>
    <x v="2"/>
    <s v="B08CMN1K86"/>
    <s v="Shipped"/>
    <n v="1"/>
    <s v="INR"/>
    <n v="6530"/>
    <n v="6530"/>
    <s v="COIMBATORE"/>
    <s v="COIMBATORE"/>
    <s v="TAMIL NADU"/>
    <x v="3"/>
    <n v="6410450"/>
    <n v="6410450"/>
    <s v="IN"/>
    <s v="IN"/>
    <x v="50"/>
    <x v="0"/>
    <s v="Easy Ship"/>
    <s v=""/>
    <n v="0"/>
    <n v="0"/>
  </r>
  <r>
    <n v="984"/>
    <x v="929"/>
    <x v="0"/>
    <n v="4"/>
    <n v="30"/>
    <n v="22"/>
    <s v="30-4-22"/>
    <x v="0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thane"/>
    <s v="thane"/>
    <s v="MAHARASHTRA"/>
    <x v="0"/>
    <n v="4006060"/>
    <n v="4006060"/>
    <s v="IN"/>
    <s v="IN"/>
    <x v="2"/>
    <x v="0"/>
    <s v=""/>
    <s v=""/>
    <n v="0"/>
    <n v="0"/>
  </r>
  <r>
    <n v="985"/>
    <x v="930"/>
    <x v="0"/>
    <n v="4"/>
    <n v="30"/>
    <n v="22"/>
    <s v="30-4-22"/>
    <x v="0"/>
    <x v="2"/>
    <x v="1"/>
    <s v="Amazon.in"/>
    <s v="Expedited"/>
    <s v="SET378"/>
    <s v="SET378-KR-NP-XS"/>
    <x v="0"/>
    <x v="5"/>
    <s v="B09RKFQBBZ"/>
    <s v="Shipped"/>
    <n v="1"/>
    <s v="INR"/>
    <n v="12210"/>
    <n v="12210"/>
    <s v="Hyderabad"/>
    <s v="Hyderabad"/>
    <s v="TELANGANA"/>
    <x v="6"/>
    <n v="5000680"/>
    <n v="5000680"/>
    <s v="IN"/>
    <s v="IN"/>
    <x v="2"/>
    <x v="0"/>
    <s v=""/>
    <s v=""/>
    <n v="0"/>
    <n v="0"/>
  </r>
  <r>
    <n v="986"/>
    <x v="931"/>
    <x v="0"/>
    <n v="4"/>
    <n v="30"/>
    <n v="22"/>
    <s v="30-4-22"/>
    <x v="0"/>
    <x v="1"/>
    <x v="0"/>
    <s v="Amazon.in"/>
    <s v="Standard"/>
    <s v="SET342"/>
    <s v="SET342-KR-NP-N-XXL"/>
    <x v="0"/>
    <x v="4"/>
    <s v="B09Q18R2RN"/>
    <s v="Shipped"/>
    <n v="1"/>
    <s v="INR"/>
    <n v="0"/>
    <n v="0"/>
    <s v="BELAGAVI"/>
    <s v="BELAGAVI"/>
    <s v="KARNATAKA"/>
    <x v="1"/>
    <n v="5900060"/>
    <n v="5900060"/>
    <s v="IN"/>
    <s v="IN"/>
    <x v="20"/>
    <x v="0"/>
    <s v="Easy Ship"/>
    <s v=""/>
    <n v="0"/>
    <n v="0"/>
  </r>
  <r>
    <n v="987"/>
    <x v="932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GURUGRAM"/>
    <s v="GURUGRAM"/>
    <s v="HARYANA"/>
    <x v="10"/>
    <n v="1220170"/>
    <n v="1220170"/>
    <s v="IN"/>
    <s v="IN"/>
    <x v="2"/>
    <x v="0"/>
    <s v=""/>
    <s v=""/>
    <n v="0"/>
    <n v="0"/>
  </r>
  <r>
    <n v="988"/>
    <x v="933"/>
    <x v="0"/>
    <n v="4"/>
    <n v="30"/>
    <n v="22"/>
    <s v="30-4-22"/>
    <x v="0"/>
    <x v="1"/>
    <x v="0"/>
    <s v="Amazon.in"/>
    <s v="Standard"/>
    <s v="SET398"/>
    <s v="SET398-KR-PP-XS"/>
    <x v="0"/>
    <x v="5"/>
    <s v="B09RPCWKJW"/>
    <s v="Shipped"/>
    <n v="1"/>
    <s v="INR"/>
    <n v="11860"/>
    <n v="11860"/>
    <s v="GURUGRAM"/>
    <s v="GURUGRAM"/>
    <s v="HARYANA"/>
    <x v="10"/>
    <n v="1220170"/>
    <n v="1220170"/>
    <s v="IN"/>
    <s v="IN"/>
    <x v="46"/>
    <x v="0"/>
    <s v="Easy Ship"/>
    <s v=""/>
    <n v="0"/>
    <n v="0"/>
  </r>
  <r>
    <n v="989"/>
    <x v="934"/>
    <x v="0"/>
    <n v="4"/>
    <n v="30"/>
    <n v="22"/>
    <s v="30-4-22"/>
    <x v="0"/>
    <x v="1"/>
    <x v="0"/>
    <s v="Amazon.in"/>
    <s v="Standard"/>
    <s v="JNE3487"/>
    <s v="JNE3487-KR-L"/>
    <x v="1"/>
    <x v="3"/>
    <s v="B08RP29G54"/>
    <s v="Shipped"/>
    <n v="1"/>
    <s v="INR"/>
    <n v="3620"/>
    <n v="3620"/>
    <s v="HYDERABAD"/>
    <s v="HYDERABAD"/>
    <s v="TELANGANA"/>
    <x v="6"/>
    <n v="5000810"/>
    <n v="5000810"/>
    <s v="IN"/>
    <s v="IN"/>
    <x v="50"/>
    <x v="0"/>
    <s v="Easy Ship"/>
    <s v=""/>
    <n v="0"/>
    <n v="0"/>
  </r>
  <r>
    <n v="990"/>
    <x v="935"/>
    <x v="0"/>
    <n v="4"/>
    <n v="30"/>
    <n v="22"/>
    <s v="30-4-22"/>
    <x v="0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CHENNAI"/>
    <s v="CHENNAI"/>
    <s v="TAMIL NADU"/>
    <x v="3"/>
    <n v="6000910"/>
    <n v="6000910"/>
    <s v="IN"/>
    <s v="IN"/>
    <x v="0"/>
    <x v="0"/>
    <s v=""/>
    <s v=""/>
    <n v="0"/>
    <n v="0"/>
  </r>
  <r>
    <n v="991"/>
    <x v="936"/>
    <x v="0"/>
    <n v="4"/>
    <n v="30"/>
    <n v="22"/>
    <s v="30-4-22"/>
    <x v="0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HYDERABAD"/>
    <s v="HYDERABAD"/>
    <s v="TELANGANA"/>
    <x v="6"/>
    <n v="5023190"/>
    <n v="5023190"/>
    <s v="IN"/>
    <s v="IN"/>
    <x v="2"/>
    <x v="0"/>
    <s v=""/>
    <s v=""/>
    <n v="0"/>
    <n v="0"/>
  </r>
  <r>
    <n v="992"/>
    <x v="937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PATNA"/>
    <s v="PATNA"/>
    <s v="BIHAR"/>
    <x v="21"/>
    <n v="8000080"/>
    <n v="8000080"/>
    <s v="IN"/>
    <s v="IN"/>
    <x v="2"/>
    <x v="0"/>
    <s v=""/>
    <s v=""/>
    <n v="0"/>
    <n v="0"/>
  </r>
  <r>
    <n v="993"/>
    <x v="938"/>
    <x v="0"/>
    <n v="4"/>
    <n v="30"/>
    <n v="22"/>
    <s v="30-4-22"/>
    <x v="0"/>
    <x v="2"/>
    <x v="1"/>
    <s v="Amazon.in"/>
    <s v="Expedited"/>
    <s v="JNE3651"/>
    <s v="JNE3651-TP-N-M"/>
    <x v="3"/>
    <x v="7"/>
    <s v="B08ZHWGYF2"/>
    <s v="Shipped"/>
    <n v="1"/>
    <s v="INR"/>
    <n v="5180"/>
    <n v="5180"/>
    <s v="MUMBAI"/>
    <s v="MUMBAI"/>
    <s v="MAHARASHTRA"/>
    <x v="0"/>
    <n v="4000760"/>
    <n v="4000760"/>
    <s v="IN"/>
    <s v="IN"/>
    <x v="2"/>
    <x v="0"/>
    <s v=""/>
    <s v=""/>
    <n v="0"/>
    <n v="0"/>
  </r>
  <r>
    <n v="994"/>
    <x v="939"/>
    <x v="0"/>
    <n v="4"/>
    <n v="30"/>
    <n v="22"/>
    <s v="30-4-22"/>
    <x v="0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Kanniyakumari"/>
    <s v="Kanniyakumari"/>
    <s v="TAMIL NADU"/>
    <x v="3"/>
    <n v="6291770"/>
    <n v="6291770"/>
    <s v="IN"/>
    <s v="IN"/>
    <x v="2"/>
    <x v="0"/>
    <s v=""/>
    <s v=""/>
    <n v="0"/>
    <n v="0"/>
  </r>
  <r>
    <n v="995"/>
    <x v="940"/>
    <x v="0"/>
    <n v="4"/>
    <n v="30"/>
    <n v="22"/>
    <s v="30-4-22"/>
    <x v="0"/>
    <x v="2"/>
    <x v="1"/>
    <s v="Amazon.in"/>
    <s v="Expedited"/>
    <s v="J0278"/>
    <s v="J0278-SET-XXXL"/>
    <x v="0"/>
    <x v="1"/>
    <s v="B08QGQJ5P4"/>
    <s v="Shipped"/>
    <n v="1"/>
    <s v="INR"/>
    <n v="7610"/>
    <n v="7610"/>
    <s v="HYDERABAD"/>
    <s v="HYDERABAD"/>
    <s v="TELANGANA"/>
    <x v="6"/>
    <n v="5000330"/>
    <n v="5000330"/>
    <s v="IN"/>
    <s v="IN"/>
    <x v="2"/>
    <x v="0"/>
    <s v=""/>
    <s v=""/>
    <n v="0"/>
    <n v="0"/>
  </r>
  <r>
    <n v="996"/>
    <x v="941"/>
    <x v="0"/>
    <n v="4"/>
    <n v="30"/>
    <n v="22"/>
    <s v="30-4-22"/>
    <x v="0"/>
    <x v="2"/>
    <x v="1"/>
    <s v="Amazon.in"/>
    <s v="Expedited"/>
    <s v="J0002"/>
    <s v="J0002-SKD-XL"/>
    <x v="0"/>
    <x v="2"/>
    <s v="B0894XKSM1"/>
    <s v="Shipped"/>
    <n v="1"/>
    <s v="INR"/>
    <n v="11860"/>
    <n v="11860"/>
    <s v="hyderabad"/>
    <s v="hyderabad"/>
    <s v="TELANGANA"/>
    <x v="6"/>
    <n v="5000120"/>
    <n v="5000120"/>
    <s v="IN"/>
    <s v="IN"/>
    <x v="0"/>
    <x v="0"/>
    <s v=""/>
    <s v=""/>
    <n v="0"/>
    <n v="0"/>
  </r>
  <r>
    <n v="997"/>
    <x v="942"/>
    <x v="0"/>
    <n v="4"/>
    <n v="30"/>
    <n v="22"/>
    <s v="30-4-22"/>
    <x v="0"/>
    <x v="1"/>
    <x v="0"/>
    <s v="Amazon.in"/>
    <s v="Standard"/>
    <s v="J0004"/>
    <s v="J0004-SKD-XL"/>
    <x v="0"/>
    <x v="2"/>
    <s v="B0894XWGCR"/>
    <s v="Shipped"/>
    <n v="1"/>
    <s v="INR"/>
    <n v="11860"/>
    <n v="11860"/>
    <s v="hyderabad"/>
    <s v="hyderabad"/>
    <s v="TELANGANA"/>
    <x v="6"/>
    <n v="5000120"/>
    <n v="5000120"/>
    <s v="IN"/>
    <s v="IN"/>
    <x v="51"/>
    <x v="0"/>
    <s v="Easy Ship"/>
    <s v=""/>
    <n v="0"/>
    <s v="408-0027611-3047556"/>
  </r>
  <r>
    <n v="998"/>
    <x v="942"/>
    <x v="0"/>
    <n v="4"/>
    <n v="30"/>
    <n v="22"/>
    <s v="30-4-22"/>
    <x v="0"/>
    <x v="1"/>
    <x v="0"/>
    <s v="Amazon.in"/>
    <s v="Standard"/>
    <s v="J0234"/>
    <s v="J0234-SKD-L"/>
    <x v="0"/>
    <x v="3"/>
    <s v="B08WHW4T6L"/>
    <s v="Shipped"/>
    <n v="1"/>
    <s v="INR"/>
    <n v="12130"/>
    <n v="12130"/>
    <s v="hyderabad"/>
    <s v="hyderabad"/>
    <s v="TELANGANA"/>
    <x v="6"/>
    <n v="5000120"/>
    <n v="5000120"/>
    <s v="IN"/>
    <s v="IN"/>
    <x v="51"/>
    <x v="0"/>
    <s v="Easy Ship"/>
    <s v=""/>
    <n v="0"/>
    <s v="408-0027611-3047556"/>
  </r>
  <r>
    <n v="999"/>
    <x v="942"/>
    <x v="0"/>
    <n v="4"/>
    <n v="30"/>
    <n v="22"/>
    <s v="30-4-22"/>
    <x v="0"/>
    <x v="1"/>
    <x v="0"/>
    <s v="Amazon.in"/>
    <s v="Standard"/>
    <s v="J0236"/>
    <s v="J0236-SKD-L"/>
    <x v="0"/>
    <x v="3"/>
    <s v="B08ZYQB6HN"/>
    <s v="Shipped"/>
    <n v="1"/>
    <s v="INR"/>
    <n v="9220"/>
    <n v="9220"/>
    <s v="hyderabad"/>
    <s v="hyderabad"/>
    <s v="TELANGANA"/>
    <x v="6"/>
    <n v="5000120"/>
    <n v="5000120"/>
    <s v="IN"/>
    <s v="IN"/>
    <x v="51"/>
    <x v="0"/>
    <s v="Easy Ship"/>
    <s v=""/>
    <n v="0"/>
    <n v="0"/>
  </r>
  <r>
    <n v="1000"/>
    <x v="943"/>
    <x v="0"/>
    <n v="4"/>
    <n v="30"/>
    <n v="22"/>
    <s v="30-4-22"/>
    <x v="0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MUMBAI"/>
    <s v="MUMBAI"/>
    <s v="MAHARASHTRA"/>
    <x v="0"/>
    <n v="4000630"/>
    <n v="4000630"/>
    <s v="IN"/>
    <s v="IN"/>
    <x v="0"/>
    <x v="0"/>
    <s v=""/>
    <s v=""/>
    <n v="0"/>
    <n v="0"/>
  </r>
  <r>
    <n v="1001"/>
    <x v="944"/>
    <x v="0"/>
    <n v="4"/>
    <n v="30"/>
    <n v="22"/>
    <s v="30-4-22"/>
    <x v="0"/>
    <x v="2"/>
    <x v="1"/>
    <s v="Amazon.in"/>
    <s v="Expedited"/>
    <s v="JNE3659"/>
    <s v="JNE3659-TP-N-L"/>
    <x v="3"/>
    <x v="3"/>
    <s v="B08ZHT1PKK"/>
    <s v="Shipped"/>
    <n v="1"/>
    <s v="INR"/>
    <n v="4930"/>
    <n v="4930"/>
    <s v="LUCKNOW"/>
    <s v="LUCKNOW"/>
    <s v="UTTAR PRADESH"/>
    <x v="4"/>
    <n v="2260120"/>
    <n v="2260120"/>
    <s v="IN"/>
    <s v="IN"/>
    <x v="2"/>
    <x v="0"/>
    <s v=""/>
    <s v=""/>
    <n v="0"/>
    <n v="0"/>
  </r>
  <r>
    <n v="1002"/>
    <x v="945"/>
    <x v="0"/>
    <n v="4"/>
    <n v="30"/>
    <n v="22"/>
    <s v="30-4-22"/>
    <x v="0"/>
    <x v="0"/>
    <x v="0"/>
    <s v="Amazon.in"/>
    <s v="Standard"/>
    <s v="J0010"/>
    <s v="J0010-LCD-S"/>
    <x v="0"/>
    <x v="0"/>
    <s v="B08BJS7G2R"/>
    <s v=""/>
    <n v="0"/>
    <s v="INR"/>
    <n v="95143"/>
    <n v="0"/>
    <s v="KOLKATA"/>
    <s v="KOLKATA"/>
    <s v="WEST BENGAL"/>
    <x v="17"/>
    <n v="7000190"/>
    <n v="7000190"/>
    <s v="IN"/>
    <s v="IN"/>
    <x v="0"/>
    <x v="0"/>
    <s v="Easy Ship"/>
    <s v=""/>
    <n v="0"/>
    <n v="0"/>
  </r>
  <r>
    <n v="1003"/>
    <x v="946"/>
    <x v="0"/>
    <n v="4"/>
    <n v="30"/>
    <n v="22"/>
    <s v="30-4-22"/>
    <x v="0"/>
    <x v="2"/>
    <x v="1"/>
    <s v="Amazon.in"/>
    <s v="Expedited"/>
    <s v="J0095"/>
    <s v="J0095-SET-L"/>
    <x v="0"/>
    <x v="3"/>
    <s v="B08CMHNWBN"/>
    <s v="Shipped"/>
    <n v="1"/>
    <s v="INR"/>
    <n v="6530"/>
    <n v="6530"/>
    <s v="KOLKATA"/>
    <s v="KOLKATA"/>
    <s v="WEST BENGAL"/>
    <x v="17"/>
    <n v="7001510"/>
    <n v="7001510"/>
    <s v="IN"/>
    <s v="IN"/>
    <x v="2"/>
    <x v="0"/>
    <s v=""/>
    <s v=""/>
    <n v="0"/>
    <n v="0"/>
  </r>
  <r>
    <n v="1004"/>
    <x v="947"/>
    <x v="0"/>
    <n v="4"/>
    <n v="30"/>
    <n v="22"/>
    <s v="30-4-22"/>
    <x v="0"/>
    <x v="2"/>
    <x v="1"/>
    <s v="Amazon.in"/>
    <s v="Expedited"/>
    <s v="J0247"/>
    <s v="J0247-SKD-L"/>
    <x v="0"/>
    <x v="3"/>
    <s v="B09KXTVG9R"/>
    <s v="Shipped"/>
    <n v="1"/>
    <s v="INR"/>
    <n v="8200"/>
    <n v="8200"/>
    <s v="NEW DELHI"/>
    <s v="NEW DELHI"/>
    <s v="DELHI"/>
    <x v="9"/>
    <n v="1100590"/>
    <n v="1100590"/>
    <s v="IN"/>
    <s v="IN"/>
    <x v="0"/>
    <x v="0"/>
    <s v=""/>
    <s v=""/>
    <n v="0"/>
    <n v="0"/>
  </r>
  <r>
    <n v="1005"/>
    <x v="948"/>
    <x v="0"/>
    <n v="4"/>
    <n v="30"/>
    <n v="22"/>
    <s v="30-4-22"/>
    <x v="0"/>
    <x v="2"/>
    <x v="1"/>
    <s v="Amazon.in"/>
    <s v="Expedited"/>
    <s v="JNE3721"/>
    <s v="JNE3721-KR-XS"/>
    <x v="1"/>
    <x v="5"/>
    <s v="B099FCBF34"/>
    <s v="Shipped"/>
    <n v="1"/>
    <s v="INR"/>
    <n v="3290"/>
    <n v="3290"/>
    <s v="ISNAPUR"/>
    <s v="ISNAPUR"/>
    <s v="TELANGANA"/>
    <x v="6"/>
    <n v="5023070"/>
    <n v="5023070"/>
    <s v="IN"/>
    <s v="IN"/>
    <x v="0"/>
    <x v="0"/>
    <s v=""/>
    <s v=""/>
    <n v="0"/>
    <n v="0"/>
  </r>
  <r>
    <n v="1006"/>
    <x v="949"/>
    <x v="0"/>
    <n v="4"/>
    <n v="30"/>
    <n v="22"/>
    <s v="30-4-22"/>
    <x v="0"/>
    <x v="1"/>
    <x v="0"/>
    <s v="Amazon.in"/>
    <s v="Standard"/>
    <s v="JNE3160"/>
    <s v="JNE3160-KR-G-XXXL"/>
    <x v="1"/>
    <x v="1"/>
    <s v="B07K3VQMML"/>
    <s v="Shipped"/>
    <n v="1"/>
    <s v="INR"/>
    <n v="6850"/>
    <n v="6850"/>
    <s v="BILASPUR"/>
    <s v="BILASPUR"/>
    <s v="CHHATTISGARH"/>
    <x v="13"/>
    <n v="4950010"/>
    <n v="4950010"/>
    <s v="IN"/>
    <s v="IN"/>
    <x v="67"/>
    <x v="0"/>
    <s v="Easy Ship"/>
    <s v=""/>
    <n v="0"/>
    <n v="0"/>
  </r>
  <r>
    <n v="1007"/>
    <x v="950"/>
    <x v="0"/>
    <n v="4"/>
    <n v="30"/>
    <n v="22"/>
    <s v="30-4-22"/>
    <x v="0"/>
    <x v="2"/>
    <x v="1"/>
    <s v="Amazon.in"/>
    <s v="Expedited"/>
    <s v="MEN5008"/>
    <s v="MEN5008-KR-XXL"/>
    <x v="1"/>
    <x v="4"/>
    <s v="B08YZ2RC62"/>
    <s v="Shipped"/>
    <n v="1"/>
    <s v="INR"/>
    <n v="4990"/>
    <n v="4990"/>
    <s v="Pune"/>
    <s v="Pune"/>
    <s v="MAHARASHTRA"/>
    <x v="0"/>
    <n v="4110010"/>
    <n v="4110010"/>
    <s v="IN"/>
    <s v="IN"/>
    <x v="0"/>
    <x v="0"/>
    <s v=""/>
    <s v=""/>
    <n v="0"/>
    <n v="0"/>
  </r>
  <r>
    <n v="1008"/>
    <x v="951"/>
    <x v="0"/>
    <n v="4"/>
    <n v="30"/>
    <n v="22"/>
    <s v="30-4-22"/>
    <x v="0"/>
    <x v="1"/>
    <x v="0"/>
    <s v="Amazon.in"/>
    <s v="Standard"/>
    <s v="SET110"/>
    <s v="SET110-KR-PP-M"/>
    <x v="0"/>
    <x v="7"/>
    <s v="B0822TDMYH"/>
    <s v="Shipped"/>
    <n v="1"/>
    <s v="INR"/>
    <n v="7880"/>
    <n v="7880"/>
    <s v="PUDUCHERRY"/>
    <s v="PUDUCHERRY"/>
    <s v="PUDUCHERRY"/>
    <x v="2"/>
    <n v="6051100"/>
    <n v="6051100"/>
    <s v="IN"/>
    <s v="IN"/>
    <x v="39"/>
    <x v="0"/>
    <s v="Easy Ship"/>
    <s v=""/>
    <n v="0"/>
    <n v="0"/>
  </r>
  <r>
    <n v="1009"/>
    <x v="952"/>
    <x v="0"/>
    <n v="4"/>
    <n v="30"/>
    <n v="22"/>
    <s v="30-4-22"/>
    <x v="0"/>
    <x v="0"/>
    <x v="1"/>
    <s v="Amazon.in"/>
    <s v="Expedited"/>
    <s v="SET345"/>
    <s v="SET345-KR-NP-XXL"/>
    <x v="0"/>
    <x v="4"/>
    <s v="B09KXSQ73F"/>
    <s v="Cancelled"/>
    <n v="0"/>
    <s v="INR"/>
    <m/>
    <n v="0"/>
    <s v="GANJAM"/>
    <s v="GANJAM"/>
    <s v="ODISHA"/>
    <x v="14"/>
    <n v="7612090"/>
    <n v="7612090"/>
    <s v="IN"/>
    <s v="IN"/>
    <x v="0"/>
    <x v="0"/>
    <s v=""/>
    <s v=""/>
    <n v="0"/>
    <n v="0"/>
  </r>
  <r>
    <n v="1010"/>
    <x v="953"/>
    <x v="0"/>
    <n v="4"/>
    <n v="30"/>
    <n v="22"/>
    <s v="30-4-22"/>
    <x v="0"/>
    <x v="0"/>
    <x v="1"/>
    <s v="Amazon.in"/>
    <s v="Expedited"/>
    <s v="J0341"/>
    <s v="J0341-DR-L"/>
    <x v="2"/>
    <x v="3"/>
    <s v="B099NRCT7B"/>
    <s v="Cancelled"/>
    <n v="0"/>
    <s v="INR"/>
    <m/>
    <n v="0"/>
    <s v="DEHRADUN"/>
    <s v="DEHRADUN"/>
    <s v="UTTARAKHAND"/>
    <x v="20"/>
    <n v="2480010"/>
    <n v="2480010"/>
    <s v="IN"/>
    <s v="IN"/>
    <x v="0"/>
    <x v="0"/>
    <s v=""/>
    <s v=""/>
    <n v="0"/>
    <n v="0"/>
  </r>
  <r>
    <n v="1011"/>
    <x v="954"/>
    <x v="0"/>
    <n v="4"/>
    <n v="30"/>
    <n v="22"/>
    <s v="30-4-22"/>
    <x v="0"/>
    <x v="2"/>
    <x v="1"/>
    <s v="Amazon.in"/>
    <s v="Expedited"/>
    <s v="BL103"/>
    <s v="BL103-XL"/>
    <x v="7"/>
    <x v="2"/>
    <s v="B085GC4VG9"/>
    <s v="Shipped"/>
    <n v="1"/>
    <s v="INR"/>
    <n v="4600"/>
    <n v="4600"/>
    <s v="HYDERABAD"/>
    <s v="HYDERABAD"/>
    <s v="TELANGANA"/>
    <x v="6"/>
    <n v="5000720"/>
    <n v="5000720"/>
    <s v="IN"/>
    <s v="IN"/>
    <x v="0"/>
    <x v="0"/>
    <s v=""/>
    <s v=""/>
    <n v="0"/>
    <n v="0"/>
  </r>
  <r>
    <n v="1012"/>
    <x v="955"/>
    <x v="0"/>
    <n v="4"/>
    <n v="30"/>
    <n v="22"/>
    <s v="30-4-22"/>
    <x v="0"/>
    <x v="0"/>
    <x v="1"/>
    <s v="Amazon.in"/>
    <s v="Expedited"/>
    <s v="MEN5029"/>
    <s v="MEN5029-KR-XL"/>
    <x v="1"/>
    <x v="2"/>
    <s v="B08YZ2JMRN"/>
    <s v="Cancelled"/>
    <n v="0"/>
    <s v="INR"/>
    <m/>
    <n v="0"/>
    <s v="Pune"/>
    <s v="Pune"/>
    <s v="MAHARASHTRA"/>
    <x v="0"/>
    <n v="4110010"/>
    <n v="4110010"/>
    <s v="IN"/>
    <s v="IN"/>
    <x v="0"/>
    <x v="0"/>
    <s v=""/>
    <s v=""/>
    <n v="0"/>
    <n v="0"/>
  </r>
  <r>
    <n v="1013"/>
    <x v="956"/>
    <x v="0"/>
    <n v="4"/>
    <n v="30"/>
    <n v="22"/>
    <s v="30-4-22"/>
    <x v="0"/>
    <x v="2"/>
    <x v="1"/>
    <s v="Amazon.in"/>
    <s v="Expedited"/>
    <s v="J0281"/>
    <s v="J0281-SKD-XS"/>
    <x v="0"/>
    <x v="5"/>
    <s v="B08QGLPC25"/>
    <s v="Shipped"/>
    <n v="1"/>
    <s v="INR"/>
    <n v="13880"/>
    <n v="13880"/>
    <s v="BASUDEBPUR"/>
    <s v="BASUDEBPUR"/>
    <s v="ODISHA"/>
    <x v="14"/>
    <n v="7561250"/>
    <n v="7561250"/>
    <s v="IN"/>
    <s v="IN"/>
    <x v="2"/>
    <x v="0"/>
    <s v=""/>
    <s v=""/>
    <n v="0"/>
    <n v="0"/>
  </r>
  <r>
    <n v="1014"/>
    <x v="957"/>
    <x v="0"/>
    <n v="4"/>
    <n v="30"/>
    <n v="22"/>
    <s v="30-4-22"/>
    <x v="0"/>
    <x v="1"/>
    <x v="0"/>
    <s v="Amazon.in"/>
    <s v="Standard"/>
    <s v="JNE3861"/>
    <s v="JNE3861-DR-M"/>
    <x v="2"/>
    <x v="7"/>
    <s v="B09SDYNSM7"/>
    <s v="Shipped"/>
    <n v="1"/>
    <s v="INR"/>
    <n v="7910"/>
    <n v="7910"/>
    <s v="GHAZIABAD"/>
    <s v="GHAZIABAD"/>
    <s v="UTTAR PRADESH"/>
    <x v="4"/>
    <n v="2010100"/>
    <n v="2010100"/>
    <s v="IN"/>
    <s v="IN"/>
    <x v="49"/>
    <x v="0"/>
    <s v="Easy Ship"/>
    <s v=""/>
    <n v="0"/>
    <n v="0"/>
  </r>
  <r>
    <n v="1015"/>
    <x v="958"/>
    <x v="0"/>
    <n v="4"/>
    <n v="30"/>
    <n v="22"/>
    <s v="30-4-22"/>
    <x v="0"/>
    <x v="0"/>
    <x v="1"/>
    <s v="Amazon.in"/>
    <s v="Expedited"/>
    <s v="SET345"/>
    <s v="SET345-KR-NP-XS"/>
    <x v="0"/>
    <x v="5"/>
    <s v="B09KXSVTDB"/>
    <s v="Cancelled"/>
    <n v="0"/>
    <s v="INR"/>
    <m/>
    <n v="0"/>
    <s v="PUTTAPARTHI"/>
    <s v="PUTTAPARTHI"/>
    <s v="ANDHRA PRADESH"/>
    <x v="7"/>
    <n v="5151340"/>
    <n v="5151340"/>
    <s v="IN"/>
    <s v="IN"/>
    <x v="0"/>
    <x v="0"/>
    <s v=""/>
    <s v=""/>
    <n v="0"/>
    <n v="0"/>
  </r>
  <r>
    <n v="1016"/>
    <x v="959"/>
    <x v="0"/>
    <n v="4"/>
    <n v="30"/>
    <n v="22"/>
    <s v="30-4-22"/>
    <x v="0"/>
    <x v="2"/>
    <x v="1"/>
    <s v="Amazon.in"/>
    <s v="Expedited"/>
    <s v="JNE3739"/>
    <s v="JNE3739-KR-XL"/>
    <x v="1"/>
    <x v="2"/>
    <s v="B099FD3RH8"/>
    <s v="Shipped"/>
    <n v="1"/>
    <s v="INR"/>
    <n v="4590"/>
    <n v="4590"/>
    <s v="BENGALURU"/>
    <s v="BENGALURU"/>
    <s v="KARNATAKA"/>
    <x v="1"/>
    <n v="5600020"/>
    <n v="5600020"/>
    <s v="IN"/>
    <s v="IN"/>
    <x v="0"/>
    <x v="0"/>
    <s v=""/>
    <s v=""/>
    <n v="0"/>
    <n v="0"/>
  </r>
  <r>
    <n v="1017"/>
    <x v="960"/>
    <x v="0"/>
    <n v="4"/>
    <n v="30"/>
    <n v="22"/>
    <s v="30-4-22"/>
    <x v="0"/>
    <x v="0"/>
    <x v="1"/>
    <s v="Amazon.in"/>
    <s v="Expedited"/>
    <s v="J0349"/>
    <s v="J0349-SET-XXL"/>
    <x v="0"/>
    <x v="4"/>
    <s v="B099NJ3Y8W"/>
    <s v="Unshipped"/>
    <n v="1"/>
    <s v="INR"/>
    <n v="8520"/>
    <n v="8520"/>
    <s v="THANE"/>
    <s v="THANE"/>
    <s v="MAHARASHTRA"/>
    <x v="0"/>
    <n v="4006070"/>
    <n v="4006070"/>
    <s v="IN"/>
    <s v="IN"/>
    <x v="0"/>
    <x v="0"/>
    <s v=""/>
    <s v=""/>
    <n v="0"/>
    <n v="0"/>
  </r>
  <r>
    <n v="1018"/>
    <x v="961"/>
    <x v="0"/>
    <n v="4"/>
    <n v="30"/>
    <n v="22"/>
    <s v="30-4-22"/>
    <x v="0"/>
    <x v="0"/>
    <x v="1"/>
    <s v="Amazon.in"/>
    <s v="Expedited"/>
    <s v="SET183"/>
    <s v="SET183-KR-DH-XXXL"/>
    <x v="0"/>
    <x v="1"/>
    <s v="B08B3XS7ST"/>
    <s v="Unshipped"/>
    <n v="2"/>
    <s v="INR"/>
    <n v="15180"/>
    <n v="30360"/>
    <s v="THANE"/>
    <s v="THANE"/>
    <s v="MAHARASHTRA"/>
    <x v="0"/>
    <n v="4006070"/>
    <n v="4006070"/>
    <s v="IN"/>
    <s v="IN"/>
    <x v="0"/>
    <x v="0"/>
    <s v=""/>
    <s v=""/>
    <n v="0"/>
    <n v="0"/>
  </r>
  <r>
    <n v="1019"/>
    <x v="962"/>
    <x v="0"/>
    <n v="4"/>
    <n v="30"/>
    <n v="22"/>
    <s v="30-4-22"/>
    <x v="0"/>
    <x v="0"/>
    <x v="1"/>
    <s v="Amazon.in"/>
    <s v="Expedited"/>
    <s v="SET187"/>
    <s v="SET187-KR-DH-XL"/>
    <x v="0"/>
    <x v="2"/>
    <s v="B08B415N6S"/>
    <s v="Unshipped"/>
    <n v="1"/>
    <s v="INR"/>
    <n v="5990"/>
    <n v="5990"/>
    <s v="NEW DELHI"/>
    <s v="NEW DELHI"/>
    <s v="DELHI"/>
    <x v="9"/>
    <n v="1100850"/>
    <n v="1100850"/>
    <s v="IN"/>
    <s v="IN"/>
    <x v="0"/>
    <x v="0"/>
    <s v=""/>
    <s v=""/>
    <n v="0"/>
    <n v="0"/>
  </r>
  <r>
    <n v="1020"/>
    <x v="963"/>
    <x v="0"/>
    <n v="4"/>
    <n v="30"/>
    <n v="22"/>
    <s v="30-4-22"/>
    <x v="0"/>
    <x v="2"/>
    <x v="1"/>
    <s v="Amazon.in"/>
    <s v="Expedited"/>
    <s v="SET324"/>
    <s v="SET324-KR-NP-S"/>
    <x v="0"/>
    <x v="0"/>
    <s v="B09NQ4CZ65"/>
    <s v="Shipped"/>
    <n v="1"/>
    <s v="INR"/>
    <n v="5970"/>
    <n v="5970"/>
    <s v="BISWAN"/>
    <s v="BISWAN"/>
    <s v="UTTAR PRADESH"/>
    <x v="4"/>
    <n v="2612010"/>
    <n v="2612010"/>
    <s v="IN"/>
    <s v="IN"/>
    <x v="2"/>
    <x v="0"/>
    <s v=""/>
    <s v=""/>
    <n v="0"/>
    <n v="0"/>
  </r>
  <r>
    <n v="1021"/>
    <x v="964"/>
    <x v="0"/>
    <n v="4"/>
    <n v="30"/>
    <n v="22"/>
    <s v="30-4-22"/>
    <x v="0"/>
    <x v="2"/>
    <x v="1"/>
    <s v="Amazon.in"/>
    <s v="Expedited"/>
    <s v="JNE3865"/>
    <s v="JNE3865-TP-XL"/>
    <x v="3"/>
    <x v="2"/>
    <s v="B09TZSJMGG"/>
    <s v="Shipped"/>
    <n v="1"/>
    <s v="INR"/>
    <n v="5990"/>
    <n v="5990"/>
    <s v="MUMBAI"/>
    <s v="MUMBAI"/>
    <s v="MAHARASHTRA"/>
    <x v="0"/>
    <n v="4000720"/>
    <n v="4000720"/>
    <s v="IN"/>
    <s v="IN"/>
    <x v="0"/>
    <x v="0"/>
    <s v=""/>
    <s v=""/>
    <n v="0"/>
    <n v="0"/>
  </r>
  <r>
    <n v="1022"/>
    <x v="965"/>
    <x v="0"/>
    <n v="4"/>
    <n v="30"/>
    <n v="22"/>
    <s v="30-4-22"/>
    <x v="0"/>
    <x v="2"/>
    <x v="1"/>
    <s v="Amazon.in"/>
    <s v="Expedited"/>
    <s v="J0247"/>
    <s v="J0247-SKD-L"/>
    <x v="0"/>
    <x v="3"/>
    <s v="B09KXTVG9R"/>
    <s v="Shipped"/>
    <n v="1"/>
    <s v="INR"/>
    <n v="8200"/>
    <n v="8200"/>
    <s v="MUMBAI"/>
    <s v="MUMBAI"/>
    <s v="MAHARASHTRA"/>
    <x v="0"/>
    <n v="4000800"/>
    <n v="4000800"/>
    <s v="IN"/>
    <s v="IN"/>
    <x v="0"/>
    <x v="0"/>
    <s v=""/>
    <s v=""/>
    <n v="0"/>
    <n v="0"/>
  </r>
  <r>
    <n v="1023"/>
    <x v="966"/>
    <x v="0"/>
    <n v="4"/>
    <n v="30"/>
    <n v="22"/>
    <s v="30-4-22"/>
    <x v="0"/>
    <x v="1"/>
    <x v="0"/>
    <s v="Amazon.in"/>
    <s v="Standard"/>
    <s v="SET199"/>
    <s v="SET199-KR-NP-L"/>
    <x v="0"/>
    <x v="3"/>
    <s v="B08WRBG19P"/>
    <s v="Shipped"/>
    <n v="1"/>
    <s v="INR"/>
    <n v="6960"/>
    <n v="6960"/>
    <s v="GUWAHATI"/>
    <s v="GUWAHATI"/>
    <s v="ASSAM"/>
    <x v="11"/>
    <n v="7810070"/>
    <n v="7810070"/>
    <s v="IN"/>
    <s v="IN"/>
    <x v="43"/>
    <x v="0"/>
    <s v="Easy Ship"/>
    <s v=""/>
    <n v="0"/>
    <n v="0"/>
  </r>
  <r>
    <n v="1024"/>
    <x v="967"/>
    <x v="0"/>
    <n v="4"/>
    <n v="30"/>
    <n v="22"/>
    <s v="30-4-22"/>
    <x v="0"/>
    <x v="2"/>
    <x v="1"/>
    <s v="Amazon.in"/>
    <s v="Expedited"/>
    <s v="J0006"/>
    <s v="J0006-SET-XXXL"/>
    <x v="4"/>
    <x v="1"/>
    <s v="B0894X7XDM"/>
    <s v="Shipped"/>
    <n v="1"/>
    <s v="INR"/>
    <n v="8450"/>
    <n v="8450"/>
    <s v="MUMBAI"/>
    <s v="MUMBAI"/>
    <s v="MAHARASHTRA"/>
    <x v="0"/>
    <n v="4000800"/>
    <n v="4000800"/>
    <s v="IN"/>
    <s v="IN"/>
    <x v="2"/>
    <x v="0"/>
    <s v=""/>
    <s v=""/>
    <n v="0"/>
    <n v="0"/>
  </r>
  <r>
    <n v="1025"/>
    <x v="968"/>
    <x v="0"/>
    <n v="4"/>
    <n v="30"/>
    <n v="22"/>
    <s v="30-4-22"/>
    <x v="0"/>
    <x v="0"/>
    <x v="1"/>
    <s v="Amazon.in"/>
    <s v="Expedited"/>
    <s v="JNE3334"/>
    <s v="JNE3334-KR-XXL"/>
    <x v="1"/>
    <x v="4"/>
    <s v="B07SBYCJ74"/>
    <s v="Cancelled"/>
    <n v="0"/>
    <s v="INR"/>
    <m/>
    <n v="0"/>
    <s v="CHENNAI"/>
    <s v="CHENNAI"/>
    <s v="TAMIL NADU"/>
    <x v="3"/>
    <n v="6000120"/>
    <n v="6000120"/>
    <s v="IN"/>
    <s v="IN"/>
    <x v="0"/>
    <x v="0"/>
    <s v=""/>
    <s v=""/>
    <n v="0"/>
    <s v="408-5107980-7490767"/>
  </r>
  <r>
    <n v="1026"/>
    <x v="968"/>
    <x v="0"/>
    <n v="4"/>
    <n v="30"/>
    <n v="22"/>
    <s v="30-4-22"/>
    <x v="0"/>
    <x v="0"/>
    <x v="1"/>
    <s v="Amazon.in"/>
    <s v="Expedited"/>
    <s v="JNE2014"/>
    <s v="JNE2014-KR-178-XXL"/>
    <x v="1"/>
    <x v="4"/>
    <s v="B077MF72BK"/>
    <s v="Cancelled"/>
    <n v="0"/>
    <s v="INR"/>
    <m/>
    <n v="0"/>
    <s v="CHENNAI"/>
    <s v="CHENNAI"/>
    <s v="TAMIL NADU"/>
    <x v="3"/>
    <n v="6000120"/>
    <n v="6000120"/>
    <s v="IN"/>
    <s v="IN"/>
    <x v="0"/>
    <x v="0"/>
    <s v=""/>
    <s v=""/>
    <n v="0"/>
    <n v="0"/>
  </r>
  <r>
    <n v="1027"/>
    <x v="969"/>
    <x v="0"/>
    <n v="4"/>
    <n v="30"/>
    <n v="22"/>
    <s v="30-4-22"/>
    <x v="0"/>
    <x v="2"/>
    <x v="1"/>
    <s v="Amazon.in"/>
    <s v="Expedited"/>
    <s v="SET331"/>
    <s v="SET331-KR-NP-XS"/>
    <x v="0"/>
    <x v="5"/>
    <s v="B09NQ54RRT"/>
    <s v="Shipped"/>
    <n v="1"/>
    <s v="INR"/>
    <n v="5970"/>
    <n v="5970"/>
    <s v="VILLUPURAM"/>
    <s v="VILLUPURAM"/>
    <s v="TAMIL NADU"/>
    <x v="3"/>
    <n v="6056020"/>
    <n v="6056020"/>
    <s v="IN"/>
    <s v="IN"/>
    <x v="2"/>
    <x v="0"/>
    <s v=""/>
    <s v=""/>
    <n v="0"/>
    <n v="0"/>
  </r>
  <r>
    <n v="1028"/>
    <x v="970"/>
    <x v="0"/>
    <n v="4"/>
    <n v="30"/>
    <n v="22"/>
    <s v="30-4-22"/>
    <x v="0"/>
    <x v="2"/>
    <x v="1"/>
    <s v="Amazon.in"/>
    <s v="Expedited"/>
    <s v="SET288"/>
    <s v="SET288-KR-NP-XXL"/>
    <x v="0"/>
    <x v="4"/>
    <s v="B09M6TQTGV"/>
    <s v="Shipped"/>
    <n v="1"/>
    <s v="INR"/>
    <n v="6840"/>
    <n v="6840"/>
    <s v="KAMPUR TOWN"/>
    <s v="KAMPUR TOWN"/>
    <s v="ASSAM"/>
    <x v="11"/>
    <n v="7824260"/>
    <n v="7824260"/>
    <s v="IN"/>
    <s v="IN"/>
    <x v="2"/>
    <x v="0"/>
    <s v=""/>
    <s v=""/>
    <n v="0"/>
    <n v="0"/>
  </r>
  <r>
    <n v="1029"/>
    <x v="971"/>
    <x v="0"/>
    <n v="4"/>
    <n v="30"/>
    <n v="22"/>
    <s v="30-4-22"/>
    <x v="0"/>
    <x v="1"/>
    <x v="0"/>
    <s v="Amazon.in"/>
    <s v="Standard"/>
    <s v="JNE3160"/>
    <s v="JNE3160-KR-G-XXXL"/>
    <x v="1"/>
    <x v="1"/>
    <s v="B07K3VQMML"/>
    <s v="Shipped"/>
    <n v="1"/>
    <s v="INR"/>
    <n v="6850"/>
    <n v="6850"/>
    <s v="BARASAT"/>
    <s v="BARASAT"/>
    <s v="WEST BENGAL"/>
    <x v="17"/>
    <n v="7001290"/>
    <n v="7001290"/>
    <s v="IN"/>
    <s v="IN"/>
    <x v="39"/>
    <x v="0"/>
    <s v="Easy Ship"/>
    <s v=""/>
    <n v="0"/>
    <n v="0"/>
  </r>
  <r>
    <n v="1030"/>
    <x v="972"/>
    <x v="0"/>
    <n v="4"/>
    <n v="30"/>
    <n v="22"/>
    <s v="30-4-22"/>
    <x v="0"/>
    <x v="2"/>
    <x v="1"/>
    <s v="Amazon.in"/>
    <s v="Expedited"/>
    <s v="J0004"/>
    <s v="J0004-SKD-XXXL"/>
    <x v="0"/>
    <x v="1"/>
    <s v="B0894X1Q3M"/>
    <s v="Shipped"/>
    <n v="1"/>
    <s v="INR"/>
    <n v="11150"/>
    <n v="11150"/>
    <s v="HYDERABAD"/>
    <s v="HYDERABAD"/>
    <s v="TELANGANA"/>
    <x v="6"/>
    <n v="5000330"/>
    <n v="5000330"/>
    <s v="IN"/>
    <s v="IN"/>
    <x v="2"/>
    <x v="0"/>
    <s v=""/>
    <s v=""/>
    <n v="0"/>
    <n v="0"/>
  </r>
  <r>
    <n v="1031"/>
    <x v="973"/>
    <x v="0"/>
    <n v="4"/>
    <n v="30"/>
    <n v="22"/>
    <s v="30-4-22"/>
    <x v="0"/>
    <x v="2"/>
    <x v="1"/>
    <s v="Amazon.in"/>
    <s v="Expedited"/>
    <s v="J0381"/>
    <s v="J0381-SKD-XXXL"/>
    <x v="0"/>
    <x v="1"/>
    <s v="B09M6VGNX8"/>
    <s v="Shipped"/>
    <n v="1"/>
    <s v="INR"/>
    <n v="11460"/>
    <n v="11460"/>
    <s v="GURUGRAM"/>
    <s v="GURUGRAM"/>
    <s v="HARYANA"/>
    <x v="10"/>
    <n v="1220020"/>
    <n v="1220020"/>
    <s v="IN"/>
    <s v="IN"/>
    <x v="0"/>
    <x v="0"/>
    <s v=""/>
    <s v=""/>
    <n v="0"/>
    <n v="0"/>
  </r>
  <r>
    <n v="1032"/>
    <x v="974"/>
    <x v="0"/>
    <n v="4"/>
    <n v="30"/>
    <n v="22"/>
    <s v="30-4-22"/>
    <x v="0"/>
    <x v="2"/>
    <x v="1"/>
    <s v="Amazon.in"/>
    <s v="Expedited"/>
    <s v="JNE3564"/>
    <s v="JNE3564-KR-XXL"/>
    <x v="1"/>
    <x v="4"/>
    <s v="B08MYV7SM8"/>
    <s v="Shipped"/>
    <n v="1"/>
    <s v="INR"/>
    <n v="4870"/>
    <n v="4870"/>
    <s v="MUMBAI"/>
    <s v="MUMBAI"/>
    <s v="MAHARASHTRA"/>
    <x v="0"/>
    <n v="4000880"/>
    <n v="4000880"/>
    <s v="IN"/>
    <s v="IN"/>
    <x v="0"/>
    <x v="0"/>
    <s v=""/>
    <s v=""/>
    <n v="0"/>
    <n v="0"/>
  </r>
  <r>
    <n v="1033"/>
    <x v="975"/>
    <x v="0"/>
    <n v="4"/>
    <n v="30"/>
    <n v="22"/>
    <s v="30-4-22"/>
    <x v="0"/>
    <x v="2"/>
    <x v="1"/>
    <s v="Amazon.in"/>
    <s v="Expedited"/>
    <s v="JNE3534"/>
    <s v="JNE3534-KR-XXXL"/>
    <x v="1"/>
    <x v="1"/>
    <s v="B09B2D8R2K"/>
    <s v="Shipped"/>
    <n v="1"/>
    <s v="INR"/>
    <n v="3290"/>
    <n v="3290"/>
    <s v="MUMBAI"/>
    <s v="MUMBAI"/>
    <s v="MAHARASHTRA"/>
    <x v="0"/>
    <n v="4000880"/>
    <n v="4000880"/>
    <s v="IN"/>
    <s v="IN"/>
    <x v="0"/>
    <x v="0"/>
    <s v=""/>
    <s v=""/>
    <n v="0"/>
    <n v="0"/>
  </r>
  <r>
    <n v="1034"/>
    <x v="976"/>
    <x v="0"/>
    <n v="4"/>
    <n v="30"/>
    <n v="22"/>
    <s v="30-4-22"/>
    <x v="0"/>
    <x v="0"/>
    <x v="0"/>
    <s v="Amazon.in"/>
    <s v="Standard"/>
    <s v="J0343"/>
    <s v="J0343-DR-XL"/>
    <x v="2"/>
    <x v="2"/>
    <s v="B0982Z1994"/>
    <s v=""/>
    <n v="0"/>
    <s v="INR"/>
    <m/>
    <n v="0"/>
    <s v="CHENNAI"/>
    <s v="CHENNAI"/>
    <s v="TAMIL NADU"/>
    <x v="3"/>
    <n v="6000880"/>
    <n v="6000880"/>
    <s v="IN"/>
    <s v="IN"/>
    <x v="0"/>
    <x v="0"/>
    <s v="Easy Ship"/>
    <s v=""/>
    <n v="0"/>
    <n v="0"/>
  </r>
  <r>
    <n v="1035"/>
    <x v="977"/>
    <x v="0"/>
    <n v="4"/>
    <n v="30"/>
    <n v="22"/>
    <s v="30-4-22"/>
    <x v="0"/>
    <x v="2"/>
    <x v="1"/>
    <s v="Amazon.in"/>
    <s v="Expedited"/>
    <s v="JNE3721"/>
    <s v="JNE3721-KR-XL"/>
    <x v="1"/>
    <x v="2"/>
    <s v="B099FDMD6T"/>
    <s v="Shipped"/>
    <n v="1"/>
    <s v="INR"/>
    <n v="3290"/>
    <n v="3290"/>
    <s v="Lakkavaram"/>
    <s v="Lakkavaram"/>
    <s v="ANDHRA PRADESH"/>
    <x v="7"/>
    <n v="5344510"/>
    <n v="5344510"/>
    <s v="IN"/>
    <s v="IN"/>
    <x v="17"/>
    <x v="0"/>
    <s v=""/>
    <s v=""/>
    <n v="0"/>
    <n v="0"/>
  </r>
  <r>
    <n v="1036"/>
    <x v="978"/>
    <x v="0"/>
    <n v="4"/>
    <n v="30"/>
    <n v="22"/>
    <s v="30-4-22"/>
    <x v="0"/>
    <x v="2"/>
    <x v="1"/>
    <s v="Amazon.in"/>
    <s v="Expedited"/>
    <s v="SET183"/>
    <s v="SET183-KR-DH-XXXL"/>
    <x v="0"/>
    <x v="1"/>
    <s v="B08B3XS7ST"/>
    <s v="Shipped"/>
    <n v="1"/>
    <s v="INR"/>
    <n v="7590"/>
    <n v="7590"/>
    <s v="NEW DELHI"/>
    <s v="NEW DELHI"/>
    <s v="DELHI"/>
    <x v="9"/>
    <n v="1100030"/>
    <n v="1100030"/>
    <s v="IN"/>
    <s v="IN"/>
    <x v="2"/>
    <x v="0"/>
    <s v=""/>
    <s v=""/>
    <n v="0"/>
    <n v="0"/>
  </r>
  <r>
    <n v="1037"/>
    <x v="979"/>
    <x v="0"/>
    <n v="4"/>
    <n v="30"/>
    <n v="22"/>
    <s v="30-4-22"/>
    <x v="0"/>
    <x v="2"/>
    <x v="1"/>
    <s v="Amazon.in"/>
    <s v="Expedited"/>
    <s v="J0341"/>
    <s v="J0341-DR-L"/>
    <x v="2"/>
    <x v="3"/>
    <s v="B099NRCT7B"/>
    <s v="Shipped"/>
    <n v="1"/>
    <s v="INR"/>
    <n v="7440"/>
    <n v="7440"/>
    <s v="Hazaribagh"/>
    <s v="Hazaribagh"/>
    <s v="JHARKHAND"/>
    <x v="12"/>
    <n v="8253020"/>
    <n v="8253020"/>
    <s v="IN"/>
    <s v="IN"/>
    <x v="2"/>
    <x v="0"/>
    <s v=""/>
    <s v=""/>
    <n v="0"/>
    <n v="0"/>
  </r>
  <r>
    <n v="1038"/>
    <x v="980"/>
    <x v="0"/>
    <n v="4"/>
    <n v="30"/>
    <n v="22"/>
    <s v="30-4-22"/>
    <x v="0"/>
    <x v="2"/>
    <x v="1"/>
    <s v="Amazon.in"/>
    <s v="Expedited"/>
    <s v="JNE3620"/>
    <s v="JNE3620-KR-L"/>
    <x v="1"/>
    <x v="3"/>
    <s v="B091Q8JYY5"/>
    <s v="Shipped"/>
    <n v="1"/>
    <s v="INR"/>
    <n v="3290"/>
    <n v="3290"/>
    <s v="ALLAHABAD"/>
    <s v="ALLAHABAD"/>
    <s v="UTTAR PRADESH"/>
    <x v="4"/>
    <n v="2110160"/>
    <n v="2110160"/>
    <s v="IN"/>
    <s v="IN"/>
    <x v="0"/>
    <x v="0"/>
    <s v=""/>
    <s v=""/>
    <n v="0"/>
    <n v="0"/>
  </r>
  <r>
    <n v="1039"/>
    <x v="981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COIMBATORE"/>
    <s v="COIMBATORE"/>
    <s v="TAMIL NADU"/>
    <x v="3"/>
    <n v="6410490"/>
    <n v="6410490"/>
    <s v="IN"/>
    <s v="IN"/>
    <x v="2"/>
    <x v="0"/>
    <s v=""/>
    <s v=""/>
    <n v="0"/>
    <n v="0"/>
  </r>
  <r>
    <n v="1040"/>
    <x v="982"/>
    <x v="0"/>
    <n v="4"/>
    <n v="30"/>
    <n v="22"/>
    <s v="30-4-22"/>
    <x v="0"/>
    <x v="1"/>
    <x v="0"/>
    <s v="Amazon.in"/>
    <s v="Standard"/>
    <s v="JNE3795"/>
    <s v="JNE3795-KR-S"/>
    <x v="1"/>
    <x v="0"/>
    <s v="B09HMCWNJX"/>
    <s v="Shipped"/>
    <n v="1"/>
    <s v="INR"/>
    <n v="5170"/>
    <n v="5170"/>
    <s v="MEERUT CANTT"/>
    <s v="MEERUT CANTT"/>
    <s v="UTTAR PRADESH"/>
    <x v="4"/>
    <n v="2500010"/>
    <n v="2500010"/>
    <s v="IN"/>
    <s v="IN"/>
    <x v="68"/>
    <x v="0"/>
    <s v="Easy Ship"/>
    <s v=""/>
    <n v="0"/>
    <n v="0"/>
  </r>
  <r>
    <n v="1041"/>
    <x v="983"/>
    <x v="0"/>
    <n v="4"/>
    <n v="30"/>
    <n v="22"/>
    <s v="30-4-22"/>
    <x v="0"/>
    <x v="1"/>
    <x v="0"/>
    <s v="Amazon.in"/>
    <s v="Standard"/>
    <s v="SET358"/>
    <s v="SET358-KR-NP-XXL"/>
    <x v="0"/>
    <x v="4"/>
    <s v="B09QJN1ZZ6"/>
    <s v="Shipped"/>
    <n v="1"/>
    <s v="INR"/>
    <n v="10920"/>
    <n v="10920"/>
    <s v="ALIGARH"/>
    <s v="ALIGARH"/>
    <s v="UTTAR PRADESH"/>
    <x v="4"/>
    <n v="2020010"/>
    <n v="2020010"/>
    <s v="IN"/>
    <s v="IN"/>
    <x v="64"/>
    <x v="0"/>
    <s v="Easy Ship"/>
    <s v=""/>
    <n v="0"/>
    <n v="0"/>
  </r>
  <r>
    <n v="1042"/>
    <x v="984"/>
    <x v="0"/>
    <n v="4"/>
    <n v="30"/>
    <n v="22"/>
    <s v="30-4-22"/>
    <x v="0"/>
    <x v="2"/>
    <x v="1"/>
    <s v="Amazon.in"/>
    <s v="Expedited"/>
    <s v="SET332"/>
    <s v="SET332-KR-PP-XL"/>
    <x v="0"/>
    <x v="2"/>
    <s v="B09NQ4HG4J"/>
    <s v="Shipped"/>
    <n v="1"/>
    <s v="INR"/>
    <n v="5490"/>
    <n v="5490"/>
    <s v="Mumbai"/>
    <s v="Mumbai"/>
    <s v="MAHARASHTRA"/>
    <x v="0"/>
    <n v="4000530"/>
    <n v="4000530"/>
    <s v="IN"/>
    <s v="IN"/>
    <x v="0"/>
    <x v="0"/>
    <s v=""/>
    <s v=""/>
    <n v="0"/>
    <n v="0"/>
  </r>
  <r>
    <n v="1043"/>
    <x v="985"/>
    <x v="0"/>
    <n v="4"/>
    <n v="30"/>
    <n v="22"/>
    <s v="30-4-22"/>
    <x v="0"/>
    <x v="2"/>
    <x v="1"/>
    <s v="Amazon.in"/>
    <s v="Expedited"/>
    <s v="JNE3691"/>
    <s v="JNE3691-TU-M"/>
    <x v="3"/>
    <x v="7"/>
    <s v="B0986YS2YT"/>
    <s v="Shipped"/>
    <n v="1"/>
    <s v="INR"/>
    <n v="6250"/>
    <n v="6250"/>
    <s v="BADLAPUR"/>
    <s v="BADLAPUR"/>
    <s v="MAHARASHTRA"/>
    <x v="0"/>
    <n v="4215030"/>
    <n v="4215030"/>
    <s v="IN"/>
    <s v="IN"/>
    <x v="0"/>
    <x v="0"/>
    <s v=""/>
    <s v=""/>
    <n v="0"/>
    <s v="403-7692763-8092362"/>
  </r>
  <r>
    <n v="1044"/>
    <x v="985"/>
    <x v="0"/>
    <n v="4"/>
    <n v="30"/>
    <n v="22"/>
    <s v="30-4-22"/>
    <x v="0"/>
    <x v="2"/>
    <x v="1"/>
    <s v="Amazon.in"/>
    <s v="Expedited"/>
    <s v="J0334"/>
    <s v="J0334-TP-M"/>
    <x v="3"/>
    <x v="7"/>
    <s v="B0986ZWRKD"/>
    <s v="Shipped"/>
    <n v="1"/>
    <s v="INR"/>
    <n v="5120"/>
    <n v="5120"/>
    <s v="BADLAPUR"/>
    <s v="BADLAPUR"/>
    <s v="MAHARASHTRA"/>
    <x v="0"/>
    <n v="4215030"/>
    <n v="4215030"/>
    <s v="IN"/>
    <s v="IN"/>
    <x v="0"/>
    <x v="0"/>
    <s v=""/>
    <s v=""/>
    <n v="0"/>
    <n v="0"/>
  </r>
  <r>
    <n v="1045"/>
    <x v="986"/>
    <x v="0"/>
    <n v="4"/>
    <n v="30"/>
    <n v="22"/>
    <s v="30-4-22"/>
    <x v="0"/>
    <x v="0"/>
    <x v="1"/>
    <s v="Amazon.in"/>
    <s v="Expedited"/>
    <s v="JNE2205"/>
    <s v="JNE2205-KR-467-A-XXXL"/>
    <x v="1"/>
    <x v="1"/>
    <s v="B07FVMT2G5"/>
    <s v="Unshipped"/>
    <n v="1"/>
    <s v="INR"/>
    <n v="3290"/>
    <n v="3290"/>
    <s v="MYSORE"/>
    <s v="MYSORE"/>
    <s v="KARNATAKA"/>
    <x v="1"/>
    <n v="5700100"/>
    <n v="5700100"/>
    <s v="IN"/>
    <s v="IN"/>
    <x v="0"/>
    <x v="0"/>
    <s v=""/>
    <s v=""/>
    <n v="0"/>
    <n v="0"/>
  </r>
  <r>
    <n v="1046"/>
    <x v="987"/>
    <x v="0"/>
    <n v="4"/>
    <n v="30"/>
    <n v="22"/>
    <s v="30-4-22"/>
    <x v="0"/>
    <x v="1"/>
    <x v="0"/>
    <s v="Amazon.in"/>
    <s v="Standard"/>
    <s v="JNE3721"/>
    <s v="JNE3721-KR-L"/>
    <x v="1"/>
    <x v="3"/>
    <s v="B099FBM4FZ"/>
    <s v="Shipped"/>
    <n v="1"/>
    <s v="INR"/>
    <n v="3290"/>
    <n v="3290"/>
    <s v="PUNE"/>
    <s v="PUNE"/>
    <s v="MAHARASHTRA"/>
    <x v="0"/>
    <n v="4110230"/>
    <n v="4110230"/>
    <s v="IN"/>
    <s v="IN"/>
    <x v="46"/>
    <x v="0"/>
    <s v="Easy Ship"/>
    <s v=""/>
    <n v="0"/>
    <n v="0"/>
  </r>
  <r>
    <n v="1047"/>
    <x v="988"/>
    <x v="0"/>
    <n v="4"/>
    <n v="30"/>
    <n v="22"/>
    <s v="30-4-22"/>
    <x v="0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PUNE"/>
    <s v="PUNE"/>
    <s v="MAHARASHTRA"/>
    <x v="0"/>
    <n v="4110230"/>
    <n v="4110230"/>
    <s v="IN"/>
    <s v="IN"/>
    <x v="2"/>
    <x v="0"/>
    <s v=""/>
    <s v=""/>
    <n v="0"/>
    <n v="0"/>
  </r>
  <r>
    <n v="1048"/>
    <x v="989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HYDERABAD"/>
    <s v="HYDERABAD"/>
    <s v="TELANGANA"/>
    <x v="6"/>
    <n v="5000330"/>
    <n v="5000330"/>
    <s v="IN"/>
    <s v="IN"/>
    <x v="0"/>
    <x v="0"/>
    <s v=""/>
    <s v=""/>
    <n v="0"/>
    <n v="0"/>
  </r>
  <r>
    <n v="1049"/>
    <x v="990"/>
    <x v="0"/>
    <n v="4"/>
    <n v="30"/>
    <n v="22"/>
    <s v="30-4-22"/>
    <x v="0"/>
    <x v="2"/>
    <x v="1"/>
    <s v="Amazon.in"/>
    <s v="Expedited"/>
    <s v="JNE3568"/>
    <s v="JNE3568-KR-S"/>
    <x v="1"/>
    <x v="0"/>
    <s v="B08KRYGJD1"/>
    <s v="Shipped"/>
    <n v="1"/>
    <s v="INR"/>
    <n v="3990"/>
    <n v="3990"/>
    <s v="MATHURA"/>
    <s v="MATHURA"/>
    <s v="UTTAR PRADESH"/>
    <x v="4"/>
    <n v="2810040"/>
    <n v="2810040"/>
    <s v="IN"/>
    <s v="IN"/>
    <x v="0"/>
    <x v="0"/>
    <s v=""/>
    <s v=""/>
    <n v="0"/>
    <n v="0"/>
  </r>
  <r>
    <n v="1050"/>
    <x v="991"/>
    <x v="0"/>
    <n v="4"/>
    <n v="30"/>
    <n v="22"/>
    <s v="30-4-22"/>
    <x v="0"/>
    <x v="0"/>
    <x v="1"/>
    <s v="Amazon.in"/>
    <s v="Expedited"/>
    <s v="J0003"/>
    <s v="J0003-SET-XXXL"/>
    <x v="0"/>
    <x v="1"/>
    <s v="B0894Y3VBB"/>
    <s v="Cancelled"/>
    <n v="0"/>
    <s v="INR"/>
    <m/>
    <n v="0"/>
    <s v="Naigoan"/>
    <s v="Naigoan"/>
    <s v="MAHARASHTRA"/>
    <x v="0"/>
    <n v="4012080"/>
    <n v="4012080"/>
    <s v="IN"/>
    <s v="IN"/>
    <x v="2"/>
    <x v="0"/>
    <s v=""/>
    <s v=""/>
    <n v="0"/>
    <n v="0"/>
  </r>
  <r>
    <n v="1051"/>
    <x v="992"/>
    <x v="0"/>
    <n v="4"/>
    <n v="30"/>
    <n v="22"/>
    <s v="30-4-22"/>
    <x v="0"/>
    <x v="0"/>
    <x v="0"/>
    <s v="Amazon.in"/>
    <s v="Standard"/>
    <s v="SET183"/>
    <s v="SET183-KR-DH-M"/>
    <x v="0"/>
    <x v="7"/>
    <s v="B08B3Z2YY3"/>
    <s v=""/>
    <n v="0"/>
    <s v="INR"/>
    <n v="72286"/>
    <n v="0"/>
    <s v="BHILAI"/>
    <s v="BHILAI"/>
    <s v="CHHATTISGARH"/>
    <x v="13"/>
    <n v="4900200"/>
    <n v="4900200"/>
    <s v="IN"/>
    <s v="IN"/>
    <x v="0"/>
    <x v="0"/>
    <s v="Easy Ship"/>
    <s v=""/>
    <n v="0"/>
    <n v="0"/>
  </r>
  <r>
    <n v="1052"/>
    <x v="993"/>
    <x v="0"/>
    <n v="4"/>
    <n v="30"/>
    <n v="22"/>
    <s v="30-4-22"/>
    <x v="0"/>
    <x v="2"/>
    <x v="1"/>
    <s v="Amazon.in"/>
    <s v="Expedited"/>
    <s v="J0003"/>
    <s v="J0003-SET-S"/>
    <x v="0"/>
    <x v="0"/>
    <s v="B0894X27FC"/>
    <s v="Shipped"/>
    <n v="1"/>
    <s v="INR"/>
    <n v="6540"/>
    <n v="6540"/>
    <s v="JIND"/>
    <s v="JIND"/>
    <s v="HARYANA"/>
    <x v="10"/>
    <n v="1261020"/>
    <n v="1261020"/>
    <s v="IN"/>
    <s v="IN"/>
    <x v="2"/>
    <x v="0"/>
    <s v=""/>
    <s v=""/>
    <n v="0"/>
    <n v="0"/>
  </r>
  <r>
    <n v="1053"/>
    <x v="994"/>
    <x v="0"/>
    <n v="4"/>
    <n v="30"/>
    <n v="22"/>
    <s v="30-4-22"/>
    <x v="0"/>
    <x v="2"/>
    <x v="1"/>
    <s v="Amazon.in"/>
    <s v="Expedited"/>
    <s v="JNE3721"/>
    <s v="JNE3721-KR-XXL"/>
    <x v="1"/>
    <x v="4"/>
    <s v="B099FCT65D"/>
    <s v="Shipped"/>
    <n v="1"/>
    <s v="INR"/>
    <n v="3290"/>
    <n v="3290"/>
    <s v="HYDERABAD"/>
    <s v="HYDERABAD"/>
    <s v="TELANGANA"/>
    <x v="6"/>
    <n v="5000340"/>
    <n v="5000340"/>
    <s v="IN"/>
    <s v="IN"/>
    <x v="0"/>
    <x v="0"/>
    <s v=""/>
    <s v=""/>
    <n v="0"/>
    <n v="0"/>
  </r>
  <r>
    <n v="1054"/>
    <x v="995"/>
    <x v="0"/>
    <n v="4"/>
    <n v="30"/>
    <n v="22"/>
    <s v="30-4-22"/>
    <x v="0"/>
    <x v="2"/>
    <x v="1"/>
    <s v="Amazon.in"/>
    <s v="Expedited"/>
    <s v="JNE3368"/>
    <s v="JNE3368-KR-XXXL"/>
    <x v="1"/>
    <x v="1"/>
    <s v="B0828PD16L"/>
    <s v="Shipped"/>
    <n v="1"/>
    <s v="INR"/>
    <n v="4710"/>
    <n v="4710"/>
    <s v="VILLUPURAM"/>
    <s v="VILLUPURAM"/>
    <s v="TAMIL NADU"/>
    <x v="3"/>
    <n v="6056020"/>
    <n v="6056020"/>
    <s v="IN"/>
    <s v="IN"/>
    <x v="0"/>
    <x v="0"/>
    <s v=""/>
    <s v=""/>
    <n v="0"/>
    <n v="0"/>
  </r>
  <r>
    <n v="1055"/>
    <x v="996"/>
    <x v="0"/>
    <n v="4"/>
    <n v="30"/>
    <n v="22"/>
    <s v="30-4-22"/>
    <x v="0"/>
    <x v="2"/>
    <x v="1"/>
    <s v="Amazon.in"/>
    <s v="Expedited"/>
    <s v="SET364"/>
    <s v="SET364-KR-NP-L"/>
    <x v="0"/>
    <x v="3"/>
    <s v="B09QJ495SF"/>
    <s v="Shipped"/>
    <n v="1"/>
    <s v="INR"/>
    <n v="11260"/>
    <n v="11260"/>
    <s v="SOLAPUR"/>
    <s v="SOLAPUR"/>
    <s v="MAHARASHTRA"/>
    <x v="0"/>
    <n v="4130010"/>
    <n v="4130010"/>
    <s v="IN"/>
    <s v="IN"/>
    <x v="2"/>
    <x v="0"/>
    <s v=""/>
    <s v=""/>
    <n v="0"/>
    <n v="0"/>
  </r>
  <r>
    <n v="1056"/>
    <x v="997"/>
    <x v="0"/>
    <n v="4"/>
    <n v="30"/>
    <n v="22"/>
    <s v="30-4-22"/>
    <x v="0"/>
    <x v="2"/>
    <x v="1"/>
    <s v="Amazon.in"/>
    <s v="Expedited"/>
    <s v="SET264"/>
    <s v="SET264-KR-NP-XXXL"/>
    <x v="0"/>
    <x v="1"/>
    <s v="B08YNJKQFM"/>
    <s v="Shipped"/>
    <n v="1"/>
    <s v="INR"/>
    <n v="8240"/>
    <n v="8240"/>
    <s v="CHENNAI"/>
    <s v="CHENNAI"/>
    <s v="TAMIL NADU"/>
    <x v="3"/>
    <n v="6000770"/>
    <n v="6000770"/>
    <s v="IN"/>
    <s v="IN"/>
    <x v="0"/>
    <x v="0"/>
    <s v=""/>
    <s v=""/>
    <n v="0"/>
    <n v="0"/>
  </r>
  <r>
    <n v="1057"/>
    <x v="998"/>
    <x v="0"/>
    <n v="4"/>
    <n v="30"/>
    <n v="22"/>
    <s v="30-4-22"/>
    <x v="0"/>
    <x v="2"/>
    <x v="1"/>
    <s v="Non-Amazon"/>
    <s v="Standard"/>
    <s v="SET315"/>
    <s v="SET315-KR-PP-XL"/>
    <x v="0"/>
    <x v="2"/>
    <s v="B09RKDN6S4"/>
    <s v="Unshipped"/>
    <n v="2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1058"/>
    <x v="999"/>
    <x v="0"/>
    <n v="4"/>
    <n v="30"/>
    <n v="22"/>
    <s v="30-4-22"/>
    <x v="0"/>
    <x v="2"/>
    <x v="1"/>
    <s v="Amazon.in"/>
    <s v="Expedited"/>
    <s v="J0003"/>
    <s v="J0003-SET-S"/>
    <x v="0"/>
    <x v="0"/>
    <s v="B0894X27FC"/>
    <s v="Shipped"/>
    <n v="1"/>
    <s v="INR"/>
    <n v="6540"/>
    <n v="6540"/>
    <s v="Mumbai"/>
    <s v="Mumbai"/>
    <s v="MAHARASHTRA"/>
    <x v="0"/>
    <n v="4000150"/>
    <n v="4000150"/>
    <s v="IN"/>
    <s v="IN"/>
    <x v="2"/>
    <x v="0"/>
    <s v=""/>
    <s v=""/>
    <n v="0"/>
    <n v="0"/>
  </r>
  <r>
    <n v="1059"/>
    <x v="1000"/>
    <x v="0"/>
    <n v="4"/>
    <n v="30"/>
    <n v="22"/>
    <s v="30-4-22"/>
    <x v="0"/>
    <x v="2"/>
    <x v="1"/>
    <s v="Amazon.in"/>
    <s v="Expedited"/>
    <s v="JNE3463"/>
    <s v="JNE3463-KR-XXXL"/>
    <x v="1"/>
    <x v="1"/>
    <s v="B08RP3HQH3"/>
    <s v="Shipped"/>
    <n v="1"/>
    <s v="INR"/>
    <n v="5680"/>
    <n v="5680"/>
    <s v="BENGALURU"/>
    <s v="BENGALURU"/>
    <s v="KARNATAKA"/>
    <x v="1"/>
    <n v="5600500"/>
    <n v="5600500"/>
    <s v="IN"/>
    <s v="IN"/>
    <x v="2"/>
    <x v="0"/>
    <s v=""/>
    <s v=""/>
    <n v="0"/>
    <s v="408-9453216-9501922"/>
  </r>
  <r>
    <n v="1060"/>
    <x v="1000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BENGALURU"/>
    <s v="BENGALURU"/>
    <s v="KARNATAKA"/>
    <x v="1"/>
    <n v="5600500"/>
    <n v="5600500"/>
    <s v="IN"/>
    <s v="IN"/>
    <x v="2"/>
    <x v="0"/>
    <s v=""/>
    <s v=""/>
    <n v="0"/>
    <n v="0"/>
  </r>
  <r>
    <n v="1061"/>
    <x v="1001"/>
    <x v="0"/>
    <n v="4"/>
    <n v="30"/>
    <n v="22"/>
    <s v="30-4-22"/>
    <x v="0"/>
    <x v="2"/>
    <x v="1"/>
    <s v="Amazon.in"/>
    <s v="Expedited"/>
    <s v="J0003"/>
    <s v="J0003-SET-XL"/>
    <x v="0"/>
    <x v="2"/>
    <s v="B0894YFQ5R"/>
    <s v="Shipped"/>
    <n v="1"/>
    <s v="INR"/>
    <n v="6960"/>
    <n v="6960"/>
    <s v="SANAND"/>
    <s v="SANAND"/>
    <s v="Gujarat"/>
    <x v="19"/>
    <n v="3821100"/>
    <n v="3821100"/>
    <s v="IN"/>
    <s v="IN"/>
    <x v="2"/>
    <x v="0"/>
    <s v=""/>
    <s v=""/>
    <n v="0"/>
    <n v="0"/>
  </r>
  <r>
    <n v="1062"/>
    <x v="1002"/>
    <x v="0"/>
    <n v="4"/>
    <n v="30"/>
    <n v="22"/>
    <s v="30-4-22"/>
    <x v="0"/>
    <x v="3"/>
    <x v="0"/>
    <s v="Amazon.in"/>
    <s v="Standard"/>
    <s v="J0332"/>
    <s v="J0332-DR-XXL"/>
    <x v="2"/>
    <x v="4"/>
    <s v="B09LM6C4WH"/>
    <s v="Shipped"/>
    <n v="1"/>
    <s v="INR"/>
    <n v="6990"/>
    <n v="6990"/>
    <s v="HYDERABAD"/>
    <s v="HYDERABAD"/>
    <s v="TELANGANA"/>
    <x v="6"/>
    <n v="5001000"/>
    <n v="5001000"/>
    <s v="IN"/>
    <s v="IN"/>
    <x v="43"/>
    <x v="0"/>
    <s v="Easy Ship"/>
    <s v=""/>
    <n v="0"/>
    <n v="0"/>
  </r>
  <r>
    <n v="1063"/>
    <x v="1003"/>
    <x v="0"/>
    <n v="4"/>
    <n v="30"/>
    <n v="22"/>
    <s v="30-4-22"/>
    <x v="0"/>
    <x v="2"/>
    <x v="1"/>
    <s v="Amazon.in"/>
    <s v="Expedited"/>
    <s v="PJNE3373"/>
    <s v="PJNE3373-KR-N-6XL"/>
    <x v="1"/>
    <x v="6"/>
    <s v="B09LD3TCYP"/>
    <s v="Shipped"/>
    <n v="1"/>
    <s v="INR"/>
    <n v="5340"/>
    <n v="5340"/>
    <s v="HYDERABAD"/>
    <s v="HYDERABAD"/>
    <s v="TELANGANA"/>
    <x v="6"/>
    <n v="5000830"/>
    <n v="5000830"/>
    <s v="IN"/>
    <s v="IN"/>
    <x v="2"/>
    <x v="0"/>
    <s v=""/>
    <s v=""/>
    <n v="0"/>
    <n v="0"/>
  </r>
  <r>
    <n v="1064"/>
    <x v="1004"/>
    <x v="0"/>
    <n v="4"/>
    <n v="30"/>
    <n v="22"/>
    <s v="30-4-22"/>
    <x v="0"/>
    <x v="0"/>
    <x v="1"/>
    <s v="Amazon.in"/>
    <s v="Expedited"/>
    <s v="J0003"/>
    <s v="J0003-SET-XXXL"/>
    <x v="0"/>
    <x v="1"/>
    <s v="B0894Y3VBB"/>
    <s v="Unshipped"/>
    <n v="1"/>
    <s v="INR"/>
    <n v="6540"/>
    <n v="6540"/>
    <s v="Naigoan"/>
    <s v="Naigoan"/>
    <s v="MAHARASHTRA"/>
    <x v="0"/>
    <n v="4012080"/>
    <n v="4012080"/>
    <s v="IN"/>
    <s v="IN"/>
    <x v="0"/>
    <x v="0"/>
    <s v=""/>
    <s v=""/>
    <n v="0"/>
    <n v="0"/>
  </r>
  <r>
    <n v="1065"/>
    <x v="1005"/>
    <x v="0"/>
    <n v="4"/>
    <n v="30"/>
    <n v="22"/>
    <s v="30-4-22"/>
    <x v="0"/>
    <x v="2"/>
    <x v="1"/>
    <s v="Amazon.in"/>
    <s v="Expedited"/>
    <s v="J0336"/>
    <s v="J0336-TP-M"/>
    <x v="3"/>
    <x v="7"/>
    <s v="B0986X1Z7J"/>
    <s v="Shipped"/>
    <n v="1"/>
    <s v="INR"/>
    <n v="5990"/>
    <n v="5990"/>
    <s v="AHMEDABAD"/>
    <s v="AHMEDABAD"/>
    <s v="Gujarat"/>
    <x v="19"/>
    <n v="3800580"/>
    <n v="3800580"/>
    <s v="IN"/>
    <s v="IN"/>
    <x v="2"/>
    <x v="0"/>
    <s v=""/>
    <s v=""/>
    <n v="0"/>
    <n v="0"/>
  </r>
  <r>
    <n v="1066"/>
    <x v="1006"/>
    <x v="0"/>
    <n v="4"/>
    <n v="30"/>
    <n v="22"/>
    <s v="30-4-22"/>
    <x v="0"/>
    <x v="2"/>
    <x v="1"/>
    <s v="Amazon.in"/>
    <s v="Expedited"/>
    <s v="J0335"/>
    <s v="J0335-DR-L"/>
    <x v="2"/>
    <x v="3"/>
    <s v="B09831T4CQ"/>
    <s v="Shipped"/>
    <n v="1"/>
    <s v="INR"/>
    <n v="8070"/>
    <n v="8070"/>
    <s v="AHMEDABAD"/>
    <s v="AHMEDABAD"/>
    <s v="Gujarat"/>
    <x v="19"/>
    <n v="3800580"/>
    <n v="3800580"/>
    <s v="IN"/>
    <s v="IN"/>
    <x v="0"/>
    <x v="0"/>
    <s v=""/>
    <s v=""/>
    <n v="0"/>
    <n v="0"/>
  </r>
  <r>
    <n v="1067"/>
    <x v="1007"/>
    <x v="0"/>
    <n v="4"/>
    <n v="30"/>
    <n v="22"/>
    <s v="30-4-22"/>
    <x v="0"/>
    <x v="2"/>
    <x v="1"/>
    <s v="Amazon.in"/>
    <s v="Expedited"/>
    <s v="JNE3781"/>
    <s v="JNE3781-KR-XXXL"/>
    <x v="1"/>
    <x v="1"/>
    <s v="B09K3WFS32"/>
    <s v="Shipped"/>
    <n v="1"/>
    <s v="INR"/>
    <n v="4060"/>
    <n v="4060"/>
    <s v="BENGALURU"/>
    <s v="BENGALURU"/>
    <s v="KARNATAKA"/>
    <x v="1"/>
    <n v="5600840"/>
    <n v="5600840"/>
    <s v="IN"/>
    <s v="IN"/>
    <x v="0"/>
    <x v="0"/>
    <s v=""/>
    <s v=""/>
    <n v="0"/>
    <n v="0"/>
  </r>
  <r>
    <n v="1068"/>
    <x v="1008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INDORE"/>
    <s v="INDORE"/>
    <s v="MADHYA PRADESH"/>
    <x v="16"/>
    <n v="4520100"/>
    <n v="4520100"/>
    <s v="IN"/>
    <s v="IN"/>
    <x v="2"/>
    <x v="0"/>
    <s v=""/>
    <s v=""/>
    <n v="0"/>
    <n v="0"/>
  </r>
  <r>
    <n v="1069"/>
    <x v="1009"/>
    <x v="0"/>
    <n v="4"/>
    <n v="30"/>
    <n v="22"/>
    <s v="30-4-22"/>
    <x v="0"/>
    <x v="0"/>
    <x v="0"/>
    <s v="Amazon.in"/>
    <s v="Standard"/>
    <s v="JNE3805"/>
    <s v="JNE3805-KR-M"/>
    <x v="1"/>
    <x v="7"/>
    <s v="B09K3TFNR8"/>
    <s v=""/>
    <n v="0"/>
    <s v="INR"/>
    <n v="43714"/>
    <n v="0"/>
    <s v="HOSKOTE"/>
    <s v="HOSKOTE"/>
    <s v="KARNATAKA"/>
    <x v="1"/>
    <n v="5621140"/>
    <n v="5621140"/>
    <s v="IN"/>
    <s v="IN"/>
    <x v="0"/>
    <x v="0"/>
    <s v="Easy Ship"/>
    <s v=""/>
    <n v="0"/>
    <n v="0"/>
  </r>
  <r>
    <n v="1070"/>
    <x v="1010"/>
    <x v="0"/>
    <n v="4"/>
    <n v="30"/>
    <n v="22"/>
    <s v="30-4-22"/>
    <x v="0"/>
    <x v="2"/>
    <x v="1"/>
    <s v="Amazon.in"/>
    <s v="Expedited"/>
    <s v="J0308"/>
    <s v="J0308-DR-L"/>
    <x v="2"/>
    <x v="3"/>
    <s v="B099NS9KRN"/>
    <s v="Shipped"/>
    <n v="1"/>
    <s v="INR"/>
    <n v="6650"/>
    <n v="6650"/>
    <s v="SURAT"/>
    <s v="SURAT"/>
    <s v="Gujarat"/>
    <x v="19"/>
    <n v="3950090"/>
    <n v="3950090"/>
    <s v="IN"/>
    <s v="IN"/>
    <x v="0"/>
    <x v="0"/>
    <s v=""/>
    <s v=""/>
    <n v="0"/>
    <n v="0"/>
  </r>
  <r>
    <n v="1071"/>
    <x v="1011"/>
    <x v="0"/>
    <n v="4"/>
    <n v="30"/>
    <n v="22"/>
    <s v="30-4-22"/>
    <x v="0"/>
    <x v="2"/>
    <x v="1"/>
    <s v="Amazon.in"/>
    <s v="Expedited"/>
    <s v="J0158"/>
    <s v="J0158-DR-XL"/>
    <x v="2"/>
    <x v="2"/>
    <s v="B091YR33W5"/>
    <s v="Shipped"/>
    <n v="1"/>
    <s v="INR"/>
    <n v="0"/>
    <n v="0"/>
    <s v="VADODARA"/>
    <s v="VADODARA"/>
    <s v="Gujarat"/>
    <x v="19"/>
    <n v="3900210"/>
    <n v="3900210"/>
    <s v="IN"/>
    <s v="IN"/>
    <x v="0"/>
    <x v="0"/>
    <s v=""/>
    <s v=""/>
    <n v="0"/>
    <n v="0"/>
  </r>
  <r>
    <n v="1072"/>
    <x v="1012"/>
    <x v="0"/>
    <n v="4"/>
    <n v="30"/>
    <n v="22"/>
    <s v="30-4-22"/>
    <x v="0"/>
    <x v="2"/>
    <x v="1"/>
    <s v="Amazon.in"/>
    <s v="Expedited"/>
    <s v="SET269"/>
    <s v="SET269-KR-NP-S"/>
    <x v="0"/>
    <x v="0"/>
    <s v="B0983FQYML"/>
    <s v="Shipped"/>
    <n v="1"/>
    <s v="INR"/>
    <n v="8240"/>
    <n v="8240"/>
    <s v="PIMPRI CHINCHWAD"/>
    <s v="PIMPRI CHINCHWAD"/>
    <s v="MAHARASHTRA"/>
    <x v="0"/>
    <n v="4110330"/>
    <n v="4110330"/>
    <s v="IN"/>
    <s v="IN"/>
    <x v="2"/>
    <x v="0"/>
    <s v=""/>
    <s v=""/>
    <n v="0"/>
    <n v="0"/>
  </r>
  <r>
    <n v="1073"/>
    <x v="1013"/>
    <x v="0"/>
    <n v="4"/>
    <n v="30"/>
    <n v="22"/>
    <s v="30-4-22"/>
    <x v="0"/>
    <x v="2"/>
    <x v="1"/>
    <s v="Amazon.in"/>
    <s v="Expedited"/>
    <s v="JNE2153"/>
    <s v="JNE2153-KR-278-A-XS"/>
    <x v="1"/>
    <x v="5"/>
    <s v="B07FX4TCQR"/>
    <s v="Shipped"/>
    <n v="1"/>
    <s v="INR"/>
    <n v="4240"/>
    <n v="4240"/>
    <s v="NEW DELHI"/>
    <s v="NEW DELHI"/>
    <s v="DELHI"/>
    <x v="9"/>
    <n v="1100740"/>
    <n v="1100740"/>
    <s v="IN"/>
    <s v="IN"/>
    <x v="2"/>
    <x v="0"/>
    <s v=""/>
    <s v=""/>
    <n v="0"/>
    <n v="0"/>
  </r>
  <r>
    <n v="1074"/>
    <x v="1014"/>
    <x v="0"/>
    <n v="4"/>
    <n v="30"/>
    <n v="22"/>
    <s v="30-4-22"/>
    <x v="0"/>
    <x v="2"/>
    <x v="1"/>
    <s v="Amazon.in"/>
    <s v="Expedited"/>
    <s v="PJNE3607"/>
    <s v="PJNE3607-KR-5XL"/>
    <x v="1"/>
    <x v="9"/>
    <s v="B09PYK485Q"/>
    <s v="Shipped"/>
    <n v="1"/>
    <s v="INR"/>
    <n v="5050"/>
    <n v="5050"/>
    <s v="CHENNAI"/>
    <s v="CHENNAI"/>
    <s v="TAMIL NADU"/>
    <x v="3"/>
    <n v="6000830"/>
    <n v="6000830"/>
    <s v="IN"/>
    <s v="IN"/>
    <x v="2"/>
    <x v="0"/>
    <s v=""/>
    <s v=""/>
    <n v="0"/>
    <n v="0"/>
  </r>
  <r>
    <n v="1075"/>
    <x v="1015"/>
    <x v="0"/>
    <n v="4"/>
    <n v="30"/>
    <n v="22"/>
    <s v="30-4-22"/>
    <x v="0"/>
    <x v="2"/>
    <x v="1"/>
    <s v="Amazon.in"/>
    <s v="Expedited"/>
    <s v="NW009"/>
    <s v="NW009-ST-CP-XXXL"/>
    <x v="0"/>
    <x v="1"/>
    <s v="B0922T2H82"/>
    <s v="Shipped"/>
    <n v="1"/>
    <s v="INR"/>
    <n v="5860"/>
    <n v="5860"/>
    <s v="PIMPRI CHINCHWAD"/>
    <s v="PIMPRI CHINCHWAD"/>
    <s v="MAHARASHTRA"/>
    <x v="0"/>
    <n v="4121010"/>
    <n v="4121010"/>
    <s v="IN"/>
    <s v="IN"/>
    <x v="0"/>
    <x v="0"/>
    <s v=""/>
    <s v=""/>
    <n v="0"/>
    <n v="0"/>
  </r>
  <r>
    <n v="1076"/>
    <x v="1016"/>
    <x v="0"/>
    <n v="4"/>
    <n v="30"/>
    <n v="22"/>
    <s v="30-4-22"/>
    <x v="0"/>
    <x v="1"/>
    <x v="0"/>
    <s v="Amazon.in"/>
    <s v="Standard"/>
    <s v="J0352"/>
    <s v="J0352-KR-XXL"/>
    <x v="1"/>
    <x v="4"/>
    <s v="B09812HG5W"/>
    <s v="Shipped"/>
    <n v="1"/>
    <s v="INR"/>
    <n v="6350"/>
    <n v="6350"/>
    <s v="VADODARA"/>
    <s v="VADODARA"/>
    <s v="Gujarat"/>
    <x v="19"/>
    <n v="3900060"/>
    <n v="3900060"/>
    <s v="IN"/>
    <s v="IN"/>
    <x v="43"/>
    <x v="0"/>
    <s v="Easy Ship"/>
    <s v=""/>
    <n v="0"/>
    <n v="0"/>
  </r>
  <r>
    <n v="1077"/>
    <x v="1017"/>
    <x v="0"/>
    <n v="4"/>
    <n v="30"/>
    <n v="22"/>
    <s v="30-4-22"/>
    <x v="0"/>
    <x v="2"/>
    <x v="1"/>
    <s v="Amazon.in"/>
    <s v="Expedited"/>
    <s v="J0162"/>
    <s v="J0162-SKD-XXXL"/>
    <x v="0"/>
    <x v="1"/>
    <s v="B08QGK9V5N"/>
    <s v="Shipped"/>
    <n v="1"/>
    <s v="INR"/>
    <n v="11860"/>
    <n v="11860"/>
    <s v="Motihari"/>
    <s v="Motihari"/>
    <s v="BIHAR"/>
    <x v="21"/>
    <n v="8454010"/>
    <n v="8454010"/>
    <s v="IN"/>
    <s v="IN"/>
    <x v="2"/>
    <x v="0"/>
    <s v=""/>
    <s v=""/>
    <n v="0"/>
    <n v="0"/>
  </r>
  <r>
    <n v="1078"/>
    <x v="1018"/>
    <x v="0"/>
    <n v="4"/>
    <n v="30"/>
    <n v="22"/>
    <s v="30-4-22"/>
    <x v="0"/>
    <x v="2"/>
    <x v="1"/>
    <s v="Amazon.in"/>
    <s v="Expedited"/>
    <s v="JNE3627"/>
    <s v="JNE3627-KR-L"/>
    <x v="1"/>
    <x v="3"/>
    <s v="B08W1SP4PR"/>
    <s v="Shipped"/>
    <n v="1"/>
    <s v="INR"/>
    <n v="3180"/>
    <n v="3180"/>
    <s v="MEERUT"/>
    <s v="MEERUT"/>
    <s v="UTTAR PRADESH"/>
    <x v="4"/>
    <n v="2500040"/>
    <n v="2500040"/>
    <s v="IN"/>
    <s v="IN"/>
    <x v="2"/>
    <x v="0"/>
    <s v=""/>
    <s v=""/>
    <n v="0"/>
    <n v="0"/>
  </r>
  <r>
    <n v="1079"/>
    <x v="1019"/>
    <x v="0"/>
    <n v="4"/>
    <n v="30"/>
    <n v="22"/>
    <s v="30-4-22"/>
    <x v="0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NOIDA"/>
    <s v="NOIDA"/>
    <s v="UTTAR PRADESH"/>
    <x v="4"/>
    <n v="2013090"/>
    <n v="2013090"/>
    <s v="IN"/>
    <s v="IN"/>
    <x v="0"/>
    <x v="0"/>
    <s v=""/>
    <s v=""/>
    <n v="0"/>
    <n v="0"/>
  </r>
  <r>
    <n v="1080"/>
    <x v="1020"/>
    <x v="0"/>
    <n v="4"/>
    <n v="30"/>
    <n v="22"/>
    <s v="30-4-22"/>
    <x v="0"/>
    <x v="2"/>
    <x v="1"/>
    <s v="Amazon.in"/>
    <s v="Expedited"/>
    <s v="J0014"/>
    <s v="J0014-LCD-L"/>
    <x v="0"/>
    <x v="3"/>
    <s v="B0894YHVKG"/>
    <s v="Shipped"/>
    <n v="1"/>
    <s v="INR"/>
    <n v="11990"/>
    <n v="11990"/>
    <s v="davangere"/>
    <s v="davangere"/>
    <s v="KARNATAKA"/>
    <x v="1"/>
    <n v="5770040"/>
    <n v="5770040"/>
    <s v="IN"/>
    <s v="IN"/>
    <x v="2"/>
    <x v="0"/>
    <s v=""/>
    <s v=""/>
    <n v="0"/>
    <n v="0"/>
  </r>
  <r>
    <n v="1081"/>
    <x v="1021"/>
    <x v="0"/>
    <n v="4"/>
    <n v="30"/>
    <n v="22"/>
    <s v="30-4-22"/>
    <x v="0"/>
    <x v="2"/>
    <x v="1"/>
    <s v="Amazon.in"/>
    <s v="Expedited"/>
    <s v="JNE3803"/>
    <s v="JNE3803-KR-S"/>
    <x v="1"/>
    <x v="0"/>
    <s v="B09K3ZQCF9"/>
    <s v="Shipped"/>
    <n v="1"/>
    <s v="INR"/>
    <n v="4590"/>
    <n v="4590"/>
    <s v="HYDERABAD"/>
    <s v="HYDERABAD"/>
    <s v="TELANGANA"/>
    <x v="6"/>
    <n v="5000200"/>
    <n v="5000200"/>
    <s v="IN"/>
    <s v="IN"/>
    <x v="2"/>
    <x v="0"/>
    <s v=""/>
    <s v=""/>
    <n v="0"/>
    <n v="0"/>
  </r>
  <r>
    <n v="1082"/>
    <x v="1022"/>
    <x v="0"/>
    <n v="4"/>
    <n v="30"/>
    <n v="22"/>
    <s v="30-4-22"/>
    <x v="0"/>
    <x v="1"/>
    <x v="0"/>
    <s v="Amazon.in"/>
    <s v="Standard"/>
    <s v="JNE3396"/>
    <s v="JNE3396-KR-XL"/>
    <x v="1"/>
    <x v="2"/>
    <s v="B083ZZGZBV"/>
    <s v="Shipped"/>
    <n v="1"/>
    <s v="INR"/>
    <n v="4870"/>
    <n v="4870"/>
    <s v="MUMBAI"/>
    <s v="MUMBAI"/>
    <s v="MAHARASHTRA"/>
    <x v="0"/>
    <n v="4000160"/>
    <n v="4000160"/>
    <s v="IN"/>
    <s v="IN"/>
    <x v="64"/>
    <x v="0"/>
    <s v="Easy Ship"/>
    <s v=""/>
    <n v="0"/>
    <n v="0"/>
  </r>
  <r>
    <n v="1083"/>
    <x v="1023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MEERUT"/>
    <s v="MEERUT"/>
    <s v="UTTAR PRADESH"/>
    <x v="4"/>
    <n v="2500010"/>
    <n v="2500010"/>
    <s v="IN"/>
    <s v="IN"/>
    <x v="2"/>
    <x v="0"/>
    <s v=""/>
    <s v=""/>
    <n v="0"/>
    <n v="0"/>
  </r>
  <r>
    <n v="1084"/>
    <x v="1024"/>
    <x v="0"/>
    <n v="4"/>
    <n v="30"/>
    <n v="22"/>
    <s v="30-4-22"/>
    <x v="0"/>
    <x v="2"/>
    <x v="1"/>
    <s v="Amazon.in"/>
    <s v="Expedited"/>
    <s v="JNE2014"/>
    <s v="JNE2014-KR-178-XXXL"/>
    <x v="1"/>
    <x v="1"/>
    <s v="B07G2CSMX9"/>
    <s v="Shipped"/>
    <n v="1"/>
    <s v="INR"/>
    <n v="3530"/>
    <n v="3530"/>
    <s v="KOCHI"/>
    <s v="KOCHI"/>
    <s v="KERALA"/>
    <x v="15"/>
    <n v="6820300"/>
    <n v="6820300"/>
    <s v="IN"/>
    <s v="IN"/>
    <x v="0"/>
    <x v="0"/>
    <s v=""/>
    <s v=""/>
    <n v="0"/>
    <n v="0"/>
  </r>
  <r>
    <n v="1085"/>
    <x v="1025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Jetpur"/>
    <s v="Jetpur"/>
    <s v="Gujarat"/>
    <x v="19"/>
    <n v="3603700"/>
    <n v="3603700"/>
    <s v="IN"/>
    <s v="IN"/>
    <x v="0"/>
    <x v="0"/>
    <s v=""/>
    <s v=""/>
    <n v="0"/>
    <n v="0"/>
  </r>
  <r>
    <n v="1086"/>
    <x v="1026"/>
    <x v="0"/>
    <n v="4"/>
    <n v="30"/>
    <n v="22"/>
    <s v="30-4-22"/>
    <x v="0"/>
    <x v="2"/>
    <x v="1"/>
    <s v="Amazon.in"/>
    <s v="Expedited"/>
    <s v="JNE3437"/>
    <s v="JNE3437-KR-L"/>
    <x v="1"/>
    <x v="3"/>
    <s v="B085HMZBP2"/>
    <s v="Shipped"/>
    <n v="1"/>
    <s v="INR"/>
    <n v="5170"/>
    <n v="5170"/>
    <s v="MUMBAI"/>
    <s v="MUMBAI"/>
    <s v="MAHARASHTRA"/>
    <x v="0"/>
    <n v="4000160"/>
    <n v="4000160"/>
    <s v="IN"/>
    <s v="IN"/>
    <x v="2"/>
    <x v="0"/>
    <s v=""/>
    <s v=""/>
    <n v="0"/>
    <s v="402-4405416-1949113"/>
  </r>
  <r>
    <n v="1087"/>
    <x v="1026"/>
    <x v="0"/>
    <n v="4"/>
    <n v="30"/>
    <n v="22"/>
    <s v="30-4-22"/>
    <x v="0"/>
    <x v="2"/>
    <x v="1"/>
    <s v="Amazon.in"/>
    <s v="Expedited"/>
    <s v="JNE3718"/>
    <s v="JNE3718-KR-XL"/>
    <x v="1"/>
    <x v="2"/>
    <s v="B099NMFGMJ"/>
    <s v="Shipped"/>
    <n v="1"/>
    <s v="INR"/>
    <n v="4060"/>
    <n v="4060"/>
    <s v="MUMBAI"/>
    <s v="MUMBAI"/>
    <s v="MAHARASHTRA"/>
    <x v="0"/>
    <n v="4000160"/>
    <n v="4000160"/>
    <s v="IN"/>
    <s v="IN"/>
    <x v="2"/>
    <x v="0"/>
    <s v=""/>
    <s v=""/>
    <n v="0"/>
    <s v="402-4405416-1949113"/>
  </r>
  <r>
    <n v="1088"/>
    <x v="1026"/>
    <x v="0"/>
    <n v="4"/>
    <n v="30"/>
    <n v="22"/>
    <s v="30-4-22"/>
    <x v="0"/>
    <x v="2"/>
    <x v="1"/>
    <s v="Amazon.in"/>
    <s v="Expedited"/>
    <s v="JNE3463"/>
    <s v="JNE3463-KR-XL"/>
    <x v="1"/>
    <x v="2"/>
    <s v="B08RP3PMYD"/>
    <s v="Shipped"/>
    <n v="1"/>
    <s v="INR"/>
    <n v="5680"/>
    <n v="5680"/>
    <s v="MUMBAI"/>
    <s v="MUMBAI"/>
    <s v="MAHARASHTRA"/>
    <x v="0"/>
    <n v="4000160"/>
    <n v="4000160"/>
    <s v="IN"/>
    <s v="IN"/>
    <x v="2"/>
    <x v="0"/>
    <s v=""/>
    <s v=""/>
    <n v="0"/>
    <n v="0"/>
  </r>
  <r>
    <n v="1089"/>
    <x v="1027"/>
    <x v="0"/>
    <n v="4"/>
    <n v="30"/>
    <n v="22"/>
    <s v="30-4-22"/>
    <x v="0"/>
    <x v="2"/>
    <x v="1"/>
    <s v="Amazon.in"/>
    <s v="Expedited"/>
    <s v="SET313"/>
    <s v="SET313-KR-NP-XS"/>
    <x v="0"/>
    <x v="5"/>
    <s v="B09KXV4L7M"/>
    <s v="Shipped"/>
    <n v="1"/>
    <s v="INR"/>
    <n v="10990"/>
    <n v="10990"/>
    <s v="BANGALORE"/>
    <s v="BANGALORE"/>
    <s v="KARNATAKA"/>
    <x v="1"/>
    <n v="5600350"/>
    <n v="5600350"/>
    <s v="IN"/>
    <s v="IN"/>
    <x v="0"/>
    <x v="0"/>
    <s v=""/>
    <s v=""/>
    <n v="0"/>
    <n v="0"/>
  </r>
  <r>
    <n v="1090"/>
    <x v="1028"/>
    <x v="0"/>
    <n v="4"/>
    <n v="30"/>
    <n v="22"/>
    <s v="30-4-22"/>
    <x v="0"/>
    <x v="2"/>
    <x v="1"/>
    <s v="Amazon.in"/>
    <s v="Expedited"/>
    <s v="J0247"/>
    <s v="J0247-SKD-S"/>
    <x v="0"/>
    <x v="0"/>
    <s v="B09KXTGM1Y"/>
    <s v="Shipped"/>
    <n v="1"/>
    <s v="INR"/>
    <n v="8200"/>
    <n v="8200"/>
    <s v="RAIGANJ"/>
    <s v="RAIGANJ"/>
    <s v="WEST BENGAL"/>
    <x v="17"/>
    <n v="7331300"/>
    <n v="7331300"/>
    <s v="IN"/>
    <s v="IN"/>
    <x v="2"/>
    <x v="0"/>
    <s v=""/>
    <s v=""/>
    <n v="0"/>
    <n v="0"/>
  </r>
  <r>
    <n v="1091"/>
    <x v="1029"/>
    <x v="0"/>
    <n v="4"/>
    <n v="30"/>
    <n v="22"/>
    <s v="30-4-22"/>
    <x v="0"/>
    <x v="2"/>
    <x v="1"/>
    <s v="Amazon.in"/>
    <s v="Expedited"/>
    <s v="SET239"/>
    <s v="SET239-KR-NP-XXL"/>
    <x v="0"/>
    <x v="4"/>
    <s v="B08V1Q4V1K"/>
    <s v="Shipped"/>
    <n v="1"/>
    <s v="INR"/>
    <n v="6540"/>
    <n v="6540"/>
    <s v="NAVI MUMBAI"/>
    <s v="NAVI MUMBAI"/>
    <s v="MAHARASHTRA"/>
    <x v="0"/>
    <n v="4102060"/>
    <n v="4102060"/>
    <s v="IN"/>
    <s v="IN"/>
    <x v="2"/>
    <x v="0"/>
    <s v=""/>
    <s v=""/>
    <n v="0"/>
    <n v="0"/>
  </r>
  <r>
    <n v="1092"/>
    <x v="1030"/>
    <x v="0"/>
    <n v="4"/>
    <n v="30"/>
    <n v="22"/>
    <s v="30-4-22"/>
    <x v="0"/>
    <x v="2"/>
    <x v="1"/>
    <s v="Amazon.in"/>
    <s v="Expedited"/>
    <s v="J0341"/>
    <s v="J0341-DR-L"/>
    <x v="2"/>
    <x v="3"/>
    <s v="B099NRCT7B"/>
    <s v="Shipped"/>
    <n v="1"/>
    <s v="INR"/>
    <n v="7440"/>
    <n v="7440"/>
    <s v="Noida extension"/>
    <s v="Noida extension"/>
    <s v="UTTAR PRADESH"/>
    <x v="4"/>
    <n v="2013050"/>
    <n v="2013050"/>
    <s v="IN"/>
    <s v="IN"/>
    <x v="2"/>
    <x v="0"/>
    <s v=""/>
    <s v=""/>
    <n v="0"/>
    <n v="0"/>
  </r>
  <r>
    <n v="1093"/>
    <x v="1031"/>
    <x v="0"/>
    <n v="4"/>
    <n v="30"/>
    <n v="22"/>
    <s v="30-4-22"/>
    <x v="0"/>
    <x v="1"/>
    <x v="0"/>
    <s v="Amazon.in"/>
    <s v="Standard"/>
    <s v="NW030"/>
    <s v="NW030-TP-PJ-XL"/>
    <x v="0"/>
    <x v="2"/>
    <s v="B09G2STB6H"/>
    <s v="Shipped"/>
    <n v="1"/>
    <s v="INR"/>
    <n v="5820"/>
    <n v="5820"/>
    <s v="COIMBATORE"/>
    <s v="COIMBATORE"/>
    <s v="TAMIL NADU"/>
    <x v="3"/>
    <n v="6410270"/>
    <n v="6410270"/>
    <s v="IN"/>
    <s v="IN"/>
    <x v="43"/>
    <x v="0"/>
    <s v="Easy Ship"/>
    <s v=""/>
    <n v="0"/>
    <n v="0"/>
  </r>
  <r>
    <n v="1094"/>
    <x v="1032"/>
    <x v="0"/>
    <n v="4"/>
    <n v="30"/>
    <n v="22"/>
    <s v="30-4-22"/>
    <x v="0"/>
    <x v="2"/>
    <x v="1"/>
    <s v="Amazon.in"/>
    <s v="Expedited"/>
    <s v="JNE3543"/>
    <s v="JNE3543-KR-XS"/>
    <x v="1"/>
    <x v="5"/>
    <s v="B09HMNBMYC"/>
    <s v="Shipped"/>
    <n v="1"/>
    <s v="INR"/>
    <n v="3680"/>
    <n v="3680"/>
    <s v="DOHAD"/>
    <s v="DOHAD"/>
    <s v="Gujarat"/>
    <x v="19"/>
    <n v="3891510"/>
    <n v="3891510"/>
    <s v="IN"/>
    <s v="IN"/>
    <x v="2"/>
    <x v="0"/>
    <s v=""/>
    <s v=""/>
    <n v="0"/>
    <n v="0"/>
  </r>
  <r>
    <n v="1095"/>
    <x v="1033"/>
    <x v="0"/>
    <n v="4"/>
    <n v="30"/>
    <n v="22"/>
    <s v="30-4-22"/>
    <x v="0"/>
    <x v="2"/>
    <x v="1"/>
    <s v="Amazon.in"/>
    <s v="Expedited"/>
    <s v="SET374"/>
    <s v="SET374-KR-NP-XXXL"/>
    <x v="0"/>
    <x v="1"/>
    <s v="B09NDHQMKC"/>
    <s v="Shipped"/>
    <n v="1"/>
    <s v="INR"/>
    <n v="5970"/>
    <n v="5970"/>
    <s v="KARNAL"/>
    <s v="KARNAL"/>
    <s v="HARYANA"/>
    <x v="10"/>
    <n v="1320010"/>
    <n v="1320010"/>
    <s v="IN"/>
    <s v="IN"/>
    <x v="2"/>
    <x v="0"/>
    <s v=""/>
    <s v=""/>
    <n v="0"/>
    <n v="0"/>
  </r>
  <r>
    <n v="1096"/>
    <x v="1034"/>
    <x v="0"/>
    <n v="4"/>
    <n v="30"/>
    <n v="22"/>
    <s v="30-4-22"/>
    <x v="0"/>
    <x v="2"/>
    <x v="1"/>
    <s v="Amazon.in"/>
    <s v="Expedited"/>
    <s v="J0049"/>
    <s v="J0049-TP-XXXL"/>
    <x v="3"/>
    <x v="1"/>
    <s v="B08C31KF8Y"/>
    <s v="Shipped"/>
    <n v="1"/>
    <s v="INR"/>
    <n v="3290"/>
    <n v="3290"/>
    <s v="CHENNAI"/>
    <s v="CHENNAI"/>
    <s v="TAMIL NADU"/>
    <x v="3"/>
    <n v="6000910"/>
    <n v="6000910"/>
    <s v="IN"/>
    <s v="IN"/>
    <x v="0"/>
    <x v="0"/>
    <s v=""/>
    <s v=""/>
    <n v="0"/>
    <n v="0"/>
  </r>
  <r>
    <n v="1097"/>
    <x v="1035"/>
    <x v="0"/>
    <n v="4"/>
    <n v="30"/>
    <n v="22"/>
    <s v="30-4-22"/>
    <x v="0"/>
    <x v="0"/>
    <x v="1"/>
    <s v="Amazon.in"/>
    <s v="Expedited"/>
    <s v="SET319"/>
    <s v="SET319-KR-NP-XL"/>
    <x v="0"/>
    <x v="2"/>
    <s v="B09KXVPJ7M"/>
    <s v="Unshipped"/>
    <n v="1"/>
    <s v="INR"/>
    <n v="8880"/>
    <n v="8880"/>
    <s v="JAMSHEDPUR"/>
    <s v="JAMSHEDPUR"/>
    <s v="JHARKHAND"/>
    <x v="12"/>
    <n v="8310050"/>
    <n v="8310050"/>
    <s v="IN"/>
    <s v="IN"/>
    <x v="0"/>
    <x v="0"/>
    <s v=""/>
    <s v=""/>
    <n v="0"/>
    <n v="0"/>
  </r>
  <r>
    <n v="1098"/>
    <x v="1036"/>
    <x v="0"/>
    <n v="4"/>
    <n v="30"/>
    <n v="22"/>
    <s v="30-4-22"/>
    <x v="0"/>
    <x v="1"/>
    <x v="0"/>
    <s v="Amazon.in"/>
    <s v="Standard"/>
    <s v="JNE3794"/>
    <s v="JNE3794-KR-XXL"/>
    <x v="1"/>
    <x v="4"/>
    <s v="B09HMS8F1B"/>
    <s v="Shipped"/>
    <n v="1"/>
    <s v="INR"/>
    <n v="5170"/>
    <n v="5170"/>
    <s v="NAGPUR"/>
    <s v="NAGPUR"/>
    <s v="MAHARASHTRA"/>
    <x v="0"/>
    <n v="4400240"/>
    <n v="4400240"/>
    <s v="IN"/>
    <s v="IN"/>
    <x v="43"/>
    <x v="0"/>
    <s v="Easy Ship"/>
    <s v=""/>
    <n v="0"/>
    <n v="0"/>
  </r>
  <r>
    <n v="1099"/>
    <x v="1037"/>
    <x v="0"/>
    <n v="4"/>
    <n v="30"/>
    <n v="22"/>
    <s v="30-4-22"/>
    <x v="0"/>
    <x v="2"/>
    <x v="1"/>
    <s v="Amazon.in"/>
    <s v="Expedited"/>
    <s v="JNE3863"/>
    <s v="JNE3863-TU-L"/>
    <x v="3"/>
    <x v="3"/>
    <s v="B09RMSZ7S6"/>
    <s v="Shipped"/>
    <n v="1"/>
    <s v="INR"/>
    <n v="5740"/>
    <n v="5740"/>
    <s v="NOIDA"/>
    <s v="NOIDA"/>
    <s v="UTTAR PRADESH"/>
    <x v="4"/>
    <n v="2013090"/>
    <n v="2013090"/>
    <s v="IN"/>
    <s v="IN"/>
    <x v="2"/>
    <x v="0"/>
    <s v=""/>
    <s v=""/>
    <n v="0"/>
    <n v="0"/>
  </r>
  <r>
    <n v="1100"/>
    <x v="1038"/>
    <x v="0"/>
    <n v="4"/>
    <n v="30"/>
    <n v="22"/>
    <s v="30-4-22"/>
    <x v="0"/>
    <x v="2"/>
    <x v="1"/>
    <s v="Amazon.in"/>
    <s v="Expedited"/>
    <s v="J0181"/>
    <s v="J0181-TP-M"/>
    <x v="3"/>
    <x v="7"/>
    <s v="B08QGNJ2FH"/>
    <s v="Shipped"/>
    <n v="1"/>
    <s v="INR"/>
    <n v="3990"/>
    <n v="3990"/>
    <s v="JAIPUR"/>
    <s v="JAIPUR"/>
    <s v="RAJASTHAN"/>
    <x v="8"/>
    <n v="3020180"/>
    <n v="3020180"/>
    <s v="IN"/>
    <s v="IN"/>
    <x v="0"/>
    <x v="0"/>
    <s v=""/>
    <s v=""/>
    <n v="0"/>
    <n v="0"/>
  </r>
  <r>
    <n v="1101"/>
    <x v="1039"/>
    <x v="0"/>
    <n v="4"/>
    <n v="30"/>
    <n v="22"/>
    <s v="30-4-22"/>
    <x v="0"/>
    <x v="2"/>
    <x v="1"/>
    <s v="Amazon.in"/>
    <s v="Expedited"/>
    <s v="JNE3837"/>
    <s v="JNE3837-KR-L"/>
    <x v="1"/>
    <x v="3"/>
    <s v="B09RKCSJQ5"/>
    <s v="Shipped"/>
    <n v="1"/>
    <s v="INR"/>
    <n v="6350"/>
    <n v="6350"/>
    <s v="CHITTOOR"/>
    <s v="CHITTOOR"/>
    <s v="ANDHRA PRADESH"/>
    <x v="7"/>
    <n v="5170020"/>
    <n v="5170020"/>
    <s v="IN"/>
    <s v="IN"/>
    <x v="2"/>
    <x v="0"/>
    <s v=""/>
    <s v=""/>
    <n v="0"/>
    <n v="0"/>
  </r>
  <r>
    <n v="1102"/>
    <x v="1040"/>
    <x v="0"/>
    <n v="4"/>
    <n v="30"/>
    <n v="22"/>
    <s v="30-4-22"/>
    <x v="0"/>
    <x v="2"/>
    <x v="1"/>
    <s v="Amazon.in"/>
    <s v="Expedited"/>
    <s v="J0095"/>
    <s v="J0095-SET-XXL"/>
    <x v="0"/>
    <x v="4"/>
    <s v="B08CMMN974"/>
    <s v="Shipped"/>
    <n v="1"/>
    <s v="INR"/>
    <n v="6530"/>
    <n v="6530"/>
    <s v="PUNE"/>
    <s v="PUNE"/>
    <s v="MAHARASHTRA"/>
    <x v="0"/>
    <n v="4110140"/>
    <n v="4110140"/>
    <s v="IN"/>
    <s v="IN"/>
    <x v="0"/>
    <x v="0"/>
    <s v=""/>
    <s v=""/>
    <n v="0"/>
    <n v="0"/>
  </r>
  <r>
    <n v="1103"/>
    <x v="1041"/>
    <x v="0"/>
    <n v="4"/>
    <n v="30"/>
    <n v="22"/>
    <s v="30-4-22"/>
    <x v="0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BENGALURU"/>
    <s v="BENGALURU"/>
    <s v="KARNATAKA"/>
    <x v="1"/>
    <n v="5600940"/>
    <n v="5600940"/>
    <s v="IN"/>
    <s v="IN"/>
    <x v="2"/>
    <x v="0"/>
    <s v=""/>
    <s v=""/>
    <n v="0"/>
    <n v="0"/>
  </r>
  <r>
    <n v="1104"/>
    <x v="1042"/>
    <x v="0"/>
    <n v="4"/>
    <n v="30"/>
    <n v="22"/>
    <s v="30-4-22"/>
    <x v="0"/>
    <x v="1"/>
    <x v="0"/>
    <s v="Amazon.in"/>
    <s v="Standard"/>
    <s v="JNE3730"/>
    <s v="JNE3730-KR-XL"/>
    <x v="1"/>
    <x v="2"/>
    <s v="B09HMG9NV1"/>
    <s v="Shipped"/>
    <n v="1"/>
    <s v="INR"/>
    <n v="0"/>
    <n v="0"/>
    <s v="PATNA"/>
    <s v="PATNA"/>
    <s v="BIHAR"/>
    <x v="21"/>
    <n v="8000130"/>
    <n v="8000130"/>
    <s v="IN"/>
    <s v="IN"/>
    <x v="20"/>
    <x v="0"/>
    <s v="Easy Ship"/>
    <s v=""/>
    <n v="0"/>
    <n v="0"/>
  </r>
  <r>
    <n v="1105"/>
    <x v="1043"/>
    <x v="0"/>
    <n v="4"/>
    <n v="30"/>
    <n v="22"/>
    <s v="30-4-22"/>
    <x v="0"/>
    <x v="1"/>
    <x v="0"/>
    <s v="Amazon.in"/>
    <s v="Standard"/>
    <s v="J0301"/>
    <s v="J0301-TP-XL"/>
    <x v="3"/>
    <x v="2"/>
    <s v="B099S87FTK"/>
    <s v="Shipped"/>
    <n v="1"/>
    <s v="INR"/>
    <n v="4930"/>
    <n v="4930"/>
    <s v="KOLKATA"/>
    <s v="KOLKATA"/>
    <s v="WEST BENGAL"/>
    <x v="17"/>
    <n v="7000100"/>
    <n v="7000100"/>
    <s v="IN"/>
    <s v="IN"/>
    <x v="69"/>
    <x v="0"/>
    <s v="Easy Ship"/>
    <s v=""/>
    <n v="0"/>
    <n v="0"/>
  </r>
  <r>
    <n v="1106"/>
    <x v="1044"/>
    <x v="0"/>
    <n v="4"/>
    <n v="30"/>
    <n v="22"/>
    <s v="30-4-22"/>
    <x v="0"/>
    <x v="0"/>
    <x v="0"/>
    <s v="Amazon.in"/>
    <s v="Standard"/>
    <s v="J0098"/>
    <s v="J0098-TP-XXL"/>
    <x v="3"/>
    <x v="4"/>
    <s v="B092D3D5BL"/>
    <s v=""/>
    <n v="0"/>
    <s v="INR"/>
    <m/>
    <n v="0"/>
    <s v="THANE (W)"/>
    <s v="THANE (W)"/>
    <s v="MAHARASHTRA"/>
    <x v="0"/>
    <n v="4006010"/>
    <n v="4006010"/>
    <s v="IN"/>
    <s v="IN"/>
    <x v="0"/>
    <x v="0"/>
    <s v="Easy Ship"/>
    <s v=""/>
    <n v="0"/>
    <n v="0"/>
  </r>
  <r>
    <n v="1107"/>
    <x v="1045"/>
    <x v="0"/>
    <n v="4"/>
    <n v="30"/>
    <n v="22"/>
    <s v="30-4-22"/>
    <x v="0"/>
    <x v="0"/>
    <x v="1"/>
    <s v="Amazon.in"/>
    <s v="Expedited"/>
    <s v="JNE3463"/>
    <s v="JNE3463-KR-XL"/>
    <x v="1"/>
    <x v="2"/>
    <s v="B08RP3PMYD"/>
    <s v="Unshipped"/>
    <n v="1"/>
    <s v="INR"/>
    <n v="5680"/>
    <n v="5680"/>
    <s v="Lonavala"/>
    <s v="Lonavala"/>
    <s v="MAHARASHTRA"/>
    <x v="0"/>
    <n v="4104050"/>
    <n v="4104050"/>
    <s v="IN"/>
    <s v="IN"/>
    <x v="0"/>
    <x v="0"/>
    <s v=""/>
    <s v=""/>
    <n v="0"/>
    <n v="0"/>
  </r>
  <r>
    <n v="1108"/>
    <x v="1046"/>
    <x v="0"/>
    <n v="4"/>
    <n v="30"/>
    <n v="22"/>
    <s v="30-4-22"/>
    <x v="0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DEORIA"/>
    <s v="DEORIA"/>
    <s v="UTTAR PRADESH"/>
    <x v="4"/>
    <n v="2740010"/>
    <n v="2740010"/>
    <s v="IN"/>
    <s v="IN"/>
    <x v="50"/>
    <x v="0"/>
    <s v="Easy Ship"/>
    <s v=""/>
    <n v="0"/>
    <n v="0"/>
  </r>
  <r>
    <n v="1109"/>
    <x v="1047"/>
    <x v="0"/>
    <n v="4"/>
    <n v="30"/>
    <n v="22"/>
    <s v="30-4-22"/>
    <x v="0"/>
    <x v="2"/>
    <x v="1"/>
    <s v="Amazon.in"/>
    <s v="Expedited"/>
    <s v="PJNE3368"/>
    <s v="PJNE3368-KR-5XL"/>
    <x v="1"/>
    <x v="9"/>
    <s v="B09PYKDYZ3"/>
    <s v="Shipped"/>
    <n v="1"/>
    <s v="INR"/>
    <n v="5440"/>
    <n v="5440"/>
    <s v="CHENNAI"/>
    <s v="CHENNAI"/>
    <s v="TAMIL NADU"/>
    <x v="3"/>
    <n v="6000830"/>
    <n v="6000830"/>
    <s v="IN"/>
    <s v="IN"/>
    <x v="2"/>
    <x v="0"/>
    <s v=""/>
    <s v=""/>
    <n v="0"/>
    <n v="0"/>
  </r>
  <r>
    <n v="1110"/>
    <x v="1048"/>
    <x v="0"/>
    <n v="4"/>
    <n v="30"/>
    <n v="22"/>
    <s v="30-4-22"/>
    <x v="0"/>
    <x v="1"/>
    <x v="0"/>
    <s v="Amazon.in"/>
    <s v="Standard"/>
    <s v="SET378"/>
    <s v="SET378-KR-NP-XS"/>
    <x v="0"/>
    <x v="5"/>
    <s v="B09RKFQBBZ"/>
    <s v="Shipped"/>
    <n v="1"/>
    <s v="INR"/>
    <n v="12210"/>
    <n v="12210"/>
    <s v="MUMBAI"/>
    <s v="MUMBAI"/>
    <s v="MAHARASHTRA"/>
    <x v="0"/>
    <n v="4000170"/>
    <n v="4000170"/>
    <s v="IN"/>
    <s v="IN"/>
    <x v="39"/>
    <x v="0"/>
    <s v="Easy Ship"/>
    <s v=""/>
    <n v="0"/>
    <n v="0"/>
  </r>
  <r>
    <n v="1111"/>
    <x v="1049"/>
    <x v="0"/>
    <n v="4"/>
    <n v="30"/>
    <n v="22"/>
    <s v="30-4-22"/>
    <x v="0"/>
    <x v="2"/>
    <x v="1"/>
    <s v="Amazon.in"/>
    <s v="Expedited"/>
    <s v="JNE3543"/>
    <s v="JNE3543-KR-M"/>
    <x v="1"/>
    <x v="7"/>
    <s v="B08HHJQ3F4"/>
    <s v="Shipped"/>
    <n v="1"/>
    <s v="INR"/>
    <n v="3680"/>
    <n v="3680"/>
    <s v="THIRUVANANTHAPURAM"/>
    <s v="THIRUVANANTHAPURAM"/>
    <s v="KERALA"/>
    <x v="15"/>
    <n v="6950040"/>
    <n v="6950040"/>
    <s v="IN"/>
    <s v="IN"/>
    <x v="0"/>
    <x v="0"/>
    <s v=""/>
    <s v=""/>
    <n v="0"/>
    <n v="0"/>
  </r>
  <r>
    <n v="1112"/>
    <x v="1050"/>
    <x v="0"/>
    <n v="4"/>
    <n v="30"/>
    <n v="22"/>
    <s v="30-4-22"/>
    <x v="0"/>
    <x v="0"/>
    <x v="1"/>
    <s v="Amazon.in"/>
    <s v="Expedited"/>
    <s v="J0308"/>
    <s v="J0308-DR-M"/>
    <x v="2"/>
    <x v="7"/>
    <s v="B099NV5WD8"/>
    <s v="Cancelled"/>
    <n v="0"/>
    <s v="INR"/>
    <m/>
    <n v="0"/>
    <s v="BHIWADI"/>
    <s v="BHIWADI"/>
    <s v="RAJASTHAN"/>
    <x v="8"/>
    <n v="3010190"/>
    <n v="3010190"/>
    <s v="IN"/>
    <s v="IN"/>
    <x v="2"/>
    <x v="0"/>
    <s v=""/>
    <s v=""/>
    <n v="0"/>
    <n v="0"/>
  </r>
  <r>
    <n v="1113"/>
    <x v="1051"/>
    <x v="0"/>
    <n v="4"/>
    <n v="30"/>
    <n v="22"/>
    <s v="30-4-22"/>
    <x v="0"/>
    <x v="2"/>
    <x v="1"/>
    <s v="Amazon.in"/>
    <s v="Expedited"/>
    <s v="J0342"/>
    <s v="J0342-TP-XXL"/>
    <x v="3"/>
    <x v="4"/>
    <s v="B099S92WJ1"/>
    <s v="Shipped"/>
    <n v="1"/>
    <s v="INR"/>
    <n v="5400"/>
    <n v="5400"/>
    <s v="Dombivli west"/>
    <s v="Dombivli west"/>
    <s v="MAHARASHTRA"/>
    <x v="0"/>
    <n v="4212020"/>
    <n v="4212020"/>
    <s v="IN"/>
    <s v="IN"/>
    <x v="0"/>
    <x v="0"/>
    <s v=""/>
    <s v=""/>
    <n v="0"/>
    <n v="0"/>
  </r>
  <r>
    <n v="1114"/>
    <x v="1052"/>
    <x v="0"/>
    <n v="4"/>
    <n v="30"/>
    <n v="22"/>
    <s v="30-4-22"/>
    <x v="0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YERRAGUNTLA"/>
    <s v="YERRAGUNTLA"/>
    <s v="ANDHRA PRADESH"/>
    <x v="7"/>
    <n v="5163090"/>
    <n v="5163090"/>
    <s v="IN"/>
    <s v="IN"/>
    <x v="2"/>
    <x v="0"/>
    <s v=""/>
    <s v=""/>
    <n v="0"/>
    <n v="0"/>
  </r>
  <r>
    <n v="1115"/>
    <x v="1053"/>
    <x v="0"/>
    <n v="4"/>
    <n v="30"/>
    <n v="22"/>
    <s v="30-4-22"/>
    <x v="0"/>
    <x v="2"/>
    <x v="1"/>
    <s v="Amazon.in"/>
    <s v="Standard"/>
    <s v="JNE3405"/>
    <s v="JNE3405-KR-L"/>
    <x v="1"/>
    <x v="3"/>
    <s v="B081WSCKPQ"/>
    <s v="Shipped"/>
    <n v="1"/>
    <s v="INR"/>
    <n v="0"/>
    <n v="0"/>
    <s v="FARIDABAD"/>
    <s v="FARIDABAD"/>
    <s v="HARYANA"/>
    <x v="10"/>
    <n v="1210100"/>
    <n v="1210100"/>
    <s v="IN"/>
    <s v="IN"/>
    <x v="0"/>
    <x v="0"/>
    <s v=""/>
    <s v=""/>
    <n v="0"/>
    <n v="0"/>
  </r>
  <r>
    <n v="1116"/>
    <x v="1054"/>
    <x v="0"/>
    <n v="4"/>
    <n v="30"/>
    <n v="22"/>
    <s v="30-4-22"/>
    <x v="0"/>
    <x v="2"/>
    <x v="1"/>
    <s v="Amazon.in"/>
    <s v="Expedited"/>
    <s v="SET398"/>
    <s v="SET398-KR-PP-XL"/>
    <x v="0"/>
    <x v="2"/>
    <s v="B09RPQV7SV"/>
    <s v="Shipped"/>
    <n v="1"/>
    <s v="INR"/>
    <n v="11150"/>
    <n v="11150"/>
    <s v="NEW DELHI"/>
    <s v="NEW DELHI"/>
    <s v="DELHI"/>
    <x v="9"/>
    <n v="1100540"/>
    <n v="1100540"/>
    <s v="IN"/>
    <s v="IN"/>
    <x v="2"/>
    <x v="0"/>
    <s v=""/>
    <s v=""/>
    <n v="0"/>
    <n v="0"/>
  </r>
  <r>
    <n v="1117"/>
    <x v="1055"/>
    <x v="0"/>
    <n v="4"/>
    <n v="30"/>
    <n v="22"/>
    <s v="30-4-22"/>
    <x v="0"/>
    <x v="0"/>
    <x v="1"/>
    <s v="Amazon.in"/>
    <s v="Expedited"/>
    <s v="SET378"/>
    <s v="SET378-KR-NP-XS"/>
    <x v="0"/>
    <x v="5"/>
    <s v="B09RKFQBBZ"/>
    <s v="Cancelled"/>
    <n v="0"/>
    <s v="INR"/>
    <m/>
    <n v="0"/>
    <s v="MUMBAI"/>
    <s v="MUMBAI"/>
    <s v="MAHARASHTRA"/>
    <x v="0"/>
    <n v="4000170"/>
    <n v="4000170"/>
    <s v="IN"/>
    <s v="IN"/>
    <x v="0"/>
    <x v="0"/>
    <s v=""/>
    <s v=""/>
    <n v="0"/>
    <n v="0"/>
  </r>
  <r>
    <n v="1118"/>
    <x v="1056"/>
    <x v="0"/>
    <n v="4"/>
    <n v="30"/>
    <n v="22"/>
    <s v="30-4-22"/>
    <x v="0"/>
    <x v="2"/>
    <x v="1"/>
    <s v="Amazon.in"/>
    <s v="Expedited"/>
    <s v="JNE3510"/>
    <s v="JNE3510-KR-L"/>
    <x v="1"/>
    <x v="3"/>
    <s v="B08WPR181B"/>
    <s v="Shipped"/>
    <n v="1"/>
    <s v="INR"/>
    <n v="4290"/>
    <n v="4290"/>
    <s v="Mumbai"/>
    <s v="Mumbai"/>
    <s v="MAHARASHTRA"/>
    <x v="0"/>
    <n v="4000680"/>
    <n v="4000680"/>
    <s v="IN"/>
    <s v="IN"/>
    <x v="2"/>
    <x v="0"/>
    <s v=""/>
    <s v=""/>
    <n v="0"/>
    <n v="0"/>
  </r>
  <r>
    <n v="1119"/>
    <x v="1057"/>
    <x v="0"/>
    <n v="4"/>
    <n v="30"/>
    <n v="22"/>
    <s v="30-4-22"/>
    <x v="0"/>
    <x v="2"/>
    <x v="1"/>
    <s v="Amazon.in"/>
    <s v="Expedited"/>
    <s v="SET398"/>
    <s v="SET398-KR-PP-XS"/>
    <x v="0"/>
    <x v="5"/>
    <s v="B09RPCWKJW"/>
    <s v="Shipped"/>
    <n v="1"/>
    <s v="INR"/>
    <n v="11860"/>
    <n v="11860"/>
    <s v="Mandi"/>
    <s v="Mandi"/>
    <s v="HIMACHAL PRADESH"/>
    <x v="24"/>
    <n v="1750080"/>
    <n v="1750080"/>
    <s v="IN"/>
    <s v="IN"/>
    <x v="2"/>
    <x v="0"/>
    <s v=""/>
    <s v=""/>
    <n v="0"/>
    <n v="0"/>
  </r>
  <r>
    <n v="1120"/>
    <x v="1058"/>
    <x v="0"/>
    <n v="4"/>
    <n v="30"/>
    <n v="22"/>
    <s v="30-4-22"/>
    <x v="0"/>
    <x v="0"/>
    <x v="1"/>
    <s v="Amazon.in"/>
    <s v="Expedited"/>
    <s v="JNE3440"/>
    <s v="JNE3440-KR-N-XS"/>
    <x v="1"/>
    <x v="5"/>
    <s v="B09HMY3YLT"/>
    <s v="Cancelled"/>
    <n v="0"/>
    <s v="INR"/>
    <m/>
    <n v="0"/>
    <s v="AHMEDABAD"/>
    <s v="AHMEDABAD"/>
    <s v="Gujarat"/>
    <x v="19"/>
    <n v="3800220"/>
    <n v="3800220"/>
    <s v="IN"/>
    <s v="IN"/>
    <x v="0"/>
    <x v="1"/>
    <s v=""/>
    <s v=""/>
    <n v="0"/>
    <n v="0"/>
  </r>
  <r>
    <n v="1121"/>
    <x v="1059"/>
    <x v="0"/>
    <n v="4"/>
    <n v="30"/>
    <n v="22"/>
    <s v="30-4-22"/>
    <x v="0"/>
    <x v="2"/>
    <x v="1"/>
    <s v="Amazon.in"/>
    <s v="Expedited"/>
    <s v="SET378"/>
    <s v="SET378-KR-NP-XS"/>
    <x v="0"/>
    <x v="5"/>
    <s v="B09RKFQBBZ"/>
    <s v="Shipped"/>
    <n v="1"/>
    <s v="INR"/>
    <n v="12210"/>
    <n v="12210"/>
    <s v="JODHPUR"/>
    <s v="JODHPUR"/>
    <s v="RAJASTHAN"/>
    <x v="8"/>
    <n v="3420010"/>
    <n v="3420010"/>
    <s v="IN"/>
    <s v="IN"/>
    <x v="2"/>
    <x v="0"/>
    <s v=""/>
    <s v=""/>
    <n v="0"/>
    <n v="0"/>
  </r>
  <r>
    <n v="1122"/>
    <x v="1060"/>
    <x v="0"/>
    <n v="4"/>
    <n v="30"/>
    <n v="22"/>
    <s v="30-4-22"/>
    <x v="0"/>
    <x v="2"/>
    <x v="1"/>
    <s v="Amazon.in"/>
    <s v="Expedited"/>
    <s v="SET333"/>
    <s v="SET333-KR-DPT-L"/>
    <x v="0"/>
    <x v="3"/>
    <s v="B09RKCX5WR"/>
    <s v="Shipped"/>
    <n v="1"/>
    <s v="INR"/>
    <n v="9670"/>
    <n v="9670"/>
    <s v="SRIPERUMBUDUR"/>
    <s v="SRIPERUMBUDUR"/>
    <s v="TAMIL NADU"/>
    <x v="3"/>
    <n v="6021050"/>
    <n v="6021050"/>
    <s v="IN"/>
    <s v="IN"/>
    <x v="2"/>
    <x v="0"/>
    <s v=""/>
    <s v=""/>
    <n v="0"/>
    <n v="0"/>
  </r>
  <r>
    <n v="1123"/>
    <x v="1061"/>
    <x v="0"/>
    <n v="4"/>
    <n v="30"/>
    <n v="22"/>
    <s v="30-4-22"/>
    <x v="0"/>
    <x v="2"/>
    <x v="1"/>
    <s v="Amazon.in"/>
    <s v="Expedited"/>
    <s v="J0230"/>
    <s v="J0230-SKD-M"/>
    <x v="0"/>
    <x v="7"/>
    <s v="B08XNJG8B1"/>
    <s v="Shipped"/>
    <n v="1"/>
    <s v="INR"/>
    <n v="11120"/>
    <n v="11120"/>
    <s v="BENGALURU"/>
    <s v="BENGALURU"/>
    <s v="KARNATAKA"/>
    <x v="1"/>
    <n v="5600680"/>
    <n v="5600680"/>
    <s v="IN"/>
    <s v="IN"/>
    <x v="2"/>
    <x v="0"/>
    <s v=""/>
    <s v=""/>
    <n v="0"/>
    <n v="0"/>
  </r>
  <r>
    <n v="1124"/>
    <x v="1062"/>
    <x v="0"/>
    <n v="4"/>
    <n v="30"/>
    <n v="22"/>
    <s v="30-4-22"/>
    <x v="0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LUCKNOW"/>
    <s v="LUCKNOW"/>
    <s v="UTTAR PRADESH"/>
    <x v="4"/>
    <n v="2260160"/>
    <n v="2260160"/>
    <s v="IN"/>
    <s v="IN"/>
    <x v="0"/>
    <x v="0"/>
    <s v=""/>
    <s v=""/>
    <n v="0"/>
    <n v="0"/>
  </r>
  <r>
    <n v="1125"/>
    <x v="1063"/>
    <x v="0"/>
    <n v="4"/>
    <n v="30"/>
    <n v="22"/>
    <s v="30-4-22"/>
    <x v="0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PUNE"/>
    <s v="PUNE"/>
    <s v="MAHARASHTRA"/>
    <x v="0"/>
    <n v="4110280"/>
    <n v="4110280"/>
    <s v="IN"/>
    <s v="IN"/>
    <x v="2"/>
    <x v="0"/>
    <s v=""/>
    <s v=""/>
    <n v="0"/>
    <n v="0"/>
  </r>
  <r>
    <n v="1126"/>
    <x v="1064"/>
    <x v="0"/>
    <n v="4"/>
    <n v="30"/>
    <n v="22"/>
    <s v="30-4-22"/>
    <x v="0"/>
    <x v="0"/>
    <x v="1"/>
    <s v="Amazon.in"/>
    <s v="Expedited"/>
    <s v="SET324"/>
    <s v="SET324-KR-NP-L"/>
    <x v="0"/>
    <x v="3"/>
    <s v="B09NQ44RNV"/>
    <s v="Unshipped"/>
    <n v="1"/>
    <s v="INR"/>
    <n v="5970"/>
    <n v="5970"/>
    <s v="PUNE"/>
    <s v="PUNE"/>
    <s v="MAHARASHTRA"/>
    <x v="0"/>
    <n v="4110280"/>
    <n v="4110280"/>
    <s v="IN"/>
    <s v="IN"/>
    <x v="0"/>
    <x v="0"/>
    <s v=""/>
    <s v=""/>
    <n v="0"/>
    <n v="0"/>
  </r>
  <r>
    <n v="1127"/>
    <x v="1065"/>
    <x v="0"/>
    <n v="4"/>
    <n v="30"/>
    <n v="22"/>
    <s v="30-4-22"/>
    <x v="0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Hyderabad"/>
    <s v="Hyderabad"/>
    <s v="TELANGANA"/>
    <x v="6"/>
    <n v="5000340"/>
    <n v="5000340"/>
    <s v="IN"/>
    <s v="IN"/>
    <x v="2"/>
    <x v="0"/>
    <s v=""/>
    <s v=""/>
    <n v="0"/>
    <n v="0"/>
  </r>
  <r>
    <n v="1128"/>
    <x v="1066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ENGALURU"/>
    <s v="BENGALURU"/>
    <s v="KARNATAKA"/>
    <x v="1"/>
    <n v="5601000"/>
    <n v="5601000"/>
    <s v="IN"/>
    <s v="IN"/>
    <x v="0"/>
    <x v="0"/>
    <s v=""/>
    <s v=""/>
    <n v="0"/>
    <n v="0"/>
  </r>
  <r>
    <n v="1129"/>
    <x v="1067"/>
    <x v="0"/>
    <n v="4"/>
    <n v="30"/>
    <n v="22"/>
    <s v="30-4-22"/>
    <x v="0"/>
    <x v="2"/>
    <x v="1"/>
    <s v="Amazon.in"/>
    <s v="Expedited"/>
    <s v="SET316"/>
    <s v="SET316-KR-DPT-XXXL"/>
    <x v="0"/>
    <x v="1"/>
    <s v="B09KXT86V1"/>
    <s v="Shipped"/>
    <n v="1"/>
    <s v="INR"/>
    <n v="11490"/>
    <n v="11490"/>
    <s v="NASHIK"/>
    <s v="NASHIK"/>
    <s v="MAHARASHTRA"/>
    <x v="0"/>
    <n v="4220090"/>
    <n v="4220090"/>
    <s v="IN"/>
    <s v="IN"/>
    <x v="2"/>
    <x v="0"/>
    <s v=""/>
    <s v=""/>
    <n v="0"/>
    <n v="0"/>
  </r>
  <r>
    <n v="1130"/>
    <x v="1068"/>
    <x v="0"/>
    <n v="4"/>
    <n v="30"/>
    <n v="22"/>
    <s v="30-4-22"/>
    <x v="0"/>
    <x v="2"/>
    <x v="1"/>
    <s v="Amazon.in"/>
    <s v="Expedited"/>
    <s v="J0230"/>
    <s v="J0230-SKD-L"/>
    <x v="0"/>
    <x v="3"/>
    <s v="B08XNDL1DL"/>
    <s v="Shipped"/>
    <n v="1"/>
    <s v="INR"/>
    <n v="11120"/>
    <n v="11120"/>
    <s v="BENGALURU"/>
    <s v="BENGALURU"/>
    <s v="KARNATAKA"/>
    <x v="1"/>
    <n v="5600280"/>
    <n v="5600280"/>
    <s v="IN"/>
    <s v="IN"/>
    <x v="0"/>
    <x v="0"/>
    <s v=""/>
    <s v=""/>
    <n v="0"/>
    <n v="0"/>
  </r>
  <r>
    <n v="1131"/>
    <x v="1069"/>
    <x v="0"/>
    <n v="4"/>
    <n v="30"/>
    <n v="22"/>
    <s v="30-4-22"/>
    <x v="0"/>
    <x v="2"/>
    <x v="1"/>
    <s v="Amazon.in"/>
    <s v="Expedited"/>
    <s v="JNE3160"/>
    <s v="JNE3160-KR-G-XL"/>
    <x v="1"/>
    <x v="2"/>
    <s v="B07K4C1KTB"/>
    <s v="Shipped"/>
    <n v="1"/>
    <s v="INR"/>
    <n v="6850"/>
    <n v="6850"/>
    <s v="MUMBAI"/>
    <s v="MUMBAI"/>
    <s v="MAHARASHTRA"/>
    <x v="0"/>
    <n v="4000890"/>
    <n v="4000890"/>
    <s v="IN"/>
    <s v="IN"/>
    <x v="0"/>
    <x v="0"/>
    <s v=""/>
    <s v=""/>
    <n v="0"/>
    <n v="0"/>
  </r>
  <r>
    <n v="1132"/>
    <x v="1070"/>
    <x v="0"/>
    <n v="4"/>
    <n v="30"/>
    <n v="22"/>
    <s v="30-4-22"/>
    <x v="0"/>
    <x v="2"/>
    <x v="1"/>
    <s v="Amazon.in"/>
    <s v="Expedited"/>
    <s v="SET183"/>
    <s v="SET183-KR-DH-XXXL"/>
    <x v="0"/>
    <x v="1"/>
    <s v="B08B3XS7ST"/>
    <s v="Shipped"/>
    <n v="1"/>
    <s v="INR"/>
    <n v="7590"/>
    <n v="7590"/>
    <s v="HUBBALLI"/>
    <s v="HUBBALLI"/>
    <s v="KARNATAKA"/>
    <x v="1"/>
    <n v="5800230"/>
    <n v="5800230"/>
    <s v="IN"/>
    <s v="IN"/>
    <x v="2"/>
    <x v="0"/>
    <s v=""/>
    <s v=""/>
    <n v="0"/>
    <n v="0"/>
  </r>
  <r>
    <n v="1133"/>
    <x v="1071"/>
    <x v="0"/>
    <n v="4"/>
    <n v="30"/>
    <n v="22"/>
    <s v="30-4-22"/>
    <x v="0"/>
    <x v="2"/>
    <x v="1"/>
    <s v="Amazon.in"/>
    <s v="Expedited"/>
    <s v="NW030"/>
    <s v="NW030-TP-PJ-XXL"/>
    <x v="0"/>
    <x v="4"/>
    <s v="B09G2R8XLM"/>
    <s v="Shipped"/>
    <n v="1"/>
    <s v="INR"/>
    <n v="5820"/>
    <n v="5820"/>
    <s v="NEW DELHI"/>
    <s v="NEW DELHI"/>
    <s v="DELHI"/>
    <x v="9"/>
    <n v="1100580"/>
    <n v="1100580"/>
    <s v="IN"/>
    <s v="IN"/>
    <x v="2"/>
    <x v="0"/>
    <s v=""/>
    <s v=""/>
    <n v="0"/>
    <n v="0"/>
  </r>
  <r>
    <n v="1134"/>
    <x v="1072"/>
    <x v="0"/>
    <n v="4"/>
    <n v="30"/>
    <n v="22"/>
    <s v="30-4-22"/>
    <x v="0"/>
    <x v="1"/>
    <x v="0"/>
    <s v="Amazon.in"/>
    <s v="Standard"/>
    <s v="JNE3773"/>
    <s v="JNE3773-KR-XL"/>
    <x v="1"/>
    <x v="2"/>
    <s v="B09K3RBXGF"/>
    <s v="Shipped"/>
    <n v="1"/>
    <s v="INR"/>
    <n v="2800"/>
    <n v="2800"/>
    <s v="BENGALURU"/>
    <s v="BENGALURU"/>
    <s v="KARNATAKA"/>
    <x v="1"/>
    <n v="5600590"/>
    <n v="5600590"/>
    <s v="IN"/>
    <s v="IN"/>
    <x v="70"/>
    <x v="0"/>
    <s v="Easy Ship"/>
    <s v=""/>
    <n v="0"/>
    <n v="0"/>
  </r>
  <r>
    <n v="1135"/>
    <x v="1073"/>
    <x v="0"/>
    <n v="4"/>
    <n v="30"/>
    <n v="22"/>
    <s v="30-4-22"/>
    <x v="0"/>
    <x v="2"/>
    <x v="1"/>
    <s v="Amazon.in"/>
    <s v="Expedited"/>
    <s v="J0236"/>
    <s v="J0236-SKD-XXL"/>
    <x v="0"/>
    <x v="4"/>
    <s v="B08ZYQ716N"/>
    <s v="Shipped"/>
    <n v="1"/>
    <s v="INR"/>
    <n v="9220"/>
    <n v="9220"/>
    <s v="DHARMANAGAR"/>
    <s v="DHARMANAGAR"/>
    <s v="TRIPURA"/>
    <x v="29"/>
    <n v="7992500"/>
    <n v="7992500"/>
    <s v="IN"/>
    <s v="IN"/>
    <x v="2"/>
    <x v="0"/>
    <s v=""/>
    <s v=""/>
    <n v="0"/>
    <n v="0"/>
  </r>
  <r>
    <n v="1136"/>
    <x v="1074"/>
    <x v="0"/>
    <n v="4"/>
    <n v="30"/>
    <n v="22"/>
    <s v="30-4-22"/>
    <x v="0"/>
    <x v="2"/>
    <x v="1"/>
    <s v="Amazon.in"/>
    <s v="Expedited"/>
    <s v="JNE3645"/>
    <s v="JNE3645-TP-N-XS"/>
    <x v="3"/>
    <x v="5"/>
    <s v="B08ZJ2CB3B"/>
    <s v="Shipped"/>
    <n v="1"/>
    <s v="INR"/>
    <n v="4320"/>
    <n v="4320"/>
    <s v="THIRUVANANTHAPURAM"/>
    <s v="THIRUVANANTHAPURAM"/>
    <s v="KERALA"/>
    <x v="15"/>
    <n v="6950090"/>
    <n v="6950090"/>
    <s v="IN"/>
    <s v="IN"/>
    <x v="0"/>
    <x v="0"/>
    <s v=""/>
    <s v=""/>
    <n v="0"/>
    <n v="0"/>
  </r>
  <r>
    <n v="1137"/>
    <x v="1075"/>
    <x v="0"/>
    <n v="4"/>
    <n v="30"/>
    <n v="22"/>
    <s v="30-4-22"/>
    <x v="0"/>
    <x v="2"/>
    <x v="1"/>
    <s v="Amazon.in"/>
    <s v="Expedited"/>
    <s v="JNE3784"/>
    <s v="JNE3784-KR-XL"/>
    <x v="1"/>
    <x v="2"/>
    <s v="B09K3S4P57"/>
    <s v="Shipped"/>
    <n v="1"/>
    <s v="INR"/>
    <n v="4580"/>
    <n v="4580"/>
    <s v="GHAZIABAD"/>
    <s v="GHAZIABAD"/>
    <s v="UTTAR PRADESH"/>
    <x v="4"/>
    <n v="2010050"/>
    <n v="2010050"/>
    <s v="IN"/>
    <s v="IN"/>
    <x v="2"/>
    <x v="0"/>
    <s v=""/>
    <s v=""/>
    <n v="0"/>
    <n v="0"/>
  </r>
  <r>
    <n v="1138"/>
    <x v="1076"/>
    <x v="0"/>
    <n v="4"/>
    <n v="30"/>
    <n v="22"/>
    <s v="30-4-22"/>
    <x v="0"/>
    <x v="0"/>
    <x v="0"/>
    <s v="Amazon.in"/>
    <s v="Standard"/>
    <s v="SET183"/>
    <s v="SET183-KR-DH-M"/>
    <x v="0"/>
    <x v="7"/>
    <s v="B08B3Z2YY3"/>
    <s v=""/>
    <n v="0"/>
    <s v="INR"/>
    <n v="72286"/>
    <n v="0"/>
    <s v="SURAT"/>
    <s v="SURAT"/>
    <s v="Gujarat"/>
    <x v="19"/>
    <n v="3950070"/>
    <n v="3950070"/>
    <s v="IN"/>
    <s v="IN"/>
    <x v="0"/>
    <x v="0"/>
    <s v="Easy Ship"/>
    <s v=""/>
    <n v="0"/>
    <n v="0"/>
  </r>
  <r>
    <n v="1139"/>
    <x v="1077"/>
    <x v="0"/>
    <n v="4"/>
    <n v="30"/>
    <n v="22"/>
    <s v="30-4-22"/>
    <x v="0"/>
    <x v="2"/>
    <x v="1"/>
    <s v="Amazon.in"/>
    <s v="Expedited"/>
    <s v="JNE1233"/>
    <s v="JNE1233-BLUE-KR-031-XXL"/>
    <x v="1"/>
    <x v="4"/>
    <s v="B071VG5FH4"/>
    <s v="Shipped"/>
    <n v="1"/>
    <s v="INR"/>
    <n v="3760"/>
    <n v="3760"/>
    <s v="Bengaluru"/>
    <s v="Bengaluru"/>
    <s v="KARNATAKA"/>
    <x v="1"/>
    <n v="5600080"/>
    <n v="5600080"/>
    <s v="IN"/>
    <s v="IN"/>
    <x v="0"/>
    <x v="0"/>
    <s v=""/>
    <s v=""/>
    <n v="0"/>
    <n v="0"/>
  </r>
  <r>
    <n v="1140"/>
    <x v="1078"/>
    <x v="0"/>
    <n v="4"/>
    <n v="30"/>
    <n v="22"/>
    <s v="30-4-22"/>
    <x v="0"/>
    <x v="2"/>
    <x v="1"/>
    <s v="Amazon.in"/>
    <s v="Expedited"/>
    <s v="JNE3721"/>
    <s v="JNE3721-KR-XXL"/>
    <x v="1"/>
    <x v="4"/>
    <s v="B099FCT65D"/>
    <s v="Shipped"/>
    <n v="1"/>
    <s v="INR"/>
    <n v="3290"/>
    <n v="3290"/>
    <s v="BENGALURU"/>
    <s v="BENGALURU"/>
    <s v="KARNATAKA"/>
    <x v="1"/>
    <n v="5600240"/>
    <n v="5600240"/>
    <s v="IN"/>
    <s v="IN"/>
    <x v="2"/>
    <x v="0"/>
    <s v=""/>
    <s v=""/>
    <n v="0"/>
    <n v="0"/>
  </r>
  <r>
    <n v="1141"/>
    <x v="1079"/>
    <x v="0"/>
    <n v="4"/>
    <n v="30"/>
    <n v="22"/>
    <s v="30-4-22"/>
    <x v="0"/>
    <x v="1"/>
    <x v="0"/>
    <s v="Amazon.in"/>
    <s v="Standard"/>
    <s v="J0004"/>
    <s v="J0004-SKD-L"/>
    <x v="0"/>
    <x v="3"/>
    <s v="B0894WMVMW"/>
    <s v="Shipped"/>
    <n v="1"/>
    <s v="INR"/>
    <n v="11150"/>
    <n v="11150"/>
    <s v="HYDERABAD"/>
    <s v="HYDERABAD"/>
    <s v="TELANGANA"/>
    <x v="6"/>
    <n v="5000840"/>
    <n v="5000840"/>
    <s v="IN"/>
    <s v="IN"/>
    <x v="50"/>
    <x v="0"/>
    <s v="Easy Ship"/>
    <s v=""/>
    <n v="0"/>
    <n v="0"/>
  </r>
  <r>
    <n v="1142"/>
    <x v="1080"/>
    <x v="0"/>
    <n v="4"/>
    <n v="30"/>
    <n v="22"/>
    <s v="30-4-22"/>
    <x v="0"/>
    <x v="2"/>
    <x v="1"/>
    <s v="Amazon.in"/>
    <s v="Expedited"/>
    <s v="JNE3786"/>
    <s v="JNE3786-KR-S"/>
    <x v="1"/>
    <x v="0"/>
    <s v="B09M72VK88"/>
    <s v="Shipped"/>
    <n v="1"/>
    <s v="INR"/>
    <n v="3680"/>
    <n v="3680"/>
    <s v="Satna"/>
    <s v="Satna"/>
    <s v="MADHYA PRADESH"/>
    <x v="16"/>
    <n v="4850010"/>
    <n v="4850010"/>
    <s v="IN"/>
    <s v="IN"/>
    <x v="17"/>
    <x v="0"/>
    <s v=""/>
    <s v=""/>
    <n v="0"/>
    <n v="0"/>
  </r>
  <r>
    <n v="1143"/>
    <x v="1081"/>
    <x v="0"/>
    <n v="4"/>
    <n v="30"/>
    <n v="22"/>
    <s v="30-4-22"/>
    <x v="0"/>
    <x v="2"/>
    <x v="1"/>
    <s v="Amazon.in"/>
    <s v="Expedited"/>
    <s v="JNE3463"/>
    <s v="JNE3463-KR-XS"/>
    <x v="1"/>
    <x v="5"/>
    <s v="B08RP216N4"/>
    <s v="Shipped"/>
    <n v="1"/>
    <s v="INR"/>
    <n v="5680"/>
    <n v="5680"/>
    <s v="MANGALURU"/>
    <s v="MANGALURU"/>
    <s v="KARNATAKA"/>
    <x v="1"/>
    <n v="5750010"/>
    <n v="5750010"/>
    <s v="IN"/>
    <s v="IN"/>
    <x v="2"/>
    <x v="0"/>
    <s v=""/>
    <s v=""/>
    <n v="0"/>
    <n v="0"/>
  </r>
  <r>
    <n v="1144"/>
    <x v="1082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SIDHI"/>
    <s v="SIDHI"/>
    <s v="MADHYA PRADESH"/>
    <x v="16"/>
    <n v="4866610"/>
    <n v="4866610"/>
    <s v="IN"/>
    <s v="IN"/>
    <x v="2"/>
    <x v="0"/>
    <s v=""/>
    <s v=""/>
    <n v="0"/>
    <n v="0"/>
  </r>
  <r>
    <n v="1145"/>
    <x v="1083"/>
    <x v="0"/>
    <n v="4"/>
    <n v="30"/>
    <n v="22"/>
    <s v="30-4-22"/>
    <x v="0"/>
    <x v="2"/>
    <x v="1"/>
    <s v="Amazon.in"/>
    <s v="Expedited"/>
    <s v="JNE1525"/>
    <s v="JNE1525-KR-UDF19-A-XL"/>
    <x v="1"/>
    <x v="2"/>
    <s v="B0743FF612"/>
    <s v="Shipped"/>
    <n v="1"/>
    <s v="INR"/>
    <n v="3110"/>
    <n v="3110"/>
    <s v="BENGALURU"/>
    <s v="BENGALURU"/>
    <s v="KARNATAKA"/>
    <x v="1"/>
    <n v="5600840"/>
    <n v="5600840"/>
    <s v="IN"/>
    <s v="IN"/>
    <x v="0"/>
    <x v="0"/>
    <s v=""/>
    <s v=""/>
    <n v="0"/>
    <n v="0"/>
  </r>
  <r>
    <n v="1146"/>
    <x v="1084"/>
    <x v="0"/>
    <n v="4"/>
    <n v="30"/>
    <n v="22"/>
    <s v="30-4-22"/>
    <x v="0"/>
    <x v="2"/>
    <x v="1"/>
    <s v="Amazon.in"/>
    <s v="Expedited"/>
    <s v="J0346"/>
    <s v="J0346-SET-L"/>
    <x v="0"/>
    <x v="3"/>
    <s v="B0983CL283"/>
    <s v="Shipped"/>
    <n v="1"/>
    <s v="INR"/>
    <n v="4780"/>
    <n v="4780"/>
    <s v="PUNE"/>
    <s v="PUNE"/>
    <s v="MAHARASHTRA"/>
    <x v="0"/>
    <n v="4110360"/>
    <n v="4110360"/>
    <s v="IN"/>
    <s v="IN"/>
    <x v="0"/>
    <x v="0"/>
    <s v=""/>
    <s v=""/>
    <n v="0"/>
    <n v="0"/>
  </r>
  <r>
    <n v="1147"/>
    <x v="1085"/>
    <x v="0"/>
    <n v="4"/>
    <n v="30"/>
    <n v="22"/>
    <s v="30-4-22"/>
    <x v="0"/>
    <x v="2"/>
    <x v="1"/>
    <s v="Amazon.in"/>
    <s v="Expedited"/>
    <s v="JNE3366"/>
    <s v="JNE3366-KR-1053-L"/>
    <x v="1"/>
    <x v="3"/>
    <s v="B07T65WM8Q"/>
    <s v="Shipped"/>
    <n v="1"/>
    <s v="INR"/>
    <n v="3760"/>
    <n v="3760"/>
    <s v="MUMBAI"/>
    <s v="MUMBAI"/>
    <s v="MAHARASHTRA"/>
    <x v="0"/>
    <n v="4001020"/>
    <n v="4001020"/>
    <s v="IN"/>
    <s v="IN"/>
    <x v="0"/>
    <x v="0"/>
    <s v=""/>
    <s v=""/>
    <n v="0"/>
    <n v="0"/>
  </r>
  <r>
    <n v="1148"/>
    <x v="1086"/>
    <x v="0"/>
    <n v="4"/>
    <n v="30"/>
    <n v="22"/>
    <s v="30-4-22"/>
    <x v="0"/>
    <x v="2"/>
    <x v="1"/>
    <s v="Amazon.in"/>
    <s v="Expedited"/>
    <s v="J0285"/>
    <s v="J0285-SKD-XS"/>
    <x v="0"/>
    <x v="5"/>
    <s v="B08QGN4RYQ"/>
    <s v="Shipped"/>
    <n v="1"/>
    <s v="INR"/>
    <n v="14320"/>
    <n v="14320"/>
    <s v="CHENNAI"/>
    <s v="CHENNAI"/>
    <s v="TAMIL NADU"/>
    <x v="3"/>
    <n v="6000030"/>
    <n v="6000030"/>
    <s v="IN"/>
    <s v="IN"/>
    <x v="2"/>
    <x v="0"/>
    <s v=""/>
    <s v=""/>
    <n v="0"/>
    <n v="0"/>
  </r>
  <r>
    <n v="1149"/>
    <x v="1087"/>
    <x v="0"/>
    <n v="4"/>
    <n v="30"/>
    <n v="22"/>
    <s v="30-4-22"/>
    <x v="0"/>
    <x v="2"/>
    <x v="1"/>
    <s v="Amazon.in"/>
    <s v="Expedited"/>
    <s v="MEN5009"/>
    <s v="MEN5009-KR-S"/>
    <x v="1"/>
    <x v="0"/>
    <s v="B08YYZNFQG"/>
    <s v="Shipped"/>
    <n v="1"/>
    <s v="INR"/>
    <n v="4990"/>
    <n v="4990"/>
    <s v="AGARTALA"/>
    <s v="AGARTALA"/>
    <s v="TRIPURA"/>
    <x v="29"/>
    <n v="7990030"/>
    <n v="7990030"/>
    <s v="IN"/>
    <s v="IN"/>
    <x v="2"/>
    <x v="0"/>
    <s v=""/>
    <s v=""/>
    <n v="0"/>
    <n v="0"/>
  </r>
  <r>
    <n v="1150"/>
    <x v="1088"/>
    <x v="0"/>
    <n v="4"/>
    <n v="30"/>
    <n v="22"/>
    <s v="30-4-22"/>
    <x v="0"/>
    <x v="0"/>
    <x v="1"/>
    <s v="Amazon.in"/>
    <s v="Expedited"/>
    <s v="SET398"/>
    <s v="SET398-KR-PP-XS"/>
    <x v="0"/>
    <x v="5"/>
    <s v="B09RPCWKJW"/>
    <s v="Unshipped"/>
    <n v="1"/>
    <s v="INR"/>
    <n v="11860"/>
    <n v="11860"/>
    <s v="Mandi"/>
    <s v="Mandi"/>
    <s v="HIMACHAL PRADESH"/>
    <x v="24"/>
    <n v="1750080"/>
    <n v="1750080"/>
    <s v="IN"/>
    <s v="IN"/>
    <x v="0"/>
    <x v="0"/>
    <s v=""/>
    <s v=""/>
    <n v="0"/>
    <n v="0"/>
  </r>
  <r>
    <n v="1151"/>
    <x v="1089"/>
    <x v="0"/>
    <n v="4"/>
    <n v="30"/>
    <n v="22"/>
    <s v="30-4-22"/>
    <x v="0"/>
    <x v="2"/>
    <x v="1"/>
    <s v="Amazon.in"/>
    <s v="Expedited"/>
    <s v="JNE3368"/>
    <s v="JNE3368-KR-XXXL"/>
    <x v="1"/>
    <x v="1"/>
    <s v="B0828PD16L"/>
    <s v="Shipped"/>
    <n v="1"/>
    <s v="INR"/>
    <n v="4710"/>
    <n v="4710"/>
    <s v="GURUGRAM"/>
    <s v="GURUGRAM"/>
    <s v="HARYANA"/>
    <x v="10"/>
    <n v="1220010"/>
    <n v="1220010"/>
    <s v="IN"/>
    <s v="IN"/>
    <x v="0"/>
    <x v="0"/>
    <s v=""/>
    <s v=""/>
    <n v="0"/>
    <n v="0"/>
  </r>
  <r>
    <n v="1152"/>
    <x v="1090"/>
    <x v="0"/>
    <n v="4"/>
    <n v="30"/>
    <n v="22"/>
    <s v="30-4-22"/>
    <x v="0"/>
    <x v="2"/>
    <x v="1"/>
    <s v="Amazon.in"/>
    <s v="Expedited"/>
    <s v="SET110"/>
    <s v="SET110-KR-PP-XL"/>
    <x v="0"/>
    <x v="2"/>
    <s v="B0822T4YG6"/>
    <s v="Shipped"/>
    <n v="1"/>
    <s v="INR"/>
    <n v="7880"/>
    <n v="7880"/>
    <s v="VADODARA"/>
    <s v="VADODARA"/>
    <s v="Gujarat"/>
    <x v="19"/>
    <n v="3900190"/>
    <n v="3900190"/>
    <s v="IN"/>
    <s v="IN"/>
    <x v="2"/>
    <x v="0"/>
    <s v=""/>
    <s v=""/>
    <n v="0"/>
    <n v="0"/>
  </r>
  <r>
    <n v="1153"/>
    <x v="1091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Kolkata"/>
    <s v="Kolkata"/>
    <s v="WEST BENGAL"/>
    <x v="17"/>
    <n v="7000480"/>
    <n v="7000480"/>
    <s v="IN"/>
    <s v="IN"/>
    <x v="0"/>
    <x v="0"/>
    <s v=""/>
    <s v=""/>
    <n v="0"/>
    <n v="0"/>
  </r>
  <r>
    <n v="1154"/>
    <x v="1092"/>
    <x v="0"/>
    <n v="4"/>
    <n v="30"/>
    <n v="22"/>
    <s v="30-4-22"/>
    <x v="0"/>
    <x v="1"/>
    <x v="0"/>
    <s v="Amazon.in"/>
    <s v="Standard"/>
    <s v="MEN5013"/>
    <s v="MEN5013-KR-S"/>
    <x v="1"/>
    <x v="0"/>
    <s v="B08YZ1MK8Z"/>
    <s v="Shipped"/>
    <n v="1"/>
    <s v="INR"/>
    <n v="4990"/>
    <n v="4990"/>
    <s v="Durganagar ,Nimta south"/>
    <s v="Durganagar ,Nimta south"/>
    <s v="WEST BENGAL"/>
    <x v="17"/>
    <n v="7000490"/>
    <n v="7000490"/>
    <s v="IN"/>
    <s v="IN"/>
    <x v="71"/>
    <x v="0"/>
    <s v="Easy Ship"/>
    <s v=""/>
    <n v="0"/>
    <n v="0"/>
  </r>
  <r>
    <n v="1155"/>
    <x v="1093"/>
    <x v="0"/>
    <n v="4"/>
    <n v="30"/>
    <n v="22"/>
    <s v="30-4-22"/>
    <x v="0"/>
    <x v="2"/>
    <x v="1"/>
    <s v="Amazon.in"/>
    <s v="Expedited"/>
    <s v="JNE3787"/>
    <s v="JNE3787-KR-S"/>
    <x v="1"/>
    <x v="0"/>
    <s v="B09RKBXM5B"/>
    <s v="Shipped"/>
    <n v="1"/>
    <s v="INR"/>
    <n v="4870"/>
    <n v="4870"/>
    <s v="DURG"/>
    <s v="DURG"/>
    <s v="CHHATTISGARH"/>
    <x v="13"/>
    <n v="4910010"/>
    <n v="4910010"/>
    <s v="IN"/>
    <s v="IN"/>
    <x v="2"/>
    <x v="0"/>
    <s v=""/>
    <s v=""/>
    <n v="0"/>
    <s v="406-7370859-8167524"/>
  </r>
  <r>
    <n v="1156"/>
    <x v="1093"/>
    <x v="0"/>
    <n v="4"/>
    <n v="30"/>
    <n v="22"/>
    <s v="30-4-22"/>
    <x v="0"/>
    <x v="2"/>
    <x v="1"/>
    <s v="Amazon.in"/>
    <s v="Expedited"/>
    <s v="JNE3543"/>
    <s v="JNE3543-KR-M"/>
    <x v="1"/>
    <x v="7"/>
    <s v="B08HHJQ3F4"/>
    <s v="Shipped"/>
    <n v="1"/>
    <s v="INR"/>
    <n v="3680"/>
    <n v="3680"/>
    <s v="DURG"/>
    <s v="DURG"/>
    <s v="CHHATTISGARH"/>
    <x v="13"/>
    <n v="4910010"/>
    <n v="4910010"/>
    <s v="IN"/>
    <s v="IN"/>
    <x v="2"/>
    <x v="0"/>
    <s v=""/>
    <s v=""/>
    <n v="0"/>
    <n v="0"/>
  </r>
  <r>
    <n v="1157"/>
    <x v="1094"/>
    <x v="0"/>
    <n v="4"/>
    <n v="30"/>
    <n v="22"/>
    <s v="30-4-22"/>
    <x v="0"/>
    <x v="2"/>
    <x v="1"/>
    <s v="Amazon.in"/>
    <s v="Expedited"/>
    <s v="J0378"/>
    <s v="J0378-SKD-M"/>
    <x v="0"/>
    <x v="7"/>
    <s v="B09QJ55L57"/>
    <s v="Shipped"/>
    <n v="1"/>
    <s v="INR"/>
    <n v="10990"/>
    <n v="10990"/>
    <s v="GORAKHPUR"/>
    <s v="GORAKHPUR"/>
    <s v="UTTAR PRADESH"/>
    <x v="4"/>
    <n v="2730010"/>
    <n v="2730010"/>
    <s v="IN"/>
    <s v="IN"/>
    <x v="2"/>
    <x v="0"/>
    <s v=""/>
    <s v=""/>
    <n v="0"/>
    <n v="0"/>
  </r>
  <r>
    <n v="1158"/>
    <x v="1095"/>
    <x v="0"/>
    <n v="4"/>
    <n v="30"/>
    <n v="22"/>
    <s v="30-4-22"/>
    <x v="0"/>
    <x v="0"/>
    <x v="1"/>
    <s v="Amazon.in"/>
    <s v="Expedited"/>
    <s v="J0230"/>
    <s v="J0230-SKD-S"/>
    <x v="0"/>
    <x v="0"/>
    <s v="B08XNJ19QH"/>
    <s v="Cancelled"/>
    <n v="0"/>
    <s v="INR"/>
    <m/>
    <n v="0"/>
    <s v="KARIMPUR"/>
    <s v="KARIMPUR"/>
    <s v="WEST BENGAL"/>
    <x v="17"/>
    <n v="7411520"/>
    <n v="7411520"/>
    <s v="IN"/>
    <s v="IN"/>
    <x v="0"/>
    <x v="0"/>
    <s v=""/>
    <s v=""/>
    <n v="0"/>
    <n v="0"/>
  </r>
  <r>
    <n v="1159"/>
    <x v="1096"/>
    <x v="0"/>
    <n v="4"/>
    <n v="30"/>
    <n v="22"/>
    <s v="30-4-22"/>
    <x v="0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MUSTAFABAD"/>
    <s v="MUSTAFABAD"/>
    <s v="HARYANA"/>
    <x v="10"/>
    <n v="1331030"/>
    <n v="1331030"/>
    <s v="IN"/>
    <s v="IN"/>
    <x v="2"/>
    <x v="0"/>
    <s v=""/>
    <s v=""/>
    <n v="0"/>
    <n v="0"/>
  </r>
  <r>
    <n v="1160"/>
    <x v="1097"/>
    <x v="0"/>
    <n v="4"/>
    <n v="30"/>
    <n v="22"/>
    <s v="30-4-22"/>
    <x v="0"/>
    <x v="1"/>
    <x v="0"/>
    <s v="Amazon.in"/>
    <s v="Standard"/>
    <s v="JNE3697"/>
    <s v="JNE3697-KR-XXL"/>
    <x v="1"/>
    <x v="4"/>
    <s v="B098133PV5"/>
    <s v="Shipped"/>
    <n v="1"/>
    <s v="INR"/>
    <n v="4580"/>
    <n v="4580"/>
    <s v="AGARTALA"/>
    <s v="AGARTALA"/>
    <s v="TRIPURA"/>
    <x v="29"/>
    <n v="7990060"/>
    <n v="7990060"/>
    <s v="IN"/>
    <s v="IN"/>
    <x v="48"/>
    <x v="0"/>
    <s v="Easy Ship"/>
    <s v=""/>
    <n v="0"/>
    <n v="0"/>
  </r>
  <r>
    <n v="1161"/>
    <x v="1098"/>
    <x v="0"/>
    <n v="4"/>
    <n v="30"/>
    <n v="22"/>
    <s v="30-4-22"/>
    <x v="0"/>
    <x v="0"/>
    <x v="1"/>
    <s v="Amazon.in"/>
    <s v="Expedited"/>
    <s v="JNE3371"/>
    <s v="JNE3371-KR-S"/>
    <x v="1"/>
    <x v="0"/>
    <s v="B07WS16S49"/>
    <s v="Cancelled"/>
    <n v="0"/>
    <s v="INR"/>
    <m/>
    <n v="0"/>
    <s v="Koothparamba"/>
    <s v="Koothparamba"/>
    <s v="KERALA"/>
    <x v="15"/>
    <n v="6706120"/>
    <n v="6706120"/>
    <s v="IN"/>
    <s v="IN"/>
    <x v="0"/>
    <x v="0"/>
    <s v=""/>
    <s v=""/>
    <n v="0"/>
    <n v="0"/>
  </r>
  <r>
    <n v="1162"/>
    <x v="1099"/>
    <x v="0"/>
    <n v="4"/>
    <n v="30"/>
    <n v="22"/>
    <s v="30-4-22"/>
    <x v="0"/>
    <x v="1"/>
    <x v="0"/>
    <s v="Amazon.in"/>
    <s v="Standard"/>
    <s v="JNE2265"/>
    <s v="JNE2265-KR-501-XL"/>
    <x v="1"/>
    <x v="2"/>
    <s v="B07HWRCWF8"/>
    <s v="Shipped"/>
    <n v="1"/>
    <s v="INR"/>
    <n v="3290"/>
    <n v="3290"/>
    <s v="ERNAKULAM"/>
    <s v="ERNAKULAM"/>
    <s v="KERALA"/>
    <x v="15"/>
    <n v="6820170"/>
    <n v="6820170"/>
    <s v="IN"/>
    <s v="IN"/>
    <x v="48"/>
    <x v="0"/>
    <s v="Easy Ship"/>
    <s v=""/>
    <n v="0"/>
    <n v="0"/>
  </r>
  <r>
    <n v="1163"/>
    <x v="1100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Kattangal"/>
    <s v="Kattangal"/>
    <s v="KERALA"/>
    <x v="15"/>
    <n v="6736010"/>
    <n v="6736010"/>
    <s v="IN"/>
    <s v="IN"/>
    <x v="2"/>
    <x v="0"/>
    <s v=""/>
    <s v=""/>
    <n v="0"/>
    <n v="0"/>
  </r>
  <r>
    <n v="1164"/>
    <x v="1101"/>
    <x v="0"/>
    <n v="4"/>
    <n v="30"/>
    <n v="22"/>
    <s v="30-4-22"/>
    <x v="0"/>
    <x v="0"/>
    <x v="0"/>
    <s v="Amazon.in"/>
    <s v="Standard"/>
    <s v="NW006"/>
    <s v="NW006-ST-SR-XXXL"/>
    <x v="0"/>
    <x v="1"/>
    <s v="B0922TRMHM"/>
    <s v=""/>
    <n v="0"/>
    <s v="INR"/>
    <n v="49143"/>
    <n v="0"/>
    <s v="GURUGRAM"/>
    <s v="GURUGRAM"/>
    <s v="HARYANA"/>
    <x v="10"/>
    <n v="1220010"/>
    <n v="1220010"/>
    <s v="IN"/>
    <s v="IN"/>
    <x v="0"/>
    <x v="0"/>
    <s v="Easy Ship"/>
    <s v=""/>
    <n v="0"/>
    <n v="0"/>
  </r>
  <r>
    <n v="1165"/>
    <x v="1102"/>
    <x v="0"/>
    <n v="4"/>
    <n v="30"/>
    <n v="22"/>
    <s v="30-4-22"/>
    <x v="0"/>
    <x v="1"/>
    <x v="0"/>
    <s v="Amazon.in"/>
    <s v="Standard"/>
    <s v="JNE3439"/>
    <s v="JNE3439-KR-M"/>
    <x v="1"/>
    <x v="7"/>
    <s v="B081WSGX1L"/>
    <s v="Shipped"/>
    <n v="1"/>
    <s v="INR"/>
    <n v="3990"/>
    <n v="3990"/>
    <s v="SIKAR"/>
    <s v="SIKAR"/>
    <s v="RAJASTHAN"/>
    <x v="8"/>
    <n v="3320010"/>
    <n v="3320010"/>
    <s v="IN"/>
    <s v="IN"/>
    <x v="43"/>
    <x v="0"/>
    <s v="Easy Ship"/>
    <s v=""/>
    <n v="0"/>
    <n v="0"/>
  </r>
  <r>
    <n v="1166"/>
    <x v="1103"/>
    <x v="0"/>
    <n v="4"/>
    <n v="30"/>
    <n v="22"/>
    <s v="30-4-22"/>
    <x v="0"/>
    <x v="2"/>
    <x v="1"/>
    <s v="Amazon.in"/>
    <s v="Expedited"/>
    <s v="JNE3636"/>
    <s v="JNE3636-KR-XL"/>
    <x v="1"/>
    <x v="2"/>
    <s v="B09813H6G4"/>
    <s v="Shipped"/>
    <n v="1"/>
    <s v="INR"/>
    <n v="4590"/>
    <n v="4590"/>
    <s v="BENGALURU"/>
    <s v="BENGALURU"/>
    <s v="KARNATAKA"/>
    <x v="1"/>
    <n v="5601000"/>
    <n v="5601000"/>
    <s v="IN"/>
    <s v="IN"/>
    <x v="0"/>
    <x v="0"/>
    <s v=""/>
    <s v=""/>
    <n v="0"/>
    <n v="0"/>
  </r>
  <r>
    <n v="1167"/>
    <x v="1104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ASHIK"/>
    <s v="NASHIK"/>
    <s v="MAHARASHTRA"/>
    <x v="0"/>
    <n v="4221010"/>
    <n v="4221010"/>
    <s v="IN"/>
    <s v="IN"/>
    <x v="2"/>
    <x v="0"/>
    <s v=""/>
    <s v=""/>
    <n v="0"/>
    <n v="0"/>
  </r>
  <r>
    <n v="1168"/>
    <x v="1105"/>
    <x v="0"/>
    <n v="4"/>
    <n v="30"/>
    <n v="22"/>
    <s v="30-4-22"/>
    <x v="0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GURUGRAM"/>
    <s v="GURUGRAM"/>
    <s v="HARYANA"/>
    <x v="10"/>
    <n v="1220170"/>
    <n v="1220170"/>
    <s v="IN"/>
    <s v="IN"/>
    <x v="39"/>
    <x v="0"/>
    <s v="Easy Ship"/>
    <s v=""/>
    <n v="0"/>
    <n v="0"/>
  </r>
  <r>
    <n v="1169"/>
    <x v="1106"/>
    <x v="0"/>
    <n v="4"/>
    <n v="30"/>
    <n v="22"/>
    <s v="30-4-22"/>
    <x v="0"/>
    <x v="1"/>
    <x v="0"/>
    <s v="Amazon.in"/>
    <s v="Standard"/>
    <s v="NW034"/>
    <s v="NW034-TP-PJ-XL"/>
    <x v="0"/>
    <x v="2"/>
    <s v="B09M75WS4Q"/>
    <s v="Shipped"/>
    <n v="1"/>
    <s v="INR"/>
    <n v="6130"/>
    <n v="6130"/>
    <s v="GREATER NOIDA"/>
    <s v="GREATER NOIDA"/>
    <s v="UTTAR PRADESH"/>
    <x v="4"/>
    <n v="2013080"/>
    <n v="2013080"/>
    <s v="IN"/>
    <s v="IN"/>
    <x v="72"/>
    <x v="0"/>
    <s v="Easy Ship"/>
    <s v=""/>
    <n v="0"/>
    <n v="0"/>
  </r>
  <r>
    <n v="1170"/>
    <x v="1107"/>
    <x v="0"/>
    <n v="4"/>
    <n v="30"/>
    <n v="22"/>
    <s v="30-4-22"/>
    <x v="0"/>
    <x v="0"/>
    <x v="1"/>
    <s v="Amazon.in"/>
    <s v="Expedited"/>
    <s v="SET288"/>
    <s v="SET288-KR-NP-XXXL"/>
    <x v="0"/>
    <x v="1"/>
    <s v="B09M6STTBC"/>
    <s v="Unshipped"/>
    <n v="1"/>
    <s v="INR"/>
    <n v="6840"/>
    <n v="6840"/>
    <s v="GWALIOR"/>
    <s v="GWALIOR"/>
    <s v="MADHYA PRADESH"/>
    <x v="16"/>
    <n v="4740010"/>
    <n v="4740010"/>
    <s v="IN"/>
    <s v="IN"/>
    <x v="0"/>
    <x v="0"/>
    <s v=""/>
    <s v=""/>
    <n v="0"/>
    <n v="0"/>
  </r>
  <r>
    <n v="1171"/>
    <x v="1108"/>
    <x v="0"/>
    <n v="4"/>
    <n v="30"/>
    <n v="22"/>
    <s v="30-4-22"/>
    <x v="0"/>
    <x v="2"/>
    <x v="1"/>
    <s v="Amazon.in"/>
    <s v="Expedited"/>
    <s v="J0118"/>
    <s v="J0118-TP-XL"/>
    <x v="3"/>
    <x v="2"/>
    <s v="B08N4RDVZP"/>
    <s v="Shipped"/>
    <n v="1"/>
    <s v="INR"/>
    <n v="4870"/>
    <n v="4870"/>
    <s v="NEW DELHI"/>
    <s v="NEW DELHI"/>
    <s v="DELHI"/>
    <x v="9"/>
    <n v="1100230"/>
    <n v="1100230"/>
    <s v="IN"/>
    <s v="IN"/>
    <x v="2"/>
    <x v="0"/>
    <s v=""/>
    <s v=""/>
    <n v="0"/>
    <s v="403-0632972-0395504"/>
  </r>
  <r>
    <n v="1172"/>
    <x v="1108"/>
    <x v="0"/>
    <n v="4"/>
    <n v="30"/>
    <n v="22"/>
    <s v="30-4-22"/>
    <x v="0"/>
    <x v="2"/>
    <x v="1"/>
    <s v="Amazon.in"/>
    <s v="Expedited"/>
    <s v="J0095"/>
    <s v="J0095-SET-L"/>
    <x v="0"/>
    <x v="3"/>
    <s v="B08CMHNWBN"/>
    <s v="Shipped"/>
    <n v="1"/>
    <s v="INR"/>
    <n v="6530"/>
    <n v="6530"/>
    <s v="NEW DELHI"/>
    <s v="NEW DELHI"/>
    <s v="DELHI"/>
    <x v="9"/>
    <n v="1100230"/>
    <n v="1100230"/>
    <s v="IN"/>
    <s v="IN"/>
    <x v="2"/>
    <x v="0"/>
    <s v=""/>
    <s v=""/>
    <n v="0"/>
    <n v="0"/>
  </r>
  <r>
    <n v="1173"/>
    <x v="1109"/>
    <x v="0"/>
    <n v="4"/>
    <n v="30"/>
    <n v="22"/>
    <s v="30-4-22"/>
    <x v="0"/>
    <x v="2"/>
    <x v="1"/>
    <s v="Amazon.in"/>
    <s v="Expedited"/>
    <s v="J0132"/>
    <s v="J0132-KR-XXL"/>
    <x v="1"/>
    <x v="4"/>
    <s v="B08N1B4TPL"/>
    <s v="Shipped"/>
    <n v="1"/>
    <s v="INR"/>
    <n v="3620"/>
    <n v="3620"/>
    <s v="PATNA"/>
    <s v="PATNA"/>
    <s v="BIHAR"/>
    <x v="21"/>
    <n v="8000030"/>
    <n v="8000030"/>
    <s v="IN"/>
    <s v="IN"/>
    <x v="0"/>
    <x v="0"/>
    <s v=""/>
    <s v=""/>
    <n v="0"/>
    <n v="0"/>
  </r>
  <r>
    <n v="1174"/>
    <x v="1110"/>
    <x v="0"/>
    <n v="4"/>
    <n v="30"/>
    <n v="22"/>
    <s v="30-4-22"/>
    <x v="0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Ranchi"/>
    <s v="Ranchi"/>
    <s v="JHARKHAND"/>
    <x v="12"/>
    <n v="8340020"/>
    <n v="8340020"/>
    <s v="IN"/>
    <s v="IN"/>
    <x v="2"/>
    <x v="0"/>
    <s v=""/>
    <s v=""/>
    <n v="0"/>
    <n v="0"/>
  </r>
  <r>
    <n v="1175"/>
    <x v="1111"/>
    <x v="0"/>
    <n v="4"/>
    <n v="30"/>
    <n v="22"/>
    <s v="30-4-22"/>
    <x v="0"/>
    <x v="0"/>
    <x v="0"/>
    <s v="Amazon.in"/>
    <s v="Standard"/>
    <s v="J0098"/>
    <s v="J0098-TP-XXL"/>
    <x v="3"/>
    <x v="4"/>
    <s v="B092D3D5BL"/>
    <s v=""/>
    <n v="0"/>
    <s v="INR"/>
    <m/>
    <n v="0"/>
    <s v="THANE (W)"/>
    <s v="THANE (W)"/>
    <s v="MAHARASHTRA"/>
    <x v="0"/>
    <n v="4006010"/>
    <n v="4006010"/>
    <s v="IN"/>
    <s v="IN"/>
    <x v="0"/>
    <x v="0"/>
    <s v="Easy Ship"/>
    <s v=""/>
    <n v="0"/>
    <n v="0"/>
  </r>
  <r>
    <n v="1176"/>
    <x v="1112"/>
    <x v="0"/>
    <n v="4"/>
    <n v="30"/>
    <n v="22"/>
    <s v="30-4-22"/>
    <x v="0"/>
    <x v="2"/>
    <x v="1"/>
    <s v="Amazon.in"/>
    <s v="Expedited"/>
    <s v="JNE3440"/>
    <s v="JNE3440-KR-N-M"/>
    <x v="1"/>
    <x v="7"/>
    <s v="B081WY1SP3"/>
    <s v="Shipped"/>
    <n v="1"/>
    <s v="INR"/>
    <n v="3990"/>
    <n v="3990"/>
    <s v="BENGALURU"/>
    <s v="BENGALURU"/>
    <s v="KARNATAKA"/>
    <x v="1"/>
    <n v="5600460"/>
    <n v="5600460"/>
    <s v="IN"/>
    <s v="IN"/>
    <x v="2"/>
    <x v="0"/>
    <s v=""/>
    <s v=""/>
    <n v="0"/>
    <n v="0"/>
  </r>
  <r>
    <n v="1177"/>
    <x v="1113"/>
    <x v="0"/>
    <n v="4"/>
    <n v="30"/>
    <n v="22"/>
    <s v="30-4-22"/>
    <x v="0"/>
    <x v="2"/>
    <x v="1"/>
    <s v="Amazon.in"/>
    <s v="Expedited"/>
    <s v="SET293"/>
    <s v="SET293-KR-NP-XL"/>
    <x v="0"/>
    <x v="2"/>
    <s v="B09K3DQZ66"/>
    <s v="Shipped"/>
    <n v="1"/>
    <s v="INR"/>
    <n v="6920"/>
    <n v="6920"/>
    <s v="GWALIOR"/>
    <s v="GWALIOR"/>
    <s v="MADHYA PRADESH"/>
    <x v="16"/>
    <n v="4740110"/>
    <n v="4740110"/>
    <s v="IN"/>
    <s v="IN"/>
    <x v="2"/>
    <x v="0"/>
    <s v=""/>
    <s v=""/>
    <n v="0"/>
    <n v="0"/>
  </r>
  <r>
    <n v="1178"/>
    <x v="1114"/>
    <x v="0"/>
    <n v="4"/>
    <n v="30"/>
    <n v="22"/>
    <s v="30-4-22"/>
    <x v="0"/>
    <x v="2"/>
    <x v="1"/>
    <s v="Amazon.in"/>
    <s v="Expedited"/>
    <s v="J0096"/>
    <s v="J0096-KR-XL"/>
    <x v="1"/>
    <x v="2"/>
    <s v="B089G2K69F"/>
    <s v="Shipped"/>
    <n v="1"/>
    <s v="INR"/>
    <n v="5680"/>
    <n v="5680"/>
    <s v="MUMBAI"/>
    <s v="MUMBAI"/>
    <s v="MAHARASHTRA"/>
    <x v="0"/>
    <n v="4001010"/>
    <n v="4001010"/>
    <s v="IN"/>
    <s v="IN"/>
    <x v="0"/>
    <x v="0"/>
    <s v=""/>
    <s v=""/>
    <n v="0"/>
    <n v="0"/>
  </r>
  <r>
    <n v="1179"/>
    <x v="1115"/>
    <x v="0"/>
    <n v="4"/>
    <n v="30"/>
    <n v="22"/>
    <s v="30-4-22"/>
    <x v="0"/>
    <x v="2"/>
    <x v="1"/>
    <s v="Amazon.in"/>
    <s v="Expedited"/>
    <s v="SET073"/>
    <s v="SET073-KR-SHA-M"/>
    <x v="0"/>
    <x v="7"/>
    <s v="B07V6ZF279"/>
    <s v="Shipped"/>
    <n v="1"/>
    <s v="INR"/>
    <n v="8240"/>
    <n v="8240"/>
    <s v="GREATER NOIDA"/>
    <s v="GREATER NOIDA"/>
    <s v="UTTAR PRADESH"/>
    <x v="4"/>
    <n v="2013060"/>
    <n v="2013060"/>
    <s v="IN"/>
    <s v="IN"/>
    <x v="0"/>
    <x v="0"/>
    <s v=""/>
    <s v=""/>
    <n v="0"/>
    <n v="0"/>
  </r>
  <r>
    <n v="1180"/>
    <x v="1116"/>
    <x v="0"/>
    <n v="4"/>
    <n v="30"/>
    <n v="22"/>
    <s v="30-4-22"/>
    <x v="0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Dabi"/>
    <s v="Dabi"/>
    <s v="RAJASTHAN"/>
    <x v="8"/>
    <n v="3230220"/>
    <n v="3230220"/>
    <s v="IN"/>
    <s v="IN"/>
    <x v="2"/>
    <x v="0"/>
    <s v=""/>
    <s v=""/>
    <n v="0"/>
    <n v="0"/>
  </r>
  <r>
    <n v="1181"/>
    <x v="1117"/>
    <x v="0"/>
    <n v="4"/>
    <n v="30"/>
    <n v="22"/>
    <s v="30-4-22"/>
    <x v="0"/>
    <x v="0"/>
    <x v="1"/>
    <s v="Amazon.in"/>
    <s v="Expedited"/>
    <s v="SET288"/>
    <s v="SET288-KR-NP-XXXL"/>
    <x v="0"/>
    <x v="1"/>
    <s v="B09M6STTBC"/>
    <s v="Cancelled"/>
    <n v="0"/>
    <s v="INR"/>
    <m/>
    <n v="0"/>
    <s v="GWALIOR"/>
    <s v="GWALIOR"/>
    <s v="MADHYA PRADESH"/>
    <x v="16"/>
    <n v="4740010"/>
    <n v="4740010"/>
    <s v="IN"/>
    <s v="IN"/>
    <x v="0"/>
    <x v="0"/>
    <s v=""/>
    <s v=""/>
    <n v="0"/>
    <n v="0"/>
  </r>
  <r>
    <n v="1182"/>
    <x v="1118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NOIDA"/>
    <s v="NOIDA"/>
    <s v="UTTAR PRADESH"/>
    <x v="4"/>
    <n v="2013100"/>
    <n v="2013100"/>
    <s v="IN"/>
    <s v="IN"/>
    <x v="0"/>
    <x v="0"/>
    <s v=""/>
    <s v=""/>
    <n v="0"/>
    <n v="0"/>
  </r>
  <r>
    <n v="1183"/>
    <x v="1119"/>
    <x v="0"/>
    <n v="4"/>
    <n v="30"/>
    <n v="22"/>
    <s v="30-4-22"/>
    <x v="0"/>
    <x v="2"/>
    <x v="1"/>
    <s v="Amazon.in"/>
    <s v="Expedited"/>
    <s v="J0118"/>
    <s v="J0118-TP-XXL"/>
    <x v="3"/>
    <x v="4"/>
    <s v="B08N4QTQHW"/>
    <s v="Shipped"/>
    <n v="1"/>
    <s v="INR"/>
    <n v="4870"/>
    <n v="4870"/>
    <s v="NOIDA"/>
    <s v="NOIDA"/>
    <s v="UTTAR PRADESH"/>
    <x v="4"/>
    <n v="2013040"/>
    <n v="2013040"/>
    <s v="IN"/>
    <s v="IN"/>
    <x v="0"/>
    <x v="0"/>
    <s v=""/>
    <s v=""/>
    <n v="0"/>
    <n v="0"/>
  </r>
  <r>
    <n v="1184"/>
    <x v="1120"/>
    <x v="0"/>
    <n v="4"/>
    <n v="30"/>
    <n v="22"/>
    <s v="30-4-22"/>
    <x v="0"/>
    <x v="0"/>
    <x v="0"/>
    <s v="Amazon.in"/>
    <s v="Standard"/>
    <s v="JNE3703"/>
    <s v="JNE3703-KR-XL"/>
    <x v="1"/>
    <x v="2"/>
    <s v="B099NNYQ1K"/>
    <s v=""/>
    <n v="0"/>
    <s v="INR"/>
    <n v="30095"/>
    <n v="0"/>
    <s v="BENGALURU"/>
    <s v="BENGALURU"/>
    <s v="KARNATAKA"/>
    <x v="1"/>
    <n v="5600590"/>
    <n v="5600590"/>
    <s v="IN"/>
    <s v="IN"/>
    <x v="0"/>
    <x v="0"/>
    <s v="Easy Ship"/>
    <s v=""/>
    <n v="0"/>
    <s v="408-8453136-4220333"/>
  </r>
  <r>
    <n v="1185"/>
    <x v="1120"/>
    <x v="0"/>
    <n v="4"/>
    <n v="30"/>
    <n v="22"/>
    <s v="30-4-22"/>
    <x v="0"/>
    <x v="0"/>
    <x v="0"/>
    <s v="Amazon.in"/>
    <s v="Standard"/>
    <s v="JNE3773"/>
    <s v="JNE3773-KR-XL"/>
    <x v="1"/>
    <x v="2"/>
    <s v="B09K3RBXGF"/>
    <s v=""/>
    <n v="0"/>
    <s v="INR"/>
    <n v="26667"/>
    <n v="0"/>
    <s v="BENGALURU"/>
    <s v="BENGALURU"/>
    <s v="KARNATAKA"/>
    <x v="1"/>
    <n v="5600590"/>
    <n v="5600590"/>
    <s v="IN"/>
    <s v="IN"/>
    <x v="0"/>
    <x v="0"/>
    <s v="Easy Ship"/>
    <s v=""/>
    <n v="0"/>
    <n v="0"/>
  </r>
  <r>
    <n v="1186"/>
    <x v="1121"/>
    <x v="0"/>
    <n v="4"/>
    <n v="30"/>
    <n v="22"/>
    <s v="30-4-22"/>
    <x v="0"/>
    <x v="2"/>
    <x v="1"/>
    <s v="Amazon.in"/>
    <s v="Expedited"/>
    <s v="SET087"/>
    <s v="SET087-KR-PP-M"/>
    <x v="0"/>
    <x v="7"/>
    <s v="B07SHSPX5F"/>
    <s v="Shipped"/>
    <n v="1"/>
    <s v="INR"/>
    <n v="9250"/>
    <n v="9250"/>
    <s v="ARWAL"/>
    <s v="ARWAL"/>
    <s v="BIHAR"/>
    <x v="21"/>
    <n v="8044210"/>
    <n v="8044210"/>
    <s v="IN"/>
    <s v="IN"/>
    <x v="2"/>
    <x v="0"/>
    <s v=""/>
    <s v=""/>
    <n v="0"/>
    <n v="0"/>
  </r>
  <r>
    <n v="1187"/>
    <x v="1122"/>
    <x v="0"/>
    <n v="4"/>
    <n v="30"/>
    <n v="22"/>
    <s v="30-4-22"/>
    <x v="0"/>
    <x v="2"/>
    <x v="1"/>
    <s v="Amazon.in"/>
    <s v="Expedited"/>
    <s v="J0353"/>
    <s v="J0353-KR-XXL"/>
    <x v="1"/>
    <x v="4"/>
    <s v="B09811MMG5"/>
    <s v="Shipped"/>
    <n v="1"/>
    <s v="INR"/>
    <n v="6350"/>
    <n v="6350"/>
    <s v="THANE"/>
    <s v="THANE"/>
    <s v="MAHARASHTRA"/>
    <x v="0"/>
    <n v="4011070"/>
    <n v="4011070"/>
    <s v="IN"/>
    <s v="IN"/>
    <x v="0"/>
    <x v="0"/>
    <s v=""/>
    <s v=""/>
    <n v="0"/>
    <n v="0"/>
  </r>
  <r>
    <n v="1188"/>
    <x v="1123"/>
    <x v="0"/>
    <n v="4"/>
    <n v="30"/>
    <n v="22"/>
    <s v="30-4-22"/>
    <x v="0"/>
    <x v="2"/>
    <x v="1"/>
    <s v="Amazon.in"/>
    <s v="Expedited"/>
    <s v="JNE1977"/>
    <s v="JNE1977-KR-237-M"/>
    <x v="1"/>
    <x v="7"/>
    <s v="B074SW485J"/>
    <s v="Shipped"/>
    <n v="1"/>
    <s v="INR"/>
    <n v="2590"/>
    <n v="2590"/>
    <s v="THIRUVANANTHAPURAM"/>
    <s v="THIRUVANANTHAPURAM"/>
    <s v="KERALA"/>
    <x v="15"/>
    <n v="6950090"/>
    <n v="6950090"/>
    <s v="IN"/>
    <s v="IN"/>
    <x v="0"/>
    <x v="0"/>
    <s v=""/>
    <s v=""/>
    <n v="0"/>
    <n v="0"/>
  </r>
  <r>
    <n v="1189"/>
    <x v="1124"/>
    <x v="0"/>
    <n v="4"/>
    <n v="30"/>
    <n v="22"/>
    <s v="30-4-22"/>
    <x v="0"/>
    <x v="0"/>
    <x v="1"/>
    <s v="Amazon.in"/>
    <s v="Expedited"/>
    <s v="SET098"/>
    <s v="SET098-KR-PP-S"/>
    <x v="0"/>
    <x v="0"/>
    <s v="B07X3KSDT3"/>
    <s v="Cancelled"/>
    <n v="0"/>
    <s v="INR"/>
    <m/>
    <n v="0"/>
    <s v="PAKAUR"/>
    <s v="PAKAUR"/>
    <s v="JHARKHAND"/>
    <x v="12"/>
    <n v="8161070"/>
    <n v="8161070"/>
    <s v="IN"/>
    <s v="IN"/>
    <x v="0"/>
    <x v="0"/>
    <s v=""/>
    <s v=""/>
    <n v="0"/>
    <n v="0"/>
  </r>
  <r>
    <n v="1190"/>
    <x v="1125"/>
    <x v="0"/>
    <n v="4"/>
    <n v="30"/>
    <n v="22"/>
    <s v="30-4-22"/>
    <x v="0"/>
    <x v="1"/>
    <x v="0"/>
    <s v="Amazon.in"/>
    <s v="Standard"/>
    <s v="JNE3781"/>
    <s v="JNE3781-KR-XS"/>
    <x v="1"/>
    <x v="5"/>
    <s v="B09K3T14LM"/>
    <s v="Shipped"/>
    <n v="1"/>
    <s v="INR"/>
    <n v="4320"/>
    <n v="4320"/>
    <s v="ERNAKULAM"/>
    <s v="ERNAKULAM"/>
    <s v="KERALA"/>
    <x v="15"/>
    <n v="6866640"/>
    <n v="6866640"/>
    <s v="IN"/>
    <s v="IN"/>
    <x v="64"/>
    <x v="0"/>
    <s v="Easy Ship"/>
    <s v=""/>
    <n v="0"/>
    <n v="0"/>
  </r>
  <r>
    <n v="1191"/>
    <x v="1126"/>
    <x v="0"/>
    <n v="4"/>
    <n v="30"/>
    <n v="22"/>
    <s v="30-4-22"/>
    <x v="0"/>
    <x v="0"/>
    <x v="1"/>
    <s v="Amazon.in"/>
    <s v="Expedited"/>
    <s v="NW037"/>
    <s v="NW037-TP-SR-XS"/>
    <x v="0"/>
    <x v="5"/>
    <s v="B099NNQGS2"/>
    <s v="Unshipped"/>
    <n v="1"/>
    <s v="INR"/>
    <n v="4490"/>
    <n v="4490"/>
    <s v="COIMBATORE"/>
    <s v="COIMBATORE"/>
    <s v="TAMIL NADU"/>
    <x v="3"/>
    <n v="6410410"/>
    <n v="6410410"/>
    <s v="IN"/>
    <s v="IN"/>
    <x v="0"/>
    <x v="0"/>
    <s v=""/>
    <s v=""/>
    <n v="0"/>
    <n v="0"/>
  </r>
  <r>
    <n v="1192"/>
    <x v="1127"/>
    <x v="0"/>
    <n v="4"/>
    <n v="30"/>
    <n v="22"/>
    <s v="30-4-22"/>
    <x v="0"/>
    <x v="1"/>
    <x v="0"/>
    <s v="Amazon.in"/>
    <s v="Standard"/>
    <s v="J0025"/>
    <s v="J0025-DR-XXXL"/>
    <x v="2"/>
    <x v="1"/>
    <s v="B089G1R7G8"/>
    <s v="Shipped"/>
    <n v="1"/>
    <s v="INR"/>
    <n v="5660"/>
    <n v="5660"/>
    <s v="HYDERABAD"/>
    <s v="HYDERABAD"/>
    <s v="TELANGANA"/>
    <x v="6"/>
    <n v="5000800"/>
    <n v="5000800"/>
    <s v="IN"/>
    <s v="IN"/>
    <x v="55"/>
    <x v="0"/>
    <s v="Easy Ship"/>
    <s v=""/>
    <n v="0"/>
    <s v="171-8197669-4514719"/>
  </r>
  <r>
    <n v="1193"/>
    <x v="1127"/>
    <x v="0"/>
    <n v="4"/>
    <n v="30"/>
    <n v="22"/>
    <s v="30-4-22"/>
    <x v="0"/>
    <x v="1"/>
    <x v="0"/>
    <s v="Amazon.in"/>
    <s v="Standard"/>
    <s v="J0152"/>
    <s v="J0152-DR-XXL"/>
    <x v="2"/>
    <x v="4"/>
    <s v="B08V1FR2M9"/>
    <s v="Shipped"/>
    <n v="1"/>
    <s v="INR"/>
    <n v="8850"/>
    <n v="8850"/>
    <s v="HYDERABAD"/>
    <s v="HYDERABAD"/>
    <s v="TELANGANA"/>
    <x v="6"/>
    <n v="5000800"/>
    <n v="5000800"/>
    <s v="IN"/>
    <s v="IN"/>
    <x v="55"/>
    <x v="0"/>
    <s v="Easy Ship"/>
    <s v=""/>
    <n v="0"/>
    <n v="0"/>
  </r>
  <r>
    <n v="1194"/>
    <x v="1128"/>
    <x v="0"/>
    <n v="4"/>
    <n v="30"/>
    <n v="22"/>
    <s v="30-4-22"/>
    <x v="0"/>
    <x v="2"/>
    <x v="1"/>
    <s v="Amazon.in"/>
    <s v="Expedited"/>
    <s v="J0158"/>
    <s v="J0158-DR-XXXL"/>
    <x v="2"/>
    <x v="1"/>
    <s v="B091YGKXY9"/>
    <s v="Shipped"/>
    <n v="1"/>
    <s v="INR"/>
    <n v="7210"/>
    <n v="7210"/>
    <s v="HYDERABAD"/>
    <s v="HYDERABAD"/>
    <s v="TELANGANA"/>
    <x v="6"/>
    <n v="5000800"/>
    <n v="5000800"/>
    <s v="IN"/>
    <s v="IN"/>
    <x v="2"/>
    <x v="0"/>
    <s v=""/>
    <s v=""/>
    <n v="0"/>
    <n v="0"/>
  </r>
  <r>
    <n v="1195"/>
    <x v="1129"/>
    <x v="0"/>
    <n v="4"/>
    <n v="30"/>
    <n v="22"/>
    <s v="30-4-22"/>
    <x v="0"/>
    <x v="1"/>
    <x v="0"/>
    <s v="Amazon.in"/>
    <s v="Standard"/>
    <s v="SET353"/>
    <s v="SET353-KR-NP-XL"/>
    <x v="0"/>
    <x v="2"/>
    <s v="B09KXTD3Q6"/>
    <s v="Shipped"/>
    <n v="1"/>
    <s v="INR"/>
    <n v="8880"/>
    <n v="8880"/>
    <s v="PHIRANGIPURAM"/>
    <s v="PHIRANGIPURAM"/>
    <s v="ANDHRA PRADESH"/>
    <x v="7"/>
    <n v="5225290"/>
    <n v="5225290"/>
    <s v="IN"/>
    <s v="IN"/>
    <x v="43"/>
    <x v="0"/>
    <s v="Easy Ship"/>
    <s v=""/>
    <n v="0"/>
    <n v="0"/>
  </r>
  <r>
    <n v="1196"/>
    <x v="1130"/>
    <x v="0"/>
    <n v="4"/>
    <n v="30"/>
    <n v="22"/>
    <s v="30-4-22"/>
    <x v="0"/>
    <x v="1"/>
    <x v="0"/>
    <s v="Amazon.in"/>
    <s v="Standard"/>
    <s v="SET351"/>
    <s v="SET351-KR-NP-L"/>
    <x v="0"/>
    <x v="3"/>
    <s v="B09KXVHNS4"/>
    <s v="Shipped"/>
    <n v="1"/>
    <s v="INR"/>
    <n v="5990"/>
    <n v="5990"/>
    <s v="PUNE"/>
    <s v="PUNE"/>
    <s v="MAHARASHTRA"/>
    <x v="0"/>
    <n v="4110370"/>
    <n v="4110370"/>
    <s v="IN"/>
    <s v="IN"/>
    <x v="50"/>
    <x v="0"/>
    <s v="Easy Ship"/>
    <s v=""/>
    <n v="0"/>
    <n v="0"/>
  </r>
  <r>
    <n v="1197"/>
    <x v="1131"/>
    <x v="0"/>
    <n v="4"/>
    <n v="30"/>
    <n v="22"/>
    <s v="30-4-22"/>
    <x v="0"/>
    <x v="1"/>
    <x v="0"/>
    <s v="Amazon.in"/>
    <s v="Standard"/>
    <s v="J0092"/>
    <s v="J0092-SET-XXL"/>
    <x v="0"/>
    <x v="4"/>
    <s v="B089G23VMN"/>
    <s v="Shipped"/>
    <n v="1"/>
    <s v="INR"/>
    <n v="8330"/>
    <n v="8330"/>
    <s v="DHANBAD"/>
    <s v="DHANBAD"/>
    <s v="JHARKHAND"/>
    <x v="12"/>
    <n v="8260010"/>
    <n v="8260010"/>
    <s v="IN"/>
    <s v="IN"/>
    <x v="57"/>
    <x v="0"/>
    <s v="Easy Ship"/>
    <s v=""/>
    <n v="0"/>
    <n v="0"/>
  </r>
  <r>
    <n v="1198"/>
    <x v="1132"/>
    <x v="0"/>
    <n v="4"/>
    <n v="30"/>
    <n v="22"/>
    <s v="30-4-22"/>
    <x v="0"/>
    <x v="2"/>
    <x v="1"/>
    <s v="Amazon.in"/>
    <s v="Expedited"/>
    <s v="MEN5026"/>
    <s v="MEN5026-KR-M"/>
    <x v="1"/>
    <x v="7"/>
    <s v="B08YZ3NKT8"/>
    <s v="Shipped"/>
    <n v="1"/>
    <s v="INR"/>
    <n v="4990"/>
    <n v="4990"/>
    <s v="NEW TOWN"/>
    <s v="NEW TOWN"/>
    <s v="WEST BENGAL"/>
    <x v="17"/>
    <n v="7000590"/>
    <n v="7000590"/>
    <s v="IN"/>
    <s v="IN"/>
    <x v="2"/>
    <x v="0"/>
    <s v=""/>
    <s v=""/>
    <n v="0"/>
    <n v="0"/>
  </r>
  <r>
    <n v="1199"/>
    <x v="1133"/>
    <x v="0"/>
    <n v="4"/>
    <n v="30"/>
    <n v="22"/>
    <s v="30-4-22"/>
    <x v="0"/>
    <x v="2"/>
    <x v="1"/>
    <s v="Amazon.in"/>
    <s v="Expedited"/>
    <s v="JNE3567"/>
    <s v="JNE3567-KR-L"/>
    <x v="1"/>
    <x v="3"/>
    <s v="B08KRXTFXH"/>
    <s v="Shipped"/>
    <n v="1"/>
    <s v="INR"/>
    <n v="3990"/>
    <n v="3990"/>
    <s v="Bengaluru"/>
    <s v="Bengaluru"/>
    <s v="KARNATAKA"/>
    <x v="1"/>
    <n v="5601000"/>
    <n v="5601000"/>
    <s v="IN"/>
    <s v="IN"/>
    <x v="0"/>
    <x v="0"/>
    <s v=""/>
    <s v=""/>
    <n v="0"/>
    <n v="0"/>
  </r>
  <r>
    <n v="1200"/>
    <x v="1134"/>
    <x v="0"/>
    <n v="4"/>
    <n v="30"/>
    <n v="22"/>
    <s v="30-4-22"/>
    <x v="0"/>
    <x v="2"/>
    <x v="1"/>
    <s v="Amazon.in"/>
    <s v="Expedited"/>
    <s v="SET253"/>
    <s v="SET253-KR-NP-XXXL"/>
    <x v="0"/>
    <x v="1"/>
    <s v="B08WHYZM3K"/>
    <s v="Shipped"/>
    <n v="1"/>
    <s v="INR"/>
    <n v="7370"/>
    <n v="7370"/>
    <s v="JAIPUR"/>
    <s v="JAIPUR"/>
    <s v="RAJASTHAN"/>
    <x v="8"/>
    <n v="3020040"/>
    <n v="3020040"/>
    <s v="IN"/>
    <s v="IN"/>
    <x v="2"/>
    <x v="0"/>
    <s v=""/>
    <s v=""/>
    <n v="0"/>
    <n v="0"/>
  </r>
  <r>
    <n v="1201"/>
    <x v="1135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MUMBAI"/>
    <s v="MUMBAI"/>
    <s v="MAHARASHTRA"/>
    <x v="0"/>
    <n v="4000630"/>
    <n v="4000630"/>
    <s v="IN"/>
    <s v="IN"/>
    <x v="2"/>
    <x v="0"/>
    <s v=""/>
    <s v=""/>
    <n v="0"/>
    <n v="0"/>
  </r>
  <r>
    <n v="1202"/>
    <x v="1136"/>
    <x v="0"/>
    <n v="4"/>
    <n v="30"/>
    <n v="22"/>
    <s v="30-4-22"/>
    <x v="0"/>
    <x v="2"/>
    <x v="1"/>
    <s v="Amazon.in"/>
    <s v="Expedited"/>
    <s v="J0248"/>
    <s v="J0248-KR-DPT-L"/>
    <x v="0"/>
    <x v="3"/>
    <s v="B09RKDD6BP"/>
    <s v="Shipped"/>
    <n v="1"/>
    <s v="INR"/>
    <n v="9990"/>
    <n v="9990"/>
    <s v="HYDERABAD"/>
    <s v="HYDERABAD"/>
    <s v="TELANGANA"/>
    <x v="6"/>
    <n v="5000720"/>
    <n v="5000720"/>
    <s v="IN"/>
    <s v="IN"/>
    <x v="2"/>
    <x v="0"/>
    <s v=""/>
    <s v=""/>
    <n v="0"/>
    <n v="0"/>
  </r>
  <r>
    <n v="1203"/>
    <x v="1137"/>
    <x v="0"/>
    <n v="4"/>
    <n v="30"/>
    <n v="22"/>
    <s v="30-4-22"/>
    <x v="0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CHENNAI"/>
    <s v="CHENNAI"/>
    <s v="TAMIL NADU"/>
    <x v="3"/>
    <n v="6000040"/>
    <n v="6000040"/>
    <s v="IN"/>
    <s v="IN"/>
    <x v="2"/>
    <x v="0"/>
    <s v=""/>
    <s v=""/>
    <n v="0"/>
    <n v="0"/>
  </r>
  <r>
    <n v="1204"/>
    <x v="1138"/>
    <x v="0"/>
    <n v="4"/>
    <n v="30"/>
    <n v="22"/>
    <s v="30-4-22"/>
    <x v="0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PUNJAIPULIAMPATTI"/>
    <s v="PUNJAIPULIAMPATTI"/>
    <s v="TAMIL NADU"/>
    <x v="3"/>
    <n v="6384590"/>
    <n v="6384590"/>
    <s v="IN"/>
    <s v="IN"/>
    <x v="0"/>
    <x v="0"/>
    <s v=""/>
    <s v=""/>
    <n v="0"/>
    <n v="0"/>
  </r>
  <r>
    <n v="1205"/>
    <x v="1139"/>
    <x v="0"/>
    <n v="4"/>
    <n v="30"/>
    <n v="22"/>
    <s v="30-4-22"/>
    <x v="0"/>
    <x v="1"/>
    <x v="0"/>
    <s v="Amazon.in"/>
    <s v="Standard"/>
    <s v="JNE3618"/>
    <s v="JNE3618-KR-XL"/>
    <x v="1"/>
    <x v="2"/>
    <s v="B092SGXQBG"/>
    <s v="Shipped"/>
    <n v="1"/>
    <s v="INR"/>
    <n v="3750"/>
    <n v="3750"/>
    <s v="BENGALURU"/>
    <s v="BENGALURU"/>
    <s v="KARNATAKA"/>
    <x v="1"/>
    <n v="5600930"/>
    <n v="5600930"/>
    <s v="IN"/>
    <s v="IN"/>
    <x v="73"/>
    <x v="0"/>
    <s v="Easy Ship"/>
    <s v=""/>
    <n v="0"/>
    <n v="0"/>
  </r>
  <r>
    <n v="1206"/>
    <x v="1140"/>
    <x v="0"/>
    <n v="4"/>
    <n v="30"/>
    <n v="22"/>
    <s v="30-4-22"/>
    <x v="0"/>
    <x v="2"/>
    <x v="1"/>
    <s v="Amazon.in"/>
    <s v="Expedited"/>
    <s v="J0308"/>
    <s v="J0308-DR-XL"/>
    <x v="2"/>
    <x v="2"/>
    <s v="B099NS3FWG"/>
    <s v="Shipped"/>
    <n v="1"/>
    <s v="INR"/>
    <n v="6250"/>
    <n v="6250"/>
    <s v="BENGALURU"/>
    <s v="BENGALURU"/>
    <s v="KARNATAKA"/>
    <x v="1"/>
    <n v="5600860"/>
    <n v="5600860"/>
    <s v="IN"/>
    <s v="IN"/>
    <x v="2"/>
    <x v="0"/>
    <s v=""/>
    <s v=""/>
    <n v="0"/>
    <n v="0"/>
  </r>
  <r>
    <n v="1207"/>
    <x v="1141"/>
    <x v="0"/>
    <n v="4"/>
    <n v="30"/>
    <n v="22"/>
    <s v="30-4-22"/>
    <x v="0"/>
    <x v="0"/>
    <x v="1"/>
    <s v="Amazon.in"/>
    <s v="Expedited"/>
    <s v="JNE3618"/>
    <s v="JNE3618-KR-XXL"/>
    <x v="1"/>
    <x v="4"/>
    <s v="B091Q9J9QL"/>
    <s v="Cancelled"/>
    <n v="0"/>
    <s v="INR"/>
    <m/>
    <n v="0"/>
    <s v="ATTUR"/>
    <s v="ATTUR"/>
    <s v="TAMIL NADU"/>
    <x v="3"/>
    <n v="6361210"/>
    <n v="6361210"/>
    <s v="IN"/>
    <s v="IN"/>
    <x v="0"/>
    <x v="0"/>
    <s v=""/>
    <s v=""/>
    <n v="0"/>
    <n v="0"/>
  </r>
  <r>
    <n v="1208"/>
    <x v="1142"/>
    <x v="0"/>
    <n v="4"/>
    <n v="30"/>
    <n v="22"/>
    <s v="30-4-22"/>
    <x v="0"/>
    <x v="2"/>
    <x v="1"/>
    <s v="Amazon.in"/>
    <s v="Expedited"/>
    <s v="SET286"/>
    <s v="SET286-KR-NP-XL"/>
    <x v="0"/>
    <x v="2"/>
    <s v="B099NGZGRJ"/>
    <s v="Shipped"/>
    <n v="1"/>
    <s v="INR"/>
    <n v="6260"/>
    <n v="6260"/>
    <s v="CHENNAI"/>
    <s v="CHENNAI"/>
    <s v="TAMIL NADU"/>
    <x v="3"/>
    <n v="6000770"/>
    <n v="6000770"/>
    <s v="IN"/>
    <s v="IN"/>
    <x v="2"/>
    <x v="0"/>
    <s v=""/>
    <s v=""/>
    <n v="0"/>
    <n v="0"/>
  </r>
  <r>
    <n v="1209"/>
    <x v="1143"/>
    <x v="0"/>
    <n v="4"/>
    <n v="30"/>
    <n v="22"/>
    <s v="30-4-22"/>
    <x v="0"/>
    <x v="2"/>
    <x v="1"/>
    <s v="Amazon.in"/>
    <s v="Expedited"/>
    <s v="SET268"/>
    <s v="SET268-KR-NP-XXXL"/>
    <x v="0"/>
    <x v="1"/>
    <s v="B08XQBC8FV"/>
    <s v="Shipped"/>
    <n v="1"/>
    <s v="INR"/>
    <n v="7880"/>
    <n v="7880"/>
    <s v="BURDWAN"/>
    <s v="BURDWAN"/>
    <s v="WEST BENGAL"/>
    <x v="17"/>
    <n v="7131010"/>
    <n v="7131010"/>
    <s v="IN"/>
    <s v="IN"/>
    <x v="2"/>
    <x v="0"/>
    <s v=""/>
    <s v=""/>
    <n v="0"/>
    <n v="0"/>
  </r>
  <r>
    <n v="1210"/>
    <x v="1144"/>
    <x v="0"/>
    <n v="4"/>
    <n v="30"/>
    <n v="22"/>
    <s v="30-4-22"/>
    <x v="0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BENGALURU"/>
    <s v="BENGALURU"/>
    <s v="KARNATAKA"/>
    <x v="1"/>
    <n v="5600930"/>
    <n v="5600930"/>
    <s v="IN"/>
    <s v="IN"/>
    <x v="0"/>
    <x v="0"/>
    <s v=""/>
    <s v=""/>
    <n v="0"/>
    <n v="0"/>
  </r>
  <r>
    <n v="1211"/>
    <x v="1145"/>
    <x v="0"/>
    <n v="4"/>
    <n v="30"/>
    <n v="22"/>
    <s v="30-4-22"/>
    <x v="0"/>
    <x v="2"/>
    <x v="1"/>
    <s v="Amazon.in"/>
    <s v="Expedited"/>
    <s v="J0402"/>
    <s v="J0402-DR-L"/>
    <x v="2"/>
    <x v="3"/>
    <s v="B09SDXW42C"/>
    <s v="Shipped"/>
    <n v="1"/>
    <s v="INR"/>
    <n v="8250"/>
    <n v="8250"/>
    <s v="MUMBAI"/>
    <s v="MUMBAI"/>
    <s v="MAHARASHTRA"/>
    <x v="0"/>
    <n v="4000720"/>
    <n v="4000720"/>
    <s v="IN"/>
    <s v="IN"/>
    <x v="0"/>
    <x v="0"/>
    <s v=""/>
    <s v=""/>
    <n v="0"/>
    <n v="0"/>
  </r>
  <r>
    <n v="1212"/>
    <x v="1146"/>
    <x v="0"/>
    <n v="4"/>
    <n v="30"/>
    <n v="22"/>
    <s v="30-4-22"/>
    <x v="0"/>
    <x v="1"/>
    <x v="0"/>
    <s v="Amazon.in"/>
    <s v="Standard"/>
    <s v="MEN5023"/>
    <s v="MEN5023-KR-S"/>
    <x v="1"/>
    <x v="0"/>
    <s v="B08YZ1GSGW"/>
    <s v="Shipped"/>
    <n v="1"/>
    <s v="INR"/>
    <n v="5490"/>
    <n v="5490"/>
    <s v="KOLKATA"/>
    <s v="KOLKATA"/>
    <s v="WEST BENGAL"/>
    <x v="17"/>
    <n v="7000240"/>
    <n v="7000240"/>
    <s v="IN"/>
    <s v="IN"/>
    <x v="74"/>
    <x v="0"/>
    <s v="Easy Ship"/>
    <s v=""/>
    <n v="0"/>
    <n v="0"/>
  </r>
  <r>
    <n v="1213"/>
    <x v="1147"/>
    <x v="0"/>
    <n v="4"/>
    <n v="30"/>
    <n v="22"/>
    <s v="30-4-22"/>
    <x v="0"/>
    <x v="1"/>
    <x v="0"/>
    <s v="Amazon.in"/>
    <s v="Standard"/>
    <s v="JNE3797"/>
    <s v="JNE3797-KR-XS"/>
    <x v="2"/>
    <x v="5"/>
    <s v="B09SDY9SQ6"/>
    <s v="Shipped"/>
    <n v="1"/>
    <s v="INR"/>
    <n v="7710"/>
    <n v="7710"/>
    <s v="KADAPA"/>
    <s v="KADAPA"/>
    <s v="ANDHRA PRADESH"/>
    <x v="7"/>
    <n v="5160010"/>
    <n v="5160010"/>
    <s v="IN"/>
    <s v="IN"/>
    <x v="75"/>
    <x v="0"/>
    <s v="Easy Ship"/>
    <s v=""/>
    <n v="0"/>
    <n v="0"/>
  </r>
  <r>
    <n v="1214"/>
    <x v="1148"/>
    <x v="0"/>
    <n v="4"/>
    <n v="30"/>
    <n v="22"/>
    <s v="30-4-22"/>
    <x v="0"/>
    <x v="2"/>
    <x v="1"/>
    <s v="Amazon.in"/>
    <s v="Expedited"/>
    <s v="SET304"/>
    <s v="SET304-KR-DPT-L"/>
    <x v="0"/>
    <x v="3"/>
    <s v="B09K3S3FFN"/>
    <s v="Shipped"/>
    <n v="1"/>
    <s v="INR"/>
    <n v="11860"/>
    <n v="11860"/>
    <s v="HYDERABAD"/>
    <s v="HYDERABAD"/>
    <s v="TELANGANA"/>
    <x v="6"/>
    <n v="5000500"/>
    <n v="5000500"/>
    <s v="IN"/>
    <s v="IN"/>
    <x v="2"/>
    <x v="0"/>
    <s v=""/>
    <s v=""/>
    <n v="0"/>
    <n v="0"/>
  </r>
  <r>
    <n v="1215"/>
    <x v="1149"/>
    <x v="0"/>
    <n v="4"/>
    <n v="30"/>
    <n v="22"/>
    <s v="30-4-22"/>
    <x v="0"/>
    <x v="2"/>
    <x v="1"/>
    <s v="Amazon.in"/>
    <s v="Expedited"/>
    <s v="JNE3710"/>
    <s v="JNE3710-DR-XL"/>
    <x v="2"/>
    <x v="2"/>
    <s v="B091T5FWQC"/>
    <s v="Shipped"/>
    <n v="1"/>
    <s v="INR"/>
    <n v="6900"/>
    <n v="6900"/>
    <s v="MUMBAI"/>
    <s v="MUMBAI"/>
    <s v="MAHARASHTRA"/>
    <x v="0"/>
    <n v="4000930"/>
    <n v="4000930"/>
    <s v="IN"/>
    <s v="IN"/>
    <x v="0"/>
    <x v="0"/>
    <s v=""/>
    <s v=""/>
    <n v="0"/>
    <n v="0"/>
  </r>
  <r>
    <n v="1216"/>
    <x v="1150"/>
    <x v="0"/>
    <n v="4"/>
    <n v="30"/>
    <n v="22"/>
    <s v="30-4-22"/>
    <x v="0"/>
    <x v="0"/>
    <x v="1"/>
    <s v="Amazon.in"/>
    <s v="Expedited"/>
    <s v="SET304"/>
    <s v="SET304-KR-DPT-L"/>
    <x v="0"/>
    <x v="3"/>
    <s v="B09K3S3FFN"/>
    <s v="Cancelled"/>
    <n v="0"/>
    <s v="INR"/>
    <m/>
    <n v="0"/>
    <s v="HYDERABAD"/>
    <s v="HYDERABAD"/>
    <s v="TELANGANA"/>
    <x v="6"/>
    <n v="5000500"/>
    <n v="5000500"/>
    <s v="IN"/>
    <s v="IN"/>
    <x v="0"/>
    <x v="0"/>
    <s v=""/>
    <s v=""/>
    <n v="0"/>
    <n v="0"/>
  </r>
  <r>
    <n v="1217"/>
    <x v="1151"/>
    <x v="0"/>
    <n v="4"/>
    <n v="30"/>
    <n v="22"/>
    <s v="30-4-22"/>
    <x v="0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Badlapur"/>
    <s v="Badlapur"/>
    <s v="UTTAR PRADESH"/>
    <x v="4"/>
    <n v="2221250"/>
    <n v="2221250"/>
    <s v="IN"/>
    <s v="IN"/>
    <x v="43"/>
    <x v="0"/>
    <s v="Easy Ship"/>
    <s v=""/>
    <n v="0"/>
    <n v="0"/>
  </r>
  <r>
    <n v="1218"/>
    <x v="1152"/>
    <x v="0"/>
    <n v="4"/>
    <n v="30"/>
    <n v="22"/>
    <s v="30-4-22"/>
    <x v="0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HYDERABAD"/>
    <s v="HYDERABAD"/>
    <s v="TELANGANA"/>
    <x v="6"/>
    <n v="5000830"/>
    <n v="5000830"/>
    <s v="IN"/>
    <s v="IN"/>
    <x v="2"/>
    <x v="0"/>
    <s v=""/>
    <s v=""/>
    <n v="0"/>
    <n v="0"/>
  </r>
  <r>
    <n v="1219"/>
    <x v="1153"/>
    <x v="0"/>
    <n v="4"/>
    <n v="30"/>
    <n v="22"/>
    <s v="30-4-22"/>
    <x v="0"/>
    <x v="1"/>
    <x v="0"/>
    <s v="Amazon.in"/>
    <s v="Standard"/>
    <s v="SET366"/>
    <s v="SET366-KR-NP-XL"/>
    <x v="0"/>
    <x v="2"/>
    <s v="B09QJN3H8D"/>
    <s v="Shipped"/>
    <n v="1"/>
    <s v="INR"/>
    <n v="11990"/>
    <n v="11990"/>
    <s v="JAIPUR"/>
    <s v="JAIPUR"/>
    <s v="RAJASTHAN"/>
    <x v="8"/>
    <n v="3020060"/>
    <n v="3020060"/>
    <s v="IN"/>
    <s v="IN"/>
    <x v="50"/>
    <x v="0"/>
    <s v="Easy Ship"/>
    <s v=""/>
    <n v="0"/>
    <n v="0"/>
  </r>
  <r>
    <n v="1220"/>
    <x v="1154"/>
    <x v="0"/>
    <n v="4"/>
    <n v="30"/>
    <n v="22"/>
    <s v="30-4-22"/>
    <x v="0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UDAIPURudipur"/>
    <s v="UDAIPURudipur"/>
    <s v="RAJASTHAN"/>
    <x v="8"/>
    <n v="3130020"/>
    <n v="3130020"/>
    <s v="IN"/>
    <s v="IN"/>
    <x v="2"/>
    <x v="0"/>
    <s v=""/>
    <s v=""/>
    <n v="0"/>
    <n v="0"/>
  </r>
  <r>
    <n v="1221"/>
    <x v="1155"/>
    <x v="0"/>
    <n v="4"/>
    <n v="30"/>
    <n v="22"/>
    <s v="30-4-22"/>
    <x v="0"/>
    <x v="2"/>
    <x v="1"/>
    <s v="Amazon.in"/>
    <s v="Expedited"/>
    <s v="J0339"/>
    <s v="J0339-DR-L"/>
    <x v="2"/>
    <x v="3"/>
    <s v="B098315N2Z"/>
    <s v="Shipped"/>
    <n v="1"/>
    <s v="INR"/>
    <n v="7440"/>
    <n v="7440"/>
    <s v="Bangalore"/>
    <s v="Bangalore"/>
    <s v="KARNATAKA"/>
    <x v="1"/>
    <n v="5600040"/>
    <n v="5600040"/>
    <s v="IN"/>
    <s v="IN"/>
    <x v="0"/>
    <x v="0"/>
    <s v=""/>
    <s v=""/>
    <n v="0"/>
    <n v="0"/>
  </r>
  <r>
    <n v="1222"/>
    <x v="1156"/>
    <x v="0"/>
    <n v="4"/>
    <n v="30"/>
    <n v="22"/>
    <s v="30-4-22"/>
    <x v="0"/>
    <x v="0"/>
    <x v="1"/>
    <s v="Amazon.in"/>
    <s v="Expedited"/>
    <s v="J0119"/>
    <s v="J0119-TP-XS"/>
    <x v="3"/>
    <x v="5"/>
    <s v="B08RYPYSND"/>
    <s v="Unshipped"/>
    <n v="1"/>
    <s v="INR"/>
    <n v="5400"/>
    <n v="5400"/>
    <s v="ADAMPUR"/>
    <s v="ADAMPUR"/>
    <s v="PUNJAB"/>
    <x v="23"/>
    <n v="1441020"/>
    <n v="1441020"/>
    <s v="IN"/>
    <s v="IN"/>
    <x v="0"/>
    <x v="0"/>
    <s v=""/>
    <s v=""/>
    <n v="0"/>
    <n v="0"/>
  </r>
  <r>
    <n v="1223"/>
    <x v="1157"/>
    <x v="0"/>
    <n v="4"/>
    <n v="30"/>
    <n v="22"/>
    <s v="30-4-22"/>
    <x v="0"/>
    <x v="0"/>
    <x v="1"/>
    <s v="Amazon.in"/>
    <s v="Expedited"/>
    <s v="JNE3697"/>
    <s v="JNE3697-KR-L"/>
    <x v="1"/>
    <x v="3"/>
    <s v="B09811Y7WM"/>
    <s v="Cancelled"/>
    <n v="0"/>
    <s v="INR"/>
    <m/>
    <n v="0"/>
    <s v="SATHUPALLY"/>
    <s v="SATHUPALLY"/>
    <s v="TELANGANA"/>
    <x v="6"/>
    <n v="5073030"/>
    <n v="5073030"/>
    <s v="IN"/>
    <s v="IN"/>
    <x v="0"/>
    <x v="0"/>
    <s v=""/>
    <s v=""/>
    <n v="0"/>
    <n v="0"/>
  </r>
  <r>
    <n v="1224"/>
    <x v="1158"/>
    <x v="0"/>
    <n v="4"/>
    <n v="30"/>
    <n v="22"/>
    <s v="30-4-22"/>
    <x v="0"/>
    <x v="2"/>
    <x v="1"/>
    <s v="Amazon.in"/>
    <s v="Expedited"/>
    <s v="J0341"/>
    <s v="J0341-DR-S"/>
    <x v="2"/>
    <x v="0"/>
    <s v="B099NR7612"/>
    <s v="Shipped"/>
    <n v="1"/>
    <s v="INR"/>
    <n v="7440"/>
    <n v="7440"/>
    <s v="Bhubaneswar"/>
    <s v="Bhubaneswar"/>
    <s v="ODISHA"/>
    <x v="14"/>
    <n v="7510210"/>
    <n v="7510210"/>
    <s v="IN"/>
    <s v="IN"/>
    <x v="2"/>
    <x v="0"/>
    <s v=""/>
    <s v=""/>
    <n v="0"/>
    <n v="0"/>
  </r>
  <r>
    <n v="1225"/>
    <x v="1159"/>
    <x v="0"/>
    <n v="4"/>
    <n v="30"/>
    <n v="22"/>
    <s v="30-4-22"/>
    <x v="0"/>
    <x v="2"/>
    <x v="1"/>
    <s v="Amazon.in"/>
    <s v="Expedited"/>
    <s v="NW015"/>
    <s v="NW015-TP-PJ-M"/>
    <x v="0"/>
    <x v="7"/>
    <s v="B0922VCDNR"/>
    <s v="Shipped"/>
    <n v="1"/>
    <s v="INR"/>
    <n v="5230"/>
    <n v="5230"/>
    <s v="CHAMARAJANAGAR, district and subdistrict"/>
    <s v="CHAMARAJANAGAR, district and subdistrict"/>
    <s v="KARNATAKA"/>
    <x v="1"/>
    <n v="5711270"/>
    <n v="5711270"/>
    <s v="IN"/>
    <s v="IN"/>
    <x v="2"/>
    <x v="0"/>
    <s v=""/>
    <s v=""/>
    <n v="0"/>
    <n v="0"/>
  </r>
  <r>
    <n v="1226"/>
    <x v="1160"/>
    <x v="0"/>
    <n v="4"/>
    <n v="30"/>
    <n v="22"/>
    <s v="30-4-22"/>
    <x v="0"/>
    <x v="1"/>
    <x v="0"/>
    <s v="Amazon.in"/>
    <s v="Standard"/>
    <s v="JNE2171"/>
    <s v="JNE2171-KR-437-L"/>
    <x v="1"/>
    <x v="3"/>
    <s v="B079WXK84M"/>
    <s v="Shipped"/>
    <n v="1"/>
    <s v="INR"/>
    <n v="0"/>
    <n v="0"/>
    <s v="KRISHNAGIRI"/>
    <s v="KRISHNAGIRI"/>
    <s v="TAMIL NADU"/>
    <x v="3"/>
    <n v="6351030"/>
    <n v="6351030"/>
    <s v="IN"/>
    <s v="IN"/>
    <x v="20"/>
    <x v="0"/>
    <s v="Easy Ship"/>
    <s v=""/>
    <n v="0"/>
    <n v="0"/>
  </r>
  <r>
    <n v="1227"/>
    <x v="1161"/>
    <x v="0"/>
    <n v="4"/>
    <n v="30"/>
    <n v="22"/>
    <s v="30-4-22"/>
    <x v="0"/>
    <x v="2"/>
    <x v="1"/>
    <s v="Amazon.in"/>
    <s v="Expedited"/>
    <s v="J0198"/>
    <s v="J0198-TP-XS"/>
    <x v="3"/>
    <x v="5"/>
    <s v="B0986TPXV3"/>
    <s v="Shipped"/>
    <n v="1"/>
    <s v="INR"/>
    <n v="5880"/>
    <n v="5880"/>
    <s v="TUMAKURU"/>
    <s v="TUMAKURU"/>
    <s v="KARNATAKA"/>
    <x v="1"/>
    <n v="5721020"/>
    <n v="5721020"/>
    <s v="IN"/>
    <s v="IN"/>
    <x v="2"/>
    <x v="0"/>
    <s v=""/>
    <s v=""/>
    <n v="0"/>
    <n v="0"/>
  </r>
  <r>
    <n v="1228"/>
    <x v="1162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KOLKATA"/>
    <s v="KOLKATA"/>
    <s v="WEST BENGAL"/>
    <x v="17"/>
    <n v="7000170"/>
    <n v="7000170"/>
    <s v="IN"/>
    <s v="IN"/>
    <x v="0"/>
    <x v="0"/>
    <s v=""/>
    <s v=""/>
    <n v="0"/>
    <n v="0"/>
  </r>
  <r>
    <n v="1229"/>
    <x v="1163"/>
    <x v="0"/>
    <n v="4"/>
    <n v="30"/>
    <n v="22"/>
    <s v="30-4-22"/>
    <x v="0"/>
    <x v="2"/>
    <x v="1"/>
    <s v="Amazon.in"/>
    <s v="Expedited"/>
    <s v="J0334"/>
    <s v="J0334-TP-S"/>
    <x v="3"/>
    <x v="0"/>
    <s v="B0986Y2KBV"/>
    <s v="Shipped"/>
    <n v="1"/>
    <s v="INR"/>
    <n v="5450"/>
    <n v="5450"/>
    <s v="AHMEDABAD"/>
    <s v="AHMEDABAD"/>
    <s v="Gujarat"/>
    <x v="19"/>
    <n v="3800150"/>
    <n v="3800150"/>
    <s v="IN"/>
    <s v="IN"/>
    <x v="0"/>
    <x v="0"/>
    <s v=""/>
    <s v=""/>
    <n v="0"/>
    <n v="0"/>
  </r>
  <r>
    <n v="1230"/>
    <x v="1164"/>
    <x v="0"/>
    <n v="4"/>
    <n v="30"/>
    <n v="22"/>
    <s v="30-4-22"/>
    <x v="0"/>
    <x v="2"/>
    <x v="1"/>
    <s v="Amazon.in"/>
    <s v="Expedited"/>
    <s v="SET386"/>
    <s v="SET386-KR-NP-L"/>
    <x v="0"/>
    <x v="3"/>
    <s v="B09K38ZCR6"/>
    <s v="Shipped"/>
    <n v="1"/>
    <s v="INR"/>
    <n v="6310"/>
    <n v="6310"/>
    <s v="GURUGRAM"/>
    <s v="GURUGRAM"/>
    <s v="HARYANA"/>
    <x v="10"/>
    <n v="1220020"/>
    <n v="1220020"/>
    <s v="IN"/>
    <s v="IN"/>
    <x v="2"/>
    <x v="0"/>
    <s v=""/>
    <s v=""/>
    <n v="0"/>
    <n v="0"/>
  </r>
  <r>
    <n v="1231"/>
    <x v="1165"/>
    <x v="0"/>
    <n v="4"/>
    <n v="30"/>
    <n v="22"/>
    <s v="30-4-22"/>
    <x v="0"/>
    <x v="2"/>
    <x v="1"/>
    <s v="Amazon.in"/>
    <s v="Expedited"/>
    <s v="SET197"/>
    <s v="SET197-KR-NP-XXL"/>
    <x v="0"/>
    <x v="4"/>
    <s v="B08B3YH18X"/>
    <s v="Shipped"/>
    <n v="1"/>
    <s v="INR"/>
    <n v="7590"/>
    <n v="7590"/>
    <s v="BHUBANESWAR"/>
    <s v="BHUBANESWAR"/>
    <s v="ODISHA"/>
    <x v="14"/>
    <n v="7510120"/>
    <n v="7510120"/>
    <s v="IN"/>
    <s v="IN"/>
    <x v="2"/>
    <x v="0"/>
    <s v=""/>
    <s v=""/>
    <n v="0"/>
    <n v="0"/>
  </r>
  <r>
    <n v="1232"/>
    <x v="1166"/>
    <x v="0"/>
    <n v="4"/>
    <n v="30"/>
    <n v="22"/>
    <s v="30-4-22"/>
    <x v="0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NEW DELHI"/>
    <s v="NEW DELHI"/>
    <s v="DELHI"/>
    <x v="9"/>
    <n v="1100750"/>
    <n v="1100750"/>
    <s v="IN"/>
    <s v="IN"/>
    <x v="0"/>
    <x v="0"/>
    <s v=""/>
    <s v=""/>
    <n v="0"/>
    <n v="0"/>
  </r>
  <r>
    <n v="1233"/>
    <x v="1167"/>
    <x v="0"/>
    <n v="4"/>
    <n v="30"/>
    <n v="22"/>
    <s v="30-4-22"/>
    <x v="0"/>
    <x v="2"/>
    <x v="1"/>
    <s v="Amazon.in"/>
    <s v="Expedited"/>
    <s v="J0293"/>
    <s v="J0293-DR-XS"/>
    <x v="2"/>
    <x v="5"/>
    <s v="B099NTV5X1"/>
    <s v="Shipped"/>
    <n v="1"/>
    <s v="INR"/>
    <n v="4720"/>
    <n v="4720"/>
    <s v="NOIDA"/>
    <s v="NOIDA"/>
    <s v="UTTAR PRADESH"/>
    <x v="4"/>
    <n v="2013010"/>
    <n v="2013010"/>
    <s v="IN"/>
    <s v="IN"/>
    <x v="0"/>
    <x v="0"/>
    <s v=""/>
    <s v=""/>
    <n v="0"/>
    <n v="0"/>
  </r>
  <r>
    <n v="1234"/>
    <x v="1168"/>
    <x v="0"/>
    <n v="4"/>
    <n v="30"/>
    <n v="22"/>
    <s v="30-4-22"/>
    <x v="0"/>
    <x v="0"/>
    <x v="1"/>
    <s v="Amazon.in"/>
    <s v="Expedited"/>
    <s v="SET374"/>
    <s v="SET374-KR-NP-M"/>
    <x v="0"/>
    <x v="7"/>
    <s v="B09NDKJKPN"/>
    <s v="Cancelled"/>
    <n v="0"/>
    <s v="INR"/>
    <m/>
    <n v="0"/>
    <s v="HYDERABAD"/>
    <s v="HYDERABAD"/>
    <s v="TELANGANA"/>
    <x v="6"/>
    <n v="5000830"/>
    <n v="5000830"/>
    <s v="IN"/>
    <s v="IN"/>
    <x v="0"/>
    <x v="0"/>
    <s v=""/>
    <s v=""/>
    <n v="0"/>
    <n v="0"/>
  </r>
  <r>
    <n v="1235"/>
    <x v="1169"/>
    <x v="0"/>
    <n v="4"/>
    <n v="30"/>
    <n v="22"/>
    <s v="30-4-22"/>
    <x v="0"/>
    <x v="2"/>
    <x v="1"/>
    <s v="Amazon.in"/>
    <s v="Expedited"/>
    <s v="SET322"/>
    <s v="SET322-KR-SHA-S"/>
    <x v="0"/>
    <x v="0"/>
    <s v="B09RKFJ2XF"/>
    <s v="Shipped"/>
    <n v="1"/>
    <s v="INR"/>
    <n v="10990"/>
    <n v="10990"/>
    <s v="GURUGRAM"/>
    <s v="GURUGRAM"/>
    <s v="HARYANA"/>
    <x v="10"/>
    <n v="1221010"/>
    <n v="1221010"/>
    <s v="IN"/>
    <s v="IN"/>
    <x v="0"/>
    <x v="0"/>
    <s v=""/>
    <s v=""/>
    <n v="0"/>
    <n v="0"/>
  </r>
  <r>
    <n v="1236"/>
    <x v="1170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PUNE"/>
    <s v="PUNE"/>
    <s v="MAHARASHTRA"/>
    <x v="0"/>
    <n v="4110420"/>
    <n v="4110420"/>
    <s v="IN"/>
    <s v="IN"/>
    <x v="0"/>
    <x v="0"/>
    <s v=""/>
    <s v=""/>
    <n v="0"/>
    <n v="0"/>
  </r>
  <r>
    <n v="1237"/>
    <x v="1171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Aluva"/>
    <s v="Aluva"/>
    <s v="KERALA"/>
    <x v="15"/>
    <n v="6831020"/>
    <n v="6831020"/>
    <s v="IN"/>
    <s v="IN"/>
    <x v="2"/>
    <x v="0"/>
    <s v=""/>
    <s v=""/>
    <n v="0"/>
    <n v="0"/>
  </r>
  <r>
    <n v="1238"/>
    <x v="1172"/>
    <x v="0"/>
    <n v="4"/>
    <n v="30"/>
    <n v="22"/>
    <s v="30-4-22"/>
    <x v="0"/>
    <x v="0"/>
    <x v="1"/>
    <s v="Amazon.in"/>
    <s v="Expedited"/>
    <s v="J0118"/>
    <s v="J0118-TP-XXXL"/>
    <x v="3"/>
    <x v="1"/>
    <s v="B08N43MK22"/>
    <s v="Unshipped"/>
    <n v="1"/>
    <s v="INR"/>
    <n v="5180"/>
    <n v="5180"/>
    <s v="LUDHIANA"/>
    <s v="LUDHIANA"/>
    <s v="PUNJAB"/>
    <x v="23"/>
    <n v="1410030"/>
    <n v="1410030"/>
    <s v="IN"/>
    <s v="IN"/>
    <x v="0"/>
    <x v="0"/>
    <s v=""/>
    <s v=""/>
    <n v="0"/>
    <n v="0"/>
  </r>
  <r>
    <n v="1239"/>
    <x v="1173"/>
    <x v="0"/>
    <n v="4"/>
    <n v="30"/>
    <n v="22"/>
    <s v="30-4-22"/>
    <x v="0"/>
    <x v="0"/>
    <x v="1"/>
    <s v="Amazon.in"/>
    <s v="Expedited"/>
    <s v="JNE3371"/>
    <s v="JNE3371-KR-S"/>
    <x v="1"/>
    <x v="0"/>
    <s v="B07WS16S49"/>
    <s v="Cancelled"/>
    <n v="0"/>
    <s v="INR"/>
    <m/>
    <n v="0"/>
    <s v="Koothparamba"/>
    <s v="Koothparamba"/>
    <s v="KERALA"/>
    <x v="15"/>
    <n v="6706120"/>
    <n v="6706120"/>
    <s v="IN"/>
    <s v="IN"/>
    <x v="0"/>
    <x v="0"/>
    <s v=""/>
    <s v=""/>
    <n v="0"/>
    <n v="0"/>
  </r>
  <r>
    <n v="1240"/>
    <x v="1174"/>
    <x v="0"/>
    <n v="4"/>
    <n v="30"/>
    <n v="22"/>
    <s v="30-4-22"/>
    <x v="0"/>
    <x v="1"/>
    <x v="0"/>
    <s v="Amazon.in"/>
    <s v="Standard"/>
    <s v="J0152"/>
    <s v="J0152-DR-XXL"/>
    <x v="2"/>
    <x v="4"/>
    <s v="B08V1FR2M9"/>
    <s v="Shipped"/>
    <n v="1"/>
    <s v="INR"/>
    <n v="8850"/>
    <n v="8850"/>
    <s v="Pune"/>
    <s v="Pune"/>
    <s v="MAHARASHTRA"/>
    <x v="0"/>
    <n v="4110600"/>
    <n v="4110600"/>
    <s v="IN"/>
    <s v="IN"/>
    <x v="76"/>
    <x v="0"/>
    <s v="Easy Ship"/>
    <s v=""/>
    <n v="0"/>
    <n v="0"/>
  </r>
  <r>
    <n v="1241"/>
    <x v="1175"/>
    <x v="0"/>
    <n v="4"/>
    <n v="30"/>
    <n v="22"/>
    <s v="30-4-22"/>
    <x v="0"/>
    <x v="2"/>
    <x v="1"/>
    <s v="Amazon.in"/>
    <s v="Expedited"/>
    <s v="J0281"/>
    <s v="J0281-SKD-S"/>
    <x v="0"/>
    <x v="0"/>
    <s v="B08QGJR8RG"/>
    <s v="Shipped"/>
    <n v="1"/>
    <s v="INR"/>
    <n v="13880"/>
    <n v="13880"/>
    <s v="UNNAO"/>
    <s v="UNNAO"/>
    <s v="UTTAR PRADESH"/>
    <x v="4"/>
    <n v="2098630"/>
    <n v="2098630"/>
    <s v="IN"/>
    <s v="IN"/>
    <x v="2"/>
    <x v="0"/>
    <s v=""/>
    <s v=""/>
    <n v="0"/>
    <n v="0"/>
  </r>
  <r>
    <n v="1242"/>
    <x v="1176"/>
    <x v="0"/>
    <n v="4"/>
    <n v="30"/>
    <n v="22"/>
    <s v="30-4-22"/>
    <x v="0"/>
    <x v="2"/>
    <x v="1"/>
    <s v="Amazon.in"/>
    <s v="Expedited"/>
    <s v="SET333"/>
    <s v="SET333-KR-DPT-XL"/>
    <x v="0"/>
    <x v="2"/>
    <s v="B09RKFZ1KH"/>
    <s v="Shipped"/>
    <n v="1"/>
    <s v="INR"/>
    <n v="9090"/>
    <n v="9090"/>
    <s v="CHENNAI"/>
    <s v="CHENNAI"/>
    <s v="TAMIL NADU"/>
    <x v="3"/>
    <n v="6001130"/>
    <n v="6001130"/>
    <s v="IN"/>
    <s v="IN"/>
    <x v="2"/>
    <x v="0"/>
    <s v=""/>
    <s v=""/>
    <n v="0"/>
    <s v="402-9132633-0616347"/>
  </r>
  <r>
    <n v="1243"/>
    <x v="1176"/>
    <x v="0"/>
    <n v="4"/>
    <n v="30"/>
    <n v="22"/>
    <s v="30-4-22"/>
    <x v="0"/>
    <x v="2"/>
    <x v="1"/>
    <s v="Amazon.in"/>
    <s v="Expedited"/>
    <s v="SET350"/>
    <s v="SET350-KR-NP-XL"/>
    <x v="0"/>
    <x v="2"/>
    <s v="B09RKD2Z9R"/>
    <s v="Shipped"/>
    <n v="1"/>
    <s v="INR"/>
    <n v="12990"/>
    <n v="12990"/>
    <s v="CHENNAI"/>
    <s v="CHENNAI"/>
    <s v="TAMIL NADU"/>
    <x v="3"/>
    <n v="6001130"/>
    <n v="6001130"/>
    <s v="IN"/>
    <s v="IN"/>
    <x v="2"/>
    <x v="0"/>
    <s v=""/>
    <s v=""/>
    <n v="0"/>
    <n v="0"/>
  </r>
  <r>
    <n v="1244"/>
    <x v="1177"/>
    <x v="0"/>
    <n v="4"/>
    <n v="30"/>
    <n v="22"/>
    <s v="30-4-22"/>
    <x v="0"/>
    <x v="1"/>
    <x v="0"/>
    <s v="Amazon.in"/>
    <s v="Standard"/>
    <s v="JNE3703"/>
    <s v="JNE3703-KR-XL"/>
    <x v="1"/>
    <x v="2"/>
    <s v="B099NNYQ1K"/>
    <s v="Shipped"/>
    <n v="1"/>
    <s v="INR"/>
    <n v="3160"/>
    <n v="3160"/>
    <s v="HYDERABAD"/>
    <s v="HYDERABAD"/>
    <s v="TELANGANA"/>
    <x v="6"/>
    <n v="5000680"/>
    <n v="5000680"/>
    <s v="IN"/>
    <s v="IN"/>
    <x v="50"/>
    <x v="0"/>
    <s v="Easy Ship"/>
    <s v=""/>
    <n v="0"/>
    <n v="0"/>
  </r>
  <r>
    <n v="1245"/>
    <x v="1178"/>
    <x v="0"/>
    <n v="4"/>
    <n v="30"/>
    <n v="22"/>
    <s v="30-4-22"/>
    <x v="0"/>
    <x v="2"/>
    <x v="1"/>
    <s v="Amazon.in"/>
    <s v="Expedited"/>
    <s v="J0343"/>
    <s v="J0343-DR-XXL"/>
    <x v="2"/>
    <x v="4"/>
    <s v="B09831TPR5"/>
    <s v="Shipped"/>
    <n v="1"/>
    <s v="INR"/>
    <n v="7440"/>
    <n v="7440"/>
    <s v="HYDERABAD"/>
    <s v="HYDERABAD"/>
    <s v="TELANGANA"/>
    <x v="6"/>
    <n v="5000890"/>
    <n v="5000890"/>
    <s v="IN"/>
    <s v="IN"/>
    <x v="2"/>
    <x v="0"/>
    <s v=""/>
    <s v=""/>
    <n v="0"/>
    <n v="0"/>
  </r>
  <r>
    <n v="1246"/>
    <x v="1179"/>
    <x v="0"/>
    <n v="4"/>
    <n v="30"/>
    <n v="22"/>
    <s v="30-4-22"/>
    <x v="0"/>
    <x v="2"/>
    <x v="1"/>
    <s v="Amazon.in"/>
    <s v="Expedited"/>
    <s v="JNE3605"/>
    <s v="JNE3605-KR-XXL"/>
    <x v="1"/>
    <x v="4"/>
    <s v="B08N4PZ36K"/>
    <s v="Shipped"/>
    <n v="1"/>
    <s v="INR"/>
    <n v="4870"/>
    <n v="4870"/>
    <s v="Bangalore"/>
    <s v="Bangalore"/>
    <s v="KARNATAKA"/>
    <x v="1"/>
    <n v="5600750"/>
    <n v="5600750"/>
    <s v="IN"/>
    <s v="IN"/>
    <x v="0"/>
    <x v="0"/>
    <s v=""/>
    <s v=""/>
    <n v="0"/>
    <n v="0"/>
  </r>
  <r>
    <n v="1247"/>
    <x v="1180"/>
    <x v="0"/>
    <n v="4"/>
    <n v="30"/>
    <n v="22"/>
    <s v="30-4-22"/>
    <x v="0"/>
    <x v="0"/>
    <x v="1"/>
    <s v="Amazon.in"/>
    <s v="Expedited"/>
    <s v="J0334"/>
    <s v="J0334-TP-S"/>
    <x v="3"/>
    <x v="0"/>
    <s v="B0986Y2KBV"/>
    <s v="Cancelled"/>
    <n v="0"/>
    <s v="INR"/>
    <m/>
    <n v="0"/>
    <s v="CHENNAI"/>
    <s v="CHENNAI"/>
    <s v="TAMIL NADU"/>
    <x v="3"/>
    <n v="6000540"/>
    <n v="6000540"/>
    <s v="IN"/>
    <s v="IN"/>
    <x v="0"/>
    <x v="0"/>
    <s v=""/>
    <s v=""/>
    <n v="0"/>
    <n v="0"/>
  </r>
  <r>
    <n v="1248"/>
    <x v="1181"/>
    <x v="0"/>
    <n v="4"/>
    <n v="30"/>
    <n v="22"/>
    <s v="30-4-22"/>
    <x v="0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THIRUVANANTHAPURAM"/>
    <s v="THIRUVANANTHAPURAM"/>
    <s v="KERALA"/>
    <x v="15"/>
    <n v="6950110"/>
    <n v="6950110"/>
    <s v="IN"/>
    <s v="IN"/>
    <x v="2"/>
    <x v="0"/>
    <s v=""/>
    <s v=""/>
    <n v="0"/>
    <n v="0"/>
  </r>
  <r>
    <n v="1249"/>
    <x v="1182"/>
    <x v="0"/>
    <n v="4"/>
    <n v="30"/>
    <n v="22"/>
    <s v="30-4-22"/>
    <x v="0"/>
    <x v="1"/>
    <x v="0"/>
    <s v="Amazon.in"/>
    <s v="Standard"/>
    <s v="SET295"/>
    <s v="SET295-KR-NP-M"/>
    <x v="0"/>
    <x v="7"/>
    <s v="B09PN3FDX8"/>
    <s v="Shipped"/>
    <n v="1"/>
    <s v="INR"/>
    <n v="7510"/>
    <n v="7510"/>
    <s v="KAWARDHA"/>
    <s v="KAWARDHA"/>
    <s v="CHHATTISGARH"/>
    <x v="13"/>
    <n v="4919950"/>
    <n v="4919950"/>
    <s v="IN"/>
    <s v="IN"/>
    <x v="43"/>
    <x v="0"/>
    <s v="Easy Ship"/>
    <s v=""/>
    <n v="0"/>
    <n v="0"/>
  </r>
  <r>
    <n v="1250"/>
    <x v="1183"/>
    <x v="0"/>
    <n v="4"/>
    <n v="30"/>
    <n v="22"/>
    <s v="30-4-22"/>
    <x v="0"/>
    <x v="0"/>
    <x v="1"/>
    <s v="Amazon.in"/>
    <s v="Expedited"/>
    <s v="JNE3373"/>
    <s v="JNE3373-KR-XXXL"/>
    <x v="1"/>
    <x v="1"/>
    <s v="B082W7MZVQ"/>
    <s v="Cancelled"/>
    <n v="0"/>
    <s v="INR"/>
    <m/>
    <n v="0"/>
    <s v="KOLKATA"/>
    <s v="KOLKATA"/>
    <s v="WEST BENGAL"/>
    <x v="17"/>
    <n v="7000170"/>
    <n v="7000170"/>
    <s v="IN"/>
    <s v="IN"/>
    <x v="0"/>
    <x v="0"/>
    <s v=""/>
    <s v=""/>
    <n v="0"/>
    <n v="0"/>
  </r>
  <r>
    <n v="1251"/>
    <x v="1184"/>
    <x v="0"/>
    <n v="4"/>
    <n v="30"/>
    <n v="22"/>
    <s v="30-4-22"/>
    <x v="0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LUCKNOW"/>
    <s v="LUCKNOW"/>
    <s v="UTTAR PRADESH"/>
    <x v="4"/>
    <n v="2260220"/>
    <n v="2260220"/>
    <s v="IN"/>
    <s v="IN"/>
    <x v="45"/>
    <x v="0"/>
    <s v="Easy Ship"/>
    <s v=""/>
    <n v="0"/>
    <n v="0"/>
  </r>
  <r>
    <n v="1252"/>
    <x v="1185"/>
    <x v="0"/>
    <n v="4"/>
    <n v="30"/>
    <n v="22"/>
    <s v="30-4-22"/>
    <x v="0"/>
    <x v="2"/>
    <x v="1"/>
    <s v="Amazon.in"/>
    <s v="Expedited"/>
    <s v="JNE2171"/>
    <s v="JNE2171-KR-437-XL"/>
    <x v="1"/>
    <x v="2"/>
    <s v="B079WYDLLS"/>
    <s v="Shipped"/>
    <n v="1"/>
    <s v="INR"/>
    <n v="4950"/>
    <n v="4950"/>
    <s v="VADODARA"/>
    <s v="VADODARA"/>
    <s v="Gujarat"/>
    <x v="19"/>
    <n v="3900090"/>
    <n v="3900090"/>
    <s v="IN"/>
    <s v="IN"/>
    <x v="0"/>
    <x v="0"/>
    <s v=""/>
    <s v=""/>
    <n v="0"/>
    <n v="0"/>
  </r>
  <r>
    <n v="1253"/>
    <x v="1186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BHANDARA"/>
    <s v="BHANDARA"/>
    <s v="MAHARASHTRA"/>
    <x v="0"/>
    <n v="4419040"/>
    <n v="4419040"/>
    <s v="IN"/>
    <s v="IN"/>
    <x v="2"/>
    <x v="0"/>
    <s v=""/>
    <s v=""/>
    <n v="0"/>
    <n v="0"/>
  </r>
  <r>
    <n v="1254"/>
    <x v="1187"/>
    <x v="0"/>
    <n v="4"/>
    <n v="30"/>
    <n v="22"/>
    <s v="30-4-22"/>
    <x v="0"/>
    <x v="1"/>
    <x v="0"/>
    <s v="Amazon.in"/>
    <s v="Standard"/>
    <s v="JNE1234"/>
    <s v="JNE1234-MULTI-KR-032-M"/>
    <x v="1"/>
    <x v="7"/>
    <s v="B01LZYQ93J"/>
    <s v="Shipped"/>
    <n v="1"/>
    <s v="INR"/>
    <n v="0"/>
    <n v="0"/>
    <s v="BENGALURU"/>
    <s v="BENGALURU"/>
    <s v="KARNATAKA"/>
    <x v="1"/>
    <n v="5600680"/>
    <n v="5600680"/>
    <s v="IN"/>
    <s v="IN"/>
    <x v="20"/>
    <x v="0"/>
    <s v="Easy Ship"/>
    <s v=""/>
    <n v="0"/>
    <n v="0"/>
  </r>
  <r>
    <n v="1255"/>
    <x v="1188"/>
    <x v="0"/>
    <n v="4"/>
    <n v="30"/>
    <n v="22"/>
    <s v="30-4-22"/>
    <x v="0"/>
    <x v="1"/>
    <x v="0"/>
    <s v="Amazon.in"/>
    <s v="Standard"/>
    <s v="JNE3673"/>
    <s v="JNE3673-TU-L"/>
    <x v="3"/>
    <x v="3"/>
    <s v="B0943CV4N8"/>
    <s v="Shipped"/>
    <n v="1"/>
    <s v="INR"/>
    <n v="5990"/>
    <n v="5990"/>
    <s v="AHMEDABAD"/>
    <s v="AHMEDABAD"/>
    <s v="Gujarat"/>
    <x v="19"/>
    <n v="3800150"/>
    <n v="3800150"/>
    <s v="IN"/>
    <s v="IN"/>
    <x v="43"/>
    <x v="0"/>
    <s v="Easy Ship"/>
    <s v=""/>
    <n v="0"/>
    <s v="407-2189275-1036325"/>
  </r>
  <r>
    <n v="1256"/>
    <x v="1188"/>
    <x v="0"/>
    <n v="4"/>
    <n v="30"/>
    <n v="22"/>
    <s v="30-4-22"/>
    <x v="0"/>
    <x v="1"/>
    <x v="0"/>
    <s v="Amazon.in"/>
    <s v="Standard"/>
    <s v="J0124"/>
    <s v="J0124-TP-L"/>
    <x v="3"/>
    <x v="3"/>
    <s v="B08MYPMVSL"/>
    <s v="Shipped"/>
    <n v="1"/>
    <s v="INR"/>
    <n v="5230"/>
    <n v="5230"/>
    <s v="AHMEDABAD"/>
    <s v="AHMEDABAD"/>
    <s v="Gujarat"/>
    <x v="19"/>
    <n v="3800150"/>
    <n v="3800150"/>
    <s v="IN"/>
    <s v="IN"/>
    <x v="43"/>
    <x v="0"/>
    <s v="Easy Ship"/>
    <s v=""/>
    <n v="0"/>
    <s v="407-2189275-1036325"/>
  </r>
  <r>
    <n v="1257"/>
    <x v="1188"/>
    <x v="0"/>
    <n v="4"/>
    <n v="30"/>
    <n v="22"/>
    <s v="30-4-22"/>
    <x v="0"/>
    <x v="1"/>
    <x v="0"/>
    <s v="Amazon.in"/>
    <s v="Standard"/>
    <s v="JNE3691"/>
    <s v="JNE3691-TU-L"/>
    <x v="3"/>
    <x v="3"/>
    <s v="B0986VTQL7"/>
    <s v="Shipped"/>
    <n v="1"/>
    <s v="INR"/>
    <n v="6250"/>
    <n v="6250"/>
    <s v="AHMEDABAD"/>
    <s v="AHMEDABAD"/>
    <s v="Gujarat"/>
    <x v="19"/>
    <n v="3800150"/>
    <n v="3800150"/>
    <s v="IN"/>
    <s v="IN"/>
    <x v="43"/>
    <x v="0"/>
    <s v="Easy Ship"/>
    <s v=""/>
    <n v="0"/>
    <n v="0"/>
  </r>
  <r>
    <n v="1258"/>
    <x v="1189"/>
    <x v="0"/>
    <n v="4"/>
    <n v="30"/>
    <n v="22"/>
    <s v="30-4-22"/>
    <x v="0"/>
    <x v="2"/>
    <x v="1"/>
    <s v="Amazon.in"/>
    <s v="Expedited"/>
    <s v="SET293"/>
    <s v="SET293-KR-NP-XXXL"/>
    <x v="0"/>
    <x v="1"/>
    <s v="B09K3CNYF5"/>
    <s v="Shipped"/>
    <n v="1"/>
    <s v="INR"/>
    <n v="7360"/>
    <n v="7360"/>
    <s v="GURUGRAM"/>
    <s v="GURUGRAM"/>
    <s v="HARYANA"/>
    <x v="10"/>
    <n v="1220170"/>
    <n v="1220170"/>
    <s v="IN"/>
    <s v="IN"/>
    <x v="2"/>
    <x v="0"/>
    <s v=""/>
    <s v=""/>
    <n v="0"/>
    <n v="0"/>
  </r>
  <r>
    <n v="1259"/>
    <x v="1190"/>
    <x v="0"/>
    <n v="4"/>
    <n v="30"/>
    <n v="22"/>
    <s v="30-4-22"/>
    <x v="0"/>
    <x v="1"/>
    <x v="0"/>
    <s v="Amazon.in"/>
    <s v="Standard"/>
    <s v="JNE3742"/>
    <s v="JNE3742-KR-M"/>
    <x v="1"/>
    <x v="7"/>
    <s v="B099NPFSX3"/>
    <s v="Shipped"/>
    <n v="1"/>
    <s v="INR"/>
    <n v="0"/>
    <n v="0"/>
    <s v="BENGALURU"/>
    <s v="BENGALURU"/>
    <s v="KARNATAKA"/>
    <x v="1"/>
    <n v="5600680"/>
    <n v="5600680"/>
    <s v="IN"/>
    <s v="IN"/>
    <x v="20"/>
    <x v="0"/>
    <s v="Easy Ship"/>
    <s v=""/>
    <n v="0"/>
    <n v="0"/>
  </r>
  <r>
    <n v="1260"/>
    <x v="1191"/>
    <x v="0"/>
    <n v="4"/>
    <n v="30"/>
    <n v="22"/>
    <s v="30-4-22"/>
    <x v="0"/>
    <x v="2"/>
    <x v="1"/>
    <s v="Amazon.in"/>
    <s v="Expedited"/>
    <s v="MEN5012"/>
    <s v="MEN5012-KR-L"/>
    <x v="1"/>
    <x v="3"/>
    <s v="B08YZ1XTLS"/>
    <s v="Shipped"/>
    <n v="1"/>
    <s v="INR"/>
    <n v="4990"/>
    <n v="4990"/>
    <s v="HYDERABAD"/>
    <s v="HYDERABAD"/>
    <s v="TELANGANA"/>
    <x v="6"/>
    <n v="5001000"/>
    <n v="5001000"/>
    <s v="IN"/>
    <s v="IN"/>
    <x v="0"/>
    <x v="0"/>
    <s v=""/>
    <s v=""/>
    <n v="0"/>
    <n v="0"/>
  </r>
  <r>
    <n v="1261"/>
    <x v="1192"/>
    <x v="0"/>
    <n v="4"/>
    <n v="30"/>
    <n v="22"/>
    <s v="30-4-22"/>
    <x v="0"/>
    <x v="1"/>
    <x v="0"/>
    <s v="Amazon.in"/>
    <s v="Standard"/>
    <s v="JNE3757"/>
    <s v="JNE3757-KR-XL"/>
    <x v="1"/>
    <x v="2"/>
    <s v="B099F9QW3K"/>
    <s v="Shipped"/>
    <n v="1"/>
    <s v="INR"/>
    <n v="4870"/>
    <n v="4870"/>
    <s v="GUWAHATI"/>
    <s v="GUWAHATI"/>
    <s v="ASSAM"/>
    <x v="11"/>
    <n v="7810060"/>
    <n v="7810060"/>
    <s v="IN"/>
    <s v="IN"/>
    <x v="69"/>
    <x v="0"/>
    <s v="Easy Ship"/>
    <s v=""/>
    <n v="0"/>
    <n v="0"/>
  </r>
  <r>
    <n v="1262"/>
    <x v="1193"/>
    <x v="0"/>
    <n v="4"/>
    <n v="30"/>
    <n v="22"/>
    <s v="30-4-22"/>
    <x v="0"/>
    <x v="2"/>
    <x v="1"/>
    <s v="Amazon.in"/>
    <s v="Expedited"/>
    <s v="MEN5032"/>
    <s v="MEN5032-KR-XL"/>
    <x v="1"/>
    <x v="2"/>
    <s v="B08YZ1H4TG"/>
    <s v="Shipped"/>
    <n v="1"/>
    <s v="INR"/>
    <n v="5790"/>
    <n v="5790"/>
    <s v="AURANGABAD"/>
    <s v="AURANGABAD"/>
    <s v="MAHARASHTRA"/>
    <x v="0"/>
    <n v="4311130"/>
    <n v="4311130"/>
    <s v="IN"/>
    <s v="IN"/>
    <x v="2"/>
    <x v="0"/>
    <s v=""/>
    <s v=""/>
    <n v="0"/>
    <n v="0"/>
  </r>
  <r>
    <n v="1263"/>
    <x v="1194"/>
    <x v="0"/>
    <n v="4"/>
    <n v="30"/>
    <n v="22"/>
    <s v="30-4-22"/>
    <x v="0"/>
    <x v="0"/>
    <x v="1"/>
    <s v="Amazon.in"/>
    <s v="Expedited"/>
    <s v="SET183"/>
    <s v="SET183-KR-DH-XXL"/>
    <x v="0"/>
    <x v="4"/>
    <s v="B08B3Z5XM5"/>
    <s v="Cancelled"/>
    <n v="0"/>
    <s v="INR"/>
    <m/>
    <n v="0"/>
    <s v="NEW DELHI"/>
    <s v="NEW DELHI"/>
    <s v="DELHI"/>
    <x v="9"/>
    <n v="1100920"/>
    <n v="1100920"/>
    <s v="IN"/>
    <s v="IN"/>
    <x v="2"/>
    <x v="0"/>
    <s v=""/>
    <s v=""/>
    <n v="0"/>
    <n v="0"/>
  </r>
  <r>
    <n v="1264"/>
    <x v="1195"/>
    <x v="0"/>
    <n v="4"/>
    <n v="30"/>
    <n v="22"/>
    <s v="30-4-22"/>
    <x v="0"/>
    <x v="2"/>
    <x v="1"/>
    <s v="Amazon.in"/>
    <s v="Expedited"/>
    <s v="JNE3455"/>
    <s v="JNE3455-KR-M"/>
    <x v="1"/>
    <x v="7"/>
    <s v="B08HK3LHZL"/>
    <s v="Shipped"/>
    <n v="1"/>
    <s v="INR"/>
    <n v="5310"/>
    <n v="5310"/>
    <s v="HYDERABAD"/>
    <s v="HYDERABAD"/>
    <s v="TELANGANA"/>
    <x v="6"/>
    <n v="5000960"/>
    <n v="5000960"/>
    <s v="IN"/>
    <s v="IN"/>
    <x v="2"/>
    <x v="0"/>
    <s v=""/>
    <s v=""/>
    <n v="0"/>
    <n v="0"/>
  </r>
  <r>
    <n v="1265"/>
    <x v="1196"/>
    <x v="0"/>
    <n v="4"/>
    <n v="30"/>
    <n v="22"/>
    <s v="30-4-22"/>
    <x v="0"/>
    <x v="2"/>
    <x v="1"/>
    <s v="Amazon.in"/>
    <s v="Expedited"/>
    <s v="J0333"/>
    <s v="J0333-DR-XS"/>
    <x v="2"/>
    <x v="5"/>
    <s v="B0982Z84XP"/>
    <s v="Shipped"/>
    <n v="1"/>
    <s v="INR"/>
    <n v="8250"/>
    <n v="8250"/>
    <s v="Ponda"/>
    <s v="Ponda"/>
    <s v="Goa"/>
    <x v="27"/>
    <n v="4034010"/>
    <n v="4034010"/>
    <s v="IN"/>
    <s v="IN"/>
    <x v="0"/>
    <x v="0"/>
    <s v=""/>
    <s v=""/>
    <n v="0"/>
    <n v="0"/>
  </r>
  <r>
    <n v="1266"/>
    <x v="1197"/>
    <x v="0"/>
    <n v="4"/>
    <n v="30"/>
    <n v="22"/>
    <s v="30-4-22"/>
    <x v="0"/>
    <x v="2"/>
    <x v="1"/>
    <s v="Amazon.in"/>
    <s v="Expedited"/>
    <s v="SET389"/>
    <s v="SET389-KR-NP-XL"/>
    <x v="0"/>
    <x v="2"/>
    <s v="B09KXW4WQC"/>
    <s v="Shipped"/>
    <n v="1"/>
    <s v="INR"/>
    <n v="6800"/>
    <n v="6800"/>
    <s v="BHILWARA"/>
    <s v="BHILWARA"/>
    <s v="RAJASTHAN"/>
    <x v="8"/>
    <n v="3110010"/>
    <n v="3110010"/>
    <s v="IN"/>
    <s v="IN"/>
    <x v="2"/>
    <x v="0"/>
    <s v=""/>
    <s v=""/>
    <n v="0"/>
    <n v="0"/>
  </r>
  <r>
    <n v="1267"/>
    <x v="1198"/>
    <x v="0"/>
    <n v="4"/>
    <n v="30"/>
    <n v="22"/>
    <s v="30-4-22"/>
    <x v="0"/>
    <x v="2"/>
    <x v="1"/>
    <s v="Amazon.in"/>
    <s v="Expedited"/>
    <s v="JNE3761"/>
    <s v="JNE3761-KR-XL"/>
    <x v="1"/>
    <x v="2"/>
    <s v="B099NM4XNX"/>
    <s v="Shipped"/>
    <n v="1"/>
    <s v="INR"/>
    <n v="2910"/>
    <n v="2910"/>
    <s v="GUWAHATI"/>
    <s v="GUWAHATI"/>
    <s v="ASSAM"/>
    <x v="11"/>
    <n v="7810060"/>
    <n v="7810060"/>
    <s v="IN"/>
    <s v="IN"/>
    <x v="0"/>
    <x v="0"/>
    <s v=""/>
    <s v=""/>
    <n v="0"/>
    <n v="0"/>
  </r>
  <r>
    <n v="1268"/>
    <x v="1199"/>
    <x v="0"/>
    <n v="4"/>
    <n v="30"/>
    <n v="22"/>
    <s v="30-4-22"/>
    <x v="0"/>
    <x v="0"/>
    <x v="1"/>
    <s v="Amazon.in"/>
    <s v="Expedited"/>
    <s v="JNE3691"/>
    <s v="JNE3691-TU-L"/>
    <x v="3"/>
    <x v="3"/>
    <s v="B0986VTQL7"/>
    <s v="Unshipped"/>
    <n v="1"/>
    <s v="INR"/>
    <n v="6250"/>
    <n v="6250"/>
    <s v="AHMEDABAD"/>
    <s v="AHMEDABAD"/>
    <s v="Gujarat"/>
    <x v="19"/>
    <n v="3800150"/>
    <n v="3800150"/>
    <s v="IN"/>
    <s v="IN"/>
    <x v="0"/>
    <x v="0"/>
    <s v=""/>
    <s v=""/>
    <n v="0"/>
    <n v="0"/>
  </r>
  <r>
    <n v="1269"/>
    <x v="1200"/>
    <x v="0"/>
    <n v="4"/>
    <n v="30"/>
    <n v="22"/>
    <s v="30-4-22"/>
    <x v="0"/>
    <x v="1"/>
    <x v="0"/>
    <s v="Amazon.in"/>
    <s v="Standard"/>
    <s v="SET145"/>
    <s v="SET145-KR-NP-L"/>
    <x v="0"/>
    <x v="3"/>
    <s v="B0822SX9WB"/>
    <s v="Shipped"/>
    <n v="1"/>
    <s v="INR"/>
    <n v="7150"/>
    <n v="7150"/>
    <s v="THANE"/>
    <s v="THANE"/>
    <s v="MAHARASHTRA"/>
    <x v="0"/>
    <n v="4006100"/>
    <n v="4006100"/>
    <s v="IN"/>
    <s v="IN"/>
    <x v="77"/>
    <x v="0"/>
    <s v="Easy Ship"/>
    <s v=""/>
    <n v="0"/>
    <n v="0"/>
  </r>
  <r>
    <n v="1270"/>
    <x v="1201"/>
    <x v="0"/>
    <n v="4"/>
    <n v="30"/>
    <n v="22"/>
    <s v="30-4-22"/>
    <x v="0"/>
    <x v="1"/>
    <x v="0"/>
    <s v="Amazon.in"/>
    <s v="Standard"/>
    <s v="JNE3801"/>
    <s v="JNE3801-KR-XL"/>
    <x v="1"/>
    <x v="2"/>
    <s v="B09SDYL6L1"/>
    <s v="Shipped"/>
    <n v="1"/>
    <s v="INR"/>
    <n v="7250"/>
    <n v="7250"/>
    <s v="NAGPUR"/>
    <s v="NAGPUR"/>
    <s v="MAHARASHTRA"/>
    <x v="0"/>
    <n v="4400220"/>
    <n v="4400220"/>
    <s v="IN"/>
    <s v="IN"/>
    <x v="64"/>
    <x v="0"/>
    <s v="Easy Ship"/>
    <s v=""/>
    <n v="0"/>
    <n v="0"/>
  </r>
  <r>
    <n v="1271"/>
    <x v="1202"/>
    <x v="0"/>
    <n v="4"/>
    <n v="30"/>
    <n v="22"/>
    <s v="30-4-22"/>
    <x v="0"/>
    <x v="0"/>
    <x v="1"/>
    <s v="Amazon.in"/>
    <s v="Expedited"/>
    <s v="J0416"/>
    <s v="J0416-DR-S"/>
    <x v="2"/>
    <x v="0"/>
    <s v="B09TXYX9Y8"/>
    <s v="Unshipped"/>
    <n v="1"/>
    <s v="INR"/>
    <n v="8250"/>
    <n v="8250"/>
    <s v="Ahmedabad"/>
    <s v="Ahmedabad"/>
    <s v="Gujarat"/>
    <x v="19"/>
    <n v="3800540"/>
    <n v="3800540"/>
    <s v="IN"/>
    <s v="IN"/>
    <x v="0"/>
    <x v="0"/>
    <s v=""/>
    <s v=""/>
    <n v="0"/>
    <n v="0"/>
  </r>
  <r>
    <n v="1272"/>
    <x v="1203"/>
    <x v="0"/>
    <n v="4"/>
    <n v="30"/>
    <n v="22"/>
    <s v="30-4-22"/>
    <x v="0"/>
    <x v="2"/>
    <x v="1"/>
    <s v="Amazon.in"/>
    <s v="Expedited"/>
    <s v="JNE1525"/>
    <s v="JNE1525-KR-UDF19-A-S"/>
    <x v="1"/>
    <x v="0"/>
    <s v="B0743FRDLK"/>
    <s v="Shipped"/>
    <n v="1"/>
    <s v="INR"/>
    <n v="3110"/>
    <n v="3110"/>
    <s v="NOIDA"/>
    <s v="NOIDA"/>
    <s v="UTTAR PRADESH"/>
    <x v="4"/>
    <n v="2013090"/>
    <n v="2013090"/>
    <s v="IN"/>
    <s v="IN"/>
    <x v="2"/>
    <x v="0"/>
    <s v=""/>
    <s v=""/>
    <n v="0"/>
    <n v="0"/>
  </r>
  <r>
    <n v="1273"/>
    <x v="1204"/>
    <x v="0"/>
    <n v="4"/>
    <n v="30"/>
    <n v="22"/>
    <s v="30-4-22"/>
    <x v="0"/>
    <x v="1"/>
    <x v="0"/>
    <s v="Amazon.in"/>
    <s v="Standard"/>
    <s v="SET171"/>
    <s v="SET171-KR-NP-XXXL"/>
    <x v="0"/>
    <x v="1"/>
    <s v="B0822TKGKH"/>
    <s v="Shipped"/>
    <n v="1"/>
    <s v="INR"/>
    <n v="7920"/>
    <n v="7920"/>
    <s v="PUNE"/>
    <s v="PUNE"/>
    <s v="MAHARASHTRA"/>
    <x v="0"/>
    <n v="4110480"/>
    <n v="4110480"/>
    <s v="IN"/>
    <s v="IN"/>
    <x v="57"/>
    <x v="0"/>
    <s v="Easy Ship"/>
    <s v=""/>
    <n v="0"/>
    <n v="0"/>
  </r>
  <r>
    <n v="1274"/>
    <x v="1205"/>
    <x v="0"/>
    <n v="4"/>
    <n v="30"/>
    <n v="22"/>
    <s v="30-4-22"/>
    <x v="0"/>
    <x v="0"/>
    <x v="1"/>
    <s v="Amazon.in"/>
    <s v="Expedited"/>
    <s v="SET098"/>
    <s v="SET098-KR-PP-XL"/>
    <x v="0"/>
    <x v="2"/>
    <s v="B07X3N4X66"/>
    <s v="Cancelled"/>
    <n v="0"/>
    <s v="INR"/>
    <m/>
    <n v="0"/>
    <s v="SOHNA"/>
    <s v="SOHNA"/>
    <s v="HARYANA"/>
    <x v="10"/>
    <n v="1221020"/>
    <n v="1221020"/>
    <s v="IN"/>
    <s v="IN"/>
    <x v="0"/>
    <x v="0"/>
    <s v=""/>
    <s v=""/>
    <n v="0"/>
    <n v="0"/>
  </r>
  <r>
    <n v="1275"/>
    <x v="1206"/>
    <x v="0"/>
    <n v="4"/>
    <n v="30"/>
    <n v="22"/>
    <s v="30-4-22"/>
    <x v="0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BENGALURU"/>
    <s v="BENGALURU"/>
    <s v="KARNATAKA"/>
    <x v="1"/>
    <n v="5600770"/>
    <n v="5600770"/>
    <s v="IN"/>
    <s v="IN"/>
    <x v="2"/>
    <x v="0"/>
    <s v=""/>
    <s v=""/>
    <n v="0"/>
    <n v="0"/>
  </r>
  <r>
    <n v="1276"/>
    <x v="1207"/>
    <x v="0"/>
    <n v="4"/>
    <n v="30"/>
    <n v="22"/>
    <s v="30-4-22"/>
    <x v="0"/>
    <x v="2"/>
    <x v="1"/>
    <s v="Amazon.in"/>
    <s v="Expedited"/>
    <s v="JNE3404"/>
    <s v="JNE3404-KR-XXL"/>
    <x v="1"/>
    <x v="4"/>
    <s v="B082W85LKJ"/>
    <s v="Shipped"/>
    <n v="1"/>
    <s v="INR"/>
    <n v="4870"/>
    <n v="4870"/>
    <s v="Bangalore"/>
    <s v="Bangalore"/>
    <s v="KARNATAKA"/>
    <x v="1"/>
    <n v="5600750"/>
    <n v="5600750"/>
    <s v="IN"/>
    <s v="IN"/>
    <x v="0"/>
    <x v="0"/>
    <s v=""/>
    <s v=""/>
    <n v="0"/>
    <n v="0"/>
  </r>
  <r>
    <n v="1277"/>
    <x v="1208"/>
    <x v="0"/>
    <n v="4"/>
    <n v="30"/>
    <n v="22"/>
    <s v="30-4-22"/>
    <x v="0"/>
    <x v="2"/>
    <x v="1"/>
    <s v="Amazon.in"/>
    <s v="Expedited"/>
    <s v="SET345"/>
    <s v="SET345-KR-NP-XS"/>
    <x v="0"/>
    <x v="5"/>
    <s v="B09KXSVTDB"/>
    <s v="Shipped"/>
    <n v="1"/>
    <s v="INR"/>
    <n v="6660"/>
    <n v="6660"/>
    <s v="KANNAMANGALAM ALAPPUZHA DISTRICT"/>
    <s v="KANNAMANGALAM ALAPPUZHA DISTRICT"/>
    <s v="KERALA"/>
    <x v="15"/>
    <n v="6901090"/>
    <n v="6901090"/>
    <s v="IN"/>
    <s v="IN"/>
    <x v="2"/>
    <x v="0"/>
    <s v=""/>
    <s v=""/>
    <n v="0"/>
    <n v="0"/>
  </r>
  <r>
    <n v="1278"/>
    <x v="1209"/>
    <x v="0"/>
    <n v="4"/>
    <n v="30"/>
    <n v="22"/>
    <s v="30-4-22"/>
    <x v="0"/>
    <x v="2"/>
    <x v="1"/>
    <s v="Amazon.in"/>
    <s v="Expedited"/>
    <s v="J0003"/>
    <s v="J0003-SET-S"/>
    <x v="0"/>
    <x v="0"/>
    <s v="B0894X27FC"/>
    <s v="Shipped"/>
    <n v="1"/>
    <s v="INR"/>
    <n v="6540"/>
    <n v="6540"/>
    <s v="FAIZABAD"/>
    <s v="FAIZABAD"/>
    <s v="UTTAR PRADESH"/>
    <x v="4"/>
    <n v="2240010"/>
    <n v="2240010"/>
    <s v="IN"/>
    <s v="IN"/>
    <x v="2"/>
    <x v="0"/>
    <s v=""/>
    <s v=""/>
    <n v="0"/>
    <n v="0"/>
  </r>
  <r>
    <n v="1279"/>
    <x v="1210"/>
    <x v="0"/>
    <n v="4"/>
    <n v="30"/>
    <n v="22"/>
    <s v="30-4-22"/>
    <x v="0"/>
    <x v="1"/>
    <x v="0"/>
    <s v="Amazon.in"/>
    <s v="Standard"/>
    <s v="J0234"/>
    <s v="J0234-SKD-XL"/>
    <x v="0"/>
    <x v="2"/>
    <s v="B08WJ2B2QY"/>
    <s v="Shipped"/>
    <n v="1"/>
    <s v="INR"/>
    <n v="12130"/>
    <n v="12130"/>
    <s v="CHENNAI"/>
    <s v="CHENNAI"/>
    <s v="TAMIL NADU"/>
    <x v="3"/>
    <n v="6001150"/>
    <n v="6001150"/>
    <s v="IN"/>
    <s v="IN"/>
    <x v="50"/>
    <x v="0"/>
    <s v="Easy Ship"/>
    <s v=""/>
    <n v="0"/>
    <n v="0"/>
  </r>
  <r>
    <n v="1280"/>
    <x v="1211"/>
    <x v="0"/>
    <n v="4"/>
    <n v="30"/>
    <n v="22"/>
    <s v="30-4-22"/>
    <x v="0"/>
    <x v="2"/>
    <x v="1"/>
    <s v="Amazon.in"/>
    <s v="Expedited"/>
    <s v="SET291"/>
    <s v="SET291-KR-PP-L"/>
    <x v="0"/>
    <x v="3"/>
    <s v="B099NJKJ54"/>
    <s v="Shipped"/>
    <n v="1"/>
    <s v="INR"/>
    <n v="5630"/>
    <n v="5630"/>
    <s v="KOTTAYAM"/>
    <s v="KOTTAYAM"/>
    <s v="KERALA"/>
    <x v="15"/>
    <n v="6860060"/>
    <n v="6860060"/>
    <s v="IN"/>
    <s v="IN"/>
    <x v="2"/>
    <x v="0"/>
    <s v=""/>
    <s v=""/>
    <n v="0"/>
    <n v="0"/>
  </r>
  <r>
    <n v="1281"/>
    <x v="1212"/>
    <x v="0"/>
    <n v="4"/>
    <n v="30"/>
    <n v="22"/>
    <s v="30-4-22"/>
    <x v="0"/>
    <x v="2"/>
    <x v="1"/>
    <s v="Amazon.in"/>
    <s v="Standard"/>
    <s v="JNE1408"/>
    <s v="JNE1408-GREY-KR-UDF19-XXL"/>
    <x v="1"/>
    <x v="4"/>
    <s v="B01N4U4WXP"/>
    <s v="Shipped"/>
    <n v="1"/>
    <s v="INR"/>
    <n v="0"/>
    <n v="0"/>
    <s v="MUMBAI"/>
    <s v="MUMBAI"/>
    <s v="MAHARASHTRA"/>
    <x v="0"/>
    <n v="4000180"/>
    <n v="4000180"/>
    <s v="IN"/>
    <s v="IN"/>
    <x v="0"/>
    <x v="0"/>
    <s v=""/>
    <s v=""/>
    <n v="0"/>
    <n v="0"/>
  </r>
  <r>
    <n v="1282"/>
    <x v="1213"/>
    <x v="0"/>
    <n v="4"/>
    <n v="30"/>
    <n v="22"/>
    <s v="30-4-22"/>
    <x v="0"/>
    <x v="0"/>
    <x v="1"/>
    <s v="Amazon.in"/>
    <s v="Expedited"/>
    <s v="J0157"/>
    <s v="J0157-DR-S"/>
    <x v="2"/>
    <x v="0"/>
    <s v="B0982ZDZ8K"/>
    <s v="Cancelled"/>
    <n v="0"/>
    <s v="INR"/>
    <m/>
    <n v="0"/>
    <s v="HYDERABAD"/>
    <s v="HYDERABAD"/>
    <s v="TELANGANA"/>
    <x v="6"/>
    <n v="5000100"/>
    <n v="5000100"/>
    <s v="IN"/>
    <s v="IN"/>
    <x v="0"/>
    <x v="0"/>
    <s v=""/>
    <s v=""/>
    <n v="0"/>
    <n v="0"/>
  </r>
  <r>
    <n v="1283"/>
    <x v="1214"/>
    <x v="0"/>
    <n v="4"/>
    <n v="30"/>
    <n v="22"/>
    <s v="30-4-22"/>
    <x v="0"/>
    <x v="0"/>
    <x v="1"/>
    <s v="Amazon.in"/>
    <s v="Expedited"/>
    <s v="JNE2014"/>
    <s v="JNE2014-KR-178-XXXL"/>
    <x v="1"/>
    <x v="1"/>
    <s v="B07G2CSMX9"/>
    <s v="Cancelled"/>
    <n v="0"/>
    <s v="INR"/>
    <m/>
    <n v="0"/>
    <s v="DARWHA"/>
    <s v="DARWHA"/>
    <s v="MAHARASHTRA"/>
    <x v="0"/>
    <n v="4452020"/>
    <n v="4452020"/>
    <s v="IN"/>
    <s v="IN"/>
    <x v="0"/>
    <x v="0"/>
    <s v=""/>
    <s v=""/>
    <n v="0"/>
    <n v="0"/>
  </r>
  <r>
    <n v="1284"/>
    <x v="1215"/>
    <x v="0"/>
    <n v="4"/>
    <n v="30"/>
    <n v="22"/>
    <s v="30-4-22"/>
    <x v="0"/>
    <x v="0"/>
    <x v="0"/>
    <s v="Amazon.in"/>
    <s v="Standard"/>
    <s v="JNE3801"/>
    <s v="JNE3801-KR-XXXL"/>
    <x v="1"/>
    <x v="1"/>
    <s v="B09SDYSR1F"/>
    <s v=""/>
    <n v="0"/>
    <s v="INR"/>
    <n v="69048"/>
    <n v="0"/>
    <s v="DARWHA"/>
    <s v="DARWHA"/>
    <s v="MAHARASHTRA"/>
    <x v="0"/>
    <n v="4452020"/>
    <n v="4452020"/>
    <s v="IN"/>
    <s v="IN"/>
    <x v="0"/>
    <x v="0"/>
    <s v="Easy Ship"/>
    <s v=""/>
    <n v="0"/>
    <n v="0"/>
  </r>
  <r>
    <n v="1285"/>
    <x v="1216"/>
    <x v="0"/>
    <n v="4"/>
    <n v="30"/>
    <n v="22"/>
    <s v="30-4-22"/>
    <x v="0"/>
    <x v="2"/>
    <x v="1"/>
    <s v="Amazon.in"/>
    <s v="Expedited"/>
    <s v="JNE3721"/>
    <s v="JNE3721-KR-XL"/>
    <x v="1"/>
    <x v="2"/>
    <s v="B099FDMD6T"/>
    <s v="Shipped"/>
    <n v="1"/>
    <s v="INR"/>
    <n v="3290"/>
    <n v="3290"/>
    <s v="HYDERABAD"/>
    <s v="HYDERABAD"/>
    <s v="TELANGANA"/>
    <x v="6"/>
    <n v="5000350"/>
    <n v="5000350"/>
    <s v="IN"/>
    <s v="IN"/>
    <x v="0"/>
    <x v="0"/>
    <s v=""/>
    <s v=""/>
    <n v="0"/>
    <n v="0"/>
  </r>
  <r>
    <n v="1286"/>
    <x v="1217"/>
    <x v="0"/>
    <n v="4"/>
    <n v="30"/>
    <n v="22"/>
    <s v="30-4-22"/>
    <x v="0"/>
    <x v="2"/>
    <x v="1"/>
    <s v="Amazon.in"/>
    <s v="Expedited"/>
    <s v="MEN5022"/>
    <s v="MEN5022-KR-S"/>
    <x v="1"/>
    <x v="0"/>
    <s v="B08YYT4GQJ"/>
    <s v="Shipped"/>
    <n v="1"/>
    <s v="INR"/>
    <n v="5330"/>
    <n v="5330"/>
    <s v="NASHIK"/>
    <s v="NASHIK"/>
    <s v="MAHARASHTRA"/>
    <x v="0"/>
    <n v="4220090"/>
    <n v="4220090"/>
    <s v="IN"/>
    <s v="IN"/>
    <x v="2"/>
    <x v="0"/>
    <s v=""/>
    <s v=""/>
    <n v="0"/>
    <n v="0"/>
  </r>
  <r>
    <n v="1287"/>
    <x v="1218"/>
    <x v="0"/>
    <n v="4"/>
    <n v="30"/>
    <n v="22"/>
    <s v="30-4-22"/>
    <x v="0"/>
    <x v="0"/>
    <x v="1"/>
    <s v="Amazon.in"/>
    <s v="Expedited"/>
    <s v="JNE3721"/>
    <s v="JNE3721-KR-XS"/>
    <x v="1"/>
    <x v="5"/>
    <s v="B099FCBF34"/>
    <s v="Cancelled"/>
    <n v="0"/>
    <s v="INR"/>
    <m/>
    <n v="0"/>
    <s v="BENGALURU"/>
    <s v="BENGALURU"/>
    <s v="KARNATAKA"/>
    <x v="1"/>
    <n v="5600370"/>
    <n v="5600370"/>
    <s v="IN"/>
    <s v="IN"/>
    <x v="0"/>
    <x v="0"/>
    <s v=""/>
    <s v=""/>
    <n v="0"/>
    <n v="0"/>
  </r>
  <r>
    <n v="1288"/>
    <x v="1219"/>
    <x v="0"/>
    <n v="4"/>
    <n v="30"/>
    <n v="22"/>
    <s v="30-4-22"/>
    <x v="0"/>
    <x v="2"/>
    <x v="1"/>
    <s v="Amazon.in"/>
    <s v="Expedited"/>
    <s v="MEN5020"/>
    <s v="MEN5020-KR-XXXL"/>
    <x v="1"/>
    <x v="1"/>
    <s v="B08YYSKBSS"/>
    <s v="Shipped"/>
    <n v="1"/>
    <s v="INR"/>
    <n v="4520"/>
    <n v="4520"/>
    <s v="CHENNAI"/>
    <s v="CHENNAI"/>
    <s v="TAMIL NADU"/>
    <x v="3"/>
    <n v="6000100"/>
    <n v="6000100"/>
    <s v="IN"/>
    <s v="IN"/>
    <x v="0"/>
    <x v="0"/>
    <s v=""/>
    <s v=""/>
    <n v="0"/>
    <n v="0"/>
  </r>
  <r>
    <n v="1289"/>
    <x v="1220"/>
    <x v="0"/>
    <n v="4"/>
    <n v="30"/>
    <n v="22"/>
    <s v="30-4-22"/>
    <x v="0"/>
    <x v="2"/>
    <x v="1"/>
    <s v="Amazon.in"/>
    <s v="Expedited"/>
    <s v="SET304"/>
    <s v="SET304-KR-DPT-XXL"/>
    <x v="0"/>
    <x v="4"/>
    <s v="B09K3YHSDV"/>
    <s v="Shipped"/>
    <n v="1"/>
    <s v="INR"/>
    <n v="11150"/>
    <n v="11150"/>
    <s v="GANDHINAGAR"/>
    <s v="GANDHINAGAR"/>
    <s v="Gujarat"/>
    <x v="19"/>
    <n v="3820070"/>
    <n v="3820070"/>
    <s v="IN"/>
    <s v="IN"/>
    <x v="0"/>
    <x v="0"/>
    <s v=""/>
    <s v=""/>
    <n v="0"/>
    <n v="0"/>
  </r>
  <r>
    <n v="1290"/>
    <x v="1221"/>
    <x v="0"/>
    <n v="4"/>
    <n v="30"/>
    <n v="22"/>
    <s v="30-4-22"/>
    <x v="0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PUNE"/>
    <s v="PUNE"/>
    <s v="MAHARASHTRA"/>
    <x v="0"/>
    <n v="4110050"/>
    <n v="4110050"/>
    <s v="IN"/>
    <s v="IN"/>
    <x v="17"/>
    <x v="0"/>
    <s v=""/>
    <s v=""/>
    <n v="0"/>
    <n v="0"/>
  </r>
  <r>
    <n v="1291"/>
    <x v="1222"/>
    <x v="0"/>
    <n v="4"/>
    <n v="30"/>
    <n v="22"/>
    <s v="30-4-22"/>
    <x v="0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FARIDABAD"/>
    <s v="FARIDABAD"/>
    <s v="HARYANA"/>
    <x v="10"/>
    <n v="1210080"/>
    <n v="1210080"/>
    <s v="IN"/>
    <s v="IN"/>
    <x v="2"/>
    <x v="0"/>
    <s v=""/>
    <s v=""/>
    <n v="0"/>
    <n v="0"/>
  </r>
  <r>
    <n v="1292"/>
    <x v="1223"/>
    <x v="0"/>
    <n v="4"/>
    <n v="30"/>
    <n v="22"/>
    <s v="30-4-22"/>
    <x v="0"/>
    <x v="2"/>
    <x v="1"/>
    <s v="Amazon.in"/>
    <s v="Expedited"/>
    <s v="SET275"/>
    <s v="SET275-KR-NP-XL"/>
    <x v="0"/>
    <x v="2"/>
    <s v="B0983BXKQH"/>
    <s v="Shipped"/>
    <n v="1"/>
    <s v="INR"/>
    <n v="6590"/>
    <n v="6590"/>
    <s v="DARJEELING"/>
    <s v="DARJEELING"/>
    <s v="WEST BENGAL"/>
    <x v="17"/>
    <n v="7341010"/>
    <n v="7341010"/>
    <s v="IN"/>
    <s v="IN"/>
    <x v="2"/>
    <x v="0"/>
    <s v=""/>
    <s v=""/>
    <n v="0"/>
    <n v="0"/>
  </r>
  <r>
    <n v="1293"/>
    <x v="1224"/>
    <x v="0"/>
    <n v="4"/>
    <n v="30"/>
    <n v="22"/>
    <s v="30-4-22"/>
    <x v="0"/>
    <x v="0"/>
    <x v="1"/>
    <s v="Amazon.in"/>
    <s v="Expedited"/>
    <s v="SET345"/>
    <s v="SET345-KR-NP-M"/>
    <x v="0"/>
    <x v="7"/>
    <s v="B09KXV4BN8"/>
    <s v="Unshipped"/>
    <n v="1"/>
    <s v="INR"/>
    <n v="6260"/>
    <n v="6260"/>
    <s v="BENGALURU"/>
    <s v="BENGALURU"/>
    <s v="KARNATAKA"/>
    <x v="1"/>
    <n v="5600370"/>
    <n v="5600370"/>
    <s v="IN"/>
    <s v="IN"/>
    <x v="0"/>
    <x v="0"/>
    <s v=""/>
    <s v=""/>
    <n v="0"/>
    <n v="0"/>
  </r>
  <r>
    <n v="1294"/>
    <x v="1225"/>
    <x v="0"/>
    <n v="4"/>
    <n v="30"/>
    <n v="22"/>
    <s v="30-4-22"/>
    <x v="0"/>
    <x v="2"/>
    <x v="1"/>
    <s v="Amazon.in"/>
    <s v="Expedited"/>
    <s v="J0122"/>
    <s v="J0122-TP-XL"/>
    <x v="3"/>
    <x v="2"/>
    <s v="B08MYQPHFK"/>
    <s v="Shipped"/>
    <n v="1"/>
    <s v="INR"/>
    <n v="3290"/>
    <n v="3290"/>
    <s v="AHMEDABAD"/>
    <s v="AHMEDABAD"/>
    <s v="Gujarat"/>
    <x v="19"/>
    <n v="3800520"/>
    <n v="3800520"/>
    <s v="IN"/>
    <s v="IN"/>
    <x v="2"/>
    <x v="0"/>
    <s v=""/>
    <s v=""/>
    <n v="0"/>
    <n v="0"/>
  </r>
  <r>
    <n v="1295"/>
    <x v="1226"/>
    <x v="0"/>
    <n v="4"/>
    <n v="30"/>
    <n v="22"/>
    <s v="30-4-22"/>
    <x v="0"/>
    <x v="0"/>
    <x v="1"/>
    <s v="Amazon.in"/>
    <s v="Expedited"/>
    <s v="SET304"/>
    <s v="SET304-KR-DPT-XXL"/>
    <x v="0"/>
    <x v="4"/>
    <s v="B09K3YHSDV"/>
    <s v="Cancelled"/>
    <n v="0"/>
    <s v="INR"/>
    <m/>
    <n v="0"/>
    <s v="GANDHINAGAR"/>
    <s v="GANDHINAGAR"/>
    <s v="Gujarat"/>
    <x v="19"/>
    <n v="3820070"/>
    <n v="3820070"/>
    <s v="IN"/>
    <s v="IN"/>
    <x v="0"/>
    <x v="0"/>
    <s v=""/>
    <s v=""/>
    <n v="0"/>
    <n v="0"/>
  </r>
  <r>
    <n v="1296"/>
    <x v="1227"/>
    <x v="0"/>
    <n v="4"/>
    <n v="30"/>
    <n v="22"/>
    <s v="30-4-22"/>
    <x v="0"/>
    <x v="2"/>
    <x v="1"/>
    <s v="Amazon.in"/>
    <s v="Expedited"/>
    <s v="SET183"/>
    <s v="SET183-KR-DH-XS"/>
    <x v="0"/>
    <x v="5"/>
    <s v="B08B3XN2LC"/>
    <s v="Shipped"/>
    <n v="1"/>
    <s v="INR"/>
    <n v="7590"/>
    <n v="7590"/>
    <s v="GURUGRAM"/>
    <s v="GURUGRAM"/>
    <s v="HARYANA"/>
    <x v="10"/>
    <n v="1220060"/>
    <n v="1220060"/>
    <s v="IN"/>
    <s v="IN"/>
    <x v="2"/>
    <x v="0"/>
    <s v=""/>
    <s v=""/>
    <n v="0"/>
    <n v="0"/>
  </r>
  <r>
    <n v="1297"/>
    <x v="1228"/>
    <x v="0"/>
    <n v="4"/>
    <n v="30"/>
    <n v="22"/>
    <s v="30-4-22"/>
    <x v="0"/>
    <x v="2"/>
    <x v="1"/>
    <s v="Amazon.in"/>
    <s v="Standard"/>
    <s v="SET282"/>
    <s v="SET282-KR-PP-XXL"/>
    <x v="0"/>
    <x v="4"/>
    <s v="B09CTF82YW"/>
    <s v="Shipped"/>
    <n v="1"/>
    <s v="INR"/>
    <n v="0"/>
    <n v="0"/>
    <s v="TIRUR"/>
    <s v="TIRUR"/>
    <s v="KERALA"/>
    <x v="15"/>
    <n v="6761070"/>
    <n v="6761070"/>
    <s v="IN"/>
    <s v="IN"/>
    <x v="0"/>
    <x v="0"/>
    <s v=""/>
    <s v=""/>
    <n v="0"/>
    <n v="0"/>
  </r>
  <r>
    <n v="1298"/>
    <x v="1229"/>
    <x v="0"/>
    <n v="4"/>
    <n v="30"/>
    <n v="22"/>
    <s v="30-4-22"/>
    <x v="0"/>
    <x v="1"/>
    <x v="0"/>
    <s v="Amazon.in"/>
    <s v="Standard"/>
    <s v="SET233"/>
    <s v="SET233-KR-PP-XXL"/>
    <x v="0"/>
    <x v="4"/>
    <s v="B08MXBX6B7"/>
    <s v="Shipped"/>
    <n v="1"/>
    <s v="INR"/>
    <n v="5450"/>
    <n v="5450"/>
    <s v="CHENNAI"/>
    <s v="CHENNAI"/>
    <s v="TAMIL NADU"/>
    <x v="3"/>
    <n v="6001100"/>
    <n v="6001100"/>
    <s v="IN"/>
    <s v="IN"/>
    <x v="75"/>
    <x v="0"/>
    <s v="Easy Ship"/>
    <s v=""/>
    <n v="0"/>
    <n v="0"/>
  </r>
  <r>
    <n v="1299"/>
    <x v="1230"/>
    <x v="0"/>
    <n v="4"/>
    <n v="30"/>
    <n v="22"/>
    <s v="30-4-22"/>
    <x v="0"/>
    <x v="0"/>
    <x v="1"/>
    <s v="Amazon.in"/>
    <s v="Expedited"/>
    <s v="JNE3504"/>
    <s v="JNE3504-KR-XL"/>
    <x v="1"/>
    <x v="2"/>
    <s v="B09811WPL9"/>
    <s v="Unshipped"/>
    <n v="1"/>
    <s v="INR"/>
    <n v="4870"/>
    <n v="4870"/>
    <s v="BENGALURU"/>
    <s v="BENGALURU"/>
    <s v="KARNATAKA"/>
    <x v="1"/>
    <n v="5600010"/>
    <n v="5600010"/>
    <s v="IN"/>
    <s v="IN"/>
    <x v="0"/>
    <x v="0"/>
    <s v=""/>
    <s v=""/>
    <n v="0"/>
    <n v="0"/>
  </r>
  <r>
    <n v="1300"/>
    <x v="1231"/>
    <x v="0"/>
    <n v="4"/>
    <n v="30"/>
    <n v="22"/>
    <s v="30-4-22"/>
    <x v="0"/>
    <x v="2"/>
    <x v="1"/>
    <s v="Amazon.in"/>
    <s v="Expedited"/>
    <s v="JNE3473"/>
    <s v="JNE3473-KR-XXXL"/>
    <x v="1"/>
    <x v="1"/>
    <s v="B08B3ZKRY9"/>
    <s v="Shipped"/>
    <n v="1"/>
    <s v="INR"/>
    <n v="4870"/>
    <n v="4870"/>
    <s v="Bengaluru"/>
    <s v="Bengaluru"/>
    <s v="KARNATAKA"/>
    <x v="1"/>
    <n v="5600850"/>
    <n v="5600850"/>
    <s v="IN"/>
    <s v="IN"/>
    <x v="0"/>
    <x v="0"/>
    <s v=""/>
    <s v=""/>
    <n v="0"/>
    <s v="402-5065187-7484301"/>
  </r>
  <r>
    <n v="1301"/>
    <x v="1231"/>
    <x v="0"/>
    <n v="4"/>
    <n v="30"/>
    <n v="22"/>
    <s v="30-4-22"/>
    <x v="0"/>
    <x v="2"/>
    <x v="1"/>
    <s v="Amazon.in"/>
    <s v="Expedited"/>
    <s v="JNE3366"/>
    <s v="JNE3366-KR-1053-A-XXXL"/>
    <x v="1"/>
    <x v="1"/>
    <s v="B07WV1W876"/>
    <s v="Shipped"/>
    <n v="1"/>
    <s v="INR"/>
    <n v="3760"/>
    <n v="3760"/>
    <s v="Bengaluru"/>
    <s v="Bengaluru"/>
    <s v="KARNATAKA"/>
    <x v="1"/>
    <n v="5600850"/>
    <n v="5600850"/>
    <s v="IN"/>
    <s v="IN"/>
    <x v="0"/>
    <x v="0"/>
    <s v=""/>
    <s v=""/>
    <n v="0"/>
    <n v="0"/>
  </r>
  <r>
    <n v="1302"/>
    <x v="1232"/>
    <x v="0"/>
    <n v="4"/>
    <n v="30"/>
    <n v="22"/>
    <s v="30-4-22"/>
    <x v="0"/>
    <x v="1"/>
    <x v="0"/>
    <s v="Amazon.in"/>
    <s v="Standard"/>
    <s v="NW012"/>
    <s v="NW012-TP-PJ-XL"/>
    <x v="0"/>
    <x v="2"/>
    <s v="B0922TK8CF"/>
    <s v="Shipped"/>
    <n v="1"/>
    <s v="INR"/>
    <n v="5600"/>
    <n v="5600"/>
    <s v="CHANDIGARH"/>
    <s v="CHANDIGARH"/>
    <s v="CHANDIGARH"/>
    <x v="5"/>
    <n v="1600220"/>
    <n v="1600220"/>
    <s v="IN"/>
    <s v="IN"/>
    <x v="72"/>
    <x v="0"/>
    <s v="Easy Ship"/>
    <s v=""/>
    <n v="0"/>
    <n v="0"/>
  </r>
  <r>
    <n v="1303"/>
    <x v="1233"/>
    <x v="0"/>
    <n v="4"/>
    <n v="30"/>
    <n v="22"/>
    <s v="30-4-22"/>
    <x v="0"/>
    <x v="2"/>
    <x v="1"/>
    <s v="Amazon.in"/>
    <s v="Expedited"/>
    <s v="J0341"/>
    <s v="J0341-DR-L"/>
    <x v="2"/>
    <x v="3"/>
    <s v="B099NRCT7B"/>
    <s v="Shipped"/>
    <n v="1"/>
    <s v="INR"/>
    <n v="7440"/>
    <n v="7440"/>
    <s v="RANCHI"/>
    <s v="RANCHI"/>
    <s v="JHARKHAND"/>
    <x v="12"/>
    <n v="8340080"/>
    <n v="8340080"/>
    <s v="IN"/>
    <s v="IN"/>
    <x v="2"/>
    <x v="0"/>
    <s v=""/>
    <s v=""/>
    <n v="0"/>
    <n v="0"/>
  </r>
  <r>
    <n v="1304"/>
    <x v="1234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Dharmapuri"/>
    <s v="Dharmapuri"/>
    <s v="TAMIL NADU"/>
    <x v="3"/>
    <n v="6367010"/>
    <n v="6367010"/>
    <s v="IN"/>
    <s v="IN"/>
    <x v="2"/>
    <x v="0"/>
    <s v=""/>
    <s v=""/>
    <n v="0"/>
    <n v="0"/>
  </r>
  <r>
    <n v="1305"/>
    <x v="1235"/>
    <x v="0"/>
    <n v="4"/>
    <n v="30"/>
    <n v="22"/>
    <s v="30-4-22"/>
    <x v="0"/>
    <x v="1"/>
    <x v="0"/>
    <s v="Amazon.in"/>
    <s v="Standard"/>
    <s v="JNE3425"/>
    <s v="JNE3425-KR-M"/>
    <x v="1"/>
    <x v="7"/>
    <s v="B08316WZM5"/>
    <s v="Shipped"/>
    <n v="1"/>
    <s v="INR"/>
    <n v="3290"/>
    <n v="3290"/>
    <s v="GURUGRAM"/>
    <s v="GURUGRAM"/>
    <s v="HARYANA"/>
    <x v="10"/>
    <n v="1220010"/>
    <n v="1220010"/>
    <s v="IN"/>
    <s v="IN"/>
    <x v="48"/>
    <x v="0"/>
    <s v="Easy Ship"/>
    <s v=""/>
    <n v="0"/>
    <n v="0"/>
  </r>
  <r>
    <n v="1306"/>
    <x v="1236"/>
    <x v="0"/>
    <n v="4"/>
    <n v="30"/>
    <n v="22"/>
    <s v="30-4-22"/>
    <x v="0"/>
    <x v="2"/>
    <x v="1"/>
    <s v="Amazon.in"/>
    <s v="Expedited"/>
    <s v="JNE2014"/>
    <s v="JNE2014-KR-178-XXXL"/>
    <x v="1"/>
    <x v="1"/>
    <s v="B07G2CSMX9"/>
    <s v="Shipped"/>
    <n v="1"/>
    <s v="INR"/>
    <n v="3530"/>
    <n v="3530"/>
    <s v="BERHAMPORE"/>
    <s v="BERHAMPORE"/>
    <s v="WEST BENGAL"/>
    <x v="17"/>
    <n v="7421010"/>
    <n v="7421010"/>
    <s v="IN"/>
    <s v="IN"/>
    <x v="2"/>
    <x v="0"/>
    <s v=""/>
    <s v=""/>
    <n v="0"/>
    <n v="0"/>
  </r>
  <r>
    <n v="1307"/>
    <x v="1237"/>
    <x v="0"/>
    <n v="4"/>
    <n v="30"/>
    <n v="22"/>
    <s v="30-4-22"/>
    <x v="0"/>
    <x v="0"/>
    <x v="0"/>
    <s v="Amazon.in"/>
    <s v="Standard"/>
    <s v="SET197"/>
    <s v="SET197-KR-NP-XL"/>
    <x v="0"/>
    <x v="2"/>
    <s v="B08B3ZFHC6"/>
    <s v=""/>
    <n v="0"/>
    <s v="INR"/>
    <n v="72286"/>
    <n v="0"/>
    <s v="Nagpur"/>
    <s v="Nagpur"/>
    <s v="MAHARASHTRA"/>
    <x v="0"/>
    <n v="4400090"/>
    <n v="4400090"/>
    <s v="IN"/>
    <s v="IN"/>
    <x v="0"/>
    <x v="0"/>
    <s v="Easy Ship"/>
    <s v=""/>
    <n v="0"/>
    <n v="0"/>
  </r>
  <r>
    <n v="1308"/>
    <x v="1238"/>
    <x v="0"/>
    <n v="4"/>
    <n v="30"/>
    <n v="22"/>
    <s v="30-4-22"/>
    <x v="0"/>
    <x v="2"/>
    <x v="1"/>
    <s v="Amazon.in"/>
    <s v="Expedited"/>
    <s v="SET374"/>
    <s v="SET374-KR-NP-L"/>
    <x v="0"/>
    <x v="3"/>
    <s v="B09NDKQD88"/>
    <s v="Shipped"/>
    <n v="1"/>
    <s v="INR"/>
    <n v="5970"/>
    <n v="5970"/>
    <s v="KADUNGALLOOR"/>
    <s v="KADUNGALLOOR"/>
    <s v="KERALA"/>
    <x v="15"/>
    <n v="6831100"/>
    <n v="6831100"/>
    <s v="IN"/>
    <s v="IN"/>
    <x v="2"/>
    <x v="0"/>
    <s v=""/>
    <s v=""/>
    <n v="0"/>
    <n v="0"/>
  </r>
  <r>
    <n v="1309"/>
    <x v="1239"/>
    <x v="0"/>
    <n v="4"/>
    <n v="30"/>
    <n v="22"/>
    <s v="30-4-22"/>
    <x v="0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mumbai"/>
    <s v="mumbai"/>
    <s v="MAHARASHTRA"/>
    <x v="0"/>
    <n v="4000780"/>
    <n v="4000780"/>
    <s v="IN"/>
    <s v="IN"/>
    <x v="0"/>
    <x v="0"/>
    <s v=""/>
    <s v=""/>
    <n v="0"/>
    <n v="0"/>
  </r>
  <r>
    <n v="1310"/>
    <x v="1240"/>
    <x v="0"/>
    <n v="4"/>
    <n v="30"/>
    <n v="22"/>
    <s v="30-4-22"/>
    <x v="0"/>
    <x v="1"/>
    <x v="0"/>
    <s v="Amazon.in"/>
    <s v="Standard"/>
    <s v="JNE3334"/>
    <s v="JNE3334-KR-L"/>
    <x v="1"/>
    <x v="3"/>
    <s v="B07S8VQ9Y4"/>
    <s v="Shipped"/>
    <n v="1"/>
    <s v="INR"/>
    <n v="3180"/>
    <n v="3180"/>
    <s v="MUMBAI"/>
    <s v="MUMBAI"/>
    <s v="MAHARASHTRA"/>
    <x v="0"/>
    <n v="4000500"/>
    <n v="4000500"/>
    <s v="IN"/>
    <s v="IN"/>
    <x v="41"/>
    <x v="0"/>
    <s v="Easy Ship"/>
    <s v=""/>
    <n v="0"/>
    <n v="0"/>
  </r>
  <r>
    <n v="1311"/>
    <x v="1241"/>
    <x v="0"/>
    <n v="4"/>
    <n v="30"/>
    <n v="22"/>
    <s v="30-4-22"/>
    <x v="0"/>
    <x v="2"/>
    <x v="1"/>
    <s v="Amazon.in"/>
    <s v="Expedited"/>
    <s v="JNE3567"/>
    <s v="JNE3567-KR-S"/>
    <x v="1"/>
    <x v="0"/>
    <s v="B08KS1W7V8"/>
    <s v="Shipped"/>
    <n v="1"/>
    <s v="INR"/>
    <n v="3990"/>
    <n v="3990"/>
    <s v="NELLORE"/>
    <s v="NELLORE"/>
    <s v="ANDHRA PRADESH"/>
    <x v="7"/>
    <n v="5240030"/>
    <n v="5240030"/>
    <s v="IN"/>
    <s v="IN"/>
    <x v="2"/>
    <x v="0"/>
    <s v=""/>
    <s v=""/>
    <n v="0"/>
    <n v="0"/>
  </r>
  <r>
    <n v="1312"/>
    <x v="1242"/>
    <x v="0"/>
    <n v="4"/>
    <n v="30"/>
    <n v="22"/>
    <s v="30-4-22"/>
    <x v="0"/>
    <x v="2"/>
    <x v="1"/>
    <s v="Amazon.in"/>
    <s v="Expedited"/>
    <s v="J0014"/>
    <s v="J0014-LCD-XL"/>
    <x v="0"/>
    <x v="2"/>
    <s v="B0894X4347"/>
    <s v="Shipped"/>
    <n v="1"/>
    <s v="INR"/>
    <n v="16480"/>
    <n v="16480"/>
    <s v="PATNA"/>
    <s v="PATNA"/>
    <s v="BIHAR"/>
    <x v="21"/>
    <n v="8015030"/>
    <n v="8015030"/>
    <s v="IN"/>
    <s v="IN"/>
    <x v="2"/>
    <x v="0"/>
    <s v=""/>
    <s v=""/>
    <n v="0"/>
    <n v="0"/>
  </r>
  <r>
    <n v="1313"/>
    <x v="1243"/>
    <x v="0"/>
    <n v="4"/>
    <n v="30"/>
    <n v="22"/>
    <s v="30-4-22"/>
    <x v="0"/>
    <x v="2"/>
    <x v="1"/>
    <s v="Amazon.in"/>
    <s v="Expedited"/>
    <s v="JNE2014"/>
    <s v="JNE2014-KR-178-XL"/>
    <x v="1"/>
    <x v="2"/>
    <s v="B077MM3LFJ"/>
    <s v="Shipped"/>
    <n v="1"/>
    <s v="INR"/>
    <n v="3530"/>
    <n v="3530"/>
    <s v="KANCHEEPURAM"/>
    <s v="KANCHEEPURAM"/>
    <s v="TAMIL NADU"/>
    <x v="3"/>
    <n v="6315020"/>
    <n v="6315020"/>
    <s v="IN"/>
    <s v="IN"/>
    <x v="2"/>
    <x v="0"/>
    <s v=""/>
    <s v=""/>
    <n v="0"/>
    <n v="0"/>
  </r>
  <r>
    <n v="1314"/>
    <x v="1244"/>
    <x v="0"/>
    <n v="4"/>
    <n v="30"/>
    <n v="22"/>
    <s v="30-4-22"/>
    <x v="0"/>
    <x v="3"/>
    <x v="0"/>
    <s v="Amazon.in"/>
    <s v="Standard"/>
    <s v="J0111"/>
    <s v="J0111-TP-S"/>
    <x v="3"/>
    <x v="0"/>
    <s v="B092D2YZX6"/>
    <s v="Shipped"/>
    <n v="1"/>
    <s v="INR"/>
    <n v="4230"/>
    <n v="4230"/>
    <s v="PATNA"/>
    <s v="PATNA"/>
    <s v="BIHAR"/>
    <x v="21"/>
    <n v="8000010"/>
    <n v="8000010"/>
    <s v="IN"/>
    <s v="IN"/>
    <x v="78"/>
    <x v="0"/>
    <s v="Easy Ship"/>
    <s v=""/>
    <n v="0"/>
    <n v="0"/>
  </r>
  <r>
    <n v="1315"/>
    <x v="1245"/>
    <x v="0"/>
    <n v="4"/>
    <n v="30"/>
    <n v="22"/>
    <s v="30-4-22"/>
    <x v="0"/>
    <x v="2"/>
    <x v="1"/>
    <s v="Amazon.in"/>
    <s v="Expedited"/>
    <s v="JNE3634"/>
    <s v="JNE3634-KR-XL"/>
    <x v="1"/>
    <x v="2"/>
    <s v="B097ZZLC2X"/>
    <s v="Shipped"/>
    <n v="1"/>
    <s v="INR"/>
    <n v="5110"/>
    <n v="5110"/>
    <s v="Chennai"/>
    <s v="Chennai"/>
    <s v="TAMIL NADU"/>
    <x v="3"/>
    <n v="6000960"/>
    <n v="6000960"/>
    <s v="IN"/>
    <s v="IN"/>
    <x v="2"/>
    <x v="0"/>
    <s v=""/>
    <s v=""/>
    <n v="0"/>
    <n v="0"/>
  </r>
  <r>
    <n v="1316"/>
    <x v="1246"/>
    <x v="0"/>
    <n v="4"/>
    <n v="30"/>
    <n v="22"/>
    <s v="30-4-22"/>
    <x v="0"/>
    <x v="1"/>
    <x v="0"/>
    <s v="Amazon.in"/>
    <s v="Standard"/>
    <s v="SET217"/>
    <s v="SET217-KR-PP-XL"/>
    <x v="0"/>
    <x v="2"/>
    <s v="B0899Y6NVG"/>
    <s v="Shipped"/>
    <n v="1"/>
    <s v="INR"/>
    <n v="8250"/>
    <n v="8250"/>
    <s v="Chennai"/>
    <s v="Chennai"/>
    <s v="TAMIL NADU"/>
    <x v="3"/>
    <n v="6000960"/>
    <n v="6000960"/>
    <s v="IN"/>
    <s v="IN"/>
    <x v="50"/>
    <x v="0"/>
    <s v="Easy Ship"/>
    <s v=""/>
    <n v="0"/>
    <n v="0"/>
  </r>
  <r>
    <n v="1317"/>
    <x v="1247"/>
    <x v="0"/>
    <n v="4"/>
    <n v="30"/>
    <n v="22"/>
    <s v="30-4-22"/>
    <x v="0"/>
    <x v="1"/>
    <x v="0"/>
    <s v="Amazon.in"/>
    <s v="Standard"/>
    <s v="J0280"/>
    <s v="J0280-SKD-XXL"/>
    <x v="0"/>
    <x v="4"/>
    <s v="B08QGMG4RW"/>
    <s v="Shipped"/>
    <n v="1"/>
    <s v="INR"/>
    <n v="15560"/>
    <n v="15560"/>
    <s v="THIRUVANANTHAPURAM"/>
    <s v="THIRUVANANTHAPURAM"/>
    <s v="KERALA"/>
    <x v="15"/>
    <n v="6950090"/>
    <n v="6950090"/>
    <s v="IN"/>
    <s v="IN"/>
    <x v="39"/>
    <x v="0"/>
    <s v="Easy Ship"/>
    <s v=""/>
    <n v="0"/>
    <n v="0"/>
  </r>
  <r>
    <n v="1318"/>
    <x v="1248"/>
    <x v="0"/>
    <n v="4"/>
    <n v="30"/>
    <n v="22"/>
    <s v="30-4-22"/>
    <x v="0"/>
    <x v="0"/>
    <x v="1"/>
    <s v="Amazon.in"/>
    <s v="Expedited"/>
    <s v="SET110"/>
    <s v="SET110-KR-PP-XS"/>
    <x v="0"/>
    <x v="5"/>
    <s v="B0822TFD7Y"/>
    <s v="Cancelled"/>
    <n v="0"/>
    <s v="INR"/>
    <m/>
    <n v="0"/>
    <s v="GAUTAM BUDDHA NAGAR"/>
    <s v="GAUTAM BUDDHA NAGAR"/>
    <s v="UTTAR PRADESH"/>
    <x v="4"/>
    <n v="2013090"/>
    <n v="2013090"/>
    <s v="IN"/>
    <s v="IN"/>
    <x v="0"/>
    <x v="0"/>
    <s v=""/>
    <s v=""/>
    <n v="0"/>
    <n v="0"/>
  </r>
  <r>
    <n v="1319"/>
    <x v="1249"/>
    <x v="0"/>
    <n v="4"/>
    <n v="30"/>
    <n v="22"/>
    <s v="30-4-22"/>
    <x v="0"/>
    <x v="2"/>
    <x v="1"/>
    <s v="Amazon.in"/>
    <s v="Expedited"/>
    <s v="J0216"/>
    <s v="J0216-BL-S"/>
    <x v="7"/>
    <x v="0"/>
    <s v="B09PBXT93F"/>
    <s v="Shipped"/>
    <n v="1"/>
    <s v="INR"/>
    <n v="6250"/>
    <n v="6250"/>
    <s v="HYDERABAD"/>
    <s v="HYDERABAD"/>
    <s v="TELANGANA"/>
    <x v="6"/>
    <n v="5000970"/>
    <n v="5000970"/>
    <s v="IN"/>
    <s v="IN"/>
    <x v="2"/>
    <x v="0"/>
    <s v=""/>
    <s v=""/>
    <n v="0"/>
    <n v="0"/>
  </r>
  <r>
    <n v="1320"/>
    <x v="1250"/>
    <x v="0"/>
    <n v="4"/>
    <n v="30"/>
    <n v="22"/>
    <s v="30-4-22"/>
    <x v="0"/>
    <x v="2"/>
    <x v="1"/>
    <s v="Amazon.in"/>
    <s v="Expedited"/>
    <s v="J0119"/>
    <s v="J0119-TP-XL"/>
    <x v="3"/>
    <x v="2"/>
    <s v="B08RYPWC3J"/>
    <s v="Shipped"/>
    <n v="1"/>
    <s v="INR"/>
    <n v="5400"/>
    <n v="5400"/>
    <s v="KHANDWA"/>
    <s v="KHANDWA"/>
    <s v="MADHYA PRADESH"/>
    <x v="16"/>
    <n v="4500010"/>
    <n v="4500010"/>
    <s v="IN"/>
    <s v="IN"/>
    <x v="2"/>
    <x v="0"/>
    <s v=""/>
    <s v=""/>
    <n v="0"/>
    <n v="0"/>
  </r>
  <r>
    <n v="1321"/>
    <x v="1251"/>
    <x v="0"/>
    <n v="4"/>
    <n v="30"/>
    <n v="22"/>
    <s v="30-4-22"/>
    <x v="0"/>
    <x v="1"/>
    <x v="0"/>
    <s v="Amazon.in"/>
    <s v="Standard"/>
    <s v="JNE3407"/>
    <s v="JNE3407-KR-S"/>
    <x v="1"/>
    <x v="0"/>
    <s v="B0893DLLWX"/>
    <s v="Shipped"/>
    <n v="1"/>
    <s v="INR"/>
    <n v="2490"/>
    <n v="2490"/>
    <s v="MANGALURU"/>
    <s v="MANGALURU"/>
    <s v="KARNATAKA"/>
    <x v="1"/>
    <n v="5750060"/>
    <n v="5750060"/>
    <s v="IN"/>
    <s v="IN"/>
    <x v="45"/>
    <x v="0"/>
    <s v="Easy Ship"/>
    <s v=""/>
    <n v="0"/>
    <n v="0"/>
  </r>
  <r>
    <n v="1322"/>
    <x v="1252"/>
    <x v="0"/>
    <n v="4"/>
    <n v="30"/>
    <n v="22"/>
    <s v="30-4-22"/>
    <x v="0"/>
    <x v="2"/>
    <x v="1"/>
    <s v="Amazon.in"/>
    <s v="Expedited"/>
    <s v="JNE3784"/>
    <s v="JNE3784-KR-XL"/>
    <x v="1"/>
    <x v="2"/>
    <s v="B09K3S4P57"/>
    <s v="Shipped"/>
    <n v="1"/>
    <s v="INR"/>
    <n v="4580"/>
    <n v="4580"/>
    <s v="VADODARA"/>
    <s v="VADODARA"/>
    <s v="Gujarat"/>
    <x v="19"/>
    <n v="3911010"/>
    <n v="3911010"/>
    <s v="IN"/>
    <s v="IN"/>
    <x v="0"/>
    <x v="0"/>
    <s v=""/>
    <s v=""/>
    <n v="0"/>
    <n v="0"/>
  </r>
  <r>
    <n v="1323"/>
    <x v="1253"/>
    <x v="0"/>
    <n v="4"/>
    <n v="30"/>
    <n v="22"/>
    <s v="30-4-22"/>
    <x v="0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MURWARA KATNI"/>
    <s v="MURWARA KATNI"/>
    <s v="MADHYA PRADESH"/>
    <x v="16"/>
    <n v="4835040"/>
    <n v="4835040"/>
    <s v="IN"/>
    <s v="IN"/>
    <x v="0"/>
    <x v="0"/>
    <s v=""/>
    <s v=""/>
    <n v="0"/>
    <n v="0"/>
  </r>
  <r>
    <n v="1324"/>
    <x v="1254"/>
    <x v="0"/>
    <n v="4"/>
    <n v="30"/>
    <n v="22"/>
    <s v="30-4-22"/>
    <x v="0"/>
    <x v="2"/>
    <x v="1"/>
    <s v="Amazon.in"/>
    <s v="Expedited"/>
    <s v="J0139"/>
    <s v="J0139-KR-XXL"/>
    <x v="1"/>
    <x v="4"/>
    <s v="B091XYDRMV"/>
    <s v="Shipped"/>
    <n v="1"/>
    <s v="INR"/>
    <n v="3990"/>
    <n v="3990"/>
    <s v="SAMBALPUR"/>
    <s v="SAMBALPUR"/>
    <s v="ODISHA"/>
    <x v="14"/>
    <n v="7680020"/>
    <n v="7680020"/>
    <s v="IN"/>
    <s v="IN"/>
    <x v="0"/>
    <x v="0"/>
    <s v=""/>
    <s v=""/>
    <n v="0"/>
    <n v="0"/>
  </r>
  <r>
    <n v="1325"/>
    <x v="1255"/>
    <x v="0"/>
    <n v="4"/>
    <n v="30"/>
    <n v="22"/>
    <s v="30-4-22"/>
    <x v="0"/>
    <x v="2"/>
    <x v="1"/>
    <s v="Amazon.in"/>
    <s v="Expedited"/>
    <s v="J0154"/>
    <s v="J0154-DR-XL"/>
    <x v="2"/>
    <x v="2"/>
    <s v="B08TZVDSYS"/>
    <s v="Shipped"/>
    <n v="1"/>
    <s v="INR"/>
    <n v="3770"/>
    <n v="3770"/>
    <s v="HYDERABAD"/>
    <s v="HYDERABAD"/>
    <s v="TELANGANA"/>
    <x v="6"/>
    <n v="5000890"/>
    <n v="5000890"/>
    <s v="IN"/>
    <s v="IN"/>
    <x v="2"/>
    <x v="0"/>
    <s v=""/>
    <s v=""/>
    <n v="0"/>
    <n v="0"/>
  </r>
  <r>
    <n v="1326"/>
    <x v="1256"/>
    <x v="0"/>
    <n v="4"/>
    <n v="30"/>
    <n v="22"/>
    <s v="30-4-22"/>
    <x v="0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MAJHAULIA"/>
    <s v="MAJHAULIA"/>
    <s v="BIHAR"/>
    <x v="21"/>
    <n v="8454540"/>
    <n v="8454540"/>
    <s v="IN"/>
    <s v="IN"/>
    <x v="2"/>
    <x v="0"/>
    <s v=""/>
    <s v=""/>
    <n v="0"/>
    <n v="0"/>
  </r>
  <r>
    <n v="1327"/>
    <x v="1257"/>
    <x v="0"/>
    <n v="4"/>
    <n v="30"/>
    <n v="22"/>
    <s v="30-4-22"/>
    <x v="0"/>
    <x v="2"/>
    <x v="1"/>
    <s v="Amazon.in"/>
    <s v="Expedited"/>
    <s v="JNE3667"/>
    <s v="JNE3667-TP-M"/>
    <x v="3"/>
    <x v="7"/>
    <s v="B098713RKD"/>
    <s v="Shipped"/>
    <n v="1"/>
    <s v="INR"/>
    <n v="3290"/>
    <n v="3290"/>
    <s v="GWALIOR"/>
    <s v="GWALIOR"/>
    <s v="MADHYA PRADESH"/>
    <x v="16"/>
    <n v="4740010"/>
    <n v="4740010"/>
    <s v="IN"/>
    <s v="IN"/>
    <x v="2"/>
    <x v="0"/>
    <s v=""/>
    <s v=""/>
    <n v="0"/>
    <n v="0"/>
  </r>
  <r>
    <n v="1328"/>
    <x v="1258"/>
    <x v="0"/>
    <n v="4"/>
    <n v="30"/>
    <n v="22"/>
    <s v="30-4-22"/>
    <x v="0"/>
    <x v="2"/>
    <x v="1"/>
    <s v="Amazon.in"/>
    <s v="Expedited"/>
    <s v="SET347"/>
    <s v="SET347-KR-NP-XL"/>
    <x v="0"/>
    <x v="2"/>
    <s v="B09RKFRBJB"/>
    <s v="Shipped"/>
    <n v="1"/>
    <s v="INR"/>
    <n v="8010"/>
    <n v="8010"/>
    <s v="DAMAN"/>
    <s v="DAMAN"/>
    <s v="DADRA AND NAGAR"/>
    <x v="31"/>
    <n v="3962100"/>
    <n v="3962100"/>
    <s v="IN"/>
    <s v="IN"/>
    <x v="2"/>
    <x v="0"/>
    <s v=""/>
    <s v=""/>
    <n v="0"/>
    <n v="0"/>
  </r>
  <r>
    <n v="1329"/>
    <x v="1259"/>
    <x v="0"/>
    <n v="4"/>
    <n v="30"/>
    <n v="22"/>
    <s v="30-4-22"/>
    <x v="0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MADUKKARAI"/>
    <s v="MADUKKARAI"/>
    <s v="TAMIL NADU"/>
    <x v="3"/>
    <n v="6411050"/>
    <n v="6411050"/>
    <s v="IN"/>
    <s v="IN"/>
    <x v="2"/>
    <x v="0"/>
    <s v=""/>
    <s v=""/>
    <n v="0"/>
    <n v="0"/>
  </r>
  <r>
    <n v="1330"/>
    <x v="1260"/>
    <x v="0"/>
    <n v="4"/>
    <n v="30"/>
    <n v="22"/>
    <s v="30-4-22"/>
    <x v="0"/>
    <x v="2"/>
    <x v="1"/>
    <s v="Amazon.in"/>
    <s v="Expedited"/>
    <s v="J0341"/>
    <s v="J0341-DR-XXXL"/>
    <x v="2"/>
    <x v="1"/>
    <s v="B099NSQP4Z"/>
    <s v="Shipped"/>
    <n v="1"/>
    <s v="INR"/>
    <n v="7440"/>
    <n v="7440"/>
    <s v="Karunagappally"/>
    <s v="Karunagappally"/>
    <s v="KERALA"/>
    <x v="15"/>
    <n v="6905730"/>
    <n v="6905730"/>
    <s v="IN"/>
    <s v="IN"/>
    <x v="2"/>
    <x v="0"/>
    <s v=""/>
    <s v=""/>
    <n v="0"/>
    <s v="402-1383841-4914747"/>
  </r>
  <r>
    <n v="1331"/>
    <x v="1260"/>
    <x v="0"/>
    <n v="4"/>
    <n v="30"/>
    <n v="22"/>
    <s v="30-4-22"/>
    <x v="0"/>
    <x v="2"/>
    <x v="1"/>
    <s v="Amazon.in"/>
    <s v="Expedited"/>
    <s v="J0343"/>
    <s v="J0343-DR-XXXL"/>
    <x v="2"/>
    <x v="1"/>
    <s v="B098314S8L"/>
    <s v="Shipped"/>
    <n v="1"/>
    <s v="INR"/>
    <n v="7440"/>
    <n v="7440"/>
    <s v="Karunagappally"/>
    <s v="Karunagappally"/>
    <s v="KERALA"/>
    <x v="15"/>
    <n v="6905730"/>
    <n v="6905730"/>
    <s v="IN"/>
    <s v="IN"/>
    <x v="2"/>
    <x v="0"/>
    <s v=""/>
    <s v=""/>
    <n v="0"/>
    <n v="0"/>
  </r>
  <r>
    <n v="1332"/>
    <x v="1261"/>
    <x v="0"/>
    <n v="4"/>
    <n v="30"/>
    <n v="22"/>
    <s v="30-4-22"/>
    <x v="0"/>
    <x v="2"/>
    <x v="1"/>
    <s v="Amazon.in"/>
    <s v="Expedited"/>
    <s v="BL026"/>
    <s v="BL026-74BEIGE-B"/>
    <x v="7"/>
    <x v="10"/>
    <s v="B07861S95R"/>
    <s v="Shipped"/>
    <n v="1"/>
    <s v="INR"/>
    <n v="3830"/>
    <n v="3830"/>
    <s v="Navi Mumbai"/>
    <s v="Navi Mumbai"/>
    <s v="MAHARASHTRA"/>
    <x v="0"/>
    <n v="4007050"/>
    <n v="4007050"/>
    <s v="IN"/>
    <s v="IN"/>
    <x v="0"/>
    <x v="0"/>
    <s v=""/>
    <s v=""/>
    <n v="0"/>
    <n v="0"/>
  </r>
  <r>
    <n v="1333"/>
    <x v="1262"/>
    <x v="0"/>
    <n v="4"/>
    <n v="30"/>
    <n v="22"/>
    <s v="30-4-22"/>
    <x v="0"/>
    <x v="2"/>
    <x v="1"/>
    <s v="Amazon.in"/>
    <s v="Expedited"/>
    <s v="J0020"/>
    <s v="J0020-SET-XL"/>
    <x v="0"/>
    <x v="2"/>
    <s v="B089G1KDMD"/>
    <s v="Shipped"/>
    <n v="1"/>
    <s v="INR"/>
    <n v="5710"/>
    <n v="5710"/>
    <s v="CHENNAI"/>
    <s v="CHENNAI"/>
    <s v="TAMIL NADU"/>
    <x v="3"/>
    <n v="6000330"/>
    <n v="6000330"/>
    <s v="IN"/>
    <s v="IN"/>
    <x v="2"/>
    <x v="0"/>
    <s v=""/>
    <s v=""/>
    <n v="0"/>
    <s v="405-0142994-5926769"/>
  </r>
  <r>
    <n v="1334"/>
    <x v="1262"/>
    <x v="0"/>
    <n v="4"/>
    <n v="30"/>
    <n v="22"/>
    <s v="30-4-22"/>
    <x v="0"/>
    <x v="2"/>
    <x v="1"/>
    <s v="Amazon.in"/>
    <s v="Expedited"/>
    <s v="SET227"/>
    <s v="SET227-KR-PP-A-XL"/>
    <x v="0"/>
    <x v="2"/>
    <s v="B08P1G6BB1"/>
    <s v="Shipped"/>
    <n v="1"/>
    <s v="INR"/>
    <n v="5710"/>
    <n v="5710"/>
    <s v="CHENNAI"/>
    <s v="CHENNAI"/>
    <s v="TAMIL NADU"/>
    <x v="3"/>
    <n v="6000330"/>
    <n v="6000330"/>
    <s v="IN"/>
    <s v="IN"/>
    <x v="2"/>
    <x v="0"/>
    <s v=""/>
    <s v=""/>
    <n v="0"/>
    <n v="0"/>
  </r>
  <r>
    <n v="1335"/>
    <x v="1263"/>
    <x v="0"/>
    <n v="4"/>
    <n v="30"/>
    <n v="22"/>
    <s v="30-4-22"/>
    <x v="0"/>
    <x v="2"/>
    <x v="1"/>
    <s v="Amazon.in"/>
    <s v="Expedited"/>
    <s v="JNE3567"/>
    <s v="JNE3567-KR-XS"/>
    <x v="1"/>
    <x v="5"/>
    <s v="B08KRXDR4Y"/>
    <s v="Shipped"/>
    <n v="1"/>
    <s v="INR"/>
    <n v="3990"/>
    <n v="3990"/>
    <s v="HYDERABAD"/>
    <s v="HYDERABAD"/>
    <s v="TELANGANA"/>
    <x v="6"/>
    <n v="5000290"/>
    <n v="5000290"/>
    <s v="IN"/>
    <s v="IN"/>
    <x v="2"/>
    <x v="0"/>
    <s v=""/>
    <s v=""/>
    <n v="0"/>
    <n v="0"/>
  </r>
  <r>
    <n v="1336"/>
    <x v="1264"/>
    <x v="0"/>
    <n v="4"/>
    <n v="30"/>
    <n v="22"/>
    <s v="30-4-22"/>
    <x v="0"/>
    <x v="2"/>
    <x v="1"/>
    <s v="Amazon.in"/>
    <s v="Expedited"/>
    <s v="SET398"/>
    <s v="SET398-KR-PP-XL"/>
    <x v="0"/>
    <x v="2"/>
    <s v="B09RPQV7SV"/>
    <s v="Shipped"/>
    <n v="1"/>
    <s v="INR"/>
    <n v="11860"/>
    <n v="11860"/>
    <s v="LUCKNOW"/>
    <s v="LUCKNOW"/>
    <s v="UTTAR PRADESH"/>
    <x v="4"/>
    <n v="2260180"/>
    <n v="2260180"/>
    <s v="IN"/>
    <s v="IN"/>
    <x v="2"/>
    <x v="1"/>
    <s v=""/>
    <s v=""/>
    <n v="0"/>
    <n v="0"/>
  </r>
  <r>
    <n v="1337"/>
    <x v="1265"/>
    <x v="0"/>
    <n v="4"/>
    <n v="30"/>
    <n v="22"/>
    <s v="30-4-22"/>
    <x v="0"/>
    <x v="2"/>
    <x v="1"/>
    <s v="Amazon.in"/>
    <s v="Expedited"/>
    <s v="J0341"/>
    <s v="J0341-DR-XL"/>
    <x v="2"/>
    <x v="2"/>
    <s v="B099NQJZPQ"/>
    <s v="Shipped"/>
    <n v="1"/>
    <s v="INR"/>
    <n v="7440"/>
    <n v="7440"/>
    <s v="Kalyan West"/>
    <s v="Kalyan West"/>
    <s v="MAHARASHTRA"/>
    <x v="0"/>
    <n v="4213010"/>
    <n v="4213010"/>
    <s v="IN"/>
    <s v="IN"/>
    <x v="0"/>
    <x v="0"/>
    <s v=""/>
    <s v=""/>
    <n v="0"/>
    <n v="0"/>
  </r>
  <r>
    <n v="1338"/>
    <x v="1266"/>
    <x v="0"/>
    <n v="4"/>
    <n v="30"/>
    <n v="22"/>
    <s v="30-4-22"/>
    <x v="0"/>
    <x v="2"/>
    <x v="1"/>
    <s v="Amazon.in"/>
    <s v="Expedited"/>
    <s v="J0119"/>
    <s v="J0119-TP-XXXL"/>
    <x v="3"/>
    <x v="1"/>
    <s v="B08RYPRVPV"/>
    <s v="Shipped"/>
    <n v="1"/>
    <s v="INR"/>
    <n v="5400"/>
    <n v="5400"/>
    <s v="BENGALURU"/>
    <s v="BENGALURU"/>
    <s v="KARNATAKA"/>
    <x v="1"/>
    <n v="5600760"/>
    <n v="5600760"/>
    <s v="IN"/>
    <s v="IN"/>
    <x v="0"/>
    <x v="0"/>
    <s v=""/>
    <s v=""/>
    <n v="0"/>
    <n v="0"/>
  </r>
  <r>
    <n v="1339"/>
    <x v="1267"/>
    <x v="0"/>
    <n v="4"/>
    <n v="30"/>
    <n v="22"/>
    <s v="30-4-22"/>
    <x v="0"/>
    <x v="2"/>
    <x v="1"/>
    <s v="Amazon.in"/>
    <s v="Expedited"/>
    <s v="J0308"/>
    <s v="J0308-DR-XXL"/>
    <x v="2"/>
    <x v="4"/>
    <s v="B099NTSTM2"/>
    <s v="Shipped"/>
    <n v="1"/>
    <s v="INR"/>
    <n v="6250"/>
    <n v="6250"/>
    <s v="Kolkata"/>
    <s v="Kolkata"/>
    <s v="WEST BENGAL"/>
    <x v="17"/>
    <n v="7000320"/>
    <n v="7000320"/>
    <s v="IN"/>
    <s v="IN"/>
    <x v="2"/>
    <x v="0"/>
    <s v=""/>
    <s v=""/>
    <n v="0"/>
    <n v="0"/>
  </r>
  <r>
    <n v="1340"/>
    <x v="1268"/>
    <x v="0"/>
    <n v="4"/>
    <n v="30"/>
    <n v="22"/>
    <s v="30-4-22"/>
    <x v="0"/>
    <x v="2"/>
    <x v="1"/>
    <s v="Amazon.in"/>
    <s v="Expedited"/>
    <s v="JNE3798"/>
    <s v="JNE3798-KR-XXL"/>
    <x v="2"/>
    <x v="4"/>
    <s v="B09SDZF54G"/>
    <s v="Shipped"/>
    <n v="1"/>
    <s v="INR"/>
    <n v="7250"/>
    <n v="7250"/>
    <s v="NEW DELHI"/>
    <s v="NEW DELHI"/>
    <s v="DELHI"/>
    <x v="9"/>
    <n v="1100330"/>
    <n v="1100330"/>
    <s v="IN"/>
    <s v="IN"/>
    <x v="2"/>
    <x v="0"/>
    <s v=""/>
    <s v=""/>
    <n v="0"/>
    <n v="0"/>
  </r>
  <r>
    <n v="1341"/>
    <x v="1269"/>
    <x v="0"/>
    <n v="4"/>
    <n v="30"/>
    <n v="22"/>
    <s v="30-4-22"/>
    <x v="0"/>
    <x v="2"/>
    <x v="1"/>
    <s v="Amazon.in"/>
    <s v="Expedited"/>
    <s v="SET304"/>
    <s v="SET304-KR-DPT-XXXL"/>
    <x v="0"/>
    <x v="1"/>
    <s v="B09K3N11L8"/>
    <s v="Shipped"/>
    <n v="1"/>
    <s v="INR"/>
    <n v="11150"/>
    <n v="11150"/>
    <s v="Sangli"/>
    <s v="Sangli"/>
    <s v="MAHARASHTRA"/>
    <x v="0"/>
    <n v="4153010"/>
    <n v="4153010"/>
    <s v="IN"/>
    <s v="IN"/>
    <x v="2"/>
    <x v="0"/>
    <s v=""/>
    <s v=""/>
    <n v="0"/>
    <n v="0"/>
  </r>
  <r>
    <n v="1342"/>
    <x v="1270"/>
    <x v="0"/>
    <n v="4"/>
    <n v="30"/>
    <n v="22"/>
    <s v="30-4-22"/>
    <x v="0"/>
    <x v="0"/>
    <x v="0"/>
    <s v="Amazon.in"/>
    <s v="Standard"/>
    <s v="JNE3838"/>
    <s v="JNE3838-KR-XL"/>
    <x v="1"/>
    <x v="2"/>
    <s v="B09TH574ZW"/>
    <s v=""/>
    <n v="0"/>
    <s v="INR"/>
    <n v="46381"/>
    <n v="0"/>
    <s v="Rishra"/>
    <s v="Rishra"/>
    <s v="WEST BENGAL"/>
    <x v="17"/>
    <n v="7122490"/>
    <n v="7122490"/>
    <s v="IN"/>
    <s v="IN"/>
    <x v="0"/>
    <x v="0"/>
    <s v="Easy Ship"/>
    <s v=""/>
    <n v="0"/>
    <n v="0"/>
  </r>
  <r>
    <n v="1343"/>
    <x v="1271"/>
    <x v="0"/>
    <n v="4"/>
    <n v="30"/>
    <n v="22"/>
    <s v="30-4-22"/>
    <x v="0"/>
    <x v="0"/>
    <x v="1"/>
    <s v="Amazon.in"/>
    <s v="Expedited"/>
    <s v="SET233"/>
    <s v="SET233-KR-PP-L"/>
    <x v="0"/>
    <x v="3"/>
    <s v="B08MXF6MZF"/>
    <s v="Unshipped"/>
    <n v="1"/>
    <s v="INR"/>
    <n v="5450"/>
    <n v="5450"/>
    <s v="BENGALURU"/>
    <s v="BENGALURU"/>
    <s v="KARNATAKA"/>
    <x v="1"/>
    <n v="5600400"/>
    <n v="5600400"/>
    <s v="IN"/>
    <s v="IN"/>
    <x v="0"/>
    <x v="0"/>
    <s v=""/>
    <s v=""/>
    <n v="0"/>
    <n v="0"/>
  </r>
  <r>
    <n v="1344"/>
    <x v="1272"/>
    <x v="0"/>
    <n v="4"/>
    <n v="30"/>
    <n v="22"/>
    <s v="30-4-22"/>
    <x v="0"/>
    <x v="1"/>
    <x v="0"/>
    <s v="Amazon.in"/>
    <s v="Standard"/>
    <s v="NW034"/>
    <s v="NW034-TP-PJ-XXL"/>
    <x v="0"/>
    <x v="4"/>
    <s v="B09M768N86"/>
    <s v="Shipped"/>
    <n v="1"/>
    <s v="INR"/>
    <n v="6130"/>
    <n v="6130"/>
    <s v="Aurangabad"/>
    <s v="Aurangabad"/>
    <s v="MAHARASHTRA"/>
    <x v="0"/>
    <n v="4310030"/>
    <n v="4310030"/>
    <s v="IN"/>
    <s v="IN"/>
    <x v="43"/>
    <x v="0"/>
    <s v="Easy Ship"/>
    <s v=""/>
    <n v="0"/>
    <n v="0"/>
  </r>
  <r>
    <n v="1345"/>
    <x v="1273"/>
    <x v="0"/>
    <n v="4"/>
    <n v="30"/>
    <n v="22"/>
    <s v="30-4-22"/>
    <x v="0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BENGALURU"/>
    <s v="BENGALURU"/>
    <s v="KARNATAKA"/>
    <x v="1"/>
    <n v="5600990"/>
    <n v="5600990"/>
    <s v="IN"/>
    <s v="IN"/>
    <x v="0"/>
    <x v="0"/>
    <s v=""/>
    <s v=""/>
    <n v="0"/>
    <n v="0"/>
  </r>
  <r>
    <n v="1346"/>
    <x v="1274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BENGALURU"/>
    <s v="BENGALURU"/>
    <s v="KARNATAKA"/>
    <x v="1"/>
    <n v="5600770"/>
    <n v="5600770"/>
    <s v="IN"/>
    <s v="IN"/>
    <x v="2"/>
    <x v="0"/>
    <s v=""/>
    <s v=""/>
    <n v="0"/>
    <s v="405-6250851-2090735"/>
  </r>
  <r>
    <n v="1347"/>
    <x v="1274"/>
    <x v="0"/>
    <n v="4"/>
    <n v="30"/>
    <n v="22"/>
    <s v="30-4-22"/>
    <x v="0"/>
    <x v="2"/>
    <x v="1"/>
    <s v="Amazon.in"/>
    <s v="Expedited"/>
    <s v="JNE3568"/>
    <s v="JNE3568-KR-L"/>
    <x v="1"/>
    <x v="3"/>
    <s v="B08KS2BPL8"/>
    <s v="Shipped"/>
    <n v="1"/>
    <s v="INR"/>
    <n v="3990"/>
    <n v="3990"/>
    <s v="BENGALURU"/>
    <s v="BENGALURU"/>
    <s v="KARNATAKA"/>
    <x v="1"/>
    <n v="5600770"/>
    <n v="5600770"/>
    <s v="IN"/>
    <s v="IN"/>
    <x v="2"/>
    <x v="0"/>
    <s v=""/>
    <s v=""/>
    <n v="0"/>
    <n v="0"/>
  </r>
  <r>
    <n v="1348"/>
    <x v="1275"/>
    <x v="0"/>
    <n v="4"/>
    <n v="30"/>
    <n v="22"/>
    <s v="30-4-22"/>
    <x v="0"/>
    <x v="2"/>
    <x v="1"/>
    <s v="Amazon.in"/>
    <s v="Expedited"/>
    <s v="JNE3798"/>
    <s v="JNE3798-KR-XXL"/>
    <x v="2"/>
    <x v="4"/>
    <s v="B09SDZF54G"/>
    <s v="Shipped"/>
    <n v="1"/>
    <s v="INR"/>
    <n v="7250"/>
    <n v="7250"/>
    <s v="MUMBAI"/>
    <s v="MUMBAI"/>
    <s v="MAHARASHTRA"/>
    <x v="0"/>
    <n v="4000970"/>
    <n v="4000970"/>
    <s v="IN"/>
    <s v="IN"/>
    <x v="2"/>
    <x v="0"/>
    <s v=""/>
    <s v=""/>
    <n v="0"/>
    <n v="0"/>
  </r>
  <r>
    <n v="1349"/>
    <x v="1276"/>
    <x v="0"/>
    <n v="4"/>
    <n v="30"/>
    <n v="22"/>
    <s v="30-4-22"/>
    <x v="0"/>
    <x v="1"/>
    <x v="0"/>
    <s v="Amazon.in"/>
    <s v="Standard"/>
    <s v="JNE3311"/>
    <s v="JNE3311-KR-XS"/>
    <x v="1"/>
    <x v="5"/>
    <s v="B07SHBLS7R"/>
    <s v="Shipped"/>
    <n v="1"/>
    <s v="INR"/>
    <n v="5990"/>
    <n v="5990"/>
    <s v="CHENNAI"/>
    <s v="CHENNAI"/>
    <s v="TAMIL NADU"/>
    <x v="3"/>
    <n v="6000580"/>
    <n v="6000580"/>
    <s v="IN"/>
    <s v="IN"/>
    <x v="43"/>
    <x v="0"/>
    <s v="Easy Ship"/>
    <s v=""/>
    <n v="0"/>
    <n v="0"/>
  </r>
  <r>
    <n v="1350"/>
    <x v="1277"/>
    <x v="0"/>
    <n v="4"/>
    <n v="30"/>
    <n v="22"/>
    <s v="30-4-22"/>
    <x v="0"/>
    <x v="1"/>
    <x v="0"/>
    <s v="Amazon.in"/>
    <s v="Standard"/>
    <s v="JNE3764"/>
    <s v="JNE3764-KR-M"/>
    <x v="1"/>
    <x v="7"/>
    <s v="B09K3TM23C"/>
    <s v="Shipped"/>
    <n v="1"/>
    <s v="INR"/>
    <n v="4870"/>
    <n v="4870"/>
    <s v="hyderabad"/>
    <s v="hyderabad"/>
    <s v="TELANGANA"/>
    <x v="6"/>
    <n v="5000840"/>
    <n v="5000840"/>
    <s v="IN"/>
    <s v="IN"/>
    <x v="76"/>
    <x v="0"/>
    <s v="Easy Ship"/>
    <s v=""/>
    <n v="0"/>
    <s v="402-1401315-3619554"/>
  </r>
  <r>
    <n v="1351"/>
    <x v="1277"/>
    <x v="0"/>
    <n v="4"/>
    <n v="30"/>
    <n v="22"/>
    <s v="30-4-22"/>
    <x v="0"/>
    <x v="1"/>
    <x v="0"/>
    <s v="Amazon.in"/>
    <s v="Standard"/>
    <s v="SET203"/>
    <s v="SET203-KR-DPT-XL"/>
    <x v="0"/>
    <x v="2"/>
    <s v="B08MYRR1ZW"/>
    <s v="Shipped"/>
    <n v="1"/>
    <s v="INR"/>
    <n v="4490"/>
    <n v="4490"/>
    <s v="hyderabad"/>
    <s v="hyderabad"/>
    <s v="TELANGANA"/>
    <x v="6"/>
    <n v="5000840"/>
    <n v="5000840"/>
    <s v="IN"/>
    <s v="IN"/>
    <x v="76"/>
    <x v="0"/>
    <s v="Easy Ship"/>
    <s v=""/>
    <n v="0"/>
    <n v="0"/>
  </r>
  <r>
    <n v="1352"/>
    <x v="1278"/>
    <x v="0"/>
    <n v="4"/>
    <n v="30"/>
    <n v="22"/>
    <s v="30-4-22"/>
    <x v="0"/>
    <x v="2"/>
    <x v="1"/>
    <s v="Amazon.in"/>
    <s v="Expedited"/>
    <s v="JNE3437"/>
    <s v="JNE3437-KR-M"/>
    <x v="1"/>
    <x v="7"/>
    <s v="B085HP1LQR"/>
    <s v="Shipped"/>
    <n v="1"/>
    <s v="INR"/>
    <n v="5170"/>
    <n v="5170"/>
    <s v="Berhampur"/>
    <s v="Berhampur"/>
    <s v="ODISHA"/>
    <x v="14"/>
    <n v="7600010"/>
    <n v="7600010"/>
    <s v="IN"/>
    <s v="IN"/>
    <x v="2"/>
    <x v="0"/>
    <s v=""/>
    <s v=""/>
    <n v="0"/>
    <s v="406-9346626-1090766"/>
  </r>
  <r>
    <n v="1353"/>
    <x v="1278"/>
    <x v="0"/>
    <n v="4"/>
    <n v="30"/>
    <n v="22"/>
    <s v="30-4-22"/>
    <x v="0"/>
    <x v="2"/>
    <x v="1"/>
    <s v="Amazon.in"/>
    <s v="Expedited"/>
    <s v="JNE3288"/>
    <s v="JNE3288-KR-XXL"/>
    <x v="1"/>
    <x v="4"/>
    <s v="B07R5YSBYB"/>
    <s v="Shipped"/>
    <n v="1"/>
    <s v="INR"/>
    <n v="4420"/>
    <n v="4420"/>
    <s v="Berhampur"/>
    <s v="Berhampur"/>
    <s v="ODISHA"/>
    <x v="14"/>
    <n v="7600010"/>
    <n v="7600010"/>
    <s v="IN"/>
    <s v="IN"/>
    <x v="2"/>
    <x v="0"/>
    <s v=""/>
    <s v=""/>
    <n v="0"/>
    <n v="0"/>
  </r>
  <r>
    <n v="1354"/>
    <x v="1279"/>
    <x v="0"/>
    <n v="4"/>
    <n v="30"/>
    <n v="22"/>
    <s v="30-4-22"/>
    <x v="0"/>
    <x v="1"/>
    <x v="0"/>
    <s v="Amazon.in"/>
    <s v="Standard"/>
    <s v="JNE3801"/>
    <s v="JNE3801-KR-XXL"/>
    <x v="1"/>
    <x v="4"/>
    <s v="B09SDZ4XRT"/>
    <s v="Shipped"/>
    <n v="1"/>
    <s v="INR"/>
    <n v="7250"/>
    <n v="7250"/>
    <s v="Berhampur"/>
    <s v="Berhampur"/>
    <s v="ODISHA"/>
    <x v="14"/>
    <n v="7600010"/>
    <n v="7600010"/>
    <s v="IN"/>
    <s v="IN"/>
    <x v="46"/>
    <x v="0"/>
    <s v="Easy Ship"/>
    <s v=""/>
    <n v="0"/>
    <n v="0"/>
  </r>
  <r>
    <n v="1355"/>
    <x v="1280"/>
    <x v="0"/>
    <n v="4"/>
    <n v="30"/>
    <n v="22"/>
    <s v="30-4-22"/>
    <x v="0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PUNE"/>
    <s v="PUNE"/>
    <s v="MAHARASHTRA"/>
    <x v="0"/>
    <n v="4110080"/>
    <n v="4110080"/>
    <s v="IN"/>
    <s v="IN"/>
    <x v="0"/>
    <x v="0"/>
    <s v=""/>
    <s v=""/>
    <n v="0"/>
    <n v="0"/>
  </r>
  <r>
    <n v="1356"/>
    <x v="1281"/>
    <x v="0"/>
    <n v="4"/>
    <n v="30"/>
    <n v="22"/>
    <s v="30-4-22"/>
    <x v="0"/>
    <x v="1"/>
    <x v="0"/>
    <s v="Amazon.in"/>
    <s v="Standard"/>
    <s v="NW030"/>
    <s v="NW030-TP-PJ-S"/>
    <x v="0"/>
    <x v="0"/>
    <s v="B09G2RFP14"/>
    <s v="Shipped"/>
    <n v="1"/>
    <s v="INR"/>
    <n v="5820"/>
    <n v="5820"/>
    <s v="PUNE"/>
    <s v="PUNE"/>
    <s v="MAHARASHTRA"/>
    <x v="0"/>
    <n v="4110070"/>
    <n v="4110070"/>
    <s v="IN"/>
    <s v="IN"/>
    <x v="50"/>
    <x v="0"/>
    <s v="Easy Ship"/>
    <s v=""/>
    <n v="0"/>
    <s v="407-6618627-2735569"/>
  </r>
  <r>
    <n v="1357"/>
    <x v="1281"/>
    <x v="0"/>
    <n v="4"/>
    <n v="30"/>
    <n v="22"/>
    <s v="30-4-22"/>
    <x v="0"/>
    <x v="1"/>
    <x v="0"/>
    <s v="Amazon.in"/>
    <s v="Standard"/>
    <s v="NW030"/>
    <s v="NW030-TP-PJ-XL"/>
    <x v="0"/>
    <x v="2"/>
    <s v="B09G2STB6H"/>
    <s v="Shipped"/>
    <n v="1"/>
    <s v="INR"/>
    <n v="5820"/>
    <n v="5820"/>
    <s v="PUNE"/>
    <s v="PUNE"/>
    <s v="MAHARASHTRA"/>
    <x v="0"/>
    <n v="4110070"/>
    <n v="4110070"/>
    <s v="IN"/>
    <s v="IN"/>
    <x v="50"/>
    <x v="0"/>
    <s v="Easy Ship"/>
    <s v=""/>
    <n v="0"/>
    <n v="0"/>
  </r>
  <r>
    <n v="1358"/>
    <x v="1282"/>
    <x v="0"/>
    <n v="4"/>
    <n v="30"/>
    <n v="22"/>
    <s v="30-4-22"/>
    <x v="0"/>
    <x v="0"/>
    <x v="1"/>
    <s v="Amazon.in"/>
    <s v="Expedited"/>
    <s v="SET197"/>
    <s v="SET197-KR-NP-L"/>
    <x v="0"/>
    <x v="3"/>
    <s v="B08B3YPD63"/>
    <s v="Cancelled"/>
    <n v="0"/>
    <s v="INR"/>
    <m/>
    <n v="0"/>
    <s v="HYDERABAD"/>
    <s v="HYDERABAD"/>
    <s v="TELANGANA"/>
    <x v="6"/>
    <n v="5023190"/>
    <n v="5023190"/>
    <s v="IN"/>
    <s v="IN"/>
    <x v="0"/>
    <x v="0"/>
    <s v=""/>
    <s v=""/>
    <n v="0"/>
    <n v="0"/>
  </r>
  <r>
    <n v="1359"/>
    <x v="1283"/>
    <x v="0"/>
    <n v="4"/>
    <n v="30"/>
    <n v="22"/>
    <s v="30-4-22"/>
    <x v="0"/>
    <x v="2"/>
    <x v="1"/>
    <s v="Amazon.in"/>
    <s v="Expedited"/>
    <s v="SET110"/>
    <s v="SET110-KR-PP-XS"/>
    <x v="0"/>
    <x v="5"/>
    <s v="B0822TFD7Y"/>
    <s v="Shipped"/>
    <n v="1"/>
    <s v="INR"/>
    <n v="7880"/>
    <n v="7880"/>
    <s v="GURUGRAM"/>
    <s v="GURUGRAM"/>
    <s v="HARYANA"/>
    <x v="10"/>
    <n v="1225050"/>
    <n v="1225050"/>
    <s v="IN"/>
    <s v="IN"/>
    <x v="2"/>
    <x v="0"/>
    <s v=""/>
    <s v=""/>
    <n v="0"/>
    <n v="0"/>
  </r>
  <r>
    <n v="1360"/>
    <x v="1284"/>
    <x v="0"/>
    <n v="4"/>
    <n v="30"/>
    <n v="22"/>
    <s v="30-4-22"/>
    <x v="0"/>
    <x v="2"/>
    <x v="1"/>
    <s v="Amazon.in"/>
    <s v="Expedited"/>
    <s v="SET187"/>
    <s v="SET187-KR-DH-XS"/>
    <x v="0"/>
    <x v="5"/>
    <s v="B08B3YKPYF"/>
    <s v="Shipped"/>
    <n v="1"/>
    <s v="INR"/>
    <n v="5990"/>
    <n v="5990"/>
    <s v="NAGPUR"/>
    <s v="NAGPUR"/>
    <s v="MAHARASHTRA"/>
    <x v="0"/>
    <n v="4400270"/>
    <n v="4400270"/>
    <s v="IN"/>
    <s v="IN"/>
    <x v="2"/>
    <x v="0"/>
    <s v=""/>
    <s v=""/>
    <n v="0"/>
    <n v="0"/>
  </r>
  <r>
    <n v="1361"/>
    <x v="1285"/>
    <x v="0"/>
    <n v="4"/>
    <n v="30"/>
    <n v="22"/>
    <s v="30-4-22"/>
    <x v="0"/>
    <x v="2"/>
    <x v="1"/>
    <s v="Amazon.in"/>
    <s v="Expedited"/>
    <s v="SET398"/>
    <s v="SET398-KR-PP-S"/>
    <x v="0"/>
    <x v="0"/>
    <s v="B09RP8VTX6"/>
    <s v="Shipped"/>
    <n v="1"/>
    <s v="INR"/>
    <n v="11150"/>
    <n v="11150"/>
    <s v="GUWAHATI"/>
    <s v="GUWAHATI"/>
    <s v="ASSAM"/>
    <x v="11"/>
    <n v="7810360"/>
    <n v="7810360"/>
    <s v="IN"/>
    <s v="IN"/>
    <x v="2"/>
    <x v="0"/>
    <s v=""/>
    <s v=""/>
    <n v="0"/>
    <n v="0"/>
  </r>
  <r>
    <n v="1362"/>
    <x v="1286"/>
    <x v="0"/>
    <n v="4"/>
    <n v="30"/>
    <n v="22"/>
    <s v="30-4-22"/>
    <x v="0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NEW DELHI"/>
    <s v="NEW DELHI"/>
    <s v="DELHI"/>
    <x v="9"/>
    <n v="1100780"/>
    <n v="1100780"/>
    <s v="IN"/>
    <s v="IN"/>
    <x v="0"/>
    <x v="0"/>
    <s v=""/>
    <s v=""/>
    <n v="0"/>
    <n v="0"/>
  </r>
  <r>
    <n v="1363"/>
    <x v="1287"/>
    <x v="0"/>
    <n v="4"/>
    <n v="30"/>
    <n v="22"/>
    <s v="30-4-22"/>
    <x v="0"/>
    <x v="2"/>
    <x v="1"/>
    <s v="Amazon.in"/>
    <s v="Expedited"/>
    <s v="JNE3741"/>
    <s v="JNE3741-KR-XXXL"/>
    <x v="1"/>
    <x v="1"/>
    <s v="B099NL77RF"/>
    <s v="Shipped"/>
    <n v="1"/>
    <s v="INR"/>
    <n v="4320"/>
    <n v="4320"/>
    <s v="Bengaluru"/>
    <s v="Bengaluru"/>
    <s v="KARNATAKA"/>
    <x v="1"/>
    <n v="5600430"/>
    <n v="5600430"/>
    <s v="IN"/>
    <s v="IN"/>
    <x v="0"/>
    <x v="0"/>
    <s v=""/>
    <s v=""/>
    <n v="0"/>
    <n v="0"/>
  </r>
  <r>
    <n v="1364"/>
    <x v="1288"/>
    <x v="0"/>
    <n v="4"/>
    <n v="30"/>
    <n v="22"/>
    <s v="30-4-22"/>
    <x v="0"/>
    <x v="2"/>
    <x v="1"/>
    <s v="Amazon.in"/>
    <s v="Expedited"/>
    <s v="SET386"/>
    <s v="SET386-KR-NP-L"/>
    <x v="0"/>
    <x v="3"/>
    <s v="B09K38ZCR6"/>
    <s v="Shipped"/>
    <n v="1"/>
    <s v="INR"/>
    <n v="6310"/>
    <n v="6310"/>
    <s v="HYDERABAD"/>
    <s v="HYDERABAD"/>
    <s v="TELANGANA"/>
    <x v="6"/>
    <n v="5000060"/>
    <n v="5000060"/>
    <s v="IN"/>
    <s v="IN"/>
    <x v="2"/>
    <x v="0"/>
    <s v=""/>
    <s v=""/>
    <n v="0"/>
    <n v="0"/>
  </r>
  <r>
    <n v="1365"/>
    <x v="1289"/>
    <x v="0"/>
    <n v="4"/>
    <n v="30"/>
    <n v="22"/>
    <s v="30-4-22"/>
    <x v="0"/>
    <x v="2"/>
    <x v="1"/>
    <s v="Amazon.in"/>
    <s v="Expedited"/>
    <s v="JNE3568"/>
    <s v="JNE3568-KR-L"/>
    <x v="1"/>
    <x v="3"/>
    <s v="B08KS2BPL8"/>
    <s v="Shipped"/>
    <n v="1"/>
    <s v="INR"/>
    <n v="3990"/>
    <n v="3990"/>
    <s v="BENGALURU"/>
    <s v="BENGALURU"/>
    <s v="KARNATAKA"/>
    <x v="1"/>
    <n v="5600550"/>
    <n v="5600550"/>
    <s v="IN"/>
    <s v="IN"/>
    <x v="2"/>
    <x v="0"/>
    <s v=""/>
    <s v=""/>
    <n v="0"/>
    <n v="0"/>
  </r>
  <r>
    <n v="1366"/>
    <x v="1290"/>
    <x v="0"/>
    <n v="4"/>
    <n v="30"/>
    <n v="22"/>
    <s v="30-4-22"/>
    <x v="0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BHUBANESWAR"/>
    <s v="BHUBANESWAR"/>
    <s v="ODISHA"/>
    <x v="14"/>
    <n v="7510240"/>
    <n v="7510240"/>
    <s v="IN"/>
    <s v="IN"/>
    <x v="0"/>
    <x v="0"/>
    <s v=""/>
    <s v=""/>
    <n v="0"/>
    <n v="0"/>
  </r>
  <r>
    <n v="1367"/>
    <x v="1291"/>
    <x v="0"/>
    <n v="4"/>
    <n v="30"/>
    <n v="22"/>
    <s v="30-4-22"/>
    <x v="0"/>
    <x v="1"/>
    <x v="0"/>
    <s v="Amazon.in"/>
    <s v="Standard"/>
    <s v="J0296"/>
    <s v="J0296-DR-XS"/>
    <x v="2"/>
    <x v="5"/>
    <s v="B099NS29KD"/>
    <s v="Shipped"/>
    <n v="1"/>
    <s v="INR"/>
    <n v="5190"/>
    <n v="5190"/>
    <s v="NEW DELHI"/>
    <s v="NEW DELHI"/>
    <s v="DELHI"/>
    <x v="9"/>
    <n v="1100240"/>
    <n v="1100240"/>
    <s v="IN"/>
    <s v="IN"/>
    <x v="43"/>
    <x v="0"/>
    <s v="Easy Ship"/>
    <s v=""/>
    <n v="0"/>
    <n v="0"/>
  </r>
  <r>
    <n v="1368"/>
    <x v="1292"/>
    <x v="0"/>
    <n v="4"/>
    <n v="30"/>
    <n v="22"/>
    <s v="30-4-22"/>
    <x v="0"/>
    <x v="2"/>
    <x v="1"/>
    <s v="Amazon.in"/>
    <s v="Expedited"/>
    <s v="SET345"/>
    <s v="SET345-KR-NP-XS"/>
    <x v="0"/>
    <x v="5"/>
    <s v="B09KXSVTDB"/>
    <s v="Shipped"/>
    <n v="1"/>
    <s v="INR"/>
    <n v="6660"/>
    <n v="6660"/>
    <s v="BELTANGADI"/>
    <s v="BELTANGADI"/>
    <s v="KARNATAKA"/>
    <x v="1"/>
    <n v="5742240"/>
    <n v="5742240"/>
    <s v="IN"/>
    <s v="IN"/>
    <x v="2"/>
    <x v="0"/>
    <s v=""/>
    <s v=""/>
    <n v="0"/>
    <n v="0"/>
  </r>
  <r>
    <n v="1369"/>
    <x v="1293"/>
    <x v="0"/>
    <n v="4"/>
    <n v="30"/>
    <n v="22"/>
    <s v="30-4-22"/>
    <x v="0"/>
    <x v="2"/>
    <x v="1"/>
    <s v="Amazon.in"/>
    <s v="Expedited"/>
    <s v="J0335"/>
    <s v="J0335-DR-L"/>
    <x v="2"/>
    <x v="3"/>
    <s v="B09831T4CQ"/>
    <s v="Shipped"/>
    <n v="1"/>
    <s v="INR"/>
    <n v="8070"/>
    <n v="8070"/>
    <s v="BENGALURU"/>
    <s v="BENGALURU"/>
    <s v="KARNATAKA"/>
    <x v="1"/>
    <n v="5601030"/>
    <n v="5601030"/>
    <s v="IN"/>
    <s v="IN"/>
    <x v="0"/>
    <x v="0"/>
    <s v=""/>
    <s v=""/>
    <n v="0"/>
    <n v="0"/>
  </r>
  <r>
    <n v="1370"/>
    <x v="1294"/>
    <x v="0"/>
    <n v="4"/>
    <n v="30"/>
    <n v="22"/>
    <s v="30-4-22"/>
    <x v="0"/>
    <x v="2"/>
    <x v="1"/>
    <s v="Amazon.in"/>
    <s v="Expedited"/>
    <s v="SET196"/>
    <s v="SET196-KR-NP-M"/>
    <x v="0"/>
    <x v="7"/>
    <s v="B08HK5K7KF"/>
    <s v="Shipped"/>
    <n v="1"/>
    <s v="INR"/>
    <n v="7990"/>
    <n v="7990"/>
    <s v="Pedaamiram"/>
    <s v="Pedaamiram"/>
    <s v="ANDHRA PRADESH"/>
    <x v="7"/>
    <n v="5342040"/>
    <n v="5342040"/>
    <s v="IN"/>
    <s v="IN"/>
    <x v="2"/>
    <x v="0"/>
    <s v=""/>
    <s v=""/>
    <n v="0"/>
    <n v="0"/>
  </r>
  <r>
    <n v="1371"/>
    <x v="1295"/>
    <x v="0"/>
    <n v="4"/>
    <n v="30"/>
    <n v="22"/>
    <s v="30-4-22"/>
    <x v="0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GUNTUR"/>
    <s v="GUNTUR"/>
    <s v="ANDHRA PRADESH"/>
    <x v="7"/>
    <n v="5220060"/>
    <n v="5220060"/>
    <s v="IN"/>
    <s v="IN"/>
    <x v="2"/>
    <x v="0"/>
    <s v=""/>
    <s v=""/>
    <n v="0"/>
    <n v="0"/>
  </r>
  <r>
    <n v="1372"/>
    <x v="1296"/>
    <x v="0"/>
    <n v="4"/>
    <n v="30"/>
    <n v="22"/>
    <s v="30-4-22"/>
    <x v="0"/>
    <x v="2"/>
    <x v="1"/>
    <s v="Amazon.in"/>
    <s v="Expedited"/>
    <s v="JNE2171"/>
    <s v="JNE2171-KR-437-XL"/>
    <x v="1"/>
    <x v="2"/>
    <s v="B079WYDLLS"/>
    <s v="Shipped"/>
    <n v="1"/>
    <s v="INR"/>
    <n v="4950"/>
    <n v="4950"/>
    <s v="Ghaziabad"/>
    <s v="Ghaziabad"/>
    <s v="UTTAR PRADESH"/>
    <x v="4"/>
    <n v="2010020"/>
    <n v="2010020"/>
    <s v="IN"/>
    <s v="IN"/>
    <x v="2"/>
    <x v="0"/>
    <s v=""/>
    <s v=""/>
    <n v="0"/>
    <n v="0"/>
  </r>
  <r>
    <n v="1373"/>
    <x v="1297"/>
    <x v="0"/>
    <n v="4"/>
    <n v="30"/>
    <n v="22"/>
    <s v="30-4-22"/>
    <x v="0"/>
    <x v="2"/>
    <x v="1"/>
    <s v="Amazon.in"/>
    <s v="Expedited"/>
    <s v="J0373"/>
    <s v="J0373-KR-S"/>
    <x v="1"/>
    <x v="0"/>
    <s v="B09KXKLZ1F"/>
    <s v="Shipped"/>
    <n v="1"/>
    <s v="INR"/>
    <n v="5990"/>
    <n v="5990"/>
    <s v="KADAPA"/>
    <s v="KADAPA"/>
    <s v="ANDHRA PRADESH"/>
    <x v="7"/>
    <n v="5163560"/>
    <n v="5163560"/>
    <s v="IN"/>
    <s v="IN"/>
    <x v="2"/>
    <x v="0"/>
    <s v=""/>
    <s v=""/>
    <n v="0"/>
    <n v="0"/>
  </r>
  <r>
    <n v="1374"/>
    <x v="1298"/>
    <x v="0"/>
    <n v="4"/>
    <n v="30"/>
    <n v="22"/>
    <s v="30-4-22"/>
    <x v="0"/>
    <x v="1"/>
    <x v="0"/>
    <s v="Amazon.in"/>
    <s v="Standard"/>
    <s v="J0104"/>
    <s v="J0104-KR-S"/>
    <x v="1"/>
    <x v="0"/>
    <s v="B08BJQ4CN7"/>
    <s v="Shipped"/>
    <n v="1"/>
    <s v="INR"/>
    <n v="4460"/>
    <n v="4460"/>
    <s v="KADAPA"/>
    <s v="KADAPA"/>
    <s v="ANDHRA PRADESH"/>
    <x v="7"/>
    <n v="5163560"/>
    <n v="5163560"/>
    <s v="IN"/>
    <s v="IN"/>
    <x v="49"/>
    <x v="0"/>
    <s v="Easy Ship"/>
    <s v=""/>
    <n v="0"/>
    <n v="0"/>
  </r>
  <r>
    <n v="1375"/>
    <x v="1299"/>
    <x v="0"/>
    <n v="4"/>
    <n v="30"/>
    <n v="22"/>
    <s v="30-4-22"/>
    <x v="0"/>
    <x v="0"/>
    <x v="0"/>
    <s v="Amazon.in"/>
    <s v="Standard"/>
    <s v="SET291"/>
    <s v="SET291-KR-PP-L"/>
    <x v="0"/>
    <x v="3"/>
    <s v="B099NJKJ54"/>
    <s v=""/>
    <n v="0"/>
    <s v="INR"/>
    <n v="53619"/>
    <n v="0"/>
    <s v="KOTTAYAM"/>
    <s v="KOTTAYAM"/>
    <s v="KERALA"/>
    <x v="15"/>
    <n v="6860060"/>
    <n v="6860060"/>
    <s v="IN"/>
    <s v="IN"/>
    <x v="0"/>
    <x v="0"/>
    <s v="Easy Ship"/>
    <s v=""/>
    <n v="0"/>
    <n v="0"/>
  </r>
  <r>
    <n v="1376"/>
    <x v="1300"/>
    <x v="0"/>
    <n v="4"/>
    <n v="30"/>
    <n v="22"/>
    <s v="30-4-22"/>
    <x v="0"/>
    <x v="2"/>
    <x v="1"/>
    <s v="Amazon.in"/>
    <s v="Expedited"/>
    <s v="JNE3721"/>
    <s v="JNE3721-KR-XXL"/>
    <x v="1"/>
    <x v="4"/>
    <s v="B099FCT65D"/>
    <s v="Shipped"/>
    <n v="1"/>
    <s v="INR"/>
    <n v="3290"/>
    <n v="3290"/>
    <s v="AURANGABAD"/>
    <s v="AURANGABAD"/>
    <s v="MAHARASHTRA"/>
    <x v="0"/>
    <n v="4310090"/>
    <n v="4310090"/>
    <s v="IN"/>
    <s v="IN"/>
    <x v="0"/>
    <x v="0"/>
    <s v=""/>
    <s v=""/>
    <n v="0"/>
    <n v="0"/>
  </r>
  <r>
    <n v="1377"/>
    <x v="1301"/>
    <x v="0"/>
    <n v="4"/>
    <n v="30"/>
    <n v="22"/>
    <s v="30-4-22"/>
    <x v="0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HOSKOTE"/>
    <s v="HOSKOTE"/>
    <s v="KARNATAKA"/>
    <x v="1"/>
    <n v="5621140"/>
    <n v="5621140"/>
    <s v="IN"/>
    <s v="IN"/>
    <x v="0"/>
    <x v="0"/>
    <s v=""/>
    <s v=""/>
    <n v="0"/>
    <n v="0"/>
  </r>
  <r>
    <n v="1378"/>
    <x v="1302"/>
    <x v="0"/>
    <n v="4"/>
    <n v="30"/>
    <n v="22"/>
    <s v="30-4-22"/>
    <x v="0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BENGALURU"/>
    <s v="BENGALURU"/>
    <s v="KARNATAKA"/>
    <x v="1"/>
    <n v="5601020"/>
    <n v="5601020"/>
    <s v="IN"/>
    <s v="IN"/>
    <x v="0"/>
    <x v="0"/>
    <s v=""/>
    <s v=""/>
    <n v="0"/>
    <n v="0"/>
  </r>
  <r>
    <n v="1379"/>
    <x v="1303"/>
    <x v="0"/>
    <n v="4"/>
    <n v="30"/>
    <n v="22"/>
    <s v="30-4-22"/>
    <x v="0"/>
    <x v="2"/>
    <x v="1"/>
    <s v="Amazon.in"/>
    <s v="Expedited"/>
    <s v="JNE3440"/>
    <s v="JNE3440-KR-N-L"/>
    <x v="1"/>
    <x v="3"/>
    <s v="B081X7JHBC"/>
    <s v="Shipped"/>
    <n v="1"/>
    <s v="INR"/>
    <n v="3990"/>
    <n v="3990"/>
    <s v="BENGALURU"/>
    <s v="BENGALURU"/>
    <s v="KARNATAKA"/>
    <x v="1"/>
    <n v="5600490"/>
    <n v="5600490"/>
    <s v="IN"/>
    <s v="IN"/>
    <x v="0"/>
    <x v="0"/>
    <s v=""/>
    <s v=""/>
    <n v="0"/>
    <n v="0"/>
  </r>
  <r>
    <n v="1380"/>
    <x v="1304"/>
    <x v="0"/>
    <n v="4"/>
    <n v="30"/>
    <n v="22"/>
    <s v="30-4-22"/>
    <x v="0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ENGALURU"/>
    <s v="BENGALURU"/>
    <s v="KARNATAKA"/>
    <x v="1"/>
    <n v="5600680"/>
    <n v="5600680"/>
    <s v="IN"/>
    <s v="IN"/>
    <x v="2"/>
    <x v="0"/>
    <s v=""/>
    <s v=""/>
    <n v="0"/>
    <n v="0"/>
  </r>
  <r>
    <n v="1381"/>
    <x v="1305"/>
    <x v="0"/>
    <n v="4"/>
    <n v="30"/>
    <n v="22"/>
    <s v="30-4-22"/>
    <x v="0"/>
    <x v="2"/>
    <x v="1"/>
    <s v="Amazon.in"/>
    <s v="Expedited"/>
    <s v="J0338"/>
    <s v="J0338-DR-XL"/>
    <x v="2"/>
    <x v="2"/>
    <s v="B09831MSSX"/>
    <s v="Shipped"/>
    <n v="1"/>
    <s v="INR"/>
    <n v="7910"/>
    <n v="7910"/>
    <s v="BENGALURU"/>
    <s v="BENGALURU"/>
    <s v="KARNATAKA"/>
    <x v="1"/>
    <n v="5600360"/>
    <n v="5600360"/>
    <s v="IN"/>
    <s v="IN"/>
    <x v="2"/>
    <x v="0"/>
    <s v=""/>
    <s v=""/>
    <n v="0"/>
    <n v="0"/>
  </r>
  <r>
    <n v="1382"/>
    <x v="1306"/>
    <x v="0"/>
    <n v="4"/>
    <n v="30"/>
    <n v="22"/>
    <s v="30-4-22"/>
    <x v="0"/>
    <x v="2"/>
    <x v="1"/>
    <s v="Amazon.in"/>
    <s v="Expedited"/>
    <s v="JNE3735"/>
    <s v="JNE3735-KR-XXL"/>
    <x v="1"/>
    <x v="4"/>
    <s v="B09LTZV6GM"/>
    <s v="Shipped"/>
    <n v="1"/>
    <s v="INR"/>
    <n v="3990"/>
    <n v="3990"/>
    <s v="BIJPUR"/>
    <s v="BIJPUR"/>
    <s v="UTTAR PRADESH"/>
    <x v="4"/>
    <n v="2312230"/>
    <n v="2312230"/>
    <s v="IN"/>
    <s v="IN"/>
    <x v="0"/>
    <x v="0"/>
    <s v=""/>
    <s v=""/>
    <n v="0"/>
    <n v="0"/>
  </r>
  <r>
    <n v="1383"/>
    <x v="1307"/>
    <x v="0"/>
    <n v="4"/>
    <n v="30"/>
    <n v="22"/>
    <s v="30-4-22"/>
    <x v="0"/>
    <x v="0"/>
    <x v="0"/>
    <s v="Amazon.in"/>
    <s v="Standard"/>
    <s v="JNE3706"/>
    <s v="JNE3706-DR-S"/>
    <x v="2"/>
    <x v="0"/>
    <s v="B0983157NR"/>
    <s v=""/>
    <n v="0"/>
    <s v="INR"/>
    <n v="39333"/>
    <n v="0"/>
    <s v="PATNA"/>
    <s v="PATNA"/>
    <s v="BIHAR"/>
    <x v="21"/>
    <n v="8000070"/>
    <n v="8000070"/>
    <s v="IN"/>
    <s v="IN"/>
    <x v="0"/>
    <x v="0"/>
    <s v="Easy Ship"/>
    <s v=""/>
    <n v="0"/>
    <n v="0"/>
  </r>
  <r>
    <n v="1384"/>
    <x v="1308"/>
    <x v="0"/>
    <n v="4"/>
    <n v="30"/>
    <n v="22"/>
    <s v="30-4-22"/>
    <x v="0"/>
    <x v="2"/>
    <x v="1"/>
    <s v="Amazon.in"/>
    <s v="Expedited"/>
    <s v="JNE3710"/>
    <s v="JNE3710-DR-L"/>
    <x v="2"/>
    <x v="3"/>
    <s v="B091SW66WJ"/>
    <s v="Shipped"/>
    <n v="1"/>
    <s v="INR"/>
    <n v="6900"/>
    <n v="6900"/>
    <s v="WARDHA"/>
    <s v="WARDHA"/>
    <s v="MAHARASHTRA"/>
    <x v="0"/>
    <n v="4420010"/>
    <n v="4420010"/>
    <s v="IN"/>
    <s v="IN"/>
    <x v="2"/>
    <x v="0"/>
    <s v=""/>
    <s v=""/>
    <n v="0"/>
    <n v="0"/>
  </r>
  <r>
    <n v="1385"/>
    <x v="1309"/>
    <x v="0"/>
    <n v="4"/>
    <n v="30"/>
    <n v="22"/>
    <s v="30-4-22"/>
    <x v="0"/>
    <x v="2"/>
    <x v="1"/>
    <s v="Amazon.in"/>
    <s v="Expedited"/>
    <s v="J0301"/>
    <s v="J0301-TP-L"/>
    <x v="3"/>
    <x v="3"/>
    <s v="B099S6795L"/>
    <s v="Shipped"/>
    <n v="1"/>
    <s v="INR"/>
    <n v="4930"/>
    <n v="4930"/>
    <s v="GURUGRAM"/>
    <s v="GURUGRAM"/>
    <s v="HARYANA"/>
    <x v="10"/>
    <n v="1220090"/>
    <n v="1220090"/>
    <s v="IN"/>
    <s v="IN"/>
    <x v="0"/>
    <x v="0"/>
    <s v=""/>
    <s v=""/>
    <n v="0"/>
    <n v="0"/>
  </r>
  <r>
    <n v="1386"/>
    <x v="1310"/>
    <x v="0"/>
    <n v="4"/>
    <n v="30"/>
    <n v="22"/>
    <s v="30-4-22"/>
    <x v="0"/>
    <x v="2"/>
    <x v="1"/>
    <s v="Amazon.in"/>
    <s v="Expedited"/>
    <s v="JNE3463"/>
    <s v="JNE3463-KR-L"/>
    <x v="1"/>
    <x v="3"/>
    <s v="B08RP49CLQ"/>
    <s v="Shipped"/>
    <n v="1"/>
    <s v="INR"/>
    <n v="5680"/>
    <n v="5680"/>
    <s v="FATEHABAD"/>
    <s v="FATEHABAD"/>
    <s v="HARYANA"/>
    <x v="10"/>
    <n v="1250500"/>
    <n v="1250500"/>
    <s v="IN"/>
    <s v="IN"/>
    <x v="2"/>
    <x v="0"/>
    <s v=""/>
    <s v=""/>
    <n v="0"/>
    <s v="408-8508163-2703561"/>
  </r>
  <r>
    <n v="1387"/>
    <x v="1310"/>
    <x v="0"/>
    <n v="4"/>
    <n v="30"/>
    <n v="22"/>
    <s v="30-4-22"/>
    <x v="0"/>
    <x v="2"/>
    <x v="1"/>
    <s v="Amazon.in"/>
    <s v="Expedited"/>
    <s v="SET291"/>
    <s v="SET291-KR-PP-L"/>
    <x v="0"/>
    <x v="3"/>
    <s v="B099NJKJ54"/>
    <s v="Shipped"/>
    <n v="1"/>
    <s v="INR"/>
    <n v="5630"/>
    <n v="5630"/>
    <s v="FATEHABAD"/>
    <s v="FATEHABAD"/>
    <s v="HARYANA"/>
    <x v="10"/>
    <n v="1250500"/>
    <n v="1250500"/>
    <s v="IN"/>
    <s v="IN"/>
    <x v="2"/>
    <x v="0"/>
    <s v=""/>
    <s v=""/>
    <n v="0"/>
    <s v="408-8508163-2703561"/>
  </r>
  <r>
    <n v="1388"/>
    <x v="1310"/>
    <x v="0"/>
    <n v="4"/>
    <n v="30"/>
    <n v="22"/>
    <s v="30-4-22"/>
    <x v="0"/>
    <x v="2"/>
    <x v="1"/>
    <s v="Amazon.in"/>
    <s v="Expedited"/>
    <s v="J0008"/>
    <s v="J0008-SKD-L"/>
    <x v="0"/>
    <x v="3"/>
    <s v="B0894YB3B1"/>
    <s v="Shipped"/>
    <n v="1"/>
    <s v="INR"/>
    <n v="11330"/>
    <n v="11330"/>
    <s v="FATEHABAD"/>
    <s v="FATEHABAD"/>
    <s v="HARYANA"/>
    <x v="10"/>
    <n v="1250500"/>
    <n v="1250500"/>
    <s v="IN"/>
    <s v="IN"/>
    <x v="2"/>
    <x v="0"/>
    <s v=""/>
    <s v=""/>
    <n v="0"/>
    <s v="408-8508163-2703561"/>
  </r>
  <r>
    <n v="1389"/>
    <x v="1310"/>
    <x v="0"/>
    <n v="4"/>
    <n v="30"/>
    <n v="22"/>
    <s v="30-4-22"/>
    <x v="0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FATEHABAD"/>
    <s v="FATEHABAD"/>
    <s v="HARYANA"/>
    <x v="10"/>
    <n v="1250500"/>
    <n v="1250500"/>
    <s v="IN"/>
    <s v="IN"/>
    <x v="2"/>
    <x v="0"/>
    <s v=""/>
    <s v=""/>
    <n v="0"/>
    <n v="0"/>
  </r>
  <r>
    <n v="1390"/>
    <x v="1311"/>
    <x v="0"/>
    <n v="4"/>
    <n v="30"/>
    <n v="22"/>
    <s v="30-4-22"/>
    <x v="0"/>
    <x v="1"/>
    <x v="0"/>
    <s v="Amazon.in"/>
    <s v="Standard"/>
    <s v="J0004"/>
    <s v="J0004-SKD-L"/>
    <x v="0"/>
    <x v="3"/>
    <s v="B0894WMVMW"/>
    <s v="Shipped"/>
    <n v="1"/>
    <s v="INR"/>
    <n v="11150"/>
    <n v="11150"/>
    <s v="FATEHABAD"/>
    <s v="FATEHABAD"/>
    <s v="HARYANA"/>
    <x v="10"/>
    <n v="1250500"/>
    <n v="1250500"/>
    <s v="IN"/>
    <s v="IN"/>
    <x v="43"/>
    <x v="0"/>
    <s v="Easy Ship"/>
    <s v=""/>
    <n v="0"/>
    <n v="0"/>
  </r>
  <r>
    <n v="1391"/>
    <x v="1312"/>
    <x v="0"/>
    <n v="4"/>
    <n v="30"/>
    <n v="22"/>
    <s v="30-4-22"/>
    <x v="0"/>
    <x v="2"/>
    <x v="1"/>
    <s v="Amazon.in"/>
    <s v="Expedited"/>
    <s v="JNE3800"/>
    <s v="JNE3800-KR-M"/>
    <x v="2"/>
    <x v="7"/>
    <s v="B09SDXQ3X9"/>
    <s v="Shipped"/>
    <n v="1"/>
    <s v="INR"/>
    <n v="7710"/>
    <n v="7710"/>
    <s v="BOKARO STEEL CITY"/>
    <s v="BOKARO STEEL CITY"/>
    <s v="JHARKHAND"/>
    <x v="12"/>
    <n v="8270130"/>
    <n v="8270130"/>
    <s v="IN"/>
    <s v="IN"/>
    <x v="2"/>
    <x v="0"/>
    <s v=""/>
    <s v=""/>
    <n v="0"/>
    <n v="0"/>
  </r>
  <r>
    <n v="1392"/>
    <x v="1313"/>
    <x v="0"/>
    <n v="4"/>
    <n v="30"/>
    <n v="22"/>
    <s v="30-4-22"/>
    <x v="0"/>
    <x v="2"/>
    <x v="1"/>
    <s v="Amazon.in"/>
    <s v="Expedited"/>
    <s v="SET328"/>
    <s v="SET328-KR-NP-XXL"/>
    <x v="0"/>
    <x v="4"/>
    <s v="B09K3WKWR2"/>
    <s v="Shipped"/>
    <n v="1"/>
    <s v="INR"/>
    <n v="6350"/>
    <n v="6350"/>
    <s v="PUNE"/>
    <s v="PUNE"/>
    <s v="MAHARASHTRA"/>
    <x v="0"/>
    <n v="4110060"/>
    <n v="4110060"/>
    <s v="IN"/>
    <s v="IN"/>
    <x v="0"/>
    <x v="0"/>
    <s v=""/>
    <s v=""/>
    <n v="0"/>
    <s v="406-4656220-1004313"/>
  </r>
  <r>
    <n v="1393"/>
    <x v="1313"/>
    <x v="0"/>
    <n v="4"/>
    <n v="30"/>
    <n v="22"/>
    <s v="30-4-22"/>
    <x v="0"/>
    <x v="2"/>
    <x v="1"/>
    <s v="Amazon.in"/>
    <s v="Expedited"/>
    <s v="SET339"/>
    <s v="SET339-KR-NP-XXL"/>
    <x v="0"/>
    <x v="4"/>
    <s v="B09RSX8B8D"/>
    <s v="Shipped"/>
    <n v="1"/>
    <s v="INR"/>
    <n v="6540"/>
    <n v="6540"/>
    <s v="PUNE"/>
    <s v="PUNE"/>
    <s v="MAHARASHTRA"/>
    <x v="0"/>
    <n v="4110060"/>
    <n v="4110060"/>
    <s v="IN"/>
    <s v="IN"/>
    <x v="0"/>
    <x v="0"/>
    <s v=""/>
    <s v=""/>
    <n v="0"/>
    <n v="0"/>
  </r>
  <r>
    <n v="1394"/>
    <x v="1314"/>
    <x v="0"/>
    <n v="4"/>
    <n v="30"/>
    <n v="22"/>
    <s v="30-4-22"/>
    <x v="0"/>
    <x v="1"/>
    <x v="0"/>
    <s v="Amazon.in"/>
    <s v="Standard"/>
    <s v="SET345"/>
    <s v="SET345-KR-NP-XL"/>
    <x v="0"/>
    <x v="2"/>
    <s v="B09KXWW582"/>
    <s v="Shipped"/>
    <n v="1"/>
    <s v="INR"/>
    <n v="6260"/>
    <n v="6260"/>
    <s v="PUNE"/>
    <s v="PUNE"/>
    <s v="MAHARASHTRA"/>
    <x v="0"/>
    <n v="4110060"/>
    <n v="4110060"/>
    <s v="IN"/>
    <s v="IN"/>
    <x v="51"/>
    <x v="0"/>
    <s v="Easy Ship"/>
    <s v=""/>
    <n v="0"/>
    <n v="0"/>
  </r>
  <r>
    <n v="1395"/>
    <x v="1315"/>
    <x v="0"/>
    <n v="4"/>
    <n v="30"/>
    <n v="22"/>
    <s v="30-4-22"/>
    <x v="0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CHENNAI"/>
    <s v="CHENNAI"/>
    <s v="TAMIL NADU"/>
    <x v="3"/>
    <n v="6000740"/>
    <n v="6000740"/>
    <s v="IN"/>
    <s v="IN"/>
    <x v="0"/>
    <x v="0"/>
    <s v=""/>
    <s v=""/>
    <n v="0"/>
    <n v="0"/>
  </r>
  <r>
    <n v="1396"/>
    <x v="1316"/>
    <x v="0"/>
    <n v="4"/>
    <n v="30"/>
    <n v="22"/>
    <s v="30-4-22"/>
    <x v="0"/>
    <x v="2"/>
    <x v="1"/>
    <s v="Amazon.in"/>
    <s v="Expedited"/>
    <s v="JNE3403"/>
    <s v="JNE3403-KR-XS"/>
    <x v="1"/>
    <x v="5"/>
    <s v="B083171G6M"/>
    <s v="Shipped"/>
    <n v="1"/>
    <s v="INR"/>
    <n v="4290"/>
    <n v="4290"/>
    <s v="HYDERABAD"/>
    <s v="HYDERABAD"/>
    <s v="TELANGANA"/>
    <x v="6"/>
    <n v="5000100"/>
    <n v="5000100"/>
    <s v="IN"/>
    <s v="IN"/>
    <x v="0"/>
    <x v="0"/>
    <s v=""/>
    <s v=""/>
    <n v="0"/>
    <n v="0"/>
  </r>
  <r>
    <n v="1397"/>
    <x v="1317"/>
    <x v="0"/>
    <n v="4"/>
    <n v="30"/>
    <n v="22"/>
    <s v="30-4-22"/>
    <x v="0"/>
    <x v="2"/>
    <x v="1"/>
    <s v="Amazon.in"/>
    <s v="Expedited"/>
    <s v="JNE3784"/>
    <s v="JNE3784-KR-M"/>
    <x v="1"/>
    <x v="7"/>
    <s v="B09K3Y42F5"/>
    <s v="Shipped"/>
    <n v="1"/>
    <s v="INR"/>
    <n v="4580"/>
    <n v="4580"/>
    <s v="MUMBAI"/>
    <s v="MUMBAI"/>
    <s v="MAHARASHTRA"/>
    <x v="0"/>
    <n v="4000660"/>
    <n v="4000660"/>
    <s v="IN"/>
    <s v="IN"/>
    <x v="2"/>
    <x v="0"/>
    <s v=""/>
    <s v=""/>
    <n v="0"/>
    <n v="0"/>
  </r>
  <r>
    <n v="1398"/>
    <x v="1318"/>
    <x v="0"/>
    <n v="4"/>
    <n v="30"/>
    <n v="22"/>
    <s v="30-4-22"/>
    <x v="0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KADEGAON"/>
    <s v="KADEGAON"/>
    <s v="MAHARASHTRA"/>
    <x v="0"/>
    <n v="4153040"/>
    <n v="4153040"/>
    <s v="IN"/>
    <s v="IN"/>
    <x v="0"/>
    <x v="0"/>
    <s v=""/>
    <s v=""/>
    <n v="0"/>
    <n v="0"/>
  </r>
  <r>
    <n v="1399"/>
    <x v="1319"/>
    <x v="0"/>
    <n v="4"/>
    <n v="30"/>
    <n v="22"/>
    <s v="30-4-22"/>
    <x v="0"/>
    <x v="2"/>
    <x v="1"/>
    <s v="Amazon.in"/>
    <s v="Expedited"/>
    <s v="J0003"/>
    <s v="J0003-SET-M"/>
    <x v="0"/>
    <x v="7"/>
    <s v="B0894XH3LN"/>
    <s v="Shipped"/>
    <n v="1"/>
    <s v="INR"/>
    <n v="6540"/>
    <n v="6540"/>
    <s v="SHIMLA"/>
    <s v="SHIMLA"/>
    <s v="HIMACHAL PRADESH"/>
    <x v="24"/>
    <n v="1710050"/>
    <n v="1710050"/>
    <s v="IN"/>
    <s v="IN"/>
    <x v="2"/>
    <x v="0"/>
    <s v=""/>
    <s v=""/>
    <n v="0"/>
    <n v="0"/>
  </r>
  <r>
    <n v="1400"/>
    <x v="1320"/>
    <x v="0"/>
    <n v="4"/>
    <n v="30"/>
    <n v="22"/>
    <s v="30-4-22"/>
    <x v="0"/>
    <x v="2"/>
    <x v="1"/>
    <s v="Amazon.in"/>
    <s v="Expedited"/>
    <s v="J0333"/>
    <s v="J0333-DR-XXXL"/>
    <x v="2"/>
    <x v="1"/>
    <s v="B0983121HP"/>
    <s v="Shipped"/>
    <n v="1"/>
    <s v="INR"/>
    <n v="8250"/>
    <n v="8250"/>
    <s v="NAGPUR"/>
    <s v="NAGPUR"/>
    <s v="MAHARASHTRA"/>
    <x v="0"/>
    <n v="4400150"/>
    <n v="4400150"/>
    <s v="IN"/>
    <s v="IN"/>
    <x v="2"/>
    <x v="0"/>
    <s v=""/>
    <s v=""/>
    <n v="0"/>
    <n v="0"/>
  </r>
  <r>
    <n v="1401"/>
    <x v="1321"/>
    <x v="0"/>
    <n v="4"/>
    <n v="30"/>
    <n v="22"/>
    <s v="30-4-22"/>
    <x v="0"/>
    <x v="2"/>
    <x v="1"/>
    <s v="Amazon.in"/>
    <s v="Expedited"/>
    <s v="SET171"/>
    <s v="SET171-KR-NP-L"/>
    <x v="0"/>
    <x v="3"/>
    <s v="B0822SS99K"/>
    <s v="Shipped"/>
    <n v="1"/>
    <s v="INR"/>
    <n v="7920"/>
    <n v="7920"/>
    <s v="HYDERABAD"/>
    <s v="HYDERABAD"/>
    <s v="TELANGANA"/>
    <x v="6"/>
    <n v="5000640"/>
    <n v="5000640"/>
    <s v="IN"/>
    <s v="IN"/>
    <x v="0"/>
    <x v="0"/>
    <s v=""/>
    <s v=""/>
    <n v="0"/>
    <n v="0"/>
  </r>
  <r>
    <n v="1402"/>
    <x v="1322"/>
    <x v="0"/>
    <n v="4"/>
    <n v="30"/>
    <n v="22"/>
    <s v="30-4-22"/>
    <x v="0"/>
    <x v="1"/>
    <x v="0"/>
    <s v="Amazon.in"/>
    <s v="Standard"/>
    <s v="JNE3612"/>
    <s v="JNE3612-KR-XL"/>
    <x v="1"/>
    <x v="2"/>
    <s v="B091Q8L39S"/>
    <s v="Shipped"/>
    <n v="1"/>
    <s v="INR"/>
    <n v="3990"/>
    <n v="3990"/>
    <s v="PUNE"/>
    <s v="PUNE"/>
    <s v="MAHARASHTRA"/>
    <x v="0"/>
    <n v="4110280"/>
    <n v="4110280"/>
    <s v="IN"/>
    <s v="IN"/>
    <x v="48"/>
    <x v="0"/>
    <s v="Easy Ship"/>
    <s v=""/>
    <n v="0"/>
    <n v="0"/>
  </r>
  <r>
    <n v="1403"/>
    <x v="1323"/>
    <x v="0"/>
    <n v="4"/>
    <n v="30"/>
    <n v="22"/>
    <s v="30-4-22"/>
    <x v="0"/>
    <x v="2"/>
    <x v="1"/>
    <s v="Amazon.in"/>
    <s v="Expedited"/>
    <s v="JNE3420"/>
    <s v="JNE3420-KR-S"/>
    <x v="1"/>
    <x v="0"/>
    <s v="B081X3C29B"/>
    <s v="Shipped"/>
    <n v="1"/>
    <s v="INR"/>
    <n v="2990"/>
    <n v="2990"/>
    <s v="GUWAHATI"/>
    <s v="GUWAHATI"/>
    <s v="ASSAM"/>
    <x v="11"/>
    <n v="7810280"/>
    <n v="7810280"/>
    <s v="IN"/>
    <s v="IN"/>
    <x v="2"/>
    <x v="0"/>
    <s v=""/>
    <s v=""/>
    <n v="0"/>
    <s v="408-8144264-8325917"/>
  </r>
  <r>
    <n v="1404"/>
    <x v="1323"/>
    <x v="0"/>
    <n v="4"/>
    <n v="30"/>
    <n v="22"/>
    <s v="30-4-22"/>
    <x v="0"/>
    <x v="2"/>
    <x v="1"/>
    <s v="Amazon.in"/>
    <s v="Expedited"/>
    <s v="JNE3563"/>
    <s v="JNE3563-KR-XS"/>
    <x v="1"/>
    <x v="5"/>
    <s v="B09HMXSDF8"/>
    <s v="Shipped"/>
    <n v="1"/>
    <s v="INR"/>
    <n v="4760"/>
    <n v="4760"/>
    <s v="GUWAHATI"/>
    <s v="GUWAHATI"/>
    <s v="ASSAM"/>
    <x v="11"/>
    <n v="7810280"/>
    <n v="7810280"/>
    <s v="IN"/>
    <s v="IN"/>
    <x v="2"/>
    <x v="0"/>
    <s v=""/>
    <s v=""/>
    <n v="0"/>
    <n v="0"/>
  </r>
  <r>
    <n v="1405"/>
    <x v="1324"/>
    <x v="0"/>
    <n v="4"/>
    <n v="30"/>
    <n v="22"/>
    <s v="30-4-22"/>
    <x v="0"/>
    <x v="2"/>
    <x v="1"/>
    <s v="Amazon.in"/>
    <s v="Expedited"/>
    <s v="NW003"/>
    <s v="NW003-TP-PJ-L"/>
    <x v="0"/>
    <x v="3"/>
    <s v="B0928VL4RG"/>
    <s v="Shipped"/>
    <n v="1"/>
    <s v="INR"/>
    <n v="5190"/>
    <n v="5190"/>
    <s v="KONNAGAR"/>
    <s v="KONNAGAR"/>
    <s v="WEST BENGAL"/>
    <x v="17"/>
    <n v="7122350"/>
    <n v="7122350"/>
    <s v="IN"/>
    <s v="IN"/>
    <x v="2"/>
    <x v="0"/>
    <s v=""/>
    <s v=""/>
    <n v="0"/>
    <n v="0"/>
  </r>
  <r>
    <n v="1406"/>
    <x v="1325"/>
    <x v="0"/>
    <n v="4"/>
    <n v="30"/>
    <n v="22"/>
    <s v="30-4-22"/>
    <x v="0"/>
    <x v="2"/>
    <x v="1"/>
    <s v="Amazon.in"/>
    <s v="Expedited"/>
    <s v="JNE3645"/>
    <s v="JNE3645-TP-N-XS"/>
    <x v="3"/>
    <x v="5"/>
    <s v="B08ZJ2CB3B"/>
    <s v="Shipped"/>
    <n v="1"/>
    <s v="INR"/>
    <n v="4320"/>
    <n v="432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1407"/>
    <x v="1326"/>
    <x v="0"/>
    <n v="4"/>
    <n v="30"/>
    <n v="22"/>
    <s v="30-4-22"/>
    <x v="0"/>
    <x v="0"/>
    <x v="1"/>
    <s v="Amazon.in"/>
    <s v="Expedited"/>
    <s v="SET345"/>
    <s v="SET345-KR-NP-XL"/>
    <x v="0"/>
    <x v="2"/>
    <s v="B09KXWW582"/>
    <s v="Cancelled"/>
    <n v="0"/>
    <s v="INR"/>
    <m/>
    <n v="0"/>
    <s v="MULAMTHURUTHY"/>
    <s v="MULAMTHURUTHY"/>
    <s v="KERALA"/>
    <x v="15"/>
    <n v="6823140"/>
    <n v="6823140"/>
    <s v="IN"/>
    <s v="IN"/>
    <x v="0"/>
    <x v="0"/>
    <s v=""/>
    <s v=""/>
    <n v="0"/>
    <n v="0"/>
  </r>
  <r>
    <n v="1408"/>
    <x v="1327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NEW DELHI"/>
    <s v="NEW DELHI"/>
    <s v="DELHI"/>
    <x v="9"/>
    <n v="1100340"/>
    <n v="1100340"/>
    <s v="IN"/>
    <s v="IN"/>
    <x v="0"/>
    <x v="0"/>
    <s v=""/>
    <s v=""/>
    <n v="0"/>
    <n v="0"/>
  </r>
  <r>
    <n v="1409"/>
    <x v="1328"/>
    <x v="0"/>
    <n v="4"/>
    <n v="30"/>
    <n v="22"/>
    <s v="30-4-22"/>
    <x v="0"/>
    <x v="2"/>
    <x v="1"/>
    <s v="Amazon.in"/>
    <s v="Expedited"/>
    <s v="JNE3618"/>
    <s v="JNE3618-KR-M"/>
    <x v="1"/>
    <x v="7"/>
    <s v="B091Q9Q34N"/>
    <s v="Shipped"/>
    <n v="1"/>
    <s v="INR"/>
    <n v="3750"/>
    <n v="3750"/>
    <s v="SECUNDERABAD"/>
    <s v="SECUNDERABAD"/>
    <s v="TELANGANA"/>
    <x v="6"/>
    <n v="5000610"/>
    <n v="5000610"/>
    <s v="IN"/>
    <s v="IN"/>
    <x v="0"/>
    <x v="0"/>
    <s v=""/>
    <s v=""/>
    <n v="0"/>
    <n v="0"/>
  </r>
  <r>
    <n v="1410"/>
    <x v="1329"/>
    <x v="0"/>
    <n v="4"/>
    <n v="30"/>
    <n v="22"/>
    <s v="30-4-22"/>
    <x v="0"/>
    <x v="2"/>
    <x v="1"/>
    <s v="Amazon.in"/>
    <s v="Standard"/>
    <s v="SET328"/>
    <s v="SET328-KR-NP-L"/>
    <x v="0"/>
    <x v="3"/>
    <s v="B09K3DV6Q9"/>
    <s v="Shipped"/>
    <n v="1"/>
    <s v="INR"/>
    <n v="0"/>
    <n v="0"/>
    <s v="BENGALURU"/>
    <s v="BENGALURU"/>
    <s v="KARNATAKA"/>
    <x v="1"/>
    <n v="5600240"/>
    <n v="5600240"/>
    <s v="IN"/>
    <s v="IN"/>
    <x v="0"/>
    <x v="0"/>
    <s v=""/>
    <s v=""/>
    <n v="0"/>
    <n v="0"/>
  </r>
  <r>
    <n v="1411"/>
    <x v="1330"/>
    <x v="0"/>
    <n v="4"/>
    <n v="30"/>
    <n v="22"/>
    <s v="30-4-22"/>
    <x v="0"/>
    <x v="0"/>
    <x v="1"/>
    <s v="Amazon.in"/>
    <s v="Expedited"/>
    <s v="J0003"/>
    <s v="J0003-SET-M"/>
    <x v="0"/>
    <x v="7"/>
    <s v="B0894XH3LN"/>
    <s v="Cancelled"/>
    <n v="0"/>
    <s v="INR"/>
    <m/>
    <n v="0"/>
    <s v="Totu"/>
    <s v="Totu"/>
    <s v="HIMACHAL PRADESH"/>
    <x v="24"/>
    <n v="1710110"/>
    <n v="1710110"/>
    <s v="IN"/>
    <s v="IN"/>
    <x v="0"/>
    <x v="0"/>
    <s v=""/>
    <s v=""/>
    <n v="0"/>
    <n v="0"/>
  </r>
  <r>
    <n v="1412"/>
    <x v="1331"/>
    <x v="0"/>
    <n v="4"/>
    <n v="30"/>
    <n v="22"/>
    <s v="30-4-22"/>
    <x v="0"/>
    <x v="0"/>
    <x v="0"/>
    <s v="Amazon.in"/>
    <s v="Standard"/>
    <s v="SET343"/>
    <s v="SET343-KR-NP-M"/>
    <x v="0"/>
    <x v="7"/>
    <s v="B09NDK1LZ3"/>
    <s v=""/>
    <n v="0"/>
    <s v="INR"/>
    <n v="87238"/>
    <n v="0"/>
    <s v="UDMA"/>
    <s v="UDMA"/>
    <s v="KERALA"/>
    <x v="15"/>
    <n v="6713190"/>
    <n v="6713190"/>
    <s v="IN"/>
    <s v="IN"/>
    <x v="0"/>
    <x v="0"/>
    <s v="Easy Ship"/>
    <s v=""/>
    <n v="0"/>
    <n v="0"/>
  </r>
  <r>
    <n v="1413"/>
    <x v="1332"/>
    <x v="0"/>
    <n v="4"/>
    <n v="30"/>
    <n v="22"/>
    <s v="30-4-22"/>
    <x v="0"/>
    <x v="0"/>
    <x v="1"/>
    <s v="Amazon.in"/>
    <s v="Expedited"/>
    <s v="J0007"/>
    <s v="J0007-SKD-M"/>
    <x v="0"/>
    <x v="7"/>
    <s v="B0894XZZQC"/>
    <s v="Unshipped"/>
    <n v="1"/>
    <s v="INR"/>
    <n v="10650"/>
    <n v="10650"/>
    <s v="NELLORE"/>
    <s v="NELLORE"/>
    <s v="ANDHRA PRADESH"/>
    <x v="7"/>
    <n v="5240040"/>
    <n v="5240040"/>
    <s v="IN"/>
    <s v="IN"/>
    <x v="0"/>
    <x v="0"/>
    <s v=""/>
    <s v=""/>
    <n v="0"/>
    <n v="0"/>
  </r>
  <r>
    <n v="1414"/>
    <x v="1333"/>
    <x v="0"/>
    <n v="4"/>
    <n v="30"/>
    <n v="22"/>
    <s v="30-4-22"/>
    <x v="0"/>
    <x v="2"/>
    <x v="1"/>
    <s v="Amazon.in"/>
    <s v="Expedited"/>
    <s v="J0341"/>
    <s v="J0341-DR-M"/>
    <x v="2"/>
    <x v="7"/>
    <s v="B099NQQ79L"/>
    <s v="Shipped"/>
    <n v="1"/>
    <s v="INR"/>
    <n v="7440"/>
    <n v="7440"/>
    <s v="RAYAGIRI"/>
    <s v="RAYAGIRI"/>
    <s v="TAMIL NADU"/>
    <x v="3"/>
    <n v="6277640"/>
    <n v="6277640"/>
    <s v="IN"/>
    <s v="IN"/>
    <x v="2"/>
    <x v="0"/>
    <s v=""/>
    <s v=""/>
    <n v="0"/>
    <n v="0"/>
  </r>
  <r>
    <n v="1415"/>
    <x v="1334"/>
    <x v="0"/>
    <n v="4"/>
    <n v="30"/>
    <n v="22"/>
    <s v="30-4-22"/>
    <x v="0"/>
    <x v="2"/>
    <x v="1"/>
    <s v="Amazon.in"/>
    <s v="Expedited"/>
    <s v="JNE3784"/>
    <s v="JNE3784-KR-M"/>
    <x v="1"/>
    <x v="7"/>
    <s v="B09K3Y42F5"/>
    <s v="Shipped"/>
    <n v="1"/>
    <s v="INR"/>
    <n v="4580"/>
    <n v="4580"/>
    <s v="BILASPUR"/>
    <s v="BILASPUR"/>
    <s v="HIMACHAL PRADESH"/>
    <x v="24"/>
    <n v="1711020"/>
    <n v="1711020"/>
    <s v="IN"/>
    <s v="IN"/>
    <x v="0"/>
    <x v="0"/>
    <s v=""/>
    <s v=""/>
    <n v="0"/>
    <n v="0"/>
  </r>
  <r>
    <n v="1416"/>
    <x v="1335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NEW DELHI"/>
    <s v="NEW DELHI"/>
    <s v="DELHI"/>
    <x v="9"/>
    <n v="1100210"/>
    <n v="1100210"/>
    <s v="IN"/>
    <s v="IN"/>
    <x v="2"/>
    <x v="0"/>
    <s v=""/>
    <s v=""/>
    <n v="0"/>
    <n v="0"/>
  </r>
  <r>
    <n v="1417"/>
    <x v="1336"/>
    <x v="0"/>
    <n v="4"/>
    <n v="30"/>
    <n v="22"/>
    <s v="30-4-22"/>
    <x v="0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Hyderabad"/>
    <s v="Hyderabad"/>
    <s v="TELANGANA"/>
    <x v="6"/>
    <n v="5020320"/>
    <n v="5020320"/>
    <s v="IN"/>
    <s v="IN"/>
    <x v="2"/>
    <x v="0"/>
    <s v=""/>
    <s v=""/>
    <n v="0"/>
    <n v="0"/>
  </r>
  <r>
    <n v="1418"/>
    <x v="1337"/>
    <x v="0"/>
    <n v="4"/>
    <n v="30"/>
    <n v="22"/>
    <s v="30-4-22"/>
    <x v="0"/>
    <x v="1"/>
    <x v="0"/>
    <s v="Amazon.in"/>
    <s v="Standard"/>
    <s v="JNE3801"/>
    <s v="JNE3801-KR-XXXL"/>
    <x v="1"/>
    <x v="1"/>
    <s v="B09SDYSR1F"/>
    <s v="Shipped"/>
    <n v="1"/>
    <s v="INR"/>
    <n v="7250"/>
    <n v="7250"/>
    <s v="KOLKATA"/>
    <s v="KOLKATA"/>
    <s v="WEST BENGAL"/>
    <x v="17"/>
    <n v="7000530"/>
    <n v="7000530"/>
    <s v="IN"/>
    <s v="IN"/>
    <x v="39"/>
    <x v="0"/>
    <s v="Easy Ship"/>
    <s v=""/>
    <n v="0"/>
    <n v="0"/>
  </r>
  <r>
    <n v="1419"/>
    <x v="1338"/>
    <x v="0"/>
    <n v="4"/>
    <n v="30"/>
    <n v="22"/>
    <s v="30-4-22"/>
    <x v="0"/>
    <x v="1"/>
    <x v="0"/>
    <s v="Amazon.in"/>
    <s v="Standard"/>
    <s v="SET258"/>
    <s v="SET258-KR-PP-XXL"/>
    <x v="0"/>
    <x v="4"/>
    <s v="B0983F138V"/>
    <s v="Shipped"/>
    <n v="1"/>
    <s v="INR"/>
    <n v="8810"/>
    <n v="8810"/>
    <s v="Navsari"/>
    <s v="Navsari"/>
    <s v="Gujarat"/>
    <x v="19"/>
    <n v="3964450"/>
    <n v="3964450"/>
    <s v="IN"/>
    <s v="IN"/>
    <x v="46"/>
    <x v="0"/>
    <s v="Easy Ship"/>
    <s v=""/>
    <n v="0"/>
    <n v="0"/>
  </r>
  <r>
    <n v="1420"/>
    <x v="1339"/>
    <x v="0"/>
    <n v="4"/>
    <n v="30"/>
    <n v="22"/>
    <s v="30-4-22"/>
    <x v="0"/>
    <x v="2"/>
    <x v="1"/>
    <s v="Amazon.in"/>
    <s v="Expedited"/>
    <s v="SET352"/>
    <s v="SET352-KR-NP-L"/>
    <x v="0"/>
    <x v="3"/>
    <s v="B09KXTGYSP"/>
    <s v="Shipped"/>
    <n v="1"/>
    <s v="INR"/>
    <n v="4990"/>
    <n v="4990"/>
    <s v="Bangalore"/>
    <s v="Bangalore"/>
    <s v="KARNATAKA"/>
    <x v="1"/>
    <n v="5600160"/>
    <n v="5600160"/>
    <s v="IN"/>
    <s v="IN"/>
    <x v="0"/>
    <x v="0"/>
    <s v=""/>
    <s v=""/>
    <n v="0"/>
    <n v="0"/>
  </r>
  <r>
    <n v="1421"/>
    <x v="1340"/>
    <x v="0"/>
    <n v="4"/>
    <n v="30"/>
    <n v="22"/>
    <s v="30-4-22"/>
    <x v="0"/>
    <x v="2"/>
    <x v="1"/>
    <s v="Amazon.in"/>
    <s v="Expedited"/>
    <s v="JNE3463"/>
    <s v="JNE3463-KR-XXXL"/>
    <x v="1"/>
    <x v="1"/>
    <s v="B08RP3HQH3"/>
    <s v="Shipped"/>
    <n v="1"/>
    <s v="INR"/>
    <n v="5680"/>
    <n v="5680"/>
    <s v="BARNALA"/>
    <s v="BARNALA"/>
    <s v="PUNJAB"/>
    <x v="23"/>
    <n v="1481090"/>
    <n v="1481090"/>
    <s v="IN"/>
    <s v="IN"/>
    <x v="2"/>
    <x v="0"/>
    <s v=""/>
    <s v=""/>
    <n v="0"/>
    <n v="0"/>
  </r>
  <r>
    <n v="1422"/>
    <x v="1341"/>
    <x v="0"/>
    <n v="4"/>
    <n v="30"/>
    <n v="22"/>
    <s v="30-4-22"/>
    <x v="0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JAUNPUR"/>
    <s v="JAUNPUR"/>
    <s v="UTTAR PRADESH"/>
    <x v="4"/>
    <n v="2220010"/>
    <n v="2220010"/>
    <s v="IN"/>
    <s v="IN"/>
    <x v="2"/>
    <x v="0"/>
    <s v=""/>
    <s v=""/>
    <n v="0"/>
    <n v="0"/>
  </r>
  <r>
    <n v="1423"/>
    <x v="1342"/>
    <x v="0"/>
    <n v="4"/>
    <n v="30"/>
    <n v="22"/>
    <s v="30-4-22"/>
    <x v="0"/>
    <x v="2"/>
    <x v="1"/>
    <s v="Amazon.in"/>
    <s v="Expedited"/>
    <s v="SET386"/>
    <s v="SET386-KR-NP-L"/>
    <x v="0"/>
    <x v="3"/>
    <s v="B09K38ZCR6"/>
    <s v="Shipped"/>
    <n v="1"/>
    <s v="INR"/>
    <n v="6310"/>
    <n v="6310"/>
    <s v="AHMEDABAD"/>
    <s v="AHMEDABAD"/>
    <s v="Gujarat"/>
    <x v="19"/>
    <n v="3800540"/>
    <n v="3800540"/>
    <s v="IN"/>
    <s v="IN"/>
    <x v="0"/>
    <x v="0"/>
    <s v=""/>
    <s v=""/>
    <n v="0"/>
    <n v="0"/>
  </r>
  <r>
    <n v="1424"/>
    <x v="1343"/>
    <x v="0"/>
    <n v="4"/>
    <n v="30"/>
    <n v="22"/>
    <s v="30-4-22"/>
    <x v="0"/>
    <x v="2"/>
    <x v="1"/>
    <s v="Amazon.in"/>
    <s v="Expedited"/>
    <s v="J0199"/>
    <s v="J0199-SET-XXXL"/>
    <x v="0"/>
    <x v="1"/>
    <s v="B08QGMQRLF"/>
    <s v="Shipped"/>
    <n v="1"/>
    <s v="INR"/>
    <n v="4760"/>
    <n v="4760"/>
    <s v="MANDYA"/>
    <s v="MANDYA"/>
    <s v="KARNATAKA"/>
    <x v="1"/>
    <n v="5714010"/>
    <n v="5714010"/>
    <s v="IN"/>
    <s v="IN"/>
    <x v="0"/>
    <x v="0"/>
    <s v=""/>
    <s v=""/>
    <n v="0"/>
    <n v="0"/>
  </r>
  <r>
    <n v="1425"/>
    <x v="1344"/>
    <x v="0"/>
    <n v="4"/>
    <n v="30"/>
    <n v="22"/>
    <s v="30-4-22"/>
    <x v="0"/>
    <x v="2"/>
    <x v="1"/>
    <s v="Amazon.in"/>
    <s v="Expedited"/>
    <s v="MEN5014"/>
    <s v="MEN5014-KR-XXXL"/>
    <x v="1"/>
    <x v="1"/>
    <s v="B08YYSCF1V"/>
    <s v="Shipped"/>
    <n v="1"/>
    <s v="INR"/>
    <n v="4990"/>
    <n v="4990"/>
    <s v="AKOLA"/>
    <s v="AKOLA"/>
    <s v="MAHARASHTRA"/>
    <x v="0"/>
    <n v="4441010"/>
    <n v="4441010"/>
    <s v="IN"/>
    <s v="IN"/>
    <x v="2"/>
    <x v="0"/>
    <s v=""/>
    <s v=""/>
    <n v="0"/>
    <n v="0"/>
  </r>
  <r>
    <n v="1426"/>
    <x v="1345"/>
    <x v="0"/>
    <n v="4"/>
    <n v="30"/>
    <n v="22"/>
    <s v="30-4-22"/>
    <x v="0"/>
    <x v="2"/>
    <x v="1"/>
    <s v="Amazon.in"/>
    <s v="Expedited"/>
    <s v="MEN5021"/>
    <s v="MEN5021-KR-XL"/>
    <x v="1"/>
    <x v="2"/>
    <s v="B08YYVLZVH"/>
    <s v="Shipped"/>
    <n v="1"/>
    <s v="INR"/>
    <n v="5330"/>
    <n v="5330"/>
    <s v="HYDERABAD"/>
    <s v="HYDERABAD"/>
    <s v="TELANGANA"/>
    <x v="6"/>
    <n v="5000830"/>
    <n v="5000830"/>
    <s v="IN"/>
    <s v="IN"/>
    <x v="2"/>
    <x v="0"/>
    <s v=""/>
    <s v=""/>
    <n v="0"/>
    <n v="0"/>
  </r>
  <r>
    <n v="1427"/>
    <x v="1346"/>
    <x v="0"/>
    <n v="4"/>
    <n v="30"/>
    <n v="22"/>
    <s v="30-4-22"/>
    <x v="0"/>
    <x v="2"/>
    <x v="1"/>
    <s v="Amazon.in"/>
    <s v="Expedited"/>
    <s v="MEN5032"/>
    <s v="MEN5032-KR-M"/>
    <x v="1"/>
    <x v="7"/>
    <s v="B08YZ1BNXR"/>
    <s v="Shipped"/>
    <n v="1"/>
    <s v="INR"/>
    <n v="5620"/>
    <n v="5620"/>
    <s v="HYDERABAD"/>
    <s v="HYDERABAD"/>
    <s v="TELANGANA"/>
    <x v="6"/>
    <n v="5000790"/>
    <n v="5000790"/>
    <s v="IN"/>
    <s v="IN"/>
    <x v="0"/>
    <x v="0"/>
    <s v=""/>
    <s v=""/>
    <n v="0"/>
    <n v="0"/>
  </r>
  <r>
    <n v="1428"/>
    <x v="1347"/>
    <x v="0"/>
    <n v="4"/>
    <n v="30"/>
    <n v="22"/>
    <s v="30-4-22"/>
    <x v="0"/>
    <x v="2"/>
    <x v="1"/>
    <s v="Amazon.in"/>
    <s v="Expedited"/>
    <s v="SET287"/>
    <s v="SET287-KR-NP-L"/>
    <x v="0"/>
    <x v="3"/>
    <s v="B099NM6SKS"/>
    <s v="Shipped"/>
    <n v="1"/>
    <s v="INR"/>
    <n v="6660"/>
    <n v="6660"/>
    <s v="KOLKATA"/>
    <s v="KOLKATA"/>
    <s v="WEST BENGAL"/>
    <x v="17"/>
    <n v="7000920"/>
    <n v="7000920"/>
    <s v="IN"/>
    <s v="IN"/>
    <x v="0"/>
    <x v="1"/>
    <s v=""/>
    <s v=""/>
    <n v="0"/>
    <n v="0"/>
  </r>
  <r>
    <n v="1429"/>
    <x v="1348"/>
    <x v="0"/>
    <n v="4"/>
    <n v="30"/>
    <n v="22"/>
    <s v="30-4-22"/>
    <x v="0"/>
    <x v="2"/>
    <x v="1"/>
    <s v="Amazon.in"/>
    <s v="Expedited"/>
    <s v="J0344"/>
    <s v="J0344-TP-XL"/>
    <x v="3"/>
    <x v="2"/>
    <s v="B09872TQWK"/>
    <s v="Shipped"/>
    <n v="1"/>
    <s v="INR"/>
    <n v="4870"/>
    <n v="4870"/>
    <s v="Dombivli(E)"/>
    <s v="Dombivli(E)"/>
    <s v="MAHARASHTRA"/>
    <x v="0"/>
    <n v="4212030"/>
    <n v="4212030"/>
    <s v="IN"/>
    <s v="IN"/>
    <x v="0"/>
    <x v="0"/>
    <s v=""/>
    <s v=""/>
    <n v="0"/>
    <n v="0"/>
  </r>
  <r>
    <n v="1430"/>
    <x v="1349"/>
    <x v="0"/>
    <n v="4"/>
    <n v="30"/>
    <n v="22"/>
    <s v="30-4-22"/>
    <x v="0"/>
    <x v="2"/>
    <x v="1"/>
    <s v="Amazon.in"/>
    <s v="Expedited"/>
    <s v="J0355"/>
    <s v="J0355-KR-L"/>
    <x v="1"/>
    <x v="3"/>
    <s v="B098124671"/>
    <s v="Shipped"/>
    <n v="1"/>
    <s v="INR"/>
    <n v="6350"/>
    <n v="6350"/>
    <s v="GWALIOR"/>
    <s v="GWALIOR"/>
    <s v="MADHYA PRADESH"/>
    <x v="16"/>
    <n v="4740200"/>
    <n v="4740200"/>
    <s v="IN"/>
    <s v="IN"/>
    <x v="2"/>
    <x v="0"/>
    <s v=""/>
    <s v=""/>
    <n v="0"/>
    <n v="0"/>
  </r>
  <r>
    <n v="1431"/>
    <x v="1350"/>
    <x v="0"/>
    <n v="4"/>
    <n v="30"/>
    <n v="22"/>
    <s v="30-4-22"/>
    <x v="0"/>
    <x v="1"/>
    <x v="0"/>
    <s v="Amazon.in"/>
    <s v="Standard"/>
    <s v="J0352"/>
    <s v="J0352-KR-XL"/>
    <x v="1"/>
    <x v="2"/>
    <s v="B09811KK67"/>
    <s v="Shipped"/>
    <n v="1"/>
    <s v="INR"/>
    <n v="6350"/>
    <n v="6350"/>
    <s v="GWALIOR"/>
    <s v="GWALIOR"/>
    <s v="MADHYA PRADESH"/>
    <x v="16"/>
    <n v="4740200"/>
    <n v="4740200"/>
    <s v="IN"/>
    <s v="IN"/>
    <x v="50"/>
    <x v="0"/>
    <s v="Easy Ship"/>
    <s v=""/>
    <n v="0"/>
    <n v="0"/>
  </r>
  <r>
    <n v="1432"/>
    <x v="1351"/>
    <x v="0"/>
    <n v="4"/>
    <n v="30"/>
    <n v="22"/>
    <s v="30-4-22"/>
    <x v="0"/>
    <x v="1"/>
    <x v="0"/>
    <s v="Amazon.in"/>
    <s v="Standard"/>
    <s v="JNE3749"/>
    <s v="JNE3749-KR-L"/>
    <x v="1"/>
    <x v="3"/>
    <s v="B09K41PGGB"/>
    <s v="Shipped"/>
    <n v="1"/>
    <s v="INR"/>
    <n v="4770"/>
    <n v="4770"/>
    <s v="PUNE"/>
    <s v="PUNE"/>
    <s v="MAHARASHTRA"/>
    <x v="0"/>
    <n v="4110410"/>
    <n v="4110410"/>
    <s v="IN"/>
    <s v="IN"/>
    <x v="52"/>
    <x v="0"/>
    <s v="Easy Ship"/>
    <s v=""/>
    <n v="0"/>
    <n v="0"/>
  </r>
  <r>
    <n v="1433"/>
    <x v="1352"/>
    <x v="0"/>
    <n v="4"/>
    <n v="30"/>
    <n v="22"/>
    <s v="30-4-22"/>
    <x v="0"/>
    <x v="2"/>
    <x v="1"/>
    <s v="Amazon.in"/>
    <s v="Expedited"/>
    <s v="J0301"/>
    <s v="J0301-TP-XXL"/>
    <x v="3"/>
    <x v="4"/>
    <s v="B099S8X47K"/>
    <s v="Shipped"/>
    <n v="1"/>
    <s v="INR"/>
    <n v="4630"/>
    <n v="4630"/>
    <s v="NAVI MUMBAI"/>
    <s v="NAVI MUMBAI"/>
    <s v="MAHARASHTRA"/>
    <x v="0"/>
    <n v="4102100"/>
    <n v="4102100"/>
    <s v="IN"/>
    <s v="IN"/>
    <x v="2"/>
    <x v="0"/>
    <s v=""/>
    <s v=""/>
    <n v="0"/>
    <n v="0"/>
  </r>
  <r>
    <n v="1434"/>
    <x v="1353"/>
    <x v="0"/>
    <n v="4"/>
    <n v="30"/>
    <n v="22"/>
    <s v="30-4-22"/>
    <x v="0"/>
    <x v="3"/>
    <x v="0"/>
    <s v="Amazon.in"/>
    <s v="Standard"/>
    <s v="SET264"/>
    <s v="SET264-KR-NP-M"/>
    <x v="0"/>
    <x v="7"/>
    <s v="B08YN44FZJ"/>
    <s v="Shipped"/>
    <n v="1"/>
    <s v="INR"/>
    <n v="0"/>
    <n v="0"/>
    <s v="KANCHIPURAM"/>
    <s v="KANCHIPURAM"/>
    <s v="TAMIL NADU"/>
    <x v="3"/>
    <n v="6000590"/>
    <n v="6000590"/>
    <s v="IN"/>
    <s v="IN"/>
    <x v="20"/>
    <x v="0"/>
    <s v="Easy Ship"/>
    <s v=""/>
    <n v="0"/>
    <n v="0"/>
  </r>
  <r>
    <n v="1435"/>
    <x v="1354"/>
    <x v="0"/>
    <n v="4"/>
    <n v="30"/>
    <n v="22"/>
    <s v="30-4-22"/>
    <x v="0"/>
    <x v="1"/>
    <x v="0"/>
    <s v="Amazon.in"/>
    <s v="Standard"/>
    <s v="SET304"/>
    <s v="SET304-KR-DPT-XS"/>
    <x v="0"/>
    <x v="5"/>
    <s v="B09K3LRR2T"/>
    <s v="Shipped"/>
    <n v="1"/>
    <s v="INR"/>
    <n v="11150"/>
    <n v="11150"/>
    <s v="KANNUR"/>
    <s v="KANNUR"/>
    <s v="KERALA"/>
    <x v="15"/>
    <n v="6705710"/>
    <n v="6705710"/>
    <s v="IN"/>
    <s v="IN"/>
    <x v="43"/>
    <x v="0"/>
    <s v="Easy Ship"/>
    <s v=""/>
    <n v="0"/>
    <n v="0"/>
  </r>
  <r>
    <n v="1436"/>
    <x v="1355"/>
    <x v="0"/>
    <n v="4"/>
    <n v="30"/>
    <n v="22"/>
    <s v="30-4-22"/>
    <x v="0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HYDERABAD"/>
    <s v="HYDERABAD"/>
    <s v="TELANGANA"/>
    <x v="6"/>
    <n v="5023190"/>
    <n v="5023190"/>
    <s v="IN"/>
    <s v="IN"/>
    <x v="0"/>
    <x v="0"/>
    <s v=""/>
    <s v=""/>
    <n v="0"/>
    <n v="0"/>
  </r>
  <r>
    <n v="1437"/>
    <x v="1356"/>
    <x v="0"/>
    <n v="4"/>
    <n v="30"/>
    <n v="22"/>
    <s v="30-4-22"/>
    <x v="0"/>
    <x v="2"/>
    <x v="1"/>
    <s v="Amazon.in"/>
    <s v="Expedited"/>
    <s v="JNE3546"/>
    <s v="JNE3546-KR-L"/>
    <x v="1"/>
    <x v="3"/>
    <s v="B08HHJRFQP"/>
    <s v="Shipped"/>
    <n v="1"/>
    <s v="INR"/>
    <n v="4580"/>
    <n v="4580"/>
    <s v="KOLKATA"/>
    <s v="KOLKATA"/>
    <s v="WEST BENGAL"/>
    <x v="17"/>
    <n v="7001020"/>
    <n v="7001020"/>
    <s v="IN"/>
    <s v="IN"/>
    <x v="0"/>
    <x v="0"/>
    <s v=""/>
    <s v=""/>
    <n v="0"/>
    <n v="0"/>
  </r>
  <r>
    <n v="1438"/>
    <x v="1357"/>
    <x v="0"/>
    <n v="4"/>
    <n v="30"/>
    <n v="22"/>
    <s v="30-4-22"/>
    <x v="0"/>
    <x v="2"/>
    <x v="1"/>
    <s v="Amazon.in"/>
    <s v="Expedited"/>
    <s v="JNE3616"/>
    <s v="JNE3616-KR-M"/>
    <x v="1"/>
    <x v="7"/>
    <s v="B09811QHPX"/>
    <s v="Shipped"/>
    <n v="1"/>
    <s v="INR"/>
    <n v="3190"/>
    <n v="3190"/>
    <s v="BENGALURU"/>
    <s v="BENGALURU"/>
    <s v="KARNATAKA"/>
    <x v="1"/>
    <n v="5600840"/>
    <n v="5600840"/>
    <s v="IN"/>
    <s v="IN"/>
    <x v="0"/>
    <x v="0"/>
    <s v=""/>
    <s v=""/>
    <n v="0"/>
    <n v="0"/>
  </r>
  <r>
    <n v="1439"/>
    <x v="1358"/>
    <x v="0"/>
    <n v="4"/>
    <n v="30"/>
    <n v="22"/>
    <s v="30-4-22"/>
    <x v="0"/>
    <x v="2"/>
    <x v="1"/>
    <s v="Amazon.in"/>
    <s v="Expedited"/>
    <s v="MEN5025"/>
    <s v="MEN5025-KR-XXL"/>
    <x v="1"/>
    <x v="4"/>
    <s v="B08YYSX188"/>
    <s v="Shipped"/>
    <n v="1"/>
    <s v="INR"/>
    <n v="5330"/>
    <n v="5330"/>
    <s v="MUMBAI,Malad West,Malvani."/>
    <s v="MUMBAI,Malad West,Malvani."/>
    <s v="MAHARASHTRA"/>
    <x v="0"/>
    <n v="4000950"/>
    <n v="4000950"/>
    <s v="IN"/>
    <s v="IN"/>
    <x v="2"/>
    <x v="0"/>
    <s v=""/>
    <s v=""/>
    <n v="0"/>
    <n v="0"/>
  </r>
  <r>
    <n v="1440"/>
    <x v="1359"/>
    <x v="0"/>
    <n v="4"/>
    <n v="30"/>
    <n v="22"/>
    <s v="30-4-22"/>
    <x v="0"/>
    <x v="2"/>
    <x v="1"/>
    <s v="Amazon.in"/>
    <s v="Expedited"/>
    <s v="J0334"/>
    <s v="J0334-TP-S"/>
    <x v="3"/>
    <x v="0"/>
    <s v="B0986Y2KBV"/>
    <s v="Shipped"/>
    <n v="1"/>
    <s v="INR"/>
    <n v="5450"/>
    <n v="5450"/>
    <s v="BOKARO STEEL CITY"/>
    <s v="BOKARO STEEL CITY"/>
    <s v="JHARKHAND"/>
    <x v="12"/>
    <n v="8270120"/>
    <n v="8270120"/>
    <s v="IN"/>
    <s v="IN"/>
    <x v="2"/>
    <x v="0"/>
    <s v=""/>
    <s v=""/>
    <n v="0"/>
    <n v="0"/>
  </r>
  <r>
    <n v="1441"/>
    <x v="1360"/>
    <x v="0"/>
    <n v="4"/>
    <n v="30"/>
    <n v="22"/>
    <s v="30-4-22"/>
    <x v="0"/>
    <x v="1"/>
    <x v="0"/>
    <s v="Amazon.in"/>
    <s v="Standard"/>
    <s v="SET324"/>
    <s v="SET324-KR-NP-XXL"/>
    <x v="0"/>
    <x v="4"/>
    <s v="B09NQ3MPRM"/>
    <s v="Shipped"/>
    <n v="1"/>
    <s v="INR"/>
    <n v="5970"/>
    <n v="5970"/>
    <s v="VILAYAT GIDC"/>
    <s v="VILAYAT GIDC"/>
    <s v="Gujarat"/>
    <x v="19"/>
    <n v="3920200"/>
    <n v="3920200"/>
    <s v="IN"/>
    <s v="IN"/>
    <x v="43"/>
    <x v="0"/>
    <s v="Easy Ship"/>
    <s v=""/>
    <n v="0"/>
    <n v="0"/>
  </r>
  <r>
    <n v="1442"/>
    <x v="1361"/>
    <x v="0"/>
    <n v="4"/>
    <n v="30"/>
    <n v="22"/>
    <s v="30-4-22"/>
    <x v="0"/>
    <x v="2"/>
    <x v="1"/>
    <s v="Amazon.in"/>
    <s v="Expedited"/>
    <s v="J0135"/>
    <s v="J0135-SET-XXL"/>
    <x v="0"/>
    <x v="4"/>
    <s v="B08QGM4LMF"/>
    <s v="Shipped"/>
    <n v="1"/>
    <s v="INR"/>
    <n v="5910"/>
    <n v="5910"/>
    <s v="VILAYAT GIDC"/>
    <s v="VILAYAT GIDC"/>
    <s v="Gujarat"/>
    <x v="19"/>
    <n v="3920200"/>
    <n v="3920200"/>
    <s v="IN"/>
    <s v="IN"/>
    <x v="2"/>
    <x v="0"/>
    <s v=""/>
    <s v=""/>
    <n v="0"/>
    <s v="408-3443568-9779520"/>
  </r>
  <r>
    <n v="1443"/>
    <x v="1361"/>
    <x v="0"/>
    <n v="4"/>
    <n v="30"/>
    <n v="22"/>
    <s v="30-4-22"/>
    <x v="0"/>
    <x v="2"/>
    <x v="1"/>
    <s v="Amazon.in"/>
    <s v="Expedited"/>
    <s v="JNE3313"/>
    <s v="JNE3313-KR-A-XXL"/>
    <x v="1"/>
    <x v="4"/>
    <s v="B07SMNGTKQ"/>
    <s v="Shipped"/>
    <n v="1"/>
    <s v="INR"/>
    <n v="5820"/>
    <n v="5820"/>
    <s v="VILAYAT GIDC"/>
    <s v="VILAYAT GIDC"/>
    <s v="Gujarat"/>
    <x v="19"/>
    <n v="3920200"/>
    <n v="3920200"/>
    <s v="IN"/>
    <s v="IN"/>
    <x v="2"/>
    <x v="0"/>
    <s v=""/>
    <s v=""/>
    <n v="0"/>
    <n v="0"/>
  </r>
  <r>
    <n v="1444"/>
    <x v="1362"/>
    <x v="0"/>
    <n v="4"/>
    <n v="30"/>
    <n v="22"/>
    <s v="30-4-22"/>
    <x v="0"/>
    <x v="2"/>
    <x v="1"/>
    <s v="Amazon.in"/>
    <s v="Expedited"/>
    <s v="MEN5031"/>
    <s v="MEN5031-KR-XXL"/>
    <x v="1"/>
    <x v="4"/>
    <s v="B08YYZHYXT"/>
    <s v="Shipped"/>
    <n v="1"/>
    <s v="INR"/>
    <n v="5490"/>
    <n v="5490"/>
    <s v="KHAMMAM"/>
    <s v="KHAMMAM"/>
    <s v="TELANGANA"/>
    <x v="6"/>
    <n v="5070020"/>
    <n v="5070020"/>
    <s v="IN"/>
    <s v="IN"/>
    <x v="2"/>
    <x v="0"/>
    <s v=""/>
    <s v=""/>
    <n v="0"/>
    <n v="0"/>
  </r>
  <r>
    <n v="1445"/>
    <x v="1363"/>
    <x v="0"/>
    <n v="4"/>
    <n v="30"/>
    <n v="22"/>
    <s v="30-4-22"/>
    <x v="0"/>
    <x v="2"/>
    <x v="1"/>
    <s v="Amazon.in"/>
    <s v="Expedited"/>
    <s v="JNE3581"/>
    <s v="JNE3581-KR-S"/>
    <x v="1"/>
    <x v="0"/>
    <s v="B0981293MJ"/>
    <s v="Shipped"/>
    <n v="1"/>
    <s v="INR"/>
    <n v="6350"/>
    <n v="6350"/>
    <s v="MANGALURU"/>
    <s v="MANGALURU"/>
    <s v="KARNATAKA"/>
    <x v="1"/>
    <n v="5750030"/>
    <n v="5750030"/>
    <s v="IN"/>
    <s v="IN"/>
    <x v="2"/>
    <x v="0"/>
    <s v=""/>
    <s v=""/>
    <n v="0"/>
    <n v="0"/>
  </r>
  <r>
    <n v="1446"/>
    <x v="1364"/>
    <x v="0"/>
    <n v="4"/>
    <n v="30"/>
    <n v="22"/>
    <s v="30-4-22"/>
    <x v="0"/>
    <x v="2"/>
    <x v="1"/>
    <s v="Amazon.in"/>
    <s v="Expedited"/>
    <s v="JNE2014"/>
    <s v="JNE2014-KR-178-L"/>
    <x v="1"/>
    <x v="3"/>
    <s v="B0783Q5HMF"/>
    <s v="Shipped"/>
    <n v="1"/>
    <s v="INR"/>
    <n v="3530"/>
    <n v="3530"/>
    <s v="HYDERABAD"/>
    <s v="HYDERABAD"/>
    <s v="TELANGANA"/>
    <x v="6"/>
    <n v="5000830"/>
    <n v="5000830"/>
    <s v="IN"/>
    <s v="IN"/>
    <x v="0"/>
    <x v="0"/>
    <s v=""/>
    <s v=""/>
    <n v="0"/>
    <n v="0"/>
  </r>
  <r>
    <n v="1447"/>
    <x v="1365"/>
    <x v="0"/>
    <n v="4"/>
    <n v="30"/>
    <n v="22"/>
    <s v="30-4-22"/>
    <x v="0"/>
    <x v="2"/>
    <x v="1"/>
    <s v="Amazon.in"/>
    <s v="Expedited"/>
    <s v="JNE3639"/>
    <s v="JNE3639-TP-N-M"/>
    <x v="3"/>
    <x v="7"/>
    <s v="B08ZHMSJVJ"/>
    <s v="Shipped"/>
    <n v="1"/>
    <s v="INR"/>
    <n v="4870"/>
    <n v="4870"/>
    <s v="BENGALURU"/>
    <s v="BENGALURU"/>
    <s v="KARNATAKA"/>
    <x v="1"/>
    <n v="5600360"/>
    <n v="5600360"/>
    <s v="IN"/>
    <s v="IN"/>
    <x v="0"/>
    <x v="0"/>
    <s v=""/>
    <s v=""/>
    <n v="0"/>
    <n v="0"/>
  </r>
  <r>
    <n v="1448"/>
    <x v="1366"/>
    <x v="0"/>
    <n v="4"/>
    <n v="30"/>
    <n v="22"/>
    <s v="30-4-22"/>
    <x v="0"/>
    <x v="2"/>
    <x v="1"/>
    <s v="Amazon.in"/>
    <s v="Expedited"/>
    <s v="J0230"/>
    <s v="J0230-SKD-S"/>
    <x v="0"/>
    <x v="0"/>
    <s v="B08XNJ19QH"/>
    <s v="Shipped"/>
    <n v="1"/>
    <s v="INR"/>
    <n v="11120"/>
    <n v="11120"/>
    <s v="GURUGRAM"/>
    <s v="GURUGRAM"/>
    <s v="HARYANA"/>
    <x v="10"/>
    <n v="1220010"/>
    <n v="1220010"/>
    <s v="IN"/>
    <s v="IN"/>
    <x v="2"/>
    <x v="0"/>
    <s v=""/>
    <s v=""/>
    <n v="0"/>
    <n v="0"/>
  </r>
  <r>
    <n v="1449"/>
    <x v="1367"/>
    <x v="0"/>
    <n v="4"/>
    <n v="30"/>
    <n v="22"/>
    <s v="30-4-22"/>
    <x v="0"/>
    <x v="2"/>
    <x v="1"/>
    <s v="Amazon.in"/>
    <s v="Expedited"/>
    <s v="JNE3710"/>
    <s v="JNE3710-DR-L"/>
    <x v="2"/>
    <x v="3"/>
    <s v="B091SW66WJ"/>
    <s v="Shipped"/>
    <n v="1"/>
    <s v="INR"/>
    <n v="6900"/>
    <n v="6900"/>
    <s v="SIPCOT PERUNDURAI"/>
    <s v="SIPCOT PERUNDURAI"/>
    <s v="TAMIL NADU"/>
    <x v="3"/>
    <n v="6380520"/>
    <n v="6380520"/>
    <s v="IN"/>
    <s v="IN"/>
    <x v="2"/>
    <x v="0"/>
    <s v=""/>
    <s v=""/>
    <n v="0"/>
    <n v="0"/>
  </r>
  <r>
    <n v="1450"/>
    <x v="1368"/>
    <x v="0"/>
    <n v="4"/>
    <n v="30"/>
    <n v="22"/>
    <s v="30-4-22"/>
    <x v="0"/>
    <x v="2"/>
    <x v="1"/>
    <s v="Amazon.in"/>
    <s v="Expedited"/>
    <s v="SET110"/>
    <s v="SET110-KR-PP-XL"/>
    <x v="0"/>
    <x v="2"/>
    <s v="B0822T4YG6"/>
    <s v="Shipped"/>
    <n v="1"/>
    <s v="INR"/>
    <n v="7880"/>
    <n v="7880"/>
    <s v="KOLKATA"/>
    <s v="KOLKATA"/>
    <s v="WEST BENGAL"/>
    <x v="17"/>
    <n v="7000840"/>
    <n v="7000840"/>
    <s v="IN"/>
    <s v="IN"/>
    <x v="0"/>
    <x v="0"/>
    <s v=""/>
    <s v=""/>
    <n v="0"/>
    <n v="0"/>
  </r>
  <r>
    <n v="1451"/>
    <x v="1369"/>
    <x v="0"/>
    <n v="4"/>
    <n v="30"/>
    <n v="22"/>
    <s v="30-4-22"/>
    <x v="0"/>
    <x v="2"/>
    <x v="1"/>
    <s v="Amazon.in"/>
    <s v="Expedited"/>
    <s v="J0118"/>
    <s v="J0118-TP-XXL"/>
    <x v="3"/>
    <x v="4"/>
    <s v="B08N4QTQHW"/>
    <s v="Shipped"/>
    <n v="1"/>
    <s v="INR"/>
    <n v="4870"/>
    <n v="4870"/>
    <s v="PUNE"/>
    <s v="PUNE"/>
    <s v="MAHARASHTRA"/>
    <x v="0"/>
    <n v="4110380"/>
    <n v="4110380"/>
    <s v="IN"/>
    <s v="IN"/>
    <x v="0"/>
    <x v="0"/>
    <s v=""/>
    <s v=""/>
    <n v="0"/>
    <n v="0"/>
  </r>
  <r>
    <n v="1452"/>
    <x v="1370"/>
    <x v="0"/>
    <n v="4"/>
    <n v="30"/>
    <n v="22"/>
    <s v="30-4-22"/>
    <x v="0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Maraimalainagar"/>
    <s v="Maraimalainagar"/>
    <s v="TAMIL NADU"/>
    <x v="3"/>
    <n v="6032090"/>
    <n v="6032090"/>
    <s v="IN"/>
    <s v="IN"/>
    <x v="57"/>
    <x v="0"/>
    <s v="Easy Ship"/>
    <s v=""/>
    <n v="0"/>
    <n v="0"/>
  </r>
  <r>
    <n v="1453"/>
    <x v="1371"/>
    <x v="0"/>
    <n v="4"/>
    <n v="30"/>
    <n v="22"/>
    <s v="30-4-22"/>
    <x v="0"/>
    <x v="2"/>
    <x v="1"/>
    <s v="Amazon.in"/>
    <s v="Expedited"/>
    <s v="SET347"/>
    <s v="SET347-KR-NP-XL"/>
    <x v="0"/>
    <x v="2"/>
    <s v="B09RKFRBJB"/>
    <s v="Shipped"/>
    <n v="1"/>
    <s v="INR"/>
    <n v="8010"/>
    <n v="8010"/>
    <s v="Mumbai"/>
    <s v="Mumbai"/>
    <s v="MAHARASHTRA"/>
    <x v="0"/>
    <n v="4000810"/>
    <n v="4000810"/>
    <s v="IN"/>
    <s v="IN"/>
    <x v="2"/>
    <x v="0"/>
    <s v=""/>
    <s v=""/>
    <n v="0"/>
    <n v="0"/>
  </r>
  <r>
    <n v="1454"/>
    <x v="1372"/>
    <x v="0"/>
    <n v="4"/>
    <n v="30"/>
    <n v="22"/>
    <s v="30-4-22"/>
    <x v="0"/>
    <x v="0"/>
    <x v="0"/>
    <s v="Amazon.in"/>
    <s v="Standard"/>
    <s v="JNE1951"/>
    <s v="JNE1951-KR-155-XL"/>
    <x v="1"/>
    <x v="2"/>
    <s v="B071YXDT73"/>
    <s v=""/>
    <n v="0"/>
    <s v="INR"/>
    <n v="35048"/>
    <n v="0"/>
    <s v="KALAMASSERY"/>
    <s v="KALAMASSERY"/>
    <s v="KERALA"/>
    <x v="15"/>
    <n v="6820210"/>
    <n v="6820210"/>
    <s v="IN"/>
    <s v="IN"/>
    <x v="0"/>
    <x v="0"/>
    <s v="Easy Ship"/>
    <s v=""/>
    <n v="0"/>
    <n v="0"/>
  </r>
  <r>
    <n v="1455"/>
    <x v="1373"/>
    <x v="0"/>
    <n v="4"/>
    <n v="30"/>
    <n v="22"/>
    <s v="30-4-22"/>
    <x v="0"/>
    <x v="2"/>
    <x v="1"/>
    <s v="Amazon.in"/>
    <s v="Expedited"/>
    <s v="SET345"/>
    <s v="SET345-KR-NP-L"/>
    <x v="0"/>
    <x v="3"/>
    <s v="B09KXT4VG7"/>
    <s v="Shipped"/>
    <n v="1"/>
    <s v="INR"/>
    <n v="6660"/>
    <n v="6660"/>
    <s v="MYSURU"/>
    <s v="MYSURU"/>
    <s v="KARNATAKA"/>
    <x v="1"/>
    <n v="5700170"/>
    <n v="5700170"/>
    <s v="IN"/>
    <s v="IN"/>
    <x v="2"/>
    <x v="0"/>
    <s v=""/>
    <s v=""/>
    <n v="0"/>
    <n v="0"/>
  </r>
  <r>
    <n v="1456"/>
    <x v="1374"/>
    <x v="0"/>
    <n v="4"/>
    <n v="30"/>
    <n v="22"/>
    <s v="30-4-22"/>
    <x v="0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BENGALURU"/>
    <s v="BENGALURU"/>
    <s v="KARNATAKA"/>
    <x v="1"/>
    <n v="5600680"/>
    <n v="5600680"/>
    <s v="IN"/>
    <s v="IN"/>
    <x v="0"/>
    <x v="0"/>
    <s v=""/>
    <s v=""/>
    <n v="0"/>
    <n v="0"/>
  </r>
  <r>
    <n v="1457"/>
    <x v="1375"/>
    <x v="0"/>
    <n v="4"/>
    <n v="30"/>
    <n v="22"/>
    <s v="30-4-22"/>
    <x v="0"/>
    <x v="2"/>
    <x v="1"/>
    <s v="Amazon.in"/>
    <s v="Expedited"/>
    <s v="J0008"/>
    <s v="J0008-SKD-M"/>
    <x v="0"/>
    <x v="7"/>
    <s v="B0894YTN3H"/>
    <s v="Shipped"/>
    <n v="1"/>
    <s v="INR"/>
    <n v="10650"/>
    <n v="10650"/>
    <s v="Kishanganj"/>
    <s v="Kishanganj"/>
    <s v="BIHAR"/>
    <x v="21"/>
    <n v="8551150"/>
    <n v="8551150"/>
    <s v="IN"/>
    <s v="IN"/>
    <x v="2"/>
    <x v="0"/>
    <s v=""/>
    <s v=""/>
    <n v="0"/>
    <n v="0"/>
  </r>
  <r>
    <n v="1458"/>
    <x v="1376"/>
    <x v="0"/>
    <n v="4"/>
    <n v="30"/>
    <n v="22"/>
    <s v="30-4-22"/>
    <x v="0"/>
    <x v="2"/>
    <x v="1"/>
    <s v="Amazon.in"/>
    <s v="Expedited"/>
    <s v="J0228"/>
    <s v="J0228-SKD-S"/>
    <x v="0"/>
    <x v="0"/>
    <s v="B09M6S719P"/>
    <s v="Shipped"/>
    <n v="1"/>
    <s v="INR"/>
    <n v="16690"/>
    <n v="16690"/>
    <s v="HYDERABAD"/>
    <s v="HYDERABAD"/>
    <s v="TELANGANA"/>
    <x v="6"/>
    <n v="5000890"/>
    <n v="5000890"/>
    <s v="IN"/>
    <s v="IN"/>
    <x v="0"/>
    <x v="0"/>
    <s v=""/>
    <s v=""/>
    <n v="0"/>
    <n v="0"/>
  </r>
  <r>
    <n v="1459"/>
    <x v="1377"/>
    <x v="0"/>
    <n v="4"/>
    <n v="30"/>
    <n v="22"/>
    <s v="30-4-22"/>
    <x v="0"/>
    <x v="2"/>
    <x v="1"/>
    <s v="Amazon.in"/>
    <s v="Expedited"/>
    <s v="JNE3560"/>
    <s v="JNE3560-KR-XXL"/>
    <x v="1"/>
    <x v="4"/>
    <s v="B08PCRPSKP"/>
    <s v="Shipped"/>
    <n v="1"/>
    <s v="INR"/>
    <n v="4870"/>
    <n v="4870"/>
    <s v="THIRUVANANTHAPURAM"/>
    <s v="THIRUVANANTHAPURAM"/>
    <s v="KERALA"/>
    <x v="15"/>
    <n v="6955810"/>
    <n v="6955810"/>
    <s v="IN"/>
    <s v="IN"/>
    <x v="2"/>
    <x v="0"/>
    <s v=""/>
    <s v=""/>
    <n v="0"/>
    <n v="0"/>
  </r>
  <r>
    <n v="1460"/>
    <x v="1378"/>
    <x v="0"/>
    <n v="4"/>
    <n v="30"/>
    <n v="22"/>
    <s v="30-4-22"/>
    <x v="0"/>
    <x v="2"/>
    <x v="1"/>
    <s v="Amazon.in"/>
    <s v="Expedited"/>
    <s v="JNE2171"/>
    <s v="JNE2171-KR-437-XL"/>
    <x v="1"/>
    <x v="2"/>
    <s v="B079WYDLLS"/>
    <s v="Shipped"/>
    <n v="1"/>
    <s v="INR"/>
    <n v="4950"/>
    <n v="4950"/>
    <s v="BETTIAH"/>
    <s v="BETTIAH"/>
    <s v="BIHAR"/>
    <x v="21"/>
    <n v="8454380"/>
    <n v="8454380"/>
    <s v="IN"/>
    <s v="IN"/>
    <x v="0"/>
    <x v="0"/>
    <s v=""/>
    <s v=""/>
    <n v="0"/>
    <n v="0"/>
  </r>
  <r>
    <n v="1461"/>
    <x v="1379"/>
    <x v="0"/>
    <n v="4"/>
    <n v="30"/>
    <n v="22"/>
    <s v="30-4-22"/>
    <x v="0"/>
    <x v="1"/>
    <x v="0"/>
    <s v="Amazon.in"/>
    <s v="Standard"/>
    <s v="JNE3905"/>
    <s v="JNE3905-DR-L"/>
    <x v="2"/>
    <x v="3"/>
    <s v="B09YYQV9JG"/>
    <s v="Shipped"/>
    <n v="1"/>
    <s v="INR"/>
    <n v="8690"/>
    <n v="8690"/>
    <s v="AHMEDABAD"/>
    <s v="AHMEDABAD"/>
    <s v="Gujarat"/>
    <x v="19"/>
    <n v="3800150"/>
    <n v="3800150"/>
    <s v="IN"/>
    <s v="IN"/>
    <x v="79"/>
    <x v="0"/>
    <s v="Easy Ship"/>
    <s v=""/>
    <n v="0"/>
    <n v="0"/>
  </r>
  <r>
    <n v="1462"/>
    <x v="1380"/>
    <x v="0"/>
    <n v="4"/>
    <n v="30"/>
    <n v="22"/>
    <s v="30-4-22"/>
    <x v="0"/>
    <x v="2"/>
    <x v="1"/>
    <s v="Amazon.in"/>
    <s v="Expedited"/>
    <s v="J0335"/>
    <s v="J0335-DR-M"/>
    <x v="2"/>
    <x v="7"/>
    <s v="B09831XC46"/>
    <s v="Shipped"/>
    <n v="1"/>
    <s v="INR"/>
    <n v="8070"/>
    <n v="8070"/>
    <s v="AHMEDABAD"/>
    <s v="AHMEDABAD"/>
    <s v="Gujarat"/>
    <x v="19"/>
    <n v="3800150"/>
    <n v="3800150"/>
    <s v="IN"/>
    <s v="IN"/>
    <x v="0"/>
    <x v="0"/>
    <s v=""/>
    <s v=""/>
    <n v="0"/>
    <n v="0"/>
  </r>
  <r>
    <n v="1463"/>
    <x v="1381"/>
    <x v="0"/>
    <n v="4"/>
    <n v="30"/>
    <n v="22"/>
    <s v="30-4-22"/>
    <x v="0"/>
    <x v="2"/>
    <x v="1"/>
    <s v="Amazon.in"/>
    <s v="Expedited"/>
    <s v="J0119"/>
    <s v="J0119-TP-XL"/>
    <x v="3"/>
    <x v="2"/>
    <s v="B08RYPWC3J"/>
    <s v="Shipped"/>
    <n v="1"/>
    <s v="INR"/>
    <n v="5400"/>
    <n v="5400"/>
    <s v="GURUGRAM"/>
    <s v="GURUGRAM"/>
    <s v="HARYANA"/>
    <x v="10"/>
    <n v="1220170"/>
    <n v="1220170"/>
    <s v="IN"/>
    <s v="IN"/>
    <x v="2"/>
    <x v="0"/>
    <s v=""/>
    <s v=""/>
    <n v="0"/>
    <n v="0"/>
  </r>
  <r>
    <n v="1464"/>
    <x v="1382"/>
    <x v="0"/>
    <n v="4"/>
    <n v="30"/>
    <n v="22"/>
    <s v="30-4-22"/>
    <x v="0"/>
    <x v="2"/>
    <x v="1"/>
    <s v="Amazon.in"/>
    <s v="Expedited"/>
    <s v="SET171"/>
    <s v="SET171-KR-NP-L"/>
    <x v="0"/>
    <x v="3"/>
    <s v="B0822SS99K"/>
    <s v="Shipped"/>
    <n v="1"/>
    <s v="INR"/>
    <n v="7920"/>
    <n v="7920"/>
    <s v="Bangalore"/>
    <s v="Bangalore"/>
    <s v="KARNATAKA"/>
    <x v="1"/>
    <n v="5600830"/>
    <n v="5600830"/>
    <s v="IN"/>
    <s v="IN"/>
    <x v="2"/>
    <x v="0"/>
    <s v=""/>
    <s v=""/>
    <n v="0"/>
    <n v="0"/>
  </r>
  <r>
    <n v="1465"/>
    <x v="1383"/>
    <x v="0"/>
    <n v="4"/>
    <n v="30"/>
    <n v="22"/>
    <s v="30-4-22"/>
    <x v="0"/>
    <x v="2"/>
    <x v="1"/>
    <s v="Amazon.in"/>
    <s v="Expedited"/>
    <s v="SET347"/>
    <s v="SET347-KR-NP-M"/>
    <x v="0"/>
    <x v="7"/>
    <s v="B09RKF9KV8"/>
    <s v="Shipped"/>
    <n v="1"/>
    <s v="INR"/>
    <n v="8010"/>
    <n v="8010"/>
    <s v="Dist Alipurduar"/>
    <s v="Dist Alipurduar"/>
    <s v="WEST BENGAL"/>
    <x v="17"/>
    <n v="7352140"/>
    <n v="7352140"/>
    <s v="IN"/>
    <s v="IN"/>
    <x v="2"/>
    <x v="0"/>
    <s v=""/>
    <s v=""/>
    <n v="0"/>
    <n v="0"/>
  </r>
  <r>
    <n v="1466"/>
    <x v="1384"/>
    <x v="0"/>
    <n v="4"/>
    <n v="30"/>
    <n v="22"/>
    <s v="30-4-22"/>
    <x v="0"/>
    <x v="2"/>
    <x v="1"/>
    <s v="Amazon.in"/>
    <s v="Expedited"/>
    <s v="J0113"/>
    <s v="J0113-TP-XL"/>
    <x v="3"/>
    <x v="2"/>
    <s v="B08V1N2D45"/>
    <s v="Shipped"/>
    <n v="1"/>
    <s v="INR"/>
    <n v="5400"/>
    <n v="5400"/>
    <s v="BARSUR"/>
    <s v="BARSUR"/>
    <s v="CHHATTISGARH"/>
    <x v="13"/>
    <n v="4944410"/>
    <n v="4944410"/>
    <s v="IN"/>
    <s v="IN"/>
    <x v="2"/>
    <x v="0"/>
    <s v=""/>
    <s v=""/>
    <n v="0"/>
    <n v="0"/>
  </r>
  <r>
    <n v="1467"/>
    <x v="1385"/>
    <x v="0"/>
    <n v="4"/>
    <n v="30"/>
    <n v="22"/>
    <s v="30-4-22"/>
    <x v="0"/>
    <x v="1"/>
    <x v="0"/>
    <s v="Amazon.in"/>
    <s v="Standard"/>
    <s v="SET198"/>
    <s v="SET198-KR-NP-A-XXXL"/>
    <x v="0"/>
    <x v="1"/>
    <s v="B08L949J14"/>
    <s v="Shipped"/>
    <n v="1"/>
    <s v="INR"/>
    <n v="5480"/>
    <n v="5480"/>
    <s v="CHENNAI"/>
    <s v="CHENNAI"/>
    <s v="TAMIL NADU"/>
    <x v="3"/>
    <n v="6021170"/>
    <n v="6021170"/>
    <s v="IN"/>
    <s v="IN"/>
    <x v="43"/>
    <x v="0"/>
    <s v="Easy Ship"/>
    <s v=""/>
    <n v="0"/>
    <n v="0"/>
  </r>
  <r>
    <n v="1468"/>
    <x v="1386"/>
    <x v="0"/>
    <n v="4"/>
    <n v="30"/>
    <n v="22"/>
    <s v="30-4-22"/>
    <x v="0"/>
    <x v="1"/>
    <x v="0"/>
    <s v="Amazon.in"/>
    <s v="Standard"/>
    <s v="JNE3484"/>
    <s v="JNE3484-KR-XL"/>
    <x v="1"/>
    <x v="2"/>
    <s v="B08W9KCKQD"/>
    <s v="Shipped"/>
    <n v="1"/>
    <s v="INR"/>
    <n v="2950"/>
    <n v="2950"/>
    <s v="PANMANA"/>
    <s v="PANMANA"/>
    <s v="KERALA"/>
    <x v="15"/>
    <n v="6915830"/>
    <n v="6915830"/>
    <s v="IN"/>
    <s v="IN"/>
    <x v="64"/>
    <x v="0"/>
    <s v="Easy Ship"/>
    <s v=""/>
    <n v="0"/>
    <n v="0"/>
  </r>
  <r>
    <n v="1469"/>
    <x v="1387"/>
    <x v="0"/>
    <n v="4"/>
    <n v="30"/>
    <n v="22"/>
    <s v="30-4-22"/>
    <x v="0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PANMANA"/>
    <s v="PANMANA"/>
    <s v="KERALA"/>
    <x v="15"/>
    <n v="6915830"/>
    <n v="6915830"/>
    <s v="IN"/>
    <s v="IN"/>
    <x v="2"/>
    <x v="0"/>
    <s v=""/>
    <s v=""/>
    <n v="0"/>
    <n v="0"/>
  </r>
  <r>
    <n v="1470"/>
    <x v="1388"/>
    <x v="0"/>
    <n v="4"/>
    <n v="30"/>
    <n v="22"/>
    <s v="30-4-22"/>
    <x v="0"/>
    <x v="1"/>
    <x v="0"/>
    <s v="Amazon.in"/>
    <s v="Standard"/>
    <s v="J0285"/>
    <s v="J0285-SKD-XL"/>
    <x v="0"/>
    <x v="2"/>
    <s v="B08QGMLJF7"/>
    <s v="Shipped"/>
    <n v="1"/>
    <s v="INR"/>
    <n v="14320"/>
    <n v="14320"/>
    <s v="sankra"/>
    <s v="sankra"/>
    <s v="CHHATTISGARH"/>
    <x v="13"/>
    <n v="4921120"/>
    <n v="4921120"/>
    <s v="IN"/>
    <s v="IN"/>
    <x v="80"/>
    <x v="0"/>
    <s v="Easy Ship"/>
    <s v=""/>
    <n v="0"/>
    <n v="0"/>
  </r>
  <r>
    <n v="1471"/>
    <x v="1389"/>
    <x v="0"/>
    <n v="4"/>
    <n v="30"/>
    <n v="22"/>
    <s v="30-4-22"/>
    <x v="0"/>
    <x v="0"/>
    <x v="0"/>
    <s v="Amazon.in"/>
    <s v="Standard"/>
    <s v="J0097"/>
    <s v="J0097-KR-L"/>
    <x v="1"/>
    <x v="3"/>
    <s v="B08BJR2R7M"/>
    <s v=""/>
    <n v="0"/>
    <s v="INR"/>
    <n v="54095"/>
    <n v="0"/>
    <s v="CHENNAI"/>
    <s v="CHENNAI"/>
    <s v="TAMIL NADU"/>
    <x v="3"/>
    <n v="6001170"/>
    <n v="6001170"/>
    <s v="IN"/>
    <s v="IN"/>
    <x v="0"/>
    <x v="0"/>
    <s v="Easy Ship"/>
    <s v=""/>
    <n v="0"/>
    <n v="0"/>
  </r>
  <r>
    <n v="1472"/>
    <x v="1390"/>
    <x v="0"/>
    <n v="4"/>
    <n v="30"/>
    <n v="22"/>
    <s v="30-4-22"/>
    <x v="0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HYDERABAD"/>
    <s v="HYDERABAD"/>
    <s v="TELANGANA"/>
    <x v="6"/>
    <n v="5000050"/>
    <n v="5000050"/>
    <s v="IN"/>
    <s v="IN"/>
    <x v="2"/>
    <x v="0"/>
    <s v=""/>
    <s v=""/>
    <n v="0"/>
    <n v="0"/>
  </r>
  <r>
    <n v="1473"/>
    <x v="1391"/>
    <x v="0"/>
    <n v="4"/>
    <n v="30"/>
    <n v="22"/>
    <s v="30-4-22"/>
    <x v="0"/>
    <x v="1"/>
    <x v="0"/>
    <s v="Amazon.in"/>
    <s v="Standard"/>
    <s v="J0171"/>
    <s v="J0171-DR-XXL"/>
    <x v="2"/>
    <x v="4"/>
    <s v="B08QGN532D"/>
    <s v="Shipped"/>
    <n v="1"/>
    <s v="INR"/>
    <n v="4880"/>
    <n v="4880"/>
    <s v="Bengaluru"/>
    <s v="Bengaluru"/>
    <s v="KARNATAKA"/>
    <x v="1"/>
    <n v="5600760"/>
    <n v="5600760"/>
    <s v="IN"/>
    <s v="IN"/>
    <x v="77"/>
    <x v="0"/>
    <s v="Easy Ship"/>
    <s v=""/>
    <n v="0"/>
    <n v="0"/>
  </r>
  <r>
    <n v="1474"/>
    <x v="1392"/>
    <x v="0"/>
    <n v="4"/>
    <n v="30"/>
    <n v="22"/>
    <s v="30-4-22"/>
    <x v="0"/>
    <x v="2"/>
    <x v="1"/>
    <s v="Amazon.in"/>
    <s v="Expedited"/>
    <s v="SET330"/>
    <s v="SET330-KR-PP-S"/>
    <x v="0"/>
    <x v="0"/>
    <s v="B09SDXT7CF"/>
    <s v="Shipped"/>
    <n v="1"/>
    <s v="INR"/>
    <n v="6660"/>
    <n v="6660"/>
    <s v="NAMCHI"/>
    <s v="NAMCHI"/>
    <s v="SIKKIM"/>
    <x v="32"/>
    <n v="7371260"/>
    <n v="7371260"/>
    <s v="IN"/>
    <s v="IN"/>
    <x v="2"/>
    <x v="0"/>
    <s v=""/>
    <s v=""/>
    <n v="0"/>
    <n v="0"/>
  </r>
  <r>
    <n v="1475"/>
    <x v="1393"/>
    <x v="0"/>
    <n v="4"/>
    <n v="30"/>
    <n v="22"/>
    <s v="30-4-22"/>
    <x v="0"/>
    <x v="0"/>
    <x v="1"/>
    <s v="Amazon.in"/>
    <s v="Expedited"/>
    <s v="SET330"/>
    <s v="SET330-KR-PP-S"/>
    <x v="0"/>
    <x v="0"/>
    <s v="B09SDXT7CF"/>
    <s v="Cancelled"/>
    <n v="0"/>
    <s v="INR"/>
    <m/>
    <n v="0"/>
    <s v="NAMCHI"/>
    <s v="NAMCHI"/>
    <s v="SIKKIM"/>
    <x v="32"/>
    <n v="7371260"/>
    <n v="7371260"/>
    <s v="IN"/>
    <s v="IN"/>
    <x v="0"/>
    <x v="0"/>
    <s v=""/>
    <s v=""/>
    <n v="0"/>
    <n v="0"/>
  </r>
  <r>
    <n v="1476"/>
    <x v="1394"/>
    <x v="0"/>
    <n v="4"/>
    <n v="30"/>
    <n v="22"/>
    <s v="30-4-22"/>
    <x v="0"/>
    <x v="1"/>
    <x v="0"/>
    <s v="Amazon.in"/>
    <s v="Standard"/>
    <s v="SET279"/>
    <s v="SET279-LC-XXXL"/>
    <x v="0"/>
    <x v="1"/>
    <s v="B09CTKZ5FP"/>
    <s v="Shipped"/>
    <n v="1"/>
    <s v="INR"/>
    <n v="8880"/>
    <n v="8880"/>
    <s v="Ahemdabad"/>
    <s v="Ahemdabad"/>
    <s v="Gujarat"/>
    <x v="19"/>
    <n v="3800580"/>
    <n v="3800580"/>
    <s v="IN"/>
    <s v="IN"/>
    <x v="50"/>
    <x v="0"/>
    <s v="Easy Ship"/>
    <s v=""/>
    <n v="0"/>
    <n v="0"/>
  </r>
  <r>
    <n v="1477"/>
    <x v="1395"/>
    <x v="0"/>
    <n v="4"/>
    <n v="30"/>
    <n v="22"/>
    <s v="30-4-22"/>
    <x v="0"/>
    <x v="2"/>
    <x v="1"/>
    <s v="Amazon.in"/>
    <s v="Expedited"/>
    <s v="J0230"/>
    <s v="J0230-SKD-L"/>
    <x v="0"/>
    <x v="3"/>
    <s v="B08XNDL1DL"/>
    <s v="Shipped"/>
    <n v="1"/>
    <s v="INR"/>
    <n v="11120"/>
    <n v="11120"/>
    <s v="SIDCUL HARIDWAR"/>
    <s v="SIDCUL HARIDWAR"/>
    <s v="UTTARAKHAND"/>
    <x v="20"/>
    <n v="2494030"/>
    <n v="2494030"/>
    <s v="IN"/>
    <s v="IN"/>
    <x v="2"/>
    <x v="0"/>
    <s v=""/>
    <s v=""/>
    <n v="0"/>
    <n v="0"/>
  </r>
  <r>
    <n v="1478"/>
    <x v="1396"/>
    <x v="0"/>
    <n v="4"/>
    <n v="30"/>
    <n v="22"/>
    <s v="30-4-22"/>
    <x v="0"/>
    <x v="0"/>
    <x v="0"/>
    <s v="Amazon.in"/>
    <s v="Standard"/>
    <s v="JNE3761"/>
    <s v="JNE3761-KR-XXL"/>
    <x v="1"/>
    <x v="4"/>
    <s v="B099FB9BP3"/>
    <s v=""/>
    <n v="0"/>
    <s v="INR"/>
    <n v="27714"/>
    <n v="0"/>
    <s v="MUMBAI"/>
    <s v="MUMBAI"/>
    <s v="MAHARASHTRA"/>
    <x v="0"/>
    <n v="4000740"/>
    <n v="4000740"/>
    <s v="IN"/>
    <s v="IN"/>
    <x v="0"/>
    <x v="0"/>
    <s v="Easy Ship"/>
    <s v=""/>
    <n v="0"/>
    <s v="408-7235380-6991554"/>
  </r>
  <r>
    <n v="1479"/>
    <x v="1396"/>
    <x v="0"/>
    <n v="4"/>
    <n v="30"/>
    <n v="22"/>
    <s v="30-4-22"/>
    <x v="0"/>
    <x v="0"/>
    <x v="0"/>
    <s v="Amazon.in"/>
    <s v="Standard"/>
    <s v="JNE3703"/>
    <s v="JNE3703-KR-XXL"/>
    <x v="1"/>
    <x v="4"/>
    <s v="B099FDH3P2"/>
    <s v=""/>
    <n v="0"/>
    <s v="INR"/>
    <n v="30095"/>
    <n v="0"/>
    <s v="MUMBAI"/>
    <s v="MUMBAI"/>
    <s v="MAHARASHTRA"/>
    <x v="0"/>
    <n v="4000740"/>
    <n v="4000740"/>
    <s v="IN"/>
    <s v="IN"/>
    <x v="0"/>
    <x v="0"/>
    <s v="Easy Ship"/>
    <s v=""/>
    <n v="0"/>
    <s v="408-7235380-6991554"/>
  </r>
  <r>
    <n v="1480"/>
    <x v="1396"/>
    <x v="0"/>
    <n v="4"/>
    <n v="30"/>
    <n v="22"/>
    <s v="30-4-22"/>
    <x v="0"/>
    <x v="0"/>
    <x v="0"/>
    <s v="Amazon.in"/>
    <s v="Standard"/>
    <s v="JNE3265"/>
    <s v="JNE3265-KR-XXL"/>
    <x v="1"/>
    <x v="4"/>
    <s v="B07R51NJC2"/>
    <s v=""/>
    <n v="0"/>
    <s v="INR"/>
    <n v="31333"/>
    <n v="0"/>
    <s v="MUMBAI"/>
    <s v="MUMBAI"/>
    <s v="MAHARASHTRA"/>
    <x v="0"/>
    <n v="4000740"/>
    <n v="4000740"/>
    <s v="IN"/>
    <s v="IN"/>
    <x v="0"/>
    <x v="0"/>
    <s v="Easy Ship"/>
    <s v=""/>
    <n v="0"/>
    <n v="0"/>
  </r>
  <r>
    <n v="1481"/>
    <x v="1397"/>
    <x v="1"/>
    <n v="4"/>
    <n v="29"/>
    <n v="22"/>
    <s v="29-4-22"/>
    <x v="1"/>
    <x v="0"/>
    <x v="1"/>
    <s v="Amazon.in"/>
    <s v="Expedited"/>
    <s v="J0415"/>
    <s v="J0415-DR-L"/>
    <x v="2"/>
    <x v="3"/>
    <s v="B09TY1CM1M"/>
    <s v="Unshipped"/>
    <n v="1"/>
    <s v="INR"/>
    <n v="8990"/>
    <n v="8990"/>
    <s v="CHENNAI"/>
    <s v="CHENNAI"/>
    <s v="TAMIL NADU"/>
    <x v="3"/>
    <n v="6000830"/>
    <n v="6000830"/>
    <s v="IN"/>
    <s v="IN"/>
    <x v="0"/>
    <x v="0"/>
    <s v=""/>
    <s v=""/>
    <n v="0"/>
    <n v="0"/>
  </r>
  <r>
    <n v="1482"/>
    <x v="1398"/>
    <x v="1"/>
    <n v="4"/>
    <n v="29"/>
    <n v="22"/>
    <s v="29-4-22"/>
    <x v="1"/>
    <x v="0"/>
    <x v="0"/>
    <s v="Amazon.in"/>
    <s v="Standard"/>
    <s v="SET110"/>
    <s v="SET110-KR-PP-M"/>
    <x v="0"/>
    <x v="7"/>
    <s v="B0822TDMYH"/>
    <s v=""/>
    <n v="0"/>
    <s v="INR"/>
    <n v="75048"/>
    <n v="0"/>
    <s v="BOISAR"/>
    <s v="BOISAR"/>
    <s v="MAHARASHTRA"/>
    <x v="0"/>
    <n v="4015010"/>
    <n v="4015010"/>
    <s v="IN"/>
    <s v="IN"/>
    <x v="0"/>
    <x v="0"/>
    <s v="Easy Ship"/>
    <s v=""/>
    <n v="0"/>
    <n v="0"/>
  </r>
  <r>
    <n v="1483"/>
    <x v="1399"/>
    <x v="1"/>
    <n v="4"/>
    <n v="29"/>
    <n v="22"/>
    <s v="29-4-22"/>
    <x v="1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MYSURU"/>
    <s v="MYSURU"/>
    <s v="KARNATAKA"/>
    <x v="1"/>
    <n v="5700040"/>
    <n v="5700040"/>
    <s v="IN"/>
    <s v="IN"/>
    <x v="2"/>
    <x v="0"/>
    <s v=""/>
    <s v=""/>
    <n v="0"/>
    <n v="0"/>
  </r>
  <r>
    <n v="1484"/>
    <x v="1400"/>
    <x v="1"/>
    <n v="4"/>
    <n v="29"/>
    <n v="22"/>
    <s v="29-4-22"/>
    <x v="1"/>
    <x v="1"/>
    <x v="0"/>
    <s v="Amazon.in"/>
    <s v="Standard"/>
    <s v="JNE3798"/>
    <s v="JNE3798-KR-M"/>
    <x v="2"/>
    <x v="7"/>
    <s v="B09SDXTRS9"/>
    <s v="Shipped"/>
    <n v="1"/>
    <s v="INR"/>
    <n v="7250"/>
    <n v="7250"/>
    <s v="THODUPUZHA"/>
    <s v="THODUPUZHA"/>
    <s v="KERALA"/>
    <x v="15"/>
    <n v="6855950"/>
    <n v="6855950"/>
    <s v="IN"/>
    <s v="IN"/>
    <x v="81"/>
    <x v="0"/>
    <s v="Easy Ship"/>
    <s v=""/>
    <n v="0"/>
    <n v="0"/>
  </r>
  <r>
    <n v="1485"/>
    <x v="1401"/>
    <x v="1"/>
    <n v="4"/>
    <n v="29"/>
    <n v="22"/>
    <s v="29-4-22"/>
    <x v="1"/>
    <x v="2"/>
    <x v="1"/>
    <s v="Amazon.in"/>
    <s v="Expedited"/>
    <s v="SET286"/>
    <s v="SET286-KR-NP-XXXL"/>
    <x v="0"/>
    <x v="1"/>
    <s v="B099NK23VT"/>
    <s v="Shipped"/>
    <n v="1"/>
    <s v="INR"/>
    <n v="6260"/>
    <n v="6260"/>
    <s v="Gurugram"/>
    <s v="Gurugram"/>
    <s v="HARYANA"/>
    <x v="10"/>
    <n v="1220010"/>
    <n v="1220010"/>
    <s v="IN"/>
    <s v="IN"/>
    <x v="2"/>
    <x v="0"/>
    <s v=""/>
    <s v=""/>
    <n v="0"/>
    <n v="0"/>
  </r>
  <r>
    <n v="1486"/>
    <x v="1402"/>
    <x v="1"/>
    <n v="4"/>
    <n v="29"/>
    <n v="22"/>
    <s v="29-4-22"/>
    <x v="1"/>
    <x v="1"/>
    <x v="0"/>
    <s v="Amazon.in"/>
    <s v="Standard"/>
    <s v="JNE3468"/>
    <s v="JNE3468-KR-XXXL"/>
    <x v="1"/>
    <x v="1"/>
    <s v="B08RP4JJPD"/>
    <s v="Shipped"/>
    <n v="1"/>
    <s v="INR"/>
    <n v="3630"/>
    <n v="3630"/>
    <s v="THIRUVIDAIMARUDUR"/>
    <s v="THIRUVIDAIMARUDUR"/>
    <s v="TAMIL NADU"/>
    <x v="3"/>
    <n v="6121040"/>
    <n v="6121040"/>
    <s v="IN"/>
    <s v="IN"/>
    <x v="64"/>
    <x v="0"/>
    <s v="Easy Ship"/>
    <s v=""/>
    <n v="0"/>
    <n v="0"/>
  </r>
  <r>
    <n v="1487"/>
    <x v="1403"/>
    <x v="1"/>
    <n v="4"/>
    <n v="29"/>
    <n v="22"/>
    <s v="29-4-22"/>
    <x v="1"/>
    <x v="2"/>
    <x v="1"/>
    <s v="Amazon.in"/>
    <s v="Expedited"/>
    <s v="JNE3510"/>
    <s v="JNE3510-KR-L"/>
    <x v="1"/>
    <x v="3"/>
    <s v="B08WPR181B"/>
    <s v="Shipped"/>
    <n v="1"/>
    <s v="INR"/>
    <n v="4290"/>
    <n v="4290"/>
    <s v="THANE"/>
    <s v="THANE"/>
    <s v="MAHARASHTRA"/>
    <x v="0"/>
    <n v="4006050"/>
    <n v="4006050"/>
    <s v="IN"/>
    <s v="IN"/>
    <x v="0"/>
    <x v="0"/>
    <s v=""/>
    <s v=""/>
    <n v="0"/>
    <n v="0"/>
  </r>
  <r>
    <n v="1488"/>
    <x v="1404"/>
    <x v="1"/>
    <n v="4"/>
    <n v="29"/>
    <n v="22"/>
    <s v="29-4-22"/>
    <x v="1"/>
    <x v="2"/>
    <x v="1"/>
    <s v="Amazon.in"/>
    <s v="Expedited"/>
    <s v="J0339"/>
    <s v="J0339-DR-XL"/>
    <x v="2"/>
    <x v="2"/>
    <s v="B0982ZDB2S"/>
    <s v="Shipped"/>
    <n v="1"/>
    <s v="INR"/>
    <n v="7440"/>
    <n v="7440"/>
    <s v="BENGALURU"/>
    <s v="BENGALURU"/>
    <s v="KARNATAKA"/>
    <x v="1"/>
    <n v="5601000"/>
    <n v="5601000"/>
    <s v="IN"/>
    <s v="IN"/>
    <x v="2"/>
    <x v="0"/>
    <s v=""/>
    <s v=""/>
    <n v="0"/>
    <n v="0"/>
  </r>
  <r>
    <n v="1489"/>
    <x v="1405"/>
    <x v="1"/>
    <n v="4"/>
    <n v="29"/>
    <n v="22"/>
    <s v="29-4-22"/>
    <x v="1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THANE"/>
    <s v="THANE"/>
    <s v="MAHARASHTRA"/>
    <x v="0"/>
    <n v="4006050"/>
    <n v="4006050"/>
    <s v="IN"/>
    <s v="IN"/>
    <x v="0"/>
    <x v="0"/>
    <s v=""/>
    <s v=""/>
    <n v="0"/>
    <n v="0"/>
  </r>
  <r>
    <n v="1490"/>
    <x v="1406"/>
    <x v="1"/>
    <n v="4"/>
    <n v="29"/>
    <n v="22"/>
    <s v="29-4-22"/>
    <x v="1"/>
    <x v="0"/>
    <x v="1"/>
    <s v="Amazon.in"/>
    <s v="Expedited"/>
    <s v="SET291"/>
    <s v="SET291-KR-PP-XL"/>
    <x v="0"/>
    <x v="2"/>
    <s v="B099NJV9X7"/>
    <s v="Unshipped"/>
    <n v="1"/>
    <s v="INR"/>
    <n v="5990"/>
    <n v="5990"/>
    <s v="JAMMU"/>
    <s v="JAMMU"/>
    <s v="JAMMU &amp; KASHMIR"/>
    <x v="22"/>
    <n v="1800070"/>
    <n v="1800070"/>
    <s v="IN"/>
    <s v="IN"/>
    <x v="0"/>
    <x v="0"/>
    <s v=""/>
    <s v=""/>
    <n v="0"/>
    <n v="0"/>
  </r>
  <r>
    <n v="1491"/>
    <x v="1407"/>
    <x v="1"/>
    <n v="4"/>
    <n v="29"/>
    <n v="22"/>
    <s v="29-4-22"/>
    <x v="1"/>
    <x v="2"/>
    <x v="1"/>
    <s v="Amazon.in"/>
    <s v="Expedited"/>
    <s v="SET400"/>
    <s v="SET400-KR-NP-XXXL"/>
    <x v="0"/>
    <x v="1"/>
    <s v="B09W62SX2P"/>
    <s v="Shipped"/>
    <n v="1"/>
    <s v="INR"/>
    <n v="12540"/>
    <n v="12540"/>
    <s v="THANE"/>
    <s v="THANE"/>
    <s v="MAHARASHTRA"/>
    <x v="0"/>
    <n v="4011070"/>
    <n v="4011070"/>
    <s v="IN"/>
    <s v="IN"/>
    <x v="82"/>
    <x v="0"/>
    <s v=""/>
    <s v=""/>
    <n v="0"/>
    <n v="0"/>
  </r>
  <r>
    <n v="1492"/>
    <x v="1408"/>
    <x v="1"/>
    <n v="4"/>
    <n v="29"/>
    <n v="22"/>
    <s v="29-4-22"/>
    <x v="1"/>
    <x v="2"/>
    <x v="1"/>
    <s v="Amazon.in"/>
    <s v="Expedited"/>
    <s v="JNE3465"/>
    <s v="JNE3465-KR-S"/>
    <x v="1"/>
    <x v="0"/>
    <s v="B08BF4GQ9V"/>
    <s v="Shipped"/>
    <n v="1"/>
    <s v="INR"/>
    <n v="5170"/>
    <n v="5170"/>
    <s v="JHUMRI TILAIYA"/>
    <s v="JHUMRI TILAIYA"/>
    <s v="JHARKHAND"/>
    <x v="12"/>
    <n v="8254090"/>
    <n v="8254090"/>
    <s v="IN"/>
    <s v="IN"/>
    <x v="2"/>
    <x v="0"/>
    <s v=""/>
    <s v=""/>
    <n v="0"/>
    <n v="0"/>
  </r>
  <r>
    <n v="1493"/>
    <x v="1409"/>
    <x v="1"/>
    <n v="4"/>
    <n v="29"/>
    <n v="22"/>
    <s v="29-4-22"/>
    <x v="1"/>
    <x v="2"/>
    <x v="1"/>
    <s v="Amazon.in"/>
    <s v="Expedited"/>
    <s v="J0283"/>
    <s v="J0283-SET-XXXL"/>
    <x v="0"/>
    <x v="1"/>
    <s v="B08QGQJ5P3"/>
    <s v="Shipped"/>
    <n v="1"/>
    <s v="INR"/>
    <n v="10330"/>
    <n v="10330"/>
    <s v="THANE"/>
    <s v="THANE"/>
    <s v="MAHARASHTRA"/>
    <x v="0"/>
    <n v="4011070"/>
    <n v="4011070"/>
    <s v="IN"/>
    <s v="IN"/>
    <x v="0"/>
    <x v="0"/>
    <s v=""/>
    <s v=""/>
    <n v="0"/>
    <n v="0"/>
  </r>
  <r>
    <n v="1494"/>
    <x v="1410"/>
    <x v="1"/>
    <n v="4"/>
    <n v="29"/>
    <n v="22"/>
    <s v="29-4-22"/>
    <x v="1"/>
    <x v="1"/>
    <x v="0"/>
    <s v="Amazon.in"/>
    <s v="Standard"/>
    <s v="J0004"/>
    <s v="J0004-SKD-XS"/>
    <x v="0"/>
    <x v="5"/>
    <s v="B0894WVKRP"/>
    <s v="Shipped"/>
    <n v="1"/>
    <s v="INR"/>
    <n v="11860"/>
    <n v="11860"/>
    <s v="LEH"/>
    <s v="LEH"/>
    <s v="JAMMU &amp; KASHMIR"/>
    <x v="22"/>
    <n v="1941010"/>
    <n v="1941010"/>
    <s v="IN"/>
    <s v="IN"/>
    <x v="43"/>
    <x v="0"/>
    <s v="Easy Ship"/>
    <s v=""/>
    <n v="0"/>
    <n v="0"/>
  </r>
  <r>
    <n v="1495"/>
    <x v="1411"/>
    <x v="1"/>
    <n v="4"/>
    <n v="29"/>
    <n v="22"/>
    <s v="29-4-22"/>
    <x v="1"/>
    <x v="2"/>
    <x v="1"/>
    <s v="Amazon.in"/>
    <s v="Expedited"/>
    <s v="JNE3779"/>
    <s v="JNE3779-KR-XXL"/>
    <x v="1"/>
    <x v="4"/>
    <s v="B09SDXVB62"/>
    <s v="Shipped"/>
    <n v="1"/>
    <s v="INR"/>
    <n v="4320"/>
    <n v="4320"/>
    <s v="DURGAPUR"/>
    <s v="DURGAPUR"/>
    <s v="WEST BENGAL"/>
    <x v="17"/>
    <n v="7132060"/>
    <n v="7132060"/>
    <s v="IN"/>
    <s v="IN"/>
    <x v="0"/>
    <x v="0"/>
    <s v=""/>
    <s v=""/>
    <n v="0"/>
    <n v="0"/>
  </r>
  <r>
    <n v="1496"/>
    <x v="1412"/>
    <x v="1"/>
    <n v="4"/>
    <n v="29"/>
    <n v="22"/>
    <s v="29-4-22"/>
    <x v="1"/>
    <x v="2"/>
    <x v="1"/>
    <s v="Amazon.in"/>
    <s v="Expedited"/>
    <s v="J0349"/>
    <s v="J0349-SET-L"/>
    <x v="0"/>
    <x v="3"/>
    <s v="B099NMQR6C"/>
    <s v="Shipped"/>
    <n v="1"/>
    <s v="INR"/>
    <n v="8010"/>
    <n v="8010"/>
    <s v="JAMSHEDPUR"/>
    <s v="JAMSHEDPUR"/>
    <s v="JHARKHAND"/>
    <x v="12"/>
    <n v="8310170"/>
    <n v="8310170"/>
    <s v="IN"/>
    <s v="IN"/>
    <x v="2"/>
    <x v="0"/>
    <s v=""/>
    <s v=""/>
    <n v="0"/>
    <n v="0"/>
  </r>
  <r>
    <n v="1497"/>
    <x v="1413"/>
    <x v="1"/>
    <n v="4"/>
    <n v="29"/>
    <n v="22"/>
    <s v="29-4-22"/>
    <x v="1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JSW STEEL PLANT TOWNSHIP"/>
    <s v="JSW STEEL PLANT TOWNSHIP"/>
    <s v="KARNATAKA"/>
    <x v="1"/>
    <n v="5831230"/>
    <n v="5831230"/>
    <s v="IN"/>
    <s v="IN"/>
    <x v="2"/>
    <x v="0"/>
    <s v=""/>
    <s v=""/>
    <n v="0"/>
    <n v="0"/>
  </r>
  <r>
    <n v="1498"/>
    <x v="1414"/>
    <x v="1"/>
    <n v="4"/>
    <n v="29"/>
    <n v="22"/>
    <s v="29-4-22"/>
    <x v="1"/>
    <x v="1"/>
    <x v="0"/>
    <s v="Amazon.in"/>
    <s v="Standard"/>
    <s v="SET358"/>
    <s v="SET358-KR-NP-XXXL"/>
    <x v="0"/>
    <x v="1"/>
    <s v="B09QJMPVPD"/>
    <s v="Shipped"/>
    <n v="1"/>
    <s v="INR"/>
    <n v="11260"/>
    <n v="11260"/>
    <s v="BENGALURU"/>
    <s v="BENGALURU"/>
    <s v="KARNATAKA"/>
    <x v="1"/>
    <n v="5600460"/>
    <n v="5600460"/>
    <s v="IN"/>
    <s v="IN"/>
    <x v="56"/>
    <x v="0"/>
    <s v="Easy Ship"/>
    <s v=""/>
    <n v="0"/>
    <n v="0"/>
  </r>
  <r>
    <n v="1499"/>
    <x v="1415"/>
    <x v="1"/>
    <n v="4"/>
    <n v="29"/>
    <n v="22"/>
    <s v="29-4-22"/>
    <x v="1"/>
    <x v="2"/>
    <x v="1"/>
    <s v="Amazon.in"/>
    <s v="Expedited"/>
    <s v="SET397"/>
    <s v="SET397-KR-NP-XXXL"/>
    <x v="0"/>
    <x v="1"/>
    <s v="B09RKDPH6J"/>
    <s v="Shipped"/>
    <n v="1"/>
    <s v="INR"/>
    <n v="11860"/>
    <n v="11860"/>
    <s v="BENGALURU"/>
    <s v="BENGALURU"/>
    <s v="KARNATAKA"/>
    <x v="1"/>
    <n v="5600460"/>
    <n v="5600460"/>
    <s v="IN"/>
    <s v="IN"/>
    <x v="2"/>
    <x v="0"/>
    <s v=""/>
    <s v=""/>
    <n v="0"/>
    <n v="0"/>
  </r>
  <r>
    <n v="1500"/>
    <x v="1416"/>
    <x v="1"/>
    <n v="4"/>
    <n v="29"/>
    <n v="22"/>
    <s v="29-4-22"/>
    <x v="1"/>
    <x v="2"/>
    <x v="1"/>
    <s v="Amazon.in"/>
    <s v="Expedited"/>
    <s v="JNE3543"/>
    <s v="JNE3543-KR-M"/>
    <x v="1"/>
    <x v="7"/>
    <s v="B08HHJQ3F4"/>
    <s v="Shipped"/>
    <n v="1"/>
    <s v="INR"/>
    <n v="3680"/>
    <n v="3680"/>
    <s v="LUCKNOW"/>
    <s v="LUCKNOW"/>
    <s v="UTTAR PRADESH"/>
    <x v="4"/>
    <n v="2260170"/>
    <n v="2260170"/>
    <s v="IN"/>
    <s v="IN"/>
    <x v="0"/>
    <x v="0"/>
    <s v=""/>
    <s v=""/>
    <n v="0"/>
    <n v="0"/>
  </r>
  <r>
    <n v="1501"/>
    <x v="1417"/>
    <x v="1"/>
    <n v="4"/>
    <n v="29"/>
    <n v="22"/>
    <s v="29-4-22"/>
    <x v="1"/>
    <x v="2"/>
    <x v="1"/>
    <s v="Amazon.in"/>
    <s v="Expedited"/>
    <s v="J0340"/>
    <s v="J0340-TP-L"/>
    <x v="3"/>
    <x v="3"/>
    <s v="B0986Z5BDC"/>
    <s v="Shipped"/>
    <n v="1"/>
    <s v="INR"/>
    <n v="5630"/>
    <n v="5630"/>
    <s v="GURUGRAM"/>
    <s v="GURUGRAM"/>
    <s v="HARYANA"/>
    <x v="10"/>
    <n v="1220030"/>
    <n v="1220030"/>
    <s v="IN"/>
    <s v="IN"/>
    <x v="2"/>
    <x v="0"/>
    <s v=""/>
    <s v=""/>
    <n v="0"/>
    <n v="0"/>
  </r>
  <r>
    <n v="1502"/>
    <x v="1418"/>
    <x v="1"/>
    <n v="4"/>
    <n v="29"/>
    <n v="22"/>
    <s v="29-4-22"/>
    <x v="1"/>
    <x v="1"/>
    <x v="0"/>
    <s v="Amazon.in"/>
    <s v="Standard"/>
    <s v="JNE3706"/>
    <s v="JNE3706-DR-S"/>
    <x v="2"/>
    <x v="0"/>
    <s v="B0983157NR"/>
    <s v="Shipped"/>
    <n v="1"/>
    <s v="INR"/>
    <n v="4130"/>
    <n v="4130"/>
    <s v="PUDUPAKKAM"/>
    <s v="PUDUPAKKAM"/>
    <s v="TAMIL NADU"/>
    <x v="3"/>
    <n v="6031030"/>
    <n v="6031030"/>
    <s v="IN"/>
    <s v="IN"/>
    <x v="46"/>
    <x v="0"/>
    <s v="Easy Ship"/>
    <s v=""/>
    <n v="0"/>
    <n v="0"/>
  </r>
  <r>
    <n v="1503"/>
    <x v="1419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1"/>
    <s v="INR"/>
    <n v="6540"/>
    <n v="6540"/>
    <s v="MUGHALSARAI"/>
    <s v="MUGHALSARAI"/>
    <s v="UTTAR PRADESH"/>
    <x v="4"/>
    <n v="2321010"/>
    <n v="2321010"/>
    <s v="IN"/>
    <s v="IN"/>
    <x v="2"/>
    <x v="0"/>
    <s v=""/>
    <s v=""/>
    <n v="0"/>
    <n v="0"/>
  </r>
  <r>
    <n v="1504"/>
    <x v="1420"/>
    <x v="1"/>
    <n v="4"/>
    <n v="29"/>
    <n v="22"/>
    <s v="29-4-22"/>
    <x v="1"/>
    <x v="0"/>
    <x v="1"/>
    <s v="Amazon.in"/>
    <s v="Expedited"/>
    <s v="JNE2270"/>
    <s v="JNE2270-KR-487-A-M"/>
    <x v="1"/>
    <x v="7"/>
    <s v="B07H7FZD32"/>
    <s v="Cancelled"/>
    <n v="0"/>
    <s v="INR"/>
    <m/>
    <n v="0"/>
    <s v="SECUNDERABAD"/>
    <s v="SECUNDERABAD"/>
    <s v="TELANGANA"/>
    <x v="6"/>
    <n v="5000250"/>
    <n v="5000250"/>
    <s v="IN"/>
    <s v="IN"/>
    <x v="0"/>
    <x v="0"/>
    <s v=""/>
    <s v=""/>
    <n v="0"/>
    <n v="0"/>
  </r>
  <r>
    <n v="1505"/>
    <x v="1421"/>
    <x v="1"/>
    <n v="4"/>
    <n v="29"/>
    <n v="22"/>
    <s v="29-4-22"/>
    <x v="1"/>
    <x v="2"/>
    <x v="1"/>
    <s v="Amazon.in"/>
    <s v="Expedited"/>
    <s v="SET233"/>
    <s v="SET233-KR-PP-M"/>
    <x v="0"/>
    <x v="7"/>
    <s v="B08MXFT72L"/>
    <s v="Shipped"/>
    <n v="1"/>
    <s v="INR"/>
    <n v="5450"/>
    <n v="5450"/>
    <s v="NOIDA"/>
    <s v="NOIDA"/>
    <s v="UTTAR PRADESH"/>
    <x v="4"/>
    <n v="2013050"/>
    <n v="2013050"/>
    <s v="IN"/>
    <s v="IN"/>
    <x v="0"/>
    <x v="0"/>
    <s v=""/>
    <s v=""/>
    <n v="0"/>
    <n v="0"/>
  </r>
  <r>
    <n v="1506"/>
    <x v="1422"/>
    <x v="1"/>
    <n v="4"/>
    <n v="29"/>
    <n v="22"/>
    <s v="29-4-22"/>
    <x v="1"/>
    <x v="2"/>
    <x v="1"/>
    <s v="Amazon.in"/>
    <s v="Expedited"/>
    <s v="JNE3510"/>
    <s v="JNE3510-KR-XXL"/>
    <x v="1"/>
    <x v="4"/>
    <s v="B08WQ1W4JV"/>
    <s v="Shipped"/>
    <n v="1"/>
    <s v="INR"/>
    <n v="4420"/>
    <n v="4420"/>
    <s v="BENGALURU"/>
    <s v="BENGALURU"/>
    <s v="KARNATAKA"/>
    <x v="1"/>
    <n v="5600760"/>
    <n v="5600760"/>
    <s v="IN"/>
    <s v="IN"/>
    <x v="2"/>
    <x v="0"/>
    <s v=""/>
    <s v=""/>
    <n v="0"/>
    <n v="0"/>
  </r>
  <r>
    <n v="1507"/>
    <x v="1423"/>
    <x v="1"/>
    <n v="4"/>
    <n v="29"/>
    <n v="22"/>
    <s v="29-4-22"/>
    <x v="1"/>
    <x v="2"/>
    <x v="1"/>
    <s v="Amazon.in"/>
    <s v="Expedited"/>
    <s v="J0097"/>
    <s v="J0097-KR-XS"/>
    <x v="1"/>
    <x v="5"/>
    <s v="B08BJSMMBL"/>
    <s v="Shipped"/>
    <n v="1"/>
    <s v="INR"/>
    <n v="5340"/>
    <n v="5340"/>
    <s v="THIRUVANANTHAPURAM"/>
    <s v="THIRUVANANTHAPURAM"/>
    <s v="KERALA"/>
    <x v="15"/>
    <n v="6950030"/>
    <n v="6950030"/>
    <s v="IN"/>
    <s v="IN"/>
    <x v="2"/>
    <x v="0"/>
    <s v=""/>
    <s v=""/>
    <n v="0"/>
    <n v="0"/>
  </r>
  <r>
    <n v="1508"/>
    <x v="1424"/>
    <x v="1"/>
    <n v="4"/>
    <n v="29"/>
    <n v="22"/>
    <s v="29-4-22"/>
    <x v="1"/>
    <x v="1"/>
    <x v="0"/>
    <s v="Amazon.in"/>
    <s v="Standard"/>
    <s v="JNE3801"/>
    <s v="JNE3801-KR-M"/>
    <x v="1"/>
    <x v="7"/>
    <s v="B09SDZ4FH9"/>
    <s v="Shipped"/>
    <n v="1"/>
    <s v="INR"/>
    <n v="7250"/>
    <n v="7250"/>
    <s v="MUZAFFARPUR"/>
    <s v="MUZAFFARPUR"/>
    <s v="BIHAR"/>
    <x v="21"/>
    <n v="8420020"/>
    <n v="8420020"/>
    <s v="IN"/>
    <s v="IN"/>
    <x v="49"/>
    <x v="0"/>
    <s v="Easy Ship"/>
    <s v=""/>
    <n v="0"/>
    <n v="0"/>
  </r>
  <r>
    <n v="1509"/>
    <x v="1425"/>
    <x v="1"/>
    <n v="4"/>
    <n v="29"/>
    <n v="22"/>
    <s v="29-4-22"/>
    <x v="1"/>
    <x v="2"/>
    <x v="1"/>
    <s v="Amazon.in"/>
    <s v="Expedited"/>
    <s v="JNE3437"/>
    <s v="JNE3437-KR-M"/>
    <x v="1"/>
    <x v="7"/>
    <s v="B085HP1LQR"/>
    <s v="Shipped"/>
    <n v="1"/>
    <s v="INR"/>
    <n v="5170"/>
    <n v="5170"/>
    <s v="Bangalore"/>
    <s v="Bangalore"/>
    <s v="KARNATAKA"/>
    <x v="1"/>
    <n v="5600610"/>
    <n v="5600610"/>
    <s v="IN"/>
    <s v="IN"/>
    <x v="0"/>
    <x v="0"/>
    <s v=""/>
    <s v=""/>
    <n v="0"/>
    <n v="0"/>
  </r>
  <r>
    <n v="1510"/>
    <x v="1426"/>
    <x v="1"/>
    <n v="4"/>
    <n v="29"/>
    <n v="22"/>
    <s v="29-4-22"/>
    <x v="1"/>
    <x v="1"/>
    <x v="0"/>
    <s v="Amazon.in"/>
    <s v="Standard"/>
    <s v="J0025"/>
    <s v="J0025-DR-XS"/>
    <x v="2"/>
    <x v="5"/>
    <s v="B089G1JFVJ"/>
    <s v="Shipped"/>
    <n v="1"/>
    <s v="INR"/>
    <n v="5660"/>
    <n v="5660"/>
    <s v="Colachal, Kanya Kumari District"/>
    <s v="Colachal, Kanya Kumari District"/>
    <s v="TAMIL NADU"/>
    <x v="3"/>
    <n v="6292510"/>
    <n v="6292510"/>
    <s v="IN"/>
    <s v="IN"/>
    <x v="68"/>
    <x v="0"/>
    <s v="Easy Ship"/>
    <s v=""/>
    <n v="0"/>
    <n v="0"/>
  </r>
  <r>
    <n v="1511"/>
    <x v="1427"/>
    <x v="1"/>
    <n v="4"/>
    <n v="29"/>
    <n v="22"/>
    <s v="29-4-22"/>
    <x v="1"/>
    <x v="2"/>
    <x v="1"/>
    <s v="Amazon.in"/>
    <s v="Expedited"/>
    <s v="J0209"/>
    <s v="J0209-DR-XS"/>
    <x v="4"/>
    <x v="5"/>
    <s v="B098311R59"/>
    <s v="Shipped"/>
    <n v="1"/>
    <s v="INR"/>
    <n v="7210"/>
    <n v="7210"/>
    <s v="Colachal, Kanya Kumari District"/>
    <s v="Colachal, Kanya Kumari District"/>
    <s v="TAMIL NADU"/>
    <x v="3"/>
    <n v="6292510"/>
    <n v="6292510"/>
    <s v="IN"/>
    <s v="IN"/>
    <x v="2"/>
    <x v="0"/>
    <s v=""/>
    <s v=""/>
    <n v="0"/>
    <s v="171-2863176-0009922"/>
  </r>
  <r>
    <n v="1512"/>
    <x v="1427"/>
    <x v="1"/>
    <n v="4"/>
    <n v="29"/>
    <n v="22"/>
    <s v="29-4-22"/>
    <x v="1"/>
    <x v="2"/>
    <x v="1"/>
    <s v="Amazon.in"/>
    <s v="Expedited"/>
    <s v="J0395"/>
    <s v="J0395-DR-XS"/>
    <x v="2"/>
    <x v="5"/>
    <s v="B09SDYS45X"/>
    <s v="Shipped"/>
    <n v="1"/>
    <s v="INR"/>
    <n v="8590"/>
    <n v="8590"/>
    <s v="Colachal, Kanya Kumari District"/>
    <s v="Colachal, Kanya Kumari District"/>
    <s v="TAMIL NADU"/>
    <x v="3"/>
    <n v="6292510"/>
    <n v="6292510"/>
    <s v="IN"/>
    <s v="IN"/>
    <x v="2"/>
    <x v="0"/>
    <s v=""/>
    <s v=""/>
    <n v="0"/>
    <n v="0"/>
  </r>
  <r>
    <n v="1513"/>
    <x v="1428"/>
    <x v="1"/>
    <n v="4"/>
    <n v="29"/>
    <n v="22"/>
    <s v="29-4-22"/>
    <x v="1"/>
    <x v="0"/>
    <x v="1"/>
    <s v="Amazon.in"/>
    <s v="Expedited"/>
    <s v="JNE3568"/>
    <s v="JNE3568-KR-M"/>
    <x v="1"/>
    <x v="7"/>
    <s v="B08KRZRSCL"/>
    <s v="Unshipped"/>
    <n v="1"/>
    <s v="INR"/>
    <n v="3990"/>
    <n v="3990"/>
    <s v="BENGALURU"/>
    <s v="BENGALURU"/>
    <s v="KARNATAKA"/>
    <x v="1"/>
    <n v="5600840"/>
    <n v="5600840"/>
    <s v="IN"/>
    <s v="IN"/>
    <x v="0"/>
    <x v="0"/>
    <s v=""/>
    <s v=""/>
    <n v="0"/>
    <n v="0"/>
  </r>
  <r>
    <n v="1514"/>
    <x v="1429"/>
    <x v="1"/>
    <n v="4"/>
    <n v="29"/>
    <n v="22"/>
    <s v="29-4-22"/>
    <x v="1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MUMBAI"/>
    <s v="MUMBAI"/>
    <s v="MAHARASHTRA"/>
    <x v="0"/>
    <n v="4000130"/>
    <n v="4000130"/>
    <s v="IN"/>
    <s v="IN"/>
    <x v="0"/>
    <x v="0"/>
    <s v=""/>
    <s v=""/>
    <n v="0"/>
    <n v="0"/>
  </r>
  <r>
    <n v="1515"/>
    <x v="1430"/>
    <x v="1"/>
    <n v="4"/>
    <n v="29"/>
    <n v="22"/>
    <s v="29-4-22"/>
    <x v="1"/>
    <x v="0"/>
    <x v="1"/>
    <s v="Amazon.in"/>
    <s v="Expedited"/>
    <s v="SET331"/>
    <s v="SET331-KR-NP-S"/>
    <x v="0"/>
    <x v="0"/>
    <s v="B09NQ47F17"/>
    <s v="Cancelled"/>
    <n v="0"/>
    <s v="INR"/>
    <m/>
    <n v="0"/>
    <s v="FARIDABAD"/>
    <s v="FARIDABAD"/>
    <s v="HARYANA"/>
    <x v="10"/>
    <n v="1210040"/>
    <n v="1210040"/>
    <s v="IN"/>
    <s v="IN"/>
    <x v="0"/>
    <x v="0"/>
    <s v=""/>
    <s v=""/>
    <n v="0"/>
    <n v="0"/>
  </r>
  <r>
    <n v="1516"/>
    <x v="1431"/>
    <x v="1"/>
    <n v="4"/>
    <n v="29"/>
    <n v="22"/>
    <s v="29-4-22"/>
    <x v="1"/>
    <x v="2"/>
    <x v="1"/>
    <s v="Amazon.in"/>
    <s v="Expedited"/>
    <s v="SET014"/>
    <s v="SET014-KR-PP-A-XXL"/>
    <x v="0"/>
    <x v="4"/>
    <s v="B07K5BGGYN"/>
    <s v="Shipped"/>
    <n v="1"/>
    <s v="INR"/>
    <n v="8180"/>
    <n v="8180"/>
    <s v="HYDERABAD"/>
    <s v="HYDERABAD"/>
    <s v="TELANGANA"/>
    <x v="6"/>
    <n v="5000280"/>
    <n v="5000280"/>
    <s v="IN"/>
    <s v="IN"/>
    <x v="2"/>
    <x v="0"/>
    <s v=""/>
    <s v=""/>
    <n v="0"/>
    <n v="0"/>
  </r>
  <r>
    <n v="1517"/>
    <x v="1432"/>
    <x v="1"/>
    <n v="4"/>
    <n v="29"/>
    <n v="22"/>
    <s v="29-4-22"/>
    <x v="1"/>
    <x v="1"/>
    <x v="0"/>
    <s v="Amazon.in"/>
    <s v="Standard"/>
    <s v="J0098"/>
    <s v="J0098-TP-XXL"/>
    <x v="3"/>
    <x v="4"/>
    <s v="B092D3D5BL"/>
    <s v="Shipped"/>
    <n v="1"/>
    <s v="INR"/>
    <n v="4130"/>
    <n v="4130"/>
    <s v="ANJUNA Bardez Go"/>
    <s v="ANJUNA Bardez Go"/>
    <s v="GOA"/>
    <x v="27"/>
    <n v="4035090"/>
    <n v="4035090"/>
    <s v="IN"/>
    <s v="IN"/>
    <x v="48"/>
    <x v="0"/>
    <s v="Easy Ship"/>
    <s v=""/>
    <n v="0"/>
    <n v="0"/>
  </r>
  <r>
    <n v="1518"/>
    <x v="1433"/>
    <x v="1"/>
    <n v="4"/>
    <n v="29"/>
    <n v="22"/>
    <s v="29-4-22"/>
    <x v="1"/>
    <x v="0"/>
    <x v="1"/>
    <s v="Amazon.in"/>
    <s v="Expedited"/>
    <s v="J0098"/>
    <s v="J0098-TP-XS"/>
    <x v="3"/>
    <x v="5"/>
    <s v="B092CZW41L"/>
    <s v="Cancelled"/>
    <n v="0"/>
    <s v="INR"/>
    <m/>
    <n v="0"/>
    <s v="ANJUNA Bardez Go"/>
    <s v="ANJUNA Bardez Go"/>
    <s v="GOA"/>
    <x v="27"/>
    <n v="4035090"/>
    <n v="4035090"/>
    <s v="IN"/>
    <s v="IN"/>
    <x v="0"/>
    <x v="0"/>
    <s v=""/>
    <s v=""/>
    <n v="0"/>
    <n v="0"/>
  </r>
  <r>
    <n v="1519"/>
    <x v="1434"/>
    <x v="1"/>
    <n v="4"/>
    <n v="29"/>
    <n v="22"/>
    <s v="29-4-22"/>
    <x v="1"/>
    <x v="0"/>
    <x v="1"/>
    <s v="Amazon.in"/>
    <s v="Expedited"/>
    <s v="SET347"/>
    <s v="SET347-KR-NP-S"/>
    <x v="0"/>
    <x v="0"/>
    <s v="B09RKDJ9SQ"/>
    <s v="Unshipped"/>
    <n v="1"/>
    <s v="INR"/>
    <n v="8520"/>
    <n v="8520"/>
    <s v="NEW TOWN, Kolkata"/>
    <s v="NEW TOWN, Kolkata"/>
    <s v="WEST BENGAL"/>
    <x v="17"/>
    <n v="7001590"/>
    <n v="7001590"/>
    <s v="IN"/>
    <s v="IN"/>
    <x v="0"/>
    <x v="0"/>
    <s v=""/>
    <s v=""/>
    <n v="0"/>
    <n v="0"/>
  </r>
  <r>
    <n v="1520"/>
    <x v="1435"/>
    <x v="1"/>
    <n v="4"/>
    <n v="29"/>
    <n v="22"/>
    <s v="29-4-22"/>
    <x v="1"/>
    <x v="0"/>
    <x v="0"/>
    <s v="Amazon.in"/>
    <s v="Standard"/>
    <s v="NW005"/>
    <s v="NW005-ST-PJ-XXXL"/>
    <x v="0"/>
    <x v="1"/>
    <s v="B0922RYWBL"/>
    <s v=""/>
    <n v="0"/>
    <s v="INR"/>
    <n v="57048"/>
    <n v="0"/>
    <s v="GURUGRAM"/>
    <s v="GURUGRAM"/>
    <s v="HARYANA"/>
    <x v="10"/>
    <n v="1220010"/>
    <n v="1220010"/>
    <s v="IN"/>
    <s v="IN"/>
    <x v="0"/>
    <x v="0"/>
    <s v="Easy Ship"/>
    <s v=""/>
    <n v="0"/>
    <n v="0"/>
  </r>
  <r>
    <n v="1521"/>
    <x v="1436"/>
    <x v="1"/>
    <n v="4"/>
    <n v="29"/>
    <n v="22"/>
    <s v="29-4-22"/>
    <x v="1"/>
    <x v="0"/>
    <x v="1"/>
    <s v="Amazon.in"/>
    <s v="Expedited"/>
    <s v="NW013"/>
    <s v="NW013-ST-SR-XXXL"/>
    <x v="0"/>
    <x v="1"/>
    <s v="B0928WHKTX"/>
    <s v="Unshipped"/>
    <n v="1"/>
    <s v="INR"/>
    <n v="4960"/>
    <n v="4960"/>
    <s v="GURUGRAM"/>
    <s v="GURUGRAM"/>
    <s v="HARYANA"/>
    <x v="10"/>
    <n v="1220010"/>
    <n v="1220010"/>
    <s v="IN"/>
    <s v="IN"/>
    <x v="0"/>
    <x v="0"/>
    <s v=""/>
    <s v=""/>
    <n v="0"/>
    <n v="0"/>
  </r>
  <r>
    <n v="1522"/>
    <x v="1437"/>
    <x v="1"/>
    <n v="4"/>
    <n v="29"/>
    <n v="22"/>
    <s v="29-4-22"/>
    <x v="1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BANGALORE"/>
    <s v="BANGALORE"/>
    <s v="KARNATAKA"/>
    <x v="1"/>
    <n v="5600430"/>
    <n v="5600430"/>
    <s v="IN"/>
    <s v="IN"/>
    <x v="2"/>
    <x v="0"/>
    <s v=""/>
    <s v=""/>
    <n v="0"/>
    <n v="0"/>
  </r>
  <r>
    <n v="1523"/>
    <x v="1438"/>
    <x v="1"/>
    <n v="4"/>
    <n v="29"/>
    <n v="22"/>
    <s v="29-4-22"/>
    <x v="1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NASHIK"/>
    <s v="NASHIK"/>
    <s v="MAHARASHTRA"/>
    <x v="0"/>
    <n v="4220010"/>
    <n v="4220010"/>
    <s v="IN"/>
    <s v="IN"/>
    <x v="2"/>
    <x v="0"/>
    <s v=""/>
    <s v=""/>
    <n v="0"/>
    <n v="0"/>
  </r>
  <r>
    <n v="1524"/>
    <x v="1439"/>
    <x v="1"/>
    <n v="4"/>
    <n v="29"/>
    <n v="22"/>
    <s v="29-4-22"/>
    <x v="1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VARANAS"/>
    <s v="VARANAS"/>
    <s v="UTTAR PRADESH"/>
    <x v="4"/>
    <n v="2211060"/>
    <n v="2211060"/>
    <s v="IN"/>
    <s v="IN"/>
    <x v="0"/>
    <x v="0"/>
    <s v=""/>
    <s v=""/>
    <n v="0"/>
    <n v="0"/>
  </r>
  <r>
    <n v="1525"/>
    <x v="1440"/>
    <x v="1"/>
    <n v="4"/>
    <n v="29"/>
    <n v="22"/>
    <s v="29-4-22"/>
    <x v="1"/>
    <x v="0"/>
    <x v="1"/>
    <s v="Amazon.in"/>
    <s v="Expedited"/>
    <s v="SET331"/>
    <s v="SET331-KR-NP-L"/>
    <x v="0"/>
    <x v="3"/>
    <s v="B09NQ4XYV9"/>
    <s v="Cancelled"/>
    <n v="0"/>
    <s v="INR"/>
    <m/>
    <n v="0"/>
    <s v="FARIDABAD"/>
    <s v="FARIDABAD"/>
    <s v="HARYANA"/>
    <x v="10"/>
    <n v="1210040"/>
    <n v="1210040"/>
    <s v="IN"/>
    <s v="IN"/>
    <x v="0"/>
    <x v="0"/>
    <s v=""/>
    <s v=""/>
    <n v="0"/>
    <n v="0"/>
  </r>
  <r>
    <n v="1526"/>
    <x v="1441"/>
    <x v="1"/>
    <n v="4"/>
    <n v="29"/>
    <n v="22"/>
    <s v="29-4-22"/>
    <x v="1"/>
    <x v="2"/>
    <x v="1"/>
    <s v="Amazon.in"/>
    <s v="Expedited"/>
    <s v="J0023"/>
    <s v="J0023-TP-XXXL"/>
    <x v="3"/>
    <x v="1"/>
    <s v="B08999SMY4"/>
    <s v="Shipped"/>
    <n v="1"/>
    <s v="INR"/>
    <n v="3990"/>
    <n v="3990"/>
    <s v="DURGAPUR"/>
    <s v="DURGAPUR"/>
    <s v="WEST BENGAL"/>
    <x v="17"/>
    <n v="7132160"/>
    <n v="7132160"/>
    <s v="IN"/>
    <s v="IN"/>
    <x v="0"/>
    <x v="0"/>
    <s v=""/>
    <s v=""/>
    <n v="0"/>
    <n v="0"/>
  </r>
  <r>
    <n v="1527"/>
    <x v="1442"/>
    <x v="1"/>
    <n v="4"/>
    <n v="29"/>
    <n v="22"/>
    <s v="29-4-22"/>
    <x v="1"/>
    <x v="2"/>
    <x v="1"/>
    <s v="Amazon.in"/>
    <s v="Expedited"/>
    <s v="JNE3463"/>
    <s v="JNE3463-KR-XXXL"/>
    <x v="1"/>
    <x v="1"/>
    <s v="B08RP3HQH3"/>
    <s v="Shipped"/>
    <n v="1"/>
    <s v="INR"/>
    <n v="5680"/>
    <n v="5680"/>
    <s v="HYDERABAD"/>
    <s v="HYDERABAD"/>
    <s v="TELANGANA"/>
    <x v="6"/>
    <n v="5000080"/>
    <n v="5000080"/>
    <s v="IN"/>
    <s v="IN"/>
    <x v="0"/>
    <x v="0"/>
    <s v=""/>
    <s v=""/>
    <n v="0"/>
    <n v="0"/>
  </r>
  <r>
    <n v="1528"/>
    <x v="1443"/>
    <x v="1"/>
    <n v="4"/>
    <n v="29"/>
    <n v="22"/>
    <s v="29-4-22"/>
    <x v="1"/>
    <x v="0"/>
    <x v="1"/>
    <s v="Amazon.in"/>
    <s v="Expedited"/>
    <s v="J0343"/>
    <s v="J0343-DR-L"/>
    <x v="2"/>
    <x v="3"/>
    <s v="B098P4234P"/>
    <s v="Cancelled"/>
    <n v="0"/>
    <s v="INR"/>
    <m/>
    <n v="0"/>
    <s v="NOIDA"/>
    <s v="NOIDA"/>
    <s v="UTTAR PRADESH"/>
    <x v="4"/>
    <n v="2013030"/>
    <n v="2013030"/>
    <s v="IN"/>
    <s v="IN"/>
    <x v="0"/>
    <x v="0"/>
    <s v=""/>
    <s v=""/>
    <n v="0"/>
    <n v="0"/>
  </r>
  <r>
    <n v="1529"/>
    <x v="1444"/>
    <x v="1"/>
    <n v="4"/>
    <n v="29"/>
    <n v="22"/>
    <s v="29-4-22"/>
    <x v="1"/>
    <x v="2"/>
    <x v="1"/>
    <s v="Amazon.in"/>
    <s v="Expedited"/>
    <s v="J0119"/>
    <s v="J0119-TP-XXL"/>
    <x v="3"/>
    <x v="4"/>
    <s v="B08RYRBZPC"/>
    <s v="Shipped"/>
    <n v="1"/>
    <s v="INR"/>
    <n v="5400"/>
    <n v="5400"/>
    <s v="Chennai"/>
    <s v="Chennai"/>
    <s v="TAMIL NADU"/>
    <x v="3"/>
    <n v="6000910"/>
    <n v="6000910"/>
    <s v="IN"/>
    <s v="IN"/>
    <x v="2"/>
    <x v="0"/>
    <s v=""/>
    <s v=""/>
    <n v="0"/>
    <n v="0"/>
  </r>
  <r>
    <n v="1530"/>
    <x v="1445"/>
    <x v="1"/>
    <n v="4"/>
    <n v="29"/>
    <n v="22"/>
    <s v="29-4-22"/>
    <x v="1"/>
    <x v="2"/>
    <x v="1"/>
    <s v="Amazon.in"/>
    <s v="Expedited"/>
    <s v="SET184"/>
    <s v="SET184-KR-PP-XL"/>
    <x v="0"/>
    <x v="2"/>
    <s v="B08W8DJG7F"/>
    <s v="Shipped"/>
    <n v="1"/>
    <s v="INR"/>
    <n v="5630"/>
    <n v="5630"/>
    <s v="GURUGRAM"/>
    <s v="GURUGRAM"/>
    <s v="HARYANA"/>
    <x v="10"/>
    <n v="1220040"/>
    <n v="1220040"/>
    <s v="IN"/>
    <s v="IN"/>
    <x v="2"/>
    <x v="0"/>
    <s v=""/>
    <s v=""/>
    <n v="0"/>
    <n v="0"/>
  </r>
  <r>
    <n v="1531"/>
    <x v="1446"/>
    <x v="1"/>
    <n v="4"/>
    <n v="29"/>
    <n v="22"/>
    <s v="29-4-22"/>
    <x v="1"/>
    <x v="2"/>
    <x v="1"/>
    <s v="Amazon.in"/>
    <s v="Expedited"/>
    <s v="JNE3373"/>
    <s v="JNE3373-KR-M"/>
    <x v="1"/>
    <x v="7"/>
    <s v="B082W8F8P3"/>
    <s v="Shipped"/>
    <n v="1"/>
    <s v="INR"/>
    <n v="3760"/>
    <n v="3760"/>
    <s v="BENGALURU"/>
    <s v="BENGALURU"/>
    <s v="KARNATAKA"/>
    <x v="1"/>
    <n v="5600950"/>
    <n v="5600950"/>
    <s v="IN"/>
    <s v="IN"/>
    <x v="0"/>
    <x v="0"/>
    <s v=""/>
    <s v=""/>
    <n v="0"/>
    <n v="0"/>
  </r>
  <r>
    <n v="1532"/>
    <x v="1447"/>
    <x v="1"/>
    <n v="4"/>
    <n v="29"/>
    <n v="22"/>
    <s v="29-4-22"/>
    <x v="1"/>
    <x v="0"/>
    <x v="1"/>
    <s v="Amazon.in"/>
    <s v="Expedited"/>
    <s v="JNE3373"/>
    <s v="JNE3373-KR-M"/>
    <x v="1"/>
    <x v="7"/>
    <s v="B082W8F8P3"/>
    <s v="Unshipped"/>
    <n v="1"/>
    <s v="INR"/>
    <n v="3760"/>
    <n v="3760"/>
    <s v="BENGALURU"/>
    <s v="BENGALURU"/>
    <s v="KARNATAKA"/>
    <x v="1"/>
    <n v="5600950"/>
    <n v="5600950"/>
    <s v="IN"/>
    <s v="IN"/>
    <x v="0"/>
    <x v="0"/>
    <s v=""/>
    <s v=""/>
    <n v="0"/>
    <n v="0"/>
  </r>
  <r>
    <n v="1533"/>
    <x v="1448"/>
    <x v="1"/>
    <n v="4"/>
    <n v="29"/>
    <n v="22"/>
    <s v="29-4-22"/>
    <x v="1"/>
    <x v="2"/>
    <x v="1"/>
    <s v="Amazon.in"/>
    <s v="Expedited"/>
    <s v="JNE3869"/>
    <s v="JNE3869-DR-XXXL"/>
    <x v="2"/>
    <x v="1"/>
    <s v="B09RK757KM"/>
    <s v="Shipped"/>
    <n v="1"/>
    <s v="INR"/>
    <n v="7210"/>
    <n v="7210"/>
    <s v="Vadodara"/>
    <s v="Vadodara"/>
    <s v="Gujarat"/>
    <x v="19"/>
    <n v="3900250"/>
    <n v="3900250"/>
    <s v="IN"/>
    <s v="IN"/>
    <x v="2"/>
    <x v="0"/>
    <s v=""/>
    <s v=""/>
    <n v="0"/>
    <n v="0"/>
  </r>
  <r>
    <n v="1534"/>
    <x v="1449"/>
    <x v="1"/>
    <n v="4"/>
    <n v="29"/>
    <n v="22"/>
    <s v="29-4-22"/>
    <x v="1"/>
    <x v="0"/>
    <x v="1"/>
    <s v="Amazon.in"/>
    <s v="Expedited"/>
    <s v="JNE3373"/>
    <s v="JNE3373-KR-M"/>
    <x v="1"/>
    <x v="7"/>
    <s v="B082W8F8P3"/>
    <s v="Unshipped"/>
    <n v="1"/>
    <s v="INR"/>
    <n v="3760"/>
    <n v="3760"/>
    <s v="BENGALURU"/>
    <s v="BENGALURU"/>
    <s v="KARNATAKA"/>
    <x v="1"/>
    <n v="5600950"/>
    <n v="5600950"/>
    <s v="IN"/>
    <s v="IN"/>
    <x v="0"/>
    <x v="0"/>
    <s v=""/>
    <s v=""/>
    <n v="0"/>
    <n v="0"/>
  </r>
  <r>
    <n v="1535"/>
    <x v="1450"/>
    <x v="1"/>
    <n v="4"/>
    <n v="29"/>
    <n v="22"/>
    <s v="29-4-22"/>
    <x v="1"/>
    <x v="1"/>
    <x v="0"/>
    <s v="Amazon.in"/>
    <s v="Standard"/>
    <s v="JNE3479"/>
    <s v="JNE3479-KR-XL"/>
    <x v="1"/>
    <x v="2"/>
    <s v="B08MYS5MS1"/>
    <s v="Shipped"/>
    <n v="1"/>
    <s v="INR"/>
    <n v="2590"/>
    <n v="2590"/>
    <s v="CHENNAI"/>
    <s v="CHENNAI"/>
    <s v="TAMIL NADU"/>
    <x v="3"/>
    <n v="6000920"/>
    <n v="6000920"/>
    <s v="IN"/>
    <s v="IN"/>
    <x v="73"/>
    <x v="0"/>
    <s v="Easy Ship"/>
    <s v=""/>
    <n v="0"/>
    <n v="0"/>
  </r>
  <r>
    <n v="1536"/>
    <x v="1451"/>
    <x v="1"/>
    <n v="4"/>
    <n v="29"/>
    <n v="22"/>
    <s v="29-4-22"/>
    <x v="1"/>
    <x v="2"/>
    <x v="1"/>
    <s v="Amazon.in"/>
    <s v="Expedited"/>
    <s v="JNE3634"/>
    <s v="JNE3634-KR-XS"/>
    <x v="1"/>
    <x v="5"/>
    <s v="B09813XDGT"/>
    <s v="Shipped"/>
    <n v="1"/>
    <s v="INR"/>
    <n v="5110"/>
    <n v="5110"/>
    <s v="Edapally"/>
    <s v="Edapally"/>
    <s v="KERALA"/>
    <x v="15"/>
    <n v="6820240"/>
    <n v="6820240"/>
    <s v="IN"/>
    <s v="IN"/>
    <x v="2"/>
    <x v="0"/>
    <s v=""/>
    <s v=""/>
    <n v="0"/>
    <n v="0"/>
  </r>
  <r>
    <n v="1537"/>
    <x v="1452"/>
    <x v="1"/>
    <n v="4"/>
    <n v="29"/>
    <n v="22"/>
    <s v="29-4-22"/>
    <x v="1"/>
    <x v="2"/>
    <x v="1"/>
    <s v="Amazon.in"/>
    <s v="Expedited"/>
    <s v="SET282"/>
    <s v="SET282-KR-PP-M"/>
    <x v="0"/>
    <x v="7"/>
    <s v="B09CTCDDQ4"/>
    <s v="Shipped"/>
    <n v="1"/>
    <s v="INR"/>
    <n v="10330"/>
    <n v="10330"/>
    <s v="CHAMBA"/>
    <s v="CHAMBA"/>
    <s v="HIMACHAL PRADESH"/>
    <x v="24"/>
    <n v="1763100"/>
    <n v="1763100"/>
    <s v="IN"/>
    <s v="IN"/>
    <x v="0"/>
    <x v="0"/>
    <s v=""/>
    <s v=""/>
    <n v="0"/>
    <n v="0"/>
  </r>
  <r>
    <n v="1538"/>
    <x v="1453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1"/>
    <s v="INR"/>
    <n v="6540"/>
    <n v="6540"/>
    <s v="LUCKNOW"/>
    <s v="LUCKNOW"/>
    <s v="UTTAR PRADESH"/>
    <x v="4"/>
    <n v="2260100"/>
    <n v="2260100"/>
    <s v="IN"/>
    <s v="IN"/>
    <x v="2"/>
    <x v="0"/>
    <s v=""/>
    <s v=""/>
    <n v="0"/>
    <n v="0"/>
  </r>
  <r>
    <n v="1539"/>
    <x v="1454"/>
    <x v="1"/>
    <n v="4"/>
    <n v="29"/>
    <n v="22"/>
    <s v="29-4-22"/>
    <x v="1"/>
    <x v="2"/>
    <x v="1"/>
    <s v="Amazon.in"/>
    <s v="Expedited"/>
    <s v="J0003"/>
    <s v="J0003-SET-S"/>
    <x v="0"/>
    <x v="0"/>
    <s v="B0894X27FC"/>
    <s v="Shipped"/>
    <n v="1"/>
    <s v="INR"/>
    <n v="6540"/>
    <n v="6540"/>
    <s v="NAVI MUMBAI"/>
    <s v="NAVI MUMBAI"/>
    <s v="MAHARASHTRA"/>
    <x v="0"/>
    <n v="4102180"/>
    <n v="4102180"/>
    <s v="IN"/>
    <s v="IN"/>
    <x v="2"/>
    <x v="0"/>
    <s v=""/>
    <s v=""/>
    <n v="0"/>
    <n v="0"/>
  </r>
  <r>
    <n v="1540"/>
    <x v="1455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PUNE"/>
    <s v="PUNE"/>
    <s v="MAHARASHTRA"/>
    <x v="0"/>
    <n v="4110410"/>
    <n v="4110410"/>
    <s v="IN"/>
    <s v="IN"/>
    <x v="0"/>
    <x v="0"/>
    <s v=""/>
    <s v=""/>
    <n v="0"/>
    <n v="0"/>
  </r>
  <r>
    <n v="1541"/>
    <x v="1456"/>
    <x v="1"/>
    <n v="4"/>
    <n v="29"/>
    <n v="22"/>
    <s v="29-4-22"/>
    <x v="1"/>
    <x v="2"/>
    <x v="1"/>
    <s v="Amazon.in"/>
    <s v="Expedited"/>
    <s v="J0341"/>
    <s v="J0341-DR-M"/>
    <x v="2"/>
    <x v="7"/>
    <s v="B099NQQ79L"/>
    <s v="Shipped"/>
    <n v="1"/>
    <s v="INR"/>
    <n v="7440"/>
    <n v="7440"/>
    <s v="CHENNAI"/>
    <s v="CHENNAI"/>
    <s v="TAMIL NADU"/>
    <x v="3"/>
    <n v="6000010"/>
    <n v="6000010"/>
    <s v="IN"/>
    <s v="IN"/>
    <x v="2"/>
    <x v="0"/>
    <s v=""/>
    <s v=""/>
    <n v="0"/>
    <n v="0"/>
  </r>
  <r>
    <n v="1542"/>
    <x v="1457"/>
    <x v="1"/>
    <n v="4"/>
    <n v="29"/>
    <n v="22"/>
    <s v="29-4-22"/>
    <x v="1"/>
    <x v="2"/>
    <x v="1"/>
    <s v="Amazon.in"/>
    <s v="Expedited"/>
    <s v="SET397"/>
    <s v="SET397-KR-NP-S"/>
    <x v="0"/>
    <x v="0"/>
    <s v="B09RKF9GZQ"/>
    <s v="Shipped"/>
    <n v="1"/>
    <s v="INR"/>
    <n v="11150"/>
    <n v="11150"/>
    <s v="Vaduthala,Kochi"/>
    <s v="Vaduthala,Kochi"/>
    <s v="KERALA"/>
    <x v="15"/>
    <n v="6820230"/>
    <n v="6820230"/>
    <s v="IN"/>
    <s v="IN"/>
    <x v="2"/>
    <x v="0"/>
    <s v=""/>
    <s v=""/>
    <n v="0"/>
    <s v="407-1804307-9801915"/>
  </r>
  <r>
    <n v="1543"/>
    <x v="1457"/>
    <x v="1"/>
    <n v="4"/>
    <n v="29"/>
    <n v="22"/>
    <s v="29-4-22"/>
    <x v="1"/>
    <x v="2"/>
    <x v="1"/>
    <s v="Amazon.in"/>
    <s v="Expedited"/>
    <s v="JNE3543"/>
    <s v="JNE3543-KR-S"/>
    <x v="1"/>
    <x v="0"/>
    <s v="B08HHJP41L"/>
    <s v="Shipped"/>
    <n v="1"/>
    <s v="INR"/>
    <n v="3680"/>
    <n v="3680"/>
    <s v="Vaduthala,Kochi"/>
    <s v="Vaduthala,Kochi"/>
    <s v="KERALA"/>
    <x v="15"/>
    <n v="6820230"/>
    <n v="6820230"/>
    <s v="IN"/>
    <s v="IN"/>
    <x v="2"/>
    <x v="0"/>
    <s v=""/>
    <s v=""/>
    <n v="0"/>
    <n v="0"/>
  </r>
  <r>
    <n v="1544"/>
    <x v="1458"/>
    <x v="1"/>
    <n v="4"/>
    <n v="29"/>
    <n v="22"/>
    <s v="29-4-22"/>
    <x v="1"/>
    <x v="2"/>
    <x v="1"/>
    <s v="Amazon.in"/>
    <s v="Expedited"/>
    <s v="SET389"/>
    <s v="SET389-KR-NP-XXXL"/>
    <x v="0"/>
    <x v="1"/>
    <s v="B09KXT773V"/>
    <s v="Shipped"/>
    <n v="1"/>
    <s v="INR"/>
    <n v="6800"/>
    <n v="6800"/>
    <s v="BETUL BAZAR"/>
    <s v="BETUL BAZAR"/>
    <s v="MADHYA PRADESH"/>
    <x v="16"/>
    <n v="4600040"/>
    <n v="4600040"/>
    <s v="IN"/>
    <s v="IN"/>
    <x v="2"/>
    <x v="0"/>
    <s v=""/>
    <s v=""/>
    <n v="0"/>
    <n v="0"/>
  </r>
  <r>
    <n v="1545"/>
    <x v="1459"/>
    <x v="1"/>
    <n v="4"/>
    <n v="29"/>
    <n v="22"/>
    <s v="29-4-22"/>
    <x v="1"/>
    <x v="2"/>
    <x v="1"/>
    <s v="Amazon.in"/>
    <s v="Expedited"/>
    <s v="SET138"/>
    <s v="SET138-KR-PP-M"/>
    <x v="0"/>
    <x v="7"/>
    <s v="B082Z3FFL7"/>
    <s v="Shipped"/>
    <n v="1"/>
    <s v="INR"/>
    <n v="7370"/>
    <n v="7370"/>
    <s v="RANCHI"/>
    <s v="RANCHI"/>
    <s v="JHARKHAND"/>
    <x v="12"/>
    <n v="8340020"/>
    <n v="8340020"/>
    <s v="IN"/>
    <s v="IN"/>
    <x v="2"/>
    <x v="0"/>
    <s v=""/>
    <s v=""/>
    <n v="0"/>
    <n v="0"/>
  </r>
  <r>
    <n v="1546"/>
    <x v="1460"/>
    <x v="1"/>
    <n v="4"/>
    <n v="29"/>
    <n v="22"/>
    <s v="29-4-22"/>
    <x v="1"/>
    <x v="2"/>
    <x v="1"/>
    <s v="Amazon.in"/>
    <s v="Expedited"/>
    <s v="SET345"/>
    <s v="SET345-KR-NP-S"/>
    <x v="0"/>
    <x v="0"/>
    <s v="B09KXV6T8Q"/>
    <s v="Shipped"/>
    <n v="1"/>
    <s v="INR"/>
    <n v="6260"/>
    <n v="6260"/>
    <s v="VENNANDUR"/>
    <s v="VENNANDUR"/>
    <s v="TAMIL NADU"/>
    <x v="3"/>
    <n v="6375050"/>
    <n v="6375050"/>
    <s v="IN"/>
    <s v="IN"/>
    <x v="2"/>
    <x v="0"/>
    <s v=""/>
    <s v=""/>
    <n v="0"/>
    <n v="0"/>
  </r>
  <r>
    <n v="1547"/>
    <x v="1461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1"/>
    <s v="INR"/>
    <n v="6540"/>
    <n v="6540"/>
    <s v="AHMEDABAD"/>
    <s v="AHMEDABAD"/>
    <s v="Gujarat"/>
    <x v="19"/>
    <n v="3800550"/>
    <n v="3800550"/>
    <s v="IN"/>
    <s v="IN"/>
    <x v="2"/>
    <x v="0"/>
    <s v=""/>
    <s v=""/>
    <n v="0"/>
    <n v="0"/>
  </r>
  <r>
    <n v="1548"/>
    <x v="1462"/>
    <x v="1"/>
    <n v="4"/>
    <n v="29"/>
    <n v="22"/>
    <s v="29-4-22"/>
    <x v="1"/>
    <x v="2"/>
    <x v="1"/>
    <s v="Amazon.in"/>
    <s v="Expedited"/>
    <s v="J0003"/>
    <s v="J0003-SET-XXL"/>
    <x v="0"/>
    <x v="4"/>
    <s v="B0894XKVH3"/>
    <s v="Shipped"/>
    <n v="1"/>
    <s v="INR"/>
    <n v="6540"/>
    <n v="6540"/>
    <s v="DAVANAGERE"/>
    <s v="DAVANAGERE"/>
    <s v="KARNATAKA"/>
    <x v="1"/>
    <n v="5770020"/>
    <n v="5770020"/>
    <s v="IN"/>
    <s v="IN"/>
    <x v="2"/>
    <x v="0"/>
    <s v=""/>
    <s v=""/>
    <n v="0"/>
    <n v="0"/>
  </r>
  <r>
    <n v="1549"/>
    <x v="1463"/>
    <x v="1"/>
    <n v="4"/>
    <n v="29"/>
    <n v="22"/>
    <s v="29-4-22"/>
    <x v="1"/>
    <x v="2"/>
    <x v="1"/>
    <s v="Amazon.in"/>
    <s v="Expedited"/>
    <s v="J0280"/>
    <s v="J0280-SKD-S"/>
    <x v="0"/>
    <x v="0"/>
    <s v="B08QGM7FCC"/>
    <s v="Shipped"/>
    <n v="1"/>
    <s v="INR"/>
    <n v="14630"/>
    <n v="14630"/>
    <s v="BHUBANESWAR"/>
    <s v="BHUBANESWAR"/>
    <s v="ODISHA"/>
    <x v="14"/>
    <n v="7510240"/>
    <n v="7510240"/>
    <s v="IN"/>
    <s v="IN"/>
    <x v="2"/>
    <x v="0"/>
    <s v=""/>
    <s v=""/>
    <n v="0"/>
    <n v="0"/>
  </r>
  <r>
    <n v="1550"/>
    <x v="1464"/>
    <x v="1"/>
    <n v="4"/>
    <n v="29"/>
    <n v="22"/>
    <s v="29-4-22"/>
    <x v="1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SALUR"/>
    <s v="SALUR"/>
    <s v="ANDHRA PRADESH"/>
    <x v="7"/>
    <n v="5355910"/>
    <n v="5355910"/>
    <s v="IN"/>
    <s v="IN"/>
    <x v="2"/>
    <x v="0"/>
    <s v=""/>
    <s v=""/>
    <n v="0"/>
    <n v="0"/>
  </r>
  <r>
    <n v="1551"/>
    <x v="1465"/>
    <x v="1"/>
    <n v="4"/>
    <n v="29"/>
    <n v="22"/>
    <s v="29-4-22"/>
    <x v="1"/>
    <x v="0"/>
    <x v="1"/>
    <s v="Amazon.in"/>
    <s v="Expedited"/>
    <s v="JNE3373"/>
    <s v="JNE3373-KR-M"/>
    <x v="1"/>
    <x v="7"/>
    <s v="B082W8F8P3"/>
    <s v="Cancelled"/>
    <n v="0"/>
    <s v="INR"/>
    <m/>
    <n v="0"/>
    <s v="GUWAHATI"/>
    <s v="GUWAHATI"/>
    <s v="ASSAM"/>
    <x v="11"/>
    <n v="7810110"/>
    <n v="7810110"/>
    <s v="IN"/>
    <s v="IN"/>
    <x v="0"/>
    <x v="0"/>
    <s v=""/>
    <s v=""/>
    <n v="0"/>
    <n v="0"/>
  </r>
  <r>
    <n v="1552"/>
    <x v="1466"/>
    <x v="1"/>
    <n v="4"/>
    <n v="29"/>
    <n v="22"/>
    <s v="29-4-22"/>
    <x v="1"/>
    <x v="2"/>
    <x v="1"/>
    <s v="Amazon.in"/>
    <s v="Expedited"/>
    <s v="J0119"/>
    <s v="J0119-TP-XXL"/>
    <x v="3"/>
    <x v="4"/>
    <s v="B08RYRBZPC"/>
    <s v="Shipped"/>
    <n v="1"/>
    <s v="INR"/>
    <n v="5400"/>
    <n v="5400"/>
    <s v="HYDERABAD"/>
    <s v="HYDERABAD"/>
    <s v="TELANGANA"/>
    <x v="6"/>
    <n v="5000320"/>
    <n v="5000320"/>
    <s v="IN"/>
    <s v="IN"/>
    <x v="2"/>
    <x v="0"/>
    <s v=""/>
    <s v=""/>
    <n v="0"/>
    <n v="0"/>
  </r>
  <r>
    <n v="1553"/>
    <x v="1467"/>
    <x v="1"/>
    <n v="4"/>
    <n v="29"/>
    <n v="22"/>
    <s v="29-4-22"/>
    <x v="1"/>
    <x v="2"/>
    <x v="1"/>
    <s v="Amazon.in"/>
    <s v="Expedited"/>
    <s v="JNE3690"/>
    <s v="JNE3690-TU-XS"/>
    <x v="3"/>
    <x v="5"/>
    <s v="B094FH578D"/>
    <s v="Shipped"/>
    <n v="1"/>
    <s v="INR"/>
    <n v="4870"/>
    <n v="4870"/>
    <s v="SATARA"/>
    <s v="SATARA"/>
    <s v="MAHARASHTRA"/>
    <x v="0"/>
    <n v="4150020"/>
    <n v="4150020"/>
    <s v="IN"/>
    <s v="IN"/>
    <x v="0"/>
    <x v="0"/>
    <s v=""/>
    <s v=""/>
    <n v="0"/>
    <n v="0"/>
  </r>
  <r>
    <n v="1554"/>
    <x v="1468"/>
    <x v="1"/>
    <n v="4"/>
    <n v="29"/>
    <n v="22"/>
    <s v="29-4-22"/>
    <x v="1"/>
    <x v="1"/>
    <x v="0"/>
    <s v="Amazon.in"/>
    <s v="Standard"/>
    <s v="JNE3620"/>
    <s v="JNE3620-KR-XL"/>
    <x v="1"/>
    <x v="2"/>
    <s v="B091Q97FJ7"/>
    <s v="Shipped"/>
    <n v="1"/>
    <s v="INR"/>
    <n v="3290"/>
    <n v="3290"/>
    <s v="BARUIPUR"/>
    <s v="BARUIPUR"/>
    <s v="WEST BENGAL"/>
    <x v="17"/>
    <n v="7001440"/>
    <n v="7001440"/>
    <s v="IN"/>
    <s v="IN"/>
    <x v="43"/>
    <x v="0"/>
    <s v="Easy Ship"/>
    <s v=""/>
    <n v="0"/>
    <n v="0"/>
  </r>
  <r>
    <n v="1555"/>
    <x v="1469"/>
    <x v="1"/>
    <n v="4"/>
    <n v="29"/>
    <n v="22"/>
    <s v="29-4-22"/>
    <x v="1"/>
    <x v="2"/>
    <x v="1"/>
    <s v="Amazon.in"/>
    <s v="Expedited"/>
    <s v="JNE3613"/>
    <s v="JNE3613-KR-XL"/>
    <x v="1"/>
    <x v="2"/>
    <s v="B08XVKMPHJ"/>
    <s v="Shipped"/>
    <n v="1"/>
    <s v="INR"/>
    <n v="3990"/>
    <n v="3990"/>
    <s v="BARUIPUR"/>
    <s v="BARUIPUR"/>
    <s v="WEST BENGAL"/>
    <x v="17"/>
    <n v="7001440"/>
    <n v="7001440"/>
    <s v="IN"/>
    <s v="IN"/>
    <x v="2"/>
    <x v="0"/>
    <s v=""/>
    <s v=""/>
    <n v="0"/>
    <n v="0"/>
  </r>
  <r>
    <n v="1556"/>
    <x v="1470"/>
    <x v="1"/>
    <n v="4"/>
    <n v="29"/>
    <n v="22"/>
    <s v="29-4-22"/>
    <x v="1"/>
    <x v="2"/>
    <x v="1"/>
    <s v="Amazon.in"/>
    <s v="Expedited"/>
    <s v="J0008"/>
    <s v="J0008-SKD-M"/>
    <x v="0"/>
    <x v="7"/>
    <s v="B0894YTN3H"/>
    <s v="Shipped"/>
    <n v="1"/>
    <s v="INR"/>
    <n v="10650"/>
    <n v="10650"/>
    <s v="Debra"/>
    <s v="Debra"/>
    <s v="WEST BENGAL"/>
    <x v="17"/>
    <n v="7211400"/>
    <n v="7211400"/>
    <s v="IN"/>
    <s v="IN"/>
    <x v="0"/>
    <x v="0"/>
    <s v=""/>
    <s v=""/>
    <n v="0"/>
    <n v="0"/>
  </r>
  <r>
    <n v="1557"/>
    <x v="1471"/>
    <x v="1"/>
    <n v="4"/>
    <n v="29"/>
    <n v="22"/>
    <s v="29-4-22"/>
    <x v="1"/>
    <x v="2"/>
    <x v="1"/>
    <s v="Amazon.in"/>
    <s v="Expedited"/>
    <s v="J0341"/>
    <s v="J0341-DR-XL"/>
    <x v="2"/>
    <x v="2"/>
    <s v="B099NQJZPQ"/>
    <s v="Shipped"/>
    <n v="1"/>
    <s v="INR"/>
    <n v="7440"/>
    <n v="7440"/>
    <s v="AHMEDABAD"/>
    <s v="AHMEDABAD"/>
    <s v="Gujarat"/>
    <x v="19"/>
    <n v="3823300"/>
    <n v="3823300"/>
    <s v="IN"/>
    <s v="IN"/>
    <x v="0"/>
    <x v="0"/>
    <s v=""/>
    <s v=""/>
    <n v="0"/>
    <n v="0"/>
  </r>
  <r>
    <n v="1558"/>
    <x v="1472"/>
    <x v="1"/>
    <n v="4"/>
    <n v="29"/>
    <n v="22"/>
    <s v="29-4-22"/>
    <x v="1"/>
    <x v="1"/>
    <x v="0"/>
    <s v="Amazon.in"/>
    <s v="Standard"/>
    <s v="J0108"/>
    <s v="J0108-SKD-XL"/>
    <x v="0"/>
    <x v="2"/>
    <s v="B08V1JND9P"/>
    <s v="Shipped"/>
    <n v="1"/>
    <s v="INR"/>
    <n v="11490"/>
    <n v="11490"/>
    <s v="Agartala"/>
    <s v="Agartala"/>
    <s v="TRIPURA"/>
    <x v="29"/>
    <n v="7990100"/>
    <n v="7990100"/>
    <s v="IN"/>
    <s v="IN"/>
    <x v="51"/>
    <x v="0"/>
    <s v="Easy Ship"/>
    <s v=""/>
    <n v="0"/>
    <n v="0"/>
  </r>
  <r>
    <n v="1559"/>
    <x v="1473"/>
    <x v="1"/>
    <n v="4"/>
    <n v="29"/>
    <n v="22"/>
    <s v="29-4-22"/>
    <x v="1"/>
    <x v="1"/>
    <x v="0"/>
    <s v="Amazon.in"/>
    <s v="Standard"/>
    <s v="J0098"/>
    <s v="J0098-TP-M"/>
    <x v="3"/>
    <x v="7"/>
    <s v="B092D2R649"/>
    <s v="Shipped"/>
    <n v="1"/>
    <s v="INR"/>
    <n v="4130"/>
    <n v="4130"/>
    <s v="HYDERABAD"/>
    <s v="HYDERABAD"/>
    <s v="TELANGANA"/>
    <x v="6"/>
    <n v="5000620"/>
    <n v="5000620"/>
    <s v="IN"/>
    <s v="IN"/>
    <x v="46"/>
    <x v="0"/>
    <s v="Easy Ship"/>
    <s v=""/>
    <n v="0"/>
    <n v="0"/>
  </r>
  <r>
    <n v="1560"/>
    <x v="1474"/>
    <x v="1"/>
    <n v="4"/>
    <n v="29"/>
    <n v="22"/>
    <s v="29-4-22"/>
    <x v="1"/>
    <x v="2"/>
    <x v="1"/>
    <s v="Amazon.in"/>
    <s v="Expedited"/>
    <s v="J0089"/>
    <s v="J0089-TP-XXL"/>
    <x v="3"/>
    <x v="4"/>
    <s v="B092D27VN5"/>
    <s v="Shipped"/>
    <n v="1"/>
    <s v="INR"/>
    <n v="3600"/>
    <n v="3600"/>
    <s v="BENGALURU"/>
    <s v="BENGALURU"/>
    <s v="KARNATAKA"/>
    <x v="1"/>
    <n v="5600660"/>
    <n v="5600660"/>
    <s v="IN"/>
    <s v="IN"/>
    <x v="0"/>
    <x v="0"/>
    <s v=""/>
    <s v=""/>
    <n v="0"/>
    <n v="0"/>
  </r>
  <r>
    <n v="1561"/>
    <x v="1475"/>
    <x v="1"/>
    <n v="4"/>
    <n v="29"/>
    <n v="22"/>
    <s v="29-4-22"/>
    <x v="1"/>
    <x v="3"/>
    <x v="0"/>
    <s v="Amazon.in"/>
    <s v="Standard"/>
    <s v="MEN5014"/>
    <s v="MEN5014-KR-XL"/>
    <x v="1"/>
    <x v="2"/>
    <s v="B08YYZM8WL"/>
    <s v="Shipped"/>
    <n v="1"/>
    <s v="INR"/>
    <n v="4990"/>
    <n v="4990"/>
    <s v="EGRA"/>
    <s v="EGRA"/>
    <s v="WEST BENGAL"/>
    <x v="17"/>
    <n v="7214290"/>
    <n v="7214290"/>
    <s v="IN"/>
    <s v="IN"/>
    <x v="83"/>
    <x v="0"/>
    <s v="Easy Ship"/>
    <s v=""/>
    <n v="0"/>
    <n v="0"/>
  </r>
  <r>
    <n v="1562"/>
    <x v="1476"/>
    <x v="1"/>
    <n v="4"/>
    <n v="29"/>
    <n v="22"/>
    <s v="29-4-22"/>
    <x v="1"/>
    <x v="2"/>
    <x v="1"/>
    <s v="Amazon.in"/>
    <s v="Expedited"/>
    <s v="J0402"/>
    <s v="J0402-DR-L"/>
    <x v="2"/>
    <x v="3"/>
    <s v="B09SDXW42C"/>
    <s v="Shipped"/>
    <n v="1"/>
    <s v="INR"/>
    <n v="8250"/>
    <n v="825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1563"/>
    <x v="1477"/>
    <x v="1"/>
    <n v="4"/>
    <n v="29"/>
    <n v="22"/>
    <s v="29-4-22"/>
    <x v="1"/>
    <x v="2"/>
    <x v="1"/>
    <s v="Amazon.in"/>
    <s v="Expedited"/>
    <s v="J0301"/>
    <s v="J0301-TP-M"/>
    <x v="3"/>
    <x v="7"/>
    <s v="B099S9DTR2"/>
    <s v="Shipped"/>
    <n v="1"/>
    <s v="INR"/>
    <n v="4630"/>
    <n v="4630"/>
    <s v="HYDERABAD"/>
    <s v="HYDERABAD"/>
    <s v="TELANGANA"/>
    <x v="6"/>
    <n v="5000900"/>
    <n v="5000900"/>
    <s v="IN"/>
    <s v="IN"/>
    <x v="0"/>
    <x v="0"/>
    <s v=""/>
    <s v=""/>
    <n v="0"/>
    <n v="0"/>
  </r>
  <r>
    <n v="1564"/>
    <x v="1478"/>
    <x v="1"/>
    <n v="4"/>
    <n v="29"/>
    <n v="22"/>
    <s v="29-4-22"/>
    <x v="1"/>
    <x v="2"/>
    <x v="1"/>
    <s v="Amazon.in"/>
    <s v="Expedited"/>
    <s v="JNE3861"/>
    <s v="JNE3861-DR-L"/>
    <x v="2"/>
    <x v="3"/>
    <s v="B09SDYG7YP"/>
    <s v="Shipped"/>
    <n v="1"/>
    <s v="INR"/>
    <n v="7910"/>
    <n v="7910"/>
    <s v="PUNE"/>
    <s v="PUNE"/>
    <s v="MAHARASHTRA"/>
    <x v="0"/>
    <n v="4110060"/>
    <n v="4110060"/>
    <s v="IN"/>
    <s v="IN"/>
    <x v="2"/>
    <x v="0"/>
    <s v=""/>
    <s v=""/>
    <n v="0"/>
    <n v="0"/>
  </r>
  <r>
    <n v="1565"/>
    <x v="1479"/>
    <x v="1"/>
    <n v="4"/>
    <n v="29"/>
    <n v="22"/>
    <s v="29-4-22"/>
    <x v="1"/>
    <x v="2"/>
    <x v="1"/>
    <s v="Amazon.in"/>
    <s v="Expedited"/>
    <s v="SET229"/>
    <s v="SET229-KR-PP-L"/>
    <x v="0"/>
    <x v="3"/>
    <s v="B08QGM4GQB"/>
    <s v="Shipped"/>
    <n v="1"/>
    <s v="INR"/>
    <n v="8880"/>
    <n v="8880"/>
    <s v="FAIZABAD"/>
    <s v="FAIZABAD"/>
    <s v="UTTAR PRADESH"/>
    <x v="4"/>
    <n v="2240010"/>
    <n v="2240010"/>
    <s v="IN"/>
    <s v="IN"/>
    <x v="2"/>
    <x v="0"/>
    <s v=""/>
    <s v=""/>
    <n v="0"/>
    <n v="0"/>
  </r>
  <r>
    <n v="1566"/>
    <x v="1480"/>
    <x v="1"/>
    <n v="4"/>
    <n v="29"/>
    <n v="22"/>
    <s v="29-4-22"/>
    <x v="1"/>
    <x v="1"/>
    <x v="0"/>
    <s v="Amazon.in"/>
    <s v="Standard"/>
    <s v="J0415"/>
    <s v="J0415-DR-M"/>
    <x v="2"/>
    <x v="7"/>
    <s v="B09TY1MXMF"/>
    <s v="Shipped"/>
    <n v="1"/>
    <s v="INR"/>
    <n v="8990"/>
    <n v="8990"/>
    <s v="HYDERABAD"/>
    <s v="HYDERABAD"/>
    <s v="TELANGANA"/>
    <x v="6"/>
    <n v="5000840"/>
    <n v="5000840"/>
    <s v="IN"/>
    <s v="IN"/>
    <x v="43"/>
    <x v="0"/>
    <s v="Easy Ship"/>
    <s v=""/>
    <n v="0"/>
    <s v="405-6458874-9383538"/>
  </r>
  <r>
    <n v="1567"/>
    <x v="1480"/>
    <x v="1"/>
    <n v="4"/>
    <n v="29"/>
    <n v="22"/>
    <s v="29-4-22"/>
    <x v="1"/>
    <x v="1"/>
    <x v="0"/>
    <s v="Amazon.in"/>
    <s v="Standard"/>
    <s v="J0295"/>
    <s v="J0295-DR-M"/>
    <x v="2"/>
    <x v="7"/>
    <s v="B099NP42BF"/>
    <s v="Shipped"/>
    <n v="1"/>
    <s v="INR"/>
    <n v="8590"/>
    <n v="8590"/>
    <s v="HYDERABAD"/>
    <s v="HYDERABAD"/>
    <s v="TELANGANA"/>
    <x v="6"/>
    <n v="5000840"/>
    <n v="5000840"/>
    <s v="IN"/>
    <s v="IN"/>
    <x v="43"/>
    <x v="0"/>
    <s v="Easy Ship"/>
    <s v=""/>
    <n v="0"/>
    <n v="0"/>
  </r>
  <r>
    <n v="1568"/>
    <x v="1481"/>
    <x v="1"/>
    <n v="4"/>
    <n v="29"/>
    <n v="22"/>
    <s v="29-4-22"/>
    <x v="1"/>
    <x v="2"/>
    <x v="1"/>
    <s v="Amazon.in"/>
    <s v="Expedited"/>
    <s v="JNE3384"/>
    <s v="JNE3384-KR-S"/>
    <x v="1"/>
    <x v="0"/>
    <s v="B084KRG3FY"/>
    <s v="Shipped"/>
    <n v="1"/>
    <s v="INR"/>
    <n v="2950"/>
    <n v="2950"/>
    <s v="THANE"/>
    <s v="THANE"/>
    <s v="MAHARASHTRA"/>
    <x v="0"/>
    <n v="4011070"/>
    <n v="4011070"/>
    <s v="IN"/>
    <s v="IN"/>
    <x v="17"/>
    <x v="0"/>
    <s v=""/>
    <s v=""/>
    <n v="0"/>
    <n v="0"/>
  </r>
  <r>
    <n v="1569"/>
    <x v="1482"/>
    <x v="1"/>
    <n v="4"/>
    <n v="29"/>
    <n v="22"/>
    <s v="29-4-22"/>
    <x v="1"/>
    <x v="2"/>
    <x v="1"/>
    <s v="Amazon.in"/>
    <s v="Expedited"/>
    <s v="J0003"/>
    <s v="J0003-SET-S"/>
    <x v="0"/>
    <x v="0"/>
    <s v="B0894X27FC"/>
    <s v="Shipped"/>
    <n v="1"/>
    <s v="INR"/>
    <n v="6540"/>
    <n v="6540"/>
    <s v="Badlapur"/>
    <s v="Badlapur"/>
    <s v="MAHARASHTRA"/>
    <x v="0"/>
    <n v="4215040"/>
    <n v="4215040"/>
    <s v="IN"/>
    <s v="IN"/>
    <x v="2"/>
    <x v="0"/>
    <s v=""/>
    <s v=""/>
    <n v="0"/>
    <n v="0"/>
  </r>
  <r>
    <n v="1570"/>
    <x v="1483"/>
    <x v="1"/>
    <n v="4"/>
    <n v="29"/>
    <n v="22"/>
    <s v="29-4-22"/>
    <x v="1"/>
    <x v="1"/>
    <x v="0"/>
    <s v="Amazon.in"/>
    <s v="Standard"/>
    <s v="SET405"/>
    <s v="SET405-KR-NP-XS"/>
    <x v="0"/>
    <x v="5"/>
    <s v="B09QJ399Q3"/>
    <s v="Shipped"/>
    <n v="1"/>
    <s v="INR"/>
    <n v="7710"/>
    <n v="7710"/>
    <s v="BENGALURU"/>
    <s v="BENGALURU"/>
    <s v="KARNATAKA"/>
    <x v="1"/>
    <n v="5600240"/>
    <n v="5600240"/>
    <s v="IN"/>
    <s v="IN"/>
    <x v="47"/>
    <x v="0"/>
    <s v="Easy Ship"/>
    <s v=""/>
    <n v="0"/>
    <n v="0"/>
  </r>
  <r>
    <n v="1571"/>
    <x v="1484"/>
    <x v="1"/>
    <n v="4"/>
    <n v="29"/>
    <n v="22"/>
    <s v="29-4-22"/>
    <x v="1"/>
    <x v="2"/>
    <x v="1"/>
    <s v="Amazon.in"/>
    <s v="Expedited"/>
    <s v="JNE3718"/>
    <s v="JNE3718-KR-XL"/>
    <x v="1"/>
    <x v="2"/>
    <s v="B099NMFGMJ"/>
    <s v="Shipped"/>
    <n v="1"/>
    <s v="INR"/>
    <n v="4060"/>
    <n v="4060"/>
    <s v="THANE"/>
    <s v="THANE"/>
    <s v="MAHARASHTRA"/>
    <x v="0"/>
    <n v="4011070"/>
    <n v="4011070"/>
    <s v="IN"/>
    <s v="IN"/>
    <x v="0"/>
    <x v="0"/>
    <s v=""/>
    <s v=""/>
    <n v="0"/>
    <n v="0"/>
  </r>
  <r>
    <n v="1572"/>
    <x v="1485"/>
    <x v="1"/>
    <n v="4"/>
    <n v="29"/>
    <n v="22"/>
    <s v="29-4-22"/>
    <x v="1"/>
    <x v="0"/>
    <x v="0"/>
    <s v="Amazon.in"/>
    <s v="Standard"/>
    <s v="SET304"/>
    <s v="SET304-KR-DPT-XS"/>
    <x v="0"/>
    <x v="5"/>
    <s v="B09K3LRR2T"/>
    <s v=""/>
    <n v="0"/>
    <s v="INR"/>
    <n v="99554"/>
    <n v="0"/>
    <s v="Mumbai"/>
    <s v="Mumbai"/>
    <s v="MAHARASHTRA"/>
    <x v="0"/>
    <n v="4000920"/>
    <n v="4000920"/>
    <s v="IN"/>
    <s v="IN"/>
    <x v="0"/>
    <x v="0"/>
    <s v="Easy Ship"/>
    <s v=""/>
    <n v="0"/>
    <n v="0"/>
  </r>
  <r>
    <n v="1573"/>
    <x v="1486"/>
    <x v="1"/>
    <n v="4"/>
    <n v="29"/>
    <n v="22"/>
    <s v="29-4-22"/>
    <x v="1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COIMBATORE"/>
    <s v="COIMBATORE"/>
    <s v="TAMIL NADU"/>
    <x v="3"/>
    <n v="6410460"/>
    <n v="6410460"/>
    <s v="IN"/>
    <s v="IN"/>
    <x v="2"/>
    <x v="0"/>
    <s v=""/>
    <s v=""/>
    <n v="0"/>
    <n v="0"/>
  </r>
  <r>
    <n v="1574"/>
    <x v="1487"/>
    <x v="1"/>
    <n v="4"/>
    <n v="29"/>
    <n v="22"/>
    <s v="29-4-22"/>
    <x v="1"/>
    <x v="2"/>
    <x v="1"/>
    <s v="Amazon.in"/>
    <s v="Expedited"/>
    <s v="MEN5018"/>
    <s v="MEN5018-KR-XL"/>
    <x v="1"/>
    <x v="2"/>
    <s v="B08YYY58JV"/>
    <s v="Shipped"/>
    <n v="1"/>
    <s v="INR"/>
    <n v="4990"/>
    <n v="4990"/>
    <s v="town.budhana village. Husainpur kalan"/>
    <s v="town.budhana village. Husainpur kalan"/>
    <s v="UTTAR PRADESH"/>
    <x v="4"/>
    <n v="2513090"/>
    <n v="2513090"/>
    <s v="IN"/>
    <s v="IN"/>
    <x v="2"/>
    <x v="0"/>
    <s v=""/>
    <s v=""/>
    <n v="0"/>
    <n v="0"/>
  </r>
  <r>
    <n v="1575"/>
    <x v="1488"/>
    <x v="1"/>
    <n v="4"/>
    <n v="29"/>
    <n v="22"/>
    <s v="29-4-22"/>
    <x v="1"/>
    <x v="0"/>
    <x v="0"/>
    <s v="Amazon.in"/>
    <s v="Standard"/>
    <s v="J0244"/>
    <s v="J0244-SKD-XL"/>
    <x v="0"/>
    <x v="2"/>
    <s v="B0925YDWP9"/>
    <s v=""/>
    <n v="0"/>
    <s v="INR"/>
    <n v="114375"/>
    <n v="0"/>
    <s v="KOLKATA"/>
    <s v="KOLKATA"/>
    <s v="WEST BENGAL"/>
    <x v="17"/>
    <n v="7000280"/>
    <n v="7000280"/>
    <s v="IN"/>
    <s v="IN"/>
    <x v="0"/>
    <x v="0"/>
    <s v="Easy Ship"/>
    <s v=""/>
    <n v="0"/>
    <n v="0"/>
  </r>
  <r>
    <n v="1576"/>
    <x v="1489"/>
    <x v="1"/>
    <n v="4"/>
    <n v="29"/>
    <n v="22"/>
    <s v="29-4-22"/>
    <x v="1"/>
    <x v="0"/>
    <x v="1"/>
    <s v="Amazon.in"/>
    <s v="Expedited"/>
    <s v="JNE3691"/>
    <s v="JNE3691-TU-XL"/>
    <x v="3"/>
    <x v="2"/>
    <s v="B0986XQG53"/>
    <s v="Unshipped"/>
    <n v="1"/>
    <s v="INR"/>
    <n v="6650"/>
    <n v="6650"/>
    <s v="KOLKATA"/>
    <s v="KOLKATA"/>
    <s v="WEST BENGAL"/>
    <x v="17"/>
    <n v="7000280"/>
    <n v="7000280"/>
    <s v="IN"/>
    <s v="IN"/>
    <x v="0"/>
    <x v="0"/>
    <s v=""/>
    <s v=""/>
    <n v="0"/>
    <n v="0"/>
  </r>
  <r>
    <n v="1577"/>
    <x v="1490"/>
    <x v="1"/>
    <n v="4"/>
    <n v="29"/>
    <n v="22"/>
    <s v="29-4-22"/>
    <x v="1"/>
    <x v="2"/>
    <x v="1"/>
    <s v="Amazon.in"/>
    <s v="Expedited"/>
    <s v="J0341"/>
    <s v="J0341-DR-M"/>
    <x v="2"/>
    <x v="7"/>
    <s v="B099NQQ79L"/>
    <s v="Shipped"/>
    <n v="1"/>
    <s v="INR"/>
    <n v="7440"/>
    <n v="7440"/>
    <s v="MYSURU"/>
    <s v="MYSURU"/>
    <s v="KARNATAKA"/>
    <x v="1"/>
    <n v="5700230"/>
    <n v="5700230"/>
    <s v="IN"/>
    <s v="IN"/>
    <x v="2"/>
    <x v="0"/>
    <s v=""/>
    <s v=""/>
    <n v="0"/>
    <n v="0"/>
  </r>
  <r>
    <n v="1578"/>
    <x v="1491"/>
    <x v="1"/>
    <n v="4"/>
    <n v="29"/>
    <n v="22"/>
    <s v="29-4-22"/>
    <x v="1"/>
    <x v="2"/>
    <x v="1"/>
    <s v="Amazon.in"/>
    <s v="Expedited"/>
    <s v="J0349"/>
    <s v="J0349-SET-M"/>
    <x v="0"/>
    <x v="7"/>
    <s v="B099NWNGVK"/>
    <s v="Shipped"/>
    <n v="1"/>
    <s v="INR"/>
    <n v="8010"/>
    <n v="8010"/>
    <s v="KOLKATA"/>
    <s v="KOLKATA"/>
    <s v="WEST BENGAL"/>
    <x v="17"/>
    <n v="7000950"/>
    <n v="7000950"/>
    <s v="IN"/>
    <s v="IN"/>
    <x v="2"/>
    <x v="0"/>
    <s v=""/>
    <s v=""/>
    <n v="0"/>
    <n v="0"/>
  </r>
  <r>
    <n v="1579"/>
    <x v="1492"/>
    <x v="1"/>
    <n v="4"/>
    <n v="29"/>
    <n v="22"/>
    <s v="29-4-22"/>
    <x v="1"/>
    <x v="1"/>
    <x v="0"/>
    <s v="Amazon.in"/>
    <s v="Standard"/>
    <s v="J0334"/>
    <s v="J0334-TP-S"/>
    <x v="3"/>
    <x v="0"/>
    <s v="B0986Y2KBV"/>
    <s v="Shipped"/>
    <n v="1"/>
    <s v="INR"/>
    <n v="5450"/>
    <n v="5450"/>
    <s v="JABALPUR"/>
    <s v="JABALPUR"/>
    <s v="MADHYA PRADESH"/>
    <x v="16"/>
    <n v="4820030"/>
    <n v="4820030"/>
    <s v="IN"/>
    <s v="IN"/>
    <x v="56"/>
    <x v="0"/>
    <s v="Easy Ship"/>
    <s v=""/>
    <n v="0"/>
    <n v="0"/>
  </r>
  <r>
    <n v="1580"/>
    <x v="1493"/>
    <x v="1"/>
    <n v="4"/>
    <n v="29"/>
    <n v="22"/>
    <s v="29-4-22"/>
    <x v="1"/>
    <x v="0"/>
    <x v="1"/>
    <s v="Amazon.in"/>
    <s v="Expedited"/>
    <s v="SET268"/>
    <s v="SET268-KR-NP-S"/>
    <x v="0"/>
    <x v="0"/>
    <s v="B08XQ98B2Q"/>
    <s v="Cancelled"/>
    <n v="0"/>
    <s v="INR"/>
    <m/>
    <n v="0"/>
    <s v="TRAL"/>
    <s v="TRAL"/>
    <s v="JAMMU &amp; KASHMIR"/>
    <x v="22"/>
    <n v="1921230"/>
    <n v="1921230"/>
    <s v="IN"/>
    <s v="IN"/>
    <x v="0"/>
    <x v="0"/>
    <s v=""/>
    <s v=""/>
    <n v="0"/>
    <n v="0"/>
  </r>
  <r>
    <n v="1581"/>
    <x v="1494"/>
    <x v="1"/>
    <n v="4"/>
    <n v="29"/>
    <n v="22"/>
    <s v="29-4-22"/>
    <x v="1"/>
    <x v="1"/>
    <x v="0"/>
    <s v="Amazon.in"/>
    <s v="Standard"/>
    <s v="SET363"/>
    <s v="SET363-KR-NP-S"/>
    <x v="0"/>
    <x v="0"/>
    <s v="B09TH6N4N9"/>
    <s v="Shipped"/>
    <n v="1"/>
    <s v="INR"/>
    <n v="13380"/>
    <n v="13380"/>
    <s v="Panchkula"/>
    <s v="Panchkula"/>
    <s v="HARYANA"/>
    <x v="10"/>
    <n v="1341140"/>
    <n v="1341140"/>
    <s v="IN"/>
    <s v="IN"/>
    <x v="76"/>
    <x v="0"/>
    <s v="Easy Ship"/>
    <s v=""/>
    <n v="0"/>
    <n v="0"/>
  </r>
  <r>
    <n v="1582"/>
    <x v="1495"/>
    <x v="1"/>
    <n v="4"/>
    <n v="29"/>
    <n v="22"/>
    <s v="29-4-22"/>
    <x v="1"/>
    <x v="2"/>
    <x v="1"/>
    <s v="Amazon.in"/>
    <s v="Expedited"/>
    <s v="JNE3468"/>
    <s v="JNE3468-KR-M"/>
    <x v="1"/>
    <x v="7"/>
    <s v="B08RP3LHNB"/>
    <s v="Shipped"/>
    <n v="1"/>
    <s v="INR"/>
    <n v="3520"/>
    <n v="3520"/>
    <s v="Lucknow"/>
    <s v="Lucknow"/>
    <s v="UTTAR PRADESH"/>
    <x v="4"/>
    <n v="2260080"/>
    <n v="2260080"/>
    <s v="IN"/>
    <s v="IN"/>
    <x v="2"/>
    <x v="0"/>
    <s v=""/>
    <s v=""/>
    <n v="0"/>
    <n v="0"/>
  </r>
  <r>
    <n v="1583"/>
    <x v="1496"/>
    <x v="1"/>
    <n v="4"/>
    <n v="29"/>
    <n v="22"/>
    <s v="29-4-22"/>
    <x v="1"/>
    <x v="2"/>
    <x v="1"/>
    <s v="Amazon.in"/>
    <s v="Expedited"/>
    <s v="SET268"/>
    <s v="SET268-KR-NP-XXXL"/>
    <x v="0"/>
    <x v="1"/>
    <s v="B08XQBC8FV"/>
    <s v="Shipped"/>
    <n v="1"/>
    <s v="INR"/>
    <n v="0"/>
    <n v="0"/>
    <s v="Hyderabad"/>
    <s v="Hyderabad"/>
    <s v="TELANGANA"/>
    <x v="6"/>
    <n v="5000040"/>
    <n v="5000040"/>
    <s v="IN"/>
    <s v="IN"/>
    <x v="0"/>
    <x v="0"/>
    <s v=""/>
    <s v=""/>
    <n v="0"/>
    <n v="0"/>
  </r>
  <r>
    <n v="1584"/>
    <x v="1497"/>
    <x v="1"/>
    <n v="4"/>
    <n v="29"/>
    <n v="22"/>
    <s v="29-4-22"/>
    <x v="1"/>
    <x v="1"/>
    <x v="0"/>
    <s v="Amazon.in"/>
    <s v="Standard"/>
    <s v="SET100"/>
    <s v="SET100-KR-PP-XL"/>
    <x v="0"/>
    <x v="2"/>
    <s v="B07SRFMLJM"/>
    <s v="Shipped"/>
    <n v="1"/>
    <s v="INR"/>
    <n v="8160"/>
    <n v="8160"/>
    <s v="GURUGRAM"/>
    <s v="GURUGRAM"/>
    <s v="HARYANA"/>
    <x v="10"/>
    <n v="1220020"/>
    <n v="1220020"/>
    <s v="IN"/>
    <s v="IN"/>
    <x v="50"/>
    <x v="0"/>
    <s v="Easy Ship"/>
    <s v=""/>
    <n v="0"/>
    <n v="0"/>
  </r>
  <r>
    <n v="1585"/>
    <x v="1498"/>
    <x v="1"/>
    <n v="4"/>
    <n v="29"/>
    <n v="22"/>
    <s v="29-4-22"/>
    <x v="1"/>
    <x v="0"/>
    <x v="1"/>
    <s v="Amazon.in"/>
    <s v="Expedited"/>
    <s v="JNE3568"/>
    <s v="JNE3568-KR-S"/>
    <x v="1"/>
    <x v="0"/>
    <s v="B08KRYGJD1"/>
    <s v="Unshipped"/>
    <n v="1"/>
    <s v="INR"/>
    <n v="3990"/>
    <n v="3990"/>
    <s v="MUMBAI"/>
    <s v="MUMBAI"/>
    <s v="MAHARASHTRA"/>
    <x v="0"/>
    <n v="4000080"/>
    <n v="4000080"/>
    <s v="IN"/>
    <s v="IN"/>
    <x v="2"/>
    <x v="0"/>
    <s v=""/>
    <s v=""/>
    <n v="0"/>
    <n v="0"/>
  </r>
  <r>
    <n v="1586"/>
    <x v="1499"/>
    <x v="1"/>
    <n v="4"/>
    <n v="29"/>
    <n v="22"/>
    <s v="29-4-22"/>
    <x v="1"/>
    <x v="2"/>
    <x v="1"/>
    <s v="Amazon.in"/>
    <s v="Expedited"/>
    <s v="JNE3721"/>
    <s v="JNE3721-KR-XXL"/>
    <x v="1"/>
    <x v="4"/>
    <s v="B099FCT65D"/>
    <s v="Shipped"/>
    <n v="1"/>
    <s v="INR"/>
    <n v="3290"/>
    <n v="3290"/>
    <s v="Secunderabad"/>
    <s v="Secunderabad"/>
    <s v="TELANGANA"/>
    <x v="6"/>
    <n v="5000100"/>
    <n v="5000100"/>
    <s v="IN"/>
    <s v="IN"/>
    <x v="0"/>
    <x v="0"/>
    <s v=""/>
    <s v=""/>
    <n v="0"/>
    <n v="0"/>
  </r>
  <r>
    <n v="1587"/>
    <x v="1500"/>
    <x v="1"/>
    <n v="4"/>
    <n v="29"/>
    <n v="22"/>
    <s v="29-4-22"/>
    <x v="1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NEW DELHI"/>
    <s v="NEW DELHI"/>
    <s v="DELHI"/>
    <x v="9"/>
    <n v="1100250"/>
    <n v="1100250"/>
    <s v="IN"/>
    <s v="IN"/>
    <x v="2"/>
    <x v="0"/>
    <s v=""/>
    <s v=""/>
    <n v="0"/>
    <n v="0"/>
  </r>
  <r>
    <n v="1588"/>
    <x v="1501"/>
    <x v="1"/>
    <n v="4"/>
    <n v="29"/>
    <n v="22"/>
    <s v="29-4-22"/>
    <x v="1"/>
    <x v="2"/>
    <x v="1"/>
    <s v="Amazon.in"/>
    <s v="Expedited"/>
    <s v="JNE3261"/>
    <s v="JNE3261-KR-XXL"/>
    <x v="1"/>
    <x v="4"/>
    <s v="B07R5WHLJD"/>
    <s v="Shipped"/>
    <n v="1"/>
    <s v="INR"/>
    <n v="3480"/>
    <n v="3480"/>
    <s v="Secunderabad"/>
    <s v="Secunderabad"/>
    <s v="TELANGANA"/>
    <x v="6"/>
    <n v="5000100"/>
    <n v="5000100"/>
    <s v="IN"/>
    <s v="IN"/>
    <x v="0"/>
    <x v="0"/>
    <s v=""/>
    <s v=""/>
    <n v="0"/>
    <n v="0"/>
  </r>
  <r>
    <n v="1589"/>
    <x v="1502"/>
    <x v="1"/>
    <n v="4"/>
    <n v="29"/>
    <n v="22"/>
    <s v="29-4-22"/>
    <x v="1"/>
    <x v="2"/>
    <x v="1"/>
    <s v="Amazon.in"/>
    <s v="Expedited"/>
    <s v="J0277"/>
    <s v="J0277-SKD-M"/>
    <x v="0"/>
    <x v="7"/>
    <s v="B08QGL6BRP"/>
    <s v="Shipped"/>
    <n v="1"/>
    <s v="INR"/>
    <n v="15560"/>
    <n v="15560"/>
    <s v="NOIDA"/>
    <s v="NOIDA"/>
    <s v="UTTAR PRADESH"/>
    <x v="4"/>
    <n v="2013010"/>
    <n v="2013010"/>
    <s v="IN"/>
    <s v="IN"/>
    <x v="0"/>
    <x v="0"/>
    <s v=""/>
    <s v=""/>
    <n v="0"/>
    <n v="0"/>
  </r>
  <r>
    <n v="1590"/>
    <x v="1503"/>
    <x v="1"/>
    <n v="4"/>
    <n v="29"/>
    <n v="22"/>
    <s v="29-4-22"/>
    <x v="1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NOIDA"/>
    <s v="NOIDA"/>
    <s v="UTTAR PRADESH"/>
    <x v="4"/>
    <n v="2013010"/>
    <n v="2013010"/>
    <s v="IN"/>
    <s v="IN"/>
    <x v="0"/>
    <x v="0"/>
    <s v=""/>
    <s v=""/>
    <n v="0"/>
    <n v="0"/>
  </r>
  <r>
    <n v="1591"/>
    <x v="1504"/>
    <x v="1"/>
    <n v="4"/>
    <n v="29"/>
    <n v="22"/>
    <s v="29-4-22"/>
    <x v="1"/>
    <x v="0"/>
    <x v="1"/>
    <s v="Amazon.in"/>
    <s v="Expedited"/>
    <s v="JNE3567"/>
    <s v="JNE3567-KR-XL"/>
    <x v="1"/>
    <x v="2"/>
    <s v="B08KRTXC2Y"/>
    <s v="Unshipped"/>
    <n v="1"/>
    <s v="INR"/>
    <n v="3990"/>
    <n v="3990"/>
    <s v="NAJIBABAD"/>
    <s v="NAJIBABAD"/>
    <s v="UTTAR PRADESH"/>
    <x v="4"/>
    <n v="2467630"/>
    <n v="2467630"/>
    <s v="IN"/>
    <s v="IN"/>
    <x v="0"/>
    <x v="0"/>
    <s v=""/>
    <s v=""/>
    <n v="0"/>
    <n v="0"/>
  </r>
  <r>
    <n v="1592"/>
    <x v="1505"/>
    <x v="1"/>
    <n v="4"/>
    <n v="29"/>
    <n v="22"/>
    <s v="29-4-22"/>
    <x v="1"/>
    <x v="2"/>
    <x v="1"/>
    <s v="Amazon.in"/>
    <s v="Expedited"/>
    <s v="J0329"/>
    <s v="J0329-KR-XXXL"/>
    <x v="1"/>
    <x v="1"/>
    <s v="B09KXRLH3S"/>
    <s v="Shipped"/>
    <n v="1"/>
    <s v="INR"/>
    <n v="7370"/>
    <n v="7370"/>
    <s v="Greater NOIDA"/>
    <s v="Greater NOIDA"/>
    <s v="UTTAR PRADESH"/>
    <x v="4"/>
    <n v="2013010"/>
    <n v="2013010"/>
    <s v="IN"/>
    <s v="IN"/>
    <x v="0"/>
    <x v="0"/>
    <s v=""/>
    <s v=""/>
    <n v="0"/>
    <n v="0"/>
  </r>
  <r>
    <n v="1593"/>
    <x v="1506"/>
    <x v="1"/>
    <n v="4"/>
    <n v="29"/>
    <n v="22"/>
    <s v="29-4-22"/>
    <x v="1"/>
    <x v="2"/>
    <x v="1"/>
    <s v="Amazon.in"/>
    <s v="Expedited"/>
    <s v="J0341"/>
    <s v="J0341-DR-S"/>
    <x v="2"/>
    <x v="0"/>
    <s v="B099NR7612"/>
    <s v="Shipped"/>
    <n v="1"/>
    <s v="INR"/>
    <n v="7440"/>
    <n v="7440"/>
    <s v="HYDERABAD"/>
    <s v="HYDERABAD"/>
    <s v="TELANGANA"/>
    <x v="6"/>
    <n v="5000760"/>
    <n v="5000760"/>
    <s v="IN"/>
    <s v="IN"/>
    <x v="2"/>
    <x v="0"/>
    <s v=""/>
    <s v=""/>
    <n v="0"/>
    <n v="0"/>
  </r>
  <r>
    <n v="1594"/>
    <x v="1507"/>
    <x v="1"/>
    <n v="4"/>
    <n v="29"/>
    <n v="22"/>
    <s v="29-4-22"/>
    <x v="1"/>
    <x v="2"/>
    <x v="1"/>
    <s v="Amazon.in"/>
    <s v="Expedited"/>
    <s v="J0002"/>
    <s v="J0002-SKD-XL"/>
    <x v="0"/>
    <x v="2"/>
    <s v="B0894XKSM1"/>
    <s v="Shipped"/>
    <n v="1"/>
    <s v="INR"/>
    <n v="11860"/>
    <n v="11860"/>
    <s v="KALYAN"/>
    <s v="KALYAN"/>
    <s v="MAHARASHTRA"/>
    <x v="0"/>
    <n v="4213010"/>
    <n v="4213010"/>
    <s v="IN"/>
    <s v="IN"/>
    <x v="2"/>
    <x v="0"/>
    <s v=""/>
    <s v=""/>
    <n v="0"/>
    <n v="0"/>
  </r>
  <r>
    <n v="1595"/>
    <x v="1508"/>
    <x v="1"/>
    <n v="4"/>
    <n v="29"/>
    <n v="22"/>
    <s v="29-4-22"/>
    <x v="1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VASAI VIRAR"/>
    <s v="VASAI VIRAR"/>
    <s v="MAHARASHTRA"/>
    <x v="0"/>
    <n v="4012080"/>
    <n v="4012080"/>
    <s v="IN"/>
    <s v="IN"/>
    <x v="2"/>
    <x v="0"/>
    <s v=""/>
    <s v=""/>
    <n v="0"/>
    <n v="0"/>
  </r>
  <r>
    <n v="1596"/>
    <x v="1509"/>
    <x v="1"/>
    <n v="4"/>
    <n v="29"/>
    <n v="22"/>
    <s v="29-4-22"/>
    <x v="1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Lucknow"/>
    <s v="Lucknow"/>
    <s v="UTTAR PRADESH"/>
    <x v="4"/>
    <n v="2260120"/>
    <n v="2260120"/>
    <s v="IN"/>
    <s v="IN"/>
    <x v="2"/>
    <x v="0"/>
    <s v=""/>
    <s v=""/>
    <n v="0"/>
    <n v="0"/>
  </r>
  <r>
    <n v="1597"/>
    <x v="1510"/>
    <x v="1"/>
    <n v="4"/>
    <n v="29"/>
    <n v="22"/>
    <s v="29-4-22"/>
    <x v="1"/>
    <x v="0"/>
    <x v="1"/>
    <s v="Amazon.in"/>
    <s v="Expedited"/>
    <s v="JNE3568"/>
    <s v="JNE3568-KR-S"/>
    <x v="1"/>
    <x v="0"/>
    <s v="B08KRYGJD1"/>
    <s v="Unshipped"/>
    <n v="1"/>
    <s v="INR"/>
    <n v="3990"/>
    <n v="3990"/>
    <s v="ALLAHABAD"/>
    <s v="ALLAHABAD"/>
    <s v="UTTAR PRADESH"/>
    <x v="4"/>
    <n v="2110040"/>
    <n v="2110040"/>
    <s v="IN"/>
    <s v="IN"/>
    <x v="0"/>
    <x v="0"/>
    <s v=""/>
    <s v=""/>
    <n v="0"/>
    <n v="0"/>
  </r>
  <r>
    <n v="1598"/>
    <x v="1511"/>
    <x v="1"/>
    <n v="4"/>
    <n v="29"/>
    <n v="22"/>
    <s v="29-4-22"/>
    <x v="1"/>
    <x v="1"/>
    <x v="0"/>
    <s v="Amazon.in"/>
    <s v="Standard"/>
    <s v="SET393"/>
    <s v="SET393-KR-NP-XS"/>
    <x v="0"/>
    <x v="5"/>
    <s v="B09QJ3RGB6"/>
    <s v="Shipped"/>
    <n v="1"/>
    <s v="INR"/>
    <n v="9690"/>
    <n v="9690"/>
    <s v="SRUNGAVARAPUKOTA"/>
    <s v="SRUNGAVARAPUKOTA"/>
    <s v="ANDHRA PRADESH"/>
    <x v="7"/>
    <n v="5351450"/>
    <n v="5351450"/>
    <s v="IN"/>
    <s v="IN"/>
    <x v="50"/>
    <x v="0"/>
    <s v="Easy Ship"/>
    <s v=""/>
    <n v="0"/>
    <n v="0"/>
  </r>
  <r>
    <n v="1599"/>
    <x v="1512"/>
    <x v="1"/>
    <n v="4"/>
    <n v="29"/>
    <n v="22"/>
    <s v="29-4-22"/>
    <x v="1"/>
    <x v="0"/>
    <x v="1"/>
    <s v="Amazon.in"/>
    <s v="Expedited"/>
    <s v="JNE3635"/>
    <s v="JNE3635-KR-L"/>
    <x v="1"/>
    <x v="3"/>
    <s v="B08XVYN7G6"/>
    <s v="Unshipped"/>
    <n v="1"/>
    <s v="INR"/>
    <n v="3450"/>
    <n v="3450"/>
    <s v="Chennai"/>
    <s v="Chennai"/>
    <s v="TAMIL NADU"/>
    <x v="3"/>
    <n v="6001260"/>
    <n v="6001260"/>
    <s v="IN"/>
    <s v="IN"/>
    <x v="0"/>
    <x v="0"/>
    <s v=""/>
    <s v=""/>
    <n v="0"/>
    <n v="0"/>
  </r>
  <r>
    <n v="1600"/>
    <x v="1513"/>
    <x v="1"/>
    <n v="4"/>
    <n v="29"/>
    <n v="22"/>
    <s v="29-4-22"/>
    <x v="1"/>
    <x v="2"/>
    <x v="1"/>
    <s v="Amazon.in"/>
    <s v="Expedited"/>
    <s v="SET348"/>
    <s v="SET348-KR-NP-L"/>
    <x v="0"/>
    <x v="3"/>
    <s v="B09QJ46T37"/>
    <s v="Shipped"/>
    <n v="1"/>
    <s v="INR"/>
    <n v="9680"/>
    <n v="9680"/>
    <s v="TAKHATPUR"/>
    <s v="TAKHATPUR"/>
    <s v="CHHATTISGARH"/>
    <x v="13"/>
    <n v="4953300"/>
    <n v="4953300"/>
    <s v="IN"/>
    <s v="IN"/>
    <x v="2"/>
    <x v="0"/>
    <s v=""/>
    <s v=""/>
    <n v="0"/>
    <n v="0"/>
  </r>
  <r>
    <n v="1601"/>
    <x v="1514"/>
    <x v="1"/>
    <n v="4"/>
    <n v="29"/>
    <n v="22"/>
    <s v="29-4-22"/>
    <x v="1"/>
    <x v="0"/>
    <x v="1"/>
    <s v="Amazon.in"/>
    <s v="Expedited"/>
    <s v="SET233"/>
    <s v="SET233-KR-PP-XXXL"/>
    <x v="0"/>
    <x v="1"/>
    <s v="B09HMWRQP1"/>
    <s v="Unshipped"/>
    <n v="1"/>
    <s v="INR"/>
    <n v="5450"/>
    <n v="5450"/>
    <s v="PANCHKULA"/>
    <s v="PANCHKULA"/>
    <s v="HARYANA"/>
    <x v="10"/>
    <n v="1341160"/>
    <n v="1341160"/>
    <s v="IN"/>
    <s v="IN"/>
    <x v="0"/>
    <x v="0"/>
    <s v=""/>
    <s v=""/>
    <n v="0"/>
    <s v="407-3147250-8940369"/>
  </r>
  <r>
    <n v="1602"/>
    <x v="1514"/>
    <x v="1"/>
    <n v="4"/>
    <n v="29"/>
    <n v="22"/>
    <s v="29-4-22"/>
    <x v="1"/>
    <x v="0"/>
    <x v="1"/>
    <s v="Amazon.in"/>
    <s v="Expedited"/>
    <s v="JNE3547"/>
    <s v="JNE3547-KR-XXXL"/>
    <x v="1"/>
    <x v="1"/>
    <s v="B09B2BLMDZ"/>
    <s v="Unshipped"/>
    <n v="1"/>
    <s v="INR"/>
    <n v="5170"/>
    <n v="5170"/>
    <s v="PANCHKULA"/>
    <s v="PANCHKULA"/>
    <s v="HARYANA"/>
    <x v="10"/>
    <n v="1341160"/>
    <n v="1341160"/>
    <s v="IN"/>
    <s v="IN"/>
    <x v="0"/>
    <x v="0"/>
    <s v=""/>
    <s v=""/>
    <n v="0"/>
    <n v="0"/>
  </r>
  <r>
    <n v="1603"/>
    <x v="1515"/>
    <x v="1"/>
    <n v="4"/>
    <n v="29"/>
    <n v="22"/>
    <s v="29-4-22"/>
    <x v="1"/>
    <x v="1"/>
    <x v="0"/>
    <s v="Amazon.in"/>
    <s v="Standard"/>
    <s v="JNE3797"/>
    <s v="JNE3797-KR-XXXL"/>
    <x v="2"/>
    <x v="1"/>
    <s v="B09SDY4VDC"/>
    <s v="Shipped"/>
    <n v="1"/>
    <s v="INR"/>
    <n v="7250"/>
    <n v="7250"/>
    <s v="MANGALURU"/>
    <s v="MANGALURU"/>
    <s v="KARNATAKA"/>
    <x v="1"/>
    <n v="5750030"/>
    <n v="5750030"/>
    <s v="IN"/>
    <s v="IN"/>
    <x v="57"/>
    <x v="0"/>
    <s v="Easy Ship"/>
    <s v=""/>
    <n v="0"/>
    <n v="0"/>
  </r>
  <r>
    <n v="1604"/>
    <x v="1516"/>
    <x v="1"/>
    <n v="4"/>
    <n v="29"/>
    <n v="22"/>
    <s v="29-4-22"/>
    <x v="1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BIDHAN NAGAR"/>
    <s v="BIDHAN NAGAR"/>
    <s v="WEST BENGAL"/>
    <x v="17"/>
    <n v="7000640"/>
    <n v="7000640"/>
    <s v="IN"/>
    <s v="IN"/>
    <x v="39"/>
    <x v="0"/>
    <s v="Easy Ship"/>
    <s v=""/>
    <n v="0"/>
    <n v="0"/>
  </r>
  <r>
    <n v="1605"/>
    <x v="1517"/>
    <x v="1"/>
    <n v="4"/>
    <n v="29"/>
    <n v="22"/>
    <s v="29-4-22"/>
    <x v="1"/>
    <x v="2"/>
    <x v="1"/>
    <s v="Amazon.in"/>
    <s v="Expedited"/>
    <s v="SET324"/>
    <s v="SET324-KR-NP-XL"/>
    <x v="0"/>
    <x v="2"/>
    <s v="B09NQ4QS13"/>
    <s v="Shipped"/>
    <n v="1"/>
    <s v="INR"/>
    <n v="6350"/>
    <n v="6350"/>
    <s v="MANIYAT"/>
    <s v="MANIYAT"/>
    <s v="KERALA"/>
    <x v="15"/>
    <n v="6713100"/>
    <n v="6713100"/>
    <s v="IN"/>
    <s v="IN"/>
    <x v="2"/>
    <x v="0"/>
    <s v=""/>
    <s v=""/>
    <n v="0"/>
    <n v="0"/>
  </r>
  <r>
    <n v="1606"/>
    <x v="1518"/>
    <x v="1"/>
    <n v="4"/>
    <n v="29"/>
    <n v="22"/>
    <s v="29-4-22"/>
    <x v="1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JAMMU"/>
    <s v="JAMMU"/>
    <s v="JAMMU &amp; KASHMIR"/>
    <x v="22"/>
    <n v="1800050"/>
    <n v="1800050"/>
    <s v="IN"/>
    <s v="IN"/>
    <x v="2"/>
    <x v="0"/>
    <s v=""/>
    <s v=""/>
    <n v="0"/>
    <n v="0"/>
  </r>
  <r>
    <n v="1607"/>
    <x v="1519"/>
    <x v="1"/>
    <n v="4"/>
    <n v="29"/>
    <n v="22"/>
    <s v="29-4-22"/>
    <x v="1"/>
    <x v="2"/>
    <x v="1"/>
    <s v="Amazon.in"/>
    <s v="Expedited"/>
    <s v="SET356"/>
    <s v="SET356-KR-NP-XXXL"/>
    <x v="0"/>
    <x v="1"/>
    <s v="B09QJ49VXB"/>
    <s v="Shipped"/>
    <n v="1"/>
    <s v="INR"/>
    <n v="10990"/>
    <n v="10990"/>
    <s v="NEW DELHI"/>
    <s v="NEW DELHI"/>
    <s v="DELHI"/>
    <x v="9"/>
    <n v="1100160"/>
    <n v="1100160"/>
    <s v="IN"/>
    <s v="IN"/>
    <x v="2"/>
    <x v="0"/>
    <s v=""/>
    <s v=""/>
    <n v="0"/>
    <n v="0"/>
  </r>
  <r>
    <n v="1608"/>
    <x v="1520"/>
    <x v="1"/>
    <n v="4"/>
    <n v="29"/>
    <n v="22"/>
    <s v="29-4-22"/>
    <x v="1"/>
    <x v="1"/>
    <x v="0"/>
    <s v="Amazon.in"/>
    <s v="Standard"/>
    <s v="J0400"/>
    <s v="J0400-DR-M"/>
    <x v="2"/>
    <x v="7"/>
    <s v="B09SDZ13F9"/>
    <s v="Shipped"/>
    <n v="1"/>
    <s v="INR"/>
    <n v="8590"/>
    <n v="8590"/>
    <s v="AHMEDABAD"/>
    <s v="AHMEDABAD"/>
    <s v="Gujarat"/>
    <x v="19"/>
    <n v="3800600"/>
    <n v="3800600"/>
    <s v="IN"/>
    <s v="IN"/>
    <x v="50"/>
    <x v="0"/>
    <s v="Easy Ship"/>
    <s v=""/>
    <n v="0"/>
    <n v="0"/>
  </r>
  <r>
    <n v="1609"/>
    <x v="1521"/>
    <x v="1"/>
    <n v="4"/>
    <n v="29"/>
    <n v="22"/>
    <s v="29-4-22"/>
    <x v="1"/>
    <x v="2"/>
    <x v="1"/>
    <s v="Amazon.in"/>
    <s v="Expedited"/>
    <s v="JNE3548"/>
    <s v="JNE3548-KR-L"/>
    <x v="1"/>
    <x v="3"/>
    <s v="B08MXD1BW4"/>
    <s v="Shipped"/>
    <n v="1"/>
    <s v="INR"/>
    <n v="5170"/>
    <n v="5170"/>
    <s v="VADODARA"/>
    <s v="VADODARA"/>
    <s v="Gujarat"/>
    <x v="19"/>
    <n v="3900090"/>
    <n v="3900090"/>
    <s v="IN"/>
    <s v="IN"/>
    <x v="2"/>
    <x v="0"/>
    <s v=""/>
    <s v=""/>
    <n v="0"/>
    <n v="0"/>
  </r>
  <r>
    <n v="1610"/>
    <x v="1522"/>
    <x v="1"/>
    <n v="4"/>
    <n v="29"/>
    <n v="22"/>
    <s v="29-4-22"/>
    <x v="1"/>
    <x v="2"/>
    <x v="1"/>
    <s v="Amazon.in"/>
    <s v="Expedited"/>
    <s v="JNE3709"/>
    <s v="JNE3709-DR-M"/>
    <x v="2"/>
    <x v="7"/>
    <s v="B091SJ3KF3"/>
    <s v="Shipped"/>
    <n v="1"/>
    <s v="INR"/>
    <n v="8330"/>
    <n v="833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1611"/>
    <x v="1523"/>
    <x v="1"/>
    <n v="4"/>
    <n v="29"/>
    <n v="22"/>
    <s v="29-4-22"/>
    <x v="1"/>
    <x v="2"/>
    <x v="1"/>
    <s v="Amazon.in"/>
    <s v="Expedited"/>
    <s v="J0006"/>
    <s v="J0006-SET-XXXL"/>
    <x v="4"/>
    <x v="1"/>
    <s v="B0894X7XDM"/>
    <s v="Shipped"/>
    <n v="1"/>
    <s v="INR"/>
    <n v="8450"/>
    <n v="8450"/>
    <s v="JALANDHAR"/>
    <s v="JALANDHAR"/>
    <s v="PUNJAB"/>
    <x v="23"/>
    <n v="1440220"/>
    <n v="1440220"/>
    <s v="IN"/>
    <s v="IN"/>
    <x v="2"/>
    <x v="1"/>
    <s v=""/>
    <s v=""/>
    <n v="0"/>
    <n v="0"/>
  </r>
  <r>
    <n v="1612"/>
    <x v="1524"/>
    <x v="1"/>
    <n v="4"/>
    <n v="29"/>
    <n v="22"/>
    <s v="29-4-22"/>
    <x v="1"/>
    <x v="0"/>
    <x v="1"/>
    <s v="Amazon.in"/>
    <s v="Expedited"/>
    <s v="J0230"/>
    <s v="J0230-SKD-XXL"/>
    <x v="0"/>
    <x v="4"/>
    <s v="B08XNGQCGM"/>
    <s v="Cancelled"/>
    <n v="0"/>
    <s v="INR"/>
    <m/>
    <n v="0"/>
    <s v="MEDINIPUR"/>
    <s v="MEDINIPUR"/>
    <s v="WEST BENGAL"/>
    <x v="17"/>
    <n v="7211010"/>
    <n v="7211010"/>
    <s v="IN"/>
    <s v="IN"/>
    <x v="0"/>
    <x v="0"/>
    <s v=""/>
    <s v=""/>
    <n v="0"/>
    <n v="0"/>
  </r>
  <r>
    <n v="1613"/>
    <x v="1525"/>
    <x v="1"/>
    <n v="4"/>
    <n v="29"/>
    <n v="22"/>
    <s v="29-4-22"/>
    <x v="1"/>
    <x v="0"/>
    <x v="1"/>
    <s v="Amazon.in"/>
    <s v="Expedited"/>
    <s v="J0126"/>
    <s v="J0126-SKD-L"/>
    <x v="0"/>
    <x v="3"/>
    <s v="B08TZD5W7J"/>
    <s v="Cancelled"/>
    <n v="0"/>
    <s v="INR"/>
    <m/>
    <n v="0"/>
    <s v="BHAGALPUR"/>
    <s v="BHAGALPUR"/>
    <s v="BIHAR"/>
    <x v="21"/>
    <n v="8120010"/>
    <n v="8120010"/>
    <s v="IN"/>
    <s v="IN"/>
    <x v="0"/>
    <x v="0"/>
    <s v=""/>
    <s v=""/>
    <n v="0"/>
    <n v="0"/>
  </r>
  <r>
    <n v="1614"/>
    <x v="1526"/>
    <x v="1"/>
    <n v="4"/>
    <n v="29"/>
    <n v="22"/>
    <s v="29-4-22"/>
    <x v="1"/>
    <x v="2"/>
    <x v="1"/>
    <s v="Amazon.in"/>
    <s v="Expedited"/>
    <s v="J0341"/>
    <s v="J0341-DR-L"/>
    <x v="2"/>
    <x v="3"/>
    <s v="B099NRCT7B"/>
    <s v="Shipped"/>
    <n v="1"/>
    <s v="INR"/>
    <n v="7440"/>
    <n v="7440"/>
    <s v="FAIZABAD"/>
    <s v="FAIZABAD"/>
    <s v="UTTAR PRADESH"/>
    <x v="4"/>
    <n v="2240010"/>
    <n v="2240010"/>
    <s v="IN"/>
    <s v="IN"/>
    <x v="2"/>
    <x v="0"/>
    <s v=""/>
    <s v=""/>
    <n v="0"/>
    <n v="0"/>
  </r>
  <r>
    <n v="1615"/>
    <x v="1527"/>
    <x v="1"/>
    <n v="4"/>
    <n v="29"/>
    <n v="22"/>
    <s v="29-4-22"/>
    <x v="1"/>
    <x v="2"/>
    <x v="1"/>
    <s v="Amazon.in"/>
    <s v="Expedited"/>
    <s v="JNE3518"/>
    <s v="JNE3518-KR-M"/>
    <x v="1"/>
    <x v="7"/>
    <s v="B08XW581QN"/>
    <s v="Cancelled"/>
    <n v="0"/>
    <s v="INR"/>
    <m/>
    <n v="0"/>
    <s v="RISHIKESH"/>
    <s v="RISHIKESH"/>
    <s v="UTTARAKHAND"/>
    <x v="20"/>
    <n v="2492010"/>
    <n v="2492010"/>
    <s v="IN"/>
    <s v="IN"/>
    <x v="2"/>
    <x v="0"/>
    <s v=""/>
    <s v=""/>
    <n v="0"/>
    <s v="405-7790745-1369118"/>
  </r>
  <r>
    <n v="1616"/>
    <x v="1527"/>
    <x v="1"/>
    <n v="4"/>
    <n v="29"/>
    <n v="22"/>
    <s v="29-4-22"/>
    <x v="1"/>
    <x v="2"/>
    <x v="1"/>
    <s v="Amazon.in"/>
    <s v="Expedited"/>
    <s v="JNE3581"/>
    <s v="JNE3581-KR-M"/>
    <x v="1"/>
    <x v="7"/>
    <s v="B0981312JV"/>
    <s v="Shipped"/>
    <n v="1"/>
    <s v="INR"/>
    <n v="6350"/>
    <n v="6350"/>
    <s v="RISHIKESH"/>
    <s v="RISHIKESH"/>
    <s v="UTTARAKHAND"/>
    <x v="20"/>
    <n v="2492010"/>
    <n v="2492010"/>
    <s v="IN"/>
    <s v="IN"/>
    <x v="2"/>
    <x v="0"/>
    <s v=""/>
    <s v=""/>
    <n v="0"/>
    <n v="0"/>
  </r>
  <r>
    <n v="1617"/>
    <x v="1528"/>
    <x v="1"/>
    <n v="4"/>
    <n v="29"/>
    <n v="22"/>
    <s v="29-4-22"/>
    <x v="1"/>
    <x v="0"/>
    <x v="1"/>
    <s v="Amazon.in"/>
    <s v="Expedited"/>
    <s v="SET397"/>
    <s v="SET397-KR-NP-XXXL"/>
    <x v="0"/>
    <x v="1"/>
    <s v="B09RKDPH6J"/>
    <s v="Cancelled"/>
    <n v="0"/>
    <s v="INR"/>
    <m/>
    <n v="0"/>
    <s v="BHILAI"/>
    <s v="BHILAI"/>
    <s v="CHHATTISGARH"/>
    <x v="13"/>
    <n v="4900060"/>
    <n v="4900060"/>
    <s v="IN"/>
    <s v="IN"/>
    <x v="0"/>
    <x v="0"/>
    <s v=""/>
    <s v=""/>
    <n v="0"/>
    <n v="0"/>
  </r>
  <r>
    <n v="1618"/>
    <x v="1529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HYDERABAD"/>
    <s v="HYDERABAD"/>
    <s v="TELANGANA"/>
    <x v="6"/>
    <n v="5000100"/>
    <n v="5000100"/>
    <s v="IN"/>
    <s v="IN"/>
    <x v="2"/>
    <x v="0"/>
    <s v=""/>
    <s v=""/>
    <n v="0"/>
    <n v="0"/>
  </r>
  <r>
    <n v="1619"/>
    <x v="1530"/>
    <x v="1"/>
    <n v="4"/>
    <n v="29"/>
    <n v="22"/>
    <s v="29-4-22"/>
    <x v="1"/>
    <x v="2"/>
    <x v="1"/>
    <s v="Amazon.in"/>
    <s v="Expedited"/>
    <s v="SET291"/>
    <s v="SET291-KR-PP-L"/>
    <x v="0"/>
    <x v="3"/>
    <s v="B099NJKJ54"/>
    <s v="Shipped"/>
    <n v="1"/>
    <s v="INR"/>
    <n v="5630"/>
    <n v="5630"/>
    <s v="BENGALURU"/>
    <s v="BENGALURU"/>
    <s v="KARNATAKA"/>
    <x v="1"/>
    <n v="5600870"/>
    <n v="5600870"/>
    <s v="IN"/>
    <s v="IN"/>
    <x v="0"/>
    <x v="0"/>
    <s v=""/>
    <s v=""/>
    <n v="0"/>
    <n v="0"/>
  </r>
  <r>
    <n v="1620"/>
    <x v="1531"/>
    <x v="1"/>
    <n v="4"/>
    <n v="29"/>
    <n v="22"/>
    <s v="29-4-22"/>
    <x v="1"/>
    <x v="2"/>
    <x v="1"/>
    <s v="Amazon.in"/>
    <s v="Expedited"/>
    <s v="SET280"/>
    <s v="SET280-KR-PP-XS"/>
    <x v="0"/>
    <x v="5"/>
    <s v="B09CTB4JPF"/>
    <s v="Shipped"/>
    <n v="1"/>
    <s v="INR"/>
    <n v="7900"/>
    <n v="7900"/>
    <s v="KOLKATA"/>
    <s v="KOLKATA"/>
    <s v="WEST BENGAL"/>
    <x v="17"/>
    <n v="7000160"/>
    <n v="7000160"/>
    <s v="IN"/>
    <s v="IN"/>
    <x v="0"/>
    <x v="0"/>
    <s v=""/>
    <s v=""/>
    <n v="0"/>
    <n v="0"/>
  </r>
  <r>
    <n v="1621"/>
    <x v="1532"/>
    <x v="1"/>
    <n v="4"/>
    <n v="29"/>
    <n v="22"/>
    <s v="29-4-22"/>
    <x v="1"/>
    <x v="0"/>
    <x v="1"/>
    <s v="Amazon.in"/>
    <s v="Expedited"/>
    <s v="J0230"/>
    <s v="J0230-SKD-XXL"/>
    <x v="0"/>
    <x v="4"/>
    <s v="B08XNGQCGM"/>
    <s v="Unshipped"/>
    <n v="1"/>
    <s v="INR"/>
    <n v="11120"/>
    <n v="11120"/>
    <s v="MEDINIPUR"/>
    <s v="MEDINIPUR"/>
    <s v="WEST BENGAL"/>
    <x v="17"/>
    <n v="7211010"/>
    <n v="7211010"/>
    <s v="IN"/>
    <s v="IN"/>
    <x v="0"/>
    <x v="0"/>
    <s v=""/>
    <s v=""/>
    <n v="0"/>
    <n v="0"/>
  </r>
  <r>
    <n v="1622"/>
    <x v="1533"/>
    <x v="1"/>
    <n v="4"/>
    <n v="29"/>
    <n v="22"/>
    <s v="29-4-22"/>
    <x v="1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Dobiwali"/>
    <s v="Dobiwali"/>
    <s v="MAHARASHTRA"/>
    <x v="0"/>
    <n v="4212010"/>
    <n v="4212010"/>
    <s v="IN"/>
    <s v="IN"/>
    <x v="0"/>
    <x v="0"/>
    <s v=""/>
    <s v=""/>
    <n v="0"/>
    <n v="0"/>
  </r>
  <r>
    <n v="1623"/>
    <x v="1534"/>
    <x v="1"/>
    <n v="4"/>
    <n v="29"/>
    <n v="22"/>
    <s v="29-4-22"/>
    <x v="1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WCL UMRED"/>
    <s v="WCL UMRED"/>
    <s v="MAHARASHTRA"/>
    <x v="0"/>
    <n v="4412040"/>
    <n v="4412040"/>
    <s v="IN"/>
    <s v="IN"/>
    <x v="0"/>
    <x v="0"/>
    <s v=""/>
    <s v=""/>
    <n v="0"/>
    <n v="0"/>
  </r>
  <r>
    <n v="1624"/>
    <x v="1535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Bangalore"/>
    <s v="Bangalore"/>
    <s v="KARNATAKA"/>
    <x v="1"/>
    <n v="5600860"/>
    <n v="5600860"/>
    <s v="IN"/>
    <s v="IN"/>
    <x v="2"/>
    <x v="0"/>
    <s v=""/>
    <s v=""/>
    <n v="0"/>
    <n v="0"/>
  </r>
  <r>
    <n v="1625"/>
    <x v="1536"/>
    <x v="1"/>
    <n v="4"/>
    <n v="29"/>
    <n v="22"/>
    <s v="29-4-22"/>
    <x v="1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SUNDARGARH"/>
    <s v="SUNDARGARH"/>
    <s v="ODISHA"/>
    <x v="14"/>
    <n v="7700020"/>
    <n v="7700020"/>
    <s v="IN"/>
    <s v="IN"/>
    <x v="2"/>
    <x v="0"/>
    <s v=""/>
    <s v=""/>
    <n v="0"/>
    <n v="0"/>
  </r>
  <r>
    <n v="1626"/>
    <x v="1537"/>
    <x v="1"/>
    <n v="4"/>
    <n v="29"/>
    <n v="22"/>
    <s v="29-4-22"/>
    <x v="1"/>
    <x v="2"/>
    <x v="1"/>
    <s v="Amazon.in"/>
    <s v="Expedited"/>
    <s v="SET239"/>
    <s v="SET239-KR-NP-XXXL"/>
    <x v="0"/>
    <x v="1"/>
    <s v="B08V13SJ73"/>
    <s v="Shipped"/>
    <n v="1"/>
    <s v="INR"/>
    <n v="6540"/>
    <n v="6540"/>
    <s v="NOIDA"/>
    <s v="NOIDA"/>
    <s v="UTTAR PRADESH"/>
    <x v="4"/>
    <n v="2013040"/>
    <n v="2013040"/>
    <s v="IN"/>
    <s v="IN"/>
    <x v="2"/>
    <x v="0"/>
    <s v=""/>
    <s v=""/>
    <n v="0"/>
    <n v="0"/>
  </r>
  <r>
    <n v="1627"/>
    <x v="1538"/>
    <x v="1"/>
    <n v="4"/>
    <n v="29"/>
    <n v="22"/>
    <s v="29-4-22"/>
    <x v="1"/>
    <x v="2"/>
    <x v="1"/>
    <s v="Amazon.in"/>
    <s v="Expedited"/>
    <s v="J0342"/>
    <s v="J0342-TP-L"/>
    <x v="3"/>
    <x v="3"/>
    <s v="B099S9MMY4"/>
    <s v="Shipped"/>
    <n v="1"/>
    <s v="INR"/>
    <n v="5400"/>
    <n v="5400"/>
    <s v="HYDERABAD"/>
    <s v="HYDERABAD"/>
    <s v="TELANGANA"/>
    <x v="6"/>
    <n v="5000900"/>
    <n v="5000900"/>
    <s v="IN"/>
    <s v="IN"/>
    <x v="0"/>
    <x v="0"/>
    <s v=""/>
    <s v=""/>
    <n v="0"/>
    <n v="0"/>
  </r>
  <r>
    <n v="1628"/>
    <x v="1539"/>
    <x v="1"/>
    <n v="4"/>
    <n v="29"/>
    <n v="22"/>
    <s v="29-4-22"/>
    <x v="1"/>
    <x v="2"/>
    <x v="1"/>
    <s v="Amazon.in"/>
    <s v="Expedited"/>
    <s v="SET058"/>
    <s v="SET058-KR-NP-M"/>
    <x v="0"/>
    <x v="7"/>
    <s v="B07R65WLT2"/>
    <s v="Shipped"/>
    <n v="1"/>
    <s v="INR"/>
    <n v="8470"/>
    <n v="8470"/>
    <s v="BENGALURU"/>
    <s v="BENGALURU"/>
    <s v="KARNATAKA"/>
    <x v="1"/>
    <n v="5600610"/>
    <n v="5600610"/>
    <s v="IN"/>
    <s v="IN"/>
    <x v="0"/>
    <x v="0"/>
    <s v=""/>
    <s v=""/>
    <n v="0"/>
    <n v="0"/>
  </r>
  <r>
    <n v="1629"/>
    <x v="1540"/>
    <x v="1"/>
    <n v="4"/>
    <n v="29"/>
    <n v="22"/>
    <s v="29-4-22"/>
    <x v="1"/>
    <x v="1"/>
    <x v="0"/>
    <s v="Amazon.in"/>
    <s v="Standard"/>
    <s v="J0343"/>
    <s v="J0343-DR-S"/>
    <x v="2"/>
    <x v="0"/>
    <s v="B0982ZDQJK"/>
    <s v="Shipped"/>
    <n v="1"/>
    <s v="INR"/>
    <n v="7440"/>
    <n v="7440"/>
    <s v="SADASIVPET"/>
    <s v="SADASIVPET"/>
    <s v="TELANGANA"/>
    <x v="6"/>
    <n v="5022910"/>
    <n v="5022910"/>
    <s v="IN"/>
    <s v="IN"/>
    <x v="39"/>
    <x v="0"/>
    <s v="Easy Ship"/>
    <s v=""/>
    <n v="0"/>
    <n v="0"/>
  </r>
  <r>
    <n v="1630"/>
    <x v="1541"/>
    <x v="1"/>
    <n v="4"/>
    <n v="29"/>
    <n v="22"/>
    <s v="29-4-22"/>
    <x v="1"/>
    <x v="2"/>
    <x v="1"/>
    <s v="Amazon.in"/>
    <s v="Expedited"/>
    <s v="JNE3449"/>
    <s v="JNE3449-KR-S"/>
    <x v="1"/>
    <x v="0"/>
    <s v="B08BF9YDKC"/>
    <s v="Shipped"/>
    <n v="1"/>
    <s v="INR"/>
    <n v="3190"/>
    <n v="3190"/>
    <s v="Thiruvananthapuram"/>
    <s v="Thiruvananthapuram"/>
    <s v="KERALA"/>
    <x v="15"/>
    <n v="6955640"/>
    <n v="6955640"/>
    <s v="IN"/>
    <s v="IN"/>
    <x v="0"/>
    <x v="0"/>
    <s v=""/>
    <s v=""/>
    <n v="0"/>
    <n v="0"/>
  </r>
  <r>
    <n v="1631"/>
    <x v="1542"/>
    <x v="1"/>
    <n v="4"/>
    <n v="29"/>
    <n v="22"/>
    <s v="29-4-22"/>
    <x v="1"/>
    <x v="2"/>
    <x v="1"/>
    <s v="Amazon.in"/>
    <s v="Expedited"/>
    <s v="J0344"/>
    <s v="J0344-TP-XL"/>
    <x v="3"/>
    <x v="2"/>
    <s v="B09872TQWK"/>
    <s v="Shipped"/>
    <n v="1"/>
    <s v="INR"/>
    <n v="4870"/>
    <n v="4870"/>
    <s v="NAVI MUMBAI"/>
    <s v="NAVI MUMBAI"/>
    <s v="MAHARASHTRA"/>
    <x v="0"/>
    <n v="4102060"/>
    <n v="4102060"/>
    <s v="IN"/>
    <s v="IN"/>
    <x v="0"/>
    <x v="0"/>
    <s v=""/>
    <s v=""/>
    <n v="0"/>
    <n v="0"/>
  </r>
  <r>
    <n v="1632"/>
    <x v="1543"/>
    <x v="1"/>
    <n v="4"/>
    <n v="29"/>
    <n v="22"/>
    <s v="29-4-22"/>
    <x v="1"/>
    <x v="2"/>
    <x v="1"/>
    <s v="Amazon.in"/>
    <s v="Expedited"/>
    <s v="J0341"/>
    <s v="J0341-DR-XXL"/>
    <x v="2"/>
    <x v="4"/>
    <s v="B099NR3NXY"/>
    <s v="Shipped"/>
    <n v="1"/>
    <s v="INR"/>
    <n v="7910"/>
    <n v="7910"/>
    <s v="VADODARA"/>
    <s v="VADODARA"/>
    <s v="Gujarat"/>
    <x v="19"/>
    <n v="3900080"/>
    <n v="3900080"/>
    <s v="IN"/>
    <s v="IN"/>
    <x v="2"/>
    <x v="0"/>
    <s v=""/>
    <s v=""/>
    <n v="0"/>
    <n v="0"/>
  </r>
  <r>
    <n v="1633"/>
    <x v="1544"/>
    <x v="1"/>
    <n v="4"/>
    <n v="29"/>
    <n v="22"/>
    <s v="29-4-22"/>
    <x v="1"/>
    <x v="0"/>
    <x v="0"/>
    <s v="Amazon.in"/>
    <s v="Standard"/>
    <s v="J0333"/>
    <s v="J0333-DR-XL"/>
    <x v="2"/>
    <x v="2"/>
    <s v="B09832B571"/>
    <s v=""/>
    <n v="0"/>
    <s v="INR"/>
    <n v="78571"/>
    <n v="0"/>
    <s v="JAMSHEDPUR"/>
    <s v="JAMSHEDPUR"/>
    <s v="JHARKHAND"/>
    <x v="12"/>
    <n v="8310130"/>
    <n v="8310130"/>
    <s v="IN"/>
    <s v="IN"/>
    <x v="0"/>
    <x v="0"/>
    <s v="Easy Ship"/>
    <s v=""/>
    <n v="0"/>
    <n v="0"/>
  </r>
  <r>
    <n v="1634"/>
    <x v="1545"/>
    <x v="1"/>
    <n v="4"/>
    <n v="29"/>
    <n v="22"/>
    <s v="29-4-22"/>
    <x v="1"/>
    <x v="2"/>
    <x v="1"/>
    <s v="Amazon.in"/>
    <s v="Expedited"/>
    <s v="J0335"/>
    <s v="J0335-DR-M"/>
    <x v="2"/>
    <x v="7"/>
    <s v="B09831XC46"/>
    <s v="Shipped"/>
    <n v="1"/>
    <s v="INR"/>
    <n v="8070"/>
    <n v="8070"/>
    <s v="NEW DELHI"/>
    <s v="NEW DELHI"/>
    <s v="DELHI"/>
    <x v="9"/>
    <n v="1100920"/>
    <n v="1100920"/>
    <s v="IN"/>
    <s v="IN"/>
    <x v="2"/>
    <x v="0"/>
    <s v=""/>
    <s v=""/>
    <n v="0"/>
    <n v="0"/>
  </r>
  <r>
    <n v="1635"/>
    <x v="1546"/>
    <x v="1"/>
    <n v="4"/>
    <n v="29"/>
    <n v="22"/>
    <s v="29-4-22"/>
    <x v="1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Mumbai"/>
    <s v="Mumbai"/>
    <s v="MAHARASHTRA"/>
    <x v="0"/>
    <n v="4000020"/>
    <n v="4000020"/>
    <s v="IN"/>
    <s v="IN"/>
    <x v="2"/>
    <x v="0"/>
    <s v=""/>
    <s v=""/>
    <n v="0"/>
    <n v="0"/>
  </r>
  <r>
    <n v="1636"/>
    <x v="1547"/>
    <x v="1"/>
    <n v="4"/>
    <n v="29"/>
    <n v="22"/>
    <s v="29-4-22"/>
    <x v="1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PIMPRI CHINCHWAD"/>
    <s v="PIMPRI CHINCHWAD"/>
    <s v="MAHARASHTRA"/>
    <x v="0"/>
    <n v="4110190"/>
    <n v="4110190"/>
    <s v="IN"/>
    <s v="IN"/>
    <x v="0"/>
    <x v="0"/>
    <s v=""/>
    <s v=""/>
    <n v="0"/>
    <n v="0"/>
  </r>
  <r>
    <n v="1637"/>
    <x v="1548"/>
    <x v="1"/>
    <n v="4"/>
    <n v="29"/>
    <n v="22"/>
    <s v="29-4-22"/>
    <x v="1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NEW TOWN"/>
    <s v="NEW TOWN"/>
    <s v="WEST BENGAL"/>
    <x v="17"/>
    <n v="7001560"/>
    <n v="7001560"/>
    <s v="IN"/>
    <s v="IN"/>
    <x v="0"/>
    <x v="0"/>
    <s v=""/>
    <s v=""/>
    <n v="0"/>
    <n v="0"/>
  </r>
  <r>
    <n v="1638"/>
    <x v="1549"/>
    <x v="1"/>
    <n v="4"/>
    <n v="29"/>
    <n v="22"/>
    <s v="29-4-22"/>
    <x v="1"/>
    <x v="2"/>
    <x v="1"/>
    <s v="Amazon.in"/>
    <s v="Expedited"/>
    <s v="JNE3160"/>
    <s v="JNE3160-KR-G-XXL"/>
    <x v="1"/>
    <x v="4"/>
    <s v="B07K44CD3P"/>
    <s v="Shipped"/>
    <n v="1"/>
    <s v="INR"/>
    <n v="6850"/>
    <n v="6850"/>
    <s v="HYDERABAD"/>
    <s v="HYDERABAD"/>
    <s v="TELANGANA"/>
    <x v="6"/>
    <n v="5000550"/>
    <n v="5000550"/>
    <s v="IN"/>
    <s v="IN"/>
    <x v="2"/>
    <x v="0"/>
    <s v=""/>
    <s v=""/>
    <n v="0"/>
    <n v="0"/>
  </r>
  <r>
    <n v="1639"/>
    <x v="1550"/>
    <x v="1"/>
    <n v="4"/>
    <n v="29"/>
    <n v="22"/>
    <s v="29-4-22"/>
    <x v="1"/>
    <x v="2"/>
    <x v="1"/>
    <s v="Amazon.in"/>
    <s v="Expedited"/>
    <s v="J0301"/>
    <s v="J0301-TP-XXXL"/>
    <x v="3"/>
    <x v="1"/>
    <s v="B099S9P2FK"/>
    <s v="Shipped"/>
    <n v="1"/>
    <s v="INR"/>
    <n v="4630"/>
    <n v="4630"/>
    <s v="PUNE"/>
    <s v="PUNE"/>
    <s v="MAHARASHTRA"/>
    <x v="0"/>
    <n v="4110380"/>
    <n v="4110380"/>
    <s v="IN"/>
    <s v="IN"/>
    <x v="0"/>
    <x v="0"/>
    <s v=""/>
    <s v=""/>
    <n v="0"/>
    <n v="0"/>
  </r>
  <r>
    <n v="1640"/>
    <x v="1551"/>
    <x v="1"/>
    <n v="4"/>
    <n v="29"/>
    <n v="22"/>
    <s v="29-4-22"/>
    <x v="1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SATARA"/>
    <s v="SATARA"/>
    <s v="MAHARASHTRA"/>
    <x v="0"/>
    <n v="4150020"/>
    <n v="4150020"/>
    <s v="IN"/>
    <s v="IN"/>
    <x v="0"/>
    <x v="0"/>
    <s v=""/>
    <s v=""/>
    <n v="0"/>
    <n v="0"/>
  </r>
  <r>
    <n v="1641"/>
    <x v="1552"/>
    <x v="1"/>
    <n v="4"/>
    <n v="29"/>
    <n v="22"/>
    <s v="29-4-22"/>
    <x v="1"/>
    <x v="0"/>
    <x v="0"/>
    <s v="Amazon.in"/>
    <s v="Standard"/>
    <s v="J0416"/>
    <s v="J0416-DR-S"/>
    <x v="2"/>
    <x v="0"/>
    <s v="B09TXYX9Y8"/>
    <s v=""/>
    <n v="0"/>
    <s v="INR"/>
    <n v="78572"/>
    <n v="0"/>
    <s v="Ahmedabad"/>
    <s v="Ahmedabad"/>
    <s v="Gujarat"/>
    <x v="19"/>
    <n v="3800540"/>
    <n v="3800540"/>
    <s v="IN"/>
    <s v="IN"/>
    <x v="0"/>
    <x v="0"/>
    <s v="Easy Ship"/>
    <s v=""/>
    <n v="0"/>
    <n v="0"/>
  </r>
  <r>
    <n v="1642"/>
    <x v="1553"/>
    <x v="1"/>
    <n v="4"/>
    <n v="29"/>
    <n v="22"/>
    <s v="29-4-22"/>
    <x v="1"/>
    <x v="0"/>
    <x v="1"/>
    <s v="Amazon.in"/>
    <s v="Expedited"/>
    <s v="JNE3581"/>
    <s v="JNE3581-KR-M"/>
    <x v="1"/>
    <x v="7"/>
    <s v="B0981312JV"/>
    <s v="Cancelled"/>
    <n v="0"/>
    <s v="INR"/>
    <m/>
    <n v="0"/>
    <s v="RISHIKESH"/>
    <s v="RISHIKESH"/>
    <s v="UTTARAKHAND"/>
    <x v="20"/>
    <n v="2492010"/>
    <n v="2492010"/>
    <s v="IN"/>
    <s v="IN"/>
    <x v="0"/>
    <x v="0"/>
    <s v=""/>
    <s v=""/>
    <n v="0"/>
    <n v="0"/>
  </r>
  <r>
    <n v="1643"/>
    <x v="1554"/>
    <x v="1"/>
    <n v="4"/>
    <n v="29"/>
    <n v="22"/>
    <s v="29-4-22"/>
    <x v="1"/>
    <x v="0"/>
    <x v="0"/>
    <s v="Amazon.in"/>
    <s v="Standard"/>
    <s v="JNE3518"/>
    <s v="JNE3518-KR-M"/>
    <x v="1"/>
    <x v="7"/>
    <s v="B08XW581QN"/>
    <s v=""/>
    <n v="0"/>
    <s v="INR"/>
    <m/>
    <n v="0"/>
    <s v="RISHIKESH"/>
    <s v="RISHIKESH"/>
    <s v="UTTARAKHAND"/>
    <x v="20"/>
    <n v="2492010"/>
    <n v="2492010"/>
    <s v="IN"/>
    <s v="IN"/>
    <x v="0"/>
    <x v="0"/>
    <s v="Easy Ship"/>
    <s v=""/>
    <n v="0"/>
    <n v="0"/>
  </r>
  <r>
    <n v="1644"/>
    <x v="1555"/>
    <x v="1"/>
    <n v="4"/>
    <n v="29"/>
    <n v="22"/>
    <s v="29-4-22"/>
    <x v="1"/>
    <x v="2"/>
    <x v="1"/>
    <s v="Amazon.in"/>
    <s v="Expedited"/>
    <s v="SET347"/>
    <s v="SET347-KR-NP-S"/>
    <x v="0"/>
    <x v="0"/>
    <s v="B09RKDJ9SQ"/>
    <s v="Shipped"/>
    <n v="1"/>
    <s v="INR"/>
    <n v="8520"/>
    <n v="8520"/>
    <s v="AGRA"/>
    <s v="AGRA"/>
    <s v="UTTAR PRADESH"/>
    <x v="4"/>
    <n v="2820010"/>
    <n v="2820010"/>
    <s v="IN"/>
    <s v="IN"/>
    <x v="2"/>
    <x v="0"/>
    <s v=""/>
    <s v=""/>
    <n v="0"/>
    <n v="0"/>
  </r>
  <r>
    <n v="1645"/>
    <x v="1556"/>
    <x v="1"/>
    <n v="4"/>
    <n v="29"/>
    <n v="22"/>
    <s v="29-4-22"/>
    <x v="1"/>
    <x v="2"/>
    <x v="1"/>
    <s v="Amazon.in"/>
    <s v="Expedited"/>
    <s v="J0003"/>
    <s v="J0003-SET-XS"/>
    <x v="0"/>
    <x v="5"/>
    <s v="B0894WW15B"/>
    <s v="Shipped"/>
    <n v="1"/>
    <s v="INR"/>
    <n v="6540"/>
    <n v="6540"/>
    <s v="LUCKNOWLucknow"/>
    <s v="LUCKNOWLucknow"/>
    <s v="UTTAR PRADESH"/>
    <x v="4"/>
    <n v="2260030"/>
    <n v="2260030"/>
    <s v="IN"/>
    <s v="IN"/>
    <x v="2"/>
    <x v="0"/>
    <s v=""/>
    <s v=""/>
    <n v="0"/>
    <n v="0"/>
  </r>
  <r>
    <n v="1646"/>
    <x v="1557"/>
    <x v="1"/>
    <n v="4"/>
    <n v="29"/>
    <n v="22"/>
    <s v="29-4-22"/>
    <x v="1"/>
    <x v="2"/>
    <x v="1"/>
    <s v="Amazon.in"/>
    <s v="Expedited"/>
    <s v="JNE2251"/>
    <s v="JNE2251-KR-537-L"/>
    <x v="1"/>
    <x v="3"/>
    <s v="B07C3KQTC9"/>
    <s v="Shipped"/>
    <n v="1"/>
    <s v="INR"/>
    <n v="4290"/>
    <n v="4290"/>
    <s v="dwarka"/>
    <s v="dwarka"/>
    <s v="Gujarat"/>
    <x v="19"/>
    <n v="3613350"/>
    <n v="3613350"/>
    <s v="IN"/>
    <s v="IN"/>
    <x v="0"/>
    <x v="0"/>
    <s v=""/>
    <s v=""/>
    <n v="0"/>
    <n v="0"/>
  </r>
  <r>
    <n v="1647"/>
    <x v="1558"/>
    <x v="1"/>
    <n v="4"/>
    <n v="29"/>
    <n v="22"/>
    <s v="29-4-22"/>
    <x v="1"/>
    <x v="1"/>
    <x v="0"/>
    <s v="Amazon.in"/>
    <s v="Standard"/>
    <s v="J0239"/>
    <s v="J0239-SKD-XS"/>
    <x v="0"/>
    <x v="5"/>
    <s v="B0925VRVWB"/>
    <s v="Shipped"/>
    <n v="1"/>
    <s v="INR"/>
    <n v="12990"/>
    <n v="12990"/>
    <s v="Kottayam"/>
    <s v="Kottayam"/>
    <s v="KERALA"/>
    <x v="15"/>
    <n v="6865360"/>
    <n v="6865360"/>
    <s v="IN"/>
    <s v="IN"/>
    <x v="84"/>
    <x v="0"/>
    <s v="Easy Ship"/>
    <s v=""/>
    <n v="0"/>
    <n v="0"/>
  </r>
  <r>
    <n v="1648"/>
    <x v="1559"/>
    <x v="1"/>
    <n v="4"/>
    <n v="29"/>
    <n v="22"/>
    <s v="29-4-22"/>
    <x v="1"/>
    <x v="2"/>
    <x v="1"/>
    <s v="Amazon.in"/>
    <s v="Expedited"/>
    <s v="J0344"/>
    <s v="J0344-TP-M"/>
    <x v="3"/>
    <x v="7"/>
    <s v="B0986XJDJ4"/>
    <s v="Shipped"/>
    <n v="1"/>
    <s v="INR"/>
    <n v="0"/>
    <n v="0"/>
    <s v="GURGAON"/>
    <s v="GURGAON"/>
    <s v="HARYANA"/>
    <x v="10"/>
    <n v="1220010"/>
    <n v="1220010"/>
    <s v="IN"/>
    <s v="IN"/>
    <x v="0"/>
    <x v="0"/>
    <s v=""/>
    <s v=""/>
    <n v="0"/>
    <n v="0"/>
  </r>
  <r>
    <n v="1649"/>
    <x v="1560"/>
    <x v="1"/>
    <n v="4"/>
    <n v="29"/>
    <n v="22"/>
    <s v="29-4-22"/>
    <x v="1"/>
    <x v="1"/>
    <x v="0"/>
    <s v="Amazon.in"/>
    <s v="Standard"/>
    <s v="MEN5014"/>
    <s v="MEN5014-KR-XL"/>
    <x v="1"/>
    <x v="2"/>
    <s v="B08YYZM8WL"/>
    <s v="Shipped"/>
    <n v="1"/>
    <s v="INR"/>
    <n v="4990"/>
    <n v="4990"/>
    <s v="INDORE"/>
    <s v="INDORE"/>
    <s v="MADHYA PRADESH"/>
    <x v="16"/>
    <n v="4520010"/>
    <n v="4520010"/>
    <s v="IN"/>
    <s v="IN"/>
    <x v="85"/>
    <x v="0"/>
    <s v="Easy Ship"/>
    <s v=""/>
    <n v="0"/>
    <n v="0"/>
  </r>
  <r>
    <n v="1650"/>
    <x v="1561"/>
    <x v="1"/>
    <n v="4"/>
    <n v="29"/>
    <n v="22"/>
    <s v="29-4-22"/>
    <x v="1"/>
    <x v="2"/>
    <x v="1"/>
    <s v="Amazon.in"/>
    <s v="Expedited"/>
    <s v="SET324"/>
    <s v="SET324-KR-NP-S"/>
    <x v="0"/>
    <x v="0"/>
    <s v="B09NQ4CZ65"/>
    <s v="Shipped"/>
    <n v="1"/>
    <s v="INR"/>
    <n v="5970"/>
    <n v="5970"/>
    <s v="NAGPUR"/>
    <s v="NAGPUR"/>
    <s v="MAHARASHTRA"/>
    <x v="0"/>
    <n v="4400340"/>
    <n v="4400340"/>
    <s v="IN"/>
    <s v="IN"/>
    <x v="2"/>
    <x v="0"/>
    <s v=""/>
    <s v=""/>
    <n v="0"/>
    <n v="0"/>
  </r>
  <r>
    <n v="1651"/>
    <x v="1562"/>
    <x v="1"/>
    <n v="4"/>
    <n v="29"/>
    <n v="22"/>
    <s v="29-4-22"/>
    <x v="1"/>
    <x v="3"/>
    <x v="0"/>
    <s v="Amazon.in"/>
    <s v="Standard"/>
    <s v="J0219"/>
    <s v="J0219-BL-XL"/>
    <x v="7"/>
    <x v="2"/>
    <s v="B09PBVTDCM"/>
    <s v="Shipped"/>
    <n v="1"/>
    <s v="INR"/>
    <n v="6250"/>
    <n v="6250"/>
    <s v="DALTONGANJ"/>
    <s v="DALTONGANJ"/>
    <s v="JHARKHAND"/>
    <x v="12"/>
    <n v="8221010"/>
    <n v="8221010"/>
    <s v="IN"/>
    <s v="IN"/>
    <x v="86"/>
    <x v="0"/>
    <s v="Easy Ship"/>
    <s v=""/>
    <n v="0"/>
    <n v="0"/>
  </r>
  <r>
    <n v="1652"/>
    <x v="1563"/>
    <x v="1"/>
    <n v="4"/>
    <n v="29"/>
    <n v="22"/>
    <s v="29-4-22"/>
    <x v="1"/>
    <x v="2"/>
    <x v="1"/>
    <s v="Amazon.in"/>
    <s v="Expedited"/>
    <s v="SET110"/>
    <s v="SET110-KR-PP-XS"/>
    <x v="0"/>
    <x v="5"/>
    <s v="B0822TFD7Y"/>
    <s v="Shipped"/>
    <n v="1"/>
    <s v="INR"/>
    <n v="7880"/>
    <n v="7880"/>
    <s v="Bhubaneswar"/>
    <s v="Bhubaneswar"/>
    <s v="ODISHA"/>
    <x v="14"/>
    <n v="7510130"/>
    <n v="7510130"/>
    <s v="IN"/>
    <s v="IN"/>
    <x v="2"/>
    <x v="0"/>
    <s v=""/>
    <s v=""/>
    <n v="0"/>
    <n v="0"/>
  </r>
  <r>
    <n v="1653"/>
    <x v="1564"/>
    <x v="1"/>
    <n v="4"/>
    <n v="29"/>
    <n v="22"/>
    <s v="29-4-22"/>
    <x v="1"/>
    <x v="2"/>
    <x v="1"/>
    <s v="Amazon.in"/>
    <s v="Expedited"/>
    <s v="JNE3659"/>
    <s v="JNE3659-TP-N-S"/>
    <x v="3"/>
    <x v="0"/>
    <s v="B08ZHPC5JP"/>
    <s v="Shipped"/>
    <n v="1"/>
    <s v="INR"/>
    <n v="4930"/>
    <n v="4930"/>
    <s v="THOOTHUKKUDI"/>
    <s v="THOOTHUKKUDI"/>
    <s v="TAMIL NADU"/>
    <x v="3"/>
    <n v="6280040"/>
    <n v="6280040"/>
    <s v="IN"/>
    <s v="IN"/>
    <x v="2"/>
    <x v="0"/>
    <s v=""/>
    <s v=""/>
    <n v="0"/>
    <n v="0"/>
  </r>
  <r>
    <n v="1654"/>
    <x v="1565"/>
    <x v="1"/>
    <n v="4"/>
    <n v="29"/>
    <n v="22"/>
    <s v="29-4-22"/>
    <x v="1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BAMBOLIM"/>
    <s v="BAMBOLIM"/>
    <s v="GOA"/>
    <x v="27"/>
    <n v="4032060"/>
    <n v="4032060"/>
    <s v="IN"/>
    <s v="IN"/>
    <x v="2"/>
    <x v="0"/>
    <s v=""/>
    <s v=""/>
    <n v="0"/>
    <s v="408-4134499-1354740"/>
  </r>
  <r>
    <n v="1655"/>
    <x v="1565"/>
    <x v="1"/>
    <n v="4"/>
    <n v="29"/>
    <n v="22"/>
    <s v="29-4-22"/>
    <x v="1"/>
    <x v="2"/>
    <x v="1"/>
    <s v="Amazon.in"/>
    <s v="Expedited"/>
    <s v="SET374"/>
    <s v="SET374-KR-NP-XS"/>
    <x v="0"/>
    <x v="5"/>
    <s v="B09NDKGZ6V"/>
    <s v="Shipped"/>
    <n v="1"/>
    <s v="INR"/>
    <n v="5970"/>
    <n v="5970"/>
    <s v="BAMBOLIM"/>
    <s v="BAMBOLIM"/>
    <s v="GOA"/>
    <x v="27"/>
    <n v="4032060"/>
    <n v="4032060"/>
    <s v="IN"/>
    <s v="IN"/>
    <x v="2"/>
    <x v="0"/>
    <s v=""/>
    <s v=""/>
    <n v="0"/>
    <n v="0"/>
  </r>
  <r>
    <n v="1656"/>
    <x v="1566"/>
    <x v="1"/>
    <n v="4"/>
    <n v="29"/>
    <n v="22"/>
    <s v="29-4-22"/>
    <x v="1"/>
    <x v="2"/>
    <x v="1"/>
    <s v="Amazon.in"/>
    <s v="Expedited"/>
    <s v="SET293"/>
    <s v="SET293-KR-NP-XL"/>
    <x v="0"/>
    <x v="2"/>
    <s v="B09K3DQZ66"/>
    <s v="Shipped"/>
    <n v="1"/>
    <s v="INR"/>
    <n v="6920"/>
    <n v="6920"/>
    <s v="Ranchi"/>
    <s v="Ranchi"/>
    <s v="JHARKHAND"/>
    <x v="12"/>
    <n v="8340020"/>
    <n v="8340020"/>
    <s v="IN"/>
    <s v="IN"/>
    <x v="2"/>
    <x v="0"/>
    <s v=""/>
    <s v=""/>
    <n v="0"/>
    <n v="0"/>
  </r>
  <r>
    <n v="1657"/>
    <x v="1567"/>
    <x v="1"/>
    <n v="4"/>
    <n v="29"/>
    <n v="22"/>
    <s v="29-4-22"/>
    <x v="1"/>
    <x v="0"/>
    <x v="1"/>
    <s v="Amazon.in"/>
    <s v="Expedited"/>
    <s v="SET233"/>
    <s v="SET233-KR-PP-XXXL"/>
    <x v="0"/>
    <x v="1"/>
    <s v="B09HMWRQP1"/>
    <s v="Cancelled"/>
    <n v="0"/>
    <s v="INR"/>
    <m/>
    <n v="0"/>
    <s v="CHANDIGARH"/>
    <s v="CHANDIGARH"/>
    <s v="CHANDIGARH"/>
    <x v="5"/>
    <n v="1600300"/>
    <n v="1600300"/>
    <s v="IN"/>
    <s v="IN"/>
    <x v="0"/>
    <x v="0"/>
    <s v=""/>
    <s v=""/>
    <n v="0"/>
    <n v="0"/>
  </r>
  <r>
    <n v="1658"/>
    <x v="1568"/>
    <x v="1"/>
    <n v="4"/>
    <n v="29"/>
    <n v="22"/>
    <s v="29-4-22"/>
    <x v="1"/>
    <x v="0"/>
    <x v="1"/>
    <s v="Amazon.in"/>
    <s v="Expedited"/>
    <s v="JNE3405"/>
    <s v="JNE3405-KR-L"/>
    <x v="1"/>
    <x v="3"/>
    <s v="B081WSCKPQ"/>
    <s v="Cancelled"/>
    <n v="0"/>
    <s v="INR"/>
    <m/>
    <n v="0"/>
    <s v="MUMBAI"/>
    <s v="MUMBAI"/>
    <s v="MAHARASHTRA"/>
    <x v="0"/>
    <n v="4000250"/>
    <n v="4000250"/>
    <s v="IN"/>
    <s v="IN"/>
    <x v="0"/>
    <x v="0"/>
    <s v=""/>
    <s v=""/>
    <n v="0"/>
    <n v="0"/>
  </r>
  <r>
    <n v="1659"/>
    <x v="1569"/>
    <x v="1"/>
    <n v="4"/>
    <n v="29"/>
    <n v="22"/>
    <s v="29-4-22"/>
    <x v="1"/>
    <x v="1"/>
    <x v="0"/>
    <s v="Amazon.in"/>
    <s v="Standard"/>
    <s v="JNE3479"/>
    <s v="JNE3479-KR-S"/>
    <x v="1"/>
    <x v="0"/>
    <s v="B08MYT459J"/>
    <s v="Shipped"/>
    <n v="1"/>
    <s v="INR"/>
    <n v="2590"/>
    <n v="2590"/>
    <s v="KANCHEEPURAM"/>
    <s v="KANCHEEPURAM"/>
    <s v="TAMIL NADU"/>
    <x v="3"/>
    <n v="6315010"/>
    <n v="6315010"/>
    <s v="IN"/>
    <s v="IN"/>
    <x v="87"/>
    <x v="0"/>
    <s v="Easy Ship"/>
    <s v=""/>
    <n v="0"/>
    <n v="0"/>
  </r>
  <r>
    <n v="1660"/>
    <x v="1570"/>
    <x v="1"/>
    <n v="4"/>
    <n v="29"/>
    <n v="22"/>
    <s v="29-4-22"/>
    <x v="1"/>
    <x v="2"/>
    <x v="1"/>
    <s v="Amazon.in"/>
    <s v="Expedited"/>
    <s v="JNE3715"/>
    <s v="JNE3715-KR-M"/>
    <x v="1"/>
    <x v="7"/>
    <s v="B09G2SR3GF"/>
    <s v="Shipped"/>
    <n v="1"/>
    <s v="INR"/>
    <n v="2830"/>
    <n v="2830"/>
    <s v="HYDERABAD"/>
    <s v="HYDERABAD"/>
    <s v="TELANGANA"/>
    <x v="6"/>
    <n v="5000470"/>
    <n v="5000470"/>
    <s v="IN"/>
    <s v="IN"/>
    <x v="0"/>
    <x v="0"/>
    <s v=""/>
    <s v=""/>
    <n v="0"/>
    <n v="0"/>
  </r>
  <r>
    <n v="1661"/>
    <x v="1571"/>
    <x v="1"/>
    <n v="4"/>
    <n v="29"/>
    <n v="22"/>
    <s v="29-4-22"/>
    <x v="1"/>
    <x v="1"/>
    <x v="0"/>
    <s v="Amazon.in"/>
    <s v="Standard"/>
    <s v="JNE1998"/>
    <s v="JNE1998-KR-311-XXL"/>
    <x v="1"/>
    <x v="4"/>
    <s v="B078NTPQHT"/>
    <s v="Shipped"/>
    <n v="1"/>
    <s v="INR"/>
    <n v="2950"/>
    <n v="2950"/>
    <s v="SONIPAT"/>
    <s v="SONIPAT"/>
    <s v="HARYANA"/>
    <x v="10"/>
    <n v="1310010"/>
    <n v="1310010"/>
    <s v="IN"/>
    <s v="IN"/>
    <x v="88"/>
    <x v="0"/>
    <s v="Easy Ship"/>
    <s v=""/>
    <n v="0"/>
    <n v="0"/>
  </r>
  <r>
    <n v="1662"/>
    <x v="1572"/>
    <x v="1"/>
    <n v="4"/>
    <n v="29"/>
    <n v="22"/>
    <s v="29-4-22"/>
    <x v="1"/>
    <x v="2"/>
    <x v="1"/>
    <s v="Amazon.in"/>
    <s v="Expedited"/>
    <s v="J0294"/>
    <s v="J0294-TP-S"/>
    <x v="3"/>
    <x v="0"/>
    <s v="B099S89M91"/>
    <s v="Shipped"/>
    <n v="1"/>
    <s v="INR"/>
    <n v="3960"/>
    <n v="3960"/>
    <s v="PUNE"/>
    <s v="PUNE"/>
    <s v="MAHARASHTRA"/>
    <x v="0"/>
    <n v="4110410"/>
    <n v="4110410"/>
    <s v="IN"/>
    <s v="IN"/>
    <x v="0"/>
    <x v="0"/>
    <s v=""/>
    <s v=""/>
    <n v="0"/>
    <n v="0"/>
  </r>
  <r>
    <n v="1663"/>
    <x v="1573"/>
    <x v="1"/>
    <n v="4"/>
    <n v="29"/>
    <n v="22"/>
    <s v="29-4-22"/>
    <x v="1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MUMBAI"/>
    <s v="MUMBAI"/>
    <s v="MAHARASHTRA"/>
    <x v="0"/>
    <n v="4000590"/>
    <n v="4000590"/>
    <s v="IN"/>
    <s v="IN"/>
    <x v="0"/>
    <x v="0"/>
    <s v=""/>
    <s v=""/>
    <n v="0"/>
    <n v="0"/>
  </r>
  <r>
    <n v="1664"/>
    <x v="1574"/>
    <x v="1"/>
    <n v="4"/>
    <n v="29"/>
    <n v="22"/>
    <s v="29-4-22"/>
    <x v="1"/>
    <x v="0"/>
    <x v="1"/>
    <s v="Amazon.in"/>
    <s v="Expedited"/>
    <s v="JNE3618"/>
    <s v="JNE3618-KR-S"/>
    <x v="1"/>
    <x v="0"/>
    <s v="B091QB6SSN"/>
    <s v="Cancelled"/>
    <n v="0"/>
    <s v="INR"/>
    <m/>
    <n v="0"/>
    <s v="HYDERABAD"/>
    <s v="HYDERABAD"/>
    <s v="TELANGANA"/>
    <x v="6"/>
    <n v="5000150"/>
    <n v="5000150"/>
    <s v="IN"/>
    <s v="IN"/>
    <x v="0"/>
    <x v="0"/>
    <s v=""/>
    <s v=""/>
    <n v="0"/>
    <n v="0"/>
  </r>
  <r>
    <n v="1665"/>
    <x v="1575"/>
    <x v="1"/>
    <n v="4"/>
    <n v="29"/>
    <n v="22"/>
    <s v="29-4-22"/>
    <x v="1"/>
    <x v="2"/>
    <x v="1"/>
    <s v="Amazon.in"/>
    <s v="Expedited"/>
    <s v="SET291"/>
    <s v="SET291-KR-PP-XXL"/>
    <x v="0"/>
    <x v="4"/>
    <s v="B099NJQ8JQ"/>
    <s v="Shipped"/>
    <n v="1"/>
    <s v="INR"/>
    <n v="5630"/>
    <n v="5630"/>
    <s v="Haldwani"/>
    <s v="Haldwani"/>
    <s v="UTTARAKHAND"/>
    <x v="20"/>
    <n v="2631390"/>
    <n v="2631390"/>
    <s v="IN"/>
    <s v="IN"/>
    <x v="2"/>
    <x v="0"/>
    <s v=""/>
    <s v=""/>
    <n v="0"/>
    <n v="0"/>
  </r>
  <r>
    <n v="1666"/>
    <x v="1576"/>
    <x v="1"/>
    <n v="4"/>
    <n v="29"/>
    <n v="22"/>
    <s v="29-4-22"/>
    <x v="1"/>
    <x v="2"/>
    <x v="1"/>
    <s v="Amazon.in"/>
    <s v="Expedited"/>
    <s v="JNE2014"/>
    <s v="JNE2014-KR-178-XXL"/>
    <x v="1"/>
    <x v="4"/>
    <s v="B077MF72BK"/>
    <s v="Shipped"/>
    <n v="1"/>
    <s v="INR"/>
    <n v="3530"/>
    <n v="3530"/>
    <s v="chentrappinni"/>
    <s v="chentrappinni"/>
    <s v="KERALA"/>
    <x v="15"/>
    <n v="6806870"/>
    <n v="6806870"/>
    <s v="IN"/>
    <s v="IN"/>
    <x v="2"/>
    <x v="0"/>
    <s v=""/>
    <s v=""/>
    <n v="0"/>
    <n v="0"/>
  </r>
  <r>
    <n v="1667"/>
    <x v="1577"/>
    <x v="1"/>
    <n v="4"/>
    <n v="29"/>
    <n v="22"/>
    <s v="29-4-22"/>
    <x v="1"/>
    <x v="2"/>
    <x v="1"/>
    <s v="Amazon.in"/>
    <s v="Expedited"/>
    <s v="SET184"/>
    <s v="SET184-KR-PP-XXL"/>
    <x v="0"/>
    <x v="4"/>
    <s v="B08W8KNCDH"/>
    <s v="Shipped"/>
    <n v="1"/>
    <s v="INR"/>
    <n v="5630"/>
    <n v="5630"/>
    <s v="MUMBAI"/>
    <s v="MUMBAI"/>
    <s v="MAHARASHTRA"/>
    <x v="0"/>
    <n v="4000080"/>
    <n v="4000080"/>
    <s v="IN"/>
    <s v="IN"/>
    <x v="0"/>
    <x v="0"/>
    <s v=""/>
    <s v=""/>
    <n v="0"/>
    <n v="0"/>
  </r>
  <r>
    <n v="1668"/>
    <x v="1578"/>
    <x v="1"/>
    <n v="4"/>
    <n v="29"/>
    <n v="22"/>
    <s v="29-4-22"/>
    <x v="1"/>
    <x v="2"/>
    <x v="1"/>
    <s v="Amazon.in"/>
    <s v="Expedited"/>
    <s v="J0373"/>
    <s v="J0373-KR-XS"/>
    <x v="1"/>
    <x v="5"/>
    <s v="B09KXPXP31"/>
    <s v="Shipped"/>
    <n v="1"/>
    <s v="INR"/>
    <n v="5990"/>
    <n v="5990"/>
    <s v="RATNAGIRI"/>
    <s v="RATNAGIRI"/>
    <s v="MAHARASHTRA"/>
    <x v="0"/>
    <n v="4156120"/>
    <n v="4156120"/>
    <s v="IN"/>
    <s v="IN"/>
    <x v="2"/>
    <x v="0"/>
    <s v=""/>
    <s v=""/>
    <n v="0"/>
    <n v="0"/>
  </r>
  <r>
    <n v="1669"/>
    <x v="1579"/>
    <x v="1"/>
    <n v="4"/>
    <n v="29"/>
    <n v="22"/>
    <s v="29-4-22"/>
    <x v="1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PATNA"/>
    <s v="PATNA"/>
    <s v="BIHAR"/>
    <x v="21"/>
    <n v="8000010"/>
    <n v="8000010"/>
    <s v="IN"/>
    <s v="IN"/>
    <x v="0"/>
    <x v="0"/>
    <s v=""/>
    <s v=""/>
    <n v="0"/>
    <n v="0"/>
  </r>
  <r>
    <n v="1670"/>
    <x v="1580"/>
    <x v="1"/>
    <n v="4"/>
    <n v="29"/>
    <n v="22"/>
    <s v="29-4-22"/>
    <x v="1"/>
    <x v="0"/>
    <x v="1"/>
    <s v="Amazon.in"/>
    <s v="Expedited"/>
    <s v="JNE3368"/>
    <s v="JNE3368-KR-XXXL"/>
    <x v="1"/>
    <x v="1"/>
    <s v="B0828PD16L"/>
    <s v="Unshipped"/>
    <n v="1"/>
    <s v="INR"/>
    <n v="4710"/>
    <n v="4710"/>
    <s v="BANGALORE, KARNATAKA"/>
    <s v="BANGALORE, KARNATAKA"/>
    <s v="KARNATAKA"/>
    <x v="1"/>
    <n v="5600930"/>
    <n v="5600930"/>
    <s v="IN"/>
    <s v="IN"/>
    <x v="0"/>
    <x v="0"/>
    <s v=""/>
    <s v=""/>
    <n v="0"/>
    <n v="0"/>
  </r>
  <r>
    <n v="1671"/>
    <x v="1581"/>
    <x v="1"/>
    <n v="4"/>
    <n v="29"/>
    <n v="22"/>
    <s v="29-4-22"/>
    <x v="1"/>
    <x v="0"/>
    <x v="1"/>
    <s v="Amazon.in"/>
    <s v="Expedited"/>
    <s v="SET339"/>
    <s v="SET339-KR-NP-XXL"/>
    <x v="0"/>
    <x v="4"/>
    <s v="B09RSX8B8D"/>
    <s v="Cancelled"/>
    <n v="0"/>
    <s v="INR"/>
    <m/>
    <n v="0"/>
    <s v="Haldwani"/>
    <s v="Haldwani"/>
    <s v="UTTARAKHAND"/>
    <x v="20"/>
    <n v="2631390"/>
    <n v="2631390"/>
    <s v="IN"/>
    <s v="IN"/>
    <x v="0"/>
    <x v="0"/>
    <s v=""/>
    <s v=""/>
    <n v="0"/>
    <n v="0"/>
  </r>
  <r>
    <n v="1672"/>
    <x v="1582"/>
    <x v="1"/>
    <n v="4"/>
    <n v="29"/>
    <n v="22"/>
    <s v="29-4-22"/>
    <x v="1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TIRUCHIRAPPALLI"/>
    <s v="TIRUCHIRAPPALLI"/>
    <s v="TAMIL NADU"/>
    <x v="3"/>
    <n v="6200010"/>
    <n v="6200010"/>
    <s v="IN"/>
    <s v="IN"/>
    <x v="0"/>
    <x v="0"/>
    <s v=""/>
    <s v=""/>
    <n v="0"/>
    <n v="0"/>
  </r>
  <r>
    <n v="1673"/>
    <x v="1583"/>
    <x v="1"/>
    <n v="4"/>
    <n v="29"/>
    <n v="22"/>
    <s v="29-4-22"/>
    <x v="1"/>
    <x v="2"/>
    <x v="1"/>
    <s v="Amazon.in"/>
    <s v="Expedited"/>
    <s v="SET366"/>
    <s v="SET366-KR-NP-XXL"/>
    <x v="0"/>
    <x v="4"/>
    <s v="B09QJMSLD1"/>
    <s v="Shipped"/>
    <n v="1"/>
    <s v="INR"/>
    <n v="11630"/>
    <n v="11630"/>
    <s v="ARNIA"/>
    <s v="ARNIA"/>
    <s v="JAMMU &amp; KASHMIR"/>
    <x v="22"/>
    <n v="1811310"/>
    <n v="1811310"/>
    <s v="IN"/>
    <s v="IN"/>
    <x v="2"/>
    <x v="0"/>
    <s v=""/>
    <s v=""/>
    <n v="0"/>
    <n v="0"/>
  </r>
  <r>
    <n v="1674"/>
    <x v="1584"/>
    <x v="1"/>
    <n v="4"/>
    <n v="29"/>
    <n v="22"/>
    <s v="29-4-22"/>
    <x v="1"/>
    <x v="2"/>
    <x v="1"/>
    <s v="Amazon.in"/>
    <s v="Expedited"/>
    <s v="SET334"/>
    <s v="SET334-KR-NP-S"/>
    <x v="0"/>
    <x v="0"/>
    <s v="B09KXT3ZJR"/>
    <s v="Shipped"/>
    <n v="1"/>
    <s v="INR"/>
    <n v="6660"/>
    <n v="6660"/>
    <s v="JAMSHEDPUR"/>
    <s v="JAMSHEDPUR"/>
    <s v="JHARKHAND"/>
    <x v="12"/>
    <n v="8310040"/>
    <n v="8310040"/>
    <s v="IN"/>
    <s v="IN"/>
    <x v="2"/>
    <x v="0"/>
    <s v=""/>
    <s v=""/>
    <n v="0"/>
    <n v="0"/>
  </r>
  <r>
    <n v="1675"/>
    <x v="1585"/>
    <x v="1"/>
    <n v="4"/>
    <n v="29"/>
    <n v="22"/>
    <s v="29-4-22"/>
    <x v="1"/>
    <x v="2"/>
    <x v="1"/>
    <s v="Amazon.in"/>
    <s v="Expedited"/>
    <s v="J0119"/>
    <s v="J0119-TP-XS"/>
    <x v="3"/>
    <x v="5"/>
    <s v="B08RYPYSND"/>
    <s v="Shipped"/>
    <n v="1"/>
    <s v="INR"/>
    <n v="5400"/>
    <n v="5400"/>
    <s v="CHENNAI"/>
    <s v="CHENNAI"/>
    <s v="TAMIL NADU"/>
    <x v="3"/>
    <n v="6001060"/>
    <n v="6001060"/>
    <s v="IN"/>
    <s v="IN"/>
    <x v="0"/>
    <x v="0"/>
    <s v=""/>
    <s v=""/>
    <n v="0"/>
    <n v="0"/>
  </r>
  <r>
    <n v="1676"/>
    <x v="1586"/>
    <x v="1"/>
    <n v="4"/>
    <n v="29"/>
    <n v="22"/>
    <s v="29-4-22"/>
    <x v="1"/>
    <x v="2"/>
    <x v="1"/>
    <s v="Amazon.in"/>
    <s v="Expedited"/>
    <s v="SET337"/>
    <s v="SET337-KR-NP-S"/>
    <x v="0"/>
    <x v="0"/>
    <s v="B09KXX4B9X"/>
    <s v="Shipped"/>
    <n v="1"/>
    <s v="INR"/>
    <n v="8740"/>
    <n v="8740"/>
    <s v="JAMSHEDPUR"/>
    <s v="JAMSHEDPUR"/>
    <s v="JHARKHAND"/>
    <x v="12"/>
    <n v="8310040"/>
    <n v="8310040"/>
    <s v="IN"/>
    <s v="IN"/>
    <x v="2"/>
    <x v="0"/>
    <s v=""/>
    <s v=""/>
    <n v="0"/>
    <n v="0"/>
  </r>
  <r>
    <n v="1677"/>
    <x v="1587"/>
    <x v="1"/>
    <n v="4"/>
    <n v="29"/>
    <n v="22"/>
    <s v="29-4-22"/>
    <x v="1"/>
    <x v="2"/>
    <x v="1"/>
    <s v="Amazon.in"/>
    <s v="Expedited"/>
    <s v="JNE3710"/>
    <s v="JNE3710-DR-L"/>
    <x v="2"/>
    <x v="3"/>
    <s v="B091SW66WJ"/>
    <s v="Shipped"/>
    <n v="1"/>
    <s v="INR"/>
    <n v="6900"/>
    <n v="6900"/>
    <s v="LUCKNOW"/>
    <s v="LUCKNOW"/>
    <s v="UTTAR PRADESH"/>
    <x v="4"/>
    <n v="2260030"/>
    <n v="2260030"/>
    <s v="IN"/>
    <s v="IN"/>
    <x v="2"/>
    <x v="0"/>
    <s v=""/>
    <s v=""/>
    <n v="0"/>
    <n v="0"/>
  </r>
  <r>
    <n v="1678"/>
    <x v="1588"/>
    <x v="1"/>
    <n v="4"/>
    <n v="29"/>
    <n v="22"/>
    <s v="29-4-22"/>
    <x v="1"/>
    <x v="2"/>
    <x v="1"/>
    <s v="Amazon.in"/>
    <s v="Expedited"/>
    <s v="JNE3652"/>
    <s v="JNE3652-TP-N-S"/>
    <x v="3"/>
    <x v="0"/>
    <s v="B08ZHV1T4W"/>
    <s v="Shipped"/>
    <n v="1"/>
    <s v="INR"/>
    <n v="3390"/>
    <n v="3390"/>
    <s v="Tirunelveli"/>
    <s v="Tirunelveli"/>
    <s v="TAMIL NADU"/>
    <x v="3"/>
    <n v="6273580"/>
    <n v="6273580"/>
    <s v="IN"/>
    <s v="IN"/>
    <x v="0"/>
    <x v="0"/>
    <s v=""/>
    <s v=""/>
    <n v="0"/>
    <n v="0"/>
  </r>
  <r>
    <n v="1679"/>
    <x v="1589"/>
    <x v="1"/>
    <n v="4"/>
    <n v="29"/>
    <n v="22"/>
    <s v="29-4-22"/>
    <x v="1"/>
    <x v="0"/>
    <x v="0"/>
    <s v="Amazon.in"/>
    <s v="Standard"/>
    <s v="JNE3421"/>
    <s v="JNE3421-KR-N-XXL"/>
    <x v="1"/>
    <x v="4"/>
    <s v="B08TRHQDFP"/>
    <s v=""/>
    <n v="0"/>
    <s v="INR"/>
    <n v="3800"/>
    <n v="0"/>
    <s v="MUMBAI"/>
    <s v="MUMBAI"/>
    <s v="MAHARASHTRA"/>
    <x v="0"/>
    <n v="4000910"/>
    <n v="4000910"/>
    <s v="IN"/>
    <s v="IN"/>
    <x v="0"/>
    <x v="0"/>
    <s v="Easy Ship"/>
    <s v=""/>
    <n v="0"/>
    <n v="0"/>
  </r>
  <r>
    <n v="1680"/>
    <x v="1590"/>
    <x v="1"/>
    <n v="4"/>
    <n v="29"/>
    <n v="22"/>
    <s v="29-4-22"/>
    <x v="1"/>
    <x v="2"/>
    <x v="1"/>
    <s v="Amazon.in"/>
    <s v="Expedited"/>
    <s v="SET408"/>
    <s v="SET408-KR-NP-S"/>
    <x v="0"/>
    <x v="0"/>
    <s v="B09RKFGKYJ"/>
    <s v="Shipped"/>
    <n v="1"/>
    <s v="INR"/>
    <n v="5990"/>
    <n v="5990"/>
    <s v="JAMSHEDPUR"/>
    <s v="JAMSHEDPUR"/>
    <s v="JHARKHAND"/>
    <x v="12"/>
    <n v="8310040"/>
    <n v="8310040"/>
    <s v="IN"/>
    <s v="IN"/>
    <x v="2"/>
    <x v="0"/>
    <s v=""/>
    <s v=""/>
    <n v="0"/>
    <n v="0"/>
  </r>
  <r>
    <n v="1681"/>
    <x v="1591"/>
    <x v="1"/>
    <n v="4"/>
    <n v="29"/>
    <n v="22"/>
    <s v="29-4-22"/>
    <x v="1"/>
    <x v="0"/>
    <x v="1"/>
    <s v="Amazon.in"/>
    <s v="Expedited"/>
    <s v="JNE3518"/>
    <s v="JNE3518-KR-M"/>
    <x v="1"/>
    <x v="7"/>
    <s v="B08XW581QN"/>
    <s v="Cancelled"/>
    <n v="0"/>
    <s v="INR"/>
    <m/>
    <n v="0"/>
    <s v="RISHIKESH"/>
    <s v="RISHIKESH"/>
    <s v="UTTARAKHAND"/>
    <x v="20"/>
    <n v="2492010"/>
    <n v="2492010"/>
    <s v="IN"/>
    <s v="IN"/>
    <x v="0"/>
    <x v="0"/>
    <s v=""/>
    <s v=""/>
    <n v="0"/>
    <s v="405-4426956-2638704"/>
  </r>
  <r>
    <n v="1682"/>
    <x v="1591"/>
    <x v="1"/>
    <n v="4"/>
    <n v="29"/>
    <n v="22"/>
    <s v="29-4-22"/>
    <x v="1"/>
    <x v="0"/>
    <x v="1"/>
    <s v="Amazon.in"/>
    <s v="Expedited"/>
    <s v="JNE3465"/>
    <s v="JNE3465-KR-M"/>
    <x v="1"/>
    <x v="7"/>
    <s v="B08BFV1DVW"/>
    <s v="Cancelled"/>
    <n v="0"/>
    <s v="INR"/>
    <m/>
    <n v="0"/>
    <s v="RISHIKESH"/>
    <s v="RISHIKESH"/>
    <s v="UTTARAKHAND"/>
    <x v="20"/>
    <n v="2492010"/>
    <n v="2492010"/>
    <s v="IN"/>
    <s v="IN"/>
    <x v="0"/>
    <x v="0"/>
    <s v=""/>
    <s v=""/>
    <n v="0"/>
    <n v="0"/>
  </r>
  <r>
    <n v="1683"/>
    <x v="1592"/>
    <x v="1"/>
    <n v="4"/>
    <n v="29"/>
    <n v="22"/>
    <s v="29-4-22"/>
    <x v="1"/>
    <x v="0"/>
    <x v="0"/>
    <s v="Amazon.in"/>
    <s v="Standard"/>
    <s v="JNE2086"/>
    <s v="JNE2086-KR-389-L"/>
    <x v="1"/>
    <x v="3"/>
    <s v="B0793R98X2"/>
    <s v=""/>
    <n v="0"/>
    <s v="INR"/>
    <m/>
    <n v="0"/>
    <s v="RISHIKESH"/>
    <s v="RISHIKESH"/>
    <s v="UTTARAKHAND"/>
    <x v="20"/>
    <n v="2492010"/>
    <n v="2492010"/>
    <s v="IN"/>
    <s v="IN"/>
    <x v="0"/>
    <x v="0"/>
    <s v="Easy Ship"/>
    <s v=""/>
    <n v="0"/>
    <n v="0"/>
  </r>
  <r>
    <n v="1684"/>
    <x v="1593"/>
    <x v="1"/>
    <n v="4"/>
    <n v="29"/>
    <n v="22"/>
    <s v="29-4-22"/>
    <x v="1"/>
    <x v="2"/>
    <x v="1"/>
    <s v="Amazon.in"/>
    <s v="Expedited"/>
    <s v="SET397"/>
    <s v="SET397-KR-NP  -M"/>
    <x v="0"/>
    <x v="7"/>
    <s v="B09RKD6KWL"/>
    <s v="Shipped"/>
    <n v="1"/>
    <s v="INR"/>
    <n v="11860"/>
    <n v="11860"/>
    <s v="PARDI"/>
    <s v="PARDI"/>
    <s v="Gujarat"/>
    <x v="19"/>
    <n v="3961250"/>
    <n v="3961250"/>
    <s v="IN"/>
    <s v="IN"/>
    <x v="2"/>
    <x v="0"/>
    <s v=""/>
    <s v=""/>
    <n v="0"/>
    <n v="0"/>
  </r>
  <r>
    <n v="1685"/>
    <x v="1594"/>
    <x v="1"/>
    <n v="4"/>
    <n v="29"/>
    <n v="22"/>
    <s v="29-4-22"/>
    <x v="1"/>
    <x v="2"/>
    <x v="1"/>
    <s v="Amazon.in"/>
    <s v="Expedited"/>
    <s v="SET322"/>
    <s v="SET322-KR-SHA-M"/>
    <x v="0"/>
    <x v="7"/>
    <s v="B09RKDCHPH"/>
    <s v="Shipped"/>
    <n v="1"/>
    <s v="INR"/>
    <n v="10990"/>
    <n v="10990"/>
    <s v="ETMADPUR"/>
    <s v="ETMADPUR"/>
    <s v="UTTAR PRADESH"/>
    <x v="4"/>
    <n v="2832020"/>
    <n v="2832020"/>
    <s v="IN"/>
    <s v="IN"/>
    <x v="2"/>
    <x v="0"/>
    <s v=""/>
    <s v=""/>
    <n v="0"/>
    <n v="0"/>
  </r>
  <r>
    <n v="1686"/>
    <x v="1595"/>
    <x v="1"/>
    <n v="4"/>
    <n v="29"/>
    <n v="22"/>
    <s v="29-4-22"/>
    <x v="1"/>
    <x v="2"/>
    <x v="1"/>
    <s v="Amazon.in"/>
    <s v="Expedited"/>
    <s v="J0003"/>
    <s v="J0003-SET-XS"/>
    <x v="0"/>
    <x v="5"/>
    <s v="B0894WW15B"/>
    <s v="Shipped"/>
    <n v="1"/>
    <s v="INR"/>
    <n v="6540"/>
    <n v="6540"/>
    <s v="Haldwani"/>
    <s v="Haldwani"/>
    <s v="UTTARAKHAND"/>
    <x v="20"/>
    <n v="2631390"/>
    <n v="2631390"/>
    <s v="IN"/>
    <s v="IN"/>
    <x v="2"/>
    <x v="0"/>
    <s v=""/>
    <s v=""/>
    <n v="0"/>
    <n v="0"/>
  </r>
  <r>
    <n v="1687"/>
    <x v="1596"/>
    <x v="1"/>
    <n v="4"/>
    <n v="29"/>
    <n v="22"/>
    <s v="29-4-22"/>
    <x v="1"/>
    <x v="2"/>
    <x v="1"/>
    <s v="Amazon.in"/>
    <s v="Expedited"/>
    <s v="JNE2014"/>
    <s v="JNE2014-KR-178-XXL"/>
    <x v="1"/>
    <x v="4"/>
    <s v="B077MF72BK"/>
    <s v="Shipped"/>
    <n v="1"/>
    <s v="INR"/>
    <n v="3530"/>
    <n v="3530"/>
    <s v="BENGALURU"/>
    <s v="BENGALURU"/>
    <s v="KARNATAKA"/>
    <x v="1"/>
    <n v="5600680"/>
    <n v="5600680"/>
    <s v="IN"/>
    <s v="IN"/>
    <x v="0"/>
    <x v="0"/>
    <s v=""/>
    <s v=""/>
    <n v="0"/>
    <n v="0"/>
  </r>
  <r>
    <n v="1688"/>
    <x v="1597"/>
    <x v="1"/>
    <n v="4"/>
    <n v="29"/>
    <n v="22"/>
    <s v="29-4-22"/>
    <x v="1"/>
    <x v="2"/>
    <x v="1"/>
    <s v="Amazon.in"/>
    <s v="Expedited"/>
    <s v="JNE3510"/>
    <s v="JNE3510-KR-L"/>
    <x v="1"/>
    <x v="3"/>
    <s v="B08WPR181B"/>
    <s v="Shipped"/>
    <n v="1"/>
    <s v="INR"/>
    <n v="4290"/>
    <n v="4290"/>
    <s v="BENGALURU"/>
    <s v="BENGALURU"/>
    <s v="KARNATAKA"/>
    <x v="1"/>
    <n v="5600860"/>
    <n v="5600860"/>
    <s v="IN"/>
    <s v="IN"/>
    <x v="2"/>
    <x v="0"/>
    <s v=""/>
    <s v=""/>
    <n v="0"/>
    <n v="0"/>
  </r>
  <r>
    <n v="1689"/>
    <x v="1598"/>
    <x v="1"/>
    <n v="4"/>
    <n v="29"/>
    <n v="22"/>
    <s v="29-4-22"/>
    <x v="1"/>
    <x v="1"/>
    <x v="0"/>
    <s v="Amazon.in"/>
    <s v="Standard"/>
    <s v="JNE3799"/>
    <s v="JNE3799-KR-M"/>
    <x v="1"/>
    <x v="7"/>
    <s v="B09SDXL8S4"/>
    <s v="Shipped"/>
    <n v="1"/>
    <s v="INR"/>
    <n v="6660"/>
    <n v="6660"/>
    <s v="BENGALURU"/>
    <s v="BENGALURU"/>
    <s v="KARNATAKA"/>
    <x v="1"/>
    <n v="5600860"/>
    <n v="5600860"/>
    <s v="IN"/>
    <s v="IN"/>
    <x v="89"/>
    <x v="0"/>
    <s v="Easy Ship"/>
    <s v=""/>
    <n v="0"/>
    <n v="0"/>
  </r>
  <r>
    <n v="1690"/>
    <x v="1599"/>
    <x v="1"/>
    <n v="4"/>
    <n v="29"/>
    <n v="22"/>
    <s v="29-4-22"/>
    <x v="1"/>
    <x v="2"/>
    <x v="1"/>
    <s v="Amazon.in"/>
    <s v="Expedited"/>
    <s v="J0338"/>
    <s v="J0338-DR-XL"/>
    <x v="2"/>
    <x v="2"/>
    <s v="B09831MSSX"/>
    <s v="Shipped"/>
    <n v="1"/>
    <s v="INR"/>
    <n v="7910"/>
    <n v="7910"/>
    <s v="Greater NOIDA"/>
    <s v="Greater NOIDA"/>
    <s v="UTTAR PRADESH"/>
    <x v="4"/>
    <n v="2013090"/>
    <n v="2013090"/>
    <s v="IN"/>
    <s v="IN"/>
    <x v="2"/>
    <x v="0"/>
    <s v=""/>
    <s v=""/>
    <n v="0"/>
    <n v="0"/>
  </r>
  <r>
    <n v="1691"/>
    <x v="1600"/>
    <x v="1"/>
    <n v="4"/>
    <n v="29"/>
    <n v="22"/>
    <s v="29-4-22"/>
    <x v="1"/>
    <x v="2"/>
    <x v="1"/>
    <s v="Amazon.in"/>
    <s v="Expedited"/>
    <s v="SET233"/>
    <s v="SET233-KR-PP-XXXL"/>
    <x v="0"/>
    <x v="1"/>
    <s v="B09HMWRQP1"/>
    <s v="Shipped"/>
    <n v="1"/>
    <s v="INR"/>
    <n v="5450"/>
    <n v="5450"/>
    <s v="ISAGARH"/>
    <s v="ISAGARH"/>
    <s v="MADHYA PRADESH"/>
    <x v="16"/>
    <n v="4733350"/>
    <n v="4733350"/>
    <s v="IN"/>
    <s v="IN"/>
    <x v="2"/>
    <x v="0"/>
    <s v=""/>
    <s v=""/>
    <n v="0"/>
    <n v="0"/>
  </r>
  <r>
    <n v="1692"/>
    <x v="1601"/>
    <x v="1"/>
    <n v="4"/>
    <n v="29"/>
    <n v="22"/>
    <s v="29-4-22"/>
    <x v="1"/>
    <x v="2"/>
    <x v="1"/>
    <s v="Amazon.in"/>
    <s v="Expedited"/>
    <s v="JNE3673"/>
    <s v="JNE3673-TU-XS"/>
    <x v="3"/>
    <x v="5"/>
    <s v="B09435XLJD"/>
    <s v="Shipped"/>
    <n v="1"/>
    <s v="INR"/>
    <n v="5990"/>
    <n v="5990"/>
    <s v="NASHIK"/>
    <s v="NASHIK"/>
    <s v="MAHARASHTRA"/>
    <x v="0"/>
    <n v="4220130"/>
    <n v="4220130"/>
    <s v="IN"/>
    <s v="IN"/>
    <x v="2"/>
    <x v="0"/>
    <s v=""/>
    <s v=""/>
    <n v="0"/>
    <s v="404-8989868-5325929"/>
  </r>
  <r>
    <n v="1693"/>
    <x v="1601"/>
    <x v="1"/>
    <n v="4"/>
    <n v="29"/>
    <n v="22"/>
    <s v="29-4-22"/>
    <x v="1"/>
    <x v="2"/>
    <x v="1"/>
    <s v="Amazon.in"/>
    <s v="Expedited"/>
    <s v="JNE3665"/>
    <s v="JNE3665-TP-S"/>
    <x v="3"/>
    <x v="0"/>
    <s v="B0986ZP5HZ"/>
    <s v="Shipped"/>
    <n v="1"/>
    <s v="INR"/>
    <n v="4930"/>
    <n v="4930"/>
    <s v="NASHIK"/>
    <s v="NASHIK"/>
    <s v="MAHARASHTRA"/>
    <x v="0"/>
    <n v="4220130"/>
    <n v="4220130"/>
    <s v="IN"/>
    <s v="IN"/>
    <x v="2"/>
    <x v="0"/>
    <s v=""/>
    <s v=""/>
    <n v="0"/>
    <n v="0"/>
  </r>
  <r>
    <n v="1694"/>
    <x v="1602"/>
    <x v="1"/>
    <n v="4"/>
    <n v="29"/>
    <n v="22"/>
    <s v="29-4-22"/>
    <x v="1"/>
    <x v="0"/>
    <x v="1"/>
    <s v="Amazon.in"/>
    <s v="Expedited"/>
    <s v="J0003"/>
    <s v="J0003-SET-XXL"/>
    <x v="0"/>
    <x v="4"/>
    <s v="B0894XKVH3"/>
    <s v="Cancelled"/>
    <n v="0"/>
    <s v="INR"/>
    <m/>
    <n v="0"/>
    <s v="MORADABAD"/>
    <s v="MORADABAD"/>
    <s v="UTTAR PRADESH"/>
    <x v="4"/>
    <n v="2440010"/>
    <n v="2440010"/>
    <s v="IN"/>
    <s v="IN"/>
    <x v="0"/>
    <x v="0"/>
    <s v=""/>
    <s v=""/>
    <n v="0"/>
    <n v="0"/>
  </r>
  <r>
    <n v="1695"/>
    <x v="1603"/>
    <x v="1"/>
    <n v="4"/>
    <n v="29"/>
    <n v="22"/>
    <s v="29-4-22"/>
    <x v="1"/>
    <x v="0"/>
    <x v="1"/>
    <s v="Amazon.in"/>
    <s v="Expedited"/>
    <s v="J0338"/>
    <s v="J0338-DR-XL"/>
    <x v="2"/>
    <x v="2"/>
    <s v="B09831MSSX"/>
    <s v="Cancelled"/>
    <n v="0"/>
    <s v="INR"/>
    <m/>
    <n v="0"/>
    <s v="NOIDA"/>
    <s v="NOIDA"/>
    <s v="UTTAR PRADESH"/>
    <x v="4"/>
    <n v="2013040"/>
    <n v="2013040"/>
    <s v="IN"/>
    <s v="IN"/>
    <x v="0"/>
    <x v="0"/>
    <s v=""/>
    <s v=""/>
    <n v="0"/>
    <n v="0"/>
  </r>
  <r>
    <n v="1696"/>
    <x v="1604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2"/>
    <s v="INR"/>
    <n v="13080"/>
    <n v="26160"/>
    <s v="DEORIA"/>
    <s v="DEORIA"/>
    <s v="UTTAR PRADESH"/>
    <x v="4"/>
    <n v="2746020"/>
    <n v="2746020"/>
    <s v="IN"/>
    <s v="IN"/>
    <x v="2"/>
    <x v="0"/>
    <s v=""/>
    <s v=""/>
    <n v="0"/>
    <n v="0"/>
  </r>
  <r>
    <n v="1697"/>
    <x v="1605"/>
    <x v="1"/>
    <n v="4"/>
    <n v="29"/>
    <n v="22"/>
    <s v="29-4-22"/>
    <x v="1"/>
    <x v="2"/>
    <x v="1"/>
    <s v="Amazon.in"/>
    <s v="Expedited"/>
    <s v="J0349"/>
    <s v="J0349-SET-S"/>
    <x v="0"/>
    <x v="0"/>
    <s v="B099NJ4XRB"/>
    <s v="Shipped"/>
    <n v="1"/>
    <s v="INR"/>
    <n v="8010"/>
    <n v="8010"/>
    <s v="NEW DELHI"/>
    <s v="NEW DELHI"/>
    <s v="DELHI"/>
    <x v="9"/>
    <n v="1100020"/>
    <n v="1100020"/>
    <s v="IN"/>
    <s v="IN"/>
    <x v="2"/>
    <x v="0"/>
    <s v=""/>
    <s v=""/>
    <n v="0"/>
    <n v="0"/>
  </r>
  <r>
    <n v="1698"/>
    <x v="1606"/>
    <x v="1"/>
    <n v="4"/>
    <n v="29"/>
    <n v="22"/>
    <s v="29-4-22"/>
    <x v="1"/>
    <x v="2"/>
    <x v="1"/>
    <s v="Amazon.in"/>
    <s v="Expedited"/>
    <s v="JNE3639"/>
    <s v="JNE3639-TP-N-XL"/>
    <x v="3"/>
    <x v="2"/>
    <s v="B08ZHRYMZD"/>
    <s v="Shipped"/>
    <n v="1"/>
    <s v="INR"/>
    <n v="4870"/>
    <n v="4870"/>
    <s v="Kalyan"/>
    <s v="Kalyan"/>
    <s v="MAHARASHTRA"/>
    <x v="0"/>
    <n v="4212040"/>
    <n v="4212040"/>
    <s v="IN"/>
    <s v="IN"/>
    <x v="2"/>
    <x v="0"/>
    <s v=""/>
    <s v=""/>
    <n v="0"/>
    <n v="0"/>
  </r>
  <r>
    <n v="1699"/>
    <x v="1607"/>
    <x v="1"/>
    <n v="4"/>
    <n v="29"/>
    <n v="22"/>
    <s v="29-4-22"/>
    <x v="1"/>
    <x v="2"/>
    <x v="1"/>
    <s v="Amazon.in"/>
    <s v="Expedited"/>
    <s v="JNE3777"/>
    <s v="JNE3777-KR-XXL"/>
    <x v="1"/>
    <x v="4"/>
    <s v="B09K3ZDF82"/>
    <s v="Shipped"/>
    <n v="1"/>
    <s v="INR"/>
    <n v="3990"/>
    <n v="3990"/>
    <s v="MANGALURU"/>
    <s v="MANGALURU"/>
    <s v="KARNATAKA"/>
    <x v="1"/>
    <n v="5750290"/>
    <n v="5750290"/>
    <s v="IN"/>
    <s v="IN"/>
    <x v="0"/>
    <x v="0"/>
    <s v=""/>
    <s v=""/>
    <n v="0"/>
    <n v="0"/>
  </r>
  <r>
    <n v="1700"/>
    <x v="1608"/>
    <x v="1"/>
    <n v="4"/>
    <n v="29"/>
    <n v="22"/>
    <s v="29-4-22"/>
    <x v="1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joshi road karol bagh new Delhi"/>
    <s v="joshi road karol bagh new Delhi"/>
    <s v="Delhi"/>
    <x v="9"/>
    <n v="1100050"/>
    <n v="1100050"/>
    <s v="IN"/>
    <s v="IN"/>
    <x v="0"/>
    <x v="0"/>
    <s v=""/>
    <s v=""/>
    <n v="0"/>
    <n v="0"/>
  </r>
  <r>
    <n v="1701"/>
    <x v="1609"/>
    <x v="1"/>
    <n v="4"/>
    <n v="29"/>
    <n v="22"/>
    <s v="29-4-22"/>
    <x v="1"/>
    <x v="1"/>
    <x v="0"/>
    <s v="Amazon.in"/>
    <s v="Standard"/>
    <s v="JNE3697"/>
    <s v="JNE3697-KR-S"/>
    <x v="1"/>
    <x v="0"/>
    <s v="B09812G7DK"/>
    <s v="Shipped"/>
    <n v="1"/>
    <s v="INR"/>
    <n v="4580"/>
    <n v="4580"/>
    <s v="KANPUR"/>
    <s v="KANPUR"/>
    <s v="UTTAR PRADESH"/>
    <x v="4"/>
    <n v="2080010"/>
    <n v="2080010"/>
    <s v="IN"/>
    <s v="IN"/>
    <x v="90"/>
    <x v="0"/>
    <s v="Easy Ship"/>
    <s v=""/>
    <n v="0"/>
    <n v="0"/>
  </r>
  <r>
    <n v="1702"/>
    <x v="1610"/>
    <x v="1"/>
    <n v="4"/>
    <n v="29"/>
    <n v="22"/>
    <s v="29-4-22"/>
    <x v="1"/>
    <x v="1"/>
    <x v="0"/>
    <s v="Amazon.in"/>
    <s v="Standard"/>
    <s v="SET345"/>
    <s v="SET345-KR-NP-XXXL"/>
    <x v="0"/>
    <x v="1"/>
    <s v="B09KXV94NJ"/>
    <s v="Shipped"/>
    <n v="1"/>
    <s v="INR"/>
    <n v="6260"/>
    <n v="6260"/>
    <s v="NEW DELHI"/>
    <s v="NEW DELHI"/>
    <s v="DELHI"/>
    <x v="9"/>
    <n v="1100620"/>
    <n v="1100620"/>
    <s v="IN"/>
    <s v="IN"/>
    <x v="91"/>
    <x v="0"/>
    <s v="Easy Ship"/>
    <s v=""/>
    <n v="0"/>
    <n v="0"/>
  </r>
  <r>
    <n v="1703"/>
    <x v="1611"/>
    <x v="1"/>
    <n v="4"/>
    <n v="29"/>
    <n v="22"/>
    <s v="29-4-22"/>
    <x v="1"/>
    <x v="2"/>
    <x v="1"/>
    <s v="Amazon.in"/>
    <s v="Expedited"/>
    <s v="SET329"/>
    <s v="SET329-KR-NP-XXXL"/>
    <x v="0"/>
    <x v="1"/>
    <s v="B09K36SNZ6"/>
    <s v="Shipped"/>
    <n v="1"/>
    <s v="INR"/>
    <n v="6660"/>
    <n v="6660"/>
    <s v="THANE"/>
    <s v="THANE"/>
    <s v="MAHARASHTRA"/>
    <x v="0"/>
    <n v="4011070"/>
    <n v="4011070"/>
    <s v="IN"/>
    <s v="IN"/>
    <x v="0"/>
    <x v="0"/>
    <s v=""/>
    <s v=""/>
    <n v="0"/>
    <n v="0"/>
  </r>
  <r>
    <n v="1704"/>
    <x v="1612"/>
    <x v="1"/>
    <n v="4"/>
    <n v="29"/>
    <n v="22"/>
    <s v="29-4-22"/>
    <x v="1"/>
    <x v="2"/>
    <x v="1"/>
    <s v="Amazon.in"/>
    <s v="Expedited"/>
    <s v="NW024"/>
    <s v="NW024-TP-PJ-XS"/>
    <x v="0"/>
    <x v="5"/>
    <s v="B099NQPGHG"/>
    <s v="Shipped"/>
    <n v="1"/>
    <s v="INR"/>
    <n v="5860"/>
    <n v="5860"/>
    <s v="GURUGRAM"/>
    <s v="GURUGRAM"/>
    <s v="HARYANA"/>
    <x v="10"/>
    <n v="1220170"/>
    <n v="1220170"/>
    <s v="IN"/>
    <s v="IN"/>
    <x v="0"/>
    <x v="0"/>
    <s v=""/>
    <s v=""/>
    <n v="0"/>
    <n v="0"/>
  </r>
  <r>
    <n v="1705"/>
    <x v="1613"/>
    <x v="1"/>
    <n v="4"/>
    <n v="29"/>
    <n v="22"/>
    <s v="29-4-22"/>
    <x v="1"/>
    <x v="1"/>
    <x v="0"/>
    <s v="Amazon.in"/>
    <s v="Standard"/>
    <s v="JNE3805"/>
    <s v="JNE3805-KR-XL"/>
    <x v="1"/>
    <x v="2"/>
    <s v="B09K3WFR76"/>
    <s v="Shipped"/>
    <n v="1"/>
    <s v="INR"/>
    <n v="4590"/>
    <n v="4590"/>
    <s v="JAIPUR"/>
    <s v="JAIPUR"/>
    <s v="RAJASTHAN"/>
    <x v="8"/>
    <n v="3020190"/>
    <n v="3020190"/>
    <s v="IN"/>
    <s v="IN"/>
    <x v="92"/>
    <x v="0"/>
    <s v="Easy Ship"/>
    <s v=""/>
    <n v="0"/>
    <n v="0"/>
  </r>
  <r>
    <n v="1706"/>
    <x v="1614"/>
    <x v="1"/>
    <n v="4"/>
    <n v="29"/>
    <n v="22"/>
    <s v="29-4-22"/>
    <x v="1"/>
    <x v="2"/>
    <x v="1"/>
    <s v="Amazon.in"/>
    <s v="Expedited"/>
    <s v="JNE3710"/>
    <s v="JNE3710-DR-L"/>
    <x v="2"/>
    <x v="3"/>
    <s v="B091SW66WJ"/>
    <s v="Shipped"/>
    <n v="1"/>
    <s v="INR"/>
    <n v="6900"/>
    <n v="6900"/>
    <s v="MUMBAI"/>
    <s v="MUMBAI"/>
    <s v="MAHARASHTRA"/>
    <x v="0"/>
    <n v="4000690"/>
    <n v="4000690"/>
    <s v="IN"/>
    <s v="IN"/>
    <x v="2"/>
    <x v="0"/>
    <s v=""/>
    <s v=""/>
    <n v="0"/>
    <n v="0"/>
  </r>
  <r>
    <n v="1707"/>
    <x v="1615"/>
    <x v="1"/>
    <n v="4"/>
    <n v="29"/>
    <n v="22"/>
    <s v="29-4-22"/>
    <x v="1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VISAKHAPATNAM"/>
    <s v="VISAKHAPATNAM"/>
    <s v="ANDHRA PRADESH"/>
    <x v="7"/>
    <n v="5300260"/>
    <n v="5300260"/>
    <s v="IN"/>
    <s v="IN"/>
    <x v="2"/>
    <x v="0"/>
    <s v=""/>
    <s v=""/>
    <n v="0"/>
    <n v="0"/>
  </r>
  <r>
    <n v="1708"/>
    <x v="1616"/>
    <x v="1"/>
    <n v="4"/>
    <n v="29"/>
    <n v="22"/>
    <s v="29-4-22"/>
    <x v="1"/>
    <x v="0"/>
    <x v="1"/>
    <s v="Amazon.in"/>
    <s v="Expedited"/>
    <s v="JNE3645"/>
    <s v="JNE3645-TP-N-XS"/>
    <x v="3"/>
    <x v="5"/>
    <s v="B08ZJ2CB3B"/>
    <s v="Unshipped"/>
    <n v="1"/>
    <s v="INR"/>
    <n v="4320"/>
    <n v="4320"/>
    <s v="JAMSHEDPUR"/>
    <s v="JAMSHEDPUR"/>
    <s v="JHARKHAND"/>
    <x v="12"/>
    <n v="8310090"/>
    <n v="8310090"/>
    <s v="IN"/>
    <s v="IN"/>
    <x v="0"/>
    <x v="0"/>
    <s v=""/>
    <s v=""/>
    <n v="0"/>
    <n v="0"/>
  </r>
  <r>
    <n v="1709"/>
    <x v="1617"/>
    <x v="1"/>
    <n v="4"/>
    <n v="29"/>
    <n v="22"/>
    <s v="29-4-22"/>
    <x v="1"/>
    <x v="3"/>
    <x v="0"/>
    <s v="Amazon.in"/>
    <s v="Standard"/>
    <s v="SET228"/>
    <s v="SET228-KR-PP-A-XL"/>
    <x v="0"/>
    <x v="2"/>
    <s v="B08P1DRF4J"/>
    <s v="Shipped"/>
    <n v="1"/>
    <s v="INR"/>
    <n v="0"/>
    <n v="0"/>
    <s v="THANE"/>
    <s v="THANE"/>
    <s v="MAHARASHTRA"/>
    <x v="0"/>
    <n v="4006150"/>
    <n v="4006150"/>
    <s v="IN"/>
    <s v="IN"/>
    <x v="93"/>
    <x v="0"/>
    <s v="Easy Ship"/>
    <s v=""/>
    <n v="0"/>
    <n v="0"/>
  </r>
  <r>
    <n v="1710"/>
    <x v="1618"/>
    <x v="1"/>
    <n v="4"/>
    <n v="29"/>
    <n v="22"/>
    <s v="29-4-22"/>
    <x v="1"/>
    <x v="1"/>
    <x v="0"/>
    <s v="Amazon.in"/>
    <s v="Standard"/>
    <s v="JNE3634"/>
    <s v="JNE3634-KR-XXXL"/>
    <x v="1"/>
    <x v="1"/>
    <s v="B097ZZTMZD"/>
    <s v="Shipped"/>
    <n v="1"/>
    <s v="INR"/>
    <n v="5110"/>
    <n v="5110"/>
    <s v="AVANIGADDA"/>
    <s v="AVANIGADDA"/>
    <s v="ANDHRA PRADESH"/>
    <x v="7"/>
    <n v="5211210"/>
    <n v="5211210"/>
    <s v="IN"/>
    <s v="IN"/>
    <x v="94"/>
    <x v="0"/>
    <s v="Easy Ship"/>
    <s v=""/>
    <n v="0"/>
    <n v="0"/>
  </r>
  <r>
    <n v="1711"/>
    <x v="1619"/>
    <x v="1"/>
    <n v="4"/>
    <n v="29"/>
    <n v="22"/>
    <s v="29-4-22"/>
    <x v="1"/>
    <x v="2"/>
    <x v="1"/>
    <s v="Amazon.in"/>
    <s v="Expedited"/>
    <s v="JNE3822"/>
    <s v="JNE3822-KR-M"/>
    <x v="1"/>
    <x v="7"/>
    <s v="B09LTZMK13"/>
    <s v="Shipped"/>
    <n v="1"/>
    <s v="INR"/>
    <n v="4740"/>
    <n v="4740"/>
    <s v="NOIDA"/>
    <s v="NOIDA"/>
    <s v="UTTAR PRADESH"/>
    <x v="4"/>
    <n v="2013010"/>
    <n v="2013010"/>
    <s v="IN"/>
    <s v="IN"/>
    <x v="2"/>
    <x v="0"/>
    <s v=""/>
    <s v=""/>
    <n v="0"/>
    <s v="171-6289011-1937908"/>
  </r>
  <r>
    <n v="1712"/>
    <x v="1619"/>
    <x v="1"/>
    <n v="4"/>
    <n v="29"/>
    <n v="22"/>
    <s v="29-4-22"/>
    <x v="1"/>
    <x v="2"/>
    <x v="1"/>
    <s v="Amazon.in"/>
    <s v="Expedited"/>
    <s v="JNE3667"/>
    <s v="JNE3667-TP-M"/>
    <x v="3"/>
    <x v="7"/>
    <s v="B098713RKD"/>
    <s v="Shipped"/>
    <n v="1"/>
    <s v="INR"/>
    <n v="3290"/>
    <n v="3290"/>
    <s v="NOIDA"/>
    <s v="NOIDA"/>
    <s v="UTTAR PRADESH"/>
    <x v="4"/>
    <n v="2013010"/>
    <n v="2013010"/>
    <s v="IN"/>
    <s v="IN"/>
    <x v="2"/>
    <x v="0"/>
    <s v=""/>
    <s v=""/>
    <n v="0"/>
    <n v="0"/>
  </r>
  <r>
    <n v="1713"/>
    <x v="1620"/>
    <x v="1"/>
    <n v="4"/>
    <n v="29"/>
    <n v="22"/>
    <s v="29-4-22"/>
    <x v="1"/>
    <x v="1"/>
    <x v="0"/>
    <s v="Amazon.in"/>
    <s v="Standard"/>
    <s v="SET383"/>
    <s v="SET383-KR-NP-M"/>
    <x v="0"/>
    <x v="7"/>
    <s v="B09K3CQ75T"/>
    <s v="Shipped"/>
    <n v="1"/>
    <s v="INR"/>
    <n v="6310"/>
    <n v="6310"/>
    <s v="NOIDA"/>
    <s v="NOIDA"/>
    <s v="UTTAR PRADESH"/>
    <x v="4"/>
    <n v="2013010"/>
    <n v="2013010"/>
    <s v="IN"/>
    <s v="IN"/>
    <x v="95"/>
    <x v="0"/>
    <s v="Easy Ship"/>
    <s v=""/>
    <n v="0"/>
    <s v="171-1910092-3713144"/>
  </r>
  <r>
    <n v="1714"/>
    <x v="1620"/>
    <x v="1"/>
    <n v="4"/>
    <n v="29"/>
    <n v="22"/>
    <s v="29-4-22"/>
    <x v="1"/>
    <x v="1"/>
    <x v="0"/>
    <s v="Amazon.in"/>
    <s v="Standard"/>
    <s v="SET273"/>
    <s v="SET273-KR-NP-M"/>
    <x v="0"/>
    <x v="7"/>
    <s v="B094FRW46T"/>
    <s v="Shipped"/>
    <n v="1"/>
    <s v="INR"/>
    <n v="6120"/>
    <n v="6120"/>
    <s v="NOIDA"/>
    <s v="NOIDA"/>
    <s v="UTTAR PRADESH"/>
    <x v="4"/>
    <n v="2013010"/>
    <n v="2013010"/>
    <s v="IN"/>
    <s v="IN"/>
    <x v="95"/>
    <x v="0"/>
    <s v="Easy Ship"/>
    <s v=""/>
    <n v="0"/>
    <n v="0"/>
  </r>
  <r>
    <n v="1715"/>
    <x v="1621"/>
    <x v="1"/>
    <n v="4"/>
    <n v="29"/>
    <n v="22"/>
    <s v="29-4-22"/>
    <x v="1"/>
    <x v="2"/>
    <x v="1"/>
    <s v="Amazon.in"/>
    <s v="Expedited"/>
    <s v="SET244"/>
    <s v="SET244-KR-NP-M"/>
    <x v="0"/>
    <x v="7"/>
    <s v="B08WHW2TZH"/>
    <s v="Shipped"/>
    <n v="1"/>
    <s v="INR"/>
    <n v="7990"/>
    <n v="7990"/>
    <s v="RAIGARH MH"/>
    <s v="RAIGARH MH"/>
    <s v="MAHARASHTRA"/>
    <x v="0"/>
    <n v="4102100"/>
    <n v="4102100"/>
    <s v="IN"/>
    <s v="IN"/>
    <x v="2"/>
    <x v="0"/>
    <s v=""/>
    <s v=""/>
    <n v="0"/>
    <n v="0"/>
  </r>
  <r>
    <n v="1716"/>
    <x v="1622"/>
    <x v="1"/>
    <n v="4"/>
    <n v="29"/>
    <n v="22"/>
    <s v="29-4-22"/>
    <x v="1"/>
    <x v="2"/>
    <x v="1"/>
    <s v="Amazon.in"/>
    <s v="Expedited"/>
    <s v="JNE3789"/>
    <s v="JNE3789-KR-XS"/>
    <x v="1"/>
    <x v="5"/>
    <s v="B09KXMMVY1"/>
    <s v="Shipped"/>
    <n v="1"/>
    <s v="INR"/>
    <n v="3830"/>
    <n v="3830"/>
    <s v="Maheswaram mandal"/>
    <s v="Maheswaram mandal"/>
    <s v="TELANGANA"/>
    <x v="6"/>
    <n v="5013590"/>
    <n v="5013590"/>
    <s v="IN"/>
    <s v="IN"/>
    <x v="2"/>
    <x v="0"/>
    <s v=""/>
    <s v=""/>
    <n v="0"/>
    <s v="404-3034187-1901108"/>
  </r>
  <r>
    <n v="1717"/>
    <x v="1622"/>
    <x v="1"/>
    <n v="4"/>
    <n v="29"/>
    <n v="22"/>
    <s v="29-4-22"/>
    <x v="1"/>
    <x v="2"/>
    <x v="1"/>
    <s v="Amazon.in"/>
    <s v="Expedited"/>
    <s v="JNE3669"/>
    <s v="JNE3669-TU-S"/>
    <x v="3"/>
    <x v="0"/>
    <s v="B09B3GMZYW"/>
    <s v="Shipped"/>
    <n v="1"/>
    <s v="INR"/>
    <n v="6250"/>
    <n v="6250"/>
    <s v="Maheswaram mandal"/>
    <s v="Maheswaram mandal"/>
    <s v="TELANGANA"/>
    <x v="6"/>
    <n v="5013590"/>
    <n v="5013590"/>
    <s v="IN"/>
    <s v="IN"/>
    <x v="2"/>
    <x v="0"/>
    <s v=""/>
    <s v=""/>
    <n v="0"/>
    <s v="404-3034187-1901108"/>
  </r>
  <r>
    <n v="1718"/>
    <x v="1622"/>
    <x v="1"/>
    <n v="4"/>
    <n v="29"/>
    <n v="22"/>
    <s v="29-4-22"/>
    <x v="1"/>
    <x v="2"/>
    <x v="1"/>
    <s v="Amazon.in"/>
    <s v="Expedited"/>
    <s v="SET279"/>
    <s v="SET279-LC-XS"/>
    <x v="0"/>
    <x v="5"/>
    <s v="B09CT5Z9BB"/>
    <s v="Shipped"/>
    <n v="1"/>
    <s v="INR"/>
    <n v="8880"/>
    <n v="8880"/>
    <s v="Maheswaram mandal"/>
    <s v="Maheswaram mandal"/>
    <s v="TELANGANA"/>
    <x v="6"/>
    <n v="5013590"/>
    <n v="5013590"/>
    <s v="IN"/>
    <s v="IN"/>
    <x v="2"/>
    <x v="0"/>
    <s v=""/>
    <s v=""/>
    <n v="0"/>
    <n v="0"/>
  </r>
  <r>
    <n v="1719"/>
    <x v="1623"/>
    <x v="1"/>
    <n v="4"/>
    <n v="29"/>
    <n v="22"/>
    <s v="29-4-22"/>
    <x v="1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HYDERABAD"/>
    <s v="HYDERABAD"/>
    <s v="TELANGANA"/>
    <x v="6"/>
    <n v="5000720"/>
    <n v="5000720"/>
    <s v="IN"/>
    <s v="IN"/>
    <x v="2"/>
    <x v="0"/>
    <s v=""/>
    <s v=""/>
    <n v="0"/>
    <n v="0"/>
  </r>
  <r>
    <n v="1720"/>
    <x v="1624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THANE west"/>
    <s v="THANE west"/>
    <s v="MAHARASHTRA"/>
    <x v="0"/>
    <n v="4006150"/>
    <n v="4006150"/>
    <s v="IN"/>
    <s v="IN"/>
    <x v="2"/>
    <x v="0"/>
    <s v=""/>
    <s v=""/>
    <n v="0"/>
    <n v="0"/>
  </r>
  <r>
    <n v="1721"/>
    <x v="1625"/>
    <x v="1"/>
    <n v="4"/>
    <n v="29"/>
    <n v="22"/>
    <s v="29-4-22"/>
    <x v="1"/>
    <x v="2"/>
    <x v="1"/>
    <s v="Amazon.in"/>
    <s v="Expedited"/>
    <s v="SET295"/>
    <s v="SET295-KR-NP-XL"/>
    <x v="0"/>
    <x v="2"/>
    <s v="B09PN51JWD"/>
    <s v="Shipped"/>
    <n v="1"/>
    <s v="INR"/>
    <n v="7510"/>
    <n v="7510"/>
    <s v="CHENNAI"/>
    <s v="CHENNAI"/>
    <s v="TAMIL NADU"/>
    <x v="3"/>
    <n v="6001230"/>
    <n v="6001230"/>
    <s v="IN"/>
    <s v="IN"/>
    <x v="2"/>
    <x v="0"/>
    <s v=""/>
    <s v=""/>
    <n v="0"/>
    <n v="0"/>
  </r>
  <r>
    <n v="1722"/>
    <x v="1626"/>
    <x v="1"/>
    <n v="4"/>
    <n v="29"/>
    <n v="22"/>
    <s v="29-4-22"/>
    <x v="1"/>
    <x v="0"/>
    <x v="1"/>
    <s v="Amazon.in"/>
    <s v="Expedited"/>
    <s v="JNE3422"/>
    <s v="JNE3422-KR-XL"/>
    <x v="1"/>
    <x v="2"/>
    <s v="B081X43MWL"/>
    <s v="Cancelled"/>
    <n v="0"/>
    <s v="INR"/>
    <m/>
    <n v="0"/>
    <s v="KHARAGPUR"/>
    <s v="KHARAGPUR"/>
    <s v="WEST BENGAL"/>
    <x v="17"/>
    <n v="7211260"/>
    <n v="7211260"/>
    <s v="IN"/>
    <s v="IN"/>
    <x v="0"/>
    <x v="0"/>
    <s v=""/>
    <s v=""/>
    <n v="0"/>
    <n v="0"/>
  </r>
  <r>
    <n v="1723"/>
    <x v="1627"/>
    <x v="1"/>
    <n v="4"/>
    <n v="29"/>
    <n v="22"/>
    <s v="29-4-22"/>
    <x v="1"/>
    <x v="0"/>
    <x v="0"/>
    <s v="Amazon.in"/>
    <s v="Standard"/>
    <s v="JNE3797"/>
    <s v="JNE3797-KR-XXXL"/>
    <x v="2"/>
    <x v="1"/>
    <s v="B09SDY4VDC"/>
    <s v=""/>
    <n v="0"/>
    <s v="INR"/>
    <m/>
    <n v="0"/>
    <s v="ALLAHABAD"/>
    <s v="ALLAHABAD"/>
    <s v="UTTAR PRADESH"/>
    <x v="4"/>
    <n v="2110020"/>
    <n v="2110020"/>
    <s v="IN"/>
    <s v="IN"/>
    <x v="0"/>
    <x v="0"/>
    <s v="Easy Ship"/>
    <s v=""/>
    <n v="0"/>
    <n v="0"/>
  </r>
  <r>
    <n v="1724"/>
    <x v="1628"/>
    <x v="1"/>
    <n v="4"/>
    <n v="29"/>
    <n v="22"/>
    <s v="29-4-22"/>
    <x v="1"/>
    <x v="1"/>
    <x v="0"/>
    <s v="Amazon.in"/>
    <s v="Standard"/>
    <s v="J0098"/>
    <s v="J0098-TP-M"/>
    <x v="3"/>
    <x v="7"/>
    <s v="B092D2R649"/>
    <s v="Shipped"/>
    <n v="1"/>
    <s v="INR"/>
    <n v="4130"/>
    <n v="4130"/>
    <s v="NAVSARI"/>
    <s v="NAVSARI"/>
    <s v="Gujarat"/>
    <x v="19"/>
    <n v="3964450"/>
    <n v="3964450"/>
    <s v="IN"/>
    <s v="IN"/>
    <x v="96"/>
    <x v="0"/>
    <s v="Easy Ship"/>
    <s v=""/>
    <n v="0"/>
    <n v="0"/>
  </r>
  <r>
    <n v="1725"/>
    <x v="1629"/>
    <x v="1"/>
    <n v="4"/>
    <n v="29"/>
    <n v="22"/>
    <s v="29-4-22"/>
    <x v="1"/>
    <x v="0"/>
    <x v="1"/>
    <s v="Amazon.in"/>
    <s v="Expedited"/>
    <s v="SET268"/>
    <s v="SET268-KR-NP-XXL"/>
    <x v="0"/>
    <x v="4"/>
    <s v="B08XQ8MJZG"/>
    <s v="Cancelled"/>
    <n v="0"/>
    <s v="INR"/>
    <m/>
    <n v="0"/>
    <s v="joshi road karol bagh new Delhi"/>
    <s v="joshi road karol bagh new Delhi"/>
    <s v="Delhi"/>
    <x v="9"/>
    <n v="1100050"/>
    <n v="1100050"/>
    <s v="IN"/>
    <s v="IN"/>
    <x v="0"/>
    <x v="0"/>
    <s v=""/>
    <s v=""/>
    <n v="0"/>
    <n v="0"/>
  </r>
  <r>
    <n v="1726"/>
    <x v="1630"/>
    <x v="1"/>
    <n v="4"/>
    <n v="29"/>
    <n v="22"/>
    <s v="29-4-22"/>
    <x v="1"/>
    <x v="2"/>
    <x v="1"/>
    <s v="Amazon.in"/>
    <s v="Expedited"/>
    <s v="JNE3481"/>
    <s v="JNE3481-KR-XS"/>
    <x v="1"/>
    <x v="5"/>
    <s v="B09B2D4VMB"/>
    <s v="Shipped"/>
    <n v="1"/>
    <s v="INR"/>
    <n v="2710"/>
    <n v="2710"/>
    <s v="KHARAGPUR"/>
    <s v="KHARAGPUR"/>
    <s v="WEST BENGAL"/>
    <x v="17"/>
    <n v="7211260"/>
    <n v="7211260"/>
    <s v="IN"/>
    <s v="IN"/>
    <x v="0"/>
    <x v="0"/>
    <s v=""/>
    <s v=""/>
    <n v="0"/>
    <n v="0"/>
  </r>
  <r>
    <n v="1727"/>
    <x v="1631"/>
    <x v="1"/>
    <n v="4"/>
    <n v="29"/>
    <n v="22"/>
    <s v="29-4-22"/>
    <x v="1"/>
    <x v="2"/>
    <x v="1"/>
    <s v="Amazon.in"/>
    <s v="Expedited"/>
    <s v="JNE3794"/>
    <s v="JNE3794-KR-XS"/>
    <x v="1"/>
    <x v="5"/>
    <s v="B09HMPDC1K"/>
    <s v="Shipped"/>
    <n v="1"/>
    <s v="INR"/>
    <n v="5170"/>
    <n v="5170"/>
    <s v="CHANDIGARH"/>
    <s v="CHANDIGARH"/>
    <s v="CHANDIGARH"/>
    <x v="5"/>
    <n v="1600140"/>
    <n v="1600140"/>
    <s v="IN"/>
    <s v="IN"/>
    <x v="2"/>
    <x v="0"/>
    <s v=""/>
    <s v=""/>
    <n v="0"/>
    <n v="0"/>
  </r>
  <r>
    <n v="1728"/>
    <x v="1632"/>
    <x v="1"/>
    <n v="4"/>
    <n v="29"/>
    <n v="22"/>
    <s v="29-4-22"/>
    <x v="1"/>
    <x v="2"/>
    <x v="1"/>
    <s v="Amazon.in"/>
    <s v="Expedited"/>
    <s v="J0341"/>
    <s v="J0341-DR-XXL"/>
    <x v="2"/>
    <x v="4"/>
    <s v="B099NR3NXY"/>
    <s v="Shipped"/>
    <n v="1"/>
    <s v="INR"/>
    <n v="7910"/>
    <n v="7910"/>
    <s v="PUNE"/>
    <s v="PUNE"/>
    <s v="MAHARASHTRA"/>
    <x v="0"/>
    <n v="4110450"/>
    <n v="4110450"/>
    <s v="IN"/>
    <s v="IN"/>
    <x v="2"/>
    <x v="0"/>
    <s v=""/>
    <s v=""/>
    <n v="0"/>
    <n v="0"/>
  </r>
  <r>
    <n v="1729"/>
    <x v="1633"/>
    <x v="1"/>
    <n v="4"/>
    <n v="29"/>
    <n v="22"/>
    <s v="29-4-22"/>
    <x v="1"/>
    <x v="2"/>
    <x v="1"/>
    <s v="Amazon.in"/>
    <s v="Expedited"/>
    <s v="SET145"/>
    <s v="SET145-KR-NP-XXL"/>
    <x v="0"/>
    <x v="4"/>
    <s v="B0822VCQQC"/>
    <s v="Shipped"/>
    <n v="1"/>
    <s v="INR"/>
    <n v="7150"/>
    <n v="7150"/>
    <s v="UTEKHOL"/>
    <s v="UTEKHOL"/>
    <s v="MAHARASHTRA"/>
    <x v="0"/>
    <n v="4021040"/>
    <n v="4021040"/>
    <s v="IN"/>
    <s v="IN"/>
    <x v="2"/>
    <x v="0"/>
    <s v=""/>
    <s v=""/>
    <n v="0"/>
    <n v="0"/>
  </r>
  <r>
    <n v="1730"/>
    <x v="1634"/>
    <x v="1"/>
    <n v="4"/>
    <n v="29"/>
    <n v="22"/>
    <s v="29-4-22"/>
    <x v="1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MUMBAI"/>
    <s v="MUMBAI"/>
    <s v="MAHARASHTRA"/>
    <x v="0"/>
    <n v="4001010"/>
    <n v="4001010"/>
    <s v="IN"/>
    <s v="IN"/>
    <x v="0"/>
    <x v="0"/>
    <s v=""/>
    <s v=""/>
    <n v="0"/>
    <n v="0"/>
  </r>
  <r>
    <n v="1731"/>
    <x v="1635"/>
    <x v="1"/>
    <n v="4"/>
    <n v="29"/>
    <n v="22"/>
    <s v="29-4-22"/>
    <x v="1"/>
    <x v="2"/>
    <x v="1"/>
    <s v="Amazon.in"/>
    <s v="Expedited"/>
    <s v="JNE3797"/>
    <s v="JNE3797-KR-M"/>
    <x v="2"/>
    <x v="7"/>
    <s v="B09SDY8DCT"/>
    <s v="Shipped"/>
    <n v="1"/>
    <s v="INR"/>
    <n v="7250"/>
    <n v="7250"/>
    <s v="SHIMLA"/>
    <s v="SHIMLA"/>
    <s v="HIMACHAL PRADESH"/>
    <x v="24"/>
    <n v="1713010"/>
    <n v="1713010"/>
    <s v="IN"/>
    <s v="IN"/>
    <x v="2"/>
    <x v="0"/>
    <s v=""/>
    <s v=""/>
    <n v="0"/>
    <n v="0"/>
  </r>
  <r>
    <n v="1732"/>
    <x v="1636"/>
    <x v="1"/>
    <n v="4"/>
    <n v="29"/>
    <n v="22"/>
    <s v="29-4-22"/>
    <x v="1"/>
    <x v="2"/>
    <x v="1"/>
    <s v="Amazon.in"/>
    <s v="Expedited"/>
    <s v="SET393"/>
    <s v="SET393-KR-NP-L"/>
    <x v="0"/>
    <x v="3"/>
    <s v="B09QJ51J2K"/>
    <s v="Shipped"/>
    <n v="1"/>
    <s v="INR"/>
    <n v="9690"/>
    <n v="9690"/>
    <s v="Mysore"/>
    <s v="Mysore"/>
    <s v="KARNATAKA"/>
    <x v="1"/>
    <n v="5700090"/>
    <n v="5700090"/>
    <s v="IN"/>
    <s v="IN"/>
    <x v="2"/>
    <x v="0"/>
    <s v=""/>
    <s v=""/>
    <n v="0"/>
    <n v="0"/>
  </r>
  <r>
    <n v="1733"/>
    <x v="1637"/>
    <x v="1"/>
    <n v="4"/>
    <n v="29"/>
    <n v="22"/>
    <s v="29-4-22"/>
    <x v="1"/>
    <x v="2"/>
    <x v="1"/>
    <s v="Amazon.in"/>
    <s v="Expedited"/>
    <s v="JNE3702"/>
    <s v="JNE3702-KR-XXL"/>
    <x v="1"/>
    <x v="4"/>
    <s v="B093ZSHLJ1"/>
    <s v="Shipped"/>
    <n v="1"/>
    <s v="INR"/>
    <n v="3420"/>
    <n v="3420"/>
    <s v="ANANTAPUR"/>
    <s v="ANANTAPUR"/>
    <s v="ANDHRA PRADESH"/>
    <x v="7"/>
    <n v="5150010"/>
    <n v="5150010"/>
    <s v="IN"/>
    <s v="IN"/>
    <x v="2"/>
    <x v="0"/>
    <s v=""/>
    <s v=""/>
    <n v="0"/>
    <n v="0"/>
  </r>
  <r>
    <n v="1734"/>
    <x v="1638"/>
    <x v="1"/>
    <n v="4"/>
    <n v="29"/>
    <n v="22"/>
    <s v="29-4-22"/>
    <x v="1"/>
    <x v="2"/>
    <x v="1"/>
    <s v="Amazon.in"/>
    <s v="Expedited"/>
    <s v="JNE3629"/>
    <s v="JNE3629-KR-M"/>
    <x v="1"/>
    <x v="7"/>
    <s v="B08W2DV8R1"/>
    <s v="Shipped"/>
    <n v="1"/>
    <s v="INR"/>
    <n v="5260"/>
    <n v="5260"/>
    <s v="THIRUVANANTHAPURAM"/>
    <s v="THIRUVANANTHAPURAM"/>
    <s v="KERALA"/>
    <x v="15"/>
    <n v="6956080"/>
    <n v="6956080"/>
    <s v="IN"/>
    <s v="IN"/>
    <x v="2"/>
    <x v="0"/>
    <s v=""/>
    <s v=""/>
    <n v="0"/>
    <n v="0"/>
  </r>
  <r>
    <n v="1735"/>
    <x v="1639"/>
    <x v="1"/>
    <n v="4"/>
    <n v="29"/>
    <n v="22"/>
    <s v="29-4-22"/>
    <x v="1"/>
    <x v="2"/>
    <x v="1"/>
    <s v="Amazon.in"/>
    <s v="Expedited"/>
    <s v="SET293"/>
    <s v="SET293-KR-NP-XL"/>
    <x v="0"/>
    <x v="2"/>
    <s v="B09K3DQZ66"/>
    <s v="Shipped"/>
    <n v="1"/>
    <s v="INR"/>
    <n v="6920"/>
    <n v="6920"/>
    <s v="NOIDA"/>
    <s v="NOIDA"/>
    <s v="UTTAR PRADESH"/>
    <x v="4"/>
    <n v="2013010"/>
    <n v="2013010"/>
    <s v="IN"/>
    <s v="IN"/>
    <x v="2"/>
    <x v="0"/>
    <s v=""/>
    <s v=""/>
    <n v="0"/>
    <n v="0"/>
  </r>
  <r>
    <n v="1736"/>
    <x v="1640"/>
    <x v="1"/>
    <n v="4"/>
    <n v="29"/>
    <n v="22"/>
    <s v="29-4-22"/>
    <x v="1"/>
    <x v="2"/>
    <x v="1"/>
    <s v="Amazon.in"/>
    <s v="Expedited"/>
    <s v="JNE2014"/>
    <s v="JNE2014-KR-178-XXL"/>
    <x v="1"/>
    <x v="4"/>
    <s v="B077MF72BK"/>
    <s v="Shipped"/>
    <n v="1"/>
    <s v="INR"/>
    <n v="3530"/>
    <n v="3530"/>
    <s v="Payyannur"/>
    <s v="Payyannur"/>
    <s v="KERALA"/>
    <x v="15"/>
    <n v="6703070"/>
    <n v="6703070"/>
    <s v="IN"/>
    <s v="IN"/>
    <x v="2"/>
    <x v="0"/>
    <s v=""/>
    <s v=""/>
    <n v="0"/>
    <n v="0"/>
  </r>
  <r>
    <n v="1737"/>
    <x v="1641"/>
    <x v="1"/>
    <n v="4"/>
    <n v="29"/>
    <n v="22"/>
    <s v="29-4-22"/>
    <x v="1"/>
    <x v="2"/>
    <x v="1"/>
    <s v="Amazon.in"/>
    <s v="Expedited"/>
    <s v="J0308"/>
    <s v="J0308-DR-XXXL"/>
    <x v="2"/>
    <x v="1"/>
    <s v="B099NTV5ZV"/>
    <s v="Shipped"/>
    <n v="1"/>
    <s v="INR"/>
    <n v="6650"/>
    <n v="6650"/>
    <s v="NAVI MUMBAI"/>
    <s v="NAVI MUMBAI"/>
    <s v="MAHARASHTRA"/>
    <x v="0"/>
    <n v="4007080"/>
    <n v="4007080"/>
    <s v="IN"/>
    <s v="IN"/>
    <x v="0"/>
    <x v="0"/>
    <s v=""/>
    <s v=""/>
    <n v="0"/>
    <n v="0"/>
  </r>
  <r>
    <n v="1738"/>
    <x v="1642"/>
    <x v="1"/>
    <n v="4"/>
    <n v="29"/>
    <n v="22"/>
    <s v="29-4-22"/>
    <x v="1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KARANJA Lad"/>
    <s v="KARANJA Lad"/>
    <s v="MAHARASHTRA"/>
    <x v="0"/>
    <n v="4441050"/>
    <n v="4441050"/>
    <s v="IN"/>
    <s v="IN"/>
    <x v="86"/>
    <x v="0"/>
    <s v="Easy Ship"/>
    <s v=""/>
    <n v="0"/>
    <n v="0"/>
  </r>
  <r>
    <n v="1739"/>
    <x v="1643"/>
    <x v="1"/>
    <n v="4"/>
    <n v="29"/>
    <n v="22"/>
    <s v="29-4-22"/>
    <x v="1"/>
    <x v="2"/>
    <x v="1"/>
    <s v="Amazon.in"/>
    <s v="Expedited"/>
    <s v="JNE3568"/>
    <s v="JNE3568-KR-L"/>
    <x v="1"/>
    <x v="3"/>
    <s v="B08KS2BPL8"/>
    <s v="Shipped"/>
    <n v="1"/>
    <s v="INR"/>
    <n v="3990"/>
    <n v="3990"/>
    <s v="SAMASTIPUR"/>
    <s v="SAMASTIPUR"/>
    <s v="BIHAR"/>
    <x v="21"/>
    <n v="8481010"/>
    <n v="8481010"/>
    <s v="IN"/>
    <s v="IN"/>
    <x v="2"/>
    <x v="0"/>
    <s v=""/>
    <s v=""/>
    <n v="0"/>
    <s v="404-8066204-0050714"/>
  </r>
  <r>
    <n v="1740"/>
    <x v="1643"/>
    <x v="1"/>
    <n v="4"/>
    <n v="29"/>
    <n v="22"/>
    <s v="29-4-22"/>
    <x v="1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SAMASTIPUR"/>
    <s v="SAMASTIPUR"/>
    <s v="BIHAR"/>
    <x v="21"/>
    <n v="8481010"/>
    <n v="8481010"/>
    <s v="IN"/>
    <s v="IN"/>
    <x v="2"/>
    <x v="0"/>
    <s v=""/>
    <s v=""/>
    <n v="0"/>
    <n v="0"/>
  </r>
  <r>
    <n v="1741"/>
    <x v="1644"/>
    <x v="1"/>
    <n v="4"/>
    <n v="29"/>
    <n v="22"/>
    <s v="29-4-22"/>
    <x v="1"/>
    <x v="0"/>
    <x v="0"/>
    <s v="Amazon.in"/>
    <s v="Standard"/>
    <s v="J0005"/>
    <s v="J0005-DR-XXL"/>
    <x v="2"/>
    <x v="4"/>
    <s v="B08B3GTC12"/>
    <s v=""/>
    <n v="0"/>
    <s v="INR"/>
    <n v="8562"/>
    <n v="0"/>
    <s v="AHMEDABAD"/>
    <s v="AHMEDABAD"/>
    <s v="Gujarat"/>
    <x v="19"/>
    <n v="3800080"/>
    <n v="3800080"/>
    <s v="IN"/>
    <s v="IN"/>
    <x v="0"/>
    <x v="0"/>
    <s v="Easy Ship"/>
    <s v=""/>
    <n v="0"/>
    <n v="0"/>
  </r>
  <r>
    <n v="1742"/>
    <x v="1645"/>
    <x v="1"/>
    <n v="4"/>
    <n v="29"/>
    <n v="22"/>
    <s v="29-4-22"/>
    <x v="1"/>
    <x v="2"/>
    <x v="1"/>
    <s v="Amazon.in"/>
    <s v="Expedited"/>
    <s v="SET397"/>
    <s v="SET397-KR-NP  -M"/>
    <x v="0"/>
    <x v="7"/>
    <s v="B09RKD6KWL"/>
    <s v="Shipped"/>
    <n v="1"/>
    <s v="INR"/>
    <n v="11860"/>
    <n v="11860"/>
    <s v="OSMANABAD"/>
    <s v="OSMANABAD"/>
    <s v="MAHARASHTRA"/>
    <x v="0"/>
    <n v="4135010"/>
    <n v="4135010"/>
    <s v="IN"/>
    <s v="IN"/>
    <x v="2"/>
    <x v="0"/>
    <s v=""/>
    <s v=""/>
    <n v="0"/>
    <n v="0"/>
  </r>
  <r>
    <n v="1743"/>
    <x v="1646"/>
    <x v="1"/>
    <n v="4"/>
    <n v="29"/>
    <n v="22"/>
    <s v="29-4-22"/>
    <x v="1"/>
    <x v="0"/>
    <x v="0"/>
    <s v="Amazon.in"/>
    <s v="Standard"/>
    <s v="J0097"/>
    <s v="J0097-KR-L"/>
    <x v="1"/>
    <x v="3"/>
    <s v="B08BJR2R7M"/>
    <s v=""/>
    <n v="0"/>
    <s v="INR"/>
    <n v="54095"/>
    <n v="0"/>
    <s v="CHENNAI"/>
    <s v="CHENNAI"/>
    <s v="TAMIL NADU"/>
    <x v="3"/>
    <n v="6001170"/>
    <n v="6001170"/>
    <s v="IN"/>
    <s v="IN"/>
    <x v="0"/>
    <x v="0"/>
    <s v="Easy Ship"/>
    <s v=""/>
    <n v="0"/>
    <n v="0"/>
  </r>
  <r>
    <n v="1744"/>
    <x v="1647"/>
    <x v="1"/>
    <n v="4"/>
    <n v="29"/>
    <n v="22"/>
    <s v="29-4-22"/>
    <x v="1"/>
    <x v="0"/>
    <x v="0"/>
    <s v="Amazon.in"/>
    <s v="Standard"/>
    <s v="J0341"/>
    <s v="J0341-DR-XXL"/>
    <x v="2"/>
    <x v="4"/>
    <s v="B099NR3NXY"/>
    <s v=""/>
    <n v="0"/>
    <s v="INR"/>
    <n v="75333"/>
    <n v="0"/>
    <s v="MUMBAI"/>
    <s v="MUMBAI"/>
    <s v="MAHARASHTRA"/>
    <x v="0"/>
    <n v="4000280"/>
    <n v="4000280"/>
    <s v="IN"/>
    <s v="IN"/>
    <x v="0"/>
    <x v="0"/>
    <s v="Easy Ship"/>
    <s v=""/>
    <n v="0"/>
    <n v="0"/>
  </r>
  <r>
    <n v="1745"/>
    <x v="1648"/>
    <x v="1"/>
    <n v="4"/>
    <n v="29"/>
    <n v="22"/>
    <s v="29-4-22"/>
    <x v="1"/>
    <x v="2"/>
    <x v="1"/>
    <s v="Amazon.in"/>
    <s v="Standard"/>
    <s v="JNE3373"/>
    <s v="JNE3373-KR-XXL"/>
    <x v="1"/>
    <x v="4"/>
    <s v="B082W8RWN1"/>
    <s v="Shipped"/>
    <n v="1"/>
    <s v="INR"/>
    <n v="0"/>
    <n v="0"/>
    <s v="RAICHUR"/>
    <s v="RAICHUR"/>
    <s v="KARNATAKA"/>
    <x v="1"/>
    <n v="5841020"/>
    <n v="5841020"/>
    <s v="IN"/>
    <s v="IN"/>
    <x v="0"/>
    <x v="0"/>
    <s v=""/>
    <s v=""/>
    <n v="0"/>
    <n v="0"/>
  </r>
  <r>
    <n v="1746"/>
    <x v="1649"/>
    <x v="1"/>
    <n v="4"/>
    <n v="29"/>
    <n v="22"/>
    <s v="29-4-22"/>
    <x v="1"/>
    <x v="2"/>
    <x v="1"/>
    <s v="Amazon.in"/>
    <s v="Expedited"/>
    <s v="JNE3645"/>
    <s v="JNE3645-TP-N-S"/>
    <x v="3"/>
    <x v="0"/>
    <s v="B08ZHN6H5T"/>
    <s v="Shipped"/>
    <n v="1"/>
    <s v="INR"/>
    <n v="4320"/>
    <n v="4320"/>
    <s v="Pune"/>
    <s v="Pune"/>
    <s v="MAHARASHTRA"/>
    <x v="0"/>
    <n v="4110070"/>
    <n v="4110070"/>
    <s v="IN"/>
    <s v="IN"/>
    <x v="0"/>
    <x v="0"/>
    <s v=""/>
    <s v=""/>
    <n v="0"/>
    <n v="0"/>
  </r>
  <r>
    <n v="1747"/>
    <x v="1650"/>
    <x v="1"/>
    <n v="4"/>
    <n v="29"/>
    <n v="22"/>
    <s v="29-4-22"/>
    <x v="1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ANDIPATTI JAKKAMPATTI"/>
    <s v="ANDIPATTI JAKKAMPATTI"/>
    <s v="TAMIL NADU"/>
    <x v="3"/>
    <n v="6255120"/>
    <n v="6255120"/>
    <s v="IN"/>
    <s v="IN"/>
    <x v="2"/>
    <x v="0"/>
    <s v=""/>
    <s v=""/>
    <n v="0"/>
    <n v="0"/>
  </r>
  <r>
    <n v="1748"/>
    <x v="1651"/>
    <x v="1"/>
    <n v="4"/>
    <n v="29"/>
    <n v="22"/>
    <s v="29-4-22"/>
    <x v="1"/>
    <x v="0"/>
    <x v="1"/>
    <s v="Amazon.in"/>
    <s v="Expedited"/>
    <s v="J0341"/>
    <s v="J0341-DR-M"/>
    <x v="2"/>
    <x v="7"/>
    <s v="B099NQQ79L"/>
    <s v="Cancelled"/>
    <n v="0"/>
    <s v="INR"/>
    <m/>
    <n v="0"/>
    <s v="MARGAO"/>
    <s v="MARGAO"/>
    <s v="GOA"/>
    <x v="27"/>
    <n v="4037090"/>
    <n v="4037090"/>
    <s v="IN"/>
    <s v="IN"/>
    <x v="0"/>
    <x v="0"/>
    <s v=""/>
    <s v=""/>
    <n v="0"/>
    <n v="0"/>
  </r>
  <r>
    <n v="1749"/>
    <x v="1652"/>
    <x v="1"/>
    <n v="4"/>
    <n v="29"/>
    <n v="22"/>
    <s v="29-4-22"/>
    <x v="1"/>
    <x v="2"/>
    <x v="1"/>
    <s v="Amazon.in"/>
    <s v="Expedited"/>
    <s v="SET324"/>
    <s v="SET324-KR-NP-XXL"/>
    <x v="0"/>
    <x v="4"/>
    <s v="B09NQ3MPRM"/>
    <s v="Shipped"/>
    <n v="1"/>
    <s v="INR"/>
    <n v="5970"/>
    <n v="5970"/>
    <s v="LUCKNOW"/>
    <s v="LUCKNOW"/>
    <s v="UTTAR PRADESH"/>
    <x v="4"/>
    <n v="2260220"/>
    <n v="2260220"/>
    <s v="IN"/>
    <s v="IN"/>
    <x v="2"/>
    <x v="0"/>
    <s v=""/>
    <s v=""/>
    <n v="0"/>
    <n v="0"/>
  </r>
  <r>
    <n v="1750"/>
    <x v="1653"/>
    <x v="1"/>
    <n v="4"/>
    <n v="29"/>
    <n v="22"/>
    <s v="29-4-22"/>
    <x v="1"/>
    <x v="2"/>
    <x v="1"/>
    <s v="Amazon.in"/>
    <s v="Expedited"/>
    <s v="SET171"/>
    <s v="SET171-KR-NP-L"/>
    <x v="0"/>
    <x v="3"/>
    <s v="B0822SS99K"/>
    <s v="Shipped"/>
    <n v="1"/>
    <s v="INR"/>
    <n v="7920"/>
    <n v="7920"/>
    <s v="KOLKATA"/>
    <s v="KOLKATA"/>
    <s v="WEST BENGAL"/>
    <x v="17"/>
    <n v="7001010"/>
    <n v="7001010"/>
    <s v="IN"/>
    <s v="IN"/>
    <x v="0"/>
    <x v="0"/>
    <s v=""/>
    <s v=""/>
    <n v="0"/>
    <n v="0"/>
  </r>
  <r>
    <n v="1751"/>
    <x v="1654"/>
    <x v="1"/>
    <n v="4"/>
    <n v="29"/>
    <n v="22"/>
    <s v="29-4-22"/>
    <x v="1"/>
    <x v="2"/>
    <x v="1"/>
    <s v="Amazon.in"/>
    <s v="Expedited"/>
    <s v="J0008"/>
    <s v="J0008-SKD-M"/>
    <x v="0"/>
    <x v="7"/>
    <s v="B0894YTN3H"/>
    <s v="Shipped"/>
    <n v="1"/>
    <s v="INR"/>
    <n v="10650"/>
    <n v="10650"/>
    <s v="CHANDIGARH"/>
    <s v="CHANDIGARH"/>
    <s v="CHANDIGARH"/>
    <x v="5"/>
    <n v="1600360"/>
    <n v="1600360"/>
    <s v="IN"/>
    <s v="IN"/>
    <x v="2"/>
    <x v="0"/>
    <s v=""/>
    <s v=""/>
    <n v="0"/>
    <n v="0"/>
  </r>
  <r>
    <n v="1752"/>
    <x v="1655"/>
    <x v="1"/>
    <n v="4"/>
    <n v="29"/>
    <n v="22"/>
    <s v="29-4-22"/>
    <x v="1"/>
    <x v="2"/>
    <x v="1"/>
    <s v="Amazon.in"/>
    <s v="Expedited"/>
    <s v="SET348"/>
    <s v="SET348-KR-NP-M"/>
    <x v="0"/>
    <x v="7"/>
    <s v="B09QJ3RQBX"/>
    <s v="Shipped"/>
    <n v="1"/>
    <s v="INR"/>
    <n v="9680"/>
    <n v="9680"/>
    <s v="KARWAR"/>
    <s v="KARWAR"/>
    <s v="KARNATAKA"/>
    <x v="1"/>
    <n v="5813010"/>
    <n v="5813010"/>
    <s v="IN"/>
    <s v="IN"/>
    <x v="2"/>
    <x v="0"/>
    <s v=""/>
    <s v=""/>
    <n v="0"/>
    <n v="0"/>
  </r>
  <r>
    <n v="1753"/>
    <x v="1656"/>
    <x v="1"/>
    <n v="4"/>
    <n v="29"/>
    <n v="22"/>
    <s v="29-4-22"/>
    <x v="1"/>
    <x v="2"/>
    <x v="1"/>
    <s v="Amazon.in"/>
    <s v="Expedited"/>
    <s v="SET345"/>
    <s v="SET345-KR-NP-S"/>
    <x v="0"/>
    <x v="0"/>
    <s v="B09KXV6T8Q"/>
    <s v="Shipped"/>
    <n v="1"/>
    <s v="INR"/>
    <n v="6260"/>
    <n v="6260"/>
    <s v="LUCKNOW"/>
    <s v="LUCKNOW"/>
    <s v="UTTAR PRADESH"/>
    <x v="4"/>
    <n v="2260220"/>
    <n v="2260220"/>
    <s v="IN"/>
    <s v="IN"/>
    <x v="2"/>
    <x v="0"/>
    <s v=""/>
    <s v=""/>
    <n v="0"/>
    <n v="0"/>
  </r>
  <r>
    <n v="1754"/>
    <x v="1657"/>
    <x v="1"/>
    <n v="4"/>
    <n v="29"/>
    <n v="22"/>
    <s v="29-4-22"/>
    <x v="1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NEW DELHI"/>
    <s v="NEW DELHI"/>
    <s v="DELHI"/>
    <x v="9"/>
    <n v="1100750"/>
    <n v="1100750"/>
    <s v="IN"/>
    <s v="IN"/>
    <x v="2"/>
    <x v="0"/>
    <s v=""/>
    <s v=""/>
    <n v="0"/>
    <n v="0"/>
  </r>
  <r>
    <n v="1755"/>
    <x v="1658"/>
    <x v="1"/>
    <n v="4"/>
    <n v="29"/>
    <n v="22"/>
    <s v="29-4-22"/>
    <x v="1"/>
    <x v="2"/>
    <x v="1"/>
    <s v="Amazon.in"/>
    <s v="Expedited"/>
    <s v="J0377"/>
    <s v="J0377-SKD-XL"/>
    <x v="0"/>
    <x v="2"/>
    <s v="B09QJ35BD6"/>
    <s v="Shipped"/>
    <n v="1"/>
    <s v="INR"/>
    <n v="10990"/>
    <n v="10990"/>
    <s v="LUCKNOW"/>
    <s v="LUCKNOW"/>
    <s v="UTTAR PRADESH"/>
    <x v="4"/>
    <n v="2260030"/>
    <n v="2260030"/>
    <s v="IN"/>
    <s v="IN"/>
    <x v="2"/>
    <x v="0"/>
    <s v=""/>
    <s v=""/>
    <n v="0"/>
    <n v="0"/>
  </r>
  <r>
    <n v="1756"/>
    <x v="1659"/>
    <x v="1"/>
    <n v="4"/>
    <n v="29"/>
    <n v="22"/>
    <s v="29-4-22"/>
    <x v="1"/>
    <x v="2"/>
    <x v="1"/>
    <s v="Amazon.in"/>
    <s v="Expedited"/>
    <s v="SET075"/>
    <s v="SET075-KR-DH-L"/>
    <x v="0"/>
    <x v="3"/>
    <s v="B07THX6Z8S"/>
    <s v="Shipped"/>
    <n v="1"/>
    <s v="INR"/>
    <n v="6480"/>
    <n v="6480"/>
    <s v="FARIDABAD"/>
    <s v="FARIDABAD"/>
    <s v="HARYANA"/>
    <x v="10"/>
    <n v="1210020"/>
    <n v="1210020"/>
    <s v="IN"/>
    <s v="IN"/>
    <x v="2"/>
    <x v="1"/>
    <s v=""/>
    <s v=""/>
    <n v="0"/>
    <n v="0"/>
  </r>
  <r>
    <n v="1757"/>
    <x v="1660"/>
    <x v="1"/>
    <n v="4"/>
    <n v="29"/>
    <n v="22"/>
    <s v="29-4-22"/>
    <x v="1"/>
    <x v="0"/>
    <x v="1"/>
    <s v="Amazon.in"/>
    <s v="Expedited"/>
    <s v="J0344"/>
    <s v="J0344-TP-XL"/>
    <x v="3"/>
    <x v="2"/>
    <s v="B09872TQWK"/>
    <s v="Unshipped"/>
    <n v="1"/>
    <s v="INR"/>
    <n v="4870"/>
    <n v="4870"/>
    <s v="NELLORE"/>
    <s v="NELLORE"/>
    <s v="ANDHRA PRADESH"/>
    <x v="7"/>
    <n v="5240020"/>
    <n v="5240020"/>
    <s v="IN"/>
    <s v="IN"/>
    <x v="0"/>
    <x v="0"/>
    <s v=""/>
    <s v=""/>
    <n v="0"/>
    <n v="0"/>
  </r>
  <r>
    <n v="1758"/>
    <x v="1661"/>
    <x v="1"/>
    <n v="4"/>
    <n v="29"/>
    <n v="22"/>
    <s v="29-4-22"/>
    <x v="1"/>
    <x v="2"/>
    <x v="1"/>
    <s v="Amazon.in"/>
    <s v="Expedited"/>
    <s v="J0230"/>
    <s v="J0230-SKD-L"/>
    <x v="0"/>
    <x v="3"/>
    <s v="B08XNDL1DL"/>
    <s v="Shipped"/>
    <n v="1"/>
    <s v="INR"/>
    <n v="11120"/>
    <n v="11120"/>
    <s v="PANCHKULA"/>
    <s v="PANCHKULA"/>
    <s v="HARYANA"/>
    <x v="10"/>
    <n v="1341130"/>
    <n v="1341130"/>
    <s v="IN"/>
    <s v="IN"/>
    <x v="2"/>
    <x v="0"/>
    <s v=""/>
    <s v=""/>
    <n v="0"/>
    <n v="0"/>
  </r>
  <r>
    <n v="1759"/>
    <x v="1662"/>
    <x v="1"/>
    <n v="4"/>
    <n v="29"/>
    <n v="22"/>
    <s v="29-4-22"/>
    <x v="1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JABALPUR"/>
    <s v="JABALPUR"/>
    <s v="MADHYA PRADESH"/>
    <x v="16"/>
    <n v="4820010"/>
    <n v="4820010"/>
    <s v="IN"/>
    <s v="IN"/>
    <x v="2"/>
    <x v="0"/>
    <s v=""/>
    <s v=""/>
    <n v="0"/>
    <n v="0"/>
  </r>
  <r>
    <n v="1760"/>
    <x v="1663"/>
    <x v="1"/>
    <n v="4"/>
    <n v="29"/>
    <n v="22"/>
    <s v="29-4-22"/>
    <x v="1"/>
    <x v="2"/>
    <x v="1"/>
    <s v="Amazon.in"/>
    <s v="Expedited"/>
    <s v="J0097"/>
    <s v="J0097-KR-M"/>
    <x v="1"/>
    <x v="7"/>
    <s v="B08BJT3PSM"/>
    <s v="Shipped"/>
    <n v="1"/>
    <s v="INR"/>
    <n v="5680"/>
    <n v="5680"/>
    <s v="AGARTALA"/>
    <s v="AGARTALA"/>
    <s v="TRIPURA"/>
    <x v="29"/>
    <n v="7990010"/>
    <n v="7990010"/>
    <s v="IN"/>
    <s v="IN"/>
    <x v="2"/>
    <x v="0"/>
    <s v=""/>
    <s v=""/>
    <n v="0"/>
    <n v="0"/>
  </r>
  <r>
    <n v="1761"/>
    <x v="1664"/>
    <x v="1"/>
    <n v="4"/>
    <n v="29"/>
    <n v="22"/>
    <s v="29-4-22"/>
    <x v="1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HYDERABAD"/>
    <s v="HYDERABAD"/>
    <s v="TELANGANA"/>
    <x v="6"/>
    <n v="5000480"/>
    <n v="5000480"/>
    <s v="IN"/>
    <s v="IN"/>
    <x v="0"/>
    <x v="0"/>
    <s v=""/>
    <s v=""/>
    <n v="0"/>
    <n v="0"/>
  </r>
  <r>
    <n v="1762"/>
    <x v="1665"/>
    <x v="1"/>
    <n v="4"/>
    <n v="29"/>
    <n v="22"/>
    <s v="29-4-22"/>
    <x v="1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NAVI MUMBAI"/>
    <s v="NAVI MUMBAI"/>
    <s v="MAHARASHTRA"/>
    <x v="0"/>
    <n v="4007060"/>
    <n v="4007060"/>
    <s v="IN"/>
    <s v="IN"/>
    <x v="2"/>
    <x v="0"/>
    <s v=""/>
    <s v=""/>
    <n v="0"/>
    <n v="0"/>
  </r>
  <r>
    <n v="1763"/>
    <x v="1666"/>
    <x v="1"/>
    <n v="4"/>
    <n v="29"/>
    <n v="22"/>
    <s v="29-4-22"/>
    <x v="1"/>
    <x v="1"/>
    <x v="0"/>
    <s v="Amazon.in"/>
    <s v="Standard"/>
    <s v="JNE3710"/>
    <s v="JNE3710-DR-L"/>
    <x v="2"/>
    <x v="3"/>
    <s v="B091SW66WJ"/>
    <s v="Shipped"/>
    <n v="1"/>
    <s v="INR"/>
    <n v="6900"/>
    <n v="6900"/>
    <s v="HYDERABAD"/>
    <s v="HYDERABAD"/>
    <s v="TELANGANA"/>
    <x v="6"/>
    <n v="5000080"/>
    <n v="5000080"/>
    <s v="IN"/>
    <s v="IN"/>
    <x v="90"/>
    <x v="0"/>
    <s v="Easy Ship"/>
    <s v=""/>
    <n v="0"/>
    <n v="0"/>
  </r>
  <r>
    <n v="1764"/>
    <x v="1667"/>
    <x v="1"/>
    <n v="4"/>
    <n v="29"/>
    <n v="22"/>
    <s v="29-4-22"/>
    <x v="1"/>
    <x v="0"/>
    <x v="1"/>
    <s v="Amazon.in"/>
    <s v="Expedited"/>
    <s v="SET347"/>
    <s v="SET347-KR-NP-XL"/>
    <x v="0"/>
    <x v="2"/>
    <s v="B09RKFRBJB"/>
    <s v="Cancelled"/>
    <n v="0"/>
    <s v="INR"/>
    <m/>
    <n v="0"/>
    <s v="NEW DELHI"/>
    <s v="NEW DELHI"/>
    <s v="DELHI"/>
    <x v="9"/>
    <n v="1100950"/>
    <n v="1100950"/>
    <s v="IN"/>
    <s v="IN"/>
    <x v="0"/>
    <x v="0"/>
    <s v=""/>
    <s v=""/>
    <n v="0"/>
    <n v="0"/>
  </r>
  <r>
    <n v="1765"/>
    <x v="1668"/>
    <x v="1"/>
    <n v="4"/>
    <n v="29"/>
    <n v="22"/>
    <s v="29-4-22"/>
    <x v="1"/>
    <x v="1"/>
    <x v="0"/>
    <s v="Amazon.in"/>
    <s v="Standard"/>
    <s v="J0153"/>
    <s v="J0153-DR-XXXL"/>
    <x v="2"/>
    <x v="1"/>
    <s v="B08N3Y1RLL"/>
    <s v="Shipped"/>
    <n v="1"/>
    <s v="INR"/>
    <n v="4430"/>
    <n v="4430"/>
    <s v="AHMEDABAD"/>
    <s v="AHMEDABAD"/>
    <s v="Gujarat"/>
    <x v="19"/>
    <n v="3800150"/>
    <n v="3800150"/>
    <s v="IN"/>
    <s v="IN"/>
    <x v="97"/>
    <x v="0"/>
    <s v="Easy Ship"/>
    <s v=""/>
    <n v="0"/>
    <n v="0"/>
  </r>
  <r>
    <n v="1766"/>
    <x v="1669"/>
    <x v="1"/>
    <n v="4"/>
    <n v="29"/>
    <n v="22"/>
    <s v="29-4-22"/>
    <x v="1"/>
    <x v="2"/>
    <x v="1"/>
    <s v="Amazon.in"/>
    <s v="Expedited"/>
    <s v="SET324"/>
    <s v="SET324-KR-NP-XXL"/>
    <x v="0"/>
    <x v="4"/>
    <s v="B09NQ3MPRM"/>
    <s v="Shipped"/>
    <n v="1"/>
    <s v="INR"/>
    <n v="5970"/>
    <n v="5970"/>
    <s v="MUMBAI"/>
    <s v="MUMBAI"/>
    <s v="MAHARASHTRA"/>
    <x v="0"/>
    <n v="4000300"/>
    <n v="4000300"/>
    <s v="IN"/>
    <s v="IN"/>
    <x v="0"/>
    <x v="0"/>
    <s v=""/>
    <s v=""/>
    <n v="0"/>
    <n v="0"/>
  </r>
  <r>
    <n v="1767"/>
    <x v="1670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460"/>
    <n v="11460"/>
    <s v="VIJAYAWADA"/>
    <s v="VIJAYAWADA"/>
    <s v="ANDHRA PRADESH"/>
    <x v="7"/>
    <n v="5200080"/>
    <n v="5200080"/>
    <s v="IN"/>
    <s v="IN"/>
    <x v="0"/>
    <x v="0"/>
    <s v=""/>
    <s v=""/>
    <n v="0"/>
    <n v="0"/>
  </r>
  <r>
    <n v="1768"/>
    <x v="1671"/>
    <x v="1"/>
    <n v="4"/>
    <n v="29"/>
    <n v="22"/>
    <s v="29-4-22"/>
    <x v="1"/>
    <x v="2"/>
    <x v="1"/>
    <s v="Amazon.in"/>
    <s v="Expedited"/>
    <s v="JNE3721"/>
    <s v="JNE3721-KR-M"/>
    <x v="1"/>
    <x v="7"/>
    <s v="B099FC9KR1"/>
    <s v="Shipped"/>
    <n v="1"/>
    <s v="INR"/>
    <n v="3290"/>
    <n v="3290"/>
    <s v="MAHNAR BAZAR"/>
    <s v="MAHNAR BAZAR"/>
    <s v="BIHAR"/>
    <x v="21"/>
    <n v="8445040"/>
    <n v="8445040"/>
    <s v="IN"/>
    <s v="IN"/>
    <x v="17"/>
    <x v="0"/>
    <s v=""/>
    <s v=""/>
    <n v="0"/>
    <n v="0"/>
  </r>
  <r>
    <n v="1769"/>
    <x v="1672"/>
    <x v="1"/>
    <n v="4"/>
    <n v="29"/>
    <n v="22"/>
    <s v="29-4-22"/>
    <x v="1"/>
    <x v="2"/>
    <x v="1"/>
    <s v="Amazon.in"/>
    <s v="Expedited"/>
    <s v="JNE3640"/>
    <s v="JNE3640-TP-N-XXL"/>
    <x v="3"/>
    <x v="4"/>
    <s v="B08ZHWQWSX"/>
    <s v="Shipped"/>
    <n v="1"/>
    <s v="INR"/>
    <n v="5180"/>
    <n v="5180"/>
    <s v="CHANDIGARH"/>
    <s v="CHANDIGARH"/>
    <s v="CHANDIGARH"/>
    <x v="5"/>
    <n v="1600140"/>
    <n v="1600140"/>
    <s v="IN"/>
    <s v="IN"/>
    <x v="2"/>
    <x v="0"/>
    <s v=""/>
    <s v=""/>
    <n v="0"/>
    <n v="0"/>
  </r>
  <r>
    <n v="1770"/>
    <x v="1673"/>
    <x v="1"/>
    <n v="4"/>
    <n v="29"/>
    <n v="22"/>
    <s v="29-4-22"/>
    <x v="1"/>
    <x v="1"/>
    <x v="0"/>
    <s v="Amazon.in"/>
    <s v="Standard"/>
    <s v="SET302"/>
    <s v="SET302-KR-PP-XXXL"/>
    <x v="0"/>
    <x v="1"/>
    <s v="B09RKDPBQV"/>
    <s v="Shipped"/>
    <n v="1"/>
    <s v="INR"/>
    <n v="9390"/>
    <n v="9390"/>
    <s v="HAZARIBAGH"/>
    <s v="HAZARIBAGH"/>
    <s v="JHARKHAND"/>
    <x v="12"/>
    <n v="8253010"/>
    <n v="8253010"/>
    <s v="IN"/>
    <s v="IN"/>
    <x v="86"/>
    <x v="0"/>
    <s v="Easy Ship"/>
    <s v=""/>
    <n v="0"/>
    <n v="0"/>
  </r>
  <r>
    <n v="1771"/>
    <x v="1674"/>
    <x v="1"/>
    <n v="4"/>
    <n v="29"/>
    <n v="22"/>
    <s v="29-4-22"/>
    <x v="1"/>
    <x v="2"/>
    <x v="1"/>
    <s v="Amazon.in"/>
    <s v="Expedited"/>
    <s v="JNE3645"/>
    <s v="JNE3645-TP-N-XL"/>
    <x v="3"/>
    <x v="2"/>
    <s v="B08ZHQ7W7T"/>
    <s v="Shipped"/>
    <n v="1"/>
    <s v="INR"/>
    <n v="4600"/>
    <n v="4600"/>
    <s v="PATNA"/>
    <s v="PATNA"/>
    <s v="BIHAR"/>
    <x v="21"/>
    <n v="8000140"/>
    <n v="8000140"/>
    <s v="IN"/>
    <s v="IN"/>
    <x v="0"/>
    <x v="0"/>
    <s v=""/>
    <s v=""/>
    <n v="0"/>
    <n v="0"/>
  </r>
  <r>
    <n v="1772"/>
    <x v="1675"/>
    <x v="1"/>
    <n v="4"/>
    <n v="29"/>
    <n v="22"/>
    <s v="29-4-22"/>
    <x v="1"/>
    <x v="0"/>
    <x v="0"/>
    <s v="Amazon.in"/>
    <s v="Standard"/>
    <s v="JNE3763"/>
    <s v="JNE3763-KR-L"/>
    <x v="1"/>
    <x v="3"/>
    <s v="B09K3ZQ6DQ"/>
    <s v=""/>
    <n v="0"/>
    <s v="INR"/>
    <n v="41143"/>
    <n v="0"/>
    <s v="Vizianagaram a"/>
    <s v="Vizianagaram a"/>
    <s v="ANDHRA PRADESH"/>
    <x v="7"/>
    <n v="5352400"/>
    <n v="5352400"/>
    <s v="IN"/>
    <s v="IN"/>
    <x v="0"/>
    <x v="0"/>
    <s v="Easy Ship"/>
    <s v=""/>
    <n v="0"/>
    <n v="0"/>
  </r>
  <r>
    <n v="1773"/>
    <x v="1676"/>
    <x v="1"/>
    <n v="4"/>
    <n v="29"/>
    <n v="22"/>
    <s v="29-4-22"/>
    <x v="1"/>
    <x v="0"/>
    <x v="1"/>
    <s v="Amazon.in"/>
    <s v="Expedited"/>
    <s v="SET347"/>
    <s v="SET347-KR-NP-XL"/>
    <x v="0"/>
    <x v="2"/>
    <s v="B09RKFRBJB"/>
    <s v="Cancelled"/>
    <n v="0"/>
    <s v="INR"/>
    <m/>
    <n v="0"/>
    <s v="NEW DELHI"/>
    <s v="NEW DELHI"/>
    <s v="DELHI"/>
    <x v="9"/>
    <n v="1100950"/>
    <n v="1100950"/>
    <s v="IN"/>
    <s v="IN"/>
    <x v="0"/>
    <x v="0"/>
    <s v=""/>
    <s v=""/>
    <n v="0"/>
    <n v="0"/>
  </r>
  <r>
    <n v="1774"/>
    <x v="1677"/>
    <x v="1"/>
    <n v="4"/>
    <n v="29"/>
    <n v="22"/>
    <s v="29-4-22"/>
    <x v="1"/>
    <x v="2"/>
    <x v="1"/>
    <s v="Amazon.in"/>
    <s v="Expedited"/>
    <s v="JNE3630"/>
    <s v="JNE3630-KR-XXXL"/>
    <x v="1"/>
    <x v="1"/>
    <s v="B09CT4QFXS"/>
    <s v="Shipped"/>
    <n v="1"/>
    <s v="INR"/>
    <n v="4870"/>
    <n v="4870"/>
    <s v="THANE"/>
    <s v="THANE"/>
    <s v="MAHARASHTRA"/>
    <x v="0"/>
    <n v="4006070"/>
    <n v="4006070"/>
    <s v="IN"/>
    <s v="IN"/>
    <x v="2"/>
    <x v="0"/>
    <s v=""/>
    <s v=""/>
    <n v="0"/>
    <n v="0"/>
  </r>
  <r>
    <n v="1775"/>
    <x v="1678"/>
    <x v="1"/>
    <n v="4"/>
    <n v="29"/>
    <n v="22"/>
    <s v="29-4-22"/>
    <x v="1"/>
    <x v="2"/>
    <x v="1"/>
    <s v="Amazon.in"/>
    <s v="Expedited"/>
    <s v="JNE3461"/>
    <s v="JNE3461-KR-XS"/>
    <x v="1"/>
    <x v="5"/>
    <s v="B08B3Z6T6W"/>
    <s v="Shipped"/>
    <n v="1"/>
    <s v="INR"/>
    <n v="3630"/>
    <n v="3630"/>
    <s v="ARAKONAM"/>
    <s v="ARAKONAM"/>
    <s v="TAMIL NADU"/>
    <x v="3"/>
    <n v="6310020"/>
    <n v="6310020"/>
    <s v="IN"/>
    <s v="IN"/>
    <x v="2"/>
    <x v="0"/>
    <s v=""/>
    <s v=""/>
    <n v="0"/>
    <n v="0"/>
  </r>
  <r>
    <n v="1776"/>
    <x v="1679"/>
    <x v="1"/>
    <n v="4"/>
    <n v="29"/>
    <n v="22"/>
    <s v="29-4-22"/>
    <x v="1"/>
    <x v="2"/>
    <x v="1"/>
    <s v="Amazon.in"/>
    <s v="Expedited"/>
    <s v="SET324"/>
    <s v="SET324-KR-NP-S"/>
    <x v="0"/>
    <x v="0"/>
    <s v="B09NQ4CZ65"/>
    <s v="Shipped"/>
    <n v="1"/>
    <s v="INR"/>
    <n v="6350"/>
    <n v="6350"/>
    <s v="INDUSTRIAL AREA DEVAKATHIKOPPA AND SIDLIPURA"/>
    <s v="INDUSTRIAL AREA DEVAKATHIKOPPA AND SIDLIPURA"/>
    <s v="KARNATAKA"/>
    <x v="1"/>
    <n v="5772040"/>
    <n v="5772040"/>
    <s v="IN"/>
    <s v="IN"/>
    <x v="2"/>
    <x v="0"/>
    <s v=""/>
    <s v=""/>
    <n v="0"/>
    <n v="0"/>
  </r>
  <r>
    <n v="1777"/>
    <x v="1680"/>
    <x v="1"/>
    <n v="4"/>
    <n v="29"/>
    <n v="22"/>
    <s v="29-4-22"/>
    <x v="1"/>
    <x v="1"/>
    <x v="0"/>
    <s v="Amazon.in"/>
    <s v="Standard"/>
    <s v="JNE3368"/>
    <s v="JNE3368-KR-XL"/>
    <x v="1"/>
    <x v="2"/>
    <s v="B081X921QM"/>
    <s v="Shipped"/>
    <n v="1"/>
    <s v="INR"/>
    <n v="4710"/>
    <n v="4710"/>
    <s v="CUTTACK"/>
    <s v="CUTTACK"/>
    <s v="ODISHA"/>
    <x v="14"/>
    <n v="7530090"/>
    <n v="7530090"/>
    <s v="IN"/>
    <s v="IN"/>
    <x v="90"/>
    <x v="0"/>
    <s v="Easy Ship"/>
    <s v=""/>
    <n v="0"/>
    <n v="0"/>
  </r>
  <r>
    <n v="1778"/>
    <x v="1681"/>
    <x v="1"/>
    <n v="4"/>
    <n v="29"/>
    <n v="22"/>
    <s v="29-4-22"/>
    <x v="1"/>
    <x v="2"/>
    <x v="1"/>
    <s v="Amazon.in"/>
    <s v="Expedited"/>
    <s v="J0349"/>
    <s v="J0349-SET-L"/>
    <x v="0"/>
    <x v="3"/>
    <s v="B099NMQR6C"/>
    <s v="Shipped"/>
    <n v="1"/>
    <s v="INR"/>
    <n v="8520"/>
    <n v="8520"/>
    <s v="HYDERABAD"/>
    <s v="HYDERABAD"/>
    <s v="TELANGANA"/>
    <x v="6"/>
    <n v="5000870"/>
    <n v="5000870"/>
    <s v="IN"/>
    <s v="IN"/>
    <x v="0"/>
    <x v="0"/>
    <s v=""/>
    <s v=""/>
    <n v="0"/>
    <n v="0"/>
  </r>
  <r>
    <n v="1779"/>
    <x v="1682"/>
    <x v="1"/>
    <n v="4"/>
    <n v="29"/>
    <n v="22"/>
    <s v="29-4-22"/>
    <x v="1"/>
    <x v="2"/>
    <x v="1"/>
    <s v="Amazon.in"/>
    <s v="Expedited"/>
    <s v="SET350"/>
    <s v="SET350-KR-NP-XL"/>
    <x v="0"/>
    <x v="2"/>
    <s v="B09RKD2Z9R"/>
    <s v="Shipped"/>
    <n v="1"/>
    <s v="INR"/>
    <n v="12990"/>
    <n v="12990"/>
    <s v="THANE"/>
    <s v="THANE"/>
    <s v="MAHARASHTRA"/>
    <x v="0"/>
    <n v="4011070"/>
    <n v="4011070"/>
    <s v="IN"/>
    <s v="IN"/>
    <x v="0"/>
    <x v="0"/>
    <s v=""/>
    <s v=""/>
    <n v="0"/>
    <n v="0"/>
  </r>
  <r>
    <n v="1780"/>
    <x v="1683"/>
    <x v="1"/>
    <n v="4"/>
    <n v="29"/>
    <n v="22"/>
    <s v="29-4-22"/>
    <x v="1"/>
    <x v="3"/>
    <x v="0"/>
    <s v="Amazon.in"/>
    <s v="Standard"/>
    <s v="J0343"/>
    <s v="J0343-DR-S"/>
    <x v="2"/>
    <x v="0"/>
    <s v="B0982ZDQJK"/>
    <s v="Shipped"/>
    <n v="1"/>
    <s v="INR"/>
    <n v="7910"/>
    <n v="7910"/>
    <s v="CHENNAI"/>
    <s v="CHENNAI"/>
    <s v="TAMIL NADU"/>
    <x v="3"/>
    <n v="6000890"/>
    <n v="6000890"/>
    <s v="IN"/>
    <s v="IN"/>
    <x v="98"/>
    <x v="0"/>
    <s v="Easy Ship"/>
    <s v=""/>
    <n v="0"/>
    <n v="0"/>
  </r>
  <r>
    <n v="1781"/>
    <x v="1684"/>
    <x v="1"/>
    <n v="4"/>
    <n v="29"/>
    <n v="22"/>
    <s v="29-4-22"/>
    <x v="1"/>
    <x v="1"/>
    <x v="0"/>
    <s v="Amazon.in"/>
    <s v="Standard"/>
    <s v="JNE3751"/>
    <s v="JNE3751-KR-XXXL"/>
    <x v="1"/>
    <x v="1"/>
    <s v="B09KXQ1919"/>
    <s v="Shipped"/>
    <n v="1"/>
    <s v="INR"/>
    <n v="3680"/>
    <n v="3680"/>
    <s v="BENGALURU"/>
    <s v="BENGALURU"/>
    <s v="KARNATAKA"/>
    <x v="1"/>
    <n v="5600490"/>
    <n v="5600490"/>
    <s v="IN"/>
    <s v="IN"/>
    <x v="89"/>
    <x v="0"/>
    <s v="Easy Ship"/>
    <s v=""/>
    <n v="0"/>
    <s v="404-8567504-6541947"/>
  </r>
  <r>
    <n v="1782"/>
    <x v="1684"/>
    <x v="1"/>
    <n v="4"/>
    <n v="29"/>
    <n v="22"/>
    <s v="29-4-22"/>
    <x v="1"/>
    <x v="1"/>
    <x v="0"/>
    <s v="Amazon.in"/>
    <s v="Standard"/>
    <s v="JNE3749"/>
    <s v="JNE3749-KR-XXXL"/>
    <x v="1"/>
    <x v="1"/>
    <s v="B09K3R5C7C"/>
    <s v="Shipped"/>
    <n v="1"/>
    <s v="INR"/>
    <n v="4770"/>
    <n v="4770"/>
    <s v="BENGALURU"/>
    <s v="BENGALURU"/>
    <s v="KARNATAKA"/>
    <x v="1"/>
    <n v="5600490"/>
    <n v="5600490"/>
    <s v="IN"/>
    <s v="IN"/>
    <x v="89"/>
    <x v="0"/>
    <s v="Easy Ship"/>
    <s v=""/>
    <n v="0"/>
    <n v="0"/>
  </r>
  <r>
    <n v="1783"/>
    <x v="1685"/>
    <x v="1"/>
    <n v="4"/>
    <n v="29"/>
    <n v="22"/>
    <s v="29-4-22"/>
    <x v="1"/>
    <x v="2"/>
    <x v="1"/>
    <s v="Amazon.in"/>
    <s v="Expedited"/>
    <s v="SET389"/>
    <s v="SET389-KR-NP-XL"/>
    <x v="0"/>
    <x v="2"/>
    <s v="B09KXW4WQC"/>
    <s v="Shipped"/>
    <n v="1"/>
    <s v="INR"/>
    <n v="6800"/>
    <n v="6800"/>
    <s v="KOLKATA"/>
    <s v="KOLKATA"/>
    <s v="WEST BENGAL"/>
    <x v="17"/>
    <n v="7000530"/>
    <n v="7000530"/>
    <s v="IN"/>
    <s v="IN"/>
    <x v="2"/>
    <x v="0"/>
    <s v=""/>
    <s v=""/>
    <n v="0"/>
    <n v="0"/>
  </r>
  <r>
    <n v="1784"/>
    <x v="1686"/>
    <x v="1"/>
    <n v="4"/>
    <n v="29"/>
    <n v="22"/>
    <s v="29-4-22"/>
    <x v="1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HARIDWAR"/>
    <s v="HARIDWAR"/>
    <s v="UTTARAKHAND"/>
    <x v="20"/>
    <n v="2494080"/>
    <n v="2494080"/>
    <s v="IN"/>
    <s v="IN"/>
    <x v="2"/>
    <x v="0"/>
    <s v=""/>
    <s v=""/>
    <n v="0"/>
    <n v="0"/>
  </r>
  <r>
    <n v="1785"/>
    <x v="1687"/>
    <x v="1"/>
    <n v="4"/>
    <n v="29"/>
    <n v="22"/>
    <s v="29-4-22"/>
    <x v="1"/>
    <x v="1"/>
    <x v="0"/>
    <s v="Amazon.in"/>
    <s v="Standard"/>
    <s v="MEN5008"/>
    <s v="MEN5008-KR-M"/>
    <x v="1"/>
    <x v="7"/>
    <s v="B08YZ2L9TX"/>
    <s v="Shipped"/>
    <n v="1"/>
    <s v="INR"/>
    <n v="4990"/>
    <n v="4990"/>
    <s v="PUTTUR"/>
    <s v="PUTTUR"/>
    <s v="KARNATAKA"/>
    <x v="1"/>
    <n v="5742030"/>
    <n v="5742030"/>
    <s v="IN"/>
    <s v="IN"/>
    <x v="99"/>
    <x v="0"/>
    <s v="Easy Ship"/>
    <s v=""/>
    <n v="0"/>
    <n v="0"/>
  </r>
  <r>
    <n v="1786"/>
    <x v="1688"/>
    <x v="1"/>
    <n v="4"/>
    <n v="29"/>
    <n v="22"/>
    <s v="29-4-22"/>
    <x v="1"/>
    <x v="2"/>
    <x v="1"/>
    <s v="Amazon.in"/>
    <s v="Expedited"/>
    <s v="J0025"/>
    <s v="J0025-DR-XS"/>
    <x v="2"/>
    <x v="5"/>
    <s v="B089G1JFVJ"/>
    <s v="Shipped"/>
    <n v="1"/>
    <s v="INR"/>
    <n v="5660"/>
    <n v="5660"/>
    <s v="Tuchamakeri"/>
    <s v="Tuchamakeri"/>
    <s v="KARNATAKA"/>
    <x v="1"/>
    <n v="5712160"/>
    <n v="5712160"/>
    <s v="IN"/>
    <s v="IN"/>
    <x v="2"/>
    <x v="0"/>
    <s v=""/>
    <s v=""/>
    <n v="0"/>
    <n v="0"/>
  </r>
  <r>
    <n v="1787"/>
    <x v="1689"/>
    <x v="1"/>
    <n v="4"/>
    <n v="29"/>
    <n v="22"/>
    <s v="29-4-22"/>
    <x v="1"/>
    <x v="2"/>
    <x v="1"/>
    <s v="Amazon.in"/>
    <s v="Expedited"/>
    <s v="SET187"/>
    <s v="SET187-KR-DH-XL"/>
    <x v="0"/>
    <x v="2"/>
    <s v="B08B415N6S"/>
    <s v="Shipped"/>
    <n v="1"/>
    <s v="INR"/>
    <n v="5990"/>
    <n v="5990"/>
    <s v="SAMBALPUR"/>
    <s v="SAMBALPUR"/>
    <s v="ODISHA"/>
    <x v="14"/>
    <n v="7680050"/>
    <n v="7680050"/>
    <s v="IN"/>
    <s v="IN"/>
    <x v="2"/>
    <x v="0"/>
    <s v=""/>
    <s v=""/>
    <n v="0"/>
    <n v="0"/>
  </r>
  <r>
    <n v="1788"/>
    <x v="1690"/>
    <x v="1"/>
    <n v="4"/>
    <n v="29"/>
    <n v="22"/>
    <s v="29-4-22"/>
    <x v="1"/>
    <x v="2"/>
    <x v="1"/>
    <s v="Amazon.in"/>
    <s v="Expedited"/>
    <s v="SET386"/>
    <s v="SET386-KR-NP-M"/>
    <x v="0"/>
    <x v="7"/>
    <s v="B09K3P2BCG"/>
    <s v="Shipped"/>
    <n v="1"/>
    <s v="INR"/>
    <n v="6310"/>
    <n v="6310"/>
    <s v="SIWAN"/>
    <s v="SIWAN"/>
    <s v="BIHAR"/>
    <x v="21"/>
    <n v="8412260"/>
    <n v="8412260"/>
    <s v="IN"/>
    <s v="IN"/>
    <x v="2"/>
    <x v="0"/>
    <s v=""/>
    <s v=""/>
    <n v="0"/>
    <n v="0"/>
  </r>
  <r>
    <n v="1789"/>
    <x v="1691"/>
    <x v="1"/>
    <n v="4"/>
    <n v="29"/>
    <n v="22"/>
    <s v="29-4-22"/>
    <x v="1"/>
    <x v="2"/>
    <x v="1"/>
    <s v="Amazon.in"/>
    <s v="Expedited"/>
    <s v="SET304"/>
    <s v="SET304-KR-DPT-L"/>
    <x v="0"/>
    <x v="3"/>
    <s v="B09K3S3FFN"/>
    <s v="Shipped"/>
    <n v="1"/>
    <s v="INR"/>
    <n v="11860"/>
    <n v="11860"/>
    <s v="BENGALURU"/>
    <s v="BENGALURU"/>
    <s v="KARNATAKA"/>
    <x v="1"/>
    <n v="5600320"/>
    <n v="5600320"/>
    <s v="IN"/>
    <s v="IN"/>
    <x v="0"/>
    <x v="0"/>
    <s v=""/>
    <s v=""/>
    <n v="0"/>
    <n v="0"/>
  </r>
  <r>
    <n v="1790"/>
    <x v="1692"/>
    <x v="1"/>
    <n v="4"/>
    <n v="29"/>
    <n v="22"/>
    <s v="29-4-22"/>
    <x v="1"/>
    <x v="0"/>
    <x v="1"/>
    <s v="Amazon.in"/>
    <s v="Expedited"/>
    <s v="JNE3562"/>
    <s v="JNE3562-KR-XXL"/>
    <x v="1"/>
    <x v="4"/>
    <s v="B08MYTBNPH"/>
    <s v="Cancelled"/>
    <n v="0"/>
    <s v="INR"/>
    <m/>
    <n v="0"/>
    <s v="JAIPUR"/>
    <s v="JAIPUR"/>
    <s v="RAJASTHAN"/>
    <x v="8"/>
    <n v="3020190"/>
    <n v="3020190"/>
    <s v="IN"/>
    <s v="IN"/>
    <x v="0"/>
    <x v="0"/>
    <s v=""/>
    <s v=""/>
    <n v="0"/>
    <n v="0"/>
  </r>
  <r>
    <n v="1791"/>
    <x v="1693"/>
    <x v="1"/>
    <n v="4"/>
    <n v="29"/>
    <n v="22"/>
    <s v="29-4-22"/>
    <x v="1"/>
    <x v="2"/>
    <x v="1"/>
    <s v="Amazon.in"/>
    <s v="Expedited"/>
    <s v="J0122"/>
    <s v="J0122-TP-XXXL"/>
    <x v="3"/>
    <x v="1"/>
    <s v="B08MYMV3K7"/>
    <s v="Shipped"/>
    <n v="1"/>
    <s v="INR"/>
    <n v="3290"/>
    <n v="3290"/>
    <s v="MUMBAI"/>
    <s v="MUMBAI"/>
    <s v="MAHARASHTRA"/>
    <x v="0"/>
    <n v="4000220"/>
    <n v="4000220"/>
    <s v="IN"/>
    <s v="IN"/>
    <x v="0"/>
    <x v="0"/>
    <s v=""/>
    <s v=""/>
    <n v="0"/>
    <n v="0"/>
  </r>
  <r>
    <n v="1792"/>
    <x v="1694"/>
    <x v="1"/>
    <n v="4"/>
    <n v="29"/>
    <n v="22"/>
    <s v="29-4-22"/>
    <x v="1"/>
    <x v="1"/>
    <x v="0"/>
    <s v="Amazon.in"/>
    <s v="Standard"/>
    <s v="JNE3710"/>
    <s v="JNE3710-DR-XL"/>
    <x v="2"/>
    <x v="2"/>
    <s v="B091T5FWQC"/>
    <s v="Shipped"/>
    <n v="1"/>
    <s v="INR"/>
    <n v="6900"/>
    <n v="6900"/>
    <s v="KANDIVALI (E), MUMBAI"/>
    <s v="KANDIVALI (E), MUMBAI"/>
    <s v="MAHARASHTRA"/>
    <x v="0"/>
    <n v="4001010"/>
    <n v="4001010"/>
    <s v="IN"/>
    <s v="IN"/>
    <x v="100"/>
    <x v="0"/>
    <s v="Easy Ship"/>
    <s v=""/>
    <n v="0"/>
    <n v="0"/>
  </r>
  <r>
    <n v="1793"/>
    <x v="1695"/>
    <x v="1"/>
    <n v="4"/>
    <n v="29"/>
    <n v="22"/>
    <s v="29-4-22"/>
    <x v="1"/>
    <x v="2"/>
    <x v="1"/>
    <s v="Amazon.in"/>
    <s v="Expedited"/>
    <s v="JNE3633"/>
    <s v="JNE3633-KR-S"/>
    <x v="1"/>
    <x v="0"/>
    <s v="B094FJ9GJ9"/>
    <s v="Shipped"/>
    <n v="1"/>
    <s v="INR"/>
    <n v="4590"/>
    <n v="4590"/>
    <s v="HYDERABAD"/>
    <s v="HYDERABAD"/>
    <s v="TELANGANA"/>
    <x v="6"/>
    <n v="5000490"/>
    <n v="5000490"/>
    <s v="IN"/>
    <s v="IN"/>
    <x v="2"/>
    <x v="0"/>
    <s v=""/>
    <s v=""/>
    <n v="0"/>
    <n v="0"/>
  </r>
  <r>
    <n v="1794"/>
    <x v="1696"/>
    <x v="1"/>
    <n v="4"/>
    <n v="29"/>
    <n v="22"/>
    <s v="29-4-22"/>
    <x v="1"/>
    <x v="2"/>
    <x v="1"/>
    <s v="Amazon.in"/>
    <s v="Expedited"/>
    <s v="SET233"/>
    <s v="SET233-KR-PP-M"/>
    <x v="0"/>
    <x v="7"/>
    <s v="B08MXFT72L"/>
    <s v="Shipped"/>
    <n v="1"/>
    <s v="INR"/>
    <n v="5450"/>
    <n v="5450"/>
    <s v="MUMBAI"/>
    <s v="MUMBAI"/>
    <s v="MAHARASHTRA"/>
    <x v="0"/>
    <n v="4000280"/>
    <n v="4000280"/>
    <s v="IN"/>
    <s v="IN"/>
    <x v="0"/>
    <x v="0"/>
    <s v=""/>
    <s v=""/>
    <n v="0"/>
    <n v="0"/>
  </r>
  <r>
    <n v="1795"/>
    <x v="1697"/>
    <x v="1"/>
    <n v="4"/>
    <n v="29"/>
    <n v="22"/>
    <s v="29-4-22"/>
    <x v="1"/>
    <x v="0"/>
    <x v="1"/>
    <s v="Amazon.in"/>
    <s v="Expedited"/>
    <s v="SET328"/>
    <s v="SET328-KR-NP-L"/>
    <x v="0"/>
    <x v="3"/>
    <s v="B09K3DV6Q9"/>
    <s v="Cancelled"/>
    <n v="0"/>
    <s v="INR"/>
    <m/>
    <n v="0"/>
    <s v="Patna"/>
    <s v="Patna"/>
    <s v="BIHAR"/>
    <x v="21"/>
    <n v="8000010"/>
    <n v="8000010"/>
    <s v="IN"/>
    <s v="IN"/>
    <x v="0"/>
    <x v="0"/>
    <s v=""/>
    <s v=""/>
    <n v="0"/>
    <n v="0"/>
  </r>
  <r>
    <n v="1796"/>
    <x v="1698"/>
    <x v="1"/>
    <n v="4"/>
    <n v="29"/>
    <n v="22"/>
    <s v="29-4-22"/>
    <x v="1"/>
    <x v="2"/>
    <x v="1"/>
    <s v="Amazon.in"/>
    <s v="Expedited"/>
    <s v="J0398"/>
    <s v="J0398-DR-M"/>
    <x v="2"/>
    <x v="7"/>
    <s v="B09SDZ9BRP"/>
    <s v="Shipped"/>
    <n v="1"/>
    <s v="INR"/>
    <n v="8850"/>
    <n v="8850"/>
    <s v="Kolkata"/>
    <s v="Kolkata"/>
    <s v="WEST BENGAL"/>
    <x v="17"/>
    <n v="7000630"/>
    <n v="7000630"/>
    <s v="IN"/>
    <s v="IN"/>
    <x v="2"/>
    <x v="0"/>
    <s v=""/>
    <s v=""/>
    <n v="0"/>
    <n v="0"/>
  </r>
  <r>
    <n v="1797"/>
    <x v="1699"/>
    <x v="1"/>
    <n v="4"/>
    <n v="29"/>
    <n v="22"/>
    <s v="29-4-22"/>
    <x v="1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HYDERABAD"/>
    <s v="HYDERABAD"/>
    <s v="TELANGANA"/>
    <x v="6"/>
    <n v="5000510"/>
    <n v="5000510"/>
    <s v="IN"/>
    <s v="IN"/>
    <x v="0"/>
    <x v="0"/>
    <s v=""/>
    <s v=""/>
    <n v="0"/>
    <n v="0"/>
  </r>
  <r>
    <n v="1798"/>
    <x v="1700"/>
    <x v="1"/>
    <n v="4"/>
    <n v="29"/>
    <n v="22"/>
    <s v="29-4-22"/>
    <x v="1"/>
    <x v="2"/>
    <x v="1"/>
    <s v="Amazon.in"/>
    <s v="Expedited"/>
    <s v="JNE3468"/>
    <s v="JNE3468-KR-M"/>
    <x v="1"/>
    <x v="7"/>
    <s v="B08RP3LHNB"/>
    <s v="Shipped"/>
    <n v="1"/>
    <s v="INR"/>
    <n v="3630"/>
    <n v="3630"/>
    <s v="JANGAON"/>
    <s v="JANGAON"/>
    <s v="TELANGANA"/>
    <x v="6"/>
    <n v="5061670"/>
    <n v="5061670"/>
    <s v="IN"/>
    <s v="IN"/>
    <x v="0"/>
    <x v="0"/>
    <s v=""/>
    <s v=""/>
    <n v="0"/>
    <n v="0"/>
  </r>
  <r>
    <n v="1799"/>
    <x v="1701"/>
    <x v="1"/>
    <n v="4"/>
    <n v="29"/>
    <n v="22"/>
    <s v="29-4-22"/>
    <x v="1"/>
    <x v="2"/>
    <x v="1"/>
    <s v="Amazon.in"/>
    <s v="Expedited"/>
    <s v="JNE3160"/>
    <s v="JNE3160-KR-G-XL"/>
    <x v="1"/>
    <x v="2"/>
    <s v="B07K4C1KTB"/>
    <s v="Shipped"/>
    <n v="1"/>
    <s v="INR"/>
    <n v="6850"/>
    <n v="6850"/>
    <s v="Ernakulam"/>
    <s v="Ernakulam"/>
    <s v="KERALA"/>
    <x v="15"/>
    <n v="6820390"/>
    <n v="6820390"/>
    <s v="IN"/>
    <s v="IN"/>
    <x v="2"/>
    <x v="0"/>
    <s v=""/>
    <s v=""/>
    <n v="0"/>
    <n v="0"/>
  </r>
  <r>
    <n v="1800"/>
    <x v="1702"/>
    <x v="1"/>
    <n v="4"/>
    <n v="29"/>
    <n v="22"/>
    <s v="29-4-22"/>
    <x v="1"/>
    <x v="0"/>
    <x v="1"/>
    <s v="Amazon.in"/>
    <s v="Expedited"/>
    <s v="SET398"/>
    <s v="SET398-KR-PP-XL"/>
    <x v="0"/>
    <x v="2"/>
    <s v="B09RPQV7SV"/>
    <s v="Cancelled"/>
    <n v="0"/>
    <s v="INR"/>
    <m/>
    <n v="0"/>
    <s v="MERTA CITY"/>
    <s v="MERTA CITY"/>
    <s v="RAJASTHAN"/>
    <x v="8"/>
    <n v="3415100"/>
    <n v="3415100"/>
    <s v="IN"/>
    <s v="IN"/>
    <x v="2"/>
    <x v="0"/>
    <s v=""/>
    <s v=""/>
    <n v="0"/>
    <n v="0"/>
  </r>
  <r>
    <n v="1801"/>
    <x v="1703"/>
    <x v="1"/>
    <n v="4"/>
    <n v="29"/>
    <n v="22"/>
    <s v="29-4-22"/>
    <x v="1"/>
    <x v="1"/>
    <x v="0"/>
    <s v="Amazon.in"/>
    <s v="Standard"/>
    <s v="J0231"/>
    <s v="J0231-SKD-XL"/>
    <x v="0"/>
    <x v="2"/>
    <s v="B08XNG7DRS"/>
    <s v="Shipped"/>
    <n v="1"/>
    <s v="INR"/>
    <n v="12810"/>
    <n v="12810"/>
    <s v="THANE"/>
    <s v="THANE"/>
    <s v="MAHARASHTRA"/>
    <x v="0"/>
    <n v="4006040"/>
    <n v="4006040"/>
    <s v="IN"/>
    <s v="IN"/>
    <x v="101"/>
    <x v="0"/>
    <s v="Easy Ship"/>
    <s v=""/>
    <n v="0"/>
    <n v="0"/>
  </r>
  <r>
    <n v="1802"/>
    <x v="1704"/>
    <x v="1"/>
    <n v="4"/>
    <n v="29"/>
    <n v="22"/>
    <s v="29-4-22"/>
    <x v="1"/>
    <x v="2"/>
    <x v="1"/>
    <s v="Amazon.in"/>
    <s v="Expedited"/>
    <s v="SET278"/>
    <s v="SET278-KR-NP-L"/>
    <x v="0"/>
    <x v="3"/>
    <s v="B0983FZD5K"/>
    <s v="Shipped"/>
    <n v="1"/>
    <s v="INR"/>
    <n v="15230"/>
    <n v="15230"/>
    <s v="RANCHI"/>
    <s v="RANCHI"/>
    <s v="JHARKHAND"/>
    <x v="12"/>
    <n v="8340020"/>
    <n v="8340020"/>
    <s v="IN"/>
    <s v="IN"/>
    <x v="2"/>
    <x v="0"/>
    <s v=""/>
    <s v=""/>
    <n v="0"/>
    <n v="0"/>
  </r>
  <r>
    <n v="1803"/>
    <x v="1705"/>
    <x v="1"/>
    <n v="4"/>
    <n v="29"/>
    <n v="22"/>
    <s v="29-4-22"/>
    <x v="1"/>
    <x v="2"/>
    <x v="1"/>
    <s v="Amazon.in"/>
    <s v="Expedited"/>
    <s v="J0349"/>
    <s v="J0349-SET-L"/>
    <x v="0"/>
    <x v="3"/>
    <s v="B099NMQR6C"/>
    <s v="Shipped"/>
    <n v="1"/>
    <s v="INR"/>
    <n v="8520"/>
    <n v="8520"/>
    <s v="Mumbai"/>
    <s v="Mumbai"/>
    <s v="MAHARASHTRA"/>
    <x v="0"/>
    <n v="4001010"/>
    <n v="4001010"/>
    <s v="IN"/>
    <s v="IN"/>
    <x v="2"/>
    <x v="0"/>
    <s v=""/>
    <s v=""/>
    <n v="0"/>
    <n v="0"/>
  </r>
  <r>
    <n v="1804"/>
    <x v="1706"/>
    <x v="1"/>
    <n v="4"/>
    <n v="29"/>
    <n v="22"/>
    <s v="29-4-22"/>
    <x v="1"/>
    <x v="2"/>
    <x v="1"/>
    <s v="Amazon.in"/>
    <s v="Expedited"/>
    <s v="JNE3654"/>
    <s v="JNE3654-TP-M"/>
    <x v="3"/>
    <x v="7"/>
    <s v="B09B3HRDLP"/>
    <s v="Shipped"/>
    <n v="1"/>
    <s v="INR"/>
    <n v="3870"/>
    <n v="3870"/>
    <s v="RANNI"/>
    <s v="RANNI"/>
    <s v="KERALA"/>
    <x v="15"/>
    <n v="6896760"/>
    <n v="6896760"/>
    <s v="IN"/>
    <s v="IN"/>
    <x v="0"/>
    <x v="0"/>
    <s v=""/>
    <s v=""/>
    <n v="0"/>
    <n v="0"/>
  </r>
  <r>
    <n v="1805"/>
    <x v="1707"/>
    <x v="1"/>
    <n v="4"/>
    <n v="29"/>
    <n v="22"/>
    <s v="29-4-22"/>
    <x v="1"/>
    <x v="2"/>
    <x v="1"/>
    <s v="Amazon.in"/>
    <s v="Expedited"/>
    <s v="J0339"/>
    <s v="J0339-DR-M"/>
    <x v="2"/>
    <x v="7"/>
    <s v="B09831YHGV"/>
    <s v="Shipped"/>
    <n v="1"/>
    <s v="INR"/>
    <n v="7440"/>
    <n v="7440"/>
    <s v="Bangalore"/>
    <s v="Bangalore"/>
    <s v="KARNATAKA"/>
    <x v="1"/>
    <n v="5600470"/>
    <n v="5600470"/>
    <s v="IN"/>
    <s v="IN"/>
    <x v="2"/>
    <x v="0"/>
    <s v=""/>
    <s v=""/>
    <n v="0"/>
    <n v="0"/>
  </r>
  <r>
    <n v="1806"/>
    <x v="1708"/>
    <x v="1"/>
    <n v="4"/>
    <n v="29"/>
    <n v="22"/>
    <s v="29-4-22"/>
    <x v="1"/>
    <x v="2"/>
    <x v="1"/>
    <s v="Amazon.in"/>
    <s v="Expedited"/>
    <s v="J0339"/>
    <s v="J0339-DR-XS"/>
    <x v="2"/>
    <x v="5"/>
    <s v="B0982ZMQGG"/>
    <s v="Shipped"/>
    <n v="1"/>
    <s v="INR"/>
    <n v="7910"/>
    <n v="7910"/>
    <s v="DIGRAS"/>
    <s v="DIGRAS"/>
    <s v="MAHARASHTRA"/>
    <x v="0"/>
    <n v="4452030"/>
    <n v="4452030"/>
    <s v="IN"/>
    <s v="IN"/>
    <x v="2"/>
    <x v="0"/>
    <s v=""/>
    <s v=""/>
    <n v="0"/>
    <n v="0"/>
  </r>
  <r>
    <n v="1807"/>
    <x v="1709"/>
    <x v="1"/>
    <n v="4"/>
    <n v="29"/>
    <n v="22"/>
    <s v="29-4-22"/>
    <x v="1"/>
    <x v="2"/>
    <x v="1"/>
    <s v="Amazon.in"/>
    <s v="Expedited"/>
    <s v="J0230"/>
    <s v="J0230-SKD-M"/>
    <x v="0"/>
    <x v="7"/>
    <s v="B08XNJG8B1"/>
    <s v="Shipped"/>
    <n v="1"/>
    <s v="INR"/>
    <n v="11460"/>
    <n v="11460"/>
    <s v="CUTTACK"/>
    <s v="CUTTACK"/>
    <s v="ODISHA"/>
    <x v="14"/>
    <n v="7530080"/>
    <n v="7530080"/>
    <s v="IN"/>
    <s v="IN"/>
    <x v="2"/>
    <x v="0"/>
    <s v=""/>
    <s v=""/>
    <n v="0"/>
    <n v="0"/>
  </r>
  <r>
    <n v="1808"/>
    <x v="1710"/>
    <x v="1"/>
    <n v="4"/>
    <n v="29"/>
    <n v="22"/>
    <s v="29-4-22"/>
    <x v="1"/>
    <x v="0"/>
    <x v="0"/>
    <s v="Amazon.in"/>
    <s v="Standard"/>
    <s v="SET279"/>
    <s v="SET279-LC-L"/>
    <x v="0"/>
    <x v="3"/>
    <s v="B09CTC3Z4S"/>
    <s v=""/>
    <n v="0"/>
    <s v="INR"/>
    <n v="84571"/>
    <n v="0"/>
    <s v="MUMBAI"/>
    <s v="MUMBAI"/>
    <s v="MAHARASHTRA"/>
    <x v="0"/>
    <n v="4000560"/>
    <n v="4000560"/>
    <s v="IN"/>
    <s v="IN"/>
    <x v="0"/>
    <x v="0"/>
    <s v="Easy Ship"/>
    <s v=""/>
    <n v="0"/>
    <n v="0"/>
  </r>
  <r>
    <n v="1809"/>
    <x v="1711"/>
    <x v="1"/>
    <n v="4"/>
    <n v="29"/>
    <n v="22"/>
    <s v="29-4-22"/>
    <x v="1"/>
    <x v="2"/>
    <x v="1"/>
    <s v="Amazon.in"/>
    <s v="Expedited"/>
    <s v="SET385"/>
    <s v="SET385-KR-NP-XL"/>
    <x v="0"/>
    <x v="2"/>
    <s v="B09K3SJVR1"/>
    <s v="Shipped"/>
    <n v="1"/>
    <s v="INR"/>
    <n v="6310"/>
    <n v="6310"/>
    <s v="JALANDHAR"/>
    <s v="JALANDHAR"/>
    <s v="PUNJAB"/>
    <x v="23"/>
    <n v="1440040"/>
    <n v="1440040"/>
    <s v="IN"/>
    <s v="IN"/>
    <x v="2"/>
    <x v="0"/>
    <s v=""/>
    <s v=""/>
    <n v="0"/>
    <n v="0"/>
  </r>
  <r>
    <n v="1810"/>
    <x v="1712"/>
    <x v="1"/>
    <n v="4"/>
    <n v="29"/>
    <n v="22"/>
    <s v="29-4-22"/>
    <x v="1"/>
    <x v="2"/>
    <x v="1"/>
    <s v="Amazon.in"/>
    <s v="Expedited"/>
    <s v="J0353"/>
    <s v="J0353-KR-XL"/>
    <x v="1"/>
    <x v="2"/>
    <s v="B098124BPM"/>
    <s v="Shipped"/>
    <n v="1"/>
    <s v="INR"/>
    <n v="6350"/>
    <n v="6350"/>
    <s v="NAVI MUMBAI"/>
    <s v="NAVI MUMBAI"/>
    <s v="MAHARASHTRA"/>
    <x v="0"/>
    <n v="4007060"/>
    <n v="4007060"/>
    <s v="IN"/>
    <s v="IN"/>
    <x v="2"/>
    <x v="0"/>
    <s v=""/>
    <s v=""/>
    <n v="0"/>
    <n v="0"/>
  </r>
  <r>
    <n v="1811"/>
    <x v="1713"/>
    <x v="1"/>
    <n v="4"/>
    <n v="29"/>
    <n v="22"/>
    <s v="29-4-22"/>
    <x v="1"/>
    <x v="2"/>
    <x v="1"/>
    <s v="Amazon.in"/>
    <s v="Expedited"/>
    <s v="J0280"/>
    <s v="J0280-SKD-XS"/>
    <x v="0"/>
    <x v="5"/>
    <s v="B08QGPWMRG"/>
    <s v="Shipped"/>
    <n v="1"/>
    <s v="INR"/>
    <n v="14630"/>
    <n v="14630"/>
    <s v="THANE"/>
    <s v="THANE"/>
    <s v="MAHARASHTRA"/>
    <x v="0"/>
    <n v="4011070"/>
    <n v="4011070"/>
    <s v="IN"/>
    <s v="IN"/>
    <x v="0"/>
    <x v="0"/>
    <s v=""/>
    <s v=""/>
    <n v="0"/>
    <n v="0"/>
  </r>
  <r>
    <n v="1812"/>
    <x v="1714"/>
    <x v="1"/>
    <n v="4"/>
    <n v="29"/>
    <n v="22"/>
    <s v="29-4-22"/>
    <x v="1"/>
    <x v="2"/>
    <x v="1"/>
    <s v="Amazon.in"/>
    <s v="Expedited"/>
    <s v="J0285"/>
    <s v="J0285-SKD-XS"/>
    <x v="0"/>
    <x v="5"/>
    <s v="B08QGN4RYQ"/>
    <s v="Shipped"/>
    <n v="1"/>
    <s v="INR"/>
    <n v="14320"/>
    <n v="14320"/>
    <s v="THANE"/>
    <s v="THANE"/>
    <s v="MAHARASHTRA"/>
    <x v="0"/>
    <n v="4011070"/>
    <n v="4011070"/>
    <s v="IN"/>
    <s v="IN"/>
    <x v="0"/>
    <x v="0"/>
    <s v=""/>
    <s v=""/>
    <n v="0"/>
    <n v="0"/>
  </r>
  <r>
    <n v="1813"/>
    <x v="1715"/>
    <x v="1"/>
    <n v="4"/>
    <n v="29"/>
    <n v="22"/>
    <s v="29-4-22"/>
    <x v="1"/>
    <x v="2"/>
    <x v="1"/>
    <s v="Amazon.in"/>
    <s v="Expedited"/>
    <s v="J0339"/>
    <s v="J0339-DR-XL"/>
    <x v="2"/>
    <x v="2"/>
    <s v="B0982ZDB2S"/>
    <s v="Shipped"/>
    <n v="1"/>
    <s v="INR"/>
    <n v="7910"/>
    <n v="7910"/>
    <s v="Hyderabad"/>
    <s v="Hyderabad"/>
    <s v="TELANGANA"/>
    <x v="6"/>
    <n v="5000840"/>
    <n v="5000840"/>
    <s v="IN"/>
    <s v="IN"/>
    <x v="2"/>
    <x v="0"/>
    <s v=""/>
    <s v=""/>
    <n v="0"/>
    <n v="0"/>
  </r>
  <r>
    <n v="1814"/>
    <x v="1716"/>
    <x v="1"/>
    <n v="4"/>
    <n v="29"/>
    <n v="22"/>
    <s v="29-4-22"/>
    <x v="1"/>
    <x v="2"/>
    <x v="1"/>
    <s v="Amazon.in"/>
    <s v="Expedited"/>
    <s v="SET345"/>
    <s v="SET345-KR-NP-XXXL"/>
    <x v="0"/>
    <x v="1"/>
    <s v="B09KXV94NJ"/>
    <s v="Shipped"/>
    <n v="1"/>
    <s v="INR"/>
    <n v="6660"/>
    <n v="6660"/>
    <s v="BIDHAN NAGAR"/>
    <s v="BIDHAN NAGAR"/>
    <s v="WEST BENGAL"/>
    <x v="17"/>
    <n v="7000640"/>
    <n v="7000640"/>
    <s v="IN"/>
    <s v="IN"/>
    <x v="2"/>
    <x v="0"/>
    <s v=""/>
    <s v=""/>
    <n v="0"/>
    <n v="0"/>
  </r>
  <r>
    <n v="1815"/>
    <x v="1717"/>
    <x v="1"/>
    <n v="4"/>
    <n v="29"/>
    <n v="22"/>
    <s v="29-4-22"/>
    <x v="1"/>
    <x v="2"/>
    <x v="1"/>
    <s v="Amazon.in"/>
    <s v="Expedited"/>
    <s v="SET388"/>
    <s v="SET388-KR-NP-XL"/>
    <x v="0"/>
    <x v="2"/>
    <s v="B09QJNFSBR"/>
    <s v="Shipped"/>
    <n v="1"/>
    <s v="INR"/>
    <n v="12990"/>
    <n v="12990"/>
    <s v="UDAIPUR"/>
    <s v="UDAIPUR"/>
    <s v="RAJASTHAN"/>
    <x v="8"/>
    <n v="3130010"/>
    <n v="3130010"/>
    <s v="IN"/>
    <s v="IN"/>
    <x v="2"/>
    <x v="0"/>
    <s v=""/>
    <s v=""/>
    <n v="0"/>
    <n v="0"/>
  </r>
  <r>
    <n v="1816"/>
    <x v="1718"/>
    <x v="1"/>
    <n v="4"/>
    <n v="29"/>
    <n v="22"/>
    <s v="29-4-22"/>
    <x v="1"/>
    <x v="2"/>
    <x v="1"/>
    <s v="Amazon.in"/>
    <s v="Expedited"/>
    <s v="J0006"/>
    <s v="J0006-SET-XS"/>
    <x v="4"/>
    <x v="5"/>
    <s v="B08B3Z4J34"/>
    <s v="Shipped"/>
    <n v="1"/>
    <s v="INR"/>
    <n v="8990"/>
    <n v="8990"/>
    <s v="BENGALURU"/>
    <s v="BENGALURU"/>
    <s v="KARNATAKA"/>
    <x v="1"/>
    <n v="5600020"/>
    <n v="5600020"/>
    <s v="IN"/>
    <s v="IN"/>
    <x v="2"/>
    <x v="0"/>
    <s v=""/>
    <s v=""/>
    <n v="0"/>
    <n v="0"/>
  </r>
  <r>
    <n v="1817"/>
    <x v="1719"/>
    <x v="1"/>
    <n v="4"/>
    <n v="29"/>
    <n v="22"/>
    <s v="29-4-22"/>
    <x v="1"/>
    <x v="0"/>
    <x v="0"/>
    <s v="Amazon.in"/>
    <s v="Standard"/>
    <s v="SET386"/>
    <s v="SET386-KR-NP-S"/>
    <x v="0"/>
    <x v="0"/>
    <s v="B09K3YFPSS"/>
    <s v=""/>
    <n v="0"/>
    <s v="INR"/>
    <m/>
    <n v="0"/>
    <s v="SIWAN"/>
    <s v="SIWAN"/>
    <s v="BIHAR"/>
    <x v="21"/>
    <n v="8412260"/>
    <n v="8412260"/>
    <s v="IN"/>
    <s v="IN"/>
    <x v="0"/>
    <x v="0"/>
    <s v="Easy Ship"/>
    <s v=""/>
    <n v="0"/>
    <n v="0"/>
  </r>
  <r>
    <n v="1818"/>
    <x v="1720"/>
    <x v="1"/>
    <n v="4"/>
    <n v="29"/>
    <n v="22"/>
    <s v="29-4-22"/>
    <x v="1"/>
    <x v="2"/>
    <x v="1"/>
    <s v="Amazon.in"/>
    <s v="Expedited"/>
    <s v="JNE2014"/>
    <s v="JNE2014-KR-178-XXL"/>
    <x v="1"/>
    <x v="4"/>
    <s v="B077MF72BK"/>
    <s v="Shipped"/>
    <n v="1"/>
    <s v="INR"/>
    <n v="3530"/>
    <n v="3530"/>
    <s v="BENGALURU"/>
    <s v="BENGALURU"/>
    <s v="KARNATAKA"/>
    <x v="1"/>
    <n v="5600910"/>
    <n v="5600910"/>
    <s v="IN"/>
    <s v="IN"/>
    <x v="35"/>
    <x v="0"/>
    <s v=""/>
    <s v=""/>
    <n v="0"/>
    <n v="0"/>
  </r>
  <r>
    <n v="1819"/>
    <x v="1721"/>
    <x v="1"/>
    <n v="4"/>
    <n v="29"/>
    <n v="22"/>
    <s v="29-4-22"/>
    <x v="1"/>
    <x v="0"/>
    <x v="1"/>
    <s v="Amazon.in"/>
    <s v="Expedited"/>
    <s v="SET233"/>
    <s v="SET233-KR-PP-L"/>
    <x v="0"/>
    <x v="3"/>
    <s v="B08MXF6MZF"/>
    <s v="Cancelled"/>
    <n v="0"/>
    <s v="INR"/>
    <m/>
    <n v="0"/>
    <s v="NEW DELHI"/>
    <s v="NEW DELHI"/>
    <s v="DELHI"/>
    <x v="9"/>
    <n v="1100160"/>
    <n v="1100160"/>
    <s v="IN"/>
    <s v="IN"/>
    <x v="0"/>
    <x v="0"/>
    <s v=""/>
    <s v=""/>
    <n v="0"/>
    <n v="0"/>
  </r>
  <r>
    <n v="1820"/>
    <x v="1722"/>
    <x v="1"/>
    <n v="4"/>
    <n v="29"/>
    <n v="22"/>
    <s v="29-4-22"/>
    <x v="1"/>
    <x v="0"/>
    <x v="1"/>
    <s v="Amazon.in"/>
    <s v="Expedited"/>
    <s v="JNE3562"/>
    <s v="JNE3562-KR-XXL"/>
    <x v="1"/>
    <x v="4"/>
    <s v="B08MYTBNPH"/>
    <s v="Cancelled"/>
    <n v="0"/>
    <s v="INR"/>
    <m/>
    <n v="0"/>
    <s v="JAIPUR"/>
    <s v="JAIPUR"/>
    <s v="RAJASTHAN"/>
    <x v="8"/>
    <n v="3020190"/>
    <n v="3020190"/>
    <s v="IN"/>
    <s v="IN"/>
    <x v="0"/>
    <x v="0"/>
    <s v=""/>
    <s v=""/>
    <n v="0"/>
    <n v="0"/>
  </r>
  <r>
    <n v="1821"/>
    <x v="1723"/>
    <x v="1"/>
    <n v="4"/>
    <n v="29"/>
    <n v="22"/>
    <s v="29-4-22"/>
    <x v="1"/>
    <x v="2"/>
    <x v="1"/>
    <s v="Amazon.in"/>
    <s v="Expedited"/>
    <s v="JNE3546"/>
    <s v="JNE3546-KR-S"/>
    <x v="1"/>
    <x v="0"/>
    <s v="B08HHJPWBS"/>
    <s v="Shipped"/>
    <n v="1"/>
    <s v="INR"/>
    <n v="4870"/>
    <n v="4870"/>
    <s v="VADODARA"/>
    <s v="VADODARA"/>
    <s v="Gujarat"/>
    <x v="19"/>
    <n v="3900060"/>
    <n v="3900060"/>
    <s v="IN"/>
    <s v="IN"/>
    <x v="0"/>
    <x v="0"/>
    <s v=""/>
    <s v=""/>
    <n v="0"/>
    <n v="0"/>
  </r>
  <r>
    <n v="1822"/>
    <x v="1724"/>
    <x v="1"/>
    <n v="4"/>
    <n v="29"/>
    <n v="22"/>
    <s v="29-4-22"/>
    <x v="1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HYDERABAD"/>
    <s v="HYDERABAD"/>
    <s v="TELANGANA"/>
    <x v="6"/>
    <n v="5000280"/>
    <n v="5000280"/>
    <s v="IN"/>
    <s v="IN"/>
    <x v="0"/>
    <x v="0"/>
    <s v=""/>
    <s v=""/>
    <n v="0"/>
    <n v="0"/>
  </r>
  <r>
    <n v="1823"/>
    <x v="1725"/>
    <x v="1"/>
    <n v="4"/>
    <n v="29"/>
    <n v="22"/>
    <s v="29-4-22"/>
    <x v="1"/>
    <x v="0"/>
    <x v="0"/>
    <s v="Amazon.in"/>
    <s v="Standard"/>
    <s v="JNE3798"/>
    <s v="JNE3798-KR-M"/>
    <x v="2"/>
    <x v="7"/>
    <s v="B09SDXTRS9"/>
    <s v=""/>
    <n v="0"/>
    <s v="INR"/>
    <n v="73429"/>
    <n v="0"/>
    <s v="ELURU"/>
    <s v="ELURU"/>
    <s v="ANDHRA PRADESH"/>
    <x v="7"/>
    <n v="5340040"/>
    <n v="5340040"/>
    <s v="IN"/>
    <s v="IN"/>
    <x v="0"/>
    <x v="0"/>
    <s v="Easy Ship"/>
    <s v=""/>
    <n v="0"/>
    <n v="0"/>
  </r>
  <r>
    <n v="1824"/>
    <x v="1726"/>
    <x v="1"/>
    <n v="4"/>
    <n v="29"/>
    <n v="22"/>
    <s v="29-4-22"/>
    <x v="1"/>
    <x v="2"/>
    <x v="1"/>
    <s v="Amazon.in"/>
    <s v="Expedited"/>
    <s v="SET311"/>
    <s v="SET311-KR-NP-L"/>
    <x v="0"/>
    <x v="3"/>
    <s v="B09KXTP59M"/>
    <s v="Shipped"/>
    <n v="1"/>
    <s v="INR"/>
    <n v="9740"/>
    <n v="9740"/>
    <s v="THANE"/>
    <s v="THANE"/>
    <s v="MAHARASHTRA"/>
    <x v="0"/>
    <n v="4011070"/>
    <n v="4011070"/>
    <s v="IN"/>
    <s v="IN"/>
    <x v="0"/>
    <x v="0"/>
    <s v=""/>
    <s v=""/>
    <n v="0"/>
    <n v="0"/>
  </r>
  <r>
    <n v="1825"/>
    <x v="1727"/>
    <x v="1"/>
    <n v="4"/>
    <n v="29"/>
    <n v="22"/>
    <s v="29-4-22"/>
    <x v="1"/>
    <x v="0"/>
    <x v="1"/>
    <s v="Amazon.in"/>
    <s v="Expedited"/>
    <s v="JNE3562"/>
    <s v="JNE3562-KR-XXL"/>
    <x v="1"/>
    <x v="4"/>
    <s v="B08MYTBNPH"/>
    <s v="Cancelled"/>
    <n v="0"/>
    <s v="INR"/>
    <m/>
    <n v="0"/>
    <s v="JAIPUR"/>
    <s v="JAIPUR"/>
    <s v="RAJASTHAN"/>
    <x v="8"/>
    <n v="3020190"/>
    <n v="3020190"/>
    <s v="IN"/>
    <s v="IN"/>
    <x v="0"/>
    <x v="0"/>
    <s v=""/>
    <s v=""/>
    <n v="0"/>
    <n v="0"/>
  </r>
  <r>
    <n v="1826"/>
    <x v="1728"/>
    <x v="1"/>
    <n v="4"/>
    <n v="29"/>
    <n v="22"/>
    <s v="29-4-22"/>
    <x v="1"/>
    <x v="2"/>
    <x v="1"/>
    <s v="Amazon.in"/>
    <s v="Expedited"/>
    <s v="J0006"/>
    <s v="J0006-SET-XXXL"/>
    <x v="4"/>
    <x v="1"/>
    <s v="B0894X7XDM"/>
    <s v="Shipped"/>
    <n v="1"/>
    <s v="INR"/>
    <n v="8450"/>
    <n v="8450"/>
    <s v="CHENNAI"/>
    <s v="CHENNAI"/>
    <s v="TAMIL NADU"/>
    <x v="3"/>
    <n v="6000180"/>
    <n v="6000180"/>
    <s v="IN"/>
    <s v="IN"/>
    <x v="2"/>
    <x v="1"/>
    <s v=""/>
    <s v=""/>
    <n v="0"/>
    <n v="0"/>
  </r>
  <r>
    <n v="1827"/>
    <x v="1729"/>
    <x v="1"/>
    <n v="4"/>
    <n v="29"/>
    <n v="22"/>
    <s v="29-4-22"/>
    <x v="1"/>
    <x v="2"/>
    <x v="1"/>
    <s v="Amazon.in"/>
    <s v="Expedited"/>
    <s v="SET333"/>
    <s v="SET333-KR-DPT-L"/>
    <x v="0"/>
    <x v="3"/>
    <s v="B09RKCX5WR"/>
    <s v="Shipped"/>
    <n v="1"/>
    <s v="INR"/>
    <n v="9670"/>
    <n v="9670"/>
    <s v="CHENNAI"/>
    <s v="CHENNAI"/>
    <s v="TAMIL NADU"/>
    <x v="3"/>
    <n v="6000040"/>
    <n v="6000040"/>
    <s v="IN"/>
    <s v="IN"/>
    <x v="2"/>
    <x v="0"/>
    <s v=""/>
    <s v=""/>
    <n v="0"/>
    <n v="0"/>
  </r>
  <r>
    <n v="1828"/>
    <x v="1730"/>
    <x v="1"/>
    <n v="4"/>
    <n v="29"/>
    <n v="22"/>
    <s v="29-4-22"/>
    <x v="1"/>
    <x v="0"/>
    <x v="1"/>
    <s v="Amazon.in"/>
    <s v="Expedited"/>
    <s v="J0118"/>
    <s v="J0118-TP-XXL"/>
    <x v="3"/>
    <x v="4"/>
    <s v="B08N4QTQHW"/>
    <s v="Unshipped"/>
    <n v="1"/>
    <s v="INR"/>
    <n v="4870"/>
    <n v="4870"/>
    <s v="PUNE"/>
    <s v="PUNE"/>
    <s v="MAHARASHTRA"/>
    <x v="0"/>
    <n v="4110380"/>
    <n v="4110380"/>
    <s v="IN"/>
    <s v="IN"/>
    <x v="0"/>
    <x v="0"/>
    <s v=""/>
    <s v=""/>
    <n v="0"/>
    <n v="0"/>
  </r>
  <r>
    <n v="1829"/>
    <x v="1731"/>
    <x v="1"/>
    <n v="4"/>
    <n v="29"/>
    <n v="22"/>
    <s v="29-4-22"/>
    <x v="1"/>
    <x v="0"/>
    <x v="1"/>
    <s v="Amazon.in"/>
    <s v="Expedited"/>
    <s v="JNE3405"/>
    <s v="JNE3405-KR-L"/>
    <x v="1"/>
    <x v="3"/>
    <s v="B081WSCKPQ"/>
    <s v="Cancelled"/>
    <n v="0"/>
    <s v="INR"/>
    <m/>
    <n v="0"/>
    <s v="MUMBAI"/>
    <s v="MUMBAI"/>
    <s v="MAHARASHTRA"/>
    <x v="0"/>
    <n v="4001010"/>
    <n v="4001010"/>
    <s v="IN"/>
    <s v="IN"/>
    <x v="0"/>
    <x v="0"/>
    <s v=""/>
    <s v=""/>
    <n v="0"/>
    <n v="0"/>
  </r>
  <r>
    <n v="1830"/>
    <x v="1732"/>
    <x v="1"/>
    <n v="4"/>
    <n v="29"/>
    <n v="22"/>
    <s v="29-4-22"/>
    <x v="1"/>
    <x v="2"/>
    <x v="1"/>
    <s v="Amazon.in"/>
    <s v="Expedited"/>
    <s v="J0283"/>
    <s v="J0283-SET-L"/>
    <x v="0"/>
    <x v="3"/>
    <s v="B08QGQKRFY"/>
    <s v="Shipped"/>
    <n v="1"/>
    <s v="INR"/>
    <n v="10330"/>
    <n v="10330"/>
    <s v="BENGALURU"/>
    <s v="BENGALURU"/>
    <s v="KARNATAKA"/>
    <x v="1"/>
    <n v="5600760"/>
    <n v="5600760"/>
    <s v="IN"/>
    <s v="IN"/>
    <x v="2"/>
    <x v="0"/>
    <s v=""/>
    <s v=""/>
    <n v="0"/>
    <n v="0"/>
  </r>
  <r>
    <n v="1831"/>
    <x v="1733"/>
    <x v="1"/>
    <n v="4"/>
    <n v="29"/>
    <n v="22"/>
    <s v="29-4-22"/>
    <x v="1"/>
    <x v="2"/>
    <x v="1"/>
    <s v="Amazon.in"/>
    <s v="Expedited"/>
    <s v="JNE3710"/>
    <s v="JNE3710-DR-L"/>
    <x v="2"/>
    <x v="3"/>
    <s v="B091SW66WJ"/>
    <s v="Shipped"/>
    <n v="1"/>
    <s v="INR"/>
    <n v="6900"/>
    <n v="6900"/>
    <s v="MUMBAI"/>
    <s v="MUMBAI"/>
    <s v="MAHARASHTRA"/>
    <x v="0"/>
    <n v="4000660"/>
    <n v="4000660"/>
    <s v="IN"/>
    <s v="IN"/>
    <x v="0"/>
    <x v="0"/>
    <s v=""/>
    <s v=""/>
    <n v="0"/>
    <n v="0"/>
  </r>
  <r>
    <n v="1832"/>
    <x v="1734"/>
    <x v="1"/>
    <n v="4"/>
    <n v="29"/>
    <n v="22"/>
    <s v="29-4-22"/>
    <x v="1"/>
    <x v="2"/>
    <x v="1"/>
    <s v="Amazon.in"/>
    <s v="Expedited"/>
    <s v="SET413"/>
    <s v="SET413-KR-NP-S"/>
    <x v="0"/>
    <x v="0"/>
    <s v="B09RKDX3Z1"/>
    <s v="Shipped"/>
    <n v="1"/>
    <s v="INR"/>
    <n v="8520"/>
    <n v="8520"/>
    <s v="NORTH GUWAHATI"/>
    <s v="NORTH GUWAHATI"/>
    <s v="ASSAM"/>
    <x v="11"/>
    <n v="7810310"/>
    <n v="7810310"/>
    <s v="IN"/>
    <s v="IN"/>
    <x v="2"/>
    <x v="0"/>
    <s v=""/>
    <s v=""/>
    <n v="0"/>
    <n v="0"/>
  </r>
  <r>
    <n v="1833"/>
    <x v="1735"/>
    <x v="1"/>
    <n v="4"/>
    <n v="29"/>
    <n v="22"/>
    <s v="29-4-22"/>
    <x v="1"/>
    <x v="2"/>
    <x v="1"/>
    <s v="Amazon.in"/>
    <s v="Expedited"/>
    <s v="SET398"/>
    <s v="SET398-KR-PP-S"/>
    <x v="0"/>
    <x v="0"/>
    <s v="B09RP8VTX6"/>
    <s v="Shipped"/>
    <n v="1"/>
    <s v="INR"/>
    <n v="11150"/>
    <n v="11150"/>
    <s v="GUWAHATI"/>
    <s v="GUWAHATI"/>
    <s v="ASSAM"/>
    <x v="11"/>
    <n v="7810030"/>
    <n v="7810030"/>
    <s v="IN"/>
    <s v="IN"/>
    <x v="2"/>
    <x v="0"/>
    <s v=""/>
    <s v=""/>
    <n v="0"/>
    <n v="0"/>
  </r>
  <r>
    <n v="1834"/>
    <x v="1736"/>
    <x v="1"/>
    <n v="4"/>
    <n v="29"/>
    <n v="22"/>
    <s v="29-4-22"/>
    <x v="1"/>
    <x v="2"/>
    <x v="1"/>
    <s v="Amazon.in"/>
    <s v="Expedited"/>
    <s v="SET347"/>
    <s v="SET347-KR-NP-XXXL"/>
    <x v="0"/>
    <x v="1"/>
    <s v="B09RKF5R8S"/>
    <s v="Shipped"/>
    <n v="1"/>
    <s v="INR"/>
    <n v="8010"/>
    <n v="8010"/>
    <s v="NEW DELHI"/>
    <s v="NEW DELHI"/>
    <s v="DELHI"/>
    <x v="9"/>
    <n v="1100950"/>
    <n v="1100950"/>
    <s v="IN"/>
    <s v="IN"/>
    <x v="2"/>
    <x v="0"/>
    <s v=""/>
    <s v=""/>
    <n v="0"/>
    <n v="0"/>
  </r>
  <r>
    <n v="1835"/>
    <x v="1737"/>
    <x v="1"/>
    <n v="4"/>
    <n v="29"/>
    <n v="22"/>
    <s v="29-4-22"/>
    <x v="1"/>
    <x v="0"/>
    <x v="0"/>
    <s v="Amazon.in"/>
    <s v="Standard"/>
    <s v="JNE3440"/>
    <s v="JNE3440-KR-N-M"/>
    <x v="1"/>
    <x v="7"/>
    <s v="B081WY1SP3"/>
    <s v=""/>
    <n v="0"/>
    <s v="INR"/>
    <n v="3800"/>
    <n v="0"/>
    <s v="BENGALURU"/>
    <s v="BENGALURU"/>
    <s v="KARNATAKA"/>
    <x v="1"/>
    <n v="5601000"/>
    <n v="5601000"/>
    <s v="IN"/>
    <s v="IN"/>
    <x v="0"/>
    <x v="0"/>
    <s v="Easy Ship"/>
    <s v=""/>
    <n v="0"/>
    <n v="0"/>
  </r>
  <r>
    <n v="1836"/>
    <x v="1738"/>
    <x v="1"/>
    <n v="4"/>
    <n v="29"/>
    <n v="22"/>
    <s v="29-4-22"/>
    <x v="1"/>
    <x v="2"/>
    <x v="1"/>
    <s v="Amazon.in"/>
    <s v="Expedited"/>
    <s v="JNE3546"/>
    <s v="JNE3546-KR-XL"/>
    <x v="1"/>
    <x v="2"/>
    <s v="B08HK5JSM1"/>
    <s v="Shipped"/>
    <n v="1"/>
    <s v="INR"/>
    <n v="4580"/>
    <n v="4580"/>
    <s v="CHENNAI"/>
    <s v="CHENNAI"/>
    <s v="TAMIL NADU"/>
    <x v="3"/>
    <n v="6000330"/>
    <n v="6000330"/>
    <s v="IN"/>
    <s v="IN"/>
    <x v="2"/>
    <x v="0"/>
    <s v=""/>
    <s v=""/>
    <n v="0"/>
    <s v="402-8877208-9972362"/>
  </r>
  <r>
    <n v="1837"/>
    <x v="1738"/>
    <x v="1"/>
    <n v="4"/>
    <n v="29"/>
    <n v="22"/>
    <s v="29-4-22"/>
    <x v="1"/>
    <x v="2"/>
    <x v="1"/>
    <s v="Amazon.in"/>
    <s v="Expedited"/>
    <s v="JNE3491"/>
    <s v="JNE3491-KR-XL"/>
    <x v="1"/>
    <x v="2"/>
    <s v="B08BK5LDMW"/>
    <s v="Shipped"/>
    <n v="1"/>
    <s v="INR"/>
    <n v="3490"/>
    <n v="3490"/>
    <s v="CHENNAI"/>
    <s v="CHENNAI"/>
    <s v="TAMIL NADU"/>
    <x v="3"/>
    <n v="6000330"/>
    <n v="6000330"/>
    <s v="IN"/>
    <s v="IN"/>
    <x v="2"/>
    <x v="0"/>
    <s v=""/>
    <s v=""/>
    <n v="0"/>
    <n v="0"/>
  </r>
  <r>
    <n v="1838"/>
    <x v="1739"/>
    <x v="1"/>
    <n v="4"/>
    <n v="29"/>
    <n v="22"/>
    <s v="29-4-22"/>
    <x v="1"/>
    <x v="2"/>
    <x v="1"/>
    <s v="Amazon.in"/>
    <s v="Expedited"/>
    <s v="J0341"/>
    <s v="J0341-DR-S"/>
    <x v="2"/>
    <x v="0"/>
    <s v="B099NR7612"/>
    <s v="Shipped"/>
    <n v="1"/>
    <s v="INR"/>
    <n v="7440"/>
    <n v="7440"/>
    <s v="RAMAGUNDAM"/>
    <s v="RAMAGUNDAM"/>
    <s v="TELANGANA"/>
    <x v="6"/>
    <n v="5051880"/>
    <n v="5051880"/>
    <s v="IN"/>
    <s v="IN"/>
    <x v="2"/>
    <x v="0"/>
    <s v=""/>
    <s v=""/>
    <n v="0"/>
    <n v="0"/>
  </r>
  <r>
    <n v="1839"/>
    <x v="1740"/>
    <x v="1"/>
    <n v="4"/>
    <n v="29"/>
    <n v="22"/>
    <s v="29-4-22"/>
    <x v="1"/>
    <x v="2"/>
    <x v="1"/>
    <s v="Amazon.in"/>
    <s v="Expedited"/>
    <s v="JNE3634"/>
    <s v="JNE3634-KR-M"/>
    <x v="1"/>
    <x v="7"/>
    <s v="B097ZZR31W"/>
    <s v="Shipped"/>
    <n v="1"/>
    <s v="INR"/>
    <n v="5110"/>
    <n v="5110"/>
    <s v="KANCHRAPARA"/>
    <s v="KANCHRAPARA"/>
    <s v="WEST BENGAL"/>
    <x v="17"/>
    <n v="7431450"/>
    <n v="7431450"/>
    <s v="IN"/>
    <s v="IN"/>
    <x v="2"/>
    <x v="0"/>
    <s v=""/>
    <s v=""/>
    <n v="0"/>
    <n v="0"/>
  </r>
  <r>
    <n v="1840"/>
    <x v="1741"/>
    <x v="1"/>
    <n v="4"/>
    <n v="29"/>
    <n v="22"/>
    <s v="29-4-22"/>
    <x v="1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Dindigul"/>
    <s v="Dindigul"/>
    <s v="TAMIL NADU"/>
    <x v="3"/>
    <n v="6247030"/>
    <n v="6247030"/>
    <s v="IN"/>
    <s v="IN"/>
    <x v="2"/>
    <x v="0"/>
    <s v=""/>
    <s v=""/>
    <n v="0"/>
    <n v="0"/>
  </r>
  <r>
    <n v="1841"/>
    <x v="1742"/>
    <x v="1"/>
    <n v="4"/>
    <n v="29"/>
    <n v="22"/>
    <s v="29-4-22"/>
    <x v="1"/>
    <x v="2"/>
    <x v="1"/>
    <s v="Amazon.in"/>
    <s v="Expedited"/>
    <s v="SET291"/>
    <s v="SET291-KR-PP-L"/>
    <x v="0"/>
    <x v="3"/>
    <s v="B099NJKJ54"/>
    <s v="Shipped"/>
    <n v="1"/>
    <s v="INR"/>
    <n v="5630"/>
    <n v="5630"/>
    <s v="NOIDA"/>
    <s v="NOIDA"/>
    <s v="UTTAR PRADESH"/>
    <x v="4"/>
    <n v="2013040"/>
    <n v="2013040"/>
    <s v="IN"/>
    <s v="IN"/>
    <x v="2"/>
    <x v="0"/>
    <s v=""/>
    <s v=""/>
    <n v="0"/>
    <n v="0"/>
  </r>
  <r>
    <n v="1842"/>
    <x v="1743"/>
    <x v="1"/>
    <n v="4"/>
    <n v="29"/>
    <n v="22"/>
    <s v="29-4-22"/>
    <x v="1"/>
    <x v="1"/>
    <x v="0"/>
    <s v="Amazon.in"/>
    <s v="Standard"/>
    <s v="J0093"/>
    <s v="J0093-DR-XXL"/>
    <x v="4"/>
    <x v="4"/>
    <s v="B089G1TV2D"/>
    <s v="Shipped"/>
    <n v="1"/>
    <s v="INR"/>
    <n v="6370"/>
    <n v="6370"/>
    <s v="HYDERABAD"/>
    <s v="HYDERABAD"/>
    <s v="TELANGANA"/>
    <x v="6"/>
    <n v="5000240"/>
    <n v="5000240"/>
    <s v="IN"/>
    <s v="IN"/>
    <x v="102"/>
    <x v="0"/>
    <s v="Easy Ship"/>
    <s v=""/>
    <n v="0"/>
    <n v="0"/>
  </r>
  <r>
    <n v="1843"/>
    <x v="1744"/>
    <x v="1"/>
    <n v="4"/>
    <n v="29"/>
    <n v="22"/>
    <s v="29-4-22"/>
    <x v="1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MANGALURU"/>
    <s v="MANGALURU"/>
    <s v="KARNATAKA"/>
    <x v="1"/>
    <n v="5750030"/>
    <n v="5750030"/>
    <s v="IN"/>
    <s v="IN"/>
    <x v="2"/>
    <x v="0"/>
    <s v=""/>
    <s v=""/>
    <n v="0"/>
    <n v="0"/>
  </r>
  <r>
    <n v="1844"/>
    <x v="1745"/>
    <x v="1"/>
    <n v="4"/>
    <n v="29"/>
    <n v="22"/>
    <s v="29-4-22"/>
    <x v="1"/>
    <x v="2"/>
    <x v="1"/>
    <s v="Amazon.in"/>
    <s v="Expedited"/>
    <s v="JNE3446"/>
    <s v="JNE3446-KR-S"/>
    <x v="1"/>
    <x v="0"/>
    <s v="B081X18FL6"/>
    <s v="Shipped"/>
    <n v="1"/>
    <s v="INR"/>
    <n v="2990"/>
    <n v="2990"/>
    <s v="HUGLI CHINSURAH"/>
    <s v="HUGLI CHINSURAH"/>
    <s v="WEST BENGAL"/>
    <x v="17"/>
    <n v="7121030"/>
    <n v="7121030"/>
    <s v="IN"/>
    <s v="IN"/>
    <x v="2"/>
    <x v="0"/>
    <s v=""/>
    <s v=""/>
    <n v="0"/>
    <n v="0"/>
  </r>
  <r>
    <n v="1845"/>
    <x v="1746"/>
    <x v="1"/>
    <n v="4"/>
    <n v="29"/>
    <n v="22"/>
    <s v="29-4-22"/>
    <x v="1"/>
    <x v="1"/>
    <x v="0"/>
    <s v="Amazon.in"/>
    <s v="Standard"/>
    <s v="JNE3720"/>
    <s v="JNE3720-KR-M"/>
    <x v="1"/>
    <x v="7"/>
    <s v="B099NPPRKB"/>
    <s v="Shipped"/>
    <n v="1"/>
    <s v="INR"/>
    <n v="5170"/>
    <n v="5170"/>
    <s v="BENGALURU"/>
    <s v="BENGALURU"/>
    <s v="KARNATAKA"/>
    <x v="1"/>
    <n v="5621250"/>
    <n v="5621250"/>
    <s v="IN"/>
    <s v="IN"/>
    <x v="86"/>
    <x v="0"/>
    <s v="Easy Ship"/>
    <s v=""/>
    <n v="0"/>
    <n v="0"/>
  </r>
  <r>
    <n v="1846"/>
    <x v="1747"/>
    <x v="1"/>
    <n v="4"/>
    <n v="29"/>
    <n v="22"/>
    <s v="29-4-22"/>
    <x v="1"/>
    <x v="2"/>
    <x v="1"/>
    <s v="Amazon.in"/>
    <s v="Expedited"/>
    <s v="SET291"/>
    <s v="SET291-KR-PP-XXL"/>
    <x v="0"/>
    <x v="4"/>
    <s v="B099NJQ8JQ"/>
    <s v="Shipped"/>
    <n v="1"/>
    <s v="INR"/>
    <n v="5630"/>
    <n v="5630"/>
    <s v="DEHRADUN"/>
    <s v="DEHRADUN"/>
    <s v="UTTARAKHAND"/>
    <x v="20"/>
    <n v="2480020"/>
    <n v="2480020"/>
    <s v="IN"/>
    <s v="IN"/>
    <x v="2"/>
    <x v="0"/>
    <s v=""/>
    <s v=""/>
    <n v="0"/>
    <n v="0"/>
  </r>
  <r>
    <n v="1847"/>
    <x v="1748"/>
    <x v="1"/>
    <n v="4"/>
    <n v="29"/>
    <n v="22"/>
    <s v="29-4-22"/>
    <x v="1"/>
    <x v="2"/>
    <x v="1"/>
    <s v="Amazon.in"/>
    <s v="Expedited"/>
    <s v="SET398"/>
    <s v="SET398-KR-PP-XL"/>
    <x v="0"/>
    <x v="2"/>
    <s v="B09RPQV7SV"/>
    <s v="Shipped"/>
    <n v="1"/>
    <s v="INR"/>
    <n v="11150"/>
    <n v="11150"/>
    <s v="DEHRADUN"/>
    <s v="DEHRADUN"/>
    <s v="UTTARAKHAND"/>
    <x v="20"/>
    <n v="2480010"/>
    <n v="2480010"/>
    <s v="IN"/>
    <s v="IN"/>
    <x v="2"/>
    <x v="0"/>
    <s v=""/>
    <s v=""/>
    <n v="0"/>
    <n v="0"/>
  </r>
  <r>
    <n v="1848"/>
    <x v="1749"/>
    <x v="1"/>
    <n v="4"/>
    <n v="29"/>
    <n v="22"/>
    <s v="29-4-22"/>
    <x v="1"/>
    <x v="1"/>
    <x v="0"/>
    <s v="Amazon.in"/>
    <s v="Standard"/>
    <s v="MEN5022"/>
    <s v="MEN5022-KR-XXL"/>
    <x v="1"/>
    <x v="4"/>
    <s v="B08YYRX2L6"/>
    <s v="Shipped"/>
    <n v="1"/>
    <s v="INR"/>
    <n v="0"/>
    <n v="0"/>
    <s v="JAIPUR"/>
    <s v="JAIPUR"/>
    <s v="RAJASTHAN"/>
    <x v="8"/>
    <n v="3020200"/>
    <n v="3020200"/>
    <s v="IN"/>
    <s v="IN"/>
    <x v="93"/>
    <x v="0"/>
    <s v="Easy Ship"/>
    <s v=""/>
    <n v="0"/>
    <n v="0"/>
  </r>
  <r>
    <n v="1849"/>
    <x v="1750"/>
    <x v="1"/>
    <n v="4"/>
    <n v="29"/>
    <n v="22"/>
    <s v="29-4-22"/>
    <x v="1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CHENNAI"/>
    <s v="CHENNAI"/>
    <s v="TAMIL NADU"/>
    <x v="3"/>
    <n v="6000700"/>
    <n v="6000700"/>
    <s v="IN"/>
    <s v="IN"/>
    <x v="2"/>
    <x v="0"/>
    <s v=""/>
    <s v=""/>
    <n v="0"/>
    <n v="0"/>
  </r>
  <r>
    <n v="1850"/>
    <x v="1751"/>
    <x v="1"/>
    <n v="4"/>
    <n v="29"/>
    <n v="22"/>
    <s v="29-4-22"/>
    <x v="1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SURAT"/>
    <s v="SURAT"/>
    <s v="Gujarat"/>
    <x v="19"/>
    <n v="3950090"/>
    <n v="3950090"/>
    <s v="IN"/>
    <s v="IN"/>
    <x v="0"/>
    <x v="0"/>
    <s v=""/>
    <s v=""/>
    <n v="0"/>
    <n v="0"/>
  </r>
  <r>
    <n v="1851"/>
    <x v="1752"/>
    <x v="1"/>
    <n v="4"/>
    <n v="29"/>
    <n v="22"/>
    <s v="29-4-22"/>
    <x v="1"/>
    <x v="2"/>
    <x v="1"/>
    <s v="Amazon.in"/>
    <s v="Expedited"/>
    <s v="SET278"/>
    <s v="SET278-KR-NP-XXXL"/>
    <x v="0"/>
    <x v="1"/>
    <s v="B0983FS8GB"/>
    <s v="Shipped"/>
    <n v="1"/>
    <s v="INR"/>
    <n v="14320"/>
    <n v="14320"/>
    <s v="Vadodara"/>
    <s v="Vadodara"/>
    <s v="Gujarat"/>
    <x v="19"/>
    <n v="3900250"/>
    <n v="3900250"/>
    <s v="IN"/>
    <s v="IN"/>
    <x v="2"/>
    <x v="0"/>
    <s v=""/>
    <s v=""/>
    <n v="0"/>
    <n v="0"/>
  </r>
  <r>
    <n v="1852"/>
    <x v="1753"/>
    <x v="1"/>
    <n v="4"/>
    <n v="29"/>
    <n v="22"/>
    <s v="29-4-22"/>
    <x v="1"/>
    <x v="2"/>
    <x v="1"/>
    <s v="Amazon.in"/>
    <s v="Expedited"/>
    <s v="J0349"/>
    <s v="J0349-SET-XXXL"/>
    <x v="0"/>
    <x v="1"/>
    <s v="B099NJBZMD"/>
    <s v="Shipped"/>
    <n v="1"/>
    <s v="INR"/>
    <n v="8520"/>
    <n v="8520"/>
    <s v="BENGALURU"/>
    <s v="BENGALURU"/>
    <s v="KARNATAKA"/>
    <x v="1"/>
    <n v="5600370"/>
    <n v="5600370"/>
    <s v="IN"/>
    <s v="IN"/>
    <x v="2"/>
    <x v="0"/>
    <s v=""/>
    <s v=""/>
    <n v="0"/>
    <n v="0"/>
  </r>
  <r>
    <n v="1853"/>
    <x v="1754"/>
    <x v="1"/>
    <n v="4"/>
    <n v="29"/>
    <n v="22"/>
    <s v="29-4-22"/>
    <x v="1"/>
    <x v="2"/>
    <x v="1"/>
    <s v="Amazon.in"/>
    <s v="Expedited"/>
    <s v="SET270"/>
    <s v="SET270-KR-PP-XXL"/>
    <x v="0"/>
    <x v="4"/>
    <s v="B094FR5S1D"/>
    <s v="Shipped"/>
    <n v="1"/>
    <s v="INR"/>
    <n v="5680"/>
    <n v="5680"/>
    <s v="HYDERABAD"/>
    <s v="HYDERABAD"/>
    <s v="TELANGANA"/>
    <x v="6"/>
    <n v="5000900"/>
    <n v="5000900"/>
    <s v="IN"/>
    <s v="IN"/>
    <x v="2"/>
    <x v="0"/>
    <s v=""/>
    <s v=""/>
    <n v="0"/>
    <n v="0"/>
  </r>
  <r>
    <n v="1854"/>
    <x v="1755"/>
    <x v="1"/>
    <n v="4"/>
    <n v="29"/>
    <n v="22"/>
    <s v="29-4-22"/>
    <x v="1"/>
    <x v="2"/>
    <x v="1"/>
    <s v="Amazon.in"/>
    <s v="Standard"/>
    <s v="JNE3523"/>
    <s v="JNE3523-KR-S"/>
    <x v="1"/>
    <x v="0"/>
    <s v="B08B3YN5Y8"/>
    <s v="Shipped"/>
    <n v="1"/>
    <s v="INR"/>
    <n v="0"/>
    <n v="0"/>
    <s v="AHMEDABAD"/>
    <s v="AHMEDABAD"/>
    <s v="Gujarat"/>
    <x v="19"/>
    <n v="3800150"/>
    <n v="3800150"/>
    <s v="IN"/>
    <s v="IN"/>
    <x v="0"/>
    <x v="0"/>
    <s v=""/>
    <s v=""/>
    <n v="0"/>
    <n v="0"/>
  </r>
  <r>
    <n v="1855"/>
    <x v="1756"/>
    <x v="1"/>
    <n v="4"/>
    <n v="29"/>
    <n v="22"/>
    <s v="29-4-22"/>
    <x v="1"/>
    <x v="2"/>
    <x v="1"/>
    <s v="Amazon.in"/>
    <s v="Expedited"/>
    <s v="SET110"/>
    <s v="SET110-KR-PP-XS"/>
    <x v="0"/>
    <x v="5"/>
    <s v="B0822TFD7Y"/>
    <s v="Shipped"/>
    <n v="1"/>
    <s v="INR"/>
    <n v="7880"/>
    <n v="7880"/>
    <s v="CHIRAWA"/>
    <s v="CHIRAWA"/>
    <s v="RAJASTHAN"/>
    <x v="8"/>
    <n v="3330260"/>
    <n v="3330260"/>
    <s v="IN"/>
    <s v="IN"/>
    <x v="2"/>
    <x v="0"/>
    <s v=""/>
    <s v=""/>
    <n v="0"/>
    <n v="0"/>
  </r>
  <r>
    <n v="1856"/>
    <x v="1757"/>
    <x v="1"/>
    <n v="4"/>
    <n v="29"/>
    <n v="22"/>
    <s v="29-4-22"/>
    <x v="1"/>
    <x v="0"/>
    <x v="1"/>
    <s v="Amazon.in"/>
    <s v="Expedited"/>
    <s v="SET398"/>
    <s v="SET398-KR-PP-XL"/>
    <x v="0"/>
    <x v="2"/>
    <s v="B09RPQV7SV"/>
    <s v="Cancelled"/>
    <n v="0"/>
    <s v="INR"/>
    <m/>
    <n v="0"/>
    <s v="DEHRADUN"/>
    <s v="DEHRADUN"/>
    <s v="UTTARAKHAND"/>
    <x v="20"/>
    <n v="2480010"/>
    <n v="2480010"/>
    <s v="IN"/>
    <s v="IN"/>
    <x v="0"/>
    <x v="0"/>
    <s v=""/>
    <s v=""/>
    <n v="0"/>
    <n v="0"/>
  </r>
  <r>
    <n v="1857"/>
    <x v="1758"/>
    <x v="1"/>
    <n v="4"/>
    <n v="29"/>
    <n v="22"/>
    <s v="29-4-22"/>
    <x v="1"/>
    <x v="2"/>
    <x v="1"/>
    <s v="Amazon.in"/>
    <s v="Expedited"/>
    <s v="J0351"/>
    <s v="J0351-SET-XXXL"/>
    <x v="0"/>
    <x v="1"/>
    <s v="B09CTB7JMG"/>
    <s v="Shipped"/>
    <n v="1"/>
    <s v="INR"/>
    <n v="7710"/>
    <n v="7710"/>
    <s v="GURUGRAM"/>
    <s v="GURUGRAM"/>
    <s v="HARYANA"/>
    <x v="10"/>
    <n v="1220180"/>
    <n v="1220180"/>
    <s v="IN"/>
    <s v="IN"/>
    <x v="0"/>
    <x v="0"/>
    <s v=""/>
    <s v=""/>
    <n v="0"/>
    <n v="0"/>
  </r>
  <r>
    <n v="1858"/>
    <x v="1759"/>
    <x v="1"/>
    <n v="4"/>
    <n v="29"/>
    <n v="22"/>
    <s v="29-4-22"/>
    <x v="1"/>
    <x v="0"/>
    <x v="0"/>
    <s v="Amazon.in"/>
    <s v="Standard"/>
    <s v="SET302"/>
    <s v="SET302-KR-PP-XXXL"/>
    <x v="0"/>
    <x v="1"/>
    <s v="B09RKDPBQV"/>
    <s v=""/>
    <n v="0"/>
    <s v="INR"/>
    <n v="89429"/>
    <n v="0"/>
    <s v="HAZARIBAGH"/>
    <s v="HAZARIBAGH"/>
    <s v="JHARKHAND"/>
    <x v="12"/>
    <n v="8253010"/>
    <n v="8253010"/>
    <s v="IN"/>
    <s v="IN"/>
    <x v="0"/>
    <x v="0"/>
    <s v="Easy Ship"/>
    <s v=""/>
    <n v="0"/>
    <n v="0"/>
  </r>
  <r>
    <n v="1859"/>
    <x v="1760"/>
    <x v="1"/>
    <n v="4"/>
    <n v="29"/>
    <n v="22"/>
    <s v="29-4-22"/>
    <x v="1"/>
    <x v="2"/>
    <x v="1"/>
    <s v="Amazon.in"/>
    <s v="Expedited"/>
    <s v="JNE3869"/>
    <s v="JNE3869-DR-XXL"/>
    <x v="2"/>
    <x v="4"/>
    <s v="B09RK6NS3V"/>
    <s v="Shipped"/>
    <n v="1"/>
    <s v="INR"/>
    <n v="7210"/>
    <n v="7210"/>
    <s v="Hyderabad"/>
    <s v="Hyderabad"/>
    <s v="TELANGANA"/>
    <x v="6"/>
    <n v="5000320"/>
    <n v="5000320"/>
    <s v="IN"/>
    <s v="IN"/>
    <x v="2"/>
    <x v="0"/>
    <s v=""/>
    <s v=""/>
    <n v="0"/>
    <n v="0"/>
  </r>
  <r>
    <n v="1860"/>
    <x v="1761"/>
    <x v="1"/>
    <n v="4"/>
    <n v="29"/>
    <n v="22"/>
    <s v="29-4-22"/>
    <x v="1"/>
    <x v="2"/>
    <x v="1"/>
    <s v="Amazon.in"/>
    <s v="Expedited"/>
    <s v="J0204"/>
    <s v="J0204-TP-L"/>
    <x v="3"/>
    <x v="3"/>
    <s v="B0965JHRDM"/>
    <s v="Shipped"/>
    <n v="1"/>
    <s v="INR"/>
    <n v="7510"/>
    <n v="7510"/>
    <s v="MUMBAI"/>
    <s v="MUMBAI"/>
    <s v="MAHARASHTRA"/>
    <x v="0"/>
    <n v="4000590"/>
    <n v="4000590"/>
    <s v="IN"/>
    <s v="IN"/>
    <x v="0"/>
    <x v="0"/>
    <s v=""/>
    <s v=""/>
    <n v="0"/>
    <n v="0"/>
  </r>
  <r>
    <n v="1861"/>
    <x v="1762"/>
    <x v="1"/>
    <n v="4"/>
    <n v="29"/>
    <n v="22"/>
    <s v="29-4-22"/>
    <x v="1"/>
    <x v="0"/>
    <x v="1"/>
    <s v="Amazon.in"/>
    <s v="Expedited"/>
    <s v="SET110"/>
    <s v="SET110-KR-PP-S"/>
    <x v="0"/>
    <x v="0"/>
    <s v="B0822T2BM8"/>
    <s v="Cancelled"/>
    <n v="0"/>
    <s v="INR"/>
    <m/>
    <n v="0"/>
    <s v="PONDA"/>
    <s v="PONDA"/>
    <s v="GOA"/>
    <x v="27"/>
    <n v="4034010"/>
    <n v="4034010"/>
    <s v="IN"/>
    <s v="IN"/>
    <x v="0"/>
    <x v="0"/>
    <s v=""/>
    <s v=""/>
    <n v="0"/>
    <n v="0"/>
  </r>
  <r>
    <n v="1862"/>
    <x v="1763"/>
    <x v="1"/>
    <n v="4"/>
    <n v="29"/>
    <n v="22"/>
    <s v="29-4-22"/>
    <x v="1"/>
    <x v="1"/>
    <x v="0"/>
    <s v="Amazon.in"/>
    <s v="Standard"/>
    <s v="SET209"/>
    <s v="SET209-KR-PP-XS"/>
    <x v="0"/>
    <x v="5"/>
    <s v="B099WYP44F"/>
    <s v="Shipped"/>
    <n v="1"/>
    <s v="INR"/>
    <n v="5480"/>
    <n v="5480"/>
    <s v="HOOVINA HADAGALLI"/>
    <s v="HOOVINA HADAGALLI"/>
    <s v="KARNATAKA"/>
    <x v="1"/>
    <n v="5832190"/>
    <n v="5832190"/>
    <s v="IN"/>
    <s v="IN"/>
    <x v="90"/>
    <x v="0"/>
    <s v="Easy Ship"/>
    <s v=""/>
    <n v="0"/>
    <n v="0"/>
  </r>
  <r>
    <n v="1863"/>
    <x v="1764"/>
    <x v="1"/>
    <n v="4"/>
    <n v="29"/>
    <n v="22"/>
    <s v="29-4-22"/>
    <x v="1"/>
    <x v="1"/>
    <x v="0"/>
    <s v="Amazon.in"/>
    <s v="Standard"/>
    <s v="JNE3751"/>
    <s v="JNE3751-KR-XXXL"/>
    <x v="1"/>
    <x v="1"/>
    <s v="B09KXQ1919"/>
    <s v="Shipped"/>
    <n v="1"/>
    <s v="INR"/>
    <n v="3680"/>
    <n v="3680"/>
    <s v="HALDIA"/>
    <s v="HALDIA"/>
    <s v="WEST BENGAL"/>
    <x v="17"/>
    <n v="7216070"/>
    <n v="7216070"/>
    <s v="IN"/>
    <s v="IN"/>
    <x v="103"/>
    <x v="0"/>
    <s v="Easy Ship"/>
    <s v=""/>
    <n v="0"/>
    <n v="0"/>
  </r>
  <r>
    <n v="1864"/>
    <x v="1765"/>
    <x v="1"/>
    <n v="4"/>
    <n v="29"/>
    <n v="22"/>
    <s v="29-4-22"/>
    <x v="1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Ratia"/>
    <s v="Ratia"/>
    <s v="HARYANA"/>
    <x v="10"/>
    <n v="1250510"/>
    <n v="1250510"/>
    <s v="IN"/>
    <s v="IN"/>
    <x v="0"/>
    <x v="0"/>
    <s v=""/>
    <s v=""/>
    <n v="0"/>
    <n v="0"/>
  </r>
  <r>
    <n v="1865"/>
    <x v="1766"/>
    <x v="1"/>
    <n v="4"/>
    <n v="29"/>
    <n v="22"/>
    <s v="29-4-22"/>
    <x v="1"/>
    <x v="2"/>
    <x v="1"/>
    <s v="Amazon.in"/>
    <s v="Expedited"/>
    <s v="JNE3691"/>
    <s v="JNE3691-TU-XL"/>
    <x v="3"/>
    <x v="2"/>
    <s v="B0986XQG53"/>
    <s v="Shipped"/>
    <n v="1"/>
    <s v="INR"/>
    <n v="6650"/>
    <n v="6650"/>
    <s v="Kakkanadu.Ernakulam"/>
    <s v="Kakkanadu.Ernakulam"/>
    <s v="KERALA"/>
    <x v="15"/>
    <n v="6820300"/>
    <n v="6820300"/>
    <s v="IN"/>
    <s v="IN"/>
    <x v="2"/>
    <x v="0"/>
    <s v=""/>
    <s v=""/>
    <n v="0"/>
    <n v="0"/>
  </r>
  <r>
    <n v="1866"/>
    <x v="1767"/>
    <x v="1"/>
    <n v="4"/>
    <n v="29"/>
    <n v="22"/>
    <s v="29-4-22"/>
    <x v="1"/>
    <x v="2"/>
    <x v="1"/>
    <s v="Amazon.in"/>
    <s v="Expedited"/>
    <s v="SET282"/>
    <s v="SET282-KR-PP-XL"/>
    <x v="0"/>
    <x v="2"/>
    <s v="B09CTFCW94"/>
    <s v="Shipped"/>
    <n v="1"/>
    <s v="INR"/>
    <n v="10330"/>
    <n v="10330"/>
    <s v="INDRI"/>
    <s v="INDRI"/>
    <s v="HARYANA"/>
    <x v="10"/>
    <n v="1320410"/>
    <n v="1320410"/>
    <s v="IN"/>
    <s v="IN"/>
    <x v="2"/>
    <x v="0"/>
    <s v=""/>
    <s v=""/>
    <n v="0"/>
    <n v="0"/>
  </r>
  <r>
    <n v="1867"/>
    <x v="1768"/>
    <x v="1"/>
    <n v="4"/>
    <n v="29"/>
    <n v="22"/>
    <s v="29-4-22"/>
    <x v="1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THIRUVANANTHAPURAM"/>
    <s v="THIRUVANANTHAPURAM"/>
    <s v="KERALA"/>
    <x v="15"/>
    <n v="6955740"/>
    <n v="6955740"/>
    <s v="IN"/>
    <s v="IN"/>
    <x v="2"/>
    <x v="0"/>
    <s v=""/>
    <s v=""/>
    <n v="0"/>
    <n v="0"/>
  </r>
  <r>
    <n v="1868"/>
    <x v="1769"/>
    <x v="1"/>
    <n v="4"/>
    <n v="29"/>
    <n v="22"/>
    <s v="29-4-22"/>
    <x v="1"/>
    <x v="0"/>
    <x v="1"/>
    <s v="Amazon.in"/>
    <s v="Expedited"/>
    <s v="SET110"/>
    <s v="SET110-KR-PP-S"/>
    <x v="0"/>
    <x v="0"/>
    <s v="B0822T2BM8"/>
    <s v="Cancelled"/>
    <n v="0"/>
    <s v="INR"/>
    <m/>
    <n v="0"/>
    <s v="CHIRAWA"/>
    <s v="CHIRAWA"/>
    <s v="RAJASTHAN"/>
    <x v="8"/>
    <n v="3330260"/>
    <n v="3330260"/>
    <s v="IN"/>
    <s v="IN"/>
    <x v="0"/>
    <x v="0"/>
    <s v=""/>
    <s v=""/>
    <n v="0"/>
    <n v="0"/>
  </r>
  <r>
    <n v="1869"/>
    <x v="1770"/>
    <x v="1"/>
    <n v="4"/>
    <n v="29"/>
    <n v="22"/>
    <s v="29-4-22"/>
    <x v="1"/>
    <x v="2"/>
    <x v="1"/>
    <s v="Amazon.in"/>
    <s v="Expedited"/>
    <s v="JNE3510"/>
    <s v="JNE3510-KR-L"/>
    <x v="1"/>
    <x v="3"/>
    <s v="B08WPR181B"/>
    <s v="Shipped"/>
    <n v="1"/>
    <s v="INR"/>
    <n v="4290"/>
    <n v="4290"/>
    <s v="CHENNAI"/>
    <s v="CHENNAI"/>
    <s v="TAMIL NADU"/>
    <x v="3"/>
    <n v="6000410"/>
    <n v="6000410"/>
    <s v="IN"/>
    <s v="IN"/>
    <x v="0"/>
    <x v="0"/>
    <s v=""/>
    <s v=""/>
    <n v="0"/>
    <n v="0"/>
  </r>
  <r>
    <n v="1870"/>
    <x v="1771"/>
    <x v="1"/>
    <n v="4"/>
    <n v="29"/>
    <n v="22"/>
    <s v="29-4-22"/>
    <x v="1"/>
    <x v="0"/>
    <x v="1"/>
    <s v="Amazon.in"/>
    <s v="Expedited"/>
    <s v="SET347"/>
    <s v="SET347-KR-NP-XXXL"/>
    <x v="0"/>
    <x v="1"/>
    <s v="B09RKF5R8S"/>
    <s v="Unshipped"/>
    <n v="1"/>
    <s v="INR"/>
    <n v="8010"/>
    <n v="8010"/>
    <s v="NEW DELHI"/>
    <s v="NEW DELHI"/>
    <s v="DELHI"/>
    <x v="9"/>
    <n v="1100950"/>
    <n v="1100950"/>
    <s v="IN"/>
    <s v="IN"/>
    <x v="0"/>
    <x v="0"/>
    <s v=""/>
    <s v=""/>
    <n v="0"/>
    <n v="0"/>
  </r>
  <r>
    <n v="1871"/>
    <x v="1772"/>
    <x v="1"/>
    <n v="4"/>
    <n v="29"/>
    <n v="22"/>
    <s v="29-4-22"/>
    <x v="1"/>
    <x v="2"/>
    <x v="1"/>
    <s v="Amazon.in"/>
    <s v="Expedited"/>
    <s v="J0301"/>
    <s v="J0301-TP-L"/>
    <x v="3"/>
    <x v="3"/>
    <s v="B099S6795L"/>
    <s v="Shipped"/>
    <n v="1"/>
    <s v="INR"/>
    <n v="4930"/>
    <n v="4930"/>
    <s v=""/>
    <s v="Desconocido"/>
    <s v=""/>
    <x v="33"/>
    <m/>
    <s v="Desconocido"/>
    <s v=""/>
    <s v="Desconocido"/>
    <x v="2"/>
    <x v="0"/>
    <s v=""/>
    <s v=""/>
    <n v="0"/>
    <s v="404-0566904-4825137"/>
  </r>
  <r>
    <n v="1872"/>
    <x v="1772"/>
    <x v="1"/>
    <n v="4"/>
    <n v="29"/>
    <n v="22"/>
    <s v="29-4-22"/>
    <x v="1"/>
    <x v="2"/>
    <x v="1"/>
    <s v="Amazon.in"/>
    <s v="Expedited"/>
    <s v="JNE3697"/>
    <s v="JNE3697-KR-L"/>
    <x v="1"/>
    <x v="3"/>
    <s v="B09811Y7WM"/>
    <s v="Shipped"/>
    <n v="1"/>
    <s v="INR"/>
    <n v="4580"/>
    <n v="4580"/>
    <s v=""/>
    <s v="Desconocido"/>
    <s v=""/>
    <x v="33"/>
    <m/>
    <s v="Desconocido"/>
    <s v=""/>
    <s v="Desconocido"/>
    <x v="2"/>
    <x v="0"/>
    <s v=""/>
    <s v=""/>
    <n v="0"/>
    <n v="0"/>
  </r>
  <r>
    <n v="1873"/>
    <x v="1773"/>
    <x v="1"/>
    <n v="4"/>
    <n v="29"/>
    <n v="22"/>
    <s v="29-4-22"/>
    <x v="1"/>
    <x v="2"/>
    <x v="1"/>
    <s v="Amazon.in"/>
    <s v="Expedited"/>
    <s v="JNE3691"/>
    <s v="JNE3691-TU-S"/>
    <x v="3"/>
    <x v="0"/>
    <s v="B09875DFR2"/>
    <s v="Shipped"/>
    <n v="1"/>
    <s v="INR"/>
    <n v="6250"/>
    <n v="6250"/>
    <s v="THANE"/>
    <s v="THANE"/>
    <s v="MAHARASHTRA"/>
    <x v="0"/>
    <n v="4006010"/>
    <n v="4006010"/>
    <s v="IN"/>
    <s v="IN"/>
    <x v="0"/>
    <x v="0"/>
    <s v=""/>
    <s v=""/>
    <n v="0"/>
    <n v="0"/>
  </r>
  <r>
    <n v="1874"/>
    <x v="1774"/>
    <x v="1"/>
    <n v="4"/>
    <n v="29"/>
    <n v="22"/>
    <s v="29-4-22"/>
    <x v="1"/>
    <x v="2"/>
    <x v="1"/>
    <s v="Amazon.in"/>
    <s v="Expedited"/>
    <s v="JNE09210"/>
    <s v="JNE09210-PINK-SR-JP8101RNV"/>
    <x v="6"/>
    <x v="10"/>
    <s v="B09HM2SNK4"/>
    <s v="Shipped"/>
    <n v="1"/>
    <s v="INR"/>
    <n v="8190"/>
    <n v="8190"/>
    <s v="BENGALURU"/>
    <s v="BENGALURU"/>
    <s v="KARNATAKA"/>
    <x v="1"/>
    <n v="5600780"/>
    <n v="5600780"/>
    <s v="IN"/>
    <s v="IN"/>
    <x v="0"/>
    <x v="0"/>
    <s v=""/>
    <s v=""/>
    <n v="0"/>
    <n v="0"/>
  </r>
  <r>
    <n v="1875"/>
    <x v="1775"/>
    <x v="1"/>
    <n v="4"/>
    <n v="29"/>
    <n v="22"/>
    <s v="29-4-22"/>
    <x v="1"/>
    <x v="0"/>
    <x v="1"/>
    <s v="Amazon.in"/>
    <s v="Expedited"/>
    <s v="SET348"/>
    <s v="SET348-KR-NP-XS"/>
    <x v="0"/>
    <x v="5"/>
    <s v="B09QJ4J3LH"/>
    <s v="Unshipped"/>
    <n v="1"/>
    <s v="INR"/>
    <n v="9680"/>
    <n v="9680"/>
    <s v="MUDHOL"/>
    <s v="MUDHOL"/>
    <s v="KARNATAKA"/>
    <x v="1"/>
    <n v="5873130"/>
    <n v="5873130"/>
    <s v="IN"/>
    <s v="IN"/>
    <x v="0"/>
    <x v="0"/>
    <s v=""/>
    <s v=""/>
    <n v="0"/>
    <n v="0"/>
  </r>
  <r>
    <n v="1876"/>
    <x v="1776"/>
    <x v="1"/>
    <n v="4"/>
    <n v="29"/>
    <n v="22"/>
    <s v="29-4-22"/>
    <x v="1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Jodhpur"/>
    <s v="Jodhpur"/>
    <s v="RAJASTHAN"/>
    <x v="8"/>
    <n v="3420100"/>
    <n v="3420100"/>
    <s v="IN"/>
    <s v="IN"/>
    <x v="2"/>
    <x v="0"/>
    <s v=""/>
    <s v=""/>
    <n v="0"/>
    <s v="406-8311747-1761122"/>
  </r>
  <r>
    <n v="1877"/>
    <x v="1776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Jodhpur"/>
    <s v="Jodhpur"/>
    <s v="RAJASTHAN"/>
    <x v="8"/>
    <n v="3420100"/>
    <n v="3420100"/>
    <s v="IN"/>
    <s v="IN"/>
    <x v="2"/>
    <x v="0"/>
    <s v=""/>
    <s v=""/>
    <n v="0"/>
    <n v="0"/>
  </r>
  <r>
    <n v="1878"/>
    <x v="1777"/>
    <x v="1"/>
    <n v="4"/>
    <n v="29"/>
    <n v="22"/>
    <s v="29-4-22"/>
    <x v="1"/>
    <x v="1"/>
    <x v="0"/>
    <s v="Amazon.in"/>
    <s v="Standard"/>
    <s v="JNE3822"/>
    <s v="JNE3822-KR-XXL"/>
    <x v="1"/>
    <x v="4"/>
    <s v="B09LV1SJKT"/>
    <s v="Shipped"/>
    <n v="1"/>
    <s v="INR"/>
    <n v="4740"/>
    <n v="4740"/>
    <s v="NAVI MUMBAI"/>
    <s v="NAVI MUMBAI"/>
    <s v="MAHARASHTRA"/>
    <x v="0"/>
    <n v="4102100"/>
    <n v="4102100"/>
    <s v="IN"/>
    <s v="IN"/>
    <x v="104"/>
    <x v="0"/>
    <s v="Easy Ship"/>
    <s v=""/>
    <n v="0"/>
    <n v="0"/>
  </r>
  <r>
    <n v="1879"/>
    <x v="1778"/>
    <x v="1"/>
    <n v="4"/>
    <n v="29"/>
    <n v="22"/>
    <s v="29-4-22"/>
    <x v="1"/>
    <x v="2"/>
    <x v="1"/>
    <s v="Amazon.in"/>
    <s v="Expedited"/>
    <s v="SET187"/>
    <s v="SET187-KR-DH-XL"/>
    <x v="0"/>
    <x v="2"/>
    <s v="B08B415N6S"/>
    <s v="Shipped"/>
    <n v="1"/>
    <s v="INR"/>
    <n v="5990"/>
    <n v="5990"/>
    <s v="AURANGABAD"/>
    <s v="AURANGABAD"/>
    <s v="MAHARASHTRA"/>
    <x v="0"/>
    <n v="4310010"/>
    <n v="4310010"/>
    <s v="IN"/>
    <s v="IN"/>
    <x v="2"/>
    <x v="0"/>
    <s v=""/>
    <s v=""/>
    <n v="0"/>
    <n v="0"/>
  </r>
  <r>
    <n v="1880"/>
    <x v="1779"/>
    <x v="1"/>
    <n v="4"/>
    <n v="29"/>
    <n v="22"/>
    <s v="29-4-22"/>
    <x v="1"/>
    <x v="1"/>
    <x v="0"/>
    <s v="Amazon.in"/>
    <s v="Standard"/>
    <s v="JNE3515"/>
    <s v="JNE3515-KR-XXL"/>
    <x v="1"/>
    <x v="4"/>
    <s v="B09812HV48"/>
    <s v="Shipped"/>
    <n v="1"/>
    <s v="INR"/>
    <n v="4590"/>
    <n v="4590"/>
    <s v="NEW DELHI"/>
    <s v="NEW DELHI"/>
    <s v="DELHI"/>
    <x v="9"/>
    <n v="1100180"/>
    <n v="1100180"/>
    <s v="IN"/>
    <s v="IN"/>
    <x v="92"/>
    <x v="0"/>
    <s v="Easy Ship"/>
    <s v=""/>
    <n v="0"/>
    <n v="0"/>
  </r>
  <r>
    <n v="1881"/>
    <x v="1780"/>
    <x v="1"/>
    <n v="4"/>
    <n v="29"/>
    <n v="22"/>
    <s v="29-4-22"/>
    <x v="1"/>
    <x v="1"/>
    <x v="0"/>
    <s v="Amazon.in"/>
    <s v="Standard"/>
    <s v="SET171"/>
    <s v="SET171-KR-NP-XS"/>
    <x v="0"/>
    <x v="5"/>
    <s v="B0822TZN8Y"/>
    <s v="Shipped"/>
    <n v="1"/>
    <s v="INR"/>
    <n v="8170"/>
    <n v="8170"/>
    <s v="BHUBANESWAR"/>
    <s v="BHUBANESWAR"/>
    <s v="ODISHA"/>
    <x v="14"/>
    <n v="7510020"/>
    <n v="7510020"/>
    <s v="IN"/>
    <s v="IN"/>
    <x v="105"/>
    <x v="0"/>
    <s v="Easy Ship"/>
    <s v=""/>
    <n v="0"/>
    <n v="0"/>
  </r>
  <r>
    <n v="1882"/>
    <x v="1781"/>
    <x v="1"/>
    <n v="4"/>
    <n v="29"/>
    <n v="22"/>
    <s v="29-4-22"/>
    <x v="1"/>
    <x v="0"/>
    <x v="1"/>
    <s v="Amazon.in"/>
    <s v="Expedited"/>
    <s v="J0336"/>
    <s v="J0336-TP-M"/>
    <x v="3"/>
    <x v="7"/>
    <s v="B0986X1Z7J"/>
    <s v="Unshipped"/>
    <n v="1"/>
    <s v="INR"/>
    <n v="5990"/>
    <n v="5990"/>
    <s v="HYDERABAD"/>
    <s v="HYDERABAD"/>
    <s v="TELANGANA"/>
    <x v="6"/>
    <n v="5000760"/>
    <n v="5000760"/>
    <s v="IN"/>
    <s v="IN"/>
    <x v="0"/>
    <x v="0"/>
    <s v=""/>
    <s v=""/>
    <n v="0"/>
    <n v="0"/>
  </r>
  <r>
    <n v="1883"/>
    <x v="1782"/>
    <x v="1"/>
    <n v="4"/>
    <n v="29"/>
    <n v="22"/>
    <s v="29-4-22"/>
    <x v="1"/>
    <x v="0"/>
    <x v="1"/>
    <s v="Amazon.in"/>
    <s v="Expedited"/>
    <s v="JNE3568"/>
    <s v="JNE3568-KR-S"/>
    <x v="1"/>
    <x v="0"/>
    <s v="B08KRYGJD1"/>
    <s v="Cancelled"/>
    <n v="0"/>
    <s v="INR"/>
    <m/>
    <n v="0"/>
    <s v="MYSURU"/>
    <s v="MYSURU"/>
    <s v="KARNATAKA"/>
    <x v="1"/>
    <n v="5700070"/>
    <n v="5700070"/>
    <s v="IN"/>
    <s v="IN"/>
    <x v="0"/>
    <x v="0"/>
    <s v=""/>
    <s v=""/>
    <n v="0"/>
    <n v="0"/>
  </r>
  <r>
    <n v="1884"/>
    <x v="1783"/>
    <x v="1"/>
    <n v="4"/>
    <n v="29"/>
    <n v="22"/>
    <s v="29-4-22"/>
    <x v="1"/>
    <x v="1"/>
    <x v="0"/>
    <s v="Amazon.in"/>
    <s v="Standard"/>
    <s v="JNE3522"/>
    <s v="JNE3522-KR-L"/>
    <x v="1"/>
    <x v="3"/>
    <s v="B08W8NPXMS"/>
    <s v="Shipped"/>
    <n v="1"/>
    <s v="INR"/>
    <n v="3420"/>
    <n v="3420"/>
    <s v="NELLORE"/>
    <s v="NELLORE"/>
    <s v="ANDHRA PRADESH"/>
    <x v="7"/>
    <n v="5240010"/>
    <n v="5240010"/>
    <s v="IN"/>
    <s v="IN"/>
    <x v="106"/>
    <x v="0"/>
    <s v="Easy Ship"/>
    <s v=""/>
    <n v="0"/>
    <n v="0"/>
  </r>
  <r>
    <n v="1885"/>
    <x v="1784"/>
    <x v="1"/>
    <n v="4"/>
    <n v="29"/>
    <n v="22"/>
    <s v="29-4-22"/>
    <x v="1"/>
    <x v="2"/>
    <x v="1"/>
    <s v="Amazon.in"/>
    <s v="Expedited"/>
    <s v="J0006"/>
    <s v="J0006-SET-S"/>
    <x v="4"/>
    <x v="0"/>
    <s v="B0894WT213"/>
    <s v="Shipped"/>
    <n v="1"/>
    <s v="INR"/>
    <n v="8450"/>
    <n v="8450"/>
    <s v="BURDWAN"/>
    <s v="BURDWAN"/>
    <s v="WEST BENGAL"/>
    <x v="17"/>
    <n v="7131020"/>
    <n v="7131020"/>
    <s v="IN"/>
    <s v="IN"/>
    <x v="2"/>
    <x v="0"/>
    <s v=""/>
    <s v=""/>
    <n v="0"/>
    <n v="0"/>
  </r>
  <r>
    <n v="1886"/>
    <x v="1785"/>
    <x v="1"/>
    <n v="4"/>
    <n v="29"/>
    <n v="22"/>
    <s v="29-4-22"/>
    <x v="1"/>
    <x v="2"/>
    <x v="1"/>
    <s v="Amazon.in"/>
    <s v="Expedited"/>
    <s v="JNE3675"/>
    <s v="JNE3675-TU-S"/>
    <x v="3"/>
    <x v="0"/>
    <s v="B0943FN3W4"/>
    <s v="Shipped"/>
    <n v="1"/>
    <s v="INR"/>
    <n v="5450"/>
    <n v="5450"/>
    <s v="COIMBATORE"/>
    <s v="COIMBATORE"/>
    <s v="TAMIL NADU"/>
    <x v="3"/>
    <n v="6410350"/>
    <n v="6410350"/>
    <s v="IN"/>
    <s v="IN"/>
    <x v="2"/>
    <x v="0"/>
    <s v=""/>
    <s v=""/>
    <n v="0"/>
    <n v="0"/>
  </r>
  <r>
    <n v="1887"/>
    <x v="1786"/>
    <x v="1"/>
    <n v="4"/>
    <n v="29"/>
    <n v="22"/>
    <s v="29-4-22"/>
    <x v="1"/>
    <x v="2"/>
    <x v="1"/>
    <s v="Amazon.in"/>
    <s v="Expedited"/>
    <s v="J0005"/>
    <s v="J0005-DR-S"/>
    <x v="2"/>
    <x v="0"/>
    <s v="B08B3YK5R3"/>
    <s v="Shipped"/>
    <n v="1"/>
    <s v="INR"/>
    <n v="8990"/>
    <n v="8990"/>
    <s v="COIMBATORE"/>
    <s v="COIMBATORE"/>
    <s v="TAMIL NADU"/>
    <x v="3"/>
    <n v="6410270"/>
    <n v="6410270"/>
    <s v="IN"/>
    <s v="IN"/>
    <x v="2"/>
    <x v="0"/>
    <s v=""/>
    <s v=""/>
    <n v="0"/>
    <n v="0"/>
  </r>
  <r>
    <n v="1888"/>
    <x v="1787"/>
    <x v="1"/>
    <n v="4"/>
    <n v="29"/>
    <n v="22"/>
    <s v="29-4-22"/>
    <x v="1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HYDERABAD"/>
    <s v="HYDERABAD"/>
    <s v="TELANGANA"/>
    <x v="6"/>
    <n v="5000720"/>
    <n v="5000720"/>
    <s v="IN"/>
    <s v="IN"/>
    <x v="0"/>
    <x v="0"/>
    <s v=""/>
    <s v=""/>
    <n v="0"/>
    <n v="0"/>
  </r>
  <r>
    <n v="1889"/>
    <x v="1788"/>
    <x v="1"/>
    <n v="4"/>
    <n v="29"/>
    <n v="22"/>
    <s v="29-4-22"/>
    <x v="1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JAIPUR"/>
    <s v="JAIPUR"/>
    <s v="RAJASTHAN"/>
    <x v="8"/>
    <n v="3020010"/>
    <n v="3020010"/>
    <s v="IN"/>
    <s v="IN"/>
    <x v="17"/>
    <x v="0"/>
    <s v=""/>
    <s v=""/>
    <n v="0"/>
    <n v="0"/>
  </r>
  <r>
    <n v="1890"/>
    <x v="1789"/>
    <x v="1"/>
    <n v="4"/>
    <n v="29"/>
    <n v="22"/>
    <s v="29-4-22"/>
    <x v="1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TIRUCHIRAPPALLI"/>
    <s v="TIRUCHIRAPPALLI"/>
    <s v="TAMIL NADU"/>
    <x v="3"/>
    <n v="6200170"/>
    <n v="6200170"/>
    <s v="IN"/>
    <s v="IN"/>
    <x v="2"/>
    <x v="0"/>
    <s v=""/>
    <s v=""/>
    <n v="0"/>
    <n v="0"/>
  </r>
  <r>
    <n v="1891"/>
    <x v="1790"/>
    <x v="1"/>
    <n v="4"/>
    <n v="29"/>
    <n v="22"/>
    <s v="29-4-22"/>
    <x v="1"/>
    <x v="2"/>
    <x v="1"/>
    <s v="Amazon.in"/>
    <s v="Expedited"/>
    <s v="NW030"/>
    <s v="NW030-TP-PJ-XXL"/>
    <x v="0"/>
    <x v="4"/>
    <s v="B09G2R8XLM"/>
    <s v="Shipped"/>
    <n v="1"/>
    <s v="INR"/>
    <n v="5820"/>
    <n v="5820"/>
    <s v="NEW DELHI"/>
    <s v="NEW DELHI"/>
    <s v="DELHI"/>
    <x v="9"/>
    <n v="1100890"/>
    <n v="1100890"/>
    <s v="IN"/>
    <s v="IN"/>
    <x v="2"/>
    <x v="0"/>
    <s v=""/>
    <s v=""/>
    <n v="0"/>
    <n v="0"/>
  </r>
  <r>
    <n v="1892"/>
    <x v="1791"/>
    <x v="1"/>
    <n v="4"/>
    <n v="29"/>
    <n v="22"/>
    <s v="29-4-22"/>
    <x v="1"/>
    <x v="2"/>
    <x v="1"/>
    <s v="Amazon.in"/>
    <s v="Expedited"/>
    <s v="J0118"/>
    <s v="J0118-TP-XL"/>
    <x v="3"/>
    <x v="2"/>
    <s v="B08N4RDVZP"/>
    <s v="Shipped"/>
    <n v="1"/>
    <s v="INR"/>
    <n v="4870"/>
    <n v="4870"/>
    <s v="BENGALURU"/>
    <s v="BENGALURU"/>
    <s v="KARNATAKA"/>
    <x v="1"/>
    <n v="5600610"/>
    <n v="5600610"/>
    <s v="IN"/>
    <s v="IN"/>
    <x v="0"/>
    <x v="0"/>
    <s v=""/>
    <s v=""/>
    <n v="0"/>
    <n v="0"/>
  </r>
  <r>
    <n v="1893"/>
    <x v="1792"/>
    <x v="1"/>
    <n v="4"/>
    <n v="29"/>
    <n v="22"/>
    <s v="29-4-22"/>
    <x v="1"/>
    <x v="0"/>
    <x v="1"/>
    <s v="Amazon.in"/>
    <s v="Expedited"/>
    <s v="JNE3399"/>
    <s v="JNE3399-KR-XXXL"/>
    <x v="1"/>
    <x v="1"/>
    <s v="B082W7Y2KY"/>
    <s v="Cancelled"/>
    <n v="0"/>
    <s v="INR"/>
    <m/>
    <n v="0"/>
    <s v="BENGALURU"/>
    <s v="BENGALURU"/>
    <s v="KARNATAKA"/>
    <x v="1"/>
    <n v="5600770"/>
    <n v="5600770"/>
    <s v="IN"/>
    <s v="IN"/>
    <x v="2"/>
    <x v="0"/>
    <s v=""/>
    <s v=""/>
    <n v="0"/>
    <n v="0"/>
  </r>
  <r>
    <n v="1894"/>
    <x v="1793"/>
    <x v="1"/>
    <n v="4"/>
    <n v="29"/>
    <n v="22"/>
    <s v="29-4-22"/>
    <x v="1"/>
    <x v="1"/>
    <x v="0"/>
    <s v="Amazon.in"/>
    <s v="Standard"/>
    <s v="SET285"/>
    <s v="SET285-KR-SHA-L"/>
    <x v="0"/>
    <x v="3"/>
    <s v="B099NJML8Z"/>
    <s v="Shipped"/>
    <n v="1"/>
    <s v="INR"/>
    <n v="4990"/>
    <n v="4990"/>
    <s v="JABALPUR"/>
    <s v="JABALPUR"/>
    <s v="MADHYA PRADESH"/>
    <x v="16"/>
    <n v="4820010"/>
    <n v="4820010"/>
    <s v="IN"/>
    <s v="IN"/>
    <x v="106"/>
    <x v="0"/>
    <s v="Easy Ship"/>
    <s v=""/>
    <n v="0"/>
    <n v="0"/>
  </r>
  <r>
    <n v="1895"/>
    <x v="1794"/>
    <x v="1"/>
    <n v="4"/>
    <n v="29"/>
    <n v="22"/>
    <s v="29-4-22"/>
    <x v="1"/>
    <x v="1"/>
    <x v="0"/>
    <s v="Amazon.in"/>
    <s v="Standard"/>
    <s v="JNE3405"/>
    <s v="JNE3405-KR-S"/>
    <x v="1"/>
    <x v="0"/>
    <s v="B081WX4G4Q"/>
    <s v="Shipped"/>
    <n v="1"/>
    <s v="INR"/>
    <n v="3990"/>
    <n v="3990"/>
    <s v="BHUBANESWAR"/>
    <s v="BHUBANESWAR"/>
    <s v="ODISHA"/>
    <x v="14"/>
    <n v="7510030"/>
    <n v="7510030"/>
    <s v="IN"/>
    <s v="IN"/>
    <x v="86"/>
    <x v="0"/>
    <s v="Easy Ship"/>
    <s v=""/>
    <n v="0"/>
    <n v="0"/>
  </r>
  <r>
    <n v="1896"/>
    <x v="1795"/>
    <x v="1"/>
    <n v="4"/>
    <n v="29"/>
    <n v="22"/>
    <s v="29-4-22"/>
    <x v="1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BELAGAVI"/>
    <s v="BELAGAVI"/>
    <s v="KARNATAKA"/>
    <x v="1"/>
    <n v="5900060"/>
    <n v="5900060"/>
    <s v="IN"/>
    <s v="IN"/>
    <x v="0"/>
    <x v="0"/>
    <s v=""/>
    <s v=""/>
    <n v="0"/>
    <n v="0"/>
  </r>
  <r>
    <n v="1897"/>
    <x v="1796"/>
    <x v="1"/>
    <n v="4"/>
    <n v="29"/>
    <n v="22"/>
    <s v="29-4-22"/>
    <x v="1"/>
    <x v="1"/>
    <x v="0"/>
    <s v="Amazon.in"/>
    <s v="Standard"/>
    <s v="J0198"/>
    <s v="J0198-TP-L"/>
    <x v="3"/>
    <x v="3"/>
    <s v="B0986ZMC3Y"/>
    <s v="Shipped"/>
    <n v="1"/>
    <s v="INR"/>
    <n v="5880"/>
    <n v="5880"/>
    <s v="BENGALURU"/>
    <s v="BENGALURU"/>
    <s v="KARNATAKA"/>
    <x v="1"/>
    <n v="5600400"/>
    <n v="5600400"/>
    <s v="IN"/>
    <s v="IN"/>
    <x v="102"/>
    <x v="0"/>
    <s v="Easy Ship"/>
    <s v=""/>
    <n v="0"/>
    <n v="0"/>
  </r>
  <r>
    <n v="1898"/>
    <x v="1797"/>
    <x v="1"/>
    <n v="4"/>
    <n v="29"/>
    <n v="22"/>
    <s v="29-4-22"/>
    <x v="1"/>
    <x v="1"/>
    <x v="0"/>
    <s v="Amazon.in"/>
    <s v="Standard"/>
    <s v="J0419"/>
    <s v="J0419-TP-XL"/>
    <x v="3"/>
    <x v="2"/>
    <s v="B09Y3CXSKQ"/>
    <s v="Shipped"/>
    <n v="1"/>
    <s v="INR"/>
    <n v="10990"/>
    <n v="10990"/>
    <s v="MUMBAI"/>
    <s v="MUMBAI"/>
    <s v="MAHARASHTRA"/>
    <x v="0"/>
    <n v="4000280"/>
    <n v="4000280"/>
    <s v="IN"/>
    <s v="IN"/>
    <x v="107"/>
    <x v="0"/>
    <s v="Easy Ship"/>
    <s v=""/>
    <n v="0"/>
    <n v="0"/>
  </r>
  <r>
    <n v="1899"/>
    <x v="1798"/>
    <x v="1"/>
    <n v="4"/>
    <n v="29"/>
    <n v="22"/>
    <s v="29-4-22"/>
    <x v="1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CHENNAI"/>
    <s v="CHENNAI"/>
    <s v="TAMIL NADU"/>
    <x v="3"/>
    <n v="6000170"/>
    <n v="6000170"/>
    <s v="IN"/>
    <s v="IN"/>
    <x v="2"/>
    <x v="0"/>
    <s v=""/>
    <s v=""/>
    <n v="0"/>
    <n v="0"/>
  </r>
  <r>
    <n v="1900"/>
    <x v="1799"/>
    <x v="1"/>
    <n v="4"/>
    <n v="29"/>
    <n v="22"/>
    <s v="29-4-22"/>
    <x v="1"/>
    <x v="2"/>
    <x v="1"/>
    <s v="Amazon.in"/>
    <s v="Expedited"/>
    <s v="SET405"/>
    <s v="SET405-KR-NP-M"/>
    <x v="0"/>
    <x v="7"/>
    <s v="B09QJ5M6TW"/>
    <s v="Shipped"/>
    <n v="1"/>
    <s v="INR"/>
    <n v="7710"/>
    <n v="7710"/>
    <s v="PUNE"/>
    <s v="PUNE"/>
    <s v="MAHARASHTRA"/>
    <x v="0"/>
    <n v="4110600"/>
    <n v="4110600"/>
    <s v="IN"/>
    <s v="IN"/>
    <x v="0"/>
    <x v="0"/>
    <s v=""/>
    <s v=""/>
    <n v="0"/>
    <n v="0"/>
  </r>
  <r>
    <n v="1901"/>
    <x v="1800"/>
    <x v="1"/>
    <n v="4"/>
    <n v="29"/>
    <n v="22"/>
    <s v="29-4-22"/>
    <x v="1"/>
    <x v="0"/>
    <x v="1"/>
    <s v="Amazon.in"/>
    <s v="Expedited"/>
    <s v="SET366"/>
    <s v="SET366-KR-NP-XXL"/>
    <x v="0"/>
    <x v="4"/>
    <s v="B09QJMSLD1"/>
    <s v="Cancelled"/>
    <n v="0"/>
    <s v="INR"/>
    <m/>
    <n v="0"/>
    <s v="AHMEDABAD"/>
    <s v="AHMEDABAD"/>
    <s v="Gujarat"/>
    <x v="19"/>
    <n v="3800590"/>
    <n v="3800590"/>
    <s v="IN"/>
    <s v="IN"/>
    <x v="0"/>
    <x v="0"/>
    <s v=""/>
    <s v=""/>
    <n v="0"/>
    <n v="0"/>
  </r>
  <r>
    <n v="1902"/>
    <x v="1801"/>
    <x v="1"/>
    <n v="4"/>
    <n v="29"/>
    <n v="22"/>
    <s v="29-4-22"/>
    <x v="1"/>
    <x v="2"/>
    <x v="1"/>
    <s v="Amazon.in"/>
    <s v="Expedited"/>
    <s v="J0341"/>
    <s v="J0341-DR-L"/>
    <x v="2"/>
    <x v="3"/>
    <s v="B099NRCT7B"/>
    <s v="Shipped"/>
    <n v="1"/>
    <s v="INR"/>
    <n v="7910"/>
    <n v="7910"/>
    <s v="Ghaziabad"/>
    <s v="Ghaziabad"/>
    <s v="UTTAR PRADESH"/>
    <x v="4"/>
    <n v="2010140"/>
    <n v="2010140"/>
    <s v="IN"/>
    <s v="IN"/>
    <x v="2"/>
    <x v="0"/>
    <s v=""/>
    <s v=""/>
    <n v="0"/>
    <n v="0"/>
  </r>
  <r>
    <n v="1903"/>
    <x v="1802"/>
    <x v="1"/>
    <n v="4"/>
    <n v="29"/>
    <n v="22"/>
    <s v="29-4-22"/>
    <x v="1"/>
    <x v="2"/>
    <x v="1"/>
    <s v="Amazon.in"/>
    <s v="Expedited"/>
    <s v="JNE3800"/>
    <s v="JNE3800-KR-M"/>
    <x v="2"/>
    <x v="7"/>
    <s v="B09SDXQ3X9"/>
    <s v="Shipped"/>
    <n v="1"/>
    <s v="INR"/>
    <n v="7710"/>
    <n v="7710"/>
    <s v="SIBSAGAR"/>
    <s v="SIBSAGAR"/>
    <s v="ASSAM"/>
    <x v="11"/>
    <n v="7856400"/>
    <n v="7856400"/>
    <s v="IN"/>
    <s v="IN"/>
    <x v="2"/>
    <x v="0"/>
    <s v=""/>
    <s v=""/>
    <n v="0"/>
    <n v="0"/>
  </r>
  <r>
    <n v="1904"/>
    <x v="1803"/>
    <x v="1"/>
    <n v="4"/>
    <n v="29"/>
    <n v="22"/>
    <s v="29-4-22"/>
    <x v="1"/>
    <x v="2"/>
    <x v="1"/>
    <s v="Amazon.in"/>
    <s v="Expedited"/>
    <s v="J0162"/>
    <s v="J0162-SKD-L"/>
    <x v="0"/>
    <x v="3"/>
    <s v="B08QGN1YBQ"/>
    <s v="Shipped"/>
    <n v="1"/>
    <s v="INR"/>
    <n v="11860"/>
    <n v="11860"/>
    <s v="NEW DELHI"/>
    <s v="NEW DELHI"/>
    <s v="DELHI"/>
    <x v="9"/>
    <n v="1100840"/>
    <n v="1100840"/>
    <s v="IN"/>
    <s v="IN"/>
    <x v="2"/>
    <x v="0"/>
    <s v=""/>
    <s v=""/>
    <n v="0"/>
    <n v="0"/>
  </r>
  <r>
    <n v="1905"/>
    <x v="1804"/>
    <x v="1"/>
    <n v="4"/>
    <n v="29"/>
    <n v="22"/>
    <s v="29-4-22"/>
    <x v="1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MUMBAI"/>
    <s v="MUMBAI"/>
    <s v="MAHARASHTRA"/>
    <x v="0"/>
    <n v="4000600"/>
    <n v="4000600"/>
    <s v="IN"/>
    <s v="IN"/>
    <x v="0"/>
    <x v="0"/>
    <s v=""/>
    <s v=""/>
    <n v="0"/>
    <n v="0"/>
  </r>
  <r>
    <n v="1906"/>
    <x v="1805"/>
    <x v="1"/>
    <n v="4"/>
    <n v="29"/>
    <n v="22"/>
    <s v="29-4-22"/>
    <x v="1"/>
    <x v="2"/>
    <x v="1"/>
    <s v="Amazon.in"/>
    <s v="Expedited"/>
    <s v="NW016"/>
    <s v="NW016-ST-SR-XXXL"/>
    <x v="0"/>
    <x v="1"/>
    <s v="B099NSBYRS"/>
    <s v="Shipped"/>
    <n v="1"/>
    <s v="INR"/>
    <n v="5600"/>
    <n v="5600"/>
    <s v="MUMBAI"/>
    <s v="MUMBAI"/>
    <s v="MAHARASHTRA"/>
    <x v="0"/>
    <n v="4000920"/>
    <n v="4000920"/>
    <s v="IN"/>
    <s v="IN"/>
    <x v="0"/>
    <x v="0"/>
    <s v=""/>
    <s v=""/>
    <n v="0"/>
    <n v="0"/>
  </r>
  <r>
    <n v="1907"/>
    <x v="1806"/>
    <x v="1"/>
    <n v="4"/>
    <n v="29"/>
    <n v="22"/>
    <s v="29-4-22"/>
    <x v="1"/>
    <x v="1"/>
    <x v="0"/>
    <s v="Amazon.in"/>
    <s v="Standard"/>
    <s v="JNE3801"/>
    <s v="JNE3801-KR-L"/>
    <x v="1"/>
    <x v="3"/>
    <s v="B09SDY51NS"/>
    <s v="Shipped"/>
    <n v="1"/>
    <s v="INR"/>
    <n v="7710"/>
    <n v="7710"/>
    <s v="SIBSAGAR"/>
    <s v="SIBSAGAR"/>
    <s v="ASSAM"/>
    <x v="11"/>
    <n v="7856400"/>
    <n v="7856400"/>
    <s v="IN"/>
    <s v="IN"/>
    <x v="86"/>
    <x v="0"/>
    <s v="Easy Ship"/>
    <s v=""/>
    <n v="0"/>
    <n v="0"/>
  </r>
  <r>
    <n v="1908"/>
    <x v="1807"/>
    <x v="1"/>
    <n v="4"/>
    <n v="29"/>
    <n v="22"/>
    <s v="29-4-22"/>
    <x v="1"/>
    <x v="2"/>
    <x v="1"/>
    <s v="Amazon.in"/>
    <s v="Standard"/>
    <s v="JNE3294"/>
    <s v="JNE3294-KR-XXL"/>
    <x v="1"/>
    <x v="4"/>
    <s v="B07R41S1YG"/>
    <s v="Shipped"/>
    <n v="1"/>
    <s v="INR"/>
    <n v="0"/>
    <n v="0"/>
    <s v="MAHABUBNAGAR"/>
    <s v="MAHABUBNAGAR"/>
    <s v="TELANGANA"/>
    <x v="6"/>
    <n v="5090010"/>
    <n v="5090010"/>
    <s v="IN"/>
    <s v="IN"/>
    <x v="0"/>
    <x v="0"/>
    <s v=""/>
    <s v=""/>
    <n v="0"/>
    <n v="0"/>
  </r>
  <r>
    <n v="1909"/>
    <x v="1808"/>
    <x v="1"/>
    <n v="4"/>
    <n v="29"/>
    <n v="22"/>
    <s v="29-4-22"/>
    <x v="1"/>
    <x v="2"/>
    <x v="1"/>
    <s v="Amazon.in"/>
    <s v="Expedited"/>
    <s v="J0351"/>
    <s v="J0351-SET-XXXL"/>
    <x v="0"/>
    <x v="1"/>
    <s v="B09CTB7JMG"/>
    <s v="Shipped"/>
    <n v="1"/>
    <s v="INR"/>
    <n v="7710"/>
    <n v="7710"/>
    <s v="RAJAHMUNDRY"/>
    <s v="RAJAHMUNDRY"/>
    <s v="ANDHRA PRADESH"/>
    <x v="7"/>
    <n v="5331030"/>
    <n v="5331030"/>
    <s v="IN"/>
    <s v="IN"/>
    <x v="0"/>
    <x v="0"/>
    <s v=""/>
    <s v=""/>
    <n v="0"/>
    <n v="0"/>
  </r>
  <r>
    <n v="1910"/>
    <x v="1809"/>
    <x v="1"/>
    <n v="4"/>
    <n v="29"/>
    <n v="22"/>
    <s v="29-4-22"/>
    <x v="1"/>
    <x v="2"/>
    <x v="1"/>
    <s v="Amazon.in"/>
    <s v="Expedited"/>
    <s v="SET389"/>
    <s v="SET389-KR-NP-XL"/>
    <x v="0"/>
    <x v="2"/>
    <s v="B09KXW4WQC"/>
    <s v="Shipped"/>
    <n v="1"/>
    <s v="INR"/>
    <n v="6800"/>
    <n v="6800"/>
    <s v="PATNA"/>
    <s v="PATNA"/>
    <s v="BIHAR"/>
    <x v="21"/>
    <n v="8000140"/>
    <n v="8000140"/>
    <s v="IN"/>
    <s v="IN"/>
    <x v="2"/>
    <x v="0"/>
    <s v=""/>
    <s v=""/>
    <n v="0"/>
    <n v="0"/>
  </r>
  <r>
    <n v="1911"/>
    <x v="1810"/>
    <x v="1"/>
    <n v="4"/>
    <n v="29"/>
    <n v="22"/>
    <s v="29-4-22"/>
    <x v="1"/>
    <x v="2"/>
    <x v="1"/>
    <s v="Amazon.in"/>
    <s v="Expedited"/>
    <s v="NW030"/>
    <s v="NW030-TP-PJ-M"/>
    <x v="0"/>
    <x v="7"/>
    <s v="B09G2R6Y8J"/>
    <s v="Shipped"/>
    <n v="1"/>
    <s v="INR"/>
    <n v="5820"/>
    <n v="5820"/>
    <s v="MUMBAI"/>
    <s v="MUMBAI"/>
    <s v="MAHARASHTRA"/>
    <x v="0"/>
    <n v="4000690"/>
    <n v="4000690"/>
    <s v="IN"/>
    <s v="IN"/>
    <x v="2"/>
    <x v="0"/>
    <s v=""/>
    <s v=""/>
    <n v="0"/>
    <n v="0"/>
  </r>
  <r>
    <n v="1912"/>
    <x v="1811"/>
    <x v="1"/>
    <n v="4"/>
    <n v="29"/>
    <n v="22"/>
    <s v="29-4-22"/>
    <x v="1"/>
    <x v="2"/>
    <x v="1"/>
    <s v="Amazon.in"/>
    <s v="Expedited"/>
    <s v="JNE3463"/>
    <s v="JNE3463-KR-M"/>
    <x v="1"/>
    <x v="7"/>
    <s v="B08RP6K224"/>
    <s v="Shipped"/>
    <n v="1"/>
    <s v="INR"/>
    <n v="5680"/>
    <n v="5680"/>
    <s v="BENGALURU"/>
    <s v="BENGALURU"/>
    <s v="KARNATAKA"/>
    <x v="1"/>
    <n v="5600290"/>
    <n v="5600290"/>
    <s v="IN"/>
    <s v="IN"/>
    <x v="2"/>
    <x v="0"/>
    <s v=""/>
    <s v=""/>
    <n v="0"/>
    <n v="0"/>
  </r>
  <r>
    <n v="1913"/>
    <x v="1812"/>
    <x v="1"/>
    <n v="4"/>
    <n v="29"/>
    <n v="22"/>
    <s v="29-4-22"/>
    <x v="1"/>
    <x v="0"/>
    <x v="1"/>
    <s v="Amazon.in"/>
    <s v="Expedited"/>
    <s v="J0012"/>
    <s v="J0012-SKD-L"/>
    <x v="0"/>
    <x v="3"/>
    <s v="B0894XGSH9"/>
    <s v="Cancelled"/>
    <n v="0"/>
    <s v="INR"/>
    <m/>
    <n v="0"/>
    <s v="Chidambaram"/>
    <s v="Chidambaram"/>
    <s v="TAMIL NADU"/>
    <x v="3"/>
    <n v="6080010"/>
    <n v="6080010"/>
    <s v="IN"/>
    <s v="IN"/>
    <x v="0"/>
    <x v="0"/>
    <s v=""/>
    <s v=""/>
    <n v="0"/>
    <n v="0"/>
  </r>
  <r>
    <n v="1914"/>
    <x v="1813"/>
    <x v="1"/>
    <n v="4"/>
    <n v="29"/>
    <n v="22"/>
    <s v="29-4-22"/>
    <x v="1"/>
    <x v="2"/>
    <x v="1"/>
    <s v="Amazon.in"/>
    <s v="Expedited"/>
    <s v="SET230"/>
    <s v="SET230-KR-PP-S"/>
    <x v="0"/>
    <x v="0"/>
    <s v="B08MXSQPFH"/>
    <s v="Shipped"/>
    <n v="1"/>
    <s v="INR"/>
    <n v="7990"/>
    <n v="7990"/>
    <s v="BENGALURU"/>
    <s v="BENGALURU"/>
    <s v="KARNATAKA"/>
    <x v="1"/>
    <n v="5600170"/>
    <n v="5600170"/>
    <s v="IN"/>
    <s v="IN"/>
    <x v="0"/>
    <x v="0"/>
    <s v=""/>
    <s v=""/>
    <n v="0"/>
    <n v="0"/>
  </r>
  <r>
    <n v="1915"/>
    <x v="1814"/>
    <x v="1"/>
    <n v="4"/>
    <n v="29"/>
    <n v="22"/>
    <s v="29-4-22"/>
    <x v="1"/>
    <x v="1"/>
    <x v="0"/>
    <s v="Amazon.in"/>
    <s v="Standard"/>
    <s v="JNE3446"/>
    <s v="JNE3446-KR-S"/>
    <x v="1"/>
    <x v="0"/>
    <s v="B081X18FL6"/>
    <s v="Shipped"/>
    <n v="1"/>
    <s v="INR"/>
    <n v="2990"/>
    <n v="2990"/>
    <s v="NAVI MUMBAI"/>
    <s v="NAVI MUMBAI"/>
    <s v="MAHARASHTRA"/>
    <x v="0"/>
    <n v="4007010"/>
    <n v="4007010"/>
    <s v="IN"/>
    <s v="IN"/>
    <x v="84"/>
    <x v="0"/>
    <s v="Easy Ship"/>
    <s v=""/>
    <n v="0"/>
    <n v="0"/>
  </r>
  <r>
    <n v="1916"/>
    <x v="1815"/>
    <x v="1"/>
    <n v="4"/>
    <n v="29"/>
    <n v="22"/>
    <s v="29-4-22"/>
    <x v="1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HYDERABAD"/>
    <s v="HYDERABAD"/>
    <s v="TELANGANA"/>
    <x v="6"/>
    <n v="5000940"/>
    <n v="5000940"/>
    <s v="IN"/>
    <s v="IN"/>
    <x v="0"/>
    <x v="0"/>
    <s v=""/>
    <s v=""/>
    <n v="0"/>
    <n v="0"/>
  </r>
  <r>
    <n v="1917"/>
    <x v="1816"/>
    <x v="1"/>
    <n v="4"/>
    <n v="29"/>
    <n v="22"/>
    <s v="29-4-22"/>
    <x v="1"/>
    <x v="2"/>
    <x v="1"/>
    <s v="Amazon.in"/>
    <s v="Expedited"/>
    <s v="SET388"/>
    <s v="SET388-KR-NP-L"/>
    <x v="0"/>
    <x v="3"/>
    <s v="B09QJLFDRK"/>
    <s v="Shipped"/>
    <n v="1"/>
    <s v="INR"/>
    <n v="12990"/>
    <n v="12990"/>
    <s v="VADAKARA"/>
    <s v="VADAKARA"/>
    <s v="KERALA"/>
    <x v="15"/>
    <n v="6735060"/>
    <n v="6735060"/>
    <s v="IN"/>
    <s v="IN"/>
    <x v="2"/>
    <x v="0"/>
    <s v=""/>
    <s v=""/>
    <n v="0"/>
    <n v="0"/>
  </r>
  <r>
    <n v="1918"/>
    <x v="1817"/>
    <x v="1"/>
    <n v="4"/>
    <n v="29"/>
    <n v="22"/>
    <s v="29-4-22"/>
    <x v="1"/>
    <x v="2"/>
    <x v="1"/>
    <s v="Amazon.in"/>
    <s v="Expedited"/>
    <s v="SET145"/>
    <s v="SET145-KR-NP-XXXL"/>
    <x v="0"/>
    <x v="1"/>
    <s v="B0822TC784"/>
    <s v="Shipped"/>
    <n v="1"/>
    <s v="INR"/>
    <n v="7370"/>
    <n v="7370"/>
    <s v="KHARAGPUR"/>
    <s v="KHARAGPUR"/>
    <s v="WEST BENGAL"/>
    <x v="17"/>
    <n v="7213050"/>
    <n v="7213050"/>
    <s v="IN"/>
    <s v="IN"/>
    <x v="2"/>
    <x v="0"/>
    <s v=""/>
    <s v=""/>
    <n v="0"/>
    <s v="407-4176572-5277916"/>
  </r>
  <r>
    <n v="1919"/>
    <x v="1817"/>
    <x v="1"/>
    <n v="4"/>
    <n v="29"/>
    <n v="22"/>
    <s v="29-4-22"/>
    <x v="1"/>
    <x v="2"/>
    <x v="1"/>
    <s v="Amazon.in"/>
    <s v="Expedited"/>
    <s v="JNE3391"/>
    <s v="JNE3391-KR-XXXL"/>
    <x v="1"/>
    <x v="1"/>
    <s v="B081WV46SS"/>
    <s v="Shipped"/>
    <n v="1"/>
    <s v="INR"/>
    <n v="4320"/>
    <n v="4320"/>
    <s v="KHARAGPUR"/>
    <s v="KHARAGPUR"/>
    <s v="WEST BENGAL"/>
    <x v="17"/>
    <n v="7213050"/>
    <n v="7213050"/>
    <s v="IN"/>
    <s v="IN"/>
    <x v="2"/>
    <x v="0"/>
    <s v=""/>
    <s v=""/>
    <n v="0"/>
    <s v="407-4176572-5277916"/>
  </r>
  <r>
    <n v="1920"/>
    <x v="1817"/>
    <x v="1"/>
    <n v="4"/>
    <n v="29"/>
    <n v="22"/>
    <s v="29-4-22"/>
    <x v="1"/>
    <x v="2"/>
    <x v="1"/>
    <s v="Amazon.in"/>
    <s v="Expedited"/>
    <s v="JNE3787"/>
    <s v="JNE3787-KR-XXXL"/>
    <x v="1"/>
    <x v="1"/>
    <s v="B09RKCC8WS"/>
    <s v="Shipped"/>
    <n v="1"/>
    <s v="INR"/>
    <n v="4870"/>
    <n v="4870"/>
    <s v="KHARAGPUR"/>
    <s v="KHARAGPUR"/>
    <s v="WEST BENGAL"/>
    <x v="17"/>
    <n v="7213050"/>
    <n v="7213050"/>
    <s v="IN"/>
    <s v="IN"/>
    <x v="2"/>
    <x v="0"/>
    <s v=""/>
    <s v=""/>
    <n v="0"/>
    <n v="0"/>
  </r>
  <r>
    <n v="1921"/>
    <x v="1818"/>
    <x v="1"/>
    <n v="4"/>
    <n v="29"/>
    <n v="22"/>
    <s v="29-4-22"/>
    <x v="1"/>
    <x v="2"/>
    <x v="1"/>
    <s v="Amazon.in"/>
    <s v="Expedited"/>
    <s v="J0335"/>
    <s v="J0335-DR-S"/>
    <x v="2"/>
    <x v="0"/>
    <s v="B09831NCG7"/>
    <s v="Shipped"/>
    <n v="1"/>
    <s v="INR"/>
    <n v="8590"/>
    <n v="8590"/>
    <s v="Pune"/>
    <s v="Pune"/>
    <s v="MAHARASHTRA"/>
    <x v="0"/>
    <n v="4110170"/>
    <n v="4110170"/>
    <s v="IN"/>
    <s v="IN"/>
    <x v="0"/>
    <x v="0"/>
    <s v=""/>
    <s v=""/>
    <n v="0"/>
    <n v="0"/>
  </r>
  <r>
    <n v="1922"/>
    <x v="1819"/>
    <x v="1"/>
    <n v="4"/>
    <n v="29"/>
    <n v="22"/>
    <s v="29-4-22"/>
    <x v="1"/>
    <x v="1"/>
    <x v="0"/>
    <s v="Amazon.in"/>
    <s v="Standard"/>
    <s v="SET342"/>
    <s v="SET342-KR-NP-N-XL"/>
    <x v="0"/>
    <x v="2"/>
    <s v="B09Q19BQCF"/>
    <s v="Shipped"/>
    <n v="1"/>
    <s v="INR"/>
    <n v="9160"/>
    <n v="9160"/>
    <s v="Kolkata"/>
    <s v="Kolkata"/>
    <s v="WEST BENGAL"/>
    <x v="17"/>
    <n v="7000410"/>
    <n v="7000410"/>
    <s v="IN"/>
    <s v="IN"/>
    <x v="92"/>
    <x v="0"/>
    <s v="Easy Ship"/>
    <s v=""/>
    <n v="0"/>
    <n v="0"/>
  </r>
  <r>
    <n v="1923"/>
    <x v="1820"/>
    <x v="1"/>
    <n v="4"/>
    <n v="29"/>
    <n v="22"/>
    <s v="29-4-22"/>
    <x v="1"/>
    <x v="0"/>
    <x v="1"/>
    <s v="Amazon.in"/>
    <s v="Expedited"/>
    <s v="SET374"/>
    <s v="SET374-KR-NP-L"/>
    <x v="0"/>
    <x v="3"/>
    <s v="B09NDKQD88"/>
    <s v="Unshipped"/>
    <n v="1"/>
    <s v="INR"/>
    <n v="5970"/>
    <n v="5970"/>
    <s v="KADUNGALLOOR"/>
    <s v="KADUNGALLOOR"/>
    <s v="KERALA"/>
    <x v="15"/>
    <n v="6831100"/>
    <n v="6831100"/>
    <s v="IN"/>
    <s v="IN"/>
    <x v="0"/>
    <x v="0"/>
    <s v=""/>
    <s v=""/>
    <n v="0"/>
    <n v="0"/>
  </r>
  <r>
    <n v="1924"/>
    <x v="1821"/>
    <x v="1"/>
    <n v="4"/>
    <n v="29"/>
    <n v="22"/>
    <s v="29-4-22"/>
    <x v="1"/>
    <x v="2"/>
    <x v="1"/>
    <s v="Amazon.in"/>
    <s v="Standard"/>
    <s v="SET349"/>
    <s v="SET349-KR-NP-XL"/>
    <x v="0"/>
    <x v="2"/>
    <s v="B09QJ4RWZG"/>
    <s v="Shipped"/>
    <n v="1"/>
    <s v="INR"/>
    <n v="0"/>
    <n v="0"/>
    <s v="COIMBATORE"/>
    <s v="COIMBATORE"/>
    <s v="TAMIL NADU"/>
    <x v="3"/>
    <n v="6410340"/>
    <n v="6410340"/>
    <s v="IN"/>
    <s v="IN"/>
    <x v="0"/>
    <x v="0"/>
    <s v=""/>
    <s v=""/>
    <n v="0"/>
    <n v="0"/>
  </r>
  <r>
    <n v="1925"/>
    <x v="1822"/>
    <x v="1"/>
    <n v="4"/>
    <n v="29"/>
    <n v="22"/>
    <s v="29-4-22"/>
    <x v="1"/>
    <x v="0"/>
    <x v="0"/>
    <s v="Amazon.in"/>
    <s v="Standard"/>
    <s v="J0130"/>
    <s v="J0130-SET-XXL"/>
    <x v="0"/>
    <x v="4"/>
    <s v="B091Z69GJ4"/>
    <s v=""/>
    <n v="0"/>
    <s v="INR"/>
    <n v="62762"/>
    <n v="0"/>
    <s v="KAKINADA"/>
    <s v="KAKINADA"/>
    <s v="ANDHRA PRADESH"/>
    <x v="7"/>
    <n v="5330050"/>
    <n v="5330050"/>
    <s v="IN"/>
    <s v="IN"/>
    <x v="0"/>
    <x v="0"/>
    <s v="Easy Ship"/>
    <s v=""/>
    <n v="0"/>
    <n v="0"/>
  </r>
  <r>
    <n v="1926"/>
    <x v="1823"/>
    <x v="1"/>
    <n v="4"/>
    <n v="29"/>
    <n v="22"/>
    <s v="29-4-22"/>
    <x v="1"/>
    <x v="2"/>
    <x v="1"/>
    <s v="Amazon.in"/>
    <s v="Expedited"/>
    <s v="SET353"/>
    <s v="SET353-KR-NP-XXL"/>
    <x v="0"/>
    <x v="4"/>
    <s v="B09KXSVZXJ"/>
    <s v="Shipped"/>
    <n v="1"/>
    <s v="INR"/>
    <n v="8880"/>
    <n v="8880"/>
    <s v="HYDERABAD"/>
    <s v="HYDERABAD"/>
    <s v="TELANGANA"/>
    <x v="6"/>
    <n v="5000180"/>
    <n v="5000180"/>
    <s v="IN"/>
    <s v="IN"/>
    <x v="2"/>
    <x v="0"/>
    <s v=""/>
    <s v=""/>
    <n v="0"/>
    <n v="0"/>
  </r>
  <r>
    <n v="1927"/>
    <x v="1824"/>
    <x v="1"/>
    <n v="4"/>
    <n v="29"/>
    <n v="22"/>
    <s v="29-4-22"/>
    <x v="1"/>
    <x v="2"/>
    <x v="1"/>
    <s v="Amazon.in"/>
    <s v="Expedited"/>
    <s v="SET303"/>
    <s v="SET303-KR-NP-XS"/>
    <x v="0"/>
    <x v="5"/>
    <s v="B09K3NHD6H"/>
    <s v="Shipped"/>
    <n v="1"/>
    <s v="INR"/>
    <n v="8880"/>
    <n v="8880"/>
    <s v="THANJAVUR"/>
    <s v="THANJAVUR"/>
    <s v="TAMIL NADU"/>
    <x v="3"/>
    <n v="6149010"/>
    <n v="6149010"/>
    <s v="IN"/>
    <s v="IN"/>
    <x v="2"/>
    <x v="0"/>
    <s v=""/>
    <s v=""/>
    <n v="0"/>
    <n v="0"/>
  </r>
  <r>
    <n v="1928"/>
    <x v="1825"/>
    <x v="1"/>
    <n v="4"/>
    <n v="29"/>
    <n v="22"/>
    <s v="29-4-22"/>
    <x v="1"/>
    <x v="2"/>
    <x v="1"/>
    <s v="Amazon.in"/>
    <s v="Expedited"/>
    <s v="JNE2270"/>
    <s v="JNE2270-KR-487-A-L"/>
    <x v="1"/>
    <x v="3"/>
    <s v="B07H7FBV3Z"/>
    <s v="Shipped"/>
    <n v="1"/>
    <s v="INR"/>
    <n v="5180"/>
    <n v="5180"/>
    <s v="CHENNAI"/>
    <s v="CHENNAI"/>
    <s v="TAMIL NADU"/>
    <x v="3"/>
    <n v="6000020"/>
    <n v="6000020"/>
    <s v="IN"/>
    <s v="IN"/>
    <x v="2"/>
    <x v="0"/>
    <s v=""/>
    <s v=""/>
    <n v="0"/>
    <n v="0"/>
  </r>
  <r>
    <n v="1929"/>
    <x v="1826"/>
    <x v="1"/>
    <n v="4"/>
    <n v="29"/>
    <n v="22"/>
    <s v="29-4-22"/>
    <x v="1"/>
    <x v="2"/>
    <x v="1"/>
    <s v="Amazon.in"/>
    <s v="Expedited"/>
    <s v="SET347"/>
    <s v="SET347-KR-NP-XS"/>
    <x v="0"/>
    <x v="5"/>
    <s v="B09RKFBMYD"/>
    <s v="Shipped"/>
    <n v="1"/>
    <s v="INR"/>
    <n v="8520"/>
    <n v="8520"/>
    <s v="Lucknow"/>
    <s v="Lucknow"/>
    <s v="UTTAR PRADESH"/>
    <x v="4"/>
    <n v="2260260"/>
    <n v="2260260"/>
    <s v="IN"/>
    <s v="IN"/>
    <x v="2"/>
    <x v="0"/>
    <s v=""/>
    <s v=""/>
    <n v="0"/>
    <n v="0"/>
  </r>
  <r>
    <n v="1930"/>
    <x v="1827"/>
    <x v="1"/>
    <n v="4"/>
    <n v="29"/>
    <n v="22"/>
    <s v="29-4-22"/>
    <x v="1"/>
    <x v="2"/>
    <x v="1"/>
    <s v="Amazon.in"/>
    <s v="Expedited"/>
    <s v="SET324"/>
    <s v="SET324-KR-NP-S"/>
    <x v="0"/>
    <x v="0"/>
    <s v="B09NQ4CZ65"/>
    <s v="Shipped"/>
    <n v="1"/>
    <s v="INR"/>
    <n v="5970"/>
    <n v="5970"/>
    <s v="THANE"/>
    <s v="THANE"/>
    <s v="MAHARASHTRA"/>
    <x v="0"/>
    <n v="4006070"/>
    <n v="4006070"/>
    <s v="IN"/>
    <s v="IN"/>
    <x v="2"/>
    <x v="0"/>
    <s v=""/>
    <s v=""/>
    <n v="0"/>
    <n v="0"/>
  </r>
  <r>
    <n v="1931"/>
    <x v="1828"/>
    <x v="1"/>
    <n v="4"/>
    <n v="29"/>
    <n v="22"/>
    <s v="29-4-22"/>
    <x v="1"/>
    <x v="0"/>
    <x v="1"/>
    <s v="Amazon.in"/>
    <s v="Expedited"/>
    <s v="SET324"/>
    <s v="SET324-KR-NP-S"/>
    <x v="0"/>
    <x v="0"/>
    <s v="B09NQ4CZ65"/>
    <s v="Cancelled"/>
    <n v="0"/>
    <s v="INR"/>
    <m/>
    <n v="0"/>
    <s v="Mumbai"/>
    <s v="Mumbai"/>
    <s v="MAHARASHTRA"/>
    <x v="0"/>
    <n v="4000660"/>
    <n v="4000660"/>
    <s v="IN"/>
    <s v="IN"/>
    <x v="0"/>
    <x v="0"/>
    <s v=""/>
    <s v=""/>
    <n v="0"/>
    <n v="0"/>
  </r>
  <r>
    <n v="1932"/>
    <x v="1829"/>
    <x v="1"/>
    <n v="4"/>
    <n v="29"/>
    <n v="22"/>
    <s v="29-4-22"/>
    <x v="1"/>
    <x v="1"/>
    <x v="0"/>
    <s v="Amazon.in"/>
    <s v="Standard"/>
    <s v="SET224"/>
    <s v="SET224-KR-NP-S"/>
    <x v="0"/>
    <x v="0"/>
    <s v="B08MXCX8LS"/>
    <s v="Shipped"/>
    <n v="1"/>
    <s v="INR"/>
    <n v="13690"/>
    <n v="13690"/>
    <s v="HYDERABAD"/>
    <s v="HYDERABAD"/>
    <s v="TELANGANA"/>
    <x v="6"/>
    <n v="5000180"/>
    <n v="5000180"/>
    <s v="IN"/>
    <s v="IN"/>
    <x v="108"/>
    <x v="0"/>
    <s v="Easy Ship"/>
    <s v=""/>
    <n v="0"/>
    <n v="0"/>
  </r>
  <r>
    <n v="1933"/>
    <x v="1830"/>
    <x v="1"/>
    <n v="4"/>
    <n v="29"/>
    <n v="22"/>
    <s v="29-4-22"/>
    <x v="1"/>
    <x v="2"/>
    <x v="1"/>
    <s v="Amazon.in"/>
    <s v="Expedited"/>
    <s v="J0401"/>
    <s v="J0401-DR-S"/>
    <x v="2"/>
    <x v="0"/>
    <s v="B09SDYGHX3"/>
    <s v="Shipped"/>
    <n v="1"/>
    <s v="INR"/>
    <n v="8850"/>
    <n v="8850"/>
    <s v="HYDERABAD"/>
    <s v="HYDERABAD"/>
    <s v="TELANGANA"/>
    <x v="6"/>
    <n v="5000180"/>
    <n v="5000180"/>
    <s v="IN"/>
    <s v="IN"/>
    <x v="2"/>
    <x v="0"/>
    <s v=""/>
    <s v=""/>
    <n v="0"/>
    <n v="0"/>
  </r>
  <r>
    <n v="1934"/>
    <x v="1831"/>
    <x v="1"/>
    <n v="4"/>
    <n v="29"/>
    <n v="22"/>
    <s v="29-4-22"/>
    <x v="1"/>
    <x v="2"/>
    <x v="1"/>
    <s v="Amazon.in"/>
    <s v="Expedited"/>
    <s v="J0097"/>
    <s v="J0097-KR-S"/>
    <x v="1"/>
    <x v="0"/>
    <s v="B08BJS1LPN"/>
    <s v="Shipped"/>
    <n v="1"/>
    <s v="INR"/>
    <n v="5680"/>
    <n v="5680"/>
    <s v="PARLAKHEMUNDI"/>
    <s v="PARLAKHEMUNDI"/>
    <s v="ODISHA"/>
    <x v="14"/>
    <n v="7612000"/>
    <n v="7612000"/>
    <s v="IN"/>
    <s v="IN"/>
    <x v="2"/>
    <x v="0"/>
    <s v=""/>
    <s v=""/>
    <n v="0"/>
    <n v="0"/>
  </r>
  <r>
    <n v="1935"/>
    <x v="1832"/>
    <x v="1"/>
    <n v="4"/>
    <n v="29"/>
    <n v="22"/>
    <s v="29-4-22"/>
    <x v="1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GURUGRAM"/>
    <s v="GURUGRAM"/>
    <s v="HARYANA"/>
    <x v="10"/>
    <n v="1221010"/>
    <n v="1221010"/>
    <s v="IN"/>
    <s v="IN"/>
    <x v="0"/>
    <x v="0"/>
    <s v=""/>
    <s v=""/>
    <n v="0"/>
    <n v="0"/>
  </r>
  <r>
    <n v="1936"/>
    <x v="1833"/>
    <x v="1"/>
    <n v="4"/>
    <n v="29"/>
    <n v="22"/>
    <s v="29-4-22"/>
    <x v="1"/>
    <x v="2"/>
    <x v="1"/>
    <s v="Amazon.in"/>
    <s v="Expedited"/>
    <s v="JNE3261"/>
    <s v="JNE3261-KR-XXL"/>
    <x v="1"/>
    <x v="4"/>
    <s v="B07R5WHLJD"/>
    <s v="Shipped"/>
    <n v="1"/>
    <s v="INR"/>
    <n v="3480"/>
    <n v="3480"/>
    <s v="BANGAON"/>
    <s v="BANGAON"/>
    <s v="WEST BENGAL"/>
    <x v="17"/>
    <n v="7432350"/>
    <n v="7432350"/>
    <s v="IN"/>
    <s v="IN"/>
    <x v="0"/>
    <x v="0"/>
    <s v=""/>
    <s v=""/>
    <n v="0"/>
    <n v="0"/>
  </r>
  <r>
    <n v="1937"/>
    <x v="1834"/>
    <x v="1"/>
    <n v="4"/>
    <n v="29"/>
    <n v="22"/>
    <s v="29-4-22"/>
    <x v="1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BHARUCH"/>
    <s v="BHARUCH"/>
    <s v="Gujarat"/>
    <x v="19"/>
    <n v="3931300"/>
    <n v="3931300"/>
    <s v="IN"/>
    <s v="IN"/>
    <x v="2"/>
    <x v="0"/>
    <s v=""/>
    <s v=""/>
    <n v="0"/>
    <n v="0"/>
  </r>
  <r>
    <n v="1938"/>
    <x v="1835"/>
    <x v="1"/>
    <n v="4"/>
    <n v="29"/>
    <n v="22"/>
    <s v="29-4-22"/>
    <x v="1"/>
    <x v="1"/>
    <x v="0"/>
    <s v="Amazon.in"/>
    <s v="Standard"/>
    <s v="JNE3405"/>
    <s v="JNE3405-KR-S"/>
    <x v="1"/>
    <x v="0"/>
    <s v="B081WX4G4Q"/>
    <s v="Shipped"/>
    <n v="1"/>
    <s v="INR"/>
    <n v="3990"/>
    <n v="3990"/>
    <s v="KATIHAR"/>
    <s v="KATIHAR"/>
    <s v="BIHAR"/>
    <x v="21"/>
    <n v="8541050"/>
    <n v="8541050"/>
    <s v="IN"/>
    <s v="IN"/>
    <x v="109"/>
    <x v="0"/>
    <s v="Easy Ship"/>
    <s v=""/>
    <n v="0"/>
    <n v="0"/>
  </r>
  <r>
    <n v="1939"/>
    <x v="1836"/>
    <x v="1"/>
    <n v="4"/>
    <n v="29"/>
    <n v="22"/>
    <s v="29-4-22"/>
    <x v="1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MANDYA"/>
    <s v="MANDYA"/>
    <s v="KARNATAKA"/>
    <x v="1"/>
    <n v="5714030"/>
    <n v="5714030"/>
    <s v="IN"/>
    <s v="IN"/>
    <x v="2"/>
    <x v="0"/>
    <s v=""/>
    <s v=""/>
    <n v="0"/>
    <n v="0"/>
  </r>
  <r>
    <n v="1940"/>
    <x v="1837"/>
    <x v="1"/>
    <n v="4"/>
    <n v="29"/>
    <n v="22"/>
    <s v="29-4-22"/>
    <x v="1"/>
    <x v="2"/>
    <x v="1"/>
    <s v="Amazon.in"/>
    <s v="Expedited"/>
    <s v="J0341"/>
    <s v="J0341-DR-S"/>
    <x v="2"/>
    <x v="0"/>
    <s v="B099NR7612"/>
    <s v="Shipped"/>
    <n v="1"/>
    <s v="INR"/>
    <n v="7440"/>
    <n v="7440"/>
    <s v="SATTENAPALLI(md),guntur(dt)"/>
    <s v="SATTENAPALLI(md),guntur(dt)"/>
    <s v="ANDHRA PRADESH"/>
    <x v="7"/>
    <n v="5224030"/>
    <n v="5224030"/>
    <s v="IN"/>
    <s v="IN"/>
    <x v="2"/>
    <x v="0"/>
    <s v=""/>
    <s v=""/>
    <n v="0"/>
    <n v="0"/>
  </r>
  <r>
    <n v="1941"/>
    <x v="1838"/>
    <x v="1"/>
    <n v="4"/>
    <n v="29"/>
    <n v="22"/>
    <s v="29-4-22"/>
    <x v="1"/>
    <x v="2"/>
    <x v="1"/>
    <s v="Amazon.in"/>
    <s v="Expedited"/>
    <s v="JNE3742"/>
    <s v="JNE3742-KR-XS"/>
    <x v="1"/>
    <x v="5"/>
    <s v="B099NNX4TD"/>
    <s v="Shipped"/>
    <n v="1"/>
    <s v="INR"/>
    <n v="4320"/>
    <n v="4320"/>
    <s v="HYDERABAD"/>
    <s v="HYDERABAD"/>
    <s v="TELANGANA"/>
    <x v="6"/>
    <n v="5000470"/>
    <n v="5000470"/>
    <s v="IN"/>
    <s v="IN"/>
    <x v="0"/>
    <x v="0"/>
    <s v=""/>
    <s v=""/>
    <n v="0"/>
    <n v="0"/>
  </r>
  <r>
    <n v="1942"/>
    <x v="1839"/>
    <x v="1"/>
    <n v="4"/>
    <n v="29"/>
    <n v="22"/>
    <s v="29-4-22"/>
    <x v="1"/>
    <x v="1"/>
    <x v="0"/>
    <s v="Amazon.in"/>
    <s v="Standard"/>
    <s v="JNE3515"/>
    <s v="JNE3515-KR-XXXL"/>
    <x v="1"/>
    <x v="1"/>
    <s v="B098126Y6Q"/>
    <s v="Shipped"/>
    <n v="1"/>
    <s v="INR"/>
    <n v="4590"/>
    <n v="4590"/>
    <s v="NELLORE"/>
    <s v="NELLORE"/>
    <s v="ANDHRA PRADESH"/>
    <x v="7"/>
    <n v="5240030"/>
    <n v="5240030"/>
    <s v="IN"/>
    <s v="IN"/>
    <x v="106"/>
    <x v="0"/>
    <s v="Easy Ship"/>
    <s v=""/>
    <n v="0"/>
    <n v="0"/>
  </r>
  <r>
    <n v="1943"/>
    <x v="1840"/>
    <x v="1"/>
    <n v="4"/>
    <n v="29"/>
    <n v="22"/>
    <s v="29-4-22"/>
    <x v="1"/>
    <x v="3"/>
    <x v="0"/>
    <s v="Amazon.in"/>
    <s v="Standard"/>
    <s v="JNE3680"/>
    <s v="JNE3680-TU-XXXL"/>
    <x v="3"/>
    <x v="1"/>
    <s v="B094373LWG"/>
    <s v="Shipped"/>
    <n v="1"/>
    <s v="INR"/>
    <n v="0"/>
    <n v="0"/>
    <s v="MUMBAI"/>
    <s v="MUMBAI"/>
    <s v="MAHARASHTRA"/>
    <x v="0"/>
    <n v="4000920"/>
    <n v="4000920"/>
    <s v="IN"/>
    <s v="IN"/>
    <x v="93"/>
    <x v="0"/>
    <s v="Easy Ship"/>
    <s v=""/>
    <n v="0"/>
    <n v="0"/>
  </r>
  <r>
    <n v="1944"/>
    <x v="1841"/>
    <x v="1"/>
    <n v="4"/>
    <n v="29"/>
    <n v="22"/>
    <s v="29-4-22"/>
    <x v="1"/>
    <x v="2"/>
    <x v="1"/>
    <s v="Amazon.in"/>
    <s v="Expedited"/>
    <s v="NW015"/>
    <s v="NW015-TP-PJ-M"/>
    <x v="0"/>
    <x v="7"/>
    <s v="B0922VCDNR"/>
    <s v="Shipped"/>
    <n v="1"/>
    <s v="INR"/>
    <n v="5230"/>
    <n v="5230"/>
    <s v="MAHINDRA WORLD CITY"/>
    <s v="MAHINDRA WORLD CITY"/>
    <s v="TAMIL NADU"/>
    <x v="3"/>
    <n v="6030020"/>
    <n v="6030020"/>
    <s v="IN"/>
    <s v="IN"/>
    <x v="2"/>
    <x v="0"/>
    <s v=""/>
    <s v=""/>
    <n v="0"/>
    <n v="0"/>
  </r>
  <r>
    <n v="1945"/>
    <x v="1842"/>
    <x v="1"/>
    <n v="4"/>
    <n v="29"/>
    <n v="22"/>
    <s v="29-4-22"/>
    <x v="1"/>
    <x v="0"/>
    <x v="1"/>
    <s v="Amazon.in"/>
    <s v="Expedited"/>
    <s v="JNE3261"/>
    <s v="JNE3261-KR-XXL"/>
    <x v="1"/>
    <x v="4"/>
    <s v="B07R5WHLJD"/>
    <s v="Cancelled"/>
    <n v="0"/>
    <s v="INR"/>
    <m/>
    <n v="0"/>
    <s v="GOBARDANGA"/>
    <s v="GOBARDANGA"/>
    <s v="WEST BENGAL"/>
    <x v="17"/>
    <n v="7432520"/>
    <n v="7432520"/>
    <s v="IN"/>
    <s v="IN"/>
    <x v="0"/>
    <x v="0"/>
    <s v=""/>
    <s v=""/>
    <n v="0"/>
    <n v="0"/>
  </r>
  <r>
    <n v="1946"/>
    <x v="1843"/>
    <x v="1"/>
    <n v="4"/>
    <n v="29"/>
    <n v="22"/>
    <s v="29-4-22"/>
    <x v="1"/>
    <x v="2"/>
    <x v="1"/>
    <s v="Amazon.in"/>
    <s v="Expedited"/>
    <s v="J0217"/>
    <s v="J0217-BL-M"/>
    <x v="7"/>
    <x v="7"/>
    <s v="B09KXVVR34"/>
    <s v="Shipped"/>
    <n v="1"/>
    <s v="INR"/>
    <n v="6650"/>
    <n v="6650"/>
    <s v="IMPHAL"/>
    <s v="IMPHAL"/>
    <s v="MANIPUR"/>
    <x v="26"/>
    <n v="7950010"/>
    <n v="7950010"/>
    <s v="IN"/>
    <s v="IN"/>
    <x v="2"/>
    <x v="0"/>
    <s v=""/>
    <s v=""/>
    <n v="0"/>
    <n v="0"/>
  </r>
  <r>
    <n v="1947"/>
    <x v="1844"/>
    <x v="1"/>
    <n v="4"/>
    <n v="29"/>
    <n v="22"/>
    <s v="29-4-22"/>
    <x v="1"/>
    <x v="2"/>
    <x v="1"/>
    <s v="Amazon.in"/>
    <s v="Expedited"/>
    <s v="JNE3716"/>
    <s v="JNE3716-KR-XXXL"/>
    <x v="1"/>
    <x v="1"/>
    <s v="B099NNC9GP"/>
    <s v="Shipped"/>
    <n v="1"/>
    <s v="INR"/>
    <n v="3990"/>
    <n v="3990"/>
    <s v="HYDERABAD"/>
    <s v="HYDERABAD"/>
    <s v="TELANGANA"/>
    <x v="6"/>
    <n v="5000840"/>
    <n v="5000840"/>
    <s v="IN"/>
    <s v="IN"/>
    <x v="0"/>
    <x v="0"/>
    <s v=""/>
    <s v=""/>
    <n v="0"/>
    <n v="0"/>
  </r>
  <r>
    <n v="1948"/>
    <x v="1845"/>
    <x v="1"/>
    <n v="4"/>
    <n v="29"/>
    <n v="22"/>
    <s v="29-4-22"/>
    <x v="1"/>
    <x v="2"/>
    <x v="1"/>
    <s v="Amazon.in"/>
    <s v="Expedited"/>
    <s v="JNE3366"/>
    <s v="JNE3366-KR-1053-XXXL"/>
    <x v="1"/>
    <x v="1"/>
    <s v="B07SZSYNQ9"/>
    <s v="Shipped"/>
    <n v="1"/>
    <s v="INR"/>
    <n v="3760"/>
    <n v="3760"/>
    <s v="HYDERABAD"/>
    <s v="HYDERABAD"/>
    <s v="TELANGANA"/>
    <x v="6"/>
    <n v="5000840"/>
    <n v="5000840"/>
    <s v="IN"/>
    <s v="IN"/>
    <x v="0"/>
    <x v="0"/>
    <s v=""/>
    <s v=""/>
    <n v="0"/>
    <n v="0"/>
  </r>
  <r>
    <n v="1949"/>
    <x v="1846"/>
    <x v="1"/>
    <n v="4"/>
    <n v="29"/>
    <n v="22"/>
    <s v="29-4-22"/>
    <x v="1"/>
    <x v="1"/>
    <x v="0"/>
    <s v="Amazon.in"/>
    <s v="Standard"/>
    <s v="J0119"/>
    <s v="J0119-TP-L"/>
    <x v="3"/>
    <x v="3"/>
    <s v="B08RYQQD6Z"/>
    <s v="Shipped"/>
    <n v="1"/>
    <s v="INR"/>
    <n v="5400"/>
    <n v="5400"/>
    <s v="COIMBATORE"/>
    <s v="COIMBATORE"/>
    <s v="TAMIL NADU"/>
    <x v="3"/>
    <n v="6410040"/>
    <n v="6410040"/>
    <s v="IN"/>
    <s v="IN"/>
    <x v="95"/>
    <x v="0"/>
    <s v="Easy Ship"/>
    <s v=""/>
    <n v="0"/>
    <n v="0"/>
  </r>
  <r>
    <n v="1950"/>
    <x v="1847"/>
    <x v="1"/>
    <n v="4"/>
    <n v="29"/>
    <n v="22"/>
    <s v="29-4-22"/>
    <x v="1"/>
    <x v="2"/>
    <x v="1"/>
    <s v="Amazon.in"/>
    <s v="Expedited"/>
    <s v="SET304"/>
    <s v="SET304-KR-DPT-XL"/>
    <x v="0"/>
    <x v="2"/>
    <s v="B09K3HVZ83"/>
    <s v="Shipped"/>
    <n v="1"/>
    <s v="INR"/>
    <n v="11860"/>
    <n v="11860"/>
    <s v="HYDERABAD"/>
    <s v="HYDERABAD"/>
    <s v="TELANGANA"/>
    <x v="6"/>
    <n v="5000100"/>
    <n v="5000100"/>
    <s v="IN"/>
    <s v="IN"/>
    <x v="2"/>
    <x v="0"/>
    <s v=""/>
    <s v=""/>
    <n v="0"/>
    <n v="0"/>
  </r>
  <r>
    <n v="1951"/>
    <x v="1848"/>
    <x v="1"/>
    <n v="4"/>
    <n v="29"/>
    <n v="22"/>
    <s v="29-4-22"/>
    <x v="1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chennai"/>
    <s v="chennai"/>
    <s v="TAMIL NADU"/>
    <x v="3"/>
    <n v="6000300"/>
    <n v="6000300"/>
    <s v="IN"/>
    <s v="IN"/>
    <x v="2"/>
    <x v="0"/>
    <s v=""/>
    <s v=""/>
    <n v="0"/>
    <n v="0"/>
  </r>
  <r>
    <n v="1952"/>
    <x v="1849"/>
    <x v="1"/>
    <n v="4"/>
    <n v="29"/>
    <n v="22"/>
    <s v="29-4-22"/>
    <x v="1"/>
    <x v="2"/>
    <x v="1"/>
    <s v="Amazon.in"/>
    <s v="Expedited"/>
    <s v="SET288"/>
    <s v="SET288-KR-NP-XXXL"/>
    <x v="0"/>
    <x v="1"/>
    <s v="B09M6STTBC"/>
    <s v="Shipped"/>
    <n v="1"/>
    <s v="INR"/>
    <n v="6840"/>
    <n v="6840"/>
    <s v="Bihta Patna District"/>
    <s v="Bihta Patna District"/>
    <s v="BIHAR"/>
    <x v="21"/>
    <n v="8011030"/>
    <n v="8011030"/>
    <s v="IN"/>
    <s v="IN"/>
    <x v="2"/>
    <x v="0"/>
    <s v=""/>
    <s v=""/>
    <n v="0"/>
    <n v="0"/>
  </r>
  <r>
    <n v="1953"/>
    <x v="1850"/>
    <x v="1"/>
    <n v="4"/>
    <n v="29"/>
    <n v="22"/>
    <s v="29-4-22"/>
    <x v="1"/>
    <x v="2"/>
    <x v="1"/>
    <s v="Amazon.in"/>
    <s v="Standard"/>
    <s v="JNE3465"/>
    <s v="JNE3465-KR-M"/>
    <x v="1"/>
    <x v="7"/>
    <s v="B08BFV1DVW"/>
    <s v="Shipped"/>
    <n v="1"/>
    <s v="INR"/>
    <n v="0"/>
    <n v="0"/>
    <s v="PATNA"/>
    <s v="PATNA"/>
    <s v="BIHAR"/>
    <x v="21"/>
    <n v="8000020"/>
    <n v="8000020"/>
    <s v="IN"/>
    <s v="IN"/>
    <x v="0"/>
    <x v="0"/>
    <s v=""/>
    <s v=""/>
    <n v="0"/>
    <n v="0"/>
  </r>
  <r>
    <n v="1954"/>
    <x v="1851"/>
    <x v="1"/>
    <n v="4"/>
    <n v="29"/>
    <n v="22"/>
    <s v="29-4-22"/>
    <x v="1"/>
    <x v="2"/>
    <x v="1"/>
    <s v="Amazon.in"/>
    <s v="Expedited"/>
    <s v="SET378"/>
    <s v="SET378-KR-NP-XS"/>
    <x v="0"/>
    <x v="5"/>
    <s v="B09RKFQBBZ"/>
    <s v="Shipped"/>
    <n v="1"/>
    <s v="INR"/>
    <n v="12210"/>
    <n v="12210"/>
    <s v="HYDERABAD"/>
    <s v="HYDERABAD"/>
    <s v="TELANGANA"/>
    <x v="6"/>
    <n v="5000080"/>
    <n v="5000080"/>
    <s v="IN"/>
    <s v="IN"/>
    <x v="2"/>
    <x v="0"/>
    <s v=""/>
    <s v=""/>
    <n v="0"/>
    <n v="0"/>
  </r>
  <r>
    <n v="1955"/>
    <x v="1852"/>
    <x v="1"/>
    <n v="4"/>
    <n v="29"/>
    <n v="22"/>
    <s v="29-4-22"/>
    <x v="1"/>
    <x v="2"/>
    <x v="1"/>
    <s v="Amazon.in"/>
    <s v="Expedited"/>
    <s v="JNE3470"/>
    <s v="JNE3470-KR-XXL"/>
    <x v="1"/>
    <x v="4"/>
    <s v="B08W8KKGRX"/>
    <s v="Shipped"/>
    <n v="1"/>
    <s v="INR"/>
    <n v="3290"/>
    <n v="3290"/>
    <s v="PATNA"/>
    <s v="PATNA"/>
    <s v="BIHAR"/>
    <x v="21"/>
    <n v="8000040"/>
    <n v="8000040"/>
    <s v="IN"/>
    <s v="IN"/>
    <x v="2"/>
    <x v="0"/>
    <s v=""/>
    <s v=""/>
    <n v="0"/>
    <n v="0"/>
  </r>
  <r>
    <n v="1956"/>
    <x v="1853"/>
    <x v="1"/>
    <n v="4"/>
    <n v="29"/>
    <n v="22"/>
    <s v="29-4-22"/>
    <x v="1"/>
    <x v="1"/>
    <x v="0"/>
    <s v="Amazon.in"/>
    <s v="Standard"/>
    <s v="JNE2199"/>
    <s v="JNE2199-KR-411-A-M"/>
    <x v="1"/>
    <x v="7"/>
    <s v="B07BL1MGBD"/>
    <s v="Shipped"/>
    <n v="1"/>
    <s v="INR"/>
    <n v="3530"/>
    <n v="3530"/>
    <s v="THIRUVANANTHAPURAM"/>
    <s v="THIRUVANANTHAPURAM"/>
    <s v="KERALA"/>
    <x v="15"/>
    <n v="6955820"/>
    <n v="6955820"/>
    <s v="IN"/>
    <s v="IN"/>
    <x v="110"/>
    <x v="0"/>
    <s v="Easy Ship"/>
    <s v=""/>
    <n v="0"/>
    <n v="0"/>
  </r>
  <r>
    <n v="1957"/>
    <x v="1854"/>
    <x v="1"/>
    <n v="4"/>
    <n v="29"/>
    <n v="22"/>
    <s v="29-4-22"/>
    <x v="1"/>
    <x v="1"/>
    <x v="0"/>
    <s v="Amazon.in"/>
    <s v="Standard"/>
    <s v="J0148"/>
    <s v="J0148-SET-S"/>
    <x v="0"/>
    <x v="0"/>
    <s v="B0929B7M5Y"/>
    <s v="Shipped"/>
    <n v="1"/>
    <s v="INR"/>
    <n v="6360"/>
    <n v="6360"/>
    <s v="MUMBAI"/>
    <s v="MUMBAI"/>
    <s v="MAHARASHTRA"/>
    <x v="0"/>
    <n v="4000780"/>
    <n v="4000780"/>
    <s v="IN"/>
    <s v="IN"/>
    <x v="88"/>
    <x v="0"/>
    <s v="Easy Ship"/>
    <s v=""/>
    <n v="0"/>
    <n v="0"/>
  </r>
  <r>
    <n v="1958"/>
    <x v="1855"/>
    <x v="1"/>
    <n v="4"/>
    <n v="29"/>
    <n v="22"/>
    <s v="29-4-22"/>
    <x v="1"/>
    <x v="0"/>
    <x v="1"/>
    <s v="Amazon.in"/>
    <s v="Expedited"/>
    <s v="SET233"/>
    <s v="SET233-KR-PP-XXL"/>
    <x v="0"/>
    <x v="4"/>
    <s v="B08MXBX6B7"/>
    <s v="Cancelled"/>
    <n v="0"/>
    <s v="INR"/>
    <m/>
    <n v="0"/>
    <s v="MUMBAI"/>
    <s v="MUMBAI"/>
    <s v="MAHARASHTRA"/>
    <x v="0"/>
    <n v="4000780"/>
    <n v="4000780"/>
    <s v="IN"/>
    <s v="IN"/>
    <x v="0"/>
    <x v="0"/>
    <s v=""/>
    <s v=""/>
    <n v="0"/>
    <n v="0"/>
  </r>
  <r>
    <n v="1959"/>
    <x v="1856"/>
    <x v="1"/>
    <n v="4"/>
    <n v="29"/>
    <n v="22"/>
    <s v="29-4-22"/>
    <x v="1"/>
    <x v="2"/>
    <x v="1"/>
    <s v="Amazon.in"/>
    <s v="Expedited"/>
    <s v="MEN5024"/>
    <s v="MEN5024-KR-XXXL"/>
    <x v="1"/>
    <x v="1"/>
    <s v="B08YYZ28L6"/>
    <s v="Shipped"/>
    <n v="1"/>
    <s v="INR"/>
    <n v="4750"/>
    <n v="4750"/>
    <s v="NAVI MUMBAI"/>
    <s v="NAVI MUMBAI"/>
    <s v="MAHARASHTRA"/>
    <x v="0"/>
    <n v="4007030"/>
    <n v="4007030"/>
    <s v="IN"/>
    <s v="IN"/>
    <x v="0"/>
    <x v="0"/>
    <s v=""/>
    <s v=""/>
    <n v="0"/>
    <n v="0"/>
  </r>
  <r>
    <n v="1960"/>
    <x v="1857"/>
    <x v="1"/>
    <n v="4"/>
    <n v="29"/>
    <n v="22"/>
    <s v="29-4-22"/>
    <x v="1"/>
    <x v="0"/>
    <x v="1"/>
    <s v="Amazon.in"/>
    <s v="Expedited"/>
    <s v="J0341"/>
    <s v="J0341-DR-S"/>
    <x v="2"/>
    <x v="0"/>
    <s v="B099NR7612"/>
    <s v="Unshipped"/>
    <n v="1"/>
    <s v="INR"/>
    <n v="7440"/>
    <n v="7440"/>
    <s v="SATTENAPALLI(md),guntur(dt)"/>
    <s v="SATTENAPALLI(md),guntur(dt)"/>
    <s v="ANDHRA PRADESH"/>
    <x v="7"/>
    <n v="5224030"/>
    <n v="5224030"/>
    <s v="IN"/>
    <s v="IN"/>
    <x v="0"/>
    <x v="0"/>
    <s v=""/>
    <s v=""/>
    <n v="0"/>
    <n v="0"/>
  </r>
  <r>
    <n v="1961"/>
    <x v="1858"/>
    <x v="1"/>
    <n v="4"/>
    <n v="29"/>
    <n v="22"/>
    <s v="29-4-22"/>
    <x v="1"/>
    <x v="2"/>
    <x v="1"/>
    <s v="Amazon.in"/>
    <s v="Expedited"/>
    <s v="JNE3546"/>
    <s v="JNE3546-KR-S"/>
    <x v="1"/>
    <x v="0"/>
    <s v="B08HHJPWBS"/>
    <s v="Shipped"/>
    <n v="1"/>
    <s v="INR"/>
    <n v="4580"/>
    <n v="4580"/>
    <s v="NAVI MUMBAI"/>
    <s v="NAVI MUMBAI"/>
    <s v="MAHARASHTRA"/>
    <x v="0"/>
    <n v="4102060"/>
    <n v="4102060"/>
    <s v="IN"/>
    <s v="IN"/>
    <x v="2"/>
    <x v="0"/>
    <s v=""/>
    <s v=""/>
    <n v="0"/>
    <n v="0"/>
  </r>
  <r>
    <n v="1962"/>
    <x v="1859"/>
    <x v="1"/>
    <n v="4"/>
    <n v="29"/>
    <n v="22"/>
    <s v="29-4-22"/>
    <x v="1"/>
    <x v="2"/>
    <x v="1"/>
    <s v="Amazon.in"/>
    <s v="Expedited"/>
    <s v="JNE3288"/>
    <s v="JNE3288-KR-L"/>
    <x v="1"/>
    <x v="3"/>
    <s v="B07R51FQDF"/>
    <s v="Shipped"/>
    <n v="1"/>
    <s v="INR"/>
    <n v="4420"/>
    <n v="4420"/>
    <s v="CHENNAI"/>
    <s v="CHENNAI"/>
    <s v="TAMIL NADU"/>
    <x v="3"/>
    <n v="6001000"/>
    <n v="6001000"/>
    <s v="IN"/>
    <s v="IN"/>
    <x v="2"/>
    <x v="0"/>
    <s v=""/>
    <s v=""/>
    <n v="0"/>
    <n v="0"/>
  </r>
  <r>
    <n v="1963"/>
    <x v="1860"/>
    <x v="1"/>
    <n v="4"/>
    <n v="29"/>
    <n v="22"/>
    <s v="29-4-22"/>
    <x v="1"/>
    <x v="2"/>
    <x v="1"/>
    <s v="Amazon.in"/>
    <s v="Expedited"/>
    <s v="J0113"/>
    <s v="J0113-TP-XXL"/>
    <x v="3"/>
    <x v="4"/>
    <s v="B08V17688J"/>
    <s v="Shipped"/>
    <n v="1"/>
    <s v="INR"/>
    <n v="5400"/>
    <n v="5400"/>
    <s v="GURUGRAM"/>
    <s v="GURUGRAM"/>
    <s v="HARYANA"/>
    <x v="10"/>
    <n v="1220160"/>
    <n v="1220160"/>
    <s v="IN"/>
    <s v="IN"/>
    <x v="2"/>
    <x v="0"/>
    <s v=""/>
    <s v=""/>
    <n v="0"/>
    <n v="0"/>
  </r>
  <r>
    <n v="1964"/>
    <x v="1861"/>
    <x v="1"/>
    <n v="4"/>
    <n v="29"/>
    <n v="22"/>
    <s v="29-4-22"/>
    <x v="1"/>
    <x v="2"/>
    <x v="1"/>
    <s v="Amazon.in"/>
    <s v="Expedited"/>
    <s v="J0341"/>
    <s v="J0341-DR-S"/>
    <x v="2"/>
    <x v="0"/>
    <s v="B099NR7612"/>
    <s v="Shipped"/>
    <n v="1"/>
    <s v="INR"/>
    <n v="7440"/>
    <n v="7440"/>
    <s v="RAJAHMUNDRY"/>
    <s v="RAJAHMUNDRY"/>
    <s v="ANDHRA PRADESH"/>
    <x v="7"/>
    <n v="5331010"/>
    <n v="5331010"/>
    <s v="IN"/>
    <s v="IN"/>
    <x v="2"/>
    <x v="0"/>
    <s v=""/>
    <s v=""/>
    <n v="0"/>
    <n v="0"/>
  </r>
  <r>
    <n v="1965"/>
    <x v="1862"/>
    <x v="1"/>
    <n v="4"/>
    <n v="29"/>
    <n v="22"/>
    <s v="29-4-22"/>
    <x v="1"/>
    <x v="2"/>
    <x v="1"/>
    <s v="Amazon.in"/>
    <s v="Expedited"/>
    <s v="J0097"/>
    <s v="J0097-KR-S"/>
    <x v="1"/>
    <x v="0"/>
    <s v="B08BJS1LPN"/>
    <s v="Shipped"/>
    <n v="1"/>
    <s v="INR"/>
    <n v="5680"/>
    <n v="5680"/>
    <s v="Ahmedabad"/>
    <s v="Ahmedabad"/>
    <s v="Gujarat"/>
    <x v="19"/>
    <n v="3824700"/>
    <n v="3824700"/>
    <s v="IN"/>
    <s v="IN"/>
    <x v="0"/>
    <x v="0"/>
    <s v=""/>
    <s v=""/>
    <n v="0"/>
    <n v="0"/>
  </r>
  <r>
    <n v="1966"/>
    <x v="1863"/>
    <x v="1"/>
    <n v="4"/>
    <n v="29"/>
    <n v="22"/>
    <s v="29-4-22"/>
    <x v="1"/>
    <x v="2"/>
    <x v="1"/>
    <s v="Amazon.in"/>
    <s v="Expedited"/>
    <s v="JNE3803"/>
    <s v="JNE3803-KR-S"/>
    <x v="1"/>
    <x v="0"/>
    <s v="B09K3ZQCF9"/>
    <s v="Shipped"/>
    <n v="1"/>
    <s v="INR"/>
    <n v="4590"/>
    <n v="4590"/>
    <s v="BANDA"/>
    <s v="BANDA"/>
    <s v="UTTAR PRADESH"/>
    <x v="4"/>
    <n v="2100010"/>
    <n v="2100010"/>
    <s v="IN"/>
    <s v="IN"/>
    <x v="2"/>
    <x v="0"/>
    <s v=""/>
    <s v=""/>
    <n v="0"/>
    <n v="0"/>
  </r>
  <r>
    <n v="1967"/>
    <x v="1864"/>
    <x v="1"/>
    <n v="4"/>
    <n v="29"/>
    <n v="22"/>
    <s v="29-4-22"/>
    <x v="1"/>
    <x v="2"/>
    <x v="1"/>
    <s v="Amazon.in"/>
    <s v="Standard"/>
    <s v="SET171"/>
    <s v="SET171-KR-NP-S"/>
    <x v="0"/>
    <x v="0"/>
    <s v="B0822TTYMH"/>
    <s v="Shipped"/>
    <n v="1"/>
    <s v="INR"/>
    <n v="0"/>
    <n v="0"/>
    <s v="HYDERABAD"/>
    <s v="HYDERABAD"/>
    <s v="TELANGANA"/>
    <x v="6"/>
    <n v="5000320"/>
    <n v="5000320"/>
    <s v="IN"/>
    <s v="IN"/>
    <x v="0"/>
    <x v="0"/>
    <s v=""/>
    <s v=""/>
    <n v="0"/>
    <n v="0"/>
  </r>
  <r>
    <n v="1968"/>
    <x v="1865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1"/>
    <s v="INR"/>
    <n v="6540"/>
    <n v="6540"/>
    <s v="BENGALURU"/>
    <s v="BENGALURU"/>
    <s v="KARNATAKA"/>
    <x v="1"/>
    <n v="5600770"/>
    <n v="5600770"/>
    <s v="IN"/>
    <s v="IN"/>
    <x v="2"/>
    <x v="0"/>
    <s v=""/>
    <s v=""/>
    <n v="0"/>
    <n v="0"/>
  </r>
  <r>
    <n v="1969"/>
    <x v="1866"/>
    <x v="1"/>
    <n v="4"/>
    <n v="29"/>
    <n v="22"/>
    <s v="29-4-22"/>
    <x v="1"/>
    <x v="2"/>
    <x v="1"/>
    <s v="Amazon.in"/>
    <s v="Expedited"/>
    <s v="J0349"/>
    <s v="J0349-SET-S"/>
    <x v="0"/>
    <x v="0"/>
    <s v="B099NJ4XRB"/>
    <s v="Shipped"/>
    <n v="1"/>
    <s v="INR"/>
    <n v="8010"/>
    <n v="8010"/>
    <s v="Ahmedabad"/>
    <s v="Ahmedabad"/>
    <s v="Gujarat"/>
    <x v="19"/>
    <n v="3824700"/>
    <n v="3824700"/>
    <s v="IN"/>
    <s v="IN"/>
    <x v="0"/>
    <x v="0"/>
    <s v=""/>
    <s v=""/>
    <n v="0"/>
    <n v="0"/>
  </r>
  <r>
    <n v="1970"/>
    <x v="1867"/>
    <x v="1"/>
    <n v="4"/>
    <n v="29"/>
    <n v="22"/>
    <s v="29-4-22"/>
    <x v="1"/>
    <x v="2"/>
    <x v="1"/>
    <s v="Amazon.in"/>
    <s v="Expedited"/>
    <s v="NW007"/>
    <s v="NW007-ST-CP-XXXL"/>
    <x v="0"/>
    <x v="1"/>
    <s v="B0928YCMQP"/>
    <s v="Shipped"/>
    <n v="1"/>
    <s v="INR"/>
    <n v="5600"/>
    <n v="5600"/>
    <s v="PIMPRI CHINCHWAD"/>
    <s v="PIMPRI CHINCHWAD"/>
    <s v="MAHARASHTRA"/>
    <x v="0"/>
    <n v="4110350"/>
    <n v="4110350"/>
    <s v="IN"/>
    <s v="IN"/>
    <x v="2"/>
    <x v="0"/>
    <s v=""/>
    <s v=""/>
    <n v="0"/>
    <n v="0"/>
  </r>
  <r>
    <n v="1971"/>
    <x v="1868"/>
    <x v="1"/>
    <n v="4"/>
    <n v="29"/>
    <n v="22"/>
    <s v="29-4-22"/>
    <x v="1"/>
    <x v="0"/>
    <x v="1"/>
    <s v="Amazon.in"/>
    <s v="Expedited"/>
    <s v="JNE3568"/>
    <s v="JNE3568-KR-L"/>
    <x v="1"/>
    <x v="3"/>
    <s v="B08KS2BPL8"/>
    <s v="Cancelled"/>
    <n v="0"/>
    <s v="INR"/>
    <m/>
    <n v="0"/>
    <s v="DEOGHAR"/>
    <s v="DEOGHAR"/>
    <s v="JHARKHAND"/>
    <x v="12"/>
    <n v="8153830"/>
    <n v="8153830"/>
    <s v="IN"/>
    <s v="IN"/>
    <x v="0"/>
    <x v="0"/>
    <s v=""/>
    <s v=""/>
    <n v="0"/>
    <n v="0"/>
  </r>
  <r>
    <n v="1972"/>
    <x v="1869"/>
    <x v="1"/>
    <n v="4"/>
    <n v="29"/>
    <n v="22"/>
    <s v="29-4-22"/>
    <x v="1"/>
    <x v="0"/>
    <x v="1"/>
    <s v="Amazon.in"/>
    <s v="Expedited"/>
    <s v="J0003"/>
    <s v="J0003-SET-M"/>
    <x v="0"/>
    <x v="7"/>
    <s v="B0894XH3LN"/>
    <s v="Cancelled"/>
    <n v="0"/>
    <s v="INR"/>
    <m/>
    <n v="0"/>
    <s v="BENGALURU"/>
    <s v="BENGALURU"/>
    <s v="KARNATAKA"/>
    <x v="1"/>
    <n v="5600770"/>
    <n v="5600770"/>
    <s v="IN"/>
    <s v="IN"/>
    <x v="0"/>
    <x v="0"/>
    <s v=""/>
    <s v=""/>
    <n v="0"/>
    <n v="0"/>
  </r>
  <r>
    <n v="1973"/>
    <x v="1870"/>
    <x v="1"/>
    <n v="4"/>
    <n v="29"/>
    <n v="22"/>
    <s v="29-4-22"/>
    <x v="1"/>
    <x v="0"/>
    <x v="1"/>
    <s v="Amazon.in"/>
    <s v="Expedited"/>
    <s v="J0341"/>
    <s v="J0341-DR-M"/>
    <x v="2"/>
    <x v="7"/>
    <s v="B099NQQ79L"/>
    <s v="Cancelled"/>
    <n v="0"/>
    <s v="INR"/>
    <m/>
    <n v="0"/>
    <s v="RAJAHMUNDRY"/>
    <s v="RAJAHMUNDRY"/>
    <s v="ANDHRA PRADESH"/>
    <x v="7"/>
    <n v="5331010"/>
    <n v="5331010"/>
    <s v="IN"/>
    <s v="IN"/>
    <x v="0"/>
    <x v="0"/>
    <s v=""/>
    <s v=""/>
    <n v="0"/>
    <n v="0"/>
  </r>
  <r>
    <n v="1974"/>
    <x v="1871"/>
    <x v="1"/>
    <n v="4"/>
    <n v="29"/>
    <n v="22"/>
    <s v="29-4-22"/>
    <x v="1"/>
    <x v="2"/>
    <x v="1"/>
    <s v="Amazon.in"/>
    <s v="Expedited"/>
    <s v="SET324"/>
    <s v="SET324-KR-NP-XXL"/>
    <x v="0"/>
    <x v="4"/>
    <s v="B09NQ3MPRM"/>
    <s v="Shipped"/>
    <n v="1"/>
    <s v="INR"/>
    <n v="5970"/>
    <n v="5970"/>
    <s v="NEW DELHI"/>
    <s v="NEW DELHI"/>
    <s v="DELHI"/>
    <x v="9"/>
    <n v="1100580"/>
    <n v="1100580"/>
    <s v="IN"/>
    <s v="IN"/>
    <x v="2"/>
    <x v="0"/>
    <s v=""/>
    <s v=""/>
    <n v="0"/>
    <n v="0"/>
  </r>
  <r>
    <n v="1975"/>
    <x v="1872"/>
    <x v="1"/>
    <n v="4"/>
    <n v="29"/>
    <n v="22"/>
    <s v="29-4-22"/>
    <x v="1"/>
    <x v="2"/>
    <x v="1"/>
    <s v="Amazon.in"/>
    <s v="Expedited"/>
    <s v="J0118"/>
    <s v="J0118-TP-XXL"/>
    <x v="3"/>
    <x v="4"/>
    <s v="B08N4QTQHW"/>
    <s v="Shipped"/>
    <n v="1"/>
    <s v="INR"/>
    <n v="4870"/>
    <n v="4870"/>
    <s v="ALUVA"/>
    <s v="ALUVA"/>
    <s v="KERALA"/>
    <x v="15"/>
    <n v="6835110"/>
    <n v="6835110"/>
    <s v="IN"/>
    <s v="IN"/>
    <x v="2"/>
    <x v="0"/>
    <s v=""/>
    <s v=""/>
    <n v="0"/>
    <n v="0"/>
  </r>
  <r>
    <n v="1976"/>
    <x v="1873"/>
    <x v="1"/>
    <n v="4"/>
    <n v="29"/>
    <n v="22"/>
    <s v="29-4-22"/>
    <x v="1"/>
    <x v="2"/>
    <x v="1"/>
    <s v="Amazon.in"/>
    <s v="Expedited"/>
    <s v="JNE3795"/>
    <s v="JNE3795-KR-XL"/>
    <x v="1"/>
    <x v="2"/>
    <s v="B09HMY74F6"/>
    <s v="Shipped"/>
    <n v="1"/>
    <s v="INR"/>
    <n v="5170"/>
    <n v="5170"/>
    <s v="VIJAYAWADA"/>
    <s v="VIJAYAWADA"/>
    <s v="ANDHRA PRADESH"/>
    <x v="7"/>
    <n v="5211080"/>
    <n v="5211080"/>
    <s v="IN"/>
    <s v="IN"/>
    <x v="2"/>
    <x v="0"/>
    <s v=""/>
    <s v=""/>
    <n v="0"/>
    <n v="0"/>
  </r>
  <r>
    <n v="1977"/>
    <x v="1874"/>
    <x v="1"/>
    <n v="4"/>
    <n v="29"/>
    <n v="22"/>
    <s v="29-4-22"/>
    <x v="1"/>
    <x v="2"/>
    <x v="1"/>
    <s v="Amazon.in"/>
    <s v="Expedited"/>
    <s v="JNE3613"/>
    <s v="JNE3613-KR-XXL"/>
    <x v="1"/>
    <x v="4"/>
    <s v="B08XWBRM8L"/>
    <s v="Shipped"/>
    <n v="1"/>
    <s v="INR"/>
    <n v="3990"/>
    <n v="3990"/>
    <s v="CHENNAI"/>
    <s v="CHENNAI"/>
    <s v="TAMIL NADU"/>
    <x v="3"/>
    <n v="6000780"/>
    <n v="6000780"/>
    <s v="IN"/>
    <s v="IN"/>
    <x v="0"/>
    <x v="0"/>
    <s v=""/>
    <s v=""/>
    <n v="0"/>
    <n v="0"/>
  </r>
  <r>
    <n v="1978"/>
    <x v="1875"/>
    <x v="1"/>
    <n v="4"/>
    <n v="29"/>
    <n v="22"/>
    <s v="29-4-22"/>
    <x v="1"/>
    <x v="1"/>
    <x v="0"/>
    <s v="Amazon.in"/>
    <s v="Standard"/>
    <s v="JNE3603"/>
    <s v="JNE3603-KR-XXL"/>
    <x v="1"/>
    <x v="4"/>
    <s v="B08RYNBTRN"/>
    <s v="Shipped"/>
    <n v="1"/>
    <s v="INR"/>
    <n v="2860"/>
    <n v="2860"/>
    <s v="CHENNAI"/>
    <s v="CHENNAI"/>
    <s v="TAMIL NADU"/>
    <x v="3"/>
    <n v="6000780"/>
    <n v="6000780"/>
    <s v="IN"/>
    <s v="IN"/>
    <x v="86"/>
    <x v="0"/>
    <s v="Easy Ship"/>
    <s v=""/>
    <n v="0"/>
    <s v="404-1779944-8102705"/>
  </r>
  <r>
    <n v="1979"/>
    <x v="1875"/>
    <x v="1"/>
    <n v="4"/>
    <n v="29"/>
    <n v="22"/>
    <s v="29-4-22"/>
    <x v="1"/>
    <x v="1"/>
    <x v="0"/>
    <s v="Amazon.in"/>
    <s v="Standard"/>
    <s v="JNE3618"/>
    <s v="JNE3618-KR-L"/>
    <x v="1"/>
    <x v="3"/>
    <s v="B091Q84CBF"/>
    <s v="Shipped"/>
    <n v="1"/>
    <s v="INR"/>
    <n v="3990"/>
    <n v="3990"/>
    <s v="CHENNAI"/>
    <s v="CHENNAI"/>
    <s v="TAMIL NADU"/>
    <x v="3"/>
    <n v="6000780"/>
    <n v="6000780"/>
    <s v="IN"/>
    <s v="IN"/>
    <x v="86"/>
    <x v="0"/>
    <s v="Easy Ship"/>
    <s v=""/>
    <n v="0"/>
    <s v="404-1779944-8102705"/>
  </r>
  <r>
    <n v="1980"/>
    <x v="1875"/>
    <x v="1"/>
    <n v="4"/>
    <n v="29"/>
    <n v="22"/>
    <s v="29-4-22"/>
    <x v="1"/>
    <x v="1"/>
    <x v="0"/>
    <s v="Amazon.in"/>
    <s v="Standard"/>
    <s v="JNE2199"/>
    <s v="JNE2199-KR-411-A-L"/>
    <x v="1"/>
    <x v="3"/>
    <s v="B07BL298CT"/>
    <s v="Shipped"/>
    <n v="1"/>
    <s v="INR"/>
    <n v="3530"/>
    <n v="3530"/>
    <s v="CHENNAI"/>
    <s v="CHENNAI"/>
    <s v="TAMIL NADU"/>
    <x v="3"/>
    <n v="6000780"/>
    <n v="6000780"/>
    <s v="IN"/>
    <s v="IN"/>
    <x v="86"/>
    <x v="0"/>
    <s v="Easy Ship"/>
    <s v=""/>
    <n v="0"/>
    <n v="0"/>
  </r>
  <r>
    <n v="1981"/>
    <x v="1876"/>
    <x v="1"/>
    <n v="4"/>
    <n v="29"/>
    <n v="22"/>
    <s v="29-4-22"/>
    <x v="1"/>
    <x v="1"/>
    <x v="0"/>
    <s v="Amazon.in"/>
    <s v="Standard"/>
    <s v="SET267"/>
    <s v="SET267-KR-NP-XL"/>
    <x v="0"/>
    <x v="2"/>
    <s v="B09BQGNYP6"/>
    <s v="Shipped"/>
    <n v="1"/>
    <s v="INR"/>
    <n v="8520"/>
    <n v="8520"/>
    <s v="NAVI MUMBAI"/>
    <s v="NAVI MUMBAI"/>
    <s v="MAHARASHTRA"/>
    <x v="0"/>
    <n v="4102090"/>
    <n v="4102090"/>
    <s v="IN"/>
    <s v="IN"/>
    <x v="111"/>
    <x v="0"/>
    <s v="Easy Ship"/>
    <s v=""/>
    <n v="0"/>
    <n v="0"/>
  </r>
  <r>
    <n v="1982"/>
    <x v="1877"/>
    <x v="1"/>
    <n v="4"/>
    <n v="29"/>
    <n v="22"/>
    <s v="29-4-22"/>
    <x v="1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INDORE"/>
    <s v="INDORE"/>
    <s v="MADHYA PRADESH"/>
    <x v="16"/>
    <n v="4520160"/>
    <n v="4520160"/>
    <s v="IN"/>
    <s v="IN"/>
    <x v="2"/>
    <x v="0"/>
    <s v=""/>
    <s v=""/>
    <n v="0"/>
    <s v="405-6294317-9120310"/>
  </r>
  <r>
    <n v="1983"/>
    <x v="1877"/>
    <x v="1"/>
    <n v="4"/>
    <n v="29"/>
    <n v="22"/>
    <s v="29-4-22"/>
    <x v="1"/>
    <x v="2"/>
    <x v="1"/>
    <s v="Amazon.in"/>
    <s v="Expedited"/>
    <s v="MEN5002"/>
    <s v="MEN5002-KR-M"/>
    <x v="1"/>
    <x v="7"/>
    <s v="B08YZ4WLT3"/>
    <s v="Shipped"/>
    <n v="1"/>
    <s v="INR"/>
    <n v="4990"/>
    <n v="4990"/>
    <s v="INDORE"/>
    <s v="INDORE"/>
    <s v="MADHYA PRADESH"/>
    <x v="16"/>
    <n v="4520160"/>
    <n v="4520160"/>
    <s v="IN"/>
    <s v="IN"/>
    <x v="2"/>
    <x v="0"/>
    <s v=""/>
    <s v=""/>
    <n v="0"/>
    <n v="0"/>
  </r>
  <r>
    <n v="1984"/>
    <x v="1878"/>
    <x v="1"/>
    <n v="4"/>
    <n v="29"/>
    <n v="22"/>
    <s v="29-4-22"/>
    <x v="1"/>
    <x v="2"/>
    <x v="1"/>
    <s v="Amazon.in"/>
    <s v="Expedited"/>
    <s v="J0007"/>
    <s v="J0007-SKD-XL"/>
    <x v="0"/>
    <x v="2"/>
    <s v="B0894WR7FV"/>
    <s v="Shipped"/>
    <n v="1"/>
    <s v="INR"/>
    <n v="11330"/>
    <n v="11330"/>
    <s v="VIJAYAWADA"/>
    <s v="VIJAYAWADA"/>
    <s v="ANDHRA PRADESH"/>
    <x v="7"/>
    <n v="5200020"/>
    <n v="5200020"/>
    <s v="IN"/>
    <s v="IN"/>
    <x v="2"/>
    <x v="0"/>
    <s v=""/>
    <s v=""/>
    <n v="0"/>
    <n v="0"/>
  </r>
  <r>
    <n v="1985"/>
    <x v="1879"/>
    <x v="1"/>
    <n v="4"/>
    <n v="29"/>
    <n v="22"/>
    <s v="29-4-22"/>
    <x v="1"/>
    <x v="2"/>
    <x v="1"/>
    <s v="Amazon.in"/>
    <s v="Expedited"/>
    <s v="J0209"/>
    <s v="J0209-DR-XXL"/>
    <x v="4"/>
    <x v="4"/>
    <s v="B09831DMRP"/>
    <s v="Shipped"/>
    <n v="1"/>
    <s v="INR"/>
    <n v="7210"/>
    <n v="7210"/>
    <s v="SOUTH GOA"/>
    <s v="SOUTH GOA"/>
    <s v="GOA"/>
    <x v="27"/>
    <n v="4037150"/>
    <n v="4037150"/>
    <s v="IN"/>
    <s v="IN"/>
    <x v="2"/>
    <x v="0"/>
    <s v=""/>
    <s v=""/>
    <n v="0"/>
    <s v="403-5047171-5946703"/>
  </r>
  <r>
    <n v="1986"/>
    <x v="1879"/>
    <x v="1"/>
    <n v="4"/>
    <n v="29"/>
    <n v="22"/>
    <s v="29-4-22"/>
    <x v="1"/>
    <x v="2"/>
    <x v="1"/>
    <s v="Amazon.in"/>
    <s v="Expedited"/>
    <s v="J0154"/>
    <s v="J0154-DR-XXL"/>
    <x v="2"/>
    <x v="4"/>
    <s v="B08V19DZ36"/>
    <s v="Shipped"/>
    <n v="1"/>
    <s v="INR"/>
    <n v="3770"/>
    <n v="3770"/>
    <s v="SOUTH GOA"/>
    <s v="SOUTH GOA"/>
    <s v="GOA"/>
    <x v="27"/>
    <n v="4037150"/>
    <n v="4037150"/>
    <s v="IN"/>
    <s v="IN"/>
    <x v="2"/>
    <x v="0"/>
    <s v=""/>
    <s v=""/>
    <n v="0"/>
    <n v="0"/>
  </r>
  <r>
    <n v="1987"/>
    <x v="1880"/>
    <x v="1"/>
    <n v="4"/>
    <n v="29"/>
    <n v="22"/>
    <s v="29-4-22"/>
    <x v="1"/>
    <x v="2"/>
    <x v="1"/>
    <s v="Amazon.in"/>
    <s v="Expedited"/>
    <s v="J0095"/>
    <s v="J0095-SET-XL"/>
    <x v="0"/>
    <x v="2"/>
    <s v="B08CMN1K86"/>
    <s v="Shipped"/>
    <n v="1"/>
    <s v="INR"/>
    <n v="6530"/>
    <n v="6530"/>
    <s v="CHENNAI"/>
    <s v="CHENNAI"/>
    <s v="TAMIL NADU"/>
    <x v="3"/>
    <n v="6001260"/>
    <n v="6001260"/>
    <s v="IN"/>
    <s v="IN"/>
    <x v="2"/>
    <x v="0"/>
    <s v=""/>
    <s v=""/>
    <n v="0"/>
    <n v="0"/>
  </r>
  <r>
    <n v="1988"/>
    <x v="1881"/>
    <x v="1"/>
    <n v="4"/>
    <n v="29"/>
    <n v="22"/>
    <s v="29-4-22"/>
    <x v="1"/>
    <x v="2"/>
    <x v="1"/>
    <s v="Amazon.in"/>
    <s v="Expedited"/>
    <s v="SET288"/>
    <s v="SET288-KR-NP-XS"/>
    <x v="0"/>
    <x v="5"/>
    <s v="B09M6TJG5T"/>
    <s v="Shipped"/>
    <n v="1"/>
    <s v="INR"/>
    <n v="6840"/>
    <n v="6840"/>
    <s v="DHARUHERA"/>
    <s v="DHARUHERA"/>
    <s v="HARYANA"/>
    <x v="10"/>
    <n v="1231060"/>
    <n v="1231060"/>
    <s v="IN"/>
    <s v="IN"/>
    <x v="2"/>
    <x v="0"/>
    <s v=""/>
    <s v=""/>
    <n v="0"/>
    <s v="171-9673855-2321133"/>
  </r>
  <r>
    <n v="1989"/>
    <x v="1881"/>
    <x v="1"/>
    <n v="4"/>
    <n v="29"/>
    <n v="22"/>
    <s v="29-4-22"/>
    <x v="1"/>
    <x v="2"/>
    <x v="1"/>
    <s v="Amazon.in"/>
    <s v="Expedited"/>
    <s v="SET232"/>
    <s v="SET232-KR-PP-S"/>
    <x v="0"/>
    <x v="0"/>
    <s v="B08MYV5CHK"/>
    <s v="Cancelled"/>
    <n v="0"/>
    <s v="INR"/>
    <m/>
    <n v="0"/>
    <s v="DHARUHERA"/>
    <s v="DHARUHERA"/>
    <s v="HARYANA"/>
    <x v="10"/>
    <n v="1231060"/>
    <n v="1231060"/>
    <s v="IN"/>
    <s v="IN"/>
    <x v="2"/>
    <x v="0"/>
    <s v=""/>
    <s v=""/>
    <n v="0"/>
    <n v="0"/>
  </r>
  <r>
    <n v="1990"/>
    <x v="1882"/>
    <x v="1"/>
    <n v="4"/>
    <n v="29"/>
    <n v="22"/>
    <s v="29-4-22"/>
    <x v="1"/>
    <x v="2"/>
    <x v="1"/>
    <s v="Amazon.in"/>
    <s v="Expedited"/>
    <s v="J0355"/>
    <s v="J0355-KR-L"/>
    <x v="1"/>
    <x v="3"/>
    <s v="B098124671"/>
    <s v="Shipped"/>
    <n v="1"/>
    <s v="INR"/>
    <n v="6350"/>
    <n v="6350"/>
    <s v="BENGALURU"/>
    <s v="BENGALURU"/>
    <s v="KARNATAKA"/>
    <x v="1"/>
    <n v="5600640"/>
    <n v="5600640"/>
    <s v="IN"/>
    <s v="IN"/>
    <x v="2"/>
    <x v="0"/>
    <s v=""/>
    <s v=""/>
    <n v="0"/>
    <n v="0"/>
  </r>
  <r>
    <n v="1991"/>
    <x v="1883"/>
    <x v="1"/>
    <n v="4"/>
    <n v="29"/>
    <n v="22"/>
    <s v="29-4-22"/>
    <x v="1"/>
    <x v="2"/>
    <x v="1"/>
    <s v="Amazon.in"/>
    <s v="Expedited"/>
    <s v="JNE3546"/>
    <s v="JNE3546-KR-M"/>
    <x v="1"/>
    <x v="7"/>
    <s v="B08HK4W6YT"/>
    <s v="Shipped"/>
    <n v="1"/>
    <s v="INR"/>
    <n v="4870"/>
    <n v="4870"/>
    <s v="Hisar"/>
    <s v="Hisar"/>
    <s v="HARYANA"/>
    <x v="10"/>
    <n v="1250010"/>
    <n v="1250010"/>
    <s v="IN"/>
    <s v="IN"/>
    <x v="2"/>
    <x v="0"/>
    <s v=""/>
    <s v=""/>
    <n v="0"/>
    <n v="0"/>
  </r>
  <r>
    <n v="1992"/>
    <x v="1884"/>
    <x v="1"/>
    <n v="4"/>
    <n v="29"/>
    <n v="22"/>
    <s v="29-4-22"/>
    <x v="1"/>
    <x v="2"/>
    <x v="1"/>
    <s v="Amazon.in"/>
    <s v="Expedited"/>
    <s v="SET328"/>
    <s v="SET328-KR-NP-L"/>
    <x v="0"/>
    <x v="3"/>
    <s v="B09K3DV6Q9"/>
    <s v="Shipped"/>
    <n v="1"/>
    <s v="INR"/>
    <n v="6350"/>
    <n v="6350"/>
    <s v="CHENNAI"/>
    <s v="CHENNAI"/>
    <s v="TAMIL NADU"/>
    <x v="3"/>
    <n v="6000280"/>
    <n v="6000280"/>
    <s v="IN"/>
    <s v="IN"/>
    <x v="0"/>
    <x v="0"/>
    <s v=""/>
    <s v=""/>
    <n v="0"/>
    <n v="0"/>
  </r>
  <r>
    <n v="1993"/>
    <x v="1885"/>
    <x v="1"/>
    <n v="4"/>
    <n v="29"/>
    <n v="22"/>
    <s v="29-4-22"/>
    <x v="1"/>
    <x v="0"/>
    <x v="0"/>
    <s v="Amazon.in"/>
    <s v="Standard"/>
    <s v="SET267"/>
    <s v="SET267-KR-NP-XL"/>
    <x v="0"/>
    <x v="2"/>
    <s v="B09BQGNYP6"/>
    <s v=""/>
    <n v="0"/>
    <s v="INR"/>
    <m/>
    <n v="0"/>
    <s v="NAVI MUMBAI"/>
    <s v="NAVI MUMBAI"/>
    <s v="MAHARASHTRA"/>
    <x v="0"/>
    <n v="4102090"/>
    <n v="4102090"/>
    <s v="IN"/>
    <s v="IN"/>
    <x v="0"/>
    <x v="0"/>
    <s v="Easy Ship"/>
    <s v=""/>
    <n v="0"/>
    <n v="0"/>
  </r>
  <r>
    <n v="1994"/>
    <x v="1886"/>
    <x v="1"/>
    <n v="4"/>
    <n v="29"/>
    <n v="22"/>
    <s v="29-4-22"/>
    <x v="1"/>
    <x v="1"/>
    <x v="0"/>
    <s v="Amazon.in"/>
    <s v="Standard"/>
    <s v="SET386"/>
    <s v="SET386-KR-NP-L"/>
    <x v="0"/>
    <x v="3"/>
    <s v="B09K38ZCR6"/>
    <s v="Shipped"/>
    <n v="1"/>
    <s v="INR"/>
    <n v="6310"/>
    <n v="6310"/>
    <s v="AMBALA"/>
    <s v="AMBALA"/>
    <s v="HARYANA"/>
    <x v="10"/>
    <n v="1332030"/>
    <n v="1332030"/>
    <s v="IN"/>
    <s v="IN"/>
    <x v="100"/>
    <x v="0"/>
    <s v="Easy Ship"/>
    <s v=""/>
    <n v="0"/>
    <n v="0"/>
  </r>
  <r>
    <n v="1995"/>
    <x v="1887"/>
    <x v="1"/>
    <n v="4"/>
    <n v="29"/>
    <n v="22"/>
    <s v="29-4-22"/>
    <x v="1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BENGALURU"/>
    <s v="BENGALURU"/>
    <s v="KARNATAKA"/>
    <x v="1"/>
    <n v="5600790"/>
    <n v="5600790"/>
    <s v="IN"/>
    <s v="IN"/>
    <x v="2"/>
    <x v="0"/>
    <s v=""/>
    <s v=""/>
    <n v="0"/>
    <n v="0"/>
  </r>
  <r>
    <n v="1996"/>
    <x v="1888"/>
    <x v="1"/>
    <n v="4"/>
    <n v="29"/>
    <n v="22"/>
    <s v="29-4-22"/>
    <x v="1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FARIDABAD"/>
    <s v="FARIDABAD"/>
    <s v="HARYANA"/>
    <x v="10"/>
    <n v="1210030"/>
    <n v="1210030"/>
    <s v="IN"/>
    <s v="IN"/>
    <x v="2"/>
    <x v="1"/>
    <s v=""/>
    <s v=""/>
    <n v="0"/>
    <n v="0"/>
  </r>
  <r>
    <n v="1997"/>
    <x v="1889"/>
    <x v="1"/>
    <n v="4"/>
    <n v="29"/>
    <n v="22"/>
    <s v="29-4-22"/>
    <x v="1"/>
    <x v="0"/>
    <x v="1"/>
    <s v="Amazon.in"/>
    <s v="Expedited"/>
    <s v="J0095"/>
    <s v="J0095-SET-M"/>
    <x v="0"/>
    <x v="7"/>
    <s v="B08CMRV8D1"/>
    <s v="Cancelled"/>
    <n v="0"/>
    <s v="INR"/>
    <m/>
    <n v="0"/>
    <s v="DELHI"/>
    <s v="DELHI"/>
    <s v="DELHI"/>
    <x v="9"/>
    <n v="1100960"/>
    <n v="1100960"/>
    <s v="IN"/>
    <s v="IN"/>
    <x v="0"/>
    <x v="0"/>
    <s v=""/>
    <s v=""/>
    <n v="0"/>
    <n v="0"/>
  </r>
  <r>
    <n v="1998"/>
    <x v="1890"/>
    <x v="1"/>
    <n v="4"/>
    <n v="29"/>
    <n v="22"/>
    <s v="29-4-22"/>
    <x v="1"/>
    <x v="1"/>
    <x v="0"/>
    <s v="Amazon.in"/>
    <s v="Standard"/>
    <s v="J0117"/>
    <s v="J0117-TP-XXL"/>
    <x v="3"/>
    <x v="4"/>
    <s v="B08N4XHHCQ"/>
    <s v="Shipped"/>
    <n v="1"/>
    <s v="INR"/>
    <n v="5180"/>
    <n v="5180"/>
    <s v="PIMPRI CHINCHWAD"/>
    <s v="PIMPRI CHINCHWAD"/>
    <s v="MAHARASHTRA"/>
    <x v="0"/>
    <n v="4110440"/>
    <n v="4110440"/>
    <s v="IN"/>
    <s v="IN"/>
    <x v="90"/>
    <x v="0"/>
    <s v="Easy Ship"/>
    <s v=""/>
    <n v="0"/>
    <n v="0"/>
  </r>
  <r>
    <n v="1999"/>
    <x v="1891"/>
    <x v="1"/>
    <n v="4"/>
    <n v="29"/>
    <n v="22"/>
    <s v="29-4-22"/>
    <x v="1"/>
    <x v="2"/>
    <x v="1"/>
    <s v="Amazon.in"/>
    <s v="Expedited"/>
    <s v="J0341"/>
    <s v="J0341-DR-M"/>
    <x v="2"/>
    <x v="7"/>
    <s v="B099NQQ79L"/>
    <s v="Shipped"/>
    <n v="1"/>
    <s v="INR"/>
    <n v="7440"/>
    <n v="7440"/>
    <s v="BENGALURU"/>
    <s v="BENGALURU"/>
    <s v="KARNATAKA"/>
    <x v="1"/>
    <n v="5600430"/>
    <n v="5600430"/>
    <s v="IN"/>
    <s v="IN"/>
    <x v="2"/>
    <x v="0"/>
    <s v=""/>
    <s v=""/>
    <n v="0"/>
    <s v="407-2234401-7446716"/>
  </r>
  <r>
    <n v="2000"/>
    <x v="1891"/>
    <x v="1"/>
    <n v="4"/>
    <n v="29"/>
    <n v="22"/>
    <s v="29-4-22"/>
    <x v="1"/>
    <x v="2"/>
    <x v="1"/>
    <s v="Amazon.in"/>
    <s v="Expedited"/>
    <s v="J0341"/>
    <s v="J0341-DR-L"/>
    <x v="2"/>
    <x v="3"/>
    <s v="B099NRCT7B"/>
    <s v="Shipped"/>
    <n v="1"/>
    <s v="INR"/>
    <n v="7440"/>
    <n v="7440"/>
    <s v="BENGALURU"/>
    <s v="BENGALURU"/>
    <s v="KARNATAKA"/>
    <x v="1"/>
    <n v="5600430"/>
    <n v="5600430"/>
    <s v="IN"/>
    <s v="IN"/>
    <x v="2"/>
    <x v="0"/>
    <s v=""/>
    <s v=""/>
    <n v="0"/>
    <n v="0"/>
  </r>
  <r>
    <n v="2001"/>
    <x v="1892"/>
    <x v="1"/>
    <n v="4"/>
    <n v="29"/>
    <n v="22"/>
    <s v="29-4-22"/>
    <x v="1"/>
    <x v="2"/>
    <x v="1"/>
    <s v="Amazon.in"/>
    <s v="Expedited"/>
    <s v="JNE3762"/>
    <s v="JNE3762-KR-S"/>
    <x v="1"/>
    <x v="0"/>
    <s v="B099FC2WTQ"/>
    <s v="Shipped"/>
    <n v="1"/>
    <s v="INR"/>
    <n v="3290"/>
    <n v="3290"/>
    <s v="BENGALURU"/>
    <s v="BENGALURU"/>
    <s v="KARNATAKA"/>
    <x v="1"/>
    <n v="5600610"/>
    <n v="5600610"/>
    <s v="IN"/>
    <s v="IN"/>
    <x v="2"/>
    <x v="0"/>
    <s v=""/>
    <s v=""/>
    <n v="0"/>
    <s v="171-9309960-1917956"/>
  </r>
  <r>
    <n v="2002"/>
    <x v="1892"/>
    <x v="1"/>
    <n v="4"/>
    <n v="29"/>
    <n v="22"/>
    <s v="29-4-22"/>
    <x v="1"/>
    <x v="2"/>
    <x v="1"/>
    <s v="Amazon.in"/>
    <s v="Expedited"/>
    <s v="JNE3635"/>
    <s v="JNE3635-KR-S"/>
    <x v="1"/>
    <x v="0"/>
    <s v="B08XVZ7YGN"/>
    <s v="Shipped"/>
    <n v="1"/>
    <s v="INR"/>
    <n v="3450"/>
    <n v="3450"/>
    <s v="BENGALURU"/>
    <s v="BENGALURU"/>
    <s v="KARNATAKA"/>
    <x v="1"/>
    <n v="5600610"/>
    <n v="5600610"/>
    <s v="IN"/>
    <s v="IN"/>
    <x v="2"/>
    <x v="0"/>
    <s v=""/>
    <s v=""/>
    <n v="0"/>
    <n v="0"/>
  </r>
  <r>
    <n v="2003"/>
    <x v="1893"/>
    <x v="1"/>
    <n v="4"/>
    <n v="29"/>
    <n v="22"/>
    <s v="29-4-22"/>
    <x v="1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MUMBAI"/>
    <s v="MUMBAI"/>
    <s v="MAHARASHTRA"/>
    <x v="0"/>
    <n v="4000930"/>
    <n v="4000930"/>
    <s v="IN"/>
    <s v="IN"/>
    <x v="0"/>
    <x v="0"/>
    <s v=""/>
    <s v=""/>
    <n v="0"/>
    <n v="0"/>
  </r>
  <r>
    <n v="2004"/>
    <x v="1894"/>
    <x v="1"/>
    <n v="4"/>
    <n v="29"/>
    <n v="22"/>
    <s v="29-4-22"/>
    <x v="1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PUNE"/>
    <s v="PUNE"/>
    <s v="MAHARASHTRA"/>
    <x v="0"/>
    <n v="4110300"/>
    <n v="4110300"/>
    <s v="IN"/>
    <s v="IN"/>
    <x v="0"/>
    <x v="0"/>
    <s v=""/>
    <s v=""/>
    <n v="0"/>
    <n v="0"/>
  </r>
  <r>
    <n v="2005"/>
    <x v="1895"/>
    <x v="1"/>
    <n v="4"/>
    <n v="29"/>
    <n v="22"/>
    <s v="29-4-22"/>
    <x v="1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JALNA"/>
    <s v="JALNA"/>
    <s v="MAHARASHTRA"/>
    <x v="0"/>
    <n v="4312030"/>
    <n v="4312030"/>
    <s v="IN"/>
    <s v="IN"/>
    <x v="2"/>
    <x v="0"/>
    <s v=""/>
    <s v=""/>
    <n v="0"/>
    <n v="0"/>
  </r>
  <r>
    <n v="2006"/>
    <x v="1896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HUBBALLI"/>
    <s v="HUBBALLI"/>
    <s v="KARNATAKA"/>
    <x v="1"/>
    <n v="5800300"/>
    <n v="5800300"/>
    <s v="IN"/>
    <s v="IN"/>
    <x v="0"/>
    <x v="0"/>
    <s v=""/>
    <s v=""/>
    <n v="0"/>
    <n v="0"/>
  </r>
  <r>
    <n v="2007"/>
    <x v="1897"/>
    <x v="1"/>
    <n v="4"/>
    <n v="29"/>
    <n v="22"/>
    <s v="29-4-22"/>
    <x v="1"/>
    <x v="2"/>
    <x v="1"/>
    <s v="Amazon.in"/>
    <s v="Expedited"/>
    <s v="JNE3560"/>
    <s v="JNE3560-KR-XL"/>
    <x v="1"/>
    <x v="2"/>
    <s v="B08PCSJ2M6"/>
    <s v="Shipped"/>
    <n v="1"/>
    <s v="INR"/>
    <n v="4870"/>
    <n v="4870"/>
    <s v="BUDAUN"/>
    <s v="BUDAUN"/>
    <s v="UTTAR PRADESH"/>
    <x v="4"/>
    <n v="2436010"/>
    <n v="2436010"/>
    <s v="IN"/>
    <s v="IN"/>
    <x v="0"/>
    <x v="0"/>
    <s v=""/>
    <s v=""/>
    <n v="0"/>
    <n v="0"/>
  </r>
  <r>
    <n v="2008"/>
    <x v="1898"/>
    <x v="1"/>
    <n v="4"/>
    <n v="29"/>
    <n v="22"/>
    <s v="29-4-22"/>
    <x v="1"/>
    <x v="2"/>
    <x v="1"/>
    <s v="Amazon.in"/>
    <s v="Expedited"/>
    <s v="JNE3468"/>
    <s v="JNE3468-KR-M"/>
    <x v="1"/>
    <x v="7"/>
    <s v="B08RP3LHNB"/>
    <s v="Shipped"/>
    <n v="1"/>
    <s v="INR"/>
    <n v="3520"/>
    <n v="3520"/>
    <s v="UPPER TADONG"/>
    <s v="UPPER TADONG"/>
    <s v="SIKKIM"/>
    <x v="32"/>
    <n v="7371020"/>
    <n v="7371020"/>
    <s v="IN"/>
    <s v="IN"/>
    <x v="2"/>
    <x v="0"/>
    <s v=""/>
    <s v=""/>
    <n v="0"/>
    <n v="0"/>
  </r>
  <r>
    <n v="2009"/>
    <x v="1899"/>
    <x v="1"/>
    <n v="4"/>
    <n v="29"/>
    <n v="22"/>
    <s v="29-4-22"/>
    <x v="1"/>
    <x v="2"/>
    <x v="1"/>
    <s v="Amazon.in"/>
    <s v="Expedited"/>
    <s v="SET333"/>
    <s v="SET333-KR-DPT-XS"/>
    <x v="0"/>
    <x v="5"/>
    <s v="B09RKDYFFP"/>
    <s v="Shipped"/>
    <n v="1"/>
    <s v="INR"/>
    <n v="9670"/>
    <n v="9670"/>
    <s v="MUMBAI"/>
    <s v="MUMBAI"/>
    <s v="MAHARASHTRA"/>
    <x v="0"/>
    <n v="4000500"/>
    <n v="4000500"/>
    <s v="IN"/>
    <s v="IN"/>
    <x v="0"/>
    <x v="0"/>
    <s v=""/>
    <s v=""/>
    <n v="0"/>
    <n v="0"/>
  </r>
  <r>
    <n v="2010"/>
    <x v="1900"/>
    <x v="1"/>
    <n v="4"/>
    <n v="29"/>
    <n v="22"/>
    <s v="29-4-22"/>
    <x v="1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Mumbai"/>
    <s v="Mumbai"/>
    <s v="MAHARASHTRA"/>
    <x v="0"/>
    <n v="4012080"/>
    <n v="4012080"/>
    <s v="IN"/>
    <s v="IN"/>
    <x v="35"/>
    <x v="0"/>
    <s v=""/>
    <s v=""/>
    <n v="0"/>
    <n v="0"/>
  </r>
  <r>
    <n v="2011"/>
    <x v="1901"/>
    <x v="1"/>
    <n v="4"/>
    <n v="29"/>
    <n v="22"/>
    <s v="29-4-22"/>
    <x v="1"/>
    <x v="2"/>
    <x v="1"/>
    <s v="Amazon.in"/>
    <s v="Expedited"/>
    <s v="JNE2153"/>
    <s v="JNE2153-KR-278-A-XL"/>
    <x v="1"/>
    <x v="2"/>
    <s v="B0794V95XT"/>
    <s v="Shipped"/>
    <n v="1"/>
    <s v="INR"/>
    <n v="4240"/>
    <n v="4240"/>
    <s v="BHUBANESWAR"/>
    <s v="BHUBANESWAR"/>
    <s v="ODISHA"/>
    <x v="14"/>
    <n v="7510030"/>
    <n v="7510030"/>
    <s v="IN"/>
    <s v="IN"/>
    <x v="2"/>
    <x v="0"/>
    <s v=""/>
    <s v=""/>
    <n v="0"/>
    <n v="0"/>
  </r>
  <r>
    <n v="2012"/>
    <x v="1902"/>
    <x v="1"/>
    <n v="4"/>
    <n v="29"/>
    <n v="22"/>
    <s v="29-4-22"/>
    <x v="1"/>
    <x v="2"/>
    <x v="1"/>
    <s v="Amazon.in"/>
    <s v="Expedited"/>
    <s v="JNE3739"/>
    <s v="JNE3739-KR-XXL"/>
    <x v="1"/>
    <x v="4"/>
    <s v="B099NK7Y5P"/>
    <s v="Shipped"/>
    <n v="1"/>
    <s v="INR"/>
    <n v="4590"/>
    <n v="4590"/>
    <s v="BENGALURU"/>
    <s v="BENGALURU"/>
    <s v="KARNATAKA"/>
    <x v="1"/>
    <n v="5600820"/>
    <n v="5600820"/>
    <s v="IN"/>
    <s v="IN"/>
    <x v="0"/>
    <x v="0"/>
    <s v=""/>
    <s v=""/>
    <n v="0"/>
    <n v="0"/>
  </r>
  <r>
    <n v="2013"/>
    <x v="1903"/>
    <x v="1"/>
    <n v="4"/>
    <n v="29"/>
    <n v="22"/>
    <s v="29-4-22"/>
    <x v="1"/>
    <x v="2"/>
    <x v="1"/>
    <s v="Amazon.in"/>
    <s v="Expedited"/>
    <s v="SET110"/>
    <s v="SET110-KR-PP-XXL"/>
    <x v="0"/>
    <x v="4"/>
    <s v="B0822V61TT"/>
    <s v="Shipped"/>
    <n v="1"/>
    <s v="INR"/>
    <n v="7880"/>
    <n v="7880"/>
    <s v="Ulhasnagar"/>
    <s v="Ulhasnagar"/>
    <s v="MAHARASHTRA"/>
    <x v="0"/>
    <n v="4210030"/>
    <n v="4210030"/>
    <s v="IN"/>
    <s v="IN"/>
    <x v="2"/>
    <x v="0"/>
    <s v=""/>
    <s v=""/>
    <n v="0"/>
    <n v="0"/>
  </r>
  <r>
    <n v="2014"/>
    <x v="1904"/>
    <x v="1"/>
    <n v="4"/>
    <n v="29"/>
    <n v="22"/>
    <s v="29-4-22"/>
    <x v="1"/>
    <x v="2"/>
    <x v="1"/>
    <s v="Amazon.in"/>
    <s v="Expedited"/>
    <s v="J0166"/>
    <s v="J0166-DR-XS"/>
    <x v="2"/>
    <x v="5"/>
    <s v="B08QGR275F"/>
    <s v="Shipped"/>
    <n v="1"/>
    <s v="INR"/>
    <n v="4410"/>
    <n v="4410"/>
    <s v="NEW DELHI"/>
    <s v="NEW DELHI"/>
    <s v="DELHI"/>
    <x v="9"/>
    <n v="1100450"/>
    <n v="1100450"/>
    <s v="IN"/>
    <s v="IN"/>
    <x v="2"/>
    <x v="0"/>
    <s v=""/>
    <s v=""/>
    <n v="0"/>
    <n v="0"/>
  </r>
  <r>
    <n v="2015"/>
    <x v="1905"/>
    <x v="1"/>
    <n v="4"/>
    <n v="29"/>
    <n v="22"/>
    <s v="29-4-22"/>
    <x v="1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VAPI"/>
    <s v="VAPI"/>
    <s v="Gujarat"/>
    <x v="19"/>
    <n v="3961910"/>
    <n v="3961910"/>
    <s v="IN"/>
    <s v="IN"/>
    <x v="0"/>
    <x v="0"/>
    <s v=""/>
    <s v=""/>
    <n v="0"/>
    <n v="0"/>
  </r>
  <r>
    <n v="2016"/>
    <x v="1906"/>
    <x v="1"/>
    <n v="4"/>
    <n v="29"/>
    <n v="22"/>
    <s v="29-4-22"/>
    <x v="1"/>
    <x v="2"/>
    <x v="1"/>
    <s v="Amazon.in"/>
    <s v="Expedited"/>
    <s v="SET347"/>
    <s v="SET347-KR-NP-L"/>
    <x v="0"/>
    <x v="3"/>
    <s v="B09RKDW3QG"/>
    <s v="Shipped"/>
    <n v="1"/>
    <s v="INR"/>
    <n v="8010"/>
    <n v="8010"/>
    <s v="VASAI VIRAR"/>
    <s v="VASAI VIRAR"/>
    <s v="MAHARASHTRA"/>
    <x v="0"/>
    <n v="4012080"/>
    <n v="4012080"/>
    <s v="IN"/>
    <s v="IN"/>
    <x v="2"/>
    <x v="0"/>
    <s v=""/>
    <s v=""/>
    <n v="0"/>
    <n v="0"/>
  </r>
  <r>
    <n v="2017"/>
    <x v="1907"/>
    <x v="1"/>
    <n v="4"/>
    <n v="29"/>
    <n v="22"/>
    <s v="29-4-22"/>
    <x v="1"/>
    <x v="2"/>
    <x v="1"/>
    <s v="Amazon.in"/>
    <s v="Expedited"/>
    <s v="J0341"/>
    <s v="J0341-DR-S"/>
    <x v="2"/>
    <x v="0"/>
    <s v="B099NR7612"/>
    <s v="Shipped"/>
    <n v="1"/>
    <s v="INR"/>
    <n v="7440"/>
    <n v="7440"/>
    <s v="VISAKHAPATNAM"/>
    <s v="VISAKHAPATNAM"/>
    <s v="ANDHRA PRADESH"/>
    <x v="7"/>
    <n v="5300110"/>
    <n v="5300110"/>
    <s v="IN"/>
    <s v="IN"/>
    <x v="2"/>
    <x v="0"/>
    <s v=""/>
    <s v=""/>
    <n v="0"/>
    <n v="0"/>
  </r>
  <r>
    <n v="2018"/>
    <x v="1908"/>
    <x v="1"/>
    <n v="4"/>
    <n v="29"/>
    <n v="22"/>
    <s v="29-4-22"/>
    <x v="1"/>
    <x v="2"/>
    <x v="1"/>
    <s v="Amazon.in"/>
    <s v="Expedited"/>
    <s v="MEN5009"/>
    <s v="MEN5009-KR-M"/>
    <x v="1"/>
    <x v="7"/>
    <s v="B08YYX8VKT"/>
    <s v="Shipped"/>
    <n v="1"/>
    <s v="INR"/>
    <n v="4990"/>
    <n v="4990"/>
    <s v="KADAPA"/>
    <s v="KADAPA"/>
    <s v="ANDHRA PRADESH"/>
    <x v="7"/>
    <n v="5160010"/>
    <n v="5160010"/>
    <s v="IN"/>
    <s v="IN"/>
    <x v="2"/>
    <x v="0"/>
    <s v=""/>
    <s v=""/>
    <n v="0"/>
    <n v="0"/>
  </r>
  <r>
    <n v="2019"/>
    <x v="1909"/>
    <x v="1"/>
    <n v="4"/>
    <n v="29"/>
    <n v="22"/>
    <s v="29-4-22"/>
    <x v="1"/>
    <x v="1"/>
    <x v="0"/>
    <s v="Amazon.in"/>
    <s v="Standard"/>
    <s v="JNE3703"/>
    <s v="JNE3703-KR-M"/>
    <x v="1"/>
    <x v="7"/>
    <s v="B099FCVXXD"/>
    <s v="Shipped"/>
    <n v="1"/>
    <s v="INR"/>
    <n v="3160"/>
    <n v="3160"/>
    <s v="MUMBAI"/>
    <s v="MUMBAI"/>
    <s v="MAHARASHTRA"/>
    <x v="0"/>
    <n v="4000750"/>
    <n v="4000750"/>
    <s v="IN"/>
    <s v="IN"/>
    <x v="106"/>
    <x v="0"/>
    <s v="Easy Ship"/>
    <s v=""/>
    <n v="0"/>
    <n v="0"/>
  </r>
  <r>
    <n v="2020"/>
    <x v="1910"/>
    <x v="1"/>
    <n v="4"/>
    <n v="29"/>
    <n v="22"/>
    <s v="29-4-22"/>
    <x v="1"/>
    <x v="1"/>
    <x v="0"/>
    <s v="Amazon.in"/>
    <s v="Standard"/>
    <s v="SET320"/>
    <s v="SET320-KR-NP-XXXL"/>
    <x v="0"/>
    <x v="1"/>
    <s v="B09RKD5K4Z"/>
    <s v="Shipped"/>
    <n v="1"/>
    <s v="INR"/>
    <n v="8560"/>
    <n v="8560"/>
    <s v="PUNE"/>
    <s v="PUNE"/>
    <s v="MAHARASHTRA"/>
    <x v="0"/>
    <n v="4110280"/>
    <n v="4110280"/>
    <s v="IN"/>
    <s v="IN"/>
    <x v="95"/>
    <x v="0"/>
    <s v="Easy Ship"/>
    <s v=""/>
    <n v="0"/>
    <n v="0"/>
  </r>
  <r>
    <n v="2021"/>
    <x v="1911"/>
    <x v="1"/>
    <n v="4"/>
    <n v="29"/>
    <n v="22"/>
    <s v="29-4-22"/>
    <x v="1"/>
    <x v="2"/>
    <x v="1"/>
    <s v="Amazon.in"/>
    <s v="Expedited"/>
    <s v="JNE3718"/>
    <s v="JNE3718-KR-XL"/>
    <x v="1"/>
    <x v="2"/>
    <s v="B099NMFGMJ"/>
    <s v="Shipped"/>
    <n v="1"/>
    <s v="INR"/>
    <n v="4060"/>
    <n v="4060"/>
    <s v="BENGALURU"/>
    <s v="BENGALURU"/>
    <s v="KARNATAKA"/>
    <x v="1"/>
    <n v="5600240"/>
    <n v="5600240"/>
    <s v="IN"/>
    <s v="IN"/>
    <x v="2"/>
    <x v="0"/>
    <s v=""/>
    <s v=""/>
    <n v="0"/>
    <s v="407-0518920-8029111"/>
  </r>
  <r>
    <n v="2022"/>
    <x v="1911"/>
    <x v="1"/>
    <n v="4"/>
    <n v="29"/>
    <n v="22"/>
    <s v="29-4-22"/>
    <x v="1"/>
    <x v="2"/>
    <x v="1"/>
    <s v="Amazon.in"/>
    <s v="Expedited"/>
    <s v="JNE3614"/>
    <s v="JNE3614-KR-XL"/>
    <x v="1"/>
    <x v="2"/>
    <s v="B097ZZHBTC"/>
    <s v="Shipped"/>
    <n v="1"/>
    <s v="INR"/>
    <n v="4590"/>
    <n v="4590"/>
    <s v="BENGALURU"/>
    <s v="BENGALURU"/>
    <s v="KARNATAKA"/>
    <x v="1"/>
    <n v="5600240"/>
    <n v="5600240"/>
    <s v="IN"/>
    <s v="IN"/>
    <x v="2"/>
    <x v="0"/>
    <s v=""/>
    <s v=""/>
    <n v="0"/>
    <s v="407-0518920-8029111"/>
  </r>
  <r>
    <n v="2023"/>
    <x v="1911"/>
    <x v="1"/>
    <n v="4"/>
    <n v="29"/>
    <n v="22"/>
    <s v="29-4-22"/>
    <x v="1"/>
    <x v="2"/>
    <x v="1"/>
    <s v="Amazon.in"/>
    <s v="Expedited"/>
    <s v="JNE3437"/>
    <s v="JNE3437-KR-XL"/>
    <x v="1"/>
    <x v="2"/>
    <s v="B085HM8VTK"/>
    <s v="Shipped"/>
    <n v="1"/>
    <s v="INR"/>
    <n v="5170"/>
    <n v="5170"/>
    <s v="BENGALURU"/>
    <s v="BENGALURU"/>
    <s v="KARNATAKA"/>
    <x v="1"/>
    <n v="5600240"/>
    <n v="5600240"/>
    <s v="IN"/>
    <s v="IN"/>
    <x v="2"/>
    <x v="0"/>
    <s v=""/>
    <s v=""/>
    <n v="0"/>
    <n v="0"/>
  </r>
  <r>
    <n v="2024"/>
    <x v="1912"/>
    <x v="1"/>
    <n v="4"/>
    <n v="29"/>
    <n v="22"/>
    <s v="29-4-22"/>
    <x v="1"/>
    <x v="2"/>
    <x v="1"/>
    <s v="Amazon.in"/>
    <s v="Expedited"/>
    <s v="J0118"/>
    <s v="J0118-TP-XXL"/>
    <x v="3"/>
    <x v="4"/>
    <s v="B08N4QTQHW"/>
    <s v="Shipped"/>
    <n v="1"/>
    <s v="INR"/>
    <n v="4870"/>
    <n v="4870"/>
    <s v="BENGALURU"/>
    <s v="BENGALURU"/>
    <s v="KARNATAKA"/>
    <x v="1"/>
    <n v="5600760"/>
    <n v="5600760"/>
    <s v="IN"/>
    <s v="IN"/>
    <x v="0"/>
    <x v="0"/>
    <s v=""/>
    <s v=""/>
    <n v="0"/>
    <n v="0"/>
  </r>
  <r>
    <n v="2025"/>
    <x v="1913"/>
    <x v="1"/>
    <n v="4"/>
    <n v="29"/>
    <n v="22"/>
    <s v="29-4-22"/>
    <x v="1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KHORDHA"/>
    <s v="KHORDHA"/>
    <s v="ODISHA"/>
    <x v="14"/>
    <n v="7520550"/>
    <n v="7520550"/>
    <s v="IN"/>
    <s v="IN"/>
    <x v="0"/>
    <x v="0"/>
    <s v=""/>
    <s v=""/>
    <n v="0"/>
    <n v="0"/>
  </r>
  <r>
    <n v="2026"/>
    <x v="1914"/>
    <x v="1"/>
    <n v="4"/>
    <n v="29"/>
    <n v="22"/>
    <s v="29-4-22"/>
    <x v="1"/>
    <x v="0"/>
    <x v="1"/>
    <s v="Amazon.in"/>
    <s v="Expedited"/>
    <s v="JNE3710"/>
    <s v="JNE3710-DR-XXL"/>
    <x v="2"/>
    <x v="4"/>
    <s v="B091T32P4L"/>
    <s v="Unshipped"/>
    <n v="1"/>
    <s v="INR"/>
    <n v="6900"/>
    <n v="6900"/>
    <s v="LUDHIANA"/>
    <s v="LUDHIANA"/>
    <s v="PUNJAB"/>
    <x v="23"/>
    <n v="1410130"/>
    <n v="1410130"/>
    <s v="IN"/>
    <s v="IN"/>
    <x v="0"/>
    <x v="0"/>
    <s v=""/>
    <s v=""/>
    <n v="0"/>
    <n v="0"/>
  </r>
  <r>
    <n v="2027"/>
    <x v="1915"/>
    <x v="1"/>
    <n v="4"/>
    <n v="29"/>
    <n v="22"/>
    <s v="29-4-22"/>
    <x v="1"/>
    <x v="0"/>
    <x v="1"/>
    <s v="Amazon.in"/>
    <s v="Standard"/>
    <s v="JNE3724"/>
    <s v="JNE3724-KR-XXL"/>
    <x v="1"/>
    <x v="4"/>
    <s v="B09811LWPN"/>
    <s v="Cancelled"/>
    <n v="0"/>
    <s v="INR"/>
    <m/>
    <n v="0"/>
    <s v="DHULE"/>
    <s v="DHULE"/>
    <s v="MAHARASHTRA"/>
    <x v="0"/>
    <n v="4240020"/>
    <n v="4240020"/>
    <s v="IN"/>
    <s v="IN"/>
    <x v="0"/>
    <x v="0"/>
    <s v=""/>
    <s v=""/>
    <n v="0"/>
    <n v="0"/>
  </r>
  <r>
    <n v="2028"/>
    <x v="1916"/>
    <x v="1"/>
    <n v="4"/>
    <n v="29"/>
    <n v="22"/>
    <s v="29-4-22"/>
    <x v="1"/>
    <x v="0"/>
    <x v="1"/>
    <s v="Amazon.in"/>
    <s v="Expedited"/>
    <s v="SET268"/>
    <s v="SET268-KR-NP-L"/>
    <x v="0"/>
    <x v="3"/>
    <s v="B08XQ8MCKP"/>
    <s v="Unshipped"/>
    <n v="1"/>
    <s v="INR"/>
    <n v="7880"/>
    <n v="7880"/>
    <s v="CHENNAI"/>
    <s v="CHENNAI"/>
    <s v="TAMIL NADU"/>
    <x v="3"/>
    <n v="6001160"/>
    <n v="6001160"/>
    <s v="IN"/>
    <s v="IN"/>
    <x v="0"/>
    <x v="0"/>
    <s v=""/>
    <s v=""/>
    <n v="0"/>
    <n v="0"/>
  </r>
  <r>
    <n v="2029"/>
    <x v="1917"/>
    <x v="1"/>
    <n v="4"/>
    <n v="29"/>
    <n v="22"/>
    <s v="29-4-22"/>
    <x v="1"/>
    <x v="2"/>
    <x v="1"/>
    <s v="Amazon.in"/>
    <s v="Expedited"/>
    <s v="SET344"/>
    <s v="SET344-KR-NP-XXXL"/>
    <x v="0"/>
    <x v="1"/>
    <s v="B09QJ3WT3H"/>
    <s v="Shipped"/>
    <n v="1"/>
    <s v="INR"/>
    <n v="9680"/>
    <n v="9680"/>
    <s v="NEW DELHI"/>
    <s v="NEW DELHI"/>
    <s v="DELHI"/>
    <x v="9"/>
    <n v="1100880"/>
    <n v="1100880"/>
    <s v="IN"/>
    <s v="IN"/>
    <x v="2"/>
    <x v="0"/>
    <s v=""/>
    <s v=""/>
    <n v="0"/>
    <s v="405-8891626-4254728"/>
  </r>
  <r>
    <n v="2030"/>
    <x v="1917"/>
    <x v="1"/>
    <n v="4"/>
    <n v="29"/>
    <n v="22"/>
    <s v="29-4-22"/>
    <x v="1"/>
    <x v="2"/>
    <x v="1"/>
    <s v="Amazon.in"/>
    <s v="Expedited"/>
    <s v="SET348"/>
    <s v="SET348-KR-NP-XXL"/>
    <x v="0"/>
    <x v="4"/>
    <s v="B09QJ4KBJ8"/>
    <s v="Shipped"/>
    <n v="1"/>
    <s v="INR"/>
    <n v="9680"/>
    <n v="9680"/>
    <s v="NEW DELHI"/>
    <s v="NEW DELHI"/>
    <s v="DELHI"/>
    <x v="9"/>
    <n v="1100880"/>
    <n v="1100880"/>
    <s v="IN"/>
    <s v="IN"/>
    <x v="2"/>
    <x v="0"/>
    <s v=""/>
    <s v=""/>
    <n v="0"/>
    <n v="0"/>
  </r>
  <r>
    <n v="2031"/>
    <x v="1918"/>
    <x v="1"/>
    <n v="4"/>
    <n v="29"/>
    <n v="22"/>
    <s v="29-4-22"/>
    <x v="1"/>
    <x v="2"/>
    <x v="1"/>
    <s v="Amazon.in"/>
    <s v="Expedited"/>
    <s v="J0111"/>
    <s v="J0111-TP-XXXL"/>
    <x v="3"/>
    <x v="1"/>
    <s v="B092D2QGV4"/>
    <s v="Shipped"/>
    <n v="1"/>
    <s v="INR"/>
    <n v="4230"/>
    <n v="4230"/>
    <s v="ZIRAKPUR"/>
    <s v="ZIRAKPUR"/>
    <s v="PUNJAB"/>
    <x v="23"/>
    <n v="1406030"/>
    <n v="1406030"/>
    <s v="IN"/>
    <s v="IN"/>
    <x v="0"/>
    <x v="0"/>
    <s v=""/>
    <s v=""/>
    <n v="0"/>
    <n v="0"/>
  </r>
  <r>
    <n v="2032"/>
    <x v="1919"/>
    <x v="1"/>
    <n v="4"/>
    <n v="29"/>
    <n v="22"/>
    <s v="29-4-22"/>
    <x v="1"/>
    <x v="1"/>
    <x v="0"/>
    <s v="Amazon.in"/>
    <s v="Standard"/>
    <s v="JNE3713"/>
    <s v="JNE3713-TP-N-XXL"/>
    <x v="3"/>
    <x v="4"/>
    <s v="B08ZHGDXW8"/>
    <s v="Shipped"/>
    <n v="1"/>
    <s v="INR"/>
    <n v="3590"/>
    <n v="3590"/>
    <s v="NEW DELHI"/>
    <s v="NEW DELHI"/>
    <s v="DELHI"/>
    <x v="9"/>
    <n v="1100220"/>
    <n v="1100220"/>
    <s v="IN"/>
    <s v="IN"/>
    <x v="112"/>
    <x v="0"/>
    <s v="Easy Ship"/>
    <s v=""/>
    <n v="0"/>
    <n v="0"/>
  </r>
  <r>
    <n v="2033"/>
    <x v="1920"/>
    <x v="1"/>
    <n v="4"/>
    <n v="29"/>
    <n v="22"/>
    <s v="29-4-22"/>
    <x v="1"/>
    <x v="0"/>
    <x v="1"/>
    <s v="Amazon.in"/>
    <s v="Expedited"/>
    <s v="J0341"/>
    <s v="J0341-DR-S"/>
    <x v="2"/>
    <x v="0"/>
    <s v="B099NR7612"/>
    <s v="Cancelled"/>
    <n v="0"/>
    <s v="INR"/>
    <m/>
    <n v="0"/>
    <s v="VISAKHAPATNAM"/>
    <s v="VISAKHAPATNAM"/>
    <s v="ANDHRA PRADESH"/>
    <x v="7"/>
    <n v="5300110"/>
    <n v="5300110"/>
    <s v="IN"/>
    <s v="IN"/>
    <x v="0"/>
    <x v="0"/>
    <s v=""/>
    <s v=""/>
    <n v="0"/>
    <n v="0"/>
  </r>
  <r>
    <n v="2034"/>
    <x v="1921"/>
    <x v="1"/>
    <n v="4"/>
    <n v="29"/>
    <n v="22"/>
    <s v="29-4-22"/>
    <x v="1"/>
    <x v="0"/>
    <x v="1"/>
    <s v="Amazon.in"/>
    <s v="Expedited"/>
    <s v="JNE3697"/>
    <s v="JNE3697-KR-L"/>
    <x v="1"/>
    <x v="3"/>
    <s v="B09811Y7WM"/>
    <s v="Cancelled"/>
    <n v="0"/>
    <s v="INR"/>
    <m/>
    <n v="0"/>
    <s v="BENGALURU"/>
    <s v="BENGALURU"/>
    <s v="KARNATAKA"/>
    <x v="1"/>
    <n v="5600680"/>
    <n v="5600680"/>
    <s v="IN"/>
    <s v="IN"/>
    <x v="0"/>
    <x v="0"/>
    <s v=""/>
    <s v=""/>
    <n v="0"/>
    <n v="0"/>
  </r>
  <r>
    <n v="2035"/>
    <x v="1922"/>
    <x v="1"/>
    <n v="4"/>
    <n v="29"/>
    <n v="22"/>
    <s v="29-4-22"/>
    <x v="1"/>
    <x v="0"/>
    <x v="1"/>
    <s v="Amazon.in"/>
    <s v="Expedited"/>
    <s v="J0230"/>
    <s v="J0230-SKD-S"/>
    <x v="0"/>
    <x v="0"/>
    <s v="B08XNJ19QH"/>
    <s v="Cancelled"/>
    <n v="0"/>
    <s v="INR"/>
    <m/>
    <n v="0"/>
    <s v="KHURJA"/>
    <s v="KHURJA"/>
    <s v="UTTAR PRADESH"/>
    <x v="4"/>
    <n v="2031310"/>
    <n v="2031310"/>
    <s v="IN"/>
    <s v="IN"/>
    <x v="0"/>
    <x v="0"/>
    <s v=""/>
    <s v=""/>
    <n v="0"/>
    <n v="0"/>
  </r>
  <r>
    <n v="2036"/>
    <x v="1923"/>
    <x v="1"/>
    <n v="4"/>
    <n v="29"/>
    <n v="22"/>
    <s v="29-4-22"/>
    <x v="1"/>
    <x v="1"/>
    <x v="0"/>
    <s v="Amazon.in"/>
    <s v="Standard"/>
    <s v="J0385"/>
    <s v="J0385-KR-L"/>
    <x v="1"/>
    <x v="3"/>
    <s v="B09YYV1LF9"/>
    <s v="Shipped"/>
    <n v="1"/>
    <s v="INR"/>
    <n v="12490"/>
    <n v="12490"/>
    <s v="UDAIPUR"/>
    <s v="UDAIPUR"/>
    <s v="RAJASTHAN"/>
    <x v="8"/>
    <n v="3130010"/>
    <n v="3130010"/>
    <s v="IN"/>
    <s v="IN"/>
    <x v="113"/>
    <x v="0"/>
    <s v="Easy Ship"/>
    <s v=""/>
    <n v="0"/>
    <n v="0"/>
  </r>
  <r>
    <n v="2037"/>
    <x v="1924"/>
    <x v="1"/>
    <n v="4"/>
    <n v="29"/>
    <n v="22"/>
    <s v="29-4-22"/>
    <x v="1"/>
    <x v="2"/>
    <x v="1"/>
    <s v="Amazon.in"/>
    <s v="Expedited"/>
    <s v="MEN5032"/>
    <s v="MEN5032-KR-M"/>
    <x v="1"/>
    <x v="7"/>
    <s v="B08YZ1BNXR"/>
    <s v="Shipped"/>
    <n v="1"/>
    <s v="INR"/>
    <n v="5620"/>
    <n v="5620"/>
    <s v="SURAT"/>
    <s v="SURAT"/>
    <s v="Gujarat"/>
    <x v="19"/>
    <n v="3950020"/>
    <n v="3950020"/>
    <s v="IN"/>
    <s v="IN"/>
    <x v="0"/>
    <x v="0"/>
    <s v=""/>
    <s v=""/>
    <n v="0"/>
    <n v="0"/>
  </r>
  <r>
    <n v="2038"/>
    <x v="1925"/>
    <x v="1"/>
    <n v="4"/>
    <n v="29"/>
    <n v="22"/>
    <s v="29-4-22"/>
    <x v="1"/>
    <x v="1"/>
    <x v="0"/>
    <s v="Amazon.in"/>
    <s v="Standard"/>
    <s v="J0113"/>
    <s v="J0113-TP-XS"/>
    <x v="3"/>
    <x v="5"/>
    <s v="B08TZNX8NY"/>
    <s v="Shipped"/>
    <n v="1"/>
    <s v="INR"/>
    <n v="0"/>
    <n v="0"/>
    <s v="SURAT"/>
    <s v="SURAT"/>
    <s v="Gujarat"/>
    <x v="19"/>
    <n v="3950070"/>
    <n v="3950070"/>
    <s v="IN"/>
    <s v="IN"/>
    <x v="93"/>
    <x v="0"/>
    <s v="Easy Ship"/>
    <s v=""/>
    <n v="0"/>
    <n v="0"/>
  </r>
  <r>
    <n v="2039"/>
    <x v="1926"/>
    <x v="1"/>
    <n v="4"/>
    <n v="29"/>
    <n v="22"/>
    <s v="29-4-22"/>
    <x v="1"/>
    <x v="0"/>
    <x v="1"/>
    <s v="Amazon.in"/>
    <s v="Expedited"/>
    <s v="JNE3368"/>
    <s v="JNE3368-KR-M"/>
    <x v="1"/>
    <x v="7"/>
    <s v="B081XDBBSH"/>
    <s v="Unshipped"/>
    <n v="1"/>
    <s v="INR"/>
    <n v="4710"/>
    <n v="4710"/>
    <s v="COIMBATORE"/>
    <s v="COIMBATORE"/>
    <s v="TAMIL NADU"/>
    <x v="3"/>
    <n v="6410090"/>
    <n v="6410090"/>
    <s v="IN"/>
    <s v="IN"/>
    <x v="0"/>
    <x v="0"/>
    <s v=""/>
    <s v=""/>
    <n v="0"/>
    <n v="0"/>
  </r>
  <r>
    <n v="2040"/>
    <x v="1927"/>
    <x v="1"/>
    <n v="4"/>
    <n v="29"/>
    <n v="22"/>
    <s v="29-4-22"/>
    <x v="1"/>
    <x v="2"/>
    <x v="1"/>
    <s v="Amazon.in"/>
    <s v="Expedited"/>
    <s v="J0395"/>
    <s v="J0395-DR-XXXL"/>
    <x v="2"/>
    <x v="1"/>
    <s v="B09SDXXP6N"/>
    <s v="Shipped"/>
    <n v="1"/>
    <s v="INR"/>
    <n v="8590"/>
    <n v="8590"/>
    <s v="MUMBAI"/>
    <s v="MUMBAI"/>
    <s v="MAHARASHTRA"/>
    <x v="0"/>
    <n v="4000420"/>
    <n v="4000420"/>
    <s v="IN"/>
    <s v="IN"/>
    <x v="2"/>
    <x v="0"/>
    <s v=""/>
    <s v=""/>
    <n v="0"/>
    <n v="0"/>
  </r>
  <r>
    <n v="2041"/>
    <x v="1928"/>
    <x v="1"/>
    <n v="4"/>
    <n v="29"/>
    <n v="22"/>
    <s v="29-4-22"/>
    <x v="1"/>
    <x v="1"/>
    <x v="0"/>
    <s v="Amazon.in"/>
    <s v="Standard"/>
    <s v="JNE3702"/>
    <s v="JNE3702-KR-XXXL"/>
    <x v="1"/>
    <x v="1"/>
    <s v="B093ZRBGR9"/>
    <s v="Shipped"/>
    <n v="1"/>
    <s v="INR"/>
    <n v="3420"/>
    <n v="3420"/>
    <s v="BENGALURU"/>
    <s v="BENGALURU"/>
    <s v="KARNATAKA"/>
    <x v="1"/>
    <n v="5600160"/>
    <n v="5600160"/>
    <s v="IN"/>
    <s v="IN"/>
    <x v="96"/>
    <x v="0"/>
    <s v="Easy Ship"/>
    <s v=""/>
    <n v="0"/>
    <n v="0"/>
  </r>
  <r>
    <n v="2042"/>
    <x v="1929"/>
    <x v="1"/>
    <n v="4"/>
    <n v="29"/>
    <n v="22"/>
    <s v="29-4-22"/>
    <x v="1"/>
    <x v="1"/>
    <x v="0"/>
    <s v="Amazon.in"/>
    <s v="Standard"/>
    <s v="MEN5001"/>
    <s v="MEN5001-KR-L"/>
    <x v="1"/>
    <x v="3"/>
    <s v="B08YYRNM5M"/>
    <s v="Shipped"/>
    <n v="1"/>
    <s v="INR"/>
    <n v="0"/>
    <n v="0"/>
    <s v="CHENNAI"/>
    <s v="CHENNAI"/>
    <s v="TAMIL NADU"/>
    <x v="3"/>
    <n v="6000100"/>
    <n v="6000100"/>
    <s v="IN"/>
    <s v="IN"/>
    <x v="93"/>
    <x v="0"/>
    <s v="Easy Ship"/>
    <s v=""/>
    <n v="0"/>
    <n v="0"/>
  </r>
  <r>
    <n v="2043"/>
    <x v="1930"/>
    <x v="1"/>
    <n v="4"/>
    <n v="29"/>
    <n v="22"/>
    <s v="29-4-22"/>
    <x v="1"/>
    <x v="2"/>
    <x v="1"/>
    <s v="Amazon.in"/>
    <s v="Expedited"/>
    <s v="J0095"/>
    <s v="J0095-SET-XXL"/>
    <x v="0"/>
    <x v="4"/>
    <s v="B08CMMN974"/>
    <s v="Shipped"/>
    <n v="1"/>
    <s v="INR"/>
    <n v="6530"/>
    <n v="6530"/>
    <s v="Gwalior"/>
    <s v="Gwalior"/>
    <s v="MADHYA PRADESH"/>
    <x v="16"/>
    <n v="4740010"/>
    <n v="4740010"/>
    <s v="IN"/>
    <s v="IN"/>
    <x v="2"/>
    <x v="0"/>
    <s v=""/>
    <s v=""/>
    <n v="0"/>
    <s v="408-5929608-8114749"/>
  </r>
  <r>
    <n v="2044"/>
    <x v="1930"/>
    <x v="1"/>
    <n v="4"/>
    <n v="29"/>
    <n v="22"/>
    <s v="29-4-22"/>
    <x v="1"/>
    <x v="2"/>
    <x v="1"/>
    <s v="Amazon.in"/>
    <s v="Expedited"/>
    <s v="J0113"/>
    <s v="J0113-TP-XXL"/>
    <x v="3"/>
    <x v="4"/>
    <s v="B08V17688J"/>
    <s v="Shipped"/>
    <n v="1"/>
    <s v="INR"/>
    <n v="5400"/>
    <n v="5400"/>
    <s v="Gwalior"/>
    <s v="Gwalior"/>
    <s v="MADHYA PRADESH"/>
    <x v="16"/>
    <n v="4740010"/>
    <n v="4740010"/>
    <s v="IN"/>
    <s v="IN"/>
    <x v="2"/>
    <x v="0"/>
    <s v=""/>
    <s v=""/>
    <n v="0"/>
    <n v="0"/>
  </r>
  <r>
    <n v="2045"/>
    <x v="1931"/>
    <x v="1"/>
    <n v="4"/>
    <n v="29"/>
    <n v="22"/>
    <s v="29-4-22"/>
    <x v="1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NOIDA"/>
    <s v="NOIDA"/>
    <s v="UTTAR PRADESH"/>
    <x v="4"/>
    <n v="2013010"/>
    <n v="2013010"/>
    <s v="IN"/>
    <s v="IN"/>
    <x v="0"/>
    <x v="0"/>
    <s v=""/>
    <s v=""/>
    <n v="0"/>
    <n v="0"/>
  </r>
  <r>
    <n v="2046"/>
    <x v="1932"/>
    <x v="1"/>
    <n v="4"/>
    <n v="29"/>
    <n v="22"/>
    <s v="29-4-22"/>
    <x v="1"/>
    <x v="1"/>
    <x v="0"/>
    <s v="Amazon.in"/>
    <s v="Standard"/>
    <s v="JNE3817"/>
    <s v="JNE3817-KR-XXL"/>
    <x v="1"/>
    <x v="4"/>
    <s v="B09LV199DX"/>
    <s v="Shipped"/>
    <n v="1"/>
    <s v="INR"/>
    <n v="4740"/>
    <n v="4740"/>
    <s v="Thane"/>
    <s v="Thane"/>
    <s v="MAHARASHTRA"/>
    <x v="0"/>
    <n v="4006120"/>
    <n v="4006120"/>
    <s v="IN"/>
    <s v="IN"/>
    <x v="106"/>
    <x v="0"/>
    <s v="Easy Ship"/>
    <s v=""/>
    <n v="0"/>
    <n v="0"/>
  </r>
  <r>
    <n v="2047"/>
    <x v="1933"/>
    <x v="1"/>
    <n v="4"/>
    <n v="29"/>
    <n v="22"/>
    <s v="29-4-22"/>
    <x v="1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Ratanpota"/>
    <s v="Ratanpota"/>
    <s v="WEST BENGAL"/>
    <x v="17"/>
    <n v="7114100"/>
    <n v="7114100"/>
    <s v="IN"/>
    <s v="IN"/>
    <x v="17"/>
    <x v="0"/>
    <s v=""/>
    <s v=""/>
    <n v="0"/>
    <n v="0"/>
  </r>
  <r>
    <n v="2048"/>
    <x v="1934"/>
    <x v="1"/>
    <n v="4"/>
    <n v="29"/>
    <n v="22"/>
    <s v="29-4-22"/>
    <x v="1"/>
    <x v="2"/>
    <x v="1"/>
    <s v="Amazon.in"/>
    <s v="Expedited"/>
    <s v="SET332"/>
    <s v="SET332-KR-PP-XL"/>
    <x v="0"/>
    <x v="2"/>
    <s v="B09NQ4HG4J"/>
    <s v="Shipped"/>
    <n v="1"/>
    <s v="INR"/>
    <n v="5490"/>
    <n v="5490"/>
    <s v="BENGALURU"/>
    <s v="BENGALURU"/>
    <s v="KARNATAKA"/>
    <x v="1"/>
    <n v="5600430"/>
    <n v="5600430"/>
    <s v="IN"/>
    <s v="IN"/>
    <x v="2"/>
    <x v="0"/>
    <s v=""/>
    <s v=""/>
    <n v="0"/>
    <n v="0"/>
  </r>
  <r>
    <n v="2049"/>
    <x v="1935"/>
    <x v="1"/>
    <n v="4"/>
    <n v="29"/>
    <n v="22"/>
    <s v="29-4-22"/>
    <x v="1"/>
    <x v="1"/>
    <x v="0"/>
    <s v="Amazon.in"/>
    <s v="Standard"/>
    <s v="SET331"/>
    <s v="SET331-KR-NP-XL"/>
    <x v="0"/>
    <x v="2"/>
    <s v="B09NQ51CH7"/>
    <s v="Shipped"/>
    <n v="1"/>
    <s v="INR"/>
    <n v="6350"/>
    <n v="6350"/>
    <s v="BENGALURU"/>
    <s v="BENGALURU"/>
    <s v="KARNATAKA"/>
    <x v="1"/>
    <n v="5600430"/>
    <n v="5600430"/>
    <s v="IN"/>
    <s v="IN"/>
    <x v="114"/>
    <x v="0"/>
    <s v="Easy Ship"/>
    <s v=""/>
    <n v="0"/>
    <s v="171-2287457-6688311"/>
  </r>
  <r>
    <n v="2050"/>
    <x v="1935"/>
    <x v="1"/>
    <n v="4"/>
    <n v="29"/>
    <n v="22"/>
    <s v="29-4-22"/>
    <x v="1"/>
    <x v="1"/>
    <x v="0"/>
    <s v="Amazon.in"/>
    <s v="Standard"/>
    <s v="JNE3518"/>
    <s v="JNE3518-KR-XL"/>
    <x v="1"/>
    <x v="2"/>
    <s v="B08XW66LTH"/>
    <s v="Shipped"/>
    <n v="1"/>
    <s v="INR"/>
    <n v="4870"/>
    <n v="4870"/>
    <s v="BENGALURU"/>
    <s v="BENGALURU"/>
    <s v="KARNATAKA"/>
    <x v="1"/>
    <n v="5600430"/>
    <n v="5600430"/>
    <s v="IN"/>
    <s v="IN"/>
    <x v="114"/>
    <x v="0"/>
    <s v="Easy Ship"/>
    <s v=""/>
    <n v="0"/>
    <n v="0"/>
  </r>
  <r>
    <n v="2051"/>
    <x v="1936"/>
    <x v="1"/>
    <n v="4"/>
    <n v="29"/>
    <n v="22"/>
    <s v="29-4-22"/>
    <x v="1"/>
    <x v="2"/>
    <x v="1"/>
    <s v="Amazon.in"/>
    <s v="Expedited"/>
    <s v="JNE3567"/>
    <s v="JNE3567-KR-S"/>
    <x v="1"/>
    <x v="0"/>
    <s v="B08KS1W7V8"/>
    <s v="Shipped"/>
    <n v="1"/>
    <s v="INR"/>
    <n v="3990"/>
    <n v="3990"/>
    <s v="FARIDABAD"/>
    <s v="FARIDABAD"/>
    <s v="HARYANA"/>
    <x v="10"/>
    <n v="1210010"/>
    <n v="1210010"/>
    <s v="IN"/>
    <s v="IN"/>
    <x v="2"/>
    <x v="0"/>
    <s v=""/>
    <s v=""/>
    <n v="0"/>
    <n v="0"/>
  </r>
  <r>
    <n v="2052"/>
    <x v="1937"/>
    <x v="1"/>
    <n v="4"/>
    <n v="29"/>
    <n v="22"/>
    <s v="29-4-22"/>
    <x v="1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IMPHAL"/>
    <s v="IMPHAL"/>
    <s v="MANIPUR"/>
    <x v="26"/>
    <n v="7950050"/>
    <n v="7950050"/>
    <s v="IN"/>
    <s v="IN"/>
    <x v="2"/>
    <x v="0"/>
    <s v=""/>
    <s v=""/>
    <n v="0"/>
    <n v="0"/>
  </r>
  <r>
    <n v="2053"/>
    <x v="1938"/>
    <x v="1"/>
    <n v="4"/>
    <n v="29"/>
    <n v="22"/>
    <s v="29-4-22"/>
    <x v="1"/>
    <x v="0"/>
    <x v="0"/>
    <s v="Amazon.in"/>
    <s v="Standard"/>
    <s v="J0385"/>
    <s v="J0385-KR-XXXL"/>
    <x v="1"/>
    <x v="1"/>
    <s v="B09YYMFZBM"/>
    <s v=""/>
    <n v="0"/>
    <s v="INR"/>
    <m/>
    <n v="0"/>
    <s v="UDAIPUR"/>
    <s v="UDAIPUR"/>
    <s v="RAJASTHAN"/>
    <x v="8"/>
    <n v="3130010"/>
    <n v="3130010"/>
    <s v="IN"/>
    <s v="IN"/>
    <x v="0"/>
    <x v="0"/>
    <s v="Easy Ship"/>
    <s v=""/>
    <n v="0"/>
    <n v="0"/>
  </r>
  <r>
    <n v="2054"/>
    <x v="1939"/>
    <x v="1"/>
    <n v="4"/>
    <n v="29"/>
    <n v="22"/>
    <s v="29-4-22"/>
    <x v="1"/>
    <x v="2"/>
    <x v="1"/>
    <s v="Amazon.in"/>
    <s v="Expedited"/>
    <s v="J0003"/>
    <s v="J0003-SET-XS"/>
    <x v="0"/>
    <x v="5"/>
    <s v="B0894WW15B"/>
    <s v="Shipped"/>
    <n v="1"/>
    <s v="INR"/>
    <n v="6540"/>
    <n v="6540"/>
    <s v="WARANGAL"/>
    <s v="WARANGAL"/>
    <s v="TELANGANA"/>
    <x v="6"/>
    <n v="5060010"/>
    <n v="5060010"/>
    <s v="IN"/>
    <s v="IN"/>
    <x v="2"/>
    <x v="0"/>
    <s v=""/>
    <s v=""/>
    <n v="0"/>
    <n v="0"/>
  </r>
  <r>
    <n v="2055"/>
    <x v="1940"/>
    <x v="1"/>
    <n v="4"/>
    <n v="29"/>
    <n v="22"/>
    <s v="29-4-22"/>
    <x v="1"/>
    <x v="2"/>
    <x v="1"/>
    <s v="Amazon.in"/>
    <s v="Expedited"/>
    <s v="JNE3376"/>
    <s v="JNE3376-KR-M"/>
    <x v="1"/>
    <x v="7"/>
    <s v="B082W7HW86"/>
    <s v="Shipped"/>
    <n v="1"/>
    <s v="INR"/>
    <n v="4320"/>
    <n v="4320"/>
    <s v="THANE"/>
    <s v="THANE"/>
    <s v="MAHARASHTRA"/>
    <x v="0"/>
    <n v="4006100"/>
    <n v="4006100"/>
    <s v="IN"/>
    <s v="IN"/>
    <x v="2"/>
    <x v="0"/>
    <s v=""/>
    <s v=""/>
    <n v="0"/>
    <n v="0"/>
  </r>
  <r>
    <n v="2056"/>
    <x v="1941"/>
    <x v="1"/>
    <n v="4"/>
    <n v="29"/>
    <n v="22"/>
    <s v="29-4-22"/>
    <x v="1"/>
    <x v="1"/>
    <x v="0"/>
    <s v="Amazon.in"/>
    <s v="Standard"/>
    <s v="JNE3487"/>
    <s v="JNE3487-KR-M"/>
    <x v="1"/>
    <x v="7"/>
    <s v="B08RP2Y81T"/>
    <s v="Shipped"/>
    <n v="1"/>
    <s v="INR"/>
    <n v="3620"/>
    <n v="3620"/>
    <s v="THANE"/>
    <s v="THANE"/>
    <s v="MAHARASHTRA"/>
    <x v="0"/>
    <n v="4006100"/>
    <n v="4006100"/>
    <s v="IN"/>
    <s v="IN"/>
    <x v="86"/>
    <x v="0"/>
    <s v="Easy Ship"/>
    <s v=""/>
    <n v="0"/>
    <n v="0"/>
  </r>
  <r>
    <n v="2057"/>
    <x v="1942"/>
    <x v="1"/>
    <n v="4"/>
    <n v="29"/>
    <n v="22"/>
    <s v="29-4-22"/>
    <x v="1"/>
    <x v="2"/>
    <x v="1"/>
    <s v="Amazon.in"/>
    <s v="Expedited"/>
    <s v="JNE3401"/>
    <s v="JNE3401-KR-S"/>
    <x v="1"/>
    <x v="0"/>
    <s v="B082W88H1Z"/>
    <s v="Shipped"/>
    <n v="1"/>
    <s v="INR"/>
    <n v="2590"/>
    <n v="2590"/>
    <s v="LONI"/>
    <s v="LONI"/>
    <s v="UTTAR PRADESH"/>
    <x v="4"/>
    <n v="2011020"/>
    <n v="2011020"/>
    <s v="IN"/>
    <s v="IN"/>
    <x v="35"/>
    <x v="0"/>
    <s v=""/>
    <s v=""/>
    <n v="0"/>
    <n v="0"/>
  </r>
  <r>
    <n v="2058"/>
    <x v="1943"/>
    <x v="1"/>
    <n v="4"/>
    <n v="29"/>
    <n v="22"/>
    <s v="29-4-22"/>
    <x v="1"/>
    <x v="0"/>
    <x v="1"/>
    <s v="Amazon.in"/>
    <s v="Expedited"/>
    <s v="SET322"/>
    <s v="SET322-KR-SHA-L"/>
    <x v="0"/>
    <x v="3"/>
    <s v="B09RKD22W2"/>
    <s v="Cancelled"/>
    <n v="0"/>
    <s v="INR"/>
    <m/>
    <n v="0"/>
    <s v="NOIDA"/>
    <s v="NOIDA"/>
    <s v="UTTAR PRADESH"/>
    <x v="4"/>
    <n v="2013010"/>
    <n v="2013010"/>
    <s v="IN"/>
    <s v="IN"/>
    <x v="0"/>
    <x v="0"/>
    <s v=""/>
    <s v=""/>
    <n v="0"/>
    <n v="0"/>
  </r>
  <r>
    <n v="2059"/>
    <x v="1944"/>
    <x v="1"/>
    <n v="4"/>
    <n v="29"/>
    <n v="22"/>
    <s v="29-4-22"/>
    <x v="1"/>
    <x v="2"/>
    <x v="1"/>
    <s v="Amazon.in"/>
    <s v="Expedited"/>
    <s v="SET356"/>
    <s v="SET356-KR-NP-XXXL"/>
    <x v="0"/>
    <x v="1"/>
    <s v="B09QJ49VXB"/>
    <s v="Shipped"/>
    <n v="1"/>
    <s v="INR"/>
    <n v="10990"/>
    <n v="10990"/>
    <s v="CHENNAI"/>
    <s v="CHENNAI"/>
    <s v="TAMIL NADU"/>
    <x v="3"/>
    <n v="6000110"/>
    <n v="6000110"/>
    <s v="IN"/>
    <s v="IN"/>
    <x v="2"/>
    <x v="0"/>
    <s v=""/>
    <s v=""/>
    <n v="0"/>
    <n v="0"/>
  </r>
  <r>
    <n v="2060"/>
    <x v="1945"/>
    <x v="1"/>
    <n v="4"/>
    <n v="29"/>
    <n v="22"/>
    <s v="29-4-22"/>
    <x v="1"/>
    <x v="0"/>
    <x v="1"/>
    <s v="Amazon.in"/>
    <s v="Expedited"/>
    <s v="J0113"/>
    <s v="J0113-TP-XXL"/>
    <x v="3"/>
    <x v="4"/>
    <s v="B08V17688J"/>
    <s v="Unshipped"/>
    <n v="1"/>
    <s v="INR"/>
    <n v="5400"/>
    <n v="5400"/>
    <s v="Gwalior"/>
    <s v="Gwalior"/>
    <s v="MADHYA PRADESH"/>
    <x v="16"/>
    <n v="4740010"/>
    <n v="4740010"/>
    <s v="IN"/>
    <s v="IN"/>
    <x v="0"/>
    <x v="0"/>
    <s v=""/>
    <s v=""/>
    <n v="0"/>
    <n v="0"/>
  </r>
  <r>
    <n v="2061"/>
    <x v="1946"/>
    <x v="1"/>
    <n v="4"/>
    <n v="29"/>
    <n v="22"/>
    <s v="29-4-22"/>
    <x v="1"/>
    <x v="0"/>
    <x v="0"/>
    <s v="Amazon.in"/>
    <s v="Standard"/>
    <s v="J0095"/>
    <s v="J0095-SET-XXL"/>
    <x v="0"/>
    <x v="4"/>
    <s v="B08CMMN974"/>
    <s v=""/>
    <n v="0"/>
    <s v="INR"/>
    <n v="6219"/>
    <n v="0"/>
    <s v="Gwalior"/>
    <s v="Gwalior"/>
    <s v="MADHYA PRADESH"/>
    <x v="16"/>
    <n v="4740010"/>
    <n v="4740010"/>
    <s v="IN"/>
    <s v="IN"/>
    <x v="0"/>
    <x v="0"/>
    <s v="Easy Ship"/>
    <s v=""/>
    <n v="0"/>
    <n v="0"/>
  </r>
  <r>
    <n v="2062"/>
    <x v="1947"/>
    <x v="1"/>
    <n v="4"/>
    <n v="29"/>
    <n v="22"/>
    <s v="29-4-22"/>
    <x v="1"/>
    <x v="2"/>
    <x v="1"/>
    <s v="Amazon.in"/>
    <s v="Expedited"/>
    <s v="MEN5008"/>
    <s v="MEN5008-KR-L"/>
    <x v="1"/>
    <x v="3"/>
    <s v="B08YYZFQZS"/>
    <s v="Shipped"/>
    <n v="1"/>
    <s v="INR"/>
    <n v="4990"/>
    <n v="4990"/>
    <s v="GURUGRAM"/>
    <s v="GURUGRAM"/>
    <s v="HARYANA"/>
    <x v="10"/>
    <n v="1220030"/>
    <n v="1220030"/>
    <s v="IN"/>
    <s v="IN"/>
    <x v="2"/>
    <x v="0"/>
    <s v=""/>
    <s v=""/>
    <n v="0"/>
    <n v="0"/>
  </r>
  <r>
    <n v="2063"/>
    <x v="1948"/>
    <x v="1"/>
    <n v="4"/>
    <n v="29"/>
    <n v="22"/>
    <s v="29-4-22"/>
    <x v="1"/>
    <x v="2"/>
    <x v="1"/>
    <s v="Amazon.in"/>
    <s v="Expedited"/>
    <s v="JNE3880"/>
    <s v="JNE3880-DR-XS"/>
    <x v="2"/>
    <x v="5"/>
    <s v="B09SDZ58PX"/>
    <s v="Shipped"/>
    <n v="1"/>
    <s v="INR"/>
    <n v="6900"/>
    <n v="6900"/>
    <s v="VADODARA"/>
    <s v="VADODARA"/>
    <s v="Gujarat"/>
    <x v="19"/>
    <n v="3900220"/>
    <n v="3900220"/>
    <s v="IN"/>
    <s v="IN"/>
    <x v="2"/>
    <x v="0"/>
    <s v=""/>
    <s v=""/>
    <n v="0"/>
    <n v="0"/>
  </r>
  <r>
    <n v="2064"/>
    <x v="1949"/>
    <x v="1"/>
    <n v="4"/>
    <n v="29"/>
    <n v="22"/>
    <s v="29-4-22"/>
    <x v="1"/>
    <x v="1"/>
    <x v="0"/>
    <s v="Amazon.in"/>
    <s v="Standard"/>
    <s v="J0401"/>
    <s v="J0401-DR-XS"/>
    <x v="2"/>
    <x v="5"/>
    <s v="B09SDXYWYN"/>
    <s v="Shipped"/>
    <n v="1"/>
    <s v="INR"/>
    <n v="8850"/>
    <n v="8850"/>
    <s v="VADODARA"/>
    <s v="VADODARA"/>
    <s v="Gujarat"/>
    <x v="19"/>
    <n v="3900220"/>
    <n v="3900220"/>
    <s v="IN"/>
    <s v="IN"/>
    <x v="115"/>
    <x v="0"/>
    <s v="Easy Ship"/>
    <s v=""/>
    <n v="0"/>
    <n v="0"/>
  </r>
  <r>
    <n v="2065"/>
    <x v="1950"/>
    <x v="1"/>
    <n v="4"/>
    <n v="29"/>
    <n v="22"/>
    <s v="29-4-22"/>
    <x v="1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JAMMU"/>
    <s v="JAMMU"/>
    <s v="JAMMU &amp; KASHMIR"/>
    <x v="22"/>
    <n v="1800070"/>
    <n v="1800070"/>
    <s v="IN"/>
    <s v="IN"/>
    <x v="2"/>
    <x v="0"/>
    <s v=""/>
    <s v=""/>
    <n v="0"/>
    <n v="0"/>
  </r>
  <r>
    <n v="2066"/>
    <x v="1951"/>
    <x v="1"/>
    <n v="4"/>
    <n v="29"/>
    <n v="22"/>
    <s v="29-4-22"/>
    <x v="1"/>
    <x v="2"/>
    <x v="1"/>
    <s v="Amazon.in"/>
    <s v="Expedited"/>
    <s v="JNE3784"/>
    <s v="JNE3784-KR-L"/>
    <x v="1"/>
    <x v="3"/>
    <s v="B09K3TM23D"/>
    <s v="Shipped"/>
    <n v="1"/>
    <s v="INR"/>
    <n v="4580"/>
    <n v="4580"/>
    <s v="CHERUTHAZHAM"/>
    <s v="CHERUTHAZHAM"/>
    <s v="KERALA"/>
    <x v="15"/>
    <n v="6703050"/>
    <n v="6703050"/>
    <s v="IN"/>
    <s v="IN"/>
    <x v="2"/>
    <x v="0"/>
    <s v=""/>
    <s v=""/>
    <n v="0"/>
    <n v="0"/>
  </r>
  <r>
    <n v="2067"/>
    <x v="1952"/>
    <x v="1"/>
    <n v="4"/>
    <n v="29"/>
    <n v="22"/>
    <s v="29-4-22"/>
    <x v="1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CHENNAI"/>
    <s v="CHENNAI"/>
    <s v="TAMIL NADU"/>
    <x v="3"/>
    <n v="6000620"/>
    <n v="6000620"/>
    <s v="IN"/>
    <s v="IN"/>
    <x v="0"/>
    <x v="0"/>
    <s v=""/>
    <s v=""/>
    <n v="0"/>
    <n v="0"/>
  </r>
  <r>
    <n v="2068"/>
    <x v="1953"/>
    <x v="1"/>
    <n v="4"/>
    <n v="29"/>
    <n v="22"/>
    <s v="29-4-22"/>
    <x v="1"/>
    <x v="2"/>
    <x v="1"/>
    <s v="Amazon.in"/>
    <s v="Expedited"/>
    <s v="J0008"/>
    <s v="J0008-SKD-S"/>
    <x v="0"/>
    <x v="0"/>
    <s v="B0894XGJ83"/>
    <s v="Shipped"/>
    <n v="1"/>
    <s v="INR"/>
    <n v="10650"/>
    <n v="10650"/>
    <s v="KALYAN"/>
    <s v="KALYAN"/>
    <s v="MAHARASHTRA"/>
    <x v="0"/>
    <n v="4212040"/>
    <n v="4212040"/>
    <s v="IN"/>
    <s v="IN"/>
    <x v="2"/>
    <x v="0"/>
    <s v=""/>
    <s v=""/>
    <n v="0"/>
    <n v="0"/>
  </r>
  <r>
    <n v="2069"/>
    <x v="1954"/>
    <x v="1"/>
    <n v="4"/>
    <n v="29"/>
    <n v="22"/>
    <s v="29-4-22"/>
    <x v="1"/>
    <x v="0"/>
    <x v="1"/>
    <s v="Amazon.in"/>
    <s v="Expedited"/>
    <s v="JNE3368"/>
    <s v="JNE3368-KR-M"/>
    <x v="1"/>
    <x v="7"/>
    <s v="B081XDBBSH"/>
    <s v="Cancelled"/>
    <n v="0"/>
    <s v="INR"/>
    <m/>
    <n v="0"/>
    <s v="COIMBATORE"/>
    <s v="COIMBATORE"/>
    <s v="TAMIL NADU"/>
    <x v="3"/>
    <n v="6410090"/>
    <n v="6410090"/>
    <s v="IN"/>
    <s v="IN"/>
    <x v="0"/>
    <x v="0"/>
    <s v=""/>
    <s v=""/>
    <n v="0"/>
    <n v="0"/>
  </r>
  <r>
    <n v="2070"/>
    <x v="1955"/>
    <x v="1"/>
    <n v="4"/>
    <n v="29"/>
    <n v="22"/>
    <s v="29-4-22"/>
    <x v="1"/>
    <x v="2"/>
    <x v="1"/>
    <s v="Amazon.in"/>
    <s v="Expedited"/>
    <s v="JNE3797"/>
    <s v="JNE3797-KR-M"/>
    <x v="2"/>
    <x v="7"/>
    <s v="B09SDY8DCT"/>
    <s v="Shipped"/>
    <n v="1"/>
    <s v="INR"/>
    <n v="7250"/>
    <n v="7250"/>
    <s v="DHARMADOM"/>
    <s v="DHARMADOM"/>
    <s v="KERALA"/>
    <x v="15"/>
    <n v="6706610"/>
    <n v="6706610"/>
    <s v="IN"/>
    <s v="IN"/>
    <x v="2"/>
    <x v="0"/>
    <s v=""/>
    <s v=""/>
    <n v="0"/>
    <n v="0"/>
  </r>
  <r>
    <n v="2071"/>
    <x v="1956"/>
    <x v="1"/>
    <n v="4"/>
    <n v="29"/>
    <n v="22"/>
    <s v="29-4-22"/>
    <x v="1"/>
    <x v="1"/>
    <x v="0"/>
    <s v="Amazon.in"/>
    <s v="Standard"/>
    <s v="SET098"/>
    <s v="SET098-KR-PP-S"/>
    <x v="0"/>
    <x v="0"/>
    <s v="B07X3KSDT3"/>
    <s v="Shipped"/>
    <n v="1"/>
    <s v="INR"/>
    <n v="6960"/>
    <n v="6960"/>
    <s v="GUDIYATHAM"/>
    <s v="GUDIYATHAM"/>
    <s v="TAMIL NADU"/>
    <x v="3"/>
    <n v="6326020"/>
    <n v="6326020"/>
    <s v="IN"/>
    <s v="IN"/>
    <x v="94"/>
    <x v="0"/>
    <s v="Easy Ship"/>
    <s v=""/>
    <n v="0"/>
    <n v="0"/>
  </r>
  <r>
    <n v="2072"/>
    <x v="1957"/>
    <x v="1"/>
    <n v="4"/>
    <n v="29"/>
    <n v="22"/>
    <s v="29-4-22"/>
    <x v="1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Vinukonda"/>
    <s v="Vinukonda"/>
    <s v="ANDHRA PRADESH"/>
    <x v="7"/>
    <n v="5226470"/>
    <n v="5226470"/>
    <s v="IN"/>
    <s v="IN"/>
    <x v="2"/>
    <x v="0"/>
    <s v=""/>
    <s v=""/>
    <n v="0"/>
    <n v="0"/>
  </r>
  <r>
    <n v="2073"/>
    <x v="1958"/>
    <x v="1"/>
    <n v="4"/>
    <n v="29"/>
    <n v="22"/>
    <s v="29-4-22"/>
    <x v="1"/>
    <x v="2"/>
    <x v="1"/>
    <s v="Amazon.in"/>
    <s v="Expedited"/>
    <s v="J0248"/>
    <s v="J0248-KR-DPT-XXXL"/>
    <x v="0"/>
    <x v="1"/>
    <s v="B09RKQT3C4"/>
    <s v="Shipped"/>
    <n v="1"/>
    <s v="INR"/>
    <n v="9990"/>
    <n v="9990"/>
    <s v="VIJAPURA"/>
    <s v="VIJAPURA"/>
    <s v="KARNATAKA"/>
    <x v="1"/>
    <n v="5862010"/>
    <n v="5862010"/>
    <s v="IN"/>
    <s v="IN"/>
    <x v="2"/>
    <x v="0"/>
    <s v=""/>
    <s v=""/>
    <n v="0"/>
    <n v="0"/>
  </r>
  <r>
    <n v="2074"/>
    <x v="1959"/>
    <x v="1"/>
    <n v="4"/>
    <n v="29"/>
    <n v="22"/>
    <s v="29-4-22"/>
    <x v="1"/>
    <x v="2"/>
    <x v="1"/>
    <s v="Amazon.in"/>
    <s v="Expedited"/>
    <s v="JNE3160"/>
    <s v="JNE3160-KR-G-XXL"/>
    <x v="1"/>
    <x v="4"/>
    <s v="B07K44CD3P"/>
    <s v="Shipped"/>
    <n v="1"/>
    <s v="INR"/>
    <n v="6850"/>
    <n v="6850"/>
    <s v="HYDERABAD"/>
    <s v="HYDERABAD"/>
    <s v="TELANGANA"/>
    <x v="6"/>
    <n v="5000040"/>
    <n v="5000040"/>
    <s v="IN"/>
    <s v="IN"/>
    <x v="2"/>
    <x v="0"/>
    <s v=""/>
    <s v=""/>
    <n v="0"/>
    <n v="0"/>
  </r>
  <r>
    <n v="2075"/>
    <x v="1960"/>
    <x v="1"/>
    <n v="4"/>
    <n v="29"/>
    <n v="22"/>
    <s v="29-4-22"/>
    <x v="1"/>
    <x v="2"/>
    <x v="1"/>
    <s v="Amazon.in"/>
    <s v="Expedited"/>
    <s v="JNE3560"/>
    <s v="JNE3560-KR-M"/>
    <x v="1"/>
    <x v="7"/>
    <s v="B08PCVMF6R"/>
    <s v="Shipped"/>
    <n v="1"/>
    <s v="INR"/>
    <n v="4870"/>
    <n v="4870"/>
    <s v="HYDERABAD"/>
    <s v="HYDERABAD"/>
    <s v="TELANGANA"/>
    <x v="6"/>
    <n v="5000440"/>
    <n v="5000440"/>
    <s v="IN"/>
    <s v="IN"/>
    <x v="2"/>
    <x v="0"/>
    <s v=""/>
    <s v=""/>
    <n v="0"/>
    <n v="0"/>
  </r>
  <r>
    <n v="2076"/>
    <x v="1961"/>
    <x v="1"/>
    <n v="4"/>
    <n v="29"/>
    <n v="22"/>
    <s v="29-4-22"/>
    <x v="1"/>
    <x v="1"/>
    <x v="0"/>
    <s v="Amazon.in"/>
    <s v="Standard"/>
    <s v="MEN5019"/>
    <s v="MEN5019-KR-L"/>
    <x v="1"/>
    <x v="3"/>
    <s v="B091HRCZD3"/>
    <s v="Shipped"/>
    <n v="1"/>
    <s v="INR"/>
    <n v="4760"/>
    <n v="4760"/>
    <s v="Ranchi"/>
    <s v="Ranchi"/>
    <s v="JHARKHAND"/>
    <x v="12"/>
    <n v="8340010"/>
    <n v="8340010"/>
    <s v="IN"/>
    <s v="IN"/>
    <x v="116"/>
    <x v="0"/>
    <s v="Easy Ship"/>
    <s v=""/>
    <n v="0"/>
    <n v="0"/>
  </r>
  <r>
    <n v="2077"/>
    <x v="1962"/>
    <x v="1"/>
    <n v="4"/>
    <n v="29"/>
    <n v="22"/>
    <s v="29-4-22"/>
    <x v="1"/>
    <x v="2"/>
    <x v="1"/>
    <s v="Amazon.in"/>
    <s v="Expedited"/>
    <s v="J0097"/>
    <s v="J0097-KR-XXXL"/>
    <x v="1"/>
    <x v="1"/>
    <s v="B08BJRMLZC"/>
    <s v="Shipped"/>
    <n v="1"/>
    <s v="INR"/>
    <n v="5340"/>
    <n v="5340"/>
    <s v="BIDHAN NAGAR"/>
    <s v="BIDHAN NAGAR"/>
    <s v="WEST BENGAL"/>
    <x v="17"/>
    <n v="7000640"/>
    <n v="7000640"/>
    <s v="IN"/>
    <s v="IN"/>
    <x v="2"/>
    <x v="0"/>
    <s v=""/>
    <s v=""/>
    <n v="0"/>
    <n v="0"/>
  </r>
  <r>
    <n v="2078"/>
    <x v="1963"/>
    <x v="1"/>
    <n v="4"/>
    <n v="29"/>
    <n v="22"/>
    <s v="29-4-22"/>
    <x v="1"/>
    <x v="2"/>
    <x v="1"/>
    <s v="Amazon.in"/>
    <s v="Expedited"/>
    <s v="SET377"/>
    <s v="SET377-KR-NP-L"/>
    <x v="0"/>
    <x v="3"/>
    <s v="B09TZVR58F"/>
    <s v="Shipped"/>
    <n v="1"/>
    <s v="INR"/>
    <n v="12380"/>
    <n v="12380"/>
    <s v="PATNA"/>
    <s v="PATNA"/>
    <s v="BIHAR"/>
    <x v="21"/>
    <n v="8000250"/>
    <n v="8000250"/>
    <s v="IN"/>
    <s v="IN"/>
    <x v="2"/>
    <x v="0"/>
    <s v=""/>
    <s v=""/>
    <n v="0"/>
    <n v="0"/>
  </r>
  <r>
    <n v="2079"/>
    <x v="1964"/>
    <x v="1"/>
    <n v="4"/>
    <n v="29"/>
    <n v="22"/>
    <s v="29-4-22"/>
    <x v="1"/>
    <x v="2"/>
    <x v="1"/>
    <s v="Amazon.in"/>
    <s v="Standard"/>
    <s v="JNE3405"/>
    <s v="JNE3405-KR-XL"/>
    <x v="1"/>
    <x v="2"/>
    <s v="B081WT6GG7"/>
    <s v="Shipped"/>
    <n v="1"/>
    <s v="INR"/>
    <n v="3990"/>
    <n v="3990"/>
    <s v="Pune"/>
    <s v="Pune"/>
    <s v="MAHARASHTRA"/>
    <x v="0"/>
    <n v="4110330"/>
    <n v="4110330"/>
    <s v="IN"/>
    <s v="IN"/>
    <x v="0"/>
    <x v="0"/>
    <s v=""/>
    <s v=""/>
    <n v="0"/>
    <n v="0"/>
  </r>
  <r>
    <n v="2080"/>
    <x v="1965"/>
    <x v="1"/>
    <n v="4"/>
    <n v="29"/>
    <n v="22"/>
    <s v="29-4-22"/>
    <x v="1"/>
    <x v="1"/>
    <x v="0"/>
    <s v="Amazon.in"/>
    <s v="Standard"/>
    <s v="JNE3479"/>
    <s v="JNE3479-KR-XXL"/>
    <x v="1"/>
    <x v="4"/>
    <s v="B08N19VQNW"/>
    <s v="Shipped"/>
    <n v="1"/>
    <s v="INR"/>
    <n v="2590"/>
    <n v="2590"/>
    <s v="RUDRAPUR"/>
    <s v="RUDRAPUR"/>
    <s v="UTTARAKHAND"/>
    <x v="20"/>
    <n v="2631450"/>
    <n v="2631450"/>
    <s v="IN"/>
    <s v="IN"/>
    <x v="87"/>
    <x v="0"/>
    <s v="Easy Ship"/>
    <s v=""/>
    <n v="0"/>
    <n v="0"/>
  </r>
  <r>
    <n v="2081"/>
    <x v="1966"/>
    <x v="1"/>
    <n v="4"/>
    <n v="29"/>
    <n v="22"/>
    <s v="29-4-22"/>
    <x v="1"/>
    <x v="2"/>
    <x v="1"/>
    <s v="Amazon.in"/>
    <s v="Expedited"/>
    <s v="J0301"/>
    <s v="J0301-TP-L"/>
    <x v="3"/>
    <x v="3"/>
    <s v="B099S6795L"/>
    <s v="Shipped"/>
    <n v="1"/>
    <s v="INR"/>
    <n v="4930"/>
    <n v="4930"/>
    <s v="NEW DELHI"/>
    <s v="NEW DELHI"/>
    <s v="DELHI"/>
    <x v="9"/>
    <n v="1100190"/>
    <n v="1100190"/>
    <s v="IN"/>
    <s v="IN"/>
    <x v="0"/>
    <x v="0"/>
    <s v=""/>
    <s v=""/>
    <n v="0"/>
    <n v="0"/>
  </r>
  <r>
    <n v="2082"/>
    <x v="1967"/>
    <x v="1"/>
    <n v="4"/>
    <n v="29"/>
    <n v="22"/>
    <s v="29-4-22"/>
    <x v="1"/>
    <x v="0"/>
    <x v="1"/>
    <s v="Amazon.in"/>
    <s v="Expedited"/>
    <s v="JNE2014"/>
    <s v="JNE2014-KR-178-M"/>
    <x v="1"/>
    <x v="7"/>
    <s v="B077M6KWYJ"/>
    <s v="Unshipped"/>
    <n v="1"/>
    <s v="INR"/>
    <n v="3530"/>
    <n v="3530"/>
    <s v="Vikarabad"/>
    <s v="Vikarabad"/>
    <s v="TELANGANA"/>
    <x v="6"/>
    <n v="5011010"/>
    <n v="5011010"/>
    <s v="IN"/>
    <s v="IN"/>
    <x v="0"/>
    <x v="0"/>
    <s v=""/>
    <s v=""/>
    <n v="0"/>
    <n v="0"/>
  </r>
  <r>
    <n v="2083"/>
    <x v="1968"/>
    <x v="1"/>
    <n v="4"/>
    <n v="29"/>
    <n v="22"/>
    <s v="29-4-22"/>
    <x v="1"/>
    <x v="2"/>
    <x v="1"/>
    <s v="Amazon.in"/>
    <s v="Expedited"/>
    <s v="JNE3468"/>
    <s v="JNE3468-KR-M"/>
    <x v="1"/>
    <x v="7"/>
    <s v="B08RP3LHNB"/>
    <s v="Shipped"/>
    <n v="1"/>
    <s v="INR"/>
    <n v="3520"/>
    <n v="3520"/>
    <s v="HYDERABAD"/>
    <s v="HYDERABAD"/>
    <s v="TELANGANA"/>
    <x v="6"/>
    <n v="5000580"/>
    <n v="5000580"/>
    <s v="IN"/>
    <s v="IN"/>
    <x v="2"/>
    <x v="0"/>
    <s v=""/>
    <s v=""/>
    <n v="0"/>
    <s v="405-9426035-5129953"/>
  </r>
  <r>
    <n v="2084"/>
    <x v="1968"/>
    <x v="1"/>
    <n v="4"/>
    <n v="29"/>
    <n v="22"/>
    <s v="29-4-22"/>
    <x v="1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HYDERABAD"/>
    <s v="HYDERABAD"/>
    <s v="TELANGANA"/>
    <x v="6"/>
    <n v="5000580"/>
    <n v="5000580"/>
    <s v="IN"/>
    <s v="IN"/>
    <x v="2"/>
    <x v="0"/>
    <s v=""/>
    <s v=""/>
    <n v="0"/>
    <n v="0"/>
  </r>
  <r>
    <n v="2085"/>
    <x v="1969"/>
    <x v="1"/>
    <n v="4"/>
    <n v="29"/>
    <n v="22"/>
    <s v="29-4-22"/>
    <x v="1"/>
    <x v="2"/>
    <x v="1"/>
    <s v="Amazon.in"/>
    <s v="Expedited"/>
    <s v="JNE3568"/>
    <s v="JNE3568-KR-M"/>
    <x v="1"/>
    <x v="7"/>
    <s v="B08KRZRSCL"/>
    <s v="Shipped"/>
    <n v="1"/>
    <s v="INR"/>
    <n v="3990"/>
    <n v="3990"/>
    <s v="GURUGRAM"/>
    <s v="GURUGRAM"/>
    <s v="HARYANA"/>
    <x v="10"/>
    <n v="1220100"/>
    <n v="1220100"/>
    <s v="IN"/>
    <s v="IN"/>
    <x v="0"/>
    <x v="0"/>
    <s v=""/>
    <s v=""/>
    <n v="0"/>
    <n v="0"/>
  </r>
  <r>
    <n v="2086"/>
    <x v="1970"/>
    <x v="1"/>
    <n v="4"/>
    <n v="29"/>
    <n v="22"/>
    <s v="29-4-22"/>
    <x v="1"/>
    <x v="0"/>
    <x v="1"/>
    <s v="Amazon.in"/>
    <s v="Expedited"/>
    <s v="SET347"/>
    <s v="SET347-KR-NP-S"/>
    <x v="0"/>
    <x v="0"/>
    <s v="B09RKDJ9SQ"/>
    <s v="Cancelled"/>
    <n v="0"/>
    <s v="INR"/>
    <m/>
    <n v="0"/>
    <s v="NEW DELHI"/>
    <s v="NEW DELHI"/>
    <s v="DELHI"/>
    <x v="9"/>
    <n v="1100160"/>
    <n v="1100160"/>
    <s v="IN"/>
    <s v="IN"/>
    <x v="0"/>
    <x v="0"/>
    <s v=""/>
    <s v=""/>
    <n v="0"/>
    <n v="0"/>
  </r>
  <r>
    <n v="2087"/>
    <x v="1971"/>
    <x v="1"/>
    <n v="4"/>
    <n v="29"/>
    <n v="22"/>
    <s v="29-4-22"/>
    <x v="1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HYDERABAD"/>
    <s v="HYDERABAD"/>
    <s v="TELANGANA"/>
    <x v="6"/>
    <n v="5000200"/>
    <n v="5000200"/>
    <s v="IN"/>
    <s v="IN"/>
    <x v="0"/>
    <x v="0"/>
    <s v=""/>
    <s v=""/>
    <n v="0"/>
    <n v="0"/>
  </r>
  <r>
    <n v="2088"/>
    <x v="1972"/>
    <x v="1"/>
    <n v="4"/>
    <n v="29"/>
    <n v="22"/>
    <s v="29-4-22"/>
    <x v="1"/>
    <x v="2"/>
    <x v="1"/>
    <s v="Amazon.in"/>
    <s v="Expedited"/>
    <s v="SET328"/>
    <s v="SET328-KR-NP-XL"/>
    <x v="0"/>
    <x v="2"/>
    <s v="B09K3F6Y89"/>
    <s v="Shipped"/>
    <n v="1"/>
    <s v="INR"/>
    <n v="6350"/>
    <n v="6350"/>
    <s v="NEW DELHI"/>
    <s v="NEW DELHI"/>
    <s v="DELHI"/>
    <x v="9"/>
    <n v="1100640"/>
    <n v="1100640"/>
    <s v="IN"/>
    <s v="IN"/>
    <x v="2"/>
    <x v="0"/>
    <s v=""/>
    <s v=""/>
    <n v="0"/>
    <n v="0"/>
  </r>
  <r>
    <n v="2089"/>
    <x v="1973"/>
    <x v="1"/>
    <n v="4"/>
    <n v="29"/>
    <n v="22"/>
    <s v="29-4-22"/>
    <x v="1"/>
    <x v="1"/>
    <x v="0"/>
    <s v="Amazon.in"/>
    <s v="Standard"/>
    <s v="JNE3703"/>
    <s v="JNE3703-KR-XXL"/>
    <x v="1"/>
    <x v="4"/>
    <s v="B099FDH3P2"/>
    <s v="Shipped"/>
    <n v="1"/>
    <s v="INR"/>
    <n v="3160"/>
    <n v="3160"/>
    <s v="ANAKAPALLE"/>
    <s v="ANAKAPALLE"/>
    <s v="ANDHRA PRADESH"/>
    <x v="7"/>
    <n v="5310310"/>
    <n v="5310310"/>
    <s v="IN"/>
    <s v="IN"/>
    <x v="117"/>
    <x v="0"/>
    <s v="Easy Ship"/>
    <s v=""/>
    <n v="0"/>
    <n v="0"/>
  </r>
  <r>
    <n v="2090"/>
    <x v="1974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ILASPUR"/>
    <s v="BILASPUR"/>
    <s v="CHHATTISGARH"/>
    <x v="13"/>
    <n v="4950010"/>
    <n v="4950010"/>
    <s v="IN"/>
    <s v="IN"/>
    <x v="2"/>
    <x v="0"/>
    <s v=""/>
    <s v=""/>
    <n v="0"/>
    <n v="0"/>
  </r>
  <r>
    <n v="2091"/>
    <x v="1975"/>
    <x v="1"/>
    <n v="4"/>
    <n v="29"/>
    <n v="22"/>
    <s v="29-4-22"/>
    <x v="1"/>
    <x v="1"/>
    <x v="0"/>
    <s v="Amazon.in"/>
    <s v="Standard"/>
    <s v="J0243"/>
    <s v="J0243-DR-XL"/>
    <x v="4"/>
    <x v="2"/>
    <s v="B0926861CR"/>
    <s v="Shipped"/>
    <n v="1"/>
    <s v="INR"/>
    <n v="9990"/>
    <n v="9990"/>
    <s v="MUMBAI"/>
    <s v="MUMBAI"/>
    <s v="MAHARASHTRA"/>
    <x v="0"/>
    <n v="4000880"/>
    <n v="4000880"/>
    <s v="IN"/>
    <s v="IN"/>
    <x v="86"/>
    <x v="0"/>
    <s v="Easy Ship"/>
    <s v=""/>
    <n v="0"/>
    <n v="0"/>
  </r>
  <r>
    <n v="2092"/>
    <x v="1976"/>
    <x v="1"/>
    <n v="4"/>
    <n v="29"/>
    <n v="22"/>
    <s v="29-4-22"/>
    <x v="1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HYDERABAD"/>
    <s v="HYDERABAD"/>
    <s v="TELANGANA"/>
    <x v="6"/>
    <n v="5000080"/>
    <n v="5000080"/>
    <s v="IN"/>
    <s v="IN"/>
    <x v="0"/>
    <x v="0"/>
    <s v=""/>
    <s v=""/>
    <n v="0"/>
    <n v="0"/>
  </r>
  <r>
    <n v="2093"/>
    <x v="1977"/>
    <x v="1"/>
    <n v="4"/>
    <n v="29"/>
    <n v="22"/>
    <s v="29-4-22"/>
    <x v="1"/>
    <x v="1"/>
    <x v="0"/>
    <s v="Amazon.in"/>
    <s v="Standard"/>
    <s v="NW024"/>
    <s v="NW024-TP-PJ-S"/>
    <x v="0"/>
    <x v="0"/>
    <s v="B099NRXJ5Z"/>
    <s v="Shipped"/>
    <n v="1"/>
    <s v="INR"/>
    <n v="5860"/>
    <n v="5860"/>
    <s v="SURAT"/>
    <s v="SURAT"/>
    <s v="Gujarat"/>
    <x v="19"/>
    <n v="3950020"/>
    <n v="3950020"/>
    <s v="IN"/>
    <s v="IN"/>
    <x v="104"/>
    <x v="0"/>
    <s v="Easy Ship"/>
    <s v=""/>
    <n v="0"/>
    <n v="0"/>
  </r>
  <r>
    <n v="2094"/>
    <x v="1978"/>
    <x v="1"/>
    <n v="4"/>
    <n v="29"/>
    <n v="22"/>
    <s v="29-4-22"/>
    <x v="1"/>
    <x v="1"/>
    <x v="0"/>
    <s v="Amazon.in"/>
    <s v="Standard"/>
    <s v="JNE3784"/>
    <s v="JNE3784-KR-XXL"/>
    <x v="1"/>
    <x v="4"/>
    <s v="B09K3XZC3J"/>
    <s v="Shipped"/>
    <n v="1"/>
    <s v="INR"/>
    <n v="4580"/>
    <n v="4580"/>
    <s v="RAJKOT"/>
    <s v="RAJKOT"/>
    <s v="Gujarat"/>
    <x v="19"/>
    <n v="3600040"/>
    <n v="3600040"/>
    <s v="IN"/>
    <s v="IN"/>
    <x v="94"/>
    <x v="0"/>
    <s v="Easy Ship"/>
    <s v=""/>
    <n v="0"/>
    <n v="0"/>
  </r>
  <r>
    <n v="2095"/>
    <x v="1979"/>
    <x v="1"/>
    <n v="4"/>
    <n v="29"/>
    <n v="22"/>
    <s v="29-4-22"/>
    <x v="1"/>
    <x v="0"/>
    <x v="0"/>
    <s v="Amazon.in"/>
    <s v="Standard"/>
    <s v="JNE3902"/>
    <s v="JNE3902-KR-XL"/>
    <x v="1"/>
    <x v="2"/>
    <s v="B09YYLN4YQ"/>
    <s v=""/>
    <n v="0"/>
    <s v="INR"/>
    <n v="88476"/>
    <n v="0"/>
    <s v="MUMBAI"/>
    <s v="MUMBAI"/>
    <s v="MAHARASHTRA"/>
    <x v="0"/>
    <n v="4000780"/>
    <n v="4000780"/>
    <s v="IN"/>
    <s v="IN"/>
    <x v="0"/>
    <x v="0"/>
    <s v="Easy Ship"/>
    <s v=""/>
    <n v="0"/>
    <n v="0"/>
  </r>
  <r>
    <n v="2096"/>
    <x v="1980"/>
    <x v="1"/>
    <n v="4"/>
    <n v="29"/>
    <n v="22"/>
    <s v="29-4-22"/>
    <x v="1"/>
    <x v="2"/>
    <x v="1"/>
    <s v="Amazon.in"/>
    <s v="Expedited"/>
    <s v="MEN5006"/>
    <s v="MEN5006-KR-XXXL"/>
    <x v="1"/>
    <x v="1"/>
    <s v="B08YZ275XH"/>
    <s v="Shipped"/>
    <n v="1"/>
    <s v="INR"/>
    <n v="4750"/>
    <n v="4750"/>
    <s v="NEW DELHI"/>
    <s v="NEW DELHI"/>
    <s v="DELHI"/>
    <x v="9"/>
    <n v="1100030"/>
    <n v="1100030"/>
    <s v="IN"/>
    <s v="IN"/>
    <x v="0"/>
    <x v="0"/>
    <s v=""/>
    <s v=""/>
    <n v="0"/>
    <n v="0"/>
  </r>
  <r>
    <n v="2097"/>
    <x v="1981"/>
    <x v="1"/>
    <n v="4"/>
    <n v="29"/>
    <n v="22"/>
    <s v="29-4-22"/>
    <x v="1"/>
    <x v="2"/>
    <x v="1"/>
    <s v="Amazon.in"/>
    <s v="Expedited"/>
    <s v="SET267"/>
    <s v="SET267-KR-NP-XXL"/>
    <x v="0"/>
    <x v="4"/>
    <s v="B09BQFKTLT"/>
    <s v="Shipped"/>
    <n v="1"/>
    <s v="INR"/>
    <n v="8520"/>
    <n v="8520"/>
    <s v="PUDUCHERRY"/>
    <s v="PUDUCHERRY"/>
    <s v="PUDUCHERRY"/>
    <x v="2"/>
    <n v="6050010"/>
    <n v="6050010"/>
    <s v="IN"/>
    <s v="IN"/>
    <x v="2"/>
    <x v="0"/>
    <s v=""/>
    <s v=""/>
    <n v="0"/>
    <n v="0"/>
  </r>
  <r>
    <n v="2098"/>
    <x v="1982"/>
    <x v="1"/>
    <n v="4"/>
    <n v="29"/>
    <n v="22"/>
    <s v="29-4-22"/>
    <x v="1"/>
    <x v="2"/>
    <x v="1"/>
    <s v="Amazon.in"/>
    <s v="Expedited"/>
    <s v="J0349"/>
    <s v="J0349-SET-M"/>
    <x v="0"/>
    <x v="7"/>
    <s v="B099NWNGVK"/>
    <s v="Shipped"/>
    <n v="1"/>
    <s v="INR"/>
    <n v="8010"/>
    <n v="8010"/>
    <s v="RAIPUR"/>
    <s v="RAIPUR"/>
    <s v="CHHATTISGARH"/>
    <x v="13"/>
    <n v="4920010"/>
    <n v="4920010"/>
    <s v="IN"/>
    <s v="IN"/>
    <x v="2"/>
    <x v="0"/>
    <s v=""/>
    <s v=""/>
    <n v="0"/>
    <n v="0"/>
  </r>
  <r>
    <n v="2099"/>
    <x v="1983"/>
    <x v="1"/>
    <n v="4"/>
    <n v="29"/>
    <n v="22"/>
    <s v="29-4-22"/>
    <x v="1"/>
    <x v="2"/>
    <x v="1"/>
    <s v="Amazon.in"/>
    <s v="Expedited"/>
    <s v="JNE3861"/>
    <s v="JNE3861-DR-XS"/>
    <x v="2"/>
    <x v="5"/>
    <s v="B09SDY1YPT"/>
    <s v="Shipped"/>
    <n v="1"/>
    <s v="INR"/>
    <n v="7910"/>
    <n v="7910"/>
    <s v="CHENNAI"/>
    <s v="CHENNAI"/>
    <s v="TAMIL NADU"/>
    <x v="3"/>
    <n v="6001180"/>
    <n v="6001180"/>
    <s v="IN"/>
    <s v="IN"/>
    <x v="0"/>
    <x v="0"/>
    <s v=""/>
    <s v=""/>
    <n v="0"/>
    <n v="0"/>
  </r>
  <r>
    <n v="2100"/>
    <x v="1984"/>
    <x v="1"/>
    <n v="4"/>
    <n v="29"/>
    <n v="22"/>
    <s v="29-4-22"/>
    <x v="1"/>
    <x v="0"/>
    <x v="1"/>
    <s v="Amazon.in"/>
    <s v="Expedited"/>
    <s v="JNE3368"/>
    <s v="JNE3368-KR-XXXL"/>
    <x v="1"/>
    <x v="1"/>
    <s v="B0828PD16L"/>
    <s v="Cancelled"/>
    <n v="0"/>
    <s v="INR"/>
    <m/>
    <n v="0"/>
    <s v="CHERANALLUR"/>
    <s v="CHERANALLUR"/>
    <s v="KERALA"/>
    <x v="15"/>
    <n v="6820230"/>
    <n v="6820230"/>
    <s v="IN"/>
    <s v="IN"/>
    <x v="2"/>
    <x v="0"/>
    <s v=""/>
    <s v=""/>
    <n v="0"/>
    <n v="0"/>
  </r>
  <r>
    <n v="2101"/>
    <x v="1985"/>
    <x v="1"/>
    <n v="4"/>
    <n v="29"/>
    <n v="22"/>
    <s v="29-4-22"/>
    <x v="1"/>
    <x v="0"/>
    <x v="1"/>
    <s v="Amazon.in"/>
    <s v="Expedited"/>
    <s v="SET347"/>
    <s v="SET347-KR-NP-L"/>
    <x v="0"/>
    <x v="3"/>
    <s v="B09RKDW3QG"/>
    <s v="Cancelled"/>
    <n v="0"/>
    <s v="INR"/>
    <m/>
    <n v="0"/>
    <s v="Thane"/>
    <s v="Thane"/>
    <s v="MAHARASHTRA"/>
    <x v="0"/>
    <n v="4212040"/>
    <n v="4212040"/>
    <s v="IN"/>
    <s v="IN"/>
    <x v="0"/>
    <x v="0"/>
    <s v=""/>
    <s v=""/>
    <n v="0"/>
    <n v="0"/>
  </r>
  <r>
    <n v="2102"/>
    <x v="1986"/>
    <x v="1"/>
    <n v="4"/>
    <n v="29"/>
    <n v="22"/>
    <s v="29-4-22"/>
    <x v="1"/>
    <x v="1"/>
    <x v="0"/>
    <s v="Amazon.in"/>
    <s v="Standard"/>
    <s v="JNE3708"/>
    <s v="JNE3708-TU-S"/>
    <x v="3"/>
    <x v="0"/>
    <s v="B099SBNHK6"/>
    <s v="Shipped"/>
    <n v="1"/>
    <s v="INR"/>
    <n v="6900"/>
    <n v="6900"/>
    <s v="NEW DELHI"/>
    <s v="NEW DELHI"/>
    <s v="DELHI"/>
    <x v="9"/>
    <n v="1100220"/>
    <n v="1100220"/>
    <s v="IN"/>
    <s v="IN"/>
    <x v="95"/>
    <x v="0"/>
    <s v="Easy Ship"/>
    <s v=""/>
    <n v="0"/>
    <n v="0"/>
  </r>
  <r>
    <n v="2103"/>
    <x v="1987"/>
    <x v="1"/>
    <n v="4"/>
    <n v="29"/>
    <n v="22"/>
    <s v="29-4-22"/>
    <x v="1"/>
    <x v="2"/>
    <x v="1"/>
    <s v="Amazon.in"/>
    <s v="Expedited"/>
    <s v="JNE3579"/>
    <s v="JNE3579-KR-XXXL"/>
    <x v="1"/>
    <x v="1"/>
    <s v="B08QGJTZQS"/>
    <s v="Shipped"/>
    <n v="1"/>
    <s v="INR"/>
    <n v="2950"/>
    <n v="2950"/>
    <s v="BAREILLY"/>
    <s v="BAREILLY"/>
    <s v="UTTAR PRADESH"/>
    <x v="4"/>
    <n v="2431220"/>
    <n v="2431220"/>
    <s v="IN"/>
    <s v="IN"/>
    <x v="2"/>
    <x v="0"/>
    <s v=""/>
    <s v=""/>
    <n v="0"/>
    <n v="0"/>
  </r>
  <r>
    <n v="2104"/>
    <x v="1988"/>
    <x v="1"/>
    <n v="4"/>
    <n v="29"/>
    <n v="22"/>
    <s v="29-4-22"/>
    <x v="1"/>
    <x v="2"/>
    <x v="1"/>
    <s v="Amazon.in"/>
    <s v="Expedited"/>
    <s v="J0401"/>
    <s v="J0401-DR-XL"/>
    <x v="2"/>
    <x v="2"/>
    <s v="B09SDZW3GY"/>
    <s v="Shipped"/>
    <n v="1"/>
    <s v="INR"/>
    <n v="8850"/>
    <n v="8850"/>
    <s v="MUMBAI"/>
    <s v="MUMBAI"/>
    <s v="MAHARASHTRA"/>
    <x v="0"/>
    <n v="4000060"/>
    <n v="4000060"/>
    <s v="IN"/>
    <s v="IN"/>
    <x v="0"/>
    <x v="0"/>
    <s v=""/>
    <s v=""/>
    <n v="0"/>
    <n v="0"/>
  </r>
  <r>
    <n v="2105"/>
    <x v="1989"/>
    <x v="1"/>
    <n v="4"/>
    <n v="29"/>
    <n v="22"/>
    <s v="29-4-22"/>
    <x v="1"/>
    <x v="2"/>
    <x v="1"/>
    <s v="Amazon.in"/>
    <s v="Expedited"/>
    <s v="JNE3784"/>
    <s v="JNE3784-KR-S"/>
    <x v="1"/>
    <x v="0"/>
    <s v="B09K3ZT165"/>
    <s v="Shipped"/>
    <n v="1"/>
    <s v="INR"/>
    <n v="4580"/>
    <n v="4580"/>
    <s v="NOIDA"/>
    <s v="NOIDA"/>
    <s v="UTTAR PRADESH"/>
    <x v="4"/>
    <n v="2013010"/>
    <n v="2013010"/>
    <s v="IN"/>
    <s v="IN"/>
    <x v="0"/>
    <x v="0"/>
    <s v=""/>
    <s v=""/>
    <n v="0"/>
    <n v="0"/>
  </r>
  <r>
    <n v="2106"/>
    <x v="1990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1"/>
    <s v="INR"/>
    <n v="6540"/>
    <n v="6540"/>
    <s v="SRINAGAR"/>
    <s v="SRINAGAR"/>
    <s v="JAMMU &amp; KASHMIR"/>
    <x v="22"/>
    <n v="1900030"/>
    <n v="1900030"/>
    <s v="IN"/>
    <s v="IN"/>
    <x v="2"/>
    <x v="0"/>
    <s v=""/>
    <s v=""/>
    <n v="0"/>
    <n v="0"/>
  </r>
  <r>
    <n v="2107"/>
    <x v="1991"/>
    <x v="1"/>
    <n v="4"/>
    <n v="29"/>
    <n v="22"/>
    <s v="29-4-22"/>
    <x v="1"/>
    <x v="3"/>
    <x v="0"/>
    <s v="Amazon.in"/>
    <s v="Standard"/>
    <s v="JNE3365"/>
    <s v="JNE3365-KR-1052-A-S"/>
    <x v="1"/>
    <x v="0"/>
    <s v="B07WS14TZY"/>
    <s v="Shipped"/>
    <n v="3"/>
    <s v="INR"/>
    <n v="11280"/>
    <n v="33840"/>
    <s v="PALAM"/>
    <s v="PALAM"/>
    <s v="MAHARASHTRA"/>
    <x v="0"/>
    <n v="4317200"/>
    <n v="4317200"/>
    <s v="IN"/>
    <s v="IN"/>
    <x v="118"/>
    <x v="0"/>
    <s v="Easy Ship"/>
    <s v=""/>
    <n v="0"/>
    <n v="0"/>
  </r>
  <r>
    <n v="2108"/>
    <x v="1992"/>
    <x v="1"/>
    <n v="4"/>
    <n v="29"/>
    <n v="22"/>
    <s v="29-4-22"/>
    <x v="1"/>
    <x v="2"/>
    <x v="1"/>
    <s v="Amazon.in"/>
    <s v="Expedited"/>
    <s v="JNE3800"/>
    <s v="JNE3800-KR-M"/>
    <x v="2"/>
    <x v="7"/>
    <s v="B09SDXQ3X9"/>
    <s v="Shipped"/>
    <n v="1"/>
    <s v="INR"/>
    <n v="7710"/>
    <n v="7710"/>
    <s v="PATHANAMTHITTA"/>
    <s v="PATHANAMTHITTA"/>
    <s v="KERALA"/>
    <x v="15"/>
    <n v="6895460"/>
    <n v="6895460"/>
    <s v="IN"/>
    <s v="IN"/>
    <x v="2"/>
    <x v="0"/>
    <s v=""/>
    <s v=""/>
    <n v="0"/>
    <s v="404-9790140-0919506"/>
  </r>
  <r>
    <n v="2109"/>
    <x v="1992"/>
    <x v="1"/>
    <n v="4"/>
    <n v="29"/>
    <n v="22"/>
    <s v="29-4-22"/>
    <x v="1"/>
    <x v="2"/>
    <x v="1"/>
    <s v="Amazon.in"/>
    <s v="Expedited"/>
    <s v="J0355"/>
    <s v="J0355-KR-M"/>
    <x v="1"/>
    <x v="7"/>
    <s v="B09811TX8R"/>
    <s v="Shipped"/>
    <n v="1"/>
    <s v="INR"/>
    <n v="5970"/>
    <n v="5970"/>
    <s v="PATHANAMTHITTA"/>
    <s v="PATHANAMTHITTA"/>
    <s v="KERALA"/>
    <x v="15"/>
    <n v="6895460"/>
    <n v="6895460"/>
    <s v="IN"/>
    <s v="IN"/>
    <x v="2"/>
    <x v="0"/>
    <s v=""/>
    <s v=""/>
    <n v="0"/>
    <n v="0"/>
  </r>
  <r>
    <n v="2110"/>
    <x v="1993"/>
    <x v="1"/>
    <n v="4"/>
    <n v="29"/>
    <n v="22"/>
    <s v="29-4-22"/>
    <x v="1"/>
    <x v="1"/>
    <x v="0"/>
    <s v="Amazon.in"/>
    <s v="Standard"/>
    <s v="JNE3798"/>
    <s v="JNE3798-KR-M"/>
    <x v="2"/>
    <x v="7"/>
    <s v="B09SDXTRS9"/>
    <s v="Shipped"/>
    <n v="1"/>
    <s v="INR"/>
    <n v="7250"/>
    <n v="7250"/>
    <s v="PATHANAMTHITTA"/>
    <s v="PATHANAMTHITTA"/>
    <s v="KERALA"/>
    <x v="15"/>
    <n v="6895460"/>
    <n v="6895460"/>
    <s v="IN"/>
    <s v="IN"/>
    <x v="89"/>
    <x v="0"/>
    <s v="Easy Ship"/>
    <s v=""/>
    <n v="0"/>
    <n v="0"/>
  </r>
  <r>
    <n v="2111"/>
    <x v="1994"/>
    <x v="1"/>
    <n v="4"/>
    <n v="29"/>
    <n v="22"/>
    <s v="29-4-22"/>
    <x v="1"/>
    <x v="2"/>
    <x v="1"/>
    <s v="Amazon.in"/>
    <s v="Expedited"/>
    <s v="MEN5022"/>
    <s v="MEN5022-KR-XXL"/>
    <x v="1"/>
    <x v="4"/>
    <s v="B08YYRX2L6"/>
    <s v="Shipped"/>
    <n v="1"/>
    <s v="INR"/>
    <n v="5330"/>
    <n v="5330"/>
    <s v="Mauganj"/>
    <s v="Mauganj"/>
    <s v="MADHYA PRADESH"/>
    <x v="16"/>
    <n v="4863310"/>
    <n v="4863310"/>
    <s v="IN"/>
    <s v="IN"/>
    <x v="2"/>
    <x v="0"/>
    <s v=""/>
    <s v=""/>
    <n v="0"/>
    <n v="0"/>
  </r>
  <r>
    <n v="2112"/>
    <x v="1995"/>
    <x v="1"/>
    <n v="4"/>
    <n v="29"/>
    <n v="22"/>
    <s v="29-4-22"/>
    <x v="1"/>
    <x v="2"/>
    <x v="1"/>
    <s v="Amazon.in"/>
    <s v="Expedited"/>
    <s v="JNE3782"/>
    <s v="JNE3782-KR-XL"/>
    <x v="1"/>
    <x v="2"/>
    <s v="B09K3Y39WX"/>
    <s v="Shipped"/>
    <n v="1"/>
    <s v="INR"/>
    <n v="4870"/>
    <n v="4870"/>
    <s v="AHMEDABAD"/>
    <s v="AHMEDABAD"/>
    <s v="Gujarat"/>
    <x v="19"/>
    <n v="3800540"/>
    <n v="3800540"/>
    <s v="IN"/>
    <s v="IN"/>
    <x v="2"/>
    <x v="0"/>
    <s v=""/>
    <s v=""/>
    <n v="0"/>
    <n v="0"/>
  </r>
  <r>
    <n v="2113"/>
    <x v="1996"/>
    <x v="1"/>
    <n v="4"/>
    <n v="29"/>
    <n v="22"/>
    <s v="29-4-22"/>
    <x v="1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JAMTARA"/>
    <s v="JAMTARA"/>
    <s v="JHARKHAND"/>
    <x v="12"/>
    <n v="8153510"/>
    <n v="8153510"/>
    <s v="IN"/>
    <s v="IN"/>
    <x v="2"/>
    <x v="0"/>
    <s v=""/>
    <s v=""/>
    <n v="0"/>
    <n v="0"/>
  </r>
  <r>
    <n v="2114"/>
    <x v="1997"/>
    <x v="1"/>
    <n v="4"/>
    <n v="29"/>
    <n v="22"/>
    <s v="29-4-22"/>
    <x v="1"/>
    <x v="0"/>
    <x v="1"/>
    <s v="Amazon.in"/>
    <s v="Expedited"/>
    <s v="JNE3721"/>
    <s v="JNE3721-KR-XL"/>
    <x v="1"/>
    <x v="2"/>
    <s v="B099FDMD6T"/>
    <s v="Unshipped"/>
    <n v="1"/>
    <s v="INR"/>
    <n v="3290"/>
    <n v="3290"/>
    <s v="GURUGRAM"/>
    <s v="GURUGRAM"/>
    <s v="HARYANA"/>
    <x v="10"/>
    <n v="1220010"/>
    <n v="1220010"/>
    <s v="IN"/>
    <s v="IN"/>
    <x v="0"/>
    <x v="0"/>
    <s v=""/>
    <s v=""/>
    <n v="0"/>
    <n v="0"/>
  </r>
  <r>
    <n v="2115"/>
    <x v="1998"/>
    <x v="1"/>
    <n v="4"/>
    <n v="29"/>
    <n v="22"/>
    <s v="29-4-22"/>
    <x v="1"/>
    <x v="1"/>
    <x v="0"/>
    <s v="Amazon.in"/>
    <s v="Standard"/>
    <s v="JNE1234"/>
    <s v="JNE1234-MULTI-KR-032-M"/>
    <x v="1"/>
    <x v="7"/>
    <s v="B01LZYQ93J"/>
    <s v="Shipped"/>
    <n v="1"/>
    <s v="INR"/>
    <n v="2950"/>
    <n v="2950"/>
    <s v="Port Blair"/>
    <s v="Port Blair"/>
    <s v="ANDAMAN &amp; NICOBAR "/>
    <x v="34"/>
    <n v="7441020"/>
    <n v="7441020"/>
    <s v="IN"/>
    <s v="IN"/>
    <x v="115"/>
    <x v="0"/>
    <s v="Easy Ship"/>
    <s v=""/>
    <n v="0"/>
    <n v="0"/>
  </r>
  <r>
    <n v="2116"/>
    <x v="1999"/>
    <x v="1"/>
    <n v="4"/>
    <n v="29"/>
    <n v="22"/>
    <s v="29-4-22"/>
    <x v="1"/>
    <x v="2"/>
    <x v="1"/>
    <s v="Amazon.in"/>
    <s v="Expedited"/>
    <s v="J0230"/>
    <s v="J0230-SKD-M"/>
    <x v="0"/>
    <x v="7"/>
    <s v="B08XNJG8B1"/>
    <s v="Shipped"/>
    <n v="1"/>
    <s v="INR"/>
    <n v="11120"/>
    <n v="11120"/>
    <s v="Paliganj"/>
    <s v="Paliganj"/>
    <s v="BIHAR"/>
    <x v="21"/>
    <n v="8011100"/>
    <n v="8011100"/>
    <s v="IN"/>
    <s v="IN"/>
    <x v="2"/>
    <x v="0"/>
    <s v=""/>
    <s v=""/>
    <n v="0"/>
    <n v="0"/>
  </r>
  <r>
    <n v="2117"/>
    <x v="2000"/>
    <x v="1"/>
    <n v="4"/>
    <n v="29"/>
    <n v="22"/>
    <s v="29-4-22"/>
    <x v="1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HSIIDC SOHNA"/>
    <s v="HSIIDC SOHNA"/>
    <s v="HARYANA"/>
    <x v="10"/>
    <n v="1221030"/>
    <n v="1221030"/>
    <s v="IN"/>
    <s v="IN"/>
    <x v="2"/>
    <x v="0"/>
    <s v=""/>
    <s v=""/>
    <n v="0"/>
    <n v="0"/>
  </r>
  <r>
    <n v="2118"/>
    <x v="2001"/>
    <x v="1"/>
    <n v="4"/>
    <n v="29"/>
    <n v="22"/>
    <s v="29-4-22"/>
    <x v="1"/>
    <x v="2"/>
    <x v="1"/>
    <s v="Amazon.in"/>
    <s v="Expedited"/>
    <s v="JNE2199"/>
    <s v="JNE2199-KR-411-A-L"/>
    <x v="1"/>
    <x v="3"/>
    <s v="B07BL298CT"/>
    <s v="Shipped"/>
    <n v="1"/>
    <s v="INR"/>
    <n v="3530"/>
    <n v="3530"/>
    <s v="Konavattam"/>
    <s v="Konavattam"/>
    <s v="TAMIL NADU"/>
    <x v="3"/>
    <n v="6320130"/>
    <n v="6320130"/>
    <s v="IN"/>
    <s v="IN"/>
    <x v="0"/>
    <x v="0"/>
    <s v=""/>
    <s v=""/>
    <n v="0"/>
    <n v="0"/>
  </r>
  <r>
    <n v="2119"/>
    <x v="2002"/>
    <x v="1"/>
    <n v="4"/>
    <n v="29"/>
    <n v="22"/>
    <s v="29-4-22"/>
    <x v="1"/>
    <x v="1"/>
    <x v="0"/>
    <s v="Amazon.in"/>
    <s v="Standard"/>
    <s v="J0005"/>
    <s v="J0005-DR-XL"/>
    <x v="2"/>
    <x v="2"/>
    <s v="B08B3YB1FR"/>
    <s v="Shipped"/>
    <n v="1"/>
    <s v="INR"/>
    <n v="8990"/>
    <n v="8990"/>
    <s v="MUMBAI"/>
    <s v="MUMBAI"/>
    <s v="MAHARASHTRA"/>
    <x v="0"/>
    <n v="4001010"/>
    <n v="4001010"/>
    <s v="IN"/>
    <s v="IN"/>
    <x v="119"/>
    <x v="0"/>
    <s v="Easy Ship"/>
    <s v=""/>
    <n v="0"/>
    <n v="0"/>
  </r>
  <r>
    <n v="2120"/>
    <x v="2003"/>
    <x v="1"/>
    <n v="4"/>
    <n v="29"/>
    <n v="22"/>
    <s v="29-4-22"/>
    <x v="1"/>
    <x v="1"/>
    <x v="0"/>
    <s v="Amazon.in"/>
    <s v="Standard"/>
    <s v="SET383"/>
    <s v="SET383-KR-NP-XL"/>
    <x v="0"/>
    <x v="2"/>
    <s v="B09K36BDS5"/>
    <s v="Shipped"/>
    <n v="1"/>
    <s v="INR"/>
    <n v="6310"/>
    <n v="6310"/>
    <s v="GHAZIABAD"/>
    <s v="GHAZIABAD"/>
    <s v="UTTAR PRADESH"/>
    <x v="4"/>
    <n v="2010050"/>
    <n v="2010050"/>
    <s v="IN"/>
    <s v="IN"/>
    <x v="102"/>
    <x v="0"/>
    <s v="Easy Ship"/>
    <s v=""/>
    <n v="0"/>
    <n v="0"/>
  </r>
  <r>
    <n v="2121"/>
    <x v="2004"/>
    <x v="1"/>
    <n v="4"/>
    <n v="29"/>
    <n v="22"/>
    <s v="29-4-22"/>
    <x v="1"/>
    <x v="2"/>
    <x v="1"/>
    <s v="Amazon.in"/>
    <s v="Expedited"/>
    <s v="SET183"/>
    <s v="SET183-KR-DH-XXXL"/>
    <x v="0"/>
    <x v="1"/>
    <s v="B08B3XS7ST"/>
    <s v="Shipped"/>
    <n v="1"/>
    <s v="INR"/>
    <n v="7590"/>
    <n v="7590"/>
    <s v="HYDERABAD"/>
    <s v="HYDERABAD"/>
    <s v="TELANGANA"/>
    <x v="6"/>
    <n v="5000040"/>
    <n v="5000040"/>
    <s v="IN"/>
    <s v="IN"/>
    <x v="2"/>
    <x v="0"/>
    <s v=""/>
    <s v=""/>
    <n v="0"/>
    <n v="0"/>
  </r>
  <r>
    <n v="2122"/>
    <x v="2005"/>
    <x v="1"/>
    <n v="4"/>
    <n v="29"/>
    <n v="22"/>
    <s v="29-4-22"/>
    <x v="1"/>
    <x v="2"/>
    <x v="1"/>
    <s v="Amazon.in"/>
    <s v="Expedited"/>
    <s v="JNE3797"/>
    <s v="JNE3797-KR-L"/>
    <x v="2"/>
    <x v="3"/>
    <s v="B09SDXFFQ1"/>
    <s v="Shipped"/>
    <n v="1"/>
    <s v="INR"/>
    <n v="7250"/>
    <n v="7250"/>
    <s v="BIKANER"/>
    <s v="BIKANER"/>
    <s v="RAJASTHAN"/>
    <x v="8"/>
    <n v="3340050"/>
    <n v="3340050"/>
    <s v="IN"/>
    <s v="IN"/>
    <x v="2"/>
    <x v="0"/>
    <s v=""/>
    <s v=""/>
    <n v="0"/>
    <n v="0"/>
  </r>
  <r>
    <n v="2123"/>
    <x v="2006"/>
    <x v="1"/>
    <n v="4"/>
    <n v="29"/>
    <n v="22"/>
    <s v="29-4-22"/>
    <x v="1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DERA BASSI INDUSTRIAL AREA"/>
    <s v="DERA BASSI INDUSTRIAL AREA"/>
    <s v="PUNJAB"/>
    <x v="23"/>
    <n v="1405070"/>
    <n v="1405070"/>
    <s v="IN"/>
    <s v="IN"/>
    <x v="2"/>
    <x v="0"/>
    <s v=""/>
    <s v=""/>
    <n v="0"/>
    <n v="0"/>
  </r>
  <r>
    <n v="2124"/>
    <x v="2007"/>
    <x v="1"/>
    <n v="4"/>
    <n v="29"/>
    <n v="22"/>
    <s v="29-4-22"/>
    <x v="1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SRINAGAR"/>
    <s v="SRINAGAR"/>
    <s v="JAMMU &amp; KASHMIR"/>
    <x v="22"/>
    <n v="1900030"/>
    <n v="1900030"/>
    <s v="IN"/>
    <s v="IN"/>
    <x v="2"/>
    <x v="0"/>
    <s v=""/>
    <s v=""/>
    <n v="0"/>
    <n v="0"/>
  </r>
  <r>
    <n v="2125"/>
    <x v="2008"/>
    <x v="1"/>
    <n v="4"/>
    <n v="29"/>
    <n v="22"/>
    <s v="29-4-22"/>
    <x v="1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HYDERABAD"/>
    <s v="HYDERABAD"/>
    <s v="TELANGANA"/>
    <x v="6"/>
    <n v="5000040"/>
    <n v="5000040"/>
    <s v="IN"/>
    <s v="IN"/>
    <x v="0"/>
    <x v="0"/>
    <s v=""/>
    <s v=""/>
    <n v="0"/>
    <n v="0"/>
  </r>
  <r>
    <n v="2126"/>
    <x v="2009"/>
    <x v="1"/>
    <n v="4"/>
    <n v="29"/>
    <n v="22"/>
    <s v="29-4-22"/>
    <x v="1"/>
    <x v="1"/>
    <x v="0"/>
    <s v="Amazon.in"/>
    <s v="Standard"/>
    <s v="SET394"/>
    <s v="SET394-KR-NP-M"/>
    <x v="0"/>
    <x v="7"/>
    <s v="B09TH54RJ9"/>
    <s v="Shipped"/>
    <n v="1"/>
    <s v="INR"/>
    <n v="0"/>
    <n v="0"/>
    <s v="SHIMLA"/>
    <s v="SHIMLA"/>
    <s v="HIMACHAL PRADESH"/>
    <x v="24"/>
    <n v="1710050"/>
    <n v="1710050"/>
    <s v="IN"/>
    <s v="IN"/>
    <x v="93"/>
    <x v="0"/>
    <s v="Easy Ship"/>
    <s v=""/>
    <n v="0"/>
    <n v="0"/>
  </r>
  <r>
    <n v="2127"/>
    <x v="2010"/>
    <x v="1"/>
    <n v="4"/>
    <n v="29"/>
    <n v="22"/>
    <s v="29-4-22"/>
    <x v="1"/>
    <x v="3"/>
    <x v="0"/>
    <s v="Amazon.in"/>
    <s v="Standard"/>
    <s v="J0343"/>
    <s v="J0343-DR-XL"/>
    <x v="2"/>
    <x v="2"/>
    <s v="B0982Z1994"/>
    <s v="Shipped"/>
    <n v="1"/>
    <s v="INR"/>
    <n v="7440"/>
    <n v="7440"/>
    <s v="NELLORE"/>
    <s v="NELLORE"/>
    <s v="ANDHRA PRADESH"/>
    <x v="7"/>
    <n v="5240050"/>
    <n v="5240050"/>
    <s v="IN"/>
    <s v="IN"/>
    <x v="86"/>
    <x v="0"/>
    <s v="Easy Ship"/>
    <s v=""/>
    <n v="0"/>
    <n v="0"/>
  </r>
  <r>
    <n v="2128"/>
    <x v="2011"/>
    <x v="1"/>
    <n v="4"/>
    <n v="29"/>
    <n v="22"/>
    <s v="29-4-22"/>
    <x v="1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SULUR"/>
    <s v="SULUR"/>
    <s v="TAMIL NADU"/>
    <x v="3"/>
    <n v="6414020"/>
    <n v="6414020"/>
    <s v="IN"/>
    <s v="IN"/>
    <x v="0"/>
    <x v="0"/>
    <s v=""/>
    <s v=""/>
    <n v="0"/>
    <n v="0"/>
  </r>
  <r>
    <n v="2129"/>
    <x v="2012"/>
    <x v="1"/>
    <n v="4"/>
    <n v="29"/>
    <n v="22"/>
    <s v="29-4-22"/>
    <x v="1"/>
    <x v="3"/>
    <x v="0"/>
    <s v="Amazon.in"/>
    <s v="Standard"/>
    <s v="BL109"/>
    <s v="BL109-M"/>
    <x v="7"/>
    <x v="7"/>
    <s v="B0928Z6QCC"/>
    <s v="Shipped"/>
    <n v="1"/>
    <s v="INR"/>
    <n v="5180"/>
    <n v="5180"/>
    <s v="GUWAHATI"/>
    <s v="GUWAHATI"/>
    <s v="ASSAM"/>
    <x v="11"/>
    <n v="7810060"/>
    <n v="7810060"/>
    <s v="IN"/>
    <s v="IN"/>
    <x v="94"/>
    <x v="0"/>
    <s v="Easy Ship"/>
    <s v=""/>
    <n v="0"/>
    <n v="0"/>
  </r>
  <r>
    <n v="2130"/>
    <x v="2013"/>
    <x v="1"/>
    <n v="4"/>
    <n v="29"/>
    <n v="22"/>
    <s v="29-4-22"/>
    <x v="1"/>
    <x v="2"/>
    <x v="1"/>
    <s v="Amazon.in"/>
    <s v="Expedited"/>
    <s v="JNE3739"/>
    <s v="JNE3739-KR-L"/>
    <x v="1"/>
    <x v="3"/>
    <s v="B099FC39QH"/>
    <s v="Shipped"/>
    <n v="1"/>
    <s v="INR"/>
    <n v="4590"/>
    <n v="4590"/>
    <s v="VIJAYAWADA"/>
    <s v="VIJAYAWADA"/>
    <s v="ANDHRA PRADESH"/>
    <x v="7"/>
    <n v="5200020"/>
    <n v="5200020"/>
    <s v="IN"/>
    <s v="IN"/>
    <x v="2"/>
    <x v="0"/>
    <s v=""/>
    <s v=""/>
    <n v="0"/>
    <n v="0"/>
  </r>
  <r>
    <n v="2131"/>
    <x v="2014"/>
    <x v="1"/>
    <n v="4"/>
    <n v="29"/>
    <n v="22"/>
    <s v="29-4-22"/>
    <x v="1"/>
    <x v="2"/>
    <x v="1"/>
    <s v="Amazon.in"/>
    <s v="Expedited"/>
    <s v="SET397"/>
    <s v="SET397-KR-NP-XL"/>
    <x v="0"/>
    <x v="2"/>
    <s v="B09RKDB8SB"/>
    <s v="Shipped"/>
    <n v="1"/>
    <s v="INR"/>
    <n v="11150"/>
    <n v="11150"/>
    <s v="VARANASI"/>
    <s v="VARANASI"/>
    <s v="UTTAR PRADESH"/>
    <x v="4"/>
    <n v="2210070"/>
    <n v="2210070"/>
    <s v="IN"/>
    <s v="IN"/>
    <x v="2"/>
    <x v="0"/>
    <s v=""/>
    <s v=""/>
    <n v="0"/>
    <n v="0"/>
  </r>
  <r>
    <n v="2132"/>
    <x v="2015"/>
    <x v="1"/>
    <n v="4"/>
    <n v="29"/>
    <n v="22"/>
    <s v="29-4-22"/>
    <x v="1"/>
    <x v="3"/>
    <x v="0"/>
    <s v="Amazon.in"/>
    <s v="Standard"/>
    <s v="JNE3797"/>
    <s v="JNE3797-KR-XS"/>
    <x v="2"/>
    <x v="5"/>
    <s v="B09SDY9SQ6"/>
    <s v="Shipped"/>
    <n v="1"/>
    <s v="INR"/>
    <n v="7250"/>
    <n v="7250"/>
    <s v="PATNA"/>
    <s v="PATNA"/>
    <s v="BIHAR"/>
    <x v="21"/>
    <n v="8000010"/>
    <n v="8000010"/>
    <s v="IN"/>
    <s v="IN"/>
    <x v="86"/>
    <x v="0"/>
    <s v="Easy Ship"/>
    <s v=""/>
    <n v="0"/>
    <n v="0"/>
  </r>
  <r>
    <n v="2133"/>
    <x v="2016"/>
    <x v="1"/>
    <n v="4"/>
    <n v="29"/>
    <n v="22"/>
    <s v="29-4-22"/>
    <x v="1"/>
    <x v="0"/>
    <x v="1"/>
    <s v="Amazon.in"/>
    <s v="Expedited"/>
    <s v="J0401"/>
    <s v="J0401-DR-XL"/>
    <x v="2"/>
    <x v="2"/>
    <s v="B09SDZW3GY"/>
    <s v="Cancelled"/>
    <n v="0"/>
    <s v="INR"/>
    <m/>
    <n v="0"/>
    <s v="MUMBAI"/>
    <s v="MUMBAI"/>
    <s v="MAHARASHTRA"/>
    <x v="0"/>
    <n v="4000060"/>
    <n v="4000060"/>
    <s v="IN"/>
    <s v="IN"/>
    <x v="0"/>
    <x v="0"/>
    <s v=""/>
    <s v=""/>
    <n v="0"/>
    <n v="0"/>
  </r>
  <r>
    <n v="2134"/>
    <x v="2017"/>
    <x v="1"/>
    <n v="4"/>
    <n v="29"/>
    <n v="22"/>
    <s v="29-4-22"/>
    <x v="1"/>
    <x v="1"/>
    <x v="0"/>
    <s v="Amazon.in"/>
    <s v="Standard"/>
    <s v="JNE3703"/>
    <s v="JNE3703-KR-S"/>
    <x v="1"/>
    <x v="0"/>
    <s v="B099FDNFFV"/>
    <s v="Shipped"/>
    <n v="1"/>
    <s v="INR"/>
    <n v="3160"/>
    <n v="3160"/>
    <s v="MEERUT"/>
    <s v="MEERUT"/>
    <s v="UTTAR PRADESH"/>
    <x v="4"/>
    <n v="2500040"/>
    <n v="2500040"/>
    <s v="IN"/>
    <s v="IN"/>
    <x v="106"/>
    <x v="0"/>
    <s v="Easy Ship"/>
    <s v=""/>
    <n v="0"/>
    <n v="0"/>
  </r>
  <r>
    <n v="2135"/>
    <x v="2018"/>
    <x v="1"/>
    <n v="4"/>
    <n v="29"/>
    <n v="22"/>
    <s v="29-4-22"/>
    <x v="1"/>
    <x v="2"/>
    <x v="1"/>
    <s v="Amazon.in"/>
    <s v="Expedited"/>
    <s v="JNE2199"/>
    <s v="JNE2199-KR-411-A-XL"/>
    <x v="1"/>
    <x v="2"/>
    <s v="B07BL27M99"/>
    <s v="Shipped"/>
    <n v="1"/>
    <s v="INR"/>
    <n v="3530"/>
    <n v="3530"/>
    <s v="CHENNAI"/>
    <s v="CHENNAI"/>
    <s v="TAMIL NADU"/>
    <x v="3"/>
    <n v="6000230"/>
    <n v="6000230"/>
    <s v="IN"/>
    <s v="IN"/>
    <x v="0"/>
    <x v="0"/>
    <s v=""/>
    <s v=""/>
    <n v="0"/>
    <n v="0"/>
  </r>
  <r>
    <n v="2136"/>
    <x v="2019"/>
    <x v="1"/>
    <n v="4"/>
    <n v="29"/>
    <n v="22"/>
    <s v="29-4-22"/>
    <x v="1"/>
    <x v="2"/>
    <x v="1"/>
    <s v="Amazon.in"/>
    <s v="Expedited"/>
    <s v="JNE3543"/>
    <s v="JNE3543-KR-XS"/>
    <x v="1"/>
    <x v="5"/>
    <s v="B09HMNBMYC"/>
    <s v="Shipped"/>
    <n v="1"/>
    <s v="INR"/>
    <n v="3680"/>
    <n v="3680"/>
    <s v="BAHERI"/>
    <s v="BAHERI"/>
    <s v="UTTAR PRADESH"/>
    <x v="4"/>
    <n v="2432010"/>
    <n v="2432010"/>
    <s v="IN"/>
    <s v="IN"/>
    <x v="35"/>
    <x v="0"/>
    <s v=""/>
    <s v=""/>
    <n v="0"/>
    <n v="0"/>
  </r>
  <r>
    <n v="2137"/>
    <x v="2020"/>
    <x v="1"/>
    <n v="4"/>
    <n v="29"/>
    <n v="22"/>
    <s v="29-4-22"/>
    <x v="1"/>
    <x v="2"/>
    <x v="1"/>
    <s v="Amazon.in"/>
    <s v="Expedited"/>
    <s v="JNE3534"/>
    <s v="JNE3534-KR-XXXL"/>
    <x v="1"/>
    <x v="1"/>
    <s v="B09B2D8R2K"/>
    <s v="Shipped"/>
    <n v="1"/>
    <s v="INR"/>
    <n v="3290"/>
    <n v="3290"/>
    <s v="NASHIK"/>
    <s v="NASHIK"/>
    <s v="MAHARASHTRA"/>
    <x v="0"/>
    <n v="4220130"/>
    <n v="4220130"/>
    <s v="IN"/>
    <s v="IN"/>
    <x v="2"/>
    <x v="0"/>
    <s v=""/>
    <s v=""/>
    <n v="0"/>
    <n v="0"/>
  </r>
  <r>
    <n v="2138"/>
    <x v="2021"/>
    <x v="1"/>
    <n v="4"/>
    <n v="29"/>
    <n v="22"/>
    <s v="29-4-22"/>
    <x v="1"/>
    <x v="2"/>
    <x v="1"/>
    <s v="Amazon.in"/>
    <s v="Expedited"/>
    <s v="J0254"/>
    <s v="J0254-SKD-M"/>
    <x v="0"/>
    <x v="7"/>
    <s v="B09M6YD5T7"/>
    <s v="Shipped"/>
    <n v="1"/>
    <s v="INR"/>
    <n v="7890"/>
    <n v="7890"/>
    <s v="GURUGRAM"/>
    <s v="GURUGRAM"/>
    <s v="HARYANA"/>
    <x v="10"/>
    <n v="1220110"/>
    <n v="1220110"/>
    <s v="IN"/>
    <s v="IN"/>
    <x v="2"/>
    <x v="0"/>
    <s v=""/>
    <s v=""/>
    <n v="0"/>
    <n v="0"/>
  </r>
  <r>
    <n v="2139"/>
    <x v="2022"/>
    <x v="1"/>
    <n v="4"/>
    <n v="29"/>
    <n v="22"/>
    <s v="29-4-22"/>
    <x v="1"/>
    <x v="1"/>
    <x v="0"/>
    <s v="Amazon.in"/>
    <s v="Standard"/>
    <s v="J0083"/>
    <s v="J0083-KR-L"/>
    <x v="1"/>
    <x v="3"/>
    <s v="B09295Z14G"/>
    <s v="Shipped"/>
    <n v="1"/>
    <s v="INR"/>
    <n v="0"/>
    <n v="0"/>
    <s v="GHAZIABAD"/>
    <s v="GHAZIABAD"/>
    <s v="UTTAR PRADESH"/>
    <x v="4"/>
    <n v="2010140"/>
    <n v="2010140"/>
    <s v="IN"/>
    <s v="IN"/>
    <x v="93"/>
    <x v="0"/>
    <s v="Easy Ship"/>
    <s v=""/>
    <n v="0"/>
    <n v="0"/>
  </r>
  <r>
    <n v="2140"/>
    <x v="2023"/>
    <x v="1"/>
    <n v="4"/>
    <n v="29"/>
    <n v="22"/>
    <s v="29-4-22"/>
    <x v="1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PIPARIYA"/>
    <s v="PIPARIYA"/>
    <s v="MADHYA PRADESH"/>
    <x v="16"/>
    <n v="4617750"/>
    <n v="4617750"/>
    <s v="IN"/>
    <s v="IN"/>
    <x v="2"/>
    <x v="0"/>
    <s v=""/>
    <s v=""/>
    <n v="0"/>
    <n v="0"/>
  </r>
  <r>
    <n v="2141"/>
    <x v="2024"/>
    <x v="1"/>
    <n v="4"/>
    <n v="29"/>
    <n v="22"/>
    <s v="29-4-22"/>
    <x v="1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BELAGAVI"/>
    <s v="BELAGAVI"/>
    <s v="KARNATAKA"/>
    <x v="1"/>
    <n v="5900010"/>
    <n v="5900010"/>
    <s v="IN"/>
    <s v="IN"/>
    <x v="0"/>
    <x v="0"/>
    <s v=""/>
    <s v=""/>
    <n v="0"/>
    <n v="0"/>
  </r>
  <r>
    <n v="2142"/>
    <x v="2025"/>
    <x v="1"/>
    <n v="4"/>
    <n v="29"/>
    <n v="22"/>
    <s v="29-4-22"/>
    <x v="1"/>
    <x v="2"/>
    <x v="1"/>
    <s v="Amazon.in"/>
    <s v="Expedited"/>
    <s v="J0401"/>
    <s v="J0401-DR-S"/>
    <x v="2"/>
    <x v="0"/>
    <s v="B09SDYGHX3"/>
    <s v="Shipped"/>
    <n v="1"/>
    <s v="INR"/>
    <n v="8850"/>
    <n v="8850"/>
    <s v="MUMBAI"/>
    <s v="MUMBAI"/>
    <s v="MAHARASHTRA"/>
    <x v="0"/>
    <n v="4000060"/>
    <n v="4000060"/>
    <s v="IN"/>
    <s v="IN"/>
    <x v="2"/>
    <x v="0"/>
    <s v=""/>
    <s v=""/>
    <n v="0"/>
    <n v="0"/>
  </r>
  <r>
    <n v="2143"/>
    <x v="2026"/>
    <x v="1"/>
    <n v="4"/>
    <n v="29"/>
    <n v="22"/>
    <s v="29-4-22"/>
    <x v="1"/>
    <x v="2"/>
    <x v="1"/>
    <s v="Amazon.in"/>
    <s v="Expedited"/>
    <s v="SET356"/>
    <s v="SET356-KR-NP-XS"/>
    <x v="0"/>
    <x v="5"/>
    <s v="B09QJ3CNZZ"/>
    <s v="Shipped"/>
    <n v="1"/>
    <s v="INR"/>
    <n v="10990"/>
    <n v="10990"/>
    <s v="GURDASPUR"/>
    <s v="GURDASPUR"/>
    <s v="PUNJAB"/>
    <x v="23"/>
    <n v="1435210"/>
    <n v="1435210"/>
    <s v="IN"/>
    <s v="IN"/>
    <x v="2"/>
    <x v="0"/>
    <s v=""/>
    <s v=""/>
    <n v="0"/>
    <n v="0"/>
  </r>
  <r>
    <n v="2144"/>
    <x v="2027"/>
    <x v="1"/>
    <n v="4"/>
    <n v="29"/>
    <n v="22"/>
    <s v="29-4-22"/>
    <x v="1"/>
    <x v="0"/>
    <x v="1"/>
    <s v="Amazon.in"/>
    <s v="Expedited"/>
    <s v="JNE3534"/>
    <s v="JNE3534-KR-XXXL"/>
    <x v="1"/>
    <x v="1"/>
    <s v="B09B2D8R2K"/>
    <s v="Unshipped"/>
    <n v="1"/>
    <s v="INR"/>
    <n v="3290"/>
    <n v="3290"/>
    <s v="NASHIK"/>
    <s v="NASHIK"/>
    <s v="MAHARASHTRA"/>
    <x v="0"/>
    <n v="4220130"/>
    <n v="4220130"/>
    <s v="IN"/>
    <s v="IN"/>
    <x v="0"/>
    <x v="0"/>
    <s v=""/>
    <s v=""/>
    <n v="0"/>
    <n v="0"/>
  </r>
  <r>
    <n v="2145"/>
    <x v="2028"/>
    <x v="1"/>
    <n v="4"/>
    <n v="29"/>
    <n v="22"/>
    <s v="29-4-22"/>
    <x v="1"/>
    <x v="2"/>
    <x v="1"/>
    <s v="Amazon.in"/>
    <s v="Expedited"/>
    <s v="J0003"/>
    <s v="J0003-SET-XXL"/>
    <x v="0"/>
    <x v="4"/>
    <s v="B0894XKVH3"/>
    <s v="Shipped"/>
    <n v="1"/>
    <s v="INR"/>
    <n v="6540"/>
    <n v="6540"/>
    <s v="ROORKEE"/>
    <s v="ROORKEE"/>
    <s v="UTTARAKHAND"/>
    <x v="20"/>
    <n v="2476670"/>
    <n v="2476670"/>
    <s v="IN"/>
    <s v="IN"/>
    <x v="2"/>
    <x v="0"/>
    <s v=""/>
    <s v=""/>
    <n v="0"/>
    <n v="0"/>
  </r>
  <r>
    <n v="2146"/>
    <x v="2029"/>
    <x v="1"/>
    <n v="4"/>
    <n v="29"/>
    <n v="22"/>
    <s v="29-4-22"/>
    <x v="1"/>
    <x v="1"/>
    <x v="0"/>
    <s v="Amazon.in"/>
    <s v="Standard"/>
    <s v="JNE3611"/>
    <s v="JNE3611-KR-S"/>
    <x v="1"/>
    <x v="0"/>
    <s v="B08XVVJ97H"/>
    <s v="Shipped"/>
    <n v="1"/>
    <s v="INR"/>
    <n v="4590"/>
    <n v="4590"/>
    <s v="PALACOLE"/>
    <s v="PALACOLE"/>
    <s v="ANDHRA PRADESH"/>
    <x v="7"/>
    <n v="5342500"/>
    <n v="5342500"/>
    <s v="IN"/>
    <s v="IN"/>
    <x v="86"/>
    <x v="0"/>
    <s v="Easy Ship"/>
    <s v=""/>
    <n v="0"/>
    <n v="0"/>
  </r>
  <r>
    <n v="2147"/>
    <x v="2030"/>
    <x v="1"/>
    <n v="4"/>
    <n v="29"/>
    <n v="22"/>
    <s v="29-4-22"/>
    <x v="1"/>
    <x v="2"/>
    <x v="1"/>
    <s v="Amazon.in"/>
    <s v="Expedited"/>
    <s v="CH204"/>
    <s v="CH204-PURPLE-M"/>
    <x v="5"/>
    <x v="7"/>
    <s v="B091J1C2R8"/>
    <s v="Shipped"/>
    <n v="1"/>
    <s v="INR"/>
    <n v="2840"/>
    <n v="2840"/>
    <s v="Vellichantai"/>
    <s v="Vellichantai"/>
    <s v="TAMIL NADU"/>
    <x v="3"/>
    <n v="6292030"/>
    <n v="6292030"/>
    <s v="IN"/>
    <s v="IN"/>
    <x v="0"/>
    <x v="0"/>
    <s v=""/>
    <s v=""/>
    <n v="0"/>
    <n v="0"/>
  </r>
  <r>
    <n v="2148"/>
    <x v="2031"/>
    <x v="1"/>
    <n v="4"/>
    <n v="29"/>
    <n v="22"/>
    <s v="29-4-22"/>
    <x v="1"/>
    <x v="2"/>
    <x v="1"/>
    <s v="Amazon.in"/>
    <s v="Expedited"/>
    <s v="JNE3473"/>
    <s v="JNE3473-KR-XL"/>
    <x v="1"/>
    <x v="2"/>
    <s v="B08B3Y9CVB"/>
    <s v="Shipped"/>
    <n v="1"/>
    <s v="INR"/>
    <n v="4870"/>
    <n v="4870"/>
    <s v="PUNE"/>
    <s v="PUNE"/>
    <s v="MAHARASHTRA"/>
    <x v="0"/>
    <n v="4110570"/>
    <n v="4110570"/>
    <s v="IN"/>
    <s v="IN"/>
    <x v="0"/>
    <x v="0"/>
    <s v=""/>
    <s v=""/>
    <n v="0"/>
    <n v="0"/>
  </r>
  <r>
    <n v="2149"/>
    <x v="2032"/>
    <x v="1"/>
    <n v="4"/>
    <n v="29"/>
    <n v="22"/>
    <s v="29-4-22"/>
    <x v="1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HYDERABAD"/>
    <s v="HYDERABAD"/>
    <s v="TELANGANA"/>
    <x v="6"/>
    <n v="5000040"/>
    <n v="5000040"/>
    <s v="IN"/>
    <s v="IN"/>
    <x v="0"/>
    <x v="0"/>
    <s v=""/>
    <s v=""/>
    <n v="0"/>
    <n v="0"/>
  </r>
  <r>
    <n v="2150"/>
    <x v="2033"/>
    <x v="1"/>
    <n v="4"/>
    <n v="29"/>
    <n v="22"/>
    <s v="29-4-22"/>
    <x v="1"/>
    <x v="0"/>
    <x v="1"/>
    <s v="Amazon.in"/>
    <s v="Expedited"/>
    <s v="JNE3727"/>
    <s v="JNE3727-KR-XXL"/>
    <x v="1"/>
    <x v="4"/>
    <s v="B09K3XLB6S"/>
    <s v="Cancelled"/>
    <n v="0"/>
    <s v="INR"/>
    <m/>
    <n v="0"/>
    <s v="Mecheda"/>
    <s v="Mecheda"/>
    <s v="WEST BENGAL"/>
    <x v="17"/>
    <n v="7211370"/>
    <n v="7211370"/>
    <s v="IN"/>
    <s v="IN"/>
    <x v="0"/>
    <x v="0"/>
    <s v=""/>
    <s v=""/>
    <n v="0"/>
    <n v="0"/>
  </r>
  <r>
    <n v="2151"/>
    <x v="2034"/>
    <x v="1"/>
    <n v="4"/>
    <n v="29"/>
    <n v="22"/>
    <s v="29-4-22"/>
    <x v="1"/>
    <x v="1"/>
    <x v="0"/>
    <s v="Amazon.in"/>
    <s v="Standard"/>
    <s v="J0003"/>
    <s v="J0003-SET-XS"/>
    <x v="0"/>
    <x v="5"/>
    <s v="B0894WW15B"/>
    <s v="Shipped"/>
    <n v="1"/>
    <s v="INR"/>
    <n v="6540"/>
    <n v="6540"/>
    <s v="JAMSHEDPUR"/>
    <s v="JAMSHEDPUR"/>
    <s v="JHARKHAND"/>
    <x v="12"/>
    <n v="8310120"/>
    <n v="8310120"/>
    <s v="IN"/>
    <s v="IN"/>
    <x v="114"/>
    <x v="0"/>
    <s v="Easy Ship"/>
    <s v=""/>
    <n v="0"/>
    <n v="0"/>
  </r>
  <r>
    <n v="2152"/>
    <x v="2035"/>
    <x v="1"/>
    <n v="4"/>
    <n v="29"/>
    <n v="22"/>
    <s v="29-4-22"/>
    <x v="1"/>
    <x v="1"/>
    <x v="0"/>
    <s v="Amazon.in"/>
    <s v="Standard"/>
    <s v="JNE2171"/>
    <s v="JNE2171-KR-437-M"/>
    <x v="1"/>
    <x v="7"/>
    <s v="B079WX69ZM"/>
    <s v="Shipped"/>
    <n v="1"/>
    <s v="INR"/>
    <n v="4950"/>
    <n v="4950"/>
    <s v="NAVI MUMBAI"/>
    <s v="NAVI MUMBAI"/>
    <s v="MAHARASHTRA"/>
    <x v="0"/>
    <n v="4102060"/>
    <n v="4102060"/>
    <s v="IN"/>
    <s v="IN"/>
    <x v="106"/>
    <x v="0"/>
    <s v="Easy Ship"/>
    <s v=""/>
    <n v="0"/>
    <n v="0"/>
  </r>
  <r>
    <n v="2153"/>
    <x v="2036"/>
    <x v="1"/>
    <n v="4"/>
    <n v="29"/>
    <n v="22"/>
    <s v="29-4-22"/>
    <x v="1"/>
    <x v="2"/>
    <x v="1"/>
    <s v="Amazon.in"/>
    <s v="Expedited"/>
    <s v="JNE3554"/>
    <s v="JNE3554-KR-XXL"/>
    <x v="1"/>
    <x v="4"/>
    <s v="B08MXCPNLS"/>
    <s v="Shipped"/>
    <n v="1"/>
    <s v="INR"/>
    <n v="5170"/>
    <n v="5170"/>
    <s v="THIRUVALLUR"/>
    <s v="THIRUVALLUR"/>
    <s v="TAMIL NADU"/>
    <x v="3"/>
    <n v="6020010"/>
    <n v="6020010"/>
    <s v="IN"/>
    <s v="IN"/>
    <x v="0"/>
    <x v="1"/>
    <s v=""/>
    <s v=""/>
    <n v="0"/>
    <n v="0"/>
  </r>
  <r>
    <n v="2154"/>
    <x v="2037"/>
    <x v="1"/>
    <n v="4"/>
    <n v="29"/>
    <n v="22"/>
    <s v="29-4-22"/>
    <x v="1"/>
    <x v="2"/>
    <x v="1"/>
    <s v="Amazon.in"/>
    <s v="Expedited"/>
    <s v="JNE3560"/>
    <s v="JNE3560-KR-XXL"/>
    <x v="1"/>
    <x v="4"/>
    <s v="B08PCRPSKP"/>
    <s v="Shipped"/>
    <n v="1"/>
    <s v="INR"/>
    <n v="4870"/>
    <n v="4870"/>
    <s v="THIRUVALLUR"/>
    <s v="THIRUVALLUR"/>
    <s v="TAMIL NADU"/>
    <x v="3"/>
    <n v="6020010"/>
    <n v="6020010"/>
    <s v="IN"/>
    <s v="IN"/>
    <x v="2"/>
    <x v="1"/>
    <s v=""/>
    <s v=""/>
    <n v="0"/>
    <n v="0"/>
  </r>
  <r>
    <n v="2155"/>
    <x v="2038"/>
    <x v="1"/>
    <n v="4"/>
    <n v="29"/>
    <n v="22"/>
    <s v="29-4-22"/>
    <x v="1"/>
    <x v="1"/>
    <x v="0"/>
    <s v="Amazon.in"/>
    <s v="Standard"/>
    <s v="JNE3795"/>
    <s v="JNE3795-KR-L"/>
    <x v="1"/>
    <x v="3"/>
    <s v="B09HMM2G1B"/>
    <s v="Shipped"/>
    <n v="1"/>
    <s v="INR"/>
    <n v="5170"/>
    <n v="5170"/>
    <s v="HASSAN (Amazon Arun)"/>
    <s v="HASSAN (Amazon Arun)"/>
    <s v="KARNATAKA"/>
    <x v="1"/>
    <n v="5732010"/>
    <n v="5732010"/>
    <s v="IN"/>
    <s v="IN"/>
    <x v="86"/>
    <x v="0"/>
    <s v="Easy Ship"/>
    <s v=""/>
    <n v="0"/>
    <n v="0"/>
  </r>
  <r>
    <n v="2156"/>
    <x v="2039"/>
    <x v="1"/>
    <n v="4"/>
    <n v="29"/>
    <n v="22"/>
    <s v="29-4-22"/>
    <x v="1"/>
    <x v="1"/>
    <x v="0"/>
    <s v="Amazon.in"/>
    <s v="Standard"/>
    <s v="SET366"/>
    <s v="SET366-KR-NP-M"/>
    <x v="0"/>
    <x v="7"/>
    <s v="B09QJLMRWQ"/>
    <s v="Shipped"/>
    <n v="1"/>
    <s v="INR"/>
    <n v="11630"/>
    <n v="11630"/>
    <s v="MUMBAI"/>
    <s v="MUMBAI"/>
    <s v="MAHARASHTRA"/>
    <x v="0"/>
    <n v="4000810"/>
    <n v="4000810"/>
    <s v="IN"/>
    <s v="IN"/>
    <x v="86"/>
    <x v="0"/>
    <s v="Easy Ship"/>
    <s v=""/>
    <n v="0"/>
    <n v="0"/>
  </r>
  <r>
    <n v="2157"/>
    <x v="2040"/>
    <x v="1"/>
    <n v="4"/>
    <n v="29"/>
    <n v="22"/>
    <s v="29-4-22"/>
    <x v="1"/>
    <x v="2"/>
    <x v="1"/>
    <s v="Amazon.in"/>
    <s v="Expedited"/>
    <s v="SET356"/>
    <s v="SET356-KR-NP-M"/>
    <x v="0"/>
    <x v="7"/>
    <s v="B09QJ4D21Y"/>
    <s v="Shipped"/>
    <n v="1"/>
    <s v="INR"/>
    <n v="10990"/>
    <n v="10990"/>
    <s v="MUMBAI"/>
    <s v="MUMBAI"/>
    <s v="MAHARASHTRA"/>
    <x v="0"/>
    <n v="4000810"/>
    <n v="4000810"/>
    <s v="IN"/>
    <s v="IN"/>
    <x v="2"/>
    <x v="0"/>
    <s v=""/>
    <s v=""/>
    <n v="0"/>
    <s v="404-3370292-0401110"/>
  </r>
  <r>
    <n v="2158"/>
    <x v="2040"/>
    <x v="1"/>
    <n v="4"/>
    <n v="29"/>
    <n v="22"/>
    <s v="29-4-22"/>
    <x v="1"/>
    <x v="2"/>
    <x v="1"/>
    <s v="Amazon.in"/>
    <s v="Expedited"/>
    <s v="SET356"/>
    <s v="SET356-KR-NP-XS"/>
    <x v="0"/>
    <x v="5"/>
    <s v="B09QJ3CNZZ"/>
    <s v="Shipped"/>
    <n v="1"/>
    <s v="INR"/>
    <n v="10990"/>
    <n v="10990"/>
    <s v="MUMBAI"/>
    <s v="MUMBAI"/>
    <s v="MAHARASHTRA"/>
    <x v="0"/>
    <n v="4000810"/>
    <n v="4000810"/>
    <s v="IN"/>
    <s v="IN"/>
    <x v="2"/>
    <x v="0"/>
    <s v=""/>
    <s v=""/>
    <n v="0"/>
    <s v="404-3370292-0401110"/>
  </r>
  <r>
    <n v="2159"/>
    <x v="2040"/>
    <x v="1"/>
    <n v="4"/>
    <n v="29"/>
    <n v="22"/>
    <s v="29-4-22"/>
    <x v="1"/>
    <x v="2"/>
    <x v="1"/>
    <s v="Amazon.in"/>
    <s v="Expedited"/>
    <s v="SET366"/>
    <s v="SET366-KR-NP-XS"/>
    <x v="0"/>
    <x v="5"/>
    <s v="B09QJLTPH8"/>
    <s v="Shipped"/>
    <n v="1"/>
    <s v="INR"/>
    <n v="11990"/>
    <n v="11990"/>
    <s v="MUMBAI"/>
    <s v="MUMBAI"/>
    <s v="MAHARASHTRA"/>
    <x v="0"/>
    <n v="4000810"/>
    <n v="4000810"/>
    <s v="IN"/>
    <s v="IN"/>
    <x v="2"/>
    <x v="0"/>
    <s v=""/>
    <s v=""/>
    <n v="0"/>
    <n v="0"/>
  </r>
  <r>
    <n v="2160"/>
    <x v="2041"/>
    <x v="1"/>
    <n v="4"/>
    <n v="29"/>
    <n v="22"/>
    <s v="29-4-22"/>
    <x v="1"/>
    <x v="0"/>
    <x v="0"/>
    <s v="Amazon.in"/>
    <s v="Standard"/>
    <s v="J0013"/>
    <s v="J0013-SKD-XXL"/>
    <x v="0"/>
    <x v="4"/>
    <s v="B08CMRGFFJ"/>
    <s v=""/>
    <n v="0"/>
    <s v="INR"/>
    <n v="98125"/>
    <n v="0"/>
    <s v="SECUNDERABAD"/>
    <s v="SECUNDERABAD"/>
    <s v="TELANGANA"/>
    <x v="6"/>
    <n v="5000610"/>
    <n v="5000610"/>
    <s v="IN"/>
    <s v="IN"/>
    <x v="0"/>
    <x v="0"/>
    <s v="Easy Ship"/>
    <s v=""/>
    <n v="0"/>
    <n v="0"/>
  </r>
  <r>
    <n v="2161"/>
    <x v="2042"/>
    <x v="1"/>
    <n v="4"/>
    <n v="29"/>
    <n v="22"/>
    <s v="29-4-22"/>
    <x v="1"/>
    <x v="2"/>
    <x v="1"/>
    <s v="Amazon.in"/>
    <s v="Expedited"/>
    <s v="SET183"/>
    <s v="SET183-KR-DH-XS"/>
    <x v="0"/>
    <x v="5"/>
    <s v="B08B3XN2LC"/>
    <s v="Shipped"/>
    <n v="1"/>
    <s v="INR"/>
    <n v="7590"/>
    <n v="7590"/>
    <s v="Mohali"/>
    <s v="Mohali"/>
    <s v="Punjab"/>
    <x v="23"/>
    <n v="1600550"/>
    <n v="1600550"/>
    <s v="IN"/>
    <s v="IN"/>
    <x v="2"/>
    <x v="0"/>
    <s v=""/>
    <s v=""/>
    <n v="0"/>
    <n v="0"/>
  </r>
  <r>
    <n v="2162"/>
    <x v="2043"/>
    <x v="1"/>
    <n v="4"/>
    <n v="29"/>
    <n v="22"/>
    <s v="29-4-22"/>
    <x v="1"/>
    <x v="2"/>
    <x v="1"/>
    <s v="Amazon.in"/>
    <s v="Expedited"/>
    <s v="JNE3522"/>
    <s v="JNE3522-KR-M"/>
    <x v="1"/>
    <x v="7"/>
    <s v="B08W9PXHK5"/>
    <s v="Shipped"/>
    <n v="1"/>
    <s v="INR"/>
    <n v="3420"/>
    <n v="3420"/>
    <s v="CHENNAI"/>
    <s v="CHENNAI"/>
    <s v="TAMIL NADU"/>
    <x v="3"/>
    <n v="6000510"/>
    <n v="6000510"/>
    <s v="IN"/>
    <s v="IN"/>
    <x v="0"/>
    <x v="0"/>
    <s v=""/>
    <s v=""/>
    <n v="0"/>
    <n v="0"/>
  </r>
  <r>
    <n v="2163"/>
    <x v="2044"/>
    <x v="1"/>
    <n v="4"/>
    <n v="29"/>
    <n v="22"/>
    <s v="29-4-22"/>
    <x v="1"/>
    <x v="2"/>
    <x v="1"/>
    <s v="Amazon.in"/>
    <s v="Expedited"/>
    <s v="JNE3863"/>
    <s v="JNE3863-TU-XXXL"/>
    <x v="3"/>
    <x v="1"/>
    <s v="B09RN5P9VK"/>
    <s v="Shipped"/>
    <n v="1"/>
    <s v="INR"/>
    <n v="5740"/>
    <n v="5740"/>
    <s v="MARGAO"/>
    <s v="MARGAO"/>
    <s v="GOA"/>
    <x v="27"/>
    <n v="4036010"/>
    <n v="4036010"/>
    <s v="IN"/>
    <s v="IN"/>
    <x v="2"/>
    <x v="0"/>
    <s v=""/>
    <s v=""/>
    <n v="0"/>
    <n v="0"/>
  </r>
  <r>
    <n v="2164"/>
    <x v="2045"/>
    <x v="1"/>
    <n v="4"/>
    <n v="29"/>
    <n v="22"/>
    <s v="29-4-22"/>
    <x v="1"/>
    <x v="2"/>
    <x v="1"/>
    <s v="Amazon.in"/>
    <s v="Expedited"/>
    <s v="SET183"/>
    <s v="SET183-KR-DH-XS"/>
    <x v="0"/>
    <x v="5"/>
    <s v="B08B3XN2LC"/>
    <s v="Shipped"/>
    <n v="1"/>
    <s v="INR"/>
    <n v="0"/>
    <n v="0"/>
    <s v="MUMBAI"/>
    <s v="MUMBAI"/>
    <s v="MAHARASHTRA"/>
    <x v="0"/>
    <n v="4000840"/>
    <n v="4000840"/>
    <s v="IN"/>
    <s v="IN"/>
    <x v="0"/>
    <x v="0"/>
    <s v=""/>
    <s v=""/>
    <n v="0"/>
    <n v="0"/>
  </r>
  <r>
    <n v="2165"/>
    <x v="2046"/>
    <x v="1"/>
    <n v="4"/>
    <n v="29"/>
    <n v="22"/>
    <s v="29-4-22"/>
    <x v="1"/>
    <x v="2"/>
    <x v="1"/>
    <s v="Amazon.in"/>
    <s v="Expedited"/>
    <s v="J0119"/>
    <s v="J0119-TP-XXL"/>
    <x v="3"/>
    <x v="4"/>
    <s v="B08RYRBZPC"/>
    <s v="Shipped"/>
    <n v="1"/>
    <s v="INR"/>
    <n v="5400"/>
    <n v="5400"/>
    <s v="Dehradun"/>
    <s v="Dehradun"/>
    <s v="UTTARAKHAND"/>
    <x v="20"/>
    <n v="2481400"/>
    <n v="2481400"/>
    <s v="IN"/>
    <s v="IN"/>
    <x v="2"/>
    <x v="0"/>
    <s v=""/>
    <s v=""/>
    <n v="0"/>
    <n v="0"/>
  </r>
  <r>
    <n v="2166"/>
    <x v="2047"/>
    <x v="1"/>
    <n v="4"/>
    <n v="29"/>
    <n v="22"/>
    <s v="29-4-22"/>
    <x v="1"/>
    <x v="2"/>
    <x v="1"/>
    <s v="Amazon.in"/>
    <s v="Expedited"/>
    <s v="JNE3697"/>
    <s v="JNE3697-KR-L"/>
    <x v="1"/>
    <x v="3"/>
    <s v="B09811Y7WM"/>
    <s v="Shipped"/>
    <n v="1"/>
    <s v="INR"/>
    <n v="4580"/>
    <n v="4580"/>
    <s v="JALANDHAR"/>
    <s v="JALANDHAR"/>
    <s v="PUNJAB"/>
    <x v="23"/>
    <n v="1440070"/>
    <n v="1440070"/>
    <s v="IN"/>
    <s v="IN"/>
    <x v="2"/>
    <x v="0"/>
    <s v=""/>
    <s v=""/>
    <n v="0"/>
    <n v="0"/>
  </r>
  <r>
    <n v="2167"/>
    <x v="2048"/>
    <x v="1"/>
    <n v="4"/>
    <n v="29"/>
    <n v="22"/>
    <s v="29-4-22"/>
    <x v="1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CHENNAI"/>
    <s v="CHENNAI"/>
    <s v="TAMIL NADU"/>
    <x v="3"/>
    <n v="6000060"/>
    <n v="6000060"/>
    <s v="IN"/>
    <s v="IN"/>
    <x v="0"/>
    <x v="0"/>
    <s v=""/>
    <s v=""/>
    <n v="0"/>
    <n v="0"/>
  </r>
  <r>
    <n v="2168"/>
    <x v="2049"/>
    <x v="1"/>
    <n v="4"/>
    <n v="29"/>
    <n v="22"/>
    <s v="29-4-22"/>
    <x v="1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ALLAHABAD"/>
    <s v="ALLAHABAD"/>
    <s v="UTTAR PRADESH"/>
    <x v="4"/>
    <n v="2110080"/>
    <n v="2110080"/>
    <s v="IN"/>
    <s v="IN"/>
    <x v="2"/>
    <x v="0"/>
    <s v=""/>
    <s v=""/>
    <n v="0"/>
    <n v="0"/>
  </r>
  <r>
    <n v="2169"/>
    <x v="2050"/>
    <x v="1"/>
    <n v="4"/>
    <n v="29"/>
    <n v="22"/>
    <s v="29-4-22"/>
    <x v="1"/>
    <x v="0"/>
    <x v="1"/>
    <s v="Amazon.in"/>
    <s v="Expedited"/>
    <s v="SET267"/>
    <s v="SET267-KR-NP-XXL"/>
    <x v="0"/>
    <x v="4"/>
    <s v="B09BQFKTLT"/>
    <s v="Cancelled"/>
    <n v="0"/>
    <s v="INR"/>
    <m/>
    <n v="0"/>
    <s v="PUDUCHERRY"/>
    <s v="PUDUCHERRY"/>
    <s v="PUDUCHERRY"/>
    <x v="2"/>
    <n v="6050010"/>
    <n v="6050010"/>
    <s v="IN"/>
    <s v="IN"/>
    <x v="0"/>
    <x v="0"/>
    <s v=""/>
    <s v=""/>
    <n v="0"/>
    <n v="0"/>
  </r>
  <r>
    <n v="2170"/>
    <x v="2051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PIMPRI CHINCHWAD"/>
    <s v="PIMPRI CHINCHWAD"/>
    <s v="MAHARASHTRA"/>
    <x v="0"/>
    <n v="4110330"/>
    <n v="4110330"/>
    <s v="IN"/>
    <s v="IN"/>
    <x v="0"/>
    <x v="0"/>
    <s v=""/>
    <s v=""/>
    <n v="0"/>
    <n v="0"/>
  </r>
  <r>
    <n v="2171"/>
    <x v="2052"/>
    <x v="1"/>
    <n v="4"/>
    <n v="29"/>
    <n v="22"/>
    <s v="29-4-22"/>
    <x v="1"/>
    <x v="3"/>
    <x v="0"/>
    <s v="Amazon.in"/>
    <s v="Standard"/>
    <s v="NW029"/>
    <s v="NW029-ST-SR-XXXL"/>
    <x v="0"/>
    <x v="1"/>
    <s v="B0922V149M"/>
    <s v="Shipped"/>
    <n v="1"/>
    <s v="INR"/>
    <n v="4740"/>
    <n v="4740"/>
    <s v="TINSUKIA"/>
    <s v="TINSUKIA"/>
    <s v="ASSAM"/>
    <x v="11"/>
    <n v="7861520"/>
    <n v="7861520"/>
    <s v="IN"/>
    <s v="IN"/>
    <x v="86"/>
    <x v="0"/>
    <s v="Easy Ship"/>
    <s v=""/>
    <n v="0"/>
    <n v="0"/>
  </r>
  <r>
    <n v="2172"/>
    <x v="2053"/>
    <x v="1"/>
    <n v="4"/>
    <n v="29"/>
    <n v="22"/>
    <s v="29-4-22"/>
    <x v="1"/>
    <x v="2"/>
    <x v="1"/>
    <s v="Amazon.in"/>
    <s v="Expedited"/>
    <s v="NW020"/>
    <s v="NW020-ST-SR-XXXL"/>
    <x v="0"/>
    <x v="1"/>
    <s v="B099NV3XFT"/>
    <s v="Shipped"/>
    <n v="1"/>
    <s v="INR"/>
    <n v="5250"/>
    <n v="5250"/>
    <s v="TINSUKIA"/>
    <s v="TINSUKIA"/>
    <s v="ASSAM"/>
    <x v="11"/>
    <n v="7861520"/>
    <n v="7861520"/>
    <s v="IN"/>
    <s v="IN"/>
    <x v="2"/>
    <x v="0"/>
    <s v=""/>
    <s v=""/>
    <n v="0"/>
    <n v="0"/>
  </r>
  <r>
    <n v="2173"/>
    <x v="2054"/>
    <x v="1"/>
    <n v="4"/>
    <n v="29"/>
    <n v="22"/>
    <s v="29-4-22"/>
    <x v="1"/>
    <x v="0"/>
    <x v="0"/>
    <s v="Amazon.in"/>
    <s v="Standard"/>
    <s v="JNE3560"/>
    <s v="JNE3560-KR-XXXL"/>
    <x v="1"/>
    <x v="1"/>
    <s v="B09B2G7CKV"/>
    <s v=""/>
    <n v="0"/>
    <s v="INR"/>
    <n v="46381"/>
    <n v="0"/>
    <s v="YAMUNANAGAR"/>
    <s v="YAMUNANAGAR"/>
    <s v="HARYANA"/>
    <x v="10"/>
    <n v="1350010"/>
    <n v="1350010"/>
    <s v="IN"/>
    <s v="IN"/>
    <x v="0"/>
    <x v="0"/>
    <s v="Easy Ship"/>
    <s v=""/>
    <n v="0"/>
    <n v="0"/>
  </r>
  <r>
    <n v="2174"/>
    <x v="2055"/>
    <x v="1"/>
    <n v="4"/>
    <n v="29"/>
    <n v="22"/>
    <s v="29-4-22"/>
    <x v="1"/>
    <x v="1"/>
    <x v="0"/>
    <s v="Amazon.in"/>
    <s v="Standard"/>
    <s v="SET228"/>
    <s v="SET228-KR-PP-A-XXXL"/>
    <x v="0"/>
    <x v="1"/>
    <s v="B09HMVYKV8"/>
    <s v="Shipped"/>
    <n v="1"/>
    <s v="INR"/>
    <n v="6530"/>
    <n v="6530"/>
    <s v="BHILAI"/>
    <s v="BHILAI"/>
    <s v="CHHATTISGARH"/>
    <x v="13"/>
    <n v="4900010"/>
    <n v="4900010"/>
    <s v="IN"/>
    <s v="IN"/>
    <x v="95"/>
    <x v="0"/>
    <s v="Easy Ship"/>
    <s v=""/>
    <n v="0"/>
    <n v="0"/>
  </r>
  <r>
    <n v="2175"/>
    <x v="2056"/>
    <x v="1"/>
    <n v="4"/>
    <n v="29"/>
    <n v="22"/>
    <s v="29-4-22"/>
    <x v="1"/>
    <x v="0"/>
    <x v="0"/>
    <s v="Amazon.in"/>
    <s v="Standard"/>
    <s v="J0119"/>
    <s v="J0119-TP-L"/>
    <x v="3"/>
    <x v="3"/>
    <s v="B08RYQQD6Z"/>
    <s v=""/>
    <n v="0"/>
    <s v="INR"/>
    <n v="51429"/>
    <n v="0"/>
    <s v="COIMBATORE"/>
    <s v="COIMBATORE"/>
    <s v="TAMIL NADU"/>
    <x v="3"/>
    <n v="6410040"/>
    <n v="6410040"/>
    <s v="IN"/>
    <s v="IN"/>
    <x v="0"/>
    <x v="0"/>
    <s v="Easy Ship"/>
    <s v=""/>
    <n v="0"/>
    <n v="0"/>
  </r>
  <r>
    <n v="2176"/>
    <x v="2057"/>
    <x v="1"/>
    <n v="4"/>
    <n v="29"/>
    <n v="22"/>
    <s v="29-4-22"/>
    <x v="1"/>
    <x v="2"/>
    <x v="1"/>
    <s v="Amazon.in"/>
    <s v="Expedited"/>
    <s v="SET405"/>
    <s v="SET405-KR-NP-XXXL"/>
    <x v="0"/>
    <x v="1"/>
    <s v="B09QJ3QCXF"/>
    <s v="Shipped"/>
    <n v="1"/>
    <s v="INR"/>
    <n v="7250"/>
    <n v="7250"/>
    <s v="GUNUPUR"/>
    <s v="GUNUPUR"/>
    <s v="ODISHA"/>
    <x v="14"/>
    <n v="7650220"/>
    <n v="7650220"/>
    <s v="IN"/>
    <s v="IN"/>
    <x v="2"/>
    <x v="0"/>
    <s v=""/>
    <s v=""/>
    <n v="0"/>
    <n v="0"/>
  </r>
  <r>
    <n v="2177"/>
    <x v="2058"/>
    <x v="1"/>
    <n v="4"/>
    <n v="29"/>
    <n v="22"/>
    <s v="29-4-22"/>
    <x v="1"/>
    <x v="2"/>
    <x v="1"/>
    <s v="Amazon.in"/>
    <s v="Expedited"/>
    <s v="JNE3554"/>
    <s v="JNE3554-KR-M"/>
    <x v="1"/>
    <x v="7"/>
    <s v="B08MXC26NT"/>
    <s v="Shipped"/>
    <n v="1"/>
    <s v="INR"/>
    <n v="5170"/>
    <n v="5170"/>
    <s v="BENGALURU"/>
    <s v="BENGALURU"/>
    <s v="KARNATAKA"/>
    <x v="1"/>
    <n v="5600430"/>
    <n v="5600430"/>
    <s v="IN"/>
    <s v="IN"/>
    <x v="2"/>
    <x v="0"/>
    <s v=""/>
    <s v=""/>
    <n v="0"/>
    <n v="0"/>
  </r>
  <r>
    <n v="2178"/>
    <x v="2059"/>
    <x v="1"/>
    <n v="4"/>
    <n v="29"/>
    <n v="22"/>
    <s v="29-4-22"/>
    <x v="1"/>
    <x v="3"/>
    <x v="0"/>
    <s v="Amazon.in"/>
    <s v="Standard"/>
    <s v="J0343"/>
    <s v="J0343-DR-S"/>
    <x v="2"/>
    <x v="0"/>
    <s v="B0982ZDQJK"/>
    <s v="Shipped"/>
    <n v="1"/>
    <s v="INR"/>
    <n v="7440"/>
    <n v="7440"/>
    <s v="NAMAKKAL"/>
    <s v="NAMAKKAL"/>
    <s v="TAMIL NADU"/>
    <x v="3"/>
    <n v="6370010"/>
    <n v="6370010"/>
    <s v="IN"/>
    <s v="IN"/>
    <x v="120"/>
    <x v="0"/>
    <s v="Easy Ship"/>
    <s v=""/>
    <n v="0"/>
    <n v="0"/>
  </r>
  <r>
    <n v="2179"/>
    <x v="2060"/>
    <x v="1"/>
    <n v="4"/>
    <n v="29"/>
    <n v="22"/>
    <s v="29-4-22"/>
    <x v="1"/>
    <x v="2"/>
    <x v="1"/>
    <s v="Amazon.in"/>
    <s v="Expedited"/>
    <s v="SET293"/>
    <s v="SET293-KR-NP-M"/>
    <x v="0"/>
    <x v="7"/>
    <s v="B09K3LJWBB"/>
    <s v="Shipped"/>
    <n v="1"/>
    <s v="INR"/>
    <n v="6920"/>
    <n v="6920"/>
    <s v="LUMDING"/>
    <s v="LUMDING"/>
    <s v="ASSAM"/>
    <x v="11"/>
    <n v="7824470"/>
    <n v="7824470"/>
    <s v="IN"/>
    <s v="IN"/>
    <x v="2"/>
    <x v="0"/>
    <s v=""/>
    <s v=""/>
    <n v="0"/>
    <n v="0"/>
  </r>
  <r>
    <n v="2180"/>
    <x v="2061"/>
    <x v="1"/>
    <n v="4"/>
    <n v="29"/>
    <n v="22"/>
    <s v="29-4-22"/>
    <x v="1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Thane"/>
    <s v="Thane"/>
    <s v="MAHARASHTRA"/>
    <x v="0"/>
    <n v="4006050"/>
    <n v="4006050"/>
    <s v="IN"/>
    <s v="IN"/>
    <x v="2"/>
    <x v="0"/>
    <s v=""/>
    <s v=""/>
    <n v="0"/>
    <n v="0"/>
  </r>
  <r>
    <n v="2181"/>
    <x v="2062"/>
    <x v="1"/>
    <n v="4"/>
    <n v="29"/>
    <n v="22"/>
    <s v="29-4-22"/>
    <x v="1"/>
    <x v="0"/>
    <x v="1"/>
    <s v="Amazon.in"/>
    <s v="Expedited"/>
    <s v="JNE3480"/>
    <s v="JNE3480-KR-M"/>
    <x v="1"/>
    <x v="7"/>
    <s v="B099RJY1RY"/>
    <s v="Unshipped"/>
    <n v="1"/>
    <s v="INR"/>
    <n v="2490"/>
    <n v="2490"/>
    <s v="CHENNAI"/>
    <s v="CHENNAI"/>
    <s v="TAMIL NADU"/>
    <x v="3"/>
    <n v="6000080"/>
    <n v="6000080"/>
    <s v="IN"/>
    <s v="IN"/>
    <x v="0"/>
    <x v="0"/>
    <s v=""/>
    <s v=""/>
    <n v="0"/>
    <n v="0"/>
  </r>
  <r>
    <n v="2182"/>
    <x v="2063"/>
    <x v="1"/>
    <n v="4"/>
    <n v="29"/>
    <n v="22"/>
    <s v="29-4-22"/>
    <x v="1"/>
    <x v="1"/>
    <x v="0"/>
    <s v="Amazon.in"/>
    <s v="Standard"/>
    <s v="J0126"/>
    <s v="J0126-SKD-XXL"/>
    <x v="0"/>
    <x v="4"/>
    <s v="B08TZTH235"/>
    <s v="Shipped"/>
    <n v="1"/>
    <s v="INR"/>
    <n v="8180"/>
    <n v="8180"/>
    <s v="agartala"/>
    <s v="agartala"/>
    <s v="TRIPURA"/>
    <x v="29"/>
    <n v="7990040"/>
    <n v="7990040"/>
    <s v="IN"/>
    <s v="IN"/>
    <x v="94"/>
    <x v="0"/>
    <s v="Easy Ship"/>
    <s v=""/>
    <n v="0"/>
    <n v="0"/>
  </r>
  <r>
    <n v="2183"/>
    <x v="2064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HYDERABAD"/>
    <s v="HYDERABAD"/>
    <s v="TELANGANA"/>
    <x v="6"/>
    <n v="5000720"/>
    <n v="5000720"/>
    <s v="IN"/>
    <s v="IN"/>
    <x v="2"/>
    <x v="0"/>
    <s v=""/>
    <s v=""/>
    <n v="0"/>
    <n v="0"/>
  </r>
  <r>
    <n v="2184"/>
    <x v="2065"/>
    <x v="1"/>
    <n v="4"/>
    <n v="29"/>
    <n v="22"/>
    <s v="29-4-22"/>
    <x v="1"/>
    <x v="2"/>
    <x v="1"/>
    <s v="Amazon.in"/>
    <s v="Expedited"/>
    <s v="J0301"/>
    <s v="J0301-TP-M"/>
    <x v="3"/>
    <x v="7"/>
    <s v="B099S9DTR2"/>
    <s v="Shipped"/>
    <n v="1"/>
    <s v="INR"/>
    <n v="0"/>
    <n v="0"/>
    <s v="PUNE"/>
    <s v="PUNE"/>
    <s v="MAHARASHTRA"/>
    <x v="0"/>
    <n v="4110140"/>
    <n v="4110140"/>
    <s v="IN"/>
    <s v="IN"/>
    <x v="0"/>
    <x v="0"/>
    <s v=""/>
    <s v=""/>
    <n v="0"/>
    <n v="0"/>
  </r>
  <r>
    <n v="2185"/>
    <x v="2066"/>
    <x v="1"/>
    <n v="4"/>
    <n v="29"/>
    <n v="22"/>
    <s v="29-4-22"/>
    <x v="1"/>
    <x v="2"/>
    <x v="1"/>
    <s v="Amazon.in"/>
    <s v="Expedited"/>
    <s v="JNE3465"/>
    <s v="JNE3465-KR-XXL"/>
    <x v="1"/>
    <x v="4"/>
    <s v="B08BFT4ZKX"/>
    <s v="Shipped"/>
    <n v="2"/>
    <s v="INR"/>
    <n v="9720"/>
    <n v="19440"/>
    <s v="CHENNAI"/>
    <s v="CHENNAI"/>
    <s v="TAMIL NADU"/>
    <x v="3"/>
    <n v="6000560"/>
    <n v="6000560"/>
    <s v="IN"/>
    <s v="IN"/>
    <x v="2"/>
    <x v="0"/>
    <s v=""/>
    <s v=""/>
    <n v="0"/>
    <n v="0"/>
  </r>
  <r>
    <n v="2186"/>
    <x v="2067"/>
    <x v="1"/>
    <n v="4"/>
    <n v="29"/>
    <n v="22"/>
    <s v="29-4-22"/>
    <x v="1"/>
    <x v="2"/>
    <x v="1"/>
    <s v="Amazon.in"/>
    <s v="Expedited"/>
    <s v="SET347"/>
    <s v="SET347-KR-NP-S"/>
    <x v="0"/>
    <x v="0"/>
    <s v="B09RKDJ9SQ"/>
    <s v="Shipped"/>
    <n v="1"/>
    <s v="INR"/>
    <n v="8520"/>
    <n v="8520"/>
    <s v="FIROZPUR"/>
    <s v="FIROZPUR"/>
    <s v="PUNJAB"/>
    <x v="23"/>
    <n v="1520020"/>
    <n v="1520020"/>
    <s v="IN"/>
    <s v="IN"/>
    <x v="2"/>
    <x v="0"/>
    <s v=""/>
    <s v=""/>
    <n v="0"/>
    <n v="0"/>
  </r>
  <r>
    <n v="2187"/>
    <x v="2068"/>
    <x v="1"/>
    <n v="4"/>
    <n v="29"/>
    <n v="22"/>
    <s v="29-4-22"/>
    <x v="1"/>
    <x v="2"/>
    <x v="1"/>
    <s v="Amazon.in"/>
    <s v="Expedited"/>
    <s v="JNE3805"/>
    <s v="JNE3805-KR-XL"/>
    <x v="1"/>
    <x v="2"/>
    <s v="B09K3WFR76"/>
    <s v="Shipped"/>
    <n v="1"/>
    <s v="INR"/>
    <n v="4590"/>
    <n v="4590"/>
    <s v="HYDERABAD"/>
    <s v="HYDERABAD"/>
    <s v="TELANGANA"/>
    <x v="6"/>
    <n v="5000680"/>
    <n v="5000680"/>
    <s v="IN"/>
    <s v="IN"/>
    <x v="2"/>
    <x v="0"/>
    <s v=""/>
    <s v=""/>
    <n v="0"/>
    <s v="402-8481865-0845924"/>
  </r>
  <r>
    <n v="2188"/>
    <x v="2068"/>
    <x v="1"/>
    <n v="4"/>
    <n v="29"/>
    <n v="22"/>
    <s v="29-4-22"/>
    <x v="1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HYDERABAD"/>
    <s v="HYDERABAD"/>
    <s v="TELANGANA"/>
    <x v="6"/>
    <n v="5000680"/>
    <n v="5000680"/>
    <s v="IN"/>
    <s v="IN"/>
    <x v="2"/>
    <x v="0"/>
    <s v=""/>
    <s v=""/>
    <n v="0"/>
    <n v="0"/>
  </r>
  <r>
    <n v="2189"/>
    <x v="2069"/>
    <x v="1"/>
    <n v="4"/>
    <n v="29"/>
    <n v="22"/>
    <s v="29-4-22"/>
    <x v="1"/>
    <x v="2"/>
    <x v="1"/>
    <s v="Amazon.in"/>
    <s v="Expedited"/>
    <s v="JNE3645"/>
    <s v="JNE3645-TP-N-M"/>
    <x v="3"/>
    <x v="7"/>
    <s v="B08ZHSXP1S"/>
    <s v="Shipped"/>
    <n v="2"/>
    <s v="INR"/>
    <n v="8640"/>
    <n v="17280"/>
    <s v="MOHALI"/>
    <s v="MOHALI"/>
    <s v="PUNJAB"/>
    <x v="23"/>
    <n v="1600620"/>
    <n v="1600620"/>
    <s v="IN"/>
    <s v="IN"/>
    <x v="2"/>
    <x v="0"/>
    <s v=""/>
    <s v=""/>
    <n v="0"/>
    <n v="0"/>
  </r>
  <r>
    <n v="2190"/>
    <x v="2070"/>
    <x v="1"/>
    <n v="4"/>
    <n v="29"/>
    <n v="22"/>
    <s v="29-4-22"/>
    <x v="1"/>
    <x v="2"/>
    <x v="1"/>
    <s v="Amazon.in"/>
    <s v="Expedited"/>
    <s v="JNE3710"/>
    <s v="JNE3710-DR-XXL"/>
    <x v="2"/>
    <x v="4"/>
    <s v="B091T32P4L"/>
    <s v="Shipped"/>
    <n v="1"/>
    <s v="INR"/>
    <n v="6900"/>
    <n v="6900"/>
    <s v="Gurgaon"/>
    <s v="Gurgaon"/>
    <s v="HARYANA"/>
    <x v="10"/>
    <n v="1221030"/>
    <n v="1221030"/>
    <s v="IN"/>
    <s v="IN"/>
    <x v="2"/>
    <x v="0"/>
    <s v=""/>
    <s v=""/>
    <n v="0"/>
    <n v="0"/>
  </r>
  <r>
    <n v="2191"/>
    <x v="2071"/>
    <x v="1"/>
    <n v="4"/>
    <n v="29"/>
    <n v="22"/>
    <s v="29-4-22"/>
    <x v="1"/>
    <x v="2"/>
    <x v="1"/>
    <s v="Amazon.in"/>
    <s v="Expedited"/>
    <s v="JNE3160"/>
    <s v="JNE3160-KR-G-XXL"/>
    <x v="1"/>
    <x v="4"/>
    <s v="B07K44CD3P"/>
    <s v="Shipped"/>
    <n v="1"/>
    <s v="INR"/>
    <n v="6850"/>
    <n v="6850"/>
    <s v="SUKDAL"/>
    <s v="SUKDAL"/>
    <s v="WEST BENGAL"/>
    <x v="17"/>
    <n v="7134030"/>
    <n v="7134030"/>
    <s v="IN"/>
    <s v="IN"/>
    <x v="2"/>
    <x v="0"/>
    <s v=""/>
    <s v=""/>
    <n v="0"/>
    <n v="0"/>
  </r>
  <r>
    <n v="2192"/>
    <x v="2072"/>
    <x v="1"/>
    <n v="4"/>
    <n v="29"/>
    <n v="22"/>
    <s v="29-4-22"/>
    <x v="1"/>
    <x v="1"/>
    <x v="0"/>
    <s v="Amazon.in"/>
    <s v="Standard"/>
    <s v="JNE3640"/>
    <s v="JNE3640-TP-N-M"/>
    <x v="3"/>
    <x v="7"/>
    <s v="B08ZHM3373"/>
    <s v="Shipped"/>
    <n v="1"/>
    <s v="INR"/>
    <n v="5180"/>
    <n v="5180"/>
    <s v="BENGALURU"/>
    <s v="BENGALURU"/>
    <s v="KARNATAKA"/>
    <x v="1"/>
    <n v="5600700"/>
    <n v="5600700"/>
    <s v="IN"/>
    <s v="IN"/>
    <x v="90"/>
    <x v="0"/>
    <s v="Easy Ship"/>
    <s v=""/>
    <n v="0"/>
    <n v="0"/>
  </r>
  <r>
    <n v="2193"/>
    <x v="2073"/>
    <x v="1"/>
    <n v="4"/>
    <n v="29"/>
    <n v="22"/>
    <s v="29-4-22"/>
    <x v="1"/>
    <x v="2"/>
    <x v="1"/>
    <s v="Amazon.in"/>
    <s v="Expedited"/>
    <s v="MEN5022"/>
    <s v="MEN5022-KR-XXL"/>
    <x v="1"/>
    <x v="4"/>
    <s v="B08YYRX2L6"/>
    <s v="Shipped"/>
    <n v="1"/>
    <s v="INR"/>
    <n v="5330"/>
    <n v="5330"/>
    <s v="GONDIYA"/>
    <s v="GONDIYA"/>
    <s v="MAHARASHTRA"/>
    <x v="0"/>
    <n v="4416140"/>
    <n v="4416140"/>
    <s v="IN"/>
    <s v="IN"/>
    <x v="2"/>
    <x v="0"/>
    <s v=""/>
    <s v=""/>
    <n v="0"/>
    <n v="0"/>
  </r>
  <r>
    <n v="2194"/>
    <x v="2074"/>
    <x v="1"/>
    <n v="4"/>
    <n v="29"/>
    <n v="22"/>
    <s v="29-4-22"/>
    <x v="1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Burdwan"/>
    <s v="Burdwan"/>
    <s v="WEST BENGAL"/>
    <x v="17"/>
    <n v="7131040"/>
    <n v="7131040"/>
    <s v="IN"/>
    <s v="IN"/>
    <x v="0"/>
    <x v="0"/>
    <s v=""/>
    <s v=""/>
    <n v="0"/>
    <n v="0"/>
  </r>
  <r>
    <n v="2195"/>
    <x v="2075"/>
    <x v="1"/>
    <n v="4"/>
    <n v="29"/>
    <n v="22"/>
    <s v="29-4-22"/>
    <x v="1"/>
    <x v="0"/>
    <x v="1"/>
    <s v="Amazon.in"/>
    <s v="Expedited"/>
    <s v="SET385"/>
    <s v="SET385-KR-NP-M"/>
    <x v="0"/>
    <x v="7"/>
    <s v="B09K3V84KC"/>
    <s v="Cancelled"/>
    <n v="0"/>
    <s v="INR"/>
    <m/>
    <n v="0"/>
    <s v="SONIPAT"/>
    <s v="SONIPAT"/>
    <s v="HARYANA"/>
    <x v="10"/>
    <n v="1310010"/>
    <n v="1310010"/>
    <s v="IN"/>
    <s v="IN"/>
    <x v="0"/>
    <x v="0"/>
    <s v=""/>
    <s v=""/>
    <n v="0"/>
    <n v="0"/>
  </r>
  <r>
    <n v="2196"/>
    <x v="2076"/>
    <x v="1"/>
    <n v="4"/>
    <n v="29"/>
    <n v="22"/>
    <s v="29-4-22"/>
    <x v="1"/>
    <x v="2"/>
    <x v="1"/>
    <s v="Amazon.in"/>
    <s v="Expedited"/>
    <s v="SET239"/>
    <s v="SET239-KR-NP-XXXL"/>
    <x v="0"/>
    <x v="1"/>
    <s v="B08V13SJ73"/>
    <s v="Shipped"/>
    <n v="1"/>
    <s v="INR"/>
    <n v="6540"/>
    <n v="6540"/>
    <s v="MUMBAI"/>
    <s v="MUMBAI"/>
    <s v="MAHARASHTRA"/>
    <x v="0"/>
    <n v="4000860"/>
    <n v="4000860"/>
    <s v="IN"/>
    <s v="IN"/>
    <x v="2"/>
    <x v="0"/>
    <s v=""/>
    <s v=""/>
    <n v="0"/>
    <n v="0"/>
  </r>
  <r>
    <n v="2197"/>
    <x v="2077"/>
    <x v="1"/>
    <n v="4"/>
    <n v="29"/>
    <n v="22"/>
    <s v="29-4-22"/>
    <x v="1"/>
    <x v="2"/>
    <x v="1"/>
    <s v="Amazon.in"/>
    <s v="Expedited"/>
    <s v="SET282"/>
    <s v="SET282-KR-PP-XL"/>
    <x v="0"/>
    <x v="2"/>
    <s v="B09CTFCW94"/>
    <s v="Shipped"/>
    <n v="1"/>
    <s v="INR"/>
    <n v="10330"/>
    <n v="10330"/>
    <s v="BENGALURU"/>
    <s v="BENGALURU"/>
    <s v="KARNATAKA"/>
    <x v="1"/>
    <n v="5600430"/>
    <n v="5600430"/>
    <s v="IN"/>
    <s v="IN"/>
    <x v="2"/>
    <x v="0"/>
    <s v=""/>
    <s v=""/>
    <n v="0"/>
    <n v="0"/>
  </r>
  <r>
    <n v="2198"/>
    <x v="2078"/>
    <x v="1"/>
    <n v="4"/>
    <n v="29"/>
    <n v="22"/>
    <s v="29-4-22"/>
    <x v="1"/>
    <x v="2"/>
    <x v="1"/>
    <s v="Amazon.in"/>
    <s v="Expedited"/>
    <s v="SET331"/>
    <s v="SET331-KR-NP-XS"/>
    <x v="0"/>
    <x v="5"/>
    <s v="B09NQ54RRT"/>
    <s v="Shipped"/>
    <n v="1"/>
    <s v="INR"/>
    <n v="5970"/>
    <n v="5970"/>
    <s v="KANNAMANGALAM ALAPPUZHA DISTRICT"/>
    <s v="KANNAMANGALAM ALAPPUZHA DISTRICT"/>
    <s v="KERALA"/>
    <x v="15"/>
    <n v="6901090"/>
    <n v="6901090"/>
    <s v="IN"/>
    <s v="IN"/>
    <x v="2"/>
    <x v="0"/>
    <s v=""/>
    <s v=""/>
    <n v="0"/>
    <n v="0"/>
  </r>
  <r>
    <n v="2199"/>
    <x v="2079"/>
    <x v="1"/>
    <n v="4"/>
    <n v="29"/>
    <n v="22"/>
    <s v="29-4-22"/>
    <x v="1"/>
    <x v="2"/>
    <x v="1"/>
    <s v="Amazon.in"/>
    <s v="Expedited"/>
    <s v="JNE2171"/>
    <s v="JNE2171-KR-437-XL"/>
    <x v="1"/>
    <x v="2"/>
    <s v="B079WYDLLS"/>
    <s v="Shipped"/>
    <n v="1"/>
    <s v="INR"/>
    <n v="4950"/>
    <n v="4950"/>
    <s v="Burdwan"/>
    <s v="Burdwan"/>
    <s v="WEST BENGAL"/>
    <x v="17"/>
    <n v="7131040"/>
    <n v="7131040"/>
    <s v="IN"/>
    <s v="IN"/>
    <x v="2"/>
    <x v="0"/>
    <s v=""/>
    <s v=""/>
    <n v="0"/>
    <s v="405-8531562-6961911"/>
  </r>
  <r>
    <n v="2200"/>
    <x v="2079"/>
    <x v="1"/>
    <n v="4"/>
    <n v="29"/>
    <n v="22"/>
    <s v="29-4-22"/>
    <x v="1"/>
    <x v="2"/>
    <x v="1"/>
    <s v="Amazon.in"/>
    <s v="Expedited"/>
    <s v="JNE3543"/>
    <s v="JNE3543-KR-XL"/>
    <x v="1"/>
    <x v="2"/>
    <s v="B08HK4MG14"/>
    <s v="Shipped"/>
    <n v="1"/>
    <s v="INR"/>
    <n v="3680"/>
    <n v="3680"/>
    <s v="Burdwan"/>
    <s v="Burdwan"/>
    <s v="WEST BENGAL"/>
    <x v="17"/>
    <n v="7131040"/>
    <n v="7131040"/>
    <s v="IN"/>
    <s v="IN"/>
    <x v="2"/>
    <x v="0"/>
    <s v=""/>
    <s v=""/>
    <n v="0"/>
    <n v="0"/>
  </r>
  <r>
    <n v="2201"/>
    <x v="2080"/>
    <x v="1"/>
    <n v="4"/>
    <n v="29"/>
    <n v="22"/>
    <s v="29-4-22"/>
    <x v="1"/>
    <x v="0"/>
    <x v="0"/>
    <s v="Amazon.in"/>
    <s v="Standard"/>
    <s v="JNE3784"/>
    <s v="JNE3784-KR-XS"/>
    <x v="1"/>
    <x v="5"/>
    <s v="B09K3X66GN"/>
    <s v=""/>
    <n v="0"/>
    <s v="INR"/>
    <m/>
    <n v="0"/>
    <s v="NOIDA"/>
    <s v="NOIDA"/>
    <s v="UTTAR PRADESH"/>
    <x v="4"/>
    <n v="2013010"/>
    <n v="2013010"/>
    <s v="IN"/>
    <s v="IN"/>
    <x v="0"/>
    <x v="0"/>
    <s v="Easy Ship"/>
    <s v=""/>
    <n v="0"/>
    <n v="0"/>
  </r>
  <r>
    <n v="2202"/>
    <x v="2081"/>
    <x v="1"/>
    <n v="4"/>
    <n v="29"/>
    <n v="22"/>
    <s v="29-4-22"/>
    <x v="1"/>
    <x v="1"/>
    <x v="0"/>
    <s v="Amazon.in"/>
    <s v="Standard"/>
    <s v="BTM044"/>
    <s v="BTM044-PP-M"/>
    <x v="5"/>
    <x v="7"/>
    <s v="B08L3SKS8C"/>
    <s v="Shipped"/>
    <n v="1"/>
    <s v="INR"/>
    <n v="3600"/>
    <n v="3600"/>
    <s v="IMPHAL"/>
    <s v="IMPHAL"/>
    <s v="MANIPUR"/>
    <x v="26"/>
    <n v="7950010"/>
    <n v="7950010"/>
    <s v="IN"/>
    <s v="IN"/>
    <x v="113"/>
    <x v="0"/>
    <s v="Easy Ship"/>
    <s v=""/>
    <n v="0"/>
    <n v="0"/>
  </r>
  <r>
    <n v="2203"/>
    <x v="2082"/>
    <x v="1"/>
    <n v="4"/>
    <n v="29"/>
    <n v="22"/>
    <s v="29-4-22"/>
    <x v="1"/>
    <x v="0"/>
    <x v="1"/>
    <s v="Amazon.in"/>
    <s v="Expedited"/>
    <s v="SET269"/>
    <s v="SET269-KR-NP-XXL"/>
    <x v="0"/>
    <x v="4"/>
    <s v="B0983GKG7G"/>
    <s v="Cancelled"/>
    <n v="0"/>
    <s v="INR"/>
    <m/>
    <n v="0"/>
    <s v="NEW TOWN"/>
    <s v="NEW TOWN"/>
    <s v="WEST BENGAL"/>
    <x v="17"/>
    <n v="7001560"/>
    <n v="7001560"/>
    <s v="IN"/>
    <s v="IN"/>
    <x v="2"/>
    <x v="0"/>
    <s v=""/>
    <s v=""/>
    <n v="0"/>
    <n v="0"/>
  </r>
  <r>
    <n v="2204"/>
    <x v="2083"/>
    <x v="1"/>
    <n v="4"/>
    <n v="29"/>
    <n v="22"/>
    <s v="29-4-22"/>
    <x v="1"/>
    <x v="0"/>
    <x v="0"/>
    <s v="Amazon.in"/>
    <s v="Standard"/>
    <s v="SET375"/>
    <s v="SET375-KR-NP-XXL"/>
    <x v="0"/>
    <x v="4"/>
    <s v="B09RKDDLL2"/>
    <s v=""/>
    <n v="0"/>
    <s v="INR"/>
    <m/>
    <n v="0"/>
    <s v="NEW TOWN"/>
    <s v="NEW TOWN"/>
    <s v="WEST BENGAL"/>
    <x v="17"/>
    <n v="7001560"/>
    <n v="7001560"/>
    <s v="IN"/>
    <s v="IN"/>
    <x v="0"/>
    <x v="0"/>
    <s v="Easy Ship"/>
    <s v=""/>
    <n v="0"/>
    <n v="0"/>
  </r>
  <r>
    <n v="2205"/>
    <x v="2084"/>
    <x v="1"/>
    <n v="4"/>
    <n v="29"/>
    <n v="22"/>
    <s v="29-4-22"/>
    <x v="1"/>
    <x v="3"/>
    <x v="0"/>
    <s v="Amazon.in"/>
    <s v="Standard"/>
    <s v="JNE3468"/>
    <s v="JNE3468-KR-XL"/>
    <x v="1"/>
    <x v="2"/>
    <s v="B08RP67NGB"/>
    <s v="Shipped"/>
    <n v="1"/>
    <s v="INR"/>
    <n v="3630"/>
    <n v="3630"/>
    <s v="PATHANAMTHITTA"/>
    <s v="PATHANAMTHITTA"/>
    <s v="KERALA"/>
    <x v="15"/>
    <n v="6896540"/>
    <n v="6896540"/>
    <s v="IN"/>
    <s v="IN"/>
    <x v="94"/>
    <x v="0"/>
    <s v="Easy Ship"/>
    <s v=""/>
    <n v="0"/>
    <n v="0"/>
  </r>
  <r>
    <n v="2206"/>
    <x v="2085"/>
    <x v="1"/>
    <n v="4"/>
    <n v="29"/>
    <n v="22"/>
    <s v="29-4-22"/>
    <x v="1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NEW DELHI"/>
    <s v="NEW DELHI"/>
    <s v="DELHI"/>
    <x v="9"/>
    <n v="1100850"/>
    <n v="1100850"/>
    <s v="IN"/>
    <s v="IN"/>
    <x v="2"/>
    <x v="0"/>
    <s v=""/>
    <s v=""/>
    <n v="0"/>
    <n v="0"/>
  </r>
  <r>
    <n v="2207"/>
    <x v="2086"/>
    <x v="1"/>
    <n v="4"/>
    <n v="29"/>
    <n v="22"/>
    <s v="29-4-22"/>
    <x v="1"/>
    <x v="2"/>
    <x v="1"/>
    <s v="Amazon.in"/>
    <s v="Expedited"/>
    <s v="JNE3405"/>
    <s v="JNE3405-KR-XXL"/>
    <x v="1"/>
    <x v="4"/>
    <s v="B081WSL2JS"/>
    <s v="Shipped"/>
    <n v="1"/>
    <s v="INR"/>
    <n v="3990"/>
    <n v="3990"/>
    <s v="HYDERABAD"/>
    <s v="HYDERABAD"/>
    <s v="TELANGANA"/>
    <x v="6"/>
    <n v="5000620"/>
    <n v="5000620"/>
    <s v="IN"/>
    <s v="IN"/>
    <x v="2"/>
    <x v="0"/>
    <s v=""/>
    <s v=""/>
    <n v="0"/>
    <n v="0"/>
  </r>
  <r>
    <n v="2208"/>
    <x v="2087"/>
    <x v="1"/>
    <n v="4"/>
    <n v="29"/>
    <n v="22"/>
    <s v="29-4-22"/>
    <x v="1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PUNE"/>
    <s v="PUNE"/>
    <s v="MAHARASHTRA"/>
    <x v="0"/>
    <n v="4110380"/>
    <n v="4110380"/>
    <s v="IN"/>
    <s v="IN"/>
    <x v="2"/>
    <x v="0"/>
    <s v=""/>
    <s v=""/>
    <n v="0"/>
    <n v="0"/>
  </r>
  <r>
    <n v="2209"/>
    <x v="2088"/>
    <x v="1"/>
    <n v="4"/>
    <n v="29"/>
    <n v="22"/>
    <s v="29-4-22"/>
    <x v="1"/>
    <x v="2"/>
    <x v="1"/>
    <s v="Amazon.in"/>
    <s v="Expedited"/>
    <s v="JNE3399"/>
    <s v="JNE3399-KR-XXL"/>
    <x v="1"/>
    <x v="4"/>
    <s v="B082W891PY"/>
    <s v="Shipped"/>
    <n v="1"/>
    <s v="INR"/>
    <n v="4350"/>
    <n v="4350"/>
    <s v="KOLKATA"/>
    <s v="KOLKATA"/>
    <s v="WEST BENGAL"/>
    <x v="17"/>
    <n v="7000480"/>
    <n v="7000480"/>
    <s v="IN"/>
    <s v="IN"/>
    <x v="2"/>
    <x v="0"/>
    <s v=""/>
    <s v=""/>
    <n v="0"/>
    <n v="0"/>
  </r>
  <r>
    <n v="2210"/>
    <x v="2089"/>
    <x v="1"/>
    <n v="4"/>
    <n v="29"/>
    <n v="22"/>
    <s v="29-4-22"/>
    <x v="1"/>
    <x v="2"/>
    <x v="1"/>
    <s v="Amazon.in"/>
    <s v="Expedited"/>
    <s v="J0349"/>
    <s v="J0349-SET-S"/>
    <x v="0"/>
    <x v="0"/>
    <s v="B099NJ4XRB"/>
    <s v="Shipped"/>
    <n v="1"/>
    <s v="INR"/>
    <n v="8010"/>
    <n v="8010"/>
    <s v="KOLKATA"/>
    <s v="KOLKATA"/>
    <s v="WEST BENGAL"/>
    <x v="17"/>
    <n v="7000190"/>
    <n v="7000190"/>
    <s v="IN"/>
    <s v="IN"/>
    <x v="2"/>
    <x v="0"/>
    <s v=""/>
    <s v=""/>
    <n v="0"/>
    <n v="0"/>
  </r>
  <r>
    <n v="2211"/>
    <x v="2090"/>
    <x v="1"/>
    <n v="4"/>
    <n v="29"/>
    <n v="22"/>
    <s v="29-4-22"/>
    <x v="1"/>
    <x v="1"/>
    <x v="0"/>
    <s v="Amazon.in"/>
    <s v="Standard"/>
    <s v="SET358"/>
    <s v="SET358-KR-NP-S"/>
    <x v="0"/>
    <x v="0"/>
    <s v="B09QJLX1G1"/>
    <s v="Shipped"/>
    <n v="1"/>
    <s v="INR"/>
    <n v="10920"/>
    <n v="10920"/>
    <s v="BENGALURU"/>
    <s v="BENGALURU"/>
    <s v="KARNATAKA"/>
    <x v="1"/>
    <n v="5600680"/>
    <n v="5600680"/>
    <s v="IN"/>
    <s v="IN"/>
    <x v="86"/>
    <x v="0"/>
    <s v="Easy Ship"/>
    <s v=""/>
    <n v="0"/>
    <n v="0"/>
  </r>
  <r>
    <n v="2212"/>
    <x v="2091"/>
    <x v="1"/>
    <n v="4"/>
    <n v="29"/>
    <n v="22"/>
    <s v="29-4-22"/>
    <x v="1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Gurugram"/>
    <s v="Gurugram"/>
    <s v="HARYANA"/>
    <x v="10"/>
    <n v="1220040"/>
    <n v="1220040"/>
    <s v="IN"/>
    <s v="IN"/>
    <x v="121"/>
    <x v="0"/>
    <s v="Easy Ship"/>
    <s v=""/>
    <n v="0"/>
    <n v="0"/>
  </r>
  <r>
    <n v="2213"/>
    <x v="2092"/>
    <x v="1"/>
    <n v="4"/>
    <n v="29"/>
    <n v="22"/>
    <s v="29-4-22"/>
    <x v="1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Mumbai"/>
    <s v="Mumbai"/>
    <s v="MAHARASHTRA"/>
    <x v="0"/>
    <n v="4000670"/>
    <n v="4000670"/>
    <s v="IN"/>
    <s v="IN"/>
    <x v="0"/>
    <x v="0"/>
    <s v=""/>
    <s v=""/>
    <n v="0"/>
    <n v="0"/>
  </r>
  <r>
    <n v="2214"/>
    <x v="2093"/>
    <x v="1"/>
    <n v="4"/>
    <n v="29"/>
    <n v="22"/>
    <s v="29-4-22"/>
    <x v="1"/>
    <x v="2"/>
    <x v="1"/>
    <s v="Amazon.in"/>
    <s v="Expedited"/>
    <s v="J0228"/>
    <s v="J0228-SKD-S"/>
    <x v="0"/>
    <x v="0"/>
    <s v="B09M6S719P"/>
    <s v="Shipped"/>
    <n v="1"/>
    <s v="INR"/>
    <n v="16690"/>
    <n v="16690"/>
    <s v="NEW DELHI"/>
    <s v="NEW DELHI"/>
    <s v="DELHI"/>
    <x v="9"/>
    <n v="1100750"/>
    <n v="1100750"/>
    <s v="IN"/>
    <s v="IN"/>
    <x v="0"/>
    <x v="0"/>
    <s v=""/>
    <s v=""/>
    <n v="0"/>
    <n v="0"/>
  </r>
  <r>
    <n v="2215"/>
    <x v="2094"/>
    <x v="1"/>
    <n v="4"/>
    <n v="29"/>
    <n v="22"/>
    <s v="29-4-22"/>
    <x v="1"/>
    <x v="0"/>
    <x v="0"/>
    <s v="Amazon.in"/>
    <s v="Standard"/>
    <s v="J0244"/>
    <s v="J0244-SKD-M"/>
    <x v="0"/>
    <x v="7"/>
    <s v="B0925X6RTJ"/>
    <s v=""/>
    <n v="0"/>
    <s v="INR"/>
    <n v="114375"/>
    <n v="0"/>
    <s v="Mysore"/>
    <s v="Mysore"/>
    <s v="KARNATAKA"/>
    <x v="1"/>
    <n v="5700110"/>
    <n v="5700110"/>
    <s v="IN"/>
    <s v="IN"/>
    <x v="0"/>
    <x v="0"/>
    <s v="Easy Ship"/>
    <s v=""/>
    <n v="0"/>
    <n v="0"/>
  </r>
  <r>
    <n v="2216"/>
    <x v="2095"/>
    <x v="1"/>
    <n v="4"/>
    <n v="29"/>
    <n v="22"/>
    <s v="29-4-22"/>
    <x v="1"/>
    <x v="2"/>
    <x v="1"/>
    <s v="Amazon.in"/>
    <s v="Expedited"/>
    <s v="J0003"/>
    <s v="J0003-SET-XS"/>
    <x v="0"/>
    <x v="5"/>
    <s v="B0894WW15B"/>
    <s v="Shipped"/>
    <n v="1"/>
    <s v="INR"/>
    <n v="6540"/>
    <n v="6540"/>
    <s v="PURNIA"/>
    <s v="PURNIA"/>
    <s v="BIHAR"/>
    <x v="21"/>
    <n v="8543030"/>
    <n v="8543030"/>
    <s v="IN"/>
    <s v="IN"/>
    <x v="2"/>
    <x v="0"/>
    <s v=""/>
    <s v=""/>
    <n v="0"/>
    <n v="0"/>
  </r>
  <r>
    <n v="2217"/>
    <x v="2096"/>
    <x v="1"/>
    <n v="4"/>
    <n v="29"/>
    <n v="22"/>
    <s v="29-4-22"/>
    <x v="1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Chennai"/>
    <s v="Chennai"/>
    <s v="TAMIL NADU"/>
    <x v="3"/>
    <n v="6000990"/>
    <n v="6000990"/>
    <s v="IN"/>
    <s v="IN"/>
    <x v="0"/>
    <x v="0"/>
    <s v=""/>
    <s v=""/>
    <n v="0"/>
    <n v="0"/>
  </r>
  <r>
    <n v="2218"/>
    <x v="2097"/>
    <x v="1"/>
    <n v="4"/>
    <n v="29"/>
    <n v="22"/>
    <s v="29-4-22"/>
    <x v="1"/>
    <x v="2"/>
    <x v="1"/>
    <s v="Amazon.in"/>
    <s v="Expedited"/>
    <s v="MEN5022"/>
    <s v="MEN5022-KR-L"/>
    <x v="1"/>
    <x v="3"/>
    <s v="B08YYVFDZP"/>
    <s v="Shipped"/>
    <n v="1"/>
    <s v="INR"/>
    <n v="5330"/>
    <n v="5330"/>
    <s v="BENGALURU"/>
    <s v="BENGALURU"/>
    <s v="KARNATAKA"/>
    <x v="1"/>
    <n v="5600640"/>
    <n v="5600640"/>
    <s v="IN"/>
    <s v="IN"/>
    <x v="2"/>
    <x v="0"/>
    <s v=""/>
    <s v=""/>
    <n v="0"/>
    <n v="0"/>
  </r>
  <r>
    <n v="2219"/>
    <x v="2098"/>
    <x v="1"/>
    <n v="4"/>
    <n v="29"/>
    <n v="22"/>
    <s v="29-4-22"/>
    <x v="1"/>
    <x v="0"/>
    <x v="0"/>
    <s v="Amazon.in"/>
    <s v="Standard"/>
    <s v="JNE3468"/>
    <s v="JNE3468-KR-XXXL"/>
    <x v="1"/>
    <x v="1"/>
    <s v="B08RP4JJPD"/>
    <s v=""/>
    <n v="0"/>
    <s v="INR"/>
    <n v="34571"/>
    <n v="0"/>
    <s v="CHITRADURGA"/>
    <s v="CHITRADURGA"/>
    <s v="KARNATAKA"/>
    <x v="1"/>
    <n v="5775010"/>
    <n v="5775010"/>
    <s v="IN"/>
    <s v="IN"/>
    <x v="0"/>
    <x v="0"/>
    <s v="Easy Ship"/>
    <s v=""/>
    <n v="0"/>
    <n v="0"/>
  </r>
  <r>
    <n v="2220"/>
    <x v="2099"/>
    <x v="1"/>
    <n v="4"/>
    <n v="29"/>
    <n v="22"/>
    <s v="29-4-22"/>
    <x v="1"/>
    <x v="2"/>
    <x v="1"/>
    <s v="Amazon.in"/>
    <s v="Expedited"/>
    <s v="JNE3618"/>
    <s v="JNE3618-KR-M"/>
    <x v="1"/>
    <x v="7"/>
    <s v="B091Q9Q34N"/>
    <s v="Shipped"/>
    <n v="1"/>
    <s v="INR"/>
    <n v="3750"/>
    <n v="3750"/>
    <s v="VARANASI"/>
    <s v="VARANASI"/>
    <s v="UTTAR PRADESH"/>
    <x v="4"/>
    <n v="2210050"/>
    <n v="2210050"/>
    <s v="IN"/>
    <s v="IN"/>
    <x v="0"/>
    <x v="0"/>
    <s v=""/>
    <s v=""/>
    <n v="0"/>
    <n v="0"/>
  </r>
  <r>
    <n v="2221"/>
    <x v="2100"/>
    <x v="1"/>
    <n v="4"/>
    <n v="29"/>
    <n v="22"/>
    <s v="29-4-22"/>
    <x v="1"/>
    <x v="0"/>
    <x v="1"/>
    <s v="Amazon.in"/>
    <s v="Expedited"/>
    <s v="JNE3405"/>
    <s v="JNE3405-KR-XL"/>
    <x v="1"/>
    <x v="2"/>
    <s v="B081WT6GG7"/>
    <s v="Cancelled"/>
    <n v="0"/>
    <s v="INR"/>
    <m/>
    <n v="0"/>
    <s v="NEW DELHI"/>
    <s v="NEW DELHI"/>
    <s v="DELHI"/>
    <x v="9"/>
    <n v="1100850"/>
    <n v="1100850"/>
    <s v="IN"/>
    <s v="IN"/>
    <x v="0"/>
    <x v="0"/>
    <s v=""/>
    <s v=""/>
    <n v="0"/>
    <n v="0"/>
  </r>
  <r>
    <n v="2222"/>
    <x v="2101"/>
    <x v="1"/>
    <n v="4"/>
    <n v="29"/>
    <n v="22"/>
    <s v="29-4-22"/>
    <x v="1"/>
    <x v="2"/>
    <x v="1"/>
    <s v="Amazon.in"/>
    <s v="Expedited"/>
    <s v="JNE3769"/>
    <s v="JNE3769-KR-XS"/>
    <x v="1"/>
    <x v="5"/>
    <s v="B09K3VPYMT"/>
    <s v="Shipped"/>
    <n v="1"/>
    <s v="INR"/>
    <n v="4870"/>
    <n v="4870"/>
    <s v="JALANDHAR"/>
    <s v="JALANDHAR"/>
    <s v="PUNJAB"/>
    <x v="23"/>
    <n v="1440020"/>
    <n v="1440020"/>
    <s v="IN"/>
    <s v="IN"/>
    <x v="0"/>
    <x v="0"/>
    <s v=""/>
    <s v=""/>
    <n v="0"/>
    <n v="0"/>
  </r>
  <r>
    <n v="2223"/>
    <x v="2102"/>
    <x v="1"/>
    <n v="4"/>
    <n v="29"/>
    <n v="22"/>
    <s v="29-4-22"/>
    <x v="1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BODINAYAKANUR"/>
    <s v="BODINAYAKANUR"/>
    <s v="TAMIL NADU"/>
    <x v="3"/>
    <n v="6255130"/>
    <n v="6255130"/>
    <s v="IN"/>
    <s v="IN"/>
    <x v="0"/>
    <x v="0"/>
    <s v=""/>
    <s v=""/>
    <n v="0"/>
    <n v="0"/>
  </r>
  <r>
    <n v="2224"/>
    <x v="2103"/>
    <x v="1"/>
    <n v="4"/>
    <n v="29"/>
    <n v="22"/>
    <s v="29-4-22"/>
    <x v="1"/>
    <x v="2"/>
    <x v="1"/>
    <s v="Amazon.in"/>
    <s v="Expedited"/>
    <s v="SET139"/>
    <s v="SET139-KR-PP-XS"/>
    <x v="0"/>
    <x v="5"/>
    <s v="B082Z3V1PB"/>
    <s v="Shipped"/>
    <n v="1"/>
    <s v="INR"/>
    <n v="4530"/>
    <n v="4530"/>
    <s v="HYDERABAD"/>
    <s v="HYDERABAD"/>
    <s v="TELANGANA"/>
    <x v="6"/>
    <n v="5001000"/>
    <n v="5001000"/>
    <s v="IN"/>
    <s v="IN"/>
    <x v="0"/>
    <x v="0"/>
    <s v=""/>
    <s v=""/>
    <n v="0"/>
    <n v="0"/>
  </r>
  <r>
    <n v="2225"/>
    <x v="2104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PUNE"/>
    <s v="PUNE"/>
    <s v="MAHARASHTRA"/>
    <x v="0"/>
    <n v="4110140"/>
    <n v="4110140"/>
    <s v="IN"/>
    <s v="IN"/>
    <x v="0"/>
    <x v="0"/>
    <s v=""/>
    <s v=""/>
    <n v="0"/>
    <n v="0"/>
  </r>
  <r>
    <n v="2226"/>
    <x v="2105"/>
    <x v="1"/>
    <n v="4"/>
    <n v="29"/>
    <n v="22"/>
    <s v="29-4-22"/>
    <x v="1"/>
    <x v="2"/>
    <x v="1"/>
    <s v="Amazon.in"/>
    <s v="Expedited"/>
    <s v="JNE3797"/>
    <s v="JNE3797-KR-XS"/>
    <x v="2"/>
    <x v="5"/>
    <s v="B09SDY9SQ6"/>
    <s v="Shipped"/>
    <n v="1"/>
    <s v="INR"/>
    <n v="7250"/>
    <n v="7250"/>
    <s v="OBRA sonebhadra"/>
    <s v="OBRA sonebhadra"/>
    <s v="UTTAR PRADESH"/>
    <x v="4"/>
    <n v="2312190"/>
    <n v="2312190"/>
    <s v="IN"/>
    <s v="IN"/>
    <x v="2"/>
    <x v="0"/>
    <s v=""/>
    <s v=""/>
    <n v="0"/>
    <n v="0"/>
  </r>
  <r>
    <n v="2227"/>
    <x v="2106"/>
    <x v="1"/>
    <n v="4"/>
    <n v="29"/>
    <n v="22"/>
    <s v="29-4-22"/>
    <x v="1"/>
    <x v="0"/>
    <x v="1"/>
    <s v="Amazon.in"/>
    <s v="Expedited"/>
    <s v="JNE3667"/>
    <s v="JNE3667-TP-M"/>
    <x v="3"/>
    <x v="7"/>
    <s v="B098713RKD"/>
    <s v="Unshipped"/>
    <n v="1"/>
    <s v="INR"/>
    <n v="3290"/>
    <n v="3290"/>
    <s v="GWALIOR"/>
    <s v="GWALIOR"/>
    <s v="MADHYA PRADESH"/>
    <x v="16"/>
    <n v="4740010"/>
    <n v="4740010"/>
    <s v="IN"/>
    <s v="IN"/>
    <x v="0"/>
    <x v="0"/>
    <s v=""/>
    <s v=""/>
    <n v="0"/>
    <n v="0"/>
  </r>
  <r>
    <n v="2228"/>
    <x v="2107"/>
    <x v="1"/>
    <n v="4"/>
    <n v="29"/>
    <n v="22"/>
    <s v="29-4-22"/>
    <x v="1"/>
    <x v="2"/>
    <x v="1"/>
    <s v="Amazon.in"/>
    <s v="Expedited"/>
    <s v="SET014"/>
    <s v="SET014-KR-PP-A-M"/>
    <x v="0"/>
    <x v="7"/>
    <s v="B07K5BZ7B3"/>
    <s v="Shipped"/>
    <n v="1"/>
    <s v="INR"/>
    <n v="8180"/>
    <n v="8180"/>
    <s v="PIMPRI CHINCHWAD"/>
    <s v="PIMPRI CHINCHWAD"/>
    <s v="MAHARASHTRA"/>
    <x v="0"/>
    <n v="4110190"/>
    <n v="4110190"/>
    <s v="IN"/>
    <s v="IN"/>
    <x v="0"/>
    <x v="0"/>
    <s v=""/>
    <s v=""/>
    <n v="0"/>
    <n v="0"/>
  </r>
  <r>
    <n v="2229"/>
    <x v="2108"/>
    <x v="1"/>
    <n v="4"/>
    <n v="29"/>
    <n v="22"/>
    <s v="29-4-22"/>
    <x v="1"/>
    <x v="1"/>
    <x v="0"/>
    <s v="Amazon.in"/>
    <s v="Standard"/>
    <s v="JNE3543"/>
    <s v="JNE3543-KR-S"/>
    <x v="1"/>
    <x v="0"/>
    <s v="B08HHJP41L"/>
    <s v="Shipped"/>
    <n v="1"/>
    <s v="INR"/>
    <n v="3680"/>
    <n v="3680"/>
    <s v="NAGPUR"/>
    <s v="NAGPUR"/>
    <s v="MAHARASHTRA"/>
    <x v="0"/>
    <n v="4411110"/>
    <n v="4411110"/>
    <s v="IN"/>
    <s v="IN"/>
    <x v="122"/>
    <x v="0"/>
    <s v="Easy Ship"/>
    <s v=""/>
    <n v="0"/>
    <n v="0"/>
  </r>
  <r>
    <n v="2230"/>
    <x v="2109"/>
    <x v="1"/>
    <n v="4"/>
    <n v="29"/>
    <n v="22"/>
    <s v="29-4-22"/>
    <x v="1"/>
    <x v="0"/>
    <x v="0"/>
    <s v="Amazon.in"/>
    <s v="Standard"/>
    <s v="JNE3697"/>
    <s v="JNE3697-KR-L"/>
    <x v="1"/>
    <x v="3"/>
    <s v="B09811Y7WM"/>
    <s v=""/>
    <n v="0"/>
    <s v="INR"/>
    <m/>
    <n v="0"/>
    <s v="SATHUPALLY"/>
    <s v="SATHUPALLY"/>
    <s v="TELANGANA"/>
    <x v="6"/>
    <n v="5073030"/>
    <n v="5073030"/>
    <s v="IN"/>
    <s v="IN"/>
    <x v="0"/>
    <x v="0"/>
    <s v="Easy Ship"/>
    <s v=""/>
    <n v="0"/>
    <n v="0"/>
  </r>
  <r>
    <n v="2231"/>
    <x v="2110"/>
    <x v="1"/>
    <n v="4"/>
    <n v="29"/>
    <n v="22"/>
    <s v="29-4-22"/>
    <x v="1"/>
    <x v="1"/>
    <x v="0"/>
    <s v="Amazon.in"/>
    <s v="Standard"/>
    <s v="J0373"/>
    <s v="J0373-KR-L"/>
    <x v="1"/>
    <x v="3"/>
    <s v="B09KXQ9FPV"/>
    <s v="Shipped"/>
    <n v="1"/>
    <s v="INR"/>
    <n v="5990"/>
    <n v="5990"/>
    <s v="PIMPRI CHINCHWAD"/>
    <s v="PIMPRI CHINCHWAD"/>
    <s v="MAHARASHTRA"/>
    <x v="0"/>
    <n v="4110170"/>
    <n v="4110170"/>
    <s v="IN"/>
    <s v="IN"/>
    <x v="86"/>
    <x v="0"/>
    <s v="Easy Ship"/>
    <s v=""/>
    <n v="0"/>
    <n v="0"/>
  </r>
  <r>
    <n v="2232"/>
    <x v="2111"/>
    <x v="1"/>
    <n v="4"/>
    <n v="29"/>
    <n v="22"/>
    <s v="29-4-22"/>
    <x v="1"/>
    <x v="0"/>
    <x v="1"/>
    <s v="Amazon.in"/>
    <s v="Expedited"/>
    <s v="JNE3721"/>
    <s v="JNE3721-KR-XL"/>
    <x v="1"/>
    <x v="2"/>
    <s v="B099FDMD6T"/>
    <s v="Cancelled"/>
    <n v="0"/>
    <s v="INR"/>
    <m/>
    <n v="0"/>
    <s v="GURUGRAM"/>
    <s v="GURUGRAM"/>
    <s v="HARYANA"/>
    <x v="10"/>
    <n v="1220020"/>
    <n v="1220020"/>
    <s v="IN"/>
    <s v="IN"/>
    <x v="2"/>
    <x v="0"/>
    <s v=""/>
    <s v=""/>
    <n v="0"/>
    <n v="0"/>
  </r>
  <r>
    <n v="2233"/>
    <x v="2112"/>
    <x v="1"/>
    <n v="4"/>
    <n v="29"/>
    <n v="22"/>
    <s v="29-4-22"/>
    <x v="1"/>
    <x v="1"/>
    <x v="0"/>
    <s v="Amazon.in"/>
    <s v="Standard"/>
    <s v="NW029"/>
    <s v="NW029-ST-SR-XXL"/>
    <x v="0"/>
    <x v="4"/>
    <s v="B0922VHM3Z"/>
    <s v="Shipped"/>
    <n v="1"/>
    <s v="INR"/>
    <n v="4740"/>
    <n v="4740"/>
    <s v="NEW DELHI"/>
    <s v="NEW DELHI"/>
    <s v="DELHI"/>
    <x v="9"/>
    <n v="1100270"/>
    <n v="1100270"/>
    <s v="IN"/>
    <s v="IN"/>
    <x v="115"/>
    <x v="0"/>
    <s v="Easy Ship"/>
    <s v=""/>
    <n v="0"/>
    <n v="0"/>
  </r>
  <r>
    <n v="2234"/>
    <x v="2113"/>
    <x v="1"/>
    <n v="4"/>
    <n v="29"/>
    <n v="22"/>
    <s v="29-4-22"/>
    <x v="1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BENGALURU"/>
    <s v="BENGALURU"/>
    <s v="KARNATAKA"/>
    <x v="1"/>
    <n v="5600400"/>
    <n v="5600400"/>
    <s v="IN"/>
    <s v="IN"/>
    <x v="2"/>
    <x v="0"/>
    <s v=""/>
    <s v=""/>
    <n v="0"/>
    <n v="0"/>
  </r>
  <r>
    <n v="2235"/>
    <x v="2114"/>
    <x v="1"/>
    <n v="4"/>
    <n v="29"/>
    <n v="22"/>
    <s v="29-4-22"/>
    <x v="1"/>
    <x v="2"/>
    <x v="1"/>
    <s v="Amazon.in"/>
    <s v="Expedited"/>
    <s v="J0340"/>
    <s v="J0340-TP-M"/>
    <x v="3"/>
    <x v="7"/>
    <s v="B0986XSXR1"/>
    <s v="Shipped"/>
    <n v="1"/>
    <s v="INR"/>
    <n v="5630"/>
    <n v="5630"/>
    <s v="PUDUCHERRY"/>
    <s v="PUDUCHERRY"/>
    <s v="PUDUCHERRY"/>
    <x v="2"/>
    <n v="6050010"/>
    <n v="6050010"/>
    <s v="IN"/>
    <s v="IN"/>
    <x v="2"/>
    <x v="0"/>
    <s v=""/>
    <s v=""/>
    <n v="0"/>
    <n v="0"/>
  </r>
  <r>
    <n v="2236"/>
    <x v="2115"/>
    <x v="1"/>
    <n v="4"/>
    <n v="29"/>
    <n v="22"/>
    <s v="29-4-22"/>
    <x v="1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CHENNAI"/>
    <s v="CHENNAI"/>
    <s v="TAMIL NADU"/>
    <x v="3"/>
    <n v="6001190"/>
    <n v="6001190"/>
    <s v="IN"/>
    <s v="IN"/>
    <x v="2"/>
    <x v="0"/>
    <s v=""/>
    <s v=""/>
    <n v="0"/>
    <n v="0"/>
  </r>
  <r>
    <n v="2237"/>
    <x v="2116"/>
    <x v="1"/>
    <n v="4"/>
    <n v="29"/>
    <n v="22"/>
    <s v="29-4-22"/>
    <x v="1"/>
    <x v="2"/>
    <x v="1"/>
    <s v="Amazon.in"/>
    <s v="Expedited"/>
    <s v="J0301"/>
    <s v="J0301-TP-M"/>
    <x v="3"/>
    <x v="7"/>
    <s v="B099S9DTR2"/>
    <s v="Shipped"/>
    <n v="1"/>
    <s v="INR"/>
    <n v="4630"/>
    <n v="4630"/>
    <s v="BENGALURU"/>
    <s v="BENGALURU"/>
    <s v="KARNATAKA"/>
    <x v="1"/>
    <n v="5600700"/>
    <n v="5600700"/>
    <s v="IN"/>
    <s v="IN"/>
    <x v="2"/>
    <x v="0"/>
    <s v=""/>
    <s v=""/>
    <n v="0"/>
    <n v="0"/>
  </r>
  <r>
    <n v="2238"/>
    <x v="2117"/>
    <x v="1"/>
    <n v="4"/>
    <n v="29"/>
    <n v="22"/>
    <s v="29-4-22"/>
    <x v="1"/>
    <x v="2"/>
    <x v="1"/>
    <s v="Amazon.in"/>
    <s v="Expedited"/>
    <s v="J0340"/>
    <s v="J0340-TP-M"/>
    <x v="3"/>
    <x v="7"/>
    <s v="B0986XSXR1"/>
    <s v="Shipped"/>
    <n v="1"/>
    <s v="INR"/>
    <n v="5630"/>
    <n v="5630"/>
    <s v="BENGALURU"/>
    <s v="BENGALURU"/>
    <s v="KARNATAKA"/>
    <x v="1"/>
    <n v="5600620"/>
    <n v="5600620"/>
    <s v="IN"/>
    <s v="IN"/>
    <x v="2"/>
    <x v="0"/>
    <s v=""/>
    <s v=""/>
    <n v="0"/>
    <n v="0"/>
  </r>
  <r>
    <n v="2239"/>
    <x v="2118"/>
    <x v="1"/>
    <n v="4"/>
    <n v="29"/>
    <n v="22"/>
    <s v="29-4-22"/>
    <x v="1"/>
    <x v="2"/>
    <x v="1"/>
    <s v="Amazon.in"/>
    <s v="Expedited"/>
    <s v="J0012"/>
    <s v="J0012-SKD-M"/>
    <x v="0"/>
    <x v="7"/>
    <s v="B0894XYMWS"/>
    <s v="Shipped"/>
    <n v="1"/>
    <s v="INR"/>
    <n v="11400"/>
    <n v="11400"/>
    <s v="NEW DELHI"/>
    <s v="NEW DELHI"/>
    <s v="DELHI"/>
    <x v="9"/>
    <n v="1100920"/>
    <n v="1100920"/>
    <s v="IN"/>
    <s v="IN"/>
    <x v="0"/>
    <x v="0"/>
    <s v=""/>
    <s v=""/>
    <n v="0"/>
    <n v="0"/>
  </r>
  <r>
    <n v="2240"/>
    <x v="2119"/>
    <x v="1"/>
    <n v="4"/>
    <n v="29"/>
    <n v="22"/>
    <s v="29-4-22"/>
    <x v="1"/>
    <x v="2"/>
    <x v="1"/>
    <s v="Amazon.in"/>
    <s v="Expedited"/>
    <s v="J0341"/>
    <s v="J0341-DR-M"/>
    <x v="2"/>
    <x v="7"/>
    <s v="B099NQQ79L"/>
    <s v="Shipped"/>
    <n v="1"/>
    <s v="INR"/>
    <n v="7440"/>
    <n v="7440"/>
    <s v="KOZHIKODE"/>
    <s v="KOZHIKODE"/>
    <s v="KERALA"/>
    <x v="15"/>
    <n v="6730160"/>
    <n v="6730160"/>
    <s v="IN"/>
    <s v="IN"/>
    <x v="2"/>
    <x v="0"/>
    <s v=""/>
    <s v=""/>
    <n v="0"/>
    <n v="0"/>
  </r>
  <r>
    <n v="2241"/>
    <x v="2120"/>
    <x v="1"/>
    <n v="4"/>
    <n v="29"/>
    <n v="22"/>
    <s v="29-4-22"/>
    <x v="1"/>
    <x v="2"/>
    <x v="1"/>
    <s v="Amazon.in"/>
    <s v="Expedited"/>
    <s v="J0401"/>
    <s v="J0401-DR-XXXL"/>
    <x v="2"/>
    <x v="1"/>
    <s v="B09SDXZBGX"/>
    <s v="Shipped"/>
    <n v="1"/>
    <s v="INR"/>
    <n v="8850"/>
    <n v="8850"/>
    <s v="SATARA"/>
    <s v="SATARA"/>
    <s v="MAHARASHTRA"/>
    <x v="0"/>
    <n v="4150010"/>
    <n v="4150010"/>
    <s v="IN"/>
    <s v="IN"/>
    <x v="2"/>
    <x v="0"/>
    <s v=""/>
    <s v=""/>
    <n v="0"/>
    <n v="0"/>
  </r>
  <r>
    <n v="2242"/>
    <x v="2121"/>
    <x v="1"/>
    <n v="4"/>
    <n v="29"/>
    <n v="22"/>
    <s v="29-4-22"/>
    <x v="1"/>
    <x v="1"/>
    <x v="0"/>
    <s v="Amazon.in"/>
    <s v="Standard"/>
    <s v="J0341"/>
    <s v="J0341-DR-XXXL"/>
    <x v="2"/>
    <x v="1"/>
    <s v="B099NSQP4Z"/>
    <s v="Shipped"/>
    <n v="1"/>
    <s v="INR"/>
    <n v="7440"/>
    <n v="7440"/>
    <s v="SATARA"/>
    <s v="SATARA"/>
    <s v="MAHARASHTRA"/>
    <x v="0"/>
    <n v="4150010"/>
    <n v="4150010"/>
    <s v="IN"/>
    <s v="IN"/>
    <x v="123"/>
    <x v="0"/>
    <s v="Easy Ship"/>
    <s v=""/>
    <n v="0"/>
    <s v="403-2334781-1809110"/>
  </r>
  <r>
    <n v="2243"/>
    <x v="2121"/>
    <x v="1"/>
    <n v="4"/>
    <n v="29"/>
    <n v="22"/>
    <s v="29-4-22"/>
    <x v="1"/>
    <x v="1"/>
    <x v="0"/>
    <s v="Amazon.in"/>
    <s v="Standard"/>
    <s v="J0338"/>
    <s v="J0338-DR-XXXL"/>
    <x v="2"/>
    <x v="1"/>
    <s v="B0982ZBHYK"/>
    <s v="Shipped"/>
    <n v="1"/>
    <s v="INR"/>
    <n v="7440"/>
    <n v="7440"/>
    <s v="SATARA"/>
    <s v="SATARA"/>
    <s v="MAHARASHTRA"/>
    <x v="0"/>
    <n v="4150010"/>
    <n v="4150010"/>
    <s v="IN"/>
    <s v="IN"/>
    <x v="123"/>
    <x v="0"/>
    <s v="Easy Ship"/>
    <s v=""/>
    <n v="0"/>
    <s v="403-2334781-1809110"/>
  </r>
  <r>
    <n v="2244"/>
    <x v="2121"/>
    <x v="1"/>
    <n v="4"/>
    <n v="29"/>
    <n v="22"/>
    <s v="29-4-22"/>
    <x v="1"/>
    <x v="1"/>
    <x v="0"/>
    <s v="Amazon.in"/>
    <s v="Standard"/>
    <s v="J0399"/>
    <s v="J0399-DR-XXXL"/>
    <x v="2"/>
    <x v="1"/>
    <s v="B09SDYMGQQ"/>
    <s v="Shipped"/>
    <n v="1"/>
    <s v="INR"/>
    <n v="7910"/>
    <n v="7910"/>
    <s v="SATARA"/>
    <s v="SATARA"/>
    <s v="MAHARASHTRA"/>
    <x v="0"/>
    <n v="4150010"/>
    <n v="4150010"/>
    <s v="IN"/>
    <s v="IN"/>
    <x v="123"/>
    <x v="0"/>
    <s v="Easy Ship"/>
    <s v=""/>
    <n v="0"/>
    <n v="0"/>
  </r>
  <r>
    <n v="2245"/>
    <x v="2122"/>
    <x v="1"/>
    <n v="4"/>
    <n v="29"/>
    <n v="22"/>
    <s v="29-4-22"/>
    <x v="1"/>
    <x v="2"/>
    <x v="1"/>
    <s v="Amazon.in"/>
    <s v="Expedited"/>
    <s v="J0338"/>
    <s v="J0338-DR-L"/>
    <x v="2"/>
    <x v="3"/>
    <s v="B09832FGG4"/>
    <s v="Shipped"/>
    <n v="1"/>
    <s v="INR"/>
    <n v="7440"/>
    <n v="7440"/>
    <s v="CHENNAI"/>
    <s v="CHENNAI"/>
    <s v="TAMIL NADU"/>
    <x v="3"/>
    <n v="6000560"/>
    <n v="6000560"/>
    <s v="IN"/>
    <s v="IN"/>
    <x v="2"/>
    <x v="0"/>
    <s v=""/>
    <s v=""/>
    <n v="0"/>
    <n v="0"/>
  </r>
  <r>
    <n v="2246"/>
    <x v="2123"/>
    <x v="1"/>
    <n v="4"/>
    <n v="29"/>
    <n v="22"/>
    <s v="29-4-22"/>
    <x v="1"/>
    <x v="1"/>
    <x v="0"/>
    <s v="Amazon.in"/>
    <s v="Standard"/>
    <s v="JNE3801"/>
    <s v="JNE3801-KR-XL"/>
    <x v="1"/>
    <x v="2"/>
    <s v="B09SDYL6L1"/>
    <s v="Shipped"/>
    <n v="1"/>
    <s v="INR"/>
    <n v="0"/>
    <n v="0"/>
    <s v="HYDERABAD"/>
    <s v="HYDERABAD"/>
    <s v="TELANGANA"/>
    <x v="6"/>
    <n v="5000890"/>
    <n v="5000890"/>
    <s v="IN"/>
    <s v="IN"/>
    <x v="93"/>
    <x v="0"/>
    <s v="Easy Ship"/>
    <s v=""/>
    <n v="0"/>
    <n v="0"/>
  </r>
  <r>
    <n v="2247"/>
    <x v="2124"/>
    <x v="1"/>
    <n v="4"/>
    <n v="29"/>
    <n v="22"/>
    <s v="29-4-22"/>
    <x v="1"/>
    <x v="2"/>
    <x v="1"/>
    <s v="Amazon.in"/>
    <s v="Expedited"/>
    <s v="JNE3738"/>
    <s v="JNE3738-KR-XXXL"/>
    <x v="1"/>
    <x v="1"/>
    <s v="B099NMKP4M"/>
    <s v="Shipped"/>
    <n v="1"/>
    <s v="INR"/>
    <n v="4590"/>
    <n v="4590"/>
    <s v="THANE"/>
    <s v="THANE"/>
    <s v="MAHARASHTRA"/>
    <x v="0"/>
    <n v="4006010"/>
    <n v="4006010"/>
    <s v="IN"/>
    <s v="IN"/>
    <x v="0"/>
    <x v="0"/>
    <s v=""/>
    <s v=""/>
    <n v="0"/>
    <n v="0"/>
  </r>
  <r>
    <n v="2248"/>
    <x v="2125"/>
    <x v="1"/>
    <n v="4"/>
    <n v="29"/>
    <n v="22"/>
    <s v="29-4-22"/>
    <x v="1"/>
    <x v="0"/>
    <x v="1"/>
    <s v="Amazon.in"/>
    <s v="Expedited"/>
    <s v="SET279"/>
    <s v="SET279-LC-S"/>
    <x v="0"/>
    <x v="0"/>
    <s v="B09CT6L67S"/>
    <s v="Cancelled"/>
    <n v="0"/>
    <s v="INR"/>
    <m/>
    <n v="0"/>
    <s v="NEW DELHI"/>
    <s v="NEW DELHI"/>
    <s v="DELHI"/>
    <x v="9"/>
    <n v="1100580"/>
    <n v="1100580"/>
    <s v="IN"/>
    <s v="IN"/>
    <x v="0"/>
    <x v="0"/>
    <s v=""/>
    <s v=""/>
    <n v="0"/>
    <n v="0"/>
  </r>
  <r>
    <n v="2249"/>
    <x v="2126"/>
    <x v="1"/>
    <n v="4"/>
    <n v="29"/>
    <n v="22"/>
    <s v="29-4-22"/>
    <x v="1"/>
    <x v="2"/>
    <x v="1"/>
    <s v="Amazon.in"/>
    <s v="Expedited"/>
    <s v="JNE3658"/>
    <s v="JNE3658-TP-S"/>
    <x v="3"/>
    <x v="0"/>
    <s v="B0943BZY9W"/>
    <s v="Shipped"/>
    <n v="1"/>
    <s v="INR"/>
    <n v="3590"/>
    <n v="3590"/>
    <s v="Pune"/>
    <s v="Pune"/>
    <s v="MAHARASHTRA"/>
    <x v="0"/>
    <n v="4110140"/>
    <n v="4110140"/>
    <s v="IN"/>
    <s v="IN"/>
    <x v="2"/>
    <x v="0"/>
    <s v=""/>
    <s v=""/>
    <n v="0"/>
    <s v="402-6142342-9924348"/>
  </r>
  <r>
    <n v="2250"/>
    <x v="2126"/>
    <x v="1"/>
    <n v="4"/>
    <n v="29"/>
    <n v="22"/>
    <s v="29-4-22"/>
    <x v="1"/>
    <x v="2"/>
    <x v="1"/>
    <s v="Amazon.in"/>
    <s v="Expedited"/>
    <s v="J0292"/>
    <s v="J0292-TP-XS"/>
    <x v="3"/>
    <x v="5"/>
    <s v="B099S8JY9L"/>
    <s v="Shipped"/>
    <n v="1"/>
    <s v="INR"/>
    <n v="3770"/>
    <n v="3770"/>
    <s v="Pune"/>
    <s v="Pune"/>
    <s v="MAHARASHTRA"/>
    <x v="0"/>
    <n v="4110140"/>
    <n v="4110140"/>
    <s v="IN"/>
    <s v="IN"/>
    <x v="2"/>
    <x v="0"/>
    <s v=""/>
    <s v=""/>
    <n v="0"/>
    <n v="0"/>
  </r>
  <r>
    <n v="2251"/>
    <x v="2127"/>
    <x v="1"/>
    <n v="4"/>
    <n v="29"/>
    <n v="22"/>
    <s v="29-4-22"/>
    <x v="1"/>
    <x v="1"/>
    <x v="0"/>
    <s v="Amazon.in"/>
    <s v="Standard"/>
    <s v="JNE3662"/>
    <s v="JNE3662-TP-XS"/>
    <x v="3"/>
    <x v="5"/>
    <s v="B0986ZVL6Y"/>
    <s v="Shipped"/>
    <n v="1"/>
    <s v="INR"/>
    <n v="3990"/>
    <n v="3990"/>
    <s v="Pune"/>
    <s v="Pune"/>
    <s v="MAHARASHTRA"/>
    <x v="0"/>
    <n v="4110140"/>
    <n v="4110140"/>
    <s v="IN"/>
    <s v="IN"/>
    <x v="124"/>
    <x v="0"/>
    <s v="Easy Ship"/>
    <s v=""/>
    <n v="0"/>
    <s v="402-2710300-6710716"/>
  </r>
  <r>
    <n v="2252"/>
    <x v="2127"/>
    <x v="1"/>
    <n v="4"/>
    <n v="29"/>
    <n v="22"/>
    <s v="29-4-22"/>
    <x v="1"/>
    <x v="1"/>
    <x v="0"/>
    <s v="Amazon.in"/>
    <s v="Standard"/>
    <s v="JNE3643"/>
    <s v="JNE3643-TP-N-XS"/>
    <x v="3"/>
    <x v="5"/>
    <s v="B08ZJ6WWBC"/>
    <s v="Shipped"/>
    <n v="1"/>
    <s v="INR"/>
    <n v="2590"/>
    <n v="2590"/>
    <s v="Pune"/>
    <s v="Pune"/>
    <s v="MAHARASHTRA"/>
    <x v="0"/>
    <n v="4110140"/>
    <n v="4110140"/>
    <s v="IN"/>
    <s v="IN"/>
    <x v="124"/>
    <x v="0"/>
    <s v="Easy Ship"/>
    <s v=""/>
    <n v="0"/>
    <s v="402-2710300-6710716"/>
  </r>
  <r>
    <n v="2253"/>
    <x v="2127"/>
    <x v="1"/>
    <n v="4"/>
    <n v="29"/>
    <n v="22"/>
    <s v="29-4-22"/>
    <x v="1"/>
    <x v="1"/>
    <x v="0"/>
    <s v="Amazon.in"/>
    <s v="Standard"/>
    <s v="JNE3660"/>
    <s v="JNE3660-TP-N-XS"/>
    <x v="3"/>
    <x v="5"/>
    <s v="B08ZHJJNF5"/>
    <s v="Shipped"/>
    <n v="1"/>
    <s v="INR"/>
    <n v="3910"/>
    <n v="3910"/>
    <s v="Pune"/>
    <s v="Pune"/>
    <s v="MAHARASHTRA"/>
    <x v="0"/>
    <n v="4110140"/>
    <n v="4110140"/>
    <s v="IN"/>
    <s v="IN"/>
    <x v="124"/>
    <x v="0"/>
    <s v="Easy Ship"/>
    <s v=""/>
    <n v="0"/>
    <n v="0"/>
  </r>
  <r>
    <n v="2254"/>
    <x v="2128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MADDUR"/>
    <s v="MADDUR"/>
    <s v="KARNATAKA"/>
    <x v="1"/>
    <n v="5714280"/>
    <n v="5714280"/>
    <s v="IN"/>
    <s v="IN"/>
    <x v="2"/>
    <x v="0"/>
    <s v=""/>
    <s v=""/>
    <n v="0"/>
    <n v="0"/>
  </r>
  <r>
    <n v="2255"/>
    <x v="2129"/>
    <x v="1"/>
    <n v="4"/>
    <n v="29"/>
    <n v="22"/>
    <s v="29-4-22"/>
    <x v="1"/>
    <x v="2"/>
    <x v="1"/>
    <s v="Amazon.in"/>
    <s v="Expedited"/>
    <s v="JNE3865"/>
    <s v="JNE3865-TP-L"/>
    <x v="3"/>
    <x v="3"/>
    <s v="B09TZSN6PK"/>
    <s v="Shipped"/>
    <n v="1"/>
    <s v="INR"/>
    <n v="5990"/>
    <n v="5990"/>
    <s v="KARUR"/>
    <s v="KARUR"/>
    <s v="TAMIL NADU"/>
    <x v="3"/>
    <n v="6390040"/>
    <n v="6390040"/>
    <s v="IN"/>
    <s v="IN"/>
    <x v="2"/>
    <x v="0"/>
    <s v=""/>
    <s v=""/>
    <n v="0"/>
    <n v="0"/>
  </r>
  <r>
    <n v="2256"/>
    <x v="2130"/>
    <x v="1"/>
    <n v="4"/>
    <n v="29"/>
    <n v="22"/>
    <s v="29-4-22"/>
    <x v="1"/>
    <x v="2"/>
    <x v="1"/>
    <s v="Amazon.in"/>
    <s v="Expedited"/>
    <s v="J0349"/>
    <s v="J0349-SET-XL"/>
    <x v="0"/>
    <x v="2"/>
    <s v="B099NK1G2C"/>
    <s v="Shipped"/>
    <n v="1"/>
    <s v="INR"/>
    <n v="8010"/>
    <n v="8010"/>
    <s v="MUMBAI"/>
    <s v="MUMBAI"/>
    <s v="MAHARASHTRA"/>
    <x v="0"/>
    <n v="4001010"/>
    <n v="4001010"/>
    <s v="IN"/>
    <s v="IN"/>
    <x v="0"/>
    <x v="0"/>
    <s v=""/>
    <s v=""/>
    <n v="0"/>
    <n v="0"/>
  </r>
  <r>
    <n v="2257"/>
    <x v="2131"/>
    <x v="1"/>
    <n v="4"/>
    <n v="29"/>
    <n v="22"/>
    <s v="29-4-22"/>
    <x v="1"/>
    <x v="2"/>
    <x v="1"/>
    <s v="Amazon.in"/>
    <s v="Expedited"/>
    <s v="J0346"/>
    <s v="J0346-SET-XS"/>
    <x v="0"/>
    <x v="5"/>
    <s v="B0983CP5WT"/>
    <s v="Shipped"/>
    <n v="1"/>
    <s v="INR"/>
    <n v="4780"/>
    <n v="4780"/>
    <s v="GUNTUR"/>
    <s v="GUNTUR"/>
    <s v="ANDHRA PRADESH"/>
    <x v="7"/>
    <n v="5220060"/>
    <n v="5220060"/>
    <s v="IN"/>
    <s v="IN"/>
    <x v="0"/>
    <x v="0"/>
    <s v=""/>
    <s v=""/>
    <n v="0"/>
    <n v="0"/>
  </r>
  <r>
    <n v="2258"/>
    <x v="2132"/>
    <x v="1"/>
    <n v="4"/>
    <n v="29"/>
    <n v="22"/>
    <s v="29-4-22"/>
    <x v="1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Cuttack"/>
    <s v="Cuttack"/>
    <s v="ODISHA"/>
    <x v="14"/>
    <n v="7530030"/>
    <n v="7530030"/>
    <s v="IN"/>
    <s v="IN"/>
    <x v="2"/>
    <x v="0"/>
    <s v=""/>
    <s v=""/>
    <n v="0"/>
    <n v="0"/>
  </r>
  <r>
    <n v="2259"/>
    <x v="2133"/>
    <x v="1"/>
    <n v="4"/>
    <n v="29"/>
    <n v="22"/>
    <s v="29-4-22"/>
    <x v="1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BENGALURU"/>
    <s v="BENGALURU"/>
    <s v="KARNATAKA"/>
    <x v="1"/>
    <n v="5600470"/>
    <n v="5600470"/>
    <s v="IN"/>
    <s v="IN"/>
    <x v="2"/>
    <x v="0"/>
    <s v=""/>
    <s v=""/>
    <n v="0"/>
    <n v="0"/>
  </r>
  <r>
    <n v="2260"/>
    <x v="2134"/>
    <x v="1"/>
    <n v="4"/>
    <n v="29"/>
    <n v="22"/>
    <s v="29-4-22"/>
    <x v="1"/>
    <x v="1"/>
    <x v="0"/>
    <s v="Amazon.in"/>
    <s v="Standard"/>
    <s v="SET328"/>
    <s v="SET328-KR-NP-L"/>
    <x v="0"/>
    <x v="3"/>
    <s v="B09K3DV6Q9"/>
    <s v="Shipped"/>
    <n v="1"/>
    <s v="INR"/>
    <n v="6350"/>
    <n v="6350"/>
    <s v="BENGALURU"/>
    <s v="BENGALURU"/>
    <s v="KARNATAKA"/>
    <x v="1"/>
    <n v="5600470"/>
    <n v="5600470"/>
    <s v="IN"/>
    <s v="IN"/>
    <x v="92"/>
    <x v="0"/>
    <s v="Easy Ship"/>
    <s v=""/>
    <n v="0"/>
    <n v="0"/>
  </r>
  <r>
    <n v="2261"/>
    <x v="2135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SEDAM"/>
    <s v="SEDAM"/>
    <s v="KARNATAKA"/>
    <x v="1"/>
    <n v="5852220"/>
    <n v="5852220"/>
    <s v="IN"/>
    <s v="IN"/>
    <x v="2"/>
    <x v="0"/>
    <s v=""/>
    <s v=""/>
    <n v="0"/>
    <n v="0"/>
  </r>
  <r>
    <n v="2262"/>
    <x v="2136"/>
    <x v="1"/>
    <n v="4"/>
    <n v="29"/>
    <n v="22"/>
    <s v="29-4-22"/>
    <x v="1"/>
    <x v="2"/>
    <x v="1"/>
    <s v="Amazon.in"/>
    <s v="Expedited"/>
    <s v="SET285"/>
    <s v="SET285-KR-SHA-XXL"/>
    <x v="0"/>
    <x v="4"/>
    <s v="B099NHBL52"/>
    <s v="Shipped"/>
    <n v="1"/>
    <s v="INR"/>
    <n v="4990"/>
    <n v="4990"/>
    <s v="Agra"/>
    <s v="Agra"/>
    <s v="UTTAR PRADESH"/>
    <x v="4"/>
    <n v="2820020"/>
    <n v="2820020"/>
    <s v="IN"/>
    <s v="IN"/>
    <x v="0"/>
    <x v="0"/>
    <s v=""/>
    <s v=""/>
    <n v="0"/>
    <n v="0"/>
  </r>
  <r>
    <n v="2263"/>
    <x v="2137"/>
    <x v="1"/>
    <n v="4"/>
    <n v="29"/>
    <n v="22"/>
    <s v="29-4-22"/>
    <x v="1"/>
    <x v="2"/>
    <x v="1"/>
    <s v="Amazon.in"/>
    <s v="Expedited"/>
    <s v="J0339"/>
    <s v="J0339-DR-XL"/>
    <x v="2"/>
    <x v="2"/>
    <s v="B0982ZDB2S"/>
    <s v="Shipped"/>
    <n v="1"/>
    <s v="INR"/>
    <n v="7440"/>
    <n v="7440"/>
    <s v="KASHIPUR"/>
    <s v="KASHIPUR"/>
    <s v="UTTARAKHAND"/>
    <x v="20"/>
    <n v="2447130"/>
    <n v="2447130"/>
    <s v="IN"/>
    <s v="IN"/>
    <x v="2"/>
    <x v="0"/>
    <s v=""/>
    <s v=""/>
    <n v="0"/>
    <n v="0"/>
  </r>
  <r>
    <n v="2264"/>
    <x v="2138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PUTTUR"/>
    <s v="PUTTUR"/>
    <s v="KARNATAKA"/>
    <x v="1"/>
    <n v="5742030"/>
    <n v="5742030"/>
    <s v="IN"/>
    <s v="IN"/>
    <x v="2"/>
    <x v="0"/>
    <s v=""/>
    <s v=""/>
    <n v="0"/>
    <n v="0"/>
  </r>
  <r>
    <n v="2265"/>
    <x v="2139"/>
    <x v="1"/>
    <n v="4"/>
    <n v="29"/>
    <n v="22"/>
    <s v="29-4-22"/>
    <x v="1"/>
    <x v="2"/>
    <x v="1"/>
    <s v="Amazon.in"/>
    <s v="Expedited"/>
    <s v="BL057"/>
    <s v="BL057-65BLACK-A"/>
    <x v="7"/>
    <x v="10"/>
    <s v="B07D36SKBD"/>
    <s v="Shipped"/>
    <n v="1"/>
    <s v="INR"/>
    <n v="3830"/>
    <n v="3830"/>
    <s v="PUNE"/>
    <s v="PUNE"/>
    <s v="MAHARASHTRA"/>
    <x v="0"/>
    <n v="4110200"/>
    <n v="4110200"/>
    <s v="IN"/>
    <s v="IN"/>
    <x v="0"/>
    <x v="0"/>
    <s v=""/>
    <s v=""/>
    <n v="0"/>
    <n v="0"/>
  </r>
  <r>
    <n v="2266"/>
    <x v="2140"/>
    <x v="1"/>
    <n v="4"/>
    <n v="29"/>
    <n v="22"/>
    <s v="29-4-22"/>
    <x v="1"/>
    <x v="0"/>
    <x v="0"/>
    <s v="Amazon.in"/>
    <s v="Standard"/>
    <s v="JNE3654"/>
    <s v="JNE3654-TP-L"/>
    <x v="3"/>
    <x v="3"/>
    <s v="B09B3GS5CM"/>
    <s v=""/>
    <n v="0"/>
    <s v="INR"/>
    <n v="36858"/>
    <n v="0"/>
    <s v="VADODARA"/>
    <s v="VADODARA"/>
    <s v="Gujarat"/>
    <x v="19"/>
    <n v="3900120"/>
    <n v="3900120"/>
    <s v="IN"/>
    <s v="IN"/>
    <x v="0"/>
    <x v="0"/>
    <s v="Easy Ship"/>
    <s v=""/>
    <n v="0"/>
    <n v="0"/>
  </r>
  <r>
    <n v="2267"/>
    <x v="2141"/>
    <x v="1"/>
    <n v="4"/>
    <n v="29"/>
    <n v="22"/>
    <s v="29-4-22"/>
    <x v="1"/>
    <x v="0"/>
    <x v="1"/>
    <s v="Amazon.in"/>
    <s v="Expedited"/>
    <s v="JNE3160"/>
    <s v="JNE3160-KR-G-XL"/>
    <x v="1"/>
    <x v="2"/>
    <s v="B07K4C1KTB"/>
    <s v="Cancelled"/>
    <n v="0"/>
    <s v="INR"/>
    <m/>
    <n v="0"/>
    <s v="ASANSOL"/>
    <s v="ASANSOL"/>
    <s v="WEST BENGAL"/>
    <x v="17"/>
    <n v="7133030"/>
    <n v="7133030"/>
    <s v="IN"/>
    <s v="IN"/>
    <x v="0"/>
    <x v="0"/>
    <s v=""/>
    <s v=""/>
    <n v="0"/>
    <n v="0"/>
  </r>
  <r>
    <n v="2268"/>
    <x v="2142"/>
    <x v="1"/>
    <n v="4"/>
    <n v="29"/>
    <n v="22"/>
    <s v="29-4-22"/>
    <x v="1"/>
    <x v="2"/>
    <x v="1"/>
    <s v="Amazon.in"/>
    <s v="Expedited"/>
    <s v="J0339"/>
    <s v="J0339-DR-M"/>
    <x v="2"/>
    <x v="7"/>
    <s v="B09831YHGV"/>
    <s v="Shipped"/>
    <n v="1"/>
    <s v="INR"/>
    <n v="7440"/>
    <n v="7440"/>
    <s v="BENGALURU"/>
    <s v="BENGALURU"/>
    <s v="KARNATAKA"/>
    <x v="1"/>
    <n v="5600980"/>
    <n v="5600980"/>
    <s v="IN"/>
    <s v="IN"/>
    <x v="2"/>
    <x v="0"/>
    <s v=""/>
    <s v=""/>
    <n v="0"/>
    <n v="0"/>
  </r>
  <r>
    <n v="2269"/>
    <x v="2143"/>
    <x v="1"/>
    <n v="4"/>
    <n v="29"/>
    <n v="22"/>
    <s v="29-4-22"/>
    <x v="1"/>
    <x v="1"/>
    <x v="0"/>
    <s v="Amazon.in"/>
    <s v="Standard"/>
    <s v="J0139"/>
    <s v="J0139-KR-XXL"/>
    <x v="1"/>
    <x v="4"/>
    <s v="B091XYDRMV"/>
    <s v="Shipped"/>
    <n v="1"/>
    <s v="INR"/>
    <n v="0"/>
    <n v="0"/>
    <s v="JAMMU"/>
    <s v="JAMMU"/>
    <s v="JAMMU &amp; KASHMIR"/>
    <x v="22"/>
    <n v="1800100"/>
    <n v="1800100"/>
    <s v="IN"/>
    <s v="IN"/>
    <x v="93"/>
    <x v="0"/>
    <s v="Easy Ship"/>
    <s v=""/>
    <n v="0"/>
    <n v="0"/>
  </r>
  <r>
    <n v="2270"/>
    <x v="2144"/>
    <x v="1"/>
    <n v="4"/>
    <n v="29"/>
    <n v="22"/>
    <s v="29-4-22"/>
    <x v="1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MYSURU"/>
    <s v="MYSURU"/>
    <s v="KARNATAKA"/>
    <x v="1"/>
    <n v="5700080"/>
    <n v="5700080"/>
    <s v="IN"/>
    <s v="IN"/>
    <x v="0"/>
    <x v="0"/>
    <s v=""/>
    <s v=""/>
    <n v="0"/>
    <n v="0"/>
  </r>
  <r>
    <n v="2271"/>
    <x v="2145"/>
    <x v="1"/>
    <n v="4"/>
    <n v="29"/>
    <n v="22"/>
    <s v="29-4-22"/>
    <x v="1"/>
    <x v="1"/>
    <x v="0"/>
    <s v="Amazon.in"/>
    <s v="Standard"/>
    <s v="SET293"/>
    <s v="SET293-KR-NP-XS"/>
    <x v="0"/>
    <x v="5"/>
    <s v="B09K3938KW"/>
    <s v="Shipped"/>
    <n v="1"/>
    <s v="INR"/>
    <n v="6920"/>
    <n v="6920"/>
    <s v="MUMBAI"/>
    <s v="MUMBAI"/>
    <s v="MAHARASHTRA"/>
    <x v="0"/>
    <n v="4000950"/>
    <n v="4000950"/>
    <s v="IN"/>
    <s v="IN"/>
    <x v="125"/>
    <x v="0"/>
    <s v="Easy Ship"/>
    <s v=""/>
    <n v="0"/>
    <n v="0"/>
  </r>
  <r>
    <n v="2272"/>
    <x v="2146"/>
    <x v="1"/>
    <n v="4"/>
    <n v="29"/>
    <n v="22"/>
    <s v="29-4-22"/>
    <x v="1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CHENNAI"/>
    <s v="CHENNAI"/>
    <s v="TAMIL NADU"/>
    <x v="3"/>
    <n v="6000690"/>
    <n v="6000690"/>
    <s v="IN"/>
    <s v="IN"/>
    <x v="0"/>
    <x v="0"/>
    <s v=""/>
    <s v=""/>
    <n v="0"/>
    <n v="0"/>
  </r>
  <r>
    <n v="2273"/>
    <x v="2147"/>
    <x v="1"/>
    <n v="4"/>
    <n v="29"/>
    <n v="22"/>
    <s v="29-4-22"/>
    <x v="1"/>
    <x v="1"/>
    <x v="0"/>
    <s v="Amazon.in"/>
    <s v="Standard"/>
    <s v="NW002"/>
    <s v="NW002-TP-PJ-XXXL"/>
    <x v="0"/>
    <x v="1"/>
    <s v="B0922QVNNY"/>
    <s v="Shipped"/>
    <n v="1"/>
    <s v="INR"/>
    <n v="4740"/>
    <n v="4740"/>
    <s v="LUCKNOW"/>
    <s v="LUCKNOW"/>
    <s v="UTTAR PRADESH"/>
    <x v="4"/>
    <n v="2260020"/>
    <n v="2260020"/>
    <s v="IN"/>
    <s v="IN"/>
    <x v="106"/>
    <x v="0"/>
    <s v="Easy Ship"/>
    <s v=""/>
    <n v="0"/>
    <n v="0"/>
  </r>
  <r>
    <n v="2274"/>
    <x v="2148"/>
    <x v="1"/>
    <n v="4"/>
    <n v="29"/>
    <n v="22"/>
    <s v="29-4-22"/>
    <x v="1"/>
    <x v="2"/>
    <x v="1"/>
    <s v="Amazon.in"/>
    <s v="Expedited"/>
    <s v="NW003"/>
    <s v="NW003-TP-PJ-XXXL"/>
    <x v="0"/>
    <x v="1"/>
    <s v="B0928XF9ZH"/>
    <s v="Shipped"/>
    <n v="1"/>
    <s v="INR"/>
    <n v="5190"/>
    <n v="5190"/>
    <s v="LUCKNOW"/>
    <s v="LUCKNOW"/>
    <s v="UTTAR PRADESH"/>
    <x v="4"/>
    <n v="2260020"/>
    <n v="2260020"/>
    <s v="IN"/>
    <s v="IN"/>
    <x v="2"/>
    <x v="0"/>
    <s v=""/>
    <s v=""/>
    <n v="0"/>
    <n v="0"/>
  </r>
  <r>
    <n v="2275"/>
    <x v="2149"/>
    <x v="1"/>
    <n v="4"/>
    <n v="29"/>
    <n v="22"/>
    <s v="29-4-22"/>
    <x v="1"/>
    <x v="2"/>
    <x v="1"/>
    <s v="Amazon.in"/>
    <s v="Expedited"/>
    <s v="SET246"/>
    <s v="SET246-KR-PP-M"/>
    <x v="0"/>
    <x v="7"/>
    <s v="B08W9JNFXM"/>
    <s v="Shipped"/>
    <n v="1"/>
    <s v="INR"/>
    <n v="4550"/>
    <n v="4550"/>
    <s v="YAVATMAL"/>
    <s v="YAVATMAL"/>
    <s v="MAHARASHTRA"/>
    <x v="0"/>
    <n v="4450010"/>
    <n v="4450010"/>
    <s v="IN"/>
    <s v="IN"/>
    <x v="2"/>
    <x v="0"/>
    <s v=""/>
    <s v=""/>
    <n v="0"/>
    <n v="0"/>
  </r>
  <r>
    <n v="2276"/>
    <x v="2150"/>
    <x v="1"/>
    <n v="4"/>
    <n v="29"/>
    <n v="22"/>
    <s v="29-4-22"/>
    <x v="1"/>
    <x v="2"/>
    <x v="1"/>
    <s v="Amazon.in"/>
    <s v="Expedited"/>
    <s v="JNE3160"/>
    <s v="JNE3160-KR-G-M"/>
    <x v="1"/>
    <x v="7"/>
    <s v="B07K41S1J4"/>
    <s v="Shipped"/>
    <n v="1"/>
    <s v="INR"/>
    <n v="0"/>
    <n v="0"/>
    <s v="BENGALURU"/>
    <s v="BENGALURU"/>
    <s v="KARNATAKA"/>
    <x v="1"/>
    <n v="5601000"/>
    <n v="5601000"/>
    <s v="IN"/>
    <s v="IN"/>
    <x v="0"/>
    <x v="0"/>
    <s v=""/>
    <s v=""/>
    <n v="0"/>
    <n v="0"/>
  </r>
  <r>
    <n v="2277"/>
    <x v="2151"/>
    <x v="1"/>
    <n v="4"/>
    <n v="29"/>
    <n v="22"/>
    <s v="29-4-22"/>
    <x v="1"/>
    <x v="2"/>
    <x v="1"/>
    <s v="Amazon.in"/>
    <s v="Expedited"/>
    <s v="J0118"/>
    <s v="J0118-TP-L"/>
    <x v="3"/>
    <x v="3"/>
    <s v="B08N47Z9YZ"/>
    <s v="Shipped"/>
    <n v="1"/>
    <s v="INR"/>
    <n v="4870"/>
    <n v="4870"/>
    <s v="SHILLONG"/>
    <s v="SHILLONG"/>
    <s v="MEGHALAYA"/>
    <x v="28"/>
    <n v="7930020"/>
    <n v="7930020"/>
    <s v="IN"/>
    <s v="IN"/>
    <x v="2"/>
    <x v="0"/>
    <s v=""/>
    <s v=""/>
    <n v="0"/>
    <n v="0"/>
  </r>
  <r>
    <n v="2278"/>
    <x v="2152"/>
    <x v="1"/>
    <n v="4"/>
    <n v="29"/>
    <n v="22"/>
    <s v="29-4-22"/>
    <x v="1"/>
    <x v="0"/>
    <x v="0"/>
    <s v="Amazon.in"/>
    <s v="Standard"/>
    <s v="J0340"/>
    <s v="J0340-TP-L"/>
    <x v="3"/>
    <x v="3"/>
    <s v="B0986Z5BDC"/>
    <s v=""/>
    <n v="0"/>
    <s v="INR"/>
    <n v="53619"/>
    <n v="0"/>
    <s v="GURUGRAM"/>
    <s v="GURUGRAM"/>
    <s v="HARYANA"/>
    <x v="10"/>
    <n v="1220030"/>
    <n v="1220030"/>
    <s v="IN"/>
    <s v="IN"/>
    <x v="0"/>
    <x v="0"/>
    <s v="Easy Ship"/>
    <s v=""/>
    <n v="0"/>
    <n v="0"/>
  </r>
  <r>
    <n v="2279"/>
    <x v="2153"/>
    <x v="1"/>
    <n v="4"/>
    <n v="29"/>
    <n v="22"/>
    <s v="29-4-22"/>
    <x v="1"/>
    <x v="1"/>
    <x v="0"/>
    <s v="Amazon.in"/>
    <s v="Standard"/>
    <s v="SET203"/>
    <s v="SET203-KR-DPT-XL"/>
    <x v="0"/>
    <x v="2"/>
    <s v="B08MYRR1ZW"/>
    <s v="Shipped"/>
    <n v="1"/>
    <s v="INR"/>
    <n v="4490"/>
    <n v="4490"/>
    <s v="PUDUKKOTTAI"/>
    <s v="PUDUKKOTTAI"/>
    <s v="TAMIL NADU"/>
    <x v="3"/>
    <n v="6134020"/>
    <n v="6134020"/>
    <s v="IN"/>
    <s v="IN"/>
    <x v="106"/>
    <x v="0"/>
    <s v="Easy Ship"/>
    <s v=""/>
    <n v="0"/>
    <n v="0"/>
  </r>
  <r>
    <n v="2280"/>
    <x v="2154"/>
    <x v="1"/>
    <n v="4"/>
    <n v="29"/>
    <n v="22"/>
    <s v="29-4-22"/>
    <x v="1"/>
    <x v="2"/>
    <x v="1"/>
    <s v="Amazon.in"/>
    <s v="Expedited"/>
    <s v="J0080"/>
    <s v="J0080-TP-XS"/>
    <x v="3"/>
    <x v="5"/>
    <s v="B09268MT2C"/>
    <s v="Shipped"/>
    <n v="1"/>
    <s v="INR"/>
    <n v="5310"/>
    <n v="5310"/>
    <s v="KOLKATA"/>
    <s v="KOLKATA"/>
    <s v="WEST BENGAL"/>
    <x v="17"/>
    <n v="7000600"/>
    <n v="7000600"/>
    <s v="IN"/>
    <s v="IN"/>
    <x v="2"/>
    <x v="0"/>
    <s v=""/>
    <s v=""/>
    <n v="0"/>
    <n v="0"/>
  </r>
  <r>
    <n v="2281"/>
    <x v="2155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1"/>
    <s v="INR"/>
    <n v="6540"/>
    <n v="6540"/>
    <s v="LUCKNOW"/>
    <s v="LUCKNOW"/>
    <s v="UTTAR PRADESH"/>
    <x v="4"/>
    <n v="2260030"/>
    <n v="2260030"/>
    <s v="IN"/>
    <s v="IN"/>
    <x v="2"/>
    <x v="0"/>
    <s v=""/>
    <s v=""/>
    <n v="0"/>
    <n v="0"/>
  </r>
  <r>
    <n v="2282"/>
    <x v="2156"/>
    <x v="1"/>
    <n v="4"/>
    <n v="29"/>
    <n v="22"/>
    <s v="29-4-22"/>
    <x v="1"/>
    <x v="2"/>
    <x v="1"/>
    <s v="Amazon.in"/>
    <s v="Expedited"/>
    <s v="JNE3566"/>
    <s v="JNE3566-KR-S"/>
    <x v="1"/>
    <x v="0"/>
    <s v="B08MXBZ5MT"/>
    <s v="Shipped"/>
    <n v="1"/>
    <s v="INR"/>
    <n v="4190"/>
    <n v="4190"/>
    <s v="JALGAON"/>
    <s v="JALGAON"/>
    <s v="MAHARASHTRA"/>
    <x v="0"/>
    <n v="4250010"/>
    <n v="4250010"/>
    <s v="IN"/>
    <s v="IN"/>
    <x v="0"/>
    <x v="0"/>
    <s v=""/>
    <s v=""/>
    <n v="0"/>
    <n v="0"/>
  </r>
  <r>
    <n v="2283"/>
    <x v="2157"/>
    <x v="1"/>
    <n v="4"/>
    <n v="29"/>
    <n v="22"/>
    <s v="29-4-22"/>
    <x v="1"/>
    <x v="2"/>
    <x v="1"/>
    <s v="Amazon.in"/>
    <s v="Expedited"/>
    <s v="JNE1408"/>
    <s v="JNE1408-GREY-KR-UDF19-L"/>
    <x v="1"/>
    <x v="3"/>
    <s v="B01M3P3VPV"/>
    <s v="Shipped"/>
    <n v="1"/>
    <s v="INR"/>
    <n v="3760"/>
    <n v="3760"/>
    <s v="PUNE"/>
    <s v="PUNE"/>
    <s v="MAHARASHTRA"/>
    <x v="0"/>
    <n v="4110010"/>
    <n v="4110010"/>
    <s v="IN"/>
    <s v="IN"/>
    <x v="0"/>
    <x v="0"/>
    <s v=""/>
    <s v=""/>
    <n v="0"/>
    <n v="0"/>
  </r>
  <r>
    <n v="2284"/>
    <x v="2158"/>
    <x v="1"/>
    <n v="4"/>
    <n v="29"/>
    <n v="22"/>
    <s v="29-4-22"/>
    <x v="1"/>
    <x v="1"/>
    <x v="0"/>
    <s v="Amazon.in"/>
    <s v="Standard"/>
    <s v="J0336"/>
    <s v="J0336-TP-M"/>
    <x v="3"/>
    <x v="7"/>
    <s v="B0986X1Z7J"/>
    <s v="Shipped"/>
    <n v="1"/>
    <s v="INR"/>
    <n v="5990"/>
    <n v="5990"/>
    <s v="kolkata"/>
    <s v="kolkata"/>
    <s v="WEST BENGAL"/>
    <x v="17"/>
    <n v="7000850"/>
    <n v="7000850"/>
    <s v="IN"/>
    <s v="IN"/>
    <x v="86"/>
    <x v="0"/>
    <s v="Easy Ship"/>
    <s v=""/>
    <n v="0"/>
    <n v="0"/>
  </r>
  <r>
    <n v="2285"/>
    <x v="2159"/>
    <x v="1"/>
    <n v="4"/>
    <n v="29"/>
    <n v="22"/>
    <s v="29-4-22"/>
    <x v="1"/>
    <x v="2"/>
    <x v="1"/>
    <s v="Amazon.in"/>
    <s v="Expedited"/>
    <s v="J0349"/>
    <s v="J0349-SET-M"/>
    <x v="0"/>
    <x v="7"/>
    <s v="B099NWNGVK"/>
    <s v="Shipped"/>
    <n v="1"/>
    <s v="INR"/>
    <n v="8010"/>
    <n v="8010"/>
    <s v="Dehradun"/>
    <s v="Dehradun"/>
    <s v="UTTARAKHAND"/>
    <x v="20"/>
    <n v="2480090"/>
    <n v="2480090"/>
    <s v="IN"/>
    <s v="IN"/>
    <x v="0"/>
    <x v="0"/>
    <s v=""/>
    <s v=""/>
    <n v="0"/>
    <n v="0"/>
  </r>
  <r>
    <n v="2286"/>
    <x v="2160"/>
    <x v="1"/>
    <n v="4"/>
    <n v="29"/>
    <n v="22"/>
    <s v="29-4-22"/>
    <x v="1"/>
    <x v="0"/>
    <x v="1"/>
    <s v="Amazon.in"/>
    <s v="Expedited"/>
    <s v="J0097"/>
    <s v="J0097-KR-XXXL"/>
    <x v="1"/>
    <x v="1"/>
    <s v="B08BJRMLZC"/>
    <s v="Cancelled"/>
    <n v="0"/>
    <s v="INR"/>
    <m/>
    <n v="0"/>
    <s v="GIRIDIH"/>
    <s v="GIRIDIH"/>
    <s v="JHARKHAND"/>
    <x v="12"/>
    <n v="8153010"/>
    <n v="8153010"/>
    <s v="IN"/>
    <s v="IN"/>
    <x v="0"/>
    <x v="0"/>
    <s v=""/>
    <s v=""/>
    <n v="0"/>
    <n v="0"/>
  </r>
  <r>
    <n v="2287"/>
    <x v="2161"/>
    <x v="1"/>
    <n v="4"/>
    <n v="29"/>
    <n v="22"/>
    <s v="29-4-22"/>
    <x v="1"/>
    <x v="2"/>
    <x v="1"/>
    <s v="Amazon.in"/>
    <s v="Expedited"/>
    <s v="JNE3793"/>
    <s v="JNE3793-KR-M"/>
    <x v="1"/>
    <x v="7"/>
    <s v="B09NQ75RF7"/>
    <s v="Shipped"/>
    <n v="1"/>
    <s v="INR"/>
    <n v="3680"/>
    <n v="3680"/>
    <s v="BHILAI"/>
    <s v="BHILAI"/>
    <s v="CHHATTISGARH"/>
    <x v="13"/>
    <n v="4900060"/>
    <n v="4900060"/>
    <s v="IN"/>
    <s v="IN"/>
    <x v="0"/>
    <x v="0"/>
    <s v=""/>
    <s v=""/>
    <n v="0"/>
    <n v="0"/>
  </r>
  <r>
    <n v="2288"/>
    <x v="2162"/>
    <x v="1"/>
    <n v="4"/>
    <n v="29"/>
    <n v="22"/>
    <s v="29-4-22"/>
    <x v="1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AZHIYUR"/>
    <s v="AZHIYUR"/>
    <s v="KERALA"/>
    <x v="15"/>
    <n v="6733100"/>
    <n v="6733100"/>
    <s v="IN"/>
    <s v="IN"/>
    <x v="2"/>
    <x v="0"/>
    <s v=""/>
    <s v=""/>
    <n v="0"/>
    <n v="0"/>
  </r>
  <r>
    <n v="2289"/>
    <x v="2163"/>
    <x v="1"/>
    <n v="4"/>
    <n v="29"/>
    <n v="22"/>
    <s v="29-4-22"/>
    <x v="1"/>
    <x v="3"/>
    <x v="0"/>
    <s v="Amazon.in"/>
    <s v="Standard"/>
    <s v="JNE3784"/>
    <s v="JNE3784-KR-XS"/>
    <x v="1"/>
    <x v="5"/>
    <s v="B09K3X66GN"/>
    <s v="Shipped"/>
    <n v="1"/>
    <s v="INR"/>
    <n v="4870"/>
    <n v="4870"/>
    <s v="Kamtaul"/>
    <s v="Kamtaul"/>
    <s v="BIHAR"/>
    <x v="21"/>
    <n v="8473040"/>
    <n v="8473040"/>
    <s v="IN"/>
    <s v="IN"/>
    <x v="126"/>
    <x v="0"/>
    <s v="Easy Ship"/>
    <s v=""/>
    <n v="0"/>
    <n v="0"/>
  </r>
  <r>
    <n v="2290"/>
    <x v="2164"/>
    <x v="1"/>
    <n v="4"/>
    <n v="29"/>
    <n v="22"/>
    <s v="29-4-22"/>
    <x v="1"/>
    <x v="2"/>
    <x v="1"/>
    <s v="Amazon.in"/>
    <s v="Expedited"/>
    <s v="JNE2009"/>
    <s v="JNE2009-KR-310-XS"/>
    <x v="1"/>
    <x v="5"/>
    <s v="B07FVRD8SQ"/>
    <s v="Shipped"/>
    <n v="1"/>
    <s v="INR"/>
    <n v="2950"/>
    <n v="2950"/>
    <s v="MANDLA"/>
    <s v="MANDLA"/>
    <s v="MADHYA PRADESH"/>
    <x v="16"/>
    <n v="4816610"/>
    <n v="4816610"/>
    <s v="IN"/>
    <s v="IN"/>
    <x v="0"/>
    <x v="0"/>
    <s v=""/>
    <s v=""/>
    <n v="0"/>
    <n v="0"/>
  </r>
  <r>
    <n v="2291"/>
    <x v="2165"/>
    <x v="1"/>
    <n v="4"/>
    <n v="29"/>
    <n v="22"/>
    <s v="29-4-22"/>
    <x v="1"/>
    <x v="2"/>
    <x v="1"/>
    <s v="Amazon.in"/>
    <s v="Expedited"/>
    <s v="JNE3713"/>
    <s v="JNE3713-TP-N-XL"/>
    <x v="3"/>
    <x v="2"/>
    <s v="B08ZH7CR5N"/>
    <s v="Shipped"/>
    <n v="1"/>
    <s v="INR"/>
    <n v="3480"/>
    <n v="3480"/>
    <s v="COIMBATORE"/>
    <s v="COIMBATORE"/>
    <s v="TAMIL NADU"/>
    <x v="3"/>
    <n v="6410380"/>
    <n v="6410380"/>
    <s v="IN"/>
    <s v="IN"/>
    <x v="2"/>
    <x v="0"/>
    <s v=""/>
    <s v=""/>
    <n v="0"/>
    <n v="0"/>
  </r>
  <r>
    <n v="2292"/>
    <x v="2166"/>
    <x v="1"/>
    <n v="4"/>
    <n v="29"/>
    <n v="22"/>
    <s v="29-4-22"/>
    <x v="1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MUMBAI"/>
    <s v="MUMBAI"/>
    <s v="MAHARASHTRA"/>
    <x v="0"/>
    <n v="4000690"/>
    <n v="4000690"/>
    <s v="IN"/>
    <s v="IN"/>
    <x v="0"/>
    <x v="0"/>
    <s v=""/>
    <s v=""/>
    <n v="0"/>
    <n v="0"/>
  </r>
  <r>
    <n v="2293"/>
    <x v="2167"/>
    <x v="1"/>
    <n v="4"/>
    <n v="29"/>
    <n v="22"/>
    <s v="29-4-22"/>
    <x v="1"/>
    <x v="2"/>
    <x v="1"/>
    <s v="Amazon.in"/>
    <s v="Expedited"/>
    <s v="SET269"/>
    <s v="SET269-KR-NP-XS"/>
    <x v="0"/>
    <x v="5"/>
    <s v="B0983DZX48"/>
    <s v="Shipped"/>
    <n v="1"/>
    <s v="INR"/>
    <n v="8240"/>
    <n v="8240"/>
    <s v="BHIMAVARAM"/>
    <s v="BHIMAVARAM"/>
    <s v="ANDHRA PRADESH"/>
    <x v="7"/>
    <n v="5342020"/>
    <n v="5342020"/>
    <s v="IN"/>
    <s v="IN"/>
    <x v="2"/>
    <x v="0"/>
    <s v=""/>
    <s v=""/>
    <n v="0"/>
    <n v="0"/>
  </r>
  <r>
    <n v="2294"/>
    <x v="2168"/>
    <x v="1"/>
    <n v="4"/>
    <n v="29"/>
    <n v="22"/>
    <s v="29-4-22"/>
    <x v="1"/>
    <x v="0"/>
    <x v="1"/>
    <s v="Amazon.in"/>
    <s v="Expedited"/>
    <s v="SET374"/>
    <s v="SET374-KR-NP-XXXL"/>
    <x v="0"/>
    <x v="1"/>
    <s v="B09NDHQMKC"/>
    <s v="Unshipped"/>
    <n v="1"/>
    <s v="INR"/>
    <n v="5970"/>
    <n v="5970"/>
    <s v="KARNAL"/>
    <s v="KARNAL"/>
    <s v="HARYANA"/>
    <x v="10"/>
    <n v="1320010"/>
    <n v="1320010"/>
    <s v="IN"/>
    <s v="IN"/>
    <x v="0"/>
    <x v="0"/>
    <s v=""/>
    <s v=""/>
    <n v="0"/>
    <n v="0"/>
  </r>
  <r>
    <n v="2295"/>
    <x v="2169"/>
    <x v="1"/>
    <n v="4"/>
    <n v="29"/>
    <n v="22"/>
    <s v="29-4-22"/>
    <x v="1"/>
    <x v="1"/>
    <x v="0"/>
    <s v="Amazon.in"/>
    <s v="Standard"/>
    <s v="JNE3787"/>
    <s v="JNE3787-KR-XXXL"/>
    <x v="1"/>
    <x v="1"/>
    <s v="B09RKCC8WS"/>
    <s v="Shipped"/>
    <n v="1"/>
    <s v="INR"/>
    <n v="0"/>
    <n v="0"/>
    <s v="CHANDIGAR"/>
    <s v="CHANDIGAR"/>
    <s v="CHANDIGARH"/>
    <x v="5"/>
    <n v="1600220"/>
    <n v="1600220"/>
    <s v="IN"/>
    <s v="IN"/>
    <x v="93"/>
    <x v="0"/>
    <s v="Easy Ship"/>
    <s v=""/>
    <n v="0"/>
    <n v="0"/>
  </r>
  <r>
    <n v="2296"/>
    <x v="2170"/>
    <x v="1"/>
    <n v="4"/>
    <n v="29"/>
    <n v="22"/>
    <s v="29-4-22"/>
    <x v="1"/>
    <x v="2"/>
    <x v="1"/>
    <s v="Amazon.in"/>
    <s v="Expedited"/>
    <s v="J0097"/>
    <s v="J0097-KR-M"/>
    <x v="1"/>
    <x v="7"/>
    <s v="B08BJT3PSM"/>
    <s v="Shipped"/>
    <n v="1"/>
    <s v="INR"/>
    <n v="5680"/>
    <n v="5680"/>
    <s v="MUMBAI dadar  west"/>
    <s v="MUMBAI dadar  west"/>
    <s v="MAHARASHTRA"/>
    <x v="0"/>
    <n v="4000280"/>
    <n v="4000280"/>
    <s v="IN"/>
    <s v="IN"/>
    <x v="2"/>
    <x v="0"/>
    <s v=""/>
    <s v=""/>
    <n v="0"/>
    <n v="0"/>
  </r>
  <r>
    <n v="2297"/>
    <x v="2171"/>
    <x v="1"/>
    <n v="4"/>
    <n v="29"/>
    <n v="22"/>
    <s v="29-4-22"/>
    <x v="1"/>
    <x v="1"/>
    <x v="0"/>
    <s v="Amazon.in"/>
    <s v="Standard"/>
    <s v="J0211"/>
    <s v="J0211-DR-M"/>
    <x v="4"/>
    <x v="7"/>
    <s v="B0982ZST9P"/>
    <s v="Shipped"/>
    <n v="1"/>
    <s v="INR"/>
    <n v="6990"/>
    <n v="6990"/>
    <s v="LACHHMANGARH"/>
    <s v="LACHHMANGARH"/>
    <s v="RAJASTHAN"/>
    <x v="8"/>
    <n v="3323110"/>
    <n v="3323110"/>
    <s v="IN"/>
    <s v="IN"/>
    <x v="86"/>
    <x v="0"/>
    <s v="Easy Ship"/>
    <s v=""/>
    <n v="0"/>
    <n v="0"/>
  </r>
  <r>
    <n v="2298"/>
    <x v="2172"/>
    <x v="1"/>
    <n v="4"/>
    <n v="29"/>
    <n v="22"/>
    <s v="29-4-22"/>
    <x v="1"/>
    <x v="0"/>
    <x v="1"/>
    <s v="Amazon.in"/>
    <s v="Expedited"/>
    <s v="J0416"/>
    <s v="J0416-DR-S"/>
    <x v="2"/>
    <x v="0"/>
    <s v="B09TXYX9Y8"/>
    <s v="Unshipped"/>
    <n v="1"/>
    <s v="INR"/>
    <n v="8250"/>
    <n v="8250"/>
    <s v="Ahmedabad"/>
    <s v="Ahmedabad"/>
    <s v="Gujarat"/>
    <x v="19"/>
    <n v="3800540"/>
    <n v="3800540"/>
    <s v="IN"/>
    <s v="IN"/>
    <x v="0"/>
    <x v="0"/>
    <s v=""/>
    <s v=""/>
    <n v="0"/>
    <n v="0"/>
  </r>
  <r>
    <n v="2299"/>
    <x v="2173"/>
    <x v="1"/>
    <n v="4"/>
    <n v="29"/>
    <n v="22"/>
    <s v="29-4-22"/>
    <x v="1"/>
    <x v="0"/>
    <x v="0"/>
    <s v="Amazon.in"/>
    <s v="Standard"/>
    <s v="NW030"/>
    <s v="NW030-TP-PJ-XL"/>
    <x v="0"/>
    <x v="2"/>
    <s v="B09G2STB6H"/>
    <s v=""/>
    <n v="0"/>
    <s v="INR"/>
    <n v="55429"/>
    <n v="0"/>
    <s v="COIMBATORE"/>
    <s v="COIMBATORE"/>
    <s v="TAMIL NADU"/>
    <x v="3"/>
    <n v="6410270"/>
    <n v="6410270"/>
    <s v="IN"/>
    <s v="IN"/>
    <x v="0"/>
    <x v="0"/>
    <s v="Easy Ship"/>
    <s v=""/>
    <n v="0"/>
    <n v="0"/>
  </r>
  <r>
    <n v="2300"/>
    <x v="2174"/>
    <x v="1"/>
    <n v="4"/>
    <n v="29"/>
    <n v="22"/>
    <s v="29-4-22"/>
    <x v="1"/>
    <x v="3"/>
    <x v="0"/>
    <s v="Amazon.in"/>
    <s v="Standard"/>
    <s v="SET304"/>
    <s v="SET304-KR-DPT-XS"/>
    <x v="0"/>
    <x v="5"/>
    <s v="B09K3LRR2T"/>
    <s v="Shipped"/>
    <n v="1"/>
    <s v="INR"/>
    <n v="11150"/>
    <n v="11150"/>
    <s v="OBRA sonebhadra"/>
    <s v="OBRA sonebhadra"/>
    <s v="UTTAR PRADESH"/>
    <x v="4"/>
    <n v="2312190"/>
    <n v="2312190"/>
    <s v="IN"/>
    <s v="IN"/>
    <x v="86"/>
    <x v="0"/>
    <s v="Easy Ship"/>
    <s v=""/>
    <n v="0"/>
    <n v="0"/>
  </r>
  <r>
    <n v="2301"/>
    <x v="2175"/>
    <x v="1"/>
    <n v="4"/>
    <n v="29"/>
    <n v="22"/>
    <s v="29-4-22"/>
    <x v="1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SHIVAMOGGA"/>
    <s v="SHIVAMOGGA"/>
    <s v="KARNATAKA"/>
    <x v="1"/>
    <n v="5772010"/>
    <n v="5772010"/>
    <s v="IN"/>
    <s v="IN"/>
    <x v="2"/>
    <x v="0"/>
    <s v=""/>
    <s v=""/>
    <n v="0"/>
    <n v="0"/>
  </r>
  <r>
    <n v="2302"/>
    <x v="2176"/>
    <x v="1"/>
    <n v="4"/>
    <n v="29"/>
    <n v="22"/>
    <s v="29-4-22"/>
    <x v="1"/>
    <x v="2"/>
    <x v="1"/>
    <s v="Amazon.in"/>
    <s v="Expedited"/>
    <s v="J0094"/>
    <s v="J0094-KR-M"/>
    <x v="1"/>
    <x v="7"/>
    <s v="B089G1FCC7"/>
    <s v="Shipped"/>
    <n v="1"/>
    <s v="INR"/>
    <n v="5680"/>
    <n v="5680"/>
    <s v="HYDERABAD"/>
    <s v="HYDERABAD"/>
    <s v="TELANGANA"/>
    <x v="6"/>
    <n v="5000900"/>
    <n v="5000900"/>
    <s v="IN"/>
    <s v="IN"/>
    <x v="2"/>
    <x v="0"/>
    <s v=""/>
    <s v=""/>
    <n v="0"/>
    <n v="0"/>
  </r>
  <r>
    <n v="2303"/>
    <x v="2177"/>
    <x v="1"/>
    <n v="4"/>
    <n v="29"/>
    <n v="22"/>
    <s v="29-4-22"/>
    <x v="1"/>
    <x v="2"/>
    <x v="1"/>
    <s v="Amazon.in"/>
    <s v="Expedited"/>
    <s v="JNE3463"/>
    <s v="JNE3463-KR-M"/>
    <x v="1"/>
    <x v="7"/>
    <s v="B08RP6K224"/>
    <s v="Shipped"/>
    <n v="1"/>
    <s v="INR"/>
    <n v="5340"/>
    <n v="5340"/>
    <s v="VASAI VIRAR"/>
    <s v="VASAI VIRAR"/>
    <s v="MAHARASHTRA"/>
    <x v="0"/>
    <n v="4012090"/>
    <n v="4012090"/>
    <s v="IN"/>
    <s v="IN"/>
    <x v="0"/>
    <x v="0"/>
    <s v=""/>
    <s v=""/>
    <n v="0"/>
    <n v="0"/>
  </r>
  <r>
    <n v="2304"/>
    <x v="2178"/>
    <x v="1"/>
    <n v="4"/>
    <n v="29"/>
    <n v="22"/>
    <s v="29-4-22"/>
    <x v="1"/>
    <x v="2"/>
    <x v="1"/>
    <s v="Amazon.in"/>
    <s v="Expedited"/>
    <s v="SET324"/>
    <s v="SET324-KR-NP-S"/>
    <x v="0"/>
    <x v="0"/>
    <s v="B09NQ4CZ65"/>
    <s v="Shipped"/>
    <n v="1"/>
    <s v="INR"/>
    <n v="5970"/>
    <n v="5970"/>
    <s v="Bhatapara"/>
    <s v="Bhatapara"/>
    <s v="CHHATTISGARH"/>
    <x v="13"/>
    <n v="4931180"/>
    <n v="4931180"/>
    <s v="IN"/>
    <s v="IN"/>
    <x v="2"/>
    <x v="0"/>
    <s v=""/>
    <s v=""/>
    <n v="0"/>
    <n v="0"/>
  </r>
  <r>
    <n v="2305"/>
    <x v="2179"/>
    <x v="1"/>
    <n v="4"/>
    <n v="29"/>
    <n v="22"/>
    <s v="29-4-22"/>
    <x v="1"/>
    <x v="2"/>
    <x v="1"/>
    <s v="Amazon.in"/>
    <s v="Expedited"/>
    <s v="SET393"/>
    <s v="SET393-KR-NP-XXXL"/>
    <x v="0"/>
    <x v="1"/>
    <s v="B09QJ57JPK"/>
    <s v="Shipped"/>
    <n v="1"/>
    <s v="INR"/>
    <n v="9690"/>
    <n v="9690"/>
    <s v="Hyderabad"/>
    <s v="Hyderabad"/>
    <s v="TELANGANA"/>
    <x v="6"/>
    <n v="5000320"/>
    <n v="5000320"/>
    <s v="IN"/>
    <s v="IN"/>
    <x v="0"/>
    <x v="0"/>
    <s v=""/>
    <s v=""/>
    <n v="0"/>
    <n v="0"/>
  </r>
  <r>
    <n v="2306"/>
    <x v="2180"/>
    <x v="1"/>
    <n v="4"/>
    <n v="29"/>
    <n v="22"/>
    <s v="29-4-22"/>
    <x v="1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BHILAI"/>
    <s v="BHILAI"/>
    <s v="CHHATTISGARH"/>
    <x v="13"/>
    <n v="4900010"/>
    <n v="4900010"/>
    <s v="IN"/>
    <s v="IN"/>
    <x v="2"/>
    <x v="0"/>
    <s v=""/>
    <s v=""/>
    <n v="0"/>
    <n v="0"/>
  </r>
  <r>
    <n v="2307"/>
    <x v="2181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HASSAN"/>
    <s v="HASSAN"/>
    <s v="KARNATAKA"/>
    <x v="1"/>
    <n v="5732010"/>
    <n v="5732010"/>
    <s v="IN"/>
    <s v="IN"/>
    <x v="2"/>
    <x v="0"/>
    <s v=""/>
    <s v=""/>
    <n v="0"/>
    <n v="0"/>
  </r>
  <r>
    <n v="2308"/>
    <x v="2182"/>
    <x v="1"/>
    <n v="4"/>
    <n v="29"/>
    <n v="22"/>
    <s v="29-4-22"/>
    <x v="1"/>
    <x v="0"/>
    <x v="0"/>
    <s v="Amazon.in"/>
    <s v="Standard"/>
    <s v="JNE3797"/>
    <s v="JNE3797-KR-XXXL"/>
    <x v="2"/>
    <x v="1"/>
    <s v="B09SDY4VDC"/>
    <s v=""/>
    <n v="0"/>
    <s v="INR"/>
    <n v="69048"/>
    <n v="0"/>
    <s v="LUCKNOW"/>
    <s v="LUCKNOW"/>
    <s v="UTTAR PRADESH"/>
    <x v="4"/>
    <n v="2260100"/>
    <n v="2260100"/>
    <s v="IN"/>
    <s v="IN"/>
    <x v="0"/>
    <x v="0"/>
    <s v="Easy Ship"/>
    <s v=""/>
    <n v="0"/>
    <n v="0"/>
  </r>
  <r>
    <n v="2309"/>
    <x v="2183"/>
    <x v="1"/>
    <n v="4"/>
    <n v="29"/>
    <n v="22"/>
    <s v="29-4-22"/>
    <x v="1"/>
    <x v="0"/>
    <x v="0"/>
    <s v="Amazon.in"/>
    <s v="Standard"/>
    <s v="JNE3603"/>
    <s v="JNE3603-KR-XXL"/>
    <x v="1"/>
    <x v="4"/>
    <s v="B08RYNBTRN"/>
    <s v=""/>
    <n v="0"/>
    <s v="INR"/>
    <m/>
    <n v="0"/>
    <s v="HYDERABAD"/>
    <s v="HYDERABAD"/>
    <s v="TELANGANA"/>
    <x v="6"/>
    <n v="5000010"/>
    <n v="5000010"/>
    <s v="IN"/>
    <s v="IN"/>
    <x v="0"/>
    <x v="0"/>
    <s v="Easy Ship"/>
    <s v=""/>
    <n v="0"/>
    <n v="0"/>
  </r>
  <r>
    <n v="2310"/>
    <x v="2184"/>
    <x v="1"/>
    <n v="4"/>
    <n v="29"/>
    <n v="22"/>
    <s v="29-4-22"/>
    <x v="1"/>
    <x v="0"/>
    <x v="1"/>
    <s v="Amazon.in"/>
    <s v="Expedited"/>
    <s v="JNE3740"/>
    <s v="JNE3740-KR-XXXL"/>
    <x v="1"/>
    <x v="1"/>
    <s v="B099FB3WLM"/>
    <s v="Cancelled"/>
    <n v="0"/>
    <s v="INR"/>
    <m/>
    <n v="0"/>
    <s v="HYDERABAD"/>
    <s v="HYDERABAD"/>
    <s v="TELANGANA"/>
    <x v="6"/>
    <n v="5000010"/>
    <n v="5000010"/>
    <s v="IN"/>
    <s v="IN"/>
    <x v="0"/>
    <x v="0"/>
    <s v=""/>
    <s v=""/>
    <n v="0"/>
    <n v="0"/>
  </r>
  <r>
    <n v="2311"/>
    <x v="2185"/>
    <x v="1"/>
    <n v="4"/>
    <n v="29"/>
    <n v="22"/>
    <s v="29-4-22"/>
    <x v="1"/>
    <x v="1"/>
    <x v="0"/>
    <s v="Amazon.in"/>
    <s v="Standard"/>
    <s v="J0003"/>
    <s v="J0003-SET-L"/>
    <x v="0"/>
    <x v="3"/>
    <s v="B0894Y4PNG"/>
    <s v="Shipped"/>
    <n v="1"/>
    <s v="INR"/>
    <n v="6960"/>
    <n v="6960"/>
    <s v="PATNA"/>
    <s v="PATNA"/>
    <s v="BIHAR"/>
    <x v="21"/>
    <n v="8015030"/>
    <n v="8015030"/>
    <s v="IN"/>
    <s v="IN"/>
    <x v="86"/>
    <x v="0"/>
    <s v="Easy Ship"/>
    <s v=""/>
    <n v="0"/>
    <n v="0"/>
  </r>
  <r>
    <n v="2312"/>
    <x v="2186"/>
    <x v="1"/>
    <n v="4"/>
    <n v="29"/>
    <n v="22"/>
    <s v="29-4-22"/>
    <x v="1"/>
    <x v="2"/>
    <x v="1"/>
    <s v="Amazon.in"/>
    <s v="Expedited"/>
    <s v="JNE3463"/>
    <s v="JNE3463-KR-XL"/>
    <x v="1"/>
    <x v="2"/>
    <s v="B08RP3PMYD"/>
    <s v="Shipped"/>
    <n v="1"/>
    <s v="INR"/>
    <n v="5680"/>
    <n v="5680"/>
    <s v="JUGAULI"/>
    <s v="JUGAULI"/>
    <s v="UTTAR PRADESH"/>
    <x v="4"/>
    <n v="2731640"/>
    <n v="2731640"/>
    <s v="IN"/>
    <s v="IN"/>
    <x v="2"/>
    <x v="0"/>
    <s v=""/>
    <s v=""/>
    <n v="0"/>
    <n v="0"/>
  </r>
  <r>
    <n v="2313"/>
    <x v="2187"/>
    <x v="1"/>
    <n v="4"/>
    <n v="29"/>
    <n v="22"/>
    <s v="29-4-22"/>
    <x v="1"/>
    <x v="2"/>
    <x v="1"/>
    <s v="Amazon.in"/>
    <s v="Expedited"/>
    <s v="SET397"/>
    <s v="SET397-KR-NP-XXL"/>
    <x v="0"/>
    <x v="4"/>
    <s v="B09RKDGZ2D"/>
    <s v="Shipped"/>
    <n v="1"/>
    <s v="INR"/>
    <n v="11860"/>
    <n v="11860"/>
    <s v="BAREILLY"/>
    <s v="BAREILLY"/>
    <s v="UTTAR PRADESH"/>
    <x v="4"/>
    <n v="2435020"/>
    <n v="2435020"/>
    <s v="IN"/>
    <s v="IN"/>
    <x v="2"/>
    <x v="0"/>
    <s v=""/>
    <s v=""/>
    <n v="0"/>
    <n v="0"/>
  </r>
  <r>
    <n v="2314"/>
    <x v="2188"/>
    <x v="1"/>
    <n v="4"/>
    <n v="29"/>
    <n v="22"/>
    <s v="29-4-22"/>
    <x v="1"/>
    <x v="1"/>
    <x v="0"/>
    <s v="Amazon.in"/>
    <s v="Standard"/>
    <s v="J0373"/>
    <s v="J0373-KR-L"/>
    <x v="1"/>
    <x v="3"/>
    <s v="B09KXQ9FPV"/>
    <s v="Shipped"/>
    <n v="1"/>
    <s v="INR"/>
    <n v="5990"/>
    <n v="5990"/>
    <s v="HYDERABAD"/>
    <s v="HYDERABAD"/>
    <s v="TELANGANA"/>
    <x v="6"/>
    <n v="5000720"/>
    <n v="5000720"/>
    <s v="IN"/>
    <s v="IN"/>
    <x v="86"/>
    <x v="0"/>
    <s v="Easy Ship"/>
    <s v=""/>
    <n v="0"/>
    <n v="0"/>
  </r>
  <r>
    <n v="2315"/>
    <x v="2189"/>
    <x v="1"/>
    <n v="4"/>
    <n v="29"/>
    <n v="22"/>
    <s v="29-4-22"/>
    <x v="1"/>
    <x v="2"/>
    <x v="1"/>
    <s v="Amazon.in"/>
    <s v="Expedited"/>
    <s v="J0329"/>
    <s v="J0329-KR-L"/>
    <x v="1"/>
    <x v="3"/>
    <s v="B09KXRB7JV"/>
    <s v="Shipped"/>
    <n v="1"/>
    <s v="INR"/>
    <n v="7370"/>
    <n v="7370"/>
    <s v="HYDERABAD"/>
    <s v="HYDERABAD"/>
    <s v="TELANGANA"/>
    <x v="6"/>
    <n v="5000720"/>
    <n v="5000720"/>
    <s v="IN"/>
    <s v="IN"/>
    <x v="2"/>
    <x v="0"/>
    <s v=""/>
    <s v=""/>
    <n v="0"/>
    <n v="0"/>
  </r>
  <r>
    <n v="2316"/>
    <x v="2190"/>
    <x v="1"/>
    <n v="4"/>
    <n v="29"/>
    <n v="22"/>
    <s v="29-4-22"/>
    <x v="1"/>
    <x v="1"/>
    <x v="0"/>
    <s v="Amazon.in"/>
    <s v="Standard"/>
    <s v="JNE3546"/>
    <s v="JNE3546-KR-S"/>
    <x v="1"/>
    <x v="0"/>
    <s v="B08HHJPWBS"/>
    <s v="Shipped"/>
    <n v="1"/>
    <s v="INR"/>
    <n v="4580"/>
    <n v="4580"/>
    <s v="Sambalpur"/>
    <s v="Sambalpur"/>
    <s v="ODISHA"/>
    <x v="14"/>
    <n v="7681060"/>
    <n v="7681060"/>
    <s v="IN"/>
    <s v="IN"/>
    <x v="90"/>
    <x v="0"/>
    <s v="Easy Ship"/>
    <s v=""/>
    <n v="0"/>
    <s v="408-4635432-3177965"/>
  </r>
  <r>
    <n v="2317"/>
    <x v="2190"/>
    <x v="1"/>
    <n v="4"/>
    <n v="29"/>
    <n v="22"/>
    <s v="29-4-22"/>
    <x v="1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Sambalpur"/>
    <s v="Sambalpur"/>
    <s v="ODISHA"/>
    <x v="14"/>
    <n v="7681060"/>
    <n v="7681060"/>
    <s v="IN"/>
    <s v="IN"/>
    <x v="90"/>
    <x v="0"/>
    <s v="Easy Ship"/>
    <s v=""/>
    <n v="0"/>
    <n v="0"/>
  </r>
  <r>
    <n v="2318"/>
    <x v="2191"/>
    <x v="1"/>
    <n v="4"/>
    <n v="29"/>
    <n v="22"/>
    <s v="29-4-22"/>
    <x v="1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HYDERABAD"/>
    <s v="HYDERABAD"/>
    <s v="TELANGANA"/>
    <x v="6"/>
    <n v="5000080"/>
    <n v="5000080"/>
    <s v="IN"/>
    <s v="IN"/>
    <x v="0"/>
    <x v="0"/>
    <s v=""/>
    <s v=""/>
    <n v="0"/>
    <n v="0"/>
  </r>
  <r>
    <n v="2319"/>
    <x v="2192"/>
    <x v="1"/>
    <n v="4"/>
    <n v="29"/>
    <n v="22"/>
    <s v="29-4-22"/>
    <x v="1"/>
    <x v="1"/>
    <x v="0"/>
    <s v="Amazon.in"/>
    <s v="Standard"/>
    <s v="JNE3605"/>
    <s v="JNE3605-KR-S"/>
    <x v="1"/>
    <x v="0"/>
    <s v="B08N45SRK6"/>
    <s v="Shipped"/>
    <n v="1"/>
    <s v="INR"/>
    <n v="4870"/>
    <n v="4870"/>
    <s v="BENGALURU"/>
    <s v="BENGALURU"/>
    <s v="KARNATAKA"/>
    <x v="1"/>
    <n v="5600450"/>
    <n v="5600450"/>
    <s v="IN"/>
    <s v="IN"/>
    <x v="90"/>
    <x v="0"/>
    <s v="Easy Ship"/>
    <s v=""/>
    <n v="0"/>
    <n v="0"/>
  </r>
  <r>
    <n v="2320"/>
    <x v="2193"/>
    <x v="1"/>
    <n v="4"/>
    <n v="29"/>
    <n v="22"/>
    <s v="29-4-22"/>
    <x v="1"/>
    <x v="2"/>
    <x v="1"/>
    <s v="Amazon.in"/>
    <s v="Expedited"/>
    <s v="JNE3567"/>
    <s v="JNE3567-KR-S"/>
    <x v="1"/>
    <x v="0"/>
    <s v="B08KS1W7V8"/>
    <s v="Shipped"/>
    <n v="1"/>
    <s v="INR"/>
    <n v="3990"/>
    <n v="3990"/>
    <s v="BENGALURU"/>
    <s v="BENGALURU"/>
    <s v="KARNATAKA"/>
    <x v="1"/>
    <n v="5600450"/>
    <n v="5600450"/>
    <s v="IN"/>
    <s v="IN"/>
    <x v="2"/>
    <x v="0"/>
    <s v=""/>
    <s v=""/>
    <n v="0"/>
    <n v="0"/>
  </r>
  <r>
    <n v="2321"/>
    <x v="2194"/>
    <x v="1"/>
    <n v="4"/>
    <n v="29"/>
    <n v="22"/>
    <s v="29-4-22"/>
    <x v="1"/>
    <x v="1"/>
    <x v="0"/>
    <s v="Amazon.in"/>
    <s v="Standard"/>
    <s v="JNE3798"/>
    <s v="JNE3798-KR-XL"/>
    <x v="2"/>
    <x v="2"/>
    <s v="B09SDXG1CP"/>
    <s v="Shipped"/>
    <n v="1"/>
    <s v="INR"/>
    <n v="7710"/>
    <n v="7710"/>
    <s v="HYDERABAD"/>
    <s v="HYDERABAD"/>
    <s v="TELANGANA"/>
    <x v="6"/>
    <n v="5020320"/>
    <n v="5020320"/>
    <s v="IN"/>
    <s v="IN"/>
    <x v="115"/>
    <x v="0"/>
    <s v="Easy Ship"/>
    <s v=""/>
    <n v="0"/>
    <n v="0"/>
  </r>
  <r>
    <n v="2322"/>
    <x v="2195"/>
    <x v="1"/>
    <n v="4"/>
    <n v="29"/>
    <n v="22"/>
    <s v="29-4-22"/>
    <x v="1"/>
    <x v="1"/>
    <x v="0"/>
    <s v="Amazon.in"/>
    <s v="Standard"/>
    <s v="SET288"/>
    <s v="SET288-KR-NP-XL"/>
    <x v="0"/>
    <x v="2"/>
    <s v="B09M6S4DML"/>
    <s v="Shipped"/>
    <n v="1"/>
    <s v="INR"/>
    <n v="6840"/>
    <n v="6840"/>
    <s v="VADODARA"/>
    <s v="VADODARA"/>
    <s v="Gujarat"/>
    <x v="19"/>
    <n v="3900080"/>
    <n v="3900080"/>
    <s v="IN"/>
    <s v="IN"/>
    <x v="90"/>
    <x v="0"/>
    <s v="Easy Ship"/>
    <s v=""/>
    <n v="0"/>
    <n v="0"/>
  </r>
  <r>
    <n v="2323"/>
    <x v="2196"/>
    <x v="1"/>
    <n v="4"/>
    <n v="29"/>
    <n v="22"/>
    <s v="29-4-22"/>
    <x v="1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VADODARA"/>
    <s v="VADODARA"/>
    <s v="Gujarat"/>
    <x v="19"/>
    <n v="3900080"/>
    <n v="3900080"/>
    <s v="IN"/>
    <s v="IN"/>
    <x v="2"/>
    <x v="0"/>
    <s v=""/>
    <s v=""/>
    <n v="0"/>
    <s v="408-1377893-4201968"/>
  </r>
  <r>
    <n v="2324"/>
    <x v="2196"/>
    <x v="1"/>
    <n v="4"/>
    <n v="29"/>
    <n v="22"/>
    <s v="29-4-22"/>
    <x v="1"/>
    <x v="2"/>
    <x v="1"/>
    <s v="Amazon.in"/>
    <s v="Expedited"/>
    <s v="SET363"/>
    <s v="SET363-KR-NP-XL"/>
    <x v="0"/>
    <x v="2"/>
    <s v="B09TH6N96L"/>
    <s v="Shipped"/>
    <n v="1"/>
    <s v="INR"/>
    <n v="13380"/>
    <n v="13380"/>
    <s v="VADODARA"/>
    <s v="VADODARA"/>
    <s v="Gujarat"/>
    <x v="19"/>
    <n v="3900080"/>
    <n v="3900080"/>
    <s v="IN"/>
    <s v="IN"/>
    <x v="2"/>
    <x v="0"/>
    <s v=""/>
    <s v=""/>
    <n v="0"/>
    <s v="408-1377893-4201968"/>
  </r>
  <r>
    <n v="2325"/>
    <x v="2196"/>
    <x v="1"/>
    <n v="4"/>
    <n v="29"/>
    <n v="22"/>
    <s v="29-4-22"/>
    <x v="1"/>
    <x v="2"/>
    <x v="1"/>
    <s v="Amazon.in"/>
    <s v="Expedited"/>
    <s v="SET348"/>
    <s v="SET348-KR-NP-XL"/>
    <x v="0"/>
    <x v="2"/>
    <s v="B09QJ68QLV"/>
    <s v="Shipped"/>
    <n v="1"/>
    <s v="INR"/>
    <n v="9680"/>
    <n v="9680"/>
    <s v="VADODARA"/>
    <s v="VADODARA"/>
    <s v="Gujarat"/>
    <x v="19"/>
    <n v="3900080"/>
    <n v="3900080"/>
    <s v="IN"/>
    <s v="IN"/>
    <x v="2"/>
    <x v="0"/>
    <s v=""/>
    <s v=""/>
    <n v="0"/>
    <n v="0"/>
  </r>
  <r>
    <n v="2326"/>
    <x v="2197"/>
    <x v="1"/>
    <n v="4"/>
    <n v="29"/>
    <n v="22"/>
    <s v="29-4-22"/>
    <x v="1"/>
    <x v="1"/>
    <x v="0"/>
    <s v="Amazon.in"/>
    <s v="Standard"/>
    <s v="JNE3798"/>
    <s v="JNE3798-KR-M"/>
    <x v="2"/>
    <x v="7"/>
    <s v="B09SDXTRS9"/>
    <s v="Shipped"/>
    <n v="1"/>
    <s v="INR"/>
    <n v="7250"/>
    <n v="7250"/>
    <s v="CHENNAI"/>
    <s v="CHENNAI"/>
    <s v="TAMIL NADU"/>
    <x v="3"/>
    <n v="6000160"/>
    <n v="6000160"/>
    <s v="IN"/>
    <s v="IN"/>
    <x v="90"/>
    <x v="0"/>
    <s v="Easy Ship"/>
    <s v=""/>
    <n v="0"/>
    <n v="0"/>
  </r>
  <r>
    <n v="2327"/>
    <x v="2198"/>
    <x v="1"/>
    <n v="4"/>
    <n v="29"/>
    <n v="22"/>
    <s v="29-4-22"/>
    <x v="1"/>
    <x v="2"/>
    <x v="1"/>
    <s v="Amazon.in"/>
    <s v="Expedited"/>
    <s v="SET365"/>
    <s v="SET365-KR-NP-XXL"/>
    <x v="0"/>
    <x v="4"/>
    <s v="B09QJ46PYP"/>
    <s v="Shipped"/>
    <n v="1"/>
    <s v="INR"/>
    <n v="10990"/>
    <n v="10990"/>
    <s v="MUMBAI"/>
    <s v="MUMBAI"/>
    <s v="MAHARASHTRA"/>
    <x v="0"/>
    <n v="4001040"/>
    <n v="4001040"/>
    <s v="IN"/>
    <s v="IN"/>
    <x v="0"/>
    <x v="0"/>
    <s v=""/>
    <s v=""/>
    <n v="0"/>
    <n v="0"/>
  </r>
  <r>
    <n v="2328"/>
    <x v="2199"/>
    <x v="1"/>
    <n v="4"/>
    <n v="29"/>
    <n v="22"/>
    <s v="29-4-22"/>
    <x v="1"/>
    <x v="0"/>
    <x v="0"/>
    <s v="Amazon.in"/>
    <s v="Standard"/>
    <s v="JNE3798"/>
    <s v="JNE3798-KR-XL"/>
    <x v="2"/>
    <x v="2"/>
    <s v="B09SDXG1CP"/>
    <s v=""/>
    <n v="0"/>
    <s v="INR"/>
    <m/>
    <n v="0"/>
    <s v="HYDERABAD"/>
    <s v="HYDERABAD"/>
    <s v="TELANGANA"/>
    <x v="6"/>
    <n v="5020320"/>
    <n v="5020320"/>
    <s v="IN"/>
    <s v="IN"/>
    <x v="0"/>
    <x v="0"/>
    <s v="Easy Ship"/>
    <s v=""/>
    <n v="0"/>
    <n v="0"/>
  </r>
  <r>
    <n v="2329"/>
    <x v="2200"/>
    <x v="1"/>
    <n v="4"/>
    <n v="29"/>
    <n v="22"/>
    <s v="29-4-22"/>
    <x v="1"/>
    <x v="1"/>
    <x v="0"/>
    <s v="Amazon.in"/>
    <s v="Standard"/>
    <s v="JNE3776"/>
    <s v="JNE3776-KR-XS"/>
    <x v="1"/>
    <x v="5"/>
    <s v="B09K3T5PT5"/>
    <s v="Shipped"/>
    <n v="1"/>
    <s v="INR"/>
    <n v="2800"/>
    <n v="2800"/>
    <s v="MADURAI"/>
    <s v="MADURAI"/>
    <s v="TAMIL NADU"/>
    <x v="3"/>
    <n v="6250140"/>
    <n v="6250140"/>
    <s v="IN"/>
    <s v="IN"/>
    <x v="91"/>
    <x v="0"/>
    <s v="Easy Ship"/>
    <s v=""/>
    <n v="0"/>
    <n v="0"/>
  </r>
  <r>
    <n v="2330"/>
    <x v="2201"/>
    <x v="1"/>
    <n v="4"/>
    <n v="29"/>
    <n v="22"/>
    <s v="29-4-22"/>
    <x v="1"/>
    <x v="2"/>
    <x v="1"/>
    <s v="Amazon.in"/>
    <s v="Expedited"/>
    <s v="JNE3761"/>
    <s v="JNE3761-KR-XS"/>
    <x v="1"/>
    <x v="5"/>
    <s v="B099FCSBQR"/>
    <s v="Shipped"/>
    <n v="1"/>
    <s v="INR"/>
    <n v="2910"/>
    <n v="2910"/>
    <s v="MADURAI"/>
    <s v="MADURAI"/>
    <s v="TAMIL NADU"/>
    <x v="3"/>
    <n v="6250140"/>
    <n v="6250140"/>
    <s v="IN"/>
    <s v="IN"/>
    <x v="2"/>
    <x v="0"/>
    <s v=""/>
    <s v=""/>
    <n v="0"/>
    <n v="0"/>
  </r>
  <r>
    <n v="2331"/>
    <x v="2202"/>
    <x v="1"/>
    <n v="4"/>
    <n v="29"/>
    <n v="22"/>
    <s v="29-4-22"/>
    <x v="1"/>
    <x v="2"/>
    <x v="1"/>
    <s v="Amazon.in"/>
    <s v="Expedited"/>
    <s v="SET291"/>
    <s v="SET291-KR-PP-M"/>
    <x v="0"/>
    <x v="7"/>
    <s v="B099NK55YG"/>
    <s v="Shipped"/>
    <n v="1"/>
    <s v="INR"/>
    <n v="5630"/>
    <n v="5630"/>
    <s v="NAGPUR"/>
    <s v="NAGPUR"/>
    <s v="MAHARASHTRA"/>
    <x v="0"/>
    <n v="4400130"/>
    <n v="4400130"/>
    <s v="IN"/>
    <s v="IN"/>
    <x v="2"/>
    <x v="0"/>
    <s v=""/>
    <s v=""/>
    <n v="0"/>
    <n v="0"/>
  </r>
  <r>
    <n v="2332"/>
    <x v="2203"/>
    <x v="1"/>
    <n v="4"/>
    <n v="29"/>
    <n v="22"/>
    <s v="29-4-22"/>
    <x v="1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DURG"/>
    <s v="DURG"/>
    <s v="CHHATTISGARH"/>
    <x v="13"/>
    <n v="4910010"/>
    <n v="4910010"/>
    <s v="IN"/>
    <s v="IN"/>
    <x v="2"/>
    <x v="0"/>
    <s v=""/>
    <s v=""/>
    <n v="0"/>
    <n v="0"/>
  </r>
  <r>
    <n v="2333"/>
    <x v="2204"/>
    <x v="1"/>
    <n v="4"/>
    <n v="29"/>
    <n v="22"/>
    <s v="29-4-22"/>
    <x v="1"/>
    <x v="2"/>
    <x v="1"/>
    <s v="Amazon.in"/>
    <s v="Expedited"/>
    <s v="J0340"/>
    <s v="J0340-TP-M"/>
    <x v="3"/>
    <x v="7"/>
    <s v="B0986XSXR1"/>
    <s v="Shipped"/>
    <n v="1"/>
    <s v="INR"/>
    <n v="5630"/>
    <n v="5630"/>
    <s v="BENGALURU"/>
    <s v="BENGALURU"/>
    <s v="KARNATAKA"/>
    <x v="1"/>
    <n v="5600080"/>
    <n v="5600080"/>
    <s v="IN"/>
    <s v="IN"/>
    <x v="2"/>
    <x v="0"/>
    <s v=""/>
    <s v=""/>
    <n v="0"/>
    <n v="0"/>
  </r>
  <r>
    <n v="2334"/>
    <x v="2205"/>
    <x v="1"/>
    <n v="4"/>
    <n v="29"/>
    <n v="22"/>
    <s v="29-4-22"/>
    <x v="1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ERNAKULAM"/>
    <s v="ERNAKULAM"/>
    <s v="KERALA"/>
    <x v="15"/>
    <n v="6820200"/>
    <n v="6820200"/>
    <s v="IN"/>
    <s v="IN"/>
    <x v="2"/>
    <x v="0"/>
    <s v=""/>
    <s v=""/>
    <n v="0"/>
    <n v="0"/>
  </r>
  <r>
    <n v="2335"/>
    <x v="2206"/>
    <x v="1"/>
    <n v="4"/>
    <n v="29"/>
    <n v="22"/>
    <s v="29-4-22"/>
    <x v="1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Gurugram"/>
    <s v="Gurugram"/>
    <s v="HARYANA"/>
    <x v="10"/>
    <n v="1220110"/>
    <n v="1220110"/>
    <s v="IN"/>
    <s v="IN"/>
    <x v="0"/>
    <x v="0"/>
    <s v=""/>
    <s v=""/>
    <n v="0"/>
    <n v="0"/>
  </r>
  <r>
    <n v="2336"/>
    <x v="2207"/>
    <x v="1"/>
    <n v="4"/>
    <n v="29"/>
    <n v="22"/>
    <s v="29-4-22"/>
    <x v="1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NEW DELHI"/>
    <s v="NEW DELHI"/>
    <s v="DELHI"/>
    <x v="9"/>
    <n v="1100810"/>
    <n v="1100810"/>
    <s v="IN"/>
    <s v="IN"/>
    <x v="2"/>
    <x v="0"/>
    <s v=""/>
    <s v=""/>
    <n v="0"/>
    <n v="0"/>
  </r>
  <r>
    <n v="2337"/>
    <x v="2208"/>
    <x v="1"/>
    <n v="4"/>
    <n v="29"/>
    <n v="22"/>
    <s v="29-4-22"/>
    <x v="1"/>
    <x v="2"/>
    <x v="1"/>
    <s v="Amazon.in"/>
    <s v="Expedited"/>
    <s v="SET345"/>
    <s v="SET345-KR-NP-XXL"/>
    <x v="0"/>
    <x v="4"/>
    <s v="B09KXSQ73F"/>
    <s v="Shipped"/>
    <n v="1"/>
    <s v="INR"/>
    <n v="6260"/>
    <n v="6260"/>
    <s v="BENGALURU"/>
    <s v="BENGALURU"/>
    <s v="KARNATAKA"/>
    <x v="1"/>
    <n v="5600680"/>
    <n v="5600680"/>
    <s v="IN"/>
    <s v="IN"/>
    <x v="2"/>
    <x v="0"/>
    <s v=""/>
    <s v=""/>
    <n v="0"/>
    <n v="0"/>
  </r>
  <r>
    <n v="2338"/>
    <x v="2209"/>
    <x v="1"/>
    <n v="4"/>
    <n v="29"/>
    <n v="22"/>
    <s v="29-4-22"/>
    <x v="1"/>
    <x v="1"/>
    <x v="0"/>
    <s v="Amazon.in"/>
    <s v="Standard"/>
    <s v="J0335"/>
    <s v="J0335-DR-XL"/>
    <x v="2"/>
    <x v="2"/>
    <s v="B09831P2JC"/>
    <s v="Shipped"/>
    <n v="1"/>
    <s v="INR"/>
    <n v="8070"/>
    <n v="8070"/>
    <s v="MUMBAI"/>
    <s v="MUMBAI"/>
    <s v="MAHARASHTRA"/>
    <x v="0"/>
    <n v="4000120"/>
    <n v="4000120"/>
    <s v="IN"/>
    <s v="IN"/>
    <x v="88"/>
    <x v="0"/>
    <s v="Easy Ship"/>
    <s v=""/>
    <n v="0"/>
    <n v="0"/>
  </r>
  <r>
    <n v="2339"/>
    <x v="2210"/>
    <x v="1"/>
    <n v="4"/>
    <n v="29"/>
    <n v="22"/>
    <s v="29-4-22"/>
    <x v="1"/>
    <x v="0"/>
    <x v="1"/>
    <s v="Amazon.in"/>
    <s v="Expedited"/>
    <s v="J0008"/>
    <s v="J0008-SKD-L"/>
    <x v="0"/>
    <x v="3"/>
    <s v="B0894YB3B1"/>
    <s v="Unshipped"/>
    <n v="1"/>
    <s v="INR"/>
    <n v="11330"/>
    <n v="11330"/>
    <s v="JALANDHAR"/>
    <s v="JALANDHAR"/>
    <s v="PUNJAB"/>
    <x v="23"/>
    <n v="1440010"/>
    <n v="1440010"/>
    <s v="IN"/>
    <s v="IN"/>
    <x v="0"/>
    <x v="0"/>
    <s v=""/>
    <s v=""/>
    <n v="0"/>
    <n v="0"/>
  </r>
  <r>
    <n v="2340"/>
    <x v="2211"/>
    <x v="1"/>
    <n v="4"/>
    <n v="29"/>
    <n v="22"/>
    <s v="29-4-22"/>
    <x v="1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RATNAPUR"/>
    <s v="RATNAPUR"/>
    <s v="TELANGANA"/>
    <x v="6"/>
    <n v="5052120"/>
    <n v="5052120"/>
    <s v="IN"/>
    <s v="IN"/>
    <x v="0"/>
    <x v="0"/>
    <s v=""/>
    <s v=""/>
    <n v="0"/>
    <n v="0"/>
  </r>
  <r>
    <n v="2341"/>
    <x v="2212"/>
    <x v="1"/>
    <n v="4"/>
    <n v="29"/>
    <n v="22"/>
    <s v="29-4-22"/>
    <x v="1"/>
    <x v="0"/>
    <x v="1"/>
    <s v="Amazon.in"/>
    <s v="Expedited"/>
    <s v="SET345"/>
    <s v="SET345-KR-NP-M"/>
    <x v="0"/>
    <x v="7"/>
    <s v="B09KXV4BN8"/>
    <s v="Unshipped"/>
    <n v="1"/>
    <s v="INR"/>
    <n v="6260"/>
    <n v="6260"/>
    <s v="RAIPUR"/>
    <s v="RAIPUR"/>
    <s v="CHHATTISGARH"/>
    <x v="13"/>
    <n v="4920010"/>
    <n v="4920010"/>
    <s v="IN"/>
    <s v="IN"/>
    <x v="0"/>
    <x v="0"/>
    <s v=""/>
    <s v=""/>
    <n v="0"/>
    <n v="0"/>
  </r>
  <r>
    <n v="2342"/>
    <x v="2213"/>
    <x v="1"/>
    <n v="4"/>
    <n v="29"/>
    <n v="22"/>
    <s v="29-4-22"/>
    <x v="1"/>
    <x v="0"/>
    <x v="1"/>
    <s v="Amazon.in"/>
    <s v="Expedited"/>
    <s v="JNE3399"/>
    <s v="JNE3399-KR-XL"/>
    <x v="1"/>
    <x v="2"/>
    <s v="B082W8B28G"/>
    <s v="Unshipped"/>
    <n v="1"/>
    <s v="INR"/>
    <n v="4350"/>
    <n v="4350"/>
    <s v="Mumbai"/>
    <s v="Mumbai"/>
    <s v="MAHARASHTRA"/>
    <x v="0"/>
    <n v="4000860"/>
    <n v="4000860"/>
    <s v="IN"/>
    <s v="IN"/>
    <x v="0"/>
    <x v="0"/>
    <s v=""/>
    <s v=""/>
    <n v="0"/>
    <n v="0"/>
  </r>
  <r>
    <n v="2343"/>
    <x v="2214"/>
    <x v="1"/>
    <n v="4"/>
    <n v="29"/>
    <n v="22"/>
    <s v="29-4-22"/>
    <x v="1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Nellore"/>
    <s v="Nellore"/>
    <s v="ANDHRA PRADESH"/>
    <x v="7"/>
    <n v="5240020"/>
    <n v="5240020"/>
    <s v="IN"/>
    <s v="IN"/>
    <x v="17"/>
    <x v="0"/>
    <s v=""/>
    <s v=""/>
    <n v="0"/>
    <n v="0"/>
  </r>
  <r>
    <n v="2344"/>
    <x v="2215"/>
    <x v="1"/>
    <n v="4"/>
    <n v="29"/>
    <n v="22"/>
    <s v="29-4-22"/>
    <x v="1"/>
    <x v="2"/>
    <x v="1"/>
    <s v="Amazon.in"/>
    <s v="Expedited"/>
    <s v="JNE3400"/>
    <s v="JNE3400-KR-XL"/>
    <x v="1"/>
    <x v="2"/>
    <s v="B083SM2T9C"/>
    <s v="Shipped"/>
    <n v="1"/>
    <s v="INR"/>
    <n v="4590"/>
    <n v="4590"/>
    <s v="AURANGABAD"/>
    <s v="AURANGABAD"/>
    <s v="MAHARASHTRA"/>
    <x v="0"/>
    <n v="4310050"/>
    <n v="4310050"/>
    <s v="IN"/>
    <s v="IN"/>
    <x v="0"/>
    <x v="0"/>
    <s v=""/>
    <s v=""/>
    <n v="0"/>
    <n v="0"/>
  </r>
  <r>
    <n v="2345"/>
    <x v="2216"/>
    <x v="1"/>
    <n v="4"/>
    <n v="29"/>
    <n v="22"/>
    <s v="29-4-22"/>
    <x v="1"/>
    <x v="2"/>
    <x v="1"/>
    <s v="Amazon.in"/>
    <s v="Expedited"/>
    <s v="SET228"/>
    <s v="SET228-KR-PP-A-M"/>
    <x v="0"/>
    <x v="7"/>
    <s v="B08P1FGFFG"/>
    <s v="Shipped"/>
    <n v="1"/>
    <s v="INR"/>
    <n v="6530"/>
    <n v="6530"/>
    <s v="BARASAT"/>
    <s v="BARASAT"/>
    <s v="WEST BENGAL"/>
    <x v="17"/>
    <n v="7001260"/>
    <n v="7001260"/>
    <s v="IN"/>
    <s v="IN"/>
    <x v="0"/>
    <x v="0"/>
    <s v=""/>
    <s v=""/>
    <n v="0"/>
    <n v="0"/>
  </r>
  <r>
    <n v="2346"/>
    <x v="2217"/>
    <x v="1"/>
    <n v="4"/>
    <n v="29"/>
    <n v="22"/>
    <s v="29-4-22"/>
    <x v="1"/>
    <x v="0"/>
    <x v="0"/>
    <s v="Amazon.in"/>
    <s v="Standard"/>
    <s v="JNE3609"/>
    <s v="JNE3609-KR-XL"/>
    <x v="1"/>
    <x v="2"/>
    <s v="B08W1RQ2GZ"/>
    <s v=""/>
    <n v="0"/>
    <s v="INR"/>
    <n v="54095"/>
    <n v="0"/>
    <s v="NAGPUR"/>
    <s v="NAGPUR"/>
    <s v="MAHARASHTRA"/>
    <x v="0"/>
    <n v="4400020"/>
    <n v="4400020"/>
    <s v="IN"/>
    <s v="IN"/>
    <x v="0"/>
    <x v="0"/>
    <s v="Easy Ship"/>
    <s v=""/>
    <n v="0"/>
    <n v="0"/>
  </r>
  <r>
    <n v="2347"/>
    <x v="2218"/>
    <x v="1"/>
    <n v="4"/>
    <n v="29"/>
    <n v="22"/>
    <s v="29-4-22"/>
    <x v="1"/>
    <x v="0"/>
    <x v="0"/>
    <s v="Amazon.in"/>
    <s v="Standard"/>
    <s v="JNE3798"/>
    <s v="JNE3798-KR-XL"/>
    <x v="2"/>
    <x v="2"/>
    <s v="B09SDXG1CP"/>
    <s v=""/>
    <n v="0"/>
    <s v="INR"/>
    <m/>
    <n v="0"/>
    <s v="HYDERABAD"/>
    <s v="HYDERABAD"/>
    <s v="TELANGANA"/>
    <x v="6"/>
    <n v="5020320"/>
    <n v="5020320"/>
    <s v="IN"/>
    <s v="IN"/>
    <x v="0"/>
    <x v="0"/>
    <s v="Easy Ship"/>
    <s v=""/>
    <n v="0"/>
    <n v="0"/>
  </r>
  <r>
    <n v="2348"/>
    <x v="2219"/>
    <x v="1"/>
    <n v="4"/>
    <n v="29"/>
    <n v="22"/>
    <s v="29-4-22"/>
    <x v="1"/>
    <x v="2"/>
    <x v="1"/>
    <s v="Amazon.in"/>
    <s v="Expedited"/>
    <s v="J0119"/>
    <s v="J0119-TP-XXL"/>
    <x v="3"/>
    <x v="4"/>
    <s v="B08RYRBZPC"/>
    <s v="Shipped"/>
    <n v="1"/>
    <s v="INR"/>
    <n v="5400"/>
    <n v="5400"/>
    <s v="MUMBAI"/>
    <s v="MUMBAI"/>
    <s v="MAHARASHTRA"/>
    <x v="0"/>
    <n v="4000510"/>
    <n v="4000510"/>
    <s v="IN"/>
    <s v="IN"/>
    <x v="2"/>
    <x v="0"/>
    <s v=""/>
    <s v=""/>
    <n v="0"/>
    <n v="0"/>
  </r>
  <r>
    <n v="2349"/>
    <x v="2220"/>
    <x v="1"/>
    <n v="4"/>
    <n v="29"/>
    <n v="22"/>
    <s v="29-4-22"/>
    <x v="1"/>
    <x v="2"/>
    <x v="1"/>
    <s v="Amazon.in"/>
    <s v="Expedited"/>
    <s v="JNE3634"/>
    <s v="JNE3634-KR-XXL"/>
    <x v="1"/>
    <x v="4"/>
    <s v="B097ZZZR1P"/>
    <s v="Shipped"/>
    <n v="1"/>
    <s v="INR"/>
    <n v="5110"/>
    <n v="5110"/>
    <s v="GUWAHATI"/>
    <s v="GUWAHATI"/>
    <s v="ASSAM"/>
    <x v="11"/>
    <n v="7810220"/>
    <n v="7810220"/>
    <s v="IN"/>
    <s v="IN"/>
    <x v="2"/>
    <x v="0"/>
    <s v=""/>
    <s v=""/>
    <n v="0"/>
    <n v="0"/>
  </r>
  <r>
    <n v="2350"/>
    <x v="2221"/>
    <x v="1"/>
    <n v="4"/>
    <n v="29"/>
    <n v="22"/>
    <s v="29-4-22"/>
    <x v="1"/>
    <x v="1"/>
    <x v="0"/>
    <s v="Amazon.in"/>
    <s v="Standard"/>
    <s v="JNE3865"/>
    <s v="JNE3865-TP-S"/>
    <x v="3"/>
    <x v="0"/>
    <s v="B09TZRLNW1"/>
    <s v="Shipped"/>
    <n v="1"/>
    <s v="INR"/>
    <n v="5990"/>
    <n v="5990"/>
    <s v="DONGARGARH"/>
    <s v="DONGARGARH"/>
    <s v="CHHATTISGARH"/>
    <x v="13"/>
    <n v="4914450"/>
    <n v="4914450"/>
    <s v="IN"/>
    <s v="IN"/>
    <x v="122"/>
    <x v="0"/>
    <s v="Easy Ship"/>
    <s v=""/>
    <n v="0"/>
    <n v="0"/>
  </r>
  <r>
    <n v="2351"/>
    <x v="2222"/>
    <x v="1"/>
    <n v="4"/>
    <n v="29"/>
    <n v="22"/>
    <s v="29-4-22"/>
    <x v="1"/>
    <x v="1"/>
    <x v="0"/>
    <s v="Amazon.in"/>
    <s v="Standard"/>
    <s v="SET319"/>
    <s v="SET319-KR-NP-L"/>
    <x v="0"/>
    <x v="3"/>
    <s v="B09KXSKLS6"/>
    <s v="Shipped"/>
    <n v="1"/>
    <s v="INR"/>
    <n v="8350"/>
    <n v="8350"/>
    <s v="DHANBAD"/>
    <s v="DHANBAD"/>
    <s v="JHARKHAND"/>
    <x v="12"/>
    <n v="8260010"/>
    <n v="8260010"/>
    <s v="IN"/>
    <s v="IN"/>
    <x v="86"/>
    <x v="0"/>
    <s v="Easy Ship"/>
    <s v=""/>
    <n v="0"/>
    <n v="0"/>
  </r>
  <r>
    <n v="2352"/>
    <x v="2223"/>
    <x v="1"/>
    <n v="4"/>
    <n v="29"/>
    <n v="22"/>
    <s v="29-4-22"/>
    <x v="1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BENGALURU"/>
    <s v="BENGALURU"/>
    <s v="KARNATAKA"/>
    <x v="1"/>
    <n v="5600560"/>
    <n v="5600560"/>
    <s v="IN"/>
    <s v="IN"/>
    <x v="0"/>
    <x v="0"/>
    <s v=""/>
    <s v=""/>
    <n v="0"/>
    <n v="0"/>
  </r>
  <r>
    <n v="2353"/>
    <x v="2224"/>
    <x v="1"/>
    <n v="4"/>
    <n v="29"/>
    <n v="22"/>
    <s v="29-4-22"/>
    <x v="1"/>
    <x v="1"/>
    <x v="0"/>
    <s v="Amazon.in"/>
    <s v="Standard"/>
    <s v="MEN5022"/>
    <s v="MEN5022-KR-XL"/>
    <x v="1"/>
    <x v="2"/>
    <s v="B08YYS7HQD"/>
    <s v="Shipped"/>
    <n v="1"/>
    <s v="INR"/>
    <n v="5330"/>
    <n v="5330"/>
    <s v="HYDERABAD"/>
    <s v="HYDERABAD"/>
    <s v="TELANGANA"/>
    <x v="6"/>
    <n v="5000900"/>
    <n v="5000900"/>
    <s v="IN"/>
    <s v="IN"/>
    <x v="116"/>
    <x v="0"/>
    <s v="Easy Ship"/>
    <s v=""/>
    <n v="0"/>
    <n v="0"/>
  </r>
  <r>
    <n v="2354"/>
    <x v="2225"/>
    <x v="1"/>
    <n v="4"/>
    <n v="29"/>
    <n v="22"/>
    <s v="29-4-22"/>
    <x v="1"/>
    <x v="2"/>
    <x v="1"/>
    <s v="Amazon.in"/>
    <s v="Expedited"/>
    <s v="SET339"/>
    <s v="SET339-KR-NP-XXL"/>
    <x v="0"/>
    <x v="4"/>
    <s v="B09RSX8B8D"/>
    <s v="Shipped"/>
    <n v="1"/>
    <s v="INR"/>
    <n v="6540"/>
    <n v="6540"/>
    <s v="MUMBAI"/>
    <s v="MUMBAI"/>
    <s v="MAHARASHTRA"/>
    <x v="0"/>
    <n v="4000500"/>
    <n v="4000500"/>
    <s v="IN"/>
    <s v="IN"/>
    <x v="0"/>
    <x v="0"/>
    <s v=""/>
    <s v=""/>
    <n v="0"/>
    <n v="0"/>
  </r>
  <r>
    <n v="2355"/>
    <x v="2226"/>
    <x v="1"/>
    <n v="4"/>
    <n v="29"/>
    <n v="22"/>
    <s v="29-4-22"/>
    <x v="1"/>
    <x v="2"/>
    <x v="1"/>
    <s v="Amazon.in"/>
    <s v="Expedited"/>
    <s v="SET349"/>
    <s v="SET349-KR-NP-XL"/>
    <x v="0"/>
    <x v="2"/>
    <s v="B09QJ4RWZG"/>
    <s v="Shipped"/>
    <n v="1"/>
    <s v="INR"/>
    <n v="9680"/>
    <n v="9680"/>
    <s v="JODHPUR"/>
    <s v="JODHPUR"/>
    <s v="RAJASTHAN"/>
    <x v="8"/>
    <n v="3420260"/>
    <n v="3420260"/>
    <s v="IN"/>
    <s v="IN"/>
    <x v="2"/>
    <x v="0"/>
    <s v=""/>
    <s v=""/>
    <n v="0"/>
    <n v="0"/>
  </r>
  <r>
    <n v="2356"/>
    <x v="2227"/>
    <x v="1"/>
    <n v="4"/>
    <n v="29"/>
    <n v="22"/>
    <s v="29-4-22"/>
    <x v="1"/>
    <x v="0"/>
    <x v="1"/>
    <s v="Amazon.in"/>
    <s v="Expedited"/>
    <s v="SET347"/>
    <s v="SET347-KR-NP-XS"/>
    <x v="0"/>
    <x v="5"/>
    <s v="B09RKFBMYD"/>
    <s v="Unshipped"/>
    <n v="1"/>
    <s v="INR"/>
    <n v="8520"/>
    <n v="8520"/>
    <s v="GREATER NOIDA"/>
    <s v="GREATER NOIDA"/>
    <s v="UTTAR PRADESH"/>
    <x v="4"/>
    <n v="2013060"/>
    <n v="2013060"/>
    <s v="IN"/>
    <s v="IN"/>
    <x v="0"/>
    <x v="0"/>
    <s v=""/>
    <s v=""/>
    <n v="0"/>
    <n v="0"/>
  </r>
  <r>
    <n v="2357"/>
    <x v="2228"/>
    <x v="1"/>
    <n v="4"/>
    <n v="29"/>
    <n v="22"/>
    <s v="29-4-22"/>
    <x v="1"/>
    <x v="2"/>
    <x v="1"/>
    <s v="Amazon.in"/>
    <s v="Expedited"/>
    <s v="J0230"/>
    <s v="J0230-SKD-L"/>
    <x v="0"/>
    <x v="3"/>
    <s v="B08XNDL1DL"/>
    <s v="Shipped"/>
    <n v="1"/>
    <s v="INR"/>
    <n v="11120"/>
    <n v="11120"/>
    <s v="FATEHGARH"/>
    <s v="FATEHGARH"/>
    <s v="UTTAR PRADESH"/>
    <x v="4"/>
    <n v="2096010"/>
    <n v="2096010"/>
    <s v="IN"/>
    <s v="IN"/>
    <x v="2"/>
    <x v="0"/>
    <s v=""/>
    <s v=""/>
    <n v="0"/>
    <n v="0"/>
  </r>
  <r>
    <n v="2358"/>
    <x v="2229"/>
    <x v="1"/>
    <n v="4"/>
    <n v="29"/>
    <n v="22"/>
    <s v="29-4-22"/>
    <x v="1"/>
    <x v="2"/>
    <x v="1"/>
    <s v="Amazon.in"/>
    <s v="Expedited"/>
    <s v="SET398"/>
    <s v="SET398-KR-PP-S"/>
    <x v="0"/>
    <x v="0"/>
    <s v="B09RP8VTX6"/>
    <s v="Shipped"/>
    <n v="1"/>
    <s v="INR"/>
    <n v="11150"/>
    <n v="11150"/>
    <s v="BINDKI"/>
    <s v="BINDKI"/>
    <s v="UTTAR PRADESH"/>
    <x v="4"/>
    <n v="2126350"/>
    <n v="2126350"/>
    <s v="IN"/>
    <s v="IN"/>
    <x v="2"/>
    <x v="0"/>
    <s v=""/>
    <s v=""/>
    <n v="0"/>
    <n v="0"/>
  </r>
  <r>
    <n v="2359"/>
    <x v="2230"/>
    <x v="1"/>
    <n v="4"/>
    <n v="29"/>
    <n v="22"/>
    <s v="29-4-22"/>
    <x v="1"/>
    <x v="2"/>
    <x v="1"/>
    <s v="Amazon.in"/>
    <s v="Expedited"/>
    <s v="SET209"/>
    <s v="SET209-KR-PP-XXXL"/>
    <x v="0"/>
    <x v="1"/>
    <s v="B099WXH67W"/>
    <s v="Shipped"/>
    <n v="1"/>
    <s v="INR"/>
    <n v="5480"/>
    <n v="5480"/>
    <s v="Bangalore"/>
    <s v="Bangalore"/>
    <s v="KARNATAKA"/>
    <x v="1"/>
    <n v="5600760"/>
    <n v="5600760"/>
    <s v="IN"/>
    <s v="IN"/>
    <x v="2"/>
    <x v="0"/>
    <s v=""/>
    <s v=""/>
    <n v="0"/>
    <n v="0"/>
  </r>
  <r>
    <n v="2360"/>
    <x v="2231"/>
    <x v="1"/>
    <n v="4"/>
    <n v="29"/>
    <n v="22"/>
    <s v="29-4-22"/>
    <x v="1"/>
    <x v="2"/>
    <x v="1"/>
    <s v="Amazon.in"/>
    <s v="Expedited"/>
    <s v="JNE3645"/>
    <s v="JNE3645-TP-N-XL"/>
    <x v="3"/>
    <x v="2"/>
    <s v="B08ZHQ7W7T"/>
    <s v="Shipped"/>
    <n v="1"/>
    <s v="INR"/>
    <n v="4320"/>
    <n v="4320"/>
    <s v="VADODARA"/>
    <s v="VADODARA"/>
    <s v="Gujarat"/>
    <x v="19"/>
    <n v="3913300"/>
    <n v="3913300"/>
    <s v="IN"/>
    <s v="IN"/>
    <x v="0"/>
    <x v="0"/>
    <s v=""/>
    <s v=""/>
    <n v="0"/>
    <n v="0"/>
  </r>
  <r>
    <n v="2361"/>
    <x v="2232"/>
    <x v="1"/>
    <n v="4"/>
    <n v="29"/>
    <n v="22"/>
    <s v="29-4-22"/>
    <x v="1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ELURU"/>
    <s v="ELURU"/>
    <s v="ANDHRA PRADESH"/>
    <x v="7"/>
    <n v="5340050"/>
    <n v="5340050"/>
    <s v="IN"/>
    <s v="IN"/>
    <x v="2"/>
    <x v="0"/>
    <s v=""/>
    <s v=""/>
    <n v="0"/>
    <n v="0"/>
  </r>
  <r>
    <n v="2362"/>
    <x v="2233"/>
    <x v="1"/>
    <n v="4"/>
    <n v="29"/>
    <n v="22"/>
    <s v="29-4-22"/>
    <x v="1"/>
    <x v="2"/>
    <x v="1"/>
    <s v="Amazon.in"/>
    <s v="Expedited"/>
    <s v="J0301"/>
    <s v="J0301-TP-XL"/>
    <x v="3"/>
    <x v="2"/>
    <s v="B099S87FTK"/>
    <s v="Shipped"/>
    <n v="1"/>
    <s v="INR"/>
    <n v="4930"/>
    <n v="4930"/>
    <s v="GHAZIABAD"/>
    <s v="GHAZIABAD"/>
    <s v="UTTAR PRADESH"/>
    <x v="4"/>
    <n v="2010020"/>
    <n v="2010020"/>
    <s v="IN"/>
    <s v="IN"/>
    <x v="2"/>
    <x v="0"/>
    <s v=""/>
    <s v=""/>
    <n v="0"/>
    <n v="0"/>
  </r>
  <r>
    <n v="2363"/>
    <x v="2234"/>
    <x v="1"/>
    <n v="4"/>
    <n v="29"/>
    <n v="22"/>
    <s v="29-4-22"/>
    <x v="1"/>
    <x v="0"/>
    <x v="1"/>
    <s v="Amazon.in"/>
    <s v="Expedited"/>
    <s v="SET349"/>
    <s v="SET349-KR-NP-XL"/>
    <x v="0"/>
    <x v="2"/>
    <s v="B09QJ4RWZG"/>
    <s v="Cancelled"/>
    <n v="0"/>
    <s v="INR"/>
    <m/>
    <n v="0"/>
    <s v="JODHPUR"/>
    <s v="JODHPUR"/>
    <s v="RAJASTHAN"/>
    <x v="8"/>
    <n v="3420260"/>
    <n v="3420260"/>
    <s v="IN"/>
    <s v="IN"/>
    <x v="0"/>
    <x v="0"/>
    <s v=""/>
    <s v=""/>
    <n v="0"/>
    <n v="0"/>
  </r>
  <r>
    <n v="2364"/>
    <x v="2235"/>
    <x v="1"/>
    <n v="4"/>
    <n v="29"/>
    <n v="22"/>
    <s v="29-4-22"/>
    <x v="1"/>
    <x v="2"/>
    <x v="1"/>
    <s v="Amazon.in"/>
    <s v="Expedited"/>
    <s v="J0119"/>
    <s v="J0119-TP-XXL"/>
    <x v="3"/>
    <x v="4"/>
    <s v="B08RYRBZPC"/>
    <s v="Shipped"/>
    <n v="1"/>
    <s v="INR"/>
    <n v="5400"/>
    <n v="5400"/>
    <s v="KOLKATA"/>
    <s v="KOLKATA"/>
    <s v="WEST BENGAL"/>
    <x v="17"/>
    <n v="7000340"/>
    <n v="7000340"/>
    <s v="IN"/>
    <s v="IN"/>
    <x v="2"/>
    <x v="0"/>
    <s v=""/>
    <s v=""/>
    <n v="0"/>
    <n v="0"/>
  </r>
  <r>
    <n v="2365"/>
    <x v="2236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Secunderabad"/>
    <s v="Secunderabad"/>
    <s v="TELANGANA"/>
    <x v="6"/>
    <n v="5000090"/>
    <n v="5000090"/>
    <s v="IN"/>
    <s v="IN"/>
    <x v="0"/>
    <x v="0"/>
    <s v=""/>
    <s v=""/>
    <n v="0"/>
    <n v="0"/>
  </r>
  <r>
    <n v="2366"/>
    <x v="2237"/>
    <x v="1"/>
    <n v="4"/>
    <n v="29"/>
    <n v="22"/>
    <s v="29-4-22"/>
    <x v="1"/>
    <x v="2"/>
    <x v="1"/>
    <s v="Amazon.in"/>
    <s v="Expedited"/>
    <s v="J0095"/>
    <s v="J0095-SET-XL"/>
    <x v="0"/>
    <x v="2"/>
    <s v="B08CMN1K86"/>
    <s v="Shipped"/>
    <n v="1"/>
    <s v="INR"/>
    <n v="6530"/>
    <n v="6530"/>
    <s v="JALANDHAR"/>
    <s v="JALANDHAR"/>
    <s v="PUNJAB"/>
    <x v="23"/>
    <n v="1440040"/>
    <n v="1440040"/>
    <s v="IN"/>
    <s v="IN"/>
    <x v="2"/>
    <x v="0"/>
    <s v=""/>
    <s v=""/>
    <n v="0"/>
    <n v="0"/>
  </r>
  <r>
    <n v="2367"/>
    <x v="2238"/>
    <x v="1"/>
    <n v="4"/>
    <n v="29"/>
    <n v="22"/>
    <s v="29-4-22"/>
    <x v="1"/>
    <x v="0"/>
    <x v="0"/>
    <s v="Amazon.in"/>
    <s v="Standard"/>
    <s v="JNE3662"/>
    <s v="JNE3662-TP-S"/>
    <x v="3"/>
    <x v="0"/>
    <s v="B0986YM94G"/>
    <s v=""/>
    <n v="0"/>
    <s v="INR"/>
    <n v="3800"/>
    <n v="0"/>
    <s v="MUMBAI"/>
    <s v="MUMBAI"/>
    <s v="MAHARASHTRA"/>
    <x v="0"/>
    <n v="4000710"/>
    <n v="4000710"/>
    <s v="IN"/>
    <s v="IN"/>
    <x v="0"/>
    <x v="0"/>
    <s v="Easy Ship"/>
    <s v=""/>
    <n v="0"/>
    <n v="0"/>
  </r>
  <r>
    <n v="2368"/>
    <x v="2239"/>
    <x v="1"/>
    <n v="4"/>
    <n v="29"/>
    <n v="22"/>
    <s v="29-4-22"/>
    <x v="1"/>
    <x v="1"/>
    <x v="0"/>
    <s v="Amazon.in"/>
    <s v="Standard"/>
    <s v="JNE3515"/>
    <s v="JNE3515-KR-XXL"/>
    <x v="1"/>
    <x v="4"/>
    <s v="B09812HV48"/>
    <s v="Shipped"/>
    <n v="1"/>
    <s v="INR"/>
    <n v="4590"/>
    <n v="4590"/>
    <s v="HYDERABAD"/>
    <s v="HYDERABAD"/>
    <s v="TELANGANA"/>
    <x v="6"/>
    <n v="5000700"/>
    <n v="5000700"/>
    <s v="IN"/>
    <s v="IN"/>
    <x v="125"/>
    <x v="0"/>
    <s v="Easy Ship"/>
    <s v=""/>
    <n v="0"/>
    <s v="402-1664225-8969155"/>
  </r>
  <r>
    <n v="2369"/>
    <x v="2239"/>
    <x v="1"/>
    <n v="4"/>
    <n v="29"/>
    <n v="22"/>
    <s v="29-4-22"/>
    <x v="1"/>
    <x v="1"/>
    <x v="0"/>
    <s v="Amazon.in"/>
    <s v="Standard"/>
    <s v="JNE3715"/>
    <s v="JNE3715-KR-XXL"/>
    <x v="1"/>
    <x v="4"/>
    <s v="B09G2W57QG"/>
    <s v="Shipped"/>
    <n v="1"/>
    <s v="INR"/>
    <n v="2830"/>
    <n v="2830"/>
    <s v="HYDERABAD"/>
    <s v="HYDERABAD"/>
    <s v="TELANGANA"/>
    <x v="6"/>
    <n v="5000700"/>
    <n v="5000700"/>
    <s v="IN"/>
    <s v="IN"/>
    <x v="125"/>
    <x v="0"/>
    <s v="Easy Ship"/>
    <s v=""/>
    <n v="0"/>
    <n v="0"/>
  </r>
  <r>
    <n v="2370"/>
    <x v="2240"/>
    <x v="1"/>
    <n v="4"/>
    <n v="29"/>
    <n v="22"/>
    <s v="29-4-22"/>
    <x v="1"/>
    <x v="2"/>
    <x v="1"/>
    <s v="Amazon.in"/>
    <s v="Expedited"/>
    <s v="JNE3468"/>
    <s v="JNE3468-KR-M"/>
    <x v="1"/>
    <x v="7"/>
    <s v="B08RP3LHNB"/>
    <s v="Shipped"/>
    <n v="1"/>
    <s v="INR"/>
    <n v="3520"/>
    <n v="3520"/>
    <s v="Navi Mumbai,"/>
    <s v="Navi Mumbai,"/>
    <s v="MAHARASHTRA"/>
    <x v="0"/>
    <n v="4007080"/>
    <n v="4007080"/>
    <s v="IN"/>
    <s v="IN"/>
    <x v="2"/>
    <x v="0"/>
    <s v=""/>
    <s v=""/>
    <n v="0"/>
    <n v="0"/>
  </r>
  <r>
    <n v="2371"/>
    <x v="2241"/>
    <x v="1"/>
    <n v="4"/>
    <n v="29"/>
    <n v="22"/>
    <s v="29-4-22"/>
    <x v="1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Bengaluru"/>
    <s v="Bengaluru"/>
    <s v="KARNATAKA"/>
    <x v="1"/>
    <n v="5600840"/>
    <n v="5600840"/>
    <s v="IN"/>
    <s v="IN"/>
    <x v="0"/>
    <x v="0"/>
    <s v=""/>
    <s v=""/>
    <n v="0"/>
    <n v="0"/>
  </r>
  <r>
    <n v="2372"/>
    <x v="2242"/>
    <x v="1"/>
    <n v="4"/>
    <n v="29"/>
    <n v="22"/>
    <s v="29-4-22"/>
    <x v="1"/>
    <x v="2"/>
    <x v="1"/>
    <s v="Amazon.in"/>
    <s v="Expedited"/>
    <s v="SET356"/>
    <s v="SET356-KR-NP-XXXL"/>
    <x v="0"/>
    <x v="1"/>
    <s v="B09QJ49VXB"/>
    <s v="Shipped"/>
    <n v="1"/>
    <s v="INR"/>
    <n v="10990"/>
    <n v="10990"/>
    <s v="BENGALURU"/>
    <s v="BENGALURU"/>
    <s v="KARNATAKA"/>
    <x v="1"/>
    <n v="5621070"/>
    <n v="5621070"/>
    <s v="IN"/>
    <s v="IN"/>
    <x v="2"/>
    <x v="0"/>
    <s v=""/>
    <s v=""/>
    <n v="0"/>
    <n v="0"/>
  </r>
  <r>
    <n v="2373"/>
    <x v="2243"/>
    <x v="1"/>
    <n v="4"/>
    <n v="29"/>
    <n v="22"/>
    <s v="29-4-22"/>
    <x v="1"/>
    <x v="2"/>
    <x v="1"/>
    <s v="Amazon.in"/>
    <s v="Expedited"/>
    <s v="JNE3461"/>
    <s v="JNE3461-KR-XS"/>
    <x v="1"/>
    <x v="5"/>
    <s v="B08B3Z6T6W"/>
    <s v="Shipped"/>
    <n v="1"/>
    <s v="INR"/>
    <n v="3630"/>
    <n v="3630"/>
    <s v="NAVI MUMBAI"/>
    <s v="NAVI MUMBAI"/>
    <s v="MAHARASHTRA"/>
    <x v="0"/>
    <n v="4007010"/>
    <n v="4007010"/>
    <s v="IN"/>
    <s v="IN"/>
    <x v="0"/>
    <x v="0"/>
    <s v=""/>
    <s v=""/>
    <n v="0"/>
    <n v="0"/>
  </r>
  <r>
    <n v="2374"/>
    <x v="2244"/>
    <x v="1"/>
    <n v="4"/>
    <n v="29"/>
    <n v="22"/>
    <s v="29-4-22"/>
    <x v="1"/>
    <x v="2"/>
    <x v="1"/>
    <s v="Amazon.in"/>
    <s v="Expedited"/>
    <s v="BL103"/>
    <s v="BL103-XL"/>
    <x v="7"/>
    <x v="2"/>
    <s v="B085GC4VG9"/>
    <s v="Shipped"/>
    <n v="1"/>
    <s v="INR"/>
    <n v="4600"/>
    <n v="4600"/>
    <s v="HYDERABAD"/>
    <s v="HYDERABAD"/>
    <s v="TELANGANA"/>
    <x v="6"/>
    <n v="5000920"/>
    <n v="5000920"/>
    <s v="IN"/>
    <s v="IN"/>
    <x v="0"/>
    <x v="0"/>
    <s v=""/>
    <s v=""/>
    <n v="0"/>
    <n v="0"/>
  </r>
  <r>
    <n v="2375"/>
    <x v="2245"/>
    <x v="1"/>
    <n v="4"/>
    <n v="29"/>
    <n v="22"/>
    <s v="29-4-22"/>
    <x v="1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BHIMAVARAM"/>
    <s v="BHIMAVARAM"/>
    <s v="ANDHRA PRADESH"/>
    <x v="7"/>
    <n v="5342020"/>
    <n v="5342020"/>
    <s v="IN"/>
    <s v="IN"/>
    <x v="2"/>
    <x v="0"/>
    <s v=""/>
    <s v=""/>
    <n v="0"/>
    <n v="0"/>
  </r>
  <r>
    <n v="2376"/>
    <x v="2246"/>
    <x v="1"/>
    <n v="4"/>
    <n v="29"/>
    <n v="22"/>
    <s v="29-4-22"/>
    <x v="1"/>
    <x v="2"/>
    <x v="1"/>
    <s v="Amazon.in"/>
    <s v="Expedited"/>
    <s v="JNE3653"/>
    <s v="JNE3653-TP-N-XXL"/>
    <x v="3"/>
    <x v="4"/>
    <s v="B08ZJ6YTF9"/>
    <s v="Shipped"/>
    <n v="1"/>
    <s v="INR"/>
    <n v="3590"/>
    <n v="3590"/>
    <s v="VADODARA"/>
    <s v="VADODARA"/>
    <s v="Gujarat"/>
    <x v="19"/>
    <n v="3914100"/>
    <n v="3914100"/>
    <s v="IN"/>
    <s v="IN"/>
    <x v="0"/>
    <x v="0"/>
    <s v=""/>
    <s v=""/>
    <n v="0"/>
    <n v="0"/>
  </r>
  <r>
    <n v="2377"/>
    <x v="2247"/>
    <x v="1"/>
    <n v="4"/>
    <n v="29"/>
    <n v="22"/>
    <s v="29-4-22"/>
    <x v="1"/>
    <x v="1"/>
    <x v="0"/>
    <s v="Amazon.in"/>
    <s v="Standard"/>
    <s v="JNE3712"/>
    <s v="JNE3712-TP-N-XXL"/>
    <x v="3"/>
    <x v="4"/>
    <s v="B08ZJ1C71B"/>
    <s v="Shipped"/>
    <n v="1"/>
    <s v="INR"/>
    <n v="5180"/>
    <n v="5180"/>
    <s v="VADODARA"/>
    <s v="VADODARA"/>
    <s v="Gujarat"/>
    <x v="19"/>
    <n v="3914100"/>
    <n v="3914100"/>
    <s v="IN"/>
    <s v="IN"/>
    <x v="94"/>
    <x v="0"/>
    <s v="Easy Ship"/>
    <s v=""/>
    <n v="0"/>
    <n v="0"/>
  </r>
  <r>
    <n v="2378"/>
    <x v="2248"/>
    <x v="1"/>
    <n v="4"/>
    <n v="29"/>
    <n v="22"/>
    <s v="29-4-22"/>
    <x v="1"/>
    <x v="2"/>
    <x v="1"/>
    <s v="Amazon.in"/>
    <s v="Expedited"/>
    <s v="JNE3799"/>
    <s v="JNE3799-KR-L"/>
    <x v="1"/>
    <x v="3"/>
    <s v="B09SDXTRG1"/>
    <s v="Shipped"/>
    <n v="1"/>
    <s v="INR"/>
    <n v="6660"/>
    <n v="6660"/>
    <s v="KOLKATA"/>
    <s v="KOLKATA"/>
    <s v="WEST BENGAL"/>
    <x v="17"/>
    <n v="7000380"/>
    <n v="7000380"/>
    <s v="IN"/>
    <s v="IN"/>
    <x v="2"/>
    <x v="0"/>
    <s v=""/>
    <s v=""/>
    <n v="0"/>
    <n v="0"/>
  </r>
  <r>
    <n v="2379"/>
    <x v="2249"/>
    <x v="1"/>
    <n v="4"/>
    <n v="29"/>
    <n v="22"/>
    <s v="29-4-22"/>
    <x v="1"/>
    <x v="2"/>
    <x v="1"/>
    <s v="Amazon.in"/>
    <s v="Expedited"/>
    <s v="MEN5024"/>
    <s v="MEN5024-KR-L"/>
    <x v="1"/>
    <x v="3"/>
    <s v="B08YYSQJTC"/>
    <s v="Shipped"/>
    <n v="1"/>
    <s v="INR"/>
    <n v="4750"/>
    <n v="4750"/>
    <s v="PIPILI"/>
    <s v="PIPILI"/>
    <s v="ODISHA"/>
    <x v="14"/>
    <n v="7521040"/>
    <n v="7521040"/>
    <s v="IN"/>
    <s v="IN"/>
    <x v="0"/>
    <x v="0"/>
    <s v=""/>
    <s v=""/>
    <n v="0"/>
    <n v="0"/>
  </r>
  <r>
    <n v="2380"/>
    <x v="2250"/>
    <x v="1"/>
    <n v="4"/>
    <n v="29"/>
    <n v="22"/>
    <s v="29-4-22"/>
    <x v="1"/>
    <x v="0"/>
    <x v="1"/>
    <s v="Amazon.in"/>
    <s v="Expedited"/>
    <s v="SET293"/>
    <s v="SET293-KR-NP-XXL"/>
    <x v="0"/>
    <x v="4"/>
    <s v="B09K3QVXBS"/>
    <s v="Cancelled"/>
    <n v="0"/>
    <s v="INR"/>
    <m/>
    <n v="0"/>
    <s v="MOHALI"/>
    <s v="MOHALI"/>
    <s v="PUNJAB"/>
    <x v="23"/>
    <n v="1600590"/>
    <n v="1600590"/>
    <s v="IN"/>
    <s v="IN"/>
    <x v="0"/>
    <x v="0"/>
    <s v=""/>
    <s v=""/>
    <n v="0"/>
    <n v="0"/>
  </r>
  <r>
    <n v="2381"/>
    <x v="2251"/>
    <x v="1"/>
    <n v="4"/>
    <n v="29"/>
    <n v="22"/>
    <s v="29-4-22"/>
    <x v="1"/>
    <x v="2"/>
    <x v="1"/>
    <s v="Amazon.in"/>
    <s v="Expedited"/>
    <s v="JNE3620"/>
    <s v="JNE3620-KR-S"/>
    <x v="1"/>
    <x v="0"/>
    <s v="B091Q8WX4W"/>
    <s v="Shipped"/>
    <n v="1"/>
    <s v="INR"/>
    <n v="3290"/>
    <n v="3290"/>
    <s v="VADODARA"/>
    <s v="VADODARA"/>
    <s v="Gujarat"/>
    <x v="19"/>
    <n v="3900210"/>
    <n v="3900210"/>
    <s v="IN"/>
    <s v="IN"/>
    <x v="0"/>
    <x v="0"/>
    <s v=""/>
    <s v=""/>
    <n v="0"/>
    <n v="0"/>
  </r>
  <r>
    <n v="2382"/>
    <x v="2252"/>
    <x v="1"/>
    <n v="4"/>
    <n v="29"/>
    <n v="22"/>
    <s v="29-4-22"/>
    <x v="1"/>
    <x v="2"/>
    <x v="1"/>
    <s v="Amazon.in"/>
    <s v="Expedited"/>
    <s v="J0041"/>
    <s v="J0041-SET-XL"/>
    <x v="0"/>
    <x v="2"/>
    <s v="B089G1ZNLX"/>
    <s v="Shipped"/>
    <n v="1"/>
    <s v="INR"/>
    <n v="6600"/>
    <n v="6600"/>
    <s v="BENGALURU"/>
    <s v="BENGALURU"/>
    <s v="KARNATAKA"/>
    <x v="1"/>
    <n v="5600860"/>
    <n v="5600860"/>
    <s v="IN"/>
    <s v="IN"/>
    <x v="2"/>
    <x v="0"/>
    <s v=""/>
    <s v=""/>
    <n v="0"/>
    <n v="0"/>
  </r>
  <r>
    <n v="2383"/>
    <x v="2253"/>
    <x v="1"/>
    <n v="4"/>
    <n v="29"/>
    <n v="22"/>
    <s v="29-4-22"/>
    <x v="1"/>
    <x v="2"/>
    <x v="1"/>
    <s v="Amazon.in"/>
    <s v="Expedited"/>
    <s v="JNE3695"/>
    <s v="JNE3695-KR-S"/>
    <x v="1"/>
    <x v="0"/>
    <s v="B09811K8YF"/>
    <s v="Shipped"/>
    <n v="1"/>
    <s v="INR"/>
    <n v="2950"/>
    <n v="2950"/>
    <s v="LUCKNOW"/>
    <s v="LUCKNOW"/>
    <s v="UTTAR PRADESH"/>
    <x v="4"/>
    <n v="2260010"/>
    <n v="2260010"/>
    <s v="IN"/>
    <s v="IN"/>
    <x v="35"/>
    <x v="0"/>
    <s v=""/>
    <s v=""/>
    <n v="0"/>
    <n v="0"/>
  </r>
  <r>
    <n v="2384"/>
    <x v="2254"/>
    <x v="1"/>
    <n v="4"/>
    <n v="29"/>
    <n v="22"/>
    <s v="29-4-22"/>
    <x v="1"/>
    <x v="2"/>
    <x v="1"/>
    <s v="Amazon.in"/>
    <s v="Expedited"/>
    <s v="SET070"/>
    <s v="SET070-KR-NP-XS"/>
    <x v="0"/>
    <x v="5"/>
    <s v="B07SGQKCSG"/>
    <s v="Shipped"/>
    <n v="1"/>
    <s v="INR"/>
    <n v="8840"/>
    <n v="8840"/>
    <s v="BHARWARI"/>
    <s v="BHARWARI"/>
    <s v="UTTAR PRADESH"/>
    <x v="4"/>
    <n v="2122010"/>
    <n v="2122010"/>
    <s v="IN"/>
    <s v="IN"/>
    <x v="2"/>
    <x v="0"/>
    <s v=""/>
    <s v=""/>
    <n v="0"/>
    <n v="0"/>
  </r>
  <r>
    <n v="2385"/>
    <x v="2255"/>
    <x v="1"/>
    <n v="4"/>
    <n v="29"/>
    <n v="22"/>
    <s v="29-4-22"/>
    <x v="1"/>
    <x v="2"/>
    <x v="1"/>
    <s v="Amazon.in"/>
    <s v="Expedited"/>
    <s v="J0157"/>
    <s v="J0157-DR-S"/>
    <x v="2"/>
    <x v="0"/>
    <s v="B0982ZDZ8K"/>
    <s v="Shipped"/>
    <n v="1"/>
    <s v="INR"/>
    <n v="5880"/>
    <n v="5880"/>
    <s v="BENGALURU"/>
    <s v="BENGALURU"/>
    <s v="KARNATAKA"/>
    <x v="1"/>
    <n v="5600930"/>
    <n v="5600930"/>
    <s v="IN"/>
    <s v="IN"/>
    <x v="0"/>
    <x v="0"/>
    <s v=""/>
    <s v=""/>
    <n v="0"/>
    <n v="0"/>
  </r>
  <r>
    <n v="2386"/>
    <x v="2256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PIMPRI CHINCHWAD"/>
    <s v="PIMPRI CHINCHWAD"/>
    <s v="MAHARASHTRA"/>
    <x v="0"/>
    <n v="4110190"/>
    <n v="4110190"/>
    <s v="IN"/>
    <s v="IN"/>
    <x v="0"/>
    <x v="0"/>
    <s v=""/>
    <s v=""/>
    <n v="0"/>
    <n v="0"/>
  </r>
  <r>
    <n v="2387"/>
    <x v="2257"/>
    <x v="1"/>
    <n v="4"/>
    <n v="29"/>
    <n v="22"/>
    <s v="29-4-22"/>
    <x v="1"/>
    <x v="1"/>
    <x v="0"/>
    <s v="Amazon.in"/>
    <s v="Standard"/>
    <s v="JNE3413"/>
    <s v="JNE3413-KR-S"/>
    <x v="1"/>
    <x v="0"/>
    <s v="B084KQ11DZ"/>
    <s v="Shipped"/>
    <n v="1"/>
    <s v="INR"/>
    <n v="5260"/>
    <n v="5260"/>
    <s v="PUNE"/>
    <s v="PUNE"/>
    <s v="MAHARASHTRA"/>
    <x v="0"/>
    <n v="4110360"/>
    <n v="4110360"/>
    <s v="IN"/>
    <s v="IN"/>
    <x v="115"/>
    <x v="0"/>
    <s v="Easy Ship"/>
    <s v=""/>
    <n v="0"/>
    <n v="0"/>
  </r>
  <r>
    <n v="2388"/>
    <x v="2258"/>
    <x v="1"/>
    <n v="4"/>
    <n v="29"/>
    <n v="22"/>
    <s v="29-4-22"/>
    <x v="1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PUNE"/>
    <s v="PUNE"/>
    <s v="MAHARASHTRA"/>
    <x v="0"/>
    <n v="4110360"/>
    <n v="4110360"/>
    <s v="IN"/>
    <s v="IN"/>
    <x v="2"/>
    <x v="0"/>
    <s v=""/>
    <s v=""/>
    <n v="0"/>
    <s v="404-0861355-2970727"/>
  </r>
  <r>
    <n v="2389"/>
    <x v="2258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PUNE"/>
    <s v="PUNE"/>
    <s v="MAHARASHTRA"/>
    <x v="0"/>
    <n v="4110360"/>
    <n v="4110360"/>
    <s v="IN"/>
    <s v="IN"/>
    <x v="2"/>
    <x v="0"/>
    <s v=""/>
    <s v=""/>
    <n v="0"/>
    <n v="0"/>
  </r>
  <r>
    <n v="2390"/>
    <x v="2259"/>
    <x v="1"/>
    <n v="4"/>
    <n v="29"/>
    <n v="22"/>
    <s v="29-4-22"/>
    <x v="1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UJJAIN"/>
    <s v="UJJAIN"/>
    <s v="MADHYA PRADESH"/>
    <x v="16"/>
    <n v="4560060"/>
    <n v="4560060"/>
    <s v="IN"/>
    <s v="IN"/>
    <x v="2"/>
    <x v="0"/>
    <s v=""/>
    <s v=""/>
    <n v="0"/>
    <n v="0"/>
  </r>
  <r>
    <n v="2391"/>
    <x v="2260"/>
    <x v="1"/>
    <n v="4"/>
    <n v="29"/>
    <n v="22"/>
    <s v="29-4-22"/>
    <x v="1"/>
    <x v="2"/>
    <x v="1"/>
    <s v="Amazon.in"/>
    <s v="Expedited"/>
    <s v="SET287"/>
    <s v="SET287-KR-NP-XXXL"/>
    <x v="0"/>
    <x v="1"/>
    <s v="B099NJMH8D"/>
    <s v="Shipped"/>
    <n v="1"/>
    <s v="INR"/>
    <n v="6660"/>
    <n v="6660"/>
    <s v="JAMMU"/>
    <s v="JAMMU"/>
    <s v="JAMMU &amp; KASHMIR"/>
    <x v="22"/>
    <n v="1811230"/>
    <n v="1811230"/>
    <s v="IN"/>
    <s v="IN"/>
    <x v="0"/>
    <x v="0"/>
    <s v=""/>
    <s v=""/>
    <n v="0"/>
    <n v="0"/>
  </r>
  <r>
    <n v="2392"/>
    <x v="2261"/>
    <x v="1"/>
    <n v="4"/>
    <n v="29"/>
    <n v="22"/>
    <s v="29-4-22"/>
    <x v="1"/>
    <x v="1"/>
    <x v="0"/>
    <s v="Amazon.in"/>
    <s v="Standard"/>
    <s v="JNE3500"/>
    <s v="JNE3500-KR-S"/>
    <x v="1"/>
    <x v="0"/>
    <s v="B09812MBCD"/>
    <s v="Shipped"/>
    <n v="1"/>
    <s v="INR"/>
    <n v="3530"/>
    <n v="3530"/>
    <s v="BIDAR"/>
    <s v="BIDAR"/>
    <s v="KARNATAKA"/>
    <x v="1"/>
    <n v="5854010"/>
    <n v="5854010"/>
    <s v="IN"/>
    <s v="IN"/>
    <x v="127"/>
    <x v="0"/>
    <s v="Easy Ship"/>
    <s v=""/>
    <n v="0"/>
    <n v="0"/>
  </r>
  <r>
    <n v="2393"/>
    <x v="2262"/>
    <x v="1"/>
    <n v="4"/>
    <n v="29"/>
    <n v="22"/>
    <s v="29-4-22"/>
    <x v="1"/>
    <x v="2"/>
    <x v="1"/>
    <s v="Amazon.in"/>
    <s v="Expedited"/>
    <s v="JNE3736"/>
    <s v="JNE3736-KR-XL"/>
    <x v="1"/>
    <x v="2"/>
    <s v="B09KRW69NB"/>
    <s v="Shipped"/>
    <n v="1"/>
    <s v="INR"/>
    <n v="4210"/>
    <n v="4210"/>
    <s v="DOHAD"/>
    <s v="DOHAD"/>
    <s v="Gujarat"/>
    <x v="19"/>
    <n v="3891510"/>
    <n v="3891510"/>
    <s v="IN"/>
    <s v="IN"/>
    <x v="0"/>
    <x v="0"/>
    <s v=""/>
    <s v=""/>
    <n v="0"/>
    <n v="0"/>
  </r>
  <r>
    <n v="2394"/>
    <x v="2263"/>
    <x v="1"/>
    <n v="4"/>
    <n v="29"/>
    <n v="22"/>
    <s v="29-4-22"/>
    <x v="1"/>
    <x v="2"/>
    <x v="1"/>
    <s v="Amazon.in"/>
    <s v="Expedited"/>
    <s v="SET183"/>
    <s v="SET183-KR-DH-XS"/>
    <x v="0"/>
    <x v="5"/>
    <s v="B08B3XN2LC"/>
    <s v="Shipped"/>
    <n v="1"/>
    <s v="INR"/>
    <n v="7590"/>
    <n v="7590"/>
    <s v="INDORE"/>
    <s v="INDORE"/>
    <s v="MADHYA PRADESH"/>
    <x v="16"/>
    <n v="4520010"/>
    <n v="4520010"/>
    <s v="IN"/>
    <s v="IN"/>
    <x v="2"/>
    <x v="0"/>
    <s v=""/>
    <s v=""/>
    <n v="0"/>
    <n v="0"/>
  </r>
  <r>
    <n v="2395"/>
    <x v="2264"/>
    <x v="1"/>
    <n v="4"/>
    <n v="29"/>
    <n v="22"/>
    <s v="29-4-22"/>
    <x v="1"/>
    <x v="2"/>
    <x v="1"/>
    <s v="Amazon.in"/>
    <s v="Standard"/>
    <s v="JNE3870"/>
    <s v="JNE3870-DR-XL"/>
    <x v="2"/>
    <x v="2"/>
    <s v="B09RK6BZYM"/>
    <s v="Shipped"/>
    <n v="1"/>
    <s v="INR"/>
    <n v="0"/>
    <n v="0"/>
    <s v="MEERUT"/>
    <s v="MEERUT"/>
    <s v="UTTAR PRADESH"/>
    <x v="4"/>
    <n v="2500010"/>
    <n v="2500010"/>
    <s v="IN"/>
    <s v="IN"/>
    <x v="0"/>
    <x v="0"/>
    <s v=""/>
    <s v=""/>
    <n v="0"/>
    <n v="0"/>
  </r>
  <r>
    <n v="2396"/>
    <x v="2265"/>
    <x v="1"/>
    <n v="4"/>
    <n v="29"/>
    <n v="22"/>
    <s v="29-4-22"/>
    <x v="1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NAVELIM"/>
    <s v="NAVELIM"/>
    <s v="GOA"/>
    <x v="27"/>
    <n v="4037070"/>
    <n v="4037070"/>
    <s v="IN"/>
    <s v="IN"/>
    <x v="2"/>
    <x v="0"/>
    <s v=""/>
    <s v=""/>
    <n v="0"/>
    <n v="0"/>
  </r>
  <r>
    <n v="2397"/>
    <x v="2266"/>
    <x v="1"/>
    <n v="4"/>
    <n v="29"/>
    <n v="22"/>
    <s v="29-4-22"/>
    <x v="1"/>
    <x v="2"/>
    <x v="1"/>
    <s v="Amazon.in"/>
    <s v="Expedited"/>
    <s v="JNE2171"/>
    <s v="JNE2171-KR-437-XL"/>
    <x v="1"/>
    <x v="2"/>
    <s v="B079WYDLLS"/>
    <s v="Shipped"/>
    <n v="1"/>
    <s v="INR"/>
    <n v="4950"/>
    <n v="4950"/>
    <s v="VISAKHAPATNAM"/>
    <s v="VISAKHAPATNAM"/>
    <s v="ANDHRA PRADESH"/>
    <x v="7"/>
    <n v="5300520"/>
    <n v="5300520"/>
    <s v="IN"/>
    <s v="IN"/>
    <x v="2"/>
    <x v="0"/>
    <s v=""/>
    <s v=""/>
    <n v="0"/>
    <n v="0"/>
  </r>
  <r>
    <n v="2398"/>
    <x v="2267"/>
    <x v="1"/>
    <n v="4"/>
    <n v="29"/>
    <n v="22"/>
    <s v="29-4-22"/>
    <x v="1"/>
    <x v="2"/>
    <x v="1"/>
    <s v="Amazon.in"/>
    <s v="Expedited"/>
    <s v="JNE3652"/>
    <s v="JNE3652-TP-N-XXL"/>
    <x v="3"/>
    <x v="4"/>
    <s v="B08ZHHR63S"/>
    <s v="Shipped"/>
    <n v="1"/>
    <s v="INR"/>
    <n v="3390"/>
    <n v="3390"/>
    <s v="NEW DELHI"/>
    <s v="NEW DELHI"/>
    <s v="DELHI"/>
    <x v="9"/>
    <n v="1100760"/>
    <n v="1100760"/>
    <s v="IN"/>
    <s v="IN"/>
    <x v="2"/>
    <x v="0"/>
    <s v=""/>
    <s v=""/>
    <n v="0"/>
    <n v="0"/>
  </r>
  <r>
    <n v="2399"/>
    <x v="2268"/>
    <x v="1"/>
    <n v="4"/>
    <n v="29"/>
    <n v="22"/>
    <s v="29-4-22"/>
    <x v="1"/>
    <x v="0"/>
    <x v="1"/>
    <s v="Amazon.in"/>
    <s v="Expedited"/>
    <s v="J0346"/>
    <s v="J0346-SET-XS"/>
    <x v="0"/>
    <x v="5"/>
    <s v="B0983CP5WT"/>
    <s v="Unshipped"/>
    <n v="1"/>
    <s v="INR"/>
    <n v="4780"/>
    <n v="4780"/>
    <s v="GUNTUR"/>
    <s v="GUNTUR"/>
    <s v="ANDHRA PRADESH"/>
    <x v="7"/>
    <n v="5220060"/>
    <n v="5220060"/>
    <s v="IN"/>
    <s v="IN"/>
    <x v="0"/>
    <x v="0"/>
    <s v=""/>
    <s v=""/>
    <n v="0"/>
    <n v="0"/>
  </r>
  <r>
    <n v="2400"/>
    <x v="2269"/>
    <x v="1"/>
    <n v="4"/>
    <n v="29"/>
    <n v="22"/>
    <s v="29-4-22"/>
    <x v="1"/>
    <x v="1"/>
    <x v="0"/>
    <s v="Amazon.in"/>
    <s v="Standard"/>
    <s v="JNE3863"/>
    <s v="JNE3863-TU-S"/>
    <x v="3"/>
    <x v="0"/>
    <s v="B09RMHXY5X"/>
    <s v="Shipped"/>
    <n v="1"/>
    <s v="INR"/>
    <n v="5740"/>
    <n v="5740"/>
    <s v="KRISHNAPURAM"/>
    <s v="KRISHNAPURAM"/>
    <s v="KERALA"/>
    <x v="15"/>
    <n v="6905330"/>
    <n v="6905330"/>
    <s v="IN"/>
    <s v="IN"/>
    <x v="125"/>
    <x v="0"/>
    <s v="Easy Ship"/>
    <s v=""/>
    <n v="0"/>
    <n v="0"/>
  </r>
  <r>
    <n v="2401"/>
    <x v="2270"/>
    <x v="1"/>
    <n v="4"/>
    <n v="29"/>
    <n v="22"/>
    <s v="29-4-22"/>
    <x v="1"/>
    <x v="2"/>
    <x v="1"/>
    <s v="Amazon.in"/>
    <s v="Expedited"/>
    <s v="SET229"/>
    <s v="SET229-KR-PP-XL"/>
    <x v="0"/>
    <x v="2"/>
    <s v="B08QGMN7BL"/>
    <s v="Shipped"/>
    <n v="1"/>
    <s v="INR"/>
    <n v="8880"/>
    <n v="8880"/>
    <s v="BHARWARI"/>
    <s v="BHARWARI"/>
    <s v="UTTAR PRADESH"/>
    <x v="4"/>
    <n v="2122010"/>
    <n v="2122010"/>
    <s v="IN"/>
    <s v="IN"/>
    <x v="2"/>
    <x v="0"/>
    <s v=""/>
    <s v=""/>
    <n v="0"/>
    <n v="0"/>
  </r>
  <r>
    <n v="2402"/>
    <x v="2271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0"/>
    <n v="0"/>
    <s v="NAVI MUMBAI"/>
    <s v="NAVI MUMBAI"/>
    <s v="MAHARASHTRA"/>
    <x v="0"/>
    <n v="4102080"/>
    <n v="4102080"/>
    <s v="IN"/>
    <s v="IN"/>
    <x v="0"/>
    <x v="0"/>
    <s v=""/>
    <s v=""/>
    <n v="0"/>
    <n v="0"/>
  </r>
  <r>
    <n v="2403"/>
    <x v="2272"/>
    <x v="1"/>
    <n v="4"/>
    <n v="29"/>
    <n v="22"/>
    <s v="29-4-22"/>
    <x v="1"/>
    <x v="0"/>
    <x v="1"/>
    <s v="Amazon.in"/>
    <s v="Expedited"/>
    <s v="JNE2307"/>
    <s v="JNE2307-KR-572-M"/>
    <x v="1"/>
    <x v="7"/>
    <s v="B07JKQ3CGF"/>
    <s v="Cancelled"/>
    <n v="0"/>
    <s v="INR"/>
    <m/>
    <n v="0"/>
    <s v="CHENNAI"/>
    <s v="CHENNAI"/>
    <s v="TAMIL NADU"/>
    <x v="3"/>
    <n v="6000110"/>
    <n v="6000110"/>
    <s v="IN"/>
    <s v="IN"/>
    <x v="0"/>
    <x v="0"/>
    <s v=""/>
    <s v=""/>
    <n v="0"/>
    <n v="0"/>
  </r>
  <r>
    <n v="2404"/>
    <x v="2273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VISAKHAPATNAM"/>
    <s v="VISAKHAPATNAM"/>
    <s v="ANDHRA PRADESH"/>
    <x v="7"/>
    <n v="5310270"/>
    <n v="5310270"/>
    <s v="IN"/>
    <s v="IN"/>
    <x v="2"/>
    <x v="0"/>
    <s v=""/>
    <s v=""/>
    <n v="0"/>
    <n v="0"/>
  </r>
  <r>
    <n v="2405"/>
    <x v="2274"/>
    <x v="1"/>
    <n v="4"/>
    <n v="29"/>
    <n v="22"/>
    <s v="29-4-22"/>
    <x v="1"/>
    <x v="2"/>
    <x v="1"/>
    <s v="Amazon.in"/>
    <s v="Expedited"/>
    <s v="J0248"/>
    <s v="J0248-KR-DPT-XXXL"/>
    <x v="0"/>
    <x v="1"/>
    <s v="B09RKQT3C4"/>
    <s v="Shipped"/>
    <n v="1"/>
    <s v="INR"/>
    <n v="9990"/>
    <n v="9990"/>
    <s v="Hyderabad"/>
    <s v="Hyderabad"/>
    <s v="TELANGANA"/>
    <x v="6"/>
    <n v="5000620"/>
    <n v="5000620"/>
    <s v="IN"/>
    <s v="IN"/>
    <x v="2"/>
    <x v="0"/>
    <s v=""/>
    <s v=""/>
    <n v="0"/>
    <n v="0"/>
  </r>
  <r>
    <n v="2406"/>
    <x v="2275"/>
    <x v="1"/>
    <n v="4"/>
    <n v="29"/>
    <n v="22"/>
    <s v="29-4-22"/>
    <x v="1"/>
    <x v="2"/>
    <x v="1"/>
    <s v="Amazon.in"/>
    <s v="Standard"/>
    <s v="SET324"/>
    <s v="SET324-KR-NP-XL"/>
    <x v="0"/>
    <x v="2"/>
    <s v="B09NQ4QS13"/>
    <s v="Shipped"/>
    <n v="1"/>
    <s v="INR"/>
    <n v="0"/>
    <n v="0"/>
    <s v="BHUBANESWAR"/>
    <s v="BHUBANESWAR"/>
    <s v="ODISHA"/>
    <x v="14"/>
    <n v="7510030"/>
    <n v="7510030"/>
    <s v="IN"/>
    <s v="IN"/>
    <x v="0"/>
    <x v="0"/>
    <s v=""/>
    <s v=""/>
    <n v="0"/>
    <n v="0"/>
  </r>
  <r>
    <n v="2407"/>
    <x v="2276"/>
    <x v="1"/>
    <n v="4"/>
    <n v="29"/>
    <n v="22"/>
    <s v="29-4-22"/>
    <x v="1"/>
    <x v="2"/>
    <x v="1"/>
    <s v="Amazon.in"/>
    <s v="Expedited"/>
    <s v="JNE3613"/>
    <s v="JNE3613-KR-L"/>
    <x v="1"/>
    <x v="3"/>
    <s v="B08XVFSDR2"/>
    <s v="Shipped"/>
    <n v="1"/>
    <s v="INR"/>
    <n v="3990"/>
    <n v="3990"/>
    <s v="NARPALA"/>
    <s v="NARPALA"/>
    <s v="ANDHRA PRADESH"/>
    <x v="7"/>
    <n v="5154250"/>
    <n v="5154250"/>
    <s v="IN"/>
    <s v="IN"/>
    <x v="2"/>
    <x v="0"/>
    <s v=""/>
    <s v=""/>
    <n v="0"/>
    <n v="0"/>
  </r>
  <r>
    <n v="2408"/>
    <x v="2277"/>
    <x v="1"/>
    <n v="4"/>
    <n v="29"/>
    <n v="22"/>
    <s v="29-4-22"/>
    <x v="1"/>
    <x v="2"/>
    <x v="1"/>
    <s v="Amazon.in"/>
    <s v="Expedited"/>
    <s v="J0118"/>
    <s v="J0118-TP-XXXL"/>
    <x v="3"/>
    <x v="1"/>
    <s v="B08N43MK22"/>
    <s v="Shipped"/>
    <n v="1"/>
    <s v="INR"/>
    <n v="5180"/>
    <n v="5180"/>
    <s v="MUMBAI"/>
    <s v="MUMBAI"/>
    <s v="MAHARASHTRA"/>
    <x v="0"/>
    <n v="4000230"/>
    <n v="4000230"/>
    <s v="IN"/>
    <s v="IN"/>
    <x v="0"/>
    <x v="0"/>
    <s v=""/>
    <s v=""/>
    <n v="0"/>
    <n v="0"/>
  </r>
  <r>
    <n v="2409"/>
    <x v="2278"/>
    <x v="1"/>
    <n v="4"/>
    <n v="29"/>
    <n v="22"/>
    <s v="29-4-22"/>
    <x v="1"/>
    <x v="2"/>
    <x v="1"/>
    <s v="Amazon.in"/>
    <s v="Standard"/>
    <s v="JNE3373"/>
    <s v="JNE3373-KR-XXXL"/>
    <x v="1"/>
    <x v="1"/>
    <s v="B082W7MZVQ"/>
    <s v="Shipped"/>
    <n v="1"/>
    <s v="INR"/>
    <n v="0"/>
    <n v="0"/>
    <s v="MYSORE"/>
    <s v="MYSORE"/>
    <s v="KARNATAKA"/>
    <x v="1"/>
    <n v="5700220"/>
    <n v="5700220"/>
    <s v="IN"/>
    <s v="IN"/>
    <x v="0"/>
    <x v="0"/>
    <s v=""/>
    <s v=""/>
    <n v="0"/>
    <n v="0"/>
  </r>
  <r>
    <n v="2410"/>
    <x v="2279"/>
    <x v="1"/>
    <n v="4"/>
    <n v="29"/>
    <n v="22"/>
    <s v="29-4-22"/>
    <x v="1"/>
    <x v="2"/>
    <x v="1"/>
    <s v="Amazon.in"/>
    <s v="Standard"/>
    <s v="SET347"/>
    <s v="SET347-KR-NP-L"/>
    <x v="0"/>
    <x v="3"/>
    <s v="B09RKDW3QG"/>
    <s v="Shipped"/>
    <n v="1"/>
    <s v="INR"/>
    <n v="0"/>
    <n v="0"/>
    <s v="NOIDA"/>
    <s v="NOIDA"/>
    <s v="UTTAR PRADESH"/>
    <x v="4"/>
    <n v="2013040"/>
    <n v="2013040"/>
    <s v="IN"/>
    <s v="IN"/>
    <x v="0"/>
    <x v="0"/>
    <s v=""/>
    <s v=""/>
    <n v="0"/>
    <n v="0"/>
  </r>
  <r>
    <n v="2411"/>
    <x v="2280"/>
    <x v="1"/>
    <n v="4"/>
    <n v="29"/>
    <n v="22"/>
    <s v="29-4-22"/>
    <x v="1"/>
    <x v="1"/>
    <x v="0"/>
    <s v="Amazon.in"/>
    <s v="Standard"/>
    <s v="SET236"/>
    <s v="SET236-KR-PP-XXXL"/>
    <x v="0"/>
    <x v="1"/>
    <s v="B09HMYXTSJ"/>
    <s v="Shipped"/>
    <n v="1"/>
    <s v="INR"/>
    <n v="7290"/>
    <n v="7290"/>
    <s v="BIKANER"/>
    <s v="BIKANER"/>
    <s v="RAJASTHAN"/>
    <x v="8"/>
    <n v="3340010"/>
    <n v="3340010"/>
    <s v="IN"/>
    <s v="IN"/>
    <x v="128"/>
    <x v="0"/>
    <s v="Easy Ship"/>
    <s v=""/>
    <n v="0"/>
    <n v="0"/>
  </r>
  <r>
    <n v="2412"/>
    <x v="2281"/>
    <x v="1"/>
    <n v="4"/>
    <n v="29"/>
    <n v="22"/>
    <s v="29-4-22"/>
    <x v="1"/>
    <x v="1"/>
    <x v="0"/>
    <s v="Amazon.in"/>
    <s v="Standard"/>
    <s v="MEN5032"/>
    <s v="MEN5032-KR-XXXL"/>
    <x v="1"/>
    <x v="1"/>
    <s v="B08YZ2ZXT7"/>
    <s v="Shipped"/>
    <n v="1"/>
    <s v="INR"/>
    <n v="5790"/>
    <n v="5790"/>
    <s v="SOUTH GOA"/>
    <s v="SOUTH GOA"/>
    <s v="Goa"/>
    <x v="27"/>
    <n v="4036010"/>
    <n v="4036010"/>
    <s v="IN"/>
    <s v="IN"/>
    <x v="116"/>
    <x v="0"/>
    <s v="Easy Ship"/>
    <s v=""/>
    <n v="0"/>
    <n v="0"/>
  </r>
  <r>
    <n v="2413"/>
    <x v="2282"/>
    <x v="1"/>
    <n v="4"/>
    <n v="29"/>
    <n v="22"/>
    <s v="29-4-22"/>
    <x v="1"/>
    <x v="2"/>
    <x v="1"/>
    <s v="Amazon.in"/>
    <s v="Expedited"/>
    <s v="SET223"/>
    <s v="SET223-KR-NP-XXXL"/>
    <x v="0"/>
    <x v="1"/>
    <s v="B08MXCQG85"/>
    <s v="Shipped"/>
    <n v="1"/>
    <s v="INR"/>
    <n v="6480"/>
    <n v="6480"/>
    <s v="BIKANER"/>
    <s v="BIKANER"/>
    <s v="RAJASTHAN"/>
    <x v="8"/>
    <n v="3340010"/>
    <n v="3340010"/>
    <s v="IN"/>
    <s v="IN"/>
    <x v="2"/>
    <x v="0"/>
    <s v=""/>
    <s v=""/>
    <n v="0"/>
    <n v="0"/>
  </r>
  <r>
    <n v="2414"/>
    <x v="2283"/>
    <x v="1"/>
    <n v="4"/>
    <n v="29"/>
    <n v="22"/>
    <s v="29-4-22"/>
    <x v="1"/>
    <x v="0"/>
    <x v="1"/>
    <s v="Amazon.in"/>
    <s v="Expedited"/>
    <s v="SET380"/>
    <s v="SET380-KR-NP-M"/>
    <x v="0"/>
    <x v="7"/>
    <s v="B09QJ3WXB4"/>
    <s v="Unshipped"/>
    <n v="1"/>
    <s v="INR"/>
    <n v="9950"/>
    <n v="9950"/>
    <s v="MADHUBANI"/>
    <s v="MADHUBANI"/>
    <s v="BIHAR"/>
    <x v="21"/>
    <n v="8472250"/>
    <n v="8472250"/>
    <s v="IN"/>
    <s v="IN"/>
    <x v="0"/>
    <x v="0"/>
    <s v=""/>
    <s v=""/>
    <n v="0"/>
    <n v="0"/>
  </r>
  <r>
    <n v="2415"/>
    <x v="2284"/>
    <x v="1"/>
    <n v="4"/>
    <n v="29"/>
    <n v="22"/>
    <s v="29-4-22"/>
    <x v="1"/>
    <x v="2"/>
    <x v="1"/>
    <s v="Amazon.in"/>
    <s v="Expedited"/>
    <s v="SET233"/>
    <s v="SET233-KR-PP-XXXL"/>
    <x v="0"/>
    <x v="1"/>
    <s v="B09HMWRQP1"/>
    <s v="Shipped"/>
    <n v="1"/>
    <s v="INR"/>
    <n v="5450"/>
    <n v="5450"/>
    <s v="THRIPPUNITHURA"/>
    <s v="THRIPPUNITHURA"/>
    <s v="KERALA"/>
    <x v="15"/>
    <n v="6823010"/>
    <n v="6823010"/>
    <s v="IN"/>
    <s v="IN"/>
    <x v="2"/>
    <x v="0"/>
    <s v=""/>
    <s v=""/>
    <n v="0"/>
    <n v="0"/>
  </r>
  <r>
    <n v="2416"/>
    <x v="2285"/>
    <x v="1"/>
    <n v="4"/>
    <n v="29"/>
    <n v="22"/>
    <s v="29-4-22"/>
    <x v="1"/>
    <x v="1"/>
    <x v="0"/>
    <s v="Amazon.in"/>
    <s v="Standard"/>
    <s v="SET324"/>
    <s v="SET324-KR-NP-XL"/>
    <x v="0"/>
    <x v="2"/>
    <s v="B09NQ4QS13"/>
    <s v="Shipped"/>
    <n v="1"/>
    <s v="INR"/>
    <n v="0"/>
    <n v="0"/>
    <s v="Bangalore"/>
    <s v="Bangalore"/>
    <s v="KARNATAKA"/>
    <x v="1"/>
    <n v="5601030"/>
    <n v="5601030"/>
    <s v="IN"/>
    <s v="IN"/>
    <x v="93"/>
    <x v="0"/>
    <s v="Easy Ship"/>
    <s v=""/>
    <n v="0"/>
    <n v="0"/>
  </r>
  <r>
    <n v="2417"/>
    <x v="2286"/>
    <x v="1"/>
    <n v="4"/>
    <n v="29"/>
    <n v="22"/>
    <s v="29-4-22"/>
    <x v="1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RANIPETTAI"/>
    <s v="RANIPETTAI"/>
    <s v="TAMIL NADU"/>
    <x v="3"/>
    <n v="6324030"/>
    <n v="6324030"/>
    <s v="IN"/>
    <s v="IN"/>
    <x v="2"/>
    <x v="0"/>
    <s v=""/>
    <s v=""/>
    <n v="0"/>
    <n v="0"/>
  </r>
  <r>
    <n v="2418"/>
    <x v="2287"/>
    <x v="1"/>
    <n v="4"/>
    <n v="29"/>
    <n v="22"/>
    <s v="29-4-22"/>
    <x v="1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AHMADNAGAR"/>
    <s v="AHMADNAGAR"/>
    <s v="MAHARASHTRA"/>
    <x v="0"/>
    <n v="4140030"/>
    <n v="4140030"/>
    <s v="IN"/>
    <s v="IN"/>
    <x v="2"/>
    <x v="0"/>
    <s v=""/>
    <s v=""/>
    <n v="0"/>
    <n v="0"/>
  </r>
  <r>
    <n v="2419"/>
    <x v="2288"/>
    <x v="1"/>
    <n v="4"/>
    <n v="29"/>
    <n v="22"/>
    <s v="29-4-22"/>
    <x v="1"/>
    <x v="2"/>
    <x v="1"/>
    <s v="Amazon.in"/>
    <s v="Expedited"/>
    <s v="JNE3716"/>
    <s v="JNE3716-KR-M"/>
    <x v="1"/>
    <x v="7"/>
    <s v="B099FDKFX7"/>
    <s v="Shipped"/>
    <n v="1"/>
    <s v="INR"/>
    <n v="3990"/>
    <n v="3990"/>
    <s v="KAKINADA"/>
    <s v="KAKINADA"/>
    <s v="ANDHRA PRADESH"/>
    <x v="7"/>
    <n v="5330030"/>
    <n v="5330030"/>
    <s v="IN"/>
    <s v="IN"/>
    <x v="2"/>
    <x v="0"/>
    <s v=""/>
    <s v=""/>
    <n v="0"/>
    <n v="0"/>
  </r>
  <r>
    <n v="2420"/>
    <x v="2289"/>
    <x v="1"/>
    <n v="4"/>
    <n v="29"/>
    <n v="22"/>
    <s v="29-4-22"/>
    <x v="1"/>
    <x v="2"/>
    <x v="1"/>
    <s v="Amazon.in"/>
    <s v="Expedited"/>
    <s v="JNE2086"/>
    <s v="JNE2086-KR-389-L"/>
    <x v="1"/>
    <x v="3"/>
    <s v="B0793R98X2"/>
    <s v="Shipped"/>
    <n v="1"/>
    <s v="INR"/>
    <n v="6710"/>
    <n v="6710"/>
    <s v="BENGALURU"/>
    <s v="BENGALURU"/>
    <s v="KARNATAKA"/>
    <x v="1"/>
    <n v="5600370"/>
    <n v="5600370"/>
    <s v="IN"/>
    <s v="IN"/>
    <x v="2"/>
    <x v="0"/>
    <s v=""/>
    <s v=""/>
    <n v="0"/>
    <n v="0"/>
  </r>
  <r>
    <n v="2421"/>
    <x v="2290"/>
    <x v="1"/>
    <n v="4"/>
    <n v="29"/>
    <n v="22"/>
    <s v="29-4-22"/>
    <x v="1"/>
    <x v="2"/>
    <x v="1"/>
    <s v="Amazon.in"/>
    <s v="Expedited"/>
    <s v="MEN5032"/>
    <s v="MEN5032-KR-XL"/>
    <x v="1"/>
    <x v="2"/>
    <s v="B08YZ1H4TG"/>
    <s v="Shipped"/>
    <n v="1"/>
    <s v="INR"/>
    <n v="5790"/>
    <n v="5790"/>
    <s v="BENGALURU"/>
    <s v="BENGALURU"/>
    <s v="KARNATAKA"/>
    <x v="1"/>
    <n v="5600300"/>
    <n v="5600300"/>
    <s v="IN"/>
    <s v="IN"/>
    <x v="2"/>
    <x v="0"/>
    <s v=""/>
    <s v=""/>
    <n v="0"/>
    <n v="0"/>
  </r>
  <r>
    <n v="2422"/>
    <x v="2291"/>
    <x v="1"/>
    <n v="4"/>
    <n v="29"/>
    <n v="22"/>
    <s v="29-4-22"/>
    <x v="1"/>
    <x v="1"/>
    <x v="0"/>
    <s v="Amazon.in"/>
    <s v="Standard"/>
    <s v="MEN5032"/>
    <s v="MEN5032-KR-XXL"/>
    <x v="1"/>
    <x v="4"/>
    <s v="B08YZ138QZ"/>
    <s v="Shipped"/>
    <n v="1"/>
    <s v="INR"/>
    <n v="5620"/>
    <n v="5620"/>
    <s v="BENGALURU"/>
    <s v="BENGALURU"/>
    <s v="KARNATAKA"/>
    <x v="1"/>
    <n v="5600300"/>
    <n v="5600300"/>
    <s v="IN"/>
    <s v="IN"/>
    <x v="129"/>
    <x v="0"/>
    <s v="Easy Ship"/>
    <s v=""/>
    <n v="0"/>
    <n v="0"/>
  </r>
  <r>
    <n v="2423"/>
    <x v="2292"/>
    <x v="1"/>
    <n v="4"/>
    <n v="29"/>
    <n v="22"/>
    <s v="29-4-22"/>
    <x v="1"/>
    <x v="2"/>
    <x v="1"/>
    <s v="Amazon.in"/>
    <s v="Expedited"/>
    <s v="JNE3627"/>
    <s v="JNE3627-KR-L"/>
    <x v="1"/>
    <x v="3"/>
    <s v="B08W1SP4PR"/>
    <s v="Shipped"/>
    <n v="1"/>
    <s v="INR"/>
    <n v="3180"/>
    <n v="3180"/>
    <s v="Hailakandi"/>
    <s v="Hailakandi"/>
    <s v="ASSAM"/>
    <x v="11"/>
    <n v="7881510"/>
    <n v="7881510"/>
    <s v="IN"/>
    <s v="IN"/>
    <x v="2"/>
    <x v="0"/>
    <s v=""/>
    <s v=""/>
    <n v="0"/>
    <n v="0"/>
  </r>
  <r>
    <n v="2424"/>
    <x v="2293"/>
    <x v="1"/>
    <n v="4"/>
    <n v="29"/>
    <n v="22"/>
    <s v="29-4-22"/>
    <x v="1"/>
    <x v="2"/>
    <x v="1"/>
    <s v="Amazon.in"/>
    <s v="Expedited"/>
    <s v="SET331"/>
    <s v="SET331-KR-NP-S"/>
    <x v="0"/>
    <x v="0"/>
    <s v="B09NQ47F17"/>
    <s v="Cancelled"/>
    <n v="0"/>
    <s v="INR"/>
    <m/>
    <n v="0"/>
    <s v="Gangapur city"/>
    <s v="Gangapur city"/>
    <s v="Rajshthan"/>
    <x v="35"/>
    <n v="3222010"/>
    <n v="3222010"/>
    <s v="IN"/>
    <s v="IN"/>
    <x v="2"/>
    <x v="0"/>
    <s v=""/>
    <s v=""/>
    <n v="0"/>
    <s v="404-7478762-7926753"/>
  </r>
  <r>
    <n v="2425"/>
    <x v="2293"/>
    <x v="1"/>
    <n v="4"/>
    <n v="29"/>
    <n v="22"/>
    <s v="29-4-22"/>
    <x v="1"/>
    <x v="2"/>
    <x v="1"/>
    <s v="Amazon.in"/>
    <s v="Expedited"/>
    <s v="SET291"/>
    <s v="SET291-KR-PP-S"/>
    <x v="0"/>
    <x v="0"/>
    <s v="B099NHHY1T"/>
    <s v="Shipped"/>
    <n v="1"/>
    <s v="INR"/>
    <n v="5630"/>
    <n v="5630"/>
    <s v="Gangapur city"/>
    <s v="Gangapur city"/>
    <s v="Rajshthan"/>
    <x v="35"/>
    <n v="3222010"/>
    <n v="3222010"/>
    <s v="IN"/>
    <s v="IN"/>
    <x v="2"/>
    <x v="0"/>
    <s v=""/>
    <s v=""/>
    <n v="0"/>
    <n v="0"/>
  </r>
  <r>
    <n v="2426"/>
    <x v="2294"/>
    <x v="1"/>
    <n v="4"/>
    <n v="29"/>
    <n v="22"/>
    <s v="29-4-22"/>
    <x v="1"/>
    <x v="2"/>
    <x v="1"/>
    <s v="Amazon.in"/>
    <s v="Expedited"/>
    <s v="JNE3294"/>
    <s v="JNE3294-KR-XXXL"/>
    <x v="1"/>
    <x v="1"/>
    <s v="B07R5XFLN3"/>
    <s v="Shipped"/>
    <n v="1"/>
    <s v="INR"/>
    <n v="4320"/>
    <n v="4320"/>
    <s v="THANE"/>
    <s v="THANE"/>
    <s v="MAHARASHTRA"/>
    <x v="0"/>
    <n v="4006070"/>
    <n v="4006070"/>
    <s v="IN"/>
    <s v="IN"/>
    <x v="0"/>
    <x v="0"/>
    <s v=""/>
    <s v=""/>
    <n v="0"/>
    <n v="0"/>
  </r>
  <r>
    <n v="2427"/>
    <x v="2295"/>
    <x v="1"/>
    <n v="4"/>
    <n v="29"/>
    <n v="22"/>
    <s v="29-4-22"/>
    <x v="1"/>
    <x v="0"/>
    <x v="0"/>
    <s v="Amazon.in"/>
    <s v="Standard"/>
    <s v="J0335"/>
    <s v="J0335-DR-XXL"/>
    <x v="2"/>
    <x v="4"/>
    <s v="B0982ZS9FG"/>
    <s v=""/>
    <n v="0"/>
    <s v="INR"/>
    <n v="76857"/>
    <n v="0"/>
    <s v="Hyderabad"/>
    <s v="Hyderabad"/>
    <s v="TELANGANA"/>
    <x v="6"/>
    <n v="5000270"/>
    <n v="5000270"/>
    <s v="IN"/>
    <s v="IN"/>
    <x v="0"/>
    <x v="0"/>
    <s v="Easy Ship"/>
    <s v=""/>
    <n v="0"/>
    <n v="0"/>
  </r>
  <r>
    <n v="2428"/>
    <x v="2296"/>
    <x v="1"/>
    <n v="4"/>
    <n v="29"/>
    <n v="22"/>
    <s v="29-4-22"/>
    <x v="1"/>
    <x v="0"/>
    <x v="1"/>
    <s v="Amazon.in"/>
    <s v="Expedited"/>
    <s v="JNE3618"/>
    <s v="JNE3618-KR-L"/>
    <x v="1"/>
    <x v="3"/>
    <s v="B091Q84CBF"/>
    <s v="Unshipped"/>
    <n v="1"/>
    <s v="INR"/>
    <n v="3990"/>
    <n v="3990"/>
    <s v="BENGALURU"/>
    <s v="BENGALURU"/>
    <s v="KARNATAKA"/>
    <x v="1"/>
    <n v="5601000"/>
    <n v="5601000"/>
    <s v="IN"/>
    <s v="IN"/>
    <x v="0"/>
    <x v="0"/>
    <s v=""/>
    <s v=""/>
    <n v="0"/>
    <n v="0"/>
  </r>
  <r>
    <n v="2429"/>
    <x v="2297"/>
    <x v="1"/>
    <n v="4"/>
    <n v="29"/>
    <n v="22"/>
    <s v="29-4-22"/>
    <x v="1"/>
    <x v="2"/>
    <x v="1"/>
    <s v="Amazon.in"/>
    <s v="Expedited"/>
    <s v="SET356"/>
    <s v="SET356-KR-NP-M"/>
    <x v="0"/>
    <x v="7"/>
    <s v="B09QJ4D21Y"/>
    <s v="Shipped"/>
    <n v="1"/>
    <s v="INR"/>
    <n v="10990"/>
    <n v="10990"/>
    <s v="NASHIK"/>
    <s v="NASHIK"/>
    <s v="MAHARASHTRA"/>
    <x v="0"/>
    <n v="4220090"/>
    <n v="4220090"/>
    <s v="IN"/>
    <s v="IN"/>
    <x v="2"/>
    <x v="0"/>
    <s v=""/>
    <s v=""/>
    <n v="0"/>
    <n v="0"/>
  </r>
  <r>
    <n v="2430"/>
    <x v="2298"/>
    <x v="1"/>
    <n v="4"/>
    <n v="29"/>
    <n v="22"/>
    <s v="29-4-22"/>
    <x v="1"/>
    <x v="0"/>
    <x v="0"/>
    <s v="Amazon.in"/>
    <s v="Standard"/>
    <s v="J0382"/>
    <s v="J0382-SKD-L"/>
    <x v="0"/>
    <x v="3"/>
    <s v="B09M6V8FSW"/>
    <s v=""/>
    <n v="0"/>
    <s v="INR"/>
    <n v="104732"/>
    <n v="0"/>
    <s v="PATNA"/>
    <s v="PATNA"/>
    <s v="BIHAR"/>
    <x v="21"/>
    <n v="8000250"/>
    <n v="8000250"/>
    <s v="IN"/>
    <s v="IN"/>
    <x v="0"/>
    <x v="0"/>
    <s v="Easy Ship"/>
    <s v=""/>
    <n v="0"/>
    <n v="0"/>
  </r>
  <r>
    <n v="2431"/>
    <x v="2299"/>
    <x v="1"/>
    <n v="4"/>
    <n v="29"/>
    <n v="22"/>
    <s v="29-4-22"/>
    <x v="1"/>
    <x v="2"/>
    <x v="1"/>
    <s v="Amazon.in"/>
    <s v="Expedited"/>
    <s v="JNE3652"/>
    <s v="JNE3652-TP-N-XL"/>
    <x v="3"/>
    <x v="2"/>
    <s v="B08ZHXGSW3"/>
    <s v="Shipped"/>
    <n v="1"/>
    <s v="INR"/>
    <n v="3390"/>
    <n v="3390"/>
    <s v="IMPHAL"/>
    <s v="IMPHAL"/>
    <s v="Manipur"/>
    <x v="26"/>
    <n v="7950010"/>
    <n v="7950010"/>
    <s v="IN"/>
    <s v="IN"/>
    <x v="0"/>
    <x v="0"/>
    <s v=""/>
    <s v=""/>
    <n v="0"/>
    <n v="0"/>
  </r>
  <r>
    <n v="2432"/>
    <x v="2300"/>
    <x v="1"/>
    <n v="4"/>
    <n v="29"/>
    <n v="22"/>
    <s v="29-4-22"/>
    <x v="1"/>
    <x v="2"/>
    <x v="1"/>
    <s v="Amazon.in"/>
    <s v="Expedited"/>
    <s v="J0341"/>
    <s v="J0341-DR-XXL"/>
    <x v="2"/>
    <x v="4"/>
    <s v="B099NR3NXY"/>
    <s v="Shipped"/>
    <n v="1"/>
    <s v="INR"/>
    <n v="7910"/>
    <n v="7910"/>
    <s v="Hyderabad"/>
    <s v="Hyderabad"/>
    <s v="TELANGANA"/>
    <x v="6"/>
    <n v="5000270"/>
    <n v="5000270"/>
    <s v="IN"/>
    <s v="IN"/>
    <x v="2"/>
    <x v="0"/>
    <s v=""/>
    <s v=""/>
    <n v="0"/>
    <n v="0"/>
  </r>
  <r>
    <n v="2433"/>
    <x v="2301"/>
    <x v="1"/>
    <n v="4"/>
    <n v="29"/>
    <n v="22"/>
    <s v="29-4-22"/>
    <x v="1"/>
    <x v="2"/>
    <x v="1"/>
    <s v="Amazon.in"/>
    <s v="Expedited"/>
    <s v="JNE3861"/>
    <s v="JNE3861-DR-XXL"/>
    <x v="2"/>
    <x v="4"/>
    <s v="B09SDY9GXB"/>
    <s v="Shipped"/>
    <n v="1"/>
    <s v="INR"/>
    <n v="7910"/>
    <n v="7910"/>
    <s v="NAVI MUMBAI"/>
    <s v="NAVI MUMBAI"/>
    <s v="MAHARASHTRA"/>
    <x v="0"/>
    <n v="4102060"/>
    <n v="4102060"/>
    <s v="IN"/>
    <s v="IN"/>
    <x v="2"/>
    <x v="0"/>
    <s v=""/>
    <s v=""/>
    <n v="0"/>
    <n v="0"/>
  </r>
  <r>
    <n v="2434"/>
    <x v="2302"/>
    <x v="1"/>
    <n v="4"/>
    <n v="29"/>
    <n v="22"/>
    <s v="29-4-22"/>
    <x v="1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Pune"/>
    <s v="Pune"/>
    <s v="MAHARASHTRA"/>
    <x v="0"/>
    <n v="4110140"/>
    <n v="4110140"/>
    <s v="IN"/>
    <s v="IN"/>
    <x v="2"/>
    <x v="0"/>
    <s v=""/>
    <s v=""/>
    <n v="0"/>
    <n v="0"/>
  </r>
  <r>
    <n v="2435"/>
    <x v="2303"/>
    <x v="1"/>
    <n v="4"/>
    <n v="29"/>
    <n v="22"/>
    <s v="29-4-22"/>
    <x v="1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RANCHI"/>
    <s v="RANCHI"/>
    <s v="JHARKHAND"/>
    <x v="12"/>
    <n v="8340010"/>
    <n v="8340010"/>
    <s v="IN"/>
    <s v="IN"/>
    <x v="0"/>
    <x v="0"/>
    <s v=""/>
    <s v=""/>
    <n v="0"/>
    <n v="0"/>
  </r>
  <r>
    <n v="2436"/>
    <x v="2304"/>
    <x v="1"/>
    <n v="4"/>
    <n v="29"/>
    <n v="22"/>
    <s v="29-4-22"/>
    <x v="1"/>
    <x v="0"/>
    <x v="1"/>
    <s v="Amazon.in"/>
    <s v="Expedited"/>
    <s v="JNE3627"/>
    <s v="JNE3627-KR-L"/>
    <x v="1"/>
    <x v="3"/>
    <s v="B08W1SP4PR"/>
    <s v="Cancelled"/>
    <n v="0"/>
    <s v="INR"/>
    <m/>
    <n v="0"/>
    <s v="Hailakandi"/>
    <s v="Hailakandi"/>
    <s v="ASSAM"/>
    <x v="11"/>
    <n v="7881510"/>
    <n v="7881510"/>
    <s v="IN"/>
    <s v="IN"/>
    <x v="0"/>
    <x v="0"/>
    <s v=""/>
    <s v=""/>
    <n v="0"/>
    <n v="0"/>
  </r>
  <r>
    <n v="2437"/>
    <x v="2305"/>
    <x v="1"/>
    <n v="4"/>
    <n v="29"/>
    <n v="22"/>
    <s v="29-4-22"/>
    <x v="1"/>
    <x v="2"/>
    <x v="1"/>
    <s v="Amazon.in"/>
    <s v="Expedited"/>
    <s v="JNE3709"/>
    <s v="JNE3709-DR-L"/>
    <x v="2"/>
    <x v="3"/>
    <s v="B091TC3B5V"/>
    <s v="Shipped"/>
    <n v="1"/>
    <s v="INR"/>
    <n v="8330"/>
    <n v="8330"/>
    <s v="MUMBAI"/>
    <s v="MUMBAI"/>
    <s v="MAHARASHTRA"/>
    <x v="0"/>
    <n v="4000840"/>
    <n v="4000840"/>
    <s v="IN"/>
    <s v="IN"/>
    <x v="2"/>
    <x v="0"/>
    <s v=""/>
    <s v=""/>
    <n v="0"/>
    <n v="0"/>
  </r>
  <r>
    <n v="2438"/>
    <x v="2306"/>
    <x v="1"/>
    <n v="4"/>
    <n v="29"/>
    <n v="22"/>
    <s v="29-4-22"/>
    <x v="1"/>
    <x v="1"/>
    <x v="0"/>
    <s v="Amazon.in"/>
    <s v="Standard"/>
    <s v="J0104"/>
    <s v="J0104-KR-M"/>
    <x v="1"/>
    <x v="7"/>
    <s v="B08BJSMMBN"/>
    <s v="Shipped"/>
    <n v="1"/>
    <s v="INR"/>
    <n v="4460"/>
    <n v="4460"/>
    <s v="KARNAL"/>
    <s v="KARNAL"/>
    <s v="HARYANA"/>
    <x v="10"/>
    <n v="1320010"/>
    <n v="1320010"/>
    <s v="IN"/>
    <s v="IN"/>
    <x v="84"/>
    <x v="0"/>
    <s v="Easy Ship"/>
    <s v=""/>
    <n v="0"/>
    <n v="0"/>
  </r>
  <r>
    <n v="2439"/>
    <x v="2307"/>
    <x v="1"/>
    <n v="4"/>
    <n v="29"/>
    <n v="22"/>
    <s v="29-4-22"/>
    <x v="1"/>
    <x v="2"/>
    <x v="1"/>
    <s v="Amazon.in"/>
    <s v="Expedited"/>
    <s v="J0301"/>
    <s v="J0301-TP-XL"/>
    <x v="3"/>
    <x v="2"/>
    <s v="B099S87FTK"/>
    <s v="Shipped"/>
    <n v="1"/>
    <s v="INR"/>
    <n v="4930"/>
    <n v="4930"/>
    <s v="NEW TOWN"/>
    <s v="NEW TOWN"/>
    <s v="WEST BENGAL"/>
    <x v="17"/>
    <n v="7001570"/>
    <n v="7001570"/>
    <s v="IN"/>
    <s v="IN"/>
    <x v="0"/>
    <x v="0"/>
    <s v=""/>
    <s v=""/>
    <n v="0"/>
    <n v="0"/>
  </r>
  <r>
    <n v="2440"/>
    <x v="2308"/>
    <x v="1"/>
    <n v="4"/>
    <n v="29"/>
    <n v="22"/>
    <s v="29-4-22"/>
    <x v="1"/>
    <x v="1"/>
    <x v="0"/>
    <s v="Amazon.in"/>
    <s v="Standard"/>
    <s v="JNE3423"/>
    <s v="JNE3423-KR-XXL"/>
    <x v="1"/>
    <x v="4"/>
    <s v="B081X5N76H"/>
    <s v="Shipped"/>
    <n v="1"/>
    <s v="INR"/>
    <n v="3990"/>
    <n v="3990"/>
    <s v="RISOD"/>
    <s v="RISOD"/>
    <s v="MAHARASHTRA"/>
    <x v="0"/>
    <n v="4445060"/>
    <n v="4445060"/>
    <s v="IN"/>
    <s v="IN"/>
    <x v="86"/>
    <x v="0"/>
    <s v="Easy Ship"/>
    <s v=""/>
    <n v="0"/>
    <n v="0"/>
  </r>
  <r>
    <n v="2441"/>
    <x v="2309"/>
    <x v="1"/>
    <n v="4"/>
    <n v="29"/>
    <n v="22"/>
    <s v="29-4-22"/>
    <x v="1"/>
    <x v="2"/>
    <x v="1"/>
    <s v="Amazon.in"/>
    <s v="Expedited"/>
    <s v="MEN5020"/>
    <s v="MEN5020-KR-XXXL"/>
    <x v="1"/>
    <x v="1"/>
    <s v="B08YYSKBSS"/>
    <s v="Shipped"/>
    <n v="1"/>
    <s v="INR"/>
    <n v="4520"/>
    <n v="4520"/>
    <s v="VADODARA"/>
    <s v="VADODARA"/>
    <s v="Gujarat"/>
    <x v="19"/>
    <n v="3900130"/>
    <n v="3900130"/>
    <s v="IN"/>
    <s v="IN"/>
    <x v="2"/>
    <x v="0"/>
    <s v=""/>
    <s v=""/>
    <n v="0"/>
    <s v="404-0905151-4012332"/>
  </r>
  <r>
    <n v="2442"/>
    <x v="2309"/>
    <x v="1"/>
    <n v="4"/>
    <n v="29"/>
    <n v="22"/>
    <s v="29-4-22"/>
    <x v="1"/>
    <x v="2"/>
    <x v="1"/>
    <s v="Amazon.in"/>
    <s v="Expedited"/>
    <s v="MEN5025"/>
    <s v="MEN5025-KR-XXXL"/>
    <x v="1"/>
    <x v="1"/>
    <s v="B08YYQS8FH"/>
    <s v="Shipped"/>
    <n v="1"/>
    <s v="INR"/>
    <n v="5490"/>
    <n v="5490"/>
    <s v="VADODARA"/>
    <s v="VADODARA"/>
    <s v="Gujarat"/>
    <x v="19"/>
    <n v="3900130"/>
    <n v="3900130"/>
    <s v="IN"/>
    <s v="IN"/>
    <x v="2"/>
    <x v="0"/>
    <s v=""/>
    <s v=""/>
    <n v="0"/>
    <n v="0"/>
  </r>
  <r>
    <n v="2443"/>
    <x v="2310"/>
    <x v="1"/>
    <n v="4"/>
    <n v="29"/>
    <n v="22"/>
    <s v="29-4-22"/>
    <x v="1"/>
    <x v="2"/>
    <x v="1"/>
    <s v="Amazon.in"/>
    <s v="Expedited"/>
    <s v="J0003"/>
    <s v="J0003-SET-XXL"/>
    <x v="0"/>
    <x v="4"/>
    <s v="B0894XKVH3"/>
    <s v="Shipped"/>
    <n v="1"/>
    <s v="INR"/>
    <n v="6540"/>
    <n v="6540"/>
    <s v="NEW DELHI"/>
    <s v="NEW DELHI"/>
    <s v="DELHI"/>
    <x v="9"/>
    <n v="1100410"/>
    <n v="1100410"/>
    <s v="IN"/>
    <s v="IN"/>
    <x v="2"/>
    <x v="0"/>
    <s v=""/>
    <s v=""/>
    <n v="0"/>
    <s v="403-0381055-7009966"/>
  </r>
  <r>
    <n v="2444"/>
    <x v="2310"/>
    <x v="1"/>
    <n v="4"/>
    <n v="29"/>
    <n v="22"/>
    <s v="29-4-22"/>
    <x v="1"/>
    <x v="2"/>
    <x v="1"/>
    <s v="Amazon.in"/>
    <s v="Expedited"/>
    <s v="JNE3543"/>
    <s v="JNE3543-KR-XL"/>
    <x v="1"/>
    <x v="2"/>
    <s v="B08HK4MG14"/>
    <s v="Shipped"/>
    <n v="1"/>
    <s v="INR"/>
    <n v="3680"/>
    <n v="3680"/>
    <s v="NEW DELHI"/>
    <s v="NEW DELHI"/>
    <s v="DELHI"/>
    <x v="9"/>
    <n v="1100410"/>
    <n v="1100410"/>
    <s v="IN"/>
    <s v="IN"/>
    <x v="2"/>
    <x v="0"/>
    <s v=""/>
    <s v=""/>
    <n v="0"/>
    <s v="403-0381055-7009966"/>
  </r>
  <r>
    <n v="2445"/>
    <x v="2310"/>
    <x v="1"/>
    <n v="4"/>
    <n v="29"/>
    <n v="22"/>
    <s v="29-4-22"/>
    <x v="1"/>
    <x v="2"/>
    <x v="1"/>
    <s v="Amazon.in"/>
    <s v="Expedited"/>
    <s v="SET397"/>
    <s v="SET397-KR-NP-XXL"/>
    <x v="0"/>
    <x v="4"/>
    <s v="B09RKDGZ2D"/>
    <s v="Shipped"/>
    <n v="1"/>
    <s v="INR"/>
    <n v="11860"/>
    <n v="11860"/>
    <s v="NEW DELHI"/>
    <s v="NEW DELHI"/>
    <s v="DELHI"/>
    <x v="9"/>
    <n v="1100410"/>
    <n v="1100410"/>
    <s v="IN"/>
    <s v="IN"/>
    <x v="2"/>
    <x v="0"/>
    <s v=""/>
    <s v=""/>
    <n v="0"/>
    <n v="0"/>
  </r>
  <r>
    <n v="2446"/>
    <x v="2311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New Delhi"/>
    <s v="New Delhi"/>
    <s v="DELHI"/>
    <x v="9"/>
    <n v="1100110"/>
    <n v="1100110"/>
    <s v="IN"/>
    <s v="IN"/>
    <x v="2"/>
    <x v="0"/>
    <s v=""/>
    <s v=""/>
    <n v="0"/>
    <s v="406-0164794-0113125"/>
  </r>
  <r>
    <n v="2447"/>
    <x v="2311"/>
    <x v="1"/>
    <n v="4"/>
    <n v="29"/>
    <n v="22"/>
    <s v="29-4-22"/>
    <x v="1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New Delhi"/>
    <s v="New Delhi"/>
    <s v="DELHI"/>
    <x v="9"/>
    <n v="1100110"/>
    <n v="1100110"/>
    <s v="IN"/>
    <s v="IN"/>
    <x v="2"/>
    <x v="0"/>
    <s v=""/>
    <s v=""/>
    <n v="0"/>
    <n v="0"/>
  </r>
  <r>
    <n v="2448"/>
    <x v="2312"/>
    <x v="1"/>
    <n v="4"/>
    <n v="29"/>
    <n v="22"/>
    <s v="29-4-22"/>
    <x v="1"/>
    <x v="0"/>
    <x v="1"/>
    <s v="Amazon.in"/>
    <s v="Expedited"/>
    <s v="SET269"/>
    <s v="SET269-KR-NP-L"/>
    <x v="0"/>
    <x v="3"/>
    <s v="B0983D9C65"/>
    <s v="Cancelled"/>
    <n v="0"/>
    <s v="INR"/>
    <m/>
    <n v="0"/>
    <s v="BENGALURU"/>
    <s v="BENGALURU"/>
    <s v="KARNATAKA"/>
    <x v="1"/>
    <n v="5600560"/>
    <n v="5600560"/>
    <s v="IN"/>
    <s v="IN"/>
    <x v="0"/>
    <x v="0"/>
    <s v=""/>
    <s v=""/>
    <n v="0"/>
    <n v="0"/>
  </r>
  <r>
    <n v="2449"/>
    <x v="2313"/>
    <x v="1"/>
    <n v="4"/>
    <n v="29"/>
    <n v="22"/>
    <s v="29-4-22"/>
    <x v="1"/>
    <x v="0"/>
    <x v="0"/>
    <s v="Amazon.in"/>
    <s v="Standard"/>
    <s v="J0333"/>
    <s v="J0333-DR-XL"/>
    <x v="2"/>
    <x v="2"/>
    <s v="B09832B571"/>
    <s v=""/>
    <n v="0"/>
    <s v="INR"/>
    <n v="78571"/>
    <n v="0"/>
    <s v="HYDERABAD"/>
    <s v="HYDERABAD"/>
    <s v="TELANGANA"/>
    <x v="6"/>
    <n v="5000970"/>
    <n v="5000970"/>
    <s v="IN"/>
    <s v="IN"/>
    <x v="0"/>
    <x v="0"/>
    <s v="Easy Ship"/>
    <s v=""/>
    <n v="0"/>
    <n v="0"/>
  </r>
  <r>
    <n v="2450"/>
    <x v="2314"/>
    <x v="1"/>
    <n v="4"/>
    <n v="29"/>
    <n v="22"/>
    <s v="29-4-22"/>
    <x v="1"/>
    <x v="2"/>
    <x v="1"/>
    <s v="Amazon.in"/>
    <s v="Expedited"/>
    <s v="J0008"/>
    <s v="J0008-SKD-M"/>
    <x v="0"/>
    <x v="7"/>
    <s v="B0894YTN3H"/>
    <s v="Shipped"/>
    <n v="1"/>
    <s v="INR"/>
    <n v="10650"/>
    <n v="10650"/>
    <s v="Nanded"/>
    <s v="Nanded"/>
    <s v="MAHARASHTRA"/>
    <x v="0"/>
    <n v="4316050"/>
    <n v="4316050"/>
    <s v="IN"/>
    <s v="IN"/>
    <x v="0"/>
    <x v="0"/>
    <s v=""/>
    <s v=""/>
    <n v="0"/>
    <n v="0"/>
  </r>
  <r>
    <n v="2451"/>
    <x v="2315"/>
    <x v="1"/>
    <n v="4"/>
    <n v="29"/>
    <n v="22"/>
    <s v="29-4-22"/>
    <x v="1"/>
    <x v="2"/>
    <x v="1"/>
    <s v="Amazon.in"/>
    <s v="Expedited"/>
    <s v="JNE3802"/>
    <s v="JNE3802-KR-L"/>
    <x v="1"/>
    <x v="3"/>
    <s v="B09K3THDTH"/>
    <s v="Shipped"/>
    <n v="1"/>
    <s v="INR"/>
    <n v="4590"/>
    <n v="4590"/>
    <s v="PATNA"/>
    <s v="PATNA"/>
    <s v="BIHAR"/>
    <x v="21"/>
    <n v="8000250"/>
    <n v="8000250"/>
    <s v="IN"/>
    <s v="IN"/>
    <x v="2"/>
    <x v="0"/>
    <s v=""/>
    <s v=""/>
    <n v="0"/>
    <n v="0"/>
  </r>
  <r>
    <n v="2452"/>
    <x v="2316"/>
    <x v="1"/>
    <n v="4"/>
    <n v="29"/>
    <n v="22"/>
    <s v="29-4-22"/>
    <x v="1"/>
    <x v="2"/>
    <x v="1"/>
    <s v="Amazon.in"/>
    <s v="Expedited"/>
    <s v="SET345"/>
    <s v="SET345-KR-NP-XS"/>
    <x v="0"/>
    <x v="5"/>
    <s v="B09KXSVTDB"/>
    <s v="Shipped"/>
    <n v="1"/>
    <s v="INR"/>
    <n v="6660"/>
    <n v="6660"/>
    <s v="PUTTAPARTHI"/>
    <s v="PUTTAPARTHI"/>
    <s v="ANDHRA PRADESH"/>
    <x v="7"/>
    <n v="5151340"/>
    <n v="5151340"/>
    <s v="IN"/>
    <s v="IN"/>
    <x v="2"/>
    <x v="0"/>
    <s v=""/>
    <s v=""/>
    <n v="0"/>
    <n v="0"/>
  </r>
  <r>
    <n v="2453"/>
    <x v="2317"/>
    <x v="1"/>
    <n v="4"/>
    <n v="29"/>
    <n v="22"/>
    <s v="29-4-22"/>
    <x v="1"/>
    <x v="2"/>
    <x v="1"/>
    <s v="Amazon.in"/>
    <s v="Expedited"/>
    <s v="SET187"/>
    <s v="SET187-KR-DH-XS"/>
    <x v="0"/>
    <x v="5"/>
    <s v="B08B3YKPYF"/>
    <s v="Shipped"/>
    <n v="1"/>
    <s v="INR"/>
    <n v="5990"/>
    <n v="5990"/>
    <s v="Surat"/>
    <s v="Surat"/>
    <s v="Gujarat"/>
    <x v="19"/>
    <n v="3950010"/>
    <n v="3950010"/>
    <s v="IN"/>
    <s v="IN"/>
    <x v="0"/>
    <x v="0"/>
    <s v=""/>
    <s v=""/>
    <n v="0"/>
    <n v="0"/>
  </r>
  <r>
    <n v="2454"/>
    <x v="2318"/>
    <x v="1"/>
    <n v="4"/>
    <n v="29"/>
    <n v="22"/>
    <s v="29-4-22"/>
    <x v="1"/>
    <x v="0"/>
    <x v="1"/>
    <s v="Amazon.in"/>
    <s v="Expedited"/>
    <s v="JNE3752"/>
    <s v="JNE3752-KR-L"/>
    <x v="1"/>
    <x v="3"/>
    <s v="B09K3VHQYN"/>
    <s v="Unshipped"/>
    <n v="1"/>
    <s v="INR"/>
    <n v="3620"/>
    <n v="3620"/>
    <s v="JAUNPUR"/>
    <s v="JAUNPUR"/>
    <s v="UTTAR PRADESH"/>
    <x v="4"/>
    <n v="2220010"/>
    <n v="2220010"/>
    <s v="IN"/>
    <s v="IN"/>
    <x v="0"/>
    <x v="0"/>
    <s v=""/>
    <s v=""/>
    <n v="0"/>
    <n v="0"/>
  </r>
  <r>
    <n v="2455"/>
    <x v="2319"/>
    <x v="1"/>
    <n v="4"/>
    <n v="29"/>
    <n v="22"/>
    <s v="29-4-22"/>
    <x v="1"/>
    <x v="3"/>
    <x v="0"/>
    <s v="Amazon.in"/>
    <s v="Standard"/>
    <s v="SET110"/>
    <s v="SET110-KR-PP-M"/>
    <x v="0"/>
    <x v="7"/>
    <s v="B0822TDMYH"/>
    <s v="Shipped"/>
    <n v="1"/>
    <s v="INR"/>
    <n v="7880"/>
    <n v="7880"/>
    <s v="BENGALURU"/>
    <s v="BENGALURU"/>
    <s v="KARNATAKA"/>
    <x v="1"/>
    <n v="5600950"/>
    <n v="5600950"/>
    <s v="IN"/>
    <s v="IN"/>
    <x v="86"/>
    <x v="0"/>
    <s v="Easy Ship"/>
    <s v=""/>
    <n v="0"/>
    <n v="0"/>
  </r>
  <r>
    <n v="2456"/>
    <x v="2320"/>
    <x v="1"/>
    <n v="4"/>
    <n v="29"/>
    <n v="22"/>
    <s v="29-4-22"/>
    <x v="1"/>
    <x v="2"/>
    <x v="1"/>
    <s v="Amazon.in"/>
    <s v="Expedited"/>
    <s v="JNE3784"/>
    <s v="JNE3784-KR-XXL"/>
    <x v="1"/>
    <x v="4"/>
    <s v="B09K3XZC3J"/>
    <s v="Shipped"/>
    <n v="1"/>
    <s v="INR"/>
    <n v="4580"/>
    <n v="4580"/>
    <s v="BENGALURU"/>
    <s v="BENGALURU"/>
    <s v="KARNATAKA"/>
    <x v="1"/>
    <n v="5600640"/>
    <n v="5600640"/>
    <s v="IN"/>
    <s v="IN"/>
    <x v="0"/>
    <x v="0"/>
    <s v=""/>
    <s v=""/>
    <n v="0"/>
    <n v="0"/>
  </r>
  <r>
    <n v="2457"/>
    <x v="2321"/>
    <x v="1"/>
    <n v="4"/>
    <n v="29"/>
    <n v="22"/>
    <s v="29-4-22"/>
    <x v="1"/>
    <x v="2"/>
    <x v="1"/>
    <s v="Amazon.in"/>
    <s v="Expedited"/>
    <s v="J0301"/>
    <s v="J0301-TP-XXL"/>
    <x v="3"/>
    <x v="4"/>
    <s v="B099S8X47K"/>
    <s v="Shipped"/>
    <n v="1"/>
    <s v="INR"/>
    <n v="4630"/>
    <n v="4630"/>
    <s v="LUCKNOW"/>
    <s v="LUCKNOW"/>
    <s v="UTTAR PRADESH"/>
    <x v="4"/>
    <n v="2260290"/>
    <n v="2260290"/>
    <s v="IN"/>
    <s v="IN"/>
    <x v="2"/>
    <x v="0"/>
    <s v=""/>
    <s v=""/>
    <n v="0"/>
    <n v="0"/>
  </r>
  <r>
    <n v="2458"/>
    <x v="2322"/>
    <x v="1"/>
    <n v="4"/>
    <n v="29"/>
    <n v="22"/>
    <s v="29-4-22"/>
    <x v="1"/>
    <x v="0"/>
    <x v="0"/>
    <s v="Amazon.in"/>
    <s v="Standard"/>
    <s v="JNE3752"/>
    <s v="JNE3752-KR-M"/>
    <x v="1"/>
    <x v="7"/>
    <s v="B09K3WC7DN"/>
    <s v=""/>
    <n v="0"/>
    <s v="INR"/>
    <m/>
    <n v="0"/>
    <s v="JAUNPUR"/>
    <s v="JAUNPUR"/>
    <s v="UTTAR PRADESH"/>
    <x v="4"/>
    <n v="2220010"/>
    <n v="2220010"/>
    <s v="IN"/>
    <s v="IN"/>
    <x v="0"/>
    <x v="0"/>
    <s v="Easy Ship"/>
    <s v=""/>
    <n v="0"/>
    <n v="0"/>
  </r>
  <r>
    <n v="2459"/>
    <x v="2323"/>
    <x v="1"/>
    <n v="4"/>
    <n v="29"/>
    <n v="22"/>
    <s v="29-4-22"/>
    <x v="1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Hyderabad"/>
    <s v="Hyderabad"/>
    <s v="ANDHRA PRADESH"/>
    <x v="7"/>
    <n v="5000320"/>
    <n v="5000320"/>
    <s v="IN"/>
    <s v="IN"/>
    <x v="2"/>
    <x v="0"/>
    <s v=""/>
    <s v=""/>
    <n v="0"/>
    <n v="0"/>
  </r>
  <r>
    <n v="2460"/>
    <x v="2324"/>
    <x v="1"/>
    <n v="4"/>
    <n v="29"/>
    <n v="22"/>
    <s v="29-4-22"/>
    <x v="1"/>
    <x v="1"/>
    <x v="0"/>
    <s v="Amazon.in"/>
    <s v="Standard"/>
    <s v="JNE3739"/>
    <s v="JNE3739-KR-L"/>
    <x v="1"/>
    <x v="3"/>
    <s v="B099FC39QH"/>
    <s v="Shipped"/>
    <n v="1"/>
    <s v="INR"/>
    <n v="4590"/>
    <n v="4590"/>
    <s v="Noida"/>
    <s v="Noida"/>
    <s v="UTTAR PRADESH"/>
    <x v="4"/>
    <n v="2013010"/>
    <n v="2013010"/>
    <s v="IN"/>
    <s v="IN"/>
    <x v="130"/>
    <x v="1"/>
    <s v="Easy Ship"/>
    <s v=""/>
    <n v="0"/>
    <n v="0"/>
  </r>
  <r>
    <n v="2461"/>
    <x v="2325"/>
    <x v="1"/>
    <n v="4"/>
    <n v="29"/>
    <n v="22"/>
    <s v="29-4-22"/>
    <x v="1"/>
    <x v="1"/>
    <x v="0"/>
    <s v="Amazon.in"/>
    <s v="Standard"/>
    <s v="SET334"/>
    <s v="SET334-KR-NP-XL"/>
    <x v="0"/>
    <x v="2"/>
    <s v="B09KXV98RR"/>
    <s v="Shipped"/>
    <n v="1"/>
    <s v="INR"/>
    <n v="0"/>
    <n v="0"/>
    <s v="PATNA"/>
    <s v="PATNA"/>
    <s v="BIHAR"/>
    <x v="21"/>
    <n v="8015030"/>
    <n v="8015030"/>
    <s v="IN"/>
    <s v="IN"/>
    <x v="93"/>
    <x v="0"/>
    <s v="Easy Ship"/>
    <s v=""/>
    <n v="0"/>
    <n v="0"/>
  </r>
  <r>
    <n v="2462"/>
    <x v="2326"/>
    <x v="1"/>
    <n v="4"/>
    <n v="29"/>
    <n v="22"/>
    <s v="29-4-22"/>
    <x v="1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KOLKATA"/>
    <s v="KOLKATA"/>
    <s v="WEST BENGAL"/>
    <x v="17"/>
    <n v="7000920"/>
    <n v="7000920"/>
    <s v="IN"/>
    <s v="IN"/>
    <x v="0"/>
    <x v="0"/>
    <s v=""/>
    <s v=""/>
    <n v="0"/>
    <n v="0"/>
  </r>
  <r>
    <n v="2463"/>
    <x v="2327"/>
    <x v="1"/>
    <n v="4"/>
    <n v="29"/>
    <n v="22"/>
    <s v="29-4-22"/>
    <x v="1"/>
    <x v="2"/>
    <x v="1"/>
    <s v="Amazon.in"/>
    <s v="Expedited"/>
    <s v="SET345"/>
    <s v="SET345-KR-NP-L"/>
    <x v="0"/>
    <x v="3"/>
    <s v="B09KXT4VG7"/>
    <s v="Shipped"/>
    <n v="1"/>
    <s v="INR"/>
    <n v="6660"/>
    <n v="6660"/>
    <s v="BENGALURU"/>
    <s v="BENGALURU"/>
    <s v="KARNATAKA"/>
    <x v="1"/>
    <n v="5600760"/>
    <n v="5600760"/>
    <s v="IN"/>
    <s v="IN"/>
    <x v="2"/>
    <x v="0"/>
    <s v=""/>
    <s v=""/>
    <n v="0"/>
    <n v="0"/>
  </r>
  <r>
    <n v="2464"/>
    <x v="2328"/>
    <x v="1"/>
    <n v="4"/>
    <n v="29"/>
    <n v="22"/>
    <s v="29-4-22"/>
    <x v="1"/>
    <x v="2"/>
    <x v="1"/>
    <s v="Amazon.in"/>
    <s v="Expedited"/>
    <s v="SET128"/>
    <s v="SET128-KR-DH-M"/>
    <x v="0"/>
    <x v="7"/>
    <s v="B07WZFT117"/>
    <s v="Shipped"/>
    <n v="1"/>
    <s v="INR"/>
    <n v="11330"/>
    <n v="11330"/>
    <s v="HYDERABAD"/>
    <s v="HYDERABAD"/>
    <s v="TELANGANA"/>
    <x v="6"/>
    <n v="5000150"/>
    <n v="5000150"/>
    <s v="IN"/>
    <s v="IN"/>
    <x v="2"/>
    <x v="0"/>
    <s v=""/>
    <s v=""/>
    <n v="0"/>
    <n v="0"/>
  </r>
  <r>
    <n v="2465"/>
    <x v="2329"/>
    <x v="1"/>
    <n v="4"/>
    <n v="29"/>
    <n v="22"/>
    <s v="29-4-22"/>
    <x v="1"/>
    <x v="2"/>
    <x v="1"/>
    <s v="Amazon.in"/>
    <s v="Expedited"/>
    <s v="J0118"/>
    <s v="J0118-TP-L"/>
    <x v="3"/>
    <x v="3"/>
    <s v="B08N47Z9YZ"/>
    <s v="Shipped"/>
    <n v="1"/>
    <s v="INR"/>
    <n v="4870"/>
    <n v="4870"/>
    <s v="GURUGRAM"/>
    <s v="GURUGRAM"/>
    <s v="HARYANA"/>
    <x v="10"/>
    <n v="1220040"/>
    <n v="1220040"/>
    <s v="IN"/>
    <s v="IN"/>
    <x v="0"/>
    <x v="0"/>
    <s v=""/>
    <s v=""/>
    <n v="0"/>
    <n v="0"/>
  </r>
  <r>
    <n v="2466"/>
    <x v="2330"/>
    <x v="1"/>
    <n v="4"/>
    <n v="29"/>
    <n v="22"/>
    <s v="29-4-22"/>
    <x v="1"/>
    <x v="2"/>
    <x v="1"/>
    <s v="Amazon.in"/>
    <s v="Expedited"/>
    <s v="JNE3783"/>
    <s v="JNE3783-KR-L"/>
    <x v="1"/>
    <x v="3"/>
    <s v="B09K3SC63G"/>
    <s v="Shipped"/>
    <n v="1"/>
    <s v="INR"/>
    <n v="4870"/>
    <n v="4870"/>
    <s v="BENGALURU"/>
    <s v="BENGALURU"/>
    <s v="KARNATAKA"/>
    <x v="1"/>
    <n v="5600860"/>
    <n v="5600860"/>
    <s v="IN"/>
    <s v="IN"/>
    <x v="0"/>
    <x v="0"/>
    <s v=""/>
    <s v=""/>
    <n v="0"/>
    <n v="0"/>
  </r>
  <r>
    <n v="2467"/>
    <x v="2331"/>
    <x v="1"/>
    <n v="4"/>
    <n v="29"/>
    <n v="22"/>
    <s v="29-4-22"/>
    <x v="1"/>
    <x v="0"/>
    <x v="1"/>
    <s v="Amazon.in"/>
    <s v="Expedited"/>
    <s v="JNE3399"/>
    <s v="JNE3399-KR-L"/>
    <x v="1"/>
    <x v="3"/>
    <s v="B082W8354V"/>
    <s v="Unshipped"/>
    <n v="1"/>
    <s v="INR"/>
    <n v="4350"/>
    <n v="4350"/>
    <s v="Thane"/>
    <s v="Thane"/>
    <s v="MAHARASHTRA"/>
    <x v="0"/>
    <n v="4006050"/>
    <n v="4006050"/>
    <s v="IN"/>
    <s v="IN"/>
    <x v="0"/>
    <x v="0"/>
    <s v=""/>
    <s v=""/>
    <n v="0"/>
    <n v="0"/>
  </r>
  <r>
    <n v="2468"/>
    <x v="2332"/>
    <x v="1"/>
    <n v="4"/>
    <n v="29"/>
    <n v="22"/>
    <s v="29-4-22"/>
    <x v="1"/>
    <x v="2"/>
    <x v="1"/>
    <s v="Amazon.in"/>
    <s v="Expedited"/>
    <s v="J0414"/>
    <s v="J0414-DR-M"/>
    <x v="2"/>
    <x v="7"/>
    <s v="B09TY1L6Z3"/>
    <s v="Shipped"/>
    <n v="1"/>
    <s v="INR"/>
    <n v="8850"/>
    <n v="8850"/>
    <s v="THIRUVANANTHAPURAM"/>
    <s v="THIRUVANANTHAPURAM"/>
    <s v="KERALA"/>
    <x v="15"/>
    <n v="6950100"/>
    <n v="6950100"/>
    <s v="IN"/>
    <s v="IN"/>
    <x v="2"/>
    <x v="0"/>
    <s v=""/>
    <s v=""/>
    <n v="0"/>
    <n v="0"/>
  </r>
  <r>
    <n v="2469"/>
    <x v="2333"/>
    <x v="1"/>
    <n v="4"/>
    <n v="29"/>
    <n v="22"/>
    <s v="29-4-22"/>
    <x v="1"/>
    <x v="1"/>
    <x v="0"/>
    <s v="Amazon.in"/>
    <s v="Standard"/>
    <s v="SET393"/>
    <s v="SET393-KR-NP-XS"/>
    <x v="0"/>
    <x v="5"/>
    <s v="B09QJ3RGB6"/>
    <s v="Shipped"/>
    <n v="1"/>
    <s v="INR"/>
    <n v="9690"/>
    <n v="9690"/>
    <s v="BENGALURU"/>
    <s v="BENGALURU"/>
    <s v="KARNATAKA"/>
    <x v="1"/>
    <n v="5600680"/>
    <n v="5600680"/>
    <s v="IN"/>
    <s v="IN"/>
    <x v="95"/>
    <x v="0"/>
    <s v="Easy Ship"/>
    <s v=""/>
    <n v="0"/>
    <n v="0"/>
  </r>
  <r>
    <n v="2470"/>
    <x v="2334"/>
    <x v="1"/>
    <n v="4"/>
    <n v="29"/>
    <n v="22"/>
    <s v="29-4-22"/>
    <x v="1"/>
    <x v="2"/>
    <x v="1"/>
    <s v="Amazon.in"/>
    <s v="Expedited"/>
    <s v="SET388"/>
    <s v="SET388-KR-NP-L"/>
    <x v="0"/>
    <x v="3"/>
    <s v="B09QJLFDRK"/>
    <s v="Shipped"/>
    <n v="1"/>
    <s v="INR"/>
    <n v="12600"/>
    <n v="12600"/>
    <s v="BUXAR"/>
    <s v="BUXAR"/>
    <s v="BIHAR"/>
    <x v="21"/>
    <n v="8021010"/>
    <n v="8021010"/>
    <s v="IN"/>
    <s v="IN"/>
    <x v="2"/>
    <x v="0"/>
    <s v=""/>
    <s v=""/>
    <n v="0"/>
    <n v="0"/>
  </r>
  <r>
    <n v="2471"/>
    <x v="2335"/>
    <x v="1"/>
    <n v="4"/>
    <n v="29"/>
    <n v="22"/>
    <s v="29-4-22"/>
    <x v="1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HYDERABAD"/>
    <s v="HYDERABAD"/>
    <s v="TELANGANA"/>
    <x v="6"/>
    <n v="5000320"/>
    <n v="5000320"/>
    <s v="IN"/>
    <s v="IN"/>
    <x v="0"/>
    <x v="0"/>
    <s v=""/>
    <s v=""/>
    <n v="0"/>
    <n v="0"/>
  </r>
  <r>
    <n v="2472"/>
    <x v="2336"/>
    <x v="1"/>
    <n v="4"/>
    <n v="29"/>
    <n v="22"/>
    <s v="29-4-22"/>
    <x v="1"/>
    <x v="2"/>
    <x v="1"/>
    <s v="Amazon.in"/>
    <s v="Expedited"/>
    <s v="SET324"/>
    <s v="SET324-KR-NP-XXL"/>
    <x v="0"/>
    <x v="4"/>
    <s v="B09NQ3MPRM"/>
    <s v="Shipped"/>
    <n v="1"/>
    <s v="INR"/>
    <n v="5970"/>
    <n v="5970"/>
    <s v="KOLKATA"/>
    <s v="KOLKATA"/>
    <s v="WEST BENGAL"/>
    <x v="17"/>
    <n v="7001510"/>
    <n v="7001510"/>
    <s v="IN"/>
    <s v="IN"/>
    <x v="2"/>
    <x v="0"/>
    <s v=""/>
    <s v=""/>
    <n v="0"/>
    <n v="0"/>
  </r>
  <r>
    <n v="2473"/>
    <x v="2337"/>
    <x v="1"/>
    <n v="4"/>
    <n v="29"/>
    <n v="22"/>
    <s v="29-4-22"/>
    <x v="1"/>
    <x v="2"/>
    <x v="1"/>
    <s v="Amazon.in"/>
    <s v="Expedited"/>
    <s v="BTM026"/>
    <s v="BTM026-NP-XL"/>
    <x v="5"/>
    <x v="2"/>
    <s v="B0845R11WH"/>
    <s v="Shipped"/>
    <n v="1"/>
    <s v="INR"/>
    <n v="5180"/>
    <n v="5180"/>
    <s v="MANGATTIDAM"/>
    <s v="MANGATTIDAM"/>
    <s v="KERALA"/>
    <x v="15"/>
    <n v="6706430"/>
    <n v="6706430"/>
    <s v="IN"/>
    <s v="IN"/>
    <x v="2"/>
    <x v="0"/>
    <s v=""/>
    <s v=""/>
    <n v="0"/>
    <n v="0"/>
  </r>
  <r>
    <n v="2474"/>
    <x v="2338"/>
    <x v="1"/>
    <n v="4"/>
    <n v="29"/>
    <n v="22"/>
    <s v="29-4-22"/>
    <x v="1"/>
    <x v="0"/>
    <x v="0"/>
    <s v="Amazon.in"/>
    <s v="Standard"/>
    <s v="JNE3659"/>
    <s v="JNE3659-TP-N-XXL"/>
    <x v="3"/>
    <x v="4"/>
    <s v="B08ZJBYJTN"/>
    <s v=""/>
    <n v="0"/>
    <s v="INR"/>
    <n v="46952"/>
    <n v="0"/>
    <s v="BANGALORE"/>
    <s v="BANGALORE"/>
    <s v="KARNATAKA"/>
    <x v="1"/>
    <n v="5600660"/>
    <n v="5600660"/>
    <s v="IN"/>
    <s v="IN"/>
    <x v="0"/>
    <x v="0"/>
    <s v="Easy Ship"/>
    <s v=""/>
    <n v="0"/>
    <n v="0"/>
  </r>
  <r>
    <n v="2475"/>
    <x v="2339"/>
    <x v="1"/>
    <n v="4"/>
    <n v="29"/>
    <n v="22"/>
    <s v="29-4-22"/>
    <x v="1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CHENNAI"/>
    <s v="CHENNAI"/>
    <s v="TAMIL NADU"/>
    <x v="3"/>
    <n v="6000410"/>
    <n v="6000410"/>
    <s v="IN"/>
    <s v="IN"/>
    <x v="2"/>
    <x v="0"/>
    <s v=""/>
    <s v=""/>
    <n v="0"/>
    <n v="0"/>
  </r>
  <r>
    <n v="2476"/>
    <x v="2340"/>
    <x v="1"/>
    <n v="4"/>
    <n v="29"/>
    <n v="22"/>
    <s v="29-4-22"/>
    <x v="1"/>
    <x v="1"/>
    <x v="0"/>
    <s v="Amazon.in"/>
    <s v="Standard"/>
    <s v="JNE3822"/>
    <s v="JNE3822-KR-L"/>
    <x v="1"/>
    <x v="3"/>
    <s v="B09LTZR8MC"/>
    <s v="Shipped"/>
    <n v="1"/>
    <s v="INR"/>
    <n v="4740"/>
    <n v="4740"/>
    <s v="BHOPAL"/>
    <s v="BHOPAL"/>
    <s v="MADHYA PRADESH"/>
    <x v="16"/>
    <n v="4620300"/>
    <n v="4620300"/>
    <s v="IN"/>
    <s v="IN"/>
    <x v="131"/>
    <x v="0"/>
    <s v="Easy Ship"/>
    <s v=""/>
    <n v="0"/>
    <n v="0"/>
  </r>
  <r>
    <n v="2477"/>
    <x v="2341"/>
    <x v="1"/>
    <n v="4"/>
    <n v="29"/>
    <n v="22"/>
    <s v="29-4-22"/>
    <x v="1"/>
    <x v="2"/>
    <x v="1"/>
    <s v="Amazon.in"/>
    <s v="Expedited"/>
    <s v="SET343"/>
    <s v="SET343-KR-NP-S"/>
    <x v="0"/>
    <x v="0"/>
    <s v="B09NDL8QHB"/>
    <s v="Shipped"/>
    <n v="1"/>
    <s v="INR"/>
    <n v="9160"/>
    <n v="9160"/>
    <s v="BENGALURU"/>
    <s v="BENGALURU"/>
    <s v="KARNATAKA"/>
    <x v="1"/>
    <n v="5600350"/>
    <n v="5600350"/>
    <s v="IN"/>
    <s v="IN"/>
    <x v="2"/>
    <x v="0"/>
    <s v=""/>
    <s v=""/>
    <n v="0"/>
    <n v="0"/>
  </r>
  <r>
    <n v="2478"/>
    <x v="2342"/>
    <x v="1"/>
    <n v="4"/>
    <n v="29"/>
    <n v="22"/>
    <s v="29-4-22"/>
    <x v="1"/>
    <x v="2"/>
    <x v="1"/>
    <s v="Amazon.in"/>
    <s v="Expedited"/>
    <s v="J0338"/>
    <s v="J0338-DR-XL"/>
    <x v="2"/>
    <x v="2"/>
    <s v="B09831MSSX"/>
    <s v="Shipped"/>
    <n v="1"/>
    <s v="INR"/>
    <n v="7910"/>
    <n v="7910"/>
    <s v="phanigiri road,Chaitanyapuri,Hyderabad"/>
    <s v="phanigiri road,Chaitanyapuri,Hyderabad"/>
    <s v="TELANGANA"/>
    <x v="6"/>
    <n v="5000600"/>
    <n v="5000600"/>
    <s v="IN"/>
    <s v="IN"/>
    <x v="2"/>
    <x v="0"/>
    <s v=""/>
    <s v=""/>
    <n v="0"/>
    <n v="0"/>
  </r>
  <r>
    <n v="2479"/>
    <x v="2343"/>
    <x v="1"/>
    <n v="4"/>
    <n v="29"/>
    <n v="22"/>
    <s v="29-4-22"/>
    <x v="1"/>
    <x v="2"/>
    <x v="1"/>
    <s v="Amazon.in"/>
    <s v="Expedited"/>
    <s v="SET276"/>
    <s v="SET276-KR-PP-XS"/>
    <x v="0"/>
    <x v="5"/>
    <s v="B0983DV331"/>
    <s v="Shipped"/>
    <n v="1"/>
    <s v="INR"/>
    <n v="12380"/>
    <n v="12380"/>
    <s v="BENGALURU"/>
    <s v="BENGALURU"/>
    <s v="KARNATAKA"/>
    <x v="1"/>
    <n v="5600370"/>
    <n v="5600370"/>
    <s v="IN"/>
    <s v="IN"/>
    <x v="2"/>
    <x v="0"/>
    <s v=""/>
    <s v=""/>
    <n v="0"/>
    <n v="0"/>
  </r>
  <r>
    <n v="2480"/>
    <x v="2344"/>
    <x v="1"/>
    <n v="4"/>
    <n v="29"/>
    <n v="22"/>
    <s v="29-4-22"/>
    <x v="1"/>
    <x v="2"/>
    <x v="1"/>
    <s v="Amazon.in"/>
    <s v="Expedited"/>
    <s v="SET398"/>
    <s v="SET398-KR-PP-S"/>
    <x v="0"/>
    <x v="0"/>
    <s v="B09RP8VTX6"/>
    <s v="Shipped"/>
    <n v="1"/>
    <s v="INR"/>
    <n v="11150"/>
    <n v="11150"/>
    <s v="JAIPUR"/>
    <s v="JAIPUR"/>
    <s v="RAJASTHAN"/>
    <x v="8"/>
    <n v="3020170"/>
    <n v="3020170"/>
    <s v="IN"/>
    <s v="IN"/>
    <x v="2"/>
    <x v="0"/>
    <s v=""/>
    <s v=""/>
    <n v="0"/>
    <n v="0"/>
  </r>
  <r>
    <n v="2481"/>
    <x v="2345"/>
    <x v="1"/>
    <n v="4"/>
    <n v="29"/>
    <n v="22"/>
    <s v="29-4-22"/>
    <x v="1"/>
    <x v="2"/>
    <x v="1"/>
    <s v="Amazon.in"/>
    <s v="Expedited"/>
    <s v="JNE3716"/>
    <s v="JNE3716-KR-L"/>
    <x v="1"/>
    <x v="3"/>
    <s v="B099FBRF4X"/>
    <s v="Shipped"/>
    <n v="1"/>
    <s v="INR"/>
    <n v="3990"/>
    <n v="3990"/>
    <s v="NEW DELHI"/>
    <s v="NEW DELHI"/>
    <s v="DELHI"/>
    <x v="9"/>
    <n v="1100740"/>
    <n v="1100740"/>
    <s v="IN"/>
    <s v="IN"/>
    <x v="2"/>
    <x v="0"/>
    <s v=""/>
    <s v=""/>
    <n v="0"/>
    <n v="0"/>
  </r>
  <r>
    <n v="2482"/>
    <x v="2346"/>
    <x v="1"/>
    <n v="4"/>
    <n v="29"/>
    <n v="22"/>
    <s v="29-4-22"/>
    <x v="1"/>
    <x v="0"/>
    <x v="1"/>
    <s v="Amazon.in"/>
    <s v="Expedited"/>
    <s v="JNE3637"/>
    <s v="JNE3637-KR-M"/>
    <x v="1"/>
    <x v="7"/>
    <s v="B099FDV82Y"/>
    <s v="Cancelled"/>
    <n v="0"/>
    <s v="INR"/>
    <m/>
    <n v="0"/>
    <s v="SUPAUL"/>
    <s v="SUPAUL"/>
    <s v="BIHAR"/>
    <x v="21"/>
    <n v="8521310"/>
    <n v="8521310"/>
    <s v="IN"/>
    <s v="IN"/>
    <x v="0"/>
    <x v="0"/>
    <s v=""/>
    <s v=""/>
    <n v="0"/>
    <n v="0"/>
  </r>
  <r>
    <n v="2483"/>
    <x v="2347"/>
    <x v="1"/>
    <n v="4"/>
    <n v="29"/>
    <n v="22"/>
    <s v="29-4-22"/>
    <x v="1"/>
    <x v="1"/>
    <x v="0"/>
    <s v="Amazon.in"/>
    <s v="Standard"/>
    <s v="JNE3795"/>
    <s v="JNE3795-KR-XXL"/>
    <x v="1"/>
    <x v="4"/>
    <s v="B09HMT2BX4"/>
    <s v="Shipped"/>
    <n v="1"/>
    <s v="INR"/>
    <n v="5170"/>
    <n v="5170"/>
    <s v="TIRUNELVELI"/>
    <s v="TIRUNELVELI"/>
    <s v="TAMIL NADU"/>
    <x v="3"/>
    <n v="6270030"/>
    <n v="6270030"/>
    <s v="IN"/>
    <s v="IN"/>
    <x v="88"/>
    <x v="0"/>
    <s v="Easy Ship"/>
    <s v=""/>
    <n v="0"/>
    <n v="0"/>
  </r>
  <r>
    <n v="2484"/>
    <x v="2348"/>
    <x v="1"/>
    <n v="4"/>
    <n v="29"/>
    <n v="22"/>
    <s v="29-4-22"/>
    <x v="1"/>
    <x v="0"/>
    <x v="1"/>
    <s v="Amazon.in"/>
    <s v="Expedited"/>
    <s v="J0341"/>
    <s v="J0341-DR-XXXL"/>
    <x v="2"/>
    <x v="1"/>
    <s v="B099NSQP4Z"/>
    <s v="Cancelled"/>
    <n v="0"/>
    <s v="INR"/>
    <m/>
    <n v="0"/>
    <s v="SECUNDERABAD"/>
    <s v="SECUNDERABAD"/>
    <s v="TELANGANA"/>
    <x v="6"/>
    <n v="5000610"/>
    <n v="5000610"/>
    <s v="IN"/>
    <s v="IN"/>
    <x v="0"/>
    <x v="0"/>
    <s v=""/>
    <s v=""/>
    <n v="0"/>
    <n v="0"/>
  </r>
  <r>
    <n v="2485"/>
    <x v="2349"/>
    <x v="1"/>
    <n v="4"/>
    <n v="29"/>
    <n v="22"/>
    <s v="29-4-22"/>
    <x v="1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PALLIPALAYAM"/>
    <s v="PALLIPALAYAM"/>
    <s v="TAMIL NADU"/>
    <x v="3"/>
    <n v="6380080"/>
    <n v="6380080"/>
    <s v="IN"/>
    <s v="IN"/>
    <x v="0"/>
    <x v="0"/>
    <s v=""/>
    <s v=""/>
    <n v="0"/>
    <n v="0"/>
  </r>
  <r>
    <n v="2486"/>
    <x v="2350"/>
    <x v="1"/>
    <n v="4"/>
    <n v="29"/>
    <n v="22"/>
    <s v="29-4-22"/>
    <x v="1"/>
    <x v="2"/>
    <x v="1"/>
    <s v="Amazon.in"/>
    <s v="Expedited"/>
    <s v="SET172"/>
    <s v="SET172-KR-PP-B-L"/>
    <x v="0"/>
    <x v="3"/>
    <s v="B0822TF519"/>
    <s v="Shipped"/>
    <n v="1"/>
    <s v="INR"/>
    <n v="9680"/>
    <n v="9680"/>
    <s v="FARIDABAD"/>
    <s v="FARIDABAD"/>
    <s v="HARYANA"/>
    <x v="10"/>
    <n v="1210020"/>
    <n v="1210020"/>
    <s v="IN"/>
    <s v="IN"/>
    <x v="2"/>
    <x v="0"/>
    <s v=""/>
    <s v=""/>
    <n v="0"/>
    <n v="0"/>
  </r>
  <r>
    <n v="2487"/>
    <x v="2351"/>
    <x v="1"/>
    <n v="4"/>
    <n v="29"/>
    <n v="22"/>
    <s v="29-4-22"/>
    <x v="1"/>
    <x v="2"/>
    <x v="1"/>
    <s v="Amazon.in"/>
    <s v="Expedited"/>
    <s v="J0230"/>
    <s v="J0230-SKD-L"/>
    <x v="0"/>
    <x v="3"/>
    <s v="B08XNDL1DL"/>
    <s v="Shipped"/>
    <n v="1"/>
    <s v="INR"/>
    <n v="11120"/>
    <n v="11120"/>
    <s v="NEW DELHI"/>
    <s v="NEW DELHI"/>
    <s v="DELHI"/>
    <x v="9"/>
    <n v="1100670"/>
    <n v="1100670"/>
    <s v="IN"/>
    <s v="IN"/>
    <x v="2"/>
    <x v="0"/>
    <s v=""/>
    <s v=""/>
    <n v="0"/>
    <n v="0"/>
  </r>
  <r>
    <n v="2488"/>
    <x v="2352"/>
    <x v="1"/>
    <n v="4"/>
    <n v="29"/>
    <n v="22"/>
    <s v="29-4-22"/>
    <x v="1"/>
    <x v="1"/>
    <x v="0"/>
    <s v="Amazon.in"/>
    <s v="Standard"/>
    <s v="SET325"/>
    <s v="SET325-KR-NP-L"/>
    <x v="0"/>
    <x v="3"/>
    <s v="B09K3X1ZY1"/>
    <s v="Shipped"/>
    <n v="1"/>
    <s v="INR"/>
    <n v="6660"/>
    <n v="6660"/>
    <s v="CHENNAI"/>
    <s v="CHENNAI"/>
    <s v="TAMIL NADU"/>
    <x v="3"/>
    <n v="6000580"/>
    <n v="6000580"/>
    <s v="IN"/>
    <s v="IN"/>
    <x v="94"/>
    <x v="0"/>
    <s v="Easy Ship"/>
    <s v=""/>
    <n v="0"/>
    <n v="0"/>
  </r>
  <r>
    <n v="2489"/>
    <x v="2353"/>
    <x v="1"/>
    <n v="4"/>
    <n v="29"/>
    <n v="22"/>
    <s v="29-4-22"/>
    <x v="1"/>
    <x v="1"/>
    <x v="0"/>
    <s v="Amazon.in"/>
    <s v="Standard"/>
    <s v="JNE3422"/>
    <s v="JNE3422-KR-XXL"/>
    <x v="1"/>
    <x v="4"/>
    <s v="B081WWSSK7"/>
    <s v="Shipped"/>
    <n v="1"/>
    <s v="INR"/>
    <n v="2950"/>
    <n v="2950"/>
    <s v="AHMEDABAD"/>
    <s v="AHMEDABAD"/>
    <s v="Gujarat"/>
    <x v="19"/>
    <n v="3800610"/>
    <n v="3800610"/>
    <s v="IN"/>
    <s v="IN"/>
    <x v="90"/>
    <x v="0"/>
    <s v="Easy Ship"/>
    <s v=""/>
    <n v="0"/>
    <n v="0"/>
  </r>
  <r>
    <n v="2490"/>
    <x v="2354"/>
    <x v="1"/>
    <n v="4"/>
    <n v="29"/>
    <n v="22"/>
    <s v="29-4-22"/>
    <x v="1"/>
    <x v="0"/>
    <x v="1"/>
    <s v="Amazon.in"/>
    <s v="Expedited"/>
    <s v="SET268"/>
    <s v="SET268-KR-NP-S"/>
    <x v="0"/>
    <x v="0"/>
    <s v="B08XQ98B2Q"/>
    <s v="Cancelled"/>
    <n v="0"/>
    <s v="INR"/>
    <m/>
    <n v="0"/>
    <s v="HYDERABAD"/>
    <s v="HYDERABAD"/>
    <s v="TELANGANA"/>
    <x v="6"/>
    <n v="5000430"/>
    <n v="5000430"/>
    <s v="IN"/>
    <s v="IN"/>
    <x v="0"/>
    <x v="0"/>
    <s v=""/>
    <s v=""/>
    <n v="0"/>
    <n v="0"/>
  </r>
  <r>
    <n v="2491"/>
    <x v="2355"/>
    <x v="1"/>
    <n v="4"/>
    <n v="29"/>
    <n v="22"/>
    <s v="29-4-22"/>
    <x v="1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PUTTAPARTHI"/>
    <s v="PUTTAPARTHI"/>
    <s v="ANDHRA PRADESH"/>
    <x v="7"/>
    <n v="5151340"/>
    <n v="5151340"/>
    <s v="IN"/>
    <s v="IN"/>
    <x v="2"/>
    <x v="0"/>
    <s v=""/>
    <s v=""/>
    <n v="0"/>
    <n v="0"/>
  </r>
  <r>
    <n v="2492"/>
    <x v="2356"/>
    <x v="1"/>
    <n v="4"/>
    <n v="29"/>
    <n v="22"/>
    <s v="29-4-22"/>
    <x v="1"/>
    <x v="1"/>
    <x v="0"/>
    <s v="Amazon.in"/>
    <s v="Standard"/>
    <s v="SET233"/>
    <s v="SET233-KR-PP-XXL"/>
    <x v="0"/>
    <x v="4"/>
    <s v="B08MXBX6B7"/>
    <s v="Shipped"/>
    <n v="1"/>
    <s v="INR"/>
    <n v="5450"/>
    <n v="5450"/>
    <s v="PUNE"/>
    <s v="PUNE"/>
    <s v="MAHARASHTRA"/>
    <x v="0"/>
    <n v="4110280"/>
    <n v="4110280"/>
    <s v="IN"/>
    <s v="IN"/>
    <x v="104"/>
    <x v="0"/>
    <s v="Easy Ship"/>
    <s v=""/>
    <n v="0"/>
    <n v="0"/>
  </r>
  <r>
    <n v="2493"/>
    <x v="2357"/>
    <x v="1"/>
    <n v="4"/>
    <n v="29"/>
    <n v="22"/>
    <s v="29-4-22"/>
    <x v="1"/>
    <x v="2"/>
    <x v="1"/>
    <s v="Amazon.in"/>
    <s v="Expedited"/>
    <s v="SET345"/>
    <s v="SET345-KR-NP-XL"/>
    <x v="0"/>
    <x v="2"/>
    <s v="B09KXWW582"/>
    <s v="Shipped"/>
    <n v="1"/>
    <s v="INR"/>
    <n v="6260"/>
    <n v="6260"/>
    <s v="MUMBAI"/>
    <s v="MUMBAI"/>
    <s v="MAHARASHTRA"/>
    <x v="0"/>
    <n v="4000500"/>
    <n v="4000500"/>
    <s v="IN"/>
    <s v="IN"/>
    <x v="0"/>
    <x v="0"/>
    <s v=""/>
    <s v=""/>
    <n v="0"/>
    <n v="0"/>
  </r>
  <r>
    <n v="2494"/>
    <x v="2358"/>
    <x v="1"/>
    <n v="4"/>
    <n v="29"/>
    <n v="22"/>
    <s v="29-4-22"/>
    <x v="1"/>
    <x v="2"/>
    <x v="1"/>
    <s v="Amazon.in"/>
    <s v="Expedited"/>
    <s v="SET217"/>
    <s v="SET217-KR-PP-L"/>
    <x v="0"/>
    <x v="3"/>
    <s v="B089B23C54"/>
    <s v="Shipped"/>
    <n v="1"/>
    <s v="INR"/>
    <n v="8250"/>
    <n v="8250"/>
    <s v="NEW DELHI-110075"/>
    <s v="NEW DELHI-110075"/>
    <s v="DELHI"/>
    <x v="9"/>
    <n v="1100750"/>
    <n v="1100750"/>
    <s v="IN"/>
    <s v="IN"/>
    <x v="2"/>
    <x v="0"/>
    <s v=""/>
    <s v=""/>
    <n v="0"/>
    <n v="0"/>
  </r>
  <r>
    <n v="2495"/>
    <x v="2359"/>
    <x v="1"/>
    <n v="4"/>
    <n v="29"/>
    <n v="22"/>
    <s v="29-4-22"/>
    <x v="1"/>
    <x v="1"/>
    <x v="0"/>
    <s v="Amazon.in"/>
    <s v="Standard"/>
    <s v="SET184"/>
    <s v="SET184-KR-PP-M"/>
    <x v="0"/>
    <x v="7"/>
    <s v="B08W9MFDJD"/>
    <s v="Shipped"/>
    <n v="1"/>
    <s v="INR"/>
    <n v="5630"/>
    <n v="5630"/>
    <s v="HYDERABAD"/>
    <s v="HYDERABAD"/>
    <s v="TELANGANA"/>
    <x v="6"/>
    <n v="5000150"/>
    <n v="5000150"/>
    <s v="IN"/>
    <s v="IN"/>
    <x v="95"/>
    <x v="0"/>
    <s v="Easy Ship"/>
    <s v=""/>
    <n v="0"/>
    <n v="0"/>
  </r>
  <r>
    <n v="2496"/>
    <x v="2360"/>
    <x v="1"/>
    <n v="4"/>
    <n v="29"/>
    <n v="22"/>
    <s v="29-4-22"/>
    <x v="1"/>
    <x v="2"/>
    <x v="1"/>
    <s v="Amazon.in"/>
    <s v="Expedited"/>
    <s v="SET345"/>
    <s v="SET345-KR-NP-XL"/>
    <x v="0"/>
    <x v="2"/>
    <s v="B09KXWW582"/>
    <s v="Shipped"/>
    <n v="1"/>
    <s v="INR"/>
    <n v="6260"/>
    <n v="6260"/>
    <s v="MUMBAI"/>
    <s v="MUMBAI"/>
    <s v="MAHARASHTRA"/>
    <x v="0"/>
    <n v="4000910"/>
    <n v="4000910"/>
    <s v="IN"/>
    <s v="IN"/>
    <x v="0"/>
    <x v="0"/>
    <s v=""/>
    <s v=""/>
    <n v="0"/>
    <n v="0"/>
  </r>
  <r>
    <n v="2497"/>
    <x v="2361"/>
    <x v="1"/>
    <n v="4"/>
    <n v="29"/>
    <n v="22"/>
    <s v="29-4-22"/>
    <x v="1"/>
    <x v="0"/>
    <x v="1"/>
    <s v="Amazon.in"/>
    <s v="Expedited"/>
    <s v="JNE2270"/>
    <s v="JNE2270-KR-487-A-XL"/>
    <x v="1"/>
    <x v="2"/>
    <s v="B07H7F6SKC"/>
    <s v="Cancelled"/>
    <n v="0"/>
    <s v="INR"/>
    <m/>
    <n v="0"/>
    <s v="LUDHIANA"/>
    <s v="LUDHIANA"/>
    <s v="PUNJAB"/>
    <x v="23"/>
    <n v="1410010"/>
    <n v="1410010"/>
    <s v="IN"/>
    <s v="IN"/>
    <x v="0"/>
    <x v="0"/>
    <s v=""/>
    <s v=""/>
    <n v="0"/>
    <n v="0"/>
  </r>
  <r>
    <n v="2498"/>
    <x v="2362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SURAT"/>
    <s v="SURAT"/>
    <s v="Gujarat"/>
    <x v="19"/>
    <n v="3942100"/>
    <n v="3942100"/>
    <s v="IN"/>
    <s v="IN"/>
    <x v="2"/>
    <x v="0"/>
    <s v=""/>
    <s v=""/>
    <n v="0"/>
    <n v="0"/>
  </r>
  <r>
    <n v="2499"/>
    <x v="2363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EW DELHI"/>
    <s v="NEW DELHI"/>
    <s v="DELHI"/>
    <x v="9"/>
    <n v="1100910"/>
    <n v="1100910"/>
    <s v="IN"/>
    <s v="IN"/>
    <x v="2"/>
    <x v="0"/>
    <s v=""/>
    <s v=""/>
    <n v="0"/>
    <n v="0"/>
  </r>
  <r>
    <n v="2500"/>
    <x v="2364"/>
    <x v="1"/>
    <n v="4"/>
    <n v="29"/>
    <n v="22"/>
    <s v="29-4-22"/>
    <x v="1"/>
    <x v="0"/>
    <x v="1"/>
    <s v="Amazon.in"/>
    <s v="Expedited"/>
    <s v="SET322"/>
    <s v="SET322-KR-SHA-M"/>
    <x v="0"/>
    <x v="7"/>
    <s v="B09RKDCHPH"/>
    <s v="Cancelled"/>
    <n v="0"/>
    <s v="INR"/>
    <m/>
    <n v="0"/>
    <s v="JABALPUR"/>
    <s v="JABALPUR"/>
    <s v="MADHYA PRADESH"/>
    <x v="16"/>
    <n v="4820050"/>
    <n v="4820050"/>
    <s v="IN"/>
    <s v="IN"/>
    <x v="2"/>
    <x v="0"/>
    <s v=""/>
    <s v=""/>
    <n v="0"/>
    <n v="0"/>
  </r>
  <r>
    <n v="2501"/>
    <x v="2365"/>
    <x v="1"/>
    <n v="4"/>
    <n v="29"/>
    <n v="22"/>
    <s v="29-4-22"/>
    <x v="1"/>
    <x v="2"/>
    <x v="1"/>
    <s v="Amazon.in"/>
    <s v="Expedited"/>
    <s v="J0341"/>
    <s v="J0341-DR-XL"/>
    <x v="2"/>
    <x v="2"/>
    <s v="B099NQJZPQ"/>
    <s v="Shipped"/>
    <n v="1"/>
    <s v="INR"/>
    <n v="7440"/>
    <n v="7440"/>
    <s v="MUMBAI"/>
    <s v="MUMBAI"/>
    <s v="MAHARASHTRA"/>
    <x v="0"/>
    <n v="4001030"/>
    <n v="4001030"/>
    <s v="IN"/>
    <s v="IN"/>
    <x v="2"/>
    <x v="0"/>
    <s v=""/>
    <s v=""/>
    <n v="0"/>
    <n v="0"/>
  </r>
  <r>
    <n v="2502"/>
    <x v="2366"/>
    <x v="1"/>
    <n v="4"/>
    <n v="29"/>
    <n v="22"/>
    <s v="29-4-22"/>
    <x v="1"/>
    <x v="2"/>
    <x v="1"/>
    <s v="Amazon.in"/>
    <s v="Expedited"/>
    <s v="JNE3311"/>
    <s v="JNE3311-KR-S"/>
    <x v="1"/>
    <x v="0"/>
    <s v="B07SHBWH9K"/>
    <s v="Shipped"/>
    <n v="1"/>
    <s v="INR"/>
    <n v="5990"/>
    <n v="5990"/>
    <s v="NEW DELHI"/>
    <s v="NEW DELHI"/>
    <s v="DELHI"/>
    <x v="9"/>
    <n v="1100490"/>
    <n v="1100490"/>
    <s v="IN"/>
    <s v="IN"/>
    <x v="2"/>
    <x v="0"/>
    <s v=""/>
    <s v=""/>
    <n v="0"/>
    <n v="0"/>
  </r>
  <r>
    <n v="2503"/>
    <x v="2367"/>
    <x v="1"/>
    <n v="4"/>
    <n v="29"/>
    <n v="22"/>
    <s v="29-4-22"/>
    <x v="1"/>
    <x v="0"/>
    <x v="0"/>
    <s v="Amazon.in"/>
    <s v="Standard"/>
    <s v="J0095"/>
    <s v="J0095-SET-XL"/>
    <x v="0"/>
    <x v="2"/>
    <s v="B08CMN1K86"/>
    <s v=""/>
    <n v="0"/>
    <s v="INR"/>
    <m/>
    <n v="0"/>
    <s v="TEZPUR"/>
    <s v="TEZPUR"/>
    <s v="ASSAM"/>
    <x v="11"/>
    <n v="7840010"/>
    <n v="7840010"/>
    <s v="IN"/>
    <s v="IN"/>
    <x v="0"/>
    <x v="0"/>
    <s v="Easy Ship"/>
    <s v=""/>
    <n v="0"/>
    <n v="0"/>
  </r>
  <r>
    <n v="2504"/>
    <x v="2368"/>
    <x v="1"/>
    <n v="4"/>
    <n v="29"/>
    <n v="22"/>
    <s v="29-4-22"/>
    <x v="1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Mumbai"/>
    <s v="Mumbai"/>
    <s v="MAHARASHTRA"/>
    <x v="0"/>
    <n v="4000130"/>
    <n v="4000130"/>
    <s v="IN"/>
    <s v="IN"/>
    <x v="0"/>
    <x v="0"/>
    <s v=""/>
    <s v=""/>
    <n v="0"/>
    <n v="0"/>
  </r>
  <r>
    <n v="2505"/>
    <x v="2369"/>
    <x v="1"/>
    <n v="4"/>
    <n v="29"/>
    <n v="22"/>
    <s v="29-4-22"/>
    <x v="1"/>
    <x v="1"/>
    <x v="0"/>
    <s v="Amazon.in"/>
    <s v="Standard"/>
    <s v="J0343"/>
    <s v="J0343-DR-XL"/>
    <x v="2"/>
    <x v="2"/>
    <s v="B0982Z1994"/>
    <s v="Shipped"/>
    <n v="1"/>
    <s v="INR"/>
    <n v="7440"/>
    <n v="7440"/>
    <s v="BENGALURU"/>
    <s v="BENGALURU"/>
    <s v="KARNATAKA"/>
    <x v="1"/>
    <n v="5600670"/>
    <n v="5600670"/>
    <s v="IN"/>
    <s v="IN"/>
    <x v="86"/>
    <x v="0"/>
    <s v="Easy Ship"/>
    <s v=""/>
    <n v="0"/>
    <n v="0"/>
  </r>
  <r>
    <n v="2506"/>
    <x v="2370"/>
    <x v="1"/>
    <n v="4"/>
    <n v="29"/>
    <n v="22"/>
    <s v="29-4-22"/>
    <x v="1"/>
    <x v="0"/>
    <x v="1"/>
    <s v="Amazon.in"/>
    <s v="Expedited"/>
    <s v="J0203"/>
    <s v="J0203-TP-XXXL"/>
    <x v="3"/>
    <x v="1"/>
    <s v="B0965L3YCM"/>
    <s v="Cancelled"/>
    <n v="0"/>
    <s v="INR"/>
    <m/>
    <n v="0"/>
    <s v="VADODARA"/>
    <s v="VADODARA"/>
    <s v="Gujarat"/>
    <x v="19"/>
    <n v="3900250"/>
    <n v="3900250"/>
    <s v="IN"/>
    <s v="IN"/>
    <x v="0"/>
    <x v="0"/>
    <s v=""/>
    <s v=""/>
    <n v="0"/>
    <n v="0"/>
  </r>
  <r>
    <n v="2507"/>
    <x v="2371"/>
    <x v="1"/>
    <n v="4"/>
    <n v="29"/>
    <n v="22"/>
    <s v="29-4-22"/>
    <x v="1"/>
    <x v="2"/>
    <x v="1"/>
    <s v="Amazon.in"/>
    <s v="Expedited"/>
    <s v="JNE3785"/>
    <s v="JNE3785-KR-S"/>
    <x v="1"/>
    <x v="0"/>
    <s v="B09K3W31TF"/>
    <s v="Shipped"/>
    <n v="1"/>
    <s v="INR"/>
    <n v="3620"/>
    <n v="3620"/>
    <s v="DURG"/>
    <s v="DURG"/>
    <s v="CHHATTISGARH"/>
    <x v="13"/>
    <n v="4910010"/>
    <n v="4910010"/>
    <s v="IN"/>
    <s v="IN"/>
    <x v="0"/>
    <x v="0"/>
    <s v=""/>
    <s v=""/>
    <n v="0"/>
    <n v="0"/>
  </r>
  <r>
    <n v="2508"/>
    <x v="2372"/>
    <x v="1"/>
    <n v="4"/>
    <n v="29"/>
    <n v="22"/>
    <s v="29-4-22"/>
    <x v="1"/>
    <x v="2"/>
    <x v="1"/>
    <s v="Amazon.in"/>
    <s v="Expedited"/>
    <s v="JNE3802"/>
    <s v="JNE3802-KR-L"/>
    <x v="1"/>
    <x v="3"/>
    <s v="B09K3THDTH"/>
    <s v="Shipped"/>
    <n v="1"/>
    <s v="INR"/>
    <n v="4590"/>
    <n v="4590"/>
    <s v="NEW DELHI"/>
    <s v="NEW DELHI"/>
    <s v="DELHI"/>
    <x v="9"/>
    <n v="1100600"/>
    <n v="1100600"/>
    <s v="IN"/>
    <s v="IN"/>
    <x v="2"/>
    <x v="0"/>
    <s v=""/>
    <s v=""/>
    <n v="0"/>
    <n v="0"/>
  </r>
  <r>
    <n v="2509"/>
    <x v="2373"/>
    <x v="1"/>
    <n v="4"/>
    <n v="29"/>
    <n v="22"/>
    <s v="29-4-22"/>
    <x v="1"/>
    <x v="0"/>
    <x v="0"/>
    <s v="Amazon.in"/>
    <s v="Standard"/>
    <s v="JNE3795"/>
    <s v="JNE3795-KR-XXL"/>
    <x v="1"/>
    <x v="4"/>
    <s v="B09HMT2BX4"/>
    <s v=""/>
    <n v="0"/>
    <s v="INR"/>
    <n v="49238"/>
    <n v="0"/>
    <s v="TIRUNELVELI"/>
    <s v="TIRUNELVELI"/>
    <s v="TAMIL NADU"/>
    <x v="3"/>
    <n v="6270030"/>
    <n v="6270030"/>
    <s v="IN"/>
    <s v="IN"/>
    <x v="0"/>
    <x v="0"/>
    <s v="Easy Ship"/>
    <s v=""/>
    <n v="0"/>
    <n v="0"/>
  </r>
  <r>
    <n v="2510"/>
    <x v="2374"/>
    <x v="1"/>
    <n v="4"/>
    <n v="29"/>
    <n v="22"/>
    <s v="29-4-22"/>
    <x v="1"/>
    <x v="0"/>
    <x v="0"/>
    <s v="Amazon.in"/>
    <s v="Standard"/>
    <s v="JNE3518"/>
    <s v="JNE3518-KR-XXL"/>
    <x v="1"/>
    <x v="4"/>
    <s v="B08XVXRVMY"/>
    <s v=""/>
    <n v="0"/>
    <s v="INR"/>
    <n v="46381"/>
    <n v="0"/>
    <s v="CHENNAI"/>
    <s v="CHENNAI"/>
    <s v="TAMIL NADU"/>
    <x v="3"/>
    <n v="6000820"/>
    <n v="6000820"/>
    <s v="IN"/>
    <s v="IN"/>
    <x v="0"/>
    <x v="0"/>
    <s v="Easy Ship"/>
    <s v=""/>
    <n v="0"/>
    <n v="0"/>
  </r>
  <r>
    <n v="2511"/>
    <x v="2375"/>
    <x v="1"/>
    <n v="4"/>
    <n v="29"/>
    <n v="22"/>
    <s v="29-4-22"/>
    <x v="1"/>
    <x v="2"/>
    <x v="1"/>
    <s v="Amazon.in"/>
    <s v="Expedited"/>
    <s v="JNE3396"/>
    <s v="JNE3396-KR-XL"/>
    <x v="1"/>
    <x v="2"/>
    <s v="B083ZZGZBV"/>
    <s v="Shipped"/>
    <n v="1"/>
    <s v="INR"/>
    <n v="4870"/>
    <n v="4870"/>
    <s v="Thrissur"/>
    <s v="Thrissur"/>
    <s v="KERALA"/>
    <x v="15"/>
    <n v="6800270"/>
    <n v="6800270"/>
    <s v="IN"/>
    <s v="IN"/>
    <x v="2"/>
    <x v="0"/>
    <s v=""/>
    <s v=""/>
    <n v="0"/>
    <s v="405-7628490-5332332"/>
  </r>
  <r>
    <n v="2512"/>
    <x v="2375"/>
    <x v="1"/>
    <n v="4"/>
    <n v="29"/>
    <n v="22"/>
    <s v="29-4-22"/>
    <x v="1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Thrissur"/>
    <s v="Thrissur"/>
    <s v="KERALA"/>
    <x v="15"/>
    <n v="6800270"/>
    <n v="6800270"/>
    <s v="IN"/>
    <s v="IN"/>
    <x v="2"/>
    <x v="0"/>
    <s v=""/>
    <s v=""/>
    <n v="0"/>
    <n v="0"/>
  </r>
  <r>
    <n v="2513"/>
    <x v="2376"/>
    <x v="1"/>
    <n v="4"/>
    <n v="29"/>
    <n v="22"/>
    <s v="29-4-22"/>
    <x v="1"/>
    <x v="3"/>
    <x v="0"/>
    <s v="Amazon.in"/>
    <s v="Standard"/>
    <s v="J0382"/>
    <s v="J0382-SKD-S"/>
    <x v="0"/>
    <x v="0"/>
    <s v="B09M6YB5VM"/>
    <s v="Shipped"/>
    <n v="1"/>
    <s v="INR"/>
    <n v="11730"/>
    <n v="11730"/>
    <s v="RANCHI"/>
    <s v="RANCHI"/>
    <s v="JHARKHAND"/>
    <x v="12"/>
    <n v="8340010"/>
    <n v="8340010"/>
    <s v="IN"/>
    <s v="IN"/>
    <x v="94"/>
    <x v="0"/>
    <s v="Easy Ship"/>
    <s v=""/>
    <n v="0"/>
    <n v="0"/>
  </r>
  <r>
    <n v="2514"/>
    <x v="2377"/>
    <x v="1"/>
    <n v="4"/>
    <n v="29"/>
    <n v="22"/>
    <s v="29-4-22"/>
    <x v="1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JALANDHAR"/>
    <s v="JALANDHAR"/>
    <s v="PUNJAB"/>
    <x v="23"/>
    <n v="1440010"/>
    <n v="1440010"/>
    <s v="IN"/>
    <s v="IN"/>
    <x v="0"/>
    <x v="0"/>
    <s v=""/>
    <s v=""/>
    <n v="0"/>
    <n v="0"/>
  </r>
  <r>
    <n v="2515"/>
    <x v="2378"/>
    <x v="1"/>
    <n v="4"/>
    <n v="29"/>
    <n v="22"/>
    <s v="29-4-22"/>
    <x v="1"/>
    <x v="2"/>
    <x v="1"/>
    <s v="Amazon.in"/>
    <s v="Expedited"/>
    <s v="JNE3291"/>
    <s v="JNE3291-KR-XXL"/>
    <x v="1"/>
    <x v="4"/>
    <s v="B07R41RZV7"/>
    <s v="Shipped"/>
    <n v="1"/>
    <s v="INR"/>
    <n v="4420"/>
    <n v="4420"/>
    <s v="BENGALURU"/>
    <s v="BENGALURU"/>
    <s v="KARNATAKA"/>
    <x v="1"/>
    <n v="5601020"/>
    <n v="5601020"/>
    <s v="IN"/>
    <s v="IN"/>
    <x v="0"/>
    <x v="0"/>
    <s v=""/>
    <s v=""/>
    <n v="0"/>
    <n v="0"/>
  </r>
  <r>
    <n v="2516"/>
    <x v="2379"/>
    <x v="1"/>
    <n v="4"/>
    <n v="29"/>
    <n v="22"/>
    <s v="29-4-22"/>
    <x v="1"/>
    <x v="2"/>
    <x v="1"/>
    <s v="Amazon.in"/>
    <s v="Expedited"/>
    <s v="SET293"/>
    <s v="SET293-KR-NP-XL"/>
    <x v="0"/>
    <x v="2"/>
    <s v="B09K3DQZ66"/>
    <s v="Shipped"/>
    <n v="1"/>
    <s v="INR"/>
    <n v="6920"/>
    <n v="6920"/>
    <s v="Lucknow"/>
    <s v="Lucknow"/>
    <s v="UTTAR PRADESH"/>
    <x v="4"/>
    <n v="2260100"/>
    <n v="2260100"/>
    <s v="IN"/>
    <s v="IN"/>
    <x v="2"/>
    <x v="0"/>
    <s v=""/>
    <s v=""/>
    <n v="0"/>
    <n v="0"/>
  </r>
  <r>
    <n v="2517"/>
    <x v="2380"/>
    <x v="1"/>
    <n v="4"/>
    <n v="29"/>
    <n v="22"/>
    <s v="29-4-22"/>
    <x v="1"/>
    <x v="2"/>
    <x v="1"/>
    <s v="Amazon.in"/>
    <s v="Expedited"/>
    <s v="SET269"/>
    <s v="SET269-KR-NP-XS"/>
    <x v="0"/>
    <x v="5"/>
    <s v="B0983DZX48"/>
    <s v="Shipped"/>
    <n v="1"/>
    <s v="INR"/>
    <n v="8240"/>
    <n v="8240"/>
    <s v="PUNE"/>
    <s v="PUNE"/>
    <s v="MAHARASHTRA"/>
    <x v="0"/>
    <n v="4110460"/>
    <n v="4110460"/>
    <s v="IN"/>
    <s v="IN"/>
    <x v="0"/>
    <x v="0"/>
    <s v=""/>
    <s v=""/>
    <n v="0"/>
    <n v="0"/>
  </r>
  <r>
    <n v="2518"/>
    <x v="2381"/>
    <x v="1"/>
    <n v="4"/>
    <n v="29"/>
    <n v="22"/>
    <s v="29-4-22"/>
    <x v="1"/>
    <x v="2"/>
    <x v="1"/>
    <s v="Amazon.in"/>
    <s v="Expedited"/>
    <s v="JNE3463"/>
    <s v="JNE3463-KR-L"/>
    <x v="1"/>
    <x v="3"/>
    <s v="B08RP49CLQ"/>
    <s v="Shipped"/>
    <n v="1"/>
    <s v="INR"/>
    <n v="5680"/>
    <n v="5680"/>
    <s v="ERNAKULAM"/>
    <s v="ERNAKULAM"/>
    <s v="KERALA"/>
    <x v="15"/>
    <n v="6820200"/>
    <n v="6820200"/>
    <s v="IN"/>
    <s v="IN"/>
    <x v="0"/>
    <x v="0"/>
    <s v=""/>
    <s v=""/>
    <n v="0"/>
    <n v="0"/>
  </r>
  <r>
    <n v="2519"/>
    <x v="2382"/>
    <x v="1"/>
    <n v="4"/>
    <n v="29"/>
    <n v="22"/>
    <s v="29-4-22"/>
    <x v="1"/>
    <x v="0"/>
    <x v="1"/>
    <s v="Amazon.in"/>
    <s v="Standard"/>
    <s v="MEN5021"/>
    <s v="MEN5021-KR-L"/>
    <x v="1"/>
    <x v="3"/>
    <s v="B08YYZNNWM"/>
    <s v="Cancelled"/>
    <n v="0"/>
    <s v="INR"/>
    <m/>
    <n v="0"/>
    <s v="NEW DELHI"/>
    <s v="NEW DELHI"/>
    <s v="DELHI"/>
    <x v="9"/>
    <n v="1100030"/>
    <n v="1100030"/>
    <s v="IN"/>
    <s v="IN"/>
    <x v="0"/>
    <x v="0"/>
    <s v=""/>
    <s v=""/>
    <n v="0"/>
    <n v="0"/>
  </r>
  <r>
    <n v="2520"/>
    <x v="2383"/>
    <x v="1"/>
    <n v="4"/>
    <n v="29"/>
    <n v="22"/>
    <s v="29-4-22"/>
    <x v="1"/>
    <x v="2"/>
    <x v="1"/>
    <s v="Amazon.in"/>
    <s v="Expedited"/>
    <s v="SET322"/>
    <s v="SET322-KR-SHA-XXL"/>
    <x v="0"/>
    <x v="4"/>
    <s v="B09RKDFBJ3"/>
    <s v="Shipped"/>
    <n v="1"/>
    <s v="INR"/>
    <n v="10990"/>
    <n v="10990"/>
    <s v="HOWRAH"/>
    <s v="HOWRAH"/>
    <s v="WEST BENGAL"/>
    <x v="17"/>
    <n v="7111010"/>
    <n v="7111010"/>
    <s v="IN"/>
    <s v="IN"/>
    <x v="2"/>
    <x v="0"/>
    <s v=""/>
    <s v=""/>
    <n v="0"/>
    <n v="0"/>
  </r>
  <r>
    <n v="2521"/>
    <x v="2384"/>
    <x v="1"/>
    <n v="4"/>
    <n v="29"/>
    <n v="22"/>
    <s v="29-4-22"/>
    <x v="1"/>
    <x v="2"/>
    <x v="1"/>
    <s v="Amazon.in"/>
    <s v="Expedited"/>
    <s v="SET278"/>
    <s v="SET278-KR-NP-M"/>
    <x v="0"/>
    <x v="7"/>
    <s v="B0983F3BLZ"/>
    <s v="Shipped"/>
    <n v="1"/>
    <s v="INR"/>
    <n v="14320"/>
    <n v="14320"/>
    <s v="KOTDWARA"/>
    <s v="KOTDWARA"/>
    <s v="UTTARAKHAND"/>
    <x v="20"/>
    <n v="2461490"/>
    <n v="2461490"/>
    <s v="IN"/>
    <s v="IN"/>
    <x v="2"/>
    <x v="0"/>
    <s v=""/>
    <s v=""/>
    <n v="0"/>
    <n v="0"/>
  </r>
  <r>
    <n v="2522"/>
    <x v="2385"/>
    <x v="1"/>
    <n v="4"/>
    <n v="29"/>
    <n v="22"/>
    <s v="29-4-22"/>
    <x v="1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HYDERABAD"/>
    <s v="HYDERABAD"/>
    <s v="TELANGANA"/>
    <x v="6"/>
    <n v="5020320"/>
    <n v="5020320"/>
    <s v="IN"/>
    <s v="IN"/>
    <x v="2"/>
    <x v="0"/>
    <s v=""/>
    <s v=""/>
    <n v="0"/>
    <n v="0"/>
  </r>
  <r>
    <n v="2523"/>
    <x v="2386"/>
    <x v="1"/>
    <n v="4"/>
    <n v="29"/>
    <n v="22"/>
    <s v="29-4-22"/>
    <x v="1"/>
    <x v="2"/>
    <x v="1"/>
    <s v="Amazon.in"/>
    <s v="Expedited"/>
    <s v="J0401"/>
    <s v="J0401-DR-S"/>
    <x v="2"/>
    <x v="0"/>
    <s v="B09SDYGHX3"/>
    <s v="Shipped"/>
    <n v="1"/>
    <s v="INR"/>
    <n v="8850"/>
    <n v="8850"/>
    <s v="sriganganagar"/>
    <s v="sriganganagar"/>
    <s v="rajasthan"/>
    <x v="8"/>
    <n v="3350010"/>
    <n v="3350010"/>
    <s v="IN"/>
    <s v="IN"/>
    <x v="2"/>
    <x v="0"/>
    <s v=""/>
    <s v=""/>
    <n v="0"/>
    <n v="0"/>
  </r>
  <r>
    <n v="2524"/>
    <x v="2387"/>
    <x v="1"/>
    <n v="4"/>
    <n v="29"/>
    <n v="22"/>
    <s v="29-4-22"/>
    <x v="1"/>
    <x v="1"/>
    <x v="0"/>
    <s v="Amazon.in"/>
    <s v="Standard"/>
    <s v="J0237"/>
    <s v="J0237-SKD-L"/>
    <x v="0"/>
    <x v="3"/>
    <s v="B08YNCXZ9M"/>
    <s v="Shipped"/>
    <n v="1"/>
    <s v="INR"/>
    <n v="12560"/>
    <n v="12560"/>
    <s v="GWALIOR"/>
    <s v="GWALIOR"/>
    <s v="MADHYA PRADESH"/>
    <x v="16"/>
    <n v="4740090"/>
    <n v="4740090"/>
    <s v="IN"/>
    <s v="IN"/>
    <x v="132"/>
    <x v="0"/>
    <s v="Easy Ship"/>
    <s v=""/>
    <n v="0"/>
    <n v="0"/>
  </r>
  <r>
    <n v="2525"/>
    <x v="2388"/>
    <x v="1"/>
    <n v="4"/>
    <n v="29"/>
    <n v="22"/>
    <s v="29-4-22"/>
    <x v="1"/>
    <x v="2"/>
    <x v="1"/>
    <s v="Amazon.in"/>
    <s v="Expedited"/>
    <s v="J0181"/>
    <s v="J0181-TP-XS"/>
    <x v="3"/>
    <x v="5"/>
    <s v="B08QGMVCH6"/>
    <s v="Shipped"/>
    <n v="1"/>
    <s v="INR"/>
    <n v="3990"/>
    <n v="3990"/>
    <s v="CHENNAI"/>
    <s v="CHENNAI"/>
    <s v="TAMIL NADU"/>
    <x v="3"/>
    <n v="6000260"/>
    <n v="6000260"/>
    <s v="IN"/>
    <s v="IN"/>
    <x v="0"/>
    <x v="0"/>
    <s v=""/>
    <s v=""/>
    <n v="0"/>
    <n v="0"/>
  </r>
  <r>
    <n v="2526"/>
    <x v="2389"/>
    <x v="1"/>
    <n v="4"/>
    <n v="29"/>
    <n v="22"/>
    <s v="29-4-22"/>
    <x v="1"/>
    <x v="1"/>
    <x v="0"/>
    <s v="Amazon.in"/>
    <s v="Standard"/>
    <s v="J0242"/>
    <s v="J0242-SKD-XXL"/>
    <x v="0"/>
    <x v="4"/>
    <s v="B0925Y1XGL"/>
    <s v="Shipped"/>
    <n v="1"/>
    <s v="INR"/>
    <n v="0"/>
    <n v="0"/>
    <s v="JAIPUR"/>
    <s v="JAIPUR"/>
    <s v="RAJASTHAN"/>
    <x v="8"/>
    <n v="3020290"/>
    <n v="3020290"/>
    <s v="IN"/>
    <s v="IN"/>
    <x v="0"/>
    <x v="0"/>
    <s v="Easy Ship"/>
    <s v=""/>
    <n v="0"/>
    <n v="0"/>
  </r>
  <r>
    <n v="2527"/>
    <x v="2390"/>
    <x v="1"/>
    <n v="4"/>
    <n v="29"/>
    <n v="22"/>
    <s v="29-4-22"/>
    <x v="1"/>
    <x v="1"/>
    <x v="0"/>
    <s v="Amazon.in"/>
    <s v="Standard"/>
    <s v="SET239"/>
    <s v="SET239-KR-NP-XXXL"/>
    <x v="0"/>
    <x v="1"/>
    <s v="B08V13SJ73"/>
    <s v="Shipped"/>
    <n v="1"/>
    <s v="INR"/>
    <n v="6540"/>
    <n v="6540"/>
    <s v="NASHIK"/>
    <s v="NASHIK"/>
    <s v="MAHARASHTRA"/>
    <x v="0"/>
    <n v="4220020"/>
    <n v="4220020"/>
    <s v="IN"/>
    <s v="IN"/>
    <x v="94"/>
    <x v="0"/>
    <s v="Easy Ship"/>
    <s v=""/>
    <n v="0"/>
    <n v="0"/>
  </r>
  <r>
    <n v="2528"/>
    <x v="2391"/>
    <x v="1"/>
    <n v="4"/>
    <n v="29"/>
    <n v="22"/>
    <s v="29-4-22"/>
    <x v="1"/>
    <x v="2"/>
    <x v="1"/>
    <s v="Amazon.in"/>
    <s v="Expedited"/>
    <s v="SET347"/>
    <s v="SET347-KR-NP-XXXL"/>
    <x v="0"/>
    <x v="1"/>
    <s v="B09RKF5R8S"/>
    <s v="Shipped"/>
    <n v="1"/>
    <s v="INR"/>
    <n v="8010"/>
    <n v="8010"/>
    <s v="NASHIK"/>
    <s v="NASHIK"/>
    <s v="MAHARASHTRA"/>
    <x v="0"/>
    <n v="4220020"/>
    <n v="4220020"/>
    <s v="IN"/>
    <s v="IN"/>
    <x v="2"/>
    <x v="0"/>
    <s v=""/>
    <s v=""/>
    <n v="0"/>
    <n v="0"/>
  </r>
  <r>
    <n v="2529"/>
    <x v="2392"/>
    <x v="1"/>
    <n v="4"/>
    <n v="29"/>
    <n v="22"/>
    <s v="29-4-22"/>
    <x v="1"/>
    <x v="1"/>
    <x v="0"/>
    <s v="Amazon.in"/>
    <s v="Standard"/>
    <s v="JNE3798"/>
    <s v="JNE3798-KR-M"/>
    <x v="2"/>
    <x v="7"/>
    <s v="B09SDXTRS9"/>
    <s v="Shipped"/>
    <n v="1"/>
    <s v="INR"/>
    <n v="7250"/>
    <n v="7250"/>
    <s v="TIRUPPUR"/>
    <s v="TIRUPPUR"/>
    <s v="TAMIL NADU"/>
    <x v="3"/>
    <n v="6416040"/>
    <n v="6416040"/>
    <s v="IN"/>
    <s v="IN"/>
    <x v="115"/>
    <x v="0"/>
    <s v="Easy Ship"/>
    <s v=""/>
    <n v="0"/>
    <n v="0"/>
  </r>
  <r>
    <n v="2530"/>
    <x v="2393"/>
    <x v="1"/>
    <n v="4"/>
    <n v="29"/>
    <n v="22"/>
    <s v="29-4-22"/>
    <x v="1"/>
    <x v="1"/>
    <x v="0"/>
    <s v="Amazon.in"/>
    <s v="Standard"/>
    <s v="SET220"/>
    <s v="SET220-KR-PP-M"/>
    <x v="0"/>
    <x v="7"/>
    <s v="B08MXDBYQK"/>
    <s v="Shipped"/>
    <n v="1"/>
    <s v="INR"/>
    <n v="10990"/>
    <n v="10990"/>
    <s v="navi mumbai"/>
    <s v="navi mumbai"/>
    <s v="MAHARASHTRA"/>
    <x v="0"/>
    <n v="4007060"/>
    <n v="4007060"/>
    <s v="IN"/>
    <s v="IN"/>
    <x v="95"/>
    <x v="0"/>
    <s v="Easy Ship"/>
    <s v=""/>
    <n v="0"/>
    <n v="0"/>
  </r>
  <r>
    <n v="2531"/>
    <x v="2394"/>
    <x v="1"/>
    <n v="4"/>
    <n v="29"/>
    <n v="22"/>
    <s v="29-4-22"/>
    <x v="1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HYDERABAD"/>
    <s v="HYDERABAD"/>
    <s v="TELANGANA"/>
    <x v="6"/>
    <n v="5000980"/>
    <n v="5000980"/>
    <s v="IN"/>
    <s v="IN"/>
    <x v="2"/>
    <x v="0"/>
    <s v=""/>
    <s v=""/>
    <n v="0"/>
    <n v="0"/>
  </r>
  <r>
    <n v="2532"/>
    <x v="2395"/>
    <x v="1"/>
    <n v="4"/>
    <n v="29"/>
    <n v="22"/>
    <s v="29-4-22"/>
    <x v="1"/>
    <x v="2"/>
    <x v="1"/>
    <s v="Amazon.in"/>
    <s v="Expedited"/>
    <s v="SET184"/>
    <s v="SET184-KR-PP-S"/>
    <x v="0"/>
    <x v="0"/>
    <s v="B08W9PN5YX"/>
    <s v="Shipped"/>
    <n v="1"/>
    <s v="INR"/>
    <n v="5630"/>
    <n v="5630"/>
    <s v="KOHIMA"/>
    <s v="KOHIMA"/>
    <s v="NAGALAND"/>
    <x v="18"/>
    <n v="7970010"/>
    <n v="7970010"/>
    <s v="IN"/>
    <s v="IN"/>
    <x v="2"/>
    <x v="0"/>
    <s v=""/>
    <s v=""/>
    <n v="0"/>
    <n v="0"/>
  </r>
  <r>
    <n v="2533"/>
    <x v="2396"/>
    <x v="1"/>
    <n v="4"/>
    <n v="29"/>
    <n v="22"/>
    <s v="29-4-22"/>
    <x v="1"/>
    <x v="2"/>
    <x v="1"/>
    <s v="Amazon.in"/>
    <s v="Expedited"/>
    <s v="SET400"/>
    <s v="SET400-KR-NP-XL"/>
    <x v="0"/>
    <x v="2"/>
    <s v="B09W64MGVN"/>
    <s v="Shipped"/>
    <n v="1"/>
    <s v="INR"/>
    <n v="12540"/>
    <n v="12540"/>
    <s v="GHAZIABAD"/>
    <s v="GHAZIABAD"/>
    <s v="UTTAR PRADESH"/>
    <x v="4"/>
    <n v="2010100"/>
    <n v="2010100"/>
    <s v="IN"/>
    <s v="IN"/>
    <x v="2"/>
    <x v="0"/>
    <s v=""/>
    <s v=""/>
    <n v="0"/>
    <n v="0"/>
  </r>
  <r>
    <n v="2534"/>
    <x v="2397"/>
    <x v="1"/>
    <n v="4"/>
    <n v="29"/>
    <n v="22"/>
    <s v="29-4-22"/>
    <x v="1"/>
    <x v="2"/>
    <x v="1"/>
    <s v="Amazon.in"/>
    <s v="Expedited"/>
    <s v="JNE3468"/>
    <s v="JNE3468-KR-XS"/>
    <x v="1"/>
    <x v="5"/>
    <s v="B08RP5393W"/>
    <s v="Shipped"/>
    <n v="1"/>
    <s v="INR"/>
    <n v="3630"/>
    <n v="3630"/>
    <s v="KARKAL"/>
    <s v="KARKAL"/>
    <s v="KARNATAKA"/>
    <x v="1"/>
    <n v="5741040"/>
    <n v="5741040"/>
    <s v="IN"/>
    <s v="IN"/>
    <x v="0"/>
    <x v="0"/>
    <s v=""/>
    <s v=""/>
    <n v="0"/>
    <n v="0"/>
  </r>
  <r>
    <n v="2535"/>
    <x v="2398"/>
    <x v="1"/>
    <n v="4"/>
    <n v="29"/>
    <n v="22"/>
    <s v="29-4-22"/>
    <x v="1"/>
    <x v="2"/>
    <x v="1"/>
    <s v="Amazon.in"/>
    <s v="Expedited"/>
    <s v="J0008"/>
    <s v="J0008-SKD-S"/>
    <x v="0"/>
    <x v="0"/>
    <s v="B0894XGJ83"/>
    <s v="Shipped"/>
    <n v="1"/>
    <s v="INR"/>
    <n v="10650"/>
    <n v="10650"/>
    <s v="BENGALURU"/>
    <s v="BENGALURU"/>
    <s v="KARNATAKA"/>
    <x v="1"/>
    <n v="5621220"/>
    <n v="5621220"/>
    <s v="IN"/>
    <s v="IN"/>
    <x v="2"/>
    <x v="0"/>
    <s v=""/>
    <s v=""/>
    <n v="0"/>
    <n v="0"/>
  </r>
  <r>
    <n v="2536"/>
    <x v="2399"/>
    <x v="1"/>
    <n v="4"/>
    <n v="29"/>
    <n v="22"/>
    <s v="29-4-22"/>
    <x v="1"/>
    <x v="2"/>
    <x v="1"/>
    <s v="Amazon.in"/>
    <s v="Expedited"/>
    <s v="J0333"/>
    <s v="J0333-DR-XXXL"/>
    <x v="2"/>
    <x v="1"/>
    <s v="B0983121HP"/>
    <s v="Shipped"/>
    <n v="1"/>
    <s v="INR"/>
    <n v="8250"/>
    <n v="8250"/>
    <s v="Mumbai"/>
    <s v="Mumbai"/>
    <s v="MAHARASHTRA"/>
    <x v="0"/>
    <n v="4000930"/>
    <n v="4000930"/>
    <s v="IN"/>
    <s v="IN"/>
    <x v="2"/>
    <x v="0"/>
    <s v=""/>
    <s v=""/>
    <n v="0"/>
    <n v="0"/>
  </r>
  <r>
    <n v="2537"/>
    <x v="2400"/>
    <x v="1"/>
    <n v="4"/>
    <n v="29"/>
    <n v="22"/>
    <s v="29-4-22"/>
    <x v="1"/>
    <x v="0"/>
    <x v="0"/>
    <s v="Amazon.in"/>
    <s v="Standard"/>
    <s v="J0237"/>
    <s v="J0237-SKD-L"/>
    <x v="0"/>
    <x v="3"/>
    <s v="B08YNCXZ9M"/>
    <s v=""/>
    <n v="0"/>
    <s v="INR"/>
    <m/>
    <n v="0"/>
    <s v="GWALIOR"/>
    <s v="GWALIOR"/>
    <s v="MADHYA PRADESH"/>
    <x v="16"/>
    <n v="4740090"/>
    <n v="4740090"/>
    <s v="IN"/>
    <s v="IN"/>
    <x v="0"/>
    <x v="0"/>
    <s v="Easy Ship"/>
    <s v=""/>
    <n v="0"/>
    <n v="0"/>
  </r>
  <r>
    <n v="2538"/>
    <x v="2401"/>
    <x v="1"/>
    <n v="4"/>
    <n v="29"/>
    <n v="22"/>
    <s v="29-4-22"/>
    <x v="1"/>
    <x v="1"/>
    <x v="0"/>
    <s v="Amazon.in"/>
    <s v="Standard"/>
    <s v="SET324"/>
    <s v="SET324-KR-NP-S"/>
    <x v="0"/>
    <x v="0"/>
    <s v="B09NQ4CZ65"/>
    <s v="Shipped"/>
    <n v="1"/>
    <s v="INR"/>
    <n v="0"/>
    <n v="0"/>
    <s v="PUNE"/>
    <s v="PUNE"/>
    <s v="MAHARASHTRA"/>
    <x v="0"/>
    <n v="4110460"/>
    <n v="4110460"/>
    <s v="IN"/>
    <s v="IN"/>
    <x v="93"/>
    <x v="0"/>
    <s v="Easy Ship"/>
    <s v=""/>
    <n v="0"/>
    <n v="0"/>
  </r>
  <r>
    <n v="2539"/>
    <x v="2402"/>
    <x v="1"/>
    <n v="4"/>
    <n v="29"/>
    <n v="22"/>
    <s v="29-4-22"/>
    <x v="1"/>
    <x v="2"/>
    <x v="1"/>
    <s v="Amazon.in"/>
    <s v="Expedited"/>
    <s v="SET349"/>
    <s v="SET349-KR-NP-S"/>
    <x v="0"/>
    <x v="0"/>
    <s v="B09QJ3FWZV"/>
    <s v="Shipped"/>
    <n v="1"/>
    <s v="INR"/>
    <n v="9680"/>
    <n v="9680"/>
    <s v="BHOPAL"/>
    <s v="BHOPAL"/>
    <s v="MADHYA PRADESH"/>
    <x v="16"/>
    <n v="4620010"/>
    <n v="4620010"/>
    <s v="IN"/>
    <s v="IN"/>
    <x v="2"/>
    <x v="0"/>
    <s v=""/>
    <s v=""/>
    <n v="0"/>
    <n v="0"/>
  </r>
  <r>
    <n v="2540"/>
    <x v="2403"/>
    <x v="1"/>
    <n v="4"/>
    <n v="29"/>
    <n v="22"/>
    <s v="29-4-22"/>
    <x v="1"/>
    <x v="1"/>
    <x v="0"/>
    <s v="Amazon.in"/>
    <s v="Standard"/>
    <s v="JNE3661"/>
    <s v="JNE3661-TP-XL"/>
    <x v="3"/>
    <x v="2"/>
    <s v="B09537LJ5M"/>
    <s v="Shipped"/>
    <n v="1"/>
    <s v="INR"/>
    <n v="2990"/>
    <n v="2990"/>
    <s v="DULIAJAN"/>
    <s v="DULIAJAN"/>
    <s v="ASSAM"/>
    <x v="11"/>
    <n v="7866020"/>
    <n v="7866020"/>
    <s v="IN"/>
    <s v="IN"/>
    <x v="133"/>
    <x v="0"/>
    <s v="Easy Ship"/>
    <s v=""/>
    <n v="0"/>
    <n v="0"/>
  </r>
  <r>
    <n v="2541"/>
    <x v="2404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KANCHIPURAM"/>
    <s v="KANCHIPURAM"/>
    <s v="TAMIL NADU"/>
    <x v="3"/>
    <n v="6000440"/>
    <n v="6000440"/>
    <s v="IN"/>
    <s v="IN"/>
    <x v="2"/>
    <x v="0"/>
    <s v=""/>
    <s v=""/>
    <n v="0"/>
    <n v="0"/>
  </r>
  <r>
    <n v="2542"/>
    <x v="2405"/>
    <x v="1"/>
    <n v="4"/>
    <n v="29"/>
    <n v="22"/>
    <s v="29-4-22"/>
    <x v="1"/>
    <x v="0"/>
    <x v="0"/>
    <s v="Amazon.in"/>
    <s v="Standard"/>
    <s v="J0237"/>
    <s v="J0237-SKD-L"/>
    <x v="0"/>
    <x v="3"/>
    <s v="B08YNCXZ9M"/>
    <s v=""/>
    <n v="0"/>
    <s v="INR"/>
    <m/>
    <n v="0"/>
    <s v="MUMBAI"/>
    <s v="MUMBAI"/>
    <s v="MAHARASHTRA"/>
    <x v="0"/>
    <n v="4000930"/>
    <n v="4000930"/>
    <s v="IN"/>
    <s v="IN"/>
    <x v="0"/>
    <x v="0"/>
    <s v="Easy Ship"/>
    <s v=""/>
    <n v="0"/>
    <n v="0"/>
  </r>
  <r>
    <n v="2543"/>
    <x v="2406"/>
    <x v="1"/>
    <n v="4"/>
    <n v="29"/>
    <n v="22"/>
    <s v="29-4-22"/>
    <x v="1"/>
    <x v="2"/>
    <x v="1"/>
    <s v="Amazon.in"/>
    <s v="Expedited"/>
    <s v="SET374"/>
    <s v="SET374-KR-NP-S"/>
    <x v="0"/>
    <x v="0"/>
    <s v="B09NDL6H2B"/>
    <s v="Shipped"/>
    <n v="1"/>
    <s v="INR"/>
    <n v="5970"/>
    <n v="5970"/>
    <s v="BENGALURU"/>
    <s v="BENGALURU"/>
    <s v="KARNATAKA"/>
    <x v="1"/>
    <n v="5600770"/>
    <n v="5600770"/>
    <s v="IN"/>
    <s v="IN"/>
    <x v="0"/>
    <x v="0"/>
    <s v=""/>
    <s v=""/>
    <n v="0"/>
    <n v="0"/>
  </r>
  <r>
    <n v="2544"/>
    <x v="2407"/>
    <x v="1"/>
    <n v="4"/>
    <n v="29"/>
    <n v="22"/>
    <s v="29-4-22"/>
    <x v="1"/>
    <x v="2"/>
    <x v="1"/>
    <s v="Amazon.in"/>
    <s v="Expedited"/>
    <s v="SET331"/>
    <s v="SET331-KR-NP-XXXL"/>
    <x v="0"/>
    <x v="1"/>
    <s v="B09NQ4C51C"/>
    <s v="Shipped"/>
    <n v="1"/>
    <s v="INR"/>
    <n v="5970"/>
    <n v="5970"/>
    <s v="Andheri"/>
    <s v="Andheri"/>
    <s v="MAHARASHTRA"/>
    <x v="0"/>
    <n v="4000590"/>
    <n v="4000590"/>
    <s v="IN"/>
    <s v="IN"/>
    <x v="0"/>
    <x v="0"/>
    <s v=""/>
    <s v=""/>
    <n v="0"/>
    <n v="0"/>
  </r>
  <r>
    <n v="2545"/>
    <x v="2408"/>
    <x v="1"/>
    <n v="4"/>
    <n v="29"/>
    <n v="22"/>
    <s v="29-4-22"/>
    <x v="1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FARIDABAD"/>
    <s v="FARIDABAD"/>
    <s v="HARYANA"/>
    <x v="10"/>
    <n v="1210040"/>
    <n v="1210040"/>
    <s v="IN"/>
    <s v="IN"/>
    <x v="35"/>
    <x v="0"/>
    <s v=""/>
    <s v=""/>
    <n v="0"/>
    <n v="0"/>
  </r>
  <r>
    <n v="2546"/>
    <x v="2409"/>
    <x v="1"/>
    <n v="4"/>
    <n v="29"/>
    <n v="22"/>
    <s v="29-4-22"/>
    <x v="1"/>
    <x v="2"/>
    <x v="1"/>
    <s v="Amazon.in"/>
    <s v="Expedited"/>
    <s v="PJNE2171"/>
    <s v="PJNE2171-KR-N-6XL"/>
    <x v="1"/>
    <x v="6"/>
    <s v="B09LD2KSXR"/>
    <s v="Shipped"/>
    <n v="1"/>
    <s v="INR"/>
    <n v="10990"/>
    <n v="10990"/>
    <s v="ORATHANADU"/>
    <s v="ORATHANADU"/>
    <s v="TAMIL NADU"/>
    <x v="3"/>
    <n v="6149040"/>
    <n v="6149040"/>
    <s v="IN"/>
    <s v="IN"/>
    <x v="2"/>
    <x v="0"/>
    <s v=""/>
    <s v=""/>
    <n v="0"/>
    <n v="0"/>
  </r>
  <r>
    <n v="2547"/>
    <x v="2410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GONDAL"/>
    <s v="GONDAL"/>
    <s v="Gujarat"/>
    <x v="19"/>
    <n v="3603110"/>
    <n v="3603110"/>
    <s v="IN"/>
    <s v="IN"/>
    <x v="0"/>
    <x v="0"/>
    <s v=""/>
    <s v=""/>
    <n v="0"/>
    <n v="0"/>
  </r>
  <r>
    <n v="2548"/>
    <x v="2411"/>
    <x v="1"/>
    <n v="4"/>
    <n v="29"/>
    <n v="22"/>
    <s v="29-4-22"/>
    <x v="1"/>
    <x v="2"/>
    <x v="1"/>
    <s v="Amazon.in"/>
    <s v="Expedited"/>
    <s v="J0003"/>
    <s v="J0003-SET-XXL"/>
    <x v="0"/>
    <x v="4"/>
    <s v="B0894XKVH3"/>
    <s v="Shipped"/>
    <n v="1"/>
    <s v="INR"/>
    <n v="6540"/>
    <n v="6540"/>
    <s v="GORAKHPUR"/>
    <s v="GORAKHPUR"/>
    <s v="UTTAR PRADESH"/>
    <x v="4"/>
    <n v="2730080"/>
    <n v="2730080"/>
    <s v="IN"/>
    <s v="IN"/>
    <x v="2"/>
    <x v="0"/>
    <s v=""/>
    <s v=""/>
    <n v="0"/>
    <n v="0"/>
  </r>
  <r>
    <n v="2549"/>
    <x v="2412"/>
    <x v="1"/>
    <n v="4"/>
    <n v="29"/>
    <n v="22"/>
    <s v="29-4-22"/>
    <x v="1"/>
    <x v="2"/>
    <x v="1"/>
    <s v="Amazon.in"/>
    <s v="Expedited"/>
    <s v="SET393"/>
    <s v="SET393-KR-NP-S"/>
    <x v="0"/>
    <x v="0"/>
    <s v="B09QJ5LYDH"/>
    <s v="Shipped"/>
    <n v="1"/>
    <s v="INR"/>
    <n v="9690"/>
    <n v="9690"/>
    <s v="Hyderabad"/>
    <s v="Hyderabad"/>
    <s v="TELANGANA"/>
    <x v="6"/>
    <n v="5000320"/>
    <n v="5000320"/>
    <s v="IN"/>
    <s v="IN"/>
    <x v="0"/>
    <x v="0"/>
    <s v=""/>
    <s v=""/>
    <n v="0"/>
    <n v="0"/>
  </r>
  <r>
    <n v="2550"/>
    <x v="2413"/>
    <x v="1"/>
    <n v="4"/>
    <n v="29"/>
    <n v="22"/>
    <s v="29-4-22"/>
    <x v="1"/>
    <x v="2"/>
    <x v="1"/>
    <s v="Amazon.in"/>
    <s v="Expedited"/>
    <s v="J0342"/>
    <s v="J0342-TP-M"/>
    <x v="3"/>
    <x v="7"/>
    <s v="B099S91TCS"/>
    <s v="Shipped"/>
    <n v="1"/>
    <s v="INR"/>
    <n v="5400"/>
    <n v="5400"/>
    <s v="PUNE"/>
    <s v="PUNE"/>
    <s v="MAHARASHTRA"/>
    <x v="0"/>
    <n v="4110150"/>
    <n v="4110150"/>
    <s v="IN"/>
    <s v="IN"/>
    <x v="2"/>
    <x v="0"/>
    <s v=""/>
    <s v=""/>
    <n v="0"/>
    <n v="0"/>
  </r>
  <r>
    <n v="2551"/>
    <x v="2414"/>
    <x v="1"/>
    <n v="4"/>
    <n v="29"/>
    <n v="22"/>
    <s v="29-4-22"/>
    <x v="1"/>
    <x v="2"/>
    <x v="1"/>
    <s v="Amazon.in"/>
    <s v="Expedited"/>
    <s v="J0402"/>
    <s v="J0402-DR-XS"/>
    <x v="2"/>
    <x v="5"/>
    <s v="B09SDY165N"/>
    <s v="Shipped"/>
    <n v="1"/>
    <s v="INR"/>
    <n v="8250"/>
    <n v="8250"/>
    <s v="Bengaluru"/>
    <s v="Bengaluru"/>
    <s v="KARNATAKA"/>
    <x v="1"/>
    <n v="5600040"/>
    <n v="5600040"/>
    <s v="IN"/>
    <s v="IN"/>
    <x v="0"/>
    <x v="0"/>
    <s v=""/>
    <s v=""/>
    <n v="0"/>
    <n v="0"/>
  </r>
  <r>
    <n v="2552"/>
    <x v="2415"/>
    <x v="1"/>
    <n v="4"/>
    <n v="29"/>
    <n v="22"/>
    <s v="29-4-22"/>
    <x v="1"/>
    <x v="1"/>
    <x v="0"/>
    <s v="Amazon.in"/>
    <s v="Standard"/>
    <s v="JNE3795"/>
    <s v="JNE3795-KR-L"/>
    <x v="1"/>
    <x v="3"/>
    <s v="B09HMM2G1B"/>
    <s v="Shipped"/>
    <n v="1"/>
    <s v="INR"/>
    <n v="5170"/>
    <n v="5170"/>
    <s v="VADODARA"/>
    <s v="VADODARA"/>
    <s v="Gujarat"/>
    <x v="19"/>
    <n v="3900200"/>
    <n v="3900200"/>
    <s v="IN"/>
    <s v="IN"/>
    <x v="95"/>
    <x v="0"/>
    <s v="Easy Ship"/>
    <s v=""/>
    <n v="0"/>
    <n v="0"/>
  </r>
  <r>
    <n v="2553"/>
    <x v="2416"/>
    <x v="1"/>
    <n v="4"/>
    <n v="29"/>
    <n v="22"/>
    <s v="29-4-22"/>
    <x v="1"/>
    <x v="0"/>
    <x v="0"/>
    <s v="Amazon.in"/>
    <s v="Standard"/>
    <s v="J0333"/>
    <s v="J0333-DR-XL"/>
    <x v="2"/>
    <x v="2"/>
    <s v="B09832B571"/>
    <s v=""/>
    <n v="0"/>
    <s v="INR"/>
    <m/>
    <n v="0"/>
    <s v="HYDERABAD"/>
    <s v="HYDERABAD"/>
    <s v="TELANGANA"/>
    <x v="6"/>
    <n v="5000970"/>
    <n v="5000970"/>
    <s v="IN"/>
    <s v="IN"/>
    <x v="0"/>
    <x v="0"/>
    <s v="Easy Ship"/>
    <s v=""/>
    <n v="0"/>
    <n v="0"/>
  </r>
  <r>
    <n v="2554"/>
    <x v="2417"/>
    <x v="1"/>
    <n v="4"/>
    <n v="29"/>
    <n v="22"/>
    <s v="29-4-22"/>
    <x v="1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LUCKNOW"/>
    <s v="LUCKNOW"/>
    <s v="UTTAR PRADESH"/>
    <x v="4"/>
    <n v="2260220"/>
    <n v="2260220"/>
    <s v="IN"/>
    <s v="IN"/>
    <x v="94"/>
    <x v="0"/>
    <s v="Easy Ship"/>
    <s v=""/>
    <n v="0"/>
    <n v="0"/>
  </r>
  <r>
    <n v="2555"/>
    <x v="2418"/>
    <x v="1"/>
    <n v="4"/>
    <n v="29"/>
    <n v="22"/>
    <s v="29-4-22"/>
    <x v="1"/>
    <x v="2"/>
    <x v="1"/>
    <s v="Amazon.in"/>
    <s v="Expedited"/>
    <s v="SET216"/>
    <s v="SET216-KR-PP-XL"/>
    <x v="0"/>
    <x v="2"/>
    <s v="B08HK5RDJN"/>
    <s v="Shipped"/>
    <n v="1"/>
    <s v="INR"/>
    <n v="5450"/>
    <n v="5450"/>
    <s v="LUCKNOW"/>
    <s v="LUCKNOW"/>
    <s v="UTTAR PRADESH"/>
    <x v="4"/>
    <n v="2260220"/>
    <n v="2260220"/>
    <s v="IN"/>
    <s v="IN"/>
    <x v="2"/>
    <x v="0"/>
    <s v=""/>
    <s v=""/>
    <n v="0"/>
    <s v="408-6778157-8983563"/>
  </r>
  <r>
    <n v="2556"/>
    <x v="2418"/>
    <x v="1"/>
    <n v="4"/>
    <n v="29"/>
    <n v="22"/>
    <s v="29-4-22"/>
    <x v="1"/>
    <x v="2"/>
    <x v="1"/>
    <s v="Amazon.in"/>
    <s v="Expedited"/>
    <s v="SET236"/>
    <s v="SET236-KR-PP-XL"/>
    <x v="0"/>
    <x v="2"/>
    <s v="B08QGNQSLS"/>
    <s v="Shipped"/>
    <n v="1"/>
    <s v="INR"/>
    <n v="7290"/>
    <n v="7290"/>
    <s v="LUCKNOW"/>
    <s v="LUCKNOW"/>
    <s v="UTTAR PRADESH"/>
    <x v="4"/>
    <n v="2260220"/>
    <n v="2260220"/>
    <s v="IN"/>
    <s v="IN"/>
    <x v="2"/>
    <x v="0"/>
    <s v=""/>
    <s v=""/>
    <n v="0"/>
    <s v="408-6778157-8983563"/>
  </r>
  <r>
    <n v="2557"/>
    <x v="2418"/>
    <x v="1"/>
    <n v="4"/>
    <n v="29"/>
    <n v="22"/>
    <s v="29-4-22"/>
    <x v="1"/>
    <x v="2"/>
    <x v="1"/>
    <s v="Amazon.in"/>
    <s v="Expedited"/>
    <s v="SET282"/>
    <s v="SET282-KR-PP-XL"/>
    <x v="0"/>
    <x v="2"/>
    <s v="B09CTFCW94"/>
    <s v="Shipped"/>
    <n v="1"/>
    <s v="INR"/>
    <n v="10330"/>
    <n v="10330"/>
    <s v="LUCKNOW"/>
    <s v="LUCKNOW"/>
    <s v="UTTAR PRADESH"/>
    <x v="4"/>
    <n v="2260220"/>
    <n v="2260220"/>
    <s v="IN"/>
    <s v="IN"/>
    <x v="2"/>
    <x v="0"/>
    <s v=""/>
    <s v=""/>
    <n v="0"/>
    <s v="408-6778157-8983563"/>
  </r>
  <r>
    <n v="2558"/>
    <x v="2418"/>
    <x v="1"/>
    <n v="4"/>
    <n v="29"/>
    <n v="22"/>
    <s v="29-4-22"/>
    <x v="1"/>
    <x v="2"/>
    <x v="1"/>
    <s v="Amazon.in"/>
    <s v="Expedited"/>
    <s v="JNE3562"/>
    <s v="JNE3562-KR-XL"/>
    <x v="1"/>
    <x v="2"/>
    <s v="B08MYWM9D2"/>
    <s v="Shipped"/>
    <n v="1"/>
    <s v="INR"/>
    <n v="4760"/>
    <n v="4760"/>
    <s v="LUCKNOW"/>
    <s v="LUCKNOW"/>
    <s v="UTTAR PRADESH"/>
    <x v="4"/>
    <n v="2260220"/>
    <n v="2260220"/>
    <s v="IN"/>
    <s v="IN"/>
    <x v="2"/>
    <x v="0"/>
    <s v=""/>
    <s v=""/>
    <n v="0"/>
    <n v="0"/>
  </r>
  <r>
    <n v="2559"/>
    <x v="2419"/>
    <x v="1"/>
    <n v="4"/>
    <n v="29"/>
    <n v="22"/>
    <s v="29-4-22"/>
    <x v="1"/>
    <x v="2"/>
    <x v="1"/>
    <s v="Amazon.in"/>
    <s v="Expedited"/>
    <s v="JNE3617"/>
    <s v="JNE3617-KR-XL"/>
    <x v="1"/>
    <x v="2"/>
    <s v="B097ZZF2BD"/>
    <s v="Shipped"/>
    <n v="1"/>
    <s v="INR"/>
    <n v="2990"/>
    <n v="2990"/>
    <s v="CUTTACK"/>
    <s v="CUTTACK"/>
    <s v="ODISHA"/>
    <x v="14"/>
    <n v="7530010"/>
    <n v="7530010"/>
    <s v="IN"/>
    <s v="IN"/>
    <x v="0"/>
    <x v="0"/>
    <s v=""/>
    <s v=""/>
    <n v="0"/>
    <n v="0"/>
  </r>
  <r>
    <n v="2560"/>
    <x v="2420"/>
    <x v="1"/>
    <n v="4"/>
    <n v="29"/>
    <n v="22"/>
    <s v="29-4-22"/>
    <x v="1"/>
    <x v="2"/>
    <x v="1"/>
    <s v="Amazon.in"/>
    <s v="Expedited"/>
    <s v="JNE3690"/>
    <s v="JNE3690-TU-L"/>
    <x v="3"/>
    <x v="3"/>
    <s v="B094FKG8H7"/>
    <s v="Shipped"/>
    <n v="1"/>
    <s v="INR"/>
    <n v="5180"/>
    <n v="5180"/>
    <s v="THIRUVANANTHAPURAM"/>
    <s v="THIRUVANANTHAPURAM"/>
    <s v="KERALA"/>
    <x v="15"/>
    <n v="6955430"/>
    <n v="6955430"/>
    <s v="IN"/>
    <s v="IN"/>
    <x v="2"/>
    <x v="0"/>
    <s v=""/>
    <s v=""/>
    <n v="0"/>
    <n v="0"/>
  </r>
  <r>
    <n v="2561"/>
    <x v="2421"/>
    <x v="1"/>
    <n v="4"/>
    <n v="29"/>
    <n v="22"/>
    <s v="29-4-22"/>
    <x v="1"/>
    <x v="1"/>
    <x v="0"/>
    <s v="Amazon.in"/>
    <s v="Standard"/>
    <s v="JNE3465"/>
    <s v="JNE3465-KR-XXL"/>
    <x v="1"/>
    <x v="4"/>
    <s v="B08BFT4ZKX"/>
    <s v="Shipped"/>
    <n v="1"/>
    <s v="INR"/>
    <n v="4860"/>
    <n v="4860"/>
    <s v="ANANTAPUR"/>
    <s v="ANANTAPUR"/>
    <s v="ANDHRA PRADESH"/>
    <x v="7"/>
    <n v="5150040"/>
    <n v="5150040"/>
    <s v="IN"/>
    <s v="IN"/>
    <x v="97"/>
    <x v="0"/>
    <s v="Easy Ship"/>
    <s v=""/>
    <n v="0"/>
    <n v="0"/>
  </r>
  <r>
    <n v="2562"/>
    <x v="2422"/>
    <x v="1"/>
    <n v="4"/>
    <n v="29"/>
    <n v="22"/>
    <s v="29-4-22"/>
    <x v="1"/>
    <x v="2"/>
    <x v="1"/>
    <s v="Amazon.in"/>
    <s v="Expedited"/>
    <s v="J0003"/>
    <s v="J0003-SET-XL"/>
    <x v="0"/>
    <x v="2"/>
    <s v="B0894YFQ5R"/>
    <s v="Shipped"/>
    <n v="1"/>
    <s v="INR"/>
    <n v="6960"/>
    <n v="6960"/>
    <s v="BHOPAL"/>
    <s v="BHOPAL"/>
    <s v="MADHYA PRADESH"/>
    <x v="16"/>
    <n v="4620160"/>
    <n v="4620160"/>
    <s v="IN"/>
    <s v="IN"/>
    <x v="2"/>
    <x v="0"/>
    <s v=""/>
    <s v=""/>
    <n v="0"/>
    <n v="0"/>
  </r>
  <r>
    <n v="2563"/>
    <x v="2423"/>
    <x v="1"/>
    <n v="4"/>
    <n v="29"/>
    <n v="22"/>
    <s v="29-4-22"/>
    <x v="1"/>
    <x v="2"/>
    <x v="1"/>
    <s v="Amazon.in"/>
    <s v="Expedited"/>
    <s v="SET365"/>
    <s v="SET365-KR-NP-XXL"/>
    <x v="0"/>
    <x v="4"/>
    <s v="B09QJ46PYP"/>
    <s v="Shipped"/>
    <n v="1"/>
    <s v="INR"/>
    <n v="10990"/>
    <n v="10990"/>
    <s v="Kolkata"/>
    <s v="Kolkata"/>
    <s v="WEST BENGAL"/>
    <x v="17"/>
    <n v="7001330"/>
    <n v="7001330"/>
    <s v="IN"/>
    <s v="IN"/>
    <x v="2"/>
    <x v="0"/>
    <s v=""/>
    <s v=""/>
    <n v="0"/>
    <n v="0"/>
  </r>
  <r>
    <n v="2564"/>
    <x v="2424"/>
    <x v="1"/>
    <n v="4"/>
    <n v="29"/>
    <n v="22"/>
    <s v="29-4-22"/>
    <x v="1"/>
    <x v="1"/>
    <x v="0"/>
    <s v="Amazon.in"/>
    <s v="Standard"/>
    <s v="JNE2032"/>
    <s v="JNE2032-KR-205-XXL"/>
    <x v="1"/>
    <x v="4"/>
    <s v="B0768HCX12"/>
    <s v="Shipped"/>
    <n v="1"/>
    <s v="INR"/>
    <n v="0"/>
    <n v="0"/>
    <s v="NARIKOMBU"/>
    <s v="NARIKOMBU"/>
    <s v="KARNATAKA"/>
    <x v="1"/>
    <n v="5742310"/>
    <n v="5742310"/>
    <s v="IN"/>
    <s v="IN"/>
    <x v="93"/>
    <x v="0"/>
    <s v="Easy Ship"/>
    <s v=""/>
    <n v="0"/>
    <n v="0"/>
  </r>
  <r>
    <n v="2565"/>
    <x v="2425"/>
    <x v="1"/>
    <n v="4"/>
    <n v="29"/>
    <n v="22"/>
    <s v="29-4-22"/>
    <x v="1"/>
    <x v="2"/>
    <x v="1"/>
    <s v="Amazon.in"/>
    <s v="Expedited"/>
    <s v="J0230"/>
    <s v="J0230-SKD-M"/>
    <x v="0"/>
    <x v="7"/>
    <s v="B08XNJG8B1"/>
    <s v="Shipped"/>
    <n v="1"/>
    <s v="INR"/>
    <n v="11120"/>
    <n v="11120"/>
    <s v="PHALTAN"/>
    <s v="PHALTAN"/>
    <s v="MAHARASHTRA"/>
    <x v="0"/>
    <n v="4155230"/>
    <n v="4155230"/>
    <s v="IN"/>
    <s v="IN"/>
    <x v="2"/>
    <x v="0"/>
    <s v=""/>
    <s v=""/>
    <n v="0"/>
    <n v="0"/>
  </r>
  <r>
    <n v="2566"/>
    <x v="2426"/>
    <x v="1"/>
    <n v="4"/>
    <n v="29"/>
    <n v="22"/>
    <s v="29-4-22"/>
    <x v="1"/>
    <x v="2"/>
    <x v="1"/>
    <s v="Amazon.in"/>
    <s v="Expedited"/>
    <s v="JNE3613"/>
    <s v="JNE3613-KR-XL"/>
    <x v="1"/>
    <x v="2"/>
    <s v="B08XVKMPHJ"/>
    <s v="Shipped"/>
    <n v="1"/>
    <s v="INR"/>
    <n v="3990"/>
    <n v="3990"/>
    <s v="HYDERABAD"/>
    <s v="HYDERABAD"/>
    <s v="TELANGANA"/>
    <x v="6"/>
    <n v="5000500"/>
    <n v="5000500"/>
    <s v="IN"/>
    <s v="IN"/>
    <x v="2"/>
    <x v="0"/>
    <s v=""/>
    <s v=""/>
    <n v="0"/>
    <n v="0"/>
  </r>
  <r>
    <n v="2567"/>
    <x v="2427"/>
    <x v="1"/>
    <n v="4"/>
    <n v="29"/>
    <n v="22"/>
    <s v="29-4-22"/>
    <x v="1"/>
    <x v="1"/>
    <x v="0"/>
    <s v="Amazon.in"/>
    <s v="Standard"/>
    <s v="J0219"/>
    <s v="J0219-BL-M"/>
    <x v="7"/>
    <x v="7"/>
    <s v="B09PBXB73K"/>
    <s v="Shipped"/>
    <n v="1"/>
    <s v="INR"/>
    <n v="6250"/>
    <n v="6250"/>
    <s v="JANGAREDDIGUDEM"/>
    <s v="JANGAREDDIGUDEM"/>
    <s v="ANDHRA PRADESH"/>
    <x v="7"/>
    <n v="5344470"/>
    <n v="5344470"/>
    <s v="IN"/>
    <s v="IN"/>
    <x v="94"/>
    <x v="0"/>
    <s v="Easy Ship"/>
    <s v=""/>
    <n v="0"/>
    <n v="0"/>
  </r>
  <r>
    <n v="2568"/>
    <x v="2428"/>
    <x v="1"/>
    <n v="4"/>
    <n v="29"/>
    <n v="22"/>
    <s v="29-4-22"/>
    <x v="1"/>
    <x v="2"/>
    <x v="1"/>
    <s v="Amazon.in"/>
    <s v="Expedited"/>
    <s v="JNE3437"/>
    <s v="JNE3437-KR-XXXL"/>
    <x v="1"/>
    <x v="1"/>
    <s v="B085HH6VWN"/>
    <s v="Shipped"/>
    <n v="1"/>
    <s v="INR"/>
    <n v="5170"/>
    <n v="5170"/>
    <s v="mumbai"/>
    <s v="mumbai"/>
    <s v="MAHARASHTRA"/>
    <x v="0"/>
    <n v="4000670"/>
    <n v="4000670"/>
    <s v="IN"/>
    <s v="IN"/>
    <x v="0"/>
    <x v="0"/>
    <s v=""/>
    <s v=""/>
    <n v="0"/>
    <n v="0"/>
  </r>
  <r>
    <n v="2569"/>
    <x v="2429"/>
    <x v="1"/>
    <n v="4"/>
    <n v="29"/>
    <n v="22"/>
    <s v="29-4-22"/>
    <x v="1"/>
    <x v="1"/>
    <x v="0"/>
    <s v="Amazon.in"/>
    <s v="Standard"/>
    <s v="SET219"/>
    <s v="SET219-KR-PP-XXL"/>
    <x v="0"/>
    <x v="4"/>
    <s v="B08B3ZHXFV"/>
    <s v="Shipped"/>
    <n v="1"/>
    <s v="INR"/>
    <n v="6620"/>
    <n v="6620"/>
    <s v="MUMBAI"/>
    <s v="MUMBAI"/>
    <s v="MAHARASHTRA"/>
    <x v="0"/>
    <n v="4000370"/>
    <n v="4000370"/>
    <s v="IN"/>
    <s v="IN"/>
    <x v="86"/>
    <x v="0"/>
    <s v="Easy Ship"/>
    <s v=""/>
    <n v="0"/>
    <n v="0"/>
  </r>
  <r>
    <n v="2570"/>
    <x v="2430"/>
    <x v="1"/>
    <n v="4"/>
    <n v="29"/>
    <n v="22"/>
    <s v="29-4-22"/>
    <x v="1"/>
    <x v="1"/>
    <x v="0"/>
    <s v="Amazon.in"/>
    <s v="Standard"/>
    <s v="J0087"/>
    <s v="J0087-TP-M"/>
    <x v="3"/>
    <x v="7"/>
    <s v="B092D4XKS1"/>
    <s v="Shipped"/>
    <n v="1"/>
    <s v="INR"/>
    <n v="3290"/>
    <n v="3290"/>
    <s v="NEW DELHI"/>
    <s v="NEW DELHI"/>
    <s v="DELHI"/>
    <x v="9"/>
    <n v="1100580"/>
    <n v="1100580"/>
    <s v="IN"/>
    <s v="IN"/>
    <x v="122"/>
    <x v="0"/>
    <s v="Easy Ship"/>
    <s v=""/>
    <n v="0"/>
    <n v="0"/>
  </r>
  <r>
    <n v="2571"/>
    <x v="2431"/>
    <x v="1"/>
    <n v="4"/>
    <n v="29"/>
    <n v="22"/>
    <s v="29-4-22"/>
    <x v="1"/>
    <x v="1"/>
    <x v="0"/>
    <s v="Amazon.in"/>
    <s v="Standard"/>
    <s v="SET383"/>
    <s v="SET383-KR-NP-L"/>
    <x v="0"/>
    <x v="3"/>
    <s v="B09K3PDMBM"/>
    <s v="Shipped"/>
    <n v="1"/>
    <s v="INR"/>
    <n v="0"/>
    <n v="0"/>
    <s v="BENGALURU"/>
    <s v="BENGALURU"/>
    <s v="KARNATAKA"/>
    <x v="1"/>
    <n v="5600760"/>
    <n v="5600760"/>
    <s v="IN"/>
    <s v="IN"/>
    <x v="93"/>
    <x v="0"/>
    <s v="Easy Ship"/>
    <s v=""/>
    <n v="0"/>
    <n v="0"/>
  </r>
  <r>
    <n v="2572"/>
    <x v="2432"/>
    <x v="1"/>
    <n v="4"/>
    <n v="29"/>
    <n v="22"/>
    <s v="29-4-22"/>
    <x v="1"/>
    <x v="0"/>
    <x v="1"/>
    <s v="Amazon.in"/>
    <s v="Expedited"/>
    <s v="JNE3405"/>
    <s v="JNE3405-KR-XXXL"/>
    <x v="1"/>
    <x v="1"/>
    <s v="B081WZ4T3V"/>
    <s v="Cancelled"/>
    <n v="0"/>
    <s v="INR"/>
    <m/>
    <n v="0"/>
    <s v="FARIDABAD"/>
    <s v="FARIDABAD"/>
    <s v="HARYANA"/>
    <x v="10"/>
    <n v="1210020"/>
    <n v="1210020"/>
    <s v="IN"/>
    <s v="IN"/>
    <x v="0"/>
    <x v="0"/>
    <s v=""/>
    <s v=""/>
    <n v="0"/>
    <n v="0"/>
  </r>
  <r>
    <n v="2573"/>
    <x v="2433"/>
    <x v="1"/>
    <n v="4"/>
    <n v="29"/>
    <n v="22"/>
    <s v="29-4-22"/>
    <x v="1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KORBA"/>
    <s v="KORBA"/>
    <s v="CHHATTISGARH"/>
    <x v="13"/>
    <n v="4954540"/>
    <n v="4954540"/>
    <s v="IN"/>
    <s v="IN"/>
    <x v="122"/>
    <x v="0"/>
    <s v="Easy Ship"/>
    <s v=""/>
    <n v="0"/>
    <n v="0"/>
  </r>
  <r>
    <n v="2574"/>
    <x v="2434"/>
    <x v="1"/>
    <n v="4"/>
    <n v="29"/>
    <n v="22"/>
    <s v="29-4-22"/>
    <x v="1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MUMBAI"/>
    <s v="MUMBAI"/>
    <s v="MAHARASHTRA"/>
    <x v="0"/>
    <n v="4000800"/>
    <n v="4000800"/>
    <s v="IN"/>
    <s v="IN"/>
    <x v="102"/>
    <x v="0"/>
    <s v="Easy Ship"/>
    <s v=""/>
    <n v="0"/>
    <n v="0"/>
  </r>
  <r>
    <n v="2575"/>
    <x v="2435"/>
    <x v="1"/>
    <n v="4"/>
    <n v="29"/>
    <n v="22"/>
    <s v="29-4-22"/>
    <x v="1"/>
    <x v="2"/>
    <x v="1"/>
    <s v="Amazon.in"/>
    <s v="Expedited"/>
    <s v="J0012"/>
    <s v="J0012-SKD-XXL"/>
    <x v="0"/>
    <x v="4"/>
    <s v="B0894X9LNS"/>
    <s v="Shipped"/>
    <n v="1"/>
    <s v="INR"/>
    <n v="11400"/>
    <n v="11400"/>
    <s v="Delhi"/>
    <s v="Delhi"/>
    <s v="DELHI"/>
    <x v="9"/>
    <n v="1100010"/>
    <n v="1100010"/>
    <s v="IN"/>
    <s v="IN"/>
    <x v="0"/>
    <x v="0"/>
    <s v=""/>
    <s v=""/>
    <n v="0"/>
    <n v="0"/>
  </r>
  <r>
    <n v="2576"/>
    <x v="2436"/>
    <x v="1"/>
    <n v="4"/>
    <n v="29"/>
    <n v="22"/>
    <s v="29-4-22"/>
    <x v="1"/>
    <x v="0"/>
    <x v="0"/>
    <s v="Amazon.in"/>
    <s v="Standard"/>
    <s v="JNE3068"/>
    <s v="JNE3068-KR-A-XXL"/>
    <x v="1"/>
    <x v="4"/>
    <s v="B07H7DD9D5"/>
    <s v=""/>
    <n v="0"/>
    <s v="INR"/>
    <m/>
    <n v="0"/>
    <s v="NEW DELHI"/>
    <s v="NEW DELHI"/>
    <s v="DELHI"/>
    <x v="9"/>
    <n v="1100310"/>
    <n v="1100310"/>
    <s v="IN"/>
    <s v="IN"/>
    <x v="0"/>
    <x v="0"/>
    <s v="Easy Ship"/>
    <s v=""/>
    <n v="0"/>
    <n v="0"/>
  </r>
  <r>
    <n v="2577"/>
    <x v="2437"/>
    <x v="1"/>
    <n v="4"/>
    <n v="29"/>
    <n v="22"/>
    <s v="29-4-22"/>
    <x v="1"/>
    <x v="2"/>
    <x v="1"/>
    <s v="Amazon.in"/>
    <s v="Expedited"/>
    <s v="SET308"/>
    <s v="SET308-KR-PP-XXXL"/>
    <x v="0"/>
    <x v="1"/>
    <s v="B09K3KSFNY"/>
    <s v="Shipped"/>
    <n v="1"/>
    <s v="INR"/>
    <n v="6960"/>
    <n v="6960"/>
    <s v="NAGPUR"/>
    <s v="NAGPUR"/>
    <s v="MAHARASHTRA"/>
    <x v="0"/>
    <n v="4400060"/>
    <n v="4400060"/>
    <s v="IN"/>
    <s v="IN"/>
    <x v="0"/>
    <x v="0"/>
    <s v=""/>
    <s v=""/>
    <n v="0"/>
    <n v="0"/>
  </r>
  <r>
    <n v="2578"/>
    <x v="2438"/>
    <x v="1"/>
    <n v="4"/>
    <n v="29"/>
    <n v="22"/>
    <s v="29-4-22"/>
    <x v="1"/>
    <x v="2"/>
    <x v="1"/>
    <s v="Amazon.in"/>
    <s v="Expedited"/>
    <s v="J0217"/>
    <s v="J0217-BL-M"/>
    <x v="7"/>
    <x v="7"/>
    <s v="B09KXVVR34"/>
    <s v="Shipped"/>
    <n v="1"/>
    <s v="INR"/>
    <n v="6650"/>
    <n v="6650"/>
    <s v="THOOTHUKKUDI"/>
    <s v="THOOTHUKKUDI"/>
    <s v="TAMIL NADU"/>
    <x v="3"/>
    <n v="6280020"/>
    <n v="6280020"/>
    <s v="IN"/>
    <s v="IN"/>
    <x v="2"/>
    <x v="0"/>
    <s v=""/>
    <s v=""/>
    <n v="0"/>
    <n v="0"/>
  </r>
  <r>
    <n v="2579"/>
    <x v="2439"/>
    <x v="1"/>
    <n v="4"/>
    <n v="29"/>
    <n v="22"/>
    <s v="29-4-22"/>
    <x v="1"/>
    <x v="2"/>
    <x v="1"/>
    <s v="Amazon.in"/>
    <s v="Expedited"/>
    <s v="J0230"/>
    <s v="J0230-SKD-M"/>
    <x v="0"/>
    <x v="7"/>
    <s v="B08XNJG8B1"/>
    <s v="Shipped"/>
    <n v="1"/>
    <s v="INR"/>
    <n v="11120"/>
    <n v="11120"/>
    <s v="NAGPUR"/>
    <s v="NAGPUR"/>
    <s v="MAHARASHTRA"/>
    <x v="0"/>
    <n v="4400090"/>
    <n v="4400090"/>
    <s v="IN"/>
    <s v="IN"/>
    <x v="2"/>
    <x v="0"/>
    <s v=""/>
    <s v=""/>
    <n v="0"/>
    <n v="0"/>
  </r>
  <r>
    <n v="2580"/>
    <x v="2440"/>
    <x v="1"/>
    <n v="4"/>
    <n v="29"/>
    <n v="22"/>
    <s v="29-4-22"/>
    <x v="1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New Delhi"/>
    <s v="New Delhi"/>
    <s v="DELHI"/>
    <x v="9"/>
    <n v="1100750"/>
    <n v="1100750"/>
    <s v="IN"/>
    <s v="IN"/>
    <x v="0"/>
    <x v="0"/>
    <s v=""/>
    <s v=""/>
    <n v="0"/>
    <n v="0"/>
  </r>
  <r>
    <n v="2581"/>
    <x v="2441"/>
    <x v="1"/>
    <n v="4"/>
    <n v="29"/>
    <n v="22"/>
    <s v="29-4-22"/>
    <x v="1"/>
    <x v="1"/>
    <x v="0"/>
    <s v="Amazon.in"/>
    <s v="Standard"/>
    <s v="JNE3575"/>
    <s v="JNE3575-KR-M"/>
    <x v="1"/>
    <x v="7"/>
    <s v="B08MXBM5TB"/>
    <s v="Shipped"/>
    <n v="1"/>
    <s v="INR"/>
    <n v="4420"/>
    <n v="4420"/>
    <s v="BENGALURU"/>
    <s v="BENGALURU"/>
    <s v="KARNATAKA"/>
    <x v="1"/>
    <n v="5600850"/>
    <n v="5600850"/>
    <s v="IN"/>
    <s v="IN"/>
    <x v="94"/>
    <x v="0"/>
    <s v="Easy Ship"/>
    <s v=""/>
    <n v="0"/>
    <s v="402-9050647-1001948"/>
  </r>
  <r>
    <n v="2582"/>
    <x v="2441"/>
    <x v="1"/>
    <n v="4"/>
    <n v="29"/>
    <n v="22"/>
    <s v="29-4-22"/>
    <x v="1"/>
    <x v="1"/>
    <x v="0"/>
    <s v="Amazon.in"/>
    <s v="Standard"/>
    <s v="JNE3575"/>
    <s v="JNE3575-KR-L"/>
    <x v="1"/>
    <x v="3"/>
    <s v="B08MXBT88K"/>
    <s v="Shipped"/>
    <n v="1"/>
    <s v="INR"/>
    <n v="4420"/>
    <n v="4420"/>
    <s v="BENGALURU"/>
    <s v="BENGALURU"/>
    <s v="KARNATAKA"/>
    <x v="1"/>
    <n v="5600850"/>
    <n v="5600850"/>
    <s v="IN"/>
    <s v="IN"/>
    <x v="94"/>
    <x v="0"/>
    <s v="Easy Ship"/>
    <s v=""/>
    <n v="0"/>
    <n v="0"/>
  </r>
  <r>
    <n v="2583"/>
    <x v="2442"/>
    <x v="1"/>
    <n v="4"/>
    <n v="29"/>
    <n v="22"/>
    <s v="29-4-22"/>
    <x v="1"/>
    <x v="2"/>
    <x v="1"/>
    <s v="Amazon.in"/>
    <s v="Expedited"/>
    <s v="JNE2171"/>
    <s v="JNE2171-KR-437-XL"/>
    <x v="1"/>
    <x v="2"/>
    <s v="B079WYDLLS"/>
    <s v="Shipped"/>
    <n v="2"/>
    <s v="INR"/>
    <n v="9900"/>
    <n v="19800"/>
    <s v="Patna"/>
    <s v="Patna"/>
    <s v="BIHAR"/>
    <x v="21"/>
    <n v="8000010"/>
    <n v="8000010"/>
    <s v="IN"/>
    <s v="IN"/>
    <x v="2"/>
    <x v="0"/>
    <s v=""/>
    <s v=""/>
    <n v="0"/>
    <n v="0"/>
  </r>
  <r>
    <n v="2584"/>
    <x v="2443"/>
    <x v="1"/>
    <n v="4"/>
    <n v="29"/>
    <n v="22"/>
    <s v="29-4-22"/>
    <x v="1"/>
    <x v="2"/>
    <x v="1"/>
    <s v="Amazon.in"/>
    <s v="Expedited"/>
    <s v="JNE3802"/>
    <s v="JNE3802-KR-XL"/>
    <x v="1"/>
    <x v="2"/>
    <s v="B09K3T96QK"/>
    <s v="Shipped"/>
    <n v="1"/>
    <s v="INR"/>
    <n v="4590"/>
    <n v="4590"/>
    <s v="FARIDABAD"/>
    <s v="FARIDABAD"/>
    <s v="HARYANA"/>
    <x v="10"/>
    <n v="1210080"/>
    <n v="1210080"/>
    <s v="IN"/>
    <s v="IN"/>
    <x v="0"/>
    <x v="0"/>
    <s v=""/>
    <s v=""/>
    <n v="0"/>
    <n v="0"/>
  </r>
  <r>
    <n v="2585"/>
    <x v="2444"/>
    <x v="1"/>
    <n v="4"/>
    <n v="29"/>
    <n v="22"/>
    <s v="29-4-22"/>
    <x v="1"/>
    <x v="1"/>
    <x v="0"/>
    <s v="Amazon.in"/>
    <s v="Standard"/>
    <s v="J0136"/>
    <s v="J0136-KR-S"/>
    <x v="1"/>
    <x v="0"/>
    <s v="B092936P8C"/>
    <s v="Shipped"/>
    <n v="1"/>
    <s v="INR"/>
    <n v="5680"/>
    <n v="5680"/>
    <s v="NAVI MUMBAI"/>
    <s v="NAVI MUMBAI"/>
    <s v="MAHARASHTRA"/>
    <x v="0"/>
    <n v="4006140"/>
    <n v="4006140"/>
    <s v="IN"/>
    <s v="IN"/>
    <x v="95"/>
    <x v="0"/>
    <s v="Easy Ship"/>
    <s v=""/>
    <n v="0"/>
    <n v="0"/>
  </r>
  <r>
    <n v="2586"/>
    <x v="2445"/>
    <x v="1"/>
    <n v="4"/>
    <n v="29"/>
    <n v="22"/>
    <s v="29-4-22"/>
    <x v="1"/>
    <x v="0"/>
    <x v="1"/>
    <s v="Amazon.in"/>
    <s v="Expedited"/>
    <s v="SET398"/>
    <s v="SET398-KR-PP-XL"/>
    <x v="0"/>
    <x v="2"/>
    <s v="B09RPQV7SV"/>
    <s v="Cancelled"/>
    <n v="0"/>
    <s v="INR"/>
    <m/>
    <n v="0"/>
    <s v="HYDERABAD"/>
    <s v="HYDERABAD"/>
    <s v="TELANGANA"/>
    <x v="6"/>
    <n v="5000490"/>
    <n v="5000490"/>
    <s v="IN"/>
    <s v="IN"/>
    <x v="0"/>
    <x v="0"/>
    <s v=""/>
    <s v=""/>
    <n v="0"/>
    <n v="0"/>
  </r>
  <r>
    <n v="2587"/>
    <x v="2446"/>
    <x v="1"/>
    <n v="4"/>
    <n v="29"/>
    <n v="22"/>
    <s v="29-4-22"/>
    <x v="1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NILOKHERI"/>
    <s v="NILOKHERI"/>
    <s v="HARYANA"/>
    <x v="10"/>
    <n v="1321170"/>
    <n v="1321170"/>
    <s v="IN"/>
    <s v="IN"/>
    <x v="2"/>
    <x v="0"/>
    <s v=""/>
    <s v=""/>
    <n v="0"/>
    <n v="0"/>
  </r>
  <r>
    <n v="2588"/>
    <x v="2447"/>
    <x v="1"/>
    <n v="4"/>
    <n v="29"/>
    <n v="22"/>
    <s v="29-4-22"/>
    <x v="1"/>
    <x v="0"/>
    <x v="0"/>
    <s v="Amazon.in"/>
    <s v="Standard"/>
    <s v="J0283"/>
    <s v="J0283-SET-XXL"/>
    <x v="0"/>
    <x v="4"/>
    <s v="B08QGNKGKY"/>
    <s v=""/>
    <n v="0"/>
    <s v="INR"/>
    <n v="92232"/>
    <n v="0"/>
    <s v="MUMBAI"/>
    <s v="MUMBAI"/>
    <s v="MAHARASHTRA"/>
    <x v="0"/>
    <n v="4000660"/>
    <n v="4000660"/>
    <s v="IN"/>
    <s v="IN"/>
    <x v="0"/>
    <x v="0"/>
    <s v="Easy Ship"/>
    <s v=""/>
    <n v="0"/>
    <n v="0"/>
  </r>
  <r>
    <n v="2589"/>
    <x v="2448"/>
    <x v="1"/>
    <n v="4"/>
    <n v="29"/>
    <n v="22"/>
    <s v="29-4-22"/>
    <x v="1"/>
    <x v="2"/>
    <x v="1"/>
    <s v="Amazon.in"/>
    <s v="Expedited"/>
    <s v="JNE3523"/>
    <s v="JNE3523-KR-S"/>
    <x v="1"/>
    <x v="0"/>
    <s v="B08B3YN5Y8"/>
    <s v="Shipped"/>
    <n v="1"/>
    <s v="INR"/>
    <n v="3760"/>
    <n v="3760"/>
    <s v="NEW DELHI"/>
    <s v="NEW DELHI"/>
    <s v="DELHI"/>
    <x v="9"/>
    <n v="1100590"/>
    <n v="1100590"/>
    <s v="IN"/>
    <s v="IN"/>
    <x v="0"/>
    <x v="0"/>
    <s v=""/>
    <s v=""/>
    <n v="0"/>
    <n v="0"/>
  </r>
  <r>
    <n v="2590"/>
    <x v="2449"/>
    <x v="1"/>
    <n v="4"/>
    <n v="29"/>
    <n v="22"/>
    <s v="29-4-22"/>
    <x v="1"/>
    <x v="2"/>
    <x v="1"/>
    <s v="Amazon.in"/>
    <s v="Expedited"/>
    <s v="J0213"/>
    <s v="J0213-TP-M"/>
    <x v="3"/>
    <x v="7"/>
    <s v="B0965KHYNH"/>
    <s v="Shipped"/>
    <n v="1"/>
    <s v="INR"/>
    <n v="5990"/>
    <n v="5990"/>
    <s v="BENGALURU"/>
    <s v="BENGALURU"/>
    <s v="KARNATAKA"/>
    <x v="1"/>
    <n v="5600110"/>
    <n v="5600110"/>
    <s v="IN"/>
    <s v="IN"/>
    <x v="0"/>
    <x v="0"/>
    <s v=""/>
    <s v=""/>
    <n v="0"/>
    <n v="0"/>
  </r>
  <r>
    <n v="2591"/>
    <x v="2450"/>
    <x v="1"/>
    <n v="4"/>
    <n v="29"/>
    <n v="22"/>
    <s v="29-4-22"/>
    <x v="1"/>
    <x v="2"/>
    <x v="1"/>
    <s v="Amazon.in"/>
    <s v="Expedited"/>
    <s v="J0230"/>
    <s v="J0230-SKD-L"/>
    <x v="0"/>
    <x v="3"/>
    <s v="B08XNDL1DL"/>
    <s v="Shipped"/>
    <n v="1"/>
    <s v="INR"/>
    <n v="11120"/>
    <n v="11120"/>
    <s v="NEW DELHI"/>
    <s v="NEW DELHI"/>
    <s v="DELHI"/>
    <x v="9"/>
    <n v="1100630"/>
    <n v="1100630"/>
    <s v="IN"/>
    <s v="IN"/>
    <x v="0"/>
    <x v="0"/>
    <s v=""/>
    <s v=""/>
    <n v="0"/>
    <n v="0"/>
  </r>
  <r>
    <n v="2592"/>
    <x v="2451"/>
    <x v="1"/>
    <n v="4"/>
    <n v="29"/>
    <n v="22"/>
    <s v="29-4-22"/>
    <x v="1"/>
    <x v="0"/>
    <x v="1"/>
    <s v="Amazon.in"/>
    <s v="Expedited"/>
    <s v="JNE3708"/>
    <s v="JNE3708-TU-XS"/>
    <x v="3"/>
    <x v="5"/>
    <s v="B099S7GKSR"/>
    <s v="Unshipped"/>
    <n v="1"/>
    <s v="INR"/>
    <n v="6900"/>
    <n v="6900"/>
    <s v="Pattambi"/>
    <s v="Pattambi"/>
    <s v="KERALA"/>
    <x v="15"/>
    <n v="6793030"/>
    <n v="6793030"/>
    <s v="IN"/>
    <s v="IN"/>
    <x v="0"/>
    <x v="0"/>
    <s v=""/>
    <s v=""/>
    <n v="0"/>
    <n v="0"/>
  </r>
  <r>
    <n v="2593"/>
    <x v="2452"/>
    <x v="1"/>
    <n v="4"/>
    <n v="29"/>
    <n v="22"/>
    <s v="29-4-22"/>
    <x v="1"/>
    <x v="2"/>
    <x v="1"/>
    <s v="Amazon.in"/>
    <s v="Expedited"/>
    <s v="J0339"/>
    <s v="J0339-DR-S"/>
    <x v="2"/>
    <x v="0"/>
    <s v="B0982ZDZ8H"/>
    <s v="Shipped"/>
    <n v="1"/>
    <s v="INR"/>
    <n v="7440"/>
    <n v="7440"/>
    <s v="HYDERABAD"/>
    <s v="HYDERABAD"/>
    <s v="TELANGANA"/>
    <x v="6"/>
    <n v="5000900"/>
    <n v="5000900"/>
    <s v="IN"/>
    <s v="IN"/>
    <x v="0"/>
    <x v="0"/>
    <s v=""/>
    <s v=""/>
    <n v="0"/>
    <n v="0"/>
  </r>
  <r>
    <n v="2594"/>
    <x v="2453"/>
    <x v="1"/>
    <n v="4"/>
    <n v="29"/>
    <n v="22"/>
    <s v="29-4-22"/>
    <x v="1"/>
    <x v="2"/>
    <x v="1"/>
    <s v="Amazon.in"/>
    <s v="Expedited"/>
    <s v="SET204"/>
    <s v="SET204-KR-DPT-XXXL"/>
    <x v="0"/>
    <x v="1"/>
    <s v="B08MYTMDWF"/>
    <s v="Shipped"/>
    <n v="1"/>
    <s v="INR"/>
    <n v="5450"/>
    <n v="5450"/>
    <s v="CHENNAI"/>
    <s v="CHENNAI"/>
    <s v="TAMIL NADU"/>
    <x v="3"/>
    <n v="6000850"/>
    <n v="6000850"/>
    <s v="IN"/>
    <s v="IN"/>
    <x v="2"/>
    <x v="0"/>
    <s v=""/>
    <s v=""/>
    <n v="0"/>
    <n v="0"/>
  </r>
  <r>
    <n v="2595"/>
    <x v="2454"/>
    <x v="1"/>
    <n v="4"/>
    <n v="29"/>
    <n v="22"/>
    <s v="29-4-22"/>
    <x v="1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NEW DELHI"/>
    <s v="NEW DELHI"/>
    <s v="DELHI"/>
    <x v="9"/>
    <n v="1100310"/>
    <n v="1100310"/>
    <s v="IN"/>
    <s v="IN"/>
    <x v="115"/>
    <x v="0"/>
    <s v="Easy Ship"/>
    <s v=""/>
    <n v="0"/>
    <n v="0"/>
  </r>
  <r>
    <n v="2596"/>
    <x v="2455"/>
    <x v="1"/>
    <n v="4"/>
    <n v="29"/>
    <n v="22"/>
    <s v="29-4-22"/>
    <x v="1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GHAZIABAD"/>
    <s v="GHAZIABAD"/>
    <s v="UTTAR PRADESH"/>
    <x v="4"/>
    <n v="2010090"/>
    <n v="2010090"/>
    <s v="IN"/>
    <s v="IN"/>
    <x v="2"/>
    <x v="0"/>
    <s v=""/>
    <s v=""/>
    <n v="0"/>
    <n v="0"/>
  </r>
  <r>
    <n v="2597"/>
    <x v="2456"/>
    <x v="1"/>
    <n v="4"/>
    <n v="29"/>
    <n v="22"/>
    <s v="29-4-22"/>
    <x v="1"/>
    <x v="2"/>
    <x v="1"/>
    <s v="Amazon.in"/>
    <s v="Expedited"/>
    <s v="JNE3639"/>
    <s v="JNE3639-TP-N-XL"/>
    <x v="3"/>
    <x v="2"/>
    <s v="B08ZHRYMZD"/>
    <s v="Shipped"/>
    <n v="1"/>
    <s v="INR"/>
    <n v="4870"/>
    <n v="4870"/>
    <s v="Mumbai"/>
    <s v="Mumbai"/>
    <s v="MAHARASHTRA"/>
    <x v="0"/>
    <n v="4001010"/>
    <n v="4001010"/>
    <s v="IN"/>
    <s v="IN"/>
    <x v="0"/>
    <x v="0"/>
    <s v=""/>
    <s v=""/>
    <n v="0"/>
    <n v="0"/>
  </r>
  <r>
    <n v="2598"/>
    <x v="2457"/>
    <x v="1"/>
    <n v="4"/>
    <n v="29"/>
    <n v="22"/>
    <s v="29-4-22"/>
    <x v="1"/>
    <x v="2"/>
    <x v="1"/>
    <s v="Amazon.in"/>
    <s v="Expedited"/>
    <s v="SET347"/>
    <s v="SET347-KR-NP-L"/>
    <x v="0"/>
    <x v="3"/>
    <s v="B09RKDW3QG"/>
    <s v="Shipped"/>
    <n v="1"/>
    <s v="INR"/>
    <n v="8010"/>
    <n v="8010"/>
    <s v="RANCHI"/>
    <s v="RANCHI"/>
    <s v="JHARKHAND"/>
    <x v="12"/>
    <n v="8340050"/>
    <n v="8340050"/>
    <s v="IN"/>
    <s v="IN"/>
    <x v="2"/>
    <x v="0"/>
    <s v=""/>
    <s v=""/>
    <n v="0"/>
    <n v="0"/>
  </r>
  <r>
    <n v="2599"/>
    <x v="2458"/>
    <x v="1"/>
    <n v="4"/>
    <n v="29"/>
    <n v="22"/>
    <s v="29-4-22"/>
    <x v="1"/>
    <x v="2"/>
    <x v="1"/>
    <s v="Amazon.in"/>
    <s v="Expedited"/>
    <s v="JNE3294"/>
    <s v="JNE3294-KR-L"/>
    <x v="1"/>
    <x v="3"/>
    <s v="B07R5WM5YR"/>
    <s v="Shipped"/>
    <n v="1"/>
    <s v="INR"/>
    <n v="4320"/>
    <n v="4320"/>
    <s v="THRIKKARUVA"/>
    <s v="THRIKKARUVA"/>
    <s v="KERALA"/>
    <x v="15"/>
    <n v="6916020"/>
    <n v="6916020"/>
    <s v="IN"/>
    <s v="IN"/>
    <x v="2"/>
    <x v="0"/>
    <s v=""/>
    <s v=""/>
    <n v="0"/>
    <n v="0"/>
  </r>
  <r>
    <n v="2600"/>
    <x v="2459"/>
    <x v="1"/>
    <n v="4"/>
    <n v="29"/>
    <n v="22"/>
    <s v="29-4-22"/>
    <x v="1"/>
    <x v="1"/>
    <x v="0"/>
    <s v="Amazon.in"/>
    <s v="Standard"/>
    <s v="J0097"/>
    <s v="J0097-KR-XL"/>
    <x v="1"/>
    <x v="2"/>
    <s v="B08BJSHTNG"/>
    <s v="Shipped"/>
    <n v="1"/>
    <s v="INR"/>
    <n v="5340"/>
    <n v="5340"/>
    <s v="Banswara"/>
    <s v="Banswara"/>
    <s v="RAJASTHAN"/>
    <x v="8"/>
    <n v="3270010"/>
    <n v="3270010"/>
    <s v="IN"/>
    <s v="IN"/>
    <x v="94"/>
    <x v="0"/>
    <s v="Easy Ship"/>
    <s v=""/>
    <n v="0"/>
    <n v="0"/>
  </r>
  <r>
    <n v="2601"/>
    <x v="2460"/>
    <x v="1"/>
    <n v="4"/>
    <n v="29"/>
    <n v="22"/>
    <s v="29-4-22"/>
    <x v="1"/>
    <x v="1"/>
    <x v="0"/>
    <s v="Amazon.in"/>
    <s v="Standard"/>
    <s v="J0244"/>
    <s v="J0244-SKD-XL"/>
    <x v="0"/>
    <x v="2"/>
    <s v="B0925YDWP9"/>
    <s v="Shipped"/>
    <n v="1"/>
    <s v="INR"/>
    <n v="12810"/>
    <n v="12810"/>
    <s v="KOLKATA"/>
    <s v="KOLKATA"/>
    <s v="WEST BENGAL"/>
    <x v="17"/>
    <n v="7000160"/>
    <n v="7000160"/>
    <s v="IN"/>
    <s v="IN"/>
    <x v="134"/>
    <x v="1"/>
    <s v="Easy Ship"/>
    <s v=""/>
    <n v="0"/>
    <n v="0"/>
  </r>
  <r>
    <n v="2602"/>
    <x v="2461"/>
    <x v="1"/>
    <n v="4"/>
    <n v="29"/>
    <n v="22"/>
    <s v="29-4-22"/>
    <x v="1"/>
    <x v="2"/>
    <x v="1"/>
    <s v="Amazon.in"/>
    <s v="Expedited"/>
    <s v="J0143"/>
    <s v="J0143-SET-A-XXL"/>
    <x v="0"/>
    <x v="4"/>
    <s v="B09297HCB3"/>
    <s v="Shipped"/>
    <n v="1"/>
    <s v="INR"/>
    <n v="6450"/>
    <n v="6450"/>
    <s v="KOLKATA"/>
    <s v="KOLKATA"/>
    <s v="WEST BENGAL"/>
    <x v="17"/>
    <n v="7000160"/>
    <n v="7000160"/>
    <s v="IN"/>
    <s v="IN"/>
    <x v="2"/>
    <x v="1"/>
    <s v=""/>
    <s v=""/>
    <n v="0"/>
    <n v="0"/>
  </r>
  <r>
    <n v="2603"/>
    <x v="2462"/>
    <x v="1"/>
    <n v="4"/>
    <n v="29"/>
    <n v="22"/>
    <s v="29-4-22"/>
    <x v="1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SURAT"/>
    <s v="SURAT"/>
    <s v="Gujarat"/>
    <x v="19"/>
    <n v="3941010"/>
    <n v="3941010"/>
    <s v="IN"/>
    <s v="IN"/>
    <x v="2"/>
    <x v="0"/>
    <s v=""/>
    <s v=""/>
    <n v="0"/>
    <n v="0"/>
  </r>
  <r>
    <n v="2604"/>
    <x v="2463"/>
    <x v="1"/>
    <n v="4"/>
    <n v="29"/>
    <n v="22"/>
    <s v="29-4-22"/>
    <x v="1"/>
    <x v="1"/>
    <x v="0"/>
    <s v="Amazon.in"/>
    <s v="Standard"/>
    <s v="J0041"/>
    <s v="J0041-SET-M"/>
    <x v="0"/>
    <x v="7"/>
    <s v="B089G2L483"/>
    <s v="Shipped"/>
    <n v="1"/>
    <s v="INR"/>
    <n v="6600"/>
    <n v="6600"/>
    <s v="SURAT"/>
    <s v="SURAT"/>
    <s v="Gujarat"/>
    <x v="19"/>
    <n v="3941010"/>
    <n v="3941010"/>
    <s v="IN"/>
    <s v="IN"/>
    <x v="135"/>
    <x v="0"/>
    <s v="Easy Ship"/>
    <s v=""/>
    <n v="0"/>
    <n v="0"/>
  </r>
  <r>
    <n v="2605"/>
    <x v="2464"/>
    <x v="1"/>
    <n v="4"/>
    <n v="29"/>
    <n v="22"/>
    <s v="29-4-22"/>
    <x v="1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HYDERABAD"/>
    <s v="HYDERABAD"/>
    <s v="TELANGANA"/>
    <x v="6"/>
    <n v="5000750"/>
    <n v="5000750"/>
    <s v="IN"/>
    <s v="IN"/>
    <x v="0"/>
    <x v="0"/>
    <s v=""/>
    <s v=""/>
    <n v="0"/>
    <n v="0"/>
  </r>
  <r>
    <n v="2606"/>
    <x v="2465"/>
    <x v="1"/>
    <n v="4"/>
    <n v="29"/>
    <n v="22"/>
    <s v="29-4-22"/>
    <x v="1"/>
    <x v="0"/>
    <x v="1"/>
    <s v="Amazon.in"/>
    <s v="Expedited"/>
    <s v="MEN5032"/>
    <s v="MEN5032-KR-XL"/>
    <x v="1"/>
    <x v="2"/>
    <s v="B08YZ1H4TG"/>
    <s v="Cancelled"/>
    <n v="0"/>
    <s v="INR"/>
    <m/>
    <n v="0"/>
    <s v="GHAZIABAD"/>
    <s v="GHAZIABAD"/>
    <s v="UTTAR PRADESH"/>
    <x v="4"/>
    <n v="2010120"/>
    <n v="2010120"/>
    <s v="IN"/>
    <s v="IN"/>
    <x v="0"/>
    <x v="0"/>
    <s v=""/>
    <s v=""/>
    <n v="0"/>
    <n v="0"/>
  </r>
  <r>
    <n v="2607"/>
    <x v="2466"/>
    <x v="1"/>
    <n v="4"/>
    <n v="29"/>
    <n v="22"/>
    <s v="29-4-22"/>
    <x v="1"/>
    <x v="2"/>
    <x v="1"/>
    <s v="Amazon.in"/>
    <s v="Expedited"/>
    <s v="J0353"/>
    <s v="J0353-KR-XL"/>
    <x v="1"/>
    <x v="2"/>
    <s v="B098124BPM"/>
    <s v="Shipped"/>
    <n v="1"/>
    <s v="INR"/>
    <n v="5970"/>
    <n v="5970"/>
    <s v="BENGALURU"/>
    <s v="BENGALURU"/>
    <s v="KARNATAKA"/>
    <x v="1"/>
    <n v="5600980"/>
    <n v="5600980"/>
    <s v="IN"/>
    <s v="IN"/>
    <x v="0"/>
    <x v="0"/>
    <s v=""/>
    <s v=""/>
    <n v="0"/>
    <n v="0"/>
  </r>
  <r>
    <n v="2608"/>
    <x v="2467"/>
    <x v="1"/>
    <n v="4"/>
    <n v="29"/>
    <n v="22"/>
    <s v="29-4-22"/>
    <x v="1"/>
    <x v="2"/>
    <x v="1"/>
    <s v="Amazon.in"/>
    <s v="Expedited"/>
    <s v="J0136"/>
    <s v="J0136-KR-XXL"/>
    <x v="1"/>
    <x v="4"/>
    <s v="B09297X5HD"/>
    <s v="Shipped"/>
    <n v="1"/>
    <s v="INR"/>
    <n v="5680"/>
    <n v="5680"/>
    <s v="RAJKOT"/>
    <s v="RAJKOT"/>
    <s v="Gujarat"/>
    <x v="19"/>
    <n v="3600060"/>
    <n v="3600060"/>
    <s v="IN"/>
    <s v="IN"/>
    <x v="0"/>
    <x v="0"/>
    <s v=""/>
    <s v=""/>
    <n v="0"/>
    <n v="0"/>
  </r>
  <r>
    <n v="2609"/>
    <x v="2468"/>
    <x v="1"/>
    <n v="4"/>
    <n v="29"/>
    <n v="22"/>
    <s v="29-4-22"/>
    <x v="1"/>
    <x v="1"/>
    <x v="0"/>
    <s v="Amazon.in"/>
    <s v="Standard"/>
    <s v="BTM031"/>
    <s v="BTM031-NP-XL"/>
    <x v="5"/>
    <x v="2"/>
    <s v="B0845S6CL3"/>
    <s v="Shipped"/>
    <n v="1"/>
    <s v="INR"/>
    <n v="5180"/>
    <n v="5180"/>
    <s v="CHENNAI"/>
    <s v="CHENNAI"/>
    <s v="TAMIL NADU"/>
    <x v="3"/>
    <n v="6000960"/>
    <n v="6000960"/>
    <s v="IN"/>
    <s v="IN"/>
    <x v="94"/>
    <x v="0"/>
    <s v="Easy Ship"/>
    <s v=""/>
    <n v="0"/>
    <n v="0"/>
  </r>
  <r>
    <n v="2610"/>
    <x v="2469"/>
    <x v="1"/>
    <n v="4"/>
    <n v="29"/>
    <n v="22"/>
    <s v="29-4-22"/>
    <x v="1"/>
    <x v="2"/>
    <x v="1"/>
    <s v="Amazon.in"/>
    <s v="Expedited"/>
    <s v="JNE3510"/>
    <s v="JNE3510-KR-XXL"/>
    <x v="1"/>
    <x v="4"/>
    <s v="B08WQ1W4JV"/>
    <s v="Shipped"/>
    <n v="1"/>
    <s v="INR"/>
    <n v="4420"/>
    <n v="4420"/>
    <s v="DAPOLI"/>
    <s v="DAPOLI"/>
    <s v="MAHARASHTRA"/>
    <x v="0"/>
    <n v="4157120"/>
    <n v="4157120"/>
    <s v="IN"/>
    <s v="IN"/>
    <x v="2"/>
    <x v="0"/>
    <s v=""/>
    <s v=""/>
    <n v="0"/>
    <n v="0"/>
  </r>
  <r>
    <n v="2611"/>
    <x v="2470"/>
    <x v="1"/>
    <n v="4"/>
    <n v="29"/>
    <n v="22"/>
    <s v="29-4-22"/>
    <x v="1"/>
    <x v="2"/>
    <x v="1"/>
    <s v="Amazon.in"/>
    <s v="Expedited"/>
    <s v="JNE3652"/>
    <s v="JNE3652-TP-N-M"/>
    <x v="3"/>
    <x v="7"/>
    <s v="B08ZHVSHYY"/>
    <s v="Shipped"/>
    <n v="1"/>
    <s v="INR"/>
    <n v="3390"/>
    <n v="3390"/>
    <s v="ALIGARH"/>
    <s v="ALIGARH"/>
    <s v="UTTAR PRADESH"/>
    <x v="4"/>
    <n v="2020010"/>
    <n v="2020010"/>
    <s v="IN"/>
    <s v="IN"/>
    <x v="0"/>
    <x v="0"/>
    <s v=""/>
    <s v=""/>
    <n v="0"/>
    <n v="0"/>
  </r>
  <r>
    <n v="2612"/>
    <x v="2471"/>
    <x v="1"/>
    <n v="4"/>
    <n v="29"/>
    <n v="22"/>
    <s v="29-4-22"/>
    <x v="1"/>
    <x v="0"/>
    <x v="1"/>
    <s v="Amazon.in"/>
    <s v="Expedited"/>
    <s v="SET331"/>
    <s v="SET331-KR-NP-XXXL"/>
    <x v="0"/>
    <x v="1"/>
    <s v="B09NQ4C51C"/>
    <s v="Unshipped"/>
    <n v="1"/>
    <s v="INR"/>
    <n v="5970"/>
    <n v="5970"/>
    <s v="Andheri"/>
    <s v="Andheri"/>
    <s v="MAHARASHTRA"/>
    <x v="0"/>
    <n v="4000590"/>
    <n v="4000590"/>
    <s v="IN"/>
    <s v="IN"/>
    <x v="0"/>
    <x v="0"/>
    <s v=""/>
    <s v=""/>
    <n v="0"/>
    <n v="0"/>
  </r>
  <r>
    <n v="2613"/>
    <x v="2472"/>
    <x v="1"/>
    <n v="4"/>
    <n v="29"/>
    <n v="22"/>
    <s v="29-4-22"/>
    <x v="1"/>
    <x v="2"/>
    <x v="1"/>
    <s v="Amazon.in"/>
    <s v="Expedited"/>
    <s v="JNE3534"/>
    <s v="JNE3534-KR-XXXL"/>
    <x v="1"/>
    <x v="1"/>
    <s v="B09B2D8R2K"/>
    <s v="Shipped"/>
    <n v="1"/>
    <s v="INR"/>
    <n v="3290"/>
    <n v="3290"/>
    <s v="GAUTAM BUDDHA NAGAR"/>
    <s v="GAUTAM BUDDHA NAGAR"/>
    <s v="UTTAR PRADESH"/>
    <x v="4"/>
    <n v="2013080"/>
    <n v="2013080"/>
    <s v="IN"/>
    <s v="IN"/>
    <x v="2"/>
    <x v="0"/>
    <s v=""/>
    <s v=""/>
    <n v="0"/>
    <s v="408-7798096-6116356"/>
  </r>
  <r>
    <n v="2614"/>
    <x v="2472"/>
    <x v="1"/>
    <n v="4"/>
    <n v="29"/>
    <n v="22"/>
    <s v="29-4-22"/>
    <x v="1"/>
    <x v="2"/>
    <x v="1"/>
    <s v="Amazon.in"/>
    <s v="Expedited"/>
    <s v="JNE3422"/>
    <s v="JNE3422-KR-XXL"/>
    <x v="1"/>
    <x v="4"/>
    <s v="B081WWSSK7"/>
    <s v="Shipped"/>
    <n v="1"/>
    <s v="INR"/>
    <n v="2950"/>
    <n v="2950"/>
    <s v="GAUTAM BUDDHA NAGAR"/>
    <s v="GAUTAM BUDDHA NAGAR"/>
    <s v="UTTAR PRADESH"/>
    <x v="4"/>
    <n v="2013080"/>
    <n v="2013080"/>
    <s v="IN"/>
    <s v="IN"/>
    <x v="2"/>
    <x v="0"/>
    <s v=""/>
    <s v=""/>
    <n v="0"/>
    <s v="408-7798096-6116356"/>
  </r>
  <r>
    <n v="2615"/>
    <x v="2472"/>
    <x v="1"/>
    <n v="4"/>
    <n v="29"/>
    <n v="22"/>
    <s v="29-4-22"/>
    <x v="1"/>
    <x v="2"/>
    <x v="1"/>
    <s v="Amazon.in"/>
    <s v="Expedited"/>
    <s v="JNE3786"/>
    <s v="JNE3786-KR-XXXL"/>
    <x v="1"/>
    <x v="1"/>
    <s v="B09M762ZSF"/>
    <s v="Shipped"/>
    <n v="1"/>
    <s v="INR"/>
    <n v="3680"/>
    <n v="3680"/>
    <s v="GAUTAM BUDDHA NAGAR"/>
    <s v="GAUTAM BUDDHA NAGAR"/>
    <s v="UTTAR PRADESH"/>
    <x v="4"/>
    <n v="2013080"/>
    <n v="2013080"/>
    <s v="IN"/>
    <s v="IN"/>
    <x v="2"/>
    <x v="0"/>
    <s v=""/>
    <s v=""/>
    <n v="0"/>
    <s v="408-7798096-6116356"/>
  </r>
  <r>
    <n v="2616"/>
    <x v="2472"/>
    <x v="1"/>
    <n v="4"/>
    <n v="29"/>
    <n v="22"/>
    <s v="29-4-22"/>
    <x v="1"/>
    <x v="2"/>
    <x v="1"/>
    <s v="Amazon.in"/>
    <s v="Expedited"/>
    <s v="JNE3785"/>
    <s v="JNE3785-KR-XXL"/>
    <x v="1"/>
    <x v="4"/>
    <s v="B09K3XNZNX"/>
    <s v="Shipped"/>
    <n v="1"/>
    <s v="INR"/>
    <n v="3620"/>
    <n v="3620"/>
    <s v="GAUTAM BUDDHA NAGAR"/>
    <s v="GAUTAM BUDDHA NAGAR"/>
    <s v="UTTAR PRADESH"/>
    <x v="4"/>
    <n v="2013080"/>
    <n v="2013080"/>
    <s v="IN"/>
    <s v="IN"/>
    <x v="2"/>
    <x v="0"/>
    <s v=""/>
    <s v=""/>
    <n v="0"/>
    <s v="408-7798096-6116356"/>
  </r>
  <r>
    <n v="2617"/>
    <x v="2472"/>
    <x v="1"/>
    <n v="4"/>
    <n v="29"/>
    <n v="22"/>
    <s v="29-4-22"/>
    <x v="1"/>
    <x v="2"/>
    <x v="1"/>
    <s v="Amazon.in"/>
    <s v="Expedited"/>
    <s v="JNE3785"/>
    <s v="JNE3785-KR-XXXL"/>
    <x v="1"/>
    <x v="1"/>
    <s v="B09K3V4NVW"/>
    <s v="Shipped"/>
    <n v="1"/>
    <s v="INR"/>
    <n v="3620"/>
    <n v="3620"/>
    <s v="GAUTAM BUDDHA NAGAR"/>
    <s v="GAUTAM BUDDHA NAGAR"/>
    <s v="UTTAR PRADESH"/>
    <x v="4"/>
    <n v="2013080"/>
    <n v="2013080"/>
    <s v="IN"/>
    <s v="IN"/>
    <x v="2"/>
    <x v="0"/>
    <s v=""/>
    <s v=""/>
    <n v="0"/>
    <n v="0"/>
  </r>
  <r>
    <n v="2618"/>
    <x v="2473"/>
    <x v="1"/>
    <n v="4"/>
    <n v="29"/>
    <n v="22"/>
    <s v="29-4-22"/>
    <x v="1"/>
    <x v="1"/>
    <x v="0"/>
    <s v="Amazon.in"/>
    <s v="Standard"/>
    <s v="JNE3446"/>
    <s v="JNE3446-KR-XXL"/>
    <x v="1"/>
    <x v="4"/>
    <s v="B081WSPN63"/>
    <s v="Shipped"/>
    <n v="1"/>
    <s v="INR"/>
    <n v="2990"/>
    <n v="2990"/>
    <s v="GAUTAM BUDDHA NAGAR"/>
    <s v="GAUTAM BUDDHA NAGAR"/>
    <s v="UTTAR PRADESH"/>
    <x v="4"/>
    <n v="2013080"/>
    <n v="2013080"/>
    <s v="IN"/>
    <s v="IN"/>
    <x v="90"/>
    <x v="0"/>
    <s v="Easy Ship"/>
    <s v=""/>
    <n v="0"/>
    <s v="408-0304814-7806756"/>
  </r>
  <r>
    <n v="2619"/>
    <x v="2473"/>
    <x v="1"/>
    <n v="4"/>
    <n v="29"/>
    <n v="22"/>
    <s v="29-4-22"/>
    <x v="1"/>
    <x v="1"/>
    <x v="0"/>
    <s v="Amazon.in"/>
    <s v="Standard"/>
    <s v="J0299"/>
    <s v="J0299-KR-XXXL"/>
    <x v="1"/>
    <x v="1"/>
    <s v="B099FCLXD3"/>
    <s v="Shipped"/>
    <n v="1"/>
    <s v="INR"/>
    <n v="3450"/>
    <n v="3450"/>
    <s v="GAUTAM BUDDHA NAGAR"/>
    <s v="GAUTAM BUDDHA NAGAR"/>
    <s v="UTTAR PRADESH"/>
    <x v="4"/>
    <n v="2013080"/>
    <n v="2013080"/>
    <s v="IN"/>
    <s v="IN"/>
    <x v="90"/>
    <x v="0"/>
    <s v="Easy Ship"/>
    <s v=""/>
    <n v="0"/>
    <s v="408-0304814-7806756"/>
  </r>
  <r>
    <n v="2620"/>
    <x v="2473"/>
    <x v="1"/>
    <n v="4"/>
    <n v="29"/>
    <n v="22"/>
    <s v="29-4-22"/>
    <x v="1"/>
    <x v="1"/>
    <x v="0"/>
    <s v="Amazon.in"/>
    <s v="Standard"/>
    <s v="JNE3751"/>
    <s v="JNE3751-KR-XXXL"/>
    <x v="1"/>
    <x v="1"/>
    <s v="B09KXQ1919"/>
    <s v="Shipped"/>
    <n v="1"/>
    <s v="INR"/>
    <n v="3680"/>
    <n v="3680"/>
    <s v="GAUTAM BUDDHA NAGAR"/>
    <s v="GAUTAM BUDDHA NAGAR"/>
    <s v="UTTAR PRADESH"/>
    <x v="4"/>
    <n v="2013080"/>
    <n v="2013080"/>
    <s v="IN"/>
    <s v="IN"/>
    <x v="90"/>
    <x v="0"/>
    <s v="Easy Ship"/>
    <s v=""/>
    <n v="0"/>
    <s v="408-0304814-7806756"/>
  </r>
  <r>
    <n v="2621"/>
    <x v="2473"/>
    <x v="1"/>
    <n v="4"/>
    <n v="29"/>
    <n v="22"/>
    <s v="29-4-22"/>
    <x v="1"/>
    <x v="1"/>
    <x v="0"/>
    <s v="Amazon.in"/>
    <s v="Standard"/>
    <s v="JNE3751"/>
    <s v="JNE3751-KR-XXL"/>
    <x v="1"/>
    <x v="4"/>
    <s v="B09KXQMF2R"/>
    <s v="Shipped"/>
    <n v="1"/>
    <s v="INR"/>
    <n v="3680"/>
    <n v="3680"/>
    <s v="GAUTAM BUDDHA NAGAR"/>
    <s v="GAUTAM BUDDHA NAGAR"/>
    <s v="UTTAR PRADESH"/>
    <x v="4"/>
    <n v="2013080"/>
    <n v="2013080"/>
    <s v="IN"/>
    <s v="IN"/>
    <x v="90"/>
    <x v="0"/>
    <s v="Easy Ship"/>
    <s v=""/>
    <n v="0"/>
    <s v="408-0304814-7806756"/>
  </r>
  <r>
    <n v="2622"/>
    <x v="2473"/>
    <x v="1"/>
    <n v="4"/>
    <n v="29"/>
    <n v="22"/>
    <s v="29-4-22"/>
    <x v="1"/>
    <x v="1"/>
    <x v="0"/>
    <s v="Amazon.in"/>
    <s v="Standard"/>
    <s v="JNE3786"/>
    <s v="JNE3786-KR-XXL"/>
    <x v="1"/>
    <x v="4"/>
    <s v="B09M71C67N"/>
    <s v="Shipped"/>
    <n v="1"/>
    <s v="INR"/>
    <n v="3680"/>
    <n v="3680"/>
    <s v="GAUTAM BUDDHA NAGAR"/>
    <s v="GAUTAM BUDDHA NAGAR"/>
    <s v="UTTAR PRADESH"/>
    <x v="4"/>
    <n v="2013080"/>
    <n v="2013080"/>
    <s v="IN"/>
    <s v="IN"/>
    <x v="90"/>
    <x v="0"/>
    <s v="Easy Ship"/>
    <s v=""/>
    <n v="0"/>
    <n v="0"/>
  </r>
  <r>
    <n v="2623"/>
    <x v="2474"/>
    <x v="1"/>
    <n v="4"/>
    <n v="29"/>
    <n v="22"/>
    <s v="29-4-22"/>
    <x v="1"/>
    <x v="0"/>
    <x v="0"/>
    <s v="Amazon.in"/>
    <s v="Standard"/>
    <s v="JNE3697"/>
    <s v="JNE3697-KR-L"/>
    <x v="1"/>
    <x v="3"/>
    <s v="B09811Y7WM"/>
    <s v=""/>
    <n v="0"/>
    <s v="INR"/>
    <n v="43619"/>
    <n v="0"/>
    <s v="KANPUR"/>
    <s v="KANPUR"/>
    <s v="UTTAR PRADESH"/>
    <x v="4"/>
    <n v="2080010"/>
    <n v="2080010"/>
    <s v="IN"/>
    <s v="IN"/>
    <x v="0"/>
    <x v="0"/>
    <s v="Easy Ship"/>
    <s v=""/>
    <n v="0"/>
    <n v="0"/>
  </r>
  <r>
    <n v="2624"/>
    <x v="2475"/>
    <x v="1"/>
    <n v="4"/>
    <n v="29"/>
    <n v="22"/>
    <s v="29-4-22"/>
    <x v="1"/>
    <x v="1"/>
    <x v="0"/>
    <s v="Amazon.in"/>
    <s v="Standard"/>
    <s v="SET324"/>
    <s v="SET324-KR-NP-L"/>
    <x v="0"/>
    <x v="3"/>
    <s v="B09NQ44RNV"/>
    <s v="Shipped"/>
    <n v="1"/>
    <s v="INR"/>
    <n v="0"/>
    <n v="0"/>
    <s v="THANE"/>
    <s v="THANE"/>
    <s v="MAHARASHTRA"/>
    <x v="0"/>
    <n v="4006040"/>
    <n v="4006040"/>
    <s v="IN"/>
    <s v="IN"/>
    <x v="93"/>
    <x v="0"/>
    <s v="Easy Ship"/>
    <s v=""/>
    <n v="0"/>
    <n v="0"/>
  </r>
  <r>
    <n v="2625"/>
    <x v="2476"/>
    <x v="1"/>
    <n v="4"/>
    <n v="29"/>
    <n v="22"/>
    <s v="29-4-22"/>
    <x v="1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GURUGRAM"/>
    <s v="GURUGRAM"/>
    <s v="HARYANA"/>
    <x v="10"/>
    <n v="1220010"/>
    <n v="1220010"/>
    <s v="IN"/>
    <s v="IN"/>
    <x v="100"/>
    <x v="0"/>
    <s v="Easy Ship"/>
    <s v=""/>
    <n v="0"/>
    <n v="0"/>
  </r>
  <r>
    <n v="2626"/>
    <x v="2477"/>
    <x v="1"/>
    <n v="4"/>
    <n v="29"/>
    <n v="22"/>
    <s v="29-4-22"/>
    <x v="1"/>
    <x v="2"/>
    <x v="1"/>
    <s v="Amazon.in"/>
    <s v="Expedited"/>
    <s v="JNE3781"/>
    <s v="JNE3781-KR-XXXL"/>
    <x v="1"/>
    <x v="1"/>
    <s v="B09K3WFS32"/>
    <s v="Shipped"/>
    <n v="1"/>
    <s v="INR"/>
    <n v="4060"/>
    <n v="4060"/>
    <s v="NEW DELHI"/>
    <s v="NEW DELHI"/>
    <s v="DELHI"/>
    <x v="9"/>
    <n v="1100920"/>
    <n v="1100920"/>
    <s v="IN"/>
    <s v="IN"/>
    <x v="0"/>
    <x v="0"/>
    <s v=""/>
    <s v=""/>
    <n v="0"/>
    <n v="0"/>
  </r>
  <r>
    <n v="2627"/>
    <x v="2478"/>
    <x v="1"/>
    <n v="4"/>
    <n v="29"/>
    <n v="22"/>
    <s v="29-4-22"/>
    <x v="1"/>
    <x v="2"/>
    <x v="1"/>
    <s v="Amazon.in"/>
    <s v="Expedited"/>
    <s v="JNE3459"/>
    <s v="JNE3459-KR-XXXL"/>
    <x v="1"/>
    <x v="1"/>
    <s v="B08BFWC9FF"/>
    <s v="Shipped"/>
    <n v="1"/>
    <s v="INR"/>
    <n v="4420"/>
    <n v="4420"/>
    <s v="NEW DELHI"/>
    <s v="NEW DELHI"/>
    <s v="DELHI"/>
    <x v="9"/>
    <n v="1100920"/>
    <n v="1100920"/>
    <s v="IN"/>
    <s v="IN"/>
    <x v="2"/>
    <x v="0"/>
    <s v=""/>
    <s v=""/>
    <n v="0"/>
    <n v="0"/>
  </r>
  <r>
    <n v="2628"/>
    <x v="2479"/>
    <x v="1"/>
    <n v="4"/>
    <n v="29"/>
    <n v="22"/>
    <s v="29-4-22"/>
    <x v="1"/>
    <x v="2"/>
    <x v="1"/>
    <s v="Amazon.in"/>
    <s v="Standard"/>
    <s v="BTM026"/>
    <s v="BTM026-NP-M"/>
    <x v="5"/>
    <x v="7"/>
    <s v="B08463JXK7"/>
    <s v="Shipped"/>
    <n v="1"/>
    <s v="INR"/>
    <n v="0"/>
    <n v="0"/>
    <s v="Bellary"/>
    <s v="Bellary"/>
    <s v="KARNATAKA"/>
    <x v="1"/>
    <n v="5831040"/>
    <n v="5831040"/>
    <s v="IN"/>
    <s v="IN"/>
    <x v="0"/>
    <x v="0"/>
    <s v=""/>
    <s v=""/>
    <n v="0"/>
    <n v="0"/>
  </r>
  <r>
    <n v="2629"/>
    <x v="2480"/>
    <x v="1"/>
    <n v="4"/>
    <n v="29"/>
    <n v="22"/>
    <s v="29-4-22"/>
    <x v="1"/>
    <x v="2"/>
    <x v="1"/>
    <s v="Amazon.in"/>
    <s v="Expedited"/>
    <s v="JNE3690"/>
    <s v="JNE3690-TU-S"/>
    <x v="3"/>
    <x v="0"/>
    <s v="B094FMCJQP"/>
    <s v="Shipped"/>
    <n v="1"/>
    <s v="INR"/>
    <n v="4870"/>
    <n v="4870"/>
    <s v="MUMBAI"/>
    <s v="MUMBAI"/>
    <s v="MAHARASHTRA"/>
    <x v="0"/>
    <n v="4000130"/>
    <n v="4000130"/>
    <s v="IN"/>
    <s v="IN"/>
    <x v="0"/>
    <x v="0"/>
    <s v=""/>
    <s v=""/>
    <n v="0"/>
    <n v="0"/>
  </r>
  <r>
    <n v="2630"/>
    <x v="2481"/>
    <x v="1"/>
    <n v="4"/>
    <n v="29"/>
    <n v="22"/>
    <s v="29-4-22"/>
    <x v="1"/>
    <x v="0"/>
    <x v="1"/>
    <s v="Amazon.in"/>
    <s v="Expedited"/>
    <s v="JNE3567"/>
    <s v="JNE3567-KR-M"/>
    <x v="1"/>
    <x v="7"/>
    <s v="B08KRXV1QR"/>
    <s v="Unshipped"/>
    <n v="1"/>
    <s v="INR"/>
    <n v="3990"/>
    <n v="3990"/>
    <s v="PATNA"/>
    <s v="PATNA"/>
    <s v="BIHAR"/>
    <x v="21"/>
    <n v="8011050"/>
    <n v="8011050"/>
    <s v="IN"/>
    <s v="IN"/>
    <x v="0"/>
    <x v="0"/>
    <s v=""/>
    <s v=""/>
    <n v="0"/>
    <n v="0"/>
  </r>
  <r>
    <n v="2631"/>
    <x v="2482"/>
    <x v="1"/>
    <n v="4"/>
    <n v="29"/>
    <n v="22"/>
    <s v="29-4-22"/>
    <x v="1"/>
    <x v="2"/>
    <x v="1"/>
    <s v="Amazon.in"/>
    <s v="Expedited"/>
    <s v="J0008"/>
    <s v="J0008-SKD-M"/>
    <x v="0"/>
    <x v="7"/>
    <s v="B0894YTN3H"/>
    <s v="Shipped"/>
    <n v="1"/>
    <s v="INR"/>
    <n v="10650"/>
    <n v="10650"/>
    <s v="TIRUPATI"/>
    <s v="TIRUPATI"/>
    <s v="ANDHRA PRADESH"/>
    <x v="7"/>
    <n v="5175010"/>
    <n v="5175010"/>
    <s v="IN"/>
    <s v="IN"/>
    <x v="0"/>
    <x v="0"/>
    <s v=""/>
    <s v=""/>
    <n v="0"/>
    <n v="0"/>
  </r>
  <r>
    <n v="2632"/>
    <x v="2483"/>
    <x v="1"/>
    <n v="4"/>
    <n v="29"/>
    <n v="22"/>
    <s v="29-4-22"/>
    <x v="1"/>
    <x v="2"/>
    <x v="1"/>
    <s v="Amazon.in"/>
    <s v="Expedited"/>
    <s v="SET333"/>
    <s v="SET333-KR-DPT-M"/>
    <x v="0"/>
    <x v="7"/>
    <s v="B09RKF4FNJ"/>
    <s v="Shipped"/>
    <n v="1"/>
    <s v="INR"/>
    <n v="9670"/>
    <n v="9670"/>
    <s v="TIRUPATI"/>
    <s v="TIRUPATI"/>
    <s v="ANDHRA PRADESH"/>
    <x v="7"/>
    <n v="5175010"/>
    <n v="5175010"/>
    <s v="IN"/>
    <s v="IN"/>
    <x v="2"/>
    <x v="0"/>
    <s v=""/>
    <s v=""/>
    <n v="0"/>
    <s v="406-2797935-5850720"/>
  </r>
  <r>
    <n v="2633"/>
    <x v="2483"/>
    <x v="1"/>
    <n v="4"/>
    <n v="29"/>
    <n v="22"/>
    <s v="29-4-22"/>
    <x v="1"/>
    <x v="2"/>
    <x v="1"/>
    <s v="Amazon.in"/>
    <s v="Expedited"/>
    <s v="J0230"/>
    <s v="J0230-SKD-M"/>
    <x v="0"/>
    <x v="7"/>
    <s v="B08XNJG8B1"/>
    <s v="Shipped"/>
    <n v="1"/>
    <s v="INR"/>
    <n v="11120"/>
    <n v="11120"/>
    <s v="TIRUPATI"/>
    <s v="TIRUPATI"/>
    <s v="ANDHRA PRADESH"/>
    <x v="7"/>
    <n v="5175010"/>
    <n v="5175010"/>
    <s v="IN"/>
    <s v="IN"/>
    <x v="2"/>
    <x v="0"/>
    <s v=""/>
    <s v=""/>
    <n v="0"/>
    <n v="0"/>
  </r>
  <r>
    <n v="2634"/>
    <x v="2484"/>
    <x v="1"/>
    <n v="4"/>
    <n v="29"/>
    <n v="22"/>
    <s v="29-4-22"/>
    <x v="1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KANCHEEPURAM"/>
    <s v="KANCHEEPURAM"/>
    <s v="TAMIL NADU"/>
    <x v="3"/>
    <n v="6315020"/>
    <n v="6315020"/>
    <s v="IN"/>
    <s v="IN"/>
    <x v="0"/>
    <x v="0"/>
    <s v=""/>
    <s v=""/>
    <n v="0"/>
    <n v="0"/>
  </r>
  <r>
    <n v="2635"/>
    <x v="2485"/>
    <x v="1"/>
    <n v="4"/>
    <n v="29"/>
    <n v="22"/>
    <s v="29-4-22"/>
    <x v="1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MUMBAI"/>
    <s v="MUMBAI"/>
    <s v="MAHARASHTRA"/>
    <x v="0"/>
    <n v="4000700"/>
    <n v="4000700"/>
    <s v="IN"/>
    <s v="IN"/>
    <x v="0"/>
    <x v="0"/>
    <s v=""/>
    <s v=""/>
    <n v="0"/>
    <n v="0"/>
  </r>
  <r>
    <n v="2636"/>
    <x v="2486"/>
    <x v="1"/>
    <n v="4"/>
    <n v="29"/>
    <n v="22"/>
    <s v="29-4-22"/>
    <x v="1"/>
    <x v="2"/>
    <x v="1"/>
    <s v="Amazon.in"/>
    <s v="Expedited"/>
    <s v="BL103"/>
    <s v="BL103-XXL"/>
    <x v="7"/>
    <x v="4"/>
    <s v="B085G9RB4Z"/>
    <s v="Shipped"/>
    <n v="1"/>
    <s v="INR"/>
    <n v="4600"/>
    <n v="4600"/>
    <s v="PUNE"/>
    <s v="PUNE"/>
    <s v="MAHARASHTRA"/>
    <x v="0"/>
    <n v="4110140"/>
    <n v="4110140"/>
    <s v="IN"/>
    <s v="IN"/>
    <x v="0"/>
    <x v="0"/>
    <s v=""/>
    <s v=""/>
    <n v="0"/>
    <n v="0"/>
  </r>
  <r>
    <n v="2637"/>
    <x v="2487"/>
    <x v="1"/>
    <n v="4"/>
    <n v="29"/>
    <n v="22"/>
    <s v="29-4-22"/>
    <x v="1"/>
    <x v="0"/>
    <x v="0"/>
    <s v="Amazon.in"/>
    <s v="Standard"/>
    <s v="MEN5021"/>
    <s v="MEN5021-KR-XL"/>
    <x v="1"/>
    <x v="2"/>
    <s v="B08YYVLZVH"/>
    <s v=""/>
    <n v="0"/>
    <s v="INR"/>
    <m/>
    <n v="0"/>
    <s v="PUNE"/>
    <s v="PUNE"/>
    <s v="MAHARASHTRA"/>
    <x v="0"/>
    <n v="4122070"/>
    <n v="4122070"/>
    <s v="IN"/>
    <s v="IN"/>
    <x v="0"/>
    <x v="0"/>
    <s v="Easy Ship"/>
    <s v=""/>
    <n v="0"/>
    <n v="0"/>
  </r>
  <r>
    <n v="2638"/>
    <x v="2488"/>
    <x v="1"/>
    <n v="4"/>
    <n v="29"/>
    <n v="22"/>
    <s v="29-4-22"/>
    <x v="1"/>
    <x v="1"/>
    <x v="0"/>
    <s v="Amazon.in"/>
    <s v="Standard"/>
    <s v="JNE3697"/>
    <s v="JNE3697-KR-L"/>
    <x v="1"/>
    <x v="3"/>
    <s v="B09811Y7WM"/>
    <s v="Shipped"/>
    <n v="1"/>
    <s v="INR"/>
    <n v="4580"/>
    <n v="4580"/>
    <s v="CHENNAI"/>
    <s v="CHENNAI"/>
    <s v="TAMIL NADU"/>
    <x v="3"/>
    <n v="6000940"/>
    <n v="6000940"/>
    <s v="IN"/>
    <s v="IN"/>
    <x v="90"/>
    <x v="0"/>
    <s v="Easy Ship"/>
    <s v=""/>
    <n v="0"/>
    <n v="0"/>
  </r>
  <r>
    <n v="2639"/>
    <x v="2489"/>
    <x v="1"/>
    <n v="4"/>
    <n v="29"/>
    <n v="22"/>
    <s v="29-4-22"/>
    <x v="1"/>
    <x v="1"/>
    <x v="0"/>
    <s v="Amazon.in"/>
    <s v="Standard"/>
    <s v="JNE3522"/>
    <s v="JNE3522-KR-XXXL"/>
    <x v="1"/>
    <x v="1"/>
    <s v="B08W9XJKRG"/>
    <s v="Shipped"/>
    <n v="1"/>
    <s v="INR"/>
    <n v="3420"/>
    <n v="3420"/>
    <s v="ELURU"/>
    <s v="ELURU"/>
    <s v="ANDHRA PRADESH"/>
    <x v="7"/>
    <n v="5340010"/>
    <n v="5340010"/>
    <s v="IN"/>
    <s v="IN"/>
    <x v="106"/>
    <x v="0"/>
    <s v="Easy Ship"/>
    <s v=""/>
    <n v="0"/>
    <n v="0"/>
  </r>
  <r>
    <n v="2640"/>
    <x v="2490"/>
    <x v="1"/>
    <n v="4"/>
    <n v="29"/>
    <n v="22"/>
    <s v="29-4-22"/>
    <x v="1"/>
    <x v="2"/>
    <x v="1"/>
    <s v="Amazon.in"/>
    <s v="Expedited"/>
    <s v="J0008"/>
    <s v="J0008-SKD-M"/>
    <x v="0"/>
    <x v="7"/>
    <s v="B0894YTN3H"/>
    <s v="Shipped"/>
    <n v="1"/>
    <s v="INR"/>
    <n v="10650"/>
    <n v="10650"/>
    <s v="Patna"/>
    <s v="Patna"/>
    <s v="BIHAR"/>
    <x v="21"/>
    <n v="8000010"/>
    <n v="8000010"/>
    <s v="IN"/>
    <s v="IN"/>
    <x v="2"/>
    <x v="0"/>
    <s v=""/>
    <s v=""/>
    <n v="0"/>
    <n v="0"/>
  </r>
  <r>
    <n v="2641"/>
    <x v="2491"/>
    <x v="1"/>
    <n v="4"/>
    <n v="29"/>
    <n v="22"/>
    <s v="29-4-22"/>
    <x v="1"/>
    <x v="0"/>
    <x v="1"/>
    <s v="Amazon.in"/>
    <s v="Expedited"/>
    <s v="BL103"/>
    <s v="BL103-XXL"/>
    <x v="7"/>
    <x v="4"/>
    <s v="B085G9RB4Z"/>
    <s v="Unshipped"/>
    <n v="1"/>
    <s v="INR"/>
    <n v="4600"/>
    <n v="4600"/>
    <s v="PUNE"/>
    <s v="PUNE"/>
    <s v="MAHARASHTRA"/>
    <x v="0"/>
    <n v="4110140"/>
    <n v="4110140"/>
    <s v="IN"/>
    <s v="IN"/>
    <x v="0"/>
    <x v="0"/>
    <s v=""/>
    <s v=""/>
    <n v="0"/>
    <n v="0"/>
  </r>
  <r>
    <n v="2642"/>
    <x v="2492"/>
    <x v="1"/>
    <n v="4"/>
    <n v="29"/>
    <n v="22"/>
    <s v="29-4-22"/>
    <x v="1"/>
    <x v="1"/>
    <x v="0"/>
    <s v="Amazon.in"/>
    <s v="Standard"/>
    <s v="J0119"/>
    <s v="J0119-TP-L"/>
    <x v="3"/>
    <x v="3"/>
    <s v="B08RYQQD6Z"/>
    <s v="Shipped"/>
    <n v="1"/>
    <s v="INR"/>
    <n v="0"/>
    <n v="0"/>
    <s v="Noida"/>
    <s v="Noida"/>
    <s v="UTTAR PRADESH"/>
    <x v="4"/>
    <n v="2013040"/>
    <n v="2013040"/>
    <s v="IN"/>
    <s v="IN"/>
    <x v="93"/>
    <x v="0"/>
    <s v="Easy Ship"/>
    <s v=""/>
    <n v="0"/>
    <n v="0"/>
  </r>
  <r>
    <n v="2643"/>
    <x v="2493"/>
    <x v="1"/>
    <n v="4"/>
    <n v="29"/>
    <n v="22"/>
    <s v="29-4-22"/>
    <x v="1"/>
    <x v="2"/>
    <x v="1"/>
    <s v="Amazon.in"/>
    <s v="Expedited"/>
    <s v="JNE3636"/>
    <s v="JNE3636-KR-XL"/>
    <x v="1"/>
    <x v="2"/>
    <s v="B09813H6G4"/>
    <s v="Shipped"/>
    <n v="1"/>
    <s v="INR"/>
    <n v="4590"/>
    <n v="4590"/>
    <s v="CHENNAI"/>
    <s v="CHENNAI"/>
    <s v="TAMIL NADU"/>
    <x v="3"/>
    <n v="6000750"/>
    <n v="6000750"/>
    <s v="IN"/>
    <s v="IN"/>
    <x v="2"/>
    <x v="0"/>
    <s v=""/>
    <s v=""/>
    <n v="0"/>
    <n v="0"/>
  </r>
  <r>
    <n v="2644"/>
    <x v="2494"/>
    <x v="1"/>
    <n v="4"/>
    <n v="29"/>
    <n v="22"/>
    <s v="29-4-22"/>
    <x v="1"/>
    <x v="2"/>
    <x v="1"/>
    <s v="Amazon.in"/>
    <s v="Expedited"/>
    <s v="JNE3690"/>
    <s v="JNE3690-TU-XL"/>
    <x v="3"/>
    <x v="2"/>
    <s v="B094FKN153"/>
    <s v="Shipped"/>
    <n v="1"/>
    <s v="INR"/>
    <n v="4870"/>
    <n v="4870"/>
    <s v="JHANSI"/>
    <s v="JHANSI"/>
    <s v="UTTAR PRADESH"/>
    <x v="4"/>
    <n v="2840030"/>
    <n v="2840030"/>
    <s v="IN"/>
    <s v="IN"/>
    <x v="0"/>
    <x v="0"/>
    <s v=""/>
    <s v=""/>
    <n v="0"/>
    <n v="0"/>
  </r>
  <r>
    <n v="2645"/>
    <x v="2495"/>
    <x v="1"/>
    <n v="4"/>
    <n v="29"/>
    <n v="22"/>
    <s v="29-4-22"/>
    <x v="1"/>
    <x v="3"/>
    <x v="0"/>
    <s v="Amazon.in"/>
    <s v="Standard"/>
    <s v="JNE3641"/>
    <s v="JNE3641-TP-N-XS"/>
    <x v="3"/>
    <x v="5"/>
    <s v="B08ZH9LS2B"/>
    <s v="Shipped"/>
    <n v="1"/>
    <s v="INR"/>
    <n v="3590"/>
    <n v="3590"/>
    <s v="AGARTALA"/>
    <s v="AGARTALA"/>
    <s v="TRIPURA"/>
    <x v="29"/>
    <n v="7990010"/>
    <n v="7990010"/>
    <s v="IN"/>
    <s v="IN"/>
    <x v="106"/>
    <x v="0"/>
    <s v="Easy Ship"/>
    <s v=""/>
    <n v="0"/>
    <n v="0"/>
  </r>
  <r>
    <n v="2646"/>
    <x v="2496"/>
    <x v="1"/>
    <n v="4"/>
    <n v="29"/>
    <n v="22"/>
    <s v="29-4-22"/>
    <x v="1"/>
    <x v="0"/>
    <x v="0"/>
    <s v="Amazon.in"/>
    <s v="Standard"/>
    <s v="J0382"/>
    <s v="J0382-SKD-XXXL"/>
    <x v="0"/>
    <x v="1"/>
    <s v="B09M6RZMD1"/>
    <s v=""/>
    <n v="0"/>
    <s v="INR"/>
    <n v="104732"/>
    <n v="0"/>
    <s v="KATIHAR"/>
    <s v="KATIHAR"/>
    <s v="BIHAR"/>
    <x v="21"/>
    <n v="8551020"/>
    <n v="8551020"/>
    <s v="IN"/>
    <s v="IN"/>
    <x v="0"/>
    <x v="0"/>
    <s v="Easy Ship"/>
    <s v=""/>
    <n v="0"/>
    <n v="0"/>
  </r>
  <r>
    <n v="2647"/>
    <x v="2497"/>
    <x v="1"/>
    <n v="4"/>
    <n v="29"/>
    <n v="22"/>
    <s v="29-4-22"/>
    <x v="1"/>
    <x v="2"/>
    <x v="1"/>
    <s v="Amazon.in"/>
    <s v="Expedited"/>
    <s v="J0198"/>
    <s v="J0198-TP-M"/>
    <x v="3"/>
    <x v="7"/>
    <s v="B09871N18P"/>
    <s v="Shipped"/>
    <n v="1"/>
    <s v="INR"/>
    <n v="6250"/>
    <n v="6250"/>
    <s v="CHENNAI"/>
    <s v="CHENNAI"/>
    <s v="TAMIL NADU"/>
    <x v="3"/>
    <n v="6000470"/>
    <n v="6000470"/>
    <s v="IN"/>
    <s v="IN"/>
    <x v="0"/>
    <x v="0"/>
    <s v=""/>
    <s v=""/>
    <n v="0"/>
    <n v="0"/>
  </r>
  <r>
    <n v="2648"/>
    <x v="2498"/>
    <x v="1"/>
    <n v="4"/>
    <n v="29"/>
    <n v="22"/>
    <s v="29-4-22"/>
    <x v="1"/>
    <x v="0"/>
    <x v="1"/>
    <s v="Amazon.in"/>
    <s v="Expedited"/>
    <s v="J0008"/>
    <s v="J0008-SKD-M"/>
    <x v="0"/>
    <x v="7"/>
    <s v="B0894YTN3H"/>
    <s v="Unshipped"/>
    <n v="1"/>
    <s v="INR"/>
    <n v="10650"/>
    <n v="10650"/>
    <s v="Patna"/>
    <s v="Patna"/>
    <s v="BIHAR"/>
    <x v="21"/>
    <n v="8000010"/>
    <n v="8000010"/>
    <s v="IN"/>
    <s v="IN"/>
    <x v="0"/>
    <x v="0"/>
    <s v=""/>
    <s v=""/>
    <n v="0"/>
    <n v="0"/>
  </r>
  <r>
    <n v="2649"/>
    <x v="2499"/>
    <x v="1"/>
    <n v="4"/>
    <n v="29"/>
    <n v="22"/>
    <s v="29-4-22"/>
    <x v="1"/>
    <x v="2"/>
    <x v="1"/>
    <s v="Amazon.in"/>
    <s v="Expedited"/>
    <s v="JNE3637"/>
    <s v="JNE3637-KR-M"/>
    <x v="1"/>
    <x v="7"/>
    <s v="B099FDV82Y"/>
    <s v="Shipped"/>
    <n v="1"/>
    <s v="INR"/>
    <n v="5260"/>
    <n v="5260"/>
    <s v="CHENNAI"/>
    <s v="CHENNAI"/>
    <s v="TAMIL NADU"/>
    <x v="3"/>
    <n v="6001130"/>
    <n v="6001130"/>
    <s v="IN"/>
    <s v="IN"/>
    <x v="0"/>
    <x v="0"/>
    <s v=""/>
    <s v=""/>
    <n v="0"/>
    <n v="0"/>
  </r>
  <r>
    <n v="2650"/>
    <x v="2500"/>
    <x v="1"/>
    <n v="4"/>
    <n v="29"/>
    <n v="22"/>
    <s v="29-4-22"/>
    <x v="1"/>
    <x v="2"/>
    <x v="1"/>
    <s v="Amazon.in"/>
    <s v="Expedited"/>
    <s v="J0118"/>
    <s v="J0118-TP-XL"/>
    <x v="3"/>
    <x v="2"/>
    <s v="B08N4RDVZP"/>
    <s v="Shipped"/>
    <n v="1"/>
    <s v="INR"/>
    <n v="4870"/>
    <n v="4870"/>
    <s v="KOLKATA"/>
    <s v="KOLKATA"/>
    <s v="WEST BENGAL"/>
    <x v="17"/>
    <n v="7000560"/>
    <n v="7000560"/>
    <s v="IN"/>
    <s v="IN"/>
    <x v="0"/>
    <x v="0"/>
    <s v=""/>
    <s v=""/>
    <n v="0"/>
    <n v="0"/>
  </r>
  <r>
    <n v="2651"/>
    <x v="2501"/>
    <x v="1"/>
    <n v="4"/>
    <n v="29"/>
    <n v="22"/>
    <s v="29-4-22"/>
    <x v="1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HYDERABAD"/>
    <s v="HYDERABAD"/>
    <s v="TELANGANA"/>
    <x v="6"/>
    <n v="5013010"/>
    <n v="5013010"/>
    <s v="IN"/>
    <s v="IN"/>
    <x v="0"/>
    <x v="0"/>
    <s v=""/>
    <s v=""/>
    <n v="0"/>
    <n v="0"/>
  </r>
  <r>
    <n v="2652"/>
    <x v="2502"/>
    <x v="1"/>
    <n v="4"/>
    <n v="29"/>
    <n v="22"/>
    <s v="29-4-22"/>
    <x v="1"/>
    <x v="1"/>
    <x v="0"/>
    <s v="Amazon.in"/>
    <s v="Standard"/>
    <s v="JNE3721"/>
    <s v="JNE3721-KR-L"/>
    <x v="1"/>
    <x v="3"/>
    <s v="B099FBM4FZ"/>
    <s v="Shipped"/>
    <n v="1"/>
    <s v="INR"/>
    <n v="3290"/>
    <n v="3290"/>
    <s v="New Delhi"/>
    <s v="New Delhi"/>
    <s v="Delhi"/>
    <x v="9"/>
    <n v="1100590"/>
    <n v="1100590"/>
    <s v="IN"/>
    <s v="IN"/>
    <x v="86"/>
    <x v="0"/>
    <s v="Easy Ship"/>
    <s v=""/>
    <n v="0"/>
    <n v="0"/>
  </r>
  <r>
    <n v="2653"/>
    <x v="2503"/>
    <x v="1"/>
    <n v="4"/>
    <n v="29"/>
    <n v="22"/>
    <s v="29-4-22"/>
    <x v="1"/>
    <x v="2"/>
    <x v="1"/>
    <s v="Amazon.in"/>
    <s v="Expedited"/>
    <s v="MEN5004"/>
    <s v="MEN5004-KR-XL"/>
    <x v="1"/>
    <x v="2"/>
    <s v="B08YZ19332"/>
    <s v="Shipped"/>
    <n v="1"/>
    <s v="INR"/>
    <n v="4840"/>
    <n v="4840"/>
    <s v="MUMBAI"/>
    <s v="MUMBAI"/>
    <s v="MAHARASHTRA"/>
    <x v="0"/>
    <n v="4000710"/>
    <n v="4000710"/>
    <s v="IN"/>
    <s v="IN"/>
    <x v="0"/>
    <x v="0"/>
    <s v=""/>
    <s v=""/>
    <n v="0"/>
    <n v="0"/>
  </r>
  <r>
    <n v="2654"/>
    <x v="2504"/>
    <x v="1"/>
    <n v="4"/>
    <n v="29"/>
    <n v="22"/>
    <s v="29-4-22"/>
    <x v="1"/>
    <x v="2"/>
    <x v="1"/>
    <s v="Amazon.in"/>
    <s v="Expedited"/>
    <s v="SET184"/>
    <s v="SET184-KR-PP-S"/>
    <x v="0"/>
    <x v="0"/>
    <s v="B08W9PN5YX"/>
    <s v="Shipped"/>
    <n v="1"/>
    <s v="INR"/>
    <n v="5630"/>
    <n v="5630"/>
    <s v="BENGALURU"/>
    <s v="BENGALURU"/>
    <s v="KARNATAKA"/>
    <x v="1"/>
    <n v="5600490"/>
    <n v="5600490"/>
    <s v="IN"/>
    <s v="IN"/>
    <x v="2"/>
    <x v="0"/>
    <s v=""/>
    <s v=""/>
    <n v="0"/>
    <n v="0"/>
  </r>
  <r>
    <n v="2655"/>
    <x v="2505"/>
    <x v="1"/>
    <n v="4"/>
    <n v="29"/>
    <n v="22"/>
    <s v="29-4-22"/>
    <x v="1"/>
    <x v="2"/>
    <x v="1"/>
    <s v="Amazon.in"/>
    <s v="Expedited"/>
    <s v="J0118"/>
    <s v="J0118-TP-XXXL"/>
    <x v="3"/>
    <x v="1"/>
    <s v="B08N43MK22"/>
    <s v="Shipped"/>
    <n v="1"/>
    <s v="INR"/>
    <n v="5180"/>
    <n v="5180"/>
    <s v="CHENNAI"/>
    <s v="CHENNAI"/>
    <s v="TAMIL NADU"/>
    <x v="3"/>
    <n v="6000910"/>
    <n v="6000910"/>
    <s v="IN"/>
    <s v="IN"/>
    <x v="0"/>
    <x v="0"/>
    <s v=""/>
    <s v=""/>
    <n v="0"/>
    <n v="0"/>
  </r>
  <r>
    <n v="2656"/>
    <x v="2506"/>
    <x v="1"/>
    <n v="4"/>
    <n v="29"/>
    <n v="22"/>
    <s v="29-4-22"/>
    <x v="1"/>
    <x v="1"/>
    <x v="0"/>
    <s v="Amazon.in"/>
    <s v="Standard"/>
    <s v="SET324"/>
    <s v="SET324-KR-NP-XXL"/>
    <x v="0"/>
    <x v="4"/>
    <s v="B09NQ3MPRM"/>
    <s v="Shipped"/>
    <n v="1"/>
    <s v="INR"/>
    <n v="5970"/>
    <n v="5970"/>
    <s v="LUDHIANA"/>
    <s v="LUDHIANA"/>
    <s v="PUNJAB"/>
    <x v="23"/>
    <n v="1410010"/>
    <n v="1410010"/>
    <s v="IN"/>
    <s v="IN"/>
    <x v="86"/>
    <x v="0"/>
    <s v="Easy Ship"/>
    <s v=""/>
    <n v="0"/>
    <n v="0"/>
  </r>
  <r>
    <n v="2657"/>
    <x v="2507"/>
    <x v="1"/>
    <n v="4"/>
    <n v="29"/>
    <n v="22"/>
    <s v="29-4-22"/>
    <x v="1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BENGALURU"/>
    <s v="BENGALURU"/>
    <s v="KARNATAKA"/>
    <x v="1"/>
    <n v="5600670"/>
    <n v="5600670"/>
    <s v="IN"/>
    <s v="IN"/>
    <x v="0"/>
    <x v="0"/>
    <s v=""/>
    <s v=""/>
    <n v="0"/>
    <n v="0"/>
  </r>
  <r>
    <n v="2658"/>
    <x v="2508"/>
    <x v="1"/>
    <n v="4"/>
    <n v="29"/>
    <n v="22"/>
    <s v="29-4-22"/>
    <x v="1"/>
    <x v="1"/>
    <x v="0"/>
    <s v="Amazon.in"/>
    <s v="Standard"/>
    <s v="J0283"/>
    <s v="J0283-SET-XXL"/>
    <x v="0"/>
    <x v="4"/>
    <s v="B08QGNKGKY"/>
    <s v="Shipped"/>
    <n v="1"/>
    <s v="INR"/>
    <n v="10330"/>
    <n v="10330"/>
    <s v="Banswara"/>
    <s v="Banswara"/>
    <s v="RAJASTHAN"/>
    <x v="8"/>
    <n v="3270010"/>
    <n v="3270010"/>
    <s v="IN"/>
    <s v="IN"/>
    <x v="94"/>
    <x v="0"/>
    <s v="Easy Ship"/>
    <s v=""/>
    <n v="0"/>
    <n v="0"/>
  </r>
  <r>
    <n v="2659"/>
    <x v="2509"/>
    <x v="1"/>
    <n v="4"/>
    <n v="29"/>
    <n v="22"/>
    <s v="29-4-22"/>
    <x v="1"/>
    <x v="0"/>
    <x v="1"/>
    <s v="Amazon.in"/>
    <s v="Expedited"/>
    <s v="SET291"/>
    <s v="SET291-KR-PP-S"/>
    <x v="0"/>
    <x v="0"/>
    <s v="B099NHHY1T"/>
    <s v="Unshipped"/>
    <n v="1"/>
    <s v="INR"/>
    <n v="5630"/>
    <n v="5630"/>
    <s v="Gangapur city"/>
    <s v="Gangapur city"/>
    <s v="Rajshthan"/>
    <x v="35"/>
    <n v="3222010"/>
    <n v="3222010"/>
    <s v="IN"/>
    <s v="IN"/>
    <x v="0"/>
    <x v="0"/>
    <s v=""/>
    <s v=""/>
    <n v="0"/>
    <n v="0"/>
  </r>
  <r>
    <n v="2660"/>
    <x v="2510"/>
    <x v="1"/>
    <n v="4"/>
    <n v="29"/>
    <n v="22"/>
    <s v="29-4-22"/>
    <x v="1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LUCKNOW"/>
    <s v="LUCKNOW"/>
    <s v="UTTAR PRADESH"/>
    <x v="4"/>
    <n v="2260100"/>
    <n v="2260100"/>
    <s v="IN"/>
    <s v="IN"/>
    <x v="0"/>
    <x v="0"/>
    <s v=""/>
    <s v=""/>
    <n v="0"/>
    <n v="0"/>
  </r>
  <r>
    <n v="2661"/>
    <x v="2511"/>
    <x v="1"/>
    <n v="4"/>
    <n v="29"/>
    <n v="22"/>
    <s v="29-4-22"/>
    <x v="1"/>
    <x v="3"/>
    <x v="0"/>
    <s v="Amazon.in"/>
    <s v="Standard"/>
    <s v="SET405"/>
    <s v="SET405-KR-NP-XS"/>
    <x v="0"/>
    <x v="5"/>
    <s v="B09QJ399Q3"/>
    <s v="Shipped"/>
    <n v="1"/>
    <s v="INR"/>
    <n v="7710"/>
    <n v="7710"/>
    <s v="GURUGRAM"/>
    <s v="GURUGRAM"/>
    <s v="HARYANA"/>
    <x v="10"/>
    <n v="1220010"/>
    <n v="1220010"/>
    <s v="IN"/>
    <s v="IN"/>
    <x v="104"/>
    <x v="0"/>
    <s v="Easy Ship"/>
    <s v=""/>
    <n v="0"/>
    <n v="0"/>
  </r>
  <r>
    <n v="2662"/>
    <x v="2512"/>
    <x v="1"/>
    <n v="4"/>
    <n v="29"/>
    <n v="22"/>
    <s v="29-4-22"/>
    <x v="1"/>
    <x v="1"/>
    <x v="0"/>
    <s v="Amazon.in"/>
    <s v="Standard"/>
    <s v="JNE3870"/>
    <s v="JNE3870-DR-S"/>
    <x v="2"/>
    <x v="0"/>
    <s v="B09RK7FBWT"/>
    <s v="Shipped"/>
    <n v="1"/>
    <s v="INR"/>
    <n v="7210"/>
    <n v="7210"/>
    <s v="KARAIKAL"/>
    <s v="KARAIKAL"/>
    <s v="PUDUCHERRY"/>
    <x v="2"/>
    <n v="6096020"/>
    <n v="6096020"/>
    <s v="IN"/>
    <s v="IN"/>
    <x v="90"/>
    <x v="0"/>
    <s v="Easy Ship"/>
    <s v=""/>
    <n v="0"/>
    <n v="0"/>
  </r>
  <r>
    <n v="2663"/>
    <x v="2513"/>
    <x v="1"/>
    <n v="4"/>
    <n v="29"/>
    <n v="22"/>
    <s v="29-4-22"/>
    <x v="1"/>
    <x v="2"/>
    <x v="1"/>
    <s v="Amazon.in"/>
    <s v="Expedited"/>
    <s v="J0203"/>
    <s v="J0203-TP-M"/>
    <x v="3"/>
    <x v="7"/>
    <s v="B0965LYN1Y"/>
    <s v="Shipped"/>
    <n v="1"/>
    <s v="INR"/>
    <n v="5680"/>
    <n v="5680"/>
    <s v="KENDUJHAR"/>
    <s v="KENDUJHAR"/>
    <s v="ODISHA"/>
    <x v="14"/>
    <n v="7580010"/>
    <n v="7580010"/>
    <s v="IN"/>
    <s v="IN"/>
    <x v="2"/>
    <x v="0"/>
    <s v=""/>
    <s v=""/>
    <n v="0"/>
    <n v="0"/>
  </r>
  <r>
    <n v="2664"/>
    <x v="2514"/>
    <x v="1"/>
    <n v="4"/>
    <n v="29"/>
    <n v="22"/>
    <s v="29-4-22"/>
    <x v="1"/>
    <x v="0"/>
    <x v="1"/>
    <s v="Amazon.in"/>
    <s v="Expedited"/>
    <s v="JNE3645"/>
    <s v="JNE3645-TP-N-M"/>
    <x v="3"/>
    <x v="7"/>
    <s v="B08ZHSXP1S"/>
    <s v="Cancelled"/>
    <n v="0"/>
    <s v="INR"/>
    <m/>
    <n v="0"/>
    <s v="VADODARA"/>
    <s v="VADODARA"/>
    <s v="Gujarat"/>
    <x v="19"/>
    <n v="3917400"/>
    <n v="3917400"/>
    <s v="IN"/>
    <s v="IN"/>
    <x v="0"/>
    <x v="0"/>
    <s v=""/>
    <s v=""/>
    <n v="0"/>
    <n v="0"/>
  </r>
  <r>
    <n v="2665"/>
    <x v="2515"/>
    <x v="1"/>
    <n v="4"/>
    <n v="29"/>
    <n v="22"/>
    <s v="29-4-22"/>
    <x v="1"/>
    <x v="2"/>
    <x v="1"/>
    <s v="Amazon.in"/>
    <s v="Expedited"/>
    <s v="SET203"/>
    <s v="SET203-KR-DPT-XXXL"/>
    <x v="0"/>
    <x v="1"/>
    <s v="B08MYTBL9T"/>
    <s v="Shipped"/>
    <n v="1"/>
    <s v="INR"/>
    <n v="4490"/>
    <n v="4490"/>
    <s v="BANGALORE"/>
    <s v="BANGALORE"/>
    <s v="KARNATAKA"/>
    <x v="1"/>
    <n v="5601030"/>
    <n v="5601030"/>
    <s v="IN"/>
    <s v="IN"/>
    <x v="0"/>
    <x v="0"/>
    <s v=""/>
    <s v=""/>
    <n v="0"/>
    <n v="0"/>
  </r>
  <r>
    <n v="2666"/>
    <x v="2516"/>
    <x v="1"/>
    <n v="4"/>
    <n v="29"/>
    <n v="22"/>
    <s v="29-4-22"/>
    <x v="1"/>
    <x v="1"/>
    <x v="0"/>
    <s v="Amazon.in"/>
    <s v="Standard"/>
    <s v="JNE3449"/>
    <s v="JNE3449-KR-XXXL"/>
    <x v="1"/>
    <x v="1"/>
    <s v="B08CBC2J5H"/>
    <s v="Shipped"/>
    <n v="1"/>
    <s v="INR"/>
    <n v="3190"/>
    <n v="3190"/>
    <s v="TIRUPATHUR SIVAGANGA DISTRICT"/>
    <s v="TIRUPATHUR SIVAGANGA DISTRICT"/>
    <s v="TAMIL NADU"/>
    <x v="3"/>
    <n v="6302110"/>
    <n v="6302110"/>
    <s v="IN"/>
    <s v="IN"/>
    <x v="122"/>
    <x v="0"/>
    <s v="Easy Ship"/>
    <s v=""/>
    <n v="0"/>
    <s v="407-4569849-0382742"/>
  </r>
  <r>
    <n v="2667"/>
    <x v="2516"/>
    <x v="1"/>
    <n v="4"/>
    <n v="29"/>
    <n v="22"/>
    <s v="29-4-22"/>
    <x v="1"/>
    <x v="1"/>
    <x v="0"/>
    <s v="Amazon.in"/>
    <s v="Standard"/>
    <s v="JNE3733"/>
    <s v="JNE3733-KR-XXXL"/>
    <x v="1"/>
    <x v="1"/>
    <s v="B09KXQ1BP9"/>
    <s v="Shipped"/>
    <n v="1"/>
    <s v="INR"/>
    <n v="5490"/>
    <n v="5490"/>
    <s v="TIRUPATHUR SIVAGANGA DISTRICT"/>
    <s v="TIRUPATHUR SIVAGANGA DISTRICT"/>
    <s v="TAMIL NADU"/>
    <x v="3"/>
    <n v="6302110"/>
    <n v="6302110"/>
    <s v="IN"/>
    <s v="IN"/>
    <x v="122"/>
    <x v="0"/>
    <s v="Easy Ship"/>
    <s v=""/>
    <n v="0"/>
    <n v="0"/>
  </r>
  <r>
    <n v="2668"/>
    <x v="2517"/>
    <x v="1"/>
    <n v="4"/>
    <n v="29"/>
    <n v="22"/>
    <s v="29-4-22"/>
    <x v="1"/>
    <x v="2"/>
    <x v="1"/>
    <s v="Amazon.in"/>
    <s v="Expedited"/>
    <s v="SET014"/>
    <s v="SET014-KR-PP-XL"/>
    <x v="0"/>
    <x v="2"/>
    <s v="B07JPDNJTB"/>
    <s v="Shipped"/>
    <n v="1"/>
    <s v="INR"/>
    <n v="8180"/>
    <n v="8180"/>
    <s v="LUCKNOW"/>
    <s v="LUCKNOW"/>
    <s v="UTTAR PRADESH"/>
    <x v="4"/>
    <n v="2260020"/>
    <n v="2260020"/>
    <s v="IN"/>
    <s v="IN"/>
    <x v="0"/>
    <x v="0"/>
    <s v=""/>
    <s v=""/>
    <n v="0"/>
    <n v="0"/>
  </r>
  <r>
    <n v="2669"/>
    <x v="2518"/>
    <x v="1"/>
    <n v="4"/>
    <n v="29"/>
    <n v="22"/>
    <s v="29-4-22"/>
    <x v="1"/>
    <x v="2"/>
    <x v="1"/>
    <s v="Amazon.in"/>
    <s v="Expedited"/>
    <s v="JNE3440"/>
    <s v="JNE3440-KR-N-M"/>
    <x v="1"/>
    <x v="7"/>
    <s v="B081WY1SP3"/>
    <s v="Shipped"/>
    <n v="1"/>
    <s v="INR"/>
    <n v="3990"/>
    <n v="3990"/>
    <s v="Vazhakkala"/>
    <s v="Vazhakkala"/>
    <s v="KERALA"/>
    <x v="15"/>
    <n v="6820210"/>
    <n v="6820210"/>
    <s v="IN"/>
    <s v="IN"/>
    <x v="2"/>
    <x v="0"/>
    <s v=""/>
    <s v=""/>
    <n v="0"/>
    <n v="0"/>
  </r>
  <r>
    <n v="2670"/>
    <x v="2519"/>
    <x v="1"/>
    <n v="4"/>
    <n v="29"/>
    <n v="22"/>
    <s v="29-4-22"/>
    <x v="1"/>
    <x v="0"/>
    <x v="1"/>
    <s v="Amazon.in"/>
    <s v="Expedited"/>
    <s v="J0008"/>
    <s v="J0008-SKD-M"/>
    <x v="0"/>
    <x v="7"/>
    <s v="B0894YTN3H"/>
    <s v="Unshipped"/>
    <n v="1"/>
    <s v="INR"/>
    <n v="10650"/>
    <n v="10650"/>
    <s v="PATNA"/>
    <s v="PATNA"/>
    <s v="BIHAR"/>
    <x v="21"/>
    <n v="8000010"/>
    <n v="8000010"/>
    <s v="IN"/>
    <s v="IN"/>
    <x v="0"/>
    <x v="0"/>
    <s v=""/>
    <s v=""/>
    <n v="0"/>
    <n v="0"/>
  </r>
  <r>
    <n v="2671"/>
    <x v="2520"/>
    <x v="1"/>
    <n v="4"/>
    <n v="29"/>
    <n v="22"/>
    <s v="29-4-22"/>
    <x v="1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Dhasai, shahapur"/>
    <s v="Dhasai, shahapur"/>
    <s v="MAHARASHTRA"/>
    <x v="0"/>
    <n v="4216010"/>
    <n v="4216010"/>
    <s v="IN"/>
    <s v="IN"/>
    <x v="2"/>
    <x v="0"/>
    <s v=""/>
    <s v=""/>
    <n v="0"/>
    <n v="0"/>
  </r>
  <r>
    <n v="2672"/>
    <x v="2521"/>
    <x v="1"/>
    <n v="4"/>
    <n v="29"/>
    <n v="22"/>
    <s v="29-4-22"/>
    <x v="1"/>
    <x v="2"/>
    <x v="1"/>
    <s v="Amazon.in"/>
    <s v="Expedited"/>
    <s v="JNE3822"/>
    <s v="JNE3822-KR-L"/>
    <x v="1"/>
    <x v="3"/>
    <s v="B09LTZR8MC"/>
    <s v="Shipped"/>
    <n v="1"/>
    <s v="INR"/>
    <n v="4740"/>
    <n v="4740"/>
    <s v="GURUGRAM"/>
    <s v="GURUGRAM"/>
    <s v="HARYANA"/>
    <x v="10"/>
    <n v="1221010"/>
    <n v="1221010"/>
    <s v="IN"/>
    <s v="IN"/>
    <x v="2"/>
    <x v="0"/>
    <s v=""/>
    <s v=""/>
    <n v="0"/>
    <n v="0"/>
  </r>
  <r>
    <n v="2673"/>
    <x v="2522"/>
    <x v="1"/>
    <n v="4"/>
    <n v="29"/>
    <n v="22"/>
    <s v="29-4-22"/>
    <x v="1"/>
    <x v="2"/>
    <x v="1"/>
    <s v="Amazon.in"/>
    <s v="Expedited"/>
    <s v="SET145"/>
    <s v="SET145-KR-NP-M"/>
    <x v="0"/>
    <x v="7"/>
    <s v="B0822TVYZ1"/>
    <s v="Shipped"/>
    <n v="1"/>
    <s v="INR"/>
    <n v="7150"/>
    <n v="7150"/>
    <s v="JAIPUR"/>
    <s v="JAIPUR"/>
    <s v="RAJASTHAN"/>
    <x v="8"/>
    <n v="3020170"/>
    <n v="3020170"/>
    <s v="IN"/>
    <s v="IN"/>
    <x v="2"/>
    <x v="0"/>
    <s v=""/>
    <s v=""/>
    <n v="0"/>
    <n v="0"/>
  </r>
  <r>
    <n v="2674"/>
    <x v="2523"/>
    <x v="1"/>
    <n v="4"/>
    <n v="29"/>
    <n v="22"/>
    <s v="29-4-22"/>
    <x v="1"/>
    <x v="2"/>
    <x v="1"/>
    <s v="Amazon.in"/>
    <s v="Expedited"/>
    <s v="SET187"/>
    <s v="SET187-KR-DH-M"/>
    <x v="0"/>
    <x v="7"/>
    <s v="B08B412RJH"/>
    <s v="Shipped"/>
    <n v="1"/>
    <s v="INR"/>
    <n v="5990"/>
    <n v="5990"/>
    <s v="BAHRAICH"/>
    <s v="BAHRAICH"/>
    <s v="UTTAR PRADESH"/>
    <x v="4"/>
    <n v="2718010"/>
    <n v="2718010"/>
    <s v="IN"/>
    <s v="IN"/>
    <x v="2"/>
    <x v="0"/>
    <s v=""/>
    <s v=""/>
    <n v="0"/>
    <n v="0"/>
  </r>
  <r>
    <n v="2675"/>
    <x v="2524"/>
    <x v="1"/>
    <n v="4"/>
    <n v="29"/>
    <n v="22"/>
    <s v="29-4-22"/>
    <x v="1"/>
    <x v="0"/>
    <x v="1"/>
    <s v="Amazon.in"/>
    <s v="Expedited"/>
    <s v="JNE3861"/>
    <s v="JNE3861-DR-XXL"/>
    <x v="2"/>
    <x v="4"/>
    <s v="B09SDY9GXB"/>
    <s v="Unshipped"/>
    <n v="1"/>
    <s v="INR"/>
    <n v="7910"/>
    <n v="7910"/>
    <s v="GHAZIABAD"/>
    <s v="GHAZIABAD"/>
    <s v="UTTAR PRADESH"/>
    <x v="4"/>
    <n v="2010120"/>
    <n v="2010120"/>
    <s v="IN"/>
    <s v="IN"/>
    <x v="0"/>
    <x v="0"/>
    <s v=""/>
    <s v=""/>
    <n v="0"/>
    <n v="0"/>
  </r>
  <r>
    <n v="2676"/>
    <x v="2525"/>
    <x v="1"/>
    <n v="4"/>
    <n v="29"/>
    <n v="22"/>
    <s v="29-4-22"/>
    <x v="1"/>
    <x v="0"/>
    <x v="1"/>
    <s v="Amazon.in"/>
    <s v="Expedited"/>
    <s v="SET268"/>
    <s v="SET268-KR-NP-M"/>
    <x v="0"/>
    <x v="7"/>
    <s v="B08XQ8R6GW"/>
    <s v="Cancelled"/>
    <n v="0"/>
    <s v="INR"/>
    <m/>
    <n v="0"/>
    <s v="BENGALURU"/>
    <s v="BENGALURU"/>
    <s v="KARNATAKA"/>
    <x v="1"/>
    <n v="5600670"/>
    <n v="5600670"/>
    <s v="IN"/>
    <s v="IN"/>
    <x v="0"/>
    <x v="0"/>
    <s v=""/>
    <s v=""/>
    <n v="0"/>
    <n v="0"/>
  </r>
  <r>
    <n v="2677"/>
    <x v="2526"/>
    <x v="1"/>
    <n v="4"/>
    <n v="29"/>
    <n v="22"/>
    <s v="29-4-22"/>
    <x v="1"/>
    <x v="2"/>
    <x v="1"/>
    <s v="Amazon.in"/>
    <s v="Expedited"/>
    <s v="SET339"/>
    <s v="SET339-KR-NP-S"/>
    <x v="0"/>
    <x v="0"/>
    <s v="B09RT1WSR9"/>
    <s v="Shipped"/>
    <n v="1"/>
    <s v="INR"/>
    <n v="6540"/>
    <n v="6540"/>
    <s v="SOLAN"/>
    <s v="SOLAN"/>
    <s v="HIMACHAL PRADESH"/>
    <x v="24"/>
    <n v="1732110"/>
    <n v="1732110"/>
    <s v="IN"/>
    <s v="IN"/>
    <x v="2"/>
    <x v="0"/>
    <s v=""/>
    <s v=""/>
    <n v="0"/>
    <n v="0"/>
  </r>
  <r>
    <n v="2678"/>
    <x v="2527"/>
    <x v="1"/>
    <n v="4"/>
    <n v="29"/>
    <n v="22"/>
    <s v="29-4-22"/>
    <x v="1"/>
    <x v="2"/>
    <x v="1"/>
    <s v="Amazon.in"/>
    <s v="Expedited"/>
    <s v="SET289"/>
    <s v="SET289-KR-NP-XL"/>
    <x v="0"/>
    <x v="2"/>
    <s v="B099NHFG2H"/>
    <s v="Shipped"/>
    <n v="1"/>
    <s v="INR"/>
    <n v="6660"/>
    <n v="6660"/>
    <s v="HYDERABAD"/>
    <s v="HYDERABAD"/>
    <s v="TELANGANA"/>
    <x v="6"/>
    <n v="5000200"/>
    <n v="5000200"/>
    <s v="IN"/>
    <s v="IN"/>
    <x v="2"/>
    <x v="0"/>
    <s v=""/>
    <s v=""/>
    <n v="0"/>
    <n v="0"/>
  </r>
  <r>
    <n v="2679"/>
    <x v="2528"/>
    <x v="1"/>
    <n v="4"/>
    <n v="29"/>
    <n v="22"/>
    <s v="29-4-22"/>
    <x v="1"/>
    <x v="2"/>
    <x v="1"/>
    <s v="Amazon.in"/>
    <s v="Expedited"/>
    <s v="JNE3611"/>
    <s v="JNE3611-KR-XXL"/>
    <x v="1"/>
    <x v="4"/>
    <s v="B08XVKLMZK"/>
    <s v="Shipped"/>
    <n v="1"/>
    <s v="INR"/>
    <n v="4590"/>
    <n v="4590"/>
    <s v="PALI"/>
    <s v="PALI"/>
    <s v="RAJASTHAN"/>
    <x v="8"/>
    <n v="3064010"/>
    <n v="3064010"/>
    <s v="IN"/>
    <s v="IN"/>
    <x v="2"/>
    <x v="0"/>
    <s v=""/>
    <s v=""/>
    <n v="0"/>
    <n v="0"/>
  </r>
  <r>
    <n v="2680"/>
    <x v="2529"/>
    <x v="1"/>
    <n v="4"/>
    <n v="29"/>
    <n v="22"/>
    <s v="29-4-22"/>
    <x v="1"/>
    <x v="0"/>
    <x v="1"/>
    <s v="Amazon.in"/>
    <s v="Expedited"/>
    <s v="J0008"/>
    <s v="J0008-SKD-M"/>
    <x v="0"/>
    <x v="7"/>
    <s v="B0894YTN3H"/>
    <s v="Unshipped"/>
    <n v="1"/>
    <s v="INR"/>
    <n v="10650"/>
    <n v="10650"/>
    <s v="PATNA"/>
    <s v="PATNA"/>
    <s v="BIHAR"/>
    <x v="21"/>
    <n v="8000010"/>
    <n v="8000010"/>
    <s v="IN"/>
    <s v="IN"/>
    <x v="0"/>
    <x v="0"/>
    <s v=""/>
    <s v=""/>
    <n v="0"/>
    <n v="0"/>
  </r>
  <r>
    <n v="2681"/>
    <x v="2530"/>
    <x v="1"/>
    <n v="4"/>
    <n v="29"/>
    <n v="22"/>
    <s v="29-4-22"/>
    <x v="1"/>
    <x v="2"/>
    <x v="1"/>
    <s v="Amazon.in"/>
    <s v="Expedited"/>
    <s v="JNE3546"/>
    <s v="JNE3546-KR-XL"/>
    <x v="1"/>
    <x v="2"/>
    <s v="B08HK5JSM1"/>
    <s v="Shipped"/>
    <n v="1"/>
    <s v="INR"/>
    <n v="4580"/>
    <n v="4580"/>
    <s v="Bhimavaram"/>
    <s v="Bhimavaram"/>
    <s v="ANDHRA PRADESH"/>
    <x v="7"/>
    <n v="5342390"/>
    <n v="5342390"/>
    <s v="IN"/>
    <s v="IN"/>
    <x v="2"/>
    <x v="0"/>
    <s v=""/>
    <s v=""/>
    <n v="0"/>
    <n v="0"/>
  </r>
  <r>
    <n v="2682"/>
    <x v="2531"/>
    <x v="1"/>
    <n v="4"/>
    <n v="29"/>
    <n v="22"/>
    <s v="29-4-22"/>
    <x v="1"/>
    <x v="2"/>
    <x v="1"/>
    <s v="Amazon.in"/>
    <s v="Expedited"/>
    <s v="JNE3160"/>
    <s v="JNE3160-KR-G-XXL"/>
    <x v="1"/>
    <x v="4"/>
    <s v="B07K44CD3P"/>
    <s v="Shipped"/>
    <n v="1"/>
    <s v="INR"/>
    <n v="6850"/>
    <n v="6850"/>
    <s v="PIMPRI CHINCHWAD"/>
    <s v="PIMPRI CHINCHWAD"/>
    <s v="MAHARASHTRA"/>
    <x v="0"/>
    <n v="4110260"/>
    <n v="4110260"/>
    <s v="IN"/>
    <s v="IN"/>
    <x v="2"/>
    <x v="1"/>
    <s v=""/>
    <s v=""/>
    <n v="0"/>
    <n v="0"/>
  </r>
  <r>
    <n v="2683"/>
    <x v="2532"/>
    <x v="1"/>
    <n v="4"/>
    <n v="29"/>
    <n v="22"/>
    <s v="29-4-22"/>
    <x v="1"/>
    <x v="2"/>
    <x v="1"/>
    <s v="Amazon.in"/>
    <s v="Expedited"/>
    <s v="J0006"/>
    <s v="J0006-SET-XL"/>
    <x v="4"/>
    <x v="2"/>
    <s v="B0894XHM78"/>
    <s v="Shipped"/>
    <n v="1"/>
    <s v="INR"/>
    <n v="8450"/>
    <n v="8450"/>
    <s v="LUCKNOW"/>
    <s v="LUCKNOW"/>
    <s v="UTTAR PRADESH"/>
    <x v="4"/>
    <n v="2260200"/>
    <n v="2260200"/>
    <s v="IN"/>
    <s v="IN"/>
    <x v="2"/>
    <x v="0"/>
    <s v=""/>
    <s v=""/>
    <n v="0"/>
    <n v="0"/>
  </r>
  <r>
    <n v="2684"/>
    <x v="2533"/>
    <x v="1"/>
    <n v="4"/>
    <n v="29"/>
    <n v="22"/>
    <s v="29-4-22"/>
    <x v="1"/>
    <x v="2"/>
    <x v="1"/>
    <s v="Amazon.in"/>
    <s v="Expedited"/>
    <s v="SET269"/>
    <s v="SET269-KR-NP-XXXL"/>
    <x v="0"/>
    <x v="1"/>
    <s v="B0983FSRFS"/>
    <s v="Shipped"/>
    <n v="1"/>
    <s v="INR"/>
    <n v="8240"/>
    <n v="8240"/>
    <s v="Mumbai"/>
    <s v="Mumbai"/>
    <s v="MAHARASHTRA"/>
    <x v="0"/>
    <n v="4000530"/>
    <n v="4000530"/>
    <s v="IN"/>
    <s v="IN"/>
    <x v="0"/>
    <x v="0"/>
    <s v=""/>
    <s v=""/>
    <n v="0"/>
    <n v="0"/>
  </r>
  <r>
    <n v="2685"/>
    <x v="2534"/>
    <x v="1"/>
    <n v="4"/>
    <n v="29"/>
    <n v="22"/>
    <s v="29-4-22"/>
    <x v="1"/>
    <x v="2"/>
    <x v="1"/>
    <s v="Amazon.in"/>
    <s v="Expedited"/>
    <s v="JNE3546"/>
    <s v="JNE3546-KR-L"/>
    <x v="1"/>
    <x v="3"/>
    <s v="B08HHJRFQP"/>
    <s v="Shipped"/>
    <n v="1"/>
    <s v="INR"/>
    <n v="4580"/>
    <n v="4580"/>
    <s v="JAMMU"/>
    <s v="JAMMU"/>
    <s v="JAMMU &amp; KASHMIR"/>
    <x v="22"/>
    <n v="1800010"/>
    <n v="1800010"/>
    <s v="IN"/>
    <s v="IN"/>
    <x v="0"/>
    <x v="0"/>
    <s v=""/>
    <s v=""/>
    <n v="0"/>
    <n v="0"/>
  </r>
  <r>
    <n v="2686"/>
    <x v="2535"/>
    <x v="1"/>
    <n v="4"/>
    <n v="29"/>
    <n v="22"/>
    <s v="29-4-22"/>
    <x v="1"/>
    <x v="2"/>
    <x v="1"/>
    <s v="Amazon.in"/>
    <s v="Expedited"/>
    <s v="JNE3639"/>
    <s v="JNE3639-TP-N-L"/>
    <x v="3"/>
    <x v="3"/>
    <s v="B08ZJ37HW4"/>
    <s v="Shipped"/>
    <n v="1"/>
    <s v="INR"/>
    <n v="4870"/>
    <n v="4870"/>
    <s v="BENGALURU"/>
    <s v="BENGALURU"/>
    <s v="KARNATAKA"/>
    <x v="1"/>
    <n v="5600370"/>
    <n v="5600370"/>
    <s v="IN"/>
    <s v="IN"/>
    <x v="0"/>
    <x v="0"/>
    <s v=""/>
    <s v=""/>
    <n v="0"/>
    <n v="0"/>
  </r>
  <r>
    <n v="2687"/>
    <x v="2536"/>
    <x v="1"/>
    <n v="4"/>
    <n v="29"/>
    <n v="22"/>
    <s v="29-4-22"/>
    <x v="1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ANANTAPUR"/>
    <s v="ANANTAPUR"/>
    <s v="ANDHRA PRADESH"/>
    <x v="7"/>
    <n v="5150010"/>
    <n v="5150010"/>
    <s v="IN"/>
    <s v="IN"/>
    <x v="0"/>
    <x v="0"/>
    <s v=""/>
    <s v=""/>
    <n v="0"/>
    <n v="0"/>
  </r>
  <r>
    <n v="2688"/>
    <x v="2537"/>
    <x v="1"/>
    <n v="4"/>
    <n v="29"/>
    <n v="22"/>
    <s v="29-4-22"/>
    <x v="1"/>
    <x v="0"/>
    <x v="1"/>
    <s v="Amazon.in"/>
    <s v="Expedited"/>
    <s v="JNE3366"/>
    <s v="JNE3366-KR-1053-M"/>
    <x v="1"/>
    <x v="7"/>
    <s v="B07T1XCJWG"/>
    <s v="Unshipped"/>
    <n v="1"/>
    <s v="INR"/>
    <n v="3760"/>
    <n v="3760"/>
    <s v="NAGPUR"/>
    <s v="NAGPUR"/>
    <s v="MAHARASHTRA"/>
    <x v="0"/>
    <n v="4400080"/>
    <n v="4400080"/>
    <s v="IN"/>
    <s v="IN"/>
    <x v="0"/>
    <x v="0"/>
    <s v=""/>
    <s v=""/>
    <n v="0"/>
    <n v="0"/>
  </r>
  <r>
    <n v="2689"/>
    <x v="2538"/>
    <x v="1"/>
    <n v="4"/>
    <n v="29"/>
    <n v="22"/>
    <s v="29-4-22"/>
    <x v="1"/>
    <x v="0"/>
    <x v="1"/>
    <s v="Amazon.in"/>
    <s v="Expedited"/>
    <s v="JNE3546"/>
    <s v="JNE3546-KR-M"/>
    <x v="1"/>
    <x v="7"/>
    <s v="B08HK4W6YT"/>
    <s v="Cancelled"/>
    <n v="0"/>
    <s v="INR"/>
    <m/>
    <n v="0"/>
    <s v="JAMMU"/>
    <s v="JAMMU"/>
    <s v="JAMMU &amp; KASHMIR"/>
    <x v="22"/>
    <n v="1800010"/>
    <n v="1800010"/>
    <s v="IN"/>
    <s v="IN"/>
    <x v="0"/>
    <x v="0"/>
    <s v=""/>
    <s v=""/>
    <n v="0"/>
    <n v="0"/>
  </r>
  <r>
    <n v="2690"/>
    <x v="2539"/>
    <x v="1"/>
    <n v="4"/>
    <n v="29"/>
    <n v="22"/>
    <s v="29-4-22"/>
    <x v="1"/>
    <x v="2"/>
    <x v="1"/>
    <s v="Amazon.in"/>
    <s v="Expedited"/>
    <s v="JNE3802"/>
    <s v="JNE3802-KR-XS"/>
    <x v="1"/>
    <x v="5"/>
    <s v="B09K3TGHYV"/>
    <s v="Shipped"/>
    <n v="1"/>
    <s v="INR"/>
    <n v="4590"/>
    <n v="4590"/>
    <s v="HYDERABAD"/>
    <s v="HYDERABAD"/>
    <s v="TELANGANA"/>
    <x v="6"/>
    <n v="5000740"/>
    <n v="5000740"/>
    <s v="IN"/>
    <s v="IN"/>
    <x v="2"/>
    <x v="0"/>
    <s v=""/>
    <s v=""/>
    <n v="0"/>
    <s v="404-2603731-2492359"/>
  </r>
  <r>
    <n v="2691"/>
    <x v="2539"/>
    <x v="1"/>
    <n v="4"/>
    <n v="29"/>
    <n v="22"/>
    <s v="29-4-22"/>
    <x v="1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HYDERABAD"/>
    <s v="HYDERABAD"/>
    <s v="TELANGANA"/>
    <x v="6"/>
    <n v="5000740"/>
    <n v="5000740"/>
    <s v="IN"/>
    <s v="IN"/>
    <x v="2"/>
    <x v="0"/>
    <s v=""/>
    <s v=""/>
    <n v="0"/>
    <n v="0"/>
  </r>
  <r>
    <n v="2692"/>
    <x v="2540"/>
    <x v="1"/>
    <n v="4"/>
    <n v="29"/>
    <n v="22"/>
    <s v="29-4-22"/>
    <x v="1"/>
    <x v="2"/>
    <x v="1"/>
    <s v="Amazon.in"/>
    <s v="Expedited"/>
    <s v="JNE3784"/>
    <s v="JNE3784-KR-XXL"/>
    <x v="1"/>
    <x v="4"/>
    <s v="B09K3XZC3J"/>
    <s v="Shipped"/>
    <n v="1"/>
    <s v="INR"/>
    <n v="4580"/>
    <n v="4580"/>
    <s v="BENGALURU"/>
    <s v="BENGALURU"/>
    <s v="KARNATAKA"/>
    <x v="1"/>
    <n v="5600770"/>
    <n v="5600770"/>
    <s v="IN"/>
    <s v="IN"/>
    <x v="0"/>
    <x v="0"/>
    <s v=""/>
    <s v=""/>
    <n v="0"/>
    <n v="0"/>
  </r>
  <r>
    <n v="2693"/>
    <x v="2541"/>
    <x v="1"/>
    <n v="4"/>
    <n v="29"/>
    <n v="22"/>
    <s v="29-4-22"/>
    <x v="1"/>
    <x v="3"/>
    <x v="0"/>
    <s v="Amazon.in"/>
    <s v="Standard"/>
    <s v="JNE3805"/>
    <s v="JNE3805-KR-M"/>
    <x v="1"/>
    <x v="7"/>
    <s v="B09K3TFNR8"/>
    <s v="Shipped"/>
    <n v="1"/>
    <s v="INR"/>
    <n v="4590"/>
    <n v="4590"/>
    <s v="HIMMATNAGAR"/>
    <s v="HIMMATNAGAR"/>
    <s v="Gujarat"/>
    <x v="19"/>
    <n v="3830010"/>
    <n v="3830010"/>
    <s v="IN"/>
    <s v="IN"/>
    <x v="94"/>
    <x v="0"/>
    <s v="Easy Ship"/>
    <s v=""/>
    <n v="0"/>
    <n v="0"/>
  </r>
  <r>
    <n v="2694"/>
    <x v="2542"/>
    <x v="1"/>
    <n v="4"/>
    <n v="29"/>
    <n v="22"/>
    <s v="29-4-22"/>
    <x v="1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KOTTAYAM"/>
    <s v="KOTTAYAM"/>
    <s v="KERALA"/>
    <x v="15"/>
    <n v="6865790"/>
    <n v="6865790"/>
    <s v="IN"/>
    <s v="IN"/>
    <x v="2"/>
    <x v="0"/>
    <s v=""/>
    <s v=""/>
    <n v="0"/>
    <n v="0"/>
  </r>
  <r>
    <n v="2695"/>
    <x v="2543"/>
    <x v="1"/>
    <n v="4"/>
    <n v="29"/>
    <n v="22"/>
    <s v="29-4-22"/>
    <x v="1"/>
    <x v="2"/>
    <x v="1"/>
    <s v="Amazon.in"/>
    <s v="Expedited"/>
    <s v="JNE3291"/>
    <s v="JNE3291-KR-L"/>
    <x v="1"/>
    <x v="3"/>
    <s v="B07R5X9WJB"/>
    <s v="Shipped"/>
    <n v="1"/>
    <s v="INR"/>
    <n v="4420"/>
    <n v="4420"/>
    <s v="NEW DELHI"/>
    <s v="NEW DELHI"/>
    <s v="DELHI"/>
    <x v="9"/>
    <n v="1100580"/>
    <n v="1100580"/>
    <s v="IN"/>
    <s v="IN"/>
    <x v="0"/>
    <x v="0"/>
    <s v=""/>
    <s v=""/>
    <n v="0"/>
    <n v="0"/>
  </r>
  <r>
    <n v="2696"/>
    <x v="2544"/>
    <x v="1"/>
    <n v="4"/>
    <n v="29"/>
    <n v="22"/>
    <s v="29-4-22"/>
    <x v="1"/>
    <x v="2"/>
    <x v="1"/>
    <s v="Amazon.in"/>
    <s v="Expedited"/>
    <s v="SET405"/>
    <s v="SET405-KR-NP-L"/>
    <x v="0"/>
    <x v="3"/>
    <s v="B09QJ4HWCC"/>
    <s v="Shipped"/>
    <n v="1"/>
    <s v="INR"/>
    <n v="7250"/>
    <n v="7250"/>
    <s v="PUNE"/>
    <s v="PUNE"/>
    <s v="MAHARASHTRA"/>
    <x v="0"/>
    <n v="4110280"/>
    <n v="4110280"/>
    <s v="IN"/>
    <s v="IN"/>
    <x v="2"/>
    <x v="0"/>
    <s v=""/>
    <s v=""/>
    <n v="0"/>
    <n v="0"/>
  </r>
  <r>
    <n v="2697"/>
    <x v="2545"/>
    <x v="1"/>
    <n v="4"/>
    <n v="29"/>
    <n v="22"/>
    <s v="29-4-22"/>
    <x v="1"/>
    <x v="1"/>
    <x v="0"/>
    <s v="Amazon.in"/>
    <s v="Standard"/>
    <s v="JNE3800"/>
    <s v="JNE3800-KR-XXXL"/>
    <x v="2"/>
    <x v="1"/>
    <s v="B09SDZ64HF"/>
    <s v="Shipped"/>
    <n v="1"/>
    <s v="INR"/>
    <n v="7710"/>
    <n v="7710"/>
    <s v="HYDERABAD"/>
    <s v="HYDERABAD"/>
    <s v="TELANGANA"/>
    <x v="6"/>
    <n v="5000180"/>
    <n v="5000180"/>
    <s v="IN"/>
    <s v="IN"/>
    <x v="86"/>
    <x v="0"/>
    <s v="Easy Ship"/>
    <s v=""/>
    <n v="0"/>
    <n v="0"/>
  </r>
  <r>
    <n v="2698"/>
    <x v="2546"/>
    <x v="1"/>
    <n v="4"/>
    <n v="29"/>
    <n v="22"/>
    <s v="29-4-22"/>
    <x v="1"/>
    <x v="2"/>
    <x v="1"/>
    <s v="Amazon.in"/>
    <s v="Expedited"/>
    <s v="J0343"/>
    <s v="J0343-DR-L"/>
    <x v="2"/>
    <x v="3"/>
    <s v="B098P4234P"/>
    <s v="Shipped"/>
    <n v="1"/>
    <s v="INR"/>
    <n v="7910"/>
    <n v="7910"/>
    <s v="Koyyalagudem"/>
    <s v="Koyyalagudem"/>
    <s v="ANDHRA PRADESH"/>
    <x v="7"/>
    <n v="5343120"/>
    <n v="5343120"/>
    <s v="IN"/>
    <s v="IN"/>
    <x v="0"/>
    <x v="0"/>
    <s v=""/>
    <s v=""/>
    <n v="0"/>
    <n v="0"/>
  </r>
  <r>
    <n v="2699"/>
    <x v="2547"/>
    <x v="1"/>
    <n v="4"/>
    <n v="29"/>
    <n v="22"/>
    <s v="29-4-22"/>
    <x v="1"/>
    <x v="1"/>
    <x v="0"/>
    <s v="Amazon.in"/>
    <s v="Standard"/>
    <s v="J0297"/>
    <s v="J0297-TP-S"/>
    <x v="3"/>
    <x v="0"/>
    <s v="B099S8W6W1"/>
    <s v="Shipped"/>
    <n v="1"/>
    <s v="INR"/>
    <n v="5740"/>
    <n v="5740"/>
    <s v="chennai"/>
    <s v="chennai"/>
    <s v="TAMIL NADU"/>
    <x v="3"/>
    <n v="6001000"/>
    <n v="6001000"/>
    <s v="IN"/>
    <s v="IN"/>
    <x v="88"/>
    <x v="0"/>
    <s v="Easy Ship"/>
    <s v=""/>
    <n v="0"/>
    <n v="0"/>
  </r>
  <r>
    <n v="2700"/>
    <x v="2548"/>
    <x v="1"/>
    <n v="4"/>
    <n v="29"/>
    <n v="22"/>
    <s v="29-4-22"/>
    <x v="1"/>
    <x v="2"/>
    <x v="1"/>
    <s v="Amazon.in"/>
    <s v="Expedited"/>
    <s v="J0342"/>
    <s v="J0342-TP-S"/>
    <x v="3"/>
    <x v="0"/>
    <s v="B099S89CXL"/>
    <s v="Shipped"/>
    <n v="1"/>
    <s v="INR"/>
    <n v="5400"/>
    <n v="5400"/>
    <s v="chennai"/>
    <s v="chennai"/>
    <s v="TAMIL NADU"/>
    <x v="3"/>
    <n v="6001000"/>
    <n v="6001000"/>
    <s v="IN"/>
    <s v="IN"/>
    <x v="2"/>
    <x v="0"/>
    <s v=""/>
    <s v=""/>
    <n v="0"/>
    <s v="402-5604624-3215528"/>
  </r>
  <r>
    <n v="2701"/>
    <x v="2548"/>
    <x v="1"/>
    <n v="4"/>
    <n v="29"/>
    <n v="22"/>
    <s v="29-4-22"/>
    <x v="1"/>
    <x v="2"/>
    <x v="1"/>
    <s v="Amazon.in"/>
    <s v="Expedited"/>
    <s v="J0337"/>
    <s v="J0337-TP-S"/>
    <x v="3"/>
    <x v="0"/>
    <s v="B0986YM7CR"/>
    <s v="Shipped"/>
    <n v="1"/>
    <s v="INR"/>
    <n v="4870"/>
    <n v="4870"/>
    <s v="chennai"/>
    <s v="chennai"/>
    <s v="TAMIL NADU"/>
    <x v="3"/>
    <n v="6001000"/>
    <n v="6001000"/>
    <s v="IN"/>
    <s v="IN"/>
    <x v="2"/>
    <x v="0"/>
    <s v=""/>
    <s v=""/>
    <n v="0"/>
    <n v="0"/>
  </r>
  <r>
    <n v="2702"/>
    <x v="2549"/>
    <x v="1"/>
    <n v="4"/>
    <n v="29"/>
    <n v="22"/>
    <s v="29-4-22"/>
    <x v="1"/>
    <x v="2"/>
    <x v="1"/>
    <s v="Amazon.in"/>
    <s v="Expedited"/>
    <s v="JNE3741"/>
    <s v="JNE3741-KR-XXL"/>
    <x v="1"/>
    <x v="4"/>
    <s v="B099FBTWW1"/>
    <s v="Shipped"/>
    <n v="1"/>
    <s v="INR"/>
    <n v="4320"/>
    <n v="4320"/>
    <s v="CHENNAI"/>
    <s v="CHENNAI"/>
    <s v="TAMIL NADU"/>
    <x v="3"/>
    <n v="6000160"/>
    <n v="6000160"/>
    <s v="IN"/>
    <s v="IN"/>
    <x v="0"/>
    <x v="0"/>
    <s v=""/>
    <s v=""/>
    <n v="0"/>
    <s v="408-9823927-1281934"/>
  </r>
  <r>
    <n v="2703"/>
    <x v="2549"/>
    <x v="1"/>
    <n v="4"/>
    <n v="29"/>
    <n v="22"/>
    <s v="29-4-22"/>
    <x v="1"/>
    <x v="2"/>
    <x v="1"/>
    <s v="Amazon.in"/>
    <s v="Expedited"/>
    <s v="J0353"/>
    <s v="J0353-KR-XXL"/>
    <x v="1"/>
    <x v="4"/>
    <s v="B09811MMG5"/>
    <s v="Shipped"/>
    <n v="1"/>
    <s v="INR"/>
    <n v="6350"/>
    <n v="6350"/>
    <s v="CHENNAI"/>
    <s v="CHENNAI"/>
    <s v="TAMIL NADU"/>
    <x v="3"/>
    <n v="6000160"/>
    <n v="6000160"/>
    <s v="IN"/>
    <s v="IN"/>
    <x v="0"/>
    <x v="0"/>
    <s v=""/>
    <s v=""/>
    <n v="0"/>
    <n v="0"/>
  </r>
  <r>
    <n v="2704"/>
    <x v="2550"/>
    <x v="1"/>
    <n v="4"/>
    <n v="29"/>
    <n v="22"/>
    <s v="29-4-22"/>
    <x v="1"/>
    <x v="2"/>
    <x v="1"/>
    <s v="Amazon.in"/>
    <s v="Expedited"/>
    <s v="SET359"/>
    <s v="SET359-KR-NP-XS"/>
    <x v="0"/>
    <x v="5"/>
    <s v="B09RKF1Z2C"/>
    <s v="Shipped"/>
    <n v="1"/>
    <s v="INR"/>
    <n v="10990"/>
    <n v="10990"/>
    <s v="Thane"/>
    <s v="Thane"/>
    <s v="MAHARASHTRA"/>
    <x v="0"/>
    <n v="4213020"/>
    <n v="4213020"/>
    <s v="IN"/>
    <s v="IN"/>
    <x v="0"/>
    <x v="0"/>
    <s v=""/>
    <s v=""/>
    <n v="0"/>
    <n v="0"/>
  </r>
  <r>
    <n v="2705"/>
    <x v="2551"/>
    <x v="1"/>
    <n v="4"/>
    <n v="29"/>
    <n v="22"/>
    <s v="29-4-22"/>
    <x v="1"/>
    <x v="2"/>
    <x v="1"/>
    <s v="Amazon.in"/>
    <s v="Expedited"/>
    <s v="J0377"/>
    <s v="J0377-SKD-XL"/>
    <x v="0"/>
    <x v="2"/>
    <s v="B09QJ35BD6"/>
    <s v="Shipped"/>
    <n v="1"/>
    <s v="INR"/>
    <n v="10990"/>
    <n v="10990"/>
    <s v="Dehradun"/>
    <s v="Dehradun"/>
    <s v="UTTARAKHAND"/>
    <x v="20"/>
    <n v="2480010"/>
    <n v="2480010"/>
    <s v="IN"/>
    <s v="IN"/>
    <x v="2"/>
    <x v="0"/>
    <s v=""/>
    <s v=""/>
    <n v="0"/>
    <n v="0"/>
  </r>
  <r>
    <n v="2706"/>
    <x v="2552"/>
    <x v="1"/>
    <n v="4"/>
    <n v="29"/>
    <n v="22"/>
    <s v="29-4-22"/>
    <x v="1"/>
    <x v="2"/>
    <x v="1"/>
    <s v="Amazon.in"/>
    <s v="Expedited"/>
    <s v="JNE3616"/>
    <s v="JNE3616-KR-XS"/>
    <x v="1"/>
    <x v="5"/>
    <s v="B09814Q41H"/>
    <s v="Shipped"/>
    <n v="1"/>
    <s v="INR"/>
    <n v="3190"/>
    <n v="3190"/>
    <s v="KOTTAYAM"/>
    <s v="KOTTAYAM"/>
    <s v="KERALA"/>
    <x v="15"/>
    <n v="6860020"/>
    <n v="6860020"/>
    <s v="IN"/>
    <s v="IN"/>
    <x v="0"/>
    <x v="0"/>
    <s v=""/>
    <s v=""/>
    <n v="0"/>
    <n v="0"/>
  </r>
  <r>
    <n v="2707"/>
    <x v="2553"/>
    <x v="1"/>
    <n v="4"/>
    <n v="29"/>
    <n v="22"/>
    <s v="29-4-22"/>
    <x v="1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BHIWADI"/>
    <s v="BHIWADI"/>
    <s v="RAJASTHAN"/>
    <x v="8"/>
    <n v="3010190"/>
    <n v="3010190"/>
    <s v="IN"/>
    <s v="IN"/>
    <x v="2"/>
    <x v="0"/>
    <s v=""/>
    <s v=""/>
    <n v="0"/>
    <n v="0"/>
  </r>
  <r>
    <n v="2708"/>
    <x v="2554"/>
    <x v="1"/>
    <n v="4"/>
    <n v="29"/>
    <n v="22"/>
    <s v="29-4-22"/>
    <x v="1"/>
    <x v="0"/>
    <x v="0"/>
    <s v="Amazon.in"/>
    <s v="Standard"/>
    <s v="JNE2014"/>
    <s v="JNE2014-KR-178-XL"/>
    <x v="1"/>
    <x v="2"/>
    <s v="B077MM3LFJ"/>
    <s v=""/>
    <n v="0"/>
    <s v="INR"/>
    <n v="33619"/>
    <n v="0"/>
    <s v="BENGALURU"/>
    <s v="BENGALURU"/>
    <s v="KARNATAKA"/>
    <x v="1"/>
    <n v="5600240"/>
    <n v="5600240"/>
    <s v="IN"/>
    <s v="IN"/>
    <x v="0"/>
    <x v="0"/>
    <s v="Easy Ship"/>
    <s v=""/>
    <n v="0"/>
    <n v="0"/>
  </r>
  <r>
    <n v="2709"/>
    <x v="2555"/>
    <x v="1"/>
    <n v="4"/>
    <n v="29"/>
    <n v="22"/>
    <s v="29-4-22"/>
    <x v="1"/>
    <x v="2"/>
    <x v="1"/>
    <s v="Amazon.in"/>
    <s v="Expedited"/>
    <s v="JNE3546"/>
    <s v="JNE3546-KR-L"/>
    <x v="1"/>
    <x v="3"/>
    <s v="B08HHJRFQP"/>
    <s v="Shipped"/>
    <n v="1"/>
    <s v="INR"/>
    <n v="4580"/>
    <n v="4580"/>
    <s v="NAVI MUMBAI"/>
    <s v="NAVI MUMBAI"/>
    <s v="MAHARASHTRA"/>
    <x v="0"/>
    <n v="4102060"/>
    <n v="4102060"/>
    <s v="IN"/>
    <s v="IN"/>
    <x v="2"/>
    <x v="0"/>
    <s v=""/>
    <s v=""/>
    <n v="0"/>
    <n v="0"/>
  </r>
  <r>
    <n v="2710"/>
    <x v="2556"/>
    <x v="1"/>
    <n v="4"/>
    <n v="29"/>
    <n v="22"/>
    <s v="29-4-22"/>
    <x v="1"/>
    <x v="2"/>
    <x v="1"/>
    <s v="Amazon.in"/>
    <s v="Expedited"/>
    <s v="J0118"/>
    <s v="J0118-TP-S"/>
    <x v="3"/>
    <x v="0"/>
    <s v="B08N48GPXB"/>
    <s v="Shipped"/>
    <n v="1"/>
    <s v="INR"/>
    <n v="4870"/>
    <n v="4870"/>
    <s v="BENGALURU"/>
    <s v="BENGALURU"/>
    <s v="KARNATAKA"/>
    <x v="1"/>
    <n v="5600660"/>
    <n v="5600660"/>
    <s v="IN"/>
    <s v="IN"/>
    <x v="0"/>
    <x v="0"/>
    <s v=""/>
    <s v=""/>
    <n v="0"/>
    <n v="0"/>
  </r>
  <r>
    <n v="2711"/>
    <x v="2557"/>
    <x v="1"/>
    <n v="4"/>
    <n v="29"/>
    <n v="22"/>
    <s v="29-4-22"/>
    <x v="1"/>
    <x v="0"/>
    <x v="0"/>
    <s v="Amazon.in"/>
    <s v="Standard"/>
    <s v="MEN5021"/>
    <s v="MEN5021-KR-XL"/>
    <x v="1"/>
    <x v="2"/>
    <s v="B08YYVLZVH"/>
    <s v=""/>
    <n v="0"/>
    <s v="INR"/>
    <m/>
    <n v="0"/>
    <s v="PUNE"/>
    <s v="PUNE"/>
    <s v="MAHARASHTRA"/>
    <x v="0"/>
    <n v="4122070"/>
    <n v="4122070"/>
    <s v="IN"/>
    <s v="IN"/>
    <x v="0"/>
    <x v="0"/>
    <s v="Easy Ship"/>
    <s v=""/>
    <n v="0"/>
    <n v="0"/>
  </r>
  <r>
    <n v="2712"/>
    <x v="2558"/>
    <x v="1"/>
    <n v="4"/>
    <n v="29"/>
    <n v="22"/>
    <s v="29-4-22"/>
    <x v="1"/>
    <x v="1"/>
    <x v="0"/>
    <s v="Amazon.in"/>
    <s v="Standard"/>
    <s v="JNE3468"/>
    <s v="JNE3468-KR-XL"/>
    <x v="1"/>
    <x v="2"/>
    <s v="B08RP67NGB"/>
    <s v="Shipped"/>
    <n v="1"/>
    <s v="INR"/>
    <n v="3630"/>
    <n v="3630"/>
    <s v="CHAMARAJANAGAR"/>
    <s v="CHAMARAJANAGAR"/>
    <s v="KARNATAKA"/>
    <x v="1"/>
    <n v="5713130"/>
    <n v="5713130"/>
    <s v="IN"/>
    <s v="IN"/>
    <x v="92"/>
    <x v="0"/>
    <s v="Easy Ship"/>
    <s v=""/>
    <n v="0"/>
    <n v="0"/>
  </r>
  <r>
    <n v="2713"/>
    <x v="2559"/>
    <x v="1"/>
    <n v="4"/>
    <n v="29"/>
    <n v="22"/>
    <s v="29-4-22"/>
    <x v="1"/>
    <x v="1"/>
    <x v="0"/>
    <s v="Amazon.in"/>
    <s v="Standard"/>
    <s v="J0097"/>
    <s v="J0097-KR-M"/>
    <x v="1"/>
    <x v="7"/>
    <s v="B08BJT3PSM"/>
    <s v="Shipped"/>
    <n v="1"/>
    <s v="INR"/>
    <n v="5680"/>
    <n v="5680"/>
    <s v="Mumbai"/>
    <s v="Mumbai"/>
    <s v="MAHARASHTRA"/>
    <x v="0"/>
    <n v="4000820"/>
    <n v="4000820"/>
    <s v="IN"/>
    <s v="IN"/>
    <x v="95"/>
    <x v="0"/>
    <s v="Easy Ship"/>
    <s v=""/>
    <n v="0"/>
    <n v="0"/>
  </r>
  <r>
    <n v="2714"/>
    <x v="2560"/>
    <x v="1"/>
    <n v="4"/>
    <n v="29"/>
    <n v="22"/>
    <s v="29-4-22"/>
    <x v="1"/>
    <x v="1"/>
    <x v="0"/>
    <s v="Amazon.in"/>
    <s v="Standard"/>
    <s v="JNE3781"/>
    <s v="JNE3781-KR-S"/>
    <x v="1"/>
    <x v="0"/>
    <s v="B09K3WHHR1"/>
    <s v="Shipped"/>
    <n v="1"/>
    <s v="INR"/>
    <n v="4320"/>
    <n v="4320"/>
    <s v="KOLKATA"/>
    <s v="KOLKATA"/>
    <s v="WEST BENGAL"/>
    <x v="17"/>
    <n v="7000520"/>
    <n v="7000520"/>
    <s v="IN"/>
    <s v="IN"/>
    <x v="106"/>
    <x v="0"/>
    <s v="Easy Ship"/>
    <s v=""/>
    <n v="0"/>
    <n v="0"/>
  </r>
  <r>
    <n v="2715"/>
    <x v="2561"/>
    <x v="1"/>
    <n v="4"/>
    <n v="29"/>
    <n v="22"/>
    <s v="29-4-22"/>
    <x v="1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MANDYA"/>
    <s v="MANDYA"/>
    <s v="KARNATAKA"/>
    <x v="1"/>
    <n v="5714010"/>
    <n v="5714010"/>
    <s v="IN"/>
    <s v="IN"/>
    <x v="0"/>
    <x v="0"/>
    <s v=""/>
    <s v=""/>
    <n v="0"/>
    <n v="0"/>
  </r>
  <r>
    <n v="2716"/>
    <x v="2562"/>
    <x v="1"/>
    <n v="4"/>
    <n v="29"/>
    <n v="22"/>
    <s v="29-4-22"/>
    <x v="1"/>
    <x v="2"/>
    <x v="1"/>
    <s v="Amazon.in"/>
    <s v="Expedited"/>
    <s v="JNE3423"/>
    <s v="JNE3423-KR-XL"/>
    <x v="1"/>
    <x v="2"/>
    <s v="B081WRP562"/>
    <s v="Shipped"/>
    <n v="1"/>
    <s v="INR"/>
    <n v="3990"/>
    <n v="3990"/>
    <s v="Delhi"/>
    <s v="Delhi"/>
    <s v="DELHI"/>
    <x v="9"/>
    <n v="1100930"/>
    <n v="1100930"/>
    <s v="IN"/>
    <s v="IN"/>
    <x v="2"/>
    <x v="0"/>
    <s v=""/>
    <s v=""/>
    <n v="0"/>
    <n v="0"/>
  </r>
  <r>
    <n v="2717"/>
    <x v="2563"/>
    <x v="1"/>
    <n v="4"/>
    <n v="29"/>
    <n v="22"/>
    <s v="29-4-22"/>
    <x v="1"/>
    <x v="2"/>
    <x v="1"/>
    <s v="Amazon.in"/>
    <s v="Expedited"/>
    <s v="SET329"/>
    <s v="SET329-KR-NP-M"/>
    <x v="0"/>
    <x v="7"/>
    <s v="B09K3BNDTT"/>
    <s v="Shipped"/>
    <n v="1"/>
    <s v="INR"/>
    <n v="6660"/>
    <n v="6660"/>
    <s v="KALIMPONG"/>
    <s v="KALIMPONG"/>
    <s v="WEST BENGAL"/>
    <x v="17"/>
    <n v="7343010"/>
    <n v="7343010"/>
    <s v="IN"/>
    <s v="IN"/>
    <x v="2"/>
    <x v="0"/>
    <s v=""/>
    <s v=""/>
    <n v="0"/>
    <n v="0"/>
  </r>
  <r>
    <n v="2718"/>
    <x v="2564"/>
    <x v="1"/>
    <n v="4"/>
    <n v="29"/>
    <n v="22"/>
    <s v="29-4-22"/>
    <x v="1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PUNE"/>
    <s v="PUNE"/>
    <s v="MAHARASHTRA"/>
    <x v="0"/>
    <n v="4124120"/>
    <n v="4124120"/>
    <s v="IN"/>
    <s v="IN"/>
    <x v="2"/>
    <x v="0"/>
    <s v=""/>
    <s v=""/>
    <n v="0"/>
    <n v="0"/>
  </r>
  <r>
    <n v="2719"/>
    <x v="2565"/>
    <x v="1"/>
    <n v="4"/>
    <n v="29"/>
    <n v="22"/>
    <s v="29-4-22"/>
    <x v="1"/>
    <x v="2"/>
    <x v="1"/>
    <s v="Amazon.in"/>
    <s v="Expedited"/>
    <s v="J0094"/>
    <s v="J0094-KR-L"/>
    <x v="1"/>
    <x v="3"/>
    <s v="B089G33DCV"/>
    <s v="Shipped"/>
    <n v="1"/>
    <s v="INR"/>
    <n v="5680"/>
    <n v="5680"/>
    <s v="BILIMORA"/>
    <s v="BILIMORA"/>
    <s v="Gujarat"/>
    <x v="19"/>
    <n v="3963210"/>
    <n v="3963210"/>
    <s v="IN"/>
    <s v="IN"/>
    <x v="2"/>
    <x v="0"/>
    <s v=""/>
    <s v=""/>
    <n v="0"/>
    <n v="0"/>
  </r>
  <r>
    <n v="2720"/>
    <x v="2566"/>
    <x v="1"/>
    <n v="4"/>
    <n v="29"/>
    <n v="22"/>
    <s v="29-4-22"/>
    <x v="1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NEW DELHI"/>
    <s v="NEW DELHI"/>
    <s v="DELHI"/>
    <x v="9"/>
    <n v="1100810"/>
    <n v="1100810"/>
    <s v="IN"/>
    <s v="IN"/>
    <x v="86"/>
    <x v="1"/>
    <s v="Easy Ship"/>
    <s v=""/>
    <n v="0"/>
    <n v="0"/>
  </r>
  <r>
    <n v="2721"/>
    <x v="2567"/>
    <x v="1"/>
    <n v="4"/>
    <n v="29"/>
    <n v="22"/>
    <s v="29-4-22"/>
    <x v="1"/>
    <x v="0"/>
    <x v="1"/>
    <s v="Amazon.in"/>
    <s v="Expedited"/>
    <s v="JNE3468"/>
    <s v="JNE3468-KR-XL"/>
    <x v="1"/>
    <x v="2"/>
    <s v="B08RP67NGB"/>
    <s v="Unshipped"/>
    <n v="1"/>
    <s v="INR"/>
    <n v="3630"/>
    <n v="3630"/>
    <s v="CHAMARAJANAGAR"/>
    <s v="CHAMARAJANAGAR"/>
    <s v="KARNATAKA"/>
    <x v="1"/>
    <n v="5713130"/>
    <n v="5713130"/>
    <s v="IN"/>
    <s v="IN"/>
    <x v="0"/>
    <x v="0"/>
    <s v=""/>
    <s v=""/>
    <n v="0"/>
    <n v="0"/>
  </r>
  <r>
    <n v="2722"/>
    <x v="2568"/>
    <x v="1"/>
    <n v="4"/>
    <n v="29"/>
    <n v="22"/>
    <s v="29-4-22"/>
    <x v="1"/>
    <x v="1"/>
    <x v="0"/>
    <s v="Amazon.in"/>
    <s v="Standard"/>
    <s v="J0341"/>
    <s v="J0341-DR-XL"/>
    <x v="2"/>
    <x v="2"/>
    <s v="B099NQJZPQ"/>
    <s v="Shipped"/>
    <n v="1"/>
    <s v="INR"/>
    <n v="7440"/>
    <n v="7440"/>
    <s v="ANDIPATTI JAKKAMPATTI"/>
    <s v="ANDIPATTI JAKKAMPATTI"/>
    <s v="TAMIL NADU"/>
    <x v="3"/>
    <n v="6255120"/>
    <n v="6255120"/>
    <s v="IN"/>
    <s v="IN"/>
    <x v="122"/>
    <x v="0"/>
    <s v="Easy Ship"/>
    <s v=""/>
    <n v="0"/>
    <n v="0"/>
  </r>
  <r>
    <n v="2723"/>
    <x v="2569"/>
    <x v="1"/>
    <n v="4"/>
    <n v="29"/>
    <n v="22"/>
    <s v="29-4-22"/>
    <x v="1"/>
    <x v="0"/>
    <x v="0"/>
    <s v="Amazon.in"/>
    <s v="Standard"/>
    <s v="J0003"/>
    <s v="J0003-SET-XS"/>
    <x v="0"/>
    <x v="5"/>
    <s v="B0894WW15B"/>
    <s v=""/>
    <n v="0"/>
    <s v="INR"/>
    <n v="62286"/>
    <n v="0"/>
    <s v="SURAT"/>
    <s v="SURAT"/>
    <s v="Gujarat"/>
    <x v="19"/>
    <n v="3950070"/>
    <n v="3950070"/>
    <s v="IN"/>
    <s v="IN"/>
    <x v="0"/>
    <x v="0"/>
    <s v="Easy Ship"/>
    <s v=""/>
    <n v="0"/>
    <n v="0"/>
  </r>
  <r>
    <n v="2724"/>
    <x v="2570"/>
    <x v="1"/>
    <n v="4"/>
    <n v="29"/>
    <n v="22"/>
    <s v="29-4-22"/>
    <x v="1"/>
    <x v="2"/>
    <x v="1"/>
    <s v="Amazon.in"/>
    <s v="Expedited"/>
    <s v="JNE3633"/>
    <s v="JNE3633-KR-XXL"/>
    <x v="1"/>
    <x v="4"/>
    <s v="B094FL7XWR"/>
    <s v="Shipped"/>
    <n v="1"/>
    <s v="INR"/>
    <n v="4590"/>
    <n v="4590"/>
    <s v="BENGALURU"/>
    <s v="BENGALURU"/>
    <s v="KARNATAKA"/>
    <x v="1"/>
    <n v="5600430"/>
    <n v="5600430"/>
    <s v="IN"/>
    <s v="IN"/>
    <x v="0"/>
    <x v="0"/>
    <s v=""/>
    <s v=""/>
    <n v="0"/>
    <n v="0"/>
  </r>
  <r>
    <n v="2725"/>
    <x v="2571"/>
    <x v="1"/>
    <n v="4"/>
    <n v="29"/>
    <n v="22"/>
    <s v="29-4-22"/>
    <x v="1"/>
    <x v="2"/>
    <x v="1"/>
    <s v="Amazon.in"/>
    <s v="Expedited"/>
    <s v="JNE3633"/>
    <s v="JNE3633-KR-L"/>
    <x v="1"/>
    <x v="3"/>
    <s v="B094FK7621"/>
    <s v="Shipped"/>
    <n v="1"/>
    <s v="INR"/>
    <n v="4590"/>
    <n v="4590"/>
    <s v="BENGALURU"/>
    <s v="BENGALURU"/>
    <s v="KARNATAKA"/>
    <x v="1"/>
    <n v="5600430"/>
    <n v="5600430"/>
    <s v="IN"/>
    <s v="IN"/>
    <x v="2"/>
    <x v="0"/>
    <s v=""/>
    <s v=""/>
    <n v="0"/>
    <s v="171-4231942-4178761"/>
  </r>
  <r>
    <n v="2726"/>
    <x v="2571"/>
    <x v="1"/>
    <n v="4"/>
    <n v="29"/>
    <n v="22"/>
    <s v="29-4-22"/>
    <x v="1"/>
    <x v="2"/>
    <x v="1"/>
    <s v="Amazon.in"/>
    <s v="Expedited"/>
    <s v="JNE3633"/>
    <s v="JNE3633-KR-M"/>
    <x v="1"/>
    <x v="7"/>
    <s v="B094FKV8JK"/>
    <s v="Shipped"/>
    <n v="1"/>
    <s v="INR"/>
    <n v="4590"/>
    <n v="4590"/>
    <s v="BENGALURU"/>
    <s v="BENGALURU"/>
    <s v="KARNATAKA"/>
    <x v="1"/>
    <n v="5600430"/>
    <n v="5600430"/>
    <s v="IN"/>
    <s v="IN"/>
    <x v="2"/>
    <x v="0"/>
    <s v=""/>
    <s v=""/>
    <n v="0"/>
    <n v="0"/>
  </r>
  <r>
    <n v="2727"/>
    <x v="2572"/>
    <x v="1"/>
    <n v="4"/>
    <n v="29"/>
    <n v="22"/>
    <s v="29-4-22"/>
    <x v="1"/>
    <x v="1"/>
    <x v="0"/>
    <s v="Amazon.in"/>
    <s v="Standard"/>
    <s v="JNE3710"/>
    <s v="JNE3710-DR-L"/>
    <x v="2"/>
    <x v="3"/>
    <s v="B091SW66WJ"/>
    <s v="Shipped"/>
    <n v="1"/>
    <s v="INR"/>
    <n v="6900"/>
    <n v="6900"/>
    <s v="NEW DELHI"/>
    <s v="NEW DELHI"/>
    <s v="DELHI"/>
    <x v="9"/>
    <n v="1100750"/>
    <n v="1100750"/>
    <s v="IN"/>
    <s v="IN"/>
    <x v="136"/>
    <x v="0"/>
    <s v="Easy Ship"/>
    <s v=""/>
    <n v="0"/>
    <n v="0"/>
  </r>
  <r>
    <n v="2728"/>
    <x v="2573"/>
    <x v="1"/>
    <n v="4"/>
    <n v="29"/>
    <n v="22"/>
    <s v="29-4-22"/>
    <x v="1"/>
    <x v="2"/>
    <x v="1"/>
    <s v="Amazon.in"/>
    <s v="Expedited"/>
    <s v="J0118"/>
    <s v="J0118-TP-XXL"/>
    <x v="3"/>
    <x v="4"/>
    <s v="B08N4QTQHW"/>
    <s v="Shipped"/>
    <n v="1"/>
    <s v="INR"/>
    <n v="4870"/>
    <n v="4870"/>
    <s v="HUBBALLI"/>
    <s v="HUBBALLI"/>
    <s v="KARNATAKA"/>
    <x v="1"/>
    <n v="5800200"/>
    <n v="5800200"/>
    <s v="IN"/>
    <s v="IN"/>
    <x v="0"/>
    <x v="0"/>
    <s v=""/>
    <s v=""/>
    <n v="0"/>
    <n v="0"/>
  </r>
  <r>
    <n v="2729"/>
    <x v="2574"/>
    <x v="1"/>
    <n v="4"/>
    <n v="29"/>
    <n v="22"/>
    <s v="29-4-22"/>
    <x v="1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TALIPARAMBA"/>
    <s v="TALIPARAMBA"/>
    <s v="KERALA"/>
    <x v="15"/>
    <n v="6705810"/>
    <n v="6705810"/>
    <s v="IN"/>
    <s v="IN"/>
    <x v="0"/>
    <x v="0"/>
    <s v=""/>
    <s v=""/>
    <n v="0"/>
    <n v="0"/>
  </r>
  <r>
    <n v="2730"/>
    <x v="2575"/>
    <x v="1"/>
    <n v="4"/>
    <n v="29"/>
    <n v="22"/>
    <s v="29-4-22"/>
    <x v="1"/>
    <x v="2"/>
    <x v="1"/>
    <s v="Amazon.in"/>
    <s v="Expedited"/>
    <s v="SET356"/>
    <s v="SET356-KR-NP-XL"/>
    <x v="0"/>
    <x v="2"/>
    <s v="B09QJ362XS"/>
    <s v="Shipped"/>
    <n v="1"/>
    <s v="INR"/>
    <n v="10990"/>
    <n v="10990"/>
    <s v="HYDERABAD"/>
    <s v="HYDERABAD"/>
    <s v="TELANGANA"/>
    <x v="6"/>
    <n v="5000490"/>
    <n v="5000490"/>
    <s v="IN"/>
    <s v="IN"/>
    <x v="0"/>
    <x v="0"/>
    <s v=""/>
    <s v=""/>
    <n v="0"/>
    <n v="0"/>
  </r>
  <r>
    <n v="2731"/>
    <x v="2576"/>
    <x v="1"/>
    <n v="4"/>
    <n v="29"/>
    <n v="22"/>
    <s v="29-4-22"/>
    <x v="1"/>
    <x v="2"/>
    <x v="1"/>
    <s v="Amazon.in"/>
    <s v="Expedited"/>
    <s v="J0205"/>
    <s v="J0205-TP-XXL"/>
    <x v="3"/>
    <x v="4"/>
    <s v="B09871M45X"/>
    <s v="Shipped"/>
    <n v="1"/>
    <s v="INR"/>
    <n v="3870"/>
    <n v="3870"/>
    <s v="RAJKOT"/>
    <s v="RAJKOT"/>
    <s v="Gujarat"/>
    <x v="19"/>
    <n v="3600020"/>
    <n v="3600020"/>
    <s v="IN"/>
    <s v="IN"/>
    <x v="17"/>
    <x v="0"/>
    <s v=""/>
    <s v=""/>
    <n v="0"/>
    <n v="0"/>
  </r>
  <r>
    <n v="2732"/>
    <x v="2577"/>
    <x v="1"/>
    <n v="4"/>
    <n v="29"/>
    <n v="22"/>
    <s v="29-4-22"/>
    <x v="1"/>
    <x v="1"/>
    <x v="0"/>
    <s v="Amazon.in"/>
    <s v="Standard"/>
    <s v="SET380"/>
    <s v="SET380-KR-NP-S"/>
    <x v="0"/>
    <x v="0"/>
    <s v="B09QJ4QS15"/>
    <s v="Shipped"/>
    <n v="1"/>
    <s v="INR"/>
    <n v="9950"/>
    <n v="9950"/>
    <s v="KOLKATA"/>
    <s v="KOLKATA"/>
    <s v="WEST BENGAL"/>
    <x v="17"/>
    <n v="7000400"/>
    <n v="7000400"/>
    <s v="IN"/>
    <s v="IN"/>
    <x v="94"/>
    <x v="0"/>
    <s v="Easy Ship"/>
    <s v=""/>
    <n v="0"/>
    <n v="0"/>
  </r>
  <r>
    <n v="2733"/>
    <x v="2578"/>
    <x v="1"/>
    <n v="4"/>
    <n v="29"/>
    <n v="22"/>
    <s v="29-4-22"/>
    <x v="1"/>
    <x v="2"/>
    <x v="1"/>
    <s v="Amazon.in"/>
    <s v="Expedited"/>
    <s v="JNE3065"/>
    <s v="JNE3065-KR-XXL"/>
    <x v="1"/>
    <x v="4"/>
    <s v="B07HWXSD8R"/>
    <s v="Shipped"/>
    <n v="1"/>
    <s v="INR"/>
    <n v="3930"/>
    <n v="3930"/>
    <s v="SHAHADA"/>
    <s v="SHAHADA"/>
    <s v="MAHARASHTRA"/>
    <x v="0"/>
    <n v="4254090"/>
    <n v="4254090"/>
    <s v="IN"/>
    <s v="IN"/>
    <x v="0"/>
    <x v="0"/>
    <s v=""/>
    <s v=""/>
    <n v="0"/>
    <n v="0"/>
  </r>
  <r>
    <n v="2734"/>
    <x v="2579"/>
    <x v="1"/>
    <n v="4"/>
    <n v="29"/>
    <n v="22"/>
    <s v="29-4-22"/>
    <x v="1"/>
    <x v="0"/>
    <x v="0"/>
    <s v="Amazon.in"/>
    <s v="Standard"/>
    <s v="JNE3068"/>
    <s v="JNE3068-KR-A-XXL"/>
    <x v="1"/>
    <x v="4"/>
    <s v="B07H7DD9D5"/>
    <s v=""/>
    <n v="0"/>
    <s v="INR"/>
    <n v="66286"/>
    <n v="0"/>
    <s v="UPPALAGUPTAM"/>
    <s v="UPPALAGUPTAM"/>
    <s v="ANDHRA PRADESH"/>
    <x v="7"/>
    <n v="5332130"/>
    <n v="5332130"/>
    <s v="IN"/>
    <s v="IN"/>
    <x v="0"/>
    <x v="0"/>
    <s v="Easy Ship"/>
    <s v=""/>
    <n v="0"/>
    <n v="0"/>
  </r>
  <r>
    <n v="2735"/>
    <x v="2580"/>
    <x v="1"/>
    <n v="4"/>
    <n v="29"/>
    <n v="22"/>
    <s v="29-4-22"/>
    <x v="1"/>
    <x v="1"/>
    <x v="0"/>
    <s v="Amazon.in"/>
    <s v="Standard"/>
    <s v="J0382"/>
    <s v="J0382-SKD-XL"/>
    <x v="0"/>
    <x v="2"/>
    <s v="B09M6TRWRL"/>
    <s v="Shipped"/>
    <n v="1"/>
    <s v="INR"/>
    <n v="11730"/>
    <n v="11730"/>
    <s v="MUMBAI"/>
    <s v="MUMBAI"/>
    <s v="MAHARASHTRA"/>
    <x v="0"/>
    <n v="4000200"/>
    <n v="4000200"/>
    <s v="IN"/>
    <s v="IN"/>
    <x v="94"/>
    <x v="0"/>
    <s v="Easy Ship"/>
    <s v=""/>
    <n v="0"/>
    <n v="0"/>
  </r>
  <r>
    <n v="2736"/>
    <x v="2581"/>
    <x v="1"/>
    <n v="4"/>
    <n v="29"/>
    <n v="22"/>
    <s v="29-4-22"/>
    <x v="1"/>
    <x v="1"/>
    <x v="0"/>
    <s v="Amazon.in"/>
    <s v="Standard"/>
    <s v="JNE3609"/>
    <s v="JNE3609-KR-XXXL"/>
    <x v="1"/>
    <x v="1"/>
    <s v="B08W2R1L7V"/>
    <s v="Shipped"/>
    <n v="1"/>
    <s v="INR"/>
    <n v="5680"/>
    <n v="5680"/>
    <s v="VAPI"/>
    <s v="VAPI"/>
    <s v="Gujarat"/>
    <x v="19"/>
    <n v="3961910"/>
    <n v="3961910"/>
    <s v="IN"/>
    <s v="IN"/>
    <x v="94"/>
    <x v="0"/>
    <s v="Easy Ship"/>
    <s v=""/>
    <n v="0"/>
    <n v="0"/>
  </r>
  <r>
    <n v="2737"/>
    <x v="2582"/>
    <x v="1"/>
    <n v="4"/>
    <n v="29"/>
    <n v="22"/>
    <s v="29-4-22"/>
    <x v="1"/>
    <x v="2"/>
    <x v="1"/>
    <s v="Amazon.in"/>
    <s v="Expedited"/>
    <s v="SET328"/>
    <s v="SET328-KR-NP-M"/>
    <x v="0"/>
    <x v="7"/>
    <s v="B09K3YVY3B"/>
    <s v="Shipped"/>
    <n v="1"/>
    <s v="INR"/>
    <n v="6350"/>
    <n v="6350"/>
    <s v="BENGALURU"/>
    <s v="BENGALURU"/>
    <s v="KARNATAKA"/>
    <x v="1"/>
    <n v="5600240"/>
    <n v="5600240"/>
    <s v="IN"/>
    <s v="IN"/>
    <x v="0"/>
    <x v="0"/>
    <s v=""/>
    <s v=""/>
    <n v="0"/>
    <n v="0"/>
  </r>
  <r>
    <n v="2738"/>
    <x v="2583"/>
    <x v="1"/>
    <n v="4"/>
    <n v="29"/>
    <n v="22"/>
    <s v="29-4-22"/>
    <x v="1"/>
    <x v="2"/>
    <x v="1"/>
    <s v="Amazon.in"/>
    <s v="Expedited"/>
    <s v="JNE3405"/>
    <s v="JNE3405-KR-S"/>
    <x v="1"/>
    <x v="0"/>
    <s v="B081WX4G4Q"/>
    <s v="Shipped"/>
    <n v="1"/>
    <s v="INR"/>
    <n v="3990"/>
    <n v="3990"/>
    <s v="MUZAFFARPUR"/>
    <s v="MUZAFFARPUR"/>
    <s v="BIHAR"/>
    <x v="21"/>
    <n v="8431190"/>
    <n v="8431190"/>
    <s v="IN"/>
    <s v="IN"/>
    <x v="2"/>
    <x v="0"/>
    <s v=""/>
    <s v=""/>
    <n v="0"/>
    <n v="0"/>
  </r>
  <r>
    <n v="2739"/>
    <x v="2584"/>
    <x v="1"/>
    <n v="4"/>
    <n v="29"/>
    <n v="22"/>
    <s v="29-4-22"/>
    <x v="1"/>
    <x v="2"/>
    <x v="1"/>
    <s v="Amazon.in"/>
    <s v="Expedited"/>
    <s v="SET345"/>
    <s v="SET345-KR-NP-L"/>
    <x v="0"/>
    <x v="3"/>
    <s v="B09KXT4VG7"/>
    <s v="Shipped"/>
    <n v="1"/>
    <s v="INR"/>
    <n v="6660"/>
    <n v="6660"/>
    <s v="VISAKHAPATNAM"/>
    <s v="VISAKHAPATNAM"/>
    <s v="ANDHRA PRADESH"/>
    <x v="7"/>
    <n v="5300470"/>
    <n v="5300470"/>
    <s v="IN"/>
    <s v="IN"/>
    <x v="2"/>
    <x v="0"/>
    <s v=""/>
    <s v=""/>
    <n v="0"/>
    <n v="0"/>
  </r>
  <r>
    <n v="2740"/>
    <x v="2585"/>
    <x v="1"/>
    <n v="4"/>
    <n v="29"/>
    <n v="22"/>
    <s v="29-4-22"/>
    <x v="1"/>
    <x v="1"/>
    <x v="0"/>
    <s v="Amazon.in"/>
    <s v="Standard"/>
    <s v="SET249"/>
    <s v="SET249-KR-NP-L"/>
    <x v="0"/>
    <x v="3"/>
    <s v="B08XQ8Q141"/>
    <s v="Shipped"/>
    <n v="1"/>
    <s v="INR"/>
    <n v="6800"/>
    <n v="6800"/>
    <s v="NAVI MUMBAI"/>
    <s v="NAVI MUMBAI"/>
    <s v="MAHARASHTRA"/>
    <x v="0"/>
    <n v="4007060"/>
    <n v="4007060"/>
    <s v="IN"/>
    <s v="IN"/>
    <x v="100"/>
    <x v="0"/>
    <s v="Easy Ship"/>
    <s v=""/>
    <n v="0"/>
    <n v="0"/>
  </r>
  <r>
    <n v="2741"/>
    <x v="2586"/>
    <x v="1"/>
    <n v="4"/>
    <n v="29"/>
    <n v="22"/>
    <s v="29-4-22"/>
    <x v="1"/>
    <x v="2"/>
    <x v="1"/>
    <s v="Amazon.in"/>
    <s v="Expedited"/>
    <s v="JNE3620"/>
    <s v="JNE3620-KR-XL"/>
    <x v="1"/>
    <x v="2"/>
    <s v="B091Q97FJ7"/>
    <s v="Shipped"/>
    <n v="1"/>
    <s v="INR"/>
    <n v="3290"/>
    <n v="3290"/>
    <s v="WARANGAL"/>
    <s v="WARANGAL"/>
    <s v="TELANGANA"/>
    <x v="6"/>
    <n v="5062520"/>
    <n v="5062520"/>
    <s v="IN"/>
    <s v="IN"/>
    <x v="2"/>
    <x v="0"/>
    <s v=""/>
    <s v=""/>
    <n v="0"/>
    <n v="0"/>
  </r>
  <r>
    <n v="2742"/>
    <x v="2587"/>
    <x v="1"/>
    <n v="4"/>
    <n v="29"/>
    <n v="22"/>
    <s v="29-4-22"/>
    <x v="1"/>
    <x v="2"/>
    <x v="1"/>
    <s v="Amazon.in"/>
    <s v="Expedited"/>
    <s v="JNE3781"/>
    <s v="JNE3781-KR-XXXL"/>
    <x v="1"/>
    <x v="1"/>
    <s v="B09K3WFS32"/>
    <s v="Shipped"/>
    <n v="1"/>
    <s v="INR"/>
    <n v="4060"/>
    <n v="4060"/>
    <s v="SERAMPORE"/>
    <s v="SERAMPORE"/>
    <s v="WEST BENGAL"/>
    <x v="17"/>
    <n v="7122010"/>
    <n v="7122010"/>
    <s v="IN"/>
    <s v="IN"/>
    <x v="0"/>
    <x v="0"/>
    <s v=""/>
    <s v=""/>
    <n v="0"/>
    <n v="0"/>
  </r>
  <r>
    <n v="2743"/>
    <x v="2588"/>
    <x v="1"/>
    <n v="4"/>
    <n v="29"/>
    <n v="22"/>
    <s v="29-4-22"/>
    <x v="1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WARANGAL"/>
    <s v="WARANGAL"/>
    <s v="TELANGANA"/>
    <x v="6"/>
    <n v="5060020"/>
    <n v="5060020"/>
    <s v="IN"/>
    <s v="IN"/>
    <x v="2"/>
    <x v="0"/>
    <s v=""/>
    <s v=""/>
    <n v="0"/>
    <n v="0"/>
  </r>
  <r>
    <n v="2744"/>
    <x v="2589"/>
    <x v="1"/>
    <n v="4"/>
    <n v="29"/>
    <n v="22"/>
    <s v="29-4-22"/>
    <x v="1"/>
    <x v="2"/>
    <x v="1"/>
    <s v="Amazon.in"/>
    <s v="Expedited"/>
    <s v="J0339"/>
    <s v="J0339-DR-L"/>
    <x v="2"/>
    <x v="3"/>
    <s v="B098315N2Z"/>
    <s v="Shipped"/>
    <n v="1"/>
    <s v="INR"/>
    <n v="7440"/>
    <n v="7440"/>
    <s v="NEW DELHI"/>
    <s v="NEW DELHI"/>
    <s v="DELHI"/>
    <x v="9"/>
    <n v="1100460"/>
    <n v="1100460"/>
    <s v="IN"/>
    <s v="IN"/>
    <x v="2"/>
    <x v="0"/>
    <s v=""/>
    <s v=""/>
    <n v="0"/>
    <n v="0"/>
  </r>
  <r>
    <n v="2745"/>
    <x v="2590"/>
    <x v="1"/>
    <n v="4"/>
    <n v="29"/>
    <n v="22"/>
    <s v="29-4-22"/>
    <x v="1"/>
    <x v="2"/>
    <x v="1"/>
    <s v="Amazon.in"/>
    <s v="Expedited"/>
    <s v="SET291"/>
    <s v="SET291-KR-PP-L"/>
    <x v="0"/>
    <x v="3"/>
    <s v="B099NJKJ54"/>
    <s v="Shipped"/>
    <n v="1"/>
    <s v="INR"/>
    <n v="5630"/>
    <n v="5630"/>
    <s v="WARANGAL"/>
    <s v="WARANGAL"/>
    <s v="TELANGANA"/>
    <x v="6"/>
    <n v="5060020"/>
    <n v="5060020"/>
    <s v="IN"/>
    <s v="IN"/>
    <x v="0"/>
    <x v="0"/>
    <s v=""/>
    <s v=""/>
    <n v="0"/>
    <n v="0"/>
  </r>
  <r>
    <n v="2746"/>
    <x v="2591"/>
    <x v="1"/>
    <n v="4"/>
    <n v="29"/>
    <n v="22"/>
    <s v="29-4-22"/>
    <x v="1"/>
    <x v="1"/>
    <x v="0"/>
    <s v="Amazon.in"/>
    <s v="Standard"/>
    <s v="JNE3818"/>
    <s v="JNE3818-KR-M"/>
    <x v="1"/>
    <x v="7"/>
    <s v="B09LV1K1PD"/>
    <s v="Shipped"/>
    <n v="1"/>
    <s v="INR"/>
    <n v="4990"/>
    <n v="4990"/>
    <s v="PUNE"/>
    <s v="PUNE"/>
    <s v="MAHARASHTRA"/>
    <x v="0"/>
    <n v="4110270"/>
    <n v="4110270"/>
    <s v="IN"/>
    <s v="IN"/>
    <x v="90"/>
    <x v="0"/>
    <s v="Easy Ship"/>
    <s v=""/>
    <n v="0"/>
    <n v="0"/>
  </r>
  <r>
    <n v="2747"/>
    <x v="2592"/>
    <x v="1"/>
    <n v="4"/>
    <n v="29"/>
    <n v="22"/>
    <s v="29-4-22"/>
    <x v="1"/>
    <x v="2"/>
    <x v="1"/>
    <s v="Amazon.in"/>
    <s v="Expedited"/>
    <s v="JNE3473"/>
    <s v="JNE3473-KR-XXXL"/>
    <x v="1"/>
    <x v="1"/>
    <s v="B08B3ZKRY9"/>
    <s v="Shipped"/>
    <n v="1"/>
    <s v="INR"/>
    <n v="4870"/>
    <n v="4870"/>
    <s v="PUNE"/>
    <s v="PUNE"/>
    <s v="MAHARASHTRA"/>
    <x v="0"/>
    <n v="4110140"/>
    <n v="4110140"/>
    <s v="IN"/>
    <s v="IN"/>
    <x v="0"/>
    <x v="0"/>
    <s v=""/>
    <s v=""/>
    <n v="0"/>
    <n v="0"/>
  </r>
  <r>
    <n v="2748"/>
    <x v="2593"/>
    <x v="1"/>
    <n v="4"/>
    <n v="29"/>
    <n v="22"/>
    <s v="29-4-22"/>
    <x v="1"/>
    <x v="2"/>
    <x v="1"/>
    <s v="Amazon.in"/>
    <s v="Expedited"/>
    <s v="SET273"/>
    <s v="SET273-KR-NP-M"/>
    <x v="0"/>
    <x v="7"/>
    <s v="B094FRW46T"/>
    <s v="Shipped"/>
    <n v="1"/>
    <s v="INR"/>
    <n v="6120"/>
    <n v="6120"/>
    <s v="HYDERABAD"/>
    <s v="HYDERABAD"/>
    <s v="TELANGANA"/>
    <x v="6"/>
    <n v="5000740"/>
    <n v="5000740"/>
    <s v="IN"/>
    <s v="IN"/>
    <x v="2"/>
    <x v="0"/>
    <s v=""/>
    <s v=""/>
    <n v="0"/>
    <n v="0"/>
  </r>
  <r>
    <n v="2749"/>
    <x v="2594"/>
    <x v="1"/>
    <n v="4"/>
    <n v="29"/>
    <n v="22"/>
    <s v="29-4-22"/>
    <x v="1"/>
    <x v="2"/>
    <x v="1"/>
    <s v="Amazon.in"/>
    <s v="Expedited"/>
    <s v="J0301"/>
    <s v="J0301-TP-M"/>
    <x v="3"/>
    <x v="7"/>
    <s v="B099S9DTR2"/>
    <s v="Shipped"/>
    <n v="1"/>
    <s v="INR"/>
    <n v="4630"/>
    <n v="4630"/>
    <s v="PALAKKAD"/>
    <s v="PALAKKAD"/>
    <s v="KERALA"/>
    <x v="15"/>
    <n v="6785560"/>
    <n v="6785560"/>
    <s v="IN"/>
    <s v="IN"/>
    <x v="2"/>
    <x v="0"/>
    <s v=""/>
    <s v=""/>
    <n v="0"/>
    <n v="0"/>
  </r>
  <r>
    <n v="2750"/>
    <x v="2595"/>
    <x v="1"/>
    <n v="4"/>
    <n v="29"/>
    <n v="22"/>
    <s v="29-4-22"/>
    <x v="1"/>
    <x v="0"/>
    <x v="1"/>
    <s v="Amazon.in"/>
    <s v="Expedited"/>
    <s v="J0339"/>
    <s v="J0339-DR-L"/>
    <x v="2"/>
    <x v="3"/>
    <s v="B098315N2Z"/>
    <s v="Cancelled"/>
    <n v="0"/>
    <s v="INR"/>
    <m/>
    <n v="0"/>
    <s v="NEW DELHI"/>
    <s v="NEW DELHI"/>
    <s v="DELHI"/>
    <x v="9"/>
    <n v="1100460"/>
    <n v="1100460"/>
    <s v="IN"/>
    <s v="IN"/>
    <x v="0"/>
    <x v="0"/>
    <s v=""/>
    <s v=""/>
    <n v="0"/>
    <n v="0"/>
  </r>
  <r>
    <n v="2751"/>
    <x v="2596"/>
    <x v="1"/>
    <n v="4"/>
    <n v="29"/>
    <n v="22"/>
    <s v="29-4-22"/>
    <x v="1"/>
    <x v="2"/>
    <x v="1"/>
    <s v="Amazon.in"/>
    <s v="Expedited"/>
    <s v="NW013"/>
    <s v="NW013-ST-SR-L"/>
    <x v="0"/>
    <x v="3"/>
    <s v="B0928XJX1F"/>
    <s v="Shipped"/>
    <n v="1"/>
    <s v="INR"/>
    <n v="4960"/>
    <n v="4960"/>
    <s v="OSMANABAD"/>
    <s v="OSMANABAD"/>
    <s v="MAHARASHTRA"/>
    <x v="0"/>
    <n v="4135010"/>
    <n v="4135010"/>
    <s v="IN"/>
    <s v="IN"/>
    <x v="2"/>
    <x v="0"/>
    <s v=""/>
    <s v=""/>
    <n v="0"/>
    <n v="0"/>
  </r>
  <r>
    <n v="2752"/>
    <x v="2597"/>
    <x v="1"/>
    <n v="4"/>
    <n v="29"/>
    <n v="22"/>
    <s v="29-4-22"/>
    <x v="1"/>
    <x v="2"/>
    <x v="1"/>
    <s v="Amazon.in"/>
    <s v="Expedited"/>
    <s v="JNE3567"/>
    <s v="JNE3567-KR-XL"/>
    <x v="1"/>
    <x v="2"/>
    <s v="B08KRTXC2Y"/>
    <s v="Shipped"/>
    <n v="1"/>
    <s v="INR"/>
    <n v="3990"/>
    <n v="3990"/>
    <s v="VISAKHAPATNAM"/>
    <s v="VISAKHAPATNAM"/>
    <s v="ANDHRA PRADESH"/>
    <x v="7"/>
    <n v="5300510"/>
    <n v="5300510"/>
    <s v="IN"/>
    <s v="IN"/>
    <x v="2"/>
    <x v="0"/>
    <s v=""/>
    <s v=""/>
    <n v="0"/>
    <n v="0"/>
  </r>
  <r>
    <n v="2753"/>
    <x v="2598"/>
    <x v="1"/>
    <n v="4"/>
    <n v="29"/>
    <n v="22"/>
    <s v="29-4-22"/>
    <x v="1"/>
    <x v="1"/>
    <x v="0"/>
    <s v="Amazon.in"/>
    <s v="Standard"/>
    <s v="SET203"/>
    <s v="SET203-KR-DPT-XL"/>
    <x v="0"/>
    <x v="2"/>
    <s v="B08MYRR1ZW"/>
    <s v="Shipped"/>
    <n v="1"/>
    <s v="INR"/>
    <n v="4490"/>
    <n v="4490"/>
    <s v="VISAKHAPATNAM"/>
    <s v="VISAKHAPATNAM"/>
    <s v="ANDHRA PRADESH"/>
    <x v="7"/>
    <n v="5300510"/>
    <n v="5300510"/>
    <s v="IN"/>
    <s v="IN"/>
    <x v="86"/>
    <x v="0"/>
    <s v="Easy Ship"/>
    <s v=""/>
    <n v="0"/>
    <n v="0"/>
  </r>
  <r>
    <n v="2754"/>
    <x v="2599"/>
    <x v="1"/>
    <n v="4"/>
    <n v="29"/>
    <n v="22"/>
    <s v="29-4-22"/>
    <x v="1"/>
    <x v="0"/>
    <x v="1"/>
    <s v="Amazon.in"/>
    <s v="Expedited"/>
    <s v="SET268"/>
    <s v="SET268-KR-NP-L"/>
    <x v="0"/>
    <x v="3"/>
    <s v="B08XQ8MCKP"/>
    <s v="Unshipped"/>
    <n v="1"/>
    <s v="INR"/>
    <n v="7880"/>
    <n v="7880"/>
    <s v="Chennai"/>
    <s v="Chennai"/>
    <s v="TAMIL NADU"/>
    <x v="3"/>
    <n v="6000280"/>
    <n v="6000280"/>
    <s v="IN"/>
    <s v="IN"/>
    <x v="0"/>
    <x v="0"/>
    <s v=""/>
    <s v=""/>
    <n v="0"/>
    <n v="0"/>
  </r>
  <r>
    <n v="2755"/>
    <x v="2600"/>
    <x v="1"/>
    <n v="4"/>
    <n v="29"/>
    <n v="22"/>
    <s v="29-4-22"/>
    <x v="1"/>
    <x v="0"/>
    <x v="0"/>
    <s v="Amazon.in"/>
    <s v="Standard"/>
    <s v="SET328"/>
    <s v="SET328-KR-NP-L"/>
    <x v="0"/>
    <x v="3"/>
    <s v="B09K3DV6Q9"/>
    <s v=""/>
    <n v="0"/>
    <s v="INR"/>
    <n v="60476"/>
    <n v="0"/>
    <s v="Chennai"/>
    <s v="Chennai"/>
    <s v="TAMIL NADU"/>
    <x v="3"/>
    <n v="6000280"/>
    <n v="6000280"/>
    <s v="IN"/>
    <s v="IN"/>
    <x v="0"/>
    <x v="0"/>
    <s v="Easy Ship"/>
    <s v=""/>
    <n v="0"/>
    <n v="0"/>
  </r>
  <r>
    <n v="2756"/>
    <x v="2601"/>
    <x v="1"/>
    <n v="4"/>
    <n v="29"/>
    <n v="22"/>
    <s v="29-4-22"/>
    <x v="1"/>
    <x v="2"/>
    <x v="1"/>
    <s v="Amazon.in"/>
    <s v="Expedited"/>
    <s v="JNE3423"/>
    <s v="JNE3423-KR-M"/>
    <x v="1"/>
    <x v="7"/>
    <s v="B081WSTXZ9"/>
    <s v="Shipped"/>
    <n v="1"/>
    <s v="INR"/>
    <n v="3990"/>
    <n v="3990"/>
    <s v="HYDERABAD"/>
    <s v="HYDERABAD"/>
    <s v="TELANGANA"/>
    <x v="6"/>
    <n v="5000900"/>
    <n v="5000900"/>
    <s v="IN"/>
    <s v="IN"/>
    <x v="2"/>
    <x v="0"/>
    <s v=""/>
    <s v=""/>
    <n v="0"/>
    <n v="0"/>
  </r>
  <r>
    <n v="2757"/>
    <x v="2602"/>
    <x v="1"/>
    <n v="4"/>
    <n v="29"/>
    <n v="22"/>
    <s v="29-4-22"/>
    <x v="1"/>
    <x v="1"/>
    <x v="0"/>
    <s v="Amazon.in"/>
    <s v="Standard"/>
    <s v="JNE3294"/>
    <s v="JNE3294-KR-S"/>
    <x v="1"/>
    <x v="0"/>
    <s v="B07R5W78SS"/>
    <s v="Shipped"/>
    <n v="1"/>
    <s v="INR"/>
    <n v="4320"/>
    <n v="4320"/>
    <s v="NAVI MUMBAI"/>
    <s v="NAVI MUMBAI"/>
    <s v="MAHARASHTRA"/>
    <x v="0"/>
    <n v="4102100"/>
    <n v="4102100"/>
    <s v="IN"/>
    <s v="IN"/>
    <x v="137"/>
    <x v="0"/>
    <s v="Easy Ship"/>
    <s v=""/>
    <n v="0"/>
    <n v="0"/>
  </r>
  <r>
    <n v="2758"/>
    <x v="2603"/>
    <x v="1"/>
    <n v="4"/>
    <n v="29"/>
    <n v="22"/>
    <s v="29-4-22"/>
    <x v="1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VARANGAON"/>
    <s v="VARANGAON"/>
    <s v="MAHARASHTRA"/>
    <x v="0"/>
    <n v="4253050"/>
    <n v="4253050"/>
    <s v="IN"/>
    <s v="IN"/>
    <x v="2"/>
    <x v="0"/>
    <s v=""/>
    <s v=""/>
    <n v="0"/>
    <n v="0"/>
  </r>
  <r>
    <n v="2759"/>
    <x v="2604"/>
    <x v="1"/>
    <n v="4"/>
    <n v="29"/>
    <n v="22"/>
    <s v="29-4-22"/>
    <x v="1"/>
    <x v="2"/>
    <x v="1"/>
    <s v="Amazon.in"/>
    <s v="Expedited"/>
    <s v="JNE3373"/>
    <s v="JNE3373-KR-L"/>
    <x v="1"/>
    <x v="3"/>
    <s v="B082W7GVH7"/>
    <s v="Shipped"/>
    <n v="1"/>
    <s v="INR"/>
    <n v="3760"/>
    <n v="3760"/>
    <s v="Noida"/>
    <s v="Noida"/>
    <s v="UTTAR PRADESH"/>
    <x v="4"/>
    <n v="2013010"/>
    <n v="2013010"/>
    <s v="IN"/>
    <s v="IN"/>
    <x v="0"/>
    <x v="1"/>
    <s v=""/>
    <s v=""/>
    <n v="0"/>
    <n v="0"/>
  </r>
  <r>
    <n v="2760"/>
    <x v="2605"/>
    <x v="1"/>
    <n v="4"/>
    <n v="29"/>
    <n v="22"/>
    <s v="29-4-22"/>
    <x v="1"/>
    <x v="1"/>
    <x v="0"/>
    <s v="Amazon.in"/>
    <s v="Standard"/>
    <s v="JNE3804"/>
    <s v="JNE3804-KR-M"/>
    <x v="1"/>
    <x v="7"/>
    <s v="B09K3Y4T4D"/>
    <s v="Shipped"/>
    <n v="1"/>
    <s v="INR"/>
    <n v="4590"/>
    <n v="4590"/>
    <s v="Aurangabad"/>
    <s v="Aurangabad"/>
    <s v="MAHARASHTRA"/>
    <x v="0"/>
    <n v="4310030"/>
    <n v="4310030"/>
    <s v="IN"/>
    <s v="IN"/>
    <x v="138"/>
    <x v="0"/>
    <s v="Easy Ship"/>
    <s v=""/>
    <n v="0"/>
    <n v="0"/>
  </r>
  <r>
    <n v="2761"/>
    <x v="2606"/>
    <x v="1"/>
    <n v="4"/>
    <n v="29"/>
    <n v="22"/>
    <s v="29-4-22"/>
    <x v="1"/>
    <x v="2"/>
    <x v="1"/>
    <s v="Amazon.in"/>
    <s v="Expedited"/>
    <s v="JNE3291"/>
    <s v="JNE3291-KR-L"/>
    <x v="1"/>
    <x v="3"/>
    <s v="B07R5X9WJB"/>
    <s v="Shipped"/>
    <n v="1"/>
    <s v="INR"/>
    <n v="4420"/>
    <n v="4420"/>
    <s v="VISAKHAPATNAM"/>
    <s v="VISAKHAPATNAM"/>
    <s v="ANDHRA PRADESH"/>
    <x v="7"/>
    <n v="5300070"/>
    <n v="5300070"/>
    <s v="IN"/>
    <s v="IN"/>
    <x v="2"/>
    <x v="0"/>
    <s v=""/>
    <s v=""/>
    <n v="0"/>
    <n v="0"/>
  </r>
  <r>
    <n v="2762"/>
    <x v="2607"/>
    <x v="1"/>
    <n v="4"/>
    <n v="29"/>
    <n v="22"/>
    <s v="29-4-22"/>
    <x v="1"/>
    <x v="0"/>
    <x v="1"/>
    <s v="Amazon.in"/>
    <s v="Expedited"/>
    <s v="SET324"/>
    <s v="SET324-KR-NP-S"/>
    <x v="0"/>
    <x v="0"/>
    <s v="B09NQ4CZ65"/>
    <s v="Unshipped"/>
    <n v="1"/>
    <s v="INR"/>
    <n v="5970"/>
    <n v="5970"/>
    <s v="BHATAPARA"/>
    <s v="BHATAPARA"/>
    <s v="CHHATTISGARH"/>
    <x v="13"/>
    <n v="4931180"/>
    <n v="4931180"/>
    <s v="IN"/>
    <s v="IN"/>
    <x v="0"/>
    <x v="0"/>
    <s v=""/>
    <s v=""/>
    <n v="0"/>
    <n v="0"/>
  </r>
  <r>
    <n v="2763"/>
    <x v="2608"/>
    <x v="1"/>
    <n v="4"/>
    <n v="29"/>
    <n v="22"/>
    <s v="29-4-22"/>
    <x v="1"/>
    <x v="3"/>
    <x v="0"/>
    <s v="Amazon.in"/>
    <s v="Standard"/>
    <s v="JNE3648"/>
    <s v="JNE3648-TP-N-M"/>
    <x v="3"/>
    <x v="7"/>
    <s v="B08ZH9GDTY"/>
    <s v="Shipped"/>
    <n v="1"/>
    <s v="INR"/>
    <n v="5180"/>
    <n v="5180"/>
    <s v="BAGRU"/>
    <s v="BAGRU"/>
    <s v="RAJASTHAN"/>
    <x v="8"/>
    <n v="3030070"/>
    <n v="3030070"/>
    <s v="IN"/>
    <s v="IN"/>
    <x v="86"/>
    <x v="0"/>
    <s v="Easy Ship"/>
    <s v=""/>
    <n v="0"/>
    <n v="0"/>
  </r>
  <r>
    <n v="2764"/>
    <x v="2609"/>
    <x v="1"/>
    <n v="4"/>
    <n v="29"/>
    <n v="22"/>
    <s v="29-4-22"/>
    <x v="1"/>
    <x v="2"/>
    <x v="1"/>
    <s v="Amazon.in"/>
    <s v="Expedited"/>
    <s v="JNE3294"/>
    <s v="JNE3294-KR-L"/>
    <x v="1"/>
    <x v="3"/>
    <s v="B07R5WM5YR"/>
    <s v="Shipped"/>
    <n v="1"/>
    <s v="INR"/>
    <n v="4320"/>
    <n v="4320"/>
    <s v="HYDERABAD"/>
    <s v="HYDERABAD"/>
    <s v="TELANGANA"/>
    <x v="6"/>
    <n v="5000390"/>
    <n v="5000390"/>
    <s v="IN"/>
    <s v="IN"/>
    <x v="0"/>
    <x v="0"/>
    <s v=""/>
    <s v=""/>
    <n v="0"/>
    <n v="0"/>
  </r>
  <r>
    <n v="2765"/>
    <x v="2610"/>
    <x v="1"/>
    <n v="4"/>
    <n v="29"/>
    <n v="22"/>
    <s v="29-4-22"/>
    <x v="1"/>
    <x v="2"/>
    <x v="1"/>
    <s v="Amazon.in"/>
    <s v="Expedited"/>
    <s v="SET363"/>
    <s v="SET363-KR-NP-XXL"/>
    <x v="0"/>
    <x v="4"/>
    <s v="B09TH61GMF"/>
    <s v="Shipped"/>
    <n v="1"/>
    <s v="INR"/>
    <n v="13380"/>
    <n v="13380"/>
    <s v="HYDERABAD"/>
    <s v="HYDERABAD"/>
    <s v="TELANGANA"/>
    <x v="6"/>
    <n v="5000080"/>
    <n v="5000080"/>
    <s v="IN"/>
    <s v="IN"/>
    <x v="2"/>
    <x v="0"/>
    <s v=""/>
    <s v=""/>
    <n v="0"/>
    <n v="0"/>
  </r>
  <r>
    <n v="2766"/>
    <x v="2611"/>
    <x v="1"/>
    <n v="4"/>
    <n v="29"/>
    <n v="22"/>
    <s v="29-4-22"/>
    <x v="1"/>
    <x v="1"/>
    <x v="0"/>
    <s v="Amazon.in"/>
    <s v="Standard"/>
    <s v="JNE3730"/>
    <s v="JNE3730-KR-XL"/>
    <x v="1"/>
    <x v="2"/>
    <s v="B09HMG9NV1"/>
    <s v="Shipped"/>
    <n v="1"/>
    <s v="INR"/>
    <n v="2990"/>
    <n v="2990"/>
    <s v="PATHANAMTHITTA"/>
    <s v="PATHANAMTHITTA"/>
    <s v="KERALA"/>
    <x v="15"/>
    <n v="6895810"/>
    <n v="6895810"/>
    <s v="IN"/>
    <s v="IN"/>
    <x v="87"/>
    <x v="0"/>
    <s v="Easy Ship"/>
    <s v=""/>
    <n v="0"/>
    <n v="0"/>
  </r>
  <r>
    <n v="2767"/>
    <x v="2612"/>
    <x v="1"/>
    <n v="4"/>
    <n v="29"/>
    <n v="22"/>
    <s v="29-4-22"/>
    <x v="1"/>
    <x v="0"/>
    <x v="1"/>
    <s v="Amazon.in"/>
    <s v="Expedited"/>
    <s v="J0230"/>
    <s v="J0230-SKD-S"/>
    <x v="0"/>
    <x v="0"/>
    <s v="B08XNJ19QH"/>
    <s v="Unshipped"/>
    <n v="1"/>
    <s v="INR"/>
    <n v="11120"/>
    <n v="11120"/>
    <s v="VARANGAON"/>
    <s v="VARANGAON"/>
    <s v="MAHARASHTRA"/>
    <x v="0"/>
    <n v="4253050"/>
    <n v="4253050"/>
    <s v="IN"/>
    <s v="IN"/>
    <x v="0"/>
    <x v="0"/>
    <s v=""/>
    <s v=""/>
    <n v="0"/>
    <n v="0"/>
  </r>
  <r>
    <n v="2768"/>
    <x v="2613"/>
    <x v="1"/>
    <n v="4"/>
    <n v="29"/>
    <n v="22"/>
    <s v="29-4-22"/>
    <x v="1"/>
    <x v="2"/>
    <x v="1"/>
    <s v="Amazon.in"/>
    <s v="Expedited"/>
    <s v="SET350"/>
    <s v="SET350-KR-NP-L"/>
    <x v="0"/>
    <x v="3"/>
    <s v="B09RKDXRZK"/>
    <s v="Shipped"/>
    <n v="1"/>
    <s v="INR"/>
    <n v="12990"/>
    <n v="12990"/>
    <s v="DHULE"/>
    <s v="DHULE"/>
    <s v="MAHARASHTRA"/>
    <x v="0"/>
    <n v="4240010"/>
    <n v="4240010"/>
    <s v="IN"/>
    <s v="IN"/>
    <x v="2"/>
    <x v="0"/>
    <s v=""/>
    <s v=""/>
    <n v="0"/>
    <n v="0"/>
  </r>
  <r>
    <n v="2769"/>
    <x v="2614"/>
    <x v="1"/>
    <n v="4"/>
    <n v="29"/>
    <n v="22"/>
    <s v="29-4-22"/>
    <x v="1"/>
    <x v="2"/>
    <x v="1"/>
    <s v="Amazon.in"/>
    <s v="Expedited"/>
    <s v="J0343"/>
    <s v="J0343-DR-XL"/>
    <x v="2"/>
    <x v="2"/>
    <s v="B0982Z1994"/>
    <s v="Shipped"/>
    <n v="1"/>
    <s v="INR"/>
    <n v="7440"/>
    <n v="7440"/>
    <s v="BENGALURU"/>
    <s v="BENGALURU"/>
    <s v="KARNATAKA"/>
    <x v="1"/>
    <n v="5600680"/>
    <n v="5600680"/>
    <s v="IN"/>
    <s v="IN"/>
    <x v="0"/>
    <x v="0"/>
    <s v=""/>
    <s v=""/>
    <n v="0"/>
    <n v="0"/>
  </r>
  <r>
    <n v="2770"/>
    <x v="2615"/>
    <x v="1"/>
    <n v="4"/>
    <n v="29"/>
    <n v="22"/>
    <s v="29-4-22"/>
    <x v="1"/>
    <x v="2"/>
    <x v="1"/>
    <s v="Amazon.in"/>
    <s v="Expedited"/>
    <s v="JNE3543"/>
    <s v="JNE3543-KR-M"/>
    <x v="1"/>
    <x v="7"/>
    <s v="B08HHJQ3F4"/>
    <s v="Shipped"/>
    <n v="1"/>
    <s v="INR"/>
    <n v="3680"/>
    <n v="3680"/>
    <s v="THANE"/>
    <s v="THANE"/>
    <s v="MAHARASHTRA"/>
    <x v="0"/>
    <n v="4011050"/>
    <n v="4011050"/>
    <s v="IN"/>
    <s v="IN"/>
    <x v="0"/>
    <x v="0"/>
    <s v=""/>
    <s v=""/>
    <n v="0"/>
    <n v="0"/>
  </r>
  <r>
    <n v="2771"/>
    <x v="2616"/>
    <x v="1"/>
    <n v="4"/>
    <n v="29"/>
    <n v="22"/>
    <s v="29-4-22"/>
    <x v="1"/>
    <x v="2"/>
    <x v="1"/>
    <s v="Amazon.in"/>
    <s v="Expedited"/>
    <s v="SET269"/>
    <s v="SET269-KR-NP-XS"/>
    <x v="0"/>
    <x v="5"/>
    <s v="B0983DZX48"/>
    <s v="Shipped"/>
    <n v="1"/>
    <s v="INR"/>
    <n v="8240"/>
    <n v="8240"/>
    <s v="ARMUR"/>
    <s v="ARMUR"/>
    <s v="TELANGANA"/>
    <x v="6"/>
    <n v="5032240"/>
    <n v="5032240"/>
    <s v="IN"/>
    <s v="IN"/>
    <x v="2"/>
    <x v="0"/>
    <s v=""/>
    <s v=""/>
    <n v="0"/>
    <n v="0"/>
  </r>
  <r>
    <n v="2772"/>
    <x v="2617"/>
    <x v="1"/>
    <n v="4"/>
    <n v="29"/>
    <n v="22"/>
    <s v="29-4-22"/>
    <x v="1"/>
    <x v="2"/>
    <x v="1"/>
    <s v="Amazon.in"/>
    <s v="Expedited"/>
    <s v="SET344"/>
    <s v="SET344-KR-NP-XXXL"/>
    <x v="0"/>
    <x v="1"/>
    <s v="B09QJ3WT3H"/>
    <s v="Shipped"/>
    <n v="1"/>
    <s v="INR"/>
    <n v="9680"/>
    <n v="9680"/>
    <s v="Rourkela"/>
    <s v="Rourkela"/>
    <s v="Odisha"/>
    <x v="14"/>
    <n v="7690150"/>
    <n v="7690150"/>
    <s v="IN"/>
    <s v="IN"/>
    <x v="2"/>
    <x v="0"/>
    <s v=""/>
    <s v=""/>
    <n v="0"/>
    <n v="0"/>
  </r>
  <r>
    <n v="2773"/>
    <x v="2618"/>
    <x v="1"/>
    <n v="4"/>
    <n v="29"/>
    <n v="22"/>
    <s v="29-4-22"/>
    <x v="1"/>
    <x v="2"/>
    <x v="1"/>
    <s v="Amazon.in"/>
    <s v="Standard"/>
    <s v="BL113"/>
    <s v="BL113-S"/>
    <x v="7"/>
    <x v="0"/>
    <s v="B0928ZYCP9"/>
    <s v="Shipped"/>
    <n v="1"/>
    <s v="INR"/>
    <n v="0"/>
    <n v="0"/>
    <s v="PARASI/Anpara"/>
    <s v="PARASI/Anpara"/>
    <s v="UTTAR PRADESH"/>
    <x v="4"/>
    <n v="2312250"/>
    <n v="2312250"/>
    <s v="IN"/>
    <s v="IN"/>
    <x v="0"/>
    <x v="0"/>
    <s v=""/>
    <s v=""/>
    <n v="0"/>
    <n v="0"/>
  </r>
  <r>
    <n v="2774"/>
    <x v="2619"/>
    <x v="1"/>
    <n v="4"/>
    <n v="29"/>
    <n v="22"/>
    <s v="29-4-22"/>
    <x v="1"/>
    <x v="2"/>
    <x v="1"/>
    <s v="Amazon.in"/>
    <s v="Expedited"/>
    <s v="SET342"/>
    <s v="SET342-KR-NP-N-XS"/>
    <x v="0"/>
    <x v="5"/>
    <s v="B09Q1943PQ"/>
    <s v="Shipped"/>
    <n v="1"/>
    <s v="INR"/>
    <n v="9160"/>
    <n v="9160"/>
    <s v="Jorhat"/>
    <s v="Jorhat"/>
    <s v="ASSAM"/>
    <x v="11"/>
    <n v="7850010"/>
    <n v="7850010"/>
    <s v="IN"/>
    <s v="IN"/>
    <x v="2"/>
    <x v="0"/>
    <s v=""/>
    <s v=""/>
    <n v="0"/>
    <n v="0"/>
  </r>
  <r>
    <n v="2775"/>
    <x v="2620"/>
    <x v="1"/>
    <n v="4"/>
    <n v="29"/>
    <n v="22"/>
    <s v="29-4-22"/>
    <x v="1"/>
    <x v="1"/>
    <x v="0"/>
    <s v="Amazon.in"/>
    <s v="Standard"/>
    <s v="JNE3461"/>
    <s v="JNE3461-KR-XXXL"/>
    <x v="1"/>
    <x v="1"/>
    <s v="B08B3YC7HZ"/>
    <s v="Shipped"/>
    <n v="1"/>
    <s v="INR"/>
    <n v="3630"/>
    <n v="3630"/>
    <s v="THIRUVANANTHAPURAM"/>
    <s v="THIRUVANANTHAPURAM"/>
    <s v="KERALA"/>
    <x v="15"/>
    <n v="6951250"/>
    <n v="6951250"/>
    <s v="IN"/>
    <s v="IN"/>
    <x v="114"/>
    <x v="0"/>
    <s v="Easy Ship"/>
    <s v=""/>
    <n v="0"/>
    <s v="407-6464371-4721948"/>
  </r>
  <r>
    <n v="2776"/>
    <x v="2620"/>
    <x v="1"/>
    <n v="4"/>
    <n v="29"/>
    <n v="22"/>
    <s v="29-4-22"/>
    <x v="1"/>
    <x v="1"/>
    <x v="0"/>
    <s v="Amazon.in"/>
    <s v="Standard"/>
    <s v="JNE2199"/>
    <s v="JNE2199-KR-411-A-XXXL"/>
    <x v="1"/>
    <x v="1"/>
    <s v="B07FXVP936"/>
    <s v="Shipped"/>
    <n v="1"/>
    <s v="INR"/>
    <n v="3530"/>
    <n v="3530"/>
    <s v="THIRUVANANTHAPURAM"/>
    <s v="THIRUVANANTHAPURAM"/>
    <s v="KERALA"/>
    <x v="15"/>
    <n v="6951250"/>
    <n v="6951250"/>
    <s v="IN"/>
    <s v="IN"/>
    <x v="114"/>
    <x v="0"/>
    <s v="Easy Ship"/>
    <s v=""/>
    <n v="0"/>
    <n v="0"/>
  </r>
  <r>
    <n v="2777"/>
    <x v="2621"/>
    <x v="1"/>
    <n v="4"/>
    <n v="29"/>
    <n v="22"/>
    <s v="29-4-22"/>
    <x v="1"/>
    <x v="2"/>
    <x v="1"/>
    <s v="Amazon.in"/>
    <s v="Expedited"/>
    <s v="JNE09186"/>
    <s v="JNE09186-BLUE-SR-JP7104RMV-N"/>
    <x v="6"/>
    <x v="10"/>
    <s v="B09HXSF88W"/>
    <s v="Shipped"/>
    <n v="1"/>
    <s v="INR"/>
    <n v="8190"/>
    <n v="8190"/>
    <s v="PUDUCHERRY"/>
    <s v="PUDUCHERRY"/>
    <s v="PUDUCHERRY"/>
    <x v="2"/>
    <n v="6050120"/>
    <n v="6050120"/>
    <s v="IN"/>
    <s v="IN"/>
    <x v="0"/>
    <x v="1"/>
    <s v=""/>
    <s v=""/>
    <n v="0"/>
    <n v="0"/>
  </r>
  <r>
    <n v="2778"/>
    <x v="2622"/>
    <x v="1"/>
    <n v="4"/>
    <n v="29"/>
    <n v="22"/>
    <s v="29-4-22"/>
    <x v="1"/>
    <x v="2"/>
    <x v="1"/>
    <s v="Amazon.in"/>
    <s v="Expedited"/>
    <s v="J0118"/>
    <s v="J0118-TP-XXL"/>
    <x v="3"/>
    <x v="4"/>
    <s v="B08N4QTQHW"/>
    <s v="Shipped"/>
    <n v="1"/>
    <s v="INR"/>
    <n v="4870"/>
    <n v="4870"/>
    <s v="Patna"/>
    <s v="Patna"/>
    <s v="BIHAR"/>
    <x v="21"/>
    <n v="8000240"/>
    <n v="8000240"/>
    <s v="IN"/>
    <s v="IN"/>
    <x v="0"/>
    <x v="0"/>
    <s v=""/>
    <s v=""/>
    <n v="0"/>
    <n v="0"/>
  </r>
  <r>
    <n v="2779"/>
    <x v="2623"/>
    <x v="1"/>
    <n v="4"/>
    <n v="29"/>
    <n v="22"/>
    <s v="29-4-22"/>
    <x v="1"/>
    <x v="0"/>
    <x v="1"/>
    <s v="Amazon.in"/>
    <s v="Expedited"/>
    <s v="JNE3160"/>
    <s v="JNE3160-KR-XXL"/>
    <x v="1"/>
    <x v="4"/>
    <s v="B07K32X6RR"/>
    <s v="Unshipped"/>
    <n v="1"/>
    <s v="INR"/>
    <n v="6850"/>
    <n v="6850"/>
    <s v="LUCKNOW"/>
    <s v="LUCKNOW"/>
    <s v="UTTAR PRADESH"/>
    <x v="4"/>
    <n v="2260160"/>
    <n v="2260160"/>
    <s v="IN"/>
    <s v="IN"/>
    <x v="0"/>
    <x v="0"/>
    <s v=""/>
    <s v=""/>
    <n v="0"/>
    <n v="0"/>
  </r>
  <r>
    <n v="2780"/>
    <x v="2624"/>
    <x v="1"/>
    <n v="4"/>
    <n v="29"/>
    <n v="22"/>
    <s v="29-4-22"/>
    <x v="1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COIMBATORE"/>
    <s v="COIMBATORE"/>
    <s v="TAMIL NADU"/>
    <x v="3"/>
    <n v="6410050"/>
    <n v="6410050"/>
    <s v="IN"/>
    <s v="IN"/>
    <x v="2"/>
    <x v="0"/>
    <s v=""/>
    <s v=""/>
    <n v="0"/>
    <n v="0"/>
  </r>
  <r>
    <n v="2781"/>
    <x v="2625"/>
    <x v="1"/>
    <n v="4"/>
    <n v="29"/>
    <n v="22"/>
    <s v="29-4-22"/>
    <x v="1"/>
    <x v="2"/>
    <x v="1"/>
    <s v="Amazon.in"/>
    <s v="Expedited"/>
    <s v="SET098"/>
    <s v="SET098-KR-PP-L"/>
    <x v="0"/>
    <x v="3"/>
    <s v="B07X3M5KLQ"/>
    <s v="Shipped"/>
    <n v="1"/>
    <s v="INR"/>
    <n v="6960"/>
    <n v="6960"/>
    <s v="Srikakulam"/>
    <s v="Srikakulam"/>
    <s v="ANDHRA PRADESH"/>
    <x v="7"/>
    <n v="5320010"/>
    <n v="5320010"/>
    <s v="IN"/>
    <s v="IN"/>
    <x v="2"/>
    <x v="0"/>
    <s v=""/>
    <s v=""/>
    <n v="0"/>
    <n v="0"/>
  </r>
  <r>
    <n v="2782"/>
    <x v="2626"/>
    <x v="1"/>
    <n v="4"/>
    <n v="29"/>
    <n v="22"/>
    <s v="29-4-22"/>
    <x v="1"/>
    <x v="1"/>
    <x v="0"/>
    <s v="Amazon.in"/>
    <s v="Standard"/>
    <s v="SET243"/>
    <s v="SET243-KR-PP-L"/>
    <x v="0"/>
    <x v="3"/>
    <s v="B08QGKX1L8"/>
    <s v="Shipped"/>
    <n v="1"/>
    <s v="INR"/>
    <n v="5340"/>
    <n v="5340"/>
    <s v="CHENNAI"/>
    <s v="CHENNAI"/>
    <s v="TAMIL NADU"/>
    <x v="3"/>
    <n v="6001160"/>
    <n v="6001160"/>
    <s v="IN"/>
    <s v="IN"/>
    <x v="86"/>
    <x v="0"/>
    <s v="Easy Ship"/>
    <s v=""/>
    <n v="0"/>
    <n v="0"/>
  </r>
  <r>
    <n v="2783"/>
    <x v="2627"/>
    <x v="1"/>
    <n v="4"/>
    <n v="29"/>
    <n v="22"/>
    <s v="29-4-22"/>
    <x v="1"/>
    <x v="2"/>
    <x v="1"/>
    <s v="Amazon.in"/>
    <s v="Expedited"/>
    <s v="JNE3468"/>
    <s v="JNE3468-KR-S"/>
    <x v="1"/>
    <x v="0"/>
    <s v="B08RP3YXBX"/>
    <s v="Shipped"/>
    <n v="1"/>
    <s v="INR"/>
    <n v="3520"/>
    <n v="3520"/>
    <s v="Bhubaneswar"/>
    <s v="Bhubaneswar"/>
    <s v="ODISHA"/>
    <x v="14"/>
    <n v="7510240"/>
    <n v="7510240"/>
    <s v="IN"/>
    <s v="IN"/>
    <x v="0"/>
    <x v="0"/>
    <s v=""/>
    <s v=""/>
    <n v="0"/>
    <n v="0"/>
  </r>
  <r>
    <n v="2784"/>
    <x v="2628"/>
    <x v="1"/>
    <n v="4"/>
    <n v="29"/>
    <n v="22"/>
    <s v="29-4-22"/>
    <x v="1"/>
    <x v="2"/>
    <x v="1"/>
    <s v="Amazon.in"/>
    <s v="Expedited"/>
    <s v="J0343"/>
    <s v="J0343-DR-XXL"/>
    <x v="2"/>
    <x v="4"/>
    <s v="B09831TPR5"/>
    <s v="Shipped"/>
    <n v="1"/>
    <s v="INR"/>
    <n v="7440"/>
    <n v="7440"/>
    <s v="CHENDAMANGALAM"/>
    <s v="CHENDAMANGALAM"/>
    <s v="KERALA"/>
    <x v="15"/>
    <n v="6835940"/>
    <n v="6835940"/>
    <s v="IN"/>
    <s v="IN"/>
    <x v="2"/>
    <x v="0"/>
    <s v=""/>
    <s v=""/>
    <n v="0"/>
    <n v="0"/>
  </r>
  <r>
    <n v="2785"/>
    <x v="2629"/>
    <x v="1"/>
    <n v="4"/>
    <n v="29"/>
    <n v="22"/>
    <s v="29-4-22"/>
    <x v="1"/>
    <x v="0"/>
    <x v="1"/>
    <s v="Amazon.in"/>
    <s v="Expedited"/>
    <s v="JNE3861"/>
    <s v="JNE3861-DR-XL"/>
    <x v="2"/>
    <x v="2"/>
    <s v="B09SDZ14KR"/>
    <s v="Cancelled"/>
    <n v="0"/>
    <s v="INR"/>
    <m/>
    <n v="0"/>
    <s v="NASIK"/>
    <s v="NASIK"/>
    <s v="MAHARASHTRA"/>
    <x v="0"/>
    <n v="4222070"/>
    <n v="4222070"/>
    <s v="IN"/>
    <s v="IN"/>
    <x v="0"/>
    <x v="0"/>
    <s v=""/>
    <s v=""/>
    <n v="0"/>
    <n v="0"/>
  </r>
  <r>
    <n v="2786"/>
    <x v="2630"/>
    <x v="1"/>
    <n v="4"/>
    <n v="29"/>
    <n v="22"/>
    <s v="29-4-22"/>
    <x v="1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Forbesganj"/>
    <s v="Forbesganj"/>
    <s v="BIHAR"/>
    <x v="21"/>
    <n v="8543180"/>
    <n v="8543180"/>
    <s v="IN"/>
    <s v="IN"/>
    <x v="2"/>
    <x v="0"/>
    <s v=""/>
    <s v=""/>
    <n v="0"/>
    <n v="0"/>
  </r>
  <r>
    <n v="2787"/>
    <x v="2631"/>
    <x v="1"/>
    <n v="4"/>
    <n v="29"/>
    <n v="22"/>
    <s v="29-4-22"/>
    <x v="1"/>
    <x v="1"/>
    <x v="0"/>
    <s v="Amazon.in"/>
    <s v="Standard"/>
    <s v="SET131"/>
    <s v="SET131-KR-NP-A-XXL"/>
    <x v="0"/>
    <x v="4"/>
    <s v="B07WPVB9GJ"/>
    <s v="Shipped"/>
    <n v="1"/>
    <s v="INR"/>
    <n v="6660"/>
    <n v="6660"/>
    <s v="BANGALORE"/>
    <s v="BANGALORE"/>
    <s v="KARNATAKA"/>
    <x v="1"/>
    <n v="5600370"/>
    <n v="5600370"/>
    <s v="IN"/>
    <s v="IN"/>
    <x v="139"/>
    <x v="0"/>
    <s v="Easy Ship"/>
    <s v=""/>
    <n v="0"/>
    <n v="0"/>
  </r>
  <r>
    <n v="2788"/>
    <x v="2632"/>
    <x v="1"/>
    <n v="4"/>
    <n v="29"/>
    <n v="22"/>
    <s v="29-4-22"/>
    <x v="1"/>
    <x v="0"/>
    <x v="1"/>
    <s v="Amazon.in"/>
    <s v="Expedited"/>
    <s v="JNE3405"/>
    <s v="JNE3405-KR-XS"/>
    <x v="1"/>
    <x v="5"/>
    <s v="B081XCMYXJ"/>
    <s v="Cancelled"/>
    <n v="0"/>
    <s v="INR"/>
    <m/>
    <n v="0"/>
    <s v="EDDUMAILARAM"/>
    <s v="EDDUMAILARAM"/>
    <s v="TELANGANA"/>
    <x v="6"/>
    <n v="5022850"/>
    <n v="5022850"/>
    <s v="IN"/>
    <s v="IN"/>
    <x v="2"/>
    <x v="0"/>
    <s v=""/>
    <s v=""/>
    <n v="0"/>
    <n v="0"/>
  </r>
  <r>
    <n v="2789"/>
    <x v="2633"/>
    <x v="1"/>
    <n v="4"/>
    <n v="29"/>
    <n v="22"/>
    <s v="29-4-22"/>
    <x v="1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ENGALURU"/>
    <s v="BENGALURU"/>
    <s v="KARNATAKA"/>
    <x v="1"/>
    <n v="5600350"/>
    <n v="5600350"/>
    <s v="IN"/>
    <s v="IN"/>
    <x v="0"/>
    <x v="0"/>
    <s v=""/>
    <s v=""/>
    <n v="0"/>
    <n v="0"/>
  </r>
  <r>
    <n v="2790"/>
    <x v="2634"/>
    <x v="1"/>
    <n v="4"/>
    <n v="29"/>
    <n v="22"/>
    <s v="29-4-22"/>
    <x v="1"/>
    <x v="2"/>
    <x v="1"/>
    <s v="Amazon.in"/>
    <s v="Expedited"/>
    <s v="JNE3559"/>
    <s v="JNE3559-KR-L"/>
    <x v="1"/>
    <x v="3"/>
    <s v="B08QM7Z7QJ"/>
    <s v="Shipped"/>
    <n v="1"/>
    <s v="INR"/>
    <n v="4870"/>
    <n v="4870"/>
    <s v="BENGALURU"/>
    <s v="BENGALURU"/>
    <s v="KARNATAKA"/>
    <x v="1"/>
    <n v="5600430"/>
    <n v="5600430"/>
    <s v="IN"/>
    <s v="IN"/>
    <x v="2"/>
    <x v="0"/>
    <s v=""/>
    <s v=""/>
    <n v="0"/>
    <n v="0"/>
  </r>
  <r>
    <n v="2791"/>
    <x v="2635"/>
    <x v="1"/>
    <n v="4"/>
    <n v="29"/>
    <n v="22"/>
    <s v="29-4-22"/>
    <x v="1"/>
    <x v="2"/>
    <x v="1"/>
    <s v="Amazon.in"/>
    <s v="Expedited"/>
    <s v="SET378"/>
    <s v="SET378-KR-NP-XS"/>
    <x v="0"/>
    <x v="5"/>
    <s v="B09RKFQBBZ"/>
    <s v="Shipped"/>
    <n v="1"/>
    <s v="INR"/>
    <n v="12210"/>
    <n v="12210"/>
    <s v="ANKLESHWAR"/>
    <s v="ANKLESHWAR"/>
    <s v="Gujarat"/>
    <x v="19"/>
    <n v="3930010"/>
    <n v="3930010"/>
    <s v="IN"/>
    <s v="IN"/>
    <x v="2"/>
    <x v="0"/>
    <s v=""/>
    <s v=""/>
    <n v="0"/>
    <n v="0"/>
  </r>
  <r>
    <n v="2792"/>
    <x v="2636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120"/>
    <n v="11120"/>
    <s v="DURGAPUR"/>
    <s v="DURGAPUR"/>
    <s v="WEST BENGAL"/>
    <x v="17"/>
    <n v="7132060"/>
    <n v="7132060"/>
    <s v="IN"/>
    <s v="IN"/>
    <x v="0"/>
    <x v="0"/>
    <s v=""/>
    <s v=""/>
    <n v="0"/>
    <n v="0"/>
  </r>
  <r>
    <n v="2793"/>
    <x v="2637"/>
    <x v="1"/>
    <n v="4"/>
    <n v="29"/>
    <n v="22"/>
    <s v="29-4-22"/>
    <x v="1"/>
    <x v="0"/>
    <x v="0"/>
    <s v="Amazon.in"/>
    <s v="Standard"/>
    <s v="J0002"/>
    <s v="J0002-SKD-S"/>
    <x v="0"/>
    <x v="0"/>
    <s v="B0894XKKWY"/>
    <s v=""/>
    <n v="0"/>
    <s v="INR"/>
    <n v="99554"/>
    <n v="0"/>
    <s v="DURGAPUR"/>
    <s v="DURGAPUR"/>
    <s v="WEST BENGAL"/>
    <x v="17"/>
    <n v="7132060"/>
    <n v="7132060"/>
    <s v="IN"/>
    <s v="IN"/>
    <x v="0"/>
    <x v="0"/>
    <s v="Easy Ship"/>
    <s v=""/>
    <n v="0"/>
    <n v="0"/>
  </r>
  <r>
    <n v="2794"/>
    <x v="2638"/>
    <x v="1"/>
    <n v="4"/>
    <n v="29"/>
    <n v="22"/>
    <s v="29-4-22"/>
    <x v="1"/>
    <x v="2"/>
    <x v="1"/>
    <s v="Amazon.in"/>
    <s v="Expedited"/>
    <s v="JNE2014"/>
    <s v="JNE2014-KR-178-L"/>
    <x v="1"/>
    <x v="3"/>
    <s v="B0783Q5HMF"/>
    <s v="Shipped"/>
    <n v="1"/>
    <s v="INR"/>
    <n v="3530"/>
    <n v="3530"/>
    <s v="SECUNDERABAD"/>
    <s v="SECUNDERABAD"/>
    <s v="TELANGANA"/>
    <x v="6"/>
    <n v="5000260"/>
    <n v="5000260"/>
    <s v="IN"/>
    <s v="IN"/>
    <x v="2"/>
    <x v="0"/>
    <s v=""/>
    <s v=""/>
    <n v="0"/>
    <s v="404-6180783-0232335"/>
  </r>
  <r>
    <n v="2795"/>
    <x v="2638"/>
    <x v="1"/>
    <n v="4"/>
    <n v="29"/>
    <n v="22"/>
    <s v="29-4-22"/>
    <x v="1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SECUNDERABAD"/>
    <s v="SECUNDERABAD"/>
    <s v="TELANGANA"/>
    <x v="6"/>
    <n v="5000260"/>
    <n v="5000260"/>
    <s v="IN"/>
    <s v="IN"/>
    <x v="2"/>
    <x v="0"/>
    <s v=""/>
    <s v=""/>
    <n v="0"/>
    <n v="0"/>
  </r>
  <r>
    <n v="2796"/>
    <x v="2639"/>
    <x v="1"/>
    <n v="4"/>
    <n v="29"/>
    <n v="22"/>
    <s v="29-4-22"/>
    <x v="1"/>
    <x v="2"/>
    <x v="1"/>
    <s v="Amazon.in"/>
    <s v="Expedited"/>
    <s v="SET278"/>
    <s v="SET278-KR-NP-S"/>
    <x v="0"/>
    <x v="0"/>
    <s v="B0983F2ZJW"/>
    <s v="Shipped"/>
    <n v="1"/>
    <s v="INR"/>
    <n v="14320"/>
    <n v="14320"/>
    <s v="MIRGANJ"/>
    <s v="MIRGANJ"/>
    <s v="BIHAR"/>
    <x v="21"/>
    <n v="8414380"/>
    <n v="8414380"/>
    <s v="IN"/>
    <s v="IN"/>
    <x v="2"/>
    <x v="0"/>
    <s v=""/>
    <s v=""/>
    <n v="0"/>
    <n v="0"/>
  </r>
  <r>
    <n v="2797"/>
    <x v="2640"/>
    <x v="1"/>
    <n v="4"/>
    <n v="29"/>
    <n v="22"/>
    <s v="29-4-22"/>
    <x v="1"/>
    <x v="1"/>
    <x v="0"/>
    <s v="Amazon.in"/>
    <s v="Standard"/>
    <s v="JNE3522"/>
    <s v="JNE3522-KR-L"/>
    <x v="1"/>
    <x v="3"/>
    <s v="B08W8NPXMS"/>
    <s v="Shipped"/>
    <n v="1"/>
    <s v="INR"/>
    <n v="3420"/>
    <n v="3420"/>
    <s v="CHENGANNUR"/>
    <s v="CHENGANNUR"/>
    <s v="KERALA"/>
    <x v="15"/>
    <n v="6891210"/>
    <n v="6891210"/>
    <s v="IN"/>
    <s v="IN"/>
    <x v="90"/>
    <x v="0"/>
    <s v="Easy Ship"/>
    <s v=""/>
    <n v="0"/>
    <n v="0"/>
  </r>
  <r>
    <n v="2798"/>
    <x v="2641"/>
    <x v="1"/>
    <n v="4"/>
    <n v="29"/>
    <n v="22"/>
    <s v="29-4-22"/>
    <x v="1"/>
    <x v="2"/>
    <x v="1"/>
    <s v="Amazon.in"/>
    <s v="Expedited"/>
    <s v="JNE3567"/>
    <s v="JNE3567-KR-XS"/>
    <x v="1"/>
    <x v="5"/>
    <s v="B08KRXDR4Y"/>
    <s v="Shipped"/>
    <n v="1"/>
    <s v="INR"/>
    <n v="3990"/>
    <n v="3990"/>
    <s v="CHOCKLI"/>
    <s v="CHOCKLI"/>
    <s v="KERALA"/>
    <x v="15"/>
    <n v="6706720"/>
    <n v="6706720"/>
    <s v="IN"/>
    <s v="IN"/>
    <x v="2"/>
    <x v="0"/>
    <s v=""/>
    <s v=""/>
    <n v="0"/>
    <s v="405-1474158-3832363"/>
  </r>
  <r>
    <n v="2799"/>
    <x v="2641"/>
    <x v="1"/>
    <n v="4"/>
    <n v="29"/>
    <n v="22"/>
    <s v="29-4-22"/>
    <x v="1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CHOCKLI"/>
    <s v="CHOCKLI"/>
    <s v="KERALA"/>
    <x v="15"/>
    <n v="6706720"/>
    <n v="6706720"/>
    <s v="IN"/>
    <s v="IN"/>
    <x v="2"/>
    <x v="0"/>
    <s v=""/>
    <s v=""/>
    <n v="0"/>
    <n v="0"/>
  </r>
  <r>
    <n v="2800"/>
    <x v="2642"/>
    <x v="1"/>
    <n v="4"/>
    <n v="29"/>
    <n v="22"/>
    <s v="29-4-22"/>
    <x v="1"/>
    <x v="2"/>
    <x v="1"/>
    <s v="Amazon.in"/>
    <s v="Expedited"/>
    <s v="J0012"/>
    <s v="J0012-SKD-XL"/>
    <x v="0"/>
    <x v="2"/>
    <s v="B0894WY9V7"/>
    <s v="Shipped"/>
    <n v="1"/>
    <s v="INR"/>
    <n v="11400"/>
    <n v="11400"/>
    <s v="BADLAPUR"/>
    <s v="BADLAPUR"/>
    <s v="MAHARASHTRA"/>
    <x v="0"/>
    <n v="4215030"/>
    <n v="4215030"/>
    <s v="IN"/>
    <s v="IN"/>
    <x v="2"/>
    <x v="0"/>
    <s v=""/>
    <s v=""/>
    <n v="0"/>
    <n v="0"/>
  </r>
  <r>
    <n v="2801"/>
    <x v="2643"/>
    <x v="1"/>
    <n v="4"/>
    <n v="29"/>
    <n v="22"/>
    <s v="29-4-22"/>
    <x v="1"/>
    <x v="0"/>
    <x v="0"/>
    <s v="Amazon.in"/>
    <s v="Standard"/>
    <s v="MEN5004"/>
    <s v="MEN5004-KR-L"/>
    <x v="1"/>
    <x v="3"/>
    <s v="B08YZ19DL9"/>
    <s v=""/>
    <n v="0"/>
    <s v="INR"/>
    <n v="46095"/>
    <n v="0"/>
    <s v="BENGALURU"/>
    <s v="BENGALURU"/>
    <s v="KARNATAKA"/>
    <x v="1"/>
    <n v="5600480"/>
    <n v="5600480"/>
    <s v="IN"/>
    <s v="IN"/>
    <x v="0"/>
    <x v="0"/>
    <s v="Easy Ship"/>
    <s v=""/>
    <n v="0"/>
    <n v="0"/>
  </r>
  <r>
    <n v="2802"/>
    <x v="2644"/>
    <x v="1"/>
    <n v="4"/>
    <n v="29"/>
    <n v="22"/>
    <s v="29-4-22"/>
    <x v="1"/>
    <x v="2"/>
    <x v="1"/>
    <s v="Amazon.in"/>
    <s v="Expedited"/>
    <s v="JNE3837"/>
    <s v="JNE3837-KR-M"/>
    <x v="1"/>
    <x v="7"/>
    <s v="B09RKCMWVM"/>
    <s v="Shipped"/>
    <n v="1"/>
    <s v="INR"/>
    <n v="6350"/>
    <n v="6350"/>
    <s v="Azamgarh"/>
    <s v="Azamgarh"/>
    <s v="UTTAR PRADESH"/>
    <x v="4"/>
    <n v="2761280"/>
    <n v="2761280"/>
    <s v="IN"/>
    <s v="IN"/>
    <x v="2"/>
    <x v="0"/>
    <s v=""/>
    <s v=""/>
    <n v="0"/>
    <n v="0"/>
  </r>
  <r>
    <n v="2803"/>
    <x v="2645"/>
    <x v="1"/>
    <n v="4"/>
    <n v="29"/>
    <n v="22"/>
    <s v="29-4-22"/>
    <x v="1"/>
    <x v="2"/>
    <x v="1"/>
    <s v="Amazon.in"/>
    <s v="Expedited"/>
    <s v="J0335"/>
    <s v="J0335-DR-M"/>
    <x v="2"/>
    <x v="7"/>
    <s v="B09831XC46"/>
    <s v="Shipped"/>
    <n v="1"/>
    <s v="INR"/>
    <n v="8070"/>
    <n v="8070"/>
    <s v="BENGALURU"/>
    <s v="BENGALURU"/>
    <s v="KARNATAKA"/>
    <x v="1"/>
    <n v="5600680"/>
    <n v="5600680"/>
    <s v="IN"/>
    <s v="IN"/>
    <x v="2"/>
    <x v="0"/>
    <s v=""/>
    <s v=""/>
    <n v="0"/>
    <n v="0"/>
  </r>
  <r>
    <n v="2804"/>
    <x v="2646"/>
    <x v="1"/>
    <n v="4"/>
    <n v="29"/>
    <n v="22"/>
    <s v="29-4-22"/>
    <x v="1"/>
    <x v="2"/>
    <x v="1"/>
    <s v="Amazon.in"/>
    <s v="Expedited"/>
    <s v="J0350"/>
    <s v="J0350-SET-XXXL"/>
    <x v="0"/>
    <x v="1"/>
    <s v="B0983F9VZQ"/>
    <s v="Shipped"/>
    <n v="1"/>
    <s v="INR"/>
    <n v="4770"/>
    <n v="4770"/>
    <s v="SHEOPUR"/>
    <s v="SHEOPUR"/>
    <s v="MADHYA PRADESH"/>
    <x v="16"/>
    <n v="4763370"/>
    <n v="4763370"/>
    <s v="IN"/>
    <s v="IN"/>
    <x v="2"/>
    <x v="0"/>
    <s v=""/>
    <s v=""/>
    <n v="0"/>
    <n v="0"/>
  </r>
  <r>
    <n v="2805"/>
    <x v="2647"/>
    <x v="1"/>
    <n v="4"/>
    <n v="29"/>
    <n v="22"/>
    <s v="29-4-22"/>
    <x v="1"/>
    <x v="0"/>
    <x v="1"/>
    <s v="Amazon.in"/>
    <s v="Expedited"/>
    <s v="JNE3405"/>
    <s v="JNE3405-KR-XS"/>
    <x v="1"/>
    <x v="5"/>
    <s v="B081XCMYXJ"/>
    <s v="Cancelled"/>
    <n v="0"/>
    <s v="INR"/>
    <m/>
    <n v="0"/>
    <s v="LUCKNOW"/>
    <s v="LUCKNOW"/>
    <s v="UTTAR PRADESH"/>
    <x v="4"/>
    <n v="2260060"/>
    <n v="2260060"/>
    <s v="IN"/>
    <s v="IN"/>
    <x v="0"/>
    <x v="0"/>
    <s v=""/>
    <s v=""/>
    <n v="0"/>
    <n v="0"/>
  </r>
  <r>
    <n v="2806"/>
    <x v="2648"/>
    <x v="1"/>
    <n v="4"/>
    <n v="29"/>
    <n v="22"/>
    <s v="29-4-22"/>
    <x v="1"/>
    <x v="1"/>
    <x v="0"/>
    <s v="Amazon.in"/>
    <s v="Standard"/>
    <s v="JNE3781"/>
    <s v="JNE3781-KR-M"/>
    <x v="1"/>
    <x v="7"/>
    <s v="B09K3WRM4Q"/>
    <s v="Shipped"/>
    <n v="1"/>
    <s v="INR"/>
    <n v="4060"/>
    <n v="4060"/>
    <s v="PUNE"/>
    <s v="PUNE"/>
    <s v="MAHARASHTRA"/>
    <x v="0"/>
    <n v="4110410"/>
    <n v="4110410"/>
    <s v="IN"/>
    <s v="IN"/>
    <x v="140"/>
    <x v="0"/>
    <s v="Easy Ship"/>
    <s v=""/>
    <n v="0"/>
    <n v="0"/>
  </r>
  <r>
    <n v="2807"/>
    <x v="2649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KOCHI"/>
    <s v="KOCHI"/>
    <s v="KERALA"/>
    <x v="15"/>
    <n v="6820050"/>
    <n v="6820050"/>
    <s v="IN"/>
    <s v="IN"/>
    <x v="2"/>
    <x v="0"/>
    <s v=""/>
    <s v=""/>
    <n v="0"/>
    <n v="0"/>
  </r>
  <r>
    <n v="2808"/>
    <x v="2650"/>
    <x v="1"/>
    <n v="4"/>
    <n v="29"/>
    <n v="22"/>
    <s v="29-4-22"/>
    <x v="1"/>
    <x v="2"/>
    <x v="1"/>
    <s v="Amazon.in"/>
    <s v="Expedited"/>
    <s v="J0416"/>
    <s v="J0416-DR-XL"/>
    <x v="2"/>
    <x v="2"/>
    <s v="B09TY14PVB"/>
    <s v="Shipped"/>
    <n v="1"/>
    <s v="INR"/>
    <n v="8250"/>
    <n v="8250"/>
    <s v="AMBARNATH"/>
    <s v="AMBARNATH"/>
    <s v="MAHARASHTRA"/>
    <x v="0"/>
    <n v="4215010"/>
    <n v="4215010"/>
    <s v="IN"/>
    <s v="IN"/>
    <x v="0"/>
    <x v="0"/>
    <s v=""/>
    <s v=""/>
    <n v="0"/>
    <n v="0"/>
  </r>
  <r>
    <n v="2809"/>
    <x v="2651"/>
    <x v="1"/>
    <n v="4"/>
    <n v="29"/>
    <n v="22"/>
    <s v="29-4-22"/>
    <x v="1"/>
    <x v="2"/>
    <x v="1"/>
    <s v="Amazon.in"/>
    <s v="Standard"/>
    <s v="J0003"/>
    <s v="J0003-SET-M"/>
    <x v="0"/>
    <x v="7"/>
    <s v="B0894XH3LN"/>
    <s v="Shipped"/>
    <n v="1"/>
    <s v="INR"/>
    <n v="0"/>
    <n v="0"/>
    <s v="Bhatni bazar (Deoria)"/>
    <s v="Bhatni bazar (Deoria)"/>
    <s v="UTTAR PRADESH"/>
    <x v="4"/>
    <n v="2747010"/>
    <n v="2747010"/>
    <s v="IN"/>
    <s v="IN"/>
    <x v="0"/>
    <x v="0"/>
    <s v=""/>
    <s v=""/>
    <n v="0"/>
    <n v="0"/>
  </r>
  <r>
    <n v="2810"/>
    <x v="2652"/>
    <x v="1"/>
    <n v="4"/>
    <n v="29"/>
    <n v="22"/>
    <s v="29-4-22"/>
    <x v="1"/>
    <x v="0"/>
    <x v="0"/>
    <s v="Amazon.in"/>
    <s v="Standard"/>
    <s v="JNE3870"/>
    <s v="JNE3870-DR-S"/>
    <x v="2"/>
    <x v="0"/>
    <s v="B09RK7FBWT"/>
    <s v=""/>
    <n v="0"/>
    <s v="INR"/>
    <n v="68667"/>
    <n v="0"/>
    <s v="MYSURU"/>
    <s v="MYSURU"/>
    <s v="KARNATAKA"/>
    <x v="1"/>
    <n v="5700230"/>
    <n v="5700230"/>
    <s v="IN"/>
    <s v="IN"/>
    <x v="0"/>
    <x v="0"/>
    <s v="Easy Ship"/>
    <s v=""/>
    <n v="0"/>
    <n v="0"/>
  </r>
  <r>
    <n v="2811"/>
    <x v="2653"/>
    <x v="1"/>
    <n v="4"/>
    <n v="29"/>
    <n v="22"/>
    <s v="29-4-22"/>
    <x v="1"/>
    <x v="2"/>
    <x v="1"/>
    <s v="Amazon.in"/>
    <s v="Expedited"/>
    <s v="SET110"/>
    <s v="SET110-KR-PP-XXL"/>
    <x v="0"/>
    <x v="4"/>
    <s v="B0822V61TT"/>
    <s v="Shipped"/>
    <n v="1"/>
    <s v="INR"/>
    <n v="7880"/>
    <n v="7880"/>
    <s v="ETTUMANOOR"/>
    <s v="ETTUMANOOR"/>
    <s v="KERALA"/>
    <x v="15"/>
    <n v="6866310"/>
    <n v="6866310"/>
    <s v="IN"/>
    <s v="IN"/>
    <x v="2"/>
    <x v="0"/>
    <s v=""/>
    <s v=""/>
    <n v="0"/>
    <n v="0"/>
  </r>
  <r>
    <n v="2812"/>
    <x v="2654"/>
    <x v="1"/>
    <n v="4"/>
    <n v="29"/>
    <n v="22"/>
    <s v="29-4-22"/>
    <x v="1"/>
    <x v="2"/>
    <x v="1"/>
    <s v="Amazon.in"/>
    <s v="Expedited"/>
    <s v="J0346"/>
    <s v="J0346-SET-L"/>
    <x v="0"/>
    <x v="3"/>
    <s v="B0983CL283"/>
    <s v="Shipped"/>
    <n v="1"/>
    <s v="INR"/>
    <n v="4780"/>
    <n v="4780"/>
    <s v="CHENNAI"/>
    <s v="CHENNAI"/>
    <s v="TAMIL NADU"/>
    <x v="3"/>
    <n v="6000950"/>
    <n v="6000950"/>
    <s v="IN"/>
    <s v="IN"/>
    <x v="2"/>
    <x v="0"/>
    <s v=""/>
    <s v=""/>
    <n v="0"/>
    <n v="0"/>
  </r>
  <r>
    <n v="2813"/>
    <x v="2655"/>
    <x v="1"/>
    <n v="4"/>
    <n v="29"/>
    <n v="22"/>
    <s v="29-4-22"/>
    <x v="1"/>
    <x v="2"/>
    <x v="1"/>
    <s v="Amazon.in"/>
    <s v="Expedited"/>
    <s v="J0339"/>
    <s v="J0339-DR-L"/>
    <x v="2"/>
    <x v="3"/>
    <s v="B098315N2Z"/>
    <s v="Shipped"/>
    <n v="1"/>
    <s v="INR"/>
    <n v="7440"/>
    <n v="7440"/>
    <s v="NEW DELHI"/>
    <s v="NEW DELHI"/>
    <s v="DELHI"/>
    <x v="9"/>
    <n v="1100590"/>
    <n v="1100590"/>
    <s v="IN"/>
    <s v="IN"/>
    <x v="2"/>
    <x v="0"/>
    <s v=""/>
    <s v=""/>
    <n v="0"/>
    <n v="0"/>
  </r>
  <r>
    <n v="2814"/>
    <x v="2656"/>
    <x v="1"/>
    <n v="4"/>
    <n v="29"/>
    <n v="22"/>
    <s v="29-4-22"/>
    <x v="1"/>
    <x v="2"/>
    <x v="1"/>
    <s v="Amazon.in"/>
    <s v="Expedited"/>
    <s v="J0118"/>
    <s v="J0118-TP-XL"/>
    <x v="3"/>
    <x v="2"/>
    <s v="B08N4RDVZP"/>
    <s v="Shipped"/>
    <n v="1"/>
    <s v="INR"/>
    <n v="4870"/>
    <n v="4870"/>
    <s v="Haldwani"/>
    <s v="Haldwani"/>
    <s v="UTTARAKHAND"/>
    <x v="20"/>
    <n v="2631390"/>
    <n v="2631390"/>
    <s v="IN"/>
    <s v="IN"/>
    <x v="0"/>
    <x v="0"/>
    <s v=""/>
    <s v=""/>
    <n v="0"/>
    <n v="0"/>
  </r>
  <r>
    <n v="2815"/>
    <x v="2657"/>
    <x v="1"/>
    <n v="4"/>
    <n v="29"/>
    <n v="22"/>
    <s v="29-4-22"/>
    <x v="1"/>
    <x v="1"/>
    <x v="0"/>
    <s v="Amazon.in"/>
    <s v="Standard"/>
    <s v="JNE3722"/>
    <s v="JNE3722-KR-XXL"/>
    <x v="1"/>
    <x v="4"/>
    <s v="B09BQBF3Y2"/>
    <s v="Shipped"/>
    <n v="1"/>
    <s v="INR"/>
    <n v="2800"/>
    <n v="2800"/>
    <s v="MANGALURU"/>
    <s v="MANGALURU"/>
    <s v="KARNATAKA"/>
    <x v="1"/>
    <n v="5750290"/>
    <n v="5750290"/>
    <s v="IN"/>
    <s v="IN"/>
    <x v="87"/>
    <x v="0"/>
    <s v="Easy Ship"/>
    <s v=""/>
    <n v="0"/>
    <n v="0"/>
  </r>
  <r>
    <n v="2816"/>
    <x v="2658"/>
    <x v="1"/>
    <n v="4"/>
    <n v="29"/>
    <n v="22"/>
    <s v="29-4-22"/>
    <x v="1"/>
    <x v="1"/>
    <x v="0"/>
    <s v="Amazon.in"/>
    <s v="Standard"/>
    <s v="JNE3668"/>
    <s v="JNE3668-TP-N-M"/>
    <x v="3"/>
    <x v="7"/>
    <s v="B08ZHNDV5P"/>
    <s v="Shipped"/>
    <n v="1"/>
    <s v="INR"/>
    <n v="5180"/>
    <n v="5180"/>
    <s v="NOIDA"/>
    <s v="NOIDA"/>
    <s v="UTTAR PRADESH"/>
    <x v="4"/>
    <n v="2013040"/>
    <n v="2013040"/>
    <s v="IN"/>
    <s v="IN"/>
    <x v="104"/>
    <x v="0"/>
    <s v="Easy Ship"/>
    <s v=""/>
    <n v="0"/>
    <n v="0"/>
  </r>
  <r>
    <n v="2817"/>
    <x v="2659"/>
    <x v="1"/>
    <n v="4"/>
    <n v="29"/>
    <n v="22"/>
    <s v="29-4-22"/>
    <x v="1"/>
    <x v="1"/>
    <x v="0"/>
    <s v="Amazon.in"/>
    <s v="Standard"/>
    <s v="SET239"/>
    <s v="SET239-KR-NP-L"/>
    <x v="0"/>
    <x v="3"/>
    <s v="B08TZX4W3Q"/>
    <s v="Shipped"/>
    <n v="1"/>
    <s v="INR"/>
    <n v="6540"/>
    <n v="6540"/>
    <s v="KOLKATA"/>
    <s v="KOLKATA"/>
    <s v="WEST BENGAL"/>
    <x v="17"/>
    <n v="7000840"/>
    <n v="7000840"/>
    <s v="IN"/>
    <s v="IN"/>
    <x v="86"/>
    <x v="0"/>
    <s v="Easy Ship"/>
    <s v=""/>
    <n v="0"/>
    <n v="0"/>
  </r>
  <r>
    <n v="2818"/>
    <x v="2660"/>
    <x v="1"/>
    <n v="4"/>
    <n v="29"/>
    <n v="22"/>
    <s v="29-4-22"/>
    <x v="1"/>
    <x v="2"/>
    <x v="1"/>
    <s v="Amazon.in"/>
    <s v="Expedited"/>
    <s v="JNE3716"/>
    <s v="JNE3716-KR-XL"/>
    <x v="1"/>
    <x v="2"/>
    <s v="B099FB6BY3"/>
    <s v="Shipped"/>
    <n v="1"/>
    <s v="INR"/>
    <n v="3990"/>
    <n v="3990"/>
    <s v="CHENNAI"/>
    <s v="CHENNAI"/>
    <s v="TAMIL NADU"/>
    <x v="3"/>
    <n v="6000910"/>
    <n v="6000910"/>
    <s v="IN"/>
    <s v="IN"/>
    <x v="2"/>
    <x v="0"/>
    <s v=""/>
    <s v=""/>
    <n v="0"/>
    <s v="404-0814480-8157169"/>
  </r>
  <r>
    <n v="2819"/>
    <x v="2660"/>
    <x v="1"/>
    <n v="4"/>
    <n v="29"/>
    <n v="22"/>
    <s v="29-4-22"/>
    <x v="1"/>
    <x v="2"/>
    <x v="1"/>
    <s v="Amazon.in"/>
    <s v="Expedited"/>
    <s v="JNE3291"/>
    <s v="JNE3291-KR-XL"/>
    <x v="1"/>
    <x v="2"/>
    <s v="B07R4XJNW3"/>
    <s v="Cancelled"/>
    <n v="0"/>
    <s v="INR"/>
    <m/>
    <n v="0"/>
    <s v="CHENNAI"/>
    <s v="CHENNAI"/>
    <s v="TAMIL NADU"/>
    <x v="3"/>
    <n v="6000910"/>
    <n v="6000910"/>
    <s v="IN"/>
    <s v="IN"/>
    <x v="2"/>
    <x v="0"/>
    <s v=""/>
    <s v=""/>
    <n v="0"/>
    <n v="0"/>
  </r>
  <r>
    <n v="2820"/>
    <x v="2661"/>
    <x v="1"/>
    <n v="4"/>
    <n v="29"/>
    <n v="22"/>
    <s v="29-4-22"/>
    <x v="1"/>
    <x v="2"/>
    <x v="1"/>
    <s v="Amazon.in"/>
    <s v="Expedited"/>
    <s v="JNE3574"/>
    <s v="JNE3574-KR-L"/>
    <x v="1"/>
    <x v="3"/>
    <s v="B08MYX1DXG"/>
    <s v="Shipped"/>
    <n v="1"/>
    <s v="INR"/>
    <n v="3190"/>
    <n v="3190"/>
    <s v="GUNTUR"/>
    <s v="GUNTUR"/>
    <s v="ANDHRA PRADESH"/>
    <x v="7"/>
    <n v="5220070"/>
    <n v="5220070"/>
    <s v="IN"/>
    <s v="IN"/>
    <x v="2"/>
    <x v="0"/>
    <s v=""/>
    <s v=""/>
    <n v="0"/>
    <s v="406-1719672-6593146"/>
  </r>
  <r>
    <n v="2821"/>
    <x v="2661"/>
    <x v="1"/>
    <n v="4"/>
    <n v="29"/>
    <n v="22"/>
    <s v="29-4-22"/>
    <x v="1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GUNTUR"/>
    <s v="GUNTUR"/>
    <s v="ANDHRA PRADESH"/>
    <x v="7"/>
    <n v="5220070"/>
    <n v="5220070"/>
    <s v="IN"/>
    <s v="IN"/>
    <x v="2"/>
    <x v="0"/>
    <s v=""/>
    <s v=""/>
    <n v="0"/>
    <n v="0"/>
  </r>
  <r>
    <n v="2822"/>
    <x v="2662"/>
    <x v="1"/>
    <n v="4"/>
    <n v="29"/>
    <n v="22"/>
    <s v="29-4-22"/>
    <x v="1"/>
    <x v="2"/>
    <x v="1"/>
    <s v="Amazon.in"/>
    <s v="Expedited"/>
    <s v="SET324"/>
    <s v="SET324-KR-NP-XXL"/>
    <x v="0"/>
    <x v="4"/>
    <s v="B09NQ3MPRM"/>
    <s v="Shipped"/>
    <n v="1"/>
    <s v="INR"/>
    <n v="5970"/>
    <n v="5970"/>
    <s v="ANANTAPUR"/>
    <s v="ANANTAPUR"/>
    <s v="ANDHRA PRADESH"/>
    <x v="7"/>
    <n v="5150010"/>
    <n v="5150010"/>
    <s v="IN"/>
    <s v="IN"/>
    <x v="2"/>
    <x v="0"/>
    <s v=""/>
    <s v=""/>
    <n v="0"/>
    <n v="0"/>
  </r>
  <r>
    <n v="2823"/>
    <x v="2663"/>
    <x v="1"/>
    <n v="4"/>
    <n v="29"/>
    <n v="22"/>
    <s v="29-4-22"/>
    <x v="1"/>
    <x v="2"/>
    <x v="1"/>
    <s v="Amazon.in"/>
    <s v="Expedited"/>
    <s v="J0003"/>
    <s v="J0003-SET-L"/>
    <x v="0"/>
    <x v="3"/>
    <s v="B0894Y4PNG"/>
    <s v="Shipped"/>
    <n v="1"/>
    <s v="INR"/>
    <n v="6960"/>
    <n v="6960"/>
    <s v="BENGALURU"/>
    <s v="BENGALURU"/>
    <s v="KARNATAKA"/>
    <x v="1"/>
    <n v="5600160"/>
    <n v="5600160"/>
    <s v="IN"/>
    <s v="IN"/>
    <x v="2"/>
    <x v="0"/>
    <s v=""/>
    <s v=""/>
    <n v="0"/>
    <n v="0"/>
  </r>
  <r>
    <n v="2824"/>
    <x v="2664"/>
    <x v="1"/>
    <n v="4"/>
    <n v="29"/>
    <n v="22"/>
    <s v="29-4-22"/>
    <x v="1"/>
    <x v="1"/>
    <x v="0"/>
    <s v="Amazon.in"/>
    <s v="Standard"/>
    <s v="JNE3640"/>
    <s v="JNE3640-TP-N-M"/>
    <x v="3"/>
    <x v="7"/>
    <s v="B08ZHM3373"/>
    <s v="Shipped"/>
    <n v="1"/>
    <s v="INR"/>
    <n v="5180"/>
    <n v="5180"/>
    <s v="GREATER NOIDA"/>
    <s v="GREATER NOIDA"/>
    <s v="UTTAR PRADESH"/>
    <x v="4"/>
    <n v="2013060"/>
    <n v="2013060"/>
    <s v="IN"/>
    <s v="IN"/>
    <x v="115"/>
    <x v="0"/>
    <s v="Easy Ship"/>
    <s v=""/>
    <n v="0"/>
    <n v="0"/>
  </r>
  <r>
    <n v="2825"/>
    <x v="2665"/>
    <x v="1"/>
    <n v="4"/>
    <n v="29"/>
    <n v="22"/>
    <s v="29-4-22"/>
    <x v="1"/>
    <x v="2"/>
    <x v="1"/>
    <s v="Amazon.in"/>
    <s v="Expedited"/>
    <s v="SET344"/>
    <s v="SET344-KR-NP-XXXL"/>
    <x v="0"/>
    <x v="1"/>
    <s v="B09QJ3WT3H"/>
    <s v="Shipped"/>
    <n v="1"/>
    <s v="INR"/>
    <n v="9680"/>
    <n v="9680"/>
    <s v="PATAUDI"/>
    <s v="PATAUDI"/>
    <s v="HARYANA"/>
    <x v="10"/>
    <n v="1225030"/>
    <n v="1225030"/>
    <s v="IN"/>
    <s v="IN"/>
    <x v="2"/>
    <x v="0"/>
    <s v=""/>
    <s v=""/>
    <n v="0"/>
    <n v="0"/>
  </r>
  <r>
    <n v="2826"/>
    <x v="2666"/>
    <x v="1"/>
    <n v="4"/>
    <n v="29"/>
    <n v="22"/>
    <s v="29-4-22"/>
    <x v="1"/>
    <x v="2"/>
    <x v="1"/>
    <s v="Amazon.in"/>
    <s v="Expedited"/>
    <s v="SET261"/>
    <s v="SET261-KR-PP-S"/>
    <x v="0"/>
    <x v="0"/>
    <s v="B08WHQY56H"/>
    <s v="Shipped"/>
    <n v="1"/>
    <s v="INR"/>
    <n v="4530"/>
    <n v="4530"/>
    <s v="SRINAGAR"/>
    <s v="SRINAGAR"/>
    <s v="JAMMU &amp; KASHMIR"/>
    <x v="22"/>
    <n v="1900120"/>
    <n v="1900120"/>
    <s v="IN"/>
    <s v="IN"/>
    <x v="0"/>
    <x v="0"/>
    <s v=""/>
    <s v=""/>
    <n v="0"/>
    <n v="0"/>
  </r>
  <r>
    <n v="2827"/>
    <x v="2667"/>
    <x v="1"/>
    <n v="4"/>
    <n v="29"/>
    <n v="22"/>
    <s v="29-4-22"/>
    <x v="1"/>
    <x v="2"/>
    <x v="1"/>
    <s v="Amazon.in"/>
    <s v="Expedited"/>
    <s v="J0341"/>
    <s v="J0341-DR-XXXL"/>
    <x v="2"/>
    <x v="1"/>
    <s v="B099NSQP4Z"/>
    <s v="Shipped"/>
    <n v="1"/>
    <s v="INR"/>
    <n v="7440"/>
    <n v="7440"/>
    <s v="VADODARA"/>
    <s v="VADODARA"/>
    <s v="Gujarat"/>
    <x v="19"/>
    <n v="3900070"/>
    <n v="3900070"/>
    <s v="IN"/>
    <s v="IN"/>
    <x v="2"/>
    <x v="0"/>
    <s v=""/>
    <s v=""/>
    <n v="0"/>
    <n v="0"/>
  </r>
  <r>
    <n v="2828"/>
    <x v="2668"/>
    <x v="1"/>
    <n v="4"/>
    <n v="29"/>
    <n v="22"/>
    <s v="29-4-22"/>
    <x v="1"/>
    <x v="1"/>
    <x v="0"/>
    <s v="Amazon.in"/>
    <s v="Standard"/>
    <s v="BTM036"/>
    <s v="BTM036-PP-XXXL"/>
    <x v="5"/>
    <x v="1"/>
    <s v="B08KRKZQZL"/>
    <s v="Shipped"/>
    <n v="1"/>
    <s v="INR"/>
    <n v="3600"/>
    <n v="3600"/>
    <s v="HALDIA"/>
    <s v="HALDIA"/>
    <s v="WEST BENGAL"/>
    <x v="17"/>
    <n v="7216570"/>
    <n v="7216570"/>
    <s v="IN"/>
    <s v="IN"/>
    <x v="106"/>
    <x v="0"/>
    <s v="Easy Ship"/>
    <s v=""/>
    <n v="0"/>
    <n v="0"/>
  </r>
  <r>
    <n v="2829"/>
    <x v="2669"/>
    <x v="1"/>
    <n v="4"/>
    <n v="29"/>
    <n v="22"/>
    <s v="29-4-22"/>
    <x v="1"/>
    <x v="2"/>
    <x v="1"/>
    <s v="Amazon.in"/>
    <s v="Expedited"/>
    <s v="JNE3620"/>
    <s v="JNE3620-KR-XXL"/>
    <x v="1"/>
    <x v="4"/>
    <s v="B091Q92M8Z"/>
    <s v="Shipped"/>
    <n v="1"/>
    <s v="INR"/>
    <n v="3290"/>
    <n v="3290"/>
    <s v="MUMBAI"/>
    <s v="MUMBAI"/>
    <s v="MAHARASHTRA"/>
    <x v="0"/>
    <n v="4000630"/>
    <n v="4000630"/>
    <s v="IN"/>
    <s v="IN"/>
    <x v="2"/>
    <x v="0"/>
    <s v=""/>
    <s v=""/>
    <n v="0"/>
    <n v="0"/>
  </r>
  <r>
    <n v="2830"/>
    <x v="2670"/>
    <x v="1"/>
    <n v="4"/>
    <n v="29"/>
    <n v="22"/>
    <s v="29-4-22"/>
    <x v="1"/>
    <x v="0"/>
    <x v="1"/>
    <s v="Amazon.in"/>
    <s v="Expedited"/>
    <s v="JNE3405"/>
    <s v="JNE3405-KR-XS"/>
    <x v="1"/>
    <x v="5"/>
    <s v="B081XCMYXJ"/>
    <s v="Cancelled"/>
    <n v="0"/>
    <s v="INR"/>
    <m/>
    <n v="0"/>
    <s v="CHOCKLI"/>
    <s v="CHOCKLI"/>
    <s v="KERALA"/>
    <x v="15"/>
    <n v="6706720"/>
    <n v="6706720"/>
    <s v="IN"/>
    <s v="IN"/>
    <x v="0"/>
    <x v="0"/>
    <s v=""/>
    <s v=""/>
    <n v="0"/>
    <n v="0"/>
  </r>
  <r>
    <n v="2831"/>
    <x v="2671"/>
    <x v="1"/>
    <n v="4"/>
    <n v="29"/>
    <n v="22"/>
    <s v="29-4-22"/>
    <x v="1"/>
    <x v="0"/>
    <x v="0"/>
    <s v="Amazon.in"/>
    <s v="Standard"/>
    <s v="JNE3365"/>
    <s v="JNE3365-KR-1052-A-M"/>
    <x v="1"/>
    <x v="7"/>
    <s v="B07WP5DYSW"/>
    <s v=""/>
    <n v="0"/>
    <s v="INR"/>
    <n v="3581"/>
    <n v="0"/>
    <s v="PUNE"/>
    <s v="PUNE"/>
    <s v="MAHARASHTRA"/>
    <x v="0"/>
    <n v="4110150"/>
    <n v="4110150"/>
    <s v="IN"/>
    <s v="IN"/>
    <x v="0"/>
    <x v="0"/>
    <s v="Easy Ship"/>
    <s v=""/>
    <n v="0"/>
    <n v="0"/>
  </r>
  <r>
    <n v="2832"/>
    <x v="2672"/>
    <x v="1"/>
    <n v="4"/>
    <n v="29"/>
    <n v="22"/>
    <s v="29-4-22"/>
    <x v="1"/>
    <x v="1"/>
    <x v="0"/>
    <s v="Amazon.in"/>
    <s v="Standard"/>
    <s v="SET290"/>
    <s v="SET290-KR-DPT-XL"/>
    <x v="0"/>
    <x v="2"/>
    <s v="B09B58186F"/>
    <s v="Shipped"/>
    <n v="1"/>
    <s v="INR"/>
    <n v="7250"/>
    <n v="7250"/>
    <s v="SHIVAMOGGA"/>
    <s v="SHIVAMOGGA"/>
    <s v="KARNATAKA"/>
    <x v="1"/>
    <n v="5772050"/>
    <n v="5772050"/>
    <s v="IN"/>
    <s v="IN"/>
    <x v="86"/>
    <x v="0"/>
    <s v="Easy Ship"/>
    <s v=""/>
    <n v="0"/>
    <n v="0"/>
  </r>
  <r>
    <n v="2833"/>
    <x v="2673"/>
    <x v="1"/>
    <n v="4"/>
    <n v="29"/>
    <n v="22"/>
    <s v="29-4-22"/>
    <x v="1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SULTANPUR"/>
    <s v="SULTANPUR"/>
    <s v="UTTAR PRADESH"/>
    <x v="4"/>
    <n v="2280010"/>
    <n v="2280010"/>
    <s v="IN"/>
    <s v="IN"/>
    <x v="0"/>
    <x v="0"/>
    <s v=""/>
    <s v=""/>
    <n v="0"/>
    <n v="0"/>
  </r>
  <r>
    <n v="2834"/>
    <x v="2674"/>
    <x v="1"/>
    <n v="4"/>
    <n v="29"/>
    <n v="22"/>
    <s v="29-4-22"/>
    <x v="1"/>
    <x v="0"/>
    <x v="0"/>
    <s v="Amazon.in"/>
    <s v="Standard"/>
    <s v="J0244"/>
    <s v="J0244-SKD-XL"/>
    <x v="0"/>
    <x v="2"/>
    <s v="B0925YDWP9"/>
    <s v=""/>
    <n v="0"/>
    <s v="INR"/>
    <n v="114375"/>
    <n v="0"/>
    <s v="KOLKATA"/>
    <s v="KOLKATA"/>
    <s v="WEST BENGAL"/>
    <x v="17"/>
    <n v="7000280"/>
    <n v="7000280"/>
    <s v="IN"/>
    <s v="IN"/>
    <x v="0"/>
    <x v="0"/>
    <s v="Easy Ship"/>
    <s v=""/>
    <n v="0"/>
    <n v="0"/>
  </r>
  <r>
    <n v="2835"/>
    <x v="2675"/>
    <x v="1"/>
    <n v="4"/>
    <n v="29"/>
    <n v="22"/>
    <s v="29-4-22"/>
    <x v="1"/>
    <x v="0"/>
    <x v="1"/>
    <s v="Amazon.in"/>
    <s v="Expedited"/>
    <s v="JNE3691"/>
    <s v="JNE3691-TU-XL"/>
    <x v="3"/>
    <x v="2"/>
    <s v="B0986XQG53"/>
    <s v="Unshipped"/>
    <n v="1"/>
    <s v="INR"/>
    <n v="6650"/>
    <n v="6650"/>
    <s v="KOLKATA"/>
    <s v="KOLKATA"/>
    <s v="WEST BENGAL"/>
    <x v="17"/>
    <n v="7000280"/>
    <n v="7000280"/>
    <s v="IN"/>
    <s v="IN"/>
    <x v="0"/>
    <x v="0"/>
    <s v=""/>
    <s v=""/>
    <n v="0"/>
    <n v="0"/>
  </r>
  <r>
    <n v="2836"/>
    <x v="2676"/>
    <x v="1"/>
    <n v="4"/>
    <n v="29"/>
    <n v="22"/>
    <s v="29-4-22"/>
    <x v="1"/>
    <x v="2"/>
    <x v="1"/>
    <s v="Amazon.in"/>
    <s v="Expedited"/>
    <s v="SET303"/>
    <s v="SET303-KR-NP-XXL"/>
    <x v="0"/>
    <x v="4"/>
    <s v="B09K3FPFL9"/>
    <s v="Shipped"/>
    <n v="1"/>
    <s v="INR"/>
    <n v="8880"/>
    <n v="8880"/>
    <s v="Chittoor District"/>
    <s v="Chittoor District"/>
    <s v="ANDHRA PRADESH"/>
    <x v="7"/>
    <n v="5171230"/>
    <n v="5171230"/>
    <s v="IN"/>
    <s v="IN"/>
    <x v="2"/>
    <x v="0"/>
    <s v=""/>
    <s v=""/>
    <n v="0"/>
    <n v="0"/>
  </r>
  <r>
    <n v="2837"/>
    <x v="2677"/>
    <x v="1"/>
    <n v="4"/>
    <n v="29"/>
    <n v="22"/>
    <s v="29-4-22"/>
    <x v="1"/>
    <x v="2"/>
    <x v="1"/>
    <s v="Amazon.in"/>
    <s v="Expedited"/>
    <s v="SET398"/>
    <s v="SET398-KR-PP-L"/>
    <x v="0"/>
    <x v="3"/>
    <s v="B09RP8WLNY"/>
    <s v="Shipped"/>
    <n v="1"/>
    <s v="INR"/>
    <n v="11150"/>
    <n v="11150"/>
    <s v="chennai"/>
    <s v="chennai"/>
    <s v="TAMIL NADU"/>
    <x v="3"/>
    <n v="6031030"/>
    <n v="6031030"/>
    <s v="IN"/>
    <s v="IN"/>
    <x v="2"/>
    <x v="0"/>
    <s v=""/>
    <s v=""/>
    <n v="0"/>
    <n v="0"/>
  </r>
  <r>
    <n v="2838"/>
    <x v="2678"/>
    <x v="1"/>
    <n v="4"/>
    <n v="29"/>
    <n v="22"/>
    <s v="29-4-22"/>
    <x v="1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Kakkanad"/>
    <s v="Kakkanad"/>
    <s v="KERALA"/>
    <x v="15"/>
    <n v="6820390"/>
    <n v="6820390"/>
    <s v="IN"/>
    <s v="IN"/>
    <x v="0"/>
    <x v="0"/>
    <s v=""/>
    <s v=""/>
    <n v="0"/>
    <n v="0"/>
  </r>
  <r>
    <n v="2839"/>
    <x v="2679"/>
    <x v="1"/>
    <n v="4"/>
    <n v="29"/>
    <n v="22"/>
    <s v="29-4-22"/>
    <x v="1"/>
    <x v="1"/>
    <x v="0"/>
    <s v="Amazon.in"/>
    <s v="Standard"/>
    <s v="JNE1998"/>
    <s v="JNE1998-KR-311-M"/>
    <x v="1"/>
    <x v="7"/>
    <s v="B074XBL3WM"/>
    <s v="Shipped"/>
    <n v="1"/>
    <s v="INR"/>
    <n v="2950"/>
    <n v="2950"/>
    <s v="BENGALURU"/>
    <s v="BENGALURU"/>
    <s v="KARNATAKA"/>
    <x v="1"/>
    <n v="5600790"/>
    <n v="5600790"/>
    <s v="IN"/>
    <s v="IN"/>
    <x v="141"/>
    <x v="0"/>
    <s v="Easy Ship"/>
    <s v=""/>
    <n v="0"/>
    <n v="0"/>
  </r>
  <r>
    <n v="2840"/>
    <x v="2680"/>
    <x v="1"/>
    <n v="4"/>
    <n v="29"/>
    <n v="22"/>
    <s v="29-4-22"/>
    <x v="1"/>
    <x v="2"/>
    <x v="1"/>
    <s v="Amazon.in"/>
    <s v="Expedited"/>
    <s v="JNE3440"/>
    <s v="JNE3440-KR-N-L"/>
    <x v="1"/>
    <x v="3"/>
    <s v="B081X7JHBC"/>
    <s v="Shipped"/>
    <n v="1"/>
    <s v="INR"/>
    <n v="3990"/>
    <n v="3990"/>
    <s v="BENGALURU"/>
    <s v="BENGALURU"/>
    <s v="KARNATAKA"/>
    <x v="1"/>
    <n v="5600790"/>
    <n v="5600790"/>
    <s v="IN"/>
    <s v="IN"/>
    <x v="2"/>
    <x v="0"/>
    <s v=""/>
    <s v=""/>
    <n v="0"/>
    <n v="0"/>
  </r>
  <r>
    <n v="2841"/>
    <x v="2681"/>
    <x v="1"/>
    <n v="4"/>
    <n v="29"/>
    <n v="22"/>
    <s v="29-4-22"/>
    <x v="1"/>
    <x v="1"/>
    <x v="0"/>
    <s v="Amazon.in"/>
    <s v="Standard"/>
    <s v="SET366"/>
    <s v="SET366-KR-NP-XXXL"/>
    <x v="0"/>
    <x v="1"/>
    <s v="B09QJM78WH"/>
    <s v="Shipped"/>
    <n v="1"/>
    <s v="INR"/>
    <n v="11630"/>
    <n v="11630"/>
    <s v="ALIGARH"/>
    <s v="ALIGARH"/>
    <s v="UTTAR PRADESH"/>
    <x v="4"/>
    <n v="2020010"/>
    <n v="2020010"/>
    <s v="IN"/>
    <s v="IN"/>
    <x v="142"/>
    <x v="1"/>
    <s v="Easy Ship"/>
    <s v=""/>
    <n v="0"/>
    <s v="408-5501152-0064344"/>
  </r>
  <r>
    <n v="2842"/>
    <x v="2681"/>
    <x v="1"/>
    <n v="4"/>
    <n v="29"/>
    <n v="22"/>
    <s v="29-4-22"/>
    <x v="1"/>
    <x v="1"/>
    <x v="0"/>
    <s v="Amazon.in"/>
    <s v="Standard"/>
    <s v="SET291"/>
    <s v="SET291-KR-PP-XXXL"/>
    <x v="0"/>
    <x v="1"/>
    <s v="B099NFZJVC"/>
    <s v="Shipped"/>
    <n v="1"/>
    <s v="INR"/>
    <n v="5630"/>
    <n v="5630"/>
    <s v="ALIGARH"/>
    <s v="ALIGARH"/>
    <s v="UTTAR PRADESH"/>
    <x v="4"/>
    <n v="2020010"/>
    <n v="2020010"/>
    <s v="IN"/>
    <s v="IN"/>
    <x v="142"/>
    <x v="1"/>
    <s v="Easy Ship"/>
    <s v=""/>
    <n v="0"/>
    <n v="0"/>
  </r>
  <r>
    <n v="2843"/>
    <x v="2682"/>
    <x v="1"/>
    <n v="4"/>
    <n v="29"/>
    <n v="22"/>
    <s v="29-4-22"/>
    <x v="1"/>
    <x v="1"/>
    <x v="0"/>
    <s v="Amazon.in"/>
    <s v="Standard"/>
    <s v="SET375"/>
    <s v="SET375-KR-NP-XS"/>
    <x v="0"/>
    <x v="5"/>
    <s v="B09RKCZ71Q"/>
    <s v="Shipped"/>
    <n v="1"/>
    <s v="INR"/>
    <n v="6960"/>
    <n v="6960"/>
    <s v="AHMEDABAD"/>
    <s v="AHMEDABAD"/>
    <s v="Gujarat"/>
    <x v="19"/>
    <n v="3800150"/>
    <n v="3800150"/>
    <s v="IN"/>
    <s v="IN"/>
    <x v="114"/>
    <x v="0"/>
    <s v="Easy Ship"/>
    <s v=""/>
    <n v="0"/>
    <n v="0"/>
  </r>
  <r>
    <n v="2844"/>
    <x v="2683"/>
    <x v="1"/>
    <n v="4"/>
    <n v="29"/>
    <n v="22"/>
    <s v="29-4-22"/>
    <x v="1"/>
    <x v="2"/>
    <x v="1"/>
    <s v="Amazon.in"/>
    <s v="Expedited"/>
    <s v="JNE3837"/>
    <s v="JNE3837-KR-XS"/>
    <x v="1"/>
    <x v="5"/>
    <s v="B09RKCG8QR"/>
    <s v="Shipped"/>
    <n v="1"/>
    <s v="INR"/>
    <n v="6350"/>
    <n v="6350"/>
    <s v="AHMEDABAD"/>
    <s v="AHMEDABAD"/>
    <s v="Gujarat"/>
    <x v="19"/>
    <n v="3800150"/>
    <n v="3800150"/>
    <s v="IN"/>
    <s v="IN"/>
    <x v="2"/>
    <x v="0"/>
    <s v=""/>
    <s v=""/>
    <n v="0"/>
    <s v="402-4461977-9541920"/>
  </r>
  <r>
    <n v="2845"/>
    <x v="2683"/>
    <x v="1"/>
    <n v="4"/>
    <n v="29"/>
    <n v="22"/>
    <s v="29-4-22"/>
    <x v="1"/>
    <x v="2"/>
    <x v="1"/>
    <s v="Amazon.in"/>
    <s v="Expedited"/>
    <s v="JNE3634"/>
    <s v="JNE3634-KR-XS"/>
    <x v="1"/>
    <x v="5"/>
    <s v="B09813XDGT"/>
    <s v="Shipped"/>
    <n v="1"/>
    <s v="INR"/>
    <n v="5110"/>
    <n v="5110"/>
    <s v="AHMEDABAD"/>
    <s v="AHMEDABAD"/>
    <s v="Gujarat"/>
    <x v="19"/>
    <n v="3800150"/>
    <n v="3800150"/>
    <s v="IN"/>
    <s v="IN"/>
    <x v="2"/>
    <x v="0"/>
    <s v=""/>
    <s v=""/>
    <n v="0"/>
    <s v="402-4461977-9541920"/>
  </r>
  <r>
    <n v="2846"/>
    <x v="2683"/>
    <x v="1"/>
    <n v="4"/>
    <n v="29"/>
    <n v="22"/>
    <s v="29-4-22"/>
    <x v="1"/>
    <x v="2"/>
    <x v="1"/>
    <s v="Amazon.in"/>
    <s v="Expedited"/>
    <s v="J0003"/>
    <s v="J0003-SET-S"/>
    <x v="0"/>
    <x v="0"/>
    <s v="B0894X27FC"/>
    <s v="Shipped"/>
    <n v="1"/>
    <s v="INR"/>
    <n v="6540"/>
    <n v="6540"/>
    <s v="AHMEDABAD"/>
    <s v="AHMEDABAD"/>
    <s v="Gujarat"/>
    <x v="19"/>
    <n v="3800150"/>
    <n v="3800150"/>
    <s v="IN"/>
    <s v="IN"/>
    <x v="2"/>
    <x v="0"/>
    <s v=""/>
    <s v=""/>
    <n v="0"/>
    <n v="0"/>
  </r>
  <r>
    <n v="2847"/>
    <x v="2684"/>
    <x v="1"/>
    <n v="4"/>
    <n v="29"/>
    <n v="22"/>
    <s v="29-4-22"/>
    <x v="1"/>
    <x v="0"/>
    <x v="1"/>
    <s v="Amazon.in"/>
    <s v="Expedited"/>
    <s v="JNE3405"/>
    <s v="JNE3405-KR-XXXL"/>
    <x v="1"/>
    <x v="1"/>
    <s v="B081WZ4T3V"/>
    <s v="Unshipped"/>
    <n v="1"/>
    <s v="INR"/>
    <n v="3990"/>
    <n v="3990"/>
    <s v="BENGALURU"/>
    <s v="BENGALURU"/>
    <s v="KARNATAKA"/>
    <x v="1"/>
    <n v="5600430"/>
    <n v="5600430"/>
    <s v="IN"/>
    <s v="IN"/>
    <x v="0"/>
    <x v="0"/>
    <s v=""/>
    <s v=""/>
    <n v="0"/>
    <n v="0"/>
  </r>
  <r>
    <n v="2848"/>
    <x v="2685"/>
    <x v="1"/>
    <n v="4"/>
    <n v="29"/>
    <n v="22"/>
    <s v="29-4-22"/>
    <x v="1"/>
    <x v="2"/>
    <x v="1"/>
    <s v="Amazon.in"/>
    <s v="Expedited"/>
    <s v="JNE3440"/>
    <s v="JNE3440-KR-N-M"/>
    <x v="1"/>
    <x v="7"/>
    <s v="B081WY1SP3"/>
    <s v="Shipped"/>
    <n v="1"/>
    <s v="INR"/>
    <n v="3990"/>
    <n v="3990"/>
    <s v="VAISHALI"/>
    <s v="VAISHALI"/>
    <s v="BIHAR"/>
    <x v="21"/>
    <n v="8441140"/>
    <n v="8441140"/>
    <s v="IN"/>
    <s v="IN"/>
    <x v="0"/>
    <x v="0"/>
    <s v=""/>
    <s v=""/>
    <n v="0"/>
    <n v="0"/>
  </r>
  <r>
    <n v="2849"/>
    <x v="2686"/>
    <x v="1"/>
    <n v="4"/>
    <n v="29"/>
    <n v="22"/>
    <s v="29-4-22"/>
    <x v="1"/>
    <x v="0"/>
    <x v="1"/>
    <s v="Amazon.in"/>
    <s v="Expedited"/>
    <s v="JNE3691"/>
    <s v="JNE3691-TU-XL"/>
    <x v="3"/>
    <x v="2"/>
    <s v="B0986XQG53"/>
    <s v="Unshipped"/>
    <n v="1"/>
    <s v="INR"/>
    <n v="6650"/>
    <n v="6650"/>
    <s v="KOLKATA"/>
    <s v="KOLKATA"/>
    <s v="WEST BENGAL"/>
    <x v="17"/>
    <n v="7000280"/>
    <n v="7000280"/>
    <s v="IN"/>
    <s v="IN"/>
    <x v="0"/>
    <x v="0"/>
    <s v=""/>
    <s v=""/>
    <n v="0"/>
    <n v="0"/>
  </r>
  <r>
    <n v="2850"/>
    <x v="2687"/>
    <x v="1"/>
    <n v="4"/>
    <n v="29"/>
    <n v="22"/>
    <s v="29-4-22"/>
    <x v="1"/>
    <x v="2"/>
    <x v="1"/>
    <s v="Amazon.in"/>
    <s v="Expedited"/>
    <s v="JNE3423"/>
    <s v="JNE3423-KR-L"/>
    <x v="1"/>
    <x v="3"/>
    <s v="B081X4S826"/>
    <s v="Shipped"/>
    <n v="1"/>
    <s v="INR"/>
    <n v="3990"/>
    <n v="3990"/>
    <s v="HYDERABAD"/>
    <s v="HYDERABAD"/>
    <s v="TELANGANA"/>
    <x v="6"/>
    <n v="5000720"/>
    <n v="5000720"/>
    <s v="IN"/>
    <s v="IN"/>
    <x v="2"/>
    <x v="0"/>
    <s v=""/>
    <s v=""/>
    <n v="0"/>
    <n v="0"/>
  </r>
  <r>
    <n v="2851"/>
    <x v="2688"/>
    <x v="1"/>
    <n v="4"/>
    <n v="29"/>
    <n v="22"/>
    <s v="29-4-22"/>
    <x v="1"/>
    <x v="1"/>
    <x v="0"/>
    <s v="Amazon.in"/>
    <s v="Standard"/>
    <s v="JNE3291"/>
    <s v="JNE3291-KR-L"/>
    <x v="1"/>
    <x v="3"/>
    <s v="B07R5X9WJB"/>
    <s v="Shipped"/>
    <n v="1"/>
    <s v="INR"/>
    <n v="4420"/>
    <n v="4420"/>
    <s v="HYDERABAD"/>
    <s v="HYDERABAD"/>
    <s v="TELANGANA"/>
    <x v="6"/>
    <n v="5000720"/>
    <n v="5000720"/>
    <s v="IN"/>
    <s v="IN"/>
    <x v="114"/>
    <x v="0"/>
    <s v="Easy Ship"/>
    <s v=""/>
    <n v="0"/>
    <n v="0"/>
  </r>
  <r>
    <n v="2852"/>
    <x v="2689"/>
    <x v="1"/>
    <n v="4"/>
    <n v="29"/>
    <n v="22"/>
    <s v="29-4-22"/>
    <x v="1"/>
    <x v="2"/>
    <x v="1"/>
    <s v="Amazon.in"/>
    <s v="Expedited"/>
    <s v="MEN5025"/>
    <s v="MEN5025-KR-M"/>
    <x v="1"/>
    <x v="7"/>
    <s v="B08YYR1BFP"/>
    <s v="Shipped"/>
    <n v="1"/>
    <s v="INR"/>
    <n v="5330"/>
    <n v="5330"/>
    <s v="BENGALURU"/>
    <s v="BENGALURU"/>
    <s v="KARNATAKA"/>
    <x v="1"/>
    <n v="5600480"/>
    <n v="5600480"/>
    <s v="IN"/>
    <s v="IN"/>
    <x v="0"/>
    <x v="0"/>
    <s v=""/>
    <s v=""/>
    <n v="0"/>
    <n v="0"/>
  </r>
  <r>
    <n v="2853"/>
    <x v="2690"/>
    <x v="1"/>
    <n v="4"/>
    <n v="29"/>
    <n v="22"/>
    <s v="29-4-22"/>
    <x v="1"/>
    <x v="2"/>
    <x v="1"/>
    <s v="Amazon.in"/>
    <s v="Expedited"/>
    <s v="SET286"/>
    <s v="SET286-KR-NP-XXXL"/>
    <x v="0"/>
    <x v="1"/>
    <s v="B099NK23VT"/>
    <s v="Shipped"/>
    <n v="1"/>
    <s v="INR"/>
    <n v="6260"/>
    <n v="6260"/>
    <s v="PUNE"/>
    <s v="PUNE"/>
    <s v="MAHARASHTRA"/>
    <x v="0"/>
    <n v="4110140"/>
    <n v="4110140"/>
    <s v="IN"/>
    <s v="IN"/>
    <x v="0"/>
    <x v="0"/>
    <s v=""/>
    <s v=""/>
    <n v="0"/>
    <n v="0"/>
  </r>
  <r>
    <n v="2854"/>
    <x v="2691"/>
    <x v="1"/>
    <n v="4"/>
    <n v="29"/>
    <n v="22"/>
    <s v="29-4-22"/>
    <x v="1"/>
    <x v="2"/>
    <x v="1"/>
    <s v="Amazon.in"/>
    <s v="Expedited"/>
    <s v="J0344"/>
    <s v="J0344-TP-XL"/>
    <x v="3"/>
    <x v="2"/>
    <s v="B09872TQWK"/>
    <s v="Shipped"/>
    <n v="1"/>
    <s v="INR"/>
    <n v="4870"/>
    <n v="4870"/>
    <s v="LUCKNOW"/>
    <s v="LUCKNOW"/>
    <s v="UTTAR PRADESH"/>
    <x v="4"/>
    <n v="2260120"/>
    <n v="2260120"/>
    <s v="IN"/>
    <s v="IN"/>
    <x v="0"/>
    <x v="0"/>
    <s v=""/>
    <s v=""/>
    <n v="0"/>
    <n v="0"/>
  </r>
  <r>
    <n v="2855"/>
    <x v="2692"/>
    <x v="1"/>
    <n v="4"/>
    <n v="29"/>
    <n v="22"/>
    <s v="29-4-22"/>
    <x v="1"/>
    <x v="1"/>
    <x v="0"/>
    <s v="Amazon.in"/>
    <s v="Standard"/>
    <s v="SET209"/>
    <s v="SET209-KR-PP-L"/>
    <x v="0"/>
    <x v="3"/>
    <s v="B099WWC6M3"/>
    <s v="Shipped"/>
    <n v="1"/>
    <s v="INR"/>
    <n v="5480"/>
    <n v="5480"/>
    <s v="Kolkata"/>
    <s v="Kolkata"/>
    <s v="WEST BENGAL"/>
    <x v="17"/>
    <n v="7000530"/>
    <n v="7000530"/>
    <s v="IN"/>
    <s v="IN"/>
    <x v="95"/>
    <x v="0"/>
    <s v="Easy Ship"/>
    <s v=""/>
    <n v="0"/>
    <n v="0"/>
  </r>
  <r>
    <n v="2856"/>
    <x v="2693"/>
    <x v="1"/>
    <n v="4"/>
    <n v="29"/>
    <n v="22"/>
    <s v="29-4-22"/>
    <x v="1"/>
    <x v="2"/>
    <x v="1"/>
    <s v="Amazon.in"/>
    <s v="Expedited"/>
    <s v="SET347"/>
    <s v="SET347-KR-NP-S"/>
    <x v="0"/>
    <x v="0"/>
    <s v="B09RKDJ9SQ"/>
    <s v="Shipped"/>
    <n v="1"/>
    <s v="INR"/>
    <n v="8520"/>
    <n v="8520"/>
    <s v="KOLHAPUR"/>
    <s v="KOLHAPUR"/>
    <s v="MAHARASHTRA"/>
    <x v="0"/>
    <n v="4160080"/>
    <n v="4160080"/>
    <s v="IN"/>
    <s v="IN"/>
    <x v="2"/>
    <x v="0"/>
    <s v=""/>
    <s v=""/>
    <n v="0"/>
    <n v="0"/>
  </r>
  <r>
    <n v="2857"/>
    <x v="2694"/>
    <x v="1"/>
    <n v="4"/>
    <n v="29"/>
    <n v="22"/>
    <s v="29-4-22"/>
    <x v="1"/>
    <x v="1"/>
    <x v="0"/>
    <s v="Amazon.in"/>
    <s v="Standard"/>
    <s v="J0096"/>
    <s v="J0096-KR-XXL"/>
    <x v="1"/>
    <x v="4"/>
    <s v="B089G1TKY8"/>
    <s v="Shipped"/>
    <n v="1"/>
    <s v="INR"/>
    <n v="5680"/>
    <n v="5680"/>
    <s v="NEW DELHI"/>
    <s v="NEW DELHI"/>
    <s v="DELHI"/>
    <x v="9"/>
    <n v="1100650"/>
    <n v="1100650"/>
    <s v="IN"/>
    <s v="IN"/>
    <x v="123"/>
    <x v="0"/>
    <s v="Easy Ship"/>
    <s v=""/>
    <n v="0"/>
    <n v="0"/>
  </r>
  <r>
    <n v="2858"/>
    <x v="2695"/>
    <x v="1"/>
    <n v="4"/>
    <n v="29"/>
    <n v="22"/>
    <s v="29-4-22"/>
    <x v="1"/>
    <x v="1"/>
    <x v="0"/>
    <s v="Amazon.in"/>
    <s v="Standard"/>
    <s v="JNE3476"/>
    <s v="JNE3476-KR-S"/>
    <x v="1"/>
    <x v="0"/>
    <s v="B08B3XTHQ1"/>
    <s v="Shipped"/>
    <n v="1"/>
    <s v="INR"/>
    <n v="3630"/>
    <n v="3630"/>
    <s v="KOLKATA"/>
    <s v="KOLKATA"/>
    <s v="WEST BENGAL"/>
    <x v="17"/>
    <n v="7000230"/>
    <n v="7000230"/>
    <s v="IN"/>
    <s v="IN"/>
    <x v="86"/>
    <x v="0"/>
    <s v="Easy Ship"/>
    <s v=""/>
    <n v="0"/>
    <n v="0"/>
  </r>
  <r>
    <n v="2859"/>
    <x v="2696"/>
    <x v="1"/>
    <n v="4"/>
    <n v="29"/>
    <n v="22"/>
    <s v="29-4-22"/>
    <x v="1"/>
    <x v="2"/>
    <x v="1"/>
    <s v="Amazon.in"/>
    <s v="Standard"/>
    <s v="SET282"/>
    <s v="SET282-KR-PP-XL"/>
    <x v="0"/>
    <x v="2"/>
    <s v="B09CTFCW94"/>
    <s v="Shipped"/>
    <n v="1"/>
    <s v="INR"/>
    <n v="0"/>
    <n v="0"/>
    <s v="LUCKNOW"/>
    <s v="LUCKNOW"/>
    <s v="UTTAR PRADESH"/>
    <x v="4"/>
    <n v="2260020"/>
    <n v="2260020"/>
    <s v="IN"/>
    <s v="IN"/>
    <x v="0"/>
    <x v="0"/>
    <s v=""/>
    <s v=""/>
    <n v="0"/>
    <n v="0"/>
  </r>
  <r>
    <n v="2860"/>
    <x v="2697"/>
    <x v="1"/>
    <n v="4"/>
    <n v="29"/>
    <n v="22"/>
    <s v="29-4-22"/>
    <x v="1"/>
    <x v="2"/>
    <x v="1"/>
    <s v="Amazon.in"/>
    <s v="Expedited"/>
    <s v="JNE3690"/>
    <s v="JNE3690-TU-M"/>
    <x v="3"/>
    <x v="7"/>
    <s v="B094FKN9TM"/>
    <s v="Shipped"/>
    <n v="1"/>
    <s v="INR"/>
    <n v="4870"/>
    <n v="4870"/>
    <s v="PIMPRI CHINCHWAD"/>
    <s v="PIMPRI CHINCHWAD"/>
    <s v="MAHARASHTRA"/>
    <x v="0"/>
    <n v="4121010"/>
    <n v="4121010"/>
    <s v="IN"/>
    <s v="IN"/>
    <x v="0"/>
    <x v="0"/>
    <s v=""/>
    <s v=""/>
    <n v="0"/>
    <n v="0"/>
  </r>
  <r>
    <n v="2861"/>
    <x v="2698"/>
    <x v="1"/>
    <n v="4"/>
    <n v="29"/>
    <n v="22"/>
    <s v="29-4-22"/>
    <x v="1"/>
    <x v="2"/>
    <x v="1"/>
    <s v="Amazon.in"/>
    <s v="Expedited"/>
    <s v="SET269"/>
    <s v="SET269-KR-NP-S"/>
    <x v="0"/>
    <x v="0"/>
    <s v="B0983FQYML"/>
    <s v="Shipped"/>
    <n v="1"/>
    <s v="INR"/>
    <n v="8240"/>
    <n v="8240"/>
    <s v="PIMPRI CHINCHWAD"/>
    <s v="PIMPRI CHINCHWAD"/>
    <s v="MAHARASHTRA"/>
    <x v="0"/>
    <n v="4110330"/>
    <n v="4110330"/>
    <s v="IN"/>
    <s v="IN"/>
    <x v="0"/>
    <x v="0"/>
    <s v=""/>
    <s v=""/>
    <n v="0"/>
    <n v="0"/>
  </r>
  <r>
    <n v="2862"/>
    <x v="2699"/>
    <x v="1"/>
    <n v="4"/>
    <n v="29"/>
    <n v="22"/>
    <s v="29-4-22"/>
    <x v="1"/>
    <x v="1"/>
    <x v="0"/>
    <s v="Amazon.in"/>
    <s v="Standard"/>
    <s v="J0013"/>
    <s v="J0013-SKD-XS"/>
    <x v="0"/>
    <x v="5"/>
    <s v="B08CMXXV2J"/>
    <s v="Shipped"/>
    <n v="1"/>
    <s v="INR"/>
    <n v="10990"/>
    <n v="10990"/>
    <s v="GWALIOR"/>
    <s v="GWALIOR"/>
    <s v="MADHYA PRADESH"/>
    <x v="16"/>
    <n v="4740060"/>
    <n v="4740060"/>
    <s v="IN"/>
    <s v="IN"/>
    <x v="86"/>
    <x v="0"/>
    <s v="Easy Ship"/>
    <s v=""/>
    <n v="0"/>
    <n v="0"/>
  </r>
  <r>
    <n v="2863"/>
    <x v="2700"/>
    <x v="1"/>
    <n v="4"/>
    <n v="29"/>
    <n v="22"/>
    <s v="29-4-22"/>
    <x v="1"/>
    <x v="2"/>
    <x v="1"/>
    <s v="Amazon.in"/>
    <s v="Standard"/>
    <s v="SET268"/>
    <s v="SET268-KR-NP-XXL"/>
    <x v="0"/>
    <x v="4"/>
    <s v="B08XQ8MJZG"/>
    <s v="Shipped"/>
    <n v="1"/>
    <s v="INR"/>
    <n v="7880"/>
    <n v="7880"/>
    <s v="PIMPRI CHINCHWAD"/>
    <s v="PIMPRI CHINCHWAD"/>
    <s v="MAHARASHTRA"/>
    <x v="0"/>
    <n v="4110330"/>
    <n v="4110330"/>
    <s v="IN"/>
    <s v="IN"/>
    <x v="0"/>
    <x v="0"/>
    <s v=""/>
    <s v=""/>
    <n v="0"/>
    <n v="0"/>
  </r>
  <r>
    <n v="2864"/>
    <x v="2701"/>
    <x v="1"/>
    <n v="4"/>
    <n v="29"/>
    <n v="22"/>
    <s v="29-4-22"/>
    <x v="1"/>
    <x v="2"/>
    <x v="1"/>
    <s v="Amazon.in"/>
    <s v="Expedited"/>
    <s v="JNE3313"/>
    <s v="JNE3313-KR-A-XXL"/>
    <x v="1"/>
    <x v="4"/>
    <s v="B07SMNGTKQ"/>
    <s v="Shipped"/>
    <n v="1"/>
    <s v="INR"/>
    <n v="5820"/>
    <n v="5820"/>
    <s v="BELAGAVI"/>
    <s v="BELAGAVI"/>
    <s v="KARNATAKA"/>
    <x v="1"/>
    <n v="5900160"/>
    <n v="5900160"/>
    <s v="IN"/>
    <s v="IN"/>
    <x v="2"/>
    <x v="0"/>
    <s v=""/>
    <s v=""/>
    <n v="0"/>
    <n v="0"/>
  </r>
  <r>
    <n v="2865"/>
    <x v="2702"/>
    <x v="1"/>
    <n v="4"/>
    <n v="29"/>
    <n v="22"/>
    <s v="29-4-22"/>
    <x v="1"/>
    <x v="0"/>
    <x v="1"/>
    <s v="Amazon.in"/>
    <s v="Expedited"/>
    <s v="JNE3691"/>
    <s v="JNE3691-TU-XL"/>
    <x v="3"/>
    <x v="2"/>
    <s v="B0986XQG53"/>
    <s v="Unshipped"/>
    <n v="1"/>
    <s v="INR"/>
    <n v="6650"/>
    <n v="6650"/>
    <s v="KOLKATA"/>
    <s v="KOLKATA"/>
    <s v="WEST BENGAL"/>
    <x v="17"/>
    <n v="7000280"/>
    <n v="7000280"/>
    <s v="IN"/>
    <s v="IN"/>
    <x v="0"/>
    <x v="0"/>
    <s v=""/>
    <s v=""/>
    <n v="0"/>
    <n v="0"/>
  </r>
  <r>
    <n v="2866"/>
    <x v="2703"/>
    <x v="1"/>
    <n v="4"/>
    <n v="29"/>
    <n v="22"/>
    <s v="29-4-22"/>
    <x v="1"/>
    <x v="0"/>
    <x v="0"/>
    <s v="Amazon.in"/>
    <s v="Standard"/>
    <s v="J0244"/>
    <s v="J0244-SKD-XL"/>
    <x v="0"/>
    <x v="2"/>
    <s v="B0925YDWP9"/>
    <s v=""/>
    <n v="0"/>
    <s v="INR"/>
    <n v="114375"/>
    <n v="0"/>
    <s v="KOLKATA"/>
    <s v="KOLKATA"/>
    <s v="WEST BENGAL"/>
    <x v="17"/>
    <n v="7000280"/>
    <n v="7000280"/>
    <s v="IN"/>
    <s v="IN"/>
    <x v="0"/>
    <x v="0"/>
    <s v="Easy Ship"/>
    <s v=""/>
    <n v="0"/>
    <n v="0"/>
  </r>
  <r>
    <n v="2867"/>
    <x v="2704"/>
    <x v="1"/>
    <n v="4"/>
    <n v="29"/>
    <n v="22"/>
    <s v="29-4-22"/>
    <x v="1"/>
    <x v="2"/>
    <x v="1"/>
    <s v="Amazon.in"/>
    <s v="Expedited"/>
    <s v="JNE3560"/>
    <s v="JNE3560-KR-M"/>
    <x v="1"/>
    <x v="7"/>
    <s v="B08PCVMF6R"/>
    <s v="Shipped"/>
    <n v="1"/>
    <s v="INR"/>
    <n v="4870"/>
    <n v="4870"/>
    <s v="THANE"/>
    <s v="THANE"/>
    <s v="MAHARASHTRA"/>
    <x v="0"/>
    <n v="4011070"/>
    <n v="4011070"/>
    <s v="IN"/>
    <s v="IN"/>
    <x v="0"/>
    <x v="0"/>
    <s v=""/>
    <s v=""/>
    <n v="0"/>
    <n v="0"/>
  </r>
  <r>
    <n v="2868"/>
    <x v="2705"/>
    <x v="1"/>
    <n v="4"/>
    <n v="29"/>
    <n v="22"/>
    <s v="29-4-22"/>
    <x v="1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SRIKAKULAM"/>
    <s v="SRIKAKULAM"/>
    <s v="ANDHRA PRADESH"/>
    <x v="7"/>
    <n v="5320010"/>
    <n v="5320010"/>
    <s v="IN"/>
    <s v="IN"/>
    <x v="0"/>
    <x v="0"/>
    <s v=""/>
    <s v=""/>
    <n v="0"/>
    <n v="0"/>
  </r>
  <r>
    <n v="2869"/>
    <x v="2706"/>
    <x v="1"/>
    <n v="4"/>
    <n v="29"/>
    <n v="22"/>
    <s v="29-4-22"/>
    <x v="1"/>
    <x v="2"/>
    <x v="1"/>
    <s v="Amazon.in"/>
    <s v="Expedited"/>
    <s v="SET227"/>
    <s v="SET227-KR-PP-A-L"/>
    <x v="0"/>
    <x v="3"/>
    <s v="B08P1DJ2RT"/>
    <s v="Shipped"/>
    <n v="1"/>
    <s v="INR"/>
    <n v="5710"/>
    <n v="5710"/>
    <s v="Navi Mumbai,THANE"/>
    <s v="Navi Mumbai,THANE"/>
    <s v="MAHARASHTRA"/>
    <x v="0"/>
    <n v="4006140"/>
    <n v="4006140"/>
    <s v="IN"/>
    <s v="IN"/>
    <x v="2"/>
    <x v="0"/>
    <s v=""/>
    <s v=""/>
    <n v="0"/>
    <n v="0"/>
  </r>
  <r>
    <n v="2870"/>
    <x v="2707"/>
    <x v="1"/>
    <n v="4"/>
    <n v="29"/>
    <n v="22"/>
    <s v="29-4-22"/>
    <x v="1"/>
    <x v="2"/>
    <x v="1"/>
    <s v="Amazon.in"/>
    <s v="Expedited"/>
    <s v="J0341"/>
    <s v="J0341-DR-XXXL"/>
    <x v="2"/>
    <x v="1"/>
    <s v="B099NSQP4Z"/>
    <s v="Shipped"/>
    <n v="1"/>
    <s v="INR"/>
    <n v="7440"/>
    <n v="7440"/>
    <s v="COIMBATORE"/>
    <s v="COIMBATORE"/>
    <s v="TAMIL NADU"/>
    <x v="3"/>
    <n v="6410250"/>
    <n v="6410250"/>
    <s v="IN"/>
    <s v="IN"/>
    <x v="2"/>
    <x v="0"/>
    <s v=""/>
    <s v=""/>
    <n v="0"/>
    <n v="0"/>
  </r>
  <r>
    <n v="2871"/>
    <x v="2708"/>
    <x v="1"/>
    <n v="4"/>
    <n v="29"/>
    <n v="22"/>
    <s v="29-4-22"/>
    <x v="1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MYSURU"/>
    <s v="MYSURU"/>
    <s v="KARNATAKA"/>
    <x v="1"/>
    <n v="5700170"/>
    <n v="5700170"/>
    <s v="IN"/>
    <s v="IN"/>
    <x v="2"/>
    <x v="0"/>
    <s v=""/>
    <s v=""/>
    <n v="0"/>
    <n v="0"/>
  </r>
  <r>
    <n v="2872"/>
    <x v="2709"/>
    <x v="1"/>
    <n v="4"/>
    <n v="29"/>
    <n v="22"/>
    <s v="29-4-22"/>
    <x v="1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MYSURU"/>
    <s v="MYSURU"/>
    <s v="KARNATAKA"/>
    <x v="1"/>
    <n v="5700170"/>
    <n v="5700170"/>
    <s v="IN"/>
    <s v="IN"/>
    <x v="86"/>
    <x v="0"/>
    <s v="Easy Ship"/>
    <s v=""/>
    <n v="0"/>
    <n v="0"/>
  </r>
  <r>
    <n v="2873"/>
    <x v="2710"/>
    <x v="1"/>
    <n v="4"/>
    <n v="29"/>
    <n v="22"/>
    <s v="29-4-22"/>
    <x v="1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PUNE"/>
    <s v="PUNE"/>
    <s v="MAHARASHTRA"/>
    <x v="0"/>
    <n v="4110010"/>
    <n v="4110010"/>
    <s v="IN"/>
    <s v="IN"/>
    <x v="88"/>
    <x v="0"/>
    <s v="Easy Ship"/>
    <s v=""/>
    <n v="0"/>
    <s v="406-0275187-8372320"/>
  </r>
  <r>
    <n v="2874"/>
    <x v="2710"/>
    <x v="1"/>
    <n v="4"/>
    <n v="29"/>
    <n v="22"/>
    <s v="29-4-22"/>
    <x v="1"/>
    <x v="1"/>
    <x v="0"/>
    <s v="Amazon.in"/>
    <s v="Standard"/>
    <s v="SET272"/>
    <s v="SET272-KR-PP-S"/>
    <x v="0"/>
    <x v="0"/>
    <s v="B0983CWQDP"/>
    <s v="Shipped"/>
    <n v="1"/>
    <s v="INR"/>
    <n v="8520"/>
    <n v="8520"/>
    <s v="PUNE"/>
    <s v="PUNE"/>
    <s v="MAHARASHTRA"/>
    <x v="0"/>
    <n v="4110010"/>
    <n v="4110010"/>
    <s v="IN"/>
    <s v="IN"/>
    <x v="88"/>
    <x v="0"/>
    <s v="Easy Ship"/>
    <s v=""/>
    <n v="0"/>
    <n v="0"/>
  </r>
  <r>
    <n v="2875"/>
    <x v="2711"/>
    <x v="1"/>
    <n v="4"/>
    <n v="29"/>
    <n v="22"/>
    <s v="29-4-22"/>
    <x v="1"/>
    <x v="2"/>
    <x v="1"/>
    <s v="Amazon.in"/>
    <s v="Expedited"/>
    <s v="JNE3865"/>
    <s v="JNE3865-TP-L"/>
    <x v="3"/>
    <x v="3"/>
    <s v="B09TZSN6PK"/>
    <s v="Shipped"/>
    <n v="1"/>
    <s v="INR"/>
    <n v="5990"/>
    <n v="5990"/>
    <s v="BENGALURU"/>
    <s v="BENGALURU"/>
    <s v="KARNATAKA"/>
    <x v="1"/>
    <n v="5600150"/>
    <n v="5600150"/>
    <s v="IN"/>
    <s v="IN"/>
    <x v="2"/>
    <x v="0"/>
    <s v=""/>
    <s v=""/>
    <n v="0"/>
    <n v="0"/>
  </r>
  <r>
    <n v="2876"/>
    <x v="2712"/>
    <x v="1"/>
    <n v="4"/>
    <n v="29"/>
    <n v="22"/>
    <s v="29-4-22"/>
    <x v="1"/>
    <x v="1"/>
    <x v="0"/>
    <s v="Amazon.in"/>
    <s v="Standard"/>
    <s v="J0349"/>
    <s v="J0349-SET-XS"/>
    <x v="0"/>
    <x v="5"/>
    <s v="B099NM2DMY"/>
    <s v="Shipped"/>
    <n v="1"/>
    <s v="INR"/>
    <n v="8010"/>
    <n v="8010"/>
    <s v="VELLORE"/>
    <s v="VELLORE"/>
    <s v="TAMIL NADU"/>
    <x v="3"/>
    <n v="6320140"/>
    <n v="6320140"/>
    <s v="IN"/>
    <s v="IN"/>
    <x v="143"/>
    <x v="0"/>
    <s v="Easy Ship"/>
    <s v=""/>
    <n v="0"/>
    <n v="0"/>
  </r>
  <r>
    <n v="2877"/>
    <x v="2713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Port Blair"/>
    <s v="Port Blair"/>
    <s v="ANDAMAN &amp; NICOBAR "/>
    <x v="34"/>
    <n v="7441010"/>
    <n v="7441010"/>
    <s v="IN"/>
    <s v="IN"/>
    <x v="0"/>
    <x v="0"/>
    <s v=""/>
    <s v=""/>
    <n v="0"/>
    <n v="0"/>
  </r>
  <r>
    <n v="2878"/>
    <x v="2714"/>
    <x v="1"/>
    <n v="4"/>
    <n v="29"/>
    <n v="22"/>
    <s v="29-4-22"/>
    <x v="1"/>
    <x v="1"/>
    <x v="0"/>
    <s v="Amazon.in"/>
    <s v="Standard"/>
    <s v="J0212"/>
    <s v="J0212-DR-XXXL"/>
    <x v="4"/>
    <x v="1"/>
    <s v="B0982Z25ZX"/>
    <s v="Shipped"/>
    <n v="1"/>
    <s v="INR"/>
    <n v="7910"/>
    <n v="7910"/>
    <s v="Bandel"/>
    <s v="Bandel"/>
    <s v="WEST BENGAL"/>
    <x v="17"/>
    <n v="7121040"/>
    <n v="7121040"/>
    <s v="IN"/>
    <s v="IN"/>
    <x v="92"/>
    <x v="0"/>
    <s v="Easy Ship"/>
    <s v=""/>
    <n v="0"/>
    <n v="0"/>
  </r>
  <r>
    <n v="2879"/>
    <x v="2715"/>
    <x v="1"/>
    <n v="4"/>
    <n v="29"/>
    <n v="22"/>
    <s v="29-4-22"/>
    <x v="1"/>
    <x v="2"/>
    <x v="1"/>
    <s v="Amazon.in"/>
    <s v="Expedited"/>
    <s v="SET290"/>
    <s v="SET290-KR-DPT-XS"/>
    <x v="0"/>
    <x v="5"/>
    <s v="B09B57QMC1"/>
    <s v="Shipped"/>
    <n v="1"/>
    <s v="INR"/>
    <n v="7250"/>
    <n v="7250"/>
    <s v="Ilayangudi, Sivagangai"/>
    <s v="Ilayangudi, Sivagangai"/>
    <s v="TAMIL NADU"/>
    <x v="3"/>
    <n v="6307090"/>
    <n v="6307090"/>
    <s v="IN"/>
    <s v="IN"/>
    <x v="2"/>
    <x v="0"/>
    <s v=""/>
    <s v=""/>
    <n v="0"/>
    <n v="0"/>
  </r>
  <r>
    <n v="2880"/>
    <x v="2716"/>
    <x v="1"/>
    <n v="4"/>
    <n v="29"/>
    <n v="22"/>
    <s v="29-4-22"/>
    <x v="1"/>
    <x v="2"/>
    <x v="1"/>
    <s v="Amazon.in"/>
    <s v="Expedited"/>
    <s v="JNE3618"/>
    <s v="JNE3618-KR-M"/>
    <x v="1"/>
    <x v="7"/>
    <s v="B091Q9Q34N"/>
    <s v="Shipped"/>
    <n v="1"/>
    <s v="INR"/>
    <n v="3750"/>
    <n v="3750"/>
    <s v="PANIHATI"/>
    <s v="PANIHATI"/>
    <s v="WEST BENGAL"/>
    <x v="17"/>
    <n v="7001140"/>
    <n v="7001140"/>
    <s v="IN"/>
    <s v="IN"/>
    <x v="2"/>
    <x v="0"/>
    <s v=""/>
    <s v=""/>
    <n v="0"/>
    <n v="0"/>
  </r>
  <r>
    <n v="2881"/>
    <x v="2717"/>
    <x v="1"/>
    <n v="4"/>
    <n v="29"/>
    <n v="22"/>
    <s v="29-4-22"/>
    <x v="1"/>
    <x v="1"/>
    <x v="0"/>
    <s v="Amazon.in"/>
    <s v="Standard"/>
    <s v="J0350"/>
    <s v="J0350-SET-XL"/>
    <x v="0"/>
    <x v="2"/>
    <s v="B0983GD1BK"/>
    <s v="Shipped"/>
    <n v="1"/>
    <s v="INR"/>
    <n v="4770"/>
    <n v="4770"/>
    <s v="BENGALURU"/>
    <s v="BENGALURU"/>
    <s v="KARNATAKA"/>
    <x v="1"/>
    <n v="5600920"/>
    <n v="5600920"/>
    <s v="IN"/>
    <s v="IN"/>
    <x v="121"/>
    <x v="0"/>
    <s v="Easy Ship"/>
    <s v=""/>
    <n v="0"/>
    <n v="0"/>
  </r>
  <r>
    <n v="2882"/>
    <x v="2718"/>
    <x v="1"/>
    <n v="4"/>
    <n v="29"/>
    <n v="22"/>
    <s v="29-4-22"/>
    <x v="1"/>
    <x v="2"/>
    <x v="1"/>
    <s v="Amazon.in"/>
    <s v="Expedited"/>
    <s v="J0003"/>
    <s v="J0003-SET-XXL"/>
    <x v="0"/>
    <x v="4"/>
    <s v="B0894XKVH3"/>
    <s v="Shipped"/>
    <n v="1"/>
    <s v="INR"/>
    <n v="6540"/>
    <n v="6540"/>
    <s v="BUDAUN"/>
    <s v="BUDAUN"/>
    <s v="UTTAR PRADESH"/>
    <x v="4"/>
    <n v="2436010"/>
    <n v="2436010"/>
    <s v="IN"/>
    <s v="IN"/>
    <x v="2"/>
    <x v="0"/>
    <s v=""/>
    <s v=""/>
    <n v="0"/>
    <n v="0"/>
  </r>
  <r>
    <n v="2883"/>
    <x v="2719"/>
    <x v="1"/>
    <n v="4"/>
    <n v="29"/>
    <n v="22"/>
    <s v="29-4-22"/>
    <x v="1"/>
    <x v="1"/>
    <x v="0"/>
    <s v="Amazon.in"/>
    <s v="Standard"/>
    <s v="JNE3461"/>
    <s v="JNE3461-KR-L"/>
    <x v="1"/>
    <x v="3"/>
    <s v="B08B3YWTLK"/>
    <s v="Shipped"/>
    <n v="1"/>
    <s v="INR"/>
    <n v="3630"/>
    <n v="3630"/>
    <s v="Thrissur"/>
    <s v="Thrissur"/>
    <s v="KERALA"/>
    <x v="15"/>
    <n v="6805550"/>
    <n v="6805550"/>
    <s v="IN"/>
    <s v="IN"/>
    <x v="95"/>
    <x v="0"/>
    <s v="Easy Ship"/>
    <s v=""/>
    <n v="0"/>
    <n v="0"/>
  </r>
  <r>
    <n v="2884"/>
    <x v="2720"/>
    <x v="1"/>
    <n v="4"/>
    <n v="29"/>
    <n v="22"/>
    <s v="29-4-22"/>
    <x v="1"/>
    <x v="2"/>
    <x v="1"/>
    <s v="Amazon.in"/>
    <s v="Expedited"/>
    <s v="JNE3440"/>
    <s v="JNE3440-KR-N-M"/>
    <x v="1"/>
    <x v="7"/>
    <s v="B081WY1SP3"/>
    <s v="Shipped"/>
    <n v="1"/>
    <s v="INR"/>
    <n v="3990"/>
    <n v="3990"/>
    <s v="THIRUVANANTHAPURAM"/>
    <s v="THIRUVANANTHAPURAM"/>
    <s v="KERALA"/>
    <x v="15"/>
    <n v="6950030"/>
    <n v="6950030"/>
    <s v="IN"/>
    <s v="IN"/>
    <x v="2"/>
    <x v="0"/>
    <s v=""/>
    <s v=""/>
    <n v="0"/>
    <n v="0"/>
  </r>
  <r>
    <n v="2885"/>
    <x v="2721"/>
    <x v="1"/>
    <n v="4"/>
    <n v="29"/>
    <n v="22"/>
    <s v="29-4-22"/>
    <x v="1"/>
    <x v="1"/>
    <x v="0"/>
    <s v="Amazon.in"/>
    <s v="Standard"/>
    <s v="JNE2014"/>
    <s v="JNE2014-KR-178-XXXL"/>
    <x v="1"/>
    <x v="1"/>
    <s v="B07G2CSMX9"/>
    <s v="Shipped"/>
    <n v="1"/>
    <s v="INR"/>
    <n v="3530"/>
    <n v="3530"/>
    <s v="HYDERABAD"/>
    <s v="HYDERABAD"/>
    <s v="TELANGANA"/>
    <x v="6"/>
    <n v="5000380"/>
    <n v="5000380"/>
    <s v="IN"/>
    <s v="IN"/>
    <x v="144"/>
    <x v="0"/>
    <s v="Easy Ship"/>
    <s v=""/>
    <n v="0"/>
    <n v="0"/>
  </r>
  <r>
    <n v="2886"/>
    <x v="2722"/>
    <x v="1"/>
    <n v="4"/>
    <n v="29"/>
    <n v="22"/>
    <s v="29-4-22"/>
    <x v="1"/>
    <x v="2"/>
    <x v="1"/>
    <s v="Amazon.in"/>
    <s v="Expedited"/>
    <s v="J0003"/>
    <s v="J0003-SET-M"/>
    <x v="0"/>
    <x v="7"/>
    <s v="B0894XH3LN"/>
    <s v="Shipped"/>
    <n v="1"/>
    <s v="INR"/>
    <n v="6540"/>
    <n v="6540"/>
    <s v="MAHESANA"/>
    <s v="MAHESANA"/>
    <s v="Gujarat"/>
    <x v="19"/>
    <n v="3840010"/>
    <n v="3840010"/>
    <s v="IN"/>
    <s v="IN"/>
    <x v="2"/>
    <x v="0"/>
    <s v=""/>
    <s v=""/>
    <n v="0"/>
    <n v="0"/>
  </r>
  <r>
    <n v="2887"/>
    <x v="2723"/>
    <x v="1"/>
    <n v="4"/>
    <n v="29"/>
    <n v="22"/>
    <s v="29-4-22"/>
    <x v="1"/>
    <x v="1"/>
    <x v="0"/>
    <s v="Amazon.in"/>
    <s v="Standard"/>
    <s v="SET209"/>
    <s v="SET209-KR-PP-L"/>
    <x v="0"/>
    <x v="3"/>
    <s v="B099WWC6M3"/>
    <s v="Shipped"/>
    <n v="1"/>
    <s v="INR"/>
    <n v="5480"/>
    <n v="5480"/>
    <s v="RAJAHMUNDRY"/>
    <s v="RAJAHMUNDRY"/>
    <s v="ANDHRA PRADESH"/>
    <x v="7"/>
    <n v="5331010"/>
    <n v="5331010"/>
    <s v="IN"/>
    <s v="IN"/>
    <x v="86"/>
    <x v="0"/>
    <s v="Easy Ship"/>
    <s v=""/>
    <n v="0"/>
    <n v="0"/>
  </r>
  <r>
    <n v="2888"/>
    <x v="2724"/>
    <x v="1"/>
    <n v="4"/>
    <n v="29"/>
    <n v="22"/>
    <s v="29-4-22"/>
    <x v="1"/>
    <x v="1"/>
    <x v="0"/>
    <s v="Amazon.in"/>
    <s v="Standard"/>
    <s v="JNE3861"/>
    <s v="JNE3861-DR-L"/>
    <x v="2"/>
    <x v="3"/>
    <s v="B09SDYG7YP"/>
    <s v="Shipped"/>
    <n v="1"/>
    <s v="INR"/>
    <n v="7910"/>
    <n v="7910"/>
    <s v="NAGPUR"/>
    <s v="NAGPUR"/>
    <s v="MAHARASHTRA"/>
    <x v="0"/>
    <n v="4400160"/>
    <n v="4400160"/>
    <s v="IN"/>
    <s v="IN"/>
    <x v="84"/>
    <x v="0"/>
    <s v="Easy Ship"/>
    <s v=""/>
    <n v="0"/>
    <n v="0"/>
  </r>
  <r>
    <n v="2889"/>
    <x v="2725"/>
    <x v="1"/>
    <n v="4"/>
    <n v="29"/>
    <n v="22"/>
    <s v="29-4-22"/>
    <x v="1"/>
    <x v="1"/>
    <x v="0"/>
    <s v="Amazon.in"/>
    <s v="Standard"/>
    <s v="J0002"/>
    <s v="J0002-SKD-M"/>
    <x v="0"/>
    <x v="7"/>
    <s v="B0894YWSQN"/>
    <s v="Shipped"/>
    <n v="1"/>
    <s v="INR"/>
    <n v="11860"/>
    <n v="11860"/>
    <s v="BHUBANESWAR"/>
    <s v="BHUBANESWAR"/>
    <s v="ODISHA"/>
    <x v="14"/>
    <n v="7510240"/>
    <n v="7510240"/>
    <s v="IN"/>
    <s v="IN"/>
    <x v="145"/>
    <x v="0"/>
    <s v="Easy Ship"/>
    <s v=""/>
    <n v="0"/>
    <n v="0"/>
  </r>
  <r>
    <n v="2890"/>
    <x v="2726"/>
    <x v="1"/>
    <n v="4"/>
    <n v="29"/>
    <n v="22"/>
    <s v="29-4-22"/>
    <x v="1"/>
    <x v="1"/>
    <x v="0"/>
    <s v="Amazon.in"/>
    <s v="Standard"/>
    <s v="J0283"/>
    <s v="J0283-SET-M"/>
    <x v="0"/>
    <x v="7"/>
    <s v="B08QGLPKNK"/>
    <s v="Shipped"/>
    <n v="1"/>
    <s v="INR"/>
    <n v="10990"/>
    <n v="10990"/>
    <s v="Banaswadi, Bengaluru"/>
    <s v="Banaswadi, Bengaluru"/>
    <s v="KARNATAKA"/>
    <x v="1"/>
    <n v="5600430"/>
    <n v="5600430"/>
    <s v="IN"/>
    <s v="IN"/>
    <x v="89"/>
    <x v="0"/>
    <s v="Easy Ship"/>
    <s v=""/>
    <n v="0"/>
    <n v="0"/>
  </r>
  <r>
    <n v="2891"/>
    <x v="2727"/>
    <x v="1"/>
    <n v="4"/>
    <n v="29"/>
    <n v="22"/>
    <s v="29-4-22"/>
    <x v="1"/>
    <x v="1"/>
    <x v="0"/>
    <s v="Amazon.in"/>
    <s v="Standard"/>
    <s v="J0094"/>
    <s v="J0094-KR-XXL"/>
    <x v="1"/>
    <x v="4"/>
    <s v="B089FZH54C"/>
    <s v="Shipped"/>
    <n v="1"/>
    <s v="INR"/>
    <n v="5680"/>
    <n v="5680"/>
    <s v="GANDHINAGAR"/>
    <s v="GANDHINAGAR"/>
    <s v="Gujarat"/>
    <x v="19"/>
    <n v="3823550"/>
    <n v="3823550"/>
    <s v="IN"/>
    <s v="IN"/>
    <x v="100"/>
    <x v="0"/>
    <s v="Easy Ship"/>
    <s v=""/>
    <n v="0"/>
    <n v="0"/>
  </r>
  <r>
    <n v="2892"/>
    <x v="2728"/>
    <x v="1"/>
    <n v="4"/>
    <n v="29"/>
    <n v="22"/>
    <s v="29-4-22"/>
    <x v="1"/>
    <x v="2"/>
    <x v="1"/>
    <s v="Amazon.in"/>
    <s v="Expedited"/>
    <s v="MEN5009"/>
    <s v="MEN5009-KR-XXL"/>
    <x v="1"/>
    <x v="4"/>
    <s v="B08YYVFT61"/>
    <s v="Shipped"/>
    <n v="1"/>
    <s v="INR"/>
    <n v="4990"/>
    <n v="4990"/>
    <s v="NEW DELHI"/>
    <s v="NEW DELHI"/>
    <s v="DELHI"/>
    <x v="9"/>
    <n v="1100960"/>
    <n v="1100960"/>
    <s v="IN"/>
    <s v="IN"/>
    <x v="2"/>
    <x v="0"/>
    <s v=""/>
    <s v=""/>
    <n v="0"/>
    <n v="0"/>
  </r>
  <r>
    <n v="2893"/>
    <x v="2729"/>
    <x v="1"/>
    <n v="4"/>
    <n v="29"/>
    <n v="22"/>
    <s v="29-4-22"/>
    <x v="1"/>
    <x v="1"/>
    <x v="0"/>
    <s v="Amazon.in"/>
    <s v="Standard"/>
    <s v="J0335"/>
    <s v="J0335-DR-XXXL"/>
    <x v="2"/>
    <x v="1"/>
    <s v="B098312LNC"/>
    <s v="Shipped"/>
    <n v="1"/>
    <s v="INR"/>
    <n v="8590"/>
    <n v="8590"/>
    <s v="MUMBAI"/>
    <s v="MUMBAI"/>
    <s v="MAHARASHTRA"/>
    <x v="0"/>
    <n v="4000980"/>
    <n v="4000980"/>
    <s v="IN"/>
    <s v="IN"/>
    <x v="123"/>
    <x v="0"/>
    <s v="Easy Ship"/>
    <s v=""/>
    <n v="0"/>
    <n v="0"/>
  </r>
  <r>
    <n v="2894"/>
    <x v="2730"/>
    <x v="1"/>
    <n v="4"/>
    <n v="29"/>
    <n v="22"/>
    <s v="29-4-22"/>
    <x v="1"/>
    <x v="3"/>
    <x v="0"/>
    <s v="Amazon.in"/>
    <s v="Standard"/>
    <s v="JNE3439"/>
    <s v="JNE3439-KR-M"/>
    <x v="1"/>
    <x v="7"/>
    <s v="B081WSGX1L"/>
    <s v="Shipped"/>
    <n v="1"/>
    <s v="INR"/>
    <n v="3990"/>
    <n v="3990"/>
    <s v="HYDERABAD"/>
    <s v="HYDERABAD"/>
    <s v="TELANGANA"/>
    <x v="6"/>
    <n v="5000390"/>
    <n v="5000390"/>
    <s v="IN"/>
    <s v="IN"/>
    <x v="86"/>
    <x v="0"/>
    <s v="Easy Ship"/>
    <s v=""/>
    <n v="0"/>
    <n v="0"/>
  </r>
  <r>
    <n v="2895"/>
    <x v="2731"/>
    <x v="1"/>
    <n v="4"/>
    <n v="29"/>
    <n v="22"/>
    <s v="29-4-22"/>
    <x v="1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Jalgaon"/>
    <s v="Jalgaon"/>
    <s v="MAHARASHTRA"/>
    <x v="0"/>
    <n v="4250010"/>
    <n v="4250010"/>
    <s v="IN"/>
    <s v="IN"/>
    <x v="2"/>
    <x v="0"/>
    <s v=""/>
    <s v=""/>
    <n v="0"/>
    <n v="0"/>
  </r>
  <r>
    <n v="2896"/>
    <x v="2732"/>
    <x v="1"/>
    <n v="4"/>
    <n v="29"/>
    <n v="22"/>
    <s v="29-4-22"/>
    <x v="1"/>
    <x v="2"/>
    <x v="1"/>
    <s v="Amazon.in"/>
    <s v="Expedited"/>
    <s v="J0041"/>
    <s v="J0041-SET-XL"/>
    <x v="0"/>
    <x v="2"/>
    <s v="B089G1ZNLX"/>
    <s v="Shipped"/>
    <n v="1"/>
    <s v="INR"/>
    <n v="6600"/>
    <n v="6600"/>
    <s v="BENGALURU"/>
    <s v="BENGALURU"/>
    <s v="KARNATAKA"/>
    <x v="1"/>
    <n v="5600730"/>
    <n v="5600730"/>
    <s v="IN"/>
    <s v="IN"/>
    <x v="2"/>
    <x v="0"/>
    <s v=""/>
    <s v=""/>
    <n v="0"/>
    <s v="171-0169810-1362770"/>
  </r>
  <r>
    <n v="2897"/>
    <x v="2732"/>
    <x v="1"/>
    <n v="4"/>
    <n v="29"/>
    <n v="22"/>
    <s v="29-4-22"/>
    <x v="1"/>
    <x v="2"/>
    <x v="1"/>
    <s v="Amazon.in"/>
    <s v="Expedited"/>
    <s v="J0088"/>
    <s v="J0088-TP-XL"/>
    <x v="3"/>
    <x v="2"/>
    <s v="B092CZP2ZY"/>
    <s v="Shipped"/>
    <n v="1"/>
    <s v="INR"/>
    <n v="3990"/>
    <n v="3990"/>
    <s v="BENGALURU"/>
    <s v="BENGALURU"/>
    <s v="KARNATAKA"/>
    <x v="1"/>
    <n v="5600730"/>
    <n v="5600730"/>
    <s v="IN"/>
    <s v="IN"/>
    <x v="2"/>
    <x v="0"/>
    <s v=""/>
    <s v=""/>
    <n v="0"/>
    <n v="0"/>
  </r>
  <r>
    <n v="2898"/>
    <x v="2733"/>
    <x v="1"/>
    <n v="4"/>
    <n v="29"/>
    <n v="22"/>
    <s v="29-4-22"/>
    <x v="1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NAGPUR"/>
    <s v="NAGPUR"/>
    <s v="MAHARASHTRA"/>
    <x v="0"/>
    <n v="4411110"/>
    <n v="4411110"/>
    <s v="IN"/>
    <s v="IN"/>
    <x v="0"/>
    <x v="0"/>
    <s v=""/>
    <s v=""/>
    <n v="0"/>
    <n v="0"/>
  </r>
  <r>
    <n v="2899"/>
    <x v="2734"/>
    <x v="1"/>
    <n v="4"/>
    <n v="29"/>
    <n v="22"/>
    <s v="29-4-22"/>
    <x v="1"/>
    <x v="1"/>
    <x v="0"/>
    <s v="Amazon.in"/>
    <s v="Standard"/>
    <s v="JNE3567"/>
    <s v="JNE3567-KR-XL"/>
    <x v="1"/>
    <x v="2"/>
    <s v="B08KRTXC2Y"/>
    <s v="Shipped"/>
    <n v="1"/>
    <s v="INR"/>
    <n v="0"/>
    <n v="0"/>
    <s v="Kancheepuram"/>
    <s v="Kancheepuram"/>
    <s v="TAMIL NADU"/>
    <x v="3"/>
    <n v="6315020"/>
    <n v="6315020"/>
    <s v="IN"/>
    <s v="IN"/>
    <x v="93"/>
    <x v="0"/>
    <s v="Easy Ship"/>
    <s v=""/>
    <n v="0"/>
    <n v="0"/>
  </r>
  <r>
    <n v="2900"/>
    <x v="2735"/>
    <x v="1"/>
    <n v="4"/>
    <n v="29"/>
    <n v="22"/>
    <s v="29-4-22"/>
    <x v="1"/>
    <x v="2"/>
    <x v="1"/>
    <s v="Amazon.in"/>
    <s v="Expedited"/>
    <s v="SET203"/>
    <s v="SET203-KR-DPT-L"/>
    <x v="0"/>
    <x v="3"/>
    <s v="B08MYV6C3Y"/>
    <s v="Shipped"/>
    <n v="1"/>
    <s v="INR"/>
    <n v="4490"/>
    <n v="4490"/>
    <s v="NEW DELHI"/>
    <s v="NEW DELHI"/>
    <s v="DELHI"/>
    <x v="9"/>
    <n v="1100810"/>
    <n v="1100810"/>
    <s v="IN"/>
    <s v="IN"/>
    <x v="2"/>
    <x v="0"/>
    <s v=""/>
    <s v=""/>
    <n v="0"/>
    <n v="0"/>
  </r>
  <r>
    <n v="2901"/>
    <x v="2736"/>
    <x v="1"/>
    <n v="4"/>
    <n v="29"/>
    <n v="22"/>
    <s v="29-4-22"/>
    <x v="1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THANE"/>
    <s v="THANE"/>
    <s v="MAHARASHTRA"/>
    <x v="0"/>
    <n v="4006010"/>
    <n v="4006010"/>
    <s v="IN"/>
    <s v="IN"/>
    <x v="2"/>
    <x v="0"/>
    <s v=""/>
    <s v=""/>
    <n v="0"/>
    <n v="0"/>
  </r>
  <r>
    <n v="2902"/>
    <x v="2737"/>
    <x v="1"/>
    <n v="4"/>
    <n v="29"/>
    <n v="22"/>
    <s v="29-4-22"/>
    <x v="1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GHAZIABAD"/>
    <s v="GHAZIABAD"/>
    <s v="UTTAR PRADESH"/>
    <x v="4"/>
    <n v="2010170"/>
    <n v="2010170"/>
    <s v="IN"/>
    <s v="IN"/>
    <x v="2"/>
    <x v="0"/>
    <s v=""/>
    <s v=""/>
    <n v="0"/>
    <n v="0"/>
  </r>
  <r>
    <n v="2903"/>
    <x v="2738"/>
    <x v="1"/>
    <n v="4"/>
    <n v="29"/>
    <n v="22"/>
    <s v="29-4-22"/>
    <x v="1"/>
    <x v="2"/>
    <x v="1"/>
    <s v="Amazon.in"/>
    <s v="Expedited"/>
    <s v="J0012"/>
    <s v="J0012-SKD-S"/>
    <x v="0"/>
    <x v="0"/>
    <s v="B0894WX8CC"/>
    <s v="Shipped"/>
    <n v="1"/>
    <s v="INR"/>
    <n v="12130"/>
    <n v="12130"/>
    <s v="PERIYAKULAM"/>
    <s v="PERIYAKULAM"/>
    <s v="TAMIL NADU"/>
    <x v="3"/>
    <n v="6256010"/>
    <n v="6256010"/>
    <s v="IN"/>
    <s v="IN"/>
    <x v="2"/>
    <x v="0"/>
    <s v=""/>
    <s v=""/>
    <n v="0"/>
    <n v="0"/>
  </r>
  <r>
    <n v="2904"/>
    <x v="2739"/>
    <x v="1"/>
    <n v="4"/>
    <n v="29"/>
    <n v="22"/>
    <s v="29-4-22"/>
    <x v="1"/>
    <x v="2"/>
    <x v="1"/>
    <s v="Amazon.in"/>
    <s v="Expedited"/>
    <s v="JNE3405"/>
    <s v="JNE3405-KR-S"/>
    <x v="1"/>
    <x v="0"/>
    <s v="B081WX4G4Q"/>
    <s v="Shipped"/>
    <n v="1"/>
    <s v="INR"/>
    <n v="3990"/>
    <n v="3990"/>
    <s v="Razam"/>
    <s v="Razam"/>
    <s v="ANDHRA PRADESH"/>
    <x v="7"/>
    <n v="5321270"/>
    <n v="5321270"/>
    <s v="IN"/>
    <s v="IN"/>
    <x v="0"/>
    <x v="0"/>
    <s v=""/>
    <s v=""/>
    <n v="0"/>
    <n v="0"/>
  </r>
  <r>
    <n v="2905"/>
    <x v="2740"/>
    <x v="1"/>
    <n v="4"/>
    <n v="29"/>
    <n v="22"/>
    <s v="29-4-22"/>
    <x v="1"/>
    <x v="2"/>
    <x v="1"/>
    <s v="Amazon.in"/>
    <s v="Expedited"/>
    <s v="J0013"/>
    <s v="J0013-SKD-L"/>
    <x v="0"/>
    <x v="3"/>
    <s v="B08CMG9FVB"/>
    <s v="Shipped"/>
    <n v="1"/>
    <s v="INR"/>
    <n v="10990"/>
    <n v="10990"/>
    <s v="RAXAUL BAZAR"/>
    <s v="RAXAUL BAZAR"/>
    <s v="BIHAR"/>
    <x v="21"/>
    <n v="8453050"/>
    <n v="8453050"/>
    <s v="IN"/>
    <s v="IN"/>
    <x v="2"/>
    <x v="0"/>
    <s v=""/>
    <s v=""/>
    <n v="0"/>
    <n v="0"/>
  </r>
  <r>
    <n v="2906"/>
    <x v="2741"/>
    <x v="1"/>
    <n v="4"/>
    <n v="29"/>
    <n v="22"/>
    <s v="29-4-22"/>
    <x v="1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GURUGRAM"/>
    <s v="GURUGRAM"/>
    <s v="HARYANA"/>
    <x v="10"/>
    <n v="1220110"/>
    <n v="1220110"/>
    <s v="IN"/>
    <s v="IN"/>
    <x v="0"/>
    <x v="0"/>
    <s v=""/>
    <s v=""/>
    <n v="0"/>
    <n v="0"/>
  </r>
  <r>
    <n v="2907"/>
    <x v="2742"/>
    <x v="1"/>
    <n v="4"/>
    <n v="29"/>
    <n v="22"/>
    <s v="29-4-22"/>
    <x v="1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CHENNAI"/>
    <s v="CHENNAI"/>
    <s v="TAMIL NADU"/>
    <x v="3"/>
    <n v="6000440"/>
    <n v="6000440"/>
    <s v="IN"/>
    <s v="IN"/>
    <x v="0"/>
    <x v="0"/>
    <s v=""/>
    <s v=""/>
    <n v="0"/>
    <n v="0"/>
  </r>
  <r>
    <n v="2908"/>
    <x v="2743"/>
    <x v="1"/>
    <n v="4"/>
    <n v="29"/>
    <n v="22"/>
    <s v="29-4-22"/>
    <x v="1"/>
    <x v="2"/>
    <x v="1"/>
    <s v="Amazon.in"/>
    <s v="Expedited"/>
    <s v="J0003"/>
    <s v="J0003-SET-S"/>
    <x v="0"/>
    <x v="0"/>
    <s v="B0894X27FC"/>
    <s v="Shipped"/>
    <n v="1"/>
    <s v="INR"/>
    <n v="6960"/>
    <n v="6960"/>
    <s v="PATNA"/>
    <s v="PATNA"/>
    <s v="BIHAR"/>
    <x v="21"/>
    <n v="8000250"/>
    <n v="8000250"/>
    <s v="IN"/>
    <s v="IN"/>
    <x v="2"/>
    <x v="0"/>
    <s v=""/>
    <s v=""/>
    <n v="0"/>
    <n v="0"/>
  </r>
  <r>
    <n v="2909"/>
    <x v="2744"/>
    <x v="1"/>
    <n v="4"/>
    <n v="29"/>
    <n v="22"/>
    <s v="29-4-22"/>
    <x v="1"/>
    <x v="1"/>
    <x v="0"/>
    <s v="Amazon.in"/>
    <s v="Standard"/>
    <s v="JNE2171"/>
    <s v="JNE2171-KR-437-M"/>
    <x v="1"/>
    <x v="7"/>
    <s v="B079WX69ZM"/>
    <s v="Shipped"/>
    <n v="1"/>
    <s v="INR"/>
    <n v="4950"/>
    <n v="4950"/>
    <s v="HYDERABAD"/>
    <s v="HYDERABAD"/>
    <s v="TELANGANA"/>
    <x v="6"/>
    <n v="5000550"/>
    <n v="5000550"/>
    <s v="IN"/>
    <s v="IN"/>
    <x v="84"/>
    <x v="0"/>
    <s v="Easy Ship"/>
    <s v=""/>
    <n v="0"/>
    <n v="0"/>
  </r>
  <r>
    <n v="2910"/>
    <x v="2745"/>
    <x v="1"/>
    <n v="4"/>
    <n v="29"/>
    <n v="22"/>
    <s v="29-4-22"/>
    <x v="1"/>
    <x v="2"/>
    <x v="1"/>
    <s v="Amazon.in"/>
    <s v="Expedited"/>
    <s v="JNE3440"/>
    <s v="JNE3440-KR-N-M"/>
    <x v="1"/>
    <x v="7"/>
    <s v="B081WY1SP3"/>
    <s v="Shipped"/>
    <n v="1"/>
    <s v="INR"/>
    <n v="3990"/>
    <n v="3990"/>
    <s v="UDALGURI"/>
    <s v="UDALGURI"/>
    <s v="ASSAM"/>
    <x v="11"/>
    <n v="7845100"/>
    <n v="7845100"/>
    <s v="IN"/>
    <s v="IN"/>
    <x v="0"/>
    <x v="0"/>
    <s v=""/>
    <s v=""/>
    <n v="0"/>
    <n v="0"/>
  </r>
  <r>
    <n v="2911"/>
    <x v="2746"/>
    <x v="1"/>
    <n v="4"/>
    <n v="29"/>
    <n v="22"/>
    <s v="29-4-22"/>
    <x v="1"/>
    <x v="2"/>
    <x v="1"/>
    <s v="Amazon.in"/>
    <s v="Expedited"/>
    <s v="J0308"/>
    <s v="J0308-DR-XL"/>
    <x v="2"/>
    <x v="2"/>
    <s v="B099NS3FWG"/>
    <s v="Shipped"/>
    <n v="1"/>
    <s v="INR"/>
    <n v="6650"/>
    <n v="6650"/>
    <s v="NEW DELHI"/>
    <s v="NEW DELHI"/>
    <s v="DELHI"/>
    <x v="9"/>
    <n v="1100210"/>
    <n v="1100210"/>
    <s v="IN"/>
    <s v="IN"/>
    <x v="2"/>
    <x v="0"/>
    <s v=""/>
    <s v=""/>
    <n v="0"/>
    <n v="0"/>
  </r>
  <r>
    <n v="2912"/>
    <x v="2747"/>
    <x v="1"/>
    <n v="4"/>
    <n v="29"/>
    <n v="22"/>
    <s v="29-4-22"/>
    <x v="1"/>
    <x v="2"/>
    <x v="1"/>
    <s v="Amazon.in"/>
    <s v="Expedited"/>
    <s v="J0014"/>
    <s v="J0014-LCD-M"/>
    <x v="0"/>
    <x v="7"/>
    <s v="B0894XW4QF"/>
    <s v="Shipped"/>
    <n v="1"/>
    <s v="INR"/>
    <n v="16480"/>
    <n v="16480"/>
    <s v="Ahmedabad"/>
    <s v="Ahmedabad"/>
    <s v="Gujarat"/>
    <x v="19"/>
    <n v="3800540"/>
    <n v="3800540"/>
    <s v="IN"/>
    <s v="IN"/>
    <x v="2"/>
    <x v="0"/>
    <s v=""/>
    <s v=""/>
    <n v="0"/>
    <n v="0"/>
  </r>
  <r>
    <n v="2913"/>
    <x v="2748"/>
    <x v="1"/>
    <n v="4"/>
    <n v="29"/>
    <n v="22"/>
    <s v="29-4-22"/>
    <x v="1"/>
    <x v="1"/>
    <x v="0"/>
    <s v="Amazon.in"/>
    <s v="Standard"/>
    <s v="JNE3560"/>
    <s v="JNE3560-KR-L"/>
    <x v="1"/>
    <x v="3"/>
    <s v="B08PCW5HD7"/>
    <s v="Shipped"/>
    <n v="1"/>
    <s v="INR"/>
    <n v="4870"/>
    <n v="4870"/>
    <s v="KANPUR"/>
    <s v="KANPUR"/>
    <s v="UTTAR PRADESH"/>
    <x v="4"/>
    <n v="2080020"/>
    <n v="2080020"/>
    <s v="IN"/>
    <s v="IN"/>
    <x v="143"/>
    <x v="0"/>
    <s v="Easy Ship"/>
    <s v=""/>
    <n v="0"/>
    <n v="0"/>
  </r>
  <r>
    <n v="2914"/>
    <x v="2749"/>
    <x v="1"/>
    <n v="4"/>
    <n v="29"/>
    <n v="22"/>
    <s v="29-4-22"/>
    <x v="1"/>
    <x v="1"/>
    <x v="0"/>
    <s v="Amazon.in"/>
    <s v="Standard"/>
    <s v="J0108"/>
    <s v="J0108-SKD-XL"/>
    <x v="0"/>
    <x v="2"/>
    <s v="B08V1JND9P"/>
    <s v="Shipped"/>
    <n v="1"/>
    <s v="INR"/>
    <n v="11490"/>
    <n v="11490"/>
    <s v="Ulhasnagar"/>
    <s v="Ulhasnagar"/>
    <s v="MAHARASHTRA"/>
    <x v="0"/>
    <n v="4210040"/>
    <n v="4210040"/>
    <s v="IN"/>
    <s v="IN"/>
    <x v="88"/>
    <x v="0"/>
    <s v="Easy Ship"/>
    <s v=""/>
    <n v="0"/>
    <n v="0"/>
  </r>
  <r>
    <n v="2915"/>
    <x v="2750"/>
    <x v="1"/>
    <n v="4"/>
    <n v="29"/>
    <n v="22"/>
    <s v="29-4-22"/>
    <x v="1"/>
    <x v="2"/>
    <x v="1"/>
    <s v="Amazon.in"/>
    <s v="Expedited"/>
    <s v="SET317"/>
    <s v="SET317-KR-PP-XXL"/>
    <x v="0"/>
    <x v="4"/>
    <s v="B09RKD5B2W"/>
    <s v="Shipped"/>
    <n v="1"/>
    <s v="INR"/>
    <n v="11860"/>
    <n v="11860"/>
    <s v="BADLI"/>
    <s v="BADLI"/>
    <s v="HARYANA"/>
    <x v="10"/>
    <n v="1241050"/>
    <n v="1241050"/>
    <s v="IN"/>
    <s v="IN"/>
    <x v="0"/>
    <x v="0"/>
    <s v=""/>
    <s v=""/>
    <n v="0"/>
    <n v="0"/>
  </r>
  <r>
    <n v="2916"/>
    <x v="2751"/>
    <x v="1"/>
    <n v="4"/>
    <n v="29"/>
    <n v="22"/>
    <s v="29-4-22"/>
    <x v="1"/>
    <x v="2"/>
    <x v="1"/>
    <s v="Amazon.in"/>
    <s v="Expedited"/>
    <s v="JNE3311"/>
    <s v="JNE3311-KR-XXXL"/>
    <x v="1"/>
    <x v="1"/>
    <s v="B07SMNWWG9"/>
    <s v="Shipped"/>
    <n v="1"/>
    <s v="INR"/>
    <n v="5990"/>
    <n v="5990"/>
    <s v="HYDERABAD"/>
    <s v="HYDERABAD"/>
    <s v="TELANGANA"/>
    <x v="6"/>
    <n v="5000590"/>
    <n v="5000590"/>
    <s v="IN"/>
    <s v="IN"/>
    <x v="0"/>
    <x v="0"/>
    <s v=""/>
    <s v=""/>
    <n v="0"/>
    <n v="0"/>
  </r>
  <r>
    <n v="2917"/>
    <x v="2752"/>
    <x v="1"/>
    <n v="4"/>
    <n v="29"/>
    <n v="22"/>
    <s v="29-4-22"/>
    <x v="1"/>
    <x v="2"/>
    <x v="1"/>
    <s v="Amazon.in"/>
    <s v="Expedited"/>
    <s v="JNE3160"/>
    <s v="JNE3160-KR-XXL"/>
    <x v="1"/>
    <x v="4"/>
    <s v="B07K32X6RR"/>
    <s v="Shipped"/>
    <n v="1"/>
    <s v="INR"/>
    <n v="6850"/>
    <n v="6850"/>
    <s v="BENGALURU"/>
    <s v="BENGALURU"/>
    <s v="KARNATAKA"/>
    <x v="1"/>
    <n v="5600480"/>
    <n v="5600480"/>
    <s v="IN"/>
    <s v="IN"/>
    <x v="2"/>
    <x v="0"/>
    <s v=""/>
    <s v=""/>
    <n v="0"/>
    <n v="0"/>
  </r>
  <r>
    <n v="2918"/>
    <x v="2753"/>
    <x v="1"/>
    <n v="4"/>
    <n v="29"/>
    <n v="22"/>
    <s v="29-4-22"/>
    <x v="1"/>
    <x v="2"/>
    <x v="1"/>
    <s v="Amazon.in"/>
    <s v="Expedited"/>
    <s v="JNE3738"/>
    <s v="JNE3738-KR-XL"/>
    <x v="1"/>
    <x v="2"/>
    <s v="B099NMSHR7"/>
    <s v="Shipped"/>
    <n v="1"/>
    <s v="INR"/>
    <n v="4590"/>
    <n v="4590"/>
    <s v="GURUGRAM"/>
    <s v="GURUGRAM"/>
    <s v="HARYANA"/>
    <x v="10"/>
    <n v="1220010"/>
    <n v="1220010"/>
    <s v="IN"/>
    <s v="IN"/>
    <x v="0"/>
    <x v="0"/>
    <s v=""/>
    <s v=""/>
    <n v="0"/>
    <n v="0"/>
  </r>
  <r>
    <n v="2919"/>
    <x v="2754"/>
    <x v="1"/>
    <n v="4"/>
    <n v="29"/>
    <n v="22"/>
    <s v="29-4-22"/>
    <x v="1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MUMBAI"/>
    <s v="MUMBAI"/>
    <s v="MAHARASHTRA"/>
    <x v="0"/>
    <n v="4000810"/>
    <n v="4000810"/>
    <s v="IN"/>
    <s v="IN"/>
    <x v="0"/>
    <x v="0"/>
    <s v=""/>
    <s v=""/>
    <n v="0"/>
    <n v="0"/>
  </r>
  <r>
    <n v="2920"/>
    <x v="2755"/>
    <x v="1"/>
    <n v="4"/>
    <n v="29"/>
    <n v="22"/>
    <s v="29-4-22"/>
    <x v="1"/>
    <x v="2"/>
    <x v="1"/>
    <s v="Amazon.in"/>
    <s v="Expedited"/>
    <s v="J0240"/>
    <s v="J0240-SKD-S"/>
    <x v="0"/>
    <x v="0"/>
    <s v="B0925WFCYZ"/>
    <s v="Shipped"/>
    <n v="1"/>
    <s v="INR"/>
    <n v="15930"/>
    <n v="15930"/>
    <s v="ahmedabad"/>
    <s v="ahmedabad"/>
    <s v="Gujarat"/>
    <x v="19"/>
    <n v="3800610"/>
    <n v="3800610"/>
    <s v="IN"/>
    <s v="IN"/>
    <x v="0"/>
    <x v="1"/>
    <s v=""/>
    <s v=""/>
    <n v="0"/>
    <n v="0"/>
  </r>
  <r>
    <n v="2921"/>
    <x v="2756"/>
    <x v="1"/>
    <n v="4"/>
    <n v="29"/>
    <n v="22"/>
    <s v="29-4-22"/>
    <x v="1"/>
    <x v="2"/>
    <x v="1"/>
    <s v="Amazon.in"/>
    <s v="Expedited"/>
    <s v="J0230"/>
    <s v="J0230-SKD-S"/>
    <x v="0"/>
    <x v="0"/>
    <s v="B08XNJ19QH"/>
    <s v="Shipped"/>
    <n v="1"/>
    <s v="INR"/>
    <n v="11460"/>
    <n v="11460"/>
    <s v="ahmedabad"/>
    <s v="ahmedabad"/>
    <s v="Gujarat"/>
    <x v="19"/>
    <n v="3800610"/>
    <n v="3800610"/>
    <s v="IN"/>
    <s v="IN"/>
    <x v="0"/>
    <x v="1"/>
    <s v=""/>
    <s v=""/>
    <n v="0"/>
    <n v="0"/>
  </r>
  <r>
    <n v="2922"/>
    <x v="2757"/>
    <x v="1"/>
    <n v="4"/>
    <n v="29"/>
    <n v="22"/>
    <s v="29-4-22"/>
    <x v="1"/>
    <x v="2"/>
    <x v="1"/>
    <s v="Amazon.in"/>
    <s v="Expedited"/>
    <s v="JNE3744"/>
    <s v="JNE3744-TU-S"/>
    <x v="3"/>
    <x v="0"/>
    <s v="B0986ZHR9D"/>
    <s v="Shipped"/>
    <n v="1"/>
    <s v="INR"/>
    <n v="6650"/>
    <n v="6650"/>
    <s v="BENGALURU"/>
    <s v="BENGALURU"/>
    <s v="KARNATAKA"/>
    <x v="1"/>
    <n v="5600620"/>
    <n v="5600620"/>
    <s v="IN"/>
    <s v="IN"/>
    <x v="0"/>
    <x v="0"/>
    <s v=""/>
    <s v=""/>
    <n v="0"/>
    <n v="0"/>
  </r>
  <r>
    <n v="2923"/>
    <x v="2758"/>
    <x v="1"/>
    <n v="4"/>
    <n v="29"/>
    <n v="22"/>
    <s v="29-4-22"/>
    <x v="1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VISAKHAPATNAM"/>
    <s v="VISAKHAPATNAM"/>
    <s v="ANDHRA PRADESH"/>
    <x v="7"/>
    <n v="5300170"/>
    <n v="5300170"/>
    <s v="IN"/>
    <s v="IN"/>
    <x v="2"/>
    <x v="0"/>
    <s v=""/>
    <s v=""/>
    <n v="0"/>
    <n v="0"/>
  </r>
  <r>
    <n v="2924"/>
    <x v="2759"/>
    <x v="1"/>
    <n v="4"/>
    <n v="29"/>
    <n v="22"/>
    <s v="29-4-22"/>
    <x v="1"/>
    <x v="0"/>
    <x v="0"/>
    <s v="Amazon.in"/>
    <s v="Standard"/>
    <s v="JNE3801"/>
    <s v="JNE3801-KR-XL"/>
    <x v="1"/>
    <x v="2"/>
    <s v="B09SDYL6L1"/>
    <s v=""/>
    <n v="0"/>
    <s v="INR"/>
    <n v="73429"/>
    <n v="0"/>
    <s v="TIRUPATI"/>
    <s v="TIRUPATI"/>
    <s v="ANDHRA PRADESH"/>
    <x v="7"/>
    <n v="5175020"/>
    <n v="5175020"/>
    <s v="IN"/>
    <s v="IN"/>
    <x v="0"/>
    <x v="0"/>
    <s v="Easy Ship"/>
    <s v=""/>
    <n v="0"/>
    <n v="0"/>
  </r>
  <r>
    <n v="2925"/>
    <x v="2760"/>
    <x v="1"/>
    <n v="4"/>
    <n v="29"/>
    <n v="22"/>
    <s v="29-4-22"/>
    <x v="1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BHABHAR"/>
    <s v="BHABHAR"/>
    <s v="Gujarat"/>
    <x v="19"/>
    <n v="3853200"/>
    <n v="3853200"/>
    <s v="IN"/>
    <s v="IN"/>
    <x v="0"/>
    <x v="0"/>
    <s v=""/>
    <s v=""/>
    <n v="0"/>
    <n v="0"/>
  </r>
  <r>
    <n v="2926"/>
    <x v="2761"/>
    <x v="1"/>
    <n v="4"/>
    <n v="29"/>
    <n v="22"/>
    <s v="29-4-22"/>
    <x v="1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MATTANNUR"/>
    <s v="MATTANNUR"/>
    <s v="KERALA"/>
    <x v="15"/>
    <n v="6707020"/>
    <n v="6707020"/>
    <s v="IN"/>
    <s v="IN"/>
    <x v="0"/>
    <x v="0"/>
    <s v=""/>
    <s v=""/>
    <n v="0"/>
    <n v="0"/>
  </r>
  <r>
    <n v="2927"/>
    <x v="2762"/>
    <x v="1"/>
    <n v="4"/>
    <n v="29"/>
    <n v="22"/>
    <s v="29-4-22"/>
    <x v="1"/>
    <x v="0"/>
    <x v="0"/>
    <s v="Amazon.in"/>
    <s v="Standard"/>
    <s v="JNE3721"/>
    <s v="JNE3721-KR-XS"/>
    <x v="1"/>
    <x v="5"/>
    <s v="B099FCBF34"/>
    <s v=""/>
    <n v="0"/>
    <s v="INR"/>
    <n v="31333"/>
    <n v="0"/>
    <s v="BENGALURU"/>
    <s v="BENGALURU"/>
    <s v="KARNATAKA"/>
    <x v="1"/>
    <n v="5600370"/>
    <n v="5600370"/>
    <s v="IN"/>
    <s v="IN"/>
    <x v="0"/>
    <x v="0"/>
    <s v="Easy Ship"/>
    <s v=""/>
    <n v="0"/>
    <n v="0"/>
  </r>
  <r>
    <n v="2928"/>
    <x v="2763"/>
    <x v="1"/>
    <n v="4"/>
    <n v="29"/>
    <n v="22"/>
    <s v="29-4-22"/>
    <x v="1"/>
    <x v="2"/>
    <x v="1"/>
    <s v="Amazon.in"/>
    <s v="Expedited"/>
    <s v="JNE3773"/>
    <s v="JNE3773-KR-M"/>
    <x v="1"/>
    <x v="7"/>
    <s v="B09K3XVSBJ"/>
    <s v="Shipped"/>
    <n v="1"/>
    <s v="INR"/>
    <n v="2800"/>
    <n v="2800"/>
    <s v="Dehradun"/>
    <s v="Dehradun"/>
    <s v="UTTARAKHAND"/>
    <x v="20"/>
    <n v="2480010"/>
    <n v="2480010"/>
    <s v="IN"/>
    <s v="IN"/>
    <x v="0"/>
    <x v="0"/>
    <s v=""/>
    <s v=""/>
    <n v="0"/>
    <n v="0"/>
  </r>
  <r>
    <n v="2929"/>
    <x v="2764"/>
    <x v="1"/>
    <n v="4"/>
    <n v="29"/>
    <n v="22"/>
    <s v="29-4-22"/>
    <x v="1"/>
    <x v="1"/>
    <x v="0"/>
    <s v="Amazon.in"/>
    <s v="Standard"/>
    <s v="JNE3776"/>
    <s v="JNE3776-KR-L"/>
    <x v="1"/>
    <x v="3"/>
    <s v="B09K3S91KQ"/>
    <s v="Shipped"/>
    <n v="1"/>
    <s v="INR"/>
    <n v="2800"/>
    <n v="2800"/>
    <s v="Dehradun"/>
    <s v="Dehradun"/>
    <s v="UTTARAKHAND"/>
    <x v="20"/>
    <n v="2480010"/>
    <n v="2480010"/>
    <s v="IN"/>
    <s v="IN"/>
    <x v="136"/>
    <x v="0"/>
    <s v="Easy Ship"/>
    <s v=""/>
    <n v="0"/>
    <n v="0"/>
  </r>
  <r>
    <n v="2930"/>
    <x v="2765"/>
    <x v="1"/>
    <n v="4"/>
    <n v="29"/>
    <n v="22"/>
    <s v="29-4-22"/>
    <x v="1"/>
    <x v="1"/>
    <x v="0"/>
    <s v="Amazon.in"/>
    <s v="Standard"/>
    <s v="JNE3795"/>
    <s v="JNE3795-KR-L"/>
    <x v="1"/>
    <x v="3"/>
    <s v="B09HMM2G1B"/>
    <s v="Shipped"/>
    <n v="1"/>
    <s v="INR"/>
    <n v="5170"/>
    <n v="5170"/>
    <s v="AHMEDABAD"/>
    <s v="AHMEDABAD"/>
    <s v="Gujarat"/>
    <x v="19"/>
    <n v="3800070"/>
    <n v="3800070"/>
    <s v="IN"/>
    <s v="IN"/>
    <x v="86"/>
    <x v="0"/>
    <s v="Easy Ship"/>
    <s v=""/>
    <n v="0"/>
    <n v="0"/>
  </r>
  <r>
    <n v="2931"/>
    <x v="2766"/>
    <x v="1"/>
    <n v="4"/>
    <n v="29"/>
    <n v="22"/>
    <s v="29-4-22"/>
    <x v="1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MUMBAI"/>
    <s v="MUMBAI"/>
    <s v="MAHARASHTRA"/>
    <x v="0"/>
    <n v="4000130"/>
    <n v="4000130"/>
    <s v="IN"/>
    <s v="IN"/>
    <x v="0"/>
    <x v="0"/>
    <s v=""/>
    <s v=""/>
    <n v="0"/>
    <n v="0"/>
  </r>
  <r>
    <n v="2932"/>
    <x v="2767"/>
    <x v="1"/>
    <n v="4"/>
    <n v="29"/>
    <n v="22"/>
    <s v="29-4-22"/>
    <x v="1"/>
    <x v="1"/>
    <x v="0"/>
    <s v="Amazon.in"/>
    <s v="Standard"/>
    <s v="SET210"/>
    <s v="SET210-KR-PP-L"/>
    <x v="0"/>
    <x v="3"/>
    <s v="B08RJBQSMG"/>
    <s v="Shipped"/>
    <n v="1"/>
    <s v="INR"/>
    <n v="5750"/>
    <n v="5750"/>
    <s v="THIRUVANANTHAPURAM"/>
    <s v="THIRUVANANTHAPURAM"/>
    <s v="KERALA"/>
    <x v="15"/>
    <n v="6950170"/>
    <n v="6950170"/>
    <s v="IN"/>
    <s v="IN"/>
    <x v="143"/>
    <x v="0"/>
    <s v="Easy Ship"/>
    <s v=""/>
    <n v="0"/>
    <n v="0"/>
  </r>
  <r>
    <n v="2933"/>
    <x v="2768"/>
    <x v="1"/>
    <n v="4"/>
    <n v="29"/>
    <n v="22"/>
    <s v="29-4-22"/>
    <x v="1"/>
    <x v="2"/>
    <x v="1"/>
    <s v="Amazon.in"/>
    <s v="Expedited"/>
    <s v="SET299"/>
    <s v="SET299-KR-PP-XXXL"/>
    <x v="0"/>
    <x v="1"/>
    <s v="B09QJ5KF55"/>
    <s v="Shipped"/>
    <n v="1"/>
    <s v="INR"/>
    <n v="8890"/>
    <n v="8890"/>
    <s v="VILLIAPPALLY"/>
    <s v="VILLIAPPALLY"/>
    <s v="KERALA"/>
    <x v="15"/>
    <n v="6735420"/>
    <n v="6735420"/>
    <s v="IN"/>
    <s v="IN"/>
    <x v="2"/>
    <x v="0"/>
    <s v=""/>
    <s v=""/>
    <n v="0"/>
    <n v="0"/>
  </r>
  <r>
    <n v="2934"/>
    <x v="2769"/>
    <x v="1"/>
    <n v="4"/>
    <n v="29"/>
    <n v="22"/>
    <s v="29-4-22"/>
    <x v="1"/>
    <x v="0"/>
    <x v="1"/>
    <s v="Amazon.in"/>
    <s v="Expedited"/>
    <s v="J0003"/>
    <s v="J0003-SET-XXXL"/>
    <x v="0"/>
    <x v="1"/>
    <s v="B0894Y3VBB"/>
    <s v="Unshipped"/>
    <n v="1"/>
    <s v="INR"/>
    <n v="6960"/>
    <n v="6960"/>
    <s v="HYDERABAD"/>
    <s v="HYDERABAD"/>
    <s v="TELANGANA"/>
    <x v="6"/>
    <n v="5012180"/>
    <n v="5012180"/>
    <s v="IN"/>
    <s v="IN"/>
    <x v="0"/>
    <x v="0"/>
    <s v=""/>
    <s v=""/>
    <n v="0"/>
    <n v="0"/>
  </r>
  <r>
    <n v="2935"/>
    <x v="2770"/>
    <x v="1"/>
    <n v="4"/>
    <n v="29"/>
    <n v="22"/>
    <s v="29-4-22"/>
    <x v="1"/>
    <x v="1"/>
    <x v="0"/>
    <s v="Amazon.in"/>
    <s v="Standard"/>
    <s v="SET344"/>
    <s v="SET344-KR-NP-M"/>
    <x v="0"/>
    <x v="7"/>
    <s v="B09QJ3YSPB"/>
    <s v="Shipped"/>
    <n v="1"/>
    <s v="INR"/>
    <n v="9680"/>
    <n v="9680"/>
    <s v="KARNAPRAYAG"/>
    <s v="KARNAPRAYAG"/>
    <s v="UTTARAKHAND"/>
    <x v="20"/>
    <n v="2464440"/>
    <n v="2464440"/>
    <s v="IN"/>
    <s v="IN"/>
    <x v="95"/>
    <x v="0"/>
    <s v="Easy Ship"/>
    <s v=""/>
    <n v="0"/>
    <n v="0"/>
  </r>
  <r>
    <n v="2936"/>
    <x v="2771"/>
    <x v="1"/>
    <n v="4"/>
    <n v="29"/>
    <n v="22"/>
    <s v="29-4-22"/>
    <x v="1"/>
    <x v="2"/>
    <x v="1"/>
    <s v="Amazon.in"/>
    <s v="Expedited"/>
    <s v="MEN5001"/>
    <s v="MEN5001-KR-XL"/>
    <x v="1"/>
    <x v="2"/>
    <s v="B08YYRH2Q6"/>
    <s v="Shipped"/>
    <n v="1"/>
    <s v="INR"/>
    <n v="4990"/>
    <n v="4990"/>
    <s v="MUMBAI"/>
    <s v="MUMBAI"/>
    <s v="MAHARASHTRA"/>
    <x v="0"/>
    <n v="4000100"/>
    <n v="4000100"/>
    <s v="IN"/>
    <s v="IN"/>
    <x v="0"/>
    <x v="0"/>
    <s v=""/>
    <s v=""/>
    <n v="0"/>
    <n v="0"/>
  </r>
  <r>
    <n v="2937"/>
    <x v="2772"/>
    <x v="1"/>
    <n v="4"/>
    <n v="29"/>
    <n v="22"/>
    <s v="29-4-22"/>
    <x v="1"/>
    <x v="0"/>
    <x v="1"/>
    <s v="Amazon.in"/>
    <s v="Expedited"/>
    <s v="J0344"/>
    <s v="J0344-TP-XL"/>
    <x v="3"/>
    <x v="2"/>
    <s v="B09872TQWK"/>
    <s v="Unshipped"/>
    <n v="1"/>
    <s v="INR"/>
    <n v="5180"/>
    <n v="5180"/>
    <s v="NELLORE"/>
    <s v="NELLORE"/>
    <s v="ANDHRA PRADESH"/>
    <x v="7"/>
    <n v="5240020"/>
    <n v="5240020"/>
    <s v="IN"/>
    <s v="IN"/>
    <x v="0"/>
    <x v="0"/>
    <s v=""/>
    <s v=""/>
    <n v="0"/>
    <n v="0"/>
  </r>
  <r>
    <n v="2938"/>
    <x v="2773"/>
    <x v="1"/>
    <n v="4"/>
    <n v="29"/>
    <n v="22"/>
    <s v="29-4-22"/>
    <x v="1"/>
    <x v="2"/>
    <x v="1"/>
    <s v="Amazon.in"/>
    <s v="Expedited"/>
    <s v="JNE3870"/>
    <s v="JNE3870-DR-L"/>
    <x v="2"/>
    <x v="3"/>
    <s v="B09RK7N97N"/>
    <s v="Shipped"/>
    <n v="1"/>
    <s v="INR"/>
    <n v="7210"/>
    <n v="7210"/>
    <s v="BHUBANESWAR"/>
    <s v="BHUBANESWAR"/>
    <s v="ODISHA"/>
    <x v="14"/>
    <n v="7510200"/>
    <n v="7510200"/>
    <s v="IN"/>
    <s v="IN"/>
    <x v="2"/>
    <x v="0"/>
    <s v=""/>
    <s v=""/>
    <n v="0"/>
    <n v="0"/>
  </r>
  <r>
    <n v="2939"/>
    <x v="2774"/>
    <x v="1"/>
    <n v="4"/>
    <n v="29"/>
    <n v="22"/>
    <s v="29-4-22"/>
    <x v="1"/>
    <x v="1"/>
    <x v="0"/>
    <s v="Amazon.in"/>
    <s v="Standard"/>
    <s v="JNE3518"/>
    <s v="JNE3518-KR-XL"/>
    <x v="1"/>
    <x v="2"/>
    <s v="B08XW66LTH"/>
    <s v="Shipped"/>
    <n v="1"/>
    <s v="INR"/>
    <n v="4870"/>
    <n v="4870"/>
    <s v="Guntur dist ponnur"/>
    <s v="Guntur dist ponnur"/>
    <s v="ANDHRA PRADESH"/>
    <x v="7"/>
    <n v="5221240"/>
    <n v="5221240"/>
    <s v="IN"/>
    <s v="IN"/>
    <x v="106"/>
    <x v="0"/>
    <s v="Easy Ship"/>
    <s v=""/>
    <n v="0"/>
    <n v="0"/>
  </r>
  <r>
    <n v="2940"/>
    <x v="2775"/>
    <x v="1"/>
    <n v="4"/>
    <n v="29"/>
    <n v="22"/>
    <s v="29-4-22"/>
    <x v="1"/>
    <x v="2"/>
    <x v="1"/>
    <s v="Amazon.in"/>
    <s v="Expedited"/>
    <s v="JNE2199"/>
    <s v="JNE2199-KR-411-A-XL"/>
    <x v="1"/>
    <x v="2"/>
    <s v="B07BL27M99"/>
    <s v="Shipped"/>
    <n v="1"/>
    <s v="INR"/>
    <n v="3530"/>
    <n v="3530"/>
    <s v="MUMBAI"/>
    <s v="MUMBAI"/>
    <s v="MAHARASHTRA"/>
    <x v="0"/>
    <n v="4000040"/>
    <n v="4000040"/>
    <s v="IN"/>
    <s v="IN"/>
    <x v="0"/>
    <x v="0"/>
    <s v=""/>
    <s v=""/>
    <n v="0"/>
    <n v="0"/>
  </r>
  <r>
    <n v="2941"/>
    <x v="2776"/>
    <x v="1"/>
    <n v="4"/>
    <n v="29"/>
    <n v="22"/>
    <s v="29-4-22"/>
    <x v="1"/>
    <x v="2"/>
    <x v="1"/>
    <s v="Amazon.in"/>
    <s v="Expedited"/>
    <s v="SET331"/>
    <s v="SET331-KR-NP-XL"/>
    <x v="0"/>
    <x v="2"/>
    <s v="B09NQ51CH7"/>
    <s v="Shipped"/>
    <n v="1"/>
    <s v="INR"/>
    <n v="6350"/>
    <n v="6350"/>
    <s v="BENGALURU"/>
    <s v="BENGALURU"/>
    <s v="KARNATAKA"/>
    <x v="1"/>
    <n v="5600490"/>
    <n v="5600490"/>
    <s v="IN"/>
    <s v="IN"/>
    <x v="2"/>
    <x v="0"/>
    <s v=""/>
    <s v=""/>
    <n v="0"/>
    <n v="0"/>
  </r>
  <r>
    <n v="2942"/>
    <x v="2777"/>
    <x v="1"/>
    <n v="4"/>
    <n v="29"/>
    <n v="22"/>
    <s v="29-4-22"/>
    <x v="1"/>
    <x v="2"/>
    <x v="1"/>
    <s v="Amazon.in"/>
    <s v="Expedited"/>
    <s v="SET397"/>
    <s v="SET397-KR-NP-XXXL"/>
    <x v="0"/>
    <x v="1"/>
    <s v="B09RKDPH6J"/>
    <s v="Shipped"/>
    <n v="1"/>
    <s v="INR"/>
    <n v="11860"/>
    <n v="11860"/>
    <s v="BHUBANESWAR"/>
    <s v="BHUBANESWAR"/>
    <s v="ODISHA"/>
    <x v="14"/>
    <n v="7510140"/>
    <n v="7510140"/>
    <s v="IN"/>
    <s v="IN"/>
    <x v="2"/>
    <x v="0"/>
    <s v=""/>
    <s v=""/>
    <n v="0"/>
    <n v="0"/>
  </r>
  <r>
    <n v="2943"/>
    <x v="2778"/>
    <x v="1"/>
    <n v="4"/>
    <n v="29"/>
    <n v="22"/>
    <s v="29-4-22"/>
    <x v="1"/>
    <x v="0"/>
    <x v="1"/>
    <s v="Amazon.in"/>
    <s v="Expedited"/>
    <s v="J0095"/>
    <s v="J0095-SET-XL"/>
    <x v="0"/>
    <x v="2"/>
    <s v="B08CMN1K86"/>
    <s v="Unshipped"/>
    <n v="1"/>
    <s v="INR"/>
    <n v="6530"/>
    <n v="6530"/>
    <s v="BENGALURU"/>
    <s v="BENGALURU"/>
    <s v="KARNATAKA"/>
    <x v="1"/>
    <n v="5600960"/>
    <n v="5600960"/>
    <s v="IN"/>
    <s v="IN"/>
    <x v="0"/>
    <x v="0"/>
    <s v=""/>
    <s v=""/>
    <n v="0"/>
    <n v="0"/>
  </r>
  <r>
    <n v="2944"/>
    <x v="2779"/>
    <x v="1"/>
    <n v="4"/>
    <n v="29"/>
    <n v="22"/>
    <s v="29-4-22"/>
    <x v="1"/>
    <x v="2"/>
    <x v="1"/>
    <s v="Amazon.in"/>
    <s v="Expedited"/>
    <s v="MEN5009"/>
    <s v="MEN5009-KR-XL"/>
    <x v="1"/>
    <x v="2"/>
    <s v="B08YYTCPYX"/>
    <s v="Shipped"/>
    <n v="1"/>
    <s v="INR"/>
    <n v="4990"/>
    <n v="4990"/>
    <s v="BHOPAL"/>
    <s v="BHOPAL"/>
    <s v="MADHYA PRADESH"/>
    <x v="16"/>
    <n v="4620220"/>
    <n v="4620220"/>
    <s v="IN"/>
    <s v="IN"/>
    <x v="2"/>
    <x v="0"/>
    <s v=""/>
    <s v=""/>
    <n v="0"/>
    <n v="0"/>
  </r>
  <r>
    <n v="2945"/>
    <x v="2780"/>
    <x v="1"/>
    <n v="4"/>
    <n v="29"/>
    <n v="22"/>
    <s v="29-4-22"/>
    <x v="1"/>
    <x v="0"/>
    <x v="1"/>
    <s v="Amazon.in"/>
    <s v="Expedited"/>
    <s v="J0277"/>
    <s v="J0277-SKD-XL"/>
    <x v="0"/>
    <x v="2"/>
    <s v="B08QGLBXXQ"/>
    <s v="Unshipped"/>
    <n v="1"/>
    <s v="INR"/>
    <n v="15560"/>
    <n v="15560"/>
    <s v="BUNGAL"/>
    <s v="BUNGAL"/>
    <s v="PUNJAB"/>
    <x v="23"/>
    <n v="1450010"/>
    <n v="1450010"/>
    <s v="IN"/>
    <s v="IN"/>
    <x v="0"/>
    <x v="0"/>
    <s v=""/>
    <s v=""/>
    <n v="0"/>
    <n v="0"/>
  </r>
  <r>
    <n v="2946"/>
    <x v="2781"/>
    <x v="1"/>
    <n v="4"/>
    <n v="29"/>
    <n v="22"/>
    <s v="29-4-22"/>
    <x v="1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NAVI MUMBAI"/>
    <s v="NAVI MUMBAI"/>
    <s v="MAHARASHTRA"/>
    <x v="0"/>
    <n v="4102100"/>
    <n v="4102100"/>
    <s v="IN"/>
    <s v="IN"/>
    <x v="0"/>
    <x v="0"/>
    <s v=""/>
    <s v=""/>
    <n v="0"/>
    <n v="0"/>
  </r>
  <r>
    <n v="2947"/>
    <x v="2782"/>
    <x v="2"/>
    <n v="4"/>
    <n v="28"/>
    <n v="22"/>
    <s v="28-4-22"/>
    <x v="2"/>
    <x v="0"/>
    <x v="1"/>
    <s v="Amazon.in"/>
    <s v="Expedited"/>
    <s v="SET307"/>
    <s v="SET307-KR-DPT-XXXL"/>
    <x v="0"/>
    <x v="1"/>
    <s v="B09SDXSS2B"/>
    <s v="Cancelled"/>
    <n v="0"/>
    <s v="INR"/>
    <m/>
    <n v="0"/>
    <s v="KADIKKAD"/>
    <s v="KADIKKAD"/>
    <s v="KERALA"/>
    <x v="15"/>
    <n v="6795610"/>
    <n v="6795610"/>
    <s v="IN"/>
    <s v="IN"/>
    <x v="0"/>
    <x v="0"/>
    <s v=""/>
    <s v=""/>
    <n v="0"/>
    <n v="0"/>
  </r>
  <r>
    <n v="2948"/>
    <x v="2783"/>
    <x v="2"/>
    <n v="4"/>
    <n v="28"/>
    <n v="22"/>
    <s v="28-4-22"/>
    <x v="2"/>
    <x v="2"/>
    <x v="1"/>
    <s v="Amazon.in"/>
    <s v="Expedited"/>
    <s v="J0236"/>
    <s v="J0236-SKD-XXXL"/>
    <x v="0"/>
    <x v="1"/>
    <s v="B08ZYPCX6Y"/>
    <s v="Shipped"/>
    <n v="1"/>
    <s v="INR"/>
    <n v="9500"/>
    <n v="9500"/>
    <s v="MUMBAI"/>
    <s v="MUMBAI"/>
    <s v="MAHARASHTRA"/>
    <x v="0"/>
    <n v="4000510"/>
    <n v="4000510"/>
    <s v="IN"/>
    <s v="IN"/>
    <x v="0"/>
    <x v="0"/>
    <s v=""/>
    <s v=""/>
    <n v="0"/>
    <n v="0"/>
  </r>
  <r>
    <n v="2949"/>
    <x v="2784"/>
    <x v="2"/>
    <n v="4"/>
    <n v="28"/>
    <n v="22"/>
    <s v="28-4-22"/>
    <x v="2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BENGALURU"/>
    <s v="BENGALURU"/>
    <s v="KARNATAKA"/>
    <x v="1"/>
    <n v="5600680"/>
    <n v="5600680"/>
    <s v="IN"/>
    <s v="IN"/>
    <x v="0"/>
    <x v="0"/>
    <s v=""/>
    <s v=""/>
    <n v="0"/>
    <n v="0"/>
  </r>
  <r>
    <n v="2950"/>
    <x v="2785"/>
    <x v="2"/>
    <n v="4"/>
    <n v="28"/>
    <n v="22"/>
    <s v="28-4-22"/>
    <x v="2"/>
    <x v="2"/>
    <x v="1"/>
    <s v="Amazon.in"/>
    <s v="Expedited"/>
    <s v="SET329"/>
    <s v="SET329-KR-NP-L"/>
    <x v="0"/>
    <x v="3"/>
    <s v="B09K3S1BWQ"/>
    <s v="Shipped"/>
    <n v="1"/>
    <s v="INR"/>
    <n v="6660"/>
    <n v="6660"/>
    <s v="UDUPI"/>
    <s v="UDUPI"/>
    <s v="KARNATAKA"/>
    <x v="1"/>
    <n v="5761040"/>
    <n v="5761040"/>
    <s v="IN"/>
    <s v="IN"/>
    <x v="2"/>
    <x v="0"/>
    <s v=""/>
    <s v=""/>
    <n v="0"/>
    <n v="0"/>
  </r>
  <r>
    <n v="2951"/>
    <x v="2786"/>
    <x v="2"/>
    <n v="4"/>
    <n v="28"/>
    <n v="22"/>
    <s v="28-4-22"/>
    <x v="2"/>
    <x v="2"/>
    <x v="1"/>
    <s v="Amazon.in"/>
    <s v="Expedited"/>
    <s v="JNE3384"/>
    <s v="JNE3384-KR-S"/>
    <x v="1"/>
    <x v="0"/>
    <s v="B084KRG3FY"/>
    <s v="Shipped"/>
    <n v="1"/>
    <s v="INR"/>
    <n v="2950"/>
    <n v="2950"/>
    <s v="CHENNAI"/>
    <s v="CHENNAI"/>
    <s v="TAMIL NADU"/>
    <x v="3"/>
    <n v="6000960"/>
    <n v="6000960"/>
    <s v="IN"/>
    <s v="IN"/>
    <x v="17"/>
    <x v="0"/>
    <s v=""/>
    <s v=""/>
    <n v="0"/>
    <n v="0"/>
  </r>
  <r>
    <n v="2952"/>
    <x v="2787"/>
    <x v="2"/>
    <n v="4"/>
    <n v="28"/>
    <n v="22"/>
    <s v="28-4-22"/>
    <x v="2"/>
    <x v="1"/>
    <x v="0"/>
    <s v="Amazon.in"/>
    <s v="Standard"/>
    <s v="JNE3546"/>
    <s v="JNE3546-KR-S"/>
    <x v="1"/>
    <x v="0"/>
    <s v="B08HHJPWBS"/>
    <s v="Shipped"/>
    <n v="1"/>
    <s v="INR"/>
    <n v="4870"/>
    <n v="4870"/>
    <s v="CHENNAI"/>
    <s v="CHENNAI"/>
    <s v="TAMIL NADU"/>
    <x v="3"/>
    <n v="6000960"/>
    <n v="6000960"/>
    <s v="IN"/>
    <s v="IN"/>
    <x v="86"/>
    <x v="0"/>
    <s v="Easy Ship"/>
    <s v=""/>
    <n v="0"/>
    <s v="404-2978061-6981140"/>
  </r>
  <r>
    <n v="2953"/>
    <x v="2787"/>
    <x v="2"/>
    <n v="4"/>
    <n v="28"/>
    <n v="22"/>
    <s v="28-4-22"/>
    <x v="2"/>
    <x v="1"/>
    <x v="0"/>
    <s v="Amazon.in"/>
    <s v="Standard"/>
    <s v="J0346"/>
    <s v="J0346-SET-XL"/>
    <x v="0"/>
    <x v="2"/>
    <s v="B0983G1KLL"/>
    <s v="Shipped"/>
    <n v="1"/>
    <s v="INR"/>
    <n v="4780"/>
    <n v="4780"/>
    <s v="CHENNAI"/>
    <s v="CHENNAI"/>
    <s v="TAMIL NADU"/>
    <x v="3"/>
    <n v="6000960"/>
    <n v="6000960"/>
    <s v="IN"/>
    <s v="IN"/>
    <x v="86"/>
    <x v="0"/>
    <s v="Easy Ship"/>
    <s v=""/>
    <n v="0"/>
    <n v="0"/>
  </r>
  <r>
    <n v="2954"/>
    <x v="2788"/>
    <x v="2"/>
    <n v="4"/>
    <n v="28"/>
    <n v="22"/>
    <s v="28-4-22"/>
    <x v="2"/>
    <x v="2"/>
    <x v="1"/>
    <s v="Amazon.in"/>
    <s v="Expedited"/>
    <s v="SET302"/>
    <s v="SET302-KR-PP-M"/>
    <x v="0"/>
    <x v="7"/>
    <s v="B09RKCLMD1"/>
    <s v="Shipped"/>
    <n v="1"/>
    <s v="INR"/>
    <n v="9390"/>
    <n v="9390"/>
    <s v="DIMAPUR"/>
    <s v="DIMAPUR"/>
    <s v="NAGALAND"/>
    <x v="18"/>
    <n v="7971120"/>
    <n v="7971120"/>
    <s v="IN"/>
    <s v="IN"/>
    <x v="2"/>
    <x v="0"/>
    <s v=""/>
    <s v=""/>
    <n v="0"/>
    <n v="0"/>
  </r>
  <r>
    <n v="2955"/>
    <x v="2789"/>
    <x v="2"/>
    <n v="4"/>
    <n v="28"/>
    <n v="22"/>
    <s v="28-4-22"/>
    <x v="2"/>
    <x v="2"/>
    <x v="1"/>
    <s v="Amazon.in"/>
    <s v="Expedited"/>
    <s v="J0349"/>
    <s v="J0349-SET-L"/>
    <x v="0"/>
    <x v="3"/>
    <s v="B099NMQR6C"/>
    <s v="Shipped"/>
    <n v="1"/>
    <s v="INR"/>
    <n v="8520"/>
    <n v="8520"/>
    <s v="NEW DELHI"/>
    <s v="NEW DELHI"/>
    <s v="DELHI"/>
    <x v="9"/>
    <n v="1100190"/>
    <n v="1100190"/>
    <s v="IN"/>
    <s v="IN"/>
    <x v="0"/>
    <x v="0"/>
    <s v=""/>
    <s v=""/>
    <n v="0"/>
    <n v="0"/>
  </r>
  <r>
    <n v="2956"/>
    <x v="2790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HYDERABAD"/>
    <s v="HYDERABAD"/>
    <s v="TELANGANA"/>
    <x v="6"/>
    <n v="5000160"/>
    <n v="5000160"/>
    <s v="IN"/>
    <s v="IN"/>
    <x v="0"/>
    <x v="0"/>
    <s v=""/>
    <s v=""/>
    <n v="0"/>
    <n v="0"/>
  </r>
  <r>
    <n v="2957"/>
    <x v="2791"/>
    <x v="2"/>
    <n v="4"/>
    <n v="28"/>
    <n v="22"/>
    <s v="28-4-22"/>
    <x v="2"/>
    <x v="2"/>
    <x v="1"/>
    <s v="Amazon.in"/>
    <s v="Expedited"/>
    <s v="SET345"/>
    <s v="SET345-KR-NP-XL"/>
    <x v="0"/>
    <x v="2"/>
    <s v="B09KXWW582"/>
    <s v="Shipped"/>
    <n v="1"/>
    <s v="INR"/>
    <n v="6660"/>
    <n v="6660"/>
    <s v="VIJAYAWADA"/>
    <s v="VIJAYAWADA"/>
    <s v="ANDHRA PRADESH"/>
    <x v="7"/>
    <n v="5200130"/>
    <n v="5200130"/>
    <s v="IN"/>
    <s v="IN"/>
    <x v="2"/>
    <x v="0"/>
    <s v=""/>
    <s v=""/>
    <n v="0"/>
    <n v="0"/>
  </r>
  <r>
    <n v="2958"/>
    <x v="2792"/>
    <x v="2"/>
    <n v="4"/>
    <n v="28"/>
    <n v="22"/>
    <s v="28-4-22"/>
    <x v="2"/>
    <x v="2"/>
    <x v="1"/>
    <s v="Amazon.in"/>
    <s v="Expedited"/>
    <s v="SET345"/>
    <s v="SET345-KR-NP-M"/>
    <x v="0"/>
    <x v="7"/>
    <s v="B09KXV4BN8"/>
    <s v="Shipped"/>
    <n v="1"/>
    <s v="INR"/>
    <n v="6660"/>
    <n v="6660"/>
    <s v="VIJAYAWADA"/>
    <s v="VIJAYAWADA"/>
    <s v="ANDHRA PRADESH"/>
    <x v="7"/>
    <n v="5200100"/>
    <n v="5200100"/>
    <s v="IN"/>
    <s v="IN"/>
    <x v="2"/>
    <x v="0"/>
    <s v=""/>
    <s v=""/>
    <n v="0"/>
    <n v="0"/>
  </r>
  <r>
    <n v="2959"/>
    <x v="2793"/>
    <x v="2"/>
    <n v="4"/>
    <n v="28"/>
    <n v="22"/>
    <s v="28-4-22"/>
    <x v="2"/>
    <x v="1"/>
    <x v="0"/>
    <s v="Amazon.in"/>
    <s v="Standard"/>
    <s v="JNE3265"/>
    <s v="JNE3265-KR-XXL"/>
    <x v="1"/>
    <x v="4"/>
    <s v="B07R51NJC2"/>
    <s v="Shipped"/>
    <n v="1"/>
    <s v="INR"/>
    <n v="3290"/>
    <n v="3290"/>
    <s v="KOLKATA"/>
    <s v="KOLKATA"/>
    <s v="WEST BENGAL"/>
    <x v="17"/>
    <n v="7000180"/>
    <n v="7000180"/>
    <s v="IN"/>
    <s v="IN"/>
    <x v="106"/>
    <x v="0"/>
    <s v="Easy Ship"/>
    <s v=""/>
    <n v="0"/>
    <n v="0"/>
  </r>
  <r>
    <n v="2960"/>
    <x v="2794"/>
    <x v="2"/>
    <n v="4"/>
    <n v="28"/>
    <n v="22"/>
    <s v="28-4-22"/>
    <x v="2"/>
    <x v="2"/>
    <x v="1"/>
    <s v="Amazon.in"/>
    <s v="Expedited"/>
    <s v="J0124"/>
    <s v="J0124-TP-XXL"/>
    <x v="3"/>
    <x v="4"/>
    <s v="B08MYNGSF7"/>
    <s v="Shipped"/>
    <n v="1"/>
    <s v="INR"/>
    <n v="5230"/>
    <n v="5230"/>
    <s v="NEW DELHI"/>
    <s v="NEW DELHI"/>
    <s v="DELHI"/>
    <x v="9"/>
    <n v="1100780"/>
    <n v="1100780"/>
    <s v="IN"/>
    <s v="IN"/>
    <x v="0"/>
    <x v="0"/>
    <s v=""/>
    <s v=""/>
    <n v="0"/>
    <n v="0"/>
  </r>
  <r>
    <n v="2961"/>
    <x v="2795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460"/>
    <n v="11460"/>
    <s v="VELLORE"/>
    <s v="VELLORE"/>
    <s v="TAMIL NADU"/>
    <x v="3"/>
    <n v="6320090"/>
    <n v="6320090"/>
    <s v="IN"/>
    <s v="IN"/>
    <x v="2"/>
    <x v="0"/>
    <s v=""/>
    <s v=""/>
    <n v="0"/>
    <n v="0"/>
  </r>
  <r>
    <n v="2962"/>
    <x v="2796"/>
    <x v="2"/>
    <n v="4"/>
    <n v="28"/>
    <n v="22"/>
    <s v="28-4-22"/>
    <x v="2"/>
    <x v="1"/>
    <x v="0"/>
    <s v="Amazon.in"/>
    <s v="Standard"/>
    <s v="J0335"/>
    <s v="J0335-DR-XXXL"/>
    <x v="2"/>
    <x v="1"/>
    <s v="B098312LNC"/>
    <s v="Shipped"/>
    <n v="1"/>
    <s v="INR"/>
    <n v="8590"/>
    <n v="8590"/>
    <s v="MUMBAI"/>
    <s v="MUMBAI"/>
    <s v="MAHARASHTRA"/>
    <x v="0"/>
    <n v="4000810"/>
    <n v="4000810"/>
    <s v="IN"/>
    <s v="IN"/>
    <x v="115"/>
    <x v="0"/>
    <s v="Easy Ship"/>
    <s v=""/>
    <n v="0"/>
    <n v="0"/>
  </r>
  <r>
    <n v="2963"/>
    <x v="2797"/>
    <x v="2"/>
    <n v="4"/>
    <n v="28"/>
    <n v="22"/>
    <s v="28-4-22"/>
    <x v="2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MUMBAI"/>
    <s v="MUMBAI"/>
    <s v="MAHARASHTRA"/>
    <x v="0"/>
    <n v="4000810"/>
    <n v="4000810"/>
    <s v="IN"/>
    <s v="IN"/>
    <x v="2"/>
    <x v="0"/>
    <s v=""/>
    <s v=""/>
    <n v="0"/>
    <s v="406-0214474-1670742"/>
  </r>
  <r>
    <n v="2964"/>
    <x v="2797"/>
    <x v="2"/>
    <n v="4"/>
    <n v="28"/>
    <n v="22"/>
    <s v="28-4-22"/>
    <x v="2"/>
    <x v="2"/>
    <x v="1"/>
    <s v="Amazon.in"/>
    <s v="Expedited"/>
    <s v="J0341"/>
    <s v="J0341-DR-XXXL"/>
    <x v="2"/>
    <x v="1"/>
    <s v="B099NSQP4Z"/>
    <s v="Shipped"/>
    <n v="1"/>
    <s v="INR"/>
    <n v="7910"/>
    <n v="7910"/>
    <s v="MUMBAI"/>
    <s v="MUMBAI"/>
    <s v="MAHARASHTRA"/>
    <x v="0"/>
    <n v="4000810"/>
    <n v="4000810"/>
    <s v="IN"/>
    <s v="IN"/>
    <x v="2"/>
    <x v="0"/>
    <s v=""/>
    <s v=""/>
    <n v="0"/>
    <n v="0"/>
  </r>
  <r>
    <n v="2965"/>
    <x v="2798"/>
    <x v="2"/>
    <n v="4"/>
    <n v="28"/>
    <n v="22"/>
    <s v="28-4-22"/>
    <x v="2"/>
    <x v="0"/>
    <x v="1"/>
    <s v="Amazon.in"/>
    <s v="Expedited"/>
    <s v="MEN5015"/>
    <s v="MEN5015-KR-XL"/>
    <x v="1"/>
    <x v="2"/>
    <s v="B08YYQRS7K"/>
    <s v="Unshipped"/>
    <n v="1"/>
    <s v="INR"/>
    <n v="4750"/>
    <n v="4750"/>
    <s v="PUNE"/>
    <s v="PUNE"/>
    <s v="MAHARASHTRA"/>
    <x v="0"/>
    <n v="4110410"/>
    <n v="4110410"/>
    <s v="IN"/>
    <s v="IN"/>
    <x v="0"/>
    <x v="0"/>
    <s v=""/>
    <s v=""/>
    <n v="0"/>
    <n v="0"/>
  </r>
  <r>
    <n v="2966"/>
    <x v="2799"/>
    <x v="2"/>
    <n v="4"/>
    <n v="28"/>
    <n v="22"/>
    <s v="28-4-22"/>
    <x v="2"/>
    <x v="2"/>
    <x v="1"/>
    <s v="Amazon.in"/>
    <s v="Expedited"/>
    <s v="J0179"/>
    <s v="J0179-KR-L"/>
    <x v="1"/>
    <x v="3"/>
    <s v="B08N197PDV"/>
    <s v="Shipped"/>
    <n v="1"/>
    <s v="INR"/>
    <n v="6960"/>
    <n v="6960"/>
    <s v="MANGALURU"/>
    <s v="MANGALURU"/>
    <s v="KARNATAKA"/>
    <x v="1"/>
    <n v="5750020"/>
    <n v="5750020"/>
    <s v="IN"/>
    <s v="IN"/>
    <x v="2"/>
    <x v="0"/>
    <s v=""/>
    <s v=""/>
    <n v="0"/>
    <n v="0"/>
  </r>
  <r>
    <n v="2967"/>
    <x v="2800"/>
    <x v="2"/>
    <n v="4"/>
    <n v="28"/>
    <n v="22"/>
    <s v="28-4-22"/>
    <x v="2"/>
    <x v="1"/>
    <x v="0"/>
    <s v="Amazon.in"/>
    <s v="Standard"/>
    <s v="SET320"/>
    <s v="SET320-KR-NP-XXL"/>
    <x v="0"/>
    <x v="4"/>
    <s v="B09RKF9X23"/>
    <s v="Shipped"/>
    <n v="1"/>
    <s v="INR"/>
    <n v="9110"/>
    <n v="9110"/>
    <s v="LUCKNOW"/>
    <s v="LUCKNOW"/>
    <s v="UTTAR PRADESH"/>
    <x v="4"/>
    <n v="2260120"/>
    <n v="2260120"/>
    <s v="IN"/>
    <s v="IN"/>
    <x v="86"/>
    <x v="0"/>
    <s v="Easy Ship"/>
    <s v=""/>
    <n v="0"/>
    <n v="0"/>
  </r>
  <r>
    <n v="2968"/>
    <x v="2801"/>
    <x v="2"/>
    <n v="4"/>
    <n v="28"/>
    <n v="22"/>
    <s v="28-4-22"/>
    <x v="2"/>
    <x v="1"/>
    <x v="0"/>
    <s v="Amazon.in"/>
    <s v="Standard"/>
    <s v="J0003"/>
    <s v="J0003-SET-L"/>
    <x v="0"/>
    <x v="3"/>
    <s v="B0894Y4PNG"/>
    <s v="Shipped"/>
    <n v="1"/>
    <s v="INR"/>
    <n v="6960"/>
    <n v="6960"/>
    <s v="Bhilai"/>
    <s v="Bhilai"/>
    <s v="CHHATTISGARH"/>
    <x v="13"/>
    <n v="4900010"/>
    <n v="4900010"/>
    <s v="IN"/>
    <s v="IN"/>
    <x v="91"/>
    <x v="0"/>
    <s v="Easy Ship"/>
    <s v=""/>
    <n v="0"/>
    <n v="0"/>
  </r>
  <r>
    <n v="2969"/>
    <x v="2802"/>
    <x v="2"/>
    <n v="4"/>
    <n v="28"/>
    <n v="22"/>
    <s v="28-4-22"/>
    <x v="2"/>
    <x v="2"/>
    <x v="1"/>
    <s v="Amazon.in"/>
    <s v="Expedited"/>
    <s v="JNE3423"/>
    <s v="JNE3423-KR-XL"/>
    <x v="1"/>
    <x v="2"/>
    <s v="B081WRP562"/>
    <s v="Shipped"/>
    <n v="1"/>
    <s v="INR"/>
    <n v="3990"/>
    <n v="3990"/>
    <s v="KOLHAPUR"/>
    <s v="KOLHAPUR"/>
    <s v="MAHARASHTRA"/>
    <x v="0"/>
    <n v="4160080"/>
    <n v="4160080"/>
    <s v="IN"/>
    <s v="IN"/>
    <x v="2"/>
    <x v="0"/>
    <s v=""/>
    <s v=""/>
    <n v="0"/>
    <n v="0"/>
  </r>
  <r>
    <n v="2970"/>
    <x v="2803"/>
    <x v="2"/>
    <n v="4"/>
    <n v="28"/>
    <n v="22"/>
    <s v="28-4-22"/>
    <x v="2"/>
    <x v="1"/>
    <x v="0"/>
    <s v="Amazon.in"/>
    <s v="Standard"/>
    <s v="SET183"/>
    <s v="SET183-KR-DH-XS"/>
    <x v="0"/>
    <x v="5"/>
    <s v="B08B3XN2LC"/>
    <s v="Shipped"/>
    <n v="1"/>
    <s v="INR"/>
    <n v="7590"/>
    <n v="7590"/>
    <s v="Chennai"/>
    <s v="Chennai"/>
    <s v="TAMIL NADU"/>
    <x v="3"/>
    <n v="6000910"/>
    <n v="6000910"/>
    <s v="IN"/>
    <s v="IN"/>
    <x v="86"/>
    <x v="0"/>
    <s v="Easy Ship"/>
    <s v=""/>
    <n v="0"/>
    <s v="171-4476834-6377911"/>
  </r>
  <r>
    <n v="2971"/>
    <x v="2803"/>
    <x v="2"/>
    <n v="4"/>
    <n v="28"/>
    <n v="22"/>
    <s v="28-4-22"/>
    <x v="2"/>
    <x v="1"/>
    <x v="0"/>
    <s v="Amazon.in"/>
    <s v="Standard"/>
    <s v="SET110"/>
    <s v="SET110-KR-PP-XS"/>
    <x v="0"/>
    <x v="5"/>
    <s v="B0822TFD7Y"/>
    <s v="Shipped"/>
    <n v="1"/>
    <s v="INR"/>
    <n v="7880"/>
    <n v="7880"/>
    <s v="Chennai"/>
    <s v="Chennai"/>
    <s v="TAMIL NADU"/>
    <x v="3"/>
    <n v="6000910"/>
    <n v="6000910"/>
    <s v="IN"/>
    <s v="IN"/>
    <x v="86"/>
    <x v="0"/>
    <s v="Easy Ship"/>
    <s v=""/>
    <n v="0"/>
    <n v="0"/>
  </r>
  <r>
    <n v="2972"/>
    <x v="2804"/>
    <x v="2"/>
    <n v="4"/>
    <n v="28"/>
    <n v="22"/>
    <s v="28-4-22"/>
    <x v="2"/>
    <x v="1"/>
    <x v="0"/>
    <s v="Amazon.in"/>
    <s v="Standard"/>
    <s v="J0106"/>
    <s v="J0106-KR-M"/>
    <x v="2"/>
    <x v="7"/>
    <s v="B08PVTPCZ3"/>
    <s v="Shipped"/>
    <n v="1"/>
    <s v="INR"/>
    <n v="9990"/>
    <n v="9990"/>
    <s v="VADODARA"/>
    <s v="VADODARA"/>
    <s v="Gujarat"/>
    <x v="19"/>
    <n v="3900070"/>
    <n v="3900070"/>
    <s v="IN"/>
    <s v="IN"/>
    <x v="94"/>
    <x v="0"/>
    <s v="Easy Ship"/>
    <s v=""/>
    <n v="0"/>
    <n v="0"/>
  </r>
  <r>
    <n v="2973"/>
    <x v="2805"/>
    <x v="2"/>
    <n v="4"/>
    <n v="28"/>
    <n v="22"/>
    <s v="28-4-22"/>
    <x v="2"/>
    <x v="3"/>
    <x v="0"/>
    <s v="Amazon.in"/>
    <s v="Standard"/>
    <s v="JNE3482"/>
    <s v="JNE3482-KR-XL"/>
    <x v="1"/>
    <x v="2"/>
    <s v="B08HHJRCQZ"/>
    <s v="Shipped"/>
    <n v="1"/>
    <s v="INR"/>
    <n v="3180"/>
    <n v="3180"/>
    <s v="SECUNDERABAD"/>
    <s v="SECUNDERABAD"/>
    <s v="TELANGANA"/>
    <x v="6"/>
    <n v="5000110"/>
    <n v="5000110"/>
    <s v="IN"/>
    <s v="IN"/>
    <x v="97"/>
    <x v="0"/>
    <s v="Easy Ship"/>
    <s v=""/>
    <n v="0"/>
    <n v="0"/>
  </r>
  <r>
    <n v="2974"/>
    <x v="2806"/>
    <x v="2"/>
    <n v="4"/>
    <n v="28"/>
    <n v="22"/>
    <s v="28-4-22"/>
    <x v="2"/>
    <x v="2"/>
    <x v="1"/>
    <s v="Amazon.in"/>
    <s v="Expedited"/>
    <s v="JNE3793"/>
    <s v="JNE3793-KR-S"/>
    <x v="1"/>
    <x v="0"/>
    <s v="B09NQ5TMFZ"/>
    <s v="Shipped"/>
    <n v="1"/>
    <s v="INR"/>
    <n v="3680"/>
    <n v="3680"/>
    <s v="VARANASI"/>
    <s v="VARANASI"/>
    <s v="UTTAR PRADESH"/>
    <x v="4"/>
    <n v="2210050"/>
    <n v="2210050"/>
    <s v="IN"/>
    <s v="IN"/>
    <x v="35"/>
    <x v="0"/>
    <s v=""/>
    <s v=""/>
    <n v="0"/>
    <n v="0"/>
  </r>
  <r>
    <n v="2975"/>
    <x v="2807"/>
    <x v="2"/>
    <n v="4"/>
    <n v="28"/>
    <n v="22"/>
    <s v="28-4-22"/>
    <x v="2"/>
    <x v="2"/>
    <x v="1"/>
    <s v="Amazon.in"/>
    <s v="Expedited"/>
    <s v="J0230"/>
    <s v="J0230-SKD-M"/>
    <x v="0"/>
    <x v="7"/>
    <s v="B08XNJG8B1"/>
    <s v="Shipped"/>
    <n v="1"/>
    <s v="INR"/>
    <n v="11460"/>
    <n v="11460"/>
    <s v="THANE"/>
    <s v="THANE"/>
    <s v="MAHARASHTRA"/>
    <x v="0"/>
    <n v="4011070"/>
    <n v="4011070"/>
    <s v="IN"/>
    <s v="IN"/>
    <x v="2"/>
    <x v="0"/>
    <s v=""/>
    <s v=""/>
    <n v="0"/>
    <n v="0"/>
  </r>
  <r>
    <n v="2976"/>
    <x v="2808"/>
    <x v="2"/>
    <n v="4"/>
    <n v="28"/>
    <n v="22"/>
    <s v="28-4-22"/>
    <x v="2"/>
    <x v="2"/>
    <x v="1"/>
    <s v="Amazon.in"/>
    <s v="Expedited"/>
    <s v="SET171"/>
    <s v="SET171-KR-NP-XL"/>
    <x v="0"/>
    <x v="2"/>
    <s v="B0822V6P8L"/>
    <s v="Shipped"/>
    <n v="1"/>
    <s v="INR"/>
    <n v="8170"/>
    <n v="8170"/>
    <s v="KOLKATA"/>
    <s v="KOLKATA"/>
    <s v="WEST BENGAL"/>
    <x v="17"/>
    <n v="7000230"/>
    <n v="7000230"/>
    <s v="IN"/>
    <s v="IN"/>
    <x v="2"/>
    <x v="0"/>
    <s v=""/>
    <s v=""/>
    <n v="0"/>
    <n v="0"/>
  </r>
  <r>
    <n v="2977"/>
    <x v="2809"/>
    <x v="2"/>
    <n v="4"/>
    <n v="28"/>
    <n v="22"/>
    <s v="28-4-22"/>
    <x v="2"/>
    <x v="2"/>
    <x v="1"/>
    <s v="Amazon.in"/>
    <s v="Expedited"/>
    <s v="JNE3785"/>
    <s v="JNE3785-KR-M"/>
    <x v="1"/>
    <x v="7"/>
    <s v="B09K3T29DG"/>
    <s v="Shipped"/>
    <n v="1"/>
    <s v="INR"/>
    <n v="3620"/>
    <n v="3620"/>
    <s v="MUMBAI"/>
    <s v="MUMBAI"/>
    <s v="MAHARASHTRA"/>
    <x v="0"/>
    <n v="4000550"/>
    <n v="4000550"/>
    <s v="IN"/>
    <s v="IN"/>
    <x v="0"/>
    <x v="0"/>
    <s v=""/>
    <s v=""/>
    <n v="0"/>
    <n v="0"/>
  </r>
  <r>
    <n v="2978"/>
    <x v="2810"/>
    <x v="2"/>
    <n v="4"/>
    <n v="28"/>
    <n v="22"/>
    <s v="28-4-22"/>
    <x v="2"/>
    <x v="2"/>
    <x v="1"/>
    <s v="Amazon.in"/>
    <s v="Expedited"/>
    <s v="JNE3518"/>
    <s v="JNE3518-KR-L"/>
    <x v="1"/>
    <x v="3"/>
    <s v="B08XVQM1LP"/>
    <s v="Shipped"/>
    <n v="1"/>
    <s v="INR"/>
    <n v="4870"/>
    <n v="4870"/>
    <s v="HYDERABAD"/>
    <s v="HYDERABAD"/>
    <s v="TELANGANA"/>
    <x v="6"/>
    <n v="5000890"/>
    <n v="5000890"/>
    <s v="IN"/>
    <s v="IN"/>
    <x v="2"/>
    <x v="0"/>
    <s v=""/>
    <s v=""/>
    <n v="0"/>
    <n v="0"/>
  </r>
  <r>
    <n v="2979"/>
    <x v="2811"/>
    <x v="2"/>
    <n v="4"/>
    <n v="28"/>
    <n v="22"/>
    <s v="28-4-22"/>
    <x v="2"/>
    <x v="2"/>
    <x v="1"/>
    <s v="Amazon.in"/>
    <s v="Expedited"/>
    <s v="J0308"/>
    <s v="J0308-DR-XXXL"/>
    <x v="2"/>
    <x v="1"/>
    <s v="B099NTV5ZV"/>
    <s v="Shipped"/>
    <n v="1"/>
    <s v="INR"/>
    <n v="6650"/>
    <n v="6650"/>
    <s v="NEW DELHI"/>
    <s v="NEW DELHI"/>
    <s v="DELHI"/>
    <x v="9"/>
    <n v="1100700"/>
    <n v="1100700"/>
    <s v="IN"/>
    <s v="IN"/>
    <x v="2"/>
    <x v="0"/>
    <s v=""/>
    <s v=""/>
    <n v="0"/>
    <n v="0"/>
  </r>
  <r>
    <n v="2980"/>
    <x v="2812"/>
    <x v="2"/>
    <n v="4"/>
    <n v="28"/>
    <n v="22"/>
    <s v="28-4-22"/>
    <x v="2"/>
    <x v="2"/>
    <x v="1"/>
    <s v="Amazon.in"/>
    <s v="Expedited"/>
    <s v="SET331"/>
    <s v="SET331-KR-NP-XXL"/>
    <x v="0"/>
    <x v="4"/>
    <s v="B09NQ3P98W"/>
    <s v="Shipped"/>
    <n v="1"/>
    <s v="INR"/>
    <n v="6350"/>
    <n v="6350"/>
    <s v="BENGALURU"/>
    <s v="BENGALURU"/>
    <s v="KARNATAKA"/>
    <x v="1"/>
    <n v="5600160"/>
    <n v="5600160"/>
    <s v="IN"/>
    <s v="IN"/>
    <x v="2"/>
    <x v="0"/>
    <s v=""/>
    <s v=""/>
    <n v="0"/>
    <n v="0"/>
  </r>
  <r>
    <n v="2981"/>
    <x v="2813"/>
    <x v="2"/>
    <n v="4"/>
    <n v="28"/>
    <n v="22"/>
    <s v="28-4-22"/>
    <x v="2"/>
    <x v="2"/>
    <x v="1"/>
    <s v="Amazon.in"/>
    <s v="Expedited"/>
    <s v="J0251"/>
    <s v="J0251-SKD-XS"/>
    <x v="0"/>
    <x v="5"/>
    <s v="B09KXSYRR3"/>
    <s v="Shipped"/>
    <n v="1"/>
    <s v="INR"/>
    <n v="7630"/>
    <n v="7630"/>
    <s v="Thane"/>
    <s v="Thane"/>
    <s v="MAHARASHTRA"/>
    <x v="0"/>
    <n v="4011070"/>
    <n v="4011070"/>
    <s v="IN"/>
    <s v="IN"/>
    <x v="0"/>
    <x v="0"/>
    <s v=""/>
    <s v=""/>
    <n v="0"/>
    <n v="0"/>
  </r>
  <r>
    <n v="2982"/>
    <x v="2814"/>
    <x v="2"/>
    <n v="4"/>
    <n v="28"/>
    <n v="22"/>
    <s v="28-4-22"/>
    <x v="2"/>
    <x v="2"/>
    <x v="1"/>
    <s v="Amazon.in"/>
    <s v="Expedited"/>
    <s v="SET331"/>
    <s v="SET331-KR-NP-XS"/>
    <x v="0"/>
    <x v="5"/>
    <s v="B09NQ54RRT"/>
    <s v="Shipped"/>
    <n v="1"/>
    <s v="INR"/>
    <n v="6350"/>
    <n v="6350"/>
    <s v="PALAKKAD"/>
    <s v="PALAKKAD"/>
    <s v="KERALA"/>
    <x v="15"/>
    <n v="6795510"/>
    <n v="6795510"/>
    <s v="IN"/>
    <s v="IN"/>
    <x v="2"/>
    <x v="0"/>
    <s v=""/>
    <s v=""/>
    <n v="0"/>
    <n v="0"/>
  </r>
  <r>
    <n v="2983"/>
    <x v="2815"/>
    <x v="2"/>
    <n v="4"/>
    <n v="28"/>
    <n v="22"/>
    <s v="28-4-22"/>
    <x v="2"/>
    <x v="0"/>
    <x v="0"/>
    <s v="Amazon.in"/>
    <s v="Standard"/>
    <s v="BL110"/>
    <s v="BL110-XXL"/>
    <x v="7"/>
    <x v="4"/>
    <s v="B0928YYHRK"/>
    <s v=""/>
    <n v="0"/>
    <s v="INR"/>
    <n v="31333"/>
    <n v="0"/>
    <s v="BENGALURU"/>
    <s v="BENGALURU"/>
    <s v="KARNATAKA"/>
    <x v="1"/>
    <n v="5600380"/>
    <n v="5600380"/>
    <s v="IN"/>
    <s v="IN"/>
    <x v="0"/>
    <x v="0"/>
    <s v="Easy Ship"/>
    <s v=""/>
    <n v="0"/>
    <n v="0"/>
  </r>
  <r>
    <n v="2984"/>
    <x v="2816"/>
    <x v="2"/>
    <n v="4"/>
    <n v="28"/>
    <n v="22"/>
    <s v="28-4-22"/>
    <x v="2"/>
    <x v="0"/>
    <x v="0"/>
    <s v="Amazon.in"/>
    <s v="Standard"/>
    <s v="J0335"/>
    <s v="J0335-DR-XXXL"/>
    <x v="2"/>
    <x v="1"/>
    <s v="B098312LNC"/>
    <s v=""/>
    <n v="0"/>
    <s v="INR"/>
    <m/>
    <n v="0"/>
    <s v="MUMBAI"/>
    <s v="MUMBAI"/>
    <s v="MAHARASHTRA"/>
    <x v="0"/>
    <n v="4000810"/>
    <n v="4000810"/>
    <s v="IN"/>
    <s v="IN"/>
    <x v="0"/>
    <x v="0"/>
    <s v="Easy Ship"/>
    <s v=""/>
    <n v="0"/>
    <n v="0"/>
  </r>
  <r>
    <n v="2985"/>
    <x v="2817"/>
    <x v="2"/>
    <n v="4"/>
    <n v="28"/>
    <n v="22"/>
    <s v="28-4-22"/>
    <x v="2"/>
    <x v="2"/>
    <x v="1"/>
    <s v="Amazon.in"/>
    <s v="Expedited"/>
    <s v="J0252"/>
    <s v="J0252-SKD-S"/>
    <x v="0"/>
    <x v="0"/>
    <s v="B09KXVNX6D"/>
    <s v="Shipped"/>
    <n v="1"/>
    <s v="INR"/>
    <n v="9390"/>
    <n v="9390"/>
    <s v="BELAGAVI"/>
    <s v="BELAGAVI"/>
    <s v="KARNATAKA"/>
    <x v="1"/>
    <n v="5900010"/>
    <n v="5900010"/>
    <s v="IN"/>
    <s v="IN"/>
    <x v="2"/>
    <x v="0"/>
    <s v=""/>
    <s v=""/>
    <n v="0"/>
    <n v="0"/>
  </r>
  <r>
    <n v="2986"/>
    <x v="2818"/>
    <x v="2"/>
    <n v="4"/>
    <n v="28"/>
    <n v="22"/>
    <s v="28-4-22"/>
    <x v="2"/>
    <x v="2"/>
    <x v="1"/>
    <s v="Amazon.in"/>
    <s v="Expedited"/>
    <s v="J0400"/>
    <s v="J0400-DR-M"/>
    <x v="2"/>
    <x v="7"/>
    <s v="B09SDZ13F9"/>
    <s v="Shipped"/>
    <n v="1"/>
    <s v="INR"/>
    <n v="8590"/>
    <n v="8590"/>
    <s v="RAJKOT"/>
    <s v="RAJKOT"/>
    <s v="Gujarat"/>
    <x v="19"/>
    <n v="3600010"/>
    <n v="3600010"/>
    <s v="IN"/>
    <s v="IN"/>
    <x v="0"/>
    <x v="0"/>
    <s v=""/>
    <s v=""/>
    <n v="0"/>
    <n v="0"/>
  </r>
  <r>
    <n v="2987"/>
    <x v="2819"/>
    <x v="2"/>
    <n v="4"/>
    <n v="28"/>
    <n v="22"/>
    <s v="28-4-22"/>
    <x v="2"/>
    <x v="2"/>
    <x v="1"/>
    <s v="Amazon.in"/>
    <s v="Expedited"/>
    <s v="MEN5022"/>
    <s v="MEN5022-KR-L"/>
    <x v="1"/>
    <x v="3"/>
    <s v="B08YYVFDZP"/>
    <s v="Shipped"/>
    <n v="1"/>
    <s v="INR"/>
    <n v="5490"/>
    <n v="549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2988"/>
    <x v="2820"/>
    <x v="2"/>
    <n v="4"/>
    <n v="28"/>
    <n v="22"/>
    <s v="28-4-22"/>
    <x v="2"/>
    <x v="1"/>
    <x v="0"/>
    <s v="Amazon.in"/>
    <s v="Standard"/>
    <s v="MEN5013"/>
    <s v="MEN5013-KR-L"/>
    <x v="1"/>
    <x v="3"/>
    <s v="B08YYR9G96"/>
    <s v="Shipped"/>
    <n v="1"/>
    <s v="INR"/>
    <n v="4990"/>
    <n v="4990"/>
    <s v="NAVI MUMBAI"/>
    <s v="NAVI MUMBAI"/>
    <s v="MAHARASHTRA"/>
    <x v="0"/>
    <n v="4007060"/>
    <n v="4007060"/>
    <s v="IN"/>
    <s v="IN"/>
    <x v="116"/>
    <x v="0"/>
    <s v="Easy Ship"/>
    <s v=""/>
    <n v="0"/>
    <s v="405-5072638-5053100"/>
  </r>
  <r>
    <n v="2989"/>
    <x v="2820"/>
    <x v="2"/>
    <n v="4"/>
    <n v="28"/>
    <n v="22"/>
    <s v="28-4-22"/>
    <x v="2"/>
    <x v="1"/>
    <x v="0"/>
    <s v="Amazon.in"/>
    <s v="Standard"/>
    <s v="MEN5018"/>
    <s v="MEN5018-KR-L"/>
    <x v="1"/>
    <x v="3"/>
    <s v="B08YZ34ZT3"/>
    <s v="Shipped"/>
    <n v="1"/>
    <s v="INR"/>
    <n v="4990"/>
    <n v="4990"/>
    <s v="NAVI MUMBAI"/>
    <s v="NAVI MUMBAI"/>
    <s v="MAHARASHTRA"/>
    <x v="0"/>
    <n v="4007060"/>
    <n v="4007060"/>
    <s v="IN"/>
    <s v="IN"/>
    <x v="116"/>
    <x v="0"/>
    <s v="Easy Ship"/>
    <s v=""/>
    <n v="0"/>
    <n v="0"/>
  </r>
  <r>
    <n v="2990"/>
    <x v="2821"/>
    <x v="2"/>
    <n v="4"/>
    <n v="28"/>
    <n v="22"/>
    <s v="28-4-22"/>
    <x v="2"/>
    <x v="1"/>
    <x v="0"/>
    <s v="Amazon.in"/>
    <s v="Standard"/>
    <s v="SET386"/>
    <s v="SET386-KR-NP-XL"/>
    <x v="0"/>
    <x v="2"/>
    <s v="B09K3C298K"/>
    <s v="Shipped"/>
    <n v="1"/>
    <s v="INR"/>
    <n v="6310"/>
    <n v="6310"/>
    <s v="MUMBAI"/>
    <s v="MUMBAI"/>
    <s v="MAHARASHTRA"/>
    <x v="0"/>
    <n v="4001020"/>
    <n v="4001020"/>
    <s v="IN"/>
    <s v="IN"/>
    <x v="88"/>
    <x v="0"/>
    <s v="Easy Ship"/>
    <s v=""/>
    <n v="0"/>
    <s v="404-4178459-5526722"/>
  </r>
  <r>
    <n v="2991"/>
    <x v="2821"/>
    <x v="2"/>
    <n v="4"/>
    <n v="28"/>
    <n v="22"/>
    <s v="28-4-22"/>
    <x v="2"/>
    <x v="1"/>
    <x v="0"/>
    <s v="Amazon.in"/>
    <s v="Standard"/>
    <s v="SET384"/>
    <s v="SET384-KR-NP-XL"/>
    <x v="0"/>
    <x v="2"/>
    <s v="B09K3R6GYF"/>
    <s v="Shipped"/>
    <n v="1"/>
    <s v="INR"/>
    <n v="6310"/>
    <n v="6310"/>
    <s v="MUMBAI"/>
    <s v="MUMBAI"/>
    <s v="MAHARASHTRA"/>
    <x v="0"/>
    <n v="4001020"/>
    <n v="4001020"/>
    <s v="IN"/>
    <s v="IN"/>
    <x v="88"/>
    <x v="0"/>
    <s v="Easy Ship"/>
    <s v=""/>
    <n v="0"/>
    <n v="0"/>
  </r>
  <r>
    <n v="2992"/>
    <x v="2822"/>
    <x v="2"/>
    <n v="4"/>
    <n v="28"/>
    <n v="22"/>
    <s v="28-4-22"/>
    <x v="2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CHENNAI"/>
    <s v="CHENNAI"/>
    <s v="TAMIL NADU"/>
    <x v="3"/>
    <n v="6000480"/>
    <n v="6000480"/>
    <s v="IN"/>
    <s v="IN"/>
    <x v="2"/>
    <x v="0"/>
    <s v=""/>
    <s v=""/>
    <n v="0"/>
    <n v="0"/>
  </r>
  <r>
    <n v="2993"/>
    <x v="2823"/>
    <x v="2"/>
    <n v="4"/>
    <n v="28"/>
    <n v="22"/>
    <s v="28-4-22"/>
    <x v="2"/>
    <x v="1"/>
    <x v="0"/>
    <s v="Amazon.in"/>
    <s v="Standard"/>
    <s v="SET203"/>
    <s v="SET203-KR-DPT-XL"/>
    <x v="0"/>
    <x v="2"/>
    <s v="B08MYRR1ZW"/>
    <s v="Shipped"/>
    <n v="1"/>
    <s v="INR"/>
    <n v="4490"/>
    <n v="4490"/>
    <s v="THANE"/>
    <s v="THANE"/>
    <s v="MAHARASHTRA"/>
    <x v="0"/>
    <n v="4006050"/>
    <n v="4006050"/>
    <s v="IN"/>
    <s v="IN"/>
    <x v="138"/>
    <x v="0"/>
    <s v="Easy Ship"/>
    <s v=""/>
    <n v="0"/>
    <n v="0"/>
  </r>
  <r>
    <n v="2994"/>
    <x v="2824"/>
    <x v="2"/>
    <n v="4"/>
    <n v="28"/>
    <n v="22"/>
    <s v="28-4-22"/>
    <x v="2"/>
    <x v="2"/>
    <x v="1"/>
    <s v="Amazon.in"/>
    <s v="Expedited"/>
    <s v="J0119"/>
    <s v="J0119-TP-XXXL"/>
    <x v="3"/>
    <x v="1"/>
    <s v="B08RYPRVPV"/>
    <s v="Shipped"/>
    <n v="1"/>
    <s v="INR"/>
    <n v="5740"/>
    <n v="5740"/>
    <s v="MUMBAI"/>
    <s v="MUMBAI"/>
    <s v="MAHARASHTRA"/>
    <x v="0"/>
    <n v="4000080"/>
    <n v="4000080"/>
    <s v="IN"/>
    <s v="IN"/>
    <x v="0"/>
    <x v="0"/>
    <s v=""/>
    <s v=""/>
    <n v="0"/>
    <n v="0"/>
  </r>
  <r>
    <n v="2995"/>
    <x v="2825"/>
    <x v="2"/>
    <n v="4"/>
    <n v="28"/>
    <n v="22"/>
    <s v="28-4-22"/>
    <x v="2"/>
    <x v="2"/>
    <x v="1"/>
    <s v="Amazon.in"/>
    <s v="Expedited"/>
    <s v="J0341"/>
    <s v="J0341-DR-XXXL"/>
    <x v="2"/>
    <x v="1"/>
    <s v="B099NSQP4Z"/>
    <s v="Shipped"/>
    <n v="1"/>
    <s v="INR"/>
    <n v="7910"/>
    <n v="7910"/>
    <s v="SECUNDERABAD"/>
    <s v="SECUNDERABAD"/>
    <s v="TELANGANA"/>
    <x v="6"/>
    <n v="5000610"/>
    <n v="5000610"/>
    <s v="IN"/>
    <s v="IN"/>
    <x v="2"/>
    <x v="0"/>
    <s v=""/>
    <s v=""/>
    <n v="0"/>
    <n v="0"/>
  </r>
  <r>
    <n v="2996"/>
    <x v="2826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Ulhasnagar"/>
    <s v="Ulhasnagar"/>
    <s v="MAHARASHTRA"/>
    <x v="0"/>
    <n v="4210050"/>
    <n v="4210050"/>
    <s v="IN"/>
    <s v="IN"/>
    <x v="2"/>
    <x v="0"/>
    <s v=""/>
    <s v=""/>
    <n v="0"/>
    <n v="0"/>
  </r>
  <r>
    <n v="2997"/>
    <x v="2827"/>
    <x v="2"/>
    <n v="4"/>
    <n v="28"/>
    <n v="22"/>
    <s v="28-4-22"/>
    <x v="2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MUMBAI"/>
    <s v="MUMBAI"/>
    <s v="MAHARASHTRA"/>
    <x v="0"/>
    <n v="4000780"/>
    <n v="4000780"/>
    <s v="IN"/>
    <s v="IN"/>
    <x v="2"/>
    <x v="0"/>
    <s v=""/>
    <s v=""/>
    <n v="0"/>
    <n v="0"/>
  </r>
  <r>
    <n v="2998"/>
    <x v="2828"/>
    <x v="2"/>
    <n v="4"/>
    <n v="28"/>
    <n v="22"/>
    <s v="28-4-22"/>
    <x v="2"/>
    <x v="2"/>
    <x v="1"/>
    <s v="Amazon.in"/>
    <s v="Expedited"/>
    <s v="J0203"/>
    <s v="J0203-TP-XXXL"/>
    <x v="3"/>
    <x v="1"/>
    <s v="B0965L3YCM"/>
    <s v="Shipped"/>
    <n v="1"/>
    <s v="INR"/>
    <n v="5680"/>
    <n v="5680"/>
    <s v="MUMBAI"/>
    <s v="MUMBAI"/>
    <s v="MAHARASHTRA"/>
    <x v="0"/>
    <n v="4000820"/>
    <n v="4000820"/>
    <s v="IN"/>
    <s v="IN"/>
    <x v="0"/>
    <x v="0"/>
    <s v=""/>
    <s v=""/>
    <n v="0"/>
    <n v="0"/>
  </r>
  <r>
    <n v="2999"/>
    <x v="2829"/>
    <x v="2"/>
    <n v="4"/>
    <n v="28"/>
    <n v="22"/>
    <s v="28-4-22"/>
    <x v="2"/>
    <x v="1"/>
    <x v="0"/>
    <s v="Amazon.in"/>
    <s v="Standard"/>
    <s v="J0009"/>
    <s v="J0009-SKD-XXL"/>
    <x v="0"/>
    <x v="4"/>
    <s v="B0894XR5B6"/>
    <s v="Shipped"/>
    <n v="1"/>
    <s v="INR"/>
    <n v="9990"/>
    <n v="9990"/>
    <s v="SONIPAT"/>
    <s v="SONIPAT"/>
    <s v="HARYANA"/>
    <x v="10"/>
    <n v="1310010"/>
    <n v="1310010"/>
    <s v="IN"/>
    <s v="IN"/>
    <x v="90"/>
    <x v="0"/>
    <s v="Easy Ship"/>
    <s v=""/>
    <n v="0"/>
    <n v="0"/>
  </r>
  <r>
    <n v="3000"/>
    <x v="2830"/>
    <x v="2"/>
    <n v="4"/>
    <n v="28"/>
    <n v="22"/>
    <s v="28-4-22"/>
    <x v="2"/>
    <x v="3"/>
    <x v="0"/>
    <s v="Amazon.in"/>
    <s v="Standard"/>
    <s v="J0006"/>
    <s v="J0006-SET-L"/>
    <x v="4"/>
    <x v="3"/>
    <s v="B0894YJNT9"/>
    <s v="Shipped"/>
    <n v="1"/>
    <s v="INR"/>
    <n v="8990"/>
    <n v="8990"/>
    <s v="HYDERABAD"/>
    <s v="HYDERABAD"/>
    <s v="TELANGANA"/>
    <x v="6"/>
    <n v="5000810"/>
    <n v="5000810"/>
    <s v="IN"/>
    <s v="IN"/>
    <x v="100"/>
    <x v="0"/>
    <s v="Easy Ship"/>
    <s v=""/>
    <n v="0"/>
    <n v="0"/>
  </r>
  <r>
    <n v="3001"/>
    <x v="2831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THALAKKULATHUR"/>
    <s v="THALAKKULATHUR"/>
    <s v="KERALA"/>
    <x v="15"/>
    <n v="6733030"/>
    <n v="6733030"/>
    <s v="IN"/>
    <s v="IN"/>
    <x v="0"/>
    <x v="0"/>
    <s v=""/>
    <s v=""/>
    <n v="0"/>
    <n v="0"/>
  </r>
  <r>
    <n v="3002"/>
    <x v="2832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THALAKKULATHUR"/>
    <s v="THALAKKULATHUR"/>
    <s v="KERALA"/>
    <x v="15"/>
    <n v="6733030"/>
    <n v="6733030"/>
    <s v="IN"/>
    <s v="IN"/>
    <x v="2"/>
    <x v="0"/>
    <s v=""/>
    <s v=""/>
    <n v="0"/>
    <n v="0"/>
  </r>
  <r>
    <n v="3003"/>
    <x v="2833"/>
    <x v="2"/>
    <n v="4"/>
    <n v="28"/>
    <n v="22"/>
    <s v="28-4-22"/>
    <x v="2"/>
    <x v="0"/>
    <x v="1"/>
    <s v="Amazon.in"/>
    <s v="Expedited"/>
    <s v="JNE3568"/>
    <s v="JNE3568-KR-L"/>
    <x v="1"/>
    <x v="3"/>
    <s v="B08KS2BPL8"/>
    <s v="Cancelled"/>
    <n v="0"/>
    <s v="INR"/>
    <m/>
    <n v="0"/>
    <s v="NAVI MUMBAI"/>
    <s v="NAVI MUMBAI"/>
    <s v="MAHARASHTRA"/>
    <x v="0"/>
    <n v="4007020"/>
    <n v="4007020"/>
    <s v="IN"/>
    <s v="IN"/>
    <x v="0"/>
    <x v="0"/>
    <s v=""/>
    <s v=""/>
    <n v="0"/>
    <n v="0"/>
  </r>
  <r>
    <n v="3004"/>
    <x v="2834"/>
    <x v="2"/>
    <n v="4"/>
    <n v="28"/>
    <n v="22"/>
    <s v="28-4-22"/>
    <x v="2"/>
    <x v="2"/>
    <x v="1"/>
    <s v="Amazon.in"/>
    <s v="Expedited"/>
    <s v="MEN5032"/>
    <s v="MEN5032-KR-L"/>
    <x v="1"/>
    <x v="3"/>
    <s v="B08YZ13V5N"/>
    <s v="Shipped"/>
    <n v="1"/>
    <s v="INR"/>
    <n v="5790"/>
    <n v="5790"/>
    <s v="GHAZIABAD"/>
    <s v="GHAZIABAD"/>
    <s v="UTTAR PRADESH"/>
    <x v="4"/>
    <n v="2010090"/>
    <n v="2010090"/>
    <s v="IN"/>
    <s v="IN"/>
    <x v="0"/>
    <x v="0"/>
    <s v=""/>
    <s v=""/>
    <n v="0"/>
    <n v="0"/>
  </r>
  <r>
    <n v="3005"/>
    <x v="2835"/>
    <x v="2"/>
    <n v="4"/>
    <n v="28"/>
    <n v="22"/>
    <s v="28-4-22"/>
    <x v="2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MUMBAI"/>
    <s v="MUMBAI"/>
    <s v="MAHARASHTRA"/>
    <x v="0"/>
    <n v="4000560"/>
    <n v="4000560"/>
    <s v="IN"/>
    <s v="IN"/>
    <x v="0"/>
    <x v="0"/>
    <s v=""/>
    <s v=""/>
    <n v="0"/>
    <n v="0"/>
  </r>
  <r>
    <n v="3006"/>
    <x v="2836"/>
    <x v="2"/>
    <n v="4"/>
    <n v="28"/>
    <n v="22"/>
    <s v="28-4-22"/>
    <x v="2"/>
    <x v="3"/>
    <x v="0"/>
    <s v="Amazon.in"/>
    <s v="Standard"/>
    <s v="SET233"/>
    <s v="SET233-KR-PP-L"/>
    <x v="0"/>
    <x v="3"/>
    <s v="B08MXF6MZF"/>
    <s v="Shipped"/>
    <n v="1"/>
    <s v="INR"/>
    <n v="5450"/>
    <n v="5450"/>
    <s v="KOLKATA"/>
    <s v="KOLKATA"/>
    <s v="WEST BENGAL"/>
    <x v="17"/>
    <n v="7000510"/>
    <n v="7000510"/>
    <s v="IN"/>
    <s v="IN"/>
    <x v="113"/>
    <x v="0"/>
    <s v="Easy Ship"/>
    <s v=""/>
    <n v="0"/>
    <n v="0"/>
  </r>
  <r>
    <n v="3007"/>
    <x v="2837"/>
    <x v="2"/>
    <n v="4"/>
    <n v="28"/>
    <n v="22"/>
    <s v="28-4-22"/>
    <x v="2"/>
    <x v="0"/>
    <x v="0"/>
    <s v="Amazon.in"/>
    <s v="Standard"/>
    <s v="J0142"/>
    <s v="J0142-KR-XL"/>
    <x v="1"/>
    <x v="2"/>
    <s v="B08QGKHDCT"/>
    <s v=""/>
    <n v="0"/>
    <s v="INR"/>
    <n v="39333"/>
    <n v="0"/>
    <s v="Hyderabad"/>
    <s v="Hyderabad"/>
    <s v="TELANGANA"/>
    <x v="6"/>
    <n v="5000550"/>
    <n v="5000550"/>
    <s v="IN"/>
    <s v="IN"/>
    <x v="0"/>
    <x v="0"/>
    <s v="Easy Ship"/>
    <s v=""/>
    <n v="0"/>
    <n v="0"/>
  </r>
  <r>
    <n v="3008"/>
    <x v="2838"/>
    <x v="2"/>
    <n v="4"/>
    <n v="28"/>
    <n v="22"/>
    <s v="28-4-22"/>
    <x v="2"/>
    <x v="2"/>
    <x v="1"/>
    <s v="Amazon.in"/>
    <s v="Expedited"/>
    <s v="JNE3879"/>
    <s v="JNE3879-DR-XXXL"/>
    <x v="2"/>
    <x v="1"/>
    <s v="B09SDY4TFG"/>
    <s v="Shipped"/>
    <n v="1"/>
    <s v="INR"/>
    <n v="7910"/>
    <n v="7910"/>
    <s v="New Delhi"/>
    <s v="New Delhi"/>
    <s v="DELHI"/>
    <x v="9"/>
    <n v="1100190"/>
    <n v="1100190"/>
    <s v="IN"/>
    <s v="IN"/>
    <x v="2"/>
    <x v="0"/>
    <s v=""/>
    <s v=""/>
    <n v="0"/>
    <n v="0"/>
  </r>
  <r>
    <n v="3009"/>
    <x v="2839"/>
    <x v="2"/>
    <n v="4"/>
    <n v="28"/>
    <n v="22"/>
    <s v="28-4-22"/>
    <x v="2"/>
    <x v="0"/>
    <x v="1"/>
    <s v="Amazon.in"/>
    <s v="Expedited"/>
    <s v="SET264"/>
    <s v="SET264-KR-NP-XXL"/>
    <x v="0"/>
    <x v="4"/>
    <s v="B08YNK9K8F"/>
    <s v="Cancelled"/>
    <n v="0"/>
    <s v="INR"/>
    <m/>
    <n v="0"/>
    <s v="KOLKATA"/>
    <s v="KOLKATA"/>
    <s v="WEST BENGAL"/>
    <x v="17"/>
    <n v="7001010"/>
    <n v="7001010"/>
    <s v="IN"/>
    <s v="IN"/>
    <x v="0"/>
    <x v="0"/>
    <s v=""/>
    <s v=""/>
    <n v="0"/>
    <n v="0"/>
  </r>
  <r>
    <n v="3010"/>
    <x v="2840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HYDERABAD"/>
    <s v="HYDERABAD"/>
    <s v="TELANGANA"/>
    <x v="6"/>
    <n v="5000720"/>
    <n v="5000720"/>
    <s v="IN"/>
    <s v="IN"/>
    <x v="2"/>
    <x v="0"/>
    <s v=""/>
    <s v=""/>
    <n v="0"/>
    <n v="0"/>
  </r>
  <r>
    <n v="3011"/>
    <x v="2841"/>
    <x v="2"/>
    <n v="4"/>
    <n v="28"/>
    <n v="22"/>
    <s v="28-4-22"/>
    <x v="2"/>
    <x v="0"/>
    <x v="1"/>
    <s v="Amazon.in"/>
    <s v="Expedited"/>
    <s v="SET110"/>
    <s v="SET110-KR-PP-M"/>
    <x v="0"/>
    <x v="7"/>
    <s v="B0822TDMYH"/>
    <s v="Unshipped"/>
    <n v="1"/>
    <s v="INR"/>
    <n v="7880"/>
    <n v="7880"/>
    <s v="BHUBANESWAR"/>
    <s v="BHUBANESWAR"/>
    <s v="ODISHA"/>
    <x v="14"/>
    <n v="7510210"/>
    <n v="7510210"/>
    <s v="IN"/>
    <s v="IN"/>
    <x v="2"/>
    <x v="0"/>
    <s v=""/>
    <s v=""/>
    <n v="0"/>
    <n v="0"/>
  </r>
  <r>
    <n v="3012"/>
    <x v="2842"/>
    <x v="2"/>
    <n v="4"/>
    <n v="28"/>
    <n v="22"/>
    <s v="28-4-22"/>
    <x v="2"/>
    <x v="2"/>
    <x v="1"/>
    <s v="Amazon.in"/>
    <s v="Expedited"/>
    <s v="JNE3691"/>
    <s v="JNE3691-TU-XL"/>
    <x v="3"/>
    <x v="2"/>
    <s v="B0986XQG53"/>
    <s v="Shipped"/>
    <n v="1"/>
    <s v="INR"/>
    <n v="6650"/>
    <n v="6650"/>
    <s v="KOLKATA"/>
    <s v="KOLKATA"/>
    <s v="WEST BENGAL"/>
    <x v="17"/>
    <n v="7000820"/>
    <n v="7000820"/>
    <s v="IN"/>
    <s v="IN"/>
    <x v="0"/>
    <x v="0"/>
    <s v=""/>
    <s v=""/>
    <n v="0"/>
    <n v="0"/>
  </r>
  <r>
    <n v="3013"/>
    <x v="2843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HYDERABAD"/>
    <s v="HYDERABAD"/>
    <s v="TELANGANA"/>
    <x v="6"/>
    <n v="5000870"/>
    <n v="5000870"/>
    <s v="IN"/>
    <s v="IN"/>
    <x v="2"/>
    <x v="0"/>
    <s v=""/>
    <s v=""/>
    <n v="0"/>
    <n v="0"/>
  </r>
  <r>
    <n v="3014"/>
    <x v="2844"/>
    <x v="2"/>
    <n v="4"/>
    <n v="28"/>
    <n v="22"/>
    <s v="28-4-22"/>
    <x v="2"/>
    <x v="2"/>
    <x v="1"/>
    <s v="Amazon.in"/>
    <s v="Expedited"/>
    <s v="SET183"/>
    <s v="SET183-KR-DH-XL"/>
    <x v="0"/>
    <x v="2"/>
    <s v="B08B3ZCRC5"/>
    <s v="Shipped"/>
    <n v="1"/>
    <s v="INR"/>
    <n v="7590"/>
    <n v="7590"/>
    <s v="KOLKATA"/>
    <s v="KOLKATA"/>
    <s v="WEST BENGAL"/>
    <x v="17"/>
    <n v="7000060"/>
    <n v="7000060"/>
    <s v="IN"/>
    <s v="IN"/>
    <x v="0"/>
    <x v="0"/>
    <s v=""/>
    <s v=""/>
    <n v="0"/>
    <n v="0"/>
  </r>
  <r>
    <n v="3015"/>
    <x v="2845"/>
    <x v="2"/>
    <n v="4"/>
    <n v="28"/>
    <n v="22"/>
    <s v="28-4-22"/>
    <x v="2"/>
    <x v="0"/>
    <x v="1"/>
    <s v="Amazon.in"/>
    <s v="Expedited"/>
    <s v="SET269"/>
    <s v="SET269-KR-NP-XS"/>
    <x v="0"/>
    <x v="5"/>
    <s v="B0983DZX48"/>
    <s v="Unshipped"/>
    <n v="1"/>
    <s v="INR"/>
    <n v="8240"/>
    <n v="8240"/>
    <s v="NEW DELHI"/>
    <s v="NEW DELHI"/>
    <s v="DELHI"/>
    <x v="9"/>
    <n v="1100300"/>
    <n v="1100300"/>
    <s v="IN"/>
    <s v="IN"/>
    <x v="0"/>
    <x v="0"/>
    <s v=""/>
    <s v=""/>
    <n v="0"/>
    <n v="0"/>
  </r>
  <r>
    <n v="3016"/>
    <x v="2846"/>
    <x v="2"/>
    <n v="4"/>
    <n v="28"/>
    <n v="22"/>
    <s v="28-4-22"/>
    <x v="2"/>
    <x v="2"/>
    <x v="1"/>
    <s v="Amazon.in"/>
    <s v="Expedited"/>
    <s v="SET342"/>
    <s v="SET342-KR-NP-N-S"/>
    <x v="0"/>
    <x v="0"/>
    <s v="B09Q18LD8D"/>
    <s v="Shipped"/>
    <n v="1"/>
    <s v="INR"/>
    <n v="9160"/>
    <n v="9160"/>
    <s v="JORHAT"/>
    <s v="JORHAT"/>
    <s v="ASSAM"/>
    <x v="11"/>
    <n v="7850010"/>
    <n v="7850010"/>
    <s v="IN"/>
    <s v="IN"/>
    <x v="2"/>
    <x v="0"/>
    <s v=""/>
    <s v=""/>
    <n v="0"/>
    <n v="0"/>
  </r>
  <r>
    <n v="3017"/>
    <x v="2847"/>
    <x v="2"/>
    <n v="4"/>
    <n v="28"/>
    <n v="22"/>
    <s v="28-4-22"/>
    <x v="2"/>
    <x v="2"/>
    <x v="1"/>
    <s v="Amazon.in"/>
    <s v="Expedited"/>
    <s v="JNE3581"/>
    <s v="JNE3581-KR-S"/>
    <x v="1"/>
    <x v="0"/>
    <s v="B0981293MJ"/>
    <s v="Shipped"/>
    <n v="1"/>
    <s v="INR"/>
    <n v="6350"/>
    <n v="6350"/>
    <s v="MUMBAI"/>
    <s v="MUMBAI"/>
    <s v="MAHARASHTRA"/>
    <x v="0"/>
    <n v="4000800"/>
    <n v="4000800"/>
    <s v="IN"/>
    <s v="IN"/>
    <x v="0"/>
    <x v="0"/>
    <s v=""/>
    <s v=""/>
    <n v="0"/>
    <n v="0"/>
  </r>
  <r>
    <n v="3018"/>
    <x v="2848"/>
    <x v="2"/>
    <n v="4"/>
    <n v="28"/>
    <n v="22"/>
    <s v="28-4-22"/>
    <x v="2"/>
    <x v="1"/>
    <x v="0"/>
    <s v="Amazon.in"/>
    <s v="Standard"/>
    <s v="J0341"/>
    <s v="J0341-DR-XXXL"/>
    <x v="2"/>
    <x v="1"/>
    <s v="B099NSQP4Z"/>
    <s v="Shipped"/>
    <n v="1"/>
    <s v="INR"/>
    <n v="7910"/>
    <n v="7910"/>
    <s v="BENGALURU"/>
    <s v="BENGALURU"/>
    <s v="KARNATAKA"/>
    <x v="1"/>
    <n v="5600640"/>
    <n v="5600640"/>
    <s v="IN"/>
    <s v="IN"/>
    <x v="88"/>
    <x v="0"/>
    <s v="Easy Ship"/>
    <s v=""/>
    <n v="0"/>
    <n v="0"/>
  </r>
  <r>
    <n v="3019"/>
    <x v="2849"/>
    <x v="2"/>
    <n v="4"/>
    <n v="28"/>
    <n v="22"/>
    <s v="28-4-22"/>
    <x v="2"/>
    <x v="2"/>
    <x v="1"/>
    <s v="Amazon.in"/>
    <s v="Expedited"/>
    <s v="SET363"/>
    <s v="SET363-KR-NP-XXXL"/>
    <x v="0"/>
    <x v="1"/>
    <s v="B09TH37FXC"/>
    <s v="Shipped"/>
    <n v="1"/>
    <s v="INR"/>
    <n v="13380"/>
    <n v="13380"/>
    <s v="Kolkata"/>
    <s v="Kolkata"/>
    <s v="WEST BENGAL"/>
    <x v="17"/>
    <n v="7001410"/>
    <n v="7001410"/>
    <s v="IN"/>
    <s v="IN"/>
    <x v="2"/>
    <x v="0"/>
    <s v=""/>
    <s v=""/>
    <n v="0"/>
    <n v="0"/>
  </r>
  <r>
    <n v="3020"/>
    <x v="2850"/>
    <x v="2"/>
    <n v="4"/>
    <n v="28"/>
    <n v="22"/>
    <s v="28-4-22"/>
    <x v="2"/>
    <x v="2"/>
    <x v="1"/>
    <s v="Amazon.in"/>
    <s v="Expedited"/>
    <s v="SET291"/>
    <s v="SET291-KR-PP-S"/>
    <x v="0"/>
    <x v="0"/>
    <s v="B099NHHY1T"/>
    <s v="Shipped"/>
    <n v="1"/>
    <s v="INR"/>
    <n v="5630"/>
    <n v="5630"/>
    <s v="PATNA"/>
    <s v="PATNA"/>
    <s v="BIHAR"/>
    <x v="21"/>
    <n v="8000200"/>
    <n v="8000200"/>
    <s v="IN"/>
    <s v="IN"/>
    <x v="2"/>
    <x v="0"/>
    <s v=""/>
    <s v=""/>
    <n v="0"/>
    <n v="0"/>
  </r>
  <r>
    <n v="3021"/>
    <x v="2851"/>
    <x v="2"/>
    <n v="4"/>
    <n v="28"/>
    <n v="22"/>
    <s v="28-4-22"/>
    <x v="2"/>
    <x v="1"/>
    <x v="0"/>
    <s v="Amazon.in"/>
    <s v="Standard"/>
    <s v="J0244"/>
    <s v="J0244-SKD-L"/>
    <x v="0"/>
    <x v="3"/>
    <s v="B0925WM8Z6"/>
    <s v="Shipped"/>
    <n v="1"/>
    <s v="INR"/>
    <n v="12810"/>
    <n v="12810"/>
    <s v="HYDERABAD"/>
    <s v="HYDERABAD"/>
    <s v="TELANGANA"/>
    <x v="6"/>
    <n v="5000890"/>
    <n v="5000890"/>
    <s v="IN"/>
    <s v="IN"/>
    <x v="146"/>
    <x v="0"/>
    <s v="Easy Ship"/>
    <s v=""/>
    <n v="0"/>
    <n v="0"/>
  </r>
  <r>
    <n v="3022"/>
    <x v="2852"/>
    <x v="2"/>
    <n v="4"/>
    <n v="28"/>
    <n v="22"/>
    <s v="28-4-22"/>
    <x v="2"/>
    <x v="1"/>
    <x v="0"/>
    <s v="Amazon.in"/>
    <s v="Standard"/>
    <s v="J0341"/>
    <s v="J0341-DR-XS"/>
    <x v="2"/>
    <x v="5"/>
    <s v="B099NS55L1"/>
    <s v="Shipped"/>
    <n v="1"/>
    <s v="INR"/>
    <n v="7910"/>
    <n v="7910"/>
    <s v="VARANASI"/>
    <s v="VARANASI"/>
    <s v="UTTAR PRADESH"/>
    <x v="4"/>
    <n v="2210050"/>
    <n v="2210050"/>
    <s v="IN"/>
    <s v="IN"/>
    <x v="94"/>
    <x v="0"/>
    <s v="Easy Ship"/>
    <s v=""/>
    <n v="0"/>
    <n v="0"/>
  </r>
  <r>
    <n v="3023"/>
    <x v="2853"/>
    <x v="2"/>
    <n v="4"/>
    <n v="28"/>
    <n v="22"/>
    <s v="28-4-22"/>
    <x v="2"/>
    <x v="2"/>
    <x v="1"/>
    <s v="Amazon.in"/>
    <s v="Expedited"/>
    <s v="J0216"/>
    <s v="J0216-BL-L"/>
    <x v="7"/>
    <x v="3"/>
    <s v="B09PBWXJKQ"/>
    <s v="Shipped"/>
    <n v="1"/>
    <s v="INR"/>
    <n v="6250"/>
    <n v="6250"/>
    <s v="SATNA"/>
    <s v="SATNA"/>
    <s v="MADHYA PRADESH"/>
    <x v="16"/>
    <n v="4850010"/>
    <n v="4850010"/>
    <s v="IN"/>
    <s v="IN"/>
    <x v="2"/>
    <x v="0"/>
    <s v=""/>
    <s v=""/>
    <n v="0"/>
    <n v="0"/>
  </r>
  <r>
    <n v="3024"/>
    <x v="2854"/>
    <x v="2"/>
    <n v="4"/>
    <n v="28"/>
    <n v="22"/>
    <s v="28-4-22"/>
    <x v="2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NAGPUR"/>
    <s v="NAGPUR"/>
    <s v="MAHARASHTRA"/>
    <x v="0"/>
    <n v="4400260"/>
    <n v="4400260"/>
    <s v="IN"/>
    <s v="IN"/>
    <x v="147"/>
    <x v="0"/>
    <s v="Easy Ship"/>
    <s v=""/>
    <n v="0"/>
    <n v="0"/>
  </r>
  <r>
    <n v="3025"/>
    <x v="2855"/>
    <x v="2"/>
    <n v="4"/>
    <n v="28"/>
    <n v="22"/>
    <s v="28-4-22"/>
    <x v="2"/>
    <x v="2"/>
    <x v="1"/>
    <s v="Amazon.in"/>
    <s v="Expedited"/>
    <s v="SET365"/>
    <s v="SET365-KR-NP-M"/>
    <x v="0"/>
    <x v="7"/>
    <s v="B09QJMMRRB"/>
    <s v="Shipped"/>
    <n v="1"/>
    <s v="INR"/>
    <n v="10990"/>
    <n v="10990"/>
    <s v="MUMBAI"/>
    <s v="MUMBAI"/>
    <s v="MAHARASHTRA"/>
    <x v="0"/>
    <n v="4001010"/>
    <n v="4001010"/>
    <s v="IN"/>
    <s v="IN"/>
    <x v="0"/>
    <x v="0"/>
    <s v=""/>
    <s v=""/>
    <n v="0"/>
    <n v="0"/>
  </r>
  <r>
    <n v="3026"/>
    <x v="2856"/>
    <x v="2"/>
    <n v="4"/>
    <n v="28"/>
    <n v="22"/>
    <s v="28-4-22"/>
    <x v="2"/>
    <x v="1"/>
    <x v="0"/>
    <s v="Amazon.in"/>
    <s v="Standard"/>
    <s v="J0244"/>
    <s v="J0244-SKD-M"/>
    <x v="0"/>
    <x v="7"/>
    <s v="B0925X6RTJ"/>
    <s v="Shipped"/>
    <n v="1"/>
    <s v="INR"/>
    <n v="12810"/>
    <n v="12810"/>
    <s v="GURUGRAM"/>
    <s v="GURUGRAM"/>
    <s v="HARYANA"/>
    <x v="10"/>
    <n v="1220020"/>
    <n v="1220020"/>
    <s v="IN"/>
    <s v="IN"/>
    <x v="95"/>
    <x v="0"/>
    <s v="Easy Ship"/>
    <s v=""/>
    <n v="0"/>
    <n v="0"/>
  </r>
  <r>
    <n v="3027"/>
    <x v="2857"/>
    <x v="2"/>
    <n v="4"/>
    <n v="28"/>
    <n v="22"/>
    <s v="28-4-22"/>
    <x v="2"/>
    <x v="1"/>
    <x v="0"/>
    <s v="Amazon.in"/>
    <s v="Standard"/>
    <s v="J0094"/>
    <s v="J0094-KR-XL"/>
    <x v="1"/>
    <x v="2"/>
    <s v="B089G11B4C"/>
    <s v="Shipped"/>
    <n v="1"/>
    <s v="INR"/>
    <n v="5680"/>
    <n v="5680"/>
    <s v="MUMBAI"/>
    <s v="MUMBAI"/>
    <s v="MAHARASHTRA"/>
    <x v="0"/>
    <n v="4000800"/>
    <n v="4000800"/>
    <s v="IN"/>
    <s v="IN"/>
    <x v="115"/>
    <x v="0"/>
    <s v="Easy Ship"/>
    <s v=""/>
    <n v="0"/>
    <n v="0"/>
  </r>
  <r>
    <n v="3028"/>
    <x v="2858"/>
    <x v="2"/>
    <n v="4"/>
    <n v="28"/>
    <n v="22"/>
    <s v="28-4-22"/>
    <x v="2"/>
    <x v="1"/>
    <x v="0"/>
    <s v="Amazon.in"/>
    <s v="Standard"/>
    <s v="JNE3500"/>
    <s v="JNE3500-KR-XS"/>
    <x v="1"/>
    <x v="5"/>
    <s v="B098117DJ3"/>
    <s v="Shipped"/>
    <n v="1"/>
    <s v="INR"/>
    <n v="3640"/>
    <n v="3640"/>
    <s v="BHUNTAR"/>
    <s v="BHUNTAR"/>
    <s v="HIMACHAL PRADESH"/>
    <x v="24"/>
    <n v="1751250"/>
    <n v="1751250"/>
    <s v="IN"/>
    <s v="IN"/>
    <x v="133"/>
    <x v="0"/>
    <s v="Easy Ship"/>
    <s v=""/>
    <n v="0"/>
    <n v="0"/>
  </r>
  <r>
    <n v="3029"/>
    <x v="2859"/>
    <x v="2"/>
    <n v="4"/>
    <n v="28"/>
    <n v="22"/>
    <s v="28-4-22"/>
    <x v="2"/>
    <x v="2"/>
    <x v="1"/>
    <s v="Amazon.in"/>
    <s v="Expedited"/>
    <s v="SET345"/>
    <s v="SET345-KR-NP-M"/>
    <x v="0"/>
    <x v="7"/>
    <s v="B09KXV4BN8"/>
    <s v="Shipped"/>
    <n v="1"/>
    <s v="INR"/>
    <n v="6660"/>
    <n v="6660"/>
    <s v="KADUR"/>
    <s v="KADUR"/>
    <s v="KARNATAKA"/>
    <x v="1"/>
    <n v="5775480"/>
    <n v="5775480"/>
    <s v="IN"/>
    <s v="IN"/>
    <x v="2"/>
    <x v="0"/>
    <s v=""/>
    <s v=""/>
    <n v="0"/>
    <n v="0"/>
  </r>
  <r>
    <n v="3030"/>
    <x v="2860"/>
    <x v="2"/>
    <n v="4"/>
    <n v="28"/>
    <n v="22"/>
    <s v="28-4-22"/>
    <x v="2"/>
    <x v="1"/>
    <x v="0"/>
    <s v="Amazon.in"/>
    <s v="Standard"/>
    <s v="J0333"/>
    <s v="J0333-DR-XL"/>
    <x v="2"/>
    <x v="2"/>
    <s v="B09832B571"/>
    <s v="Shipped"/>
    <n v="1"/>
    <s v="INR"/>
    <n v="8250"/>
    <n v="8250"/>
    <s v="SIBSAGAR"/>
    <s v="SIBSAGAR"/>
    <s v="ASSAM"/>
    <x v="11"/>
    <n v="7856400"/>
    <n v="7856400"/>
    <s v="IN"/>
    <s v="IN"/>
    <x v="86"/>
    <x v="0"/>
    <s v="Easy Ship"/>
    <s v=""/>
    <n v="0"/>
    <n v="0"/>
  </r>
  <r>
    <n v="3031"/>
    <x v="2861"/>
    <x v="2"/>
    <n v="4"/>
    <n v="28"/>
    <n v="22"/>
    <s v="28-4-22"/>
    <x v="2"/>
    <x v="2"/>
    <x v="1"/>
    <s v="Amazon.in"/>
    <s v="Expedited"/>
    <s v="J0341"/>
    <s v="J0341-DR-XXL"/>
    <x v="2"/>
    <x v="4"/>
    <s v="B099NR3NXY"/>
    <s v="Shipped"/>
    <n v="1"/>
    <s v="INR"/>
    <n v="7910"/>
    <n v="7910"/>
    <s v="THANE"/>
    <s v="THANE"/>
    <s v="MAHARASHTRA"/>
    <x v="0"/>
    <n v="4011070"/>
    <n v="4011070"/>
    <s v="IN"/>
    <s v="IN"/>
    <x v="0"/>
    <x v="0"/>
    <s v=""/>
    <s v=""/>
    <n v="0"/>
    <n v="0"/>
  </r>
  <r>
    <n v="3032"/>
    <x v="2862"/>
    <x v="2"/>
    <n v="4"/>
    <n v="28"/>
    <n v="22"/>
    <s v="28-4-22"/>
    <x v="2"/>
    <x v="2"/>
    <x v="1"/>
    <s v="Amazon.in"/>
    <s v="Expedited"/>
    <s v="SET331"/>
    <s v="SET331-KR-NP-XL"/>
    <x v="0"/>
    <x v="2"/>
    <s v="B09NQ51CH7"/>
    <s v="Shipped"/>
    <n v="1"/>
    <s v="INR"/>
    <n v="6350"/>
    <n v="6350"/>
    <s v="Hooghly"/>
    <s v="Hooghly"/>
    <s v="WEST BENGAL"/>
    <x v="17"/>
    <n v="7122230"/>
    <n v="7122230"/>
    <s v="IN"/>
    <s v="IN"/>
    <x v="2"/>
    <x v="0"/>
    <s v=""/>
    <s v=""/>
    <n v="0"/>
    <n v="0"/>
  </r>
  <r>
    <n v="3033"/>
    <x v="2863"/>
    <x v="2"/>
    <n v="4"/>
    <n v="28"/>
    <n v="22"/>
    <s v="28-4-22"/>
    <x v="2"/>
    <x v="1"/>
    <x v="0"/>
    <s v="Amazon.in"/>
    <s v="Standard"/>
    <s v="JNE3801"/>
    <s v="JNE3801-KR-M"/>
    <x v="1"/>
    <x v="7"/>
    <s v="B09SDZ4FH9"/>
    <s v="Shipped"/>
    <n v="1"/>
    <s v="INR"/>
    <n v="7710"/>
    <n v="7710"/>
    <s v="VADODARA"/>
    <s v="VADODARA"/>
    <s v="Gujarat"/>
    <x v="19"/>
    <n v="3900020"/>
    <n v="3900020"/>
    <s v="IN"/>
    <s v="IN"/>
    <x v="94"/>
    <x v="0"/>
    <s v="Easy Ship"/>
    <s v=""/>
    <n v="0"/>
    <n v="0"/>
  </r>
  <r>
    <n v="3034"/>
    <x v="2864"/>
    <x v="2"/>
    <n v="4"/>
    <n v="28"/>
    <n v="22"/>
    <s v="28-4-22"/>
    <x v="2"/>
    <x v="1"/>
    <x v="0"/>
    <s v="Amazon.in"/>
    <s v="Standard"/>
    <s v="SET380"/>
    <s v="SET380-KR-NP-XXXL"/>
    <x v="0"/>
    <x v="1"/>
    <s v="B09QJ3F6T9"/>
    <s v="Shipped"/>
    <n v="1"/>
    <s v="INR"/>
    <n v="9950"/>
    <n v="9950"/>
    <s v="BENGALURU"/>
    <s v="BENGALURU"/>
    <s v="KARNATAKA"/>
    <x v="1"/>
    <n v="5600860"/>
    <n v="5600860"/>
    <s v="IN"/>
    <s v="IN"/>
    <x v="100"/>
    <x v="0"/>
    <s v="Easy Ship"/>
    <s v=""/>
    <n v="0"/>
    <n v="0"/>
  </r>
  <r>
    <n v="3035"/>
    <x v="2865"/>
    <x v="2"/>
    <n v="4"/>
    <n v="28"/>
    <n v="22"/>
    <s v="28-4-22"/>
    <x v="2"/>
    <x v="1"/>
    <x v="0"/>
    <s v="Amazon.in"/>
    <s v="Standard"/>
    <s v="SET293"/>
    <s v="SET293-KR-NP-XXL"/>
    <x v="0"/>
    <x v="4"/>
    <s v="B09K3QVXBS"/>
    <s v="Shipped"/>
    <n v="1"/>
    <s v="INR"/>
    <n v="0"/>
    <n v="0"/>
    <s v="GURUGRAM"/>
    <s v="GURUGRAM"/>
    <s v="HARYANA"/>
    <x v="10"/>
    <n v="1220010"/>
    <n v="1220010"/>
    <s v="IN"/>
    <s v="IN"/>
    <x v="93"/>
    <x v="0"/>
    <s v="Easy Ship"/>
    <s v=""/>
    <n v="0"/>
    <n v="0"/>
  </r>
  <r>
    <n v="3036"/>
    <x v="2866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BENGALURU"/>
    <s v="BENGALURU"/>
    <s v="KARNATAKA"/>
    <x v="1"/>
    <n v="5600760"/>
    <n v="5600760"/>
    <s v="IN"/>
    <s v="IN"/>
    <x v="0"/>
    <x v="0"/>
    <s v=""/>
    <s v=""/>
    <n v="0"/>
    <n v="0"/>
  </r>
  <r>
    <n v="3037"/>
    <x v="2867"/>
    <x v="2"/>
    <n v="4"/>
    <n v="28"/>
    <n v="22"/>
    <s v="28-4-22"/>
    <x v="2"/>
    <x v="1"/>
    <x v="0"/>
    <s v="Amazon.in"/>
    <s v="Standard"/>
    <s v="SET329"/>
    <s v="SET329-KR-NP-S"/>
    <x v="0"/>
    <x v="0"/>
    <s v="B09K3SHVLV"/>
    <s v="Shipped"/>
    <n v="1"/>
    <s v="INR"/>
    <n v="6660"/>
    <n v="6660"/>
    <s v="BENGALURU"/>
    <s v="BENGALURU"/>
    <s v="KARNATAKA"/>
    <x v="1"/>
    <n v="5600760"/>
    <n v="5600760"/>
    <s v="IN"/>
    <s v="IN"/>
    <x v="95"/>
    <x v="0"/>
    <s v="Easy Ship"/>
    <s v=""/>
    <n v="0"/>
    <n v="0"/>
  </r>
  <r>
    <n v="3038"/>
    <x v="2868"/>
    <x v="2"/>
    <n v="4"/>
    <n v="28"/>
    <n v="22"/>
    <s v="28-4-22"/>
    <x v="2"/>
    <x v="2"/>
    <x v="1"/>
    <s v="Amazon.in"/>
    <s v="Expedited"/>
    <s v="SET397"/>
    <s v="SET397-KR-NP-XL"/>
    <x v="0"/>
    <x v="2"/>
    <s v="B09RKDB8SB"/>
    <s v="Shipped"/>
    <n v="1"/>
    <s v="INR"/>
    <n v="11860"/>
    <n v="11860"/>
    <s v="ALLAHABAD"/>
    <s v="ALLAHABAD"/>
    <s v="UTTAR PRADESH"/>
    <x v="4"/>
    <n v="2110120"/>
    <n v="2110120"/>
    <s v="IN"/>
    <s v="IN"/>
    <x v="2"/>
    <x v="0"/>
    <s v=""/>
    <s v=""/>
    <n v="0"/>
    <n v="0"/>
  </r>
  <r>
    <n v="3039"/>
    <x v="2869"/>
    <x v="2"/>
    <n v="4"/>
    <n v="28"/>
    <n v="22"/>
    <s v="28-4-22"/>
    <x v="2"/>
    <x v="0"/>
    <x v="0"/>
    <s v="Amazon.in"/>
    <s v="Standard"/>
    <s v="J0341"/>
    <s v="J0341-DR-XS"/>
    <x v="2"/>
    <x v="5"/>
    <s v="B099NS55L1"/>
    <s v=""/>
    <n v="0"/>
    <s v="INR"/>
    <n v="75333"/>
    <n v="0"/>
    <s v="BENGALURU"/>
    <s v="BENGALURU"/>
    <s v="KARNATAKA"/>
    <x v="1"/>
    <n v="5600370"/>
    <n v="5600370"/>
    <s v="IN"/>
    <s v="IN"/>
    <x v="0"/>
    <x v="0"/>
    <s v="Easy Ship"/>
    <s v=""/>
    <n v="0"/>
    <n v="0"/>
  </r>
  <r>
    <n v="3040"/>
    <x v="2870"/>
    <x v="2"/>
    <n v="4"/>
    <n v="28"/>
    <n v="22"/>
    <s v="28-4-22"/>
    <x v="2"/>
    <x v="2"/>
    <x v="1"/>
    <s v="Amazon.in"/>
    <s v="Expedited"/>
    <s v="SET246"/>
    <s v="SET246-KR-PP-XXXL"/>
    <x v="0"/>
    <x v="1"/>
    <s v="B08W8DBX54"/>
    <s v="Shipped"/>
    <n v="1"/>
    <s v="INR"/>
    <n v="4550"/>
    <n v="4550"/>
    <s v="HYDERABAD"/>
    <s v="HYDERABAD"/>
    <s v="TELANGANA"/>
    <x v="6"/>
    <n v="5000180"/>
    <n v="5000180"/>
    <s v="IN"/>
    <s v="IN"/>
    <x v="0"/>
    <x v="0"/>
    <s v=""/>
    <s v=""/>
    <n v="0"/>
    <n v="0"/>
  </r>
  <r>
    <n v="3041"/>
    <x v="2871"/>
    <x v="2"/>
    <n v="4"/>
    <n v="28"/>
    <n v="22"/>
    <s v="28-4-22"/>
    <x v="2"/>
    <x v="2"/>
    <x v="1"/>
    <s v="Amazon.in"/>
    <s v="Expedited"/>
    <s v="J0005"/>
    <s v="J0005-DR-S"/>
    <x v="2"/>
    <x v="0"/>
    <s v="B08B3YK5R3"/>
    <s v="Shipped"/>
    <n v="1"/>
    <s v="INR"/>
    <n v="8990"/>
    <n v="8990"/>
    <s v="BHUBANESWAR"/>
    <s v="BHUBANESWAR"/>
    <s v="ODISHA"/>
    <x v="14"/>
    <n v="7510220"/>
    <n v="7510220"/>
    <s v="IN"/>
    <s v="IN"/>
    <x v="2"/>
    <x v="0"/>
    <s v=""/>
    <s v=""/>
    <n v="0"/>
    <n v="0"/>
  </r>
  <r>
    <n v="3042"/>
    <x v="2872"/>
    <x v="2"/>
    <n v="4"/>
    <n v="28"/>
    <n v="22"/>
    <s v="28-4-22"/>
    <x v="2"/>
    <x v="1"/>
    <x v="0"/>
    <s v="Amazon.in"/>
    <s v="Standard"/>
    <s v="J0003"/>
    <s v="J0003-SET-S"/>
    <x v="0"/>
    <x v="0"/>
    <s v="B0894X27FC"/>
    <s v="Shipped"/>
    <n v="1"/>
    <s v="INR"/>
    <n v="6960"/>
    <n v="6960"/>
    <s v="DIGBOI"/>
    <s v="DIGBOI"/>
    <s v="ASSAM"/>
    <x v="11"/>
    <n v="7861710"/>
    <n v="7861710"/>
    <s v="IN"/>
    <s v="IN"/>
    <x v="86"/>
    <x v="0"/>
    <s v="Easy Ship"/>
    <s v=""/>
    <n v="0"/>
    <n v="0"/>
  </r>
  <r>
    <n v="3043"/>
    <x v="2873"/>
    <x v="2"/>
    <n v="4"/>
    <n v="28"/>
    <n v="22"/>
    <s v="28-4-22"/>
    <x v="2"/>
    <x v="2"/>
    <x v="1"/>
    <s v="Amazon.in"/>
    <s v="Expedited"/>
    <s v="J0236"/>
    <s v="J0236-SKD-S"/>
    <x v="0"/>
    <x v="0"/>
    <s v="B08ZYPD8GX"/>
    <s v="Shipped"/>
    <n v="1"/>
    <s v="INR"/>
    <n v="9500"/>
    <n v="9500"/>
    <s v="DIGBOI"/>
    <s v="DIGBOI"/>
    <s v="ASSAM"/>
    <x v="11"/>
    <n v="7861710"/>
    <n v="7861710"/>
    <s v="IN"/>
    <s v="IN"/>
    <x v="2"/>
    <x v="0"/>
    <s v=""/>
    <s v=""/>
    <n v="0"/>
    <n v="0"/>
  </r>
  <r>
    <n v="3044"/>
    <x v="2874"/>
    <x v="2"/>
    <n v="4"/>
    <n v="28"/>
    <n v="22"/>
    <s v="28-4-22"/>
    <x v="2"/>
    <x v="2"/>
    <x v="1"/>
    <s v="Amazon.in"/>
    <s v="Expedited"/>
    <s v="SET273"/>
    <s v="SET273-KR-NP-M"/>
    <x v="0"/>
    <x v="7"/>
    <s v="B094FRW46T"/>
    <s v="Shipped"/>
    <n v="1"/>
    <s v="INR"/>
    <n v="6120"/>
    <n v="6120"/>
    <s v="MAHESANA"/>
    <s v="MAHESANA"/>
    <s v="Gujarat"/>
    <x v="19"/>
    <n v="3840010"/>
    <n v="3840010"/>
    <s v="IN"/>
    <s v="IN"/>
    <x v="2"/>
    <x v="0"/>
    <s v=""/>
    <s v=""/>
    <n v="0"/>
    <n v="0"/>
  </r>
  <r>
    <n v="3045"/>
    <x v="2875"/>
    <x v="2"/>
    <n v="4"/>
    <n v="28"/>
    <n v="22"/>
    <s v="28-4-22"/>
    <x v="2"/>
    <x v="2"/>
    <x v="1"/>
    <s v="Amazon.in"/>
    <s v="Expedited"/>
    <s v="JNE3291"/>
    <s v="JNE3291-KR-L"/>
    <x v="1"/>
    <x v="3"/>
    <s v="B07R5X9WJB"/>
    <s v="Shipped"/>
    <n v="1"/>
    <s v="INR"/>
    <n v="4420"/>
    <n v="4420"/>
    <s v="GHAZIABAD"/>
    <s v="GHAZIABAD"/>
    <s v="UTTAR PRADESH"/>
    <x v="4"/>
    <n v="2010140"/>
    <n v="2010140"/>
    <s v="IN"/>
    <s v="IN"/>
    <x v="2"/>
    <x v="0"/>
    <s v=""/>
    <s v=""/>
    <n v="0"/>
    <n v="0"/>
  </r>
  <r>
    <n v="3046"/>
    <x v="2876"/>
    <x v="2"/>
    <n v="4"/>
    <n v="28"/>
    <n v="22"/>
    <s v="28-4-22"/>
    <x v="2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BENGALURU"/>
    <s v="BENGALURU"/>
    <s v="KARNATAKA"/>
    <x v="1"/>
    <n v="5600640"/>
    <n v="5600640"/>
    <s v="IN"/>
    <s v="IN"/>
    <x v="2"/>
    <x v="0"/>
    <s v=""/>
    <s v=""/>
    <n v="0"/>
    <n v="0"/>
  </r>
  <r>
    <n v="3047"/>
    <x v="2877"/>
    <x v="2"/>
    <n v="4"/>
    <n v="28"/>
    <n v="22"/>
    <s v="28-4-22"/>
    <x v="2"/>
    <x v="2"/>
    <x v="1"/>
    <s v="Amazon.in"/>
    <s v="Expedited"/>
    <s v="JNE3836"/>
    <s v="JNE3836-KR-L"/>
    <x v="1"/>
    <x v="3"/>
    <s v="B09RKC7DPC"/>
    <s v="Shipped"/>
    <n v="1"/>
    <s v="INR"/>
    <n v="6350"/>
    <n v="6350"/>
    <s v="ERNAKULAM"/>
    <s v="ERNAKULAM"/>
    <s v="KERALA"/>
    <x v="15"/>
    <n v="6820120"/>
    <n v="6820120"/>
    <s v="IN"/>
    <s v="IN"/>
    <x v="2"/>
    <x v="0"/>
    <s v=""/>
    <s v=""/>
    <n v="0"/>
    <n v="0"/>
  </r>
  <r>
    <n v="3048"/>
    <x v="2878"/>
    <x v="2"/>
    <n v="4"/>
    <n v="28"/>
    <n v="22"/>
    <s v="28-4-22"/>
    <x v="2"/>
    <x v="2"/>
    <x v="1"/>
    <s v="Amazon.in"/>
    <s v="Expedited"/>
    <s v="SET363"/>
    <s v="SET363-KR-NP-XXL"/>
    <x v="0"/>
    <x v="4"/>
    <s v="B09TH61GMF"/>
    <s v="Shipped"/>
    <n v="1"/>
    <s v="INR"/>
    <n v="13380"/>
    <n v="13380"/>
    <s v="LUCKNOW"/>
    <s v="LUCKNOW"/>
    <s v="UTTAR PRADESH"/>
    <x v="4"/>
    <n v="2260160"/>
    <n v="2260160"/>
    <s v="IN"/>
    <s v="IN"/>
    <x v="2"/>
    <x v="0"/>
    <s v=""/>
    <s v=""/>
    <n v="0"/>
    <n v="0"/>
  </r>
  <r>
    <n v="3049"/>
    <x v="2879"/>
    <x v="2"/>
    <n v="4"/>
    <n v="28"/>
    <n v="22"/>
    <s v="28-4-22"/>
    <x v="2"/>
    <x v="1"/>
    <x v="0"/>
    <s v="Amazon.in"/>
    <s v="Standard"/>
    <s v="SET273"/>
    <s v="SET273-KR-NP-M"/>
    <x v="0"/>
    <x v="7"/>
    <s v="B094FRW46T"/>
    <s v="Shipped"/>
    <n v="1"/>
    <s v="INR"/>
    <n v="6120"/>
    <n v="6120"/>
    <s v="HYDERABAD"/>
    <s v="HYDERABAD"/>
    <s v="TELANGANA"/>
    <x v="6"/>
    <n v="5000190"/>
    <n v="5000190"/>
    <s v="IN"/>
    <s v="IN"/>
    <x v="148"/>
    <x v="0"/>
    <s v="Easy Ship"/>
    <s v=""/>
    <n v="0"/>
    <n v="0"/>
  </r>
  <r>
    <n v="3050"/>
    <x v="2880"/>
    <x v="2"/>
    <n v="4"/>
    <n v="28"/>
    <n v="22"/>
    <s v="28-4-22"/>
    <x v="2"/>
    <x v="2"/>
    <x v="1"/>
    <s v="Amazon.in"/>
    <s v="Expedited"/>
    <s v="J0118"/>
    <s v="J0118-TP-XL"/>
    <x v="3"/>
    <x v="2"/>
    <s v="B08N4RDVZP"/>
    <s v="Shipped"/>
    <n v="1"/>
    <s v="INR"/>
    <n v="5180"/>
    <n v="5180"/>
    <s v="GURUGRAM"/>
    <s v="GURUGRAM"/>
    <s v="HARYANA"/>
    <x v="10"/>
    <n v="1220150"/>
    <n v="1220150"/>
    <s v="IN"/>
    <s v="IN"/>
    <x v="2"/>
    <x v="0"/>
    <s v=""/>
    <s v=""/>
    <n v="0"/>
    <n v="0"/>
  </r>
  <r>
    <n v="3051"/>
    <x v="2881"/>
    <x v="2"/>
    <n v="4"/>
    <n v="28"/>
    <n v="22"/>
    <s v="28-4-22"/>
    <x v="2"/>
    <x v="2"/>
    <x v="1"/>
    <s v="Amazon.in"/>
    <s v="Expedited"/>
    <s v="JNE3800"/>
    <s v="JNE3800-KR-XL"/>
    <x v="2"/>
    <x v="2"/>
    <s v="B09SDYWXDS"/>
    <s v="Shipped"/>
    <n v="1"/>
    <s v="INR"/>
    <n v="7710"/>
    <n v="7710"/>
    <s v="BASTI"/>
    <s v="BASTI"/>
    <s v="UTTAR PRADESH"/>
    <x v="4"/>
    <n v="2721240"/>
    <n v="2721240"/>
    <s v="IN"/>
    <s v="IN"/>
    <x v="2"/>
    <x v="0"/>
    <s v=""/>
    <s v=""/>
    <n v="0"/>
    <n v="0"/>
  </r>
  <r>
    <n v="3052"/>
    <x v="2882"/>
    <x v="2"/>
    <n v="4"/>
    <n v="28"/>
    <n v="22"/>
    <s v="28-4-22"/>
    <x v="2"/>
    <x v="2"/>
    <x v="1"/>
    <s v="Amazon.in"/>
    <s v="Expedited"/>
    <s v="SAR068"/>
    <s v="SAR068"/>
    <x v="6"/>
    <x v="10"/>
    <s v="B09J1CRRY5"/>
    <s v="Shipped"/>
    <n v="1"/>
    <s v="INR"/>
    <n v="8990"/>
    <n v="8990"/>
    <s v="REWARI"/>
    <s v="REWARI"/>
    <s v="HARYANA"/>
    <x v="10"/>
    <n v="1234010"/>
    <n v="1234010"/>
    <s v="IN"/>
    <s v="IN"/>
    <x v="2"/>
    <x v="0"/>
    <s v=""/>
    <s v=""/>
    <n v="0"/>
    <n v="0"/>
  </r>
  <r>
    <n v="3053"/>
    <x v="2883"/>
    <x v="2"/>
    <n v="4"/>
    <n v="28"/>
    <n v="22"/>
    <s v="28-4-22"/>
    <x v="2"/>
    <x v="2"/>
    <x v="1"/>
    <s v="Amazon.in"/>
    <s v="Expedited"/>
    <s v="SET324"/>
    <s v="SET324-KR-NP-L"/>
    <x v="0"/>
    <x v="3"/>
    <s v="B09NQ44RNV"/>
    <s v="Shipped"/>
    <n v="1"/>
    <s v="INR"/>
    <n v="6350"/>
    <n v="6350"/>
    <s v="KOLKATA"/>
    <s v="KOLKATA"/>
    <s v="WEST BENGAL"/>
    <x v="17"/>
    <n v="7000540"/>
    <n v="7000540"/>
    <s v="IN"/>
    <s v="IN"/>
    <x v="2"/>
    <x v="0"/>
    <s v=""/>
    <s v=""/>
    <n v="0"/>
    <n v="0"/>
  </r>
  <r>
    <n v="3054"/>
    <x v="2884"/>
    <x v="2"/>
    <n v="4"/>
    <n v="28"/>
    <n v="22"/>
    <s v="28-4-22"/>
    <x v="2"/>
    <x v="1"/>
    <x v="0"/>
    <s v="Amazon.in"/>
    <s v="Standard"/>
    <s v="SET239"/>
    <s v="SET239-KR-NP-L"/>
    <x v="0"/>
    <x v="3"/>
    <s v="B08TZX4W3Q"/>
    <s v="Shipped"/>
    <n v="1"/>
    <s v="INR"/>
    <n v="6540"/>
    <n v="6540"/>
    <s v="NAGPUR"/>
    <s v="NAGPUR"/>
    <s v="MAHARASHTRA"/>
    <x v="0"/>
    <n v="4400270"/>
    <n v="4400270"/>
    <s v="IN"/>
    <s v="IN"/>
    <x v="86"/>
    <x v="0"/>
    <s v="Easy Ship"/>
    <s v=""/>
    <n v="0"/>
    <n v="0"/>
  </r>
  <r>
    <n v="3055"/>
    <x v="2885"/>
    <x v="2"/>
    <n v="4"/>
    <n v="28"/>
    <n v="22"/>
    <s v="28-4-22"/>
    <x v="2"/>
    <x v="1"/>
    <x v="0"/>
    <s v="Amazon.in"/>
    <s v="Standard"/>
    <s v="SET324"/>
    <s v="SET324-KR-NP-XXXL"/>
    <x v="0"/>
    <x v="1"/>
    <s v="B09NQ51MPV"/>
    <s v="Shipped"/>
    <n v="1"/>
    <s v="INR"/>
    <n v="6350"/>
    <n v="6350"/>
    <s v="LUCKNOW"/>
    <s v="LUCKNOW"/>
    <s v="UTTAR PRADESH"/>
    <x v="4"/>
    <n v="2260160"/>
    <n v="2260160"/>
    <s v="IN"/>
    <s v="IN"/>
    <x v="143"/>
    <x v="0"/>
    <s v="Easy Ship"/>
    <s v=""/>
    <n v="0"/>
    <n v="0"/>
  </r>
  <r>
    <n v="3056"/>
    <x v="2886"/>
    <x v="2"/>
    <n v="4"/>
    <n v="28"/>
    <n v="22"/>
    <s v="28-4-22"/>
    <x v="2"/>
    <x v="0"/>
    <x v="1"/>
    <s v="Amazon.in"/>
    <s v="Expedited"/>
    <s v="JNE3373"/>
    <s v="JNE3373-KR-XXL"/>
    <x v="1"/>
    <x v="4"/>
    <s v="B082W8RWN1"/>
    <s v="Cancelled"/>
    <n v="0"/>
    <s v="INR"/>
    <m/>
    <n v="0"/>
    <s v="HOSUR"/>
    <s v="HOSUR"/>
    <s v="TAMIL NADU"/>
    <x v="3"/>
    <n v="6351090"/>
    <n v="6351090"/>
    <s v="IN"/>
    <s v="IN"/>
    <x v="0"/>
    <x v="0"/>
    <s v=""/>
    <s v=""/>
    <n v="0"/>
    <n v="0"/>
  </r>
  <r>
    <n v="3057"/>
    <x v="2887"/>
    <x v="2"/>
    <n v="4"/>
    <n v="28"/>
    <n v="22"/>
    <s v="28-4-22"/>
    <x v="2"/>
    <x v="1"/>
    <x v="0"/>
    <s v="Amazon.in"/>
    <s v="Standard"/>
    <s v="SET328"/>
    <s v="SET328-KR-NP-S"/>
    <x v="0"/>
    <x v="0"/>
    <s v="B09K3FG237"/>
    <s v="Shipped"/>
    <n v="1"/>
    <s v="INR"/>
    <n v="6350"/>
    <n v="6350"/>
    <s v="SOLAN"/>
    <s v="SOLAN"/>
    <s v="HIMACHAL PRADESH"/>
    <x v="24"/>
    <n v="1732110"/>
    <n v="1732110"/>
    <s v="IN"/>
    <s v="IN"/>
    <x v="94"/>
    <x v="0"/>
    <s v="Easy Ship"/>
    <s v=""/>
    <n v="0"/>
    <n v="0"/>
  </r>
  <r>
    <n v="3058"/>
    <x v="2888"/>
    <x v="2"/>
    <n v="4"/>
    <n v="28"/>
    <n v="22"/>
    <s v="28-4-22"/>
    <x v="2"/>
    <x v="0"/>
    <x v="1"/>
    <s v="Amazon.in"/>
    <s v="Expedited"/>
    <s v="JNE3373"/>
    <s v="JNE3373-KR-XXL"/>
    <x v="1"/>
    <x v="4"/>
    <s v="B082W8RWN1"/>
    <s v="Cancelled"/>
    <n v="0"/>
    <s v="INR"/>
    <m/>
    <n v="0"/>
    <s v="HOSUR"/>
    <s v="HOSUR"/>
    <s v="TAMIL NADU"/>
    <x v="3"/>
    <n v="6351090"/>
    <n v="6351090"/>
    <s v="IN"/>
    <s v="IN"/>
    <x v="0"/>
    <x v="0"/>
    <s v=""/>
    <s v=""/>
    <n v="0"/>
    <n v="0"/>
  </r>
  <r>
    <n v="3059"/>
    <x v="2889"/>
    <x v="2"/>
    <n v="4"/>
    <n v="28"/>
    <n v="22"/>
    <s v="28-4-22"/>
    <x v="2"/>
    <x v="1"/>
    <x v="0"/>
    <s v="Amazon.in"/>
    <s v="Standard"/>
    <s v="JNE3703"/>
    <s v="JNE3703-KR-XL"/>
    <x v="1"/>
    <x v="2"/>
    <s v="B099NNYQ1K"/>
    <s v="Shipped"/>
    <n v="1"/>
    <s v="INR"/>
    <n v="3160"/>
    <n v="3160"/>
    <s v="SECUNDERABAD"/>
    <s v="SECUNDERABAD"/>
    <s v="TELANGANA"/>
    <x v="6"/>
    <n v="5000030"/>
    <n v="5000030"/>
    <s v="IN"/>
    <s v="IN"/>
    <x v="149"/>
    <x v="0"/>
    <s v="Easy Ship"/>
    <s v=""/>
    <n v="0"/>
    <n v="0"/>
  </r>
  <r>
    <n v="3060"/>
    <x v="2890"/>
    <x v="2"/>
    <n v="4"/>
    <n v="28"/>
    <n v="22"/>
    <s v="28-4-22"/>
    <x v="2"/>
    <x v="2"/>
    <x v="1"/>
    <s v="Amazon.in"/>
    <s v="Expedited"/>
    <s v="SET345"/>
    <s v="SET345-KR-NP-M"/>
    <x v="0"/>
    <x v="7"/>
    <s v="B09KXV4BN8"/>
    <s v="Shipped"/>
    <n v="1"/>
    <s v="INR"/>
    <n v="6660"/>
    <n v="6660"/>
    <s v="JAGTIAL"/>
    <s v="JAGTIAL"/>
    <s v="TELANGANA"/>
    <x v="6"/>
    <n v="5053270"/>
    <n v="5053270"/>
    <s v="IN"/>
    <s v="IN"/>
    <x v="2"/>
    <x v="0"/>
    <s v=""/>
    <s v=""/>
    <n v="0"/>
    <n v="0"/>
  </r>
  <r>
    <n v="3061"/>
    <x v="2891"/>
    <x v="2"/>
    <n v="4"/>
    <n v="28"/>
    <n v="22"/>
    <s v="28-4-22"/>
    <x v="2"/>
    <x v="2"/>
    <x v="1"/>
    <s v="Amazon.in"/>
    <s v="Expedited"/>
    <s v="J0401"/>
    <s v="J0401-DR-XS"/>
    <x v="2"/>
    <x v="5"/>
    <s v="B09SDXYWYN"/>
    <s v="Shipped"/>
    <n v="1"/>
    <s v="INR"/>
    <n v="8850"/>
    <n v="8850"/>
    <s v="CACHAR"/>
    <s v="CACHAR"/>
    <s v="ASSAM"/>
    <x v="11"/>
    <n v="7880030"/>
    <n v="7880030"/>
    <s v="IN"/>
    <s v="IN"/>
    <x v="2"/>
    <x v="0"/>
    <s v=""/>
    <s v=""/>
    <n v="0"/>
    <n v="0"/>
  </r>
  <r>
    <n v="3062"/>
    <x v="2892"/>
    <x v="2"/>
    <n v="4"/>
    <n v="28"/>
    <n v="22"/>
    <s v="28-4-22"/>
    <x v="2"/>
    <x v="2"/>
    <x v="1"/>
    <s v="Amazon.in"/>
    <s v="Expedited"/>
    <s v="SET348"/>
    <s v="SET348-KR-NP-XXXL"/>
    <x v="0"/>
    <x v="1"/>
    <s v="B09QJ4VMB5"/>
    <s v="Shipped"/>
    <n v="1"/>
    <s v="INR"/>
    <n v="9680"/>
    <n v="9680"/>
    <s v="BEAWAR"/>
    <s v="BEAWAR"/>
    <s v="RAJASTHAN"/>
    <x v="8"/>
    <n v="3059010"/>
    <n v="3059010"/>
    <s v="IN"/>
    <s v="IN"/>
    <x v="2"/>
    <x v="0"/>
    <s v=""/>
    <s v=""/>
    <n v="0"/>
    <n v="0"/>
  </r>
  <r>
    <n v="3063"/>
    <x v="2893"/>
    <x v="2"/>
    <n v="4"/>
    <n v="28"/>
    <n v="22"/>
    <s v="28-4-22"/>
    <x v="2"/>
    <x v="2"/>
    <x v="1"/>
    <s v="Amazon.in"/>
    <s v="Expedited"/>
    <s v="JNE3639"/>
    <s v="JNE3639-TP-N-XL"/>
    <x v="3"/>
    <x v="2"/>
    <s v="B08ZHRYMZD"/>
    <s v="Shipped"/>
    <n v="1"/>
    <s v="INR"/>
    <n v="5180"/>
    <n v="5180"/>
    <s v="BENGALURU"/>
    <s v="BENGALURU"/>
    <s v="KARNATAKA"/>
    <x v="1"/>
    <n v="5600870"/>
    <n v="5600870"/>
    <s v="IN"/>
    <s v="IN"/>
    <x v="2"/>
    <x v="0"/>
    <s v=""/>
    <s v=""/>
    <n v="0"/>
    <n v="0"/>
  </r>
  <r>
    <n v="3064"/>
    <x v="2894"/>
    <x v="2"/>
    <n v="4"/>
    <n v="28"/>
    <n v="22"/>
    <s v="28-4-22"/>
    <x v="2"/>
    <x v="2"/>
    <x v="1"/>
    <s v="Amazon.in"/>
    <s v="Expedited"/>
    <s v="J0123"/>
    <s v="J0123-TP-XXL"/>
    <x v="3"/>
    <x v="4"/>
    <s v="B08RDTTBPW"/>
    <s v="Shipped"/>
    <n v="1"/>
    <s v="INR"/>
    <n v="2670"/>
    <n v="2670"/>
    <s v="NEW DELHI"/>
    <s v="NEW DELHI"/>
    <s v="DELHI"/>
    <x v="9"/>
    <n v="1100190"/>
    <n v="1100190"/>
    <s v="IN"/>
    <s v="IN"/>
    <x v="0"/>
    <x v="0"/>
    <s v=""/>
    <s v=""/>
    <n v="0"/>
    <n v="0"/>
  </r>
  <r>
    <n v="3065"/>
    <x v="2895"/>
    <x v="2"/>
    <n v="4"/>
    <n v="28"/>
    <n v="22"/>
    <s v="28-4-22"/>
    <x v="2"/>
    <x v="2"/>
    <x v="1"/>
    <s v="Amazon.in"/>
    <s v="Expedited"/>
    <s v="J0344"/>
    <s v="J0344-TP-XL"/>
    <x v="3"/>
    <x v="2"/>
    <s v="B09872TQWK"/>
    <s v="Shipped"/>
    <n v="1"/>
    <s v="INR"/>
    <n v="5180"/>
    <n v="5180"/>
    <s v="NEW DELHI"/>
    <s v="NEW DELHI"/>
    <s v="DELHI"/>
    <x v="9"/>
    <n v="1100150"/>
    <n v="1100150"/>
    <s v="IN"/>
    <s v="IN"/>
    <x v="0"/>
    <x v="0"/>
    <s v=""/>
    <s v=""/>
    <n v="0"/>
    <n v="0"/>
  </r>
  <r>
    <n v="3066"/>
    <x v="2896"/>
    <x v="2"/>
    <n v="4"/>
    <n v="28"/>
    <n v="22"/>
    <s v="28-4-22"/>
    <x v="2"/>
    <x v="2"/>
    <x v="1"/>
    <s v="Amazon.in"/>
    <s v="Expedited"/>
    <s v="JNE3757"/>
    <s v="JNE3757-KR-S"/>
    <x v="1"/>
    <x v="0"/>
    <s v="B099NP6XSG"/>
    <s v="Shipped"/>
    <n v="1"/>
    <s v="INR"/>
    <n v="4870"/>
    <n v="4870"/>
    <s v="BUTIBORI"/>
    <s v="BUTIBORI"/>
    <s v="MAHARASHTRA"/>
    <x v="0"/>
    <n v="4411080"/>
    <n v="4411080"/>
    <s v="IN"/>
    <s v="IN"/>
    <x v="2"/>
    <x v="0"/>
    <s v=""/>
    <s v=""/>
    <n v="0"/>
    <n v="0"/>
  </r>
  <r>
    <n v="3067"/>
    <x v="2897"/>
    <x v="2"/>
    <n v="4"/>
    <n v="28"/>
    <n v="22"/>
    <s v="28-4-22"/>
    <x v="2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Bhiwandi"/>
    <s v="Bhiwandi"/>
    <s v="MAHARASHTRA"/>
    <x v="0"/>
    <n v="4213020"/>
    <n v="4213020"/>
    <s v="IN"/>
    <s v="IN"/>
    <x v="2"/>
    <x v="0"/>
    <s v=""/>
    <s v=""/>
    <n v="0"/>
    <n v="0"/>
  </r>
  <r>
    <n v="3068"/>
    <x v="2898"/>
    <x v="2"/>
    <n v="4"/>
    <n v="28"/>
    <n v="22"/>
    <s v="28-4-22"/>
    <x v="2"/>
    <x v="2"/>
    <x v="1"/>
    <s v="Amazon.in"/>
    <s v="Expedited"/>
    <s v="J0118"/>
    <s v="J0118-TP-XL"/>
    <x v="3"/>
    <x v="2"/>
    <s v="B08N4RDVZP"/>
    <s v="Shipped"/>
    <n v="1"/>
    <s v="INR"/>
    <n v="5180"/>
    <n v="5180"/>
    <s v="THANE"/>
    <s v="THANE"/>
    <s v="MAHARASHTRA"/>
    <x v="0"/>
    <n v="4213010"/>
    <n v="4213010"/>
    <s v="IN"/>
    <s v="IN"/>
    <x v="0"/>
    <x v="0"/>
    <s v=""/>
    <s v=""/>
    <n v="0"/>
    <n v="0"/>
  </r>
  <r>
    <n v="3069"/>
    <x v="2899"/>
    <x v="2"/>
    <n v="4"/>
    <n v="28"/>
    <n v="22"/>
    <s v="28-4-22"/>
    <x v="2"/>
    <x v="2"/>
    <x v="1"/>
    <s v="Amazon.in"/>
    <s v="Expedited"/>
    <s v="J0351"/>
    <s v="J0351-SET-L"/>
    <x v="0"/>
    <x v="3"/>
    <s v="B09CSSQY4F"/>
    <s v="Shipped"/>
    <n v="1"/>
    <s v="INR"/>
    <n v="7710"/>
    <n v="7710"/>
    <s v="BENGALURU"/>
    <s v="BENGALURU"/>
    <s v="KARNATAKA"/>
    <x v="1"/>
    <n v="5600370"/>
    <n v="5600370"/>
    <s v="IN"/>
    <s v="IN"/>
    <x v="0"/>
    <x v="0"/>
    <s v=""/>
    <s v=""/>
    <n v="0"/>
    <n v="0"/>
  </r>
  <r>
    <n v="3070"/>
    <x v="2900"/>
    <x v="2"/>
    <n v="4"/>
    <n v="28"/>
    <n v="22"/>
    <s v="28-4-22"/>
    <x v="2"/>
    <x v="2"/>
    <x v="1"/>
    <s v="Amazon.in"/>
    <s v="Expedited"/>
    <s v="JNE3658"/>
    <s v="JNE3658-TP-M"/>
    <x v="3"/>
    <x v="7"/>
    <s v="B09434ZD32"/>
    <s v="Shipped"/>
    <n v="1"/>
    <s v="INR"/>
    <n v="3590"/>
    <n v="3590"/>
    <s v="BENGALURU"/>
    <s v="BENGALURU"/>
    <s v="KARNATAKA"/>
    <x v="1"/>
    <n v="5600370"/>
    <n v="5600370"/>
    <s v="IN"/>
    <s v="IN"/>
    <x v="2"/>
    <x v="0"/>
    <s v=""/>
    <s v=""/>
    <n v="0"/>
    <n v="0"/>
  </r>
  <r>
    <n v="3071"/>
    <x v="2901"/>
    <x v="2"/>
    <n v="4"/>
    <n v="28"/>
    <n v="22"/>
    <s v="28-4-22"/>
    <x v="2"/>
    <x v="1"/>
    <x v="0"/>
    <s v="Amazon.in"/>
    <s v="Standard"/>
    <s v="JNE3799"/>
    <s v="JNE3799-KR-XXL"/>
    <x v="1"/>
    <x v="4"/>
    <s v="B09SDYBW5P"/>
    <s v="Shipped"/>
    <n v="1"/>
    <s v="INR"/>
    <n v="6660"/>
    <n v="6660"/>
    <s v="NEW DELHI"/>
    <s v="NEW DELHI"/>
    <s v="DELHI"/>
    <x v="9"/>
    <n v="1100950"/>
    <n v="1100950"/>
    <s v="IN"/>
    <s v="IN"/>
    <x v="150"/>
    <x v="0"/>
    <s v="Easy Ship"/>
    <s v=""/>
    <n v="0"/>
    <n v="0"/>
  </r>
  <r>
    <n v="3072"/>
    <x v="2902"/>
    <x v="2"/>
    <n v="4"/>
    <n v="28"/>
    <n v="22"/>
    <s v="28-4-22"/>
    <x v="2"/>
    <x v="2"/>
    <x v="1"/>
    <s v="Amazon.in"/>
    <s v="Expedited"/>
    <s v="JNE3607"/>
    <s v="JNE3607-KR-M"/>
    <x v="1"/>
    <x v="7"/>
    <s v="B08TGN7N1L"/>
    <s v="Shipped"/>
    <n v="1"/>
    <s v="INR"/>
    <n v="4710"/>
    <n v="4710"/>
    <s v="JAMKHANDI"/>
    <s v="JAMKHANDI"/>
    <s v="KARNATAKA"/>
    <x v="1"/>
    <n v="5873010"/>
    <n v="5873010"/>
    <s v="IN"/>
    <s v="IN"/>
    <x v="2"/>
    <x v="0"/>
    <s v=""/>
    <s v=""/>
    <n v="0"/>
    <n v="0"/>
  </r>
  <r>
    <n v="3073"/>
    <x v="2903"/>
    <x v="2"/>
    <n v="4"/>
    <n v="28"/>
    <n v="22"/>
    <s v="28-4-22"/>
    <x v="2"/>
    <x v="1"/>
    <x v="0"/>
    <s v="Amazon.in"/>
    <s v="Standard"/>
    <s v="SET359"/>
    <s v="SET359-KR-NP-XL"/>
    <x v="0"/>
    <x v="2"/>
    <s v="B09RKCLC67"/>
    <s v="Shipped"/>
    <n v="1"/>
    <s v="INR"/>
    <n v="10990"/>
    <n v="10990"/>
    <s v="HALDIA"/>
    <s v="HALDIA"/>
    <s v="WEST BENGAL"/>
    <x v="17"/>
    <n v="7216070"/>
    <n v="7216070"/>
    <s v="IN"/>
    <s v="IN"/>
    <x v="151"/>
    <x v="0"/>
    <s v="Easy Ship"/>
    <s v=""/>
    <n v="0"/>
    <n v="0"/>
  </r>
  <r>
    <n v="3074"/>
    <x v="2904"/>
    <x v="2"/>
    <n v="4"/>
    <n v="28"/>
    <n v="22"/>
    <s v="28-4-22"/>
    <x v="2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CHENNAI"/>
    <s v="CHENNAI"/>
    <s v="TAMIL NADU"/>
    <x v="3"/>
    <n v="6000800"/>
    <n v="6000800"/>
    <s v="IN"/>
    <s v="IN"/>
    <x v="2"/>
    <x v="0"/>
    <s v=""/>
    <s v=""/>
    <n v="0"/>
    <n v="0"/>
  </r>
  <r>
    <n v="3075"/>
    <x v="2905"/>
    <x v="2"/>
    <n v="4"/>
    <n v="28"/>
    <n v="22"/>
    <s v="28-4-22"/>
    <x v="2"/>
    <x v="2"/>
    <x v="1"/>
    <s v="Amazon.in"/>
    <s v="Expedited"/>
    <s v="J0338"/>
    <s v="J0338-DR-M"/>
    <x v="2"/>
    <x v="7"/>
    <s v="B0982ZPB81"/>
    <s v="Shipped"/>
    <n v="1"/>
    <s v="INR"/>
    <n v="7910"/>
    <n v="7910"/>
    <s v="NEDUMANGAD"/>
    <s v="NEDUMANGAD"/>
    <s v="KERALA"/>
    <x v="15"/>
    <n v="6955410"/>
    <n v="6955410"/>
    <s v="IN"/>
    <s v="IN"/>
    <x v="2"/>
    <x v="0"/>
    <s v=""/>
    <s v=""/>
    <n v="0"/>
    <n v="0"/>
  </r>
  <r>
    <n v="3076"/>
    <x v="2906"/>
    <x v="2"/>
    <n v="4"/>
    <n v="28"/>
    <n v="22"/>
    <s v="28-4-22"/>
    <x v="2"/>
    <x v="2"/>
    <x v="1"/>
    <s v="Amazon.in"/>
    <s v="Expedited"/>
    <s v="J0192"/>
    <s v="J0192-TP-XL"/>
    <x v="3"/>
    <x v="2"/>
    <s v="B08TZZYJBH"/>
    <s v="Shipped"/>
    <n v="1"/>
    <s v="INR"/>
    <n v="2970"/>
    <n v="2970"/>
    <s v="HYDERABAD"/>
    <s v="HYDERABAD"/>
    <s v="TELANGANA"/>
    <x v="6"/>
    <n v="5020320"/>
    <n v="5020320"/>
    <s v="IN"/>
    <s v="IN"/>
    <x v="2"/>
    <x v="0"/>
    <s v=""/>
    <s v=""/>
    <n v="0"/>
    <n v="0"/>
  </r>
  <r>
    <n v="3077"/>
    <x v="2907"/>
    <x v="2"/>
    <n v="4"/>
    <n v="28"/>
    <n v="22"/>
    <s v="28-4-22"/>
    <x v="2"/>
    <x v="2"/>
    <x v="1"/>
    <s v="Amazon.in"/>
    <s v="Expedited"/>
    <s v="SET356"/>
    <s v="SET356-KR-NP-XS"/>
    <x v="0"/>
    <x v="5"/>
    <s v="B09QJ3CNZZ"/>
    <s v="Shipped"/>
    <n v="1"/>
    <s v="INR"/>
    <n v="10990"/>
    <n v="10990"/>
    <s v="Gurugram"/>
    <s v="Gurugram"/>
    <s v="HARYANA"/>
    <x v="10"/>
    <n v="1220170"/>
    <n v="1220170"/>
    <s v="IN"/>
    <s v="IN"/>
    <x v="2"/>
    <x v="0"/>
    <s v=""/>
    <s v=""/>
    <n v="0"/>
    <n v="0"/>
  </r>
  <r>
    <n v="3078"/>
    <x v="2908"/>
    <x v="2"/>
    <n v="4"/>
    <n v="28"/>
    <n v="22"/>
    <s v="28-4-22"/>
    <x v="2"/>
    <x v="2"/>
    <x v="1"/>
    <s v="Amazon.in"/>
    <s v="Expedited"/>
    <s v="J0118"/>
    <s v="J0118-TP-XXXL"/>
    <x v="3"/>
    <x v="1"/>
    <s v="B08N43MK22"/>
    <s v="Shipped"/>
    <n v="1"/>
    <s v="INR"/>
    <n v="5180"/>
    <n v="5180"/>
    <s v="HYDERABAD"/>
    <s v="HYDERABAD"/>
    <s v="TELANGANA"/>
    <x v="6"/>
    <n v="5000940"/>
    <n v="5000940"/>
    <s v="IN"/>
    <s v="IN"/>
    <x v="0"/>
    <x v="0"/>
    <s v=""/>
    <s v=""/>
    <n v="0"/>
    <n v="0"/>
  </r>
  <r>
    <n v="3079"/>
    <x v="2909"/>
    <x v="2"/>
    <n v="4"/>
    <n v="28"/>
    <n v="22"/>
    <s v="28-4-22"/>
    <x v="2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MUMBAI"/>
    <s v="MUMBAI"/>
    <s v="MAHARASHTRA"/>
    <x v="0"/>
    <n v="4000420"/>
    <n v="4000420"/>
    <s v="IN"/>
    <s v="IN"/>
    <x v="0"/>
    <x v="0"/>
    <s v=""/>
    <s v=""/>
    <n v="0"/>
    <n v="0"/>
  </r>
  <r>
    <n v="3080"/>
    <x v="2910"/>
    <x v="2"/>
    <n v="4"/>
    <n v="28"/>
    <n v="22"/>
    <s v="28-4-22"/>
    <x v="2"/>
    <x v="1"/>
    <x v="0"/>
    <s v="Amazon.in"/>
    <s v="Standard"/>
    <s v="J0002"/>
    <s v="J0002-SKD-XXL"/>
    <x v="0"/>
    <x v="4"/>
    <s v="B0894YNXQ3"/>
    <s v="Shipped"/>
    <n v="1"/>
    <s v="INR"/>
    <n v="11860"/>
    <n v="11860"/>
    <s v="MUMBAI"/>
    <s v="MUMBAI"/>
    <s v="MAHARASHTRA"/>
    <x v="0"/>
    <n v="4000700"/>
    <n v="4000700"/>
    <s v="IN"/>
    <s v="IN"/>
    <x v="150"/>
    <x v="0"/>
    <s v="Easy Ship"/>
    <s v=""/>
    <n v="0"/>
    <n v="0"/>
  </r>
  <r>
    <n v="3081"/>
    <x v="2911"/>
    <x v="2"/>
    <n v="4"/>
    <n v="28"/>
    <n v="22"/>
    <s v="28-4-22"/>
    <x v="2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BHATAPARA"/>
    <s v="BHATAPARA"/>
    <s v="CHHATTISGARH"/>
    <x v="13"/>
    <n v="4931180"/>
    <n v="4931180"/>
    <s v="IN"/>
    <s v="IN"/>
    <x v="2"/>
    <x v="0"/>
    <s v=""/>
    <s v=""/>
    <n v="0"/>
    <n v="0"/>
  </r>
  <r>
    <n v="3082"/>
    <x v="2912"/>
    <x v="2"/>
    <n v="4"/>
    <n v="28"/>
    <n v="22"/>
    <s v="28-4-22"/>
    <x v="2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REWA"/>
    <s v="REWA"/>
    <s v="MADHYA PRADESH"/>
    <x v="16"/>
    <n v="4860010"/>
    <n v="4860010"/>
    <s v="IN"/>
    <s v="IN"/>
    <x v="152"/>
    <x v="0"/>
    <s v="Easy Ship"/>
    <s v=""/>
    <n v="0"/>
    <n v="0"/>
  </r>
  <r>
    <n v="3083"/>
    <x v="2913"/>
    <x v="2"/>
    <n v="4"/>
    <n v="28"/>
    <n v="22"/>
    <s v="28-4-22"/>
    <x v="2"/>
    <x v="0"/>
    <x v="1"/>
    <s v="Amazon.in"/>
    <s v="Expedited"/>
    <s v="JNE2014"/>
    <s v="JNE2014-KR-178-S"/>
    <x v="1"/>
    <x v="0"/>
    <s v="B077MFFX2S"/>
    <s v="Unshipped"/>
    <n v="1"/>
    <s v="INR"/>
    <n v="3530"/>
    <n v="3530"/>
    <s v="BIDAR"/>
    <s v="BIDAR"/>
    <s v="KARNATAKA"/>
    <x v="1"/>
    <n v="5854010"/>
    <n v="5854010"/>
    <s v="IN"/>
    <s v="IN"/>
    <x v="0"/>
    <x v="0"/>
    <s v=""/>
    <s v=""/>
    <n v="0"/>
    <n v="0"/>
  </r>
  <r>
    <n v="3084"/>
    <x v="2914"/>
    <x v="2"/>
    <n v="4"/>
    <n v="28"/>
    <n v="22"/>
    <s v="28-4-22"/>
    <x v="2"/>
    <x v="2"/>
    <x v="1"/>
    <s v="Amazon.in"/>
    <s v="Expedited"/>
    <s v="JNE3652"/>
    <s v="JNE3652-TP-N-XL"/>
    <x v="3"/>
    <x v="2"/>
    <s v="B08ZHXGSW3"/>
    <s v="Shipped"/>
    <n v="1"/>
    <s v="INR"/>
    <n v="3390"/>
    <n v="3390"/>
    <s v="MUMBAI"/>
    <s v="MUMBAI"/>
    <s v="MAHARASHTRA"/>
    <x v="0"/>
    <n v="4000180"/>
    <n v="4000180"/>
    <s v="IN"/>
    <s v="IN"/>
    <x v="0"/>
    <x v="0"/>
    <s v=""/>
    <s v=""/>
    <n v="0"/>
    <n v="0"/>
  </r>
  <r>
    <n v="3085"/>
    <x v="2915"/>
    <x v="2"/>
    <n v="4"/>
    <n v="28"/>
    <n v="22"/>
    <s v="28-4-22"/>
    <x v="2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CHENNAI"/>
    <s v="CHENNAI"/>
    <s v="TAMIL NADU"/>
    <x v="3"/>
    <n v="6000590"/>
    <n v="6000590"/>
    <s v="IN"/>
    <s v="IN"/>
    <x v="2"/>
    <x v="0"/>
    <s v=""/>
    <s v=""/>
    <n v="0"/>
    <n v="0"/>
  </r>
  <r>
    <n v="3086"/>
    <x v="2916"/>
    <x v="2"/>
    <n v="4"/>
    <n v="28"/>
    <n v="22"/>
    <s v="28-4-22"/>
    <x v="2"/>
    <x v="0"/>
    <x v="1"/>
    <s v="Amazon.in"/>
    <s v="Expedited"/>
    <s v="SET361"/>
    <s v="SET361-KR-NP-S"/>
    <x v="0"/>
    <x v="0"/>
    <s v="B09QJ4J6KJ"/>
    <s v="Unshipped"/>
    <n v="1"/>
    <s v="INR"/>
    <n v="11260"/>
    <n v="11260"/>
    <s v="MEERUT"/>
    <s v="MEERUT"/>
    <s v="UTTAR PRADESH"/>
    <x v="4"/>
    <n v="2500010"/>
    <n v="2500010"/>
    <s v="IN"/>
    <s v="IN"/>
    <x v="0"/>
    <x v="0"/>
    <s v=""/>
    <s v=""/>
    <n v="0"/>
    <n v="0"/>
  </r>
  <r>
    <n v="3087"/>
    <x v="2917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PUNE"/>
    <s v="PUNE"/>
    <s v="MAHARASHTRA"/>
    <x v="0"/>
    <n v="4110470"/>
    <n v="4110470"/>
    <s v="IN"/>
    <s v="IN"/>
    <x v="0"/>
    <x v="0"/>
    <s v=""/>
    <s v=""/>
    <n v="0"/>
    <n v="0"/>
  </r>
  <r>
    <n v="3088"/>
    <x v="2918"/>
    <x v="2"/>
    <n v="4"/>
    <n v="28"/>
    <n v="22"/>
    <s v="28-4-22"/>
    <x v="2"/>
    <x v="2"/>
    <x v="1"/>
    <s v="Amazon.in"/>
    <s v="Expedited"/>
    <s v="SET269"/>
    <s v="SET269-KR-NP-S"/>
    <x v="0"/>
    <x v="0"/>
    <s v="B0983FQYML"/>
    <s v="Shipped"/>
    <n v="1"/>
    <s v="INR"/>
    <n v="8240"/>
    <n v="8240"/>
    <s v="PUNE"/>
    <s v="PUNE"/>
    <s v="MAHARASHTRA"/>
    <x v="0"/>
    <n v="4110470"/>
    <n v="4110470"/>
    <s v="IN"/>
    <s v="IN"/>
    <x v="0"/>
    <x v="0"/>
    <s v=""/>
    <s v=""/>
    <n v="0"/>
    <n v="0"/>
  </r>
  <r>
    <n v="3089"/>
    <x v="2919"/>
    <x v="2"/>
    <n v="4"/>
    <n v="28"/>
    <n v="22"/>
    <s v="28-4-22"/>
    <x v="2"/>
    <x v="1"/>
    <x v="0"/>
    <s v="Amazon.in"/>
    <s v="Standard"/>
    <s v="JNE2205"/>
    <s v="JNE2205-KR-467-A-S"/>
    <x v="1"/>
    <x v="0"/>
    <s v="B07BL1ZXD9"/>
    <s v="Shipped"/>
    <n v="1"/>
    <s v="INR"/>
    <n v="3290"/>
    <n v="3290"/>
    <s v="BENGALURU"/>
    <s v="BENGALURU"/>
    <s v="KARNATAKA"/>
    <x v="1"/>
    <n v="5600490"/>
    <n v="5600490"/>
    <s v="IN"/>
    <s v="IN"/>
    <x v="153"/>
    <x v="0"/>
    <s v="Easy Ship"/>
    <s v=""/>
    <n v="0"/>
    <n v="0"/>
  </r>
  <r>
    <n v="3090"/>
    <x v="2920"/>
    <x v="2"/>
    <n v="4"/>
    <n v="28"/>
    <n v="22"/>
    <s v="28-4-22"/>
    <x v="2"/>
    <x v="1"/>
    <x v="0"/>
    <s v="Amazon.in"/>
    <s v="Standard"/>
    <s v="SET386"/>
    <s v="SET386-KR-NP-XL"/>
    <x v="0"/>
    <x v="2"/>
    <s v="B09K3C298K"/>
    <s v="Shipped"/>
    <n v="1"/>
    <s v="INR"/>
    <n v="6310"/>
    <n v="6310"/>
    <s v="GURUGRAM"/>
    <s v="GURUGRAM"/>
    <s v="HARYANA"/>
    <x v="10"/>
    <n v="1220110"/>
    <n v="1220110"/>
    <s v="IN"/>
    <s v="IN"/>
    <x v="152"/>
    <x v="0"/>
    <s v="Easy Ship"/>
    <s v=""/>
    <n v="0"/>
    <n v="0"/>
  </r>
  <r>
    <n v="3091"/>
    <x v="2921"/>
    <x v="2"/>
    <n v="4"/>
    <n v="28"/>
    <n v="22"/>
    <s v="28-4-22"/>
    <x v="2"/>
    <x v="2"/>
    <x v="1"/>
    <s v="Amazon.in"/>
    <s v="Expedited"/>
    <s v="SET204"/>
    <s v="SET204-KR-DPT-XXXL"/>
    <x v="0"/>
    <x v="1"/>
    <s v="B08MYTMDWF"/>
    <s v="Shipped"/>
    <n v="1"/>
    <s v="INR"/>
    <n v="5450"/>
    <n v="5450"/>
    <s v="COIMBATORE"/>
    <s v="COIMBATORE"/>
    <s v="TAMIL NADU"/>
    <x v="3"/>
    <n v="6410450"/>
    <n v="6410450"/>
    <s v="IN"/>
    <s v="IN"/>
    <x v="2"/>
    <x v="0"/>
    <s v=""/>
    <s v=""/>
    <n v="0"/>
    <n v="0"/>
  </r>
  <r>
    <n v="3092"/>
    <x v="2922"/>
    <x v="2"/>
    <n v="4"/>
    <n v="28"/>
    <n v="22"/>
    <s v="28-4-22"/>
    <x v="2"/>
    <x v="2"/>
    <x v="1"/>
    <s v="Amazon.in"/>
    <s v="Expedited"/>
    <s v="SET248"/>
    <s v="SET248-KR-NP-M"/>
    <x v="0"/>
    <x v="7"/>
    <s v="B0983CKVZ6"/>
    <s v="Shipped"/>
    <n v="1"/>
    <s v="INR"/>
    <n v="6120"/>
    <n v="6120"/>
    <s v="CHANDIGARH"/>
    <s v="CHANDIGARH"/>
    <s v="CHANDIGARH"/>
    <x v="5"/>
    <n v="1600110"/>
    <n v="1600110"/>
    <s v="IN"/>
    <s v="IN"/>
    <x v="2"/>
    <x v="1"/>
    <s v=""/>
    <s v=""/>
    <n v="0"/>
    <n v="0"/>
  </r>
  <r>
    <n v="3093"/>
    <x v="2923"/>
    <x v="2"/>
    <n v="4"/>
    <n v="28"/>
    <n v="22"/>
    <s v="28-4-22"/>
    <x v="2"/>
    <x v="3"/>
    <x v="0"/>
    <s v="Amazon.in"/>
    <s v="Standard"/>
    <s v="JNE3689"/>
    <s v="JNE3689-TU-XXL"/>
    <x v="3"/>
    <x v="4"/>
    <s v="B094FH9CCW"/>
    <s v="Shipped"/>
    <n v="1"/>
    <s v="INR"/>
    <n v="0"/>
    <n v="0"/>
    <s v="MUMBAI"/>
    <s v="MUMBAI"/>
    <s v="MAHARASHTRA"/>
    <x v="0"/>
    <n v="4000680"/>
    <n v="4000680"/>
    <s v="IN"/>
    <s v="IN"/>
    <x v="154"/>
    <x v="0"/>
    <s v="Easy Ship"/>
    <s v=""/>
    <n v="0"/>
    <n v="0"/>
  </r>
  <r>
    <n v="3094"/>
    <x v="2924"/>
    <x v="2"/>
    <n v="4"/>
    <n v="28"/>
    <n v="22"/>
    <s v="28-4-22"/>
    <x v="2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GREATER NOIDA"/>
    <s v="GREATER NOIDA"/>
    <s v="UTTAR PRADESH"/>
    <x v="4"/>
    <n v="2013080"/>
    <n v="2013080"/>
    <s v="IN"/>
    <s v="IN"/>
    <x v="0"/>
    <x v="0"/>
    <s v=""/>
    <s v=""/>
    <n v="0"/>
    <n v="0"/>
  </r>
  <r>
    <n v="3095"/>
    <x v="2925"/>
    <x v="2"/>
    <n v="4"/>
    <n v="28"/>
    <n v="22"/>
    <s v="28-4-22"/>
    <x v="2"/>
    <x v="1"/>
    <x v="0"/>
    <s v="Amazon.in"/>
    <s v="Standard"/>
    <s v="J0341"/>
    <s v="J0341-DR-XS"/>
    <x v="2"/>
    <x v="5"/>
    <s v="B099NS55L1"/>
    <s v="Shipped"/>
    <n v="1"/>
    <s v="INR"/>
    <n v="7910"/>
    <n v="7910"/>
    <s v="HYDERABAD"/>
    <s v="HYDERABAD"/>
    <s v="TELANGANA"/>
    <x v="6"/>
    <n v="5015100"/>
    <n v="5015100"/>
    <s v="IN"/>
    <s v="IN"/>
    <x v="150"/>
    <x v="0"/>
    <s v="Easy Ship"/>
    <s v=""/>
    <n v="0"/>
    <n v="0"/>
  </r>
  <r>
    <n v="3096"/>
    <x v="2926"/>
    <x v="2"/>
    <n v="4"/>
    <n v="28"/>
    <n v="22"/>
    <s v="28-4-22"/>
    <x v="2"/>
    <x v="1"/>
    <x v="0"/>
    <s v="Amazon.in"/>
    <s v="Standard"/>
    <s v="SET291"/>
    <s v="SET291-KR-PP-XS"/>
    <x v="0"/>
    <x v="5"/>
    <s v="B099NJKQP6"/>
    <s v="Shipped"/>
    <n v="1"/>
    <s v="INR"/>
    <n v="5990"/>
    <n v="5990"/>
    <s v="Raipur"/>
    <s v="Raipur"/>
    <s v="CHHATTISGARH"/>
    <x v="13"/>
    <n v="4920100"/>
    <n v="4920100"/>
    <s v="IN"/>
    <s v="IN"/>
    <x v="152"/>
    <x v="0"/>
    <s v="Easy Ship"/>
    <s v=""/>
    <n v="0"/>
    <n v="0"/>
  </r>
  <r>
    <n v="3097"/>
    <x v="2927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GUWAHATI"/>
    <s v="GUWAHATI"/>
    <s v="ASSAM"/>
    <x v="11"/>
    <n v="7810190"/>
    <n v="7810190"/>
    <s v="IN"/>
    <s v="IN"/>
    <x v="2"/>
    <x v="0"/>
    <s v=""/>
    <s v=""/>
    <n v="0"/>
    <n v="0"/>
  </r>
  <r>
    <n v="3098"/>
    <x v="2928"/>
    <x v="2"/>
    <n v="4"/>
    <n v="28"/>
    <n v="22"/>
    <s v="28-4-22"/>
    <x v="2"/>
    <x v="2"/>
    <x v="1"/>
    <s v="Amazon.in"/>
    <s v="Expedited"/>
    <s v="J0084"/>
    <s v="J0084-TP-M"/>
    <x v="3"/>
    <x v="7"/>
    <s v="B09C8865YV"/>
    <s v="Shipped"/>
    <n v="1"/>
    <s v="INR"/>
    <n v="5600"/>
    <n v="5600"/>
    <s v="PONDA"/>
    <s v="PONDA"/>
    <s v="GOA"/>
    <x v="27"/>
    <n v="4034010"/>
    <n v="4034010"/>
    <s v="IN"/>
    <s v="IN"/>
    <x v="2"/>
    <x v="0"/>
    <s v=""/>
    <s v=""/>
    <n v="0"/>
    <n v="0"/>
  </r>
  <r>
    <n v="3099"/>
    <x v="2929"/>
    <x v="2"/>
    <n v="4"/>
    <n v="28"/>
    <n v="22"/>
    <s v="28-4-22"/>
    <x v="2"/>
    <x v="1"/>
    <x v="0"/>
    <s v="Amazon.in"/>
    <s v="Standard"/>
    <s v="J0204"/>
    <s v="J0204-TP-M"/>
    <x v="3"/>
    <x v="7"/>
    <s v="B0965MJSFS"/>
    <s v="Shipped"/>
    <n v="1"/>
    <s v="INR"/>
    <n v="7510"/>
    <n v="7510"/>
    <s v="PONDA"/>
    <s v="PONDA"/>
    <s v="GOA"/>
    <x v="27"/>
    <n v="4034010"/>
    <n v="4034010"/>
    <s v="IN"/>
    <s v="IN"/>
    <x v="155"/>
    <x v="0"/>
    <s v="Easy Ship"/>
    <s v=""/>
    <n v="0"/>
    <n v="0"/>
  </r>
  <r>
    <n v="3100"/>
    <x v="2930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SRI GANGANAGAR"/>
    <s v="SRI GANGANAGAR"/>
    <s v="RAJASTHAN"/>
    <x v="8"/>
    <n v="3350010"/>
    <n v="3350010"/>
    <s v="IN"/>
    <s v="IN"/>
    <x v="17"/>
    <x v="0"/>
    <s v=""/>
    <s v=""/>
    <n v="0"/>
    <n v="0"/>
  </r>
  <r>
    <n v="3101"/>
    <x v="2931"/>
    <x v="2"/>
    <n v="4"/>
    <n v="28"/>
    <n v="22"/>
    <s v="28-4-22"/>
    <x v="2"/>
    <x v="2"/>
    <x v="1"/>
    <s v="Amazon.in"/>
    <s v="Expedited"/>
    <s v="JNE3836"/>
    <s v="JNE3836-KR-M"/>
    <x v="1"/>
    <x v="7"/>
    <s v="B09RKCM347"/>
    <s v="Shipped"/>
    <n v="1"/>
    <s v="INR"/>
    <n v="6350"/>
    <n v="6350"/>
    <s v="CHANCHAL"/>
    <s v="CHANCHAL"/>
    <s v="WEST BENGAL"/>
    <x v="17"/>
    <n v="7321230"/>
    <n v="7321230"/>
    <s v="IN"/>
    <s v="IN"/>
    <x v="2"/>
    <x v="0"/>
    <s v=""/>
    <s v=""/>
    <n v="0"/>
    <n v="0"/>
  </r>
  <r>
    <n v="3102"/>
    <x v="2932"/>
    <x v="2"/>
    <n v="4"/>
    <n v="28"/>
    <n v="22"/>
    <s v="28-4-22"/>
    <x v="2"/>
    <x v="2"/>
    <x v="1"/>
    <s v="Amazon.in"/>
    <s v="Expedited"/>
    <s v="JNE3421"/>
    <s v="JNE3421-KR-N-L"/>
    <x v="1"/>
    <x v="3"/>
    <s v="B08TRHPCDQ"/>
    <s v="Shipped"/>
    <n v="1"/>
    <s v="INR"/>
    <n v="3990"/>
    <n v="3990"/>
    <s v="MUMBAI"/>
    <s v="MUMBAI"/>
    <s v="MAHARASHTRA"/>
    <x v="0"/>
    <n v="4000950"/>
    <n v="4000950"/>
    <s v="IN"/>
    <s v="IN"/>
    <x v="0"/>
    <x v="0"/>
    <s v=""/>
    <s v=""/>
    <n v="0"/>
    <n v="0"/>
  </r>
  <r>
    <n v="3103"/>
    <x v="2933"/>
    <x v="2"/>
    <n v="4"/>
    <n v="28"/>
    <n v="22"/>
    <s v="28-4-22"/>
    <x v="2"/>
    <x v="2"/>
    <x v="1"/>
    <s v="Amazon.in"/>
    <s v="Expedited"/>
    <s v="JNE3568"/>
    <s v="JNE3568-KR-XL"/>
    <x v="1"/>
    <x v="2"/>
    <s v="B08KS2BCHS"/>
    <s v="Shipped"/>
    <n v="1"/>
    <s v="INR"/>
    <n v="3990"/>
    <n v="3990"/>
    <s v="MUMBAI"/>
    <s v="MUMBAI"/>
    <s v="MAHARASHTRA"/>
    <x v="0"/>
    <n v="4000680"/>
    <n v="4000680"/>
    <s v="IN"/>
    <s v="IN"/>
    <x v="2"/>
    <x v="0"/>
    <s v=""/>
    <s v=""/>
    <n v="0"/>
    <n v="0"/>
  </r>
  <r>
    <n v="3104"/>
    <x v="2934"/>
    <x v="2"/>
    <n v="4"/>
    <n v="28"/>
    <n v="22"/>
    <s v="28-4-22"/>
    <x v="2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CHENNAI"/>
    <s v="CHENNAI"/>
    <s v="TAMIL NADU"/>
    <x v="3"/>
    <n v="6000500"/>
    <n v="6000500"/>
    <s v="IN"/>
    <s v="IN"/>
    <x v="0"/>
    <x v="0"/>
    <s v=""/>
    <s v=""/>
    <n v="0"/>
    <n v="0"/>
  </r>
  <r>
    <n v="3105"/>
    <x v="2935"/>
    <x v="2"/>
    <n v="4"/>
    <n v="28"/>
    <n v="22"/>
    <s v="28-4-22"/>
    <x v="2"/>
    <x v="0"/>
    <x v="0"/>
    <s v="Amazon.in"/>
    <s v="Standard"/>
    <s v="JNE3500"/>
    <s v="JNE3500-KR-S"/>
    <x v="1"/>
    <x v="0"/>
    <s v="B09812MBCD"/>
    <s v=""/>
    <n v="0"/>
    <s v="INR"/>
    <n v="34667"/>
    <n v="0"/>
    <s v="BIDAR"/>
    <s v="BIDAR"/>
    <s v="KARNATAKA"/>
    <x v="1"/>
    <n v="5854010"/>
    <n v="5854010"/>
    <s v="IN"/>
    <s v="IN"/>
    <x v="0"/>
    <x v="0"/>
    <s v="Easy Ship"/>
    <s v=""/>
    <n v="0"/>
    <n v="0"/>
  </r>
  <r>
    <n v="3106"/>
    <x v="2936"/>
    <x v="2"/>
    <n v="4"/>
    <n v="28"/>
    <n v="22"/>
    <s v="28-4-22"/>
    <x v="2"/>
    <x v="2"/>
    <x v="1"/>
    <s v="Amazon.in"/>
    <s v="Expedited"/>
    <s v="SET350"/>
    <s v="SET350-KR-NP-XXXL"/>
    <x v="0"/>
    <x v="1"/>
    <s v="B09RKDBGFT"/>
    <s v="Shipped"/>
    <n v="1"/>
    <s v="INR"/>
    <n v="12990"/>
    <n v="12990"/>
    <s v="Chennai"/>
    <s v="Chennai"/>
    <s v="TAMIL NADU"/>
    <x v="3"/>
    <n v="6000400"/>
    <n v="6000400"/>
    <s v="IN"/>
    <s v="IN"/>
    <x v="0"/>
    <x v="0"/>
    <s v=""/>
    <s v=""/>
    <n v="0"/>
    <n v="0"/>
  </r>
  <r>
    <n v="3107"/>
    <x v="2937"/>
    <x v="2"/>
    <n v="4"/>
    <n v="28"/>
    <n v="22"/>
    <s v="28-4-22"/>
    <x v="2"/>
    <x v="2"/>
    <x v="1"/>
    <s v="Amazon.in"/>
    <s v="Expedited"/>
    <s v="SET145"/>
    <s v="SET145-KR-NP-XXXL"/>
    <x v="0"/>
    <x v="1"/>
    <s v="B0822TC784"/>
    <s v="Shipped"/>
    <n v="1"/>
    <s v="INR"/>
    <n v="7370"/>
    <n v="7370"/>
    <s v="Chennai"/>
    <s v="Chennai"/>
    <s v="TAMIL NADU"/>
    <x v="3"/>
    <n v="6000400"/>
    <n v="6000400"/>
    <s v="IN"/>
    <s v="IN"/>
    <x v="2"/>
    <x v="0"/>
    <s v=""/>
    <s v=""/>
    <n v="0"/>
    <n v="0"/>
  </r>
  <r>
    <n v="3108"/>
    <x v="2938"/>
    <x v="2"/>
    <n v="4"/>
    <n v="28"/>
    <n v="22"/>
    <s v="28-4-22"/>
    <x v="2"/>
    <x v="1"/>
    <x v="0"/>
    <s v="Amazon.in"/>
    <s v="Standard"/>
    <s v="SET408"/>
    <s v="SET408-KR-NP-XXXL"/>
    <x v="0"/>
    <x v="1"/>
    <s v="B09RKF7PZB"/>
    <s v="Shipped"/>
    <n v="1"/>
    <s v="INR"/>
    <n v="5990"/>
    <n v="5990"/>
    <s v="VADODARA"/>
    <s v="VADODARA"/>
    <s v="Gujarat"/>
    <x v="19"/>
    <n v="3900010"/>
    <n v="3900010"/>
    <s v="IN"/>
    <s v="IN"/>
    <x v="156"/>
    <x v="0"/>
    <s v="Easy Ship"/>
    <s v=""/>
    <n v="0"/>
    <n v="0"/>
  </r>
  <r>
    <n v="3109"/>
    <x v="2939"/>
    <x v="2"/>
    <n v="4"/>
    <n v="28"/>
    <n v="22"/>
    <s v="28-4-22"/>
    <x v="2"/>
    <x v="1"/>
    <x v="0"/>
    <s v="Amazon.in"/>
    <s v="Standard"/>
    <s v="SET295"/>
    <s v="SET295-KR-NP-S"/>
    <x v="0"/>
    <x v="0"/>
    <s v="B09PN5228H"/>
    <s v="Shipped"/>
    <n v="1"/>
    <s v="INR"/>
    <n v="7510"/>
    <n v="7510"/>
    <s v="Raipur"/>
    <s v="Raipur"/>
    <s v="CHHATTISGARH"/>
    <x v="13"/>
    <n v="4920010"/>
    <n v="4920010"/>
    <s v="IN"/>
    <s v="IN"/>
    <x v="153"/>
    <x v="0"/>
    <s v="Easy Ship"/>
    <s v=""/>
    <n v="0"/>
    <n v="0"/>
  </r>
  <r>
    <n v="3110"/>
    <x v="2940"/>
    <x v="2"/>
    <n v="4"/>
    <n v="28"/>
    <n v="22"/>
    <s v="28-4-22"/>
    <x v="2"/>
    <x v="2"/>
    <x v="1"/>
    <s v="Amazon.in"/>
    <s v="Expedited"/>
    <s v="SAR066"/>
    <s v="SAR066"/>
    <x v="6"/>
    <x v="10"/>
    <s v="B09J1BWRP7"/>
    <s v="Shipped"/>
    <n v="1"/>
    <s v="INR"/>
    <n v="7190"/>
    <n v="7190"/>
    <s v="NEW DELHI"/>
    <s v="NEW DELHI"/>
    <s v="DELHI"/>
    <x v="9"/>
    <n v="1100150"/>
    <n v="1100150"/>
    <s v="IN"/>
    <s v="IN"/>
    <x v="0"/>
    <x v="0"/>
    <s v=""/>
    <s v=""/>
    <n v="0"/>
    <n v="0"/>
  </r>
  <r>
    <n v="3111"/>
    <x v="2941"/>
    <x v="2"/>
    <n v="4"/>
    <n v="28"/>
    <n v="22"/>
    <s v="28-4-22"/>
    <x v="2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NAGPUR"/>
    <s v="NAGPUR"/>
    <s v="MAHARASHTRA"/>
    <x v="0"/>
    <n v="4400220"/>
    <n v="4400220"/>
    <s v="IN"/>
    <s v="IN"/>
    <x v="2"/>
    <x v="0"/>
    <s v=""/>
    <s v=""/>
    <n v="0"/>
    <n v="0"/>
  </r>
  <r>
    <n v="3112"/>
    <x v="2942"/>
    <x v="2"/>
    <n v="4"/>
    <n v="28"/>
    <n v="22"/>
    <s v="28-4-22"/>
    <x v="2"/>
    <x v="0"/>
    <x v="1"/>
    <s v="Amazon.in"/>
    <s v="Expedited"/>
    <s v="SET345"/>
    <s v="SET345-KR-NP-XXXL"/>
    <x v="0"/>
    <x v="1"/>
    <s v="B09KXV94NJ"/>
    <s v="Unshipped"/>
    <n v="1"/>
    <s v="INR"/>
    <n v="6260"/>
    <n v="6260"/>
    <s v="BENGALURU"/>
    <s v="BENGALURU"/>
    <s v="KARNATAKA"/>
    <x v="1"/>
    <n v="5600560"/>
    <n v="5600560"/>
    <s v="IN"/>
    <s v="IN"/>
    <x v="0"/>
    <x v="0"/>
    <s v=""/>
    <s v=""/>
    <n v="0"/>
    <n v="0"/>
  </r>
  <r>
    <n v="3113"/>
    <x v="2943"/>
    <x v="2"/>
    <n v="4"/>
    <n v="28"/>
    <n v="22"/>
    <s v="28-4-22"/>
    <x v="2"/>
    <x v="1"/>
    <x v="0"/>
    <s v="Amazon.in"/>
    <s v="Standard"/>
    <s v="SET194"/>
    <s v="SET194-KR-NP-L"/>
    <x v="0"/>
    <x v="3"/>
    <s v="B08W9N6WP1"/>
    <s v="Shipped"/>
    <n v="1"/>
    <s v="INR"/>
    <n v="0"/>
    <n v="0"/>
    <s v="NEW DELHI"/>
    <s v="NEW DELHI"/>
    <s v="DELHI"/>
    <x v="9"/>
    <n v="1100190"/>
    <n v="1100190"/>
    <s v="IN"/>
    <s v="IN"/>
    <x v="154"/>
    <x v="0"/>
    <s v="Easy Ship"/>
    <s v=""/>
    <n v="0"/>
    <n v="0"/>
  </r>
  <r>
    <n v="3114"/>
    <x v="2944"/>
    <x v="2"/>
    <n v="4"/>
    <n v="28"/>
    <n v="22"/>
    <s v="28-4-22"/>
    <x v="2"/>
    <x v="2"/>
    <x v="1"/>
    <s v="Amazon.in"/>
    <s v="Expedited"/>
    <s v="JNE3568"/>
    <s v="JNE3568-KR-XL"/>
    <x v="1"/>
    <x v="2"/>
    <s v="B08KS2BCHS"/>
    <s v="Shipped"/>
    <n v="1"/>
    <s v="INR"/>
    <n v="3990"/>
    <n v="3990"/>
    <s v="AHMEDABAD"/>
    <s v="AHMEDABAD"/>
    <s v="Gujarat"/>
    <x v="19"/>
    <n v="3823400"/>
    <n v="3823400"/>
    <s v="IN"/>
    <s v="IN"/>
    <x v="2"/>
    <x v="0"/>
    <s v=""/>
    <s v=""/>
    <n v="0"/>
    <n v="0"/>
  </r>
  <r>
    <n v="3115"/>
    <x v="2945"/>
    <x v="2"/>
    <n v="4"/>
    <n v="28"/>
    <n v="22"/>
    <s v="28-4-22"/>
    <x v="2"/>
    <x v="1"/>
    <x v="0"/>
    <s v="Amazon.in"/>
    <s v="Standard"/>
    <s v="J0003"/>
    <s v="J0003-SET-L"/>
    <x v="0"/>
    <x v="3"/>
    <s v="B0894Y4PNG"/>
    <s v="Shipped"/>
    <n v="1"/>
    <s v="INR"/>
    <n v="0"/>
    <n v="0"/>
    <s v="BENGALURU"/>
    <s v="BENGALURU"/>
    <s v="KARNATAKA"/>
    <x v="1"/>
    <n v="5600940"/>
    <n v="5600940"/>
    <s v="IN"/>
    <s v="IN"/>
    <x v="154"/>
    <x v="0"/>
    <s v="Easy Ship"/>
    <s v=""/>
    <n v="0"/>
    <n v="0"/>
  </r>
  <r>
    <n v="3116"/>
    <x v="2946"/>
    <x v="2"/>
    <n v="4"/>
    <n v="28"/>
    <n v="22"/>
    <s v="28-4-22"/>
    <x v="2"/>
    <x v="2"/>
    <x v="1"/>
    <s v="Amazon.in"/>
    <s v="Expedited"/>
    <s v="JNE2270"/>
    <s v="JNE2270-KR-487-A-XL"/>
    <x v="1"/>
    <x v="2"/>
    <s v="B07H7F6SKC"/>
    <s v="Shipped"/>
    <n v="1"/>
    <s v="INR"/>
    <n v="5180"/>
    <n v="5180"/>
    <s v="KURUKSHETRA"/>
    <s v="KURUKSHETRA"/>
    <s v="HARYANA"/>
    <x v="10"/>
    <n v="1361180"/>
    <n v="1361180"/>
    <s v="IN"/>
    <s v="IN"/>
    <x v="2"/>
    <x v="0"/>
    <s v=""/>
    <s v=""/>
    <n v="0"/>
    <n v="0"/>
  </r>
  <r>
    <n v="3117"/>
    <x v="2947"/>
    <x v="2"/>
    <n v="4"/>
    <n v="28"/>
    <n v="22"/>
    <s v="28-4-22"/>
    <x v="2"/>
    <x v="1"/>
    <x v="0"/>
    <s v="Amazon.in"/>
    <s v="Standard"/>
    <s v="SET291"/>
    <s v="SET291-KR-PP-L"/>
    <x v="0"/>
    <x v="3"/>
    <s v="B099NJKJ54"/>
    <s v="Shipped"/>
    <n v="1"/>
    <s v="INR"/>
    <n v="5630"/>
    <n v="5630"/>
    <s v="ZIRAKPUR"/>
    <s v="ZIRAKPUR"/>
    <s v="PUNJAB"/>
    <x v="23"/>
    <n v="1406030"/>
    <n v="1406030"/>
    <s v="IN"/>
    <s v="IN"/>
    <x v="156"/>
    <x v="0"/>
    <s v="Easy Ship"/>
    <s v=""/>
    <n v="0"/>
    <s v="408-0241704-3949145"/>
  </r>
  <r>
    <n v="3118"/>
    <x v="2947"/>
    <x v="2"/>
    <n v="4"/>
    <n v="28"/>
    <n v="22"/>
    <s v="28-4-22"/>
    <x v="2"/>
    <x v="1"/>
    <x v="0"/>
    <s v="Amazon.in"/>
    <s v="Standard"/>
    <s v="JNE3781"/>
    <s v="JNE3781-KR-L"/>
    <x v="1"/>
    <x v="3"/>
    <s v="B09K3XK9ZZ"/>
    <s v="Shipped"/>
    <n v="1"/>
    <s v="INR"/>
    <n v="4060"/>
    <n v="4060"/>
    <s v="ZIRAKPUR"/>
    <s v="ZIRAKPUR"/>
    <s v="PUNJAB"/>
    <x v="23"/>
    <n v="1406030"/>
    <n v="1406030"/>
    <s v="IN"/>
    <s v="IN"/>
    <x v="156"/>
    <x v="0"/>
    <s v="Easy Ship"/>
    <s v=""/>
    <n v="0"/>
    <n v="0"/>
  </r>
  <r>
    <n v="3119"/>
    <x v="2948"/>
    <x v="2"/>
    <n v="4"/>
    <n v="28"/>
    <n v="22"/>
    <s v="28-4-22"/>
    <x v="2"/>
    <x v="2"/>
    <x v="1"/>
    <s v="Amazon.in"/>
    <s v="Expedited"/>
    <s v="J0301"/>
    <s v="J0301-TP-M"/>
    <x v="3"/>
    <x v="7"/>
    <s v="B099S9DTR2"/>
    <s v="Shipped"/>
    <n v="1"/>
    <s v="INR"/>
    <n v="4630"/>
    <n v="4630"/>
    <s v="AGRA"/>
    <s v="AGRA"/>
    <s v="UTTAR PRADESH"/>
    <x v="4"/>
    <n v="2820100"/>
    <n v="2820100"/>
    <s v="IN"/>
    <s v="IN"/>
    <x v="2"/>
    <x v="0"/>
    <s v=""/>
    <s v=""/>
    <n v="0"/>
    <n v="0"/>
  </r>
  <r>
    <n v="3120"/>
    <x v="2949"/>
    <x v="2"/>
    <n v="4"/>
    <n v="28"/>
    <n v="22"/>
    <s v="28-4-22"/>
    <x v="2"/>
    <x v="1"/>
    <x v="0"/>
    <s v="Amazon.in"/>
    <s v="Standard"/>
    <s v="SET355"/>
    <s v="SET355-KR-PP-XXL"/>
    <x v="0"/>
    <x v="4"/>
    <s v="B09RKD8HQJ"/>
    <s v="Shipped"/>
    <n v="1"/>
    <s v="INR"/>
    <n v="13990"/>
    <n v="13990"/>
    <s v="YAVATMAL"/>
    <s v="YAVATMAL"/>
    <s v="MAHARASHTRA"/>
    <x v="0"/>
    <n v="4450010"/>
    <n v="4450010"/>
    <s v="IN"/>
    <s v="IN"/>
    <x v="150"/>
    <x v="0"/>
    <s v="Easy Ship"/>
    <s v=""/>
    <n v="0"/>
    <n v="0"/>
  </r>
  <r>
    <n v="3121"/>
    <x v="2950"/>
    <x v="2"/>
    <n v="4"/>
    <n v="28"/>
    <n v="22"/>
    <s v="28-4-22"/>
    <x v="2"/>
    <x v="0"/>
    <x v="0"/>
    <s v="Amazon.in"/>
    <s v="Standard"/>
    <s v="SET374"/>
    <s v="SET374-KR-NP-XXL"/>
    <x v="0"/>
    <x v="4"/>
    <s v="B09NDKN86H"/>
    <s v=""/>
    <n v="0"/>
    <s v="INR"/>
    <m/>
    <n v="0"/>
    <s v="KOCHI"/>
    <s v="KOCHI"/>
    <s v="KERALA"/>
    <x v="15"/>
    <n v="6820020"/>
    <n v="6820020"/>
    <s v="IN"/>
    <s v="IN"/>
    <x v="0"/>
    <x v="0"/>
    <s v="Easy Ship"/>
    <s v=""/>
    <n v="0"/>
    <s v="403-7801558-7756352"/>
  </r>
  <r>
    <n v="3122"/>
    <x v="2950"/>
    <x v="2"/>
    <n v="4"/>
    <n v="28"/>
    <n v="22"/>
    <s v="28-4-22"/>
    <x v="2"/>
    <x v="0"/>
    <x v="0"/>
    <s v="Amazon.in"/>
    <s v="Standard"/>
    <s v="JNE3396"/>
    <s v="JNE3396-KR-XXL"/>
    <x v="1"/>
    <x v="4"/>
    <s v="B083ZZD62Q"/>
    <s v=""/>
    <n v="0"/>
    <s v="INR"/>
    <m/>
    <n v="0"/>
    <s v="KOCHI"/>
    <s v="KOCHI"/>
    <s v="KERALA"/>
    <x v="15"/>
    <n v="6820020"/>
    <n v="6820020"/>
    <s v="IN"/>
    <s v="IN"/>
    <x v="0"/>
    <x v="0"/>
    <s v="Easy Ship"/>
    <s v=""/>
    <n v="0"/>
    <n v="0"/>
  </r>
  <r>
    <n v="3123"/>
    <x v="2951"/>
    <x v="2"/>
    <n v="4"/>
    <n v="28"/>
    <n v="22"/>
    <s v="28-4-22"/>
    <x v="2"/>
    <x v="2"/>
    <x v="1"/>
    <s v="Amazon.in"/>
    <s v="Expedited"/>
    <s v="JNE3554"/>
    <s v="JNE3554-KR-XXL"/>
    <x v="1"/>
    <x v="4"/>
    <s v="B08MXCPNLS"/>
    <s v="Shipped"/>
    <n v="1"/>
    <s v="INR"/>
    <n v="5170"/>
    <n v="5170"/>
    <s v="KOCHI"/>
    <s v="KOCHI"/>
    <s v="KERALA"/>
    <x v="15"/>
    <n v="6820020"/>
    <n v="6820020"/>
    <s v="IN"/>
    <s v="IN"/>
    <x v="2"/>
    <x v="0"/>
    <s v=""/>
    <s v=""/>
    <n v="0"/>
    <n v="0"/>
  </r>
  <r>
    <n v="3124"/>
    <x v="2952"/>
    <x v="2"/>
    <n v="4"/>
    <n v="28"/>
    <n v="22"/>
    <s v="28-4-22"/>
    <x v="2"/>
    <x v="2"/>
    <x v="1"/>
    <s v="Amazon.in"/>
    <s v="Expedited"/>
    <s v="SET408"/>
    <s v="SET408-KR-NP-M"/>
    <x v="0"/>
    <x v="7"/>
    <s v="B09RKF39J1"/>
    <s v="Shipped"/>
    <n v="1"/>
    <s v="INR"/>
    <n v="5990"/>
    <n v="5990"/>
    <s v="NEW DELHI"/>
    <s v="NEW DELHI"/>
    <s v="DELHI"/>
    <x v="9"/>
    <n v="1100550"/>
    <n v="1100550"/>
    <s v="IN"/>
    <s v="IN"/>
    <x v="2"/>
    <x v="0"/>
    <s v=""/>
    <s v=""/>
    <n v="0"/>
    <n v="0"/>
  </r>
  <r>
    <n v="3125"/>
    <x v="2953"/>
    <x v="2"/>
    <n v="4"/>
    <n v="28"/>
    <n v="22"/>
    <s v="28-4-22"/>
    <x v="2"/>
    <x v="1"/>
    <x v="0"/>
    <s v="Amazon.in"/>
    <s v="Standard"/>
    <s v="SET194"/>
    <s v="SET194-KR-NP-M"/>
    <x v="0"/>
    <x v="7"/>
    <s v="B08W8K3QX6"/>
    <s v="Shipped"/>
    <n v="1"/>
    <s v="INR"/>
    <n v="6410"/>
    <n v="6410"/>
    <s v="NEW DELHI"/>
    <s v="NEW DELHI"/>
    <s v="DELHI"/>
    <x v="9"/>
    <n v="1100550"/>
    <n v="1100550"/>
    <s v="IN"/>
    <s v="IN"/>
    <x v="157"/>
    <x v="0"/>
    <s v="Easy Ship"/>
    <s v=""/>
    <n v="0"/>
    <n v="0"/>
  </r>
  <r>
    <n v="3126"/>
    <x v="2954"/>
    <x v="2"/>
    <n v="4"/>
    <n v="28"/>
    <n v="22"/>
    <s v="28-4-22"/>
    <x v="2"/>
    <x v="2"/>
    <x v="1"/>
    <s v="Amazon.in"/>
    <s v="Expedited"/>
    <s v="JNE3465"/>
    <s v="JNE3465-KR-XXXL"/>
    <x v="1"/>
    <x v="1"/>
    <s v="B08BFVXK6N"/>
    <s v="Shipped"/>
    <n v="1"/>
    <s v="INR"/>
    <n v="5170"/>
    <n v="5170"/>
    <s v="CHENNAI"/>
    <s v="CHENNAI"/>
    <s v="TAMIL NADU"/>
    <x v="3"/>
    <n v="6001280"/>
    <n v="6001280"/>
    <s v="IN"/>
    <s v="IN"/>
    <x v="0"/>
    <x v="0"/>
    <s v=""/>
    <s v=""/>
    <n v="0"/>
    <n v="0"/>
  </r>
  <r>
    <n v="3127"/>
    <x v="2955"/>
    <x v="2"/>
    <n v="4"/>
    <n v="28"/>
    <n v="22"/>
    <s v="28-4-22"/>
    <x v="2"/>
    <x v="2"/>
    <x v="1"/>
    <s v="Amazon.in"/>
    <s v="Expedited"/>
    <s v="SET058"/>
    <s v="SET058-KR-NP-L"/>
    <x v="0"/>
    <x v="3"/>
    <s v="B07R487XRD"/>
    <s v="Shipped"/>
    <n v="1"/>
    <s v="INR"/>
    <n v="8470"/>
    <n v="8470"/>
    <s v="BENGALURU"/>
    <s v="BENGALURU"/>
    <s v="KARNATAKA"/>
    <x v="1"/>
    <n v="5600500"/>
    <n v="5600500"/>
    <s v="IN"/>
    <s v="IN"/>
    <x v="0"/>
    <x v="0"/>
    <s v=""/>
    <s v=""/>
    <n v="0"/>
    <n v="0"/>
  </r>
  <r>
    <n v="3128"/>
    <x v="2956"/>
    <x v="2"/>
    <n v="4"/>
    <n v="28"/>
    <n v="22"/>
    <s v="28-4-22"/>
    <x v="2"/>
    <x v="2"/>
    <x v="1"/>
    <s v="Amazon.in"/>
    <s v="Expedited"/>
    <s v="SET350"/>
    <s v="SET350-KR-NP-XL"/>
    <x v="0"/>
    <x v="2"/>
    <s v="B09RKD2Z9R"/>
    <s v="Shipped"/>
    <n v="1"/>
    <s v="INR"/>
    <n v="12990"/>
    <n v="12990"/>
    <s v="Noida"/>
    <s v="Noida"/>
    <s v="UTTAR PRADESH"/>
    <x v="4"/>
    <n v="2013010"/>
    <n v="2013010"/>
    <s v="IN"/>
    <s v="IN"/>
    <x v="2"/>
    <x v="0"/>
    <s v=""/>
    <s v=""/>
    <n v="0"/>
    <n v="0"/>
  </r>
  <r>
    <n v="3129"/>
    <x v="2957"/>
    <x v="2"/>
    <n v="4"/>
    <n v="28"/>
    <n v="22"/>
    <s v="28-4-22"/>
    <x v="2"/>
    <x v="1"/>
    <x v="0"/>
    <s v="Amazon.in"/>
    <s v="Standard"/>
    <s v="J0369"/>
    <s v="J0369-SKD-XS"/>
    <x v="0"/>
    <x v="5"/>
    <s v="B09K43MP8R"/>
    <s v="Shipped"/>
    <n v="1"/>
    <s v="INR"/>
    <n v="10990"/>
    <n v="10990"/>
    <s v="NEW DELHI"/>
    <s v="NEW DELHI"/>
    <s v="DELHI"/>
    <x v="9"/>
    <n v="1100250"/>
    <n v="1100250"/>
    <s v="IN"/>
    <s v="IN"/>
    <x v="158"/>
    <x v="0"/>
    <s v="Easy Ship"/>
    <s v=""/>
    <n v="0"/>
    <n v="0"/>
  </r>
  <r>
    <n v="3130"/>
    <x v="2958"/>
    <x v="2"/>
    <n v="4"/>
    <n v="28"/>
    <n v="22"/>
    <s v="28-4-22"/>
    <x v="2"/>
    <x v="2"/>
    <x v="1"/>
    <s v="Amazon.in"/>
    <s v="Expedited"/>
    <s v="SET184"/>
    <s v="SET184-KR-PP-XL"/>
    <x v="0"/>
    <x v="2"/>
    <s v="B08W8DJG7F"/>
    <s v="Shipped"/>
    <n v="1"/>
    <s v="INR"/>
    <n v="5630"/>
    <n v="5630"/>
    <s v="SRINAGAR"/>
    <s v="SRINAGAR"/>
    <s v="JAMMU &amp; KASHMIR"/>
    <x v="22"/>
    <n v="1900010"/>
    <n v="1900010"/>
    <s v="IN"/>
    <s v="IN"/>
    <x v="2"/>
    <x v="0"/>
    <s v=""/>
    <s v=""/>
    <n v="0"/>
    <n v="0"/>
  </r>
  <r>
    <n v="3131"/>
    <x v="2959"/>
    <x v="2"/>
    <n v="4"/>
    <n v="28"/>
    <n v="22"/>
    <s v="28-4-22"/>
    <x v="2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VIZIANAGARAM"/>
    <s v="VIZIANAGARAM"/>
    <s v="ANDHRA PRADESH"/>
    <x v="7"/>
    <n v="5350030"/>
    <n v="5350030"/>
    <s v="IN"/>
    <s v="IN"/>
    <x v="2"/>
    <x v="0"/>
    <s v=""/>
    <s v=""/>
    <n v="0"/>
    <n v="0"/>
  </r>
  <r>
    <n v="3132"/>
    <x v="2960"/>
    <x v="2"/>
    <n v="4"/>
    <n v="28"/>
    <n v="22"/>
    <s v="28-4-22"/>
    <x v="2"/>
    <x v="2"/>
    <x v="1"/>
    <s v="Amazon.in"/>
    <s v="Expedited"/>
    <s v="J0230"/>
    <s v="J0230-SKD-M"/>
    <x v="0"/>
    <x v="7"/>
    <s v="B08XNJG8B1"/>
    <s v="Shipped"/>
    <n v="1"/>
    <s v="INR"/>
    <n v="11120"/>
    <n v="11120"/>
    <s v="BOKARO STEEL CITY"/>
    <s v="BOKARO STEEL CITY"/>
    <s v="JHARKHAND"/>
    <x v="12"/>
    <n v="8270040"/>
    <n v="8270040"/>
    <s v="IN"/>
    <s v="IN"/>
    <x v="2"/>
    <x v="0"/>
    <s v=""/>
    <s v=""/>
    <n v="0"/>
    <n v="0"/>
  </r>
  <r>
    <n v="3133"/>
    <x v="2961"/>
    <x v="2"/>
    <n v="4"/>
    <n v="28"/>
    <n v="22"/>
    <s v="28-4-22"/>
    <x v="2"/>
    <x v="0"/>
    <x v="1"/>
    <s v="Amazon.in"/>
    <s v="Expedited"/>
    <s v="JNE3405"/>
    <s v="JNE3405-KR-XXXL"/>
    <x v="1"/>
    <x v="1"/>
    <s v="B081WZ4T3V"/>
    <s v="Cancelled"/>
    <n v="0"/>
    <s v="INR"/>
    <m/>
    <n v="0"/>
    <s v="NEW TOWN"/>
    <s v="NEW TOWN"/>
    <s v="WEST BENGAL"/>
    <x v="17"/>
    <n v="7001360"/>
    <n v="7001360"/>
    <s v="IN"/>
    <s v="IN"/>
    <x v="2"/>
    <x v="0"/>
    <s v=""/>
    <s v=""/>
    <n v="0"/>
    <n v="0"/>
  </r>
  <r>
    <n v="3134"/>
    <x v="2962"/>
    <x v="2"/>
    <n v="4"/>
    <n v="28"/>
    <n v="22"/>
    <s v="28-4-22"/>
    <x v="2"/>
    <x v="1"/>
    <x v="0"/>
    <s v="Amazon.in"/>
    <s v="Standard"/>
    <s v="SET233"/>
    <s v="SET233-KR-PP-XXXL"/>
    <x v="0"/>
    <x v="1"/>
    <s v="B09HMWRQP1"/>
    <s v="Shipped"/>
    <n v="1"/>
    <s v="INR"/>
    <n v="5450"/>
    <n v="5450"/>
    <s v="RAJPUR SONARPUR"/>
    <s v="RAJPUR SONARPUR"/>
    <s v="WEST BENGAL"/>
    <x v="17"/>
    <n v="7001500"/>
    <n v="7001500"/>
    <s v="IN"/>
    <s v="IN"/>
    <x v="159"/>
    <x v="0"/>
    <s v="Easy Ship"/>
    <s v=""/>
    <n v="0"/>
    <n v="0"/>
  </r>
  <r>
    <n v="3135"/>
    <x v="2963"/>
    <x v="2"/>
    <n v="4"/>
    <n v="28"/>
    <n v="22"/>
    <s v="28-4-22"/>
    <x v="2"/>
    <x v="3"/>
    <x v="0"/>
    <s v="Amazon.in"/>
    <s v="Standard"/>
    <s v="JNE3461"/>
    <s v="JNE3461-KR-M"/>
    <x v="1"/>
    <x v="7"/>
    <s v="B08B3VSTFG"/>
    <s v="Shipped"/>
    <n v="1"/>
    <s v="INR"/>
    <n v="3630"/>
    <n v="3630"/>
    <s v="Chennai"/>
    <s v="Chennai"/>
    <s v="TAMIL NADU"/>
    <x v="3"/>
    <n v="6013010"/>
    <n v="6013010"/>
    <s v="IN"/>
    <s v="IN"/>
    <x v="150"/>
    <x v="0"/>
    <s v="Easy Ship"/>
    <s v=""/>
    <n v="0"/>
    <n v="0"/>
  </r>
  <r>
    <n v="3136"/>
    <x v="2964"/>
    <x v="2"/>
    <n v="4"/>
    <n v="28"/>
    <n v="22"/>
    <s v="28-4-22"/>
    <x v="2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PUDUCHERRY"/>
    <s v="PUDUCHERRY"/>
    <s v="PUDUCHERRY"/>
    <x v="2"/>
    <n v="6050080"/>
    <n v="6050080"/>
    <s v="IN"/>
    <s v="IN"/>
    <x v="0"/>
    <x v="0"/>
    <s v=""/>
    <s v=""/>
    <n v="0"/>
    <n v="0"/>
  </r>
  <r>
    <n v="3137"/>
    <x v="2965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PUNE"/>
    <s v="PUNE"/>
    <s v="MAHARASHTRA"/>
    <x v="0"/>
    <n v="4110140"/>
    <n v="4110140"/>
    <s v="IN"/>
    <s v="IN"/>
    <x v="0"/>
    <x v="0"/>
    <s v=""/>
    <s v=""/>
    <n v="0"/>
    <n v="0"/>
  </r>
  <r>
    <n v="3138"/>
    <x v="2966"/>
    <x v="2"/>
    <n v="4"/>
    <n v="28"/>
    <n v="22"/>
    <s v="28-4-22"/>
    <x v="2"/>
    <x v="2"/>
    <x v="1"/>
    <s v="Amazon.in"/>
    <s v="Expedited"/>
    <s v="JNE3675"/>
    <s v="JNE3675-TU-XXXL"/>
    <x v="3"/>
    <x v="1"/>
    <s v="B0943DKGXG"/>
    <s v="Shipped"/>
    <n v="1"/>
    <s v="INR"/>
    <n v="5450"/>
    <n v="5450"/>
    <s v="BENGALURU"/>
    <s v="BENGALURU"/>
    <s v="KARNATAKA"/>
    <x v="1"/>
    <n v="5600770"/>
    <n v="5600770"/>
    <s v="IN"/>
    <s v="IN"/>
    <x v="0"/>
    <x v="0"/>
    <s v=""/>
    <s v=""/>
    <n v="0"/>
    <n v="0"/>
  </r>
  <r>
    <n v="3139"/>
    <x v="2967"/>
    <x v="2"/>
    <n v="4"/>
    <n v="28"/>
    <n v="22"/>
    <s v="28-4-22"/>
    <x v="2"/>
    <x v="2"/>
    <x v="1"/>
    <s v="Amazon.in"/>
    <s v="Expedited"/>
    <s v="SET363"/>
    <s v="SET363-KR-NP-XL"/>
    <x v="0"/>
    <x v="2"/>
    <s v="B09TH6N96L"/>
    <s v="Shipped"/>
    <n v="1"/>
    <s v="INR"/>
    <n v="13380"/>
    <n v="13380"/>
    <s v="LALA"/>
    <s v="LALA"/>
    <s v="ASSAM"/>
    <x v="11"/>
    <n v="7881630"/>
    <n v="7881630"/>
    <s v="IN"/>
    <s v="IN"/>
    <x v="2"/>
    <x v="0"/>
    <s v=""/>
    <s v=""/>
    <n v="0"/>
    <n v="0"/>
  </r>
  <r>
    <n v="3140"/>
    <x v="2968"/>
    <x v="2"/>
    <n v="4"/>
    <n v="28"/>
    <n v="22"/>
    <s v="28-4-22"/>
    <x v="2"/>
    <x v="1"/>
    <x v="0"/>
    <s v="Amazon.in"/>
    <s v="Standard"/>
    <s v="SET219"/>
    <s v="SET219-KR-PP-XL"/>
    <x v="0"/>
    <x v="2"/>
    <s v="B08B3YW2S6"/>
    <s v="Shipped"/>
    <n v="1"/>
    <s v="INR"/>
    <n v="6620"/>
    <n v="6620"/>
    <s v="CHANDIGARH"/>
    <s v="CHANDIGARH"/>
    <s v="CHANDIGARH"/>
    <x v="5"/>
    <n v="1600020"/>
    <n v="1600020"/>
    <s v="IN"/>
    <s v="IN"/>
    <x v="160"/>
    <x v="0"/>
    <s v="Easy Ship"/>
    <s v=""/>
    <n v="0"/>
    <n v="0"/>
  </r>
  <r>
    <n v="3141"/>
    <x v="2969"/>
    <x v="2"/>
    <n v="4"/>
    <n v="28"/>
    <n v="22"/>
    <s v="28-4-22"/>
    <x v="2"/>
    <x v="1"/>
    <x v="0"/>
    <s v="Amazon.in"/>
    <s v="Standard"/>
    <s v="JNE3805"/>
    <s v="JNE3805-KR-M"/>
    <x v="1"/>
    <x v="7"/>
    <s v="B09K3TFNR8"/>
    <s v="Shipped"/>
    <n v="1"/>
    <s v="INR"/>
    <n v="4590"/>
    <n v="4590"/>
    <s v="MADURAI"/>
    <s v="MADURAI"/>
    <s v="TAMIL NADU"/>
    <x v="3"/>
    <n v="6250090"/>
    <n v="6250090"/>
    <s v="IN"/>
    <s v="IN"/>
    <x v="161"/>
    <x v="0"/>
    <s v="Easy Ship"/>
    <s v=""/>
    <n v="0"/>
    <n v="0"/>
  </r>
  <r>
    <n v="3142"/>
    <x v="2970"/>
    <x v="2"/>
    <n v="4"/>
    <n v="28"/>
    <n v="22"/>
    <s v="28-4-22"/>
    <x v="2"/>
    <x v="0"/>
    <x v="0"/>
    <s v="Amazon.in"/>
    <s v="Standard"/>
    <s v="MEN5004"/>
    <s v="MEN5004-KR-L"/>
    <x v="1"/>
    <x v="3"/>
    <s v="B08YZ19DL9"/>
    <s v=""/>
    <n v="0"/>
    <s v="INR"/>
    <n v="46095"/>
    <n v="0"/>
    <s v="BENGALURU"/>
    <s v="BENGALURU"/>
    <s v="KARNATAKA"/>
    <x v="1"/>
    <n v="5600480"/>
    <n v="5600480"/>
    <s v="IN"/>
    <s v="IN"/>
    <x v="0"/>
    <x v="0"/>
    <s v="Easy Ship"/>
    <s v=""/>
    <n v="0"/>
    <n v="0"/>
  </r>
  <r>
    <n v="3143"/>
    <x v="2971"/>
    <x v="2"/>
    <n v="4"/>
    <n v="28"/>
    <n v="22"/>
    <s v="28-4-22"/>
    <x v="2"/>
    <x v="0"/>
    <x v="0"/>
    <s v="Amazon.in"/>
    <s v="Standard"/>
    <s v="JNE3761"/>
    <s v="JNE3761-KR-XL"/>
    <x v="1"/>
    <x v="2"/>
    <s v="B099NM4XNX"/>
    <s v=""/>
    <n v="0"/>
    <s v="INR"/>
    <n v="27714"/>
    <n v="0"/>
    <s v="KOTTAYAM"/>
    <s v="KOTTAYAM"/>
    <s v="KERALA"/>
    <x v="15"/>
    <n v="6866350"/>
    <n v="6866350"/>
    <s v="IN"/>
    <s v="IN"/>
    <x v="0"/>
    <x v="0"/>
    <s v="Easy Ship"/>
    <s v=""/>
    <n v="0"/>
    <n v="0"/>
  </r>
  <r>
    <n v="3144"/>
    <x v="2972"/>
    <x v="2"/>
    <n v="4"/>
    <n v="28"/>
    <n v="22"/>
    <s v="28-4-22"/>
    <x v="2"/>
    <x v="1"/>
    <x v="0"/>
    <s v="Amazon.in"/>
    <s v="Standard"/>
    <s v="SET345"/>
    <s v="SET345-KR-NP-S"/>
    <x v="0"/>
    <x v="0"/>
    <s v="B09KXV6T8Q"/>
    <s v="Shipped"/>
    <n v="1"/>
    <s v="INR"/>
    <n v="6260"/>
    <n v="6260"/>
    <s v="REWA"/>
    <s v="REWA"/>
    <s v="MADHYA PRADESH"/>
    <x v="16"/>
    <n v="4860010"/>
    <n v="4860010"/>
    <s v="IN"/>
    <s v="IN"/>
    <x v="157"/>
    <x v="0"/>
    <s v="Easy Ship"/>
    <s v=""/>
    <n v="0"/>
    <n v="0"/>
  </r>
  <r>
    <n v="3145"/>
    <x v="2973"/>
    <x v="2"/>
    <n v="4"/>
    <n v="28"/>
    <n v="22"/>
    <s v="28-4-22"/>
    <x v="2"/>
    <x v="2"/>
    <x v="1"/>
    <s v="Amazon.in"/>
    <s v="Expedited"/>
    <s v="JNE3510"/>
    <s v="JNE3510-KR-L"/>
    <x v="1"/>
    <x v="3"/>
    <s v="B08WPR181B"/>
    <s v="Shipped"/>
    <n v="1"/>
    <s v="INR"/>
    <n v="4290"/>
    <n v="4290"/>
    <s v="HAILAKANDI"/>
    <s v="HAILAKANDI"/>
    <s v="ASSAM"/>
    <x v="11"/>
    <n v="7881510"/>
    <n v="7881510"/>
    <s v="IN"/>
    <s v="IN"/>
    <x v="17"/>
    <x v="0"/>
    <s v=""/>
    <s v=""/>
    <n v="0"/>
    <n v="0"/>
  </r>
  <r>
    <n v="3146"/>
    <x v="2974"/>
    <x v="2"/>
    <n v="4"/>
    <n v="28"/>
    <n v="22"/>
    <s v="28-4-22"/>
    <x v="2"/>
    <x v="2"/>
    <x v="1"/>
    <s v="Amazon.in"/>
    <s v="Expedited"/>
    <s v="JNE3468"/>
    <s v="JNE3468-KR-S"/>
    <x v="1"/>
    <x v="0"/>
    <s v="B08RP3YXBX"/>
    <s v="Shipped"/>
    <n v="1"/>
    <s v="INR"/>
    <n v="3520"/>
    <n v="3520"/>
    <s v="NEW DELHI"/>
    <s v="NEW DELHI"/>
    <s v="DELHI"/>
    <x v="9"/>
    <n v="1100910"/>
    <n v="1100910"/>
    <s v="IN"/>
    <s v="IN"/>
    <x v="2"/>
    <x v="0"/>
    <s v=""/>
    <s v=""/>
    <n v="0"/>
    <n v="0"/>
  </r>
  <r>
    <n v="3147"/>
    <x v="2975"/>
    <x v="2"/>
    <n v="4"/>
    <n v="28"/>
    <n v="22"/>
    <s v="28-4-22"/>
    <x v="2"/>
    <x v="2"/>
    <x v="1"/>
    <s v="Amazon.in"/>
    <s v="Expedited"/>
    <s v="JNE3654"/>
    <s v="JNE3654-TP-M"/>
    <x v="3"/>
    <x v="7"/>
    <s v="B09B3HRDLP"/>
    <s v="Shipped"/>
    <n v="1"/>
    <s v="INR"/>
    <n v="3870"/>
    <n v="3870"/>
    <s v="KOLAR"/>
    <s v="KOLAR"/>
    <s v="KARNATAKA"/>
    <x v="1"/>
    <n v="5631010"/>
    <n v="5631010"/>
    <s v="IN"/>
    <s v="IN"/>
    <x v="2"/>
    <x v="0"/>
    <s v=""/>
    <s v=""/>
    <n v="0"/>
    <n v="0"/>
  </r>
  <r>
    <n v="3148"/>
    <x v="2976"/>
    <x v="2"/>
    <n v="4"/>
    <n v="28"/>
    <n v="22"/>
    <s v="28-4-22"/>
    <x v="2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NEW DELHI"/>
    <s v="NEW DELHI"/>
    <s v="DELHI"/>
    <x v="9"/>
    <n v="1100590"/>
    <n v="1100590"/>
    <s v="IN"/>
    <s v="IN"/>
    <x v="0"/>
    <x v="0"/>
    <s v=""/>
    <s v=""/>
    <n v="0"/>
    <n v="0"/>
  </r>
  <r>
    <n v="3149"/>
    <x v="2977"/>
    <x v="2"/>
    <n v="4"/>
    <n v="28"/>
    <n v="22"/>
    <s v="28-4-22"/>
    <x v="2"/>
    <x v="2"/>
    <x v="1"/>
    <s v="Amazon.in"/>
    <s v="Expedited"/>
    <s v="J0334"/>
    <s v="J0334-TP-L"/>
    <x v="3"/>
    <x v="3"/>
    <s v="B0986XXHX7"/>
    <s v="Shipped"/>
    <n v="1"/>
    <s v="INR"/>
    <n v="5120"/>
    <n v="5120"/>
    <s v="KOLKATA"/>
    <s v="KOLKATA"/>
    <s v="WEST BENGAL"/>
    <x v="17"/>
    <n v="7000320"/>
    <n v="7000320"/>
    <s v="IN"/>
    <s v="IN"/>
    <x v="2"/>
    <x v="0"/>
    <s v=""/>
    <s v=""/>
    <n v="0"/>
    <n v="0"/>
  </r>
  <r>
    <n v="3150"/>
    <x v="2978"/>
    <x v="2"/>
    <n v="4"/>
    <n v="28"/>
    <n v="22"/>
    <s v="28-4-22"/>
    <x v="2"/>
    <x v="1"/>
    <x v="0"/>
    <s v="Amazon.in"/>
    <s v="Standard"/>
    <s v="JNE3710"/>
    <s v="JNE3710-DR-L"/>
    <x v="2"/>
    <x v="3"/>
    <s v="B091SW66WJ"/>
    <s v="Shipped"/>
    <n v="1"/>
    <s v="INR"/>
    <n v="6900"/>
    <n v="6900"/>
    <s v="BENGALURU"/>
    <s v="BENGALURU"/>
    <s v="KARNATAKA"/>
    <x v="1"/>
    <n v="5600670"/>
    <n v="5600670"/>
    <s v="IN"/>
    <s v="IN"/>
    <x v="153"/>
    <x v="0"/>
    <s v="Easy Ship"/>
    <s v=""/>
    <n v="0"/>
    <n v="0"/>
  </r>
  <r>
    <n v="3151"/>
    <x v="2979"/>
    <x v="2"/>
    <n v="4"/>
    <n v="28"/>
    <n v="22"/>
    <s v="28-4-22"/>
    <x v="2"/>
    <x v="1"/>
    <x v="0"/>
    <s v="Amazon.in"/>
    <s v="Standard"/>
    <s v="J0337"/>
    <s v="J0337-TP-M"/>
    <x v="3"/>
    <x v="7"/>
    <s v="B0986XMWXH"/>
    <s v="Shipped"/>
    <n v="1"/>
    <s v="INR"/>
    <n v="4870"/>
    <n v="4870"/>
    <s v="NALGONDA"/>
    <s v="NALGONDA"/>
    <s v="TELANGANA"/>
    <x v="6"/>
    <n v="5080010"/>
    <n v="5080010"/>
    <s v="IN"/>
    <s v="IN"/>
    <x v="150"/>
    <x v="0"/>
    <s v="Easy Ship"/>
    <s v=""/>
    <n v="0"/>
    <n v="0"/>
  </r>
  <r>
    <n v="3152"/>
    <x v="2980"/>
    <x v="2"/>
    <n v="4"/>
    <n v="28"/>
    <n v="22"/>
    <s v="28-4-22"/>
    <x v="2"/>
    <x v="0"/>
    <x v="0"/>
    <s v="Amazon.in"/>
    <s v="Standard"/>
    <s v="JNE3368"/>
    <s v="JNE3368-KR-M"/>
    <x v="1"/>
    <x v="7"/>
    <s v="B081XDBBSH"/>
    <s v=""/>
    <n v="0"/>
    <s v="INR"/>
    <n v="44857"/>
    <n v="0"/>
    <s v="NELLORE"/>
    <s v="NELLORE"/>
    <s v="ANDHRA PRADESH"/>
    <x v="7"/>
    <n v="5244130"/>
    <n v="5244130"/>
    <s v="IN"/>
    <s v="IN"/>
    <x v="0"/>
    <x v="0"/>
    <s v="Easy Ship"/>
    <s v=""/>
    <n v="0"/>
    <n v="0"/>
  </r>
  <r>
    <n v="3153"/>
    <x v="2981"/>
    <x v="2"/>
    <n v="4"/>
    <n v="28"/>
    <n v="22"/>
    <s v="28-4-22"/>
    <x v="2"/>
    <x v="2"/>
    <x v="1"/>
    <s v="Amazon.in"/>
    <s v="Expedited"/>
    <s v="JNE3864"/>
    <s v="JNE3864-TU-XL"/>
    <x v="3"/>
    <x v="2"/>
    <s v="B09RMM1J1L"/>
    <s v="Shipped"/>
    <n v="1"/>
    <s v="INR"/>
    <n v="5990"/>
    <n v="5990"/>
    <s v="FARIDABAD"/>
    <s v="FARIDABAD"/>
    <s v="HARYANA"/>
    <x v="10"/>
    <n v="1210080"/>
    <n v="1210080"/>
    <s v="IN"/>
    <s v="IN"/>
    <x v="2"/>
    <x v="0"/>
    <s v=""/>
    <s v=""/>
    <n v="0"/>
    <s v="402-5875524-0165161"/>
  </r>
  <r>
    <n v="3154"/>
    <x v="2981"/>
    <x v="2"/>
    <n v="4"/>
    <n v="28"/>
    <n v="22"/>
    <s v="28-4-22"/>
    <x v="2"/>
    <x v="2"/>
    <x v="1"/>
    <s v="Amazon.in"/>
    <s v="Expedited"/>
    <s v="J0118"/>
    <s v="J0118-TP-XL"/>
    <x v="3"/>
    <x v="2"/>
    <s v="B08N4RDVZP"/>
    <s v="Shipped"/>
    <n v="1"/>
    <s v="INR"/>
    <n v="4870"/>
    <n v="4870"/>
    <s v="FARIDABAD"/>
    <s v="FARIDABAD"/>
    <s v="HARYANA"/>
    <x v="10"/>
    <n v="1210080"/>
    <n v="1210080"/>
    <s v="IN"/>
    <s v="IN"/>
    <x v="2"/>
    <x v="0"/>
    <s v=""/>
    <s v=""/>
    <n v="0"/>
    <n v="0"/>
  </r>
  <r>
    <n v="3155"/>
    <x v="2982"/>
    <x v="2"/>
    <n v="4"/>
    <n v="28"/>
    <n v="22"/>
    <s v="28-4-22"/>
    <x v="2"/>
    <x v="2"/>
    <x v="1"/>
    <s v="Amazon.in"/>
    <s v="Expedited"/>
    <s v="J0003"/>
    <s v="J0003-SET-XL"/>
    <x v="0"/>
    <x v="2"/>
    <s v="B0894YFQ5R"/>
    <s v="Shipped"/>
    <n v="1"/>
    <s v="INR"/>
    <n v="6960"/>
    <n v="6960"/>
    <s v="DURGAPUR"/>
    <s v="DURGAPUR"/>
    <s v="WEST BENGAL"/>
    <x v="17"/>
    <n v="7132140"/>
    <n v="7132140"/>
    <s v="IN"/>
    <s v="IN"/>
    <x v="2"/>
    <x v="0"/>
    <s v=""/>
    <s v=""/>
    <n v="0"/>
    <n v="0"/>
  </r>
  <r>
    <n v="3156"/>
    <x v="2983"/>
    <x v="2"/>
    <n v="4"/>
    <n v="28"/>
    <n v="22"/>
    <s v="28-4-22"/>
    <x v="2"/>
    <x v="0"/>
    <x v="1"/>
    <s v="Amazon.in"/>
    <s v="Expedited"/>
    <s v="JNE3645"/>
    <s v="JNE3645-TP-N-XL"/>
    <x v="3"/>
    <x v="2"/>
    <s v="B08ZHQ7W7T"/>
    <s v="Cancelled"/>
    <n v="0"/>
    <s v="INR"/>
    <m/>
    <n v="0"/>
    <s v="Bengaluru"/>
    <s v="Bengaluru"/>
    <s v="KARNATAKA"/>
    <x v="1"/>
    <n v="5600360"/>
    <n v="5600360"/>
    <s v="IN"/>
    <s v="IN"/>
    <x v="0"/>
    <x v="0"/>
    <s v=""/>
    <s v=""/>
    <n v="0"/>
    <n v="0"/>
  </r>
  <r>
    <n v="3157"/>
    <x v="2984"/>
    <x v="2"/>
    <n v="4"/>
    <n v="28"/>
    <n v="22"/>
    <s v="28-4-22"/>
    <x v="2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Coochbehar"/>
    <s v="Coochbehar"/>
    <s v="WEST BENGAL"/>
    <x v="17"/>
    <n v="7361720"/>
    <n v="7361720"/>
    <s v="IN"/>
    <s v="IN"/>
    <x v="2"/>
    <x v="0"/>
    <s v=""/>
    <s v=""/>
    <n v="0"/>
    <n v="0"/>
  </r>
  <r>
    <n v="3158"/>
    <x v="2985"/>
    <x v="2"/>
    <n v="4"/>
    <n v="28"/>
    <n v="22"/>
    <s v="28-4-22"/>
    <x v="2"/>
    <x v="1"/>
    <x v="0"/>
    <s v="Amazon.in"/>
    <s v="Standard"/>
    <s v="JNE3822"/>
    <s v="JNE3822-KR-XXL"/>
    <x v="1"/>
    <x v="4"/>
    <s v="B09LV1SJKT"/>
    <s v="Shipped"/>
    <n v="1"/>
    <s v="INR"/>
    <n v="4740"/>
    <n v="4740"/>
    <s v="RAIPUR"/>
    <s v="RAIPUR"/>
    <s v="CHHATTISGARH"/>
    <x v="13"/>
    <n v="4920010"/>
    <n v="4920010"/>
    <s v="IN"/>
    <s v="IN"/>
    <x v="150"/>
    <x v="0"/>
    <s v="Easy Ship"/>
    <s v=""/>
    <n v="0"/>
    <n v="0"/>
  </r>
  <r>
    <n v="3159"/>
    <x v="2986"/>
    <x v="2"/>
    <n v="4"/>
    <n v="28"/>
    <n v="22"/>
    <s v="28-4-22"/>
    <x v="2"/>
    <x v="1"/>
    <x v="0"/>
    <s v="Amazon.in"/>
    <s v="Standard"/>
    <s v="J0336"/>
    <s v="J0336-TP-M"/>
    <x v="3"/>
    <x v="7"/>
    <s v="B0986X1Z7J"/>
    <s v="Shipped"/>
    <n v="1"/>
    <s v="INR"/>
    <n v="5990"/>
    <n v="5990"/>
    <s v="BENGALURU"/>
    <s v="BENGALURU"/>
    <s v="KARNATAKA"/>
    <x v="1"/>
    <n v="5600770"/>
    <n v="5600770"/>
    <s v="IN"/>
    <s v="IN"/>
    <x v="153"/>
    <x v="0"/>
    <s v="Easy Ship"/>
    <s v=""/>
    <n v="0"/>
    <n v="0"/>
  </r>
  <r>
    <n v="3160"/>
    <x v="2987"/>
    <x v="2"/>
    <n v="4"/>
    <n v="28"/>
    <n v="22"/>
    <s v="28-4-22"/>
    <x v="2"/>
    <x v="1"/>
    <x v="0"/>
    <s v="Amazon.in"/>
    <s v="Standard"/>
    <s v="JNE3465"/>
    <s v="JNE3465-KR-XXL"/>
    <x v="1"/>
    <x v="4"/>
    <s v="B08BFT4ZKX"/>
    <s v="Shipped"/>
    <n v="1"/>
    <s v="INR"/>
    <n v="4860"/>
    <n v="4860"/>
    <s v="HYDERABAD"/>
    <s v="HYDERABAD"/>
    <s v="TELANGANA"/>
    <x v="6"/>
    <n v="5000150"/>
    <n v="5000150"/>
    <s v="IN"/>
    <s v="IN"/>
    <x v="152"/>
    <x v="0"/>
    <s v="Easy Ship"/>
    <s v=""/>
    <n v="0"/>
    <s v="402-0538923-6372339"/>
  </r>
  <r>
    <n v="3161"/>
    <x v="2987"/>
    <x v="2"/>
    <n v="4"/>
    <n v="28"/>
    <n v="22"/>
    <s v="28-4-22"/>
    <x v="2"/>
    <x v="1"/>
    <x v="0"/>
    <s v="Amazon.in"/>
    <s v="Standard"/>
    <s v="JNE3546"/>
    <s v="JNE3546-KR-XXL"/>
    <x v="1"/>
    <x v="4"/>
    <s v="B08HK4X96H"/>
    <s v="Shipped"/>
    <n v="1"/>
    <s v="INR"/>
    <n v="4870"/>
    <n v="4870"/>
    <s v="HYDERABAD"/>
    <s v="HYDERABAD"/>
    <s v="TELANGANA"/>
    <x v="6"/>
    <n v="5000150"/>
    <n v="5000150"/>
    <s v="IN"/>
    <s v="IN"/>
    <x v="152"/>
    <x v="0"/>
    <s v="Easy Ship"/>
    <s v=""/>
    <n v="0"/>
    <n v="0"/>
  </r>
  <r>
    <n v="3162"/>
    <x v="2988"/>
    <x v="2"/>
    <n v="4"/>
    <n v="28"/>
    <n v="22"/>
    <s v="28-4-22"/>
    <x v="2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JODHPUR"/>
    <s v="JODHPUR"/>
    <s v="RAJASTHAN"/>
    <x v="8"/>
    <n v="3420050"/>
    <n v="3420050"/>
    <s v="IN"/>
    <s v="IN"/>
    <x v="2"/>
    <x v="0"/>
    <s v=""/>
    <s v=""/>
    <n v="0"/>
    <n v="0"/>
  </r>
  <r>
    <n v="3163"/>
    <x v="2989"/>
    <x v="2"/>
    <n v="4"/>
    <n v="28"/>
    <n v="22"/>
    <s v="28-4-22"/>
    <x v="2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Kalyan"/>
    <s v="Kalyan"/>
    <s v="MAHARASHTRA"/>
    <x v="0"/>
    <n v="4213060"/>
    <n v="4213060"/>
    <s v="IN"/>
    <s v="IN"/>
    <x v="2"/>
    <x v="0"/>
    <s v=""/>
    <s v=""/>
    <n v="0"/>
    <n v="0"/>
  </r>
  <r>
    <n v="3164"/>
    <x v="2990"/>
    <x v="2"/>
    <n v="4"/>
    <n v="28"/>
    <n v="22"/>
    <s v="28-4-22"/>
    <x v="2"/>
    <x v="2"/>
    <x v="1"/>
    <s v="Amazon.in"/>
    <s v="Standard"/>
    <s v="JNE3781"/>
    <s v="JNE3781-KR-M"/>
    <x v="1"/>
    <x v="7"/>
    <s v="B09K3WRM4Q"/>
    <s v="Shipped"/>
    <n v="1"/>
    <s v="INR"/>
    <n v="4060"/>
    <n v="4060"/>
    <s v="GURUGRAM"/>
    <s v="GURUGRAM"/>
    <s v="HARYANA"/>
    <x v="10"/>
    <n v="1220170"/>
    <n v="1220170"/>
    <s v="IN"/>
    <s v="IN"/>
    <x v="0"/>
    <x v="0"/>
    <s v=""/>
    <s v=""/>
    <n v="0"/>
    <n v="0"/>
  </r>
  <r>
    <n v="3165"/>
    <x v="2991"/>
    <x v="2"/>
    <n v="4"/>
    <n v="28"/>
    <n v="22"/>
    <s v="28-4-22"/>
    <x v="2"/>
    <x v="0"/>
    <x v="0"/>
    <s v="Amazon.in"/>
    <s v="Standard"/>
    <s v="JNE3371"/>
    <s v="JNE3371-KR-S"/>
    <x v="1"/>
    <x v="0"/>
    <s v="B07WS16S49"/>
    <s v=""/>
    <n v="0"/>
    <s v="INR"/>
    <n v="31333"/>
    <n v="0"/>
    <s v="MUMBAI"/>
    <s v="MUMBAI"/>
    <s v="MAHARASHTRA"/>
    <x v="0"/>
    <n v="4000750"/>
    <n v="4000750"/>
    <s v="IN"/>
    <s v="IN"/>
    <x v="0"/>
    <x v="0"/>
    <s v="Easy Ship"/>
    <s v=""/>
    <n v="0"/>
    <n v="0"/>
  </r>
  <r>
    <n v="3166"/>
    <x v="2992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ENGALURU"/>
    <s v="BENGALURU"/>
    <s v="KARNATAKA"/>
    <x v="1"/>
    <n v="5600480"/>
    <n v="5600480"/>
    <s v="IN"/>
    <s v="IN"/>
    <x v="0"/>
    <x v="0"/>
    <s v=""/>
    <s v=""/>
    <n v="0"/>
    <n v="0"/>
  </r>
  <r>
    <n v="3167"/>
    <x v="2993"/>
    <x v="2"/>
    <n v="4"/>
    <n v="28"/>
    <n v="22"/>
    <s v="28-4-22"/>
    <x v="2"/>
    <x v="3"/>
    <x v="0"/>
    <s v="Amazon.in"/>
    <s v="Standard"/>
    <s v="NW002"/>
    <s v="NW002-TP-PJ-M"/>
    <x v="0"/>
    <x v="7"/>
    <s v="B0922T8X6N"/>
    <s v="Shipped"/>
    <n v="1"/>
    <s v="INR"/>
    <n v="4740"/>
    <n v="4740"/>
    <s v="BENGALURU"/>
    <s v="BENGALURU"/>
    <s v="KARNATAKA"/>
    <x v="1"/>
    <n v="5600940"/>
    <n v="5600940"/>
    <s v="IN"/>
    <s v="IN"/>
    <x v="157"/>
    <x v="0"/>
    <s v="Easy Ship"/>
    <s v=""/>
    <n v="0"/>
    <n v="0"/>
  </r>
  <r>
    <n v="3168"/>
    <x v="2994"/>
    <x v="2"/>
    <n v="4"/>
    <n v="28"/>
    <n v="22"/>
    <s v="28-4-22"/>
    <x v="2"/>
    <x v="1"/>
    <x v="0"/>
    <s v="Amazon.in"/>
    <s v="Standard"/>
    <s v="JNE3764"/>
    <s v="JNE3764-KR-L"/>
    <x v="1"/>
    <x v="3"/>
    <s v="B09K3T5QR5"/>
    <s v="Shipped"/>
    <n v="1"/>
    <s v="INR"/>
    <n v="4870"/>
    <n v="4870"/>
    <s v="HYDERABAD"/>
    <s v="HYDERABAD"/>
    <s v="TELANGANA"/>
    <x v="6"/>
    <n v="5000490"/>
    <n v="5000490"/>
    <s v="IN"/>
    <s v="IN"/>
    <x v="151"/>
    <x v="0"/>
    <s v="Easy Ship"/>
    <s v=""/>
    <n v="0"/>
    <n v="0"/>
  </r>
  <r>
    <n v="3169"/>
    <x v="2995"/>
    <x v="2"/>
    <n v="4"/>
    <n v="28"/>
    <n v="22"/>
    <s v="28-4-22"/>
    <x v="2"/>
    <x v="2"/>
    <x v="1"/>
    <s v="Amazon.in"/>
    <s v="Expedited"/>
    <s v="J0211"/>
    <s v="J0211-DR-M"/>
    <x v="4"/>
    <x v="7"/>
    <s v="B0982ZST9P"/>
    <s v="Shipped"/>
    <n v="1"/>
    <s v="INR"/>
    <n v="6990"/>
    <n v="6990"/>
    <s v="HYDERABAD"/>
    <s v="HYDERABAD"/>
    <s v="TELANGANA"/>
    <x v="6"/>
    <n v="5000490"/>
    <n v="5000490"/>
    <s v="IN"/>
    <s v="IN"/>
    <x v="2"/>
    <x v="0"/>
    <s v=""/>
    <s v=""/>
    <n v="0"/>
    <n v="0"/>
  </r>
  <r>
    <n v="3170"/>
    <x v="2996"/>
    <x v="2"/>
    <n v="4"/>
    <n v="28"/>
    <n v="22"/>
    <s v="28-4-22"/>
    <x v="2"/>
    <x v="1"/>
    <x v="0"/>
    <s v="Amazon.in"/>
    <s v="Standard"/>
    <s v="J0328"/>
    <s v="J0328-KR-L"/>
    <x v="1"/>
    <x v="3"/>
    <s v="B09KXNWXZR"/>
    <s v="Shipped"/>
    <n v="1"/>
    <s v="INR"/>
    <n v="9390"/>
    <n v="9390"/>
    <s v="KOCHI"/>
    <s v="KOCHI"/>
    <s v="KERALA"/>
    <x v="15"/>
    <n v="6820100"/>
    <n v="6820100"/>
    <s v="IN"/>
    <s v="IN"/>
    <x v="162"/>
    <x v="0"/>
    <s v="Easy Ship"/>
    <s v=""/>
    <n v="0"/>
    <n v="0"/>
  </r>
  <r>
    <n v="3171"/>
    <x v="2997"/>
    <x v="2"/>
    <n v="4"/>
    <n v="28"/>
    <n v="22"/>
    <s v="28-4-22"/>
    <x v="2"/>
    <x v="2"/>
    <x v="1"/>
    <s v="Amazon.in"/>
    <s v="Expedited"/>
    <s v="NW020"/>
    <s v="NW020-ST-SR-XXXL"/>
    <x v="0"/>
    <x v="1"/>
    <s v="B099NV3XFT"/>
    <s v="Shipped"/>
    <n v="1"/>
    <s v="INR"/>
    <n v="5250"/>
    <n v="5250"/>
    <s v="PUNE"/>
    <s v="PUNE"/>
    <s v="MAHARASHTRA"/>
    <x v="0"/>
    <n v="4110380"/>
    <n v="4110380"/>
    <s v="IN"/>
    <s v="IN"/>
    <x v="0"/>
    <x v="0"/>
    <s v=""/>
    <s v=""/>
    <n v="0"/>
    <n v="0"/>
  </r>
  <r>
    <n v="3172"/>
    <x v="2998"/>
    <x v="2"/>
    <n v="4"/>
    <n v="28"/>
    <n v="22"/>
    <s v="28-4-22"/>
    <x v="2"/>
    <x v="2"/>
    <x v="1"/>
    <s v="Amazon.in"/>
    <s v="Expedited"/>
    <s v="J0401"/>
    <s v="J0401-DR-XL"/>
    <x v="2"/>
    <x v="2"/>
    <s v="B09SDZW3GY"/>
    <s v="Shipped"/>
    <n v="1"/>
    <s v="INR"/>
    <n v="8850"/>
    <n v="8850"/>
    <s v="AHMEDABAD"/>
    <s v="AHMEDABAD"/>
    <s v="Gujarat"/>
    <x v="19"/>
    <n v="3800540"/>
    <n v="3800540"/>
    <s v="IN"/>
    <s v="IN"/>
    <x v="0"/>
    <x v="0"/>
    <s v=""/>
    <s v=""/>
    <n v="0"/>
    <n v="0"/>
  </r>
  <r>
    <n v="3173"/>
    <x v="2999"/>
    <x v="2"/>
    <n v="4"/>
    <n v="28"/>
    <n v="22"/>
    <s v="28-4-22"/>
    <x v="2"/>
    <x v="3"/>
    <x v="0"/>
    <s v="Amazon.in"/>
    <s v="Standard"/>
    <s v="JNE3468"/>
    <s v="JNE3468-KR-M"/>
    <x v="1"/>
    <x v="7"/>
    <s v="B08RP3LHNB"/>
    <s v="Shipped"/>
    <n v="1"/>
    <s v="INR"/>
    <n v="3520"/>
    <n v="3520"/>
    <s v="CHENNAI"/>
    <s v="CHENNAI"/>
    <s v="TAMIL NADU"/>
    <x v="3"/>
    <n v="6001250"/>
    <n v="6001250"/>
    <s v="IN"/>
    <s v="IN"/>
    <x v="157"/>
    <x v="0"/>
    <s v="Easy Ship"/>
    <s v=""/>
    <n v="0"/>
    <n v="0"/>
  </r>
  <r>
    <n v="3174"/>
    <x v="3000"/>
    <x v="2"/>
    <n v="4"/>
    <n v="28"/>
    <n v="22"/>
    <s v="28-4-22"/>
    <x v="2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MUMBAI"/>
    <s v="MUMBAI"/>
    <s v="MAHARASHTRA"/>
    <x v="0"/>
    <n v="4011070"/>
    <n v="4011070"/>
    <s v="IN"/>
    <s v="IN"/>
    <x v="153"/>
    <x v="0"/>
    <s v="Easy Ship"/>
    <s v=""/>
    <n v="0"/>
    <n v="0"/>
  </r>
  <r>
    <n v="3175"/>
    <x v="3001"/>
    <x v="2"/>
    <n v="4"/>
    <n v="28"/>
    <n v="22"/>
    <s v="28-4-22"/>
    <x v="2"/>
    <x v="2"/>
    <x v="1"/>
    <s v="Amazon.in"/>
    <s v="Expedited"/>
    <s v="SET264"/>
    <s v="SET264-KR-NP-S"/>
    <x v="0"/>
    <x v="0"/>
    <s v="B08YNRB2DW"/>
    <s v="Shipped"/>
    <n v="1"/>
    <s v="INR"/>
    <n v="8240"/>
    <n v="8240"/>
    <s v="PONDYCHERRY"/>
    <s v="PONDYCHERRY"/>
    <s v="PUDUCHERRY"/>
    <x v="2"/>
    <n v="6051070"/>
    <n v="6051070"/>
    <s v="IN"/>
    <s v="IN"/>
    <x v="2"/>
    <x v="0"/>
    <s v=""/>
    <s v=""/>
    <n v="0"/>
    <n v="0"/>
  </r>
  <r>
    <n v="3176"/>
    <x v="3002"/>
    <x v="2"/>
    <n v="4"/>
    <n v="28"/>
    <n v="22"/>
    <s v="28-4-22"/>
    <x v="2"/>
    <x v="1"/>
    <x v="0"/>
    <s v="Amazon.in"/>
    <s v="Standard"/>
    <s v="J0122"/>
    <s v="J0122-TP-M"/>
    <x v="3"/>
    <x v="7"/>
    <s v="B08MYMV9F8"/>
    <s v="Shipped"/>
    <n v="1"/>
    <s v="INR"/>
    <n v="3290"/>
    <n v="3290"/>
    <s v="Margao"/>
    <s v="Margao"/>
    <s v="Goa"/>
    <x v="27"/>
    <n v="4036020"/>
    <n v="4036020"/>
    <s v="IN"/>
    <s v="IN"/>
    <x v="162"/>
    <x v="0"/>
    <s v="Easy Ship"/>
    <s v=""/>
    <n v="0"/>
    <n v="0"/>
  </r>
  <r>
    <n v="3177"/>
    <x v="3003"/>
    <x v="2"/>
    <n v="4"/>
    <n v="28"/>
    <n v="22"/>
    <s v="28-4-22"/>
    <x v="2"/>
    <x v="3"/>
    <x v="0"/>
    <s v="Amazon.in"/>
    <s v="Standard"/>
    <s v="SET219"/>
    <s v="SET219-KR-PP-XXXL"/>
    <x v="0"/>
    <x v="1"/>
    <s v="B08B3Y6ZXM"/>
    <s v="Shipped"/>
    <n v="1"/>
    <s v="INR"/>
    <n v="6620"/>
    <n v="6620"/>
    <s v="GREATER NOIDA"/>
    <s v="GREATER NOIDA"/>
    <s v="UTTAR PRADESH"/>
    <x v="4"/>
    <n v="2013100"/>
    <n v="2013100"/>
    <s v="IN"/>
    <s v="IN"/>
    <x v="163"/>
    <x v="0"/>
    <s v="Easy Ship"/>
    <s v=""/>
    <n v="0"/>
    <n v="0"/>
  </r>
  <r>
    <n v="3178"/>
    <x v="3004"/>
    <x v="2"/>
    <n v="4"/>
    <n v="28"/>
    <n v="22"/>
    <s v="28-4-22"/>
    <x v="2"/>
    <x v="1"/>
    <x v="0"/>
    <s v="Amazon.in"/>
    <s v="Standard"/>
    <s v="JNE2171"/>
    <s v="JNE2171-KR-437-M"/>
    <x v="1"/>
    <x v="7"/>
    <s v="B079WX69ZM"/>
    <s v="Shipped"/>
    <n v="1"/>
    <s v="INR"/>
    <n v="4950"/>
    <n v="4950"/>
    <s v="Mumbai"/>
    <s v="Mumbai"/>
    <s v="MAHARASHTRA"/>
    <x v="0"/>
    <n v="4000590"/>
    <n v="4000590"/>
    <s v="IN"/>
    <s v="IN"/>
    <x v="164"/>
    <x v="0"/>
    <s v="Easy Ship"/>
    <s v=""/>
    <n v="0"/>
    <n v="0"/>
  </r>
  <r>
    <n v="3179"/>
    <x v="3005"/>
    <x v="2"/>
    <n v="4"/>
    <n v="28"/>
    <n v="22"/>
    <s v="28-4-22"/>
    <x v="2"/>
    <x v="1"/>
    <x v="0"/>
    <s v="Amazon.in"/>
    <s v="Standard"/>
    <s v="SET282"/>
    <s v="SET282-KR-PP-XXXL"/>
    <x v="0"/>
    <x v="1"/>
    <s v="B09CTFP96V"/>
    <s v="Shipped"/>
    <n v="1"/>
    <s v="INR"/>
    <n v="10330"/>
    <n v="10330"/>
    <s v="Haldwani"/>
    <s v="Haldwani"/>
    <s v="UTTARAKHAND"/>
    <x v="20"/>
    <n v="2631390"/>
    <n v="2631390"/>
    <s v="IN"/>
    <s v="IN"/>
    <x v="150"/>
    <x v="0"/>
    <s v="Easy Ship"/>
    <s v=""/>
    <n v="0"/>
    <n v="0"/>
  </r>
  <r>
    <n v="3180"/>
    <x v="3006"/>
    <x v="2"/>
    <n v="4"/>
    <n v="28"/>
    <n v="22"/>
    <s v="28-4-22"/>
    <x v="2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BENGALURU"/>
    <s v="BENGALURU"/>
    <s v="KARNATAKA"/>
    <x v="1"/>
    <n v="5601030"/>
    <n v="5601030"/>
    <s v="IN"/>
    <s v="IN"/>
    <x v="2"/>
    <x v="0"/>
    <s v=""/>
    <s v=""/>
    <n v="0"/>
    <n v="0"/>
  </r>
  <r>
    <n v="3181"/>
    <x v="3007"/>
    <x v="2"/>
    <n v="4"/>
    <n v="28"/>
    <n v="22"/>
    <s v="28-4-22"/>
    <x v="2"/>
    <x v="1"/>
    <x v="0"/>
    <s v="Amazon.in"/>
    <s v="Standard"/>
    <s v="JNE3802"/>
    <s v="JNE3802-KR-XS"/>
    <x v="1"/>
    <x v="5"/>
    <s v="B09K3TGHYV"/>
    <s v="Shipped"/>
    <n v="1"/>
    <s v="INR"/>
    <n v="4590"/>
    <n v="4590"/>
    <s v="CHENNAI"/>
    <s v="CHENNAI"/>
    <s v="TAMIL NADU"/>
    <x v="3"/>
    <n v="6000960"/>
    <n v="6000960"/>
    <s v="IN"/>
    <s v="IN"/>
    <x v="165"/>
    <x v="0"/>
    <s v="Easy Ship"/>
    <s v=""/>
    <n v="0"/>
    <n v="0"/>
  </r>
  <r>
    <n v="3182"/>
    <x v="3008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ALAGHAT"/>
    <s v="BALAGHAT"/>
    <s v="MADHYA PRADESH"/>
    <x v="16"/>
    <n v="4810010"/>
    <n v="4810010"/>
    <s v="IN"/>
    <s v="IN"/>
    <x v="2"/>
    <x v="0"/>
    <s v=""/>
    <s v=""/>
    <n v="0"/>
    <n v="0"/>
  </r>
  <r>
    <n v="3183"/>
    <x v="3009"/>
    <x v="2"/>
    <n v="4"/>
    <n v="28"/>
    <n v="22"/>
    <s v="28-4-22"/>
    <x v="2"/>
    <x v="1"/>
    <x v="0"/>
    <s v="Amazon.in"/>
    <s v="Standard"/>
    <s v="JNE3797"/>
    <s v="JNE3797-KR-XS"/>
    <x v="2"/>
    <x v="5"/>
    <s v="B09SDY9SQ6"/>
    <s v="Shipped"/>
    <n v="1"/>
    <s v="INR"/>
    <n v="7250"/>
    <n v="7250"/>
    <s v="Amtady"/>
    <s v="Amtady"/>
    <s v="KARNATAKA"/>
    <x v="1"/>
    <n v="5742190"/>
    <n v="5742190"/>
    <s v="IN"/>
    <s v="IN"/>
    <x v="159"/>
    <x v="0"/>
    <s v="Easy Ship"/>
    <s v=""/>
    <n v="0"/>
    <n v="0"/>
  </r>
  <r>
    <n v="3184"/>
    <x v="3010"/>
    <x v="2"/>
    <n v="4"/>
    <n v="28"/>
    <n v="22"/>
    <s v="28-4-22"/>
    <x v="2"/>
    <x v="2"/>
    <x v="1"/>
    <s v="Amazon.in"/>
    <s v="Expedited"/>
    <s v="JNE3706"/>
    <s v="JNE3706-DR-XXXL"/>
    <x v="2"/>
    <x v="1"/>
    <s v="B098324ZKR"/>
    <s v="Shipped"/>
    <n v="1"/>
    <s v="INR"/>
    <n v="4130"/>
    <n v="4130"/>
    <s v="GURUGRAM"/>
    <s v="GURUGRAM"/>
    <s v="HARYANA"/>
    <x v="10"/>
    <n v="1220030"/>
    <n v="1220030"/>
    <s v="IN"/>
    <s v="IN"/>
    <x v="2"/>
    <x v="0"/>
    <s v=""/>
    <s v=""/>
    <n v="0"/>
    <n v="0"/>
  </r>
  <r>
    <n v="3185"/>
    <x v="3011"/>
    <x v="2"/>
    <n v="4"/>
    <n v="28"/>
    <n v="22"/>
    <s v="28-4-22"/>
    <x v="2"/>
    <x v="1"/>
    <x v="0"/>
    <s v="Amazon.in"/>
    <s v="Standard"/>
    <s v="JNE3645"/>
    <s v="JNE3645-TP-N-S"/>
    <x v="3"/>
    <x v="0"/>
    <s v="B08ZHN6H5T"/>
    <s v="Shipped"/>
    <n v="1"/>
    <s v="INR"/>
    <n v="4320"/>
    <n v="4320"/>
    <s v="NEW DELHI"/>
    <s v="NEW DELHI"/>
    <s v="DELHI"/>
    <x v="9"/>
    <n v="1100120"/>
    <n v="1100120"/>
    <s v="IN"/>
    <s v="IN"/>
    <x v="166"/>
    <x v="0"/>
    <s v="Easy Ship"/>
    <s v=""/>
    <n v="0"/>
    <n v="0"/>
  </r>
  <r>
    <n v="3186"/>
    <x v="3012"/>
    <x v="2"/>
    <n v="4"/>
    <n v="28"/>
    <n v="22"/>
    <s v="28-4-22"/>
    <x v="2"/>
    <x v="2"/>
    <x v="1"/>
    <s v="Amazon.in"/>
    <s v="Expedited"/>
    <s v="J0008"/>
    <s v="J0008-SKD-L"/>
    <x v="0"/>
    <x v="3"/>
    <s v="B0894YB3B1"/>
    <s v="Shipped"/>
    <n v="1"/>
    <s v="INR"/>
    <n v="11330"/>
    <n v="11330"/>
    <s v="HALIYAL"/>
    <s v="HALIYAL"/>
    <s v="KARNATAKA"/>
    <x v="1"/>
    <n v="5813290"/>
    <n v="5813290"/>
    <s v="IN"/>
    <s v="IN"/>
    <x v="2"/>
    <x v="0"/>
    <s v=""/>
    <s v=""/>
    <n v="0"/>
    <n v="0"/>
  </r>
  <r>
    <n v="3187"/>
    <x v="3013"/>
    <x v="2"/>
    <n v="4"/>
    <n v="28"/>
    <n v="22"/>
    <s v="28-4-22"/>
    <x v="2"/>
    <x v="2"/>
    <x v="1"/>
    <s v="Amazon.in"/>
    <s v="Expedited"/>
    <s v="SET293"/>
    <s v="SET293-KR-NP-XL"/>
    <x v="0"/>
    <x v="2"/>
    <s v="B09K3DQZ66"/>
    <s v="Shipped"/>
    <n v="1"/>
    <s v="INR"/>
    <n v="6920"/>
    <n v="6920"/>
    <s v="GURGAON"/>
    <s v="GURGAON"/>
    <s v="HARYANA"/>
    <x v="10"/>
    <n v="1220010"/>
    <n v="1220010"/>
    <s v="IN"/>
    <s v="IN"/>
    <x v="2"/>
    <x v="0"/>
    <s v=""/>
    <s v=""/>
    <n v="0"/>
    <n v="0"/>
  </r>
  <r>
    <n v="3188"/>
    <x v="3014"/>
    <x v="2"/>
    <n v="4"/>
    <n v="28"/>
    <n v="22"/>
    <s v="28-4-22"/>
    <x v="2"/>
    <x v="2"/>
    <x v="1"/>
    <s v="Amazon.in"/>
    <s v="Expedited"/>
    <s v="J0208"/>
    <s v="J0208-DR-XXL"/>
    <x v="2"/>
    <x v="4"/>
    <s v="B0967N2JLF"/>
    <s v="Shipped"/>
    <n v="1"/>
    <s v="INR"/>
    <n v="7210"/>
    <n v="7210"/>
    <s v="BENGALURU"/>
    <s v="BENGALURU"/>
    <s v="KARNATAKA"/>
    <x v="1"/>
    <n v="5600640"/>
    <n v="5600640"/>
    <s v="IN"/>
    <s v="IN"/>
    <x v="2"/>
    <x v="0"/>
    <s v=""/>
    <s v=""/>
    <n v="0"/>
    <n v="0"/>
  </r>
  <r>
    <n v="3189"/>
    <x v="3015"/>
    <x v="2"/>
    <n v="4"/>
    <n v="28"/>
    <n v="22"/>
    <s v="28-4-22"/>
    <x v="2"/>
    <x v="2"/>
    <x v="1"/>
    <s v="Amazon.in"/>
    <s v="Expedited"/>
    <s v="JNE3807"/>
    <s v="JNE3807-KR-S"/>
    <x v="1"/>
    <x v="0"/>
    <s v="B09RKD6B6T"/>
    <s v="Shipped"/>
    <n v="1"/>
    <s v="INR"/>
    <n v="6660"/>
    <n v="6660"/>
    <s v="KOTTAYAM"/>
    <s v="KOTTAYAM"/>
    <s v="KERALA"/>
    <x v="15"/>
    <n v="6860160"/>
    <n v="6860160"/>
    <s v="IN"/>
    <s v="IN"/>
    <x v="2"/>
    <x v="0"/>
    <s v=""/>
    <s v=""/>
    <n v="0"/>
    <n v="0"/>
  </r>
  <r>
    <n v="3190"/>
    <x v="3016"/>
    <x v="2"/>
    <n v="4"/>
    <n v="28"/>
    <n v="22"/>
    <s v="28-4-22"/>
    <x v="2"/>
    <x v="2"/>
    <x v="1"/>
    <s v="Amazon.in"/>
    <s v="Expedited"/>
    <s v="JNE3463"/>
    <s v="JNE3463-KR-XXL"/>
    <x v="1"/>
    <x v="4"/>
    <s v="B08RP77NWN"/>
    <s v="Shipped"/>
    <n v="1"/>
    <s v="INR"/>
    <n v="5340"/>
    <n v="5340"/>
    <s v="THANE"/>
    <s v="THANE"/>
    <s v="MAHARASHTRA"/>
    <x v="0"/>
    <n v="4006070"/>
    <n v="4006070"/>
    <s v="IN"/>
    <s v="IN"/>
    <x v="0"/>
    <x v="0"/>
    <s v=""/>
    <s v=""/>
    <n v="0"/>
    <n v="0"/>
  </r>
  <r>
    <n v="3191"/>
    <x v="3017"/>
    <x v="2"/>
    <n v="4"/>
    <n v="28"/>
    <n v="22"/>
    <s v="28-4-22"/>
    <x v="2"/>
    <x v="2"/>
    <x v="1"/>
    <s v="Amazon.in"/>
    <s v="Expedited"/>
    <s v="J0092"/>
    <s v="J0092-SET-S"/>
    <x v="0"/>
    <x v="0"/>
    <s v="B089G25H3F"/>
    <s v="Shipped"/>
    <n v="1"/>
    <s v="INR"/>
    <n v="8330"/>
    <n v="8330"/>
    <s v="GURUGRAM"/>
    <s v="GURUGRAM"/>
    <s v="HARYANA"/>
    <x v="10"/>
    <n v="1221010"/>
    <n v="1221010"/>
    <s v="IN"/>
    <s v="IN"/>
    <x v="2"/>
    <x v="0"/>
    <s v=""/>
    <s v=""/>
    <n v="0"/>
    <n v="0"/>
  </r>
  <r>
    <n v="3192"/>
    <x v="3018"/>
    <x v="2"/>
    <n v="4"/>
    <n v="28"/>
    <n v="22"/>
    <s v="28-4-22"/>
    <x v="2"/>
    <x v="2"/>
    <x v="1"/>
    <s v="Amazon.in"/>
    <s v="Expedited"/>
    <s v="SET344"/>
    <s v="SET344-KR-NP-XXXL"/>
    <x v="0"/>
    <x v="1"/>
    <s v="B09QJ3WT3H"/>
    <s v="Shipped"/>
    <n v="1"/>
    <s v="INR"/>
    <n v="9680"/>
    <n v="9680"/>
    <s v="THANE"/>
    <s v="THANE"/>
    <s v="MAHARASHTRA"/>
    <x v="0"/>
    <n v="4011070"/>
    <n v="4011070"/>
    <s v="IN"/>
    <s v="IN"/>
    <x v="0"/>
    <x v="0"/>
    <s v=""/>
    <s v=""/>
    <n v="0"/>
    <n v="0"/>
  </r>
  <r>
    <n v="3193"/>
    <x v="3019"/>
    <x v="2"/>
    <n v="4"/>
    <n v="28"/>
    <n v="22"/>
    <s v="28-4-22"/>
    <x v="2"/>
    <x v="2"/>
    <x v="1"/>
    <s v="Amazon.in"/>
    <s v="Expedited"/>
    <s v="SET197"/>
    <s v="SET197-KR-NP-XL"/>
    <x v="0"/>
    <x v="2"/>
    <s v="B08B3ZFHC6"/>
    <s v="Shipped"/>
    <n v="1"/>
    <s v="INR"/>
    <n v="7590"/>
    <n v="7590"/>
    <s v="SHAHJAHANPUR"/>
    <s v="SHAHJAHANPUR"/>
    <s v="UTTAR PRADESH"/>
    <x v="4"/>
    <n v="2420010"/>
    <n v="2420010"/>
    <s v="IN"/>
    <s v="IN"/>
    <x v="2"/>
    <x v="0"/>
    <s v=""/>
    <s v=""/>
    <n v="0"/>
    <n v="0"/>
  </r>
  <r>
    <n v="3194"/>
    <x v="3020"/>
    <x v="2"/>
    <n v="4"/>
    <n v="28"/>
    <n v="22"/>
    <s v="28-4-22"/>
    <x v="2"/>
    <x v="1"/>
    <x v="0"/>
    <s v="Amazon.in"/>
    <s v="Standard"/>
    <s v="SET291"/>
    <s v="SET291-KR-PP-L"/>
    <x v="0"/>
    <x v="3"/>
    <s v="B099NJKJ54"/>
    <s v="Shipped"/>
    <n v="1"/>
    <s v="INR"/>
    <n v="5630"/>
    <n v="5630"/>
    <s v="AURANGABAD"/>
    <s v="AURANGABAD"/>
    <s v="MAHARASHTRA"/>
    <x v="0"/>
    <n v="4310010"/>
    <n v="4310010"/>
    <s v="IN"/>
    <s v="IN"/>
    <x v="157"/>
    <x v="0"/>
    <s v="Easy Ship"/>
    <s v=""/>
    <n v="0"/>
    <n v="0"/>
  </r>
  <r>
    <n v="3195"/>
    <x v="3021"/>
    <x v="2"/>
    <n v="4"/>
    <n v="28"/>
    <n v="22"/>
    <s v="28-4-22"/>
    <x v="2"/>
    <x v="1"/>
    <x v="0"/>
    <s v="Amazon.in"/>
    <s v="Standard"/>
    <s v="JNE3439"/>
    <s v="JNE3439-KR-L"/>
    <x v="1"/>
    <x v="3"/>
    <s v="B081WZDHB3"/>
    <s v="Shipped"/>
    <n v="1"/>
    <s v="INR"/>
    <n v="3990"/>
    <n v="3990"/>
    <s v="Chengalpattu"/>
    <s v="Chengalpattu"/>
    <s v="TAMIL NADU"/>
    <x v="3"/>
    <n v="6030040"/>
    <n v="6030040"/>
    <s v="IN"/>
    <s v="IN"/>
    <x v="152"/>
    <x v="0"/>
    <s v="Easy Ship"/>
    <s v=""/>
    <n v="0"/>
    <n v="0"/>
  </r>
  <r>
    <n v="3196"/>
    <x v="3022"/>
    <x v="2"/>
    <n v="4"/>
    <n v="28"/>
    <n v="22"/>
    <s v="28-4-22"/>
    <x v="2"/>
    <x v="2"/>
    <x v="1"/>
    <s v="Amazon.in"/>
    <s v="Expedited"/>
    <s v="J0008"/>
    <s v="J0008-SKD-XXL"/>
    <x v="0"/>
    <x v="4"/>
    <s v="B0894WT71H"/>
    <s v="Shipped"/>
    <n v="1"/>
    <s v="INR"/>
    <n v="10650"/>
    <n v="10650"/>
    <s v="ALLAPALLI"/>
    <s v="ALLAPALLI"/>
    <s v="MAHARASHTRA"/>
    <x v="0"/>
    <n v="4427030"/>
    <n v="4427030"/>
    <s v="IN"/>
    <s v="IN"/>
    <x v="2"/>
    <x v="0"/>
    <s v=""/>
    <s v=""/>
    <n v="0"/>
    <n v="0"/>
  </r>
  <r>
    <n v="3197"/>
    <x v="3023"/>
    <x v="2"/>
    <n v="4"/>
    <n v="28"/>
    <n v="22"/>
    <s v="28-4-22"/>
    <x v="2"/>
    <x v="1"/>
    <x v="0"/>
    <s v="Amazon.in"/>
    <s v="Standard"/>
    <s v="SET144"/>
    <s v="SET144-KR-NP-XXXL"/>
    <x v="0"/>
    <x v="1"/>
    <s v="B0822TZ4S3"/>
    <s v="Shipped"/>
    <n v="1"/>
    <s v="INR"/>
    <n v="7880"/>
    <n v="7880"/>
    <s v="SHAHDOL"/>
    <s v="SHAHDOL"/>
    <s v="MADHYA PRADESH"/>
    <x v="16"/>
    <n v="4841170"/>
    <n v="4841170"/>
    <s v="IN"/>
    <s v="IN"/>
    <x v="157"/>
    <x v="0"/>
    <s v="Easy Ship"/>
    <s v=""/>
    <n v="0"/>
    <n v="0"/>
  </r>
  <r>
    <n v="3198"/>
    <x v="3024"/>
    <x v="2"/>
    <n v="4"/>
    <n v="28"/>
    <n v="22"/>
    <s v="28-4-22"/>
    <x v="2"/>
    <x v="0"/>
    <x v="0"/>
    <s v="Amazon.in"/>
    <s v="Standard"/>
    <s v="J0354"/>
    <s v="J0354-KR-L"/>
    <x v="1"/>
    <x v="3"/>
    <s v="B09811J9G9"/>
    <s v=""/>
    <n v="0"/>
    <s v="INR"/>
    <n v="54095"/>
    <n v="0"/>
    <s v="BELA PRATAPGARH"/>
    <s v="BELA PRATAPGARH"/>
    <s v="UTTAR PRADESH"/>
    <x v="4"/>
    <n v="2300010"/>
    <n v="2300010"/>
    <s v="IN"/>
    <s v="IN"/>
    <x v="0"/>
    <x v="0"/>
    <s v="Easy Ship"/>
    <s v=""/>
    <n v="0"/>
    <s v="404-0801322-9033932"/>
  </r>
  <r>
    <n v="3199"/>
    <x v="3024"/>
    <x v="2"/>
    <n v="4"/>
    <n v="28"/>
    <n v="22"/>
    <s v="28-4-22"/>
    <x v="2"/>
    <x v="0"/>
    <x v="0"/>
    <s v="Amazon.in"/>
    <s v="Standard"/>
    <s v="JNE3822"/>
    <s v="JNE3822-KR-XL"/>
    <x v="1"/>
    <x v="2"/>
    <s v="B09LTYN4SC"/>
    <s v=""/>
    <n v="0"/>
    <s v="INR"/>
    <n v="45143"/>
    <n v="0"/>
    <s v="BELA PRATAPGARH"/>
    <s v="BELA PRATAPGARH"/>
    <s v="UTTAR PRADESH"/>
    <x v="4"/>
    <n v="2300010"/>
    <n v="2300010"/>
    <s v="IN"/>
    <s v="IN"/>
    <x v="0"/>
    <x v="0"/>
    <s v="Easy Ship"/>
    <s v=""/>
    <n v="0"/>
    <n v="0"/>
  </r>
  <r>
    <n v="3200"/>
    <x v="3025"/>
    <x v="2"/>
    <n v="4"/>
    <n v="28"/>
    <n v="22"/>
    <s v="28-4-22"/>
    <x v="2"/>
    <x v="1"/>
    <x v="0"/>
    <s v="Amazon.in"/>
    <s v="Standard"/>
    <s v="JNE3608"/>
    <s v="JNE3608-KR-L"/>
    <x v="1"/>
    <x v="3"/>
    <s v="B08TH4MQD2"/>
    <s v="Shipped"/>
    <n v="1"/>
    <s v="INR"/>
    <n v="3620"/>
    <n v="3620"/>
    <s v="MUMBAI"/>
    <s v="MUMBAI"/>
    <s v="MAHARASHTRA"/>
    <x v="0"/>
    <n v="4000780"/>
    <n v="4000780"/>
    <s v="IN"/>
    <s v="IN"/>
    <x v="167"/>
    <x v="0"/>
    <s v="Easy Ship"/>
    <s v=""/>
    <n v="0"/>
    <n v="0"/>
  </r>
  <r>
    <n v="3201"/>
    <x v="3026"/>
    <x v="2"/>
    <n v="4"/>
    <n v="28"/>
    <n v="22"/>
    <s v="28-4-22"/>
    <x v="2"/>
    <x v="2"/>
    <x v="1"/>
    <s v="Amazon.in"/>
    <s v="Expedited"/>
    <s v="SET344"/>
    <s v="SET344-KR-NP-XXXL"/>
    <x v="0"/>
    <x v="1"/>
    <s v="B09QJ3WT3H"/>
    <s v="Shipped"/>
    <n v="1"/>
    <s v="INR"/>
    <n v="9680"/>
    <n v="9680"/>
    <s v="Haldwani"/>
    <s v="Haldwani"/>
    <s v="UTTARAKHAND"/>
    <x v="20"/>
    <n v="2631390"/>
    <n v="2631390"/>
    <s v="IN"/>
    <s v="IN"/>
    <x v="2"/>
    <x v="0"/>
    <s v=""/>
    <s v=""/>
    <n v="0"/>
    <n v="0"/>
  </r>
  <r>
    <n v="3202"/>
    <x v="3027"/>
    <x v="2"/>
    <n v="4"/>
    <n v="28"/>
    <n v="22"/>
    <s v="28-4-22"/>
    <x v="2"/>
    <x v="2"/>
    <x v="1"/>
    <s v="Amazon.in"/>
    <s v="Expedited"/>
    <s v="JNE3645"/>
    <s v="JNE3645-TP-N-XXL"/>
    <x v="3"/>
    <x v="4"/>
    <s v="B08ZH7C41R"/>
    <s v="Shipped"/>
    <n v="1"/>
    <s v="INR"/>
    <n v="4320"/>
    <n v="4320"/>
    <s v="VADODARA"/>
    <s v="VADODARA"/>
    <s v="Gujarat"/>
    <x v="19"/>
    <n v="3900180"/>
    <n v="3900180"/>
    <s v="IN"/>
    <s v="IN"/>
    <x v="0"/>
    <x v="0"/>
    <s v=""/>
    <s v=""/>
    <n v="0"/>
    <n v="0"/>
  </r>
  <r>
    <n v="3203"/>
    <x v="3028"/>
    <x v="2"/>
    <n v="4"/>
    <n v="28"/>
    <n v="22"/>
    <s v="28-4-22"/>
    <x v="2"/>
    <x v="2"/>
    <x v="1"/>
    <s v="Amazon.in"/>
    <s v="Expedited"/>
    <s v="J0396"/>
    <s v="J0396-DR-XXXL"/>
    <x v="2"/>
    <x v="1"/>
    <s v="B09SDXPC2C"/>
    <s v="Shipped"/>
    <n v="1"/>
    <s v="INR"/>
    <n v="8590"/>
    <n v="8590"/>
    <s v="KOLKATA"/>
    <s v="KOLKATA"/>
    <s v="WEST BENGAL"/>
    <x v="17"/>
    <n v="7000190"/>
    <n v="7000190"/>
    <s v="IN"/>
    <s v="IN"/>
    <x v="2"/>
    <x v="0"/>
    <s v=""/>
    <s v=""/>
    <n v="0"/>
    <n v="0"/>
  </r>
  <r>
    <n v="3204"/>
    <x v="3029"/>
    <x v="2"/>
    <n v="4"/>
    <n v="28"/>
    <n v="22"/>
    <s v="28-4-22"/>
    <x v="2"/>
    <x v="2"/>
    <x v="1"/>
    <s v="Amazon.in"/>
    <s v="Expedited"/>
    <s v="J0118"/>
    <s v="J0118-TP-XXL"/>
    <x v="3"/>
    <x v="4"/>
    <s v="B08N4QTQHW"/>
    <s v="Shipped"/>
    <n v="1"/>
    <s v="INR"/>
    <n v="4870"/>
    <n v="4870"/>
    <s v="GHAZIABAD"/>
    <s v="GHAZIABAD"/>
    <s v="UTTAR PRADESH"/>
    <x v="4"/>
    <n v="2010160"/>
    <n v="2010160"/>
    <s v="IN"/>
    <s v="IN"/>
    <x v="0"/>
    <x v="0"/>
    <s v=""/>
    <s v=""/>
    <n v="0"/>
    <n v="0"/>
  </r>
  <r>
    <n v="3205"/>
    <x v="3030"/>
    <x v="2"/>
    <n v="4"/>
    <n v="28"/>
    <n v="22"/>
    <s v="28-4-22"/>
    <x v="2"/>
    <x v="2"/>
    <x v="1"/>
    <s v="Amazon.in"/>
    <s v="Expedited"/>
    <s v="J0377"/>
    <s v="J0377-SKD-XXXL"/>
    <x v="0"/>
    <x v="1"/>
    <s v="B09QJ3VNR7"/>
    <s v="Shipped"/>
    <n v="1"/>
    <s v="INR"/>
    <n v="10990"/>
    <n v="10990"/>
    <s v="GHAZIABAD"/>
    <s v="GHAZIABAD"/>
    <s v="UTTAR PRADESH"/>
    <x v="4"/>
    <n v="2010160"/>
    <n v="2010160"/>
    <s v="IN"/>
    <s v="IN"/>
    <x v="0"/>
    <x v="0"/>
    <s v=""/>
    <s v=""/>
    <n v="0"/>
    <n v="0"/>
  </r>
  <r>
    <n v="3206"/>
    <x v="3031"/>
    <x v="2"/>
    <n v="4"/>
    <n v="28"/>
    <n v="22"/>
    <s v="28-4-22"/>
    <x v="2"/>
    <x v="2"/>
    <x v="1"/>
    <s v="Amazon.in"/>
    <s v="Expedited"/>
    <s v="MEN5011"/>
    <s v="MEN5011-KR-M"/>
    <x v="1"/>
    <x v="7"/>
    <s v="B08YZ1Z5XS"/>
    <s v="Shipped"/>
    <n v="1"/>
    <s v="INR"/>
    <n v="0"/>
    <n v="0"/>
    <s v="MUMBAI"/>
    <s v="MUMBAI"/>
    <s v="MAHARASHTRA"/>
    <x v="0"/>
    <n v="4000530"/>
    <n v="4000530"/>
    <s v="IN"/>
    <s v="IN"/>
    <x v="0"/>
    <x v="0"/>
    <s v=""/>
    <s v=""/>
    <n v="0"/>
    <n v="0"/>
  </r>
  <r>
    <n v="3207"/>
    <x v="3032"/>
    <x v="2"/>
    <n v="4"/>
    <n v="28"/>
    <n v="22"/>
    <s v="28-4-22"/>
    <x v="2"/>
    <x v="2"/>
    <x v="1"/>
    <s v="Amazon.in"/>
    <s v="Expedited"/>
    <s v="SET344"/>
    <s v="SET344-KR-NP-XL"/>
    <x v="0"/>
    <x v="2"/>
    <s v="B09QJ57BL6"/>
    <s v="Shipped"/>
    <n v="1"/>
    <s v="INR"/>
    <n v="9680"/>
    <n v="9680"/>
    <s v="NOIDA"/>
    <s v="NOIDA"/>
    <s v="UTTAR PRADESH"/>
    <x v="4"/>
    <n v="2013070"/>
    <n v="2013070"/>
    <s v="IN"/>
    <s v="IN"/>
    <x v="2"/>
    <x v="0"/>
    <s v=""/>
    <s v=""/>
    <n v="0"/>
    <n v="0"/>
  </r>
  <r>
    <n v="3208"/>
    <x v="3033"/>
    <x v="2"/>
    <n v="4"/>
    <n v="28"/>
    <n v="22"/>
    <s v="28-4-22"/>
    <x v="2"/>
    <x v="2"/>
    <x v="1"/>
    <s v="Amazon.in"/>
    <s v="Expedited"/>
    <s v="J0230"/>
    <s v="J0230-SKD-XXL"/>
    <x v="0"/>
    <x v="4"/>
    <s v="B08XNGQCGM"/>
    <s v="Shipped"/>
    <n v="1"/>
    <s v="INR"/>
    <n v="11120"/>
    <n v="11120"/>
    <s v="BENGALURU"/>
    <s v="BENGALURU"/>
    <s v="KARNATAKA"/>
    <x v="1"/>
    <n v="5600370"/>
    <n v="5600370"/>
    <s v="IN"/>
    <s v="IN"/>
    <x v="2"/>
    <x v="0"/>
    <s v=""/>
    <s v=""/>
    <n v="0"/>
    <n v="0"/>
  </r>
  <r>
    <n v="3209"/>
    <x v="3034"/>
    <x v="2"/>
    <n v="4"/>
    <n v="28"/>
    <n v="22"/>
    <s v="28-4-22"/>
    <x v="2"/>
    <x v="2"/>
    <x v="1"/>
    <s v="Amazon.in"/>
    <s v="Expedited"/>
    <s v="JNE3784"/>
    <s v="JNE3784-KR-M"/>
    <x v="1"/>
    <x v="7"/>
    <s v="B09K3Y42F5"/>
    <s v="Shipped"/>
    <n v="1"/>
    <s v="INR"/>
    <n v="4580"/>
    <n v="4580"/>
    <s v="UNA"/>
    <s v="UNA"/>
    <s v="HIMACHAL PRADESH"/>
    <x v="24"/>
    <n v="1743030"/>
    <n v="1743030"/>
    <s v="IN"/>
    <s v="IN"/>
    <x v="2"/>
    <x v="0"/>
    <s v=""/>
    <s v=""/>
    <n v="0"/>
    <n v="0"/>
  </r>
  <r>
    <n v="3210"/>
    <x v="3035"/>
    <x v="2"/>
    <n v="4"/>
    <n v="28"/>
    <n v="22"/>
    <s v="28-4-22"/>
    <x v="2"/>
    <x v="1"/>
    <x v="0"/>
    <s v="Amazon.in"/>
    <s v="Standard"/>
    <s v="SET328"/>
    <s v="SET328-KR-NP-XS"/>
    <x v="0"/>
    <x v="5"/>
    <s v="B09K3QJ389"/>
    <s v="Shipped"/>
    <n v="1"/>
    <s v="INR"/>
    <n v="6350"/>
    <n v="6350"/>
    <s v="IMPHAL WEST"/>
    <s v="IMPHAL WEST"/>
    <s v="MANIPUR"/>
    <x v="26"/>
    <n v="7950020"/>
    <n v="7950020"/>
    <s v="IN"/>
    <s v="IN"/>
    <x v="155"/>
    <x v="0"/>
    <s v="Easy Ship"/>
    <s v=""/>
    <n v="0"/>
    <n v="0"/>
  </r>
  <r>
    <n v="3211"/>
    <x v="3036"/>
    <x v="2"/>
    <n v="4"/>
    <n v="28"/>
    <n v="22"/>
    <s v="28-4-22"/>
    <x v="2"/>
    <x v="2"/>
    <x v="1"/>
    <s v="Amazon.in"/>
    <s v="Expedited"/>
    <s v="JNE3707"/>
    <s v="JNE3707-DR-XXL"/>
    <x v="2"/>
    <x v="4"/>
    <s v="B098372DQY"/>
    <s v="Shipped"/>
    <n v="1"/>
    <s v="INR"/>
    <n v="4960"/>
    <n v="4960"/>
    <s v="VASAI VIRAR"/>
    <s v="VASAI VIRAR"/>
    <s v="MAHARASHTRA"/>
    <x v="0"/>
    <n v="4013030"/>
    <n v="4013030"/>
    <s v="IN"/>
    <s v="IN"/>
    <x v="0"/>
    <x v="0"/>
    <s v=""/>
    <s v=""/>
    <n v="0"/>
    <n v="0"/>
  </r>
  <r>
    <n v="3212"/>
    <x v="3037"/>
    <x v="2"/>
    <n v="4"/>
    <n v="28"/>
    <n v="22"/>
    <s v="28-4-22"/>
    <x v="2"/>
    <x v="1"/>
    <x v="0"/>
    <s v="Amazon.in"/>
    <s v="Standard"/>
    <s v="JNE3795"/>
    <s v="JNE3795-KR-L"/>
    <x v="1"/>
    <x v="3"/>
    <s v="B09HMM2G1B"/>
    <s v="Shipped"/>
    <n v="1"/>
    <s v="INR"/>
    <n v="5170"/>
    <n v="5170"/>
    <s v="HYDERABAD"/>
    <s v="HYDERABAD"/>
    <s v="TELANGANA"/>
    <x v="6"/>
    <n v="5000840"/>
    <n v="5000840"/>
    <s v="IN"/>
    <s v="IN"/>
    <x v="153"/>
    <x v="0"/>
    <s v="Easy Ship"/>
    <s v=""/>
    <n v="0"/>
    <n v="0"/>
  </r>
  <r>
    <n v="3213"/>
    <x v="3038"/>
    <x v="2"/>
    <n v="4"/>
    <n v="28"/>
    <n v="22"/>
    <s v="28-4-22"/>
    <x v="2"/>
    <x v="2"/>
    <x v="1"/>
    <s v="Amazon.in"/>
    <s v="Expedited"/>
    <s v="SET110"/>
    <s v="SET110-KR-PP-XS"/>
    <x v="0"/>
    <x v="5"/>
    <s v="B0822TFD7Y"/>
    <s v="Shipped"/>
    <n v="1"/>
    <s v="INR"/>
    <n v="7880"/>
    <n v="7880"/>
    <s v="TAMNAR"/>
    <s v="TAMNAR"/>
    <s v="CHHATTISGARH"/>
    <x v="13"/>
    <n v="4961070"/>
    <n v="4961070"/>
    <s v="IN"/>
    <s v="IN"/>
    <x v="2"/>
    <x v="0"/>
    <s v=""/>
    <s v=""/>
    <n v="0"/>
    <n v="0"/>
  </r>
  <r>
    <n v="3214"/>
    <x v="3039"/>
    <x v="2"/>
    <n v="4"/>
    <n v="28"/>
    <n v="22"/>
    <s v="28-4-22"/>
    <x v="2"/>
    <x v="0"/>
    <x v="1"/>
    <s v="Amazon.in"/>
    <s v="Expedited"/>
    <s v="SET227"/>
    <s v="SET227-KR-PP-A-L"/>
    <x v="0"/>
    <x v="3"/>
    <s v="B08P1DJ2RT"/>
    <s v="Cancelled"/>
    <n v="0"/>
    <s v="INR"/>
    <m/>
    <n v="0"/>
    <s v="Navi Mumbai,THANE"/>
    <s v="Navi Mumbai,THANE"/>
    <s v="MAHARASHTRA"/>
    <x v="0"/>
    <n v="4006140"/>
    <n v="4006140"/>
    <s v="IN"/>
    <s v="IN"/>
    <x v="0"/>
    <x v="0"/>
    <s v=""/>
    <s v=""/>
    <n v="0"/>
    <n v="0"/>
  </r>
  <r>
    <n v="3215"/>
    <x v="3040"/>
    <x v="2"/>
    <n v="4"/>
    <n v="28"/>
    <n v="22"/>
    <s v="28-4-22"/>
    <x v="2"/>
    <x v="2"/>
    <x v="1"/>
    <s v="Amazon.in"/>
    <s v="Expedited"/>
    <s v="J0285"/>
    <s v="J0285-SKD-XS"/>
    <x v="0"/>
    <x v="5"/>
    <s v="B08QGN4RYQ"/>
    <s v="Shipped"/>
    <n v="1"/>
    <s v="INR"/>
    <n v="14320"/>
    <n v="14320"/>
    <s v="JAIPUR"/>
    <s v="JAIPUR"/>
    <s v="RAJASTHAN"/>
    <x v="8"/>
    <n v="3020170"/>
    <n v="3020170"/>
    <s v="IN"/>
    <s v="IN"/>
    <x v="2"/>
    <x v="0"/>
    <s v=""/>
    <s v=""/>
    <n v="0"/>
    <n v="0"/>
  </r>
  <r>
    <n v="3216"/>
    <x v="3041"/>
    <x v="2"/>
    <n v="4"/>
    <n v="28"/>
    <n v="22"/>
    <s v="28-4-22"/>
    <x v="2"/>
    <x v="1"/>
    <x v="0"/>
    <s v="Amazon.in"/>
    <s v="Standard"/>
    <s v="SET320"/>
    <s v="SET320-KR-NP-XS"/>
    <x v="0"/>
    <x v="5"/>
    <s v="B09RKDYLRW"/>
    <s v="Shipped"/>
    <n v="1"/>
    <s v="INR"/>
    <n v="8560"/>
    <n v="8560"/>
    <s v="JAIPUR"/>
    <s v="JAIPUR"/>
    <s v="RAJASTHAN"/>
    <x v="8"/>
    <n v="3020170"/>
    <n v="3020170"/>
    <s v="IN"/>
    <s v="IN"/>
    <x v="152"/>
    <x v="0"/>
    <s v="Easy Ship"/>
    <s v=""/>
    <n v="0"/>
    <n v="0"/>
  </r>
  <r>
    <n v="3217"/>
    <x v="3042"/>
    <x v="2"/>
    <n v="4"/>
    <n v="28"/>
    <n v="22"/>
    <s v="28-4-22"/>
    <x v="2"/>
    <x v="1"/>
    <x v="0"/>
    <s v="Amazon.in"/>
    <s v="Standard"/>
    <s v="SET239"/>
    <s v="SET239-KR-NP-M"/>
    <x v="0"/>
    <x v="7"/>
    <s v="B08TZP7QJF"/>
    <s v="Shipped"/>
    <n v="1"/>
    <s v="INR"/>
    <n v="6540"/>
    <n v="6540"/>
    <s v="BARRACKPORE"/>
    <s v="BARRACKPORE"/>
    <s v="WEST BENGAL"/>
    <x v="17"/>
    <n v="7001220"/>
    <n v="7001220"/>
    <s v="IN"/>
    <s v="IN"/>
    <x v="152"/>
    <x v="0"/>
    <s v="Easy Ship"/>
    <s v=""/>
    <n v="0"/>
    <n v="0"/>
  </r>
  <r>
    <n v="3218"/>
    <x v="3043"/>
    <x v="2"/>
    <n v="4"/>
    <n v="28"/>
    <n v="22"/>
    <s v="28-4-22"/>
    <x v="2"/>
    <x v="2"/>
    <x v="1"/>
    <s v="Amazon.in"/>
    <s v="Expedited"/>
    <s v="JNE3440"/>
    <s v="JNE3440-KR-N-M"/>
    <x v="1"/>
    <x v="7"/>
    <s v="B081WY1SP3"/>
    <s v="Shipped"/>
    <n v="1"/>
    <s v="INR"/>
    <n v="3990"/>
    <n v="3990"/>
    <s v="BENGALURU"/>
    <s v="BENGALURU"/>
    <s v="KARNATAKA"/>
    <x v="1"/>
    <n v="5601030"/>
    <n v="5601030"/>
    <s v="IN"/>
    <s v="IN"/>
    <x v="2"/>
    <x v="0"/>
    <s v=""/>
    <s v=""/>
    <n v="0"/>
    <s v="407-5426283-5382711"/>
  </r>
  <r>
    <n v="3219"/>
    <x v="3043"/>
    <x v="2"/>
    <n v="4"/>
    <n v="28"/>
    <n v="22"/>
    <s v="28-4-22"/>
    <x v="2"/>
    <x v="2"/>
    <x v="1"/>
    <s v="Amazon.in"/>
    <s v="Expedited"/>
    <s v="JNE3568"/>
    <s v="JNE3568-KR-L"/>
    <x v="1"/>
    <x v="3"/>
    <s v="B08KS2BPL8"/>
    <s v="Shipped"/>
    <n v="1"/>
    <s v="INR"/>
    <n v="3990"/>
    <n v="3990"/>
    <s v="BENGALURU"/>
    <s v="BENGALURU"/>
    <s v="KARNATAKA"/>
    <x v="1"/>
    <n v="5601030"/>
    <n v="5601030"/>
    <s v="IN"/>
    <s v="IN"/>
    <x v="2"/>
    <x v="0"/>
    <s v=""/>
    <s v=""/>
    <n v="0"/>
    <n v="0"/>
  </r>
  <r>
    <n v="3220"/>
    <x v="3044"/>
    <x v="2"/>
    <n v="4"/>
    <n v="28"/>
    <n v="22"/>
    <s v="28-4-22"/>
    <x v="2"/>
    <x v="0"/>
    <x v="0"/>
    <s v="Amazon.in"/>
    <s v="Standard"/>
    <s v="JNE3795"/>
    <s v="JNE3795-KR-XXXL"/>
    <x v="1"/>
    <x v="1"/>
    <s v="B09HMXJVFS"/>
    <s v=""/>
    <n v="0"/>
    <s v="INR"/>
    <n v="49238"/>
    <n v="0"/>
    <s v="DURGAPUR"/>
    <s v="DURGAPUR"/>
    <s v="WEST BENGAL"/>
    <x v="17"/>
    <n v="7132050"/>
    <n v="7132050"/>
    <s v="IN"/>
    <s v="IN"/>
    <x v="0"/>
    <x v="0"/>
    <s v="Easy Ship"/>
    <s v=""/>
    <n v="0"/>
    <n v="0"/>
  </r>
  <r>
    <n v="3221"/>
    <x v="3045"/>
    <x v="2"/>
    <n v="4"/>
    <n v="28"/>
    <n v="22"/>
    <s v="28-4-22"/>
    <x v="2"/>
    <x v="1"/>
    <x v="0"/>
    <s v="Amazon.in"/>
    <s v="Standard"/>
    <s v="SET184"/>
    <s v="SET184-KR-PP-M"/>
    <x v="0"/>
    <x v="7"/>
    <s v="B08W9MFDJD"/>
    <s v="Shipped"/>
    <n v="1"/>
    <s v="INR"/>
    <n v="5630"/>
    <n v="5630"/>
    <s v="NEW DELHI"/>
    <s v="NEW DELHI"/>
    <s v="DELHI"/>
    <x v="9"/>
    <n v="1100300"/>
    <n v="1100300"/>
    <s v="IN"/>
    <s v="IN"/>
    <x v="157"/>
    <x v="0"/>
    <s v="Easy Ship"/>
    <s v=""/>
    <n v="0"/>
    <n v="0"/>
  </r>
  <r>
    <n v="3222"/>
    <x v="3046"/>
    <x v="2"/>
    <n v="4"/>
    <n v="28"/>
    <n v="22"/>
    <s v="28-4-22"/>
    <x v="2"/>
    <x v="2"/>
    <x v="1"/>
    <s v="Amazon.in"/>
    <s v="Expedited"/>
    <s v="JNE3463"/>
    <s v="JNE3463-KR-XXXL"/>
    <x v="1"/>
    <x v="1"/>
    <s v="B08RP3HQH3"/>
    <s v="Shipped"/>
    <n v="1"/>
    <s v="INR"/>
    <n v="5680"/>
    <n v="5680"/>
    <s v="PATNA"/>
    <s v="PATNA"/>
    <s v="BIHAR"/>
    <x v="21"/>
    <n v="8000140"/>
    <n v="8000140"/>
    <s v="IN"/>
    <s v="IN"/>
    <x v="2"/>
    <x v="0"/>
    <s v=""/>
    <s v=""/>
    <n v="0"/>
    <n v="0"/>
  </r>
  <r>
    <n v="3223"/>
    <x v="3047"/>
    <x v="2"/>
    <n v="4"/>
    <n v="28"/>
    <n v="22"/>
    <s v="28-4-22"/>
    <x v="2"/>
    <x v="2"/>
    <x v="1"/>
    <s v="Amazon.in"/>
    <s v="Expedited"/>
    <s v="JNE3718"/>
    <s v="JNE3718-KR-L"/>
    <x v="1"/>
    <x v="3"/>
    <s v="B099FD9VJ9"/>
    <s v="Shipped"/>
    <n v="1"/>
    <s v="INR"/>
    <n v="4060"/>
    <n v="4060"/>
    <s v="CHENNAI"/>
    <s v="CHENNAI"/>
    <s v="TAMIL NADU"/>
    <x v="3"/>
    <n v="6001250"/>
    <n v="6001250"/>
    <s v="IN"/>
    <s v="IN"/>
    <x v="0"/>
    <x v="0"/>
    <s v=""/>
    <s v=""/>
    <n v="0"/>
    <n v="0"/>
  </r>
  <r>
    <n v="3224"/>
    <x v="3048"/>
    <x v="2"/>
    <n v="4"/>
    <n v="28"/>
    <n v="22"/>
    <s v="28-4-22"/>
    <x v="2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BENGALURU"/>
    <s v="BENGALURU"/>
    <s v="KARNATAKA"/>
    <x v="1"/>
    <n v="5600580"/>
    <n v="5600580"/>
    <s v="IN"/>
    <s v="IN"/>
    <x v="2"/>
    <x v="0"/>
    <s v=""/>
    <s v=""/>
    <n v="0"/>
    <n v="0"/>
  </r>
  <r>
    <n v="3225"/>
    <x v="3049"/>
    <x v="2"/>
    <n v="4"/>
    <n v="28"/>
    <n v="22"/>
    <s v="28-4-22"/>
    <x v="2"/>
    <x v="1"/>
    <x v="0"/>
    <s v="Amazon.in"/>
    <s v="Standard"/>
    <s v="SET291"/>
    <s v="SET291-KR-PP-L"/>
    <x v="0"/>
    <x v="3"/>
    <s v="B099NJKJ54"/>
    <s v="Shipped"/>
    <n v="1"/>
    <s v="INR"/>
    <n v="5630"/>
    <n v="5630"/>
    <s v="Chennai"/>
    <s v="Chennai"/>
    <s v="TAMIL NADU"/>
    <x v="3"/>
    <n v="6000230"/>
    <n v="6000230"/>
    <s v="IN"/>
    <s v="IN"/>
    <x v="165"/>
    <x v="0"/>
    <s v="Easy Ship"/>
    <s v=""/>
    <n v="0"/>
    <n v="0"/>
  </r>
  <r>
    <n v="3226"/>
    <x v="3050"/>
    <x v="2"/>
    <n v="4"/>
    <n v="28"/>
    <n v="22"/>
    <s v="28-4-22"/>
    <x v="2"/>
    <x v="1"/>
    <x v="0"/>
    <s v="Amazon.in"/>
    <s v="Standard"/>
    <s v="J0310"/>
    <s v="J0310-TP-XL"/>
    <x v="3"/>
    <x v="2"/>
    <s v="B099S7SB4H"/>
    <s v="Shipped"/>
    <n v="1"/>
    <s v="INR"/>
    <n v="3390"/>
    <n v="3390"/>
    <s v="Gurgaon"/>
    <s v="Gurgaon"/>
    <s v="HARYANA"/>
    <x v="10"/>
    <n v="1220180"/>
    <n v="1220180"/>
    <s v="IN"/>
    <s v="IN"/>
    <x v="168"/>
    <x v="0"/>
    <s v="Easy Ship"/>
    <s v=""/>
    <n v="0"/>
    <n v="0"/>
  </r>
  <r>
    <n v="3227"/>
    <x v="3051"/>
    <x v="2"/>
    <n v="4"/>
    <n v="28"/>
    <n v="22"/>
    <s v="28-4-22"/>
    <x v="2"/>
    <x v="1"/>
    <x v="0"/>
    <s v="Amazon.in"/>
    <s v="Standard"/>
    <s v="SET320"/>
    <s v="SET320-KR-NP-XXXL"/>
    <x v="0"/>
    <x v="1"/>
    <s v="B09RKD5K4Z"/>
    <s v="Shipped"/>
    <n v="1"/>
    <s v="INR"/>
    <n v="8560"/>
    <n v="8560"/>
    <s v="UDHAMPUR"/>
    <s v="UDHAMPUR"/>
    <s v="JAMMU &amp; KASHMIR"/>
    <x v="22"/>
    <n v="1821010"/>
    <n v="1821010"/>
    <s v="IN"/>
    <s v="IN"/>
    <x v="155"/>
    <x v="0"/>
    <s v="Easy Ship"/>
    <s v=""/>
    <n v="0"/>
    <n v="0"/>
  </r>
  <r>
    <n v="3228"/>
    <x v="3052"/>
    <x v="2"/>
    <n v="4"/>
    <n v="28"/>
    <n v="22"/>
    <s v="28-4-22"/>
    <x v="2"/>
    <x v="2"/>
    <x v="1"/>
    <s v="Amazon.in"/>
    <s v="Expedited"/>
    <s v="JNE3421"/>
    <s v="JNE3421-KR-XXL"/>
    <x v="1"/>
    <x v="4"/>
    <s v="B081WWQQ98"/>
    <s v="Shipped"/>
    <n v="1"/>
    <s v="INR"/>
    <n v="3990"/>
    <n v="3990"/>
    <s v="Mumbai"/>
    <s v="Mumbai"/>
    <s v="MAHARASHTRA"/>
    <x v="0"/>
    <n v="4000640"/>
    <n v="4000640"/>
    <s v="IN"/>
    <s v="IN"/>
    <x v="0"/>
    <x v="0"/>
    <s v=""/>
    <s v=""/>
    <n v="0"/>
    <n v="0"/>
  </r>
  <r>
    <n v="3229"/>
    <x v="3053"/>
    <x v="2"/>
    <n v="4"/>
    <n v="28"/>
    <n v="22"/>
    <s v="28-4-22"/>
    <x v="2"/>
    <x v="2"/>
    <x v="1"/>
    <s v="Amazon.in"/>
    <s v="Expedited"/>
    <s v="JNE3798"/>
    <s v="JNE3798-KR-L"/>
    <x v="2"/>
    <x v="3"/>
    <s v="B09SDX13G7"/>
    <s v="Shipped"/>
    <n v="1"/>
    <s v="INR"/>
    <n v="7250"/>
    <n v="7250"/>
    <s v="KOTTAYAM"/>
    <s v="KOTTAYAM"/>
    <s v="KERALA"/>
    <x v="15"/>
    <n v="6860020"/>
    <n v="6860020"/>
    <s v="IN"/>
    <s v="IN"/>
    <x v="2"/>
    <x v="0"/>
    <s v=""/>
    <s v=""/>
    <n v="0"/>
    <n v="0"/>
  </r>
  <r>
    <n v="3230"/>
    <x v="3054"/>
    <x v="2"/>
    <n v="4"/>
    <n v="28"/>
    <n v="22"/>
    <s v="28-4-22"/>
    <x v="2"/>
    <x v="2"/>
    <x v="1"/>
    <s v="Amazon.in"/>
    <s v="Expedited"/>
    <s v="J0118"/>
    <s v="J0118-TP-L"/>
    <x v="3"/>
    <x v="3"/>
    <s v="B08N47Z9YZ"/>
    <s v="Shipped"/>
    <n v="1"/>
    <s v="INR"/>
    <n v="4870"/>
    <n v="4870"/>
    <s v="GURUGRAM"/>
    <s v="GURUGRAM"/>
    <s v="HARYANA"/>
    <x v="10"/>
    <n v="1220010"/>
    <n v="1220010"/>
    <s v="IN"/>
    <s v="IN"/>
    <x v="0"/>
    <x v="0"/>
    <s v=""/>
    <s v=""/>
    <n v="0"/>
    <n v="0"/>
  </r>
  <r>
    <n v="3231"/>
    <x v="3055"/>
    <x v="2"/>
    <n v="4"/>
    <n v="28"/>
    <n v="22"/>
    <s v="28-4-22"/>
    <x v="2"/>
    <x v="1"/>
    <x v="0"/>
    <s v="Amazon.in"/>
    <s v="Standard"/>
    <s v="JNE2171"/>
    <s v="JNE2171-KR-437-S"/>
    <x v="1"/>
    <x v="0"/>
    <s v="B079WZ263P"/>
    <s v="Shipped"/>
    <n v="1"/>
    <s v="INR"/>
    <n v="4950"/>
    <n v="4950"/>
    <s v="PURNIA"/>
    <s v="PURNIA"/>
    <s v="BIHAR"/>
    <x v="21"/>
    <n v="8543030"/>
    <n v="8543030"/>
    <s v="IN"/>
    <s v="IN"/>
    <x v="169"/>
    <x v="0"/>
    <s v="Easy Ship"/>
    <s v=""/>
    <n v="0"/>
    <n v="0"/>
  </r>
  <r>
    <n v="3232"/>
    <x v="3056"/>
    <x v="2"/>
    <n v="4"/>
    <n v="28"/>
    <n v="22"/>
    <s v="28-4-22"/>
    <x v="2"/>
    <x v="1"/>
    <x v="0"/>
    <s v="Amazon.in"/>
    <s v="Standard"/>
    <s v="J0006"/>
    <s v="J0006-SET-L"/>
    <x v="4"/>
    <x v="3"/>
    <s v="B0894YJNT9"/>
    <s v="Shipped"/>
    <n v="1"/>
    <s v="INR"/>
    <n v="8990"/>
    <n v="8990"/>
    <s v="HYDERABAD"/>
    <s v="HYDERABAD"/>
    <s v="TELANGANA"/>
    <x v="6"/>
    <n v="5000980"/>
    <n v="5000980"/>
    <s v="IN"/>
    <s v="IN"/>
    <x v="157"/>
    <x v="0"/>
    <s v="Easy Ship"/>
    <s v=""/>
    <n v="0"/>
    <n v="0"/>
  </r>
  <r>
    <n v="3233"/>
    <x v="3057"/>
    <x v="2"/>
    <n v="4"/>
    <n v="28"/>
    <n v="22"/>
    <s v="28-4-22"/>
    <x v="2"/>
    <x v="0"/>
    <x v="0"/>
    <s v="Amazon.in"/>
    <s v="Standard"/>
    <s v="SET375"/>
    <s v="SET375-KR-NP-XS"/>
    <x v="0"/>
    <x v="5"/>
    <s v="B09RKCZ71Q"/>
    <s v=""/>
    <n v="0"/>
    <s v="INR"/>
    <n v="66286"/>
    <n v="0"/>
    <s v="ADDAKAL"/>
    <s v="ADDAKAL"/>
    <s v="TELANGANA"/>
    <x v="6"/>
    <n v="5093820"/>
    <n v="5093820"/>
    <s v="IN"/>
    <s v="IN"/>
    <x v="0"/>
    <x v="0"/>
    <s v="Easy Ship"/>
    <s v=""/>
    <n v="0"/>
    <n v="0"/>
  </r>
  <r>
    <n v="3234"/>
    <x v="3058"/>
    <x v="2"/>
    <n v="4"/>
    <n v="28"/>
    <n v="22"/>
    <s v="28-4-22"/>
    <x v="2"/>
    <x v="0"/>
    <x v="1"/>
    <s v="Amazon.in"/>
    <s v="Expedited"/>
    <s v="JNE3405"/>
    <s v="JNE3405-KR-XS"/>
    <x v="1"/>
    <x v="5"/>
    <s v="B081XCMYXJ"/>
    <s v="Unshipped"/>
    <n v="1"/>
    <s v="INR"/>
    <n v="3990"/>
    <n v="3990"/>
    <s v="ADDAKAL"/>
    <s v="ADDAKAL"/>
    <s v="TELANGANA"/>
    <x v="6"/>
    <n v="5093820"/>
    <n v="5093820"/>
    <s v="IN"/>
    <s v="IN"/>
    <x v="0"/>
    <x v="0"/>
    <s v=""/>
    <s v=""/>
    <n v="0"/>
    <n v="0"/>
  </r>
  <r>
    <n v="3235"/>
    <x v="3059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RAIA"/>
    <s v="RAIA"/>
    <s v="GOA"/>
    <x v="27"/>
    <n v="4037200"/>
    <n v="4037200"/>
    <s v="IN"/>
    <s v="IN"/>
    <x v="2"/>
    <x v="0"/>
    <s v=""/>
    <s v=""/>
    <n v="0"/>
    <n v="0"/>
  </r>
  <r>
    <n v="3236"/>
    <x v="3060"/>
    <x v="2"/>
    <n v="4"/>
    <n v="28"/>
    <n v="22"/>
    <s v="28-4-22"/>
    <x v="2"/>
    <x v="2"/>
    <x v="1"/>
    <s v="Amazon.in"/>
    <s v="Expedited"/>
    <s v="JNE3645"/>
    <s v="JNE3645-TP-N-S"/>
    <x v="3"/>
    <x v="0"/>
    <s v="B08ZHN6H5T"/>
    <s v="Shipped"/>
    <n v="1"/>
    <s v="INR"/>
    <n v="4320"/>
    <n v="4320"/>
    <s v="JAIPUR"/>
    <s v="JAIPUR"/>
    <s v="RAJASTHAN"/>
    <x v="8"/>
    <n v="3020170"/>
    <n v="3020170"/>
    <s v="IN"/>
    <s v="IN"/>
    <x v="2"/>
    <x v="0"/>
    <s v=""/>
    <s v=""/>
    <n v="0"/>
    <n v="0"/>
  </r>
  <r>
    <n v="3237"/>
    <x v="3061"/>
    <x v="2"/>
    <n v="4"/>
    <n v="28"/>
    <n v="22"/>
    <s v="28-4-22"/>
    <x v="2"/>
    <x v="2"/>
    <x v="1"/>
    <s v="Amazon.in"/>
    <s v="Expedited"/>
    <s v="JNE3759"/>
    <s v="JNE3759-KR-L"/>
    <x v="1"/>
    <x v="3"/>
    <s v="B099FCNK6T"/>
    <s v="Shipped"/>
    <n v="1"/>
    <s v="INR"/>
    <n v="5440"/>
    <n v="5440"/>
    <s v="NOIDA"/>
    <s v="NOIDA"/>
    <s v="UTTAR PRADESH"/>
    <x v="4"/>
    <n v="2013010"/>
    <n v="2013010"/>
    <s v="IN"/>
    <s v="IN"/>
    <x v="2"/>
    <x v="0"/>
    <s v=""/>
    <s v=""/>
    <n v="0"/>
    <n v="0"/>
  </r>
  <r>
    <n v="3238"/>
    <x v="3062"/>
    <x v="2"/>
    <n v="4"/>
    <n v="28"/>
    <n v="22"/>
    <s v="28-4-22"/>
    <x v="2"/>
    <x v="1"/>
    <x v="0"/>
    <s v="Amazon.in"/>
    <s v="Standard"/>
    <s v="JNE3724"/>
    <s v="JNE3724-KR-S"/>
    <x v="1"/>
    <x v="0"/>
    <s v="B09813QM29"/>
    <s v="Shipped"/>
    <n v="1"/>
    <s v="INR"/>
    <n v="4990"/>
    <n v="4990"/>
    <s v="BENGALURU"/>
    <s v="BENGALURU"/>
    <s v="KARNATAKA"/>
    <x v="1"/>
    <n v="5601020"/>
    <n v="5601020"/>
    <s v="IN"/>
    <s v="IN"/>
    <x v="159"/>
    <x v="0"/>
    <s v="Easy Ship"/>
    <s v=""/>
    <n v="0"/>
    <s v="406-7223714-5500331"/>
  </r>
  <r>
    <n v="3239"/>
    <x v="3062"/>
    <x v="2"/>
    <n v="4"/>
    <n v="28"/>
    <n v="22"/>
    <s v="28-4-22"/>
    <x v="2"/>
    <x v="1"/>
    <x v="0"/>
    <s v="Amazon.in"/>
    <s v="Standard"/>
    <s v="JNE2307"/>
    <s v="JNE2307-KR-572-L"/>
    <x v="1"/>
    <x v="3"/>
    <s v="B07JK3ZSHN"/>
    <s v="Shipped"/>
    <n v="1"/>
    <s v="INR"/>
    <n v="2990"/>
    <n v="2990"/>
    <s v="BENGALURU"/>
    <s v="BENGALURU"/>
    <s v="KARNATAKA"/>
    <x v="1"/>
    <n v="5601020"/>
    <n v="5601020"/>
    <s v="IN"/>
    <s v="IN"/>
    <x v="159"/>
    <x v="0"/>
    <s v="Easy Ship"/>
    <s v=""/>
    <n v="0"/>
    <n v="0"/>
  </r>
  <r>
    <n v="3240"/>
    <x v="3063"/>
    <x v="2"/>
    <n v="4"/>
    <n v="28"/>
    <n v="22"/>
    <s v="28-4-22"/>
    <x v="2"/>
    <x v="2"/>
    <x v="1"/>
    <s v="Amazon.in"/>
    <s v="Expedited"/>
    <s v="J0033"/>
    <s v="J0033-KR-S"/>
    <x v="1"/>
    <x v="0"/>
    <s v="B089G113QH"/>
    <s v="Shipped"/>
    <n v="1"/>
    <s v="INR"/>
    <n v="3990"/>
    <n v="3990"/>
    <s v="BENGALURU"/>
    <s v="BENGALURU"/>
    <s v="KARNATAKA"/>
    <x v="1"/>
    <n v="5601020"/>
    <n v="5601020"/>
    <s v="IN"/>
    <s v="IN"/>
    <x v="0"/>
    <x v="0"/>
    <s v=""/>
    <s v=""/>
    <n v="0"/>
    <n v="0"/>
  </r>
  <r>
    <n v="3241"/>
    <x v="3064"/>
    <x v="2"/>
    <n v="4"/>
    <n v="28"/>
    <n v="22"/>
    <s v="28-4-22"/>
    <x v="2"/>
    <x v="2"/>
    <x v="1"/>
    <s v="Amazon.in"/>
    <s v="Expedited"/>
    <s v="SET358"/>
    <s v="SET358-KR-NP-S"/>
    <x v="0"/>
    <x v="0"/>
    <s v="B09QJLX1G1"/>
    <s v="Shipped"/>
    <n v="1"/>
    <s v="INR"/>
    <n v="10920"/>
    <n v="10920"/>
    <s v="Panchkula"/>
    <s v="Panchkula"/>
    <s v="HARYANA"/>
    <x v="10"/>
    <n v="1341140"/>
    <n v="1341140"/>
    <s v="IN"/>
    <s v="IN"/>
    <x v="2"/>
    <x v="0"/>
    <s v=""/>
    <s v=""/>
    <n v="0"/>
    <n v="0"/>
  </r>
  <r>
    <n v="3242"/>
    <x v="3065"/>
    <x v="2"/>
    <n v="4"/>
    <n v="28"/>
    <n v="22"/>
    <s v="28-4-22"/>
    <x v="2"/>
    <x v="2"/>
    <x v="1"/>
    <s v="Amazon.in"/>
    <s v="Expedited"/>
    <s v="SET184"/>
    <s v="SET184-KR-PP-S"/>
    <x v="0"/>
    <x v="0"/>
    <s v="B08W9PN5YX"/>
    <s v="Shipped"/>
    <n v="1"/>
    <s v="INR"/>
    <n v="5630"/>
    <n v="5630"/>
    <s v="MUMBAI"/>
    <s v="MUMBAI"/>
    <s v="MAHARASHTRA"/>
    <x v="0"/>
    <n v="4000120"/>
    <n v="4000120"/>
    <s v="IN"/>
    <s v="IN"/>
    <x v="2"/>
    <x v="0"/>
    <s v=""/>
    <s v=""/>
    <n v="0"/>
    <n v="0"/>
  </r>
  <r>
    <n v="3243"/>
    <x v="3066"/>
    <x v="2"/>
    <n v="4"/>
    <n v="28"/>
    <n v="22"/>
    <s v="28-4-22"/>
    <x v="2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HYDERABAD"/>
    <s v="HYDERABAD"/>
    <s v="TELANGANA"/>
    <x v="6"/>
    <n v="5000600"/>
    <n v="5000600"/>
    <s v="IN"/>
    <s v="IN"/>
    <x v="0"/>
    <x v="0"/>
    <s v=""/>
    <s v=""/>
    <n v="0"/>
    <n v="0"/>
  </r>
  <r>
    <n v="3244"/>
    <x v="3067"/>
    <x v="2"/>
    <n v="4"/>
    <n v="28"/>
    <n v="22"/>
    <s v="28-4-22"/>
    <x v="2"/>
    <x v="0"/>
    <x v="1"/>
    <s v="Amazon.in"/>
    <s v="Expedited"/>
    <s v="SET363"/>
    <s v="SET363-KR-NP-XXL"/>
    <x v="0"/>
    <x v="4"/>
    <s v="B09TH61GMF"/>
    <s v="Cancelled"/>
    <n v="0"/>
    <s v="INR"/>
    <m/>
    <n v="0"/>
    <s v="GAGRET INDUSTRIAL AREA"/>
    <s v="GAGRET INDUSTRIAL AREA"/>
    <s v="HIMACHAL PRADESH"/>
    <x v="24"/>
    <n v="1772050"/>
    <n v="1772050"/>
    <s v="IN"/>
    <s v="IN"/>
    <x v="0"/>
    <x v="0"/>
    <s v=""/>
    <s v=""/>
    <n v="0"/>
    <n v="0"/>
  </r>
  <r>
    <n v="3245"/>
    <x v="3068"/>
    <x v="2"/>
    <n v="4"/>
    <n v="28"/>
    <n v="22"/>
    <s v="28-4-22"/>
    <x v="2"/>
    <x v="2"/>
    <x v="1"/>
    <s v="Amazon.in"/>
    <s v="Expedited"/>
    <s v="JNE3366"/>
    <s v="JNE3366-KR-1053-XXXL"/>
    <x v="1"/>
    <x v="1"/>
    <s v="B07SZSYNQ9"/>
    <s v="Shipped"/>
    <n v="1"/>
    <s v="INR"/>
    <n v="3760"/>
    <n v="3760"/>
    <s v="GUNTUR"/>
    <s v="GUNTUR"/>
    <s v="ANDHRA PRADESH"/>
    <x v="7"/>
    <n v="5224100"/>
    <n v="5224100"/>
    <s v="IN"/>
    <s v="IN"/>
    <x v="0"/>
    <x v="0"/>
    <s v=""/>
    <s v=""/>
    <n v="0"/>
    <n v="0"/>
  </r>
  <r>
    <n v="3246"/>
    <x v="3069"/>
    <x v="2"/>
    <n v="4"/>
    <n v="28"/>
    <n v="22"/>
    <s v="28-4-22"/>
    <x v="2"/>
    <x v="1"/>
    <x v="0"/>
    <s v="Amazon.in"/>
    <s v="Standard"/>
    <s v="SET325"/>
    <s v="SET325-KR-NP-XXXL"/>
    <x v="0"/>
    <x v="1"/>
    <s v="B09K3KZ12Y"/>
    <s v="Shipped"/>
    <n v="1"/>
    <s v="INR"/>
    <n v="6660"/>
    <n v="6660"/>
    <s v="VIZIANAGARAM"/>
    <s v="VIZIANAGARAM"/>
    <s v="ANDHRA PRADESH"/>
    <x v="7"/>
    <n v="5350030"/>
    <n v="5350030"/>
    <s v="IN"/>
    <s v="IN"/>
    <x v="152"/>
    <x v="0"/>
    <s v="Easy Ship"/>
    <s v=""/>
    <n v="0"/>
    <s v="403-4800774-7016354"/>
  </r>
  <r>
    <n v="3247"/>
    <x v="3069"/>
    <x v="2"/>
    <n v="4"/>
    <n v="28"/>
    <n v="22"/>
    <s v="28-4-22"/>
    <x v="2"/>
    <x v="1"/>
    <x v="0"/>
    <s v="Amazon.in"/>
    <s v="Standard"/>
    <s v="SET329"/>
    <s v="SET329-KR-NP-XXXL"/>
    <x v="0"/>
    <x v="1"/>
    <s v="B09K36SNZ6"/>
    <s v="Shipped"/>
    <n v="1"/>
    <s v="INR"/>
    <n v="6660"/>
    <n v="6660"/>
    <s v="VIZIANAGARAM"/>
    <s v="VIZIANAGARAM"/>
    <s v="ANDHRA PRADESH"/>
    <x v="7"/>
    <n v="5350030"/>
    <n v="5350030"/>
    <s v="IN"/>
    <s v="IN"/>
    <x v="152"/>
    <x v="0"/>
    <s v="Easy Ship"/>
    <s v=""/>
    <n v="0"/>
    <n v="0"/>
  </r>
  <r>
    <n v="3248"/>
    <x v="3070"/>
    <x v="2"/>
    <n v="4"/>
    <n v="28"/>
    <n v="22"/>
    <s v="28-4-22"/>
    <x v="2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PALLICHAL"/>
    <s v="PALLICHAL"/>
    <s v="KERALA"/>
    <x v="15"/>
    <n v="6950200"/>
    <n v="6950200"/>
    <s v="IN"/>
    <s v="IN"/>
    <x v="2"/>
    <x v="0"/>
    <s v=""/>
    <s v=""/>
    <n v="0"/>
    <n v="0"/>
  </r>
  <r>
    <n v="3249"/>
    <x v="3071"/>
    <x v="2"/>
    <n v="4"/>
    <n v="28"/>
    <n v="22"/>
    <s v="28-4-22"/>
    <x v="2"/>
    <x v="2"/>
    <x v="1"/>
    <s v="Amazon.in"/>
    <s v="Expedited"/>
    <s v="JNE3373"/>
    <s v="JNE3373-KR-L"/>
    <x v="1"/>
    <x v="3"/>
    <s v="B082W7GVH7"/>
    <s v="Shipped"/>
    <n v="1"/>
    <s v="INR"/>
    <n v="3760"/>
    <n v="3760"/>
    <s v="SHIVPURI"/>
    <s v="SHIVPURI"/>
    <s v="MADHYA PRADESH"/>
    <x v="16"/>
    <n v="4735510"/>
    <n v="4735510"/>
    <s v="IN"/>
    <s v="IN"/>
    <x v="2"/>
    <x v="0"/>
    <s v=""/>
    <s v=""/>
    <n v="0"/>
    <n v="0"/>
  </r>
  <r>
    <n v="3250"/>
    <x v="3072"/>
    <x v="2"/>
    <n v="4"/>
    <n v="28"/>
    <n v="22"/>
    <s v="28-4-22"/>
    <x v="2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MUZAFFARNAGAR"/>
    <s v="MUZAFFARNAGAR"/>
    <s v="UTTAR PRADESH"/>
    <x v="4"/>
    <n v="2510010"/>
    <n v="2510010"/>
    <s v="IN"/>
    <s v="IN"/>
    <x v="2"/>
    <x v="0"/>
    <s v=""/>
    <s v=""/>
    <n v="0"/>
    <n v="0"/>
  </r>
  <r>
    <n v="3251"/>
    <x v="3073"/>
    <x v="2"/>
    <n v="4"/>
    <n v="28"/>
    <n v="22"/>
    <s v="28-4-22"/>
    <x v="2"/>
    <x v="0"/>
    <x v="1"/>
    <s v="Amazon.in"/>
    <s v="Expedited"/>
    <s v="SET264"/>
    <s v="SET264-KR-NP-XL"/>
    <x v="0"/>
    <x v="2"/>
    <s v="B08YN7XDSG"/>
    <s v="Cancelled"/>
    <n v="0"/>
    <s v="INR"/>
    <m/>
    <n v="0"/>
    <s v="HYDERABAD"/>
    <s v="HYDERABAD"/>
    <s v="TELANGANA"/>
    <x v="6"/>
    <n v="5000600"/>
    <n v="5000600"/>
    <s v="IN"/>
    <s v="IN"/>
    <x v="0"/>
    <x v="0"/>
    <s v=""/>
    <s v=""/>
    <n v="0"/>
    <n v="0"/>
  </r>
  <r>
    <n v="3252"/>
    <x v="3074"/>
    <x v="2"/>
    <n v="4"/>
    <n v="28"/>
    <n v="22"/>
    <s v="28-4-22"/>
    <x v="2"/>
    <x v="1"/>
    <x v="0"/>
    <s v="Amazon.in"/>
    <s v="Standard"/>
    <s v="JNE2171"/>
    <s v="JNE2171-KR-437-M"/>
    <x v="1"/>
    <x v="7"/>
    <s v="B079WX69ZM"/>
    <s v="Shipped"/>
    <n v="1"/>
    <s v="INR"/>
    <n v="4950"/>
    <n v="4950"/>
    <s v="BHOPAL"/>
    <s v="BHOPAL"/>
    <s v="MADHYA PRADESH"/>
    <x v="16"/>
    <n v="4620380"/>
    <n v="4620380"/>
    <s v="IN"/>
    <s v="IN"/>
    <x v="157"/>
    <x v="0"/>
    <s v="Easy Ship"/>
    <s v=""/>
    <n v="0"/>
    <n v="0"/>
  </r>
  <r>
    <n v="3253"/>
    <x v="3075"/>
    <x v="2"/>
    <n v="4"/>
    <n v="28"/>
    <n v="22"/>
    <s v="28-4-22"/>
    <x v="2"/>
    <x v="2"/>
    <x v="1"/>
    <s v="Amazon.in"/>
    <s v="Expedited"/>
    <s v="JNE2170"/>
    <s v="JNE2170-KR-436-L"/>
    <x v="1"/>
    <x v="3"/>
    <s v="B079WWJS1D"/>
    <s v="Shipped"/>
    <n v="1"/>
    <s v="INR"/>
    <n v="5180"/>
    <n v="5180"/>
    <s v="BHOPAL"/>
    <s v="BHOPAL"/>
    <s v="MADHYA PRADESH"/>
    <x v="16"/>
    <n v="4620380"/>
    <n v="4620380"/>
    <s v="IN"/>
    <s v="IN"/>
    <x v="2"/>
    <x v="0"/>
    <s v=""/>
    <s v=""/>
    <n v="0"/>
    <n v="0"/>
  </r>
  <r>
    <n v="3254"/>
    <x v="3076"/>
    <x v="2"/>
    <n v="4"/>
    <n v="28"/>
    <n v="22"/>
    <s v="28-4-22"/>
    <x v="2"/>
    <x v="1"/>
    <x v="0"/>
    <s v="Amazon.in"/>
    <s v="Standard"/>
    <s v="SET324"/>
    <s v="SET324-KR-NP-XL"/>
    <x v="0"/>
    <x v="2"/>
    <s v="B09NQ4QS13"/>
    <s v="Shipped"/>
    <n v="1"/>
    <s v="INR"/>
    <n v="6350"/>
    <n v="6350"/>
    <s v="Kanpur"/>
    <s v="Kanpur"/>
    <s v="UTTAR PRADESH"/>
    <x v="4"/>
    <n v="2080010"/>
    <n v="2080010"/>
    <s v="IN"/>
    <s v="IN"/>
    <x v="170"/>
    <x v="0"/>
    <s v="Easy Ship"/>
    <s v=""/>
    <n v="0"/>
    <n v="0"/>
  </r>
  <r>
    <n v="3255"/>
    <x v="3077"/>
    <x v="2"/>
    <n v="4"/>
    <n v="28"/>
    <n v="22"/>
    <s v="28-4-22"/>
    <x v="2"/>
    <x v="1"/>
    <x v="0"/>
    <s v="Amazon.in"/>
    <s v="Standard"/>
    <s v="J0230"/>
    <s v="J0230-SKD-L"/>
    <x v="0"/>
    <x v="3"/>
    <s v="B08XNDL1DL"/>
    <s v="Shipped"/>
    <n v="1"/>
    <s v="INR"/>
    <n v="11120"/>
    <n v="11120"/>
    <s v="BENGALURU"/>
    <s v="BENGALURU"/>
    <s v="KARNATAKA"/>
    <x v="1"/>
    <n v="5600600"/>
    <n v="5600600"/>
    <s v="IN"/>
    <s v="IN"/>
    <x v="157"/>
    <x v="0"/>
    <s v="Easy Ship"/>
    <s v=""/>
    <n v="0"/>
    <n v="0"/>
  </r>
  <r>
    <n v="3256"/>
    <x v="3078"/>
    <x v="2"/>
    <n v="4"/>
    <n v="28"/>
    <n v="22"/>
    <s v="28-4-22"/>
    <x v="2"/>
    <x v="0"/>
    <x v="1"/>
    <s v="Amazon.in"/>
    <s v="Expedited"/>
    <s v="JNE3368"/>
    <s v="JNE3368-KR-XXL"/>
    <x v="1"/>
    <x v="4"/>
    <s v="B081WSWWL7"/>
    <s v="Unshipped"/>
    <n v="1"/>
    <s v="INR"/>
    <n v="4710"/>
    <n v="4710"/>
    <s v="RAIA"/>
    <s v="RAIA"/>
    <s v="GOA"/>
    <x v="27"/>
    <n v="4037200"/>
    <n v="4037200"/>
    <s v="IN"/>
    <s v="IN"/>
    <x v="0"/>
    <x v="0"/>
    <s v=""/>
    <s v=""/>
    <n v="0"/>
    <n v="0"/>
  </r>
  <r>
    <n v="3257"/>
    <x v="3079"/>
    <x v="2"/>
    <n v="4"/>
    <n v="28"/>
    <n v="22"/>
    <s v="28-4-22"/>
    <x v="2"/>
    <x v="2"/>
    <x v="1"/>
    <s v="Amazon.in"/>
    <s v="Expedited"/>
    <s v="JNE3639"/>
    <s v="JNE3639-TP-N-L"/>
    <x v="3"/>
    <x v="3"/>
    <s v="B08ZJ37HW4"/>
    <s v="Shipped"/>
    <n v="1"/>
    <s v="INR"/>
    <n v="4870"/>
    <n v="4870"/>
    <s v="BENGALURU"/>
    <s v="BENGALURU"/>
    <s v="KARNATAKA"/>
    <x v="1"/>
    <n v="5600160"/>
    <n v="5600160"/>
    <s v="IN"/>
    <s v="IN"/>
    <x v="0"/>
    <x v="0"/>
    <s v=""/>
    <s v=""/>
    <n v="0"/>
    <n v="0"/>
  </r>
  <r>
    <n v="3258"/>
    <x v="3080"/>
    <x v="2"/>
    <n v="4"/>
    <n v="28"/>
    <n v="22"/>
    <s v="28-4-22"/>
    <x v="2"/>
    <x v="1"/>
    <x v="0"/>
    <s v="Amazon.in"/>
    <s v="Standard"/>
    <s v="J0332"/>
    <s v="J0332-DR-M"/>
    <x v="2"/>
    <x v="7"/>
    <s v="B09LM6GY71"/>
    <s v="Shipped"/>
    <n v="1"/>
    <s v="INR"/>
    <n v="6990"/>
    <n v="6990"/>
    <s v="NEW DELHI"/>
    <s v="NEW DELHI"/>
    <s v="DELHI"/>
    <x v="9"/>
    <n v="1100190"/>
    <n v="1100190"/>
    <s v="IN"/>
    <s v="IN"/>
    <x v="150"/>
    <x v="0"/>
    <s v="Easy Ship"/>
    <s v=""/>
    <n v="0"/>
    <n v="0"/>
  </r>
  <r>
    <n v="3259"/>
    <x v="3081"/>
    <x v="2"/>
    <n v="4"/>
    <n v="28"/>
    <n v="22"/>
    <s v="28-4-22"/>
    <x v="2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KANNIYAKUMARI"/>
    <s v="KANNIYAKUMARI"/>
    <s v="TAMIL NADU"/>
    <x v="3"/>
    <n v="6297020"/>
    <n v="6297020"/>
    <s v="IN"/>
    <s v="IN"/>
    <x v="2"/>
    <x v="0"/>
    <s v=""/>
    <s v=""/>
    <n v="0"/>
    <n v="0"/>
  </r>
  <r>
    <n v="3260"/>
    <x v="3082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THIRUVANANTHAPURAM"/>
    <s v="THIRUVANANTHAPURAM"/>
    <s v="KERALA"/>
    <x v="15"/>
    <n v="6955250"/>
    <n v="6955250"/>
    <s v="IN"/>
    <s v="IN"/>
    <x v="0"/>
    <x v="0"/>
    <s v=""/>
    <s v=""/>
    <n v="0"/>
    <n v="0"/>
  </r>
  <r>
    <n v="3261"/>
    <x v="3083"/>
    <x v="2"/>
    <n v="4"/>
    <n v="28"/>
    <n v="22"/>
    <s v="28-4-22"/>
    <x v="2"/>
    <x v="1"/>
    <x v="0"/>
    <s v="Amazon.in"/>
    <s v="Standard"/>
    <s v="SET300"/>
    <s v="SET300-KR-NP-L"/>
    <x v="0"/>
    <x v="3"/>
    <s v="B09KXTBZ3N"/>
    <s v="Shipped"/>
    <n v="1"/>
    <s v="INR"/>
    <n v="9990"/>
    <n v="9990"/>
    <s v="MATTANNUR"/>
    <s v="MATTANNUR"/>
    <s v="KERALA"/>
    <x v="15"/>
    <n v="6707020"/>
    <n v="6707020"/>
    <s v="IN"/>
    <s v="IN"/>
    <x v="171"/>
    <x v="0"/>
    <s v="Easy Ship"/>
    <s v=""/>
    <n v="0"/>
    <n v="0"/>
  </r>
  <r>
    <n v="3262"/>
    <x v="3084"/>
    <x v="2"/>
    <n v="4"/>
    <n v="28"/>
    <n v="22"/>
    <s v="28-4-22"/>
    <x v="2"/>
    <x v="1"/>
    <x v="0"/>
    <s v="Amazon.in"/>
    <s v="Standard"/>
    <s v="JNE3795"/>
    <s v="JNE3795-KR-L"/>
    <x v="1"/>
    <x v="3"/>
    <s v="B09HMM2G1B"/>
    <s v="Shipped"/>
    <n v="1"/>
    <s v="INR"/>
    <n v="5170"/>
    <n v="5170"/>
    <s v="JALANDHAR"/>
    <s v="JALANDHAR"/>
    <s v="PUNJAB"/>
    <x v="23"/>
    <n v="1440070"/>
    <n v="1440070"/>
    <s v="IN"/>
    <s v="IN"/>
    <x v="150"/>
    <x v="0"/>
    <s v="Easy Ship"/>
    <s v=""/>
    <n v="0"/>
    <n v="0"/>
  </r>
  <r>
    <n v="3263"/>
    <x v="3085"/>
    <x v="2"/>
    <n v="4"/>
    <n v="28"/>
    <n v="22"/>
    <s v="28-4-22"/>
    <x v="2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GHAZIABAD"/>
    <s v="GHAZIABAD"/>
    <s v="UTTAR PRADESH"/>
    <x v="4"/>
    <n v="2010090"/>
    <n v="2010090"/>
    <s v="IN"/>
    <s v="IN"/>
    <x v="0"/>
    <x v="0"/>
    <s v=""/>
    <s v=""/>
    <n v="0"/>
    <n v="0"/>
  </r>
  <r>
    <n v="3264"/>
    <x v="3086"/>
    <x v="2"/>
    <n v="4"/>
    <n v="28"/>
    <n v="22"/>
    <s v="28-4-22"/>
    <x v="2"/>
    <x v="0"/>
    <x v="1"/>
    <s v="Amazon.in"/>
    <s v="Expedited"/>
    <s v="JNE3811"/>
    <s v="JNE3811-KR-XS"/>
    <x v="1"/>
    <x v="5"/>
    <s v="B09RKBG19J"/>
    <s v="Unshipped"/>
    <n v="1"/>
    <s v="INR"/>
    <n v="5680"/>
    <n v="5680"/>
    <s v="KANPUR"/>
    <s v="KANPUR"/>
    <s v="UTTAR PRADESH"/>
    <x v="4"/>
    <n v="2080010"/>
    <n v="2080010"/>
    <s v="IN"/>
    <s v="IN"/>
    <x v="0"/>
    <x v="0"/>
    <s v=""/>
    <s v=""/>
    <n v="0"/>
    <s v="404-1771992-1241165"/>
  </r>
  <r>
    <n v="3265"/>
    <x v="3086"/>
    <x v="2"/>
    <n v="4"/>
    <n v="28"/>
    <n v="22"/>
    <s v="28-4-22"/>
    <x v="2"/>
    <x v="0"/>
    <x v="1"/>
    <s v="Amazon.in"/>
    <s v="Expedited"/>
    <s v="JNE3797"/>
    <s v="JNE3797-KR-XS"/>
    <x v="2"/>
    <x v="5"/>
    <s v="B09SDY9SQ6"/>
    <s v="Unshipped"/>
    <n v="1"/>
    <s v="INR"/>
    <n v="7250"/>
    <n v="7250"/>
    <s v="KANPUR"/>
    <s v="KANPUR"/>
    <s v="UTTAR PRADESH"/>
    <x v="4"/>
    <n v="2080010"/>
    <n v="2080010"/>
    <s v="IN"/>
    <s v="IN"/>
    <x v="0"/>
    <x v="0"/>
    <s v=""/>
    <s v=""/>
    <n v="0"/>
    <n v="0"/>
  </r>
  <r>
    <n v="3266"/>
    <x v="3087"/>
    <x v="2"/>
    <n v="4"/>
    <n v="28"/>
    <n v="22"/>
    <s v="28-4-22"/>
    <x v="2"/>
    <x v="1"/>
    <x v="0"/>
    <s v="Amazon.in"/>
    <s v="Standard"/>
    <s v="JNE3805"/>
    <s v="JNE3805-KR-XL"/>
    <x v="1"/>
    <x v="2"/>
    <s v="B09K3WFR76"/>
    <s v="Shipped"/>
    <n v="1"/>
    <s v="INR"/>
    <n v="4590"/>
    <n v="4590"/>
    <s v="PUDUCHERRY"/>
    <s v="PUDUCHERRY"/>
    <s v="PUDUCHERRY"/>
    <x v="2"/>
    <n v="6050090"/>
    <n v="6050090"/>
    <s v="IN"/>
    <s v="IN"/>
    <x v="169"/>
    <x v="0"/>
    <s v="Easy Ship"/>
    <s v=""/>
    <n v="0"/>
    <n v="0"/>
  </r>
  <r>
    <n v="3267"/>
    <x v="3088"/>
    <x v="2"/>
    <n v="4"/>
    <n v="28"/>
    <n v="22"/>
    <s v="28-4-22"/>
    <x v="2"/>
    <x v="2"/>
    <x v="1"/>
    <s v="Amazon.in"/>
    <s v="Expedited"/>
    <s v="SET345"/>
    <s v="SET345-KR-NP-XXL"/>
    <x v="0"/>
    <x v="4"/>
    <s v="B09KXSQ73F"/>
    <s v="Shipped"/>
    <n v="1"/>
    <s v="INR"/>
    <n v="6260"/>
    <n v="6260"/>
    <s v="BENGALURU"/>
    <s v="BENGALURU"/>
    <s v="KARNATAKA"/>
    <x v="1"/>
    <n v="5600430"/>
    <n v="5600430"/>
    <s v="IN"/>
    <s v="IN"/>
    <x v="0"/>
    <x v="0"/>
    <s v=""/>
    <s v=""/>
    <n v="0"/>
    <n v="0"/>
  </r>
  <r>
    <n v="3268"/>
    <x v="3089"/>
    <x v="2"/>
    <n v="4"/>
    <n v="28"/>
    <n v="22"/>
    <s v="28-4-22"/>
    <x v="2"/>
    <x v="2"/>
    <x v="1"/>
    <s v="Amazon.in"/>
    <s v="Expedited"/>
    <s v="JNE3819"/>
    <s v="JNE3819-KR-S"/>
    <x v="1"/>
    <x v="0"/>
    <s v="B09LV24W3Z"/>
    <s v="Shipped"/>
    <n v="1"/>
    <s v="INR"/>
    <n v="4990"/>
    <n v="4990"/>
    <s v="KOTTAYAM"/>
    <s v="KOTTAYAM"/>
    <s v="KERALA"/>
    <x v="15"/>
    <n v="6860160"/>
    <n v="6860160"/>
    <s v="IN"/>
    <s v="IN"/>
    <x v="2"/>
    <x v="0"/>
    <s v=""/>
    <s v=""/>
    <n v="0"/>
    <n v="0"/>
  </r>
  <r>
    <n v="3269"/>
    <x v="3090"/>
    <x v="2"/>
    <n v="4"/>
    <n v="28"/>
    <n v="22"/>
    <s v="28-4-22"/>
    <x v="2"/>
    <x v="0"/>
    <x v="0"/>
    <s v="Amazon.in"/>
    <s v="Standard"/>
    <s v="JNE3518"/>
    <s v="JNE3518-KR-XL"/>
    <x v="1"/>
    <x v="2"/>
    <s v="B08XW66LTH"/>
    <s v=""/>
    <n v="0"/>
    <s v="INR"/>
    <n v="46381"/>
    <n v="0"/>
    <s v="MUMBAI"/>
    <s v="MUMBAI"/>
    <s v="MAHARASHTRA"/>
    <x v="0"/>
    <n v="4000160"/>
    <n v="4000160"/>
    <s v="IN"/>
    <s v="IN"/>
    <x v="0"/>
    <x v="0"/>
    <s v="Easy Ship"/>
    <s v=""/>
    <n v="0"/>
    <n v="0"/>
  </r>
  <r>
    <n v="3270"/>
    <x v="3091"/>
    <x v="2"/>
    <n v="4"/>
    <n v="28"/>
    <n v="22"/>
    <s v="28-4-22"/>
    <x v="2"/>
    <x v="1"/>
    <x v="0"/>
    <s v="Amazon.in"/>
    <s v="Standard"/>
    <s v="J0308"/>
    <s v="J0308-DR-M"/>
    <x v="2"/>
    <x v="7"/>
    <s v="B099NV5WD8"/>
    <s v="Shipped"/>
    <n v="1"/>
    <s v="INR"/>
    <n v="6250"/>
    <n v="6250"/>
    <s v="BOKARO STEEL CITY"/>
    <s v="BOKARO STEEL CITY"/>
    <s v="JHARKHAND"/>
    <x v="12"/>
    <n v="8270040"/>
    <n v="8270040"/>
    <s v="IN"/>
    <s v="IN"/>
    <x v="157"/>
    <x v="0"/>
    <s v="Easy Ship"/>
    <s v=""/>
    <n v="0"/>
    <n v="0"/>
  </r>
  <r>
    <n v="3271"/>
    <x v="3092"/>
    <x v="2"/>
    <n v="4"/>
    <n v="28"/>
    <n v="22"/>
    <s v="28-4-22"/>
    <x v="2"/>
    <x v="0"/>
    <x v="1"/>
    <s v="Amazon.in"/>
    <s v="Expedited"/>
    <s v="JNE3405"/>
    <s v="JNE3405-KR-XS"/>
    <x v="1"/>
    <x v="5"/>
    <s v="B081XCMYXJ"/>
    <s v="Unshipped"/>
    <n v="1"/>
    <s v="INR"/>
    <n v="3990"/>
    <n v="3990"/>
    <s v="KANAKAMMACHATHRAM"/>
    <s v="KANAKAMMACHATHRAM"/>
    <s v="TAMIL NADU"/>
    <x v="3"/>
    <n v="6312040"/>
    <n v="6312040"/>
    <s v="IN"/>
    <s v="IN"/>
    <x v="0"/>
    <x v="0"/>
    <s v=""/>
    <s v=""/>
    <n v="0"/>
    <n v="0"/>
  </r>
  <r>
    <n v="3272"/>
    <x v="3093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angalore North"/>
    <s v="Bangalore North"/>
    <s v="KARNATAKA"/>
    <x v="1"/>
    <n v="5600160"/>
    <n v="5600160"/>
    <s v="IN"/>
    <s v="IN"/>
    <x v="0"/>
    <x v="0"/>
    <s v=""/>
    <s v=""/>
    <n v="0"/>
    <n v="0"/>
  </r>
  <r>
    <n v="3273"/>
    <x v="3094"/>
    <x v="2"/>
    <n v="4"/>
    <n v="28"/>
    <n v="22"/>
    <s v="28-4-22"/>
    <x v="2"/>
    <x v="1"/>
    <x v="0"/>
    <s v="Amazon.in"/>
    <s v="Standard"/>
    <s v="SET393"/>
    <s v="SET393-KR-NP-S"/>
    <x v="0"/>
    <x v="0"/>
    <s v="B09QJ5LYDH"/>
    <s v="Shipped"/>
    <n v="1"/>
    <s v="INR"/>
    <n v="9690"/>
    <n v="9690"/>
    <s v="Mahadevapura, Bangalore"/>
    <s v="Mahadevapura, Bangalore"/>
    <s v="KARNATAKA"/>
    <x v="1"/>
    <n v="5600480"/>
    <n v="5600480"/>
    <s v="IN"/>
    <s v="IN"/>
    <x v="157"/>
    <x v="0"/>
    <s v="Easy Ship"/>
    <s v=""/>
    <n v="0"/>
    <n v="0"/>
  </r>
  <r>
    <n v="3274"/>
    <x v="3095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Vadodara"/>
    <s v="Vadodara"/>
    <s v="Gujarat"/>
    <x v="19"/>
    <n v="3900230"/>
    <n v="3900230"/>
    <s v="IN"/>
    <s v="IN"/>
    <x v="2"/>
    <x v="0"/>
    <s v=""/>
    <s v=""/>
    <n v="0"/>
    <s v="405-6315942-1996356"/>
  </r>
  <r>
    <n v="3275"/>
    <x v="3095"/>
    <x v="2"/>
    <n v="4"/>
    <n v="28"/>
    <n v="22"/>
    <s v="28-4-22"/>
    <x v="2"/>
    <x v="2"/>
    <x v="1"/>
    <s v="Amazon.in"/>
    <s v="Expedited"/>
    <s v="SET265"/>
    <s v="SET265-KR-NP-S"/>
    <x v="0"/>
    <x v="0"/>
    <s v="B0983D6TGS"/>
    <s v="Shipped"/>
    <n v="1"/>
    <s v="INR"/>
    <n v="8880"/>
    <n v="8880"/>
    <s v="Vadodara"/>
    <s v="Vadodara"/>
    <s v="Gujarat"/>
    <x v="19"/>
    <n v="3900230"/>
    <n v="3900230"/>
    <s v="IN"/>
    <s v="IN"/>
    <x v="2"/>
    <x v="0"/>
    <s v=""/>
    <s v=""/>
    <n v="0"/>
    <n v="0"/>
  </r>
  <r>
    <n v="3276"/>
    <x v="3096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PIDUGURALLA"/>
    <s v="PIDUGURALLA"/>
    <s v="ANDHRA PRADESH"/>
    <x v="7"/>
    <n v="5224130"/>
    <n v="5224130"/>
    <s v="IN"/>
    <s v="IN"/>
    <x v="0"/>
    <x v="0"/>
    <s v=""/>
    <s v=""/>
    <n v="0"/>
    <n v="0"/>
  </r>
  <r>
    <n v="3277"/>
    <x v="3097"/>
    <x v="2"/>
    <n v="4"/>
    <n v="28"/>
    <n v="22"/>
    <s v="28-4-22"/>
    <x v="2"/>
    <x v="0"/>
    <x v="1"/>
    <s v="Amazon.in"/>
    <s v="Expedited"/>
    <s v="JNE3405"/>
    <s v="JNE3405-KR-XS"/>
    <x v="1"/>
    <x v="5"/>
    <s v="B081XCMYXJ"/>
    <s v="Unshipped"/>
    <n v="1"/>
    <s v="INR"/>
    <n v="3990"/>
    <n v="3990"/>
    <s v="Ramapuram Chennai"/>
    <s v="Ramapuram Chennai"/>
    <s v="TAMIL NADU"/>
    <x v="3"/>
    <n v="6312040"/>
    <n v="6312040"/>
    <s v="IN"/>
    <s v="IN"/>
    <x v="0"/>
    <x v="0"/>
    <s v=""/>
    <s v=""/>
    <n v="0"/>
    <n v="0"/>
  </r>
  <r>
    <n v="3278"/>
    <x v="3098"/>
    <x v="2"/>
    <n v="4"/>
    <n v="28"/>
    <n v="22"/>
    <s v="28-4-22"/>
    <x v="2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NEW DELHI"/>
    <s v="NEW DELHI"/>
    <s v="DELHI"/>
    <x v="9"/>
    <n v="1100510"/>
    <n v="1100510"/>
    <s v="IN"/>
    <s v="IN"/>
    <x v="2"/>
    <x v="0"/>
    <s v=""/>
    <s v=""/>
    <n v="0"/>
    <n v="0"/>
  </r>
  <r>
    <n v="3279"/>
    <x v="3099"/>
    <x v="2"/>
    <n v="4"/>
    <n v="28"/>
    <n v="22"/>
    <s v="28-4-22"/>
    <x v="2"/>
    <x v="2"/>
    <x v="1"/>
    <s v="Amazon.in"/>
    <s v="Expedited"/>
    <s v="J0118"/>
    <s v="J0118-TP-XL"/>
    <x v="3"/>
    <x v="2"/>
    <s v="B08N4RDVZP"/>
    <s v="Shipped"/>
    <n v="1"/>
    <s v="INR"/>
    <n v="4870"/>
    <n v="4870"/>
    <s v="DIMAPUR"/>
    <s v="DIMAPUR"/>
    <s v="NAGALAND"/>
    <x v="18"/>
    <n v="7971120"/>
    <n v="7971120"/>
    <s v="IN"/>
    <s v="IN"/>
    <x v="2"/>
    <x v="0"/>
    <s v=""/>
    <s v=""/>
    <n v="0"/>
    <n v="0"/>
  </r>
  <r>
    <n v="3280"/>
    <x v="3100"/>
    <x v="2"/>
    <n v="4"/>
    <n v="28"/>
    <n v="22"/>
    <s v="28-4-22"/>
    <x v="2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Damdim, jalpaiguri"/>
    <s v="Damdim, jalpaiguri"/>
    <s v="WEST BENGAL"/>
    <x v="17"/>
    <n v="7352090"/>
    <n v="7352090"/>
    <s v="IN"/>
    <s v="IN"/>
    <x v="2"/>
    <x v="0"/>
    <s v=""/>
    <s v=""/>
    <n v="0"/>
    <n v="0"/>
  </r>
  <r>
    <n v="3281"/>
    <x v="3101"/>
    <x v="2"/>
    <n v="4"/>
    <n v="28"/>
    <n v="22"/>
    <s v="28-4-22"/>
    <x v="2"/>
    <x v="2"/>
    <x v="1"/>
    <s v="Amazon.in"/>
    <s v="Expedited"/>
    <s v="JNE3645"/>
    <s v="JNE3645-TP-N-XXL"/>
    <x v="3"/>
    <x v="4"/>
    <s v="B08ZH7C41R"/>
    <s v="Shipped"/>
    <n v="1"/>
    <s v="INR"/>
    <n v="4320"/>
    <n v="4320"/>
    <s v="MUMBAI"/>
    <s v="MUMBAI"/>
    <s v="MAHARASHTRA"/>
    <x v="0"/>
    <n v="4000120"/>
    <n v="4000120"/>
    <s v="IN"/>
    <s v="IN"/>
    <x v="0"/>
    <x v="0"/>
    <s v=""/>
    <s v=""/>
    <n v="0"/>
    <n v="0"/>
  </r>
  <r>
    <n v="3282"/>
    <x v="3102"/>
    <x v="2"/>
    <n v="4"/>
    <n v="28"/>
    <n v="22"/>
    <s v="28-4-22"/>
    <x v="2"/>
    <x v="0"/>
    <x v="1"/>
    <s v="Amazon.in"/>
    <s v="Expedited"/>
    <s v="SET397"/>
    <s v="SET397-KR-NP  -M"/>
    <x v="0"/>
    <x v="7"/>
    <s v="B09RKD6KWL"/>
    <s v="Unshipped"/>
    <n v="1"/>
    <s v="INR"/>
    <n v="11860"/>
    <n v="11860"/>
    <s v="BENGALURU"/>
    <s v="BENGALURU"/>
    <s v="KARNATAKA"/>
    <x v="1"/>
    <n v="5600660"/>
    <n v="5600660"/>
    <s v="IN"/>
    <s v="IN"/>
    <x v="0"/>
    <x v="0"/>
    <s v=""/>
    <s v=""/>
    <n v="0"/>
    <n v="0"/>
  </r>
  <r>
    <n v="3283"/>
    <x v="3103"/>
    <x v="2"/>
    <n v="4"/>
    <n v="28"/>
    <n v="22"/>
    <s v="28-4-22"/>
    <x v="2"/>
    <x v="0"/>
    <x v="1"/>
    <s v="Amazon.in"/>
    <s v="Expedited"/>
    <s v="SET014"/>
    <s v="SET014-KR-PP-M"/>
    <x v="0"/>
    <x v="7"/>
    <s v="B07JNSZNV5"/>
    <s v="Unshipped"/>
    <n v="1"/>
    <s v="INR"/>
    <n v="8180"/>
    <n v="8180"/>
    <s v="BENGALURU"/>
    <s v="BENGALURU"/>
    <s v="KARNATAKA"/>
    <x v="1"/>
    <n v="5600660"/>
    <n v="5600660"/>
    <s v="IN"/>
    <s v="IN"/>
    <x v="0"/>
    <x v="0"/>
    <s v=""/>
    <s v=""/>
    <n v="0"/>
    <n v="0"/>
  </r>
  <r>
    <n v="3284"/>
    <x v="3104"/>
    <x v="2"/>
    <n v="4"/>
    <n v="28"/>
    <n v="22"/>
    <s v="28-4-22"/>
    <x v="2"/>
    <x v="2"/>
    <x v="1"/>
    <s v="Amazon.in"/>
    <s v="Expedited"/>
    <s v="JNE3440"/>
    <s v="JNE3440-KR-N-M"/>
    <x v="1"/>
    <x v="7"/>
    <s v="B081WY1SP3"/>
    <s v="Shipped"/>
    <n v="1"/>
    <s v="INR"/>
    <n v="3990"/>
    <n v="3990"/>
    <s v="PIMPRI CHINCHWAD"/>
    <s v="PIMPRI CHINCHWAD"/>
    <s v="MAHARASHTRA"/>
    <x v="0"/>
    <n v="4110270"/>
    <n v="4110270"/>
    <s v="IN"/>
    <s v="IN"/>
    <x v="2"/>
    <x v="0"/>
    <s v=""/>
    <s v=""/>
    <n v="0"/>
    <n v="0"/>
  </r>
  <r>
    <n v="3285"/>
    <x v="3105"/>
    <x v="2"/>
    <n v="4"/>
    <n v="28"/>
    <n v="22"/>
    <s v="28-4-22"/>
    <x v="2"/>
    <x v="2"/>
    <x v="1"/>
    <s v="Amazon.in"/>
    <s v="Expedited"/>
    <s v="J0216"/>
    <s v="J0216-BL-XL"/>
    <x v="7"/>
    <x v="2"/>
    <s v="B09PBWK8QY"/>
    <s v="Shipped"/>
    <n v="1"/>
    <s v="INR"/>
    <n v="6250"/>
    <n v="6250"/>
    <s v="VADODARA"/>
    <s v="VADODARA"/>
    <s v="Gujarat"/>
    <x v="19"/>
    <n v="3900190"/>
    <n v="3900190"/>
    <s v="IN"/>
    <s v="IN"/>
    <x v="2"/>
    <x v="0"/>
    <s v=""/>
    <s v=""/>
    <n v="0"/>
    <n v="0"/>
  </r>
  <r>
    <n v="3286"/>
    <x v="3106"/>
    <x v="2"/>
    <n v="4"/>
    <n v="28"/>
    <n v="22"/>
    <s v="28-4-22"/>
    <x v="2"/>
    <x v="2"/>
    <x v="1"/>
    <s v="Amazon.in"/>
    <s v="Expedited"/>
    <s v="JNE3798"/>
    <s v="JNE3798-KR-L"/>
    <x v="2"/>
    <x v="3"/>
    <s v="B09SDX13G7"/>
    <s v="Shipped"/>
    <n v="1"/>
    <s v="INR"/>
    <n v="7250"/>
    <n v="7250"/>
    <s v="KANPUR"/>
    <s v="KANPUR"/>
    <s v="UTTAR PRADESH"/>
    <x v="4"/>
    <n v="2080010"/>
    <n v="2080010"/>
    <s v="IN"/>
    <s v="IN"/>
    <x v="2"/>
    <x v="0"/>
    <s v=""/>
    <s v=""/>
    <n v="0"/>
    <s v="406-8199452-3926750"/>
  </r>
  <r>
    <n v="3287"/>
    <x v="3106"/>
    <x v="2"/>
    <n v="4"/>
    <n v="28"/>
    <n v="22"/>
    <s v="28-4-22"/>
    <x v="2"/>
    <x v="2"/>
    <x v="1"/>
    <s v="Amazon.in"/>
    <s v="Expedited"/>
    <s v="SET359"/>
    <s v="SET359-KR-NP-XXXL"/>
    <x v="0"/>
    <x v="1"/>
    <s v="B09RKDK9P1"/>
    <s v="Shipped"/>
    <n v="1"/>
    <s v="INR"/>
    <n v="10990"/>
    <n v="10990"/>
    <s v="KANPUR"/>
    <s v="KANPUR"/>
    <s v="UTTAR PRADESH"/>
    <x v="4"/>
    <n v="2080010"/>
    <n v="2080010"/>
    <s v="IN"/>
    <s v="IN"/>
    <x v="2"/>
    <x v="0"/>
    <s v=""/>
    <s v=""/>
    <n v="0"/>
    <n v="0"/>
  </r>
  <r>
    <n v="3288"/>
    <x v="3107"/>
    <x v="2"/>
    <n v="4"/>
    <n v="28"/>
    <n v="22"/>
    <s v="28-4-22"/>
    <x v="2"/>
    <x v="1"/>
    <x v="0"/>
    <s v="Amazon.in"/>
    <s v="Standard"/>
    <s v="SET413"/>
    <s v="SET413-KR-NP-L"/>
    <x v="0"/>
    <x v="3"/>
    <s v="B09RKFCS6B"/>
    <s v="Shipped"/>
    <n v="1"/>
    <s v="INR"/>
    <n v="8520"/>
    <n v="8520"/>
    <s v="KANPUR"/>
    <s v="KANPUR"/>
    <s v="UTTAR PRADESH"/>
    <x v="4"/>
    <n v="2080010"/>
    <n v="2080010"/>
    <s v="IN"/>
    <s v="IN"/>
    <x v="151"/>
    <x v="0"/>
    <s v="Easy Ship"/>
    <s v=""/>
    <n v="0"/>
    <s v="406-3338330-9401954"/>
  </r>
  <r>
    <n v="3289"/>
    <x v="3107"/>
    <x v="2"/>
    <n v="4"/>
    <n v="28"/>
    <n v="22"/>
    <s v="28-4-22"/>
    <x v="2"/>
    <x v="1"/>
    <x v="0"/>
    <s v="Amazon.in"/>
    <s v="Standard"/>
    <s v="JNE3798"/>
    <s v="JNE3798-KR-M"/>
    <x v="2"/>
    <x v="7"/>
    <s v="B09SDXTRS9"/>
    <s v="Shipped"/>
    <n v="3"/>
    <s v="INR"/>
    <n v="21750"/>
    <n v="65250"/>
    <s v="KANPUR"/>
    <s v="KANPUR"/>
    <s v="UTTAR PRADESH"/>
    <x v="4"/>
    <n v="2080010"/>
    <n v="2080010"/>
    <s v="IN"/>
    <s v="IN"/>
    <x v="151"/>
    <x v="0"/>
    <s v="Easy Ship"/>
    <s v=""/>
    <n v="0"/>
    <n v="0"/>
  </r>
  <r>
    <n v="3290"/>
    <x v="3108"/>
    <x v="2"/>
    <n v="4"/>
    <n v="28"/>
    <n v="22"/>
    <s v="28-4-22"/>
    <x v="2"/>
    <x v="2"/>
    <x v="1"/>
    <s v="Amazon.in"/>
    <s v="Expedited"/>
    <s v="JNE3793"/>
    <s v="JNE3793-KR-XS"/>
    <x v="1"/>
    <x v="5"/>
    <s v="B09NQ8JWYL"/>
    <s v="Shipped"/>
    <n v="1"/>
    <s v="INR"/>
    <n v="3680"/>
    <n v="3680"/>
    <s v="GURUGRAM"/>
    <s v="GURUGRAM"/>
    <s v="HARYANA"/>
    <x v="10"/>
    <n v="1220170"/>
    <n v="1220170"/>
    <s v="IN"/>
    <s v="IN"/>
    <x v="35"/>
    <x v="0"/>
    <s v=""/>
    <s v=""/>
    <n v="0"/>
    <n v="0"/>
  </r>
  <r>
    <n v="3291"/>
    <x v="3109"/>
    <x v="2"/>
    <n v="4"/>
    <n v="28"/>
    <n v="22"/>
    <s v="28-4-22"/>
    <x v="2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BANGALORE"/>
    <s v="BANGALORE"/>
    <s v="KARNATAKA"/>
    <x v="1"/>
    <n v="5600960"/>
    <n v="5600960"/>
    <s v="IN"/>
    <s v="IN"/>
    <x v="0"/>
    <x v="0"/>
    <s v=""/>
    <s v=""/>
    <n v="0"/>
    <n v="0"/>
  </r>
  <r>
    <n v="3292"/>
    <x v="3110"/>
    <x v="2"/>
    <n v="4"/>
    <n v="28"/>
    <n v="22"/>
    <s v="28-4-22"/>
    <x v="2"/>
    <x v="2"/>
    <x v="1"/>
    <s v="Amazon.in"/>
    <s v="Expedited"/>
    <s v="JNE3797"/>
    <s v="JNE3797-KR-XXL"/>
    <x v="2"/>
    <x v="4"/>
    <s v="B09SDXSQ33"/>
    <s v="Shipped"/>
    <n v="1"/>
    <s v="INR"/>
    <n v="7250"/>
    <n v="7250"/>
    <s v="CHENNAI"/>
    <s v="CHENNAI"/>
    <s v="TAMIL NADU"/>
    <x v="3"/>
    <n v="6001000"/>
    <n v="6001000"/>
    <s v="IN"/>
    <s v="IN"/>
    <x v="2"/>
    <x v="0"/>
    <s v=""/>
    <s v=""/>
    <n v="0"/>
    <n v="0"/>
  </r>
  <r>
    <n v="3293"/>
    <x v="3111"/>
    <x v="2"/>
    <n v="4"/>
    <n v="28"/>
    <n v="22"/>
    <s v="28-4-22"/>
    <x v="2"/>
    <x v="2"/>
    <x v="1"/>
    <s v="Amazon.in"/>
    <s v="Expedited"/>
    <s v="JNE3797"/>
    <s v="JNE3797-KR-XS"/>
    <x v="2"/>
    <x v="5"/>
    <s v="B09SDY9SQ6"/>
    <s v="Shipped"/>
    <n v="1"/>
    <s v="INR"/>
    <n v="7250"/>
    <n v="7250"/>
    <s v="Kalady"/>
    <s v="Kalady"/>
    <s v="KERALA"/>
    <x v="15"/>
    <n v="6835740"/>
    <n v="6835740"/>
    <s v="IN"/>
    <s v="IN"/>
    <x v="2"/>
    <x v="0"/>
    <s v=""/>
    <s v=""/>
    <n v="0"/>
    <n v="0"/>
  </r>
  <r>
    <n v="3294"/>
    <x v="3112"/>
    <x v="2"/>
    <n v="4"/>
    <n v="28"/>
    <n v="22"/>
    <s v="28-4-22"/>
    <x v="2"/>
    <x v="2"/>
    <x v="1"/>
    <s v="Amazon.in"/>
    <s v="Expedited"/>
    <s v="JNE3797"/>
    <s v="JNE3797-KR-XS"/>
    <x v="2"/>
    <x v="5"/>
    <s v="B09SDY9SQ6"/>
    <s v="Shipped"/>
    <n v="1"/>
    <s v="INR"/>
    <n v="7250"/>
    <n v="7250"/>
    <s v="NELLORE"/>
    <s v="NELLORE"/>
    <s v="ANDHRA PRADESH"/>
    <x v="7"/>
    <n v="5240010"/>
    <n v="5240010"/>
    <s v="IN"/>
    <s v="IN"/>
    <x v="2"/>
    <x v="0"/>
    <s v=""/>
    <s v=""/>
    <n v="0"/>
    <n v="0"/>
  </r>
  <r>
    <n v="3295"/>
    <x v="3113"/>
    <x v="2"/>
    <n v="4"/>
    <n v="28"/>
    <n v="22"/>
    <s v="28-4-22"/>
    <x v="2"/>
    <x v="2"/>
    <x v="1"/>
    <s v="Amazon.in"/>
    <s v="Expedited"/>
    <s v="MEN5009"/>
    <s v="MEN5009-KR-S"/>
    <x v="1"/>
    <x v="0"/>
    <s v="B08YYZNFQG"/>
    <s v="Shipped"/>
    <n v="1"/>
    <s v="INR"/>
    <n v="4990"/>
    <n v="4990"/>
    <s v="GURUGRAM"/>
    <s v="GURUGRAM"/>
    <s v="HARYANA"/>
    <x v="10"/>
    <n v="1220180"/>
    <n v="1220180"/>
    <s v="IN"/>
    <s v="IN"/>
    <x v="2"/>
    <x v="0"/>
    <s v=""/>
    <s v=""/>
    <n v="0"/>
    <n v="0"/>
  </r>
  <r>
    <n v="3296"/>
    <x v="3114"/>
    <x v="2"/>
    <n v="4"/>
    <n v="28"/>
    <n v="22"/>
    <s v="28-4-22"/>
    <x v="2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COIMBATORE"/>
    <s v="COIMBATORE"/>
    <s v="TAMIL NADU"/>
    <x v="3"/>
    <n v="6410420"/>
    <n v="6410420"/>
    <s v="IN"/>
    <s v="IN"/>
    <x v="2"/>
    <x v="0"/>
    <s v=""/>
    <s v=""/>
    <n v="0"/>
    <n v="0"/>
  </r>
  <r>
    <n v="3297"/>
    <x v="3115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Hyderabad"/>
    <s v="Hyderabad"/>
    <s v="TELANGANA"/>
    <x v="6"/>
    <n v="5000890"/>
    <n v="5000890"/>
    <s v="IN"/>
    <s v="IN"/>
    <x v="0"/>
    <x v="0"/>
    <s v=""/>
    <s v=""/>
    <n v="0"/>
    <n v="0"/>
  </r>
  <r>
    <n v="3298"/>
    <x v="3116"/>
    <x v="2"/>
    <n v="4"/>
    <n v="28"/>
    <n v="22"/>
    <s v="28-4-22"/>
    <x v="2"/>
    <x v="2"/>
    <x v="1"/>
    <s v="Amazon.in"/>
    <s v="Expedited"/>
    <s v="SET355"/>
    <s v="SET355-KR-PP-L"/>
    <x v="0"/>
    <x v="3"/>
    <s v="B09RKF5R9S"/>
    <s v="Shipped"/>
    <n v="1"/>
    <s v="INR"/>
    <n v="13990"/>
    <n v="13990"/>
    <s v="ARRAH"/>
    <s v="ARRAH"/>
    <s v="BIHAR"/>
    <x v="21"/>
    <n v="8023010"/>
    <n v="8023010"/>
    <s v="IN"/>
    <s v="IN"/>
    <x v="2"/>
    <x v="0"/>
    <s v=""/>
    <s v=""/>
    <n v="0"/>
    <n v="0"/>
  </r>
  <r>
    <n v="3299"/>
    <x v="3117"/>
    <x v="2"/>
    <n v="4"/>
    <n v="28"/>
    <n v="22"/>
    <s v="28-4-22"/>
    <x v="2"/>
    <x v="2"/>
    <x v="1"/>
    <s v="Amazon.in"/>
    <s v="Expedited"/>
    <s v="J0344"/>
    <s v="J0344-TP-M"/>
    <x v="3"/>
    <x v="7"/>
    <s v="B0986XJDJ4"/>
    <s v="Shipped"/>
    <n v="1"/>
    <s v="INR"/>
    <n v="5180"/>
    <n v="5180"/>
    <s v="KOLKATA"/>
    <s v="KOLKATA"/>
    <s v="WEST BENGAL"/>
    <x v="17"/>
    <n v="7000210"/>
    <n v="7000210"/>
    <s v="IN"/>
    <s v="IN"/>
    <x v="0"/>
    <x v="0"/>
    <s v=""/>
    <s v=""/>
    <n v="0"/>
    <n v="0"/>
  </r>
  <r>
    <n v="3300"/>
    <x v="3118"/>
    <x v="2"/>
    <n v="4"/>
    <n v="28"/>
    <n v="22"/>
    <s v="28-4-22"/>
    <x v="2"/>
    <x v="0"/>
    <x v="0"/>
    <s v="Amazon.in"/>
    <s v="Standard"/>
    <s v="JNE3794"/>
    <s v="JNE3794-KR-XL"/>
    <x v="1"/>
    <x v="2"/>
    <s v="B09HM9HC4T"/>
    <s v=""/>
    <n v="0"/>
    <s v="INR"/>
    <n v="49238"/>
    <n v="0"/>
    <s v="THANE"/>
    <s v="THANE"/>
    <s v="MAHARASHTRA"/>
    <x v="0"/>
    <n v="4006040"/>
    <n v="4006040"/>
    <s v="IN"/>
    <s v="IN"/>
    <x v="0"/>
    <x v="0"/>
    <s v="Easy Ship"/>
    <s v=""/>
    <n v="0"/>
    <n v="0"/>
  </r>
  <r>
    <n v="3301"/>
    <x v="3119"/>
    <x v="2"/>
    <n v="4"/>
    <n v="28"/>
    <n v="22"/>
    <s v="28-4-22"/>
    <x v="2"/>
    <x v="0"/>
    <x v="0"/>
    <s v="Amazon.in"/>
    <s v="Standard"/>
    <s v="SET295"/>
    <s v="SET295-KR-NP-M"/>
    <x v="0"/>
    <x v="7"/>
    <s v="B09PN3FDX8"/>
    <s v=""/>
    <n v="0"/>
    <s v="INR"/>
    <n v="71524"/>
    <n v="0"/>
    <s v="KAWARDHA"/>
    <s v="KAWARDHA"/>
    <s v="CHHATTISGARH"/>
    <x v="13"/>
    <n v="4919950"/>
    <n v="4919950"/>
    <s v="IN"/>
    <s v="IN"/>
    <x v="0"/>
    <x v="0"/>
    <s v="Easy Ship"/>
    <s v=""/>
    <n v="0"/>
    <n v="0"/>
  </r>
  <r>
    <n v="3302"/>
    <x v="3120"/>
    <x v="2"/>
    <n v="4"/>
    <n v="28"/>
    <n v="22"/>
    <s v="28-4-22"/>
    <x v="2"/>
    <x v="2"/>
    <x v="1"/>
    <s v="Amazon.in"/>
    <s v="Expedited"/>
    <s v="JNE3567"/>
    <s v="JNE3567-KR-XXL"/>
    <x v="1"/>
    <x v="4"/>
    <s v="B08KRYCC8J"/>
    <s v="Shipped"/>
    <n v="1"/>
    <s v="INR"/>
    <n v="3990"/>
    <n v="3990"/>
    <s v="PALAI"/>
    <s v="PALAI"/>
    <s v="KERALA"/>
    <x v="15"/>
    <n v="6865780"/>
    <n v="6865780"/>
    <s v="IN"/>
    <s v="IN"/>
    <x v="2"/>
    <x v="0"/>
    <s v=""/>
    <s v=""/>
    <n v="0"/>
    <n v="0"/>
  </r>
  <r>
    <n v="3303"/>
    <x v="3121"/>
    <x v="2"/>
    <n v="4"/>
    <n v="28"/>
    <n v="22"/>
    <s v="28-4-22"/>
    <x v="2"/>
    <x v="2"/>
    <x v="1"/>
    <s v="Amazon.in"/>
    <s v="Expedited"/>
    <s v="JNE3531"/>
    <s v="JNE3531-KR-S"/>
    <x v="1"/>
    <x v="0"/>
    <s v="B08BFBDPPL"/>
    <s v="Shipped"/>
    <n v="1"/>
    <s v="INR"/>
    <n v="3290"/>
    <n v="3290"/>
    <s v="MUMBAI"/>
    <s v="MUMBAI"/>
    <s v="MAHARASHTRA"/>
    <x v="0"/>
    <n v="4000630"/>
    <n v="4000630"/>
    <s v="IN"/>
    <s v="IN"/>
    <x v="0"/>
    <x v="0"/>
    <s v=""/>
    <s v=""/>
    <n v="0"/>
    <n v="0"/>
  </r>
  <r>
    <n v="3304"/>
    <x v="3122"/>
    <x v="2"/>
    <n v="4"/>
    <n v="28"/>
    <n v="22"/>
    <s v="28-4-22"/>
    <x v="2"/>
    <x v="1"/>
    <x v="0"/>
    <s v="Amazon.in"/>
    <s v="Standard"/>
    <s v="J0096"/>
    <s v="J0096-KR-S"/>
    <x v="1"/>
    <x v="0"/>
    <s v="B089G356KM"/>
    <s v="Shipped"/>
    <n v="1"/>
    <s v="INR"/>
    <n v="5680"/>
    <n v="5680"/>
    <s v="AHMEDABAD"/>
    <s v="AHMEDABAD"/>
    <s v="Gujarat"/>
    <x v="19"/>
    <n v="3824810"/>
    <n v="3824810"/>
    <s v="IN"/>
    <s v="IN"/>
    <x v="155"/>
    <x v="0"/>
    <s v="Easy Ship"/>
    <s v=""/>
    <n v="0"/>
    <n v="0"/>
  </r>
  <r>
    <n v="3305"/>
    <x v="3123"/>
    <x v="2"/>
    <n v="4"/>
    <n v="28"/>
    <n v="22"/>
    <s v="28-4-22"/>
    <x v="2"/>
    <x v="3"/>
    <x v="0"/>
    <s v="Amazon.in"/>
    <s v="Standard"/>
    <s v="JNE3562"/>
    <s v="JNE3562-KR-XL"/>
    <x v="1"/>
    <x v="2"/>
    <s v="B08MYWM9D2"/>
    <s v="Shipped"/>
    <n v="1"/>
    <s v="INR"/>
    <n v="4760"/>
    <n v="4760"/>
    <s v="LUCKNOW"/>
    <s v="LUCKNOW"/>
    <s v="UTTAR PRADESH"/>
    <x v="4"/>
    <n v="2260280"/>
    <n v="2260280"/>
    <s v="IN"/>
    <s v="IN"/>
    <x v="153"/>
    <x v="0"/>
    <s v="Easy Ship"/>
    <s v=""/>
    <n v="0"/>
    <n v="0"/>
  </r>
  <r>
    <n v="3306"/>
    <x v="3124"/>
    <x v="2"/>
    <n v="4"/>
    <n v="28"/>
    <n v="22"/>
    <s v="28-4-22"/>
    <x v="2"/>
    <x v="2"/>
    <x v="1"/>
    <s v="Amazon.in"/>
    <s v="Expedited"/>
    <s v="JNE3463"/>
    <s v="JNE3463-KR-XL"/>
    <x v="1"/>
    <x v="2"/>
    <s v="B08RP3PMYD"/>
    <s v="Shipped"/>
    <n v="1"/>
    <s v="INR"/>
    <n v="5680"/>
    <n v="5680"/>
    <s v="Visakhapatnam"/>
    <s v="Visakhapatnam"/>
    <s v="ANDHRA PRADESH"/>
    <x v="7"/>
    <n v="5300220"/>
    <n v="5300220"/>
    <s v="IN"/>
    <s v="IN"/>
    <x v="2"/>
    <x v="0"/>
    <s v=""/>
    <s v=""/>
    <n v="0"/>
    <n v="0"/>
  </r>
  <r>
    <n v="3307"/>
    <x v="3125"/>
    <x v="2"/>
    <n v="4"/>
    <n v="28"/>
    <n v="22"/>
    <s v="28-4-22"/>
    <x v="2"/>
    <x v="1"/>
    <x v="0"/>
    <s v="Amazon.in"/>
    <s v="Standard"/>
    <s v="NW030"/>
    <s v="NW030-TP-PJ-L"/>
    <x v="0"/>
    <x v="3"/>
    <s v="B09G2T795K"/>
    <s v="Shipped"/>
    <n v="1"/>
    <s v="INR"/>
    <n v="5820"/>
    <n v="5820"/>
    <s v="BENGALURU"/>
    <s v="BENGALURU"/>
    <s v="KARNATAKA"/>
    <x v="1"/>
    <n v="5600640"/>
    <n v="5600640"/>
    <s v="IN"/>
    <s v="IN"/>
    <x v="152"/>
    <x v="0"/>
    <s v="Easy Ship"/>
    <s v=""/>
    <n v="0"/>
    <n v="0"/>
  </r>
  <r>
    <n v="3308"/>
    <x v="3126"/>
    <x v="2"/>
    <n v="4"/>
    <n v="28"/>
    <n v="22"/>
    <s v="28-4-22"/>
    <x v="2"/>
    <x v="0"/>
    <x v="0"/>
    <s v="Amazon.in"/>
    <s v="Standard"/>
    <s v="JNE3703"/>
    <s v="JNE3703-KR-XL"/>
    <x v="1"/>
    <x v="2"/>
    <s v="B099NNYQ1K"/>
    <s v=""/>
    <n v="0"/>
    <s v="INR"/>
    <n v="30095"/>
    <n v="0"/>
    <s v="MUMBAI"/>
    <s v="MUMBAI"/>
    <s v="MAHARASHTRA"/>
    <x v="0"/>
    <n v="4000750"/>
    <n v="4000750"/>
    <s v="IN"/>
    <s v="IN"/>
    <x v="0"/>
    <x v="0"/>
    <s v="Easy Ship"/>
    <s v=""/>
    <n v="0"/>
    <n v="0"/>
  </r>
  <r>
    <n v="3309"/>
    <x v="3127"/>
    <x v="2"/>
    <n v="4"/>
    <n v="28"/>
    <n v="22"/>
    <s v="28-4-22"/>
    <x v="2"/>
    <x v="1"/>
    <x v="0"/>
    <s v="Amazon.in"/>
    <s v="Standard"/>
    <s v="JNE3690"/>
    <s v="JNE3690-TU-XXXL"/>
    <x v="3"/>
    <x v="1"/>
    <s v="B094FLCKQN"/>
    <s v="Shipped"/>
    <n v="1"/>
    <s v="INR"/>
    <n v="5180"/>
    <n v="5180"/>
    <s v="KOLKATA"/>
    <s v="KOLKATA"/>
    <s v="WEST BENGAL"/>
    <x v="17"/>
    <n v="7000480"/>
    <n v="7000480"/>
    <s v="IN"/>
    <s v="IN"/>
    <x v="163"/>
    <x v="0"/>
    <s v="Easy Ship"/>
    <s v=""/>
    <n v="0"/>
    <n v="0"/>
  </r>
  <r>
    <n v="3310"/>
    <x v="3128"/>
    <x v="2"/>
    <n v="4"/>
    <n v="28"/>
    <n v="22"/>
    <s v="28-4-22"/>
    <x v="2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CHENNAI"/>
    <s v="CHENNAI"/>
    <s v="TAMIL NADU"/>
    <x v="3"/>
    <n v="6031100"/>
    <n v="6031100"/>
    <s v="IN"/>
    <s v="IN"/>
    <x v="2"/>
    <x v="0"/>
    <s v=""/>
    <s v=""/>
    <n v="0"/>
    <n v="0"/>
  </r>
  <r>
    <n v="3311"/>
    <x v="3129"/>
    <x v="2"/>
    <n v="4"/>
    <n v="28"/>
    <n v="22"/>
    <s v="28-4-22"/>
    <x v="2"/>
    <x v="1"/>
    <x v="0"/>
    <s v="Amazon.in"/>
    <s v="Standard"/>
    <s v="J0283"/>
    <s v="J0283-SET-XXL"/>
    <x v="0"/>
    <x v="4"/>
    <s v="B08QGNKGKY"/>
    <s v="Shipped"/>
    <n v="1"/>
    <s v="INR"/>
    <n v="10330"/>
    <n v="10330"/>
    <s v="AGRA"/>
    <s v="AGRA"/>
    <s v="UTTAR PRADESH"/>
    <x v="4"/>
    <n v="2820020"/>
    <n v="2820020"/>
    <s v="IN"/>
    <s v="IN"/>
    <x v="157"/>
    <x v="0"/>
    <s v="Easy Ship"/>
    <s v=""/>
    <n v="0"/>
    <n v="0"/>
  </r>
  <r>
    <n v="3312"/>
    <x v="3130"/>
    <x v="2"/>
    <n v="4"/>
    <n v="28"/>
    <n v="22"/>
    <s v="28-4-22"/>
    <x v="2"/>
    <x v="1"/>
    <x v="0"/>
    <s v="Amazon.in"/>
    <s v="Standard"/>
    <s v="SET385"/>
    <s v="SET385-KR-NP-M"/>
    <x v="0"/>
    <x v="7"/>
    <s v="B09K3V84KC"/>
    <s v="Shipped"/>
    <n v="1"/>
    <s v="INR"/>
    <n v="6310"/>
    <n v="6310"/>
    <s v="TITABOR TOWN"/>
    <s v="TITABOR TOWN"/>
    <s v="ASSAM"/>
    <x v="11"/>
    <n v="7856350"/>
    <n v="7856350"/>
    <s v="IN"/>
    <s v="IN"/>
    <x v="150"/>
    <x v="0"/>
    <s v="Easy Ship"/>
    <s v=""/>
    <n v="0"/>
    <n v="0"/>
  </r>
  <r>
    <n v="3313"/>
    <x v="3131"/>
    <x v="2"/>
    <n v="4"/>
    <n v="28"/>
    <n v="22"/>
    <s v="28-4-22"/>
    <x v="2"/>
    <x v="1"/>
    <x v="0"/>
    <s v="Amazon.in"/>
    <s v="Standard"/>
    <s v="JNE2132"/>
    <s v="JNE2132-KR-398-XXXL"/>
    <x v="1"/>
    <x v="1"/>
    <s v="B07JG3CND8"/>
    <s v="Shipped"/>
    <n v="1"/>
    <s v="INR"/>
    <n v="5240"/>
    <n v="5240"/>
    <s v="BENGALURU"/>
    <s v="BENGALURU"/>
    <s v="KARNATAKA"/>
    <x v="1"/>
    <n v="5600850"/>
    <n v="5600850"/>
    <s v="IN"/>
    <s v="IN"/>
    <x v="153"/>
    <x v="0"/>
    <s v="Easy Ship"/>
    <s v=""/>
    <n v="0"/>
    <n v="0"/>
  </r>
  <r>
    <n v="3314"/>
    <x v="3132"/>
    <x v="2"/>
    <n v="4"/>
    <n v="28"/>
    <n v="22"/>
    <s v="28-4-22"/>
    <x v="2"/>
    <x v="1"/>
    <x v="0"/>
    <s v="Amazon.in"/>
    <s v="Standard"/>
    <s v="JNE3602"/>
    <s v="JNE3602-KR-L"/>
    <x v="1"/>
    <x v="3"/>
    <s v="B097ZZPVK6"/>
    <s v="Shipped"/>
    <n v="1"/>
    <s v="INR"/>
    <n v="3760"/>
    <n v="3760"/>
    <s v="KOLKATA"/>
    <s v="KOLKATA"/>
    <s v="WEST BENGAL"/>
    <x v="17"/>
    <n v="7000800"/>
    <n v="7000800"/>
    <s v="IN"/>
    <s v="IN"/>
    <x v="165"/>
    <x v="0"/>
    <s v="Easy Ship"/>
    <s v=""/>
    <n v="0"/>
    <s v="404-5789217-2697905"/>
  </r>
  <r>
    <n v="3315"/>
    <x v="3132"/>
    <x v="2"/>
    <n v="4"/>
    <n v="28"/>
    <n v="22"/>
    <s v="28-4-22"/>
    <x v="2"/>
    <x v="1"/>
    <x v="0"/>
    <s v="Amazon.in"/>
    <s v="Standard"/>
    <s v="JNE3728"/>
    <s v="JNE3728-KR-L"/>
    <x v="1"/>
    <x v="3"/>
    <s v="B09811C3GN"/>
    <s v="Shipped"/>
    <n v="1"/>
    <s v="INR"/>
    <n v="3290"/>
    <n v="3290"/>
    <s v="KOLKATA"/>
    <s v="KOLKATA"/>
    <s v="WEST BENGAL"/>
    <x v="17"/>
    <n v="7000800"/>
    <n v="7000800"/>
    <s v="IN"/>
    <s v="IN"/>
    <x v="165"/>
    <x v="0"/>
    <s v="Easy Ship"/>
    <s v=""/>
    <n v="0"/>
    <n v="0"/>
  </r>
  <r>
    <n v="3316"/>
    <x v="3133"/>
    <x v="2"/>
    <n v="4"/>
    <n v="28"/>
    <n v="22"/>
    <s v="28-4-22"/>
    <x v="2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BENGALURU"/>
    <s v="BENGALURU"/>
    <s v="KARNATAKA"/>
    <x v="1"/>
    <n v="5600480"/>
    <n v="5600480"/>
    <s v="IN"/>
    <s v="IN"/>
    <x v="2"/>
    <x v="0"/>
    <s v=""/>
    <s v=""/>
    <n v="0"/>
    <n v="0"/>
  </r>
  <r>
    <n v="3317"/>
    <x v="3134"/>
    <x v="2"/>
    <n v="4"/>
    <n v="28"/>
    <n v="22"/>
    <s v="28-4-22"/>
    <x v="2"/>
    <x v="2"/>
    <x v="1"/>
    <s v="Amazon.in"/>
    <s v="Expedited"/>
    <s v="J0344"/>
    <s v="J0344-TP-XXL"/>
    <x v="3"/>
    <x v="4"/>
    <s v="B0986TGXF9"/>
    <s v="Shipped"/>
    <n v="1"/>
    <s v="INR"/>
    <n v="4870"/>
    <n v="4870"/>
    <s v="GURUGRAM"/>
    <s v="GURUGRAM"/>
    <s v="HARYANA"/>
    <x v="10"/>
    <n v="1220020"/>
    <n v="1220020"/>
    <s v="IN"/>
    <s v="IN"/>
    <x v="2"/>
    <x v="0"/>
    <s v=""/>
    <s v=""/>
    <n v="0"/>
    <s v="405-1435012-6252364"/>
  </r>
  <r>
    <n v="3318"/>
    <x v="3134"/>
    <x v="2"/>
    <n v="4"/>
    <n v="28"/>
    <n v="22"/>
    <s v="28-4-22"/>
    <x v="2"/>
    <x v="2"/>
    <x v="1"/>
    <s v="Amazon.in"/>
    <s v="Expedited"/>
    <s v="J0336"/>
    <s v="J0336-TP-XXL"/>
    <x v="3"/>
    <x v="4"/>
    <s v="B0986YNFRH"/>
    <s v="Shipped"/>
    <n v="1"/>
    <s v="INR"/>
    <n v="5990"/>
    <n v="5990"/>
    <s v="GURUGRAM"/>
    <s v="GURUGRAM"/>
    <s v="HARYANA"/>
    <x v="10"/>
    <n v="1220020"/>
    <n v="1220020"/>
    <s v="IN"/>
    <s v="IN"/>
    <x v="2"/>
    <x v="0"/>
    <s v=""/>
    <s v=""/>
    <n v="0"/>
    <n v="0"/>
  </r>
  <r>
    <n v="3319"/>
    <x v="3135"/>
    <x v="2"/>
    <n v="4"/>
    <n v="28"/>
    <n v="22"/>
    <s v="28-4-22"/>
    <x v="2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NALAGARH"/>
    <s v="NALAGARH"/>
    <s v="HIMACHAL PRADESH"/>
    <x v="24"/>
    <n v="1741010"/>
    <n v="1741010"/>
    <s v="IN"/>
    <s v="IN"/>
    <x v="157"/>
    <x v="0"/>
    <s v="Easy Ship"/>
    <s v=""/>
    <n v="0"/>
    <n v="0"/>
  </r>
  <r>
    <n v="3320"/>
    <x v="3136"/>
    <x v="2"/>
    <n v="4"/>
    <n v="28"/>
    <n v="22"/>
    <s v="28-4-22"/>
    <x v="2"/>
    <x v="2"/>
    <x v="1"/>
    <s v="Amazon.in"/>
    <s v="Expedited"/>
    <s v="SET398"/>
    <s v="SET398-KR-PP-XXL"/>
    <x v="0"/>
    <x v="4"/>
    <s v="B09RP8WY5J"/>
    <s v="Shipped"/>
    <n v="1"/>
    <s v="INR"/>
    <n v="11860"/>
    <n v="11860"/>
    <s v="delhi"/>
    <s v="delhi"/>
    <s v="DELHI"/>
    <x v="9"/>
    <n v="1100740"/>
    <n v="1100740"/>
    <s v="IN"/>
    <s v="IN"/>
    <x v="2"/>
    <x v="0"/>
    <s v=""/>
    <s v=""/>
    <n v="0"/>
    <n v="0"/>
  </r>
  <r>
    <n v="3321"/>
    <x v="3137"/>
    <x v="2"/>
    <n v="4"/>
    <n v="28"/>
    <n v="22"/>
    <s v="28-4-22"/>
    <x v="2"/>
    <x v="2"/>
    <x v="1"/>
    <s v="Amazon.in"/>
    <s v="Expedited"/>
    <s v="JNE3423"/>
    <s v="JNE3423-KR-XL"/>
    <x v="1"/>
    <x v="2"/>
    <s v="B081WRP562"/>
    <s v="Shipped"/>
    <n v="1"/>
    <s v="INR"/>
    <n v="3990"/>
    <n v="3990"/>
    <s v="MYSURU"/>
    <s v="MYSURU"/>
    <s v="KARNATAKA"/>
    <x v="1"/>
    <n v="5700230"/>
    <n v="5700230"/>
    <s v="IN"/>
    <s v="IN"/>
    <x v="2"/>
    <x v="0"/>
    <s v=""/>
    <s v=""/>
    <n v="0"/>
    <n v="0"/>
  </r>
  <r>
    <n v="3322"/>
    <x v="3138"/>
    <x v="2"/>
    <n v="4"/>
    <n v="28"/>
    <n v="22"/>
    <s v="28-4-22"/>
    <x v="2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KANINA"/>
    <s v="KANINA"/>
    <s v="HARYANA"/>
    <x v="10"/>
    <n v="1230270"/>
    <n v="1230270"/>
    <s v="IN"/>
    <s v="IN"/>
    <x v="2"/>
    <x v="0"/>
    <s v=""/>
    <s v=""/>
    <n v="0"/>
    <n v="0"/>
  </r>
  <r>
    <n v="3323"/>
    <x v="3139"/>
    <x v="2"/>
    <n v="4"/>
    <n v="28"/>
    <n v="22"/>
    <s v="28-4-22"/>
    <x v="2"/>
    <x v="2"/>
    <x v="1"/>
    <s v="Amazon.in"/>
    <s v="Expedited"/>
    <s v="SET187"/>
    <s v="SET187-KR-DH-XXL"/>
    <x v="0"/>
    <x v="4"/>
    <s v="B08B3ZCK7H"/>
    <s v="Shipped"/>
    <n v="1"/>
    <s v="INR"/>
    <n v="5990"/>
    <n v="5990"/>
    <s v="RAJAHMUNDRY"/>
    <s v="RAJAHMUNDRY"/>
    <s v="ANDHRA PRADESH"/>
    <x v="7"/>
    <n v="5331020"/>
    <n v="5331020"/>
    <s v="IN"/>
    <s v="IN"/>
    <x v="2"/>
    <x v="0"/>
    <s v=""/>
    <s v=""/>
    <n v="0"/>
    <n v="0"/>
  </r>
  <r>
    <n v="3324"/>
    <x v="3140"/>
    <x v="2"/>
    <n v="4"/>
    <n v="28"/>
    <n v="22"/>
    <s v="28-4-22"/>
    <x v="2"/>
    <x v="2"/>
    <x v="1"/>
    <s v="Amazon.in"/>
    <s v="Expedited"/>
    <s v="J0338"/>
    <s v="J0338-DR-XXXL"/>
    <x v="2"/>
    <x v="1"/>
    <s v="B0982ZBHYK"/>
    <s v="Shipped"/>
    <n v="1"/>
    <s v="INR"/>
    <n v="7440"/>
    <n v="7440"/>
    <s v="MUMBAI"/>
    <s v="MUMBAI"/>
    <s v="MAHARASHTRA"/>
    <x v="0"/>
    <n v="4000220"/>
    <n v="4000220"/>
    <s v="IN"/>
    <s v="IN"/>
    <x v="0"/>
    <x v="0"/>
    <s v=""/>
    <s v=""/>
    <n v="0"/>
    <n v="0"/>
  </r>
  <r>
    <n v="3325"/>
    <x v="3141"/>
    <x v="2"/>
    <n v="4"/>
    <n v="28"/>
    <n v="22"/>
    <s v="28-4-22"/>
    <x v="2"/>
    <x v="2"/>
    <x v="1"/>
    <s v="Amazon.in"/>
    <s v="Expedited"/>
    <s v="JNE3781"/>
    <s v="JNE3781-KR-M"/>
    <x v="1"/>
    <x v="7"/>
    <s v="B09K3WRM4Q"/>
    <s v="Shipped"/>
    <n v="1"/>
    <s v="INR"/>
    <n v="4060"/>
    <n v="4060"/>
    <s v="PUNE"/>
    <s v="PUNE"/>
    <s v="MAHARASHTRA"/>
    <x v="0"/>
    <n v="4110410"/>
    <n v="4110410"/>
    <s v="IN"/>
    <s v="IN"/>
    <x v="0"/>
    <x v="0"/>
    <s v=""/>
    <s v=""/>
    <n v="0"/>
    <n v="0"/>
  </r>
  <r>
    <n v="3326"/>
    <x v="3142"/>
    <x v="2"/>
    <n v="4"/>
    <n v="28"/>
    <n v="22"/>
    <s v="28-4-22"/>
    <x v="2"/>
    <x v="2"/>
    <x v="1"/>
    <s v="Amazon.in"/>
    <s v="Expedited"/>
    <s v="JNE3833"/>
    <s v="JNE3833-KR-XS"/>
    <x v="1"/>
    <x v="5"/>
    <s v="B09PCX7NT8"/>
    <s v="Shipped"/>
    <n v="1"/>
    <s v="INR"/>
    <n v="5210"/>
    <n v="5210"/>
    <s v="HYDERABAD"/>
    <s v="HYDERABAD"/>
    <s v="TELANGANA"/>
    <x v="6"/>
    <n v="5000840"/>
    <n v="5000840"/>
    <s v="IN"/>
    <s v="IN"/>
    <x v="2"/>
    <x v="0"/>
    <s v=""/>
    <s v=""/>
    <n v="0"/>
    <n v="0"/>
  </r>
  <r>
    <n v="3327"/>
    <x v="3143"/>
    <x v="2"/>
    <n v="4"/>
    <n v="28"/>
    <n v="22"/>
    <s v="28-4-22"/>
    <x v="2"/>
    <x v="2"/>
    <x v="1"/>
    <s v="Amazon.in"/>
    <s v="Expedited"/>
    <s v="SET183"/>
    <s v="SET183-KR-DH-XL"/>
    <x v="0"/>
    <x v="2"/>
    <s v="B08B3ZCRC5"/>
    <s v="Shipped"/>
    <n v="1"/>
    <s v="INR"/>
    <n v="0"/>
    <n v="0"/>
    <s v="PATNA"/>
    <s v="PATNA"/>
    <s v="BIHAR"/>
    <x v="21"/>
    <n v="8015030"/>
    <n v="8015030"/>
    <s v="IN"/>
    <s v="IN"/>
    <x v="0"/>
    <x v="0"/>
    <s v=""/>
    <s v=""/>
    <n v="0"/>
    <n v="0"/>
  </r>
  <r>
    <n v="3328"/>
    <x v="3144"/>
    <x v="2"/>
    <n v="4"/>
    <n v="28"/>
    <n v="22"/>
    <s v="28-4-22"/>
    <x v="2"/>
    <x v="1"/>
    <x v="0"/>
    <s v="Amazon.in"/>
    <s v="Standard"/>
    <s v="J0139"/>
    <s v="J0139-KR-XXXL"/>
    <x v="1"/>
    <x v="1"/>
    <s v="B091Y3X391"/>
    <s v="Shipped"/>
    <n v="1"/>
    <s v="INR"/>
    <n v="3990"/>
    <n v="3990"/>
    <s v="MUMBAI"/>
    <s v="MUMBAI"/>
    <s v="MAHARASHTRA"/>
    <x v="0"/>
    <n v="4000920"/>
    <n v="4000920"/>
    <s v="IN"/>
    <s v="IN"/>
    <x v="150"/>
    <x v="0"/>
    <s v="Easy Ship"/>
    <s v=""/>
    <n v="0"/>
    <n v="0"/>
  </r>
  <r>
    <n v="3329"/>
    <x v="3145"/>
    <x v="2"/>
    <n v="4"/>
    <n v="28"/>
    <n v="22"/>
    <s v="28-4-22"/>
    <x v="2"/>
    <x v="2"/>
    <x v="1"/>
    <s v="Amazon.in"/>
    <s v="Standard"/>
    <s v="J0006"/>
    <s v="J0006-SET-XXL"/>
    <x v="4"/>
    <x v="4"/>
    <s v="B0894X9QY9"/>
    <s v="Shipped"/>
    <n v="1"/>
    <s v="INR"/>
    <n v="0"/>
    <n v="0"/>
    <s v="JAMNAGAR"/>
    <s v="JAMNAGAR"/>
    <s v="Gujarat"/>
    <x v="19"/>
    <n v="3610020"/>
    <n v="3610020"/>
    <s v="IN"/>
    <s v="IN"/>
    <x v="0"/>
    <x v="0"/>
    <s v=""/>
    <s v=""/>
    <n v="0"/>
    <n v="0"/>
  </r>
  <r>
    <n v="3330"/>
    <x v="3146"/>
    <x v="2"/>
    <n v="4"/>
    <n v="28"/>
    <n v="22"/>
    <s v="28-4-22"/>
    <x v="2"/>
    <x v="1"/>
    <x v="0"/>
    <s v="Amazon.in"/>
    <s v="Standard"/>
    <s v="JNE3522"/>
    <s v="JNE3522-KR-XXL"/>
    <x v="1"/>
    <x v="4"/>
    <s v="B08W9K3MXR"/>
    <s v="Shipped"/>
    <n v="1"/>
    <s v="INR"/>
    <n v="3420"/>
    <n v="3420"/>
    <s v="BHACHAU"/>
    <s v="BHACHAU"/>
    <s v="Gujarat"/>
    <x v="19"/>
    <n v="3701400"/>
    <n v="3701400"/>
    <s v="IN"/>
    <s v="IN"/>
    <x v="152"/>
    <x v="0"/>
    <s v="Easy Ship"/>
    <s v=""/>
    <n v="0"/>
    <n v="0"/>
  </r>
  <r>
    <n v="3331"/>
    <x v="3147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PUNE"/>
    <s v="PUNE"/>
    <s v="MAHARASHTRA"/>
    <x v="0"/>
    <n v="4110360"/>
    <n v="4110360"/>
    <s v="IN"/>
    <s v="IN"/>
    <x v="0"/>
    <x v="0"/>
    <s v=""/>
    <s v=""/>
    <n v="0"/>
    <n v="0"/>
  </r>
  <r>
    <n v="3332"/>
    <x v="3148"/>
    <x v="2"/>
    <n v="4"/>
    <n v="28"/>
    <n v="22"/>
    <s v="28-4-22"/>
    <x v="2"/>
    <x v="2"/>
    <x v="1"/>
    <s v="Amazon.in"/>
    <s v="Expedited"/>
    <s v="JNE3794"/>
    <s v="JNE3794-KR-M"/>
    <x v="1"/>
    <x v="7"/>
    <s v="B09HMVWDN3"/>
    <s v="Shipped"/>
    <n v="1"/>
    <s v="INR"/>
    <n v="5170"/>
    <n v="5170"/>
    <s v="AMBARNATH"/>
    <s v="AMBARNATH"/>
    <s v="MAHARASHTRA"/>
    <x v="0"/>
    <n v="4215010"/>
    <n v="4215010"/>
    <s v="IN"/>
    <s v="IN"/>
    <x v="2"/>
    <x v="0"/>
    <s v=""/>
    <s v=""/>
    <n v="0"/>
    <n v="0"/>
  </r>
  <r>
    <n v="3333"/>
    <x v="3149"/>
    <x v="2"/>
    <n v="4"/>
    <n v="28"/>
    <n v="22"/>
    <s v="28-4-22"/>
    <x v="2"/>
    <x v="2"/>
    <x v="1"/>
    <s v="Amazon.in"/>
    <s v="Expedited"/>
    <s v="J0230"/>
    <s v="J0230-SKD-L"/>
    <x v="0"/>
    <x v="3"/>
    <s v="B08XNDL1DL"/>
    <s v="Shipped"/>
    <n v="1"/>
    <s v="INR"/>
    <n v="11120"/>
    <n v="11120"/>
    <s v="LUDHIANA"/>
    <s v="LUDHIANA"/>
    <s v="PUNJAB"/>
    <x v="23"/>
    <n v="1410030"/>
    <n v="1410030"/>
    <s v="IN"/>
    <s v="IN"/>
    <x v="0"/>
    <x v="0"/>
    <s v=""/>
    <s v=""/>
    <n v="0"/>
    <n v="0"/>
  </r>
  <r>
    <n v="3334"/>
    <x v="3150"/>
    <x v="2"/>
    <n v="4"/>
    <n v="28"/>
    <n v="22"/>
    <s v="28-4-22"/>
    <x v="2"/>
    <x v="2"/>
    <x v="1"/>
    <s v="Amazon.in"/>
    <s v="Expedited"/>
    <s v="J0095"/>
    <s v="J0095-SET-XXXL"/>
    <x v="0"/>
    <x v="1"/>
    <s v="B08CMV6SCJ"/>
    <s v="Shipped"/>
    <n v="1"/>
    <s v="INR"/>
    <n v="6530"/>
    <n v="6530"/>
    <s v="BENGALURU"/>
    <s v="BENGALURU"/>
    <s v="KARNATAKA"/>
    <x v="1"/>
    <n v="5600850"/>
    <n v="5600850"/>
    <s v="IN"/>
    <s v="IN"/>
    <x v="2"/>
    <x v="0"/>
    <s v=""/>
    <s v=""/>
    <n v="0"/>
    <n v="0"/>
  </r>
  <r>
    <n v="3335"/>
    <x v="3151"/>
    <x v="2"/>
    <n v="4"/>
    <n v="28"/>
    <n v="22"/>
    <s v="28-4-22"/>
    <x v="2"/>
    <x v="2"/>
    <x v="1"/>
    <s v="Amazon.in"/>
    <s v="Expedited"/>
    <s v="J0349"/>
    <s v="J0349-SET-XL"/>
    <x v="0"/>
    <x v="2"/>
    <s v="B099NK1G2C"/>
    <s v="Shipped"/>
    <n v="1"/>
    <s v="INR"/>
    <n v="8010"/>
    <n v="8010"/>
    <s v="ADALAJ"/>
    <s v="ADALAJ"/>
    <s v="Gujarat"/>
    <x v="19"/>
    <n v="3824210"/>
    <n v="3824210"/>
    <s v="IN"/>
    <s v="IN"/>
    <x v="0"/>
    <x v="0"/>
    <s v=""/>
    <s v=""/>
    <n v="0"/>
    <n v="0"/>
  </r>
  <r>
    <n v="3336"/>
    <x v="3152"/>
    <x v="2"/>
    <n v="4"/>
    <n v="28"/>
    <n v="22"/>
    <s v="28-4-22"/>
    <x v="2"/>
    <x v="2"/>
    <x v="1"/>
    <s v="Amazon.in"/>
    <s v="Expedited"/>
    <s v="J0198"/>
    <s v="J0198-TP-M"/>
    <x v="3"/>
    <x v="7"/>
    <s v="B09871N18P"/>
    <s v="Shipped"/>
    <n v="1"/>
    <s v="INR"/>
    <n v="6250"/>
    <n v="6250"/>
    <s v="Hanumangarh junction"/>
    <s v="Hanumangarh junction"/>
    <s v="RAJASTHAN"/>
    <x v="8"/>
    <n v="3355120"/>
    <n v="3355120"/>
    <s v="IN"/>
    <s v="IN"/>
    <x v="2"/>
    <x v="0"/>
    <s v=""/>
    <s v=""/>
    <n v="0"/>
    <n v="0"/>
  </r>
  <r>
    <n v="3337"/>
    <x v="3153"/>
    <x v="2"/>
    <n v="4"/>
    <n v="28"/>
    <n v="22"/>
    <s v="28-4-22"/>
    <x v="2"/>
    <x v="2"/>
    <x v="1"/>
    <s v="Amazon.in"/>
    <s v="Expedited"/>
    <s v="J0341"/>
    <s v="J0341-DR-XXL"/>
    <x v="2"/>
    <x v="4"/>
    <s v="B099NR3NXY"/>
    <s v="Shipped"/>
    <n v="1"/>
    <s v="INR"/>
    <n v="7910"/>
    <n v="7910"/>
    <s v="PUNE"/>
    <s v="PUNE"/>
    <s v="MAHARASHTRA"/>
    <x v="0"/>
    <n v="4110600"/>
    <n v="4110600"/>
    <s v="IN"/>
    <s v="IN"/>
    <x v="2"/>
    <x v="0"/>
    <s v=""/>
    <s v=""/>
    <n v="0"/>
    <n v="0"/>
  </r>
  <r>
    <n v="3338"/>
    <x v="3154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PUNE"/>
    <s v="PUNE"/>
    <s v="MAHARASHTRA"/>
    <x v="0"/>
    <n v="4110580"/>
    <n v="4110580"/>
    <s v="IN"/>
    <s v="IN"/>
    <x v="0"/>
    <x v="0"/>
    <s v=""/>
    <s v=""/>
    <n v="0"/>
    <n v="0"/>
  </r>
  <r>
    <n v="3339"/>
    <x v="3155"/>
    <x v="2"/>
    <n v="4"/>
    <n v="28"/>
    <n v="22"/>
    <s v="28-4-22"/>
    <x v="2"/>
    <x v="2"/>
    <x v="1"/>
    <s v="Amazon.in"/>
    <s v="Expedited"/>
    <s v="JNE2171"/>
    <s v="JNE2171-KR-437-XL"/>
    <x v="1"/>
    <x v="2"/>
    <s v="B079WYDLLS"/>
    <s v="Shipped"/>
    <n v="1"/>
    <s v="INR"/>
    <n v="4950"/>
    <n v="4950"/>
    <s v="ROHTAK"/>
    <s v="ROHTAK"/>
    <s v="HARYANA"/>
    <x v="10"/>
    <n v="1240010"/>
    <n v="1240010"/>
    <s v="IN"/>
    <s v="IN"/>
    <x v="2"/>
    <x v="0"/>
    <s v=""/>
    <s v=""/>
    <n v="0"/>
    <s v="404-9203661-1783520"/>
  </r>
  <r>
    <n v="3340"/>
    <x v="3155"/>
    <x v="2"/>
    <n v="4"/>
    <n v="28"/>
    <n v="22"/>
    <s v="28-4-22"/>
    <x v="2"/>
    <x v="2"/>
    <x v="1"/>
    <s v="Amazon.in"/>
    <s v="Expedited"/>
    <s v="JNE3423"/>
    <s v="JNE3423-KR-XL"/>
    <x v="1"/>
    <x v="2"/>
    <s v="B081WRP562"/>
    <s v="Shipped"/>
    <n v="1"/>
    <s v="INR"/>
    <n v="3990"/>
    <n v="3990"/>
    <s v="ROHTAK"/>
    <s v="ROHTAK"/>
    <s v="HARYANA"/>
    <x v="10"/>
    <n v="1240010"/>
    <n v="1240010"/>
    <s v="IN"/>
    <s v="IN"/>
    <x v="2"/>
    <x v="0"/>
    <s v=""/>
    <s v=""/>
    <n v="0"/>
    <n v="0"/>
  </r>
  <r>
    <n v="3341"/>
    <x v="3156"/>
    <x v="2"/>
    <n v="4"/>
    <n v="28"/>
    <n v="22"/>
    <s v="28-4-22"/>
    <x v="2"/>
    <x v="1"/>
    <x v="0"/>
    <s v="Amazon.in"/>
    <s v="Standard"/>
    <s v="JNE3804"/>
    <s v="JNE3804-KR-XL"/>
    <x v="1"/>
    <x v="2"/>
    <s v="B09K3ZC3LK"/>
    <s v="Shipped"/>
    <n v="1"/>
    <s v="INR"/>
    <n v="4590"/>
    <n v="4590"/>
    <s v="ROHTAK"/>
    <s v="ROHTAK"/>
    <s v="HARYANA"/>
    <x v="10"/>
    <n v="1240010"/>
    <n v="1240010"/>
    <s v="IN"/>
    <s v="IN"/>
    <x v="153"/>
    <x v="0"/>
    <s v="Easy Ship"/>
    <s v=""/>
    <n v="0"/>
    <n v="0"/>
  </r>
  <r>
    <n v="3342"/>
    <x v="3157"/>
    <x v="2"/>
    <n v="4"/>
    <n v="28"/>
    <n v="22"/>
    <s v="28-4-22"/>
    <x v="2"/>
    <x v="2"/>
    <x v="1"/>
    <s v="Amazon.in"/>
    <s v="Expedited"/>
    <s v="JNE3443"/>
    <s v="JNE3443-KR-XXL"/>
    <x v="1"/>
    <x v="4"/>
    <s v="B081WYLX3H"/>
    <s v="Shipped"/>
    <n v="1"/>
    <s v="INR"/>
    <n v="4870"/>
    <n v="4870"/>
    <s v="BHUBANESWAR"/>
    <s v="BHUBANESWAR"/>
    <s v="ODISHA"/>
    <x v="14"/>
    <n v="7510010"/>
    <n v="7510010"/>
    <s v="IN"/>
    <s v="IN"/>
    <x v="2"/>
    <x v="0"/>
    <s v=""/>
    <s v=""/>
    <n v="0"/>
    <n v="0"/>
  </r>
  <r>
    <n v="3343"/>
    <x v="3158"/>
    <x v="2"/>
    <n v="4"/>
    <n v="28"/>
    <n v="22"/>
    <s v="28-4-22"/>
    <x v="2"/>
    <x v="2"/>
    <x v="1"/>
    <s v="Amazon.in"/>
    <s v="Expedited"/>
    <s v="JNE3698"/>
    <s v="JNE3698-KR-M"/>
    <x v="1"/>
    <x v="7"/>
    <s v="B09812CBY7"/>
    <s v="Shipped"/>
    <n v="1"/>
    <s v="INR"/>
    <n v="4870"/>
    <n v="4870"/>
    <s v="BENGALURU"/>
    <s v="BENGALURU"/>
    <s v="KARNATAKA"/>
    <x v="1"/>
    <n v="5621250"/>
    <n v="5621250"/>
    <s v="IN"/>
    <s v="IN"/>
    <x v="2"/>
    <x v="0"/>
    <s v=""/>
    <s v=""/>
    <n v="0"/>
    <n v="0"/>
  </r>
  <r>
    <n v="3344"/>
    <x v="3159"/>
    <x v="2"/>
    <n v="4"/>
    <n v="28"/>
    <n v="22"/>
    <s v="28-4-22"/>
    <x v="2"/>
    <x v="2"/>
    <x v="1"/>
    <s v="Amazon.in"/>
    <s v="Expedited"/>
    <s v="JNE3864"/>
    <s v="JNE3864-TU-M"/>
    <x v="3"/>
    <x v="7"/>
    <s v="B09RMZQP28"/>
    <s v="Shipped"/>
    <n v="1"/>
    <s v="INR"/>
    <n v="5990"/>
    <n v="5990"/>
    <s v="MUMBAI"/>
    <s v="MUMBAI"/>
    <s v="MAHARASHTRA"/>
    <x v="0"/>
    <n v="4000590"/>
    <n v="4000590"/>
    <s v="IN"/>
    <s v="IN"/>
    <x v="0"/>
    <x v="0"/>
    <s v=""/>
    <s v=""/>
    <n v="0"/>
    <n v="0"/>
  </r>
  <r>
    <n v="3345"/>
    <x v="3160"/>
    <x v="2"/>
    <n v="4"/>
    <n v="28"/>
    <n v="22"/>
    <s v="28-4-22"/>
    <x v="2"/>
    <x v="2"/>
    <x v="1"/>
    <s v="Amazon.in"/>
    <s v="Expedited"/>
    <s v="J0118"/>
    <s v="J0118-TP-M"/>
    <x v="3"/>
    <x v="7"/>
    <s v="B08N44NG72"/>
    <s v="Shipped"/>
    <n v="1"/>
    <s v="INR"/>
    <n v="5180"/>
    <n v="5180"/>
    <s v="MUMBAI"/>
    <s v="MUMBAI"/>
    <s v="MAHARASHTRA"/>
    <x v="0"/>
    <n v="4000590"/>
    <n v="4000590"/>
    <s v="IN"/>
    <s v="IN"/>
    <x v="0"/>
    <x v="0"/>
    <s v=""/>
    <s v=""/>
    <n v="0"/>
    <n v="0"/>
  </r>
  <r>
    <n v="3346"/>
    <x v="3161"/>
    <x v="2"/>
    <n v="4"/>
    <n v="28"/>
    <n v="22"/>
    <s v="28-4-22"/>
    <x v="2"/>
    <x v="2"/>
    <x v="1"/>
    <s v="Amazon.in"/>
    <s v="Expedited"/>
    <s v="SET348"/>
    <s v="SET348-KR-NP-L"/>
    <x v="0"/>
    <x v="3"/>
    <s v="B09QJ46T37"/>
    <s v="Shipped"/>
    <n v="1"/>
    <s v="INR"/>
    <n v="9680"/>
    <n v="9680"/>
    <s v="PUNE"/>
    <s v="PUNE"/>
    <s v="MAHARASHTRA"/>
    <x v="0"/>
    <n v="4110470"/>
    <n v="4110470"/>
    <s v="IN"/>
    <s v="IN"/>
    <x v="2"/>
    <x v="0"/>
    <s v=""/>
    <s v=""/>
    <n v="0"/>
    <n v="0"/>
  </r>
  <r>
    <n v="3347"/>
    <x v="3162"/>
    <x v="2"/>
    <n v="4"/>
    <n v="28"/>
    <n v="22"/>
    <s v="28-4-22"/>
    <x v="2"/>
    <x v="2"/>
    <x v="1"/>
    <s v="Amazon.in"/>
    <s v="Expedited"/>
    <s v="JNE3702"/>
    <s v="JNE3702-KR-XXL"/>
    <x v="1"/>
    <x v="4"/>
    <s v="B093ZSHLJ1"/>
    <s v="Shipped"/>
    <n v="1"/>
    <s v="INR"/>
    <n v="3420"/>
    <n v="3420"/>
    <s v="Bangalore"/>
    <s v="Bangalore"/>
    <s v="KARNATAKA"/>
    <x v="1"/>
    <n v="5600750"/>
    <n v="5600750"/>
    <s v="IN"/>
    <s v="IN"/>
    <x v="0"/>
    <x v="0"/>
    <s v=""/>
    <s v=""/>
    <n v="0"/>
    <n v="0"/>
  </r>
  <r>
    <n v="3348"/>
    <x v="3163"/>
    <x v="2"/>
    <n v="4"/>
    <n v="28"/>
    <n v="22"/>
    <s v="28-4-22"/>
    <x v="2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Alipurduat"/>
    <s v="Alipurduat"/>
    <s v="WEST BENGAL"/>
    <x v="17"/>
    <n v="7361210"/>
    <n v="7361210"/>
    <s v="IN"/>
    <s v="IN"/>
    <x v="2"/>
    <x v="0"/>
    <s v=""/>
    <s v=""/>
    <n v="0"/>
    <n v="0"/>
  </r>
  <r>
    <n v="3349"/>
    <x v="3164"/>
    <x v="2"/>
    <n v="4"/>
    <n v="28"/>
    <n v="22"/>
    <s v="28-4-22"/>
    <x v="2"/>
    <x v="2"/>
    <x v="1"/>
    <s v="Amazon.in"/>
    <s v="Expedited"/>
    <s v="SET182"/>
    <s v="SET182-KR-DH-XXXL"/>
    <x v="0"/>
    <x v="1"/>
    <s v="B085HRZN1M"/>
    <s v="Shipped"/>
    <n v="1"/>
    <s v="INR"/>
    <n v="6570"/>
    <n v="6570"/>
    <s v="BENGALURU"/>
    <s v="BENGALURU"/>
    <s v="KARNATAKA"/>
    <x v="1"/>
    <n v="5600480"/>
    <n v="5600480"/>
    <s v="IN"/>
    <s v="IN"/>
    <x v="2"/>
    <x v="0"/>
    <s v=""/>
    <s v=""/>
    <n v="0"/>
    <n v="0"/>
  </r>
  <r>
    <n v="3350"/>
    <x v="3165"/>
    <x v="2"/>
    <n v="4"/>
    <n v="28"/>
    <n v="22"/>
    <s v="28-4-22"/>
    <x v="2"/>
    <x v="0"/>
    <x v="0"/>
    <s v="Amazon.in"/>
    <s v="Standard"/>
    <s v="J0414"/>
    <s v="J0414-DR-XXL"/>
    <x v="2"/>
    <x v="4"/>
    <s v="B09TY13BHC"/>
    <s v=""/>
    <n v="0"/>
    <s v="INR"/>
    <n v="84286"/>
    <n v="0"/>
    <s v="MEERUT"/>
    <s v="MEERUT"/>
    <s v="UTTAR PRADESH"/>
    <x v="4"/>
    <n v="2500010"/>
    <n v="2500010"/>
    <s v="IN"/>
    <s v="IN"/>
    <x v="0"/>
    <x v="0"/>
    <s v="Easy Ship"/>
    <s v=""/>
    <n v="0"/>
    <n v="0"/>
  </r>
  <r>
    <n v="3351"/>
    <x v="3166"/>
    <x v="2"/>
    <n v="4"/>
    <n v="28"/>
    <n v="22"/>
    <s v="28-4-22"/>
    <x v="2"/>
    <x v="0"/>
    <x v="1"/>
    <s v="Amazon.in"/>
    <s v="Expedited"/>
    <s v="J0003"/>
    <s v="J0003-SET-S"/>
    <x v="0"/>
    <x v="0"/>
    <s v="B0894X27FC"/>
    <s v="Unshipped"/>
    <n v="1"/>
    <s v="INR"/>
    <n v="6540"/>
    <n v="6540"/>
    <s v="CHURU"/>
    <s v="CHURU"/>
    <s v="RAJASTHAN"/>
    <x v="8"/>
    <n v="3310010"/>
    <n v="3310010"/>
    <s v="IN"/>
    <s v="IN"/>
    <x v="0"/>
    <x v="0"/>
    <s v=""/>
    <s v=""/>
    <n v="0"/>
    <n v="0"/>
  </r>
  <r>
    <n v="3352"/>
    <x v="3167"/>
    <x v="2"/>
    <n v="4"/>
    <n v="28"/>
    <n v="22"/>
    <s v="28-4-22"/>
    <x v="2"/>
    <x v="2"/>
    <x v="1"/>
    <s v="Amazon.in"/>
    <s v="Expedited"/>
    <s v="JNE3463"/>
    <s v="JNE3463-KR-XL"/>
    <x v="1"/>
    <x v="2"/>
    <s v="B08RP3PMYD"/>
    <s v="Shipped"/>
    <n v="1"/>
    <s v="INR"/>
    <n v="5680"/>
    <n v="5680"/>
    <s v="Mumbai"/>
    <s v="Mumbai"/>
    <s v="MAHARASHTRA"/>
    <x v="0"/>
    <n v="4000860"/>
    <n v="4000860"/>
    <s v="IN"/>
    <s v="IN"/>
    <x v="2"/>
    <x v="0"/>
    <s v=""/>
    <s v=""/>
    <n v="0"/>
    <n v="0"/>
  </r>
  <r>
    <n v="3353"/>
    <x v="3168"/>
    <x v="2"/>
    <n v="4"/>
    <n v="28"/>
    <n v="22"/>
    <s v="28-4-22"/>
    <x v="2"/>
    <x v="1"/>
    <x v="0"/>
    <s v="Amazon.in"/>
    <s v="Standard"/>
    <s v="MEN5002"/>
    <s v="MEN5002-KR-XXL"/>
    <x v="1"/>
    <x v="4"/>
    <s v="B08YZ1HZ7B"/>
    <s v="Shipped"/>
    <n v="1"/>
    <s v="INR"/>
    <n v="4990"/>
    <n v="4990"/>
    <s v="Delhi"/>
    <s v="Delhi"/>
    <s v="Delhi"/>
    <x v="9"/>
    <n v="1100150"/>
    <n v="1100150"/>
    <s v="IN"/>
    <s v="IN"/>
    <x v="172"/>
    <x v="0"/>
    <s v="Easy Ship"/>
    <s v=""/>
    <n v="0"/>
    <n v="0"/>
  </r>
  <r>
    <n v="3354"/>
    <x v="3169"/>
    <x v="2"/>
    <n v="4"/>
    <n v="28"/>
    <n v="22"/>
    <s v="28-4-22"/>
    <x v="2"/>
    <x v="1"/>
    <x v="0"/>
    <s v="Amazon.in"/>
    <s v="Standard"/>
    <s v="JNE3721"/>
    <s v="JNE3721-KR-S"/>
    <x v="1"/>
    <x v="0"/>
    <s v="B099FC46Q8"/>
    <s v="Shipped"/>
    <n v="1"/>
    <s v="INR"/>
    <n v="3290"/>
    <n v="3290"/>
    <s v="HYDERABAD"/>
    <s v="HYDERABAD"/>
    <s v="TELANGANA"/>
    <x v="6"/>
    <n v="5000560"/>
    <n v="5000560"/>
    <s v="IN"/>
    <s v="IN"/>
    <x v="169"/>
    <x v="0"/>
    <s v="Easy Ship"/>
    <s v=""/>
    <n v="0"/>
    <n v="0"/>
  </r>
  <r>
    <n v="3355"/>
    <x v="3170"/>
    <x v="2"/>
    <n v="4"/>
    <n v="28"/>
    <n v="22"/>
    <s v="28-4-22"/>
    <x v="2"/>
    <x v="1"/>
    <x v="0"/>
    <s v="Amazon.in"/>
    <s v="Standard"/>
    <s v="SET393"/>
    <s v="SET393-KR-NP-XXL"/>
    <x v="0"/>
    <x v="4"/>
    <s v="B09QJ48KSN"/>
    <s v="Shipped"/>
    <n v="1"/>
    <s v="INR"/>
    <n v="9690"/>
    <n v="9690"/>
    <s v="BENGALURU"/>
    <s v="BENGALURU"/>
    <s v="KARNATAKA"/>
    <x v="1"/>
    <n v="5600760"/>
    <n v="5600760"/>
    <s v="IN"/>
    <s v="IN"/>
    <x v="153"/>
    <x v="0"/>
    <s v="Easy Ship"/>
    <s v=""/>
    <n v="0"/>
    <n v="0"/>
  </r>
  <r>
    <n v="3356"/>
    <x v="3171"/>
    <x v="2"/>
    <n v="4"/>
    <n v="28"/>
    <n v="22"/>
    <s v="28-4-22"/>
    <x v="2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BHILAI"/>
    <s v="BHILAI"/>
    <s v="CHHATTISGARH"/>
    <x v="13"/>
    <n v="4900060"/>
    <n v="4900060"/>
    <s v="IN"/>
    <s v="IN"/>
    <x v="2"/>
    <x v="0"/>
    <s v=""/>
    <s v=""/>
    <n v="0"/>
    <n v="0"/>
  </r>
  <r>
    <n v="3357"/>
    <x v="3172"/>
    <x v="2"/>
    <n v="4"/>
    <n v="28"/>
    <n v="22"/>
    <s v="28-4-22"/>
    <x v="2"/>
    <x v="1"/>
    <x v="0"/>
    <s v="Amazon.in"/>
    <s v="Standard"/>
    <s v="SET386"/>
    <s v="SET386-KR-NP-M"/>
    <x v="0"/>
    <x v="7"/>
    <s v="B09K3P2BCG"/>
    <s v="Shipped"/>
    <n v="1"/>
    <s v="INR"/>
    <n v="6310"/>
    <n v="6310"/>
    <s v="NEW DELHI"/>
    <s v="NEW DELHI"/>
    <s v="DELHI"/>
    <x v="9"/>
    <n v="1100450"/>
    <n v="1100450"/>
    <s v="IN"/>
    <s v="IN"/>
    <x v="155"/>
    <x v="0"/>
    <s v="Easy Ship"/>
    <s v=""/>
    <n v="0"/>
    <n v="0"/>
  </r>
  <r>
    <n v="3358"/>
    <x v="3173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PIMPRI CHINCHWAD"/>
    <s v="PIMPRI CHINCHWAD"/>
    <s v="MAHARASHTRA"/>
    <x v="0"/>
    <n v="4110170"/>
    <n v="4110170"/>
    <s v="IN"/>
    <s v="IN"/>
    <x v="0"/>
    <x v="0"/>
    <s v=""/>
    <s v=""/>
    <n v="0"/>
    <n v="0"/>
  </r>
  <r>
    <n v="3359"/>
    <x v="3174"/>
    <x v="2"/>
    <n v="4"/>
    <n v="28"/>
    <n v="22"/>
    <s v="28-4-22"/>
    <x v="2"/>
    <x v="2"/>
    <x v="1"/>
    <s v="Amazon.in"/>
    <s v="Expedited"/>
    <s v="J0074"/>
    <s v="J0074-TP-L"/>
    <x v="3"/>
    <x v="3"/>
    <s v="B089G1KH7Z"/>
    <s v="Shipped"/>
    <n v="1"/>
    <s v="INR"/>
    <n v="2940"/>
    <n v="2940"/>
    <s v="Bilaspur"/>
    <s v="Bilaspur"/>
    <s v="CHHATTISGARH"/>
    <x v="13"/>
    <n v="4950010"/>
    <n v="4950010"/>
    <s v="IN"/>
    <s v="IN"/>
    <x v="2"/>
    <x v="0"/>
    <s v=""/>
    <s v=""/>
    <n v="0"/>
    <n v="0"/>
  </r>
  <r>
    <n v="3360"/>
    <x v="3175"/>
    <x v="2"/>
    <n v="4"/>
    <n v="28"/>
    <n v="22"/>
    <s v="28-4-22"/>
    <x v="2"/>
    <x v="2"/>
    <x v="1"/>
    <s v="Amazon.in"/>
    <s v="Expedited"/>
    <s v="JNE3423"/>
    <s v="JNE3423-KR-L"/>
    <x v="1"/>
    <x v="3"/>
    <s v="B081X4S826"/>
    <s v="Shipped"/>
    <n v="1"/>
    <s v="INR"/>
    <n v="3990"/>
    <n v="3990"/>
    <s v="KOTTAYAM"/>
    <s v="KOTTAYAM"/>
    <s v="KERALA"/>
    <x v="15"/>
    <n v="6866130"/>
    <n v="6866130"/>
    <s v="IN"/>
    <s v="IN"/>
    <x v="0"/>
    <x v="0"/>
    <s v=""/>
    <s v=""/>
    <n v="0"/>
    <n v="0"/>
  </r>
  <r>
    <n v="3361"/>
    <x v="3176"/>
    <x v="2"/>
    <n v="4"/>
    <n v="28"/>
    <n v="22"/>
    <s v="28-4-22"/>
    <x v="2"/>
    <x v="0"/>
    <x v="1"/>
    <s v="Amazon.in"/>
    <s v="Expedited"/>
    <s v="JNE3878"/>
    <s v="JNE3878-KR-L"/>
    <x v="1"/>
    <x v="3"/>
    <s v="B09TH6LGG9"/>
    <s v="Cancelled"/>
    <n v="0"/>
    <s v="INR"/>
    <m/>
    <n v="0"/>
    <s v="NEW DELHI"/>
    <s v="NEW DELHI"/>
    <s v="DELHI"/>
    <x v="9"/>
    <n v="1100740"/>
    <n v="1100740"/>
    <s v="IN"/>
    <s v="IN"/>
    <x v="0"/>
    <x v="0"/>
    <s v=""/>
    <s v=""/>
    <n v="0"/>
    <n v="0"/>
  </r>
  <r>
    <n v="3362"/>
    <x v="3177"/>
    <x v="2"/>
    <n v="4"/>
    <n v="28"/>
    <n v="22"/>
    <s v="28-4-22"/>
    <x v="2"/>
    <x v="0"/>
    <x v="1"/>
    <s v="Amazon.in"/>
    <s v="Expedited"/>
    <s v="JNE3690"/>
    <s v="JNE3690-TU-L"/>
    <x v="3"/>
    <x v="3"/>
    <s v="B094FKG8H7"/>
    <s v="Unshipped"/>
    <n v="1"/>
    <s v="INR"/>
    <n v="5180"/>
    <n v="5180"/>
    <s v="THIRUVANANTHAPURAM"/>
    <s v="THIRUVANANTHAPURAM"/>
    <s v="KERALA"/>
    <x v="15"/>
    <n v="6955430"/>
    <n v="6955430"/>
    <s v="IN"/>
    <s v="IN"/>
    <x v="0"/>
    <x v="0"/>
    <s v=""/>
    <s v=""/>
    <n v="0"/>
    <n v="0"/>
  </r>
  <r>
    <n v="3363"/>
    <x v="3178"/>
    <x v="2"/>
    <n v="4"/>
    <n v="28"/>
    <n v="22"/>
    <s v="28-4-22"/>
    <x v="2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LEH"/>
    <s v="LEH"/>
    <s v="LADAKH"/>
    <x v="30"/>
    <n v="1941010"/>
    <n v="1941010"/>
    <s v="IN"/>
    <s v="IN"/>
    <x v="2"/>
    <x v="0"/>
    <s v=""/>
    <s v=""/>
    <n v="0"/>
    <n v="0"/>
  </r>
  <r>
    <n v="3364"/>
    <x v="3179"/>
    <x v="2"/>
    <n v="4"/>
    <n v="28"/>
    <n v="22"/>
    <s v="28-4-22"/>
    <x v="2"/>
    <x v="1"/>
    <x v="0"/>
    <s v="Amazon.in"/>
    <s v="Standard"/>
    <s v="J0349"/>
    <s v="J0349-SET-XS"/>
    <x v="0"/>
    <x v="5"/>
    <s v="B099NM2DMY"/>
    <s v="Shipped"/>
    <n v="1"/>
    <s v="INR"/>
    <n v="8010"/>
    <n v="8010"/>
    <s v="CUTTACK"/>
    <s v="CUTTACK"/>
    <s v="ODISHA"/>
    <x v="14"/>
    <n v="7530140"/>
    <n v="7530140"/>
    <s v="IN"/>
    <s v="IN"/>
    <x v="157"/>
    <x v="0"/>
    <s v="Easy Ship"/>
    <s v=""/>
    <n v="0"/>
    <n v="0"/>
  </r>
  <r>
    <n v="3365"/>
    <x v="3180"/>
    <x v="2"/>
    <n v="4"/>
    <n v="28"/>
    <n v="22"/>
    <s v="28-4-22"/>
    <x v="2"/>
    <x v="2"/>
    <x v="1"/>
    <s v="Amazon.in"/>
    <s v="Expedited"/>
    <s v="JNE3366"/>
    <s v="JNE3366-KR-1053-XXL"/>
    <x v="1"/>
    <x v="4"/>
    <s v="B07SZSYB81"/>
    <s v="Shipped"/>
    <n v="1"/>
    <s v="INR"/>
    <n v="3760"/>
    <n v="3760"/>
    <s v="HYDERABAD"/>
    <s v="HYDERABAD"/>
    <s v="TELANGANA"/>
    <x v="6"/>
    <n v="5000680"/>
    <n v="5000680"/>
    <s v="IN"/>
    <s v="IN"/>
    <x v="0"/>
    <x v="0"/>
    <s v=""/>
    <s v=""/>
    <n v="0"/>
    <n v="0"/>
  </r>
  <r>
    <n v="3366"/>
    <x v="3181"/>
    <x v="2"/>
    <n v="4"/>
    <n v="28"/>
    <n v="22"/>
    <s v="28-4-22"/>
    <x v="2"/>
    <x v="0"/>
    <x v="0"/>
    <s v="Amazon.in"/>
    <s v="Standard"/>
    <s v="J0119"/>
    <s v="J0119-TP-XXXL"/>
    <x v="3"/>
    <x v="1"/>
    <s v="B08RYPRVPV"/>
    <s v=""/>
    <n v="0"/>
    <s v="INR"/>
    <n v="51429"/>
    <n v="0"/>
    <s v="PUNE"/>
    <s v="PUNE"/>
    <s v="MAHARASHTRA"/>
    <x v="0"/>
    <n v="4110280"/>
    <n v="4110280"/>
    <s v="IN"/>
    <s v="IN"/>
    <x v="0"/>
    <x v="0"/>
    <s v="Easy Ship"/>
    <s v=""/>
    <n v="0"/>
    <n v="0"/>
  </r>
  <r>
    <n v="3367"/>
    <x v="3182"/>
    <x v="2"/>
    <n v="4"/>
    <n v="28"/>
    <n v="22"/>
    <s v="28-4-22"/>
    <x v="2"/>
    <x v="2"/>
    <x v="1"/>
    <s v="Amazon.in"/>
    <s v="Expedited"/>
    <s v="J0118"/>
    <s v="J0118-TP-XXXL"/>
    <x v="3"/>
    <x v="1"/>
    <s v="B08N43MK22"/>
    <s v="Shipped"/>
    <n v="1"/>
    <s v="INR"/>
    <n v="5180"/>
    <n v="5180"/>
    <s v="PUNE"/>
    <s v="PUNE"/>
    <s v="MAHARASHTRA"/>
    <x v="0"/>
    <n v="4110280"/>
    <n v="4110280"/>
    <s v="IN"/>
    <s v="IN"/>
    <x v="0"/>
    <x v="0"/>
    <s v=""/>
    <s v=""/>
    <n v="0"/>
    <n v="0"/>
  </r>
  <r>
    <n v="3368"/>
    <x v="3183"/>
    <x v="2"/>
    <n v="4"/>
    <n v="28"/>
    <n v="22"/>
    <s v="28-4-22"/>
    <x v="2"/>
    <x v="2"/>
    <x v="1"/>
    <s v="Amazon.in"/>
    <s v="Expedited"/>
    <s v="SET345"/>
    <s v="SET345-KR-NP-M"/>
    <x v="0"/>
    <x v="7"/>
    <s v="B09KXV4BN8"/>
    <s v="Shipped"/>
    <n v="1"/>
    <s v="INR"/>
    <n v="6260"/>
    <n v="6260"/>
    <s v="NEW DELHI"/>
    <s v="NEW DELHI"/>
    <s v="DELHI"/>
    <x v="9"/>
    <n v="1100530"/>
    <n v="1100530"/>
    <s v="IN"/>
    <s v="IN"/>
    <x v="2"/>
    <x v="0"/>
    <s v=""/>
    <s v=""/>
    <n v="0"/>
    <n v="0"/>
  </r>
  <r>
    <n v="3369"/>
    <x v="3184"/>
    <x v="2"/>
    <n v="4"/>
    <n v="28"/>
    <n v="22"/>
    <s v="28-4-22"/>
    <x v="2"/>
    <x v="0"/>
    <x v="1"/>
    <s v="Amazon.in"/>
    <s v="Expedited"/>
    <s v="JNE3373"/>
    <s v="JNE3373-KR-XXL"/>
    <x v="1"/>
    <x v="4"/>
    <s v="B082W8RWN1"/>
    <s v="Unshipped"/>
    <n v="1"/>
    <s v="INR"/>
    <n v="3760"/>
    <n v="3760"/>
    <s v="DURGAPUR"/>
    <s v="DURGAPUR"/>
    <s v="WEST BENGAL"/>
    <x v="17"/>
    <n v="7132060"/>
    <n v="7132060"/>
    <s v="IN"/>
    <s v="IN"/>
    <x v="0"/>
    <x v="0"/>
    <s v=""/>
    <s v=""/>
    <n v="0"/>
    <n v="0"/>
  </r>
  <r>
    <n v="3370"/>
    <x v="3185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PIMPRI CHINCHWAD"/>
    <s v="PIMPRI CHINCHWAD"/>
    <s v="MAHARASHTRA"/>
    <x v="0"/>
    <n v="4110170"/>
    <n v="4110170"/>
    <s v="IN"/>
    <s v="IN"/>
    <x v="0"/>
    <x v="0"/>
    <s v=""/>
    <s v=""/>
    <n v="0"/>
    <n v="0"/>
  </r>
  <r>
    <n v="3371"/>
    <x v="3186"/>
    <x v="2"/>
    <n v="4"/>
    <n v="28"/>
    <n v="22"/>
    <s v="28-4-22"/>
    <x v="2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BALLEPALLE"/>
    <s v="BALLEPALLE"/>
    <s v="TELANGANA"/>
    <x v="6"/>
    <n v="5093010"/>
    <n v="5093010"/>
    <s v="IN"/>
    <s v="IN"/>
    <x v="2"/>
    <x v="0"/>
    <s v=""/>
    <s v=""/>
    <n v="0"/>
    <n v="0"/>
  </r>
  <r>
    <n v="3372"/>
    <x v="3187"/>
    <x v="2"/>
    <n v="4"/>
    <n v="28"/>
    <n v="22"/>
    <s v="28-4-22"/>
    <x v="2"/>
    <x v="0"/>
    <x v="1"/>
    <s v="Amazon.in"/>
    <s v="Expedited"/>
    <s v="JNE3423"/>
    <s v="JNE3423-KR-M"/>
    <x v="1"/>
    <x v="7"/>
    <s v="B081WSTXZ9"/>
    <s v="Cancelled"/>
    <n v="0"/>
    <s v="INR"/>
    <m/>
    <n v="0"/>
    <s v="KOTTAYAM"/>
    <s v="KOTTAYAM"/>
    <s v="KERALA"/>
    <x v="15"/>
    <n v="6866130"/>
    <n v="6866130"/>
    <s v="IN"/>
    <s v="IN"/>
    <x v="0"/>
    <x v="0"/>
    <s v=""/>
    <s v=""/>
    <n v="0"/>
    <n v="0"/>
  </r>
  <r>
    <n v="3373"/>
    <x v="3188"/>
    <x v="2"/>
    <n v="4"/>
    <n v="28"/>
    <n v="22"/>
    <s v="28-4-22"/>
    <x v="2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PANIPAT"/>
    <s v="PANIPAT"/>
    <s v="HARYANA"/>
    <x v="10"/>
    <n v="1321030"/>
    <n v="1321030"/>
    <s v="IN"/>
    <s v="IN"/>
    <x v="173"/>
    <x v="0"/>
    <s v="Easy Ship"/>
    <s v=""/>
    <n v="0"/>
    <n v="0"/>
  </r>
  <r>
    <n v="3374"/>
    <x v="3189"/>
    <x v="2"/>
    <n v="4"/>
    <n v="28"/>
    <n v="22"/>
    <s v="28-4-22"/>
    <x v="2"/>
    <x v="0"/>
    <x v="0"/>
    <s v="Amazon.in"/>
    <s v="Standard"/>
    <s v="JNE3439"/>
    <s v="JNE3439-KR-XXXL"/>
    <x v="1"/>
    <x v="1"/>
    <s v="B09B2BB99M"/>
    <s v=""/>
    <n v="0"/>
    <s v="INR"/>
    <n v="3800"/>
    <n v="0"/>
    <s v="MUMBAI"/>
    <s v="MUMBAI"/>
    <s v="MAHARASHTRA"/>
    <x v="0"/>
    <n v="4000970"/>
    <n v="4000970"/>
    <s v="IN"/>
    <s v="IN"/>
    <x v="0"/>
    <x v="0"/>
    <s v="Easy Ship"/>
    <s v=""/>
    <n v="0"/>
    <s v="171-9148955-5609926"/>
  </r>
  <r>
    <n v="3375"/>
    <x v="3189"/>
    <x v="2"/>
    <n v="4"/>
    <n v="28"/>
    <n v="22"/>
    <s v="28-4-22"/>
    <x v="2"/>
    <x v="0"/>
    <x v="0"/>
    <s v="Amazon.in"/>
    <s v="Standard"/>
    <s v="JNE3421"/>
    <s v="JNE3421-KR-N-XXL"/>
    <x v="1"/>
    <x v="4"/>
    <s v="B08TRHQDFP"/>
    <s v=""/>
    <n v="0"/>
    <s v="INR"/>
    <n v="3800"/>
    <n v="0"/>
    <s v="MUMBAI"/>
    <s v="MUMBAI"/>
    <s v="MAHARASHTRA"/>
    <x v="0"/>
    <n v="4000970"/>
    <n v="4000970"/>
    <s v="IN"/>
    <s v="IN"/>
    <x v="0"/>
    <x v="0"/>
    <s v="Easy Ship"/>
    <s v=""/>
    <n v="0"/>
    <n v="0"/>
  </r>
  <r>
    <n v="3376"/>
    <x v="3190"/>
    <x v="2"/>
    <n v="4"/>
    <n v="28"/>
    <n v="22"/>
    <s v="28-4-22"/>
    <x v="2"/>
    <x v="1"/>
    <x v="0"/>
    <s v="Amazon.in"/>
    <s v="Standard"/>
    <s v="JNE3784"/>
    <s v="JNE3784-KR-XXL"/>
    <x v="1"/>
    <x v="4"/>
    <s v="B09K3XZC3J"/>
    <s v="Shipped"/>
    <n v="1"/>
    <s v="INR"/>
    <n v="4580"/>
    <n v="4580"/>
    <s v="BENGALURU"/>
    <s v="BENGALURU"/>
    <s v="KARNATAKA"/>
    <x v="1"/>
    <n v="5601050"/>
    <n v="5601050"/>
    <s v="IN"/>
    <s v="IN"/>
    <x v="174"/>
    <x v="0"/>
    <s v="Easy Ship"/>
    <s v=""/>
    <n v="0"/>
    <n v="0"/>
  </r>
  <r>
    <n v="3377"/>
    <x v="3191"/>
    <x v="2"/>
    <n v="4"/>
    <n v="28"/>
    <n v="22"/>
    <s v="28-4-22"/>
    <x v="2"/>
    <x v="2"/>
    <x v="1"/>
    <s v="Amazon.in"/>
    <s v="Expedited"/>
    <s v="J0339"/>
    <s v="J0339-DR-L"/>
    <x v="2"/>
    <x v="3"/>
    <s v="B098315N2Z"/>
    <s v="Shipped"/>
    <n v="1"/>
    <s v="INR"/>
    <n v="7440"/>
    <n v="7440"/>
    <s v="PUNE"/>
    <s v="PUNE"/>
    <s v="MAHARASHTRA"/>
    <x v="0"/>
    <n v="4110450"/>
    <n v="4110450"/>
    <s v="IN"/>
    <s v="IN"/>
    <x v="0"/>
    <x v="0"/>
    <s v=""/>
    <s v=""/>
    <n v="0"/>
    <n v="0"/>
  </r>
  <r>
    <n v="3378"/>
    <x v="3192"/>
    <x v="2"/>
    <n v="4"/>
    <n v="28"/>
    <n v="22"/>
    <s v="28-4-22"/>
    <x v="2"/>
    <x v="2"/>
    <x v="1"/>
    <s v="Amazon.in"/>
    <s v="Expedited"/>
    <s v="JNE3620"/>
    <s v="JNE3620-KR-L"/>
    <x v="1"/>
    <x v="3"/>
    <s v="B091Q8JYY5"/>
    <s v="Shipped"/>
    <n v="1"/>
    <s v="INR"/>
    <n v="3290"/>
    <n v="3290"/>
    <s v="MUMBAI"/>
    <s v="MUMBAI"/>
    <s v="MAHARASHTRA"/>
    <x v="0"/>
    <n v="4000570"/>
    <n v="4000570"/>
    <s v="IN"/>
    <s v="IN"/>
    <x v="2"/>
    <x v="0"/>
    <s v=""/>
    <s v=""/>
    <n v="0"/>
    <n v="0"/>
  </r>
  <r>
    <n v="3379"/>
    <x v="3193"/>
    <x v="2"/>
    <n v="4"/>
    <n v="28"/>
    <n v="22"/>
    <s v="28-4-22"/>
    <x v="2"/>
    <x v="1"/>
    <x v="0"/>
    <s v="Amazon.in"/>
    <s v="Standard"/>
    <s v="SET366"/>
    <s v="SET366-KR-NP-XXXL"/>
    <x v="0"/>
    <x v="1"/>
    <s v="B09QJM78WH"/>
    <s v="Shipped"/>
    <n v="1"/>
    <s v="INR"/>
    <n v="11630"/>
    <n v="11630"/>
    <s v="SASARAM"/>
    <s v="SASARAM"/>
    <s v="BIHAR"/>
    <x v="21"/>
    <n v="8211150"/>
    <n v="8211150"/>
    <s v="IN"/>
    <s v="IN"/>
    <x v="159"/>
    <x v="0"/>
    <s v="Easy Ship"/>
    <s v=""/>
    <n v="0"/>
    <n v="0"/>
  </r>
  <r>
    <n v="3380"/>
    <x v="3194"/>
    <x v="2"/>
    <n v="4"/>
    <n v="28"/>
    <n v="22"/>
    <s v="28-4-22"/>
    <x v="2"/>
    <x v="1"/>
    <x v="0"/>
    <s v="Amazon.in"/>
    <s v="Standard"/>
    <s v="J0117"/>
    <s v="J0117-TP-XXL"/>
    <x v="3"/>
    <x v="4"/>
    <s v="B08N4XHHCQ"/>
    <s v="Shipped"/>
    <n v="1"/>
    <s v="INR"/>
    <n v="5180"/>
    <n v="5180"/>
    <s v="BENGALURU"/>
    <s v="BENGALURU"/>
    <s v="KARNATAKA"/>
    <x v="1"/>
    <n v="5600410"/>
    <n v="5600410"/>
    <s v="IN"/>
    <s v="IN"/>
    <x v="157"/>
    <x v="0"/>
    <s v="Easy Ship"/>
    <s v=""/>
    <n v="0"/>
    <n v="0"/>
  </r>
  <r>
    <n v="3381"/>
    <x v="3195"/>
    <x v="2"/>
    <n v="4"/>
    <n v="28"/>
    <n v="22"/>
    <s v="28-4-22"/>
    <x v="2"/>
    <x v="1"/>
    <x v="0"/>
    <s v="Amazon.in"/>
    <s v="Standard"/>
    <s v="JNE3794"/>
    <s v="JNE3794-KR-XXL"/>
    <x v="1"/>
    <x v="4"/>
    <s v="B09HMS8F1B"/>
    <s v="Shipped"/>
    <n v="1"/>
    <s v="INR"/>
    <n v="5170"/>
    <n v="5170"/>
    <s v="TRIVANDRUM"/>
    <s v="TRIVANDRUM"/>
    <s v="KERALA"/>
    <x v="15"/>
    <n v="6950060"/>
    <n v="6950060"/>
    <s v="IN"/>
    <s v="IN"/>
    <x v="168"/>
    <x v="0"/>
    <s v="Easy Ship"/>
    <s v=""/>
    <n v="0"/>
    <n v="0"/>
  </r>
  <r>
    <n v="3382"/>
    <x v="3196"/>
    <x v="2"/>
    <n v="4"/>
    <n v="28"/>
    <n v="22"/>
    <s v="28-4-22"/>
    <x v="2"/>
    <x v="2"/>
    <x v="1"/>
    <s v="Amazon.in"/>
    <s v="Standard"/>
    <s v="SET397"/>
    <s v="SET397-KR-NP-XXXL"/>
    <x v="0"/>
    <x v="1"/>
    <s v="B09RKDPH6J"/>
    <s v="Shipped"/>
    <n v="1"/>
    <s v="INR"/>
    <n v="0"/>
    <n v="0"/>
    <s v="GHAZIABAD"/>
    <s v="GHAZIABAD"/>
    <s v="UTTAR PRADESH"/>
    <x v="4"/>
    <n v="2010020"/>
    <n v="2010020"/>
    <s v="IN"/>
    <s v="IN"/>
    <x v="0"/>
    <x v="0"/>
    <s v=""/>
    <s v=""/>
    <n v="0"/>
    <n v="0"/>
  </r>
  <r>
    <n v="3383"/>
    <x v="3197"/>
    <x v="2"/>
    <n v="4"/>
    <n v="28"/>
    <n v="22"/>
    <s v="28-4-22"/>
    <x v="2"/>
    <x v="2"/>
    <x v="1"/>
    <s v="Amazon.in"/>
    <s v="Expedited"/>
    <s v="SET347"/>
    <s v="SET347-KR-NP-XS"/>
    <x v="0"/>
    <x v="5"/>
    <s v="B09RKFBMYD"/>
    <s v="Shipped"/>
    <n v="1"/>
    <s v="INR"/>
    <n v="8520"/>
    <n v="8520"/>
    <s v="LUCKNOW"/>
    <s v="LUCKNOW"/>
    <s v="UTTAR PRADESH"/>
    <x v="4"/>
    <n v="2260030"/>
    <n v="2260030"/>
    <s v="IN"/>
    <s v="IN"/>
    <x v="2"/>
    <x v="0"/>
    <s v=""/>
    <s v=""/>
    <n v="0"/>
    <n v="0"/>
  </r>
  <r>
    <n v="3384"/>
    <x v="3198"/>
    <x v="2"/>
    <n v="4"/>
    <n v="28"/>
    <n v="22"/>
    <s v="28-4-22"/>
    <x v="2"/>
    <x v="2"/>
    <x v="1"/>
    <s v="Amazon.in"/>
    <s v="Expedited"/>
    <s v="J0012"/>
    <s v="J0012-SKD-M"/>
    <x v="0"/>
    <x v="7"/>
    <s v="B0894XYMWS"/>
    <s v="Shipped"/>
    <n v="1"/>
    <s v="INR"/>
    <n v="11400"/>
    <n v="11400"/>
    <s v="BENGALURU"/>
    <s v="BENGALURU"/>
    <s v="KARNATAKA"/>
    <x v="1"/>
    <n v="5600380"/>
    <n v="5600380"/>
    <s v="IN"/>
    <s v="IN"/>
    <x v="0"/>
    <x v="0"/>
    <s v=""/>
    <s v=""/>
    <n v="0"/>
    <n v="0"/>
  </r>
  <r>
    <n v="3385"/>
    <x v="3199"/>
    <x v="2"/>
    <n v="4"/>
    <n v="28"/>
    <n v="22"/>
    <s v="28-4-22"/>
    <x v="2"/>
    <x v="1"/>
    <x v="0"/>
    <s v="Amazon.in"/>
    <s v="Standard"/>
    <s v="JNE3468"/>
    <s v="JNE3468-KR-XL"/>
    <x v="1"/>
    <x v="2"/>
    <s v="B08RP67NGB"/>
    <s v="Shipped"/>
    <n v="1"/>
    <s v="INR"/>
    <n v="3630"/>
    <n v="3630"/>
    <s v="KANPUR"/>
    <s v="KANPUR"/>
    <s v="UTTAR PRADESH"/>
    <x v="4"/>
    <n v="2080270"/>
    <n v="2080270"/>
    <s v="IN"/>
    <s v="IN"/>
    <x v="150"/>
    <x v="0"/>
    <s v="Easy Ship"/>
    <s v=""/>
    <n v="0"/>
    <n v="0"/>
  </r>
  <r>
    <n v="3386"/>
    <x v="3200"/>
    <x v="2"/>
    <n v="4"/>
    <n v="28"/>
    <n v="22"/>
    <s v="28-4-22"/>
    <x v="2"/>
    <x v="2"/>
    <x v="1"/>
    <s v="Amazon.in"/>
    <s v="Expedited"/>
    <s v="JNE3621"/>
    <s v="JNE3621-KR-XL"/>
    <x v="1"/>
    <x v="2"/>
    <s v="B08W1HFQLX"/>
    <s v="Shipped"/>
    <n v="1"/>
    <s v="INR"/>
    <n v="4550"/>
    <n v="4550"/>
    <s v="VIJAYAWADA"/>
    <s v="VIJAYAWADA"/>
    <s v="ANDHRA PRADESH"/>
    <x v="7"/>
    <n v="5200070"/>
    <n v="5200070"/>
    <s v="IN"/>
    <s v="IN"/>
    <x v="0"/>
    <x v="0"/>
    <s v=""/>
    <s v=""/>
    <n v="0"/>
    <n v="0"/>
  </r>
  <r>
    <n v="3387"/>
    <x v="3201"/>
    <x v="2"/>
    <n v="4"/>
    <n v="28"/>
    <n v="22"/>
    <s v="28-4-22"/>
    <x v="2"/>
    <x v="0"/>
    <x v="0"/>
    <s v="Amazon.in"/>
    <s v="Standard"/>
    <s v="JNE3549"/>
    <s v="JNE3549-KR-XXL"/>
    <x v="1"/>
    <x v="4"/>
    <s v="B08MXBV2WG"/>
    <s v=""/>
    <n v="0"/>
    <s v="INR"/>
    <n v="31333"/>
    <n v="0"/>
    <s v="Pollachi"/>
    <s v="Pollachi"/>
    <s v="TAMIL NADU"/>
    <x v="3"/>
    <n v="6420020"/>
    <n v="6420020"/>
    <s v="IN"/>
    <s v="IN"/>
    <x v="0"/>
    <x v="0"/>
    <s v="Easy Ship"/>
    <s v=""/>
    <n v="0"/>
    <n v="0"/>
  </r>
  <r>
    <n v="3388"/>
    <x v="3202"/>
    <x v="2"/>
    <n v="4"/>
    <n v="28"/>
    <n v="22"/>
    <s v="28-4-22"/>
    <x v="2"/>
    <x v="2"/>
    <x v="1"/>
    <s v="Amazon.in"/>
    <s v="Expedited"/>
    <s v="J0097"/>
    <s v="J0097-KR-S"/>
    <x v="1"/>
    <x v="0"/>
    <s v="B08BJS1LPN"/>
    <s v="Shipped"/>
    <n v="1"/>
    <s v="INR"/>
    <n v="5680"/>
    <n v="5680"/>
    <s v="BENGALURU"/>
    <s v="BENGALURU"/>
    <s v="KARNATAKA"/>
    <x v="1"/>
    <n v="5600690"/>
    <n v="5600690"/>
    <s v="IN"/>
    <s v="IN"/>
    <x v="2"/>
    <x v="0"/>
    <s v=""/>
    <s v=""/>
    <n v="0"/>
    <n v="0"/>
  </r>
  <r>
    <n v="3389"/>
    <x v="3203"/>
    <x v="2"/>
    <n v="4"/>
    <n v="28"/>
    <n v="22"/>
    <s v="28-4-22"/>
    <x v="2"/>
    <x v="2"/>
    <x v="1"/>
    <s v="Amazon.in"/>
    <s v="Expedited"/>
    <s v="JNE3435"/>
    <s v="JNE3435-KR-XXXL"/>
    <x v="1"/>
    <x v="1"/>
    <s v="B09B29T54B"/>
    <s v="Shipped"/>
    <n v="1"/>
    <s v="INR"/>
    <n v="4870"/>
    <n v="4870"/>
    <s v="SECUNDERABAD"/>
    <s v="SECUNDERABAD"/>
    <s v="TELANGANA"/>
    <x v="6"/>
    <n v="5000610"/>
    <n v="5000610"/>
    <s v="IN"/>
    <s v="IN"/>
    <x v="0"/>
    <x v="0"/>
    <s v=""/>
    <s v=""/>
    <n v="0"/>
    <n v="0"/>
  </r>
  <r>
    <n v="3390"/>
    <x v="3204"/>
    <x v="2"/>
    <n v="4"/>
    <n v="28"/>
    <n v="22"/>
    <s v="28-4-22"/>
    <x v="2"/>
    <x v="2"/>
    <x v="1"/>
    <s v="Amazon.in"/>
    <s v="Expedited"/>
    <s v="JNE3546"/>
    <s v="JNE3546-KR-XL"/>
    <x v="1"/>
    <x v="2"/>
    <s v="B08HK5JSM1"/>
    <s v="Shipped"/>
    <n v="1"/>
    <s v="INR"/>
    <n v="4580"/>
    <n v="4580"/>
    <s v="PURNIA"/>
    <s v="PURNIA"/>
    <s v="BIHAR"/>
    <x v="21"/>
    <n v="8543010"/>
    <n v="8543010"/>
    <s v="IN"/>
    <s v="IN"/>
    <x v="0"/>
    <x v="0"/>
    <s v=""/>
    <s v=""/>
    <n v="0"/>
    <n v="0"/>
  </r>
  <r>
    <n v="3391"/>
    <x v="3205"/>
    <x v="2"/>
    <n v="4"/>
    <n v="28"/>
    <n v="22"/>
    <s v="28-4-22"/>
    <x v="2"/>
    <x v="1"/>
    <x v="0"/>
    <s v="Amazon.in"/>
    <s v="Standard"/>
    <s v="JNE3522"/>
    <s v="JNE3522-KR-M"/>
    <x v="1"/>
    <x v="7"/>
    <s v="B08W9PXHK5"/>
    <s v="Shipped"/>
    <n v="1"/>
    <s v="INR"/>
    <n v="3420"/>
    <n v="3420"/>
    <s v="RUSHIKONDA APIIC"/>
    <s v="RUSHIKONDA APIIC"/>
    <s v="ANDHRA PRADESH"/>
    <x v="7"/>
    <n v="5300450"/>
    <n v="5300450"/>
    <s v="IN"/>
    <s v="IN"/>
    <x v="153"/>
    <x v="0"/>
    <s v="Easy Ship"/>
    <s v=""/>
    <n v="0"/>
    <n v="0"/>
  </r>
  <r>
    <n v="3392"/>
    <x v="3206"/>
    <x v="2"/>
    <n v="4"/>
    <n v="28"/>
    <n v="22"/>
    <s v="28-4-22"/>
    <x v="2"/>
    <x v="2"/>
    <x v="1"/>
    <s v="Amazon.in"/>
    <s v="Expedited"/>
    <s v="SET398"/>
    <s v="SET398-KR-PP-L"/>
    <x v="0"/>
    <x v="3"/>
    <s v="B09RP8WLNY"/>
    <s v="Shipped"/>
    <n v="1"/>
    <s v="INR"/>
    <n v="11150"/>
    <n v="11150"/>
    <s v="BARDHAMAN"/>
    <s v="BARDHAMAN"/>
    <s v="WEST BENGAL"/>
    <x v="17"/>
    <n v="7131480"/>
    <n v="7131480"/>
    <s v="IN"/>
    <s v="IN"/>
    <x v="2"/>
    <x v="0"/>
    <s v=""/>
    <s v=""/>
    <n v="0"/>
    <n v="0"/>
  </r>
  <r>
    <n v="3393"/>
    <x v="3207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Hyderabad"/>
    <s v="Hyderabad"/>
    <s v="TELANGANA"/>
    <x v="6"/>
    <n v="5000720"/>
    <n v="5000720"/>
    <s v="IN"/>
    <s v="IN"/>
    <x v="17"/>
    <x v="0"/>
    <s v=""/>
    <s v=""/>
    <n v="0"/>
    <n v="0"/>
  </r>
  <r>
    <n v="3394"/>
    <x v="3208"/>
    <x v="2"/>
    <n v="4"/>
    <n v="28"/>
    <n v="22"/>
    <s v="28-4-22"/>
    <x v="2"/>
    <x v="2"/>
    <x v="1"/>
    <s v="Amazon.in"/>
    <s v="Expedited"/>
    <s v="SET333"/>
    <s v="SET333-KR-DPT-XXL"/>
    <x v="0"/>
    <x v="4"/>
    <s v="B09RKDZ461"/>
    <s v="Shipped"/>
    <n v="1"/>
    <s v="INR"/>
    <n v="9090"/>
    <n v="9090"/>
    <s v="SURAT"/>
    <s v="SURAT"/>
    <s v="Gujarat"/>
    <x v="19"/>
    <n v="3942100"/>
    <n v="3942100"/>
    <s v="IN"/>
    <s v="IN"/>
    <x v="0"/>
    <x v="0"/>
    <s v=""/>
    <s v=""/>
    <n v="0"/>
    <n v="0"/>
  </r>
  <r>
    <n v="3395"/>
    <x v="3209"/>
    <x v="2"/>
    <n v="4"/>
    <n v="28"/>
    <n v="22"/>
    <s v="28-4-22"/>
    <x v="2"/>
    <x v="2"/>
    <x v="1"/>
    <s v="Amazon.in"/>
    <s v="Expedited"/>
    <s v="JNE3636"/>
    <s v="JNE3636-KR-M"/>
    <x v="1"/>
    <x v="7"/>
    <s v="B097ZZHW66"/>
    <s v="Shipped"/>
    <n v="1"/>
    <s v="INR"/>
    <n v="4590"/>
    <n v="4590"/>
    <s v="CHENNAI"/>
    <s v="CHENNAI"/>
    <s v="TAMIL NADU"/>
    <x v="3"/>
    <n v="6000970"/>
    <n v="6000970"/>
    <s v="IN"/>
    <s v="IN"/>
    <x v="0"/>
    <x v="0"/>
    <s v=""/>
    <s v=""/>
    <n v="0"/>
    <n v="0"/>
  </r>
  <r>
    <n v="3396"/>
    <x v="3210"/>
    <x v="2"/>
    <n v="4"/>
    <n v="28"/>
    <n v="22"/>
    <s v="28-4-22"/>
    <x v="2"/>
    <x v="2"/>
    <x v="1"/>
    <s v="Amazon.in"/>
    <s v="Expedited"/>
    <s v="SET324"/>
    <s v="SET324-KR-NP-S"/>
    <x v="0"/>
    <x v="0"/>
    <s v="B09NQ4CZ65"/>
    <s v="Shipped"/>
    <n v="1"/>
    <s v="INR"/>
    <n v="5970"/>
    <n v="5970"/>
    <s v="RATLAM"/>
    <s v="RATLAM"/>
    <s v="MADHYA PRADESH"/>
    <x v="16"/>
    <n v="4570010"/>
    <n v="4570010"/>
    <s v="IN"/>
    <s v="IN"/>
    <x v="2"/>
    <x v="0"/>
    <s v=""/>
    <s v=""/>
    <n v="0"/>
    <n v="0"/>
  </r>
  <r>
    <n v="3397"/>
    <x v="3211"/>
    <x v="2"/>
    <n v="4"/>
    <n v="28"/>
    <n v="22"/>
    <s v="28-4-22"/>
    <x v="2"/>
    <x v="3"/>
    <x v="0"/>
    <s v="Amazon.in"/>
    <s v="Standard"/>
    <s v="J0282"/>
    <s v="J0282-SET-XS"/>
    <x v="0"/>
    <x v="5"/>
    <s v="B08QGKLWXC"/>
    <s v="Shipped"/>
    <n v="1"/>
    <s v="INR"/>
    <n v="9990"/>
    <n v="9990"/>
    <s v="PANDARIA"/>
    <s v="PANDARIA"/>
    <s v="CHHATTISGARH"/>
    <x v="13"/>
    <n v="4915590"/>
    <n v="4915590"/>
    <s v="IN"/>
    <s v="IN"/>
    <x v="157"/>
    <x v="0"/>
    <s v="Easy Ship"/>
    <s v=""/>
    <n v="0"/>
    <n v="0"/>
  </r>
  <r>
    <n v="3398"/>
    <x v="3212"/>
    <x v="2"/>
    <n v="4"/>
    <n v="28"/>
    <n v="22"/>
    <s v="28-4-22"/>
    <x v="2"/>
    <x v="2"/>
    <x v="1"/>
    <s v="Amazon.in"/>
    <s v="Expedited"/>
    <s v="SET291"/>
    <s v="SET291-KR-PP-XL"/>
    <x v="0"/>
    <x v="2"/>
    <s v="B099NJV9X7"/>
    <s v="Shipped"/>
    <n v="1"/>
    <s v="INR"/>
    <n v="5990"/>
    <n v="5990"/>
    <s v="VELLORE"/>
    <s v="VELLORE"/>
    <s v="TAMIL NADU"/>
    <x v="3"/>
    <n v="6320090"/>
    <n v="6320090"/>
    <s v="IN"/>
    <s v="IN"/>
    <x v="2"/>
    <x v="0"/>
    <s v=""/>
    <s v=""/>
    <n v="0"/>
    <n v="0"/>
  </r>
  <r>
    <n v="3399"/>
    <x v="3213"/>
    <x v="2"/>
    <n v="4"/>
    <n v="28"/>
    <n v="22"/>
    <s v="28-4-22"/>
    <x v="2"/>
    <x v="1"/>
    <x v="0"/>
    <s v="Amazon.in"/>
    <s v="Standard"/>
    <s v="SET389"/>
    <s v="SET389-KR-NP-XS"/>
    <x v="0"/>
    <x v="5"/>
    <s v="B09KXV8PXG"/>
    <s v="Shipped"/>
    <n v="1"/>
    <s v="INR"/>
    <n v="6800"/>
    <n v="6800"/>
    <s v="DEHRADUN"/>
    <s v="DEHRADUN"/>
    <s v="UTTARAKHAND"/>
    <x v="20"/>
    <n v="2480010"/>
    <n v="2480010"/>
    <s v="IN"/>
    <s v="IN"/>
    <x v="151"/>
    <x v="0"/>
    <s v="Easy Ship"/>
    <s v=""/>
    <n v="0"/>
    <n v="0"/>
  </r>
  <r>
    <n v="3400"/>
    <x v="3214"/>
    <x v="2"/>
    <n v="4"/>
    <n v="28"/>
    <n v="22"/>
    <s v="28-4-22"/>
    <x v="2"/>
    <x v="2"/>
    <x v="1"/>
    <s v="Amazon.in"/>
    <s v="Expedited"/>
    <s v="J0349"/>
    <s v="J0349-SET-XL"/>
    <x v="0"/>
    <x v="2"/>
    <s v="B099NK1G2C"/>
    <s v="Shipped"/>
    <n v="1"/>
    <s v="INR"/>
    <n v="8010"/>
    <n v="8010"/>
    <s v="NEW DELHI"/>
    <s v="NEW DELHI"/>
    <s v="DELHI"/>
    <x v="9"/>
    <n v="1100160"/>
    <n v="1100160"/>
    <s v="IN"/>
    <s v="IN"/>
    <x v="2"/>
    <x v="0"/>
    <s v=""/>
    <s v=""/>
    <n v="0"/>
    <n v="0"/>
  </r>
  <r>
    <n v="3401"/>
    <x v="3215"/>
    <x v="2"/>
    <n v="4"/>
    <n v="28"/>
    <n v="22"/>
    <s v="28-4-22"/>
    <x v="2"/>
    <x v="2"/>
    <x v="1"/>
    <s v="Amazon.in"/>
    <s v="Expedited"/>
    <s v="SET374"/>
    <s v="SET374-KR-NP-XS"/>
    <x v="0"/>
    <x v="5"/>
    <s v="B09NDKGZ6V"/>
    <s v="Shipped"/>
    <n v="1"/>
    <s v="INR"/>
    <n v="5970"/>
    <n v="5970"/>
    <s v="HYDERABAD"/>
    <s v="HYDERABAD"/>
    <s v="TELANGANA"/>
    <x v="6"/>
    <n v="5000320"/>
    <n v="5000320"/>
    <s v="IN"/>
    <s v="IN"/>
    <x v="2"/>
    <x v="0"/>
    <s v=""/>
    <s v=""/>
    <n v="0"/>
    <n v="0"/>
  </r>
  <r>
    <n v="3402"/>
    <x v="3216"/>
    <x v="2"/>
    <n v="4"/>
    <n v="28"/>
    <n v="22"/>
    <s v="28-4-22"/>
    <x v="2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MEDAK"/>
    <s v="MEDAK"/>
    <s v="TELANGANA"/>
    <x v="6"/>
    <n v="5023210"/>
    <n v="5023210"/>
    <s v="IN"/>
    <s v="IN"/>
    <x v="0"/>
    <x v="0"/>
    <s v=""/>
    <s v=""/>
    <n v="0"/>
    <n v="0"/>
  </r>
  <r>
    <n v="3403"/>
    <x v="3217"/>
    <x v="2"/>
    <n v="4"/>
    <n v="28"/>
    <n v="22"/>
    <s v="28-4-22"/>
    <x v="2"/>
    <x v="1"/>
    <x v="0"/>
    <s v="Amazon.in"/>
    <s v="Standard"/>
    <s v="NW030"/>
    <s v="NW030-TP-PJ-M"/>
    <x v="0"/>
    <x v="7"/>
    <s v="B09G2R6Y8J"/>
    <s v="Shipped"/>
    <n v="1"/>
    <s v="INR"/>
    <n v="5820"/>
    <n v="5820"/>
    <s v="AMRITSAR"/>
    <s v="AMRITSAR"/>
    <s v="PUNJAB"/>
    <x v="23"/>
    <n v="1430010"/>
    <n v="1430010"/>
    <s v="IN"/>
    <s v="IN"/>
    <x v="161"/>
    <x v="0"/>
    <s v="Easy Ship"/>
    <s v=""/>
    <n v="0"/>
    <n v="0"/>
  </r>
  <r>
    <n v="3404"/>
    <x v="3218"/>
    <x v="2"/>
    <n v="4"/>
    <n v="28"/>
    <n v="22"/>
    <s v="28-4-22"/>
    <x v="2"/>
    <x v="1"/>
    <x v="0"/>
    <s v="Amazon.in"/>
    <s v="Standard"/>
    <s v="SET171"/>
    <s v="SET171-KR-NP-XXXL"/>
    <x v="0"/>
    <x v="1"/>
    <s v="B0822TKGKH"/>
    <s v="Shipped"/>
    <n v="1"/>
    <s v="INR"/>
    <n v="7920"/>
    <n v="7920"/>
    <s v="SRIKAKULAM"/>
    <s v="SRIKAKULAM"/>
    <s v="ANDHRA PRADESH"/>
    <x v="7"/>
    <n v="5322640"/>
    <n v="5322640"/>
    <s v="IN"/>
    <s v="IN"/>
    <x v="157"/>
    <x v="0"/>
    <s v="Easy Ship"/>
    <s v=""/>
    <n v="0"/>
    <n v="0"/>
  </r>
  <r>
    <n v="3405"/>
    <x v="3219"/>
    <x v="2"/>
    <n v="4"/>
    <n v="28"/>
    <n v="22"/>
    <s v="28-4-22"/>
    <x v="2"/>
    <x v="2"/>
    <x v="1"/>
    <s v="Amazon.in"/>
    <s v="Expedited"/>
    <s v="JNE3784"/>
    <s v="JNE3784-KR-M"/>
    <x v="1"/>
    <x v="7"/>
    <s v="B09K3Y42F5"/>
    <s v="Shipped"/>
    <n v="1"/>
    <s v="INR"/>
    <n v="4580"/>
    <n v="4580"/>
    <s v="HYDERABAD"/>
    <s v="HYDERABAD"/>
    <s v="TELANGANA"/>
    <x v="6"/>
    <n v="5000840"/>
    <n v="5000840"/>
    <s v="IN"/>
    <s v="IN"/>
    <x v="0"/>
    <x v="0"/>
    <s v=""/>
    <s v=""/>
    <n v="0"/>
    <n v="0"/>
  </r>
  <r>
    <n v="3406"/>
    <x v="3220"/>
    <x v="2"/>
    <n v="4"/>
    <n v="28"/>
    <n v="22"/>
    <s v="28-4-22"/>
    <x v="2"/>
    <x v="1"/>
    <x v="0"/>
    <s v="Amazon.in"/>
    <s v="Standard"/>
    <s v="NW034"/>
    <s v="NW034-TP-PJ-XXXL"/>
    <x v="0"/>
    <x v="1"/>
    <s v="B09M76KXC7"/>
    <s v="Shipped"/>
    <n v="1"/>
    <s v="INR"/>
    <n v="6130"/>
    <n v="6130"/>
    <s v="KOLKATA"/>
    <s v="KOLKATA"/>
    <s v="WEST BENGAL"/>
    <x v="17"/>
    <n v="7000330"/>
    <n v="7000330"/>
    <s v="IN"/>
    <s v="IN"/>
    <x v="157"/>
    <x v="0"/>
    <s v="Easy Ship"/>
    <s v=""/>
    <n v="0"/>
    <n v="0"/>
  </r>
  <r>
    <n v="3407"/>
    <x v="3221"/>
    <x v="2"/>
    <n v="4"/>
    <n v="28"/>
    <n v="22"/>
    <s v="28-4-22"/>
    <x v="2"/>
    <x v="2"/>
    <x v="1"/>
    <s v="Amazon.in"/>
    <s v="Expedited"/>
    <s v="J0344"/>
    <s v="J0344-TP-L"/>
    <x v="3"/>
    <x v="3"/>
    <s v="B0986XYFFP"/>
    <s v="Shipped"/>
    <n v="1"/>
    <s v="INR"/>
    <n v="4870"/>
    <n v="4870"/>
    <s v="BENGALURU"/>
    <s v="BENGALURU"/>
    <s v="KARNATAKA"/>
    <x v="1"/>
    <n v="5600270"/>
    <n v="5600270"/>
    <s v="IN"/>
    <s v="IN"/>
    <x v="2"/>
    <x v="0"/>
    <s v=""/>
    <s v=""/>
    <n v="0"/>
    <n v="0"/>
  </r>
  <r>
    <n v="3408"/>
    <x v="3222"/>
    <x v="2"/>
    <n v="4"/>
    <n v="28"/>
    <n v="22"/>
    <s v="28-4-22"/>
    <x v="2"/>
    <x v="2"/>
    <x v="1"/>
    <s v="Amazon.in"/>
    <s v="Expedited"/>
    <s v="JNE3881"/>
    <s v="JNE3881-DR-M"/>
    <x v="2"/>
    <x v="7"/>
    <s v="B09VC4TPX8"/>
    <s v="Shipped"/>
    <n v="1"/>
    <s v="INR"/>
    <n v="8250"/>
    <n v="8250"/>
    <s v="GHAZIABAD"/>
    <s v="GHAZIABAD"/>
    <s v="UTTAR PRADESH"/>
    <x v="4"/>
    <n v="2010170"/>
    <n v="2010170"/>
    <s v="IN"/>
    <s v="IN"/>
    <x v="2"/>
    <x v="0"/>
    <s v=""/>
    <s v=""/>
    <n v="0"/>
    <n v="0"/>
  </r>
  <r>
    <n v="3409"/>
    <x v="3223"/>
    <x v="2"/>
    <n v="4"/>
    <n v="28"/>
    <n v="22"/>
    <s v="28-4-22"/>
    <x v="2"/>
    <x v="0"/>
    <x v="1"/>
    <s v="Amazon.in"/>
    <s v="Expedited"/>
    <s v="J0301"/>
    <s v="J0301-TP-XXL"/>
    <x v="3"/>
    <x v="4"/>
    <s v="B099S8X47K"/>
    <s v="Unshipped"/>
    <n v="1"/>
    <s v="INR"/>
    <n v="4630"/>
    <n v="4630"/>
    <s v="IMPHAL"/>
    <s v="IMPHAL"/>
    <s v="MANIPUR"/>
    <x v="26"/>
    <n v="7950010"/>
    <n v="7950010"/>
    <s v="IN"/>
    <s v="IN"/>
    <x v="0"/>
    <x v="0"/>
    <s v=""/>
    <s v=""/>
    <n v="0"/>
    <n v="0"/>
  </r>
  <r>
    <n v="3410"/>
    <x v="3224"/>
    <x v="2"/>
    <n v="4"/>
    <n v="28"/>
    <n v="22"/>
    <s v="28-4-22"/>
    <x v="2"/>
    <x v="2"/>
    <x v="1"/>
    <s v="Amazon.in"/>
    <s v="Expedited"/>
    <s v="JNE3810"/>
    <s v="JNE3810-KR-XL"/>
    <x v="1"/>
    <x v="2"/>
    <s v="B09RKD4R6C"/>
    <s v="Shipped"/>
    <n v="1"/>
    <s v="INR"/>
    <n v="6960"/>
    <n v="6960"/>
    <s v="NAVI MUMBAI"/>
    <s v="NAVI MUMBAI"/>
    <s v="MAHARASHTRA"/>
    <x v="0"/>
    <n v="4007090"/>
    <n v="4007090"/>
    <s v="IN"/>
    <s v="IN"/>
    <x v="0"/>
    <x v="0"/>
    <s v=""/>
    <s v=""/>
    <n v="0"/>
    <n v="0"/>
  </r>
  <r>
    <n v="3411"/>
    <x v="3225"/>
    <x v="2"/>
    <n v="4"/>
    <n v="28"/>
    <n v="22"/>
    <s v="28-4-22"/>
    <x v="2"/>
    <x v="2"/>
    <x v="1"/>
    <s v="Amazon.in"/>
    <s v="Expedited"/>
    <s v="J0005"/>
    <s v="J0005-DR-S"/>
    <x v="2"/>
    <x v="0"/>
    <s v="B08B3YK5R3"/>
    <s v="Shipped"/>
    <n v="1"/>
    <s v="INR"/>
    <n v="8990"/>
    <n v="8990"/>
    <s v="GADHINGLAJ"/>
    <s v="GADHINGLAJ"/>
    <s v="MAHARASHTRA"/>
    <x v="0"/>
    <n v="4165020"/>
    <n v="4165020"/>
    <s v="IN"/>
    <s v="IN"/>
    <x v="2"/>
    <x v="0"/>
    <s v=""/>
    <s v=""/>
    <n v="0"/>
    <n v="0"/>
  </r>
  <r>
    <n v="3412"/>
    <x v="3226"/>
    <x v="2"/>
    <n v="4"/>
    <n v="28"/>
    <n v="22"/>
    <s v="28-4-22"/>
    <x v="2"/>
    <x v="1"/>
    <x v="0"/>
    <s v="Amazon.in"/>
    <s v="Standard"/>
    <s v="JNE3865"/>
    <s v="JNE3865-TP-XXXL"/>
    <x v="3"/>
    <x v="1"/>
    <s v="B09TZSJVFX"/>
    <s v="Shipped"/>
    <n v="1"/>
    <s v="INR"/>
    <n v="5990"/>
    <n v="5990"/>
    <s v="PIMPRI CHINCHWAD Pune"/>
    <s v="PIMPRI CHINCHWAD Pune"/>
    <s v="MAHARASHTRA"/>
    <x v="0"/>
    <n v="4110270"/>
    <n v="4110270"/>
    <s v="IN"/>
    <s v="IN"/>
    <x v="175"/>
    <x v="0"/>
    <s v="Easy Ship"/>
    <s v=""/>
    <n v="0"/>
    <n v="0"/>
  </r>
  <r>
    <n v="3413"/>
    <x v="3227"/>
    <x v="2"/>
    <n v="4"/>
    <n v="28"/>
    <n v="22"/>
    <s v="28-4-22"/>
    <x v="2"/>
    <x v="2"/>
    <x v="1"/>
    <s v="Amazon.in"/>
    <s v="Expedited"/>
    <s v="JNE3640"/>
    <s v="JNE3640-TP-N-M"/>
    <x v="3"/>
    <x v="7"/>
    <s v="B08ZHM3373"/>
    <s v="Shipped"/>
    <n v="1"/>
    <s v="INR"/>
    <n v="5180"/>
    <n v="5180"/>
    <s v="DIMAPUR"/>
    <s v="DIMAPUR"/>
    <s v="NL"/>
    <x v="36"/>
    <n v="7971160"/>
    <n v="7971160"/>
    <s v="IN"/>
    <s v="IN"/>
    <x v="2"/>
    <x v="0"/>
    <s v=""/>
    <s v=""/>
    <n v="0"/>
    <n v="0"/>
  </r>
  <r>
    <n v="3414"/>
    <x v="3228"/>
    <x v="2"/>
    <n v="4"/>
    <n v="28"/>
    <n v="22"/>
    <s v="28-4-22"/>
    <x v="2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bangalore"/>
    <s v="bangalore"/>
    <s v="KARNATAKA"/>
    <x v="1"/>
    <n v="5600460"/>
    <n v="5600460"/>
    <s v="IN"/>
    <s v="IN"/>
    <x v="2"/>
    <x v="0"/>
    <s v=""/>
    <s v=""/>
    <n v="0"/>
    <n v="0"/>
  </r>
  <r>
    <n v="3415"/>
    <x v="3229"/>
    <x v="2"/>
    <n v="4"/>
    <n v="28"/>
    <n v="22"/>
    <s v="28-4-22"/>
    <x v="2"/>
    <x v="1"/>
    <x v="0"/>
    <s v="Amazon.in"/>
    <s v="Standard"/>
    <s v="J0003"/>
    <s v="J0003-SET-L"/>
    <x v="0"/>
    <x v="3"/>
    <s v="B0894Y4PNG"/>
    <s v="Shipped"/>
    <n v="1"/>
    <s v="INR"/>
    <n v="6960"/>
    <n v="6960"/>
    <s v="DHANBAD"/>
    <s v="DHANBAD"/>
    <s v="JHARKHAND"/>
    <x v="12"/>
    <n v="8260050"/>
    <n v="8260050"/>
    <s v="IN"/>
    <s v="IN"/>
    <x v="157"/>
    <x v="0"/>
    <s v="Easy Ship"/>
    <s v=""/>
    <n v="0"/>
    <n v="0"/>
  </r>
  <r>
    <n v="3416"/>
    <x v="3230"/>
    <x v="2"/>
    <n v="4"/>
    <n v="28"/>
    <n v="22"/>
    <s v="28-4-22"/>
    <x v="2"/>
    <x v="0"/>
    <x v="1"/>
    <s v="Amazon.in"/>
    <s v="Expedited"/>
    <s v="SET073"/>
    <s v="SET073-KR-SHA-S"/>
    <x v="0"/>
    <x v="0"/>
    <s v="B07V5WFLND"/>
    <s v="Cancelled"/>
    <n v="0"/>
    <s v="INR"/>
    <m/>
    <n v="0"/>
    <s v="BOKARO STEEL CITY"/>
    <s v="BOKARO STEEL CITY"/>
    <s v="JHARKHAND"/>
    <x v="12"/>
    <n v="8270010"/>
    <n v="8270010"/>
    <s v="IN"/>
    <s v="IN"/>
    <x v="2"/>
    <x v="0"/>
    <s v=""/>
    <s v=""/>
    <n v="0"/>
    <n v="0"/>
  </r>
  <r>
    <n v="3417"/>
    <x v="3231"/>
    <x v="2"/>
    <n v="4"/>
    <n v="28"/>
    <n v="22"/>
    <s v="28-4-22"/>
    <x v="2"/>
    <x v="0"/>
    <x v="1"/>
    <s v="Amazon.in"/>
    <s v="Expedited"/>
    <s v="JNE3368"/>
    <s v="JNE3368-KR-XXL"/>
    <x v="1"/>
    <x v="4"/>
    <s v="B081WSWWL7"/>
    <s v="Unshipped"/>
    <n v="1"/>
    <s v="INR"/>
    <n v="4710"/>
    <n v="4710"/>
    <s v="THIRUVANANTHAPURAM"/>
    <s v="THIRUVANANTHAPURAM"/>
    <s v="KERALA"/>
    <x v="15"/>
    <n v="6955250"/>
    <n v="6955250"/>
    <s v="IN"/>
    <s v="IN"/>
    <x v="0"/>
    <x v="0"/>
    <s v=""/>
    <s v=""/>
    <n v="0"/>
    <n v="0"/>
  </r>
  <r>
    <n v="3418"/>
    <x v="3232"/>
    <x v="2"/>
    <n v="4"/>
    <n v="28"/>
    <n v="22"/>
    <s v="28-4-22"/>
    <x v="2"/>
    <x v="2"/>
    <x v="1"/>
    <s v="Amazon.in"/>
    <s v="Expedited"/>
    <s v="J0340"/>
    <s v="J0340-TP-XS"/>
    <x v="3"/>
    <x v="5"/>
    <s v="B0987184SL"/>
    <s v="Shipped"/>
    <n v="1"/>
    <s v="INR"/>
    <n v="5630"/>
    <n v="5630"/>
    <s v="VASAI VIRAR"/>
    <s v="VASAI VIRAR"/>
    <s v="MAHARASHTRA"/>
    <x v="0"/>
    <n v="4012090"/>
    <n v="4012090"/>
    <s v="IN"/>
    <s v="IN"/>
    <x v="0"/>
    <x v="0"/>
    <s v=""/>
    <s v=""/>
    <n v="0"/>
    <n v="0"/>
  </r>
  <r>
    <n v="3419"/>
    <x v="3233"/>
    <x v="2"/>
    <n v="4"/>
    <n v="28"/>
    <n v="22"/>
    <s v="28-4-22"/>
    <x v="2"/>
    <x v="1"/>
    <x v="0"/>
    <s v="Amazon.in"/>
    <s v="Standard"/>
    <s v="MEN5023"/>
    <s v="MEN5023-KR-M"/>
    <x v="1"/>
    <x v="7"/>
    <s v="B08YZ1B283"/>
    <s v="Shipped"/>
    <n v="1"/>
    <s v="INR"/>
    <n v="5490"/>
    <n v="5490"/>
    <s v="URAVAKONDA"/>
    <s v="URAVAKONDA"/>
    <s v="ANDHRA PRADESH"/>
    <x v="7"/>
    <n v="5158120"/>
    <n v="5158120"/>
    <s v="IN"/>
    <s v="IN"/>
    <x v="176"/>
    <x v="0"/>
    <s v="Easy Ship"/>
    <s v=""/>
    <n v="0"/>
    <n v="0"/>
  </r>
  <r>
    <n v="3420"/>
    <x v="3234"/>
    <x v="2"/>
    <n v="4"/>
    <n v="28"/>
    <n v="22"/>
    <s v="28-4-22"/>
    <x v="2"/>
    <x v="2"/>
    <x v="1"/>
    <s v="Amazon.in"/>
    <s v="Expedited"/>
    <s v="SET269"/>
    <s v="SET269-KR-NP-M"/>
    <x v="0"/>
    <x v="7"/>
    <s v="B0983D28F9"/>
    <s v="Shipped"/>
    <n v="1"/>
    <s v="INR"/>
    <n v="8240"/>
    <n v="8240"/>
    <s v="New delhi"/>
    <s v="New delhi"/>
    <s v="DELHI"/>
    <x v="9"/>
    <n v="1100300"/>
    <n v="1100300"/>
    <s v="IN"/>
    <s v="IN"/>
    <x v="2"/>
    <x v="0"/>
    <s v=""/>
    <s v=""/>
    <n v="0"/>
    <n v="0"/>
  </r>
  <r>
    <n v="3421"/>
    <x v="3235"/>
    <x v="2"/>
    <n v="4"/>
    <n v="28"/>
    <n v="22"/>
    <s v="28-4-22"/>
    <x v="2"/>
    <x v="2"/>
    <x v="1"/>
    <s v="Amazon.in"/>
    <s v="Expedited"/>
    <s v="SET345"/>
    <s v="SET345-KR-NP-L"/>
    <x v="0"/>
    <x v="3"/>
    <s v="B09KXT4VG7"/>
    <s v="Shipped"/>
    <n v="1"/>
    <s v="INR"/>
    <n v="6660"/>
    <n v="6660"/>
    <s v="GREATER NOIDA"/>
    <s v="GREATER NOIDA"/>
    <s v="UTTAR PRADESH"/>
    <x v="4"/>
    <n v="2013100"/>
    <n v="2013100"/>
    <s v="IN"/>
    <s v="IN"/>
    <x v="2"/>
    <x v="0"/>
    <s v=""/>
    <s v=""/>
    <n v="0"/>
    <n v="0"/>
  </r>
  <r>
    <n v="3422"/>
    <x v="3236"/>
    <x v="2"/>
    <n v="4"/>
    <n v="28"/>
    <n v="22"/>
    <s v="28-4-22"/>
    <x v="2"/>
    <x v="2"/>
    <x v="1"/>
    <s v="Amazon.in"/>
    <s v="Expedited"/>
    <s v="JNE3645"/>
    <s v="JNE3645-TP-N-M"/>
    <x v="3"/>
    <x v="7"/>
    <s v="B08ZHSXP1S"/>
    <s v="Shipped"/>
    <n v="1"/>
    <s v="INR"/>
    <n v="4320"/>
    <n v="4320"/>
    <s v="MUMBAI"/>
    <s v="MUMBAI"/>
    <s v="MAHARASHTRA"/>
    <x v="0"/>
    <n v="4000570"/>
    <n v="4000570"/>
    <s v="IN"/>
    <s v="IN"/>
    <x v="0"/>
    <x v="0"/>
    <s v=""/>
    <s v=""/>
    <n v="0"/>
    <n v="0"/>
  </r>
  <r>
    <n v="3423"/>
    <x v="3237"/>
    <x v="2"/>
    <n v="4"/>
    <n v="28"/>
    <n v="22"/>
    <s v="28-4-22"/>
    <x v="2"/>
    <x v="0"/>
    <x v="1"/>
    <s v="Amazon.in"/>
    <s v="Expedited"/>
    <s v="SET324"/>
    <s v="SET324-KR-NP-L"/>
    <x v="0"/>
    <x v="3"/>
    <s v="B09NQ44RNV"/>
    <s v="Unshipped"/>
    <n v="1"/>
    <s v="INR"/>
    <n v="5970"/>
    <n v="5970"/>
    <s v="WALUJ MIDC"/>
    <s v="WALUJ MIDC"/>
    <s v="MAHARASHTRA"/>
    <x v="0"/>
    <n v="4311360"/>
    <n v="4311360"/>
    <s v="IN"/>
    <s v="IN"/>
    <x v="0"/>
    <x v="0"/>
    <s v=""/>
    <s v=""/>
    <n v="0"/>
    <n v="0"/>
  </r>
  <r>
    <n v="3424"/>
    <x v="3238"/>
    <x v="2"/>
    <n v="4"/>
    <n v="28"/>
    <n v="22"/>
    <s v="28-4-22"/>
    <x v="2"/>
    <x v="1"/>
    <x v="0"/>
    <s v="Amazon.in"/>
    <s v="Standard"/>
    <s v="SET363"/>
    <s v="SET363-KR-NP-XS"/>
    <x v="0"/>
    <x v="5"/>
    <s v="B09TH9HS5R"/>
    <s v="Shipped"/>
    <n v="1"/>
    <s v="INR"/>
    <n v="13380"/>
    <n v="13380"/>
    <s v="KOLKATA"/>
    <s v="KOLKATA"/>
    <s v="WEST BENGAL"/>
    <x v="17"/>
    <n v="7000030"/>
    <n v="7000030"/>
    <s v="IN"/>
    <s v="IN"/>
    <x v="165"/>
    <x v="0"/>
    <s v="Easy Ship"/>
    <s v=""/>
    <n v="0"/>
    <n v="0"/>
  </r>
  <r>
    <n v="3425"/>
    <x v="3239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Kottakkal"/>
    <s v="Kottakkal"/>
    <s v="KERALA"/>
    <x v="15"/>
    <n v="6765030"/>
    <n v="6765030"/>
    <s v="IN"/>
    <s v="IN"/>
    <x v="0"/>
    <x v="0"/>
    <s v=""/>
    <s v=""/>
    <n v="0"/>
    <n v="0"/>
  </r>
  <r>
    <n v="3426"/>
    <x v="3240"/>
    <x v="2"/>
    <n v="4"/>
    <n v="28"/>
    <n v="22"/>
    <s v="28-4-22"/>
    <x v="2"/>
    <x v="2"/>
    <x v="1"/>
    <s v="Amazon.in"/>
    <s v="Expedited"/>
    <s v="J0250"/>
    <s v="J0250-SKD-XXXL"/>
    <x v="0"/>
    <x v="1"/>
    <s v="B09NQ49RYV"/>
    <s v="Shipped"/>
    <n v="1"/>
    <s v="INR"/>
    <n v="0"/>
    <n v="0"/>
    <s v="Mukkom"/>
    <s v="Mukkom"/>
    <s v="KERALA"/>
    <x v="15"/>
    <n v="6736020"/>
    <n v="6736020"/>
    <s v="IN"/>
    <s v="IN"/>
    <x v="0"/>
    <x v="0"/>
    <s v=""/>
    <s v=""/>
    <n v="0"/>
    <n v="0"/>
  </r>
  <r>
    <n v="3427"/>
    <x v="3241"/>
    <x v="2"/>
    <n v="4"/>
    <n v="28"/>
    <n v="22"/>
    <s v="28-4-22"/>
    <x v="2"/>
    <x v="2"/>
    <x v="1"/>
    <s v="Amazon.in"/>
    <s v="Expedited"/>
    <s v="J0118"/>
    <s v="J0118-TP-XXL"/>
    <x v="3"/>
    <x v="4"/>
    <s v="B08N4QTQHW"/>
    <s v="Shipped"/>
    <n v="1"/>
    <s v="INR"/>
    <n v="4870"/>
    <n v="4870"/>
    <s v="CHENNAI"/>
    <s v="CHENNAI"/>
    <s v="TAMIL NADU"/>
    <x v="3"/>
    <n v="6000350"/>
    <n v="6000350"/>
    <s v="IN"/>
    <s v="IN"/>
    <x v="0"/>
    <x v="0"/>
    <s v=""/>
    <s v=""/>
    <n v="0"/>
    <n v="0"/>
  </r>
  <r>
    <n v="3428"/>
    <x v="3242"/>
    <x v="2"/>
    <n v="4"/>
    <n v="28"/>
    <n v="22"/>
    <s v="28-4-22"/>
    <x v="2"/>
    <x v="2"/>
    <x v="1"/>
    <s v="Amazon.in"/>
    <s v="Expedited"/>
    <s v="J0295"/>
    <s v="J0295-DR-XS"/>
    <x v="2"/>
    <x v="5"/>
    <s v="B099NQCF6Y"/>
    <s v="Shipped"/>
    <n v="1"/>
    <s v="INR"/>
    <n v="8590"/>
    <n v="8590"/>
    <s v="KOLKATA"/>
    <s v="KOLKATA"/>
    <s v="WEST BENGAL"/>
    <x v="17"/>
    <n v="7000190"/>
    <n v="7000190"/>
    <s v="IN"/>
    <s v="IN"/>
    <x v="2"/>
    <x v="0"/>
    <s v=""/>
    <s v=""/>
    <n v="0"/>
    <n v="0"/>
  </r>
  <r>
    <n v="3429"/>
    <x v="3243"/>
    <x v="2"/>
    <n v="4"/>
    <n v="28"/>
    <n v="22"/>
    <s v="28-4-22"/>
    <x v="2"/>
    <x v="1"/>
    <x v="0"/>
    <s v="Amazon.in"/>
    <s v="Standard"/>
    <s v="JNE3364"/>
    <s v="JNE3364-KR-1051-A-XXL"/>
    <x v="1"/>
    <x v="4"/>
    <s v="B07WW51DFC"/>
    <s v="Shipped"/>
    <n v="1"/>
    <s v="INR"/>
    <n v="3760"/>
    <n v="3760"/>
    <s v="Chennai"/>
    <s v="Chennai"/>
    <s v="TAMIL NADU"/>
    <x v="3"/>
    <n v="6031120"/>
    <n v="6031120"/>
    <s v="IN"/>
    <s v="IN"/>
    <x v="161"/>
    <x v="0"/>
    <s v="Easy Ship"/>
    <s v=""/>
    <n v="0"/>
    <s v="404-9641041-5035566"/>
  </r>
  <r>
    <n v="3430"/>
    <x v="3243"/>
    <x v="2"/>
    <n v="4"/>
    <n v="28"/>
    <n v="22"/>
    <s v="28-4-22"/>
    <x v="2"/>
    <x v="1"/>
    <x v="0"/>
    <s v="Amazon.in"/>
    <s v="Standard"/>
    <s v="JNE3365"/>
    <s v="JNE3365-KR-1052-A-L"/>
    <x v="1"/>
    <x v="3"/>
    <s v="B07WP5GQKV"/>
    <s v="Shipped"/>
    <n v="1"/>
    <s v="INR"/>
    <n v="3760"/>
    <n v="3760"/>
    <s v="Chennai"/>
    <s v="Chennai"/>
    <s v="TAMIL NADU"/>
    <x v="3"/>
    <n v="6031120"/>
    <n v="6031120"/>
    <s v="IN"/>
    <s v="IN"/>
    <x v="161"/>
    <x v="0"/>
    <s v="Easy Ship"/>
    <s v=""/>
    <n v="0"/>
    <s v="404-9641041-5035566"/>
  </r>
  <r>
    <n v="3431"/>
    <x v="3243"/>
    <x v="2"/>
    <n v="4"/>
    <n v="28"/>
    <n v="22"/>
    <s v="28-4-22"/>
    <x v="2"/>
    <x v="1"/>
    <x v="0"/>
    <s v="Amazon.in"/>
    <s v="Standard"/>
    <s v="JNE3714"/>
    <s v="JNE3714-KR-L"/>
    <x v="1"/>
    <x v="3"/>
    <s v="B099NQB2S9"/>
    <s v="Shipped"/>
    <n v="1"/>
    <s v="INR"/>
    <n v="4590"/>
    <n v="4590"/>
    <s v="Chennai"/>
    <s v="Chennai"/>
    <s v="TAMIL NADU"/>
    <x v="3"/>
    <n v="6031120"/>
    <n v="6031120"/>
    <s v="IN"/>
    <s v="IN"/>
    <x v="161"/>
    <x v="0"/>
    <s v="Easy Ship"/>
    <s v=""/>
    <n v="0"/>
    <n v="0"/>
  </r>
  <r>
    <n v="3432"/>
    <x v="3244"/>
    <x v="2"/>
    <n v="4"/>
    <n v="28"/>
    <n v="22"/>
    <s v="28-4-22"/>
    <x v="2"/>
    <x v="2"/>
    <x v="1"/>
    <s v="Amazon.in"/>
    <s v="Expedited"/>
    <s v="JNE3366"/>
    <s v="JNE3366-KR-1053-XXL"/>
    <x v="1"/>
    <x v="4"/>
    <s v="B07SZSYB81"/>
    <s v="Shipped"/>
    <n v="1"/>
    <s v="INR"/>
    <n v="3760"/>
    <n v="3760"/>
    <s v="Chennai"/>
    <s v="Chennai"/>
    <s v="TAMIL NADU"/>
    <x v="3"/>
    <n v="6031120"/>
    <n v="6031120"/>
    <s v="IN"/>
    <s v="IN"/>
    <x v="2"/>
    <x v="0"/>
    <s v=""/>
    <s v=""/>
    <n v="0"/>
    <s v="404-6158849-9643565"/>
  </r>
  <r>
    <n v="3433"/>
    <x v="3244"/>
    <x v="2"/>
    <n v="4"/>
    <n v="28"/>
    <n v="22"/>
    <s v="28-4-22"/>
    <x v="2"/>
    <x v="2"/>
    <x v="1"/>
    <s v="Amazon.in"/>
    <s v="Expedited"/>
    <s v="JNE3778"/>
    <s v="JNE3778-KR-XXL"/>
    <x v="1"/>
    <x v="4"/>
    <s v="B09K3T9RQV"/>
    <s v="Shipped"/>
    <n v="1"/>
    <s v="INR"/>
    <n v="4590"/>
    <n v="4590"/>
    <s v="Chennai"/>
    <s v="Chennai"/>
    <s v="TAMIL NADU"/>
    <x v="3"/>
    <n v="6031120"/>
    <n v="6031120"/>
    <s v="IN"/>
    <s v="IN"/>
    <x v="2"/>
    <x v="0"/>
    <s v=""/>
    <s v=""/>
    <n v="0"/>
    <n v="0"/>
  </r>
  <r>
    <n v="3434"/>
    <x v="3245"/>
    <x v="2"/>
    <n v="4"/>
    <n v="28"/>
    <n v="22"/>
    <s v="28-4-22"/>
    <x v="2"/>
    <x v="2"/>
    <x v="1"/>
    <s v="Amazon.in"/>
    <s v="Expedited"/>
    <s v="JNE3364"/>
    <s v="JNE3364-KR-1051-A-L"/>
    <x v="1"/>
    <x v="3"/>
    <s v="B07WP5G7MK"/>
    <s v="Shipped"/>
    <n v="1"/>
    <s v="INR"/>
    <n v="3760"/>
    <n v="3760"/>
    <s v="Chennai"/>
    <s v="Chennai"/>
    <s v="TAMIL NADU"/>
    <x v="3"/>
    <n v="6031120"/>
    <n v="6031120"/>
    <s v="IN"/>
    <s v="IN"/>
    <x v="0"/>
    <x v="0"/>
    <s v=""/>
    <s v=""/>
    <n v="0"/>
    <n v="0"/>
  </r>
  <r>
    <n v="3435"/>
    <x v="3246"/>
    <x v="2"/>
    <n v="4"/>
    <n v="28"/>
    <n v="22"/>
    <s v="28-4-22"/>
    <x v="2"/>
    <x v="1"/>
    <x v="0"/>
    <s v="Amazon.in"/>
    <s v="Standard"/>
    <s v="NW016"/>
    <s v="NW016-ST-SR-M"/>
    <x v="0"/>
    <x v="7"/>
    <s v="B099NQLDSS"/>
    <s v="Shipped"/>
    <n v="1"/>
    <s v="INR"/>
    <n v="5600"/>
    <n v="5600"/>
    <s v="SHIMLA"/>
    <s v="SHIMLA"/>
    <s v="HIMACHAL PRADESH"/>
    <x v="24"/>
    <n v="1720310"/>
    <n v="1720310"/>
    <s v="IN"/>
    <s v="IN"/>
    <x v="160"/>
    <x v="0"/>
    <s v="Easy Ship"/>
    <s v=""/>
    <n v="0"/>
    <n v="0"/>
  </r>
  <r>
    <n v="3436"/>
    <x v="3247"/>
    <x v="2"/>
    <n v="4"/>
    <n v="28"/>
    <n v="22"/>
    <s v="28-4-22"/>
    <x v="2"/>
    <x v="2"/>
    <x v="1"/>
    <s v="Amazon.in"/>
    <s v="Expedited"/>
    <s v="JNE3404"/>
    <s v="JNE3404-KR-XL"/>
    <x v="1"/>
    <x v="2"/>
    <s v="B082W891VJ"/>
    <s v="Shipped"/>
    <n v="1"/>
    <s v="INR"/>
    <n v="4870"/>
    <n v="4870"/>
    <s v="THANE"/>
    <s v="THANE"/>
    <s v="MAHARASHTRA"/>
    <x v="0"/>
    <n v="4006080"/>
    <n v="4006080"/>
    <s v="IN"/>
    <s v="IN"/>
    <x v="0"/>
    <x v="0"/>
    <s v=""/>
    <s v=""/>
    <n v="0"/>
    <n v="0"/>
  </r>
  <r>
    <n v="3437"/>
    <x v="3248"/>
    <x v="2"/>
    <n v="4"/>
    <n v="28"/>
    <n v="22"/>
    <s v="28-4-22"/>
    <x v="2"/>
    <x v="2"/>
    <x v="1"/>
    <s v="Amazon.in"/>
    <s v="Expedited"/>
    <s v="JNE3605"/>
    <s v="JNE3605-KR-XL"/>
    <x v="1"/>
    <x v="2"/>
    <s v="B08N4DK8X5"/>
    <s v="Shipped"/>
    <n v="1"/>
    <s v="INR"/>
    <n v="4870"/>
    <n v="4870"/>
    <s v="THANE"/>
    <s v="THANE"/>
    <s v="MAHARASHTRA"/>
    <x v="0"/>
    <n v="4006080"/>
    <n v="4006080"/>
    <s v="IN"/>
    <s v="IN"/>
    <x v="0"/>
    <x v="0"/>
    <s v=""/>
    <s v=""/>
    <n v="0"/>
    <n v="0"/>
  </r>
  <r>
    <n v="3438"/>
    <x v="3249"/>
    <x v="2"/>
    <n v="4"/>
    <n v="28"/>
    <n v="22"/>
    <s v="28-4-22"/>
    <x v="2"/>
    <x v="2"/>
    <x v="1"/>
    <s v="Amazon.in"/>
    <s v="Expedited"/>
    <s v="SET269"/>
    <s v="SET269-KR-NP-XXXL"/>
    <x v="0"/>
    <x v="1"/>
    <s v="B0983FSRFS"/>
    <s v="Shipped"/>
    <n v="1"/>
    <s v="INR"/>
    <n v="8240"/>
    <n v="8240"/>
    <s v="NEW DELHI"/>
    <s v="NEW DELHI"/>
    <s v="DELHI"/>
    <x v="9"/>
    <n v="1100950"/>
    <n v="1100950"/>
    <s v="IN"/>
    <s v="IN"/>
    <x v="0"/>
    <x v="0"/>
    <s v=""/>
    <s v=""/>
    <n v="0"/>
    <n v="0"/>
  </r>
  <r>
    <n v="3439"/>
    <x v="3250"/>
    <x v="2"/>
    <n v="4"/>
    <n v="28"/>
    <n v="22"/>
    <s v="28-4-22"/>
    <x v="2"/>
    <x v="1"/>
    <x v="0"/>
    <s v="Amazon.in"/>
    <s v="Standard"/>
    <s v="JNE3658"/>
    <s v="JNE3658-TP-L"/>
    <x v="3"/>
    <x v="3"/>
    <s v="B094346FB7"/>
    <s v="Shipped"/>
    <n v="1"/>
    <s v="INR"/>
    <n v="3590"/>
    <n v="3590"/>
    <s v="SURAT"/>
    <s v="SURAT"/>
    <s v="Gujarat"/>
    <x v="19"/>
    <n v="3950100"/>
    <n v="3950100"/>
    <s v="IN"/>
    <s v="IN"/>
    <x v="151"/>
    <x v="0"/>
    <s v="Easy Ship"/>
    <s v=""/>
    <n v="0"/>
    <n v="0"/>
  </r>
  <r>
    <n v="3440"/>
    <x v="3251"/>
    <x v="2"/>
    <n v="4"/>
    <n v="28"/>
    <n v="22"/>
    <s v="28-4-22"/>
    <x v="2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CHANDIGARH"/>
    <s v="CHANDIGARH"/>
    <s v="CHANDIGARH"/>
    <x v="5"/>
    <n v="1601010"/>
    <n v="1601010"/>
    <s v="IN"/>
    <s v="IN"/>
    <x v="171"/>
    <x v="0"/>
    <s v="Easy Ship"/>
    <s v=""/>
    <n v="0"/>
    <n v="0"/>
  </r>
  <r>
    <n v="3441"/>
    <x v="3252"/>
    <x v="2"/>
    <n v="4"/>
    <n v="28"/>
    <n v="22"/>
    <s v="28-4-22"/>
    <x v="2"/>
    <x v="0"/>
    <x v="1"/>
    <s v="Amazon.in"/>
    <s v="Expedited"/>
    <s v="JNE3567"/>
    <s v="JNE3567-KR-XXL"/>
    <x v="1"/>
    <x v="4"/>
    <s v="B08KRYCC8J"/>
    <s v="Unshipped"/>
    <n v="1"/>
    <s v="INR"/>
    <n v="3990"/>
    <n v="3990"/>
    <s v="ROBERTSGANJ"/>
    <s v="ROBERTSGANJ"/>
    <s v="UTTAR PRADESH"/>
    <x v="4"/>
    <n v="2312160"/>
    <n v="2312160"/>
    <s v="IN"/>
    <s v="IN"/>
    <x v="0"/>
    <x v="0"/>
    <s v=""/>
    <s v=""/>
    <n v="0"/>
    <n v="0"/>
  </r>
  <r>
    <n v="3442"/>
    <x v="3253"/>
    <x v="2"/>
    <n v="4"/>
    <n v="28"/>
    <n v="22"/>
    <s v="28-4-22"/>
    <x v="2"/>
    <x v="2"/>
    <x v="1"/>
    <s v="Amazon.in"/>
    <s v="Expedited"/>
    <s v="J0003"/>
    <s v="J0003-SET-S"/>
    <x v="0"/>
    <x v="0"/>
    <s v="B0894X27FC"/>
    <s v="Shipped"/>
    <n v="1"/>
    <s v="INR"/>
    <n v="6540"/>
    <n v="6540"/>
    <s v="DEHRADUN"/>
    <s v="DEHRADUN"/>
    <s v="UTTARAKHAND"/>
    <x v="20"/>
    <n v="2480010"/>
    <n v="2480010"/>
    <s v="IN"/>
    <s v="IN"/>
    <x v="2"/>
    <x v="0"/>
    <s v=""/>
    <s v=""/>
    <n v="0"/>
    <n v="0"/>
  </r>
  <r>
    <n v="3443"/>
    <x v="3254"/>
    <x v="2"/>
    <n v="4"/>
    <n v="28"/>
    <n v="22"/>
    <s v="28-4-22"/>
    <x v="2"/>
    <x v="2"/>
    <x v="1"/>
    <s v="Amazon.in"/>
    <s v="Expedited"/>
    <s v="JNE3813"/>
    <s v="JNE3813-KR-XXL"/>
    <x v="1"/>
    <x v="4"/>
    <s v="B09SDXXQ3B"/>
    <s v="Shipped"/>
    <n v="1"/>
    <s v="INR"/>
    <n v="6350"/>
    <n v="6350"/>
    <s v="Bengaluru"/>
    <s v="Bengaluru"/>
    <s v="KARNATAKA"/>
    <x v="1"/>
    <n v="5600780"/>
    <n v="5600780"/>
    <s v="IN"/>
    <s v="IN"/>
    <x v="0"/>
    <x v="0"/>
    <s v=""/>
    <s v=""/>
    <n v="0"/>
    <n v="0"/>
  </r>
  <r>
    <n v="3444"/>
    <x v="3255"/>
    <x v="2"/>
    <n v="4"/>
    <n v="28"/>
    <n v="22"/>
    <s v="28-4-22"/>
    <x v="2"/>
    <x v="2"/>
    <x v="1"/>
    <s v="Amazon.in"/>
    <s v="Expedited"/>
    <s v="JNE3762"/>
    <s v="JNE3762-KR-L"/>
    <x v="1"/>
    <x v="3"/>
    <s v="B099NPYZL8"/>
    <s v="Shipped"/>
    <n v="1"/>
    <s v="INR"/>
    <n v="3290"/>
    <n v="3290"/>
    <s v="Mumbai"/>
    <s v="Mumbai"/>
    <s v="MAHARASHTRA"/>
    <x v="0"/>
    <n v="4000930"/>
    <n v="4000930"/>
    <s v="IN"/>
    <s v="IN"/>
    <x v="2"/>
    <x v="0"/>
    <s v=""/>
    <s v=""/>
    <n v="0"/>
    <n v="0"/>
  </r>
  <r>
    <n v="3445"/>
    <x v="3256"/>
    <x v="2"/>
    <n v="4"/>
    <n v="28"/>
    <n v="22"/>
    <s v="28-4-22"/>
    <x v="2"/>
    <x v="0"/>
    <x v="1"/>
    <s v="Amazon.in"/>
    <s v="Expedited"/>
    <s v="JNE3611"/>
    <s v="JNE3611-KR-XL"/>
    <x v="1"/>
    <x v="2"/>
    <s v="B08XVPKBKG"/>
    <s v="Cancelled"/>
    <n v="0"/>
    <s v="INR"/>
    <m/>
    <n v="0"/>
    <s v="MYSURU"/>
    <s v="MYSURU"/>
    <s v="KARNATAKA"/>
    <x v="1"/>
    <n v="5700220"/>
    <n v="5700220"/>
    <s v="IN"/>
    <s v="IN"/>
    <x v="0"/>
    <x v="0"/>
    <s v=""/>
    <s v=""/>
    <n v="0"/>
    <n v="0"/>
  </r>
  <r>
    <n v="3446"/>
    <x v="3257"/>
    <x v="2"/>
    <n v="4"/>
    <n v="28"/>
    <n v="22"/>
    <s v="28-4-22"/>
    <x v="2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KOLKATA"/>
    <s v="KOLKATA"/>
    <s v="WEST BENGAL"/>
    <x v="17"/>
    <n v="7000840"/>
    <n v="7000840"/>
    <s v="IN"/>
    <s v="IN"/>
    <x v="2"/>
    <x v="0"/>
    <s v=""/>
    <s v=""/>
    <n v="0"/>
    <n v="0"/>
  </r>
  <r>
    <n v="3447"/>
    <x v="3258"/>
    <x v="2"/>
    <n v="4"/>
    <n v="28"/>
    <n v="22"/>
    <s v="28-4-22"/>
    <x v="2"/>
    <x v="2"/>
    <x v="1"/>
    <s v="Amazon.in"/>
    <s v="Expedited"/>
    <s v="JNE3741"/>
    <s v="JNE3741-KR-L"/>
    <x v="1"/>
    <x v="3"/>
    <s v="B099NKPB1R"/>
    <s v="Shipped"/>
    <n v="1"/>
    <s v="INR"/>
    <n v="4320"/>
    <n v="4320"/>
    <s v="VIJAYAWADA"/>
    <s v="VIJAYAWADA"/>
    <s v="ANDHRA PRADESH"/>
    <x v="7"/>
    <n v="5200070"/>
    <n v="5200070"/>
    <s v="IN"/>
    <s v="IN"/>
    <x v="2"/>
    <x v="0"/>
    <s v=""/>
    <s v=""/>
    <n v="0"/>
    <n v="0"/>
  </r>
  <r>
    <n v="3448"/>
    <x v="3259"/>
    <x v="2"/>
    <n v="4"/>
    <n v="28"/>
    <n v="22"/>
    <s v="28-4-22"/>
    <x v="2"/>
    <x v="0"/>
    <x v="0"/>
    <s v="Amazon.in"/>
    <s v="Standard"/>
    <s v="JNE3399"/>
    <s v="JNE3399-KR-M"/>
    <x v="1"/>
    <x v="7"/>
    <s v="B082W84Q2J"/>
    <s v=""/>
    <n v="0"/>
    <s v="INR"/>
    <m/>
    <n v="0"/>
    <s v="HYDERABAD"/>
    <s v="HYDERABAD"/>
    <s v="TELANGANA"/>
    <x v="6"/>
    <n v="5000980"/>
    <n v="5000980"/>
    <s v="IN"/>
    <s v="IN"/>
    <x v="0"/>
    <x v="0"/>
    <s v="Easy Ship"/>
    <s v=""/>
    <n v="0"/>
    <n v="0"/>
  </r>
  <r>
    <n v="3449"/>
    <x v="3260"/>
    <x v="2"/>
    <n v="4"/>
    <n v="28"/>
    <n v="22"/>
    <s v="28-4-22"/>
    <x v="2"/>
    <x v="2"/>
    <x v="1"/>
    <s v="Amazon.in"/>
    <s v="Expedited"/>
    <s v="JNE3620"/>
    <s v="JNE3620-KR-M"/>
    <x v="1"/>
    <x v="7"/>
    <s v="B091Q9FQ4B"/>
    <s v="Shipped"/>
    <n v="1"/>
    <s v="INR"/>
    <n v="3290"/>
    <n v="3290"/>
    <s v="JATANI"/>
    <s v="JATANI"/>
    <s v="ODISHA"/>
    <x v="14"/>
    <n v="7520500"/>
    <n v="7520500"/>
    <s v="IN"/>
    <s v="IN"/>
    <x v="2"/>
    <x v="0"/>
    <s v=""/>
    <s v=""/>
    <n v="0"/>
    <n v="0"/>
  </r>
  <r>
    <n v="3450"/>
    <x v="3261"/>
    <x v="2"/>
    <n v="4"/>
    <n v="28"/>
    <n v="22"/>
    <s v="28-4-22"/>
    <x v="2"/>
    <x v="2"/>
    <x v="1"/>
    <s v="Amazon.in"/>
    <s v="Expedited"/>
    <s v="J0335"/>
    <s v="J0335-DR-L"/>
    <x v="2"/>
    <x v="3"/>
    <s v="B09831T4CQ"/>
    <s v="Shipped"/>
    <n v="1"/>
    <s v="INR"/>
    <n v="8070"/>
    <n v="8070"/>
    <s v="HYDERABAD"/>
    <s v="HYDERABAD"/>
    <s v="TELANGANA"/>
    <x v="6"/>
    <n v="5000850"/>
    <n v="5000850"/>
    <s v="IN"/>
    <s v="IN"/>
    <x v="2"/>
    <x v="0"/>
    <s v=""/>
    <s v=""/>
    <n v="0"/>
    <n v="0"/>
  </r>
  <r>
    <n v="3451"/>
    <x v="3262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GURUGRAM"/>
    <s v="GURUGRAM"/>
    <s v="HARYANA"/>
    <x v="10"/>
    <n v="1220030"/>
    <n v="1220030"/>
    <s v="IN"/>
    <s v="IN"/>
    <x v="0"/>
    <x v="0"/>
    <s v=""/>
    <s v=""/>
    <n v="0"/>
    <n v="0"/>
  </r>
  <r>
    <n v="3452"/>
    <x v="3263"/>
    <x v="2"/>
    <n v="4"/>
    <n v="28"/>
    <n v="22"/>
    <s v="28-4-22"/>
    <x v="2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PUNE"/>
    <s v="PUNE"/>
    <s v="MAHARASHTRA"/>
    <x v="0"/>
    <n v="4110480"/>
    <n v="4110480"/>
    <s v="IN"/>
    <s v="IN"/>
    <x v="2"/>
    <x v="0"/>
    <s v=""/>
    <s v=""/>
    <n v="0"/>
    <n v="0"/>
  </r>
  <r>
    <n v="3453"/>
    <x v="3264"/>
    <x v="2"/>
    <n v="4"/>
    <n v="28"/>
    <n v="22"/>
    <s v="28-4-22"/>
    <x v="2"/>
    <x v="2"/>
    <x v="1"/>
    <s v="Amazon.in"/>
    <s v="Expedited"/>
    <s v="MEN5004"/>
    <s v="MEN5004-KR-XL"/>
    <x v="1"/>
    <x v="2"/>
    <s v="B08YZ19332"/>
    <s v="Shipped"/>
    <n v="1"/>
    <s v="INR"/>
    <n v="4840"/>
    <n v="4840"/>
    <s v="Chennai"/>
    <s v="Chennai"/>
    <s v="TAMIL NADU"/>
    <x v="3"/>
    <n v="6000920"/>
    <n v="6000920"/>
    <s v="IN"/>
    <s v="IN"/>
    <x v="0"/>
    <x v="0"/>
    <s v=""/>
    <s v=""/>
    <n v="0"/>
    <n v="0"/>
  </r>
  <r>
    <n v="3454"/>
    <x v="3265"/>
    <x v="2"/>
    <n v="4"/>
    <n v="28"/>
    <n v="22"/>
    <s v="28-4-22"/>
    <x v="2"/>
    <x v="2"/>
    <x v="1"/>
    <s v="Amazon.in"/>
    <s v="Expedited"/>
    <s v="MEN5009"/>
    <s v="MEN5009-KR-XL"/>
    <x v="1"/>
    <x v="2"/>
    <s v="B08YYTCPYX"/>
    <s v="Shipped"/>
    <n v="1"/>
    <s v="INR"/>
    <n v="4990"/>
    <n v="4990"/>
    <s v="Chennai"/>
    <s v="Chennai"/>
    <s v="TAMIL NADU"/>
    <x v="3"/>
    <n v="6000920"/>
    <n v="6000920"/>
    <s v="IN"/>
    <s v="IN"/>
    <x v="0"/>
    <x v="0"/>
    <s v=""/>
    <s v=""/>
    <n v="0"/>
    <n v="0"/>
  </r>
  <r>
    <n v="3455"/>
    <x v="3266"/>
    <x v="2"/>
    <n v="4"/>
    <n v="28"/>
    <n v="22"/>
    <s v="28-4-22"/>
    <x v="2"/>
    <x v="2"/>
    <x v="1"/>
    <s v="Amazon.in"/>
    <s v="Expedited"/>
    <s v="JNE3652"/>
    <s v="JNE3652-TP-N-L"/>
    <x v="3"/>
    <x v="3"/>
    <s v="B08ZHKRV5F"/>
    <s v="Shipped"/>
    <n v="1"/>
    <s v="INR"/>
    <n v="3390"/>
    <n v="3390"/>
    <s v="HYDERABAD"/>
    <s v="HYDERABAD"/>
    <s v="TELANGANA"/>
    <x v="6"/>
    <n v="5000840"/>
    <n v="5000840"/>
    <s v="IN"/>
    <s v="IN"/>
    <x v="0"/>
    <x v="0"/>
    <s v=""/>
    <s v=""/>
    <n v="0"/>
    <n v="0"/>
  </r>
  <r>
    <n v="3456"/>
    <x v="3267"/>
    <x v="2"/>
    <n v="4"/>
    <n v="28"/>
    <n v="22"/>
    <s v="28-4-22"/>
    <x v="2"/>
    <x v="2"/>
    <x v="1"/>
    <s v="Amazon.in"/>
    <s v="Expedited"/>
    <s v="J0338"/>
    <s v="J0338-DR-XXL"/>
    <x v="2"/>
    <x v="4"/>
    <s v="B09831KKVG"/>
    <s v="Shipped"/>
    <n v="1"/>
    <s v="INR"/>
    <n v="7910"/>
    <n v="7910"/>
    <s v="BHUBANESWAR"/>
    <s v="BHUBANESWAR"/>
    <s v="ODISHA"/>
    <x v="14"/>
    <n v="7510120"/>
    <n v="7510120"/>
    <s v="IN"/>
    <s v="IN"/>
    <x v="2"/>
    <x v="0"/>
    <s v=""/>
    <s v=""/>
    <n v="0"/>
    <n v="0"/>
  </r>
  <r>
    <n v="3457"/>
    <x v="3268"/>
    <x v="2"/>
    <n v="4"/>
    <n v="28"/>
    <n v="22"/>
    <s v="28-4-22"/>
    <x v="2"/>
    <x v="1"/>
    <x v="0"/>
    <s v="Amazon.in"/>
    <s v="Standard"/>
    <s v="SET233"/>
    <s v="SET233-KR-PP-L"/>
    <x v="0"/>
    <x v="3"/>
    <s v="B08MXF6MZF"/>
    <s v="Shipped"/>
    <n v="1"/>
    <s v="INR"/>
    <n v="5450"/>
    <n v="5450"/>
    <s v="BANGALORE"/>
    <s v="BANGALORE"/>
    <s v="KARNATAKA"/>
    <x v="1"/>
    <n v="5600200"/>
    <n v="5600200"/>
    <s v="IN"/>
    <s v="IN"/>
    <x v="156"/>
    <x v="0"/>
    <s v="Easy Ship"/>
    <s v=""/>
    <n v="0"/>
    <n v="0"/>
  </r>
  <r>
    <n v="3458"/>
    <x v="3269"/>
    <x v="2"/>
    <n v="4"/>
    <n v="28"/>
    <n v="22"/>
    <s v="28-4-22"/>
    <x v="2"/>
    <x v="1"/>
    <x v="0"/>
    <s v="Amazon.in"/>
    <s v="Standard"/>
    <s v="BL053"/>
    <s v="BL053-153GOLD-A"/>
    <x v="7"/>
    <x v="10"/>
    <s v="B07D31NRQ2"/>
    <s v="Shipped"/>
    <n v="1"/>
    <s v="INR"/>
    <n v="3790"/>
    <n v="3790"/>
    <s v="NAVI MUMBAI"/>
    <s v="NAVI MUMBAI"/>
    <s v="MAHARASHTRA"/>
    <x v="0"/>
    <n v="4007060"/>
    <n v="4007060"/>
    <s v="IN"/>
    <s v="IN"/>
    <x v="165"/>
    <x v="0"/>
    <s v="Easy Ship"/>
    <s v=""/>
    <n v="0"/>
    <n v="0"/>
  </r>
  <r>
    <n v="3459"/>
    <x v="3270"/>
    <x v="2"/>
    <n v="4"/>
    <n v="28"/>
    <n v="22"/>
    <s v="28-4-22"/>
    <x v="2"/>
    <x v="1"/>
    <x v="0"/>
    <s v="Amazon.in"/>
    <s v="Standard"/>
    <s v="JNE3440"/>
    <s v="JNE3440-KR-N-XXXL"/>
    <x v="1"/>
    <x v="1"/>
    <s v="B09HMTKV2L"/>
    <s v="Shipped"/>
    <n v="1"/>
    <s v="INR"/>
    <n v="0"/>
    <n v="0"/>
    <s v="NOIDA"/>
    <s v="NOIDA"/>
    <s v="UTTAR PRADESH"/>
    <x v="4"/>
    <n v="2013010"/>
    <n v="2013010"/>
    <s v="IN"/>
    <s v="IN"/>
    <x v="154"/>
    <x v="0"/>
    <s v="Easy Ship"/>
    <s v=""/>
    <n v="0"/>
    <n v="0"/>
  </r>
  <r>
    <n v="3460"/>
    <x v="3271"/>
    <x v="2"/>
    <n v="4"/>
    <n v="28"/>
    <n v="22"/>
    <s v="28-4-22"/>
    <x v="2"/>
    <x v="1"/>
    <x v="0"/>
    <s v="Amazon.in"/>
    <s v="Standard"/>
    <s v="J0234"/>
    <s v="J0234-SKD-XXXL"/>
    <x v="0"/>
    <x v="1"/>
    <s v="B08WJ1VNCH"/>
    <s v="Shipped"/>
    <n v="1"/>
    <s v="INR"/>
    <n v="12130"/>
    <n v="12130"/>
    <s v="DEOBAND"/>
    <s v="DEOBAND"/>
    <s v="UTTAR PRADESH"/>
    <x v="4"/>
    <n v="2475540"/>
    <n v="2475540"/>
    <s v="IN"/>
    <s v="IN"/>
    <x v="157"/>
    <x v="0"/>
    <s v="Easy Ship"/>
    <s v=""/>
    <n v="0"/>
    <n v="0"/>
  </r>
  <r>
    <n v="3461"/>
    <x v="3272"/>
    <x v="2"/>
    <n v="4"/>
    <n v="28"/>
    <n v="22"/>
    <s v="28-4-22"/>
    <x v="2"/>
    <x v="0"/>
    <x v="1"/>
    <s v="Amazon.in"/>
    <s v="Expedited"/>
    <s v="SET261"/>
    <s v="SET261-KR-PP-S"/>
    <x v="0"/>
    <x v="0"/>
    <s v="B08WHQY56H"/>
    <s v="Unshipped"/>
    <n v="1"/>
    <s v="INR"/>
    <n v="4530"/>
    <n v="4530"/>
    <s v="SRINAGAR"/>
    <s v="SRINAGAR"/>
    <s v="JAMMU &amp; KASHMIR"/>
    <x v="22"/>
    <n v="1900120"/>
    <n v="1900120"/>
    <s v="IN"/>
    <s v="IN"/>
    <x v="0"/>
    <x v="0"/>
    <s v=""/>
    <s v=""/>
    <n v="0"/>
    <n v="0"/>
  </r>
  <r>
    <n v="3462"/>
    <x v="3273"/>
    <x v="2"/>
    <n v="4"/>
    <n v="28"/>
    <n v="22"/>
    <s v="28-4-22"/>
    <x v="2"/>
    <x v="2"/>
    <x v="1"/>
    <s v="Amazon.in"/>
    <s v="Expedited"/>
    <s v="J0342"/>
    <s v="J0342-TP-M"/>
    <x v="3"/>
    <x v="7"/>
    <s v="B099S91TCS"/>
    <s v="Shipped"/>
    <n v="1"/>
    <s v="INR"/>
    <n v="5400"/>
    <n v="5400"/>
    <s v="MUMBAI"/>
    <s v="MUMBAI"/>
    <s v="MAHARASHTRA"/>
    <x v="0"/>
    <n v="4000690"/>
    <n v="4000690"/>
    <s v="IN"/>
    <s v="IN"/>
    <x v="0"/>
    <x v="0"/>
    <s v=""/>
    <s v=""/>
    <n v="0"/>
    <n v="0"/>
  </r>
  <r>
    <n v="3463"/>
    <x v="3274"/>
    <x v="2"/>
    <n v="4"/>
    <n v="28"/>
    <n v="22"/>
    <s v="28-4-22"/>
    <x v="2"/>
    <x v="0"/>
    <x v="1"/>
    <s v="Amazon.in"/>
    <s v="Expedited"/>
    <s v="SET269"/>
    <s v="SET269-KR-NP-XXXL"/>
    <x v="0"/>
    <x v="1"/>
    <s v="B0983FSRFS"/>
    <s v="Cancelled"/>
    <n v="0"/>
    <s v="INR"/>
    <m/>
    <n v="0"/>
    <s v="NEW DELHI"/>
    <s v="NEW DELHI"/>
    <s v="DELHI"/>
    <x v="9"/>
    <n v="1100950"/>
    <n v="1100950"/>
    <s v="IN"/>
    <s v="IN"/>
    <x v="0"/>
    <x v="0"/>
    <s v=""/>
    <s v=""/>
    <n v="0"/>
    <n v="0"/>
  </r>
  <r>
    <n v="3464"/>
    <x v="3275"/>
    <x v="2"/>
    <n v="4"/>
    <n v="28"/>
    <n v="22"/>
    <s v="28-4-22"/>
    <x v="2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PUNE"/>
    <s v="PUNE"/>
    <s v="MAHARASHTRA"/>
    <x v="0"/>
    <n v="4110410"/>
    <n v="4110410"/>
    <s v="IN"/>
    <s v="IN"/>
    <x v="0"/>
    <x v="0"/>
    <s v=""/>
    <s v=""/>
    <n v="0"/>
    <n v="0"/>
  </r>
  <r>
    <n v="3465"/>
    <x v="3276"/>
    <x v="2"/>
    <n v="4"/>
    <n v="28"/>
    <n v="22"/>
    <s v="28-4-22"/>
    <x v="2"/>
    <x v="0"/>
    <x v="1"/>
    <s v="Amazon.in"/>
    <s v="Expedited"/>
    <s v="J0217"/>
    <s v="J0217-BL-M"/>
    <x v="7"/>
    <x v="7"/>
    <s v="B09KXVVR34"/>
    <s v="Unshipped"/>
    <n v="1"/>
    <s v="INR"/>
    <n v="6650"/>
    <n v="6650"/>
    <s v="OSMANABAD"/>
    <s v="OSMANABAD"/>
    <s v="MAHARASHTRA"/>
    <x v="0"/>
    <n v="4135010"/>
    <n v="4135010"/>
    <s v="IN"/>
    <s v="IN"/>
    <x v="0"/>
    <x v="0"/>
    <s v=""/>
    <s v=""/>
    <n v="0"/>
    <n v="0"/>
  </r>
  <r>
    <n v="3466"/>
    <x v="3277"/>
    <x v="2"/>
    <n v="4"/>
    <n v="28"/>
    <n v="22"/>
    <s v="28-4-22"/>
    <x v="2"/>
    <x v="0"/>
    <x v="0"/>
    <s v="Amazon.in"/>
    <s v="Standard"/>
    <s v="J0216"/>
    <s v="J0216-BL-M"/>
    <x v="7"/>
    <x v="7"/>
    <s v="B09PBVS95G"/>
    <s v=""/>
    <n v="0"/>
    <s v="INR"/>
    <n v="59524"/>
    <n v="0"/>
    <s v="OSMANABAD"/>
    <s v="OSMANABAD"/>
    <s v="MAHARASHTRA"/>
    <x v="0"/>
    <n v="4135010"/>
    <n v="4135010"/>
    <s v="IN"/>
    <s v="IN"/>
    <x v="0"/>
    <x v="0"/>
    <s v="Easy Ship"/>
    <s v=""/>
    <n v="0"/>
    <n v="0"/>
  </r>
  <r>
    <n v="3467"/>
    <x v="3278"/>
    <x v="2"/>
    <n v="4"/>
    <n v="28"/>
    <n v="22"/>
    <s v="28-4-22"/>
    <x v="2"/>
    <x v="2"/>
    <x v="1"/>
    <s v="Amazon.in"/>
    <s v="Expedited"/>
    <s v="JNE3398"/>
    <s v="JNE3398-KR-XS"/>
    <x v="1"/>
    <x v="5"/>
    <s v="B082W878X1"/>
    <s v="Shipped"/>
    <n v="1"/>
    <s v="INR"/>
    <n v="2950"/>
    <n v="2950"/>
    <s v="BENGALURU"/>
    <s v="BENGALURU"/>
    <s v="KARNATAKA"/>
    <x v="1"/>
    <n v="5600660"/>
    <n v="5600660"/>
    <s v="IN"/>
    <s v="IN"/>
    <x v="17"/>
    <x v="0"/>
    <s v=""/>
    <s v=""/>
    <n v="0"/>
    <n v="0"/>
  </r>
  <r>
    <n v="3468"/>
    <x v="3279"/>
    <x v="2"/>
    <n v="4"/>
    <n v="28"/>
    <n v="22"/>
    <s v="28-4-22"/>
    <x v="2"/>
    <x v="2"/>
    <x v="1"/>
    <s v="Amazon.in"/>
    <s v="Expedited"/>
    <s v="JNE3405"/>
    <s v="JNE3405-KR-S"/>
    <x v="1"/>
    <x v="0"/>
    <s v="B081WX4G4Q"/>
    <s v="Shipped"/>
    <n v="1"/>
    <s v="INR"/>
    <n v="3990"/>
    <n v="3990"/>
    <s v="Irakasandra"/>
    <s v="Irakasandra"/>
    <s v="KARNATAKA"/>
    <x v="1"/>
    <n v="5721170"/>
    <n v="5721170"/>
    <s v="IN"/>
    <s v="IN"/>
    <x v="0"/>
    <x v="0"/>
    <s v=""/>
    <s v=""/>
    <n v="0"/>
    <n v="0"/>
  </r>
  <r>
    <n v="3469"/>
    <x v="3280"/>
    <x v="2"/>
    <n v="4"/>
    <n v="28"/>
    <n v="22"/>
    <s v="28-4-22"/>
    <x v="2"/>
    <x v="1"/>
    <x v="0"/>
    <s v="Amazon.in"/>
    <s v="Standard"/>
    <s v="SET393"/>
    <s v="SET393-KR-NP-XXL"/>
    <x v="0"/>
    <x v="4"/>
    <s v="B09QJ48KSN"/>
    <s v="Shipped"/>
    <n v="1"/>
    <s v="INR"/>
    <n v="9690"/>
    <n v="9690"/>
    <s v="GURGAON"/>
    <s v="GURGAON"/>
    <s v="HARYANA"/>
    <x v="10"/>
    <n v="1220010"/>
    <n v="1220010"/>
    <s v="IN"/>
    <s v="IN"/>
    <x v="150"/>
    <x v="0"/>
    <s v="Easy Ship"/>
    <s v=""/>
    <n v="0"/>
    <n v="0"/>
  </r>
  <r>
    <n v="3470"/>
    <x v="3281"/>
    <x v="2"/>
    <n v="4"/>
    <n v="28"/>
    <n v="22"/>
    <s v="28-4-22"/>
    <x v="2"/>
    <x v="1"/>
    <x v="0"/>
    <s v="Amazon.in"/>
    <s v="Standard"/>
    <s v="SET386"/>
    <s v="SET386-KR-NP-XXL"/>
    <x v="0"/>
    <x v="4"/>
    <s v="B09K3LL5SD"/>
    <s v="Shipped"/>
    <n v="1"/>
    <s v="INR"/>
    <n v="6310"/>
    <n v="6310"/>
    <s v="MUMBAI"/>
    <s v="MUMBAI"/>
    <s v="MAHARASHTRA"/>
    <x v="0"/>
    <n v="4000810"/>
    <n v="4000810"/>
    <s v="IN"/>
    <s v="IN"/>
    <x v="168"/>
    <x v="0"/>
    <s v="Easy Ship"/>
    <s v=""/>
    <n v="0"/>
    <n v="0"/>
  </r>
  <r>
    <n v="3471"/>
    <x v="3282"/>
    <x v="2"/>
    <n v="4"/>
    <n v="28"/>
    <n v="22"/>
    <s v="28-4-22"/>
    <x v="2"/>
    <x v="2"/>
    <x v="1"/>
    <s v="Amazon.in"/>
    <s v="Expedited"/>
    <s v="JNE3797"/>
    <s v="JNE3797-KR-XS"/>
    <x v="2"/>
    <x v="5"/>
    <s v="B09SDY9SQ6"/>
    <s v="Shipped"/>
    <n v="1"/>
    <s v="INR"/>
    <n v="7250"/>
    <n v="7250"/>
    <s v="BENGALURU"/>
    <s v="BENGALURU"/>
    <s v="KARNATAKA"/>
    <x v="1"/>
    <n v="5600670"/>
    <n v="5600670"/>
    <s v="IN"/>
    <s v="IN"/>
    <x v="2"/>
    <x v="0"/>
    <s v=""/>
    <s v=""/>
    <n v="0"/>
    <n v="0"/>
  </r>
  <r>
    <n v="3472"/>
    <x v="3283"/>
    <x v="2"/>
    <n v="4"/>
    <n v="28"/>
    <n v="22"/>
    <s v="28-4-22"/>
    <x v="2"/>
    <x v="1"/>
    <x v="0"/>
    <s v="Amazon.in"/>
    <s v="Standard"/>
    <s v="MEN5009"/>
    <s v="MEN5009-KR-XXXL"/>
    <x v="1"/>
    <x v="1"/>
    <s v="B08YYZWV9C"/>
    <s v="Shipped"/>
    <n v="1"/>
    <s v="INR"/>
    <n v="4990"/>
    <n v="4990"/>
    <s v="NEW DELHI"/>
    <s v="NEW DELHI"/>
    <s v="DELHI"/>
    <x v="9"/>
    <n v="1100090"/>
    <n v="1100090"/>
    <s v="IN"/>
    <s v="IN"/>
    <x v="177"/>
    <x v="0"/>
    <s v="Easy Ship"/>
    <s v=""/>
    <n v="0"/>
    <n v="0"/>
  </r>
  <r>
    <n v="3473"/>
    <x v="3284"/>
    <x v="2"/>
    <n v="4"/>
    <n v="28"/>
    <n v="22"/>
    <s v="28-4-22"/>
    <x v="2"/>
    <x v="2"/>
    <x v="1"/>
    <s v="Amazon.in"/>
    <s v="Expedited"/>
    <s v="MEN5002"/>
    <s v="MEN5002-KR-XL"/>
    <x v="1"/>
    <x v="2"/>
    <s v="B08YYZCTJX"/>
    <s v="Shipped"/>
    <n v="1"/>
    <s v="INR"/>
    <n v="4990"/>
    <n v="4990"/>
    <s v="New delhi"/>
    <s v="New delhi"/>
    <s v="DELHI"/>
    <x v="9"/>
    <n v="1100220"/>
    <n v="1100220"/>
    <s v="IN"/>
    <s v="IN"/>
    <x v="2"/>
    <x v="0"/>
    <s v=""/>
    <s v=""/>
    <n v="0"/>
    <n v="0"/>
  </r>
  <r>
    <n v="3474"/>
    <x v="3285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SECUNDERABAD"/>
    <s v="SECUNDERABAD"/>
    <s v="TELANGANA"/>
    <x v="6"/>
    <n v="5000610"/>
    <n v="5000610"/>
    <s v="IN"/>
    <s v="IN"/>
    <x v="0"/>
    <x v="0"/>
    <s v=""/>
    <s v=""/>
    <n v="0"/>
    <n v="0"/>
  </r>
  <r>
    <n v="3475"/>
    <x v="3286"/>
    <x v="2"/>
    <n v="4"/>
    <n v="28"/>
    <n v="22"/>
    <s v="28-4-22"/>
    <x v="2"/>
    <x v="1"/>
    <x v="0"/>
    <s v="Amazon.in"/>
    <s v="Standard"/>
    <s v="JNE3334"/>
    <s v="JNE3334-KR-M"/>
    <x v="1"/>
    <x v="7"/>
    <s v="B07S8WG31H"/>
    <s v="Shipped"/>
    <n v="1"/>
    <s v="INR"/>
    <n v="3180"/>
    <n v="3180"/>
    <s v="BENGALURU"/>
    <s v="BENGALURU"/>
    <s v="KARNATAKA"/>
    <x v="1"/>
    <n v="5600620"/>
    <n v="5600620"/>
    <s v="IN"/>
    <s v="IN"/>
    <x v="153"/>
    <x v="0"/>
    <s v="Easy Ship"/>
    <s v=""/>
    <n v="0"/>
    <n v="0"/>
  </r>
  <r>
    <n v="3476"/>
    <x v="3287"/>
    <x v="2"/>
    <n v="4"/>
    <n v="28"/>
    <n v="22"/>
    <s v="28-4-22"/>
    <x v="2"/>
    <x v="1"/>
    <x v="0"/>
    <s v="Amazon.in"/>
    <s v="Standard"/>
    <s v="SET220"/>
    <s v="SET220-KR-PP-S"/>
    <x v="0"/>
    <x v="0"/>
    <s v="B08MXC65V6"/>
    <s v="Shipped"/>
    <n v="1"/>
    <s v="INR"/>
    <n v="10990"/>
    <n v="10990"/>
    <s v="LUCKNOW"/>
    <s v="LUCKNOW"/>
    <s v="UTTAR PRADESH"/>
    <x v="4"/>
    <n v="2260200"/>
    <n v="2260200"/>
    <s v="IN"/>
    <s v="IN"/>
    <x v="151"/>
    <x v="0"/>
    <s v="Easy Ship"/>
    <s v=""/>
    <n v="0"/>
    <n v="0"/>
  </r>
  <r>
    <n v="3477"/>
    <x v="3288"/>
    <x v="2"/>
    <n v="4"/>
    <n v="28"/>
    <n v="22"/>
    <s v="28-4-22"/>
    <x v="2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Bengaluru"/>
    <s v="Bengaluru"/>
    <s v="KARNATAKA"/>
    <x v="1"/>
    <n v="5600350"/>
    <n v="5600350"/>
    <s v="IN"/>
    <s v="IN"/>
    <x v="2"/>
    <x v="0"/>
    <s v=""/>
    <s v=""/>
    <n v="0"/>
    <n v="0"/>
  </r>
  <r>
    <n v="3478"/>
    <x v="3289"/>
    <x v="2"/>
    <n v="4"/>
    <n v="28"/>
    <n v="22"/>
    <s v="28-4-22"/>
    <x v="2"/>
    <x v="2"/>
    <x v="1"/>
    <s v="Amazon.in"/>
    <s v="Expedited"/>
    <s v="SET268"/>
    <s v="SET268-KR-NP-XXXL"/>
    <x v="0"/>
    <x v="1"/>
    <s v="B08XQBC8FV"/>
    <s v="Shipped"/>
    <n v="1"/>
    <s v="INR"/>
    <n v="7880"/>
    <n v="7880"/>
    <s v="JAIPUR"/>
    <s v="JAIPUR"/>
    <s v="RAJASTHAN"/>
    <x v="8"/>
    <n v="3020170"/>
    <n v="3020170"/>
    <s v="IN"/>
    <s v="IN"/>
    <x v="2"/>
    <x v="0"/>
    <s v=""/>
    <s v=""/>
    <n v="0"/>
    <n v="0"/>
  </r>
  <r>
    <n v="3479"/>
    <x v="3290"/>
    <x v="2"/>
    <n v="4"/>
    <n v="28"/>
    <n v="22"/>
    <s v="28-4-22"/>
    <x v="2"/>
    <x v="0"/>
    <x v="0"/>
    <s v="Amazon.in"/>
    <s v="Standard"/>
    <s v="SET219"/>
    <s v="SET219-KR-PP-XS"/>
    <x v="0"/>
    <x v="5"/>
    <s v="B08B3YPTVR"/>
    <s v=""/>
    <n v="0"/>
    <s v="INR"/>
    <n v="63048"/>
    <n v="0"/>
    <s v="JAMSHEDPUR"/>
    <s v="JAMSHEDPUR"/>
    <s v="JHARKHAND"/>
    <x v="12"/>
    <n v="8310120"/>
    <n v="8310120"/>
    <s v="IN"/>
    <s v="IN"/>
    <x v="0"/>
    <x v="0"/>
    <s v="Easy Ship"/>
    <s v=""/>
    <n v="0"/>
    <n v="0"/>
  </r>
  <r>
    <n v="3480"/>
    <x v="3291"/>
    <x v="2"/>
    <n v="4"/>
    <n v="28"/>
    <n v="22"/>
    <s v="28-4-22"/>
    <x v="2"/>
    <x v="2"/>
    <x v="1"/>
    <s v="Amazon.in"/>
    <s v="Expedited"/>
    <s v="JNE3800"/>
    <s v="JNE3800-KR-M"/>
    <x v="2"/>
    <x v="7"/>
    <s v="B09SDXQ3X9"/>
    <s v="Shipped"/>
    <n v="1"/>
    <s v="INR"/>
    <n v="7710"/>
    <n v="7710"/>
    <s v="KOZHIKODE"/>
    <s v="KOZHIKODE"/>
    <s v="KERALA"/>
    <x v="15"/>
    <n v="6730060"/>
    <n v="6730060"/>
    <s v="IN"/>
    <s v="IN"/>
    <x v="2"/>
    <x v="0"/>
    <s v=""/>
    <s v=""/>
    <n v="0"/>
    <n v="0"/>
  </r>
  <r>
    <n v="3481"/>
    <x v="3292"/>
    <x v="2"/>
    <n v="4"/>
    <n v="28"/>
    <n v="22"/>
    <s v="28-4-22"/>
    <x v="2"/>
    <x v="2"/>
    <x v="1"/>
    <s v="Amazon.in"/>
    <s v="Expedited"/>
    <s v="JNE3795"/>
    <s v="JNE3795-KR-XS"/>
    <x v="1"/>
    <x v="5"/>
    <s v="B09HMCTDFZ"/>
    <s v="Shipped"/>
    <n v="1"/>
    <s v="INR"/>
    <n v="5170"/>
    <n v="5170"/>
    <s v="NEDUMANGAD"/>
    <s v="NEDUMANGAD"/>
    <s v="KERALA"/>
    <x v="15"/>
    <n v="6955410"/>
    <n v="6955410"/>
    <s v="IN"/>
    <s v="IN"/>
    <x v="2"/>
    <x v="0"/>
    <s v=""/>
    <s v=""/>
    <n v="0"/>
    <n v="0"/>
  </r>
  <r>
    <n v="3482"/>
    <x v="3293"/>
    <x v="2"/>
    <n v="4"/>
    <n v="28"/>
    <n v="22"/>
    <s v="28-4-22"/>
    <x v="2"/>
    <x v="2"/>
    <x v="1"/>
    <s v="Amazon.in"/>
    <s v="Expedited"/>
    <s v="SET363"/>
    <s v="SET363-KR-NP-XXL"/>
    <x v="0"/>
    <x v="4"/>
    <s v="B09TH61GMF"/>
    <s v="Shipped"/>
    <n v="1"/>
    <s v="INR"/>
    <n v="13380"/>
    <n v="13380"/>
    <s v="VARANASI"/>
    <s v="VARANASI"/>
    <s v="UTTAR PRADESH"/>
    <x v="4"/>
    <n v="2210050"/>
    <n v="2210050"/>
    <s v="IN"/>
    <s v="IN"/>
    <x v="2"/>
    <x v="0"/>
    <s v=""/>
    <s v=""/>
    <n v="0"/>
    <n v="0"/>
  </r>
  <r>
    <n v="3483"/>
    <x v="3294"/>
    <x v="2"/>
    <n v="4"/>
    <n v="28"/>
    <n v="22"/>
    <s v="28-4-22"/>
    <x v="2"/>
    <x v="1"/>
    <x v="0"/>
    <s v="Amazon.in"/>
    <s v="Standard"/>
    <s v="SET219"/>
    <s v="SET219-KR-PP-XXXL"/>
    <x v="0"/>
    <x v="1"/>
    <s v="B08B3Y6ZXM"/>
    <s v="Shipped"/>
    <n v="1"/>
    <s v="INR"/>
    <n v="6620"/>
    <n v="6620"/>
    <s v="NEW DELHI"/>
    <s v="NEW DELHI"/>
    <s v="DELHI"/>
    <x v="9"/>
    <n v="1100960"/>
    <n v="1100960"/>
    <s v="IN"/>
    <s v="IN"/>
    <x v="153"/>
    <x v="0"/>
    <s v="Easy Ship"/>
    <s v=""/>
    <n v="0"/>
    <n v="0"/>
  </r>
  <r>
    <n v="3484"/>
    <x v="3295"/>
    <x v="2"/>
    <n v="4"/>
    <n v="28"/>
    <n v="22"/>
    <s v="28-4-22"/>
    <x v="2"/>
    <x v="2"/>
    <x v="1"/>
    <s v="Amazon.in"/>
    <s v="Expedited"/>
    <s v="JNE3672"/>
    <s v="JNE3672-TU-XXL"/>
    <x v="3"/>
    <x v="4"/>
    <s v="B0943KY23M"/>
    <s v="Shipped"/>
    <n v="1"/>
    <s v="INR"/>
    <n v="5740"/>
    <n v="5740"/>
    <s v="BENGALURU"/>
    <s v="BENGALURU"/>
    <s v="KARNATAKA"/>
    <x v="1"/>
    <n v="5600920"/>
    <n v="5600920"/>
    <s v="IN"/>
    <s v="IN"/>
    <x v="0"/>
    <x v="0"/>
    <s v=""/>
    <s v=""/>
    <n v="0"/>
    <n v="0"/>
  </r>
  <r>
    <n v="3485"/>
    <x v="3296"/>
    <x v="2"/>
    <n v="4"/>
    <n v="28"/>
    <n v="22"/>
    <s v="28-4-22"/>
    <x v="2"/>
    <x v="2"/>
    <x v="1"/>
    <s v="Amazon.in"/>
    <s v="Expedited"/>
    <s v="JNE3781"/>
    <s v="JNE3781-KR-XXL"/>
    <x v="1"/>
    <x v="4"/>
    <s v="B09K3XTK9M"/>
    <s v="Shipped"/>
    <n v="1"/>
    <s v="INR"/>
    <n v="4060"/>
    <n v="4060"/>
    <s v="KANPUR"/>
    <s v="KANPUR"/>
    <s v="UTTAR PRADESH"/>
    <x v="4"/>
    <n v="2080190"/>
    <n v="2080190"/>
    <s v="IN"/>
    <s v="IN"/>
    <x v="2"/>
    <x v="0"/>
    <s v=""/>
    <s v=""/>
    <n v="0"/>
    <n v="0"/>
  </r>
  <r>
    <n v="3486"/>
    <x v="3297"/>
    <x v="2"/>
    <n v="4"/>
    <n v="28"/>
    <n v="22"/>
    <s v="28-4-22"/>
    <x v="2"/>
    <x v="0"/>
    <x v="1"/>
    <s v="Amazon.in"/>
    <s v="Expedited"/>
    <s v="SET303"/>
    <s v="SET303-KR-NP-XS"/>
    <x v="0"/>
    <x v="5"/>
    <s v="B09K3NHD6H"/>
    <s v="Unshipped"/>
    <n v="1"/>
    <s v="INR"/>
    <n v="8880"/>
    <n v="8880"/>
    <s v="CHURU"/>
    <s v="CHURU"/>
    <s v="RAJASTHAN"/>
    <x v="8"/>
    <n v="3310010"/>
    <n v="3310010"/>
    <s v="IN"/>
    <s v="IN"/>
    <x v="0"/>
    <x v="0"/>
    <s v=""/>
    <s v=""/>
    <n v="0"/>
    <n v="0"/>
  </r>
  <r>
    <n v="3487"/>
    <x v="3298"/>
    <x v="2"/>
    <n v="4"/>
    <n v="28"/>
    <n v="22"/>
    <s v="28-4-22"/>
    <x v="2"/>
    <x v="1"/>
    <x v="0"/>
    <s v="Amazon.in"/>
    <s v="Standard"/>
    <s v="MEN5015"/>
    <s v="MEN5015-KR-XXL"/>
    <x v="1"/>
    <x v="4"/>
    <s v="B08YYSXVCG"/>
    <s v="Shipped"/>
    <n v="1"/>
    <s v="INR"/>
    <n v="4750"/>
    <n v="4750"/>
    <s v="ERNAKULAM"/>
    <s v="ERNAKULAM"/>
    <s v="KERALA"/>
    <x v="15"/>
    <n v="6820170"/>
    <n v="6820170"/>
    <s v="IN"/>
    <s v="IN"/>
    <x v="178"/>
    <x v="0"/>
    <s v="Easy Ship"/>
    <s v=""/>
    <n v="0"/>
    <n v="0"/>
  </r>
  <r>
    <n v="3488"/>
    <x v="3299"/>
    <x v="2"/>
    <n v="4"/>
    <n v="28"/>
    <n v="22"/>
    <s v="28-4-22"/>
    <x v="2"/>
    <x v="2"/>
    <x v="1"/>
    <s v="Amazon.in"/>
    <s v="Standard"/>
    <s v="JNE3546"/>
    <s v="JNE3546-KR-XL"/>
    <x v="1"/>
    <x v="2"/>
    <s v="B08HK5JSM1"/>
    <s v="Shipped"/>
    <n v="1"/>
    <s v="INR"/>
    <n v="0"/>
    <n v="0"/>
    <s v="ELURU"/>
    <s v="ELURU"/>
    <s v="ANDHRA PRADESH"/>
    <x v="7"/>
    <n v="5340020"/>
    <n v="5340020"/>
    <s v="IN"/>
    <s v="IN"/>
    <x v="0"/>
    <x v="0"/>
    <s v=""/>
    <s v=""/>
    <n v="0"/>
    <n v="0"/>
  </r>
  <r>
    <n v="3489"/>
    <x v="3300"/>
    <x v="2"/>
    <n v="4"/>
    <n v="28"/>
    <n v="22"/>
    <s v="28-4-22"/>
    <x v="2"/>
    <x v="2"/>
    <x v="1"/>
    <s v="Amazon.in"/>
    <s v="Expedited"/>
    <s v="JNE3568"/>
    <s v="JNE3568-KR-L"/>
    <x v="1"/>
    <x v="3"/>
    <s v="B08KS2BPL8"/>
    <s v="Shipped"/>
    <n v="1"/>
    <s v="INR"/>
    <n v="3990"/>
    <n v="3990"/>
    <s v="DURGAPUR"/>
    <s v="DURGAPUR"/>
    <s v="WEST BENGAL"/>
    <x v="17"/>
    <n v="7132130"/>
    <n v="7132130"/>
    <s v="IN"/>
    <s v="IN"/>
    <x v="2"/>
    <x v="0"/>
    <s v=""/>
    <s v=""/>
    <n v="0"/>
    <n v="0"/>
  </r>
  <r>
    <n v="3490"/>
    <x v="3301"/>
    <x v="2"/>
    <n v="4"/>
    <n v="28"/>
    <n v="22"/>
    <s v="28-4-22"/>
    <x v="2"/>
    <x v="2"/>
    <x v="1"/>
    <s v="Amazon.in"/>
    <s v="Expedited"/>
    <s v="J0104"/>
    <s v="J0104-KR-XS"/>
    <x v="1"/>
    <x v="5"/>
    <s v="B08BJRCFNM"/>
    <s v="Shipped"/>
    <n v="1"/>
    <s v="INR"/>
    <n v="4460"/>
    <n v="4460"/>
    <s v="HYDERABAD"/>
    <s v="HYDERABAD"/>
    <s v="TELANGANA"/>
    <x v="6"/>
    <n v="5000970"/>
    <n v="5000970"/>
    <s v="IN"/>
    <s v="IN"/>
    <x v="2"/>
    <x v="0"/>
    <s v=""/>
    <s v=""/>
    <n v="0"/>
    <n v="0"/>
  </r>
  <r>
    <n v="3491"/>
    <x v="3302"/>
    <x v="2"/>
    <n v="4"/>
    <n v="28"/>
    <n v="22"/>
    <s v="28-4-22"/>
    <x v="2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NEW DELHI"/>
    <s v="NEW DELHI"/>
    <s v="DELHI"/>
    <x v="9"/>
    <n v="1100910"/>
    <n v="1100910"/>
    <s v="IN"/>
    <s v="IN"/>
    <x v="2"/>
    <x v="0"/>
    <s v=""/>
    <s v=""/>
    <n v="0"/>
    <n v="0"/>
  </r>
  <r>
    <n v="3492"/>
    <x v="3303"/>
    <x v="2"/>
    <n v="4"/>
    <n v="28"/>
    <n v="22"/>
    <s v="28-4-22"/>
    <x v="2"/>
    <x v="2"/>
    <x v="1"/>
    <s v="Amazon.in"/>
    <s v="Expedited"/>
    <s v="SET324"/>
    <s v="SET324-KR-NP-S"/>
    <x v="0"/>
    <x v="0"/>
    <s v="B09NQ4CZ65"/>
    <s v="Shipped"/>
    <n v="1"/>
    <s v="INR"/>
    <n v="5970"/>
    <n v="5970"/>
    <s v="MUDBIDRI"/>
    <s v="MUDBIDRI"/>
    <s v="KARNATAKA"/>
    <x v="1"/>
    <n v="5742270"/>
    <n v="5742270"/>
    <s v="IN"/>
    <s v="IN"/>
    <x v="2"/>
    <x v="0"/>
    <s v=""/>
    <s v=""/>
    <n v="0"/>
    <n v="0"/>
  </r>
  <r>
    <n v="3493"/>
    <x v="3304"/>
    <x v="2"/>
    <n v="4"/>
    <n v="28"/>
    <n v="22"/>
    <s v="28-4-22"/>
    <x v="2"/>
    <x v="2"/>
    <x v="1"/>
    <s v="Amazon.in"/>
    <s v="Expedited"/>
    <s v="SET398"/>
    <s v="SET398-KR-PP-XL"/>
    <x v="0"/>
    <x v="2"/>
    <s v="B09RPQV7SV"/>
    <s v="Shipped"/>
    <n v="1"/>
    <s v="INR"/>
    <n v="11150"/>
    <n v="11150"/>
    <s v="GUWAHATI"/>
    <s v="GUWAHATI"/>
    <s v="ASSAM"/>
    <x v="11"/>
    <n v="7810200"/>
    <n v="7810200"/>
    <s v="IN"/>
    <s v="IN"/>
    <x v="2"/>
    <x v="0"/>
    <s v=""/>
    <s v=""/>
    <n v="0"/>
    <n v="0"/>
  </r>
  <r>
    <n v="3494"/>
    <x v="3305"/>
    <x v="2"/>
    <n v="4"/>
    <n v="28"/>
    <n v="22"/>
    <s v="28-4-22"/>
    <x v="2"/>
    <x v="2"/>
    <x v="1"/>
    <s v="Amazon.in"/>
    <s v="Expedited"/>
    <s v="J0395"/>
    <s v="J0395-DR-M"/>
    <x v="2"/>
    <x v="7"/>
    <s v="B09SDYXC9W"/>
    <s v="Shipped"/>
    <n v="1"/>
    <s v="INR"/>
    <n v="8590"/>
    <n v="8590"/>
    <s v="BENGALURU"/>
    <s v="BENGALURU"/>
    <s v="KARNATAKA"/>
    <x v="1"/>
    <n v="5600410"/>
    <n v="5600410"/>
    <s v="IN"/>
    <s v="IN"/>
    <x v="2"/>
    <x v="0"/>
    <s v=""/>
    <s v=""/>
    <n v="0"/>
    <n v="0"/>
  </r>
  <r>
    <n v="3495"/>
    <x v="3306"/>
    <x v="2"/>
    <n v="4"/>
    <n v="28"/>
    <n v="22"/>
    <s v="28-4-22"/>
    <x v="2"/>
    <x v="1"/>
    <x v="0"/>
    <s v="Amazon.in"/>
    <s v="Standard"/>
    <s v="JNE3437"/>
    <s v="JNE3437-KR-XXL"/>
    <x v="1"/>
    <x v="4"/>
    <s v="B085HJXJ3M"/>
    <s v="Shipped"/>
    <n v="1"/>
    <s v="INR"/>
    <n v="5170"/>
    <n v="5170"/>
    <s v="bangalore"/>
    <s v="bangalore"/>
    <s v="KARNATAKA"/>
    <x v="1"/>
    <n v="5600680"/>
    <n v="5600680"/>
    <s v="IN"/>
    <s v="IN"/>
    <x v="151"/>
    <x v="0"/>
    <s v="Easy Ship"/>
    <s v=""/>
    <n v="0"/>
    <n v="0"/>
  </r>
  <r>
    <n v="3496"/>
    <x v="3307"/>
    <x v="2"/>
    <n v="4"/>
    <n v="28"/>
    <n v="22"/>
    <s v="28-4-22"/>
    <x v="2"/>
    <x v="0"/>
    <x v="1"/>
    <s v="Amazon.in"/>
    <s v="Expedited"/>
    <s v="JNE3394"/>
    <s v="JNE3394-KR-A-XL"/>
    <x v="1"/>
    <x v="2"/>
    <s v="B083SLWN34"/>
    <s v="Cancelled"/>
    <n v="0"/>
    <s v="INR"/>
    <m/>
    <n v="0"/>
    <s v="Jamshedpur"/>
    <s v="Jamshedpur"/>
    <s v="JHARKHAND"/>
    <x v="12"/>
    <n v="8310110"/>
    <n v="8310110"/>
    <s v="IN"/>
    <s v="IN"/>
    <x v="0"/>
    <x v="0"/>
    <s v=""/>
    <s v=""/>
    <n v="0"/>
    <n v="0"/>
  </r>
  <r>
    <n v="3497"/>
    <x v="3308"/>
    <x v="2"/>
    <n v="4"/>
    <n v="28"/>
    <n v="22"/>
    <s v="28-4-22"/>
    <x v="2"/>
    <x v="2"/>
    <x v="1"/>
    <s v="Amazon.in"/>
    <s v="Expedited"/>
    <s v="JNE3658"/>
    <s v="JNE3658-TP-S"/>
    <x v="3"/>
    <x v="0"/>
    <s v="B0943BZY9W"/>
    <s v="Shipped"/>
    <n v="1"/>
    <s v="INR"/>
    <n v="3590"/>
    <n v="3590"/>
    <s v="MUMBAI"/>
    <s v="MUMBAI"/>
    <s v="MAHARASHTRA"/>
    <x v="0"/>
    <n v="4000220"/>
    <n v="4000220"/>
    <s v="IN"/>
    <s v="IN"/>
    <x v="2"/>
    <x v="0"/>
    <s v=""/>
    <s v=""/>
    <n v="0"/>
    <n v="0"/>
  </r>
  <r>
    <n v="3498"/>
    <x v="3309"/>
    <x v="2"/>
    <n v="4"/>
    <n v="28"/>
    <n v="22"/>
    <s v="28-4-22"/>
    <x v="2"/>
    <x v="2"/>
    <x v="1"/>
    <s v="Amazon.in"/>
    <s v="Expedited"/>
    <s v="J0230"/>
    <s v="J0230-SKD-L"/>
    <x v="0"/>
    <x v="3"/>
    <s v="B08XNDL1DL"/>
    <s v="Shipped"/>
    <n v="1"/>
    <s v="INR"/>
    <n v="11120"/>
    <n v="11120"/>
    <s v="Gurugram"/>
    <s v="Gurugram"/>
    <s v="HARYANA"/>
    <x v="10"/>
    <n v="1220180"/>
    <n v="1220180"/>
    <s v="IN"/>
    <s v="IN"/>
    <x v="0"/>
    <x v="0"/>
    <s v=""/>
    <s v=""/>
    <n v="0"/>
    <n v="0"/>
  </r>
  <r>
    <n v="3499"/>
    <x v="3310"/>
    <x v="2"/>
    <n v="4"/>
    <n v="28"/>
    <n v="22"/>
    <s v="28-4-22"/>
    <x v="2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Shahdara"/>
    <s v="Shahdara"/>
    <s v="DELHI"/>
    <x v="9"/>
    <n v="1100320"/>
    <n v="1100320"/>
    <s v="IN"/>
    <s v="IN"/>
    <x v="2"/>
    <x v="0"/>
    <s v=""/>
    <s v=""/>
    <n v="0"/>
    <n v="0"/>
  </r>
  <r>
    <n v="3500"/>
    <x v="3311"/>
    <x v="2"/>
    <n v="4"/>
    <n v="28"/>
    <n v="22"/>
    <s v="28-4-22"/>
    <x v="2"/>
    <x v="1"/>
    <x v="0"/>
    <s v="Amazon.in"/>
    <s v="Standard"/>
    <s v="JNE3405"/>
    <s v="JNE3405-KR-M"/>
    <x v="1"/>
    <x v="7"/>
    <s v="B081WVMMCY"/>
    <s v="Shipped"/>
    <n v="1"/>
    <s v="INR"/>
    <n v="3990"/>
    <n v="3990"/>
    <s v="PUNE"/>
    <s v="PUNE"/>
    <s v="MAHARASHTRA"/>
    <x v="0"/>
    <n v="4110380"/>
    <n v="4110380"/>
    <s v="IN"/>
    <s v="IN"/>
    <x v="179"/>
    <x v="0"/>
    <s v="Easy Ship"/>
    <s v=""/>
    <n v="0"/>
    <n v="0"/>
  </r>
  <r>
    <n v="3501"/>
    <x v="3312"/>
    <x v="2"/>
    <n v="4"/>
    <n v="28"/>
    <n v="22"/>
    <s v="28-4-22"/>
    <x v="2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Hunsur"/>
    <s v="Hunsur"/>
    <s v="KARNATAKA"/>
    <x v="1"/>
    <n v="5711050"/>
    <n v="5711050"/>
    <s v="IN"/>
    <s v="IN"/>
    <x v="0"/>
    <x v="0"/>
    <s v=""/>
    <s v=""/>
    <n v="0"/>
    <n v="0"/>
  </r>
  <r>
    <n v="3502"/>
    <x v="3313"/>
    <x v="2"/>
    <n v="4"/>
    <n v="28"/>
    <n v="22"/>
    <s v="28-4-22"/>
    <x v="2"/>
    <x v="2"/>
    <x v="1"/>
    <s v="Amazon.in"/>
    <s v="Expedited"/>
    <s v="SET098"/>
    <s v="SET098-KR-PP-L"/>
    <x v="0"/>
    <x v="3"/>
    <s v="B07X3M5KLQ"/>
    <s v="Shipped"/>
    <n v="1"/>
    <s v="INR"/>
    <n v="6960"/>
    <n v="6960"/>
    <s v="Dharwad"/>
    <s v="Dharwad"/>
    <s v="KARNATAKA"/>
    <x v="1"/>
    <n v="5800010"/>
    <n v="5800010"/>
    <s v="IN"/>
    <s v="IN"/>
    <x v="2"/>
    <x v="0"/>
    <s v=""/>
    <s v=""/>
    <n v="0"/>
    <n v="0"/>
  </r>
  <r>
    <n v="3503"/>
    <x v="3314"/>
    <x v="2"/>
    <n v="4"/>
    <n v="28"/>
    <n v="22"/>
    <s v="28-4-22"/>
    <x v="2"/>
    <x v="1"/>
    <x v="0"/>
    <s v="Amazon.in"/>
    <s v="Standard"/>
    <s v="MEN5027"/>
    <s v="MEN5027-KR-L"/>
    <x v="1"/>
    <x v="3"/>
    <s v="B08YYRKNC7"/>
    <s v="Shipped"/>
    <n v="1"/>
    <s v="INR"/>
    <n v="4750"/>
    <n v="4750"/>
    <s v="CHENNAI"/>
    <s v="CHENNAI"/>
    <s v="TAMIL NADU"/>
    <x v="3"/>
    <n v="6000780"/>
    <n v="6000780"/>
    <s v="IN"/>
    <s v="IN"/>
    <x v="180"/>
    <x v="0"/>
    <s v="Easy Ship"/>
    <s v=""/>
    <n v="0"/>
    <n v="0"/>
  </r>
  <r>
    <n v="3504"/>
    <x v="3315"/>
    <x v="2"/>
    <n v="4"/>
    <n v="28"/>
    <n v="22"/>
    <s v="28-4-22"/>
    <x v="2"/>
    <x v="2"/>
    <x v="1"/>
    <s v="Amazon.in"/>
    <s v="Expedited"/>
    <s v="JNE3837"/>
    <s v="JNE3837-KR-M"/>
    <x v="1"/>
    <x v="7"/>
    <s v="B09RKCMWVM"/>
    <s v="Shipped"/>
    <n v="1"/>
    <s v="INR"/>
    <n v="6350"/>
    <n v="6350"/>
    <s v="MUMBAI"/>
    <s v="MUMBAI"/>
    <s v="MAHARASHTRA"/>
    <x v="0"/>
    <n v="4000530"/>
    <n v="4000530"/>
    <s v="IN"/>
    <s v="IN"/>
    <x v="0"/>
    <x v="0"/>
    <s v=""/>
    <s v=""/>
    <n v="0"/>
    <n v="0"/>
  </r>
  <r>
    <n v="3505"/>
    <x v="3316"/>
    <x v="2"/>
    <n v="4"/>
    <n v="28"/>
    <n v="22"/>
    <s v="28-4-22"/>
    <x v="2"/>
    <x v="1"/>
    <x v="0"/>
    <s v="Amazon.in"/>
    <s v="Standard"/>
    <s v="J0119"/>
    <s v="J0119-TP-M"/>
    <x v="3"/>
    <x v="7"/>
    <s v="B08RYQNCQ1"/>
    <s v="Shipped"/>
    <n v="1"/>
    <s v="INR"/>
    <n v="5740"/>
    <n v="5740"/>
    <s v="ERNAKULAM"/>
    <s v="ERNAKULAM"/>
    <s v="KERALA"/>
    <x v="15"/>
    <n v="6820180"/>
    <n v="6820180"/>
    <s v="IN"/>
    <s v="IN"/>
    <x v="150"/>
    <x v="0"/>
    <s v="Easy Ship"/>
    <s v=""/>
    <n v="0"/>
    <n v="0"/>
  </r>
  <r>
    <n v="3506"/>
    <x v="3317"/>
    <x v="2"/>
    <n v="4"/>
    <n v="28"/>
    <n v="22"/>
    <s v="28-4-22"/>
    <x v="2"/>
    <x v="1"/>
    <x v="0"/>
    <s v="Amazon.in"/>
    <s v="Standard"/>
    <s v="J0003"/>
    <s v="J0003-SET-XL"/>
    <x v="0"/>
    <x v="2"/>
    <s v="B0894YFQ5R"/>
    <s v="Shipped"/>
    <n v="1"/>
    <s v="INR"/>
    <n v="6960"/>
    <n v="6960"/>
    <s v="KANPUR"/>
    <s v="KANPUR"/>
    <s v="UTTAR PRADESH"/>
    <x v="4"/>
    <n v="2080270"/>
    <n v="2080270"/>
    <s v="IN"/>
    <s v="IN"/>
    <x v="150"/>
    <x v="0"/>
    <s v="Easy Ship"/>
    <s v=""/>
    <n v="0"/>
    <n v="0"/>
  </r>
  <r>
    <n v="3507"/>
    <x v="3318"/>
    <x v="2"/>
    <n v="4"/>
    <n v="28"/>
    <n v="22"/>
    <s v="28-4-22"/>
    <x v="2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Venjarammoodu,thiruvananthapuram"/>
    <s v="Venjarammoodu,thiruvananthapuram"/>
    <s v="KERALA"/>
    <x v="15"/>
    <n v="6956070"/>
    <n v="6956070"/>
    <s v="IN"/>
    <s v="IN"/>
    <x v="0"/>
    <x v="0"/>
    <s v=""/>
    <s v=""/>
    <n v="0"/>
    <n v="0"/>
  </r>
  <r>
    <n v="3508"/>
    <x v="3319"/>
    <x v="2"/>
    <n v="4"/>
    <n v="28"/>
    <n v="22"/>
    <s v="28-4-22"/>
    <x v="2"/>
    <x v="2"/>
    <x v="1"/>
    <s v="Amazon.in"/>
    <s v="Expedited"/>
    <s v="J0119"/>
    <s v="J0119-TP-XL"/>
    <x v="3"/>
    <x v="2"/>
    <s v="B08RYPWC3J"/>
    <s v="Shipped"/>
    <n v="1"/>
    <s v="INR"/>
    <n v="5400"/>
    <n v="5400"/>
    <s v="JAMSHEDPUR"/>
    <s v="JAMSHEDPUR"/>
    <s v="JHARKHAND"/>
    <x v="12"/>
    <n v="8310040"/>
    <n v="8310040"/>
    <s v="IN"/>
    <s v="IN"/>
    <x v="2"/>
    <x v="0"/>
    <s v=""/>
    <s v=""/>
    <n v="0"/>
    <n v="0"/>
  </r>
  <r>
    <n v="3509"/>
    <x v="3320"/>
    <x v="2"/>
    <n v="4"/>
    <n v="28"/>
    <n v="22"/>
    <s v="28-4-22"/>
    <x v="2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GUA"/>
    <s v="GUA"/>
    <s v="JHARKHAND"/>
    <x v="12"/>
    <n v="8332130"/>
    <n v="8332130"/>
    <s v="IN"/>
    <s v="IN"/>
    <x v="2"/>
    <x v="0"/>
    <s v=""/>
    <s v=""/>
    <n v="0"/>
    <n v="0"/>
  </r>
  <r>
    <n v="3510"/>
    <x v="3321"/>
    <x v="2"/>
    <n v="4"/>
    <n v="28"/>
    <n v="22"/>
    <s v="28-4-22"/>
    <x v="2"/>
    <x v="1"/>
    <x v="0"/>
    <s v="Amazon.in"/>
    <s v="Standard"/>
    <s v="MEN5022"/>
    <s v="MEN5022-KR-XXXL"/>
    <x v="1"/>
    <x v="1"/>
    <s v="B08YYTHKY5"/>
    <s v="Shipped"/>
    <n v="1"/>
    <s v="INR"/>
    <n v="5330"/>
    <n v="5330"/>
    <s v="TIRUCHIRAPPALLI"/>
    <s v="TIRUCHIRAPPALLI"/>
    <s v="TAMIL NADU"/>
    <x v="3"/>
    <n v="6200060"/>
    <n v="6200060"/>
    <s v="IN"/>
    <s v="IN"/>
    <x v="177"/>
    <x v="0"/>
    <s v="Easy Ship"/>
    <s v=""/>
    <n v="0"/>
    <n v="0"/>
  </r>
  <r>
    <n v="3511"/>
    <x v="3322"/>
    <x v="2"/>
    <n v="4"/>
    <n v="28"/>
    <n v="22"/>
    <s v="28-4-22"/>
    <x v="2"/>
    <x v="2"/>
    <x v="1"/>
    <s v="Amazon.in"/>
    <s v="Expedited"/>
    <s v="J0003"/>
    <s v="J0003-SET-XXXL"/>
    <x v="0"/>
    <x v="1"/>
    <s v="B0894Y3VBB"/>
    <s v="Shipped"/>
    <n v="1"/>
    <s v="INR"/>
    <n v="6540"/>
    <n v="6540"/>
    <s v="BENGALURU"/>
    <s v="BENGALURU"/>
    <s v="KARNATAKA"/>
    <x v="1"/>
    <n v="5621250"/>
    <n v="5621250"/>
    <s v="IN"/>
    <s v="IN"/>
    <x v="2"/>
    <x v="0"/>
    <s v=""/>
    <s v=""/>
    <n v="0"/>
    <n v="0"/>
  </r>
  <r>
    <n v="3512"/>
    <x v="3323"/>
    <x v="2"/>
    <n v="4"/>
    <n v="28"/>
    <n v="22"/>
    <s v="28-4-22"/>
    <x v="2"/>
    <x v="2"/>
    <x v="1"/>
    <s v="Amazon.in"/>
    <s v="Expedited"/>
    <s v="J0236"/>
    <s v="J0236-SKD-XXL"/>
    <x v="0"/>
    <x v="4"/>
    <s v="B08ZYQ716N"/>
    <s v="Shipped"/>
    <n v="1"/>
    <s v="INR"/>
    <n v="9220"/>
    <n v="9220"/>
    <s v="RAYADURG"/>
    <s v="RAYADURG"/>
    <s v="ANDHRA PRADESH"/>
    <x v="7"/>
    <n v="5158650"/>
    <n v="5158650"/>
    <s v="IN"/>
    <s v="IN"/>
    <x v="2"/>
    <x v="0"/>
    <s v=""/>
    <s v=""/>
    <n v="0"/>
    <n v="0"/>
  </r>
  <r>
    <n v="3513"/>
    <x v="3324"/>
    <x v="2"/>
    <n v="4"/>
    <n v="28"/>
    <n v="22"/>
    <s v="28-4-22"/>
    <x v="2"/>
    <x v="2"/>
    <x v="1"/>
    <s v="Amazon.in"/>
    <s v="Expedited"/>
    <s v="J0119"/>
    <s v="J0119-TP-XXXL"/>
    <x v="3"/>
    <x v="1"/>
    <s v="B08RYPRVPV"/>
    <s v="Shipped"/>
    <n v="1"/>
    <s v="INR"/>
    <n v="5400"/>
    <n v="5400"/>
    <s v="BANGALORE"/>
    <s v="BANGALORE"/>
    <s v="KARNATAKA"/>
    <x v="1"/>
    <n v="5600860"/>
    <n v="5600860"/>
    <s v="IN"/>
    <s v="IN"/>
    <x v="2"/>
    <x v="0"/>
    <s v=""/>
    <s v=""/>
    <n v="0"/>
    <n v="0"/>
  </r>
  <r>
    <n v="3514"/>
    <x v="3325"/>
    <x v="2"/>
    <n v="4"/>
    <n v="28"/>
    <n v="22"/>
    <s v="28-4-22"/>
    <x v="2"/>
    <x v="2"/>
    <x v="1"/>
    <s v="Amazon.in"/>
    <s v="Expedited"/>
    <s v="JNE3366"/>
    <s v="JNE3366-KR-1053-XXXL"/>
    <x v="1"/>
    <x v="1"/>
    <s v="B07SZSYNQ9"/>
    <s v="Shipped"/>
    <n v="1"/>
    <s v="INR"/>
    <n v="3760"/>
    <n v="3760"/>
    <s v="HYDERABAD"/>
    <s v="HYDERABAD"/>
    <s v="TELANGANA"/>
    <x v="6"/>
    <n v="5000100"/>
    <n v="5000100"/>
    <s v="IN"/>
    <s v="IN"/>
    <x v="0"/>
    <x v="0"/>
    <s v=""/>
    <s v=""/>
    <n v="0"/>
    <n v="0"/>
  </r>
  <r>
    <n v="3515"/>
    <x v="3326"/>
    <x v="2"/>
    <n v="4"/>
    <n v="28"/>
    <n v="22"/>
    <s v="28-4-22"/>
    <x v="2"/>
    <x v="1"/>
    <x v="0"/>
    <s v="Amazon.in"/>
    <s v="Standard"/>
    <s v="SET401"/>
    <s v="SET401-KR-NP-M"/>
    <x v="0"/>
    <x v="7"/>
    <s v="B09VC6KHX8"/>
    <s v="Shipped"/>
    <n v="1"/>
    <s v="INR"/>
    <n v="11860"/>
    <n v="11860"/>
    <s v="MORENA"/>
    <s v="MORENA"/>
    <s v="MADHYA PRADESH"/>
    <x v="16"/>
    <n v="4760010"/>
    <n v="4760010"/>
    <s v="IN"/>
    <s v="IN"/>
    <x v="165"/>
    <x v="0"/>
    <s v="Easy Ship"/>
    <s v=""/>
    <n v="0"/>
    <s v="408-9189814-1337959"/>
  </r>
  <r>
    <n v="3516"/>
    <x v="3326"/>
    <x v="2"/>
    <n v="4"/>
    <n v="28"/>
    <n v="22"/>
    <s v="28-4-22"/>
    <x v="2"/>
    <x v="1"/>
    <x v="0"/>
    <s v="Amazon.in"/>
    <s v="Standard"/>
    <s v="SET394"/>
    <s v="SET394-KR-NP-M"/>
    <x v="0"/>
    <x v="7"/>
    <s v="B09TH54RJ9"/>
    <s v="Shipped"/>
    <n v="1"/>
    <s v="INR"/>
    <n v="12810"/>
    <n v="12810"/>
    <s v="MORENA"/>
    <s v="MORENA"/>
    <s v="MADHYA PRADESH"/>
    <x v="16"/>
    <n v="4760010"/>
    <n v="4760010"/>
    <s v="IN"/>
    <s v="IN"/>
    <x v="165"/>
    <x v="0"/>
    <s v="Easy Ship"/>
    <s v=""/>
    <n v="0"/>
    <s v="408-9189814-1337959"/>
  </r>
  <r>
    <n v="3517"/>
    <x v="3326"/>
    <x v="2"/>
    <n v="4"/>
    <n v="28"/>
    <n v="22"/>
    <s v="28-4-22"/>
    <x v="2"/>
    <x v="1"/>
    <x v="0"/>
    <s v="Amazon.in"/>
    <s v="Standard"/>
    <s v="SET323"/>
    <s v="SET323-KR-NP-M"/>
    <x v="0"/>
    <x v="7"/>
    <s v="B09NDK8FFH"/>
    <s v="Shipped"/>
    <n v="1"/>
    <s v="INR"/>
    <n v="9390"/>
    <n v="9390"/>
    <s v="MORENA"/>
    <s v="MORENA"/>
    <s v="MADHYA PRADESH"/>
    <x v="16"/>
    <n v="4760010"/>
    <n v="4760010"/>
    <s v="IN"/>
    <s v="IN"/>
    <x v="165"/>
    <x v="0"/>
    <s v="Easy Ship"/>
    <s v=""/>
    <n v="0"/>
    <s v="408-9189814-1337959"/>
  </r>
  <r>
    <n v="3518"/>
    <x v="3326"/>
    <x v="2"/>
    <n v="4"/>
    <n v="28"/>
    <n v="22"/>
    <s v="28-4-22"/>
    <x v="2"/>
    <x v="1"/>
    <x v="0"/>
    <s v="Amazon.in"/>
    <s v="Standard"/>
    <s v="SET288"/>
    <s v="SET288-KR-NP-M"/>
    <x v="0"/>
    <x v="7"/>
    <s v="B09M6X6C6T"/>
    <s v="Shipped"/>
    <n v="1"/>
    <s v="INR"/>
    <n v="6840"/>
    <n v="6840"/>
    <s v="MORENA"/>
    <s v="MORENA"/>
    <s v="MADHYA PRADESH"/>
    <x v="16"/>
    <n v="4760010"/>
    <n v="4760010"/>
    <s v="IN"/>
    <s v="IN"/>
    <x v="165"/>
    <x v="0"/>
    <s v="Easy Ship"/>
    <s v=""/>
    <n v="0"/>
    <n v="0"/>
  </r>
  <r>
    <n v="3519"/>
    <x v="3327"/>
    <x v="2"/>
    <n v="4"/>
    <n v="28"/>
    <n v="22"/>
    <s v="28-4-22"/>
    <x v="2"/>
    <x v="0"/>
    <x v="0"/>
    <s v="Amazon.in"/>
    <s v="Standard"/>
    <s v="J0096"/>
    <s v="J0096-KR-XL"/>
    <x v="1"/>
    <x v="2"/>
    <s v="B089G2K69F"/>
    <s v=""/>
    <n v="0"/>
    <s v="INR"/>
    <n v="54095"/>
    <n v="0"/>
    <s v="DEWAS"/>
    <s v="DEWAS"/>
    <s v="MADHYA PRADESH"/>
    <x v="16"/>
    <n v="4550010"/>
    <n v="4550010"/>
    <s v="IN"/>
    <s v="IN"/>
    <x v="0"/>
    <x v="0"/>
    <s v="Easy Ship"/>
    <s v=""/>
    <n v="0"/>
    <n v="0"/>
  </r>
  <r>
    <n v="3520"/>
    <x v="3328"/>
    <x v="2"/>
    <n v="4"/>
    <n v="28"/>
    <n v="22"/>
    <s v="28-4-22"/>
    <x v="2"/>
    <x v="2"/>
    <x v="1"/>
    <s v="Amazon.in"/>
    <s v="Expedited"/>
    <s v="SET395"/>
    <s v="SET395-KR-NP-M"/>
    <x v="0"/>
    <x v="7"/>
    <s v="B09RKCMN1K"/>
    <s v="Shipped"/>
    <n v="1"/>
    <s v="INR"/>
    <n v="11330"/>
    <n v="11330"/>
    <s v="RANCHI"/>
    <s v="RANCHI"/>
    <s v="JHARKHAND"/>
    <x v="12"/>
    <n v="8352220"/>
    <n v="8352220"/>
    <s v="IN"/>
    <s v="IN"/>
    <x v="2"/>
    <x v="0"/>
    <s v=""/>
    <s v=""/>
    <n v="0"/>
    <n v="0"/>
  </r>
  <r>
    <n v="3521"/>
    <x v="3329"/>
    <x v="2"/>
    <n v="4"/>
    <n v="28"/>
    <n v="22"/>
    <s v="28-4-22"/>
    <x v="2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NEW DELHI"/>
    <s v="NEW DELHI"/>
    <s v="DELHI"/>
    <x v="9"/>
    <n v="1100510"/>
    <n v="1100510"/>
    <s v="IN"/>
    <s v="IN"/>
    <x v="2"/>
    <x v="0"/>
    <s v=""/>
    <s v=""/>
    <n v="0"/>
    <n v="0"/>
  </r>
  <r>
    <n v="3522"/>
    <x v="3330"/>
    <x v="2"/>
    <n v="4"/>
    <n v="28"/>
    <n v="22"/>
    <s v="28-4-22"/>
    <x v="2"/>
    <x v="2"/>
    <x v="1"/>
    <s v="Amazon.in"/>
    <s v="Standard"/>
    <s v="SET269"/>
    <s v="SET269-KR-NP-S"/>
    <x v="0"/>
    <x v="0"/>
    <s v="B0983FQYML"/>
    <s v="Shipped"/>
    <n v="1"/>
    <s v="INR"/>
    <n v="0"/>
    <n v="0"/>
    <s v="JODHPUR"/>
    <s v="JODHPUR"/>
    <s v="RAJASTHAN"/>
    <x v="8"/>
    <n v="3420050"/>
    <n v="3420050"/>
    <s v="IN"/>
    <s v="IN"/>
    <x v="0"/>
    <x v="0"/>
    <s v=""/>
    <s v=""/>
    <n v="0"/>
    <n v="0"/>
  </r>
  <r>
    <n v="3523"/>
    <x v="3331"/>
    <x v="2"/>
    <n v="4"/>
    <n v="28"/>
    <n v="22"/>
    <s v="28-4-22"/>
    <x v="2"/>
    <x v="2"/>
    <x v="1"/>
    <s v="Amazon.in"/>
    <s v="Expedited"/>
    <s v="JNE1000"/>
    <s v="JNE1000-NAVY-SR-JB6102RMV-K"/>
    <x v="6"/>
    <x v="10"/>
    <s v="B09J555F7G"/>
    <s v="Shipped"/>
    <n v="1"/>
    <s v="INR"/>
    <n v="8740"/>
    <n v="8740"/>
    <s v="BULANDSHAHR"/>
    <s v="BULANDSHAHR"/>
    <s v="UTTAR PRADESH"/>
    <x v="4"/>
    <n v="2030010"/>
    <n v="2030010"/>
    <s v="IN"/>
    <s v="IN"/>
    <x v="2"/>
    <x v="0"/>
    <s v=""/>
    <s v=""/>
    <n v="0"/>
    <n v="0"/>
  </r>
  <r>
    <n v="3524"/>
    <x v="3332"/>
    <x v="2"/>
    <n v="4"/>
    <n v="28"/>
    <n v="22"/>
    <s v="28-4-22"/>
    <x v="2"/>
    <x v="2"/>
    <x v="1"/>
    <s v="Amazon.in"/>
    <s v="Expedited"/>
    <s v="J0283"/>
    <s v="J0283-SET-XXL"/>
    <x v="0"/>
    <x v="4"/>
    <s v="B08QGNKGKY"/>
    <s v="Shipped"/>
    <n v="1"/>
    <s v="INR"/>
    <n v="10330"/>
    <n v="10330"/>
    <s v="BENGALURU"/>
    <s v="BENGALURU"/>
    <s v="KARNATAKA"/>
    <x v="1"/>
    <n v="5600350"/>
    <n v="5600350"/>
    <s v="IN"/>
    <s v="IN"/>
    <x v="0"/>
    <x v="0"/>
    <s v=""/>
    <s v=""/>
    <n v="0"/>
    <n v="0"/>
  </r>
  <r>
    <n v="3525"/>
    <x v="3333"/>
    <x v="2"/>
    <n v="4"/>
    <n v="28"/>
    <n v="22"/>
    <s v="28-4-22"/>
    <x v="2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MYSURU"/>
    <s v="MYSURU"/>
    <s v="KARNATAKA"/>
    <x v="1"/>
    <n v="5700020"/>
    <n v="5700020"/>
    <s v="IN"/>
    <s v="IN"/>
    <x v="0"/>
    <x v="0"/>
    <s v=""/>
    <s v=""/>
    <n v="0"/>
    <n v="0"/>
  </r>
  <r>
    <n v="3526"/>
    <x v="3334"/>
    <x v="2"/>
    <n v="4"/>
    <n v="28"/>
    <n v="22"/>
    <s v="28-4-22"/>
    <x v="2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Mumbai"/>
    <s v="Mumbai"/>
    <s v="MAHARASHTRA"/>
    <x v="0"/>
    <n v="4000590"/>
    <n v="4000590"/>
    <s v="IN"/>
    <s v="IN"/>
    <x v="0"/>
    <x v="0"/>
    <s v=""/>
    <s v=""/>
    <n v="0"/>
    <n v="0"/>
  </r>
  <r>
    <n v="3527"/>
    <x v="3335"/>
    <x v="2"/>
    <n v="4"/>
    <n v="28"/>
    <n v="22"/>
    <s v="28-4-22"/>
    <x v="2"/>
    <x v="2"/>
    <x v="1"/>
    <s v="Amazon.in"/>
    <s v="Expedited"/>
    <s v="SET324"/>
    <s v="SET324-KR-NP-M"/>
    <x v="0"/>
    <x v="7"/>
    <s v="B09NQ4NM75"/>
    <s v="Shipped"/>
    <n v="1"/>
    <s v="INR"/>
    <n v="5970"/>
    <n v="5970"/>
    <s v="PARAVOOR"/>
    <s v="PARAVOOR"/>
    <s v="KERALA"/>
    <x v="15"/>
    <n v="6913010"/>
    <n v="6913010"/>
    <s v="IN"/>
    <s v="IN"/>
    <x v="2"/>
    <x v="0"/>
    <s v=""/>
    <s v=""/>
    <n v="0"/>
    <n v="0"/>
  </r>
  <r>
    <n v="3528"/>
    <x v="3336"/>
    <x v="2"/>
    <n v="4"/>
    <n v="28"/>
    <n v="22"/>
    <s v="28-4-22"/>
    <x v="2"/>
    <x v="2"/>
    <x v="1"/>
    <s v="Amazon.in"/>
    <s v="Expedited"/>
    <s v="JNE3773"/>
    <s v="JNE3773-KR-XS"/>
    <x v="1"/>
    <x v="5"/>
    <s v="B09K3X5C1Y"/>
    <s v="Shipped"/>
    <n v="1"/>
    <s v="INR"/>
    <n v="2800"/>
    <n v="2800"/>
    <s v="VISAKHAPATNAM"/>
    <s v="VISAKHAPATNAM"/>
    <s v="ANDHRA PRADESH"/>
    <x v="7"/>
    <n v="5300170"/>
    <n v="5300170"/>
    <s v="IN"/>
    <s v="IN"/>
    <x v="0"/>
    <x v="0"/>
    <s v=""/>
    <s v=""/>
    <n v="0"/>
    <n v="0"/>
  </r>
  <r>
    <n v="3529"/>
    <x v="3337"/>
    <x v="2"/>
    <n v="4"/>
    <n v="28"/>
    <n v="22"/>
    <s v="28-4-22"/>
    <x v="2"/>
    <x v="2"/>
    <x v="1"/>
    <s v="Amazon.in"/>
    <s v="Expedited"/>
    <s v="JNE3818"/>
    <s v="JNE3818-KR-XXXL"/>
    <x v="1"/>
    <x v="1"/>
    <s v="B09LTZSL1K"/>
    <s v="Shipped"/>
    <n v="1"/>
    <s v="INR"/>
    <n v="4990"/>
    <n v="4990"/>
    <s v="NASHIK"/>
    <s v="NASHIK"/>
    <s v="MAHARASHTRA"/>
    <x v="0"/>
    <n v="4220020"/>
    <n v="4220020"/>
    <s v="IN"/>
    <s v="IN"/>
    <x v="2"/>
    <x v="0"/>
    <s v=""/>
    <s v=""/>
    <n v="0"/>
    <s v="171-8822316-2264308"/>
  </r>
  <r>
    <n v="3530"/>
    <x v="3337"/>
    <x v="2"/>
    <n v="4"/>
    <n v="28"/>
    <n v="22"/>
    <s v="28-4-22"/>
    <x v="2"/>
    <x v="2"/>
    <x v="1"/>
    <s v="Amazon.in"/>
    <s v="Expedited"/>
    <s v="JNE3833"/>
    <s v="JNE3833-KR-XXXL"/>
    <x v="1"/>
    <x v="1"/>
    <s v="B09PDG9M5J"/>
    <s v="Shipped"/>
    <n v="1"/>
    <s v="INR"/>
    <n v="5210"/>
    <n v="5210"/>
    <s v="NASHIK"/>
    <s v="NASHIK"/>
    <s v="MAHARASHTRA"/>
    <x v="0"/>
    <n v="4220020"/>
    <n v="4220020"/>
    <s v="IN"/>
    <s v="IN"/>
    <x v="2"/>
    <x v="0"/>
    <s v=""/>
    <s v=""/>
    <n v="0"/>
    <n v="0"/>
  </r>
  <r>
    <n v="3531"/>
    <x v="3338"/>
    <x v="2"/>
    <n v="4"/>
    <n v="28"/>
    <n v="22"/>
    <s v="28-4-22"/>
    <x v="2"/>
    <x v="2"/>
    <x v="1"/>
    <s v="Amazon.in"/>
    <s v="Expedited"/>
    <s v="JNE3797"/>
    <s v="JNE3797-KR-XXL"/>
    <x v="2"/>
    <x v="4"/>
    <s v="B09SDXSQ33"/>
    <s v="Shipped"/>
    <n v="1"/>
    <s v="INR"/>
    <n v="7250"/>
    <n v="7250"/>
    <s v="DOHAD"/>
    <s v="DOHAD"/>
    <s v="Gujarat"/>
    <x v="19"/>
    <n v="3891720"/>
    <n v="3891720"/>
    <s v="IN"/>
    <s v="IN"/>
    <x v="2"/>
    <x v="0"/>
    <s v=""/>
    <s v=""/>
    <n v="0"/>
    <n v="0"/>
  </r>
  <r>
    <n v="3532"/>
    <x v="3339"/>
    <x v="2"/>
    <n v="4"/>
    <n v="28"/>
    <n v="22"/>
    <s v="28-4-22"/>
    <x v="2"/>
    <x v="1"/>
    <x v="0"/>
    <s v="Amazon.in"/>
    <s v="Standard"/>
    <s v="JNE3709"/>
    <s v="JNE3709-DR-XXXL"/>
    <x v="2"/>
    <x v="1"/>
    <s v="B091SXNPZB"/>
    <s v="Shipped"/>
    <n v="1"/>
    <s v="INR"/>
    <n v="8330"/>
    <n v="8330"/>
    <s v="HYDERABAD"/>
    <s v="HYDERABAD"/>
    <s v="TELANGANA"/>
    <x v="6"/>
    <n v="5000840"/>
    <n v="5000840"/>
    <s v="IN"/>
    <s v="IN"/>
    <x v="156"/>
    <x v="0"/>
    <s v="Easy Ship"/>
    <s v=""/>
    <n v="0"/>
    <n v="0"/>
  </r>
  <r>
    <n v="3533"/>
    <x v="3340"/>
    <x v="2"/>
    <n v="4"/>
    <n v="28"/>
    <n v="22"/>
    <s v="28-4-22"/>
    <x v="2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FATEHPUR FATEHPUR DISTRICT"/>
    <s v="FATEHPUR FATEHPUR DISTRICT"/>
    <s v="UTTAR PRADESH"/>
    <x v="4"/>
    <n v="2126010"/>
    <n v="2126010"/>
    <s v="IN"/>
    <s v="IN"/>
    <x v="0"/>
    <x v="0"/>
    <s v=""/>
    <s v=""/>
    <n v="0"/>
    <n v="0"/>
  </r>
  <r>
    <n v="3534"/>
    <x v="3341"/>
    <x v="2"/>
    <n v="4"/>
    <n v="28"/>
    <n v="22"/>
    <s v="28-4-22"/>
    <x v="2"/>
    <x v="2"/>
    <x v="1"/>
    <s v="Amazon.in"/>
    <s v="Standard"/>
    <s v="SET324"/>
    <s v="SET324-KR-NP-S"/>
    <x v="0"/>
    <x v="0"/>
    <s v="B09NQ4CZ65"/>
    <s v="Shipped"/>
    <n v="1"/>
    <s v="INR"/>
    <n v="0"/>
    <n v="0"/>
    <s v="Pimpri Chinchwad"/>
    <s v="Pimpri Chinchwad"/>
    <s v="MAHARASHTRA"/>
    <x v="0"/>
    <n v="4110330"/>
    <n v="4110330"/>
    <s v="IN"/>
    <s v="IN"/>
    <x v="0"/>
    <x v="0"/>
    <s v=""/>
    <s v=""/>
    <n v="0"/>
    <n v="0"/>
  </r>
  <r>
    <n v="3535"/>
    <x v="3342"/>
    <x v="2"/>
    <n v="4"/>
    <n v="28"/>
    <n v="22"/>
    <s v="28-4-22"/>
    <x v="2"/>
    <x v="1"/>
    <x v="0"/>
    <s v="Amazon.in"/>
    <s v="Standard"/>
    <s v="J0003"/>
    <s v="J0003-SET-L"/>
    <x v="0"/>
    <x v="3"/>
    <s v="B0894Y4PNG"/>
    <s v="Shipped"/>
    <n v="1"/>
    <s v="INR"/>
    <n v="6960"/>
    <n v="6960"/>
    <s v="NAVI MUMBAI"/>
    <s v="NAVI MUMBAI"/>
    <s v="MAHARASHTRA"/>
    <x v="0"/>
    <n v="4007030"/>
    <n v="4007030"/>
    <s v="IN"/>
    <s v="IN"/>
    <x v="151"/>
    <x v="0"/>
    <s v="Easy Ship"/>
    <s v=""/>
    <n v="0"/>
    <n v="0"/>
  </r>
  <r>
    <n v="3536"/>
    <x v="3343"/>
    <x v="2"/>
    <n v="4"/>
    <n v="28"/>
    <n v="22"/>
    <s v="28-4-22"/>
    <x v="2"/>
    <x v="3"/>
    <x v="0"/>
    <s v="Amazon.in"/>
    <s v="Standard"/>
    <s v="SET377"/>
    <s v="SET377-KR-NP-XXXL"/>
    <x v="0"/>
    <x v="1"/>
    <s v="B09TZVY27D"/>
    <s v="Shipped"/>
    <n v="1"/>
    <s v="INR"/>
    <n v="12380"/>
    <n v="12380"/>
    <s v="JODHPUR"/>
    <s v="JODHPUR"/>
    <s v="RAJASTHAN"/>
    <x v="8"/>
    <n v="3420020"/>
    <n v="3420020"/>
    <s v="IN"/>
    <s v="IN"/>
    <x v="157"/>
    <x v="0"/>
    <s v="Easy Ship"/>
    <s v=""/>
    <n v="0"/>
    <n v="0"/>
  </r>
  <r>
    <n v="3537"/>
    <x v="3344"/>
    <x v="2"/>
    <n v="4"/>
    <n v="28"/>
    <n v="22"/>
    <s v="28-4-22"/>
    <x v="2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MANGALURU"/>
    <s v="MANGALURU"/>
    <s v="KARNATAKA"/>
    <x v="1"/>
    <n v="5741420"/>
    <n v="5741420"/>
    <s v="IN"/>
    <s v="IN"/>
    <x v="2"/>
    <x v="0"/>
    <s v=""/>
    <s v=""/>
    <n v="0"/>
    <n v="0"/>
  </r>
  <r>
    <n v="3538"/>
    <x v="3345"/>
    <x v="2"/>
    <n v="4"/>
    <n v="28"/>
    <n v="22"/>
    <s v="28-4-22"/>
    <x v="2"/>
    <x v="2"/>
    <x v="1"/>
    <s v="Amazon.in"/>
    <s v="Expedited"/>
    <s v="SET217"/>
    <s v="SET217-KR-PP-XL"/>
    <x v="0"/>
    <x v="2"/>
    <s v="B0899Y6NVG"/>
    <s v="Shipped"/>
    <n v="1"/>
    <s v="INR"/>
    <n v="8250"/>
    <n v="8250"/>
    <s v="KOTTAYAM"/>
    <s v="KOTTAYAM"/>
    <s v="KERALA"/>
    <x v="15"/>
    <n v="6866040"/>
    <n v="6866040"/>
    <s v="IN"/>
    <s v="IN"/>
    <x v="2"/>
    <x v="0"/>
    <s v=""/>
    <s v=""/>
    <n v="0"/>
    <n v="0"/>
  </r>
  <r>
    <n v="3539"/>
    <x v="3346"/>
    <x v="2"/>
    <n v="4"/>
    <n v="28"/>
    <n v="22"/>
    <s v="28-4-22"/>
    <x v="2"/>
    <x v="2"/>
    <x v="1"/>
    <s v="Amazon.in"/>
    <s v="Expedited"/>
    <s v="J0008"/>
    <s v="J0008-SKD-XXL"/>
    <x v="0"/>
    <x v="4"/>
    <s v="B0894WT71H"/>
    <s v="Shipped"/>
    <n v="1"/>
    <s v="INR"/>
    <n v="10650"/>
    <n v="10650"/>
    <s v="LUCKNOW"/>
    <s v="LUCKNOW"/>
    <s v="UTTAR PRADESH"/>
    <x v="4"/>
    <n v="2260220"/>
    <n v="2260220"/>
    <s v="IN"/>
    <s v="IN"/>
    <x v="2"/>
    <x v="0"/>
    <s v=""/>
    <s v=""/>
    <n v="0"/>
    <n v="0"/>
  </r>
  <r>
    <n v="3540"/>
    <x v="3347"/>
    <x v="2"/>
    <n v="4"/>
    <n v="28"/>
    <n v="22"/>
    <s v="28-4-22"/>
    <x v="2"/>
    <x v="2"/>
    <x v="1"/>
    <s v="Amazon.in"/>
    <s v="Expedited"/>
    <s v="JNE3545"/>
    <s v="JNE3545-KR-S"/>
    <x v="1"/>
    <x v="0"/>
    <s v="B08HK3TD6M"/>
    <s v="Shipped"/>
    <n v="1"/>
    <s v="INR"/>
    <n v="3180"/>
    <n v="3180"/>
    <s v="PATTIOM"/>
    <s v="PATTIOM"/>
    <s v="KERALA"/>
    <x v="15"/>
    <n v="6706910"/>
    <n v="6706910"/>
    <s v="IN"/>
    <s v="IN"/>
    <x v="0"/>
    <x v="0"/>
    <s v=""/>
    <s v=""/>
    <n v="0"/>
    <n v="0"/>
  </r>
  <r>
    <n v="3541"/>
    <x v="3348"/>
    <x v="2"/>
    <n v="4"/>
    <n v="28"/>
    <n v="22"/>
    <s v="28-4-22"/>
    <x v="2"/>
    <x v="0"/>
    <x v="1"/>
    <s v="Amazon.in"/>
    <s v="Expedited"/>
    <s v="J0341"/>
    <s v="J0341-DR-XXL"/>
    <x v="2"/>
    <x v="4"/>
    <s v="B099NR3NXY"/>
    <s v="Cancelled"/>
    <n v="0"/>
    <s v="INR"/>
    <m/>
    <n v="0"/>
    <s v="MADURAI"/>
    <s v="MADURAI"/>
    <s v="TAMIL NADU"/>
    <x v="3"/>
    <n v="6250090"/>
    <n v="6250090"/>
    <s v="IN"/>
    <s v="IN"/>
    <x v="0"/>
    <x v="0"/>
    <s v=""/>
    <s v=""/>
    <n v="0"/>
    <n v="0"/>
  </r>
  <r>
    <n v="3542"/>
    <x v="3349"/>
    <x v="2"/>
    <n v="4"/>
    <n v="28"/>
    <n v="22"/>
    <s v="28-4-22"/>
    <x v="2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ALMORA"/>
    <s v="ALMORA"/>
    <s v="UTTARAKHAND"/>
    <x v="20"/>
    <n v="2636010"/>
    <n v="2636010"/>
    <s v="IN"/>
    <s v="IN"/>
    <x v="2"/>
    <x v="0"/>
    <s v=""/>
    <s v=""/>
    <n v="0"/>
    <n v="0"/>
  </r>
  <r>
    <n v="3543"/>
    <x v="3350"/>
    <x v="2"/>
    <n v="4"/>
    <n v="28"/>
    <n v="22"/>
    <s v="28-4-22"/>
    <x v="2"/>
    <x v="2"/>
    <x v="1"/>
    <s v="Amazon.in"/>
    <s v="Expedited"/>
    <s v="SET324"/>
    <s v="SET324-KR-NP-XS"/>
    <x v="0"/>
    <x v="5"/>
    <s v="B09NQ4DD29"/>
    <s v="Shipped"/>
    <n v="1"/>
    <s v="INR"/>
    <n v="5970"/>
    <n v="5970"/>
    <s v="DHARWAD"/>
    <s v="DHARWAD"/>
    <s v="KARNATAKA"/>
    <x v="1"/>
    <n v="5800060"/>
    <n v="5800060"/>
    <s v="IN"/>
    <s v="IN"/>
    <x v="2"/>
    <x v="0"/>
    <s v=""/>
    <s v=""/>
    <n v="0"/>
    <n v="0"/>
  </r>
  <r>
    <n v="3544"/>
    <x v="3351"/>
    <x v="2"/>
    <n v="4"/>
    <n v="28"/>
    <n v="22"/>
    <s v="28-4-22"/>
    <x v="2"/>
    <x v="0"/>
    <x v="1"/>
    <s v="Amazon.in"/>
    <s v="Expedited"/>
    <s v="SET398"/>
    <s v="SET398-KR-PP-L"/>
    <x v="0"/>
    <x v="3"/>
    <s v="B09RP8WLNY"/>
    <s v="Unshipped"/>
    <n v="1"/>
    <s v="INR"/>
    <n v="11150"/>
    <n v="11150"/>
    <s v="PALI"/>
    <s v="PALI"/>
    <s v="RAJASTHAN"/>
    <x v="8"/>
    <n v="3064010"/>
    <n v="3064010"/>
    <s v="IN"/>
    <s v="IN"/>
    <x v="0"/>
    <x v="0"/>
    <s v=""/>
    <s v=""/>
    <n v="0"/>
    <n v="0"/>
  </r>
  <r>
    <n v="3545"/>
    <x v="3352"/>
    <x v="2"/>
    <n v="4"/>
    <n v="28"/>
    <n v="22"/>
    <s v="28-4-22"/>
    <x v="2"/>
    <x v="1"/>
    <x v="0"/>
    <s v="Amazon.in"/>
    <s v="Standard"/>
    <s v="JNE3730"/>
    <s v="JNE3730-KR-XL"/>
    <x v="1"/>
    <x v="2"/>
    <s v="B09HMG9NV1"/>
    <s v="Shipped"/>
    <n v="1"/>
    <s v="INR"/>
    <n v="2990"/>
    <n v="2990"/>
    <s v="ROHTAK"/>
    <s v="ROHTAK"/>
    <s v="HARYANA"/>
    <x v="10"/>
    <n v="1240010"/>
    <n v="1240010"/>
    <s v="IN"/>
    <s v="IN"/>
    <x v="181"/>
    <x v="0"/>
    <s v="Easy Ship"/>
    <s v=""/>
    <n v="0"/>
    <n v="0"/>
  </r>
  <r>
    <n v="3546"/>
    <x v="3353"/>
    <x v="2"/>
    <n v="4"/>
    <n v="28"/>
    <n v="22"/>
    <s v="28-4-22"/>
    <x v="2"/>
    <x v="2"/>
    <x v="1"/>
    <s v="Amazon.in"/>
    <s v="Expedited"/>
    <s v="JNE3408"/>
    <s v="JNE3408-KR-XL"/>
    <x v="1"/>
    <x v="2"/>
    <s v="B082W8LKR6"/>
    <s v="Shipped"/>
    <n v="1"/>
    <s v="INR"/>
    <n v="4320"/>
    <n v="4320"/>
    <s v="ROHTAK"/>
    <s v="ROHTAK"/>
    <s v="HARYANA"/>
    <x v="10"/>
    <n v="1240010"/>
    <n v="1240010"/>
    <s v="IN"/>
    <s v="IN"/>
    <x v="2"/>
    <x v="0"/>
    <s v=""/>
    <s v=""/>
    <n v="0"/>
    <n v="0"/>
  </r>
  <r>
    <n v="3547"/>
    <x v="3354"/>
    <x v="2"/>
    <n v="4"/>
    <n v="28"/>
    <n v="22"/>
    <s v="28-4-22"/>
    <x v="2"/>
    <x v="2"/>
    <x v="1"/>
    <s v="Amazon.in"/>
    <s v="Expedited"/>
    <s v="SET398"/>
    <s v="SET398-KR-PP-M"/>
    <x v="0"/>
    <x v="7"/>
    <s v="B09RPRS8JL"/>
    <s v="Shipped"/>
    <n v="1"/>
    <s v="INR"/>
    <n v="11150"/>
    <n v="11150"/>
    <s v="Bangalore"/>
    <s v="Bangalore"/>
    <s v="KARNATAKA"/>
    <x v="1"/>
    <n v="5600780"/>
    <n v="5600780"/>
    <s v="IN"/>
    <s v="IN"/>
    <x v="2"/>
    <x v="0"/>
    <s v=""/>
    <s v=""/>
    <n v="0"/>
    <n v="0"/>
  </r>
  <r>
    <n v="3548"/>
    <x v="3355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Bilimora"/>
    <s v="Bilimora"/>
    <s v="Gujarat"/>
    <x v="19"/>
    <n v="3963250"/>
    <n v="3963250"/>
    <s v="IN"/>
    <s v="IN"/>
    <x v="2"/>
    <x v="0"/>
    <s v=""/>
    <s v=""/>
    <n v="0"/>
    <n v="0"/>
  </r>
  <r>
    <n v="3549"/>
    <x v="3356"/>
    <x v="2"/>
    <n v="4"/>
    <n v="28"/>
    <n v="22"/>
    <s v="28-4-22"/>
    <x v="2"/>
    <x v="1"/>
    <x v="0"/>
    <s v="Amazon.in"/>
    <s v="Standard"/>
    <s v="J0308"/>
    <s v="J0308-DR-S"/>
    <x v="2"/>
    <x v="0"/>
    <s v="B099NS6BTY"/>
    <s v="Shipped"/>
    <n v="1"/>
    <s v="INR"/>
    <n v="6650"/>
    <n v="6650"/>
    <s v="BHIWADI"/>
    <s v="BHIWADI"/>
    <s v="RAJASTHAN"/>
    <x v="8"/>
    <n v="3010190"/>
    <n v="3010190"/>
    <s v="IN"/>
    <s v="IN"/>
    <x v="153"/>
    <x v="0"/>
    <s v="Easy Ship"/>
    <s v=""/>
    <n v="0"/>
    <n v="0"/>
  </r>
  <r>
    <n v="3550"/>
    <x v="3357"/>
    <x v="2"/>
    <n v="4"/>
    <n v="28"/>
    <n v="22"/>
    <s v="28-4-22"/>
    <x v="2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Hubballi"/>
    <s v="Hubballi"/>
    <s v="KARNATAKA"/>
    <x v="1"/>
    <n v="5800210"/>
    <n v="5800210"/>
    <s v="IN"/>
    <s v="IN"/>
    <x v="2"/>
    <x v="0"/>
    <s v=""/>
    <s v=""/>
    <n v="0"/>
    <n v="0"/>
  </r>
  <r>
    <n v="3551"/>
    <x v="3358"/>
    <x v="2"/>
    <n v="4"/>
    <n v="28"/>
    <n v="22"/>
    <s v="28-4-22"/>
    <x v="2"/>
    <x v="0"/>
    <x v="1"/>
    <s v="Amazon.in"/>
    <s v="Expedited"/>
    <s v="J0118"/>
    <s v="J0118-TP-S"/>
    <x v="3"/>
    <x v="0"/>
    <s v="B08N48GPXB"/>
    <s v="Unshipped"/>
    <n v="1"/>
    <s v="INR"/>
    <n v="4870"/>
    <n v="4870"/>
    <s v="KURUD"/>
    <s v="KURUD"/>
    <s v="CHHATTISGARH"/>
    <x v="13"/>
    <n v="4936630"/>
    <n v="4936630"/>
    <s v="IN"/>
    <s v="IN"/>
    <x v="0"/>
    <x v="0"/>
    <s v=""/>
    <s v=""/>
    <n v="0"/>
    <n v="0"/>
  </r>
  <r>
    <n v="3552"/>
    <x v="3359"/>
    <x v="2"/>
    <n v="4"/>
    <n v="28"/>
    <n v="22"/>
    <s v="28-4-22"/>
    <x v="2"/>
    <x v="1"/>
    <x v="0"/>
    <s v="Amazon.in"/>
    <s v="Standard"/>
    <s v="MEN5021"/>
    <s v="MEN5021-KR-XL"/>
    <x v="1"/>
    <x v="2"/>
    <s v="B08YYVLZVH"/>
    <s v="Shipped"/>
    <n v="1"/>
    <s v="INR"/>
    <n v="5330"/>
    <n v="5330"/>
    <s v="LUCKNOW"/>
    <s v="LUCKNOW"/>
    <s v="UTTAR PRADESH"/>
    <x v="4"/>
    <n v="2260030"/>
    <n v="2260030"/>
    <s v="IN"/>
    <s v="IN"/>
    <x v="176"/>
    <x v="0"/>
    <s v="Easy Ship"/>
    <s v=""/>
    <n v="0"/>
    <s v="405-1189923-0965941"/>
  </r>
  <r>
    <n v="3553"/>
    <x v="3359"/>
    <x v="2"/>
    <n v="4"/>
    <n v="28"/>
    <n v="22"/>
    <s v="28-4-22"/>
    <x v="2"/>
    <x v="1"/>
    <x v="0"/>
    <s v="Amazon.in"/>
    <s v="Standard"/>
    <s v="MEN5023"/>
    <s v="MEN5023-KR-XL"/>
    <x v="1"/>
    <x v="2"/>
    <s v="B08YZ22Q6R"/>
    <s v="Shipped"/>
    <n v="1"/>
    <s v="INR"/>
    <n v="5490"/>
    <n v="5490"/>
    <s v="LUCKNOW"/>
    <s v="LUCKNOW"/>
    <s v="UTTAR PRADESH"/>
    <x v="4"/>
    <n v="2260030"/>
    <n v="2260030"/>
    <s v="IN"/>
    <s v="IN"/>
    <x v="176"/>
    <x v="0"/>
    <s v="Easy Ship"/>
    <s v=""/>
    <n v="0"/>
    <n v="0"/>
  </r>
  <r>
    <n v="3554"/>
    <x v="3360"/>
    <x v="2"/>
    <n v="4"/>
    <n v="28"/>
    <n v="22"/>
    <s v="28-4-22"/>
    <x v="2"/>
    <x v="2"/>
    <x v="1"/>
    <s v="Amazon.in"/>
    <s v="Expedited"/>
    <s v="JNE3403"/>
    <s v="JNE3403-KR-XS"/>
    <x v="1"/>
    <x v="5"/>
    <s v="B083171G6M"/>
    <s v="Shipped"/>
    <n v="1"/>
    <s v="INR"/>
    <n v="4290"/>
    <n v="4290"/>
    <s v="MUMBAI"/>
    <s v="MUMBAI"/>
    <s v="MAHARASHTRA"/>
    <x v="0"/>
    <n v="4000780"/>
    <n v="4000780"/>
    <s v="IN"/>
    <s v="IN"/>
    <x v="0"/>
    <x v="0"/>
    <s v=""/>
    <s v=""/>
    <n v="0"/>
    <n v="0"/>
  </r>
  <r>
    <n v="3555"/>
    <x v="3361"/>
    <x v="2"/>
    <n v="4"/>
    <n v="28"/>
    <n v="22"/>
    <s v="28-4-22"/>
    <x v="2"/>
    <x v="1"/>
    <x v="0"/>
    <s v="Amazon.in"/>
    <s v="Standard"/>
    <s v="SET385"/>
    <s v="SET385-KR-NP-XL"/>
    <x v="0"/>
    <x v="2"/>
    <s v="B09K3SJVR1"/>
    <s v="Shipped"/>
    <n v="1"/>
    <s v="INR"/>
    <n v="6310"/>
    <n v="6310"/>
    <s v="COIMBATORE"/>
    <s v="COIMBATORE"/>
    <s v="TAMIL NADU"/>
    <x v="3"/>
    <n v="6410060"/>
    <n v="6410060"/>
    <s v="IN"/>
    <s v="IN"/>
    <x v="153"/>
    <x v="0"/>
    <s v="Easy Ship"/>
    <s v=""/>
    <n v="0"/>
    <n v="0"/>
  </r>
  <r>
    <n v="3556"/>
    <x v="3362"/>
    <x v="2"/>
    <n v="4"/>
    <n v="28"/>
    <n v="22"/>
    <s v="28-4-22"/>
    <x v="2"/>
    <x v="2"/>
    <x v="1"/>
    <s v="Amazon.in"/>
    <s v="Expedited"/>
    <s v="JNE3491"/>
    <s v="JNE3491-KR-XL"/>
    <x v="1"/>
    <x v="2"/>
    <s v="B08BK5LDMW"/>
    <s v="Shipped"/>
    <n v="1"/>
    <s v="INR"/>
    <n v="3490"/>
    <n v="3490"/>
    <s v="COIMBATORE"/>
    <s v="COIMBATORE"/>
    <s v="TAMIL NADU"/>
    <x v="3"/>
    <n v="6410060"/>
    <n v="6410060"/>
    <s v="IN"/>
    <s v="IN"/>
    <x v="2"/>
    <x v="0"/>
    <s v=""/>
    <s v=""/>
    <n v="0"/>
    <n v="0"/>
  </r>
  <r>
    <n v="3557"/>
    <x v="3363"/>
    <x v="2"/>
    <n v="4"/>
    <n v="28"/>
    <n v="22"/>
    <s v="28-4-22"/>
    <x v="2"/>
    <x v="1"/>
    <x v="0"/>
    <s v="Amazon.in"/>
    <s v="Standard"/>
    <s v="SET324"/>
    <s v="SET324-KR-NP-M"/>
    <x v="0"/>
    <x v="7"/>
    <s v="B09NQ4NM75"/>
    <s v="Shipped"/>
    <n v="1"/>
    <s v="INR"/>
    <n v="0"/>
    <n v="0"/>
    <s v="LUCKNOW"/>
    <s v="LUCKNOW"/>
    <s v="UTTAR PRADESH"/>
    <x v="4"/>
    <n v="2260100"/>
    <n v="2260100"/>
    <s v="IN"/>
    <s v="IN"/>
    <x v="154"/>
    <x v="0"/>
    <s v="Easy Ship"/>
    <s v=""/>
    <n v="0"/>
    <n v="0"/>
  </r>
  <r>
    <n v="3558"/>
    <x v="3364"/>
    <x v="2"/>
    <n v="4"/>
    <n v="28"/>
    <n v="22"/>
    <s v="28-4-22"/>
    <x v="2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HYDERABAD"/>
    <s v="HYDERABAD"/>
    <s v="TELANGANA"/>
    <x v="6"/>
    <n v="5020320"/>
    <n v="5020320"/>
    <s v="IN"/>
    <s v="IN"/>
    <x v="2"/>
    <x v="0"/>
    <s v=""/>
    <s v=""/>
    <n v="0"/>
    <n v="0"/>
  </r>
  <r>
    <n v="3559"/>
    <x v="3365"/>
    <x v="2"/>
    <n v="4"/>
    <n v="28"/>
    <n v="22"/>
    <s v="28-4-22"/>
    <x v="2"/>
    <x v="1"/>
    <x v="0"/>
    <s v="Amazon.in"/>
    <s v="Standard"/>
    <s v="JNE3795"/>
    <s v="JNE3795-KR-L"/>
    <x v="1"/>
    <x v="3"/>
    <s v="B09HMM2G1B"/>
    <s v="Shipped"/>
    <n v="1"/>
    <s v="INR"/>
    <n v="5170"/>
    <n v="5170"/>
    <s v="Vilangad"/>
    <s v="Vilangad"/>
    <s v="KERALA"/>
    <x v="15"/>
    <n v="6735060"/>
    <n v="6735060"/>
    <s v="IN"/>
    <s v="IN"/>
    <x v="157"/>
    <x v="0"/>
    <s v="Easy Ship"/>
    <s v=""/>
    <n v="0"/>
    <n v="0"/>
  </r>
  <r>
    <n v="3560"/>
    <x v="3366"/>
    <x v="2"/>
    <n v="4"/>
    <n v="28"/>
    <n v="22"/>
    <s v="28-4-22"/>
    <x v="2"/>
    <x v="2"/>
    <x v="1"/>
    <s v="Amazon.in"/>
    <s v="Expedited"/>
    <s v="SET268"/>
    <s v="SET268-KR-NP-XXXL"/>
    <x v="0"/>
    <x v="1"/>
    <s v="B08XQBC8FV"/>
    <s v="Shipped"/>
    <n v="1"/>
    <s v="INR"/>
    <n v="7880"/>
    <n v="7880"/>
    <s v="BENGALURU"/>
    <s v="BENGALURU"/>
    <s v="KARNATAKA"/>
    <x v="1"/>
    <n v="5600230"/>
    <n v="5600230"/>
    <s v="IN"/>
    <s v="IN"/>
    <x v="2"/>
    <x v="0"/>
    <s v=""/>
    <s v=""/>
    <n v="0"/>
    <n v="0"/>
  </r>
  <r>
    <n v="3561"/>
    <x v="3367"/>
    <x v="2"/>
    <n v="4"/>
    <n v="28"/>
    <n v="22"/>
    <s v="28-4-22"/>
    <x v="2"/>
    <x v="2"/>
    <x v="1"/>
    <s v="Amazon.in"/>
    <s v="Expedited"/>
    <s v="SET398"/>
    <s v="SET398-KR-PP-XL"/>
    <x v="0"/>
    <x v="2"/>
    <s v="B09RPQV7SV"/>
    <s v="Shipped"/>
    <n v="1"/>
    <s v="INR"/>
    <n v="11150"/>
    <n v="11150"/>
    <s v="SHIVAMOGGA"/>
    <s v="SHIVAMOGGA"/>
    <s v="KARNATAKA"/>
    <x v="1"/>
    <n v="5772010"/>
    <n v="5772010"/>
    <s v="IN"/>
    <s v="IN"/>
    <x v="2"/>
    <x v="0"/>
    <s v=""/>
    <s v=""/>
    <n v="0"/>
    <n v="0"/>
  </r>
  <r>
    <n v="3562"/>
    <x v="3368"/>
    <x v="2"/>
    <n v="4"/>
    <n v="28"/>
    <n v="22"/>
    <s v="28-4-22"/>
    <x v="2"/>
    <x v="2"/>
    <x v="1"/>
    <s v="Amazon.in"/>
    <s v="Expedited"/>
    <s v="SET398"/>
    <s v="SET398-KR-PP-S"/>
    <x v="0"/>
    <x v="0"/>
    <s v="B09RP8VTX6"/>
    <s v="Shipped"/>
    <n v="1"/>
    <s v="INR"/>
    <n v="11150"/>
    <n v="11150"/>
    <s v="GUWAHATI"/>
    <s v="GUWAHATI"/>
    <s v="ASSAM"/>
    <x v="11"/>
    <n v="7810060"/>
    <n v="7810060"/>
    <s v="IN"/>
    <s v="IN"/>
    <x v="2"/>
    <x v="0"/>
    <s v=""/>
    <s v=""/>
    <n v="0"/>
    <n v="0"/>
  </r>
  <r>
    <n v="3563"/>
    <x v="3369"/>
    <x v="2"/>
    <n v="4"/>
    <n v="28"/>
    <n v="22"/>
    <s v="28-4-22"/>
    <x v="2"/>
    <x v="2"/>
    <x v="1"/>
    <s v="Amazon.in"/>
    <s v="Expedited"/>
    <s v="J0232"/>
    <s v="J0232-SKD-XL"/>
    <x v="0"/>
    <x v="2"/>
    <s v="B08WJ1TRNB"/>
    <s v="Shipped"/>
    <n v="1"/>
    <s v="INR"/>
    <n v="12130"/>
    <n v="12130"/>
    <s v="PUNE"/>
    <s v="PUNE"/>
    <s v="MAHARASHTRA"/>
    <x v="0"/>
    <n v="4110320"/>
    <n v="4110320"/>
    <s v="IN"/>
    <s v="IN"/>
    <x v="0"/>
    <x v="0"/>
    <s v=""/>
    <s v=""/>
    <n v="0"/>
    <n v="0"/>
  </r>
  <r>
    <n v="3564"/>
    <x v="3370"/>
    <x v="2"/>
    <n v="4"/>
    <n v="28"/>
    <n v="22"/>
    <s v="28-4-22"/>
    <x v="2"/>
    <x v="0"/>
    <x v="0"/>
    <s v="Amazon.in"/>
    <s v="Standard"/>
    <s v="JNE3405"/>
    <s v="JNE3405-KR-M"/>
    <x v="1"/>
    <x v="7"/>
    <s v="B081WVMMCY"/>
    <s v=""/>
    <n v="0"/>
    <s v="INR"/>
    <n v="3800"/>
    <n v="0"/>
    <s v="JAMSHEDPUR"/>
    <s v="JAMSHEDPUR"/>
    <s v="JHARKHAND"/>
    <x v="12"/>
    <n v="8310170"/>
    <n v="8310170"/>
    <s v="IN"/>
    <s v="IN"/>
    <x v="0"/>
    <x v="0"/>
    <s v="Easy Ship"/>
    <s v=""/>
    <n v="0"/>
    <n v="0"/>
  </r>
  <r>
    <n v="3565"/>
    <x v="3371"/>
    <x v="2"/>
    <n v="4"/>
    <n v="28"/>
    <n v="22"/>
    <s v="28-4-22"/>
    <x v="2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RAIPUR"/>
    <s v="RAIPUR"/>
    <s v="CHHATTISGARH"/>
    <x v="13"/>
    <n v="4920060"/>
    <n v="4920060"/>
    <s v="IN"/>
    <s v="IN"/>
    <x v="2"/>
    <x v="0"/>
    <s v=""/>
    <s v=""/>
    <n v="0"/>
    <n v="0"/>
  </r>
  <r>
    <n v="3566"/>
    <x v="3372"/>
    <x v="2"/>
    <n v="4"/>
    <n v="28"/>
    <n v="22"/>
    <s v="28-4-22"/>
    <x v="2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Durgapur"/>
    <s v="Durgapur"/>
    <s v="WEST BENGAL"/>
    <x v="17"/>
    <n v="7132120"/>
    <n v="7132120"/>
    <s v="IN"/>
    <s v="IN"/>
    <x v="2"/>
    <x v="0"/>
    <s v=""/>
    <s v=""/>
    <n v="0"/>
    <n v="0"/>
  </r>
  <r>
    <n v="3567"/>
    <x v="3373"/>
    <x v="2"/>
    <n v="4"/>
    <n v="28"/>
    <n v="22"/>
    <s v="28-4-22"/>
    <x v="2"/>
    <x v="1"/>
    <x v="0"/>
    <s v="Amazon.in"/>
    <s v="Standard"/>
    <s v="JNE3690"/>
    <s v="JNE3690-TU-XXXL"/>
    <x v="3"/>
    <x v="1"/>
    <s v="B094FLCKQN"/>
    <s v="Shipped"/>
    <n v="1"/>
    <s v="INR"/>
    <n v="5180"/>
    <n v="5180"/>
    <s v="KOLKATA"/>
    <s v="KOLKATA"/>
    <s v="WEST BENGAL"/>
    <x v="17"/>
    <n v="7000750"/>
    <n v="7000750"/>
    <s v="IN"/>
    <s v="IN"/>
    <x v="153"/>
    <x v="0"/>
    <s v="Easy Ship"/>
    <s v=""/>
    <n v="0"/>
    <n v="0"/>
  </r>
  <r>
    <n v="3568"/>
    <x v="3374"/>
    <x v="2"/>
    <n v="4"/>
    <n v="28"/>
    <n v="22"/>
    <s v="28-4-22"/>
    <x v="2"/>
    <x v="1"/>
    <x v="0"/>
    <s v="Amazon.in"/>
    <s v="Standard"/>
    <s v="J0338"/>
    <s v="J0338-DR-XS"/>
    <x v="2"/>
    <x v="5"/>
    <s v="B0982ZRVSC"/>
    <s v="Shipped"/>
    <n v="1"/>
    <s v="INR"/>
    <n v="7440"/>
    <n v="7440"/>
    <s v="HYDERABAD"/>
    <s v="HYDERABAD"/>
    <s v="TELANGANA"/>
    <x v="6"/>
    <n v="5000720"/>
    <n v="5000720"/>
    <s v="IN"/>
    <s v="IN"/>
    <x v="151"/>
    <x v="0"/>
    <s v="Easy Ship"/>
    <s v=""/>
    <n v="0"/>
    <n v="0"/>
  </r>
  <r>
    <n v="3569"/>
    <x v="3375"/>
    <x v="2"/>
    <n v="4"/>
    <n v="28"/>
    <n v="22"/>
    <s v="28-4-22"/>
    <x v="2"/>
    <x v="0"/>
    <x v="0"/>
    <s v="Amazon.in"/>
    <s v="Standard"/>
    <s v="SET398"/>
    <s v="SET398-KR-PP-S"/>
    <x v="0"/>
    <x v="0"/>
    <s v="B09RP8VTX6"/>
    <s v=""/>
    <n v="0"/>
    <s v="INR"/>
    <n v="99554"/>
    <n v="0"/>
    <s v="GUWAHATI"/>
    <s v="GUWAHATI"/>
    <s v="ASSAM"/>
    <x v="11"/>
    <n v="7810060"/>
    <n v="7810060"/>
    <s v="IN"/>
    <s v="IN"/>
    <x v="0"/>
    <x v="0"/>
    <s v="Easy Ship"/>
    <s v=""/>
    <n v="0"/>
    <n v="0"/>
  </r>
  <r>
    <n v="3570"/>
    <x v="3376"/>
    <x v="2"/>
    <n v="4"/>
    <n v="28"/>
    <n v="22"/>
    <s v="28-4-22"/>
    <x v="2"/>
    <x v="1"/>
    <x v="0"/>
    <s v="Amazon.in"/>
    <s v="Standard"/>
    <s v="JNE3504"/>
    <s v="JNE3504-KR-XL"/>
    <x v="1"/>
    <x v="2"/>
    <s v="B09811WPL9"/>
    <s v="Shipped"/>
    <n v="1"/>
    <s v="INR"/>
    <n v="4870"/>
    <n v="4870"/>
    <s v="BENGALURU"/>
    <s v="BENGALURU"/>
    <s v="KARNATAKA"/>
    <x v="1"/>
    <n v="5600360"/>
    <n v="5600360"/>
    <s v="IN"/>
    <s v="IN"/>
    <x v="156"/>
    <x v="0"/>
    <s v="Easy Ship"/>
    <s v=""/>
    <n v="0"/>
    <s v="405-1898130-5961124"/>
  </r>
  <r>
    <n v="3571"/>
    <x v="3376"/>
    <x v="2"/>
    <n v="4"/>
    <n v="28"/>
    <n v="22"/>
    <s v="28-4-22"/>
    <x v="2"/>
    <x v="1"/>
    <x v="0"/>
    <s v="Amazon.in"/>
    <s v="Standard"/>
    <s v="SET210"/>
    <s v="SET210-KR-PP-L"/>
    <x v="0"/>
    <x v="3"/>
    <s v="B08RJBQSMG"/>
    <s v="Shipped"/>
    <n v="1"/>
    <s v="INR"/>
    <n v="5750"/>
    <n v="5750"/>
    <s v="BENGALURU"/>
    <s v="BENGALURU"/>
    <s v="KARNATAKA"/>
    <x v="1"/>
    <n v="5600360"/>
    <n v="5600360"/>
    <s v="IN"/>
    <s v="IN"/>
    <x v="156"/>
    <x v="0"/>
    <s v="Easy Ship"/>
    <s v=""/>
    <n v="0"/>
    <n v="0"/>
  </r>
  <r>
    <n v="3572"/>
    <x v="3377"/>
    <x v="2"/>
    <n v="4"/>
    <n v="28"/>
    <n v="22"/>
    <s v="28-4-22"/>
    <x v="2"/>
    <x v="1"/>
    <x v="0"/>
    <s v="Amazon.in"/>
    <s v="Standard"/>
    <s v="SET383"/>
    <s v="SET383-KR-NP-M"/>
    <x v="0"/>
    <x v="7"/>
    <s v="B09K3CQ75T"/>
    <s v="Shipped"/>
    <n v="1"/>
    <s v="INR"/>
    <n v="6310"/>
    <n v="6310"/>
    <s v="NEW DELHI"/>
    <s v="NEW DELHI"/>
    <s v="DELHI"/>
    <x v="9"/>
    <n v="1100530"/>
    <n v="1100530"/>
    <s v="IN"/>
    <s v="IN"/>
    <x v="165"/>
    <x v="0"/>
    <s v="Easy Ship"/>
    <s v=""/>
    <n v="0"/>
    <n v="0"/>
  </r>
  <r>
    <n v="3573"/>
    <x v="3378"/>
    <x v="2"/>
    <n v="4"/>
    <n v="28"/>
    <n v="22"/>
    <s v="28-4-22"/>
    <x v="2"/>
    <x v="0"/>
    <x v="1"/>
    <s v="Amazon.in"/>
    <s v="Expedited"/>
    <s v="SET110"/>
    <s v="SET110-KR-PP-XS"/>
    <x v="0"/>
    <x v="5"/>
    <s v="B0822TFD7Y"/>
    <s v="Cancelled"/>
    <n v="0"/>
    <s v="INR"/>
    <m/>
    <n v="0"/>
    <s v="Durgapur"/>
    <s v="Durgapur"/>
    <s v="WEST BENGAL"/>
    <x v="17"/>
    <n v="7132120"/>
    <n v="7132120"/>
    <s v="IN"/>
    <s v="IN"/>
    <x v="0"/>
    <x v="0"/>
    <s v=""/>
    <s v=""/>
    <n v="0"/>
    <n v="0"/>
  </r>
  <r>
    <n v="3574"/>
    <x v="3379"/>
    <x v="2"/>
    <n v="4"/>
    <n v="28"/>
    <n v="22"/>
    <s v="28-4-22"/>
    <x v="2"/>
    <x v="1"/>
    <x v="0"/>
    <s v="Amazon.in"/>
    <s v="Standard"/>
    <s v="JNE3790"/>
    <s v="JNE3790-KR-XL"/>
    <x v="1"/>
    <x v="2"/>
    <s v="B09KXMK44R"/>
    <s v="Shipped"/>
    <n v="1"/>
    <s v="INR"/>
    <n v="3160"/>
    <n v="3160"/>
    <s v="PUDUCHERRY"/>
    <s v="PUDUCHERRY"/>
    <s v="PUDUCHERRY"/>
    <x v="2"/>
    <n v="6050140"/>
    <n v="6050140"/>
    <s v="IN"/>
    <s v="IN"/>
    <x v="182"/>
    <x v="0"/>
    <s v="Easy Ship"/>
    <s v=""/>
    <n v="0"/>
    <s v="402-9417205-7334735"/>
  </r>
  <r>
    <n v="3575"/>
    <x v="3379"/>
    <x v="2"/>
    <n v="4"/>
    <n v="28"/>
    <n v="22"/>
    <s v="28-4-22"/>
    <x v="2"/>
    <x v="1"/>
    <x v="0"/>
    <s v="Amazon.in"/>
    <s v="Standard"/>
    <s v="JNE3775"/>
    <s v="JNE3775-KR-XL"/>
    <x v="1"/>
    <x v="2"/>
    <s v="B09KXSLXWG"/>
    <s v="Shipped"/>
    <n v="1"/>
    <s v="INR"/>
    <n v="2910"/>
    <n v="2910"/>
    <s v="PUDUCHERRY"/>
    <s v="PUDUCHERRY"/>
    <s v="PUDUCHERRY"/>
    <x v="2"/>
    <n v="6050140"/>
    <n v="6050140"/>
    <s v="IN"/>
    <s v="IN"/>
    <x v="182"/>
    <x v="0"/>
    <s v="Easy Ship"/>
    <s v=""/>
    <n v="0"/>
    <n v="0"/>
  </r>
  <r>
    <n v="3576"/>
    <x v="3380"/>
    <x v="2"/>
    <n v="4"/>
    <n v="28"/>
    <n v="22"/>
    <s v="28-4-22"/>
    <x v="2"/>
    <x v="2"/>
    <x v="1"/>
    <s v="Amazon.in"/>
    <s v="Expedited"/>
    <s v="SET269"/>
    <s v="SET269-KR-NP-XXXL"/>
    <x v="0"/>
    <x v="1"/>
    <s v="B0983FSRFS"/>
    <s v="Shipped"/>
    <n v="1"/>
    <s v="INR"/>
    <n v="8240"/>
    <n v="8240"/>
    <s v="GREATER NOIDA"/>
    <s v="GREATER NOIDA"/>
    <s v="UTTAR PRADESH"/>
    <x v="4"/>
    <n v="2013060"/>
    <n v="2013060"/>
    <s v="IN"/>
    <s v="IN"/>
    <x v="0"/>
    <x v="0"/>
    <s v=""/>
    <s v=""/>
    <n v="0"/>
    <n v="0"/>
  </r>
  <r>
    <n v="3577"/>
    <x v="3381"/>
    <x v="2"/>
    <n v="4"/>
    <n v="28"/>
    <n v="22"/>
    <s v="28-4-22"/>
    <x v="2"/>
    <x v="1"/>
    <x v="0"/>
    <s v="Amazon.in"/>
    <s v="Standard"/>
    <s v="JNE3606"/>
    <s v="JNE3606-KR-XXL"/>
    <x v="1"/>
    <x v="4"/>
    <s v="B08MYTY6B9"/>
    <s v="Shipped"/>
    <n v="1"/>
    <s v="INR"/>
    <n v="4870"/>
    <n v="4870"/>
    <s v="MYSURU"/>
    <s v="MYSURU"/>
    <s v="KARNATAKA"/>
    <x v="1"/>
    <n v="5700170"/>
    <n v="5700170"/>
    <s v="IN"/>
    <s v="IN"/>
    <x v="163"/>
    <x v="0"/>
    <s v="Easy Ship"/>
    <s v=""/>
    <n v="0"/>
    <n v="0"/>
  </r>
  <r>
    <n v="3578"/>
    <x v="3382"/>
    <x v="2"/>
    <n v="4"/>
    <n v="28"/>
    <n v="22"/>
    <s v="28-4-22"/>
    <x v="2"/>
    <x v="2"/>
    <x v="1"/>
    <s v="Amazon.in"/>
    <s v="Expedited"/>
    <s v="SET287"/>
    <s v="SET287-KR-NP-XXL"/>
    <x v="0"/>
    <x v="4"/>
    <s v="B099NJBTB9"/>
    <s v="Shipped"/>
    <n v="1"/>
    <s v="INR"/>
    <n v="6660"/>
    <n v="6660"/>
    <s v="MYSURU"/>
    <s v="MYSURU"/>
    <s v="KARNATAKA"/>
    <x v="1"/>
    <n v="5700170"/>
    <n v="5700170"/>
    <s v="IN"/>
    <s v="IN"/>
    <x v="2"/>
    <x v="0"/>
    <s v=""/>
    <s v=""/>
    <n v="0"/>
    <s v="407-2953892-0208333"/>
  </r>
  <r>
    <n v="3579"/>
    <x v="3382"/>
    <x v="2"/>
    <n v="4"/>
    <n v="28"/>
    <n v="22"/>
    <s v="28-4-22"/>
    <x v="2"/>
    <x v="2"/>
    <x v="1"/>
    <s v="Amazon.in"/>
    <s v="Expedited"/>
    <s v="SET243"/>
    <s v="SET243-KR-PP-XXL"/>
    <x v="0"/>
    <x v="4"/>
    <s v="B08QGPSWX8"/>
    <s v="Shipped"/>
    <n v="1"/>
    <s v="INR"/>
    <n v="5340"/>
    <n v="5340"/>
    <s v="MYSURU"/>
    <s v="MYSURU"/>
    <s v="KARNATAKA"/>
    <x v="1"/>
    <n v="5700170"/>
    <n v="5700170"/>
    <s v="IN"/>
    <s v="IN"/>
    <x v="2"/>
    <x v="0"/>
    <s v=""/>
    <s v=""/>
    <n v="0"/>
    <n v="0"/>
  </r>
  <r>
    <n v="3580"/>
    <x v="3383"/>
    <x v="2"/>
    <n v="4"/>
    <n v="28"/>
    <n v="22"/>
    <s v="28-4-22"/>
    <x v="2"/>
    <x v="1"/>
    <x v="0"/>
    <s v="Amazon.in"/>
    <s v="Standard"/>
    <s v="J0308"/>
    <s v="J0308-DR-S"/>
    <x v="2"/>
    <x v="0"/>
    <s v="B099NS6BTY"/>
    <s v="Shipped"/>
    <n v="1"/>
    <s v="INR"/>
    <n v="6650"/>
    <n v="6650"/>
    <s v="PIMPRI CHINCHWAD"/>
    <s v="PIMPRI CHINCHWAD"/>
    <s v="MAHARASHTRA"/>
    <x v="0"/>
    <n v="4110260"/>
    <n v="4110260"/>
    <s v="IN"/>
    <s v="IN"/>
    <x v="156"/>
    <x v="0"/>
    <s v="Easy Ship"/>
    <s v=""/>
    <n v="0"/>
    <n v="0"/>
  </r>
  <r>
    <n v="3581"/>
    <x v="3384"/>
    <x v="2"/>
    <n v="4"/>
    <n v="28"/>
    <n v="22"/>
    <s v="28-4-22"/>
    <x v="2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Kakkanad"/>
    <s v="Kakkanad"/>
    <s v="KERALA"/>
    <x v="15"/>
    <n v="6820370"/>
    <n v="6820370"/>
    <s v="IN"/>
    <s v="IN"/>
    <x v="2"/>
    <x v="0"/>
    <s v=""/>
    <s v=""/>
    <n v="0"/>
    <s v="404-4590776-3805132"/>
  </r>
  <r>
    <n v="3582"/>
    <x v="3384"/>
    <x v="2"/>
    <n v="4"/>
    <n v="28"/>
    <n v="22"/>
    <s v="28-4-22"/>
    <x v="2"/>
    <x v="2"/>
    <x v="1"/>
    <s v="Amazon.in"/>
    <s v="Expedited"/>
    <s v="SET319"/>
    <s v="SET319-KR-NP-XL"/>
    <x v="0"/>
    <x v="2"/>
    <s v="B09KXVPJ7M"/>
    <s v="Shipped"/>
    <n v="1"/>
    <s v="INR"/>
    <n v="8880"/>
    <n v="8880"/>
    <s v="Kakkanad"/>
    <s v="Kakkanad"/>
    <s v="KERALA"/>
    <x v="15"/>
    <n v="6820370"/>
    <n v="6820370"/>
    <s v="IN"/>
    <s v="IN"/>
    <x v="2"/>
    <x v="0"/>
    <s v=""/>
    <s v=""/>
    <n v="0"/>
    <n v="0"/>
  </r>
  <r>
    <n v="3583"/>
    <x v="3385"/>
    <x v="2"/>
    <n v="4"/>
    <n v="28"/>
    <n v="22"/>
    <s v="28-4-22"/>
    <x v="2"/>
    <x v="1"/>
    <x v="0"/>
    <s v="Amazon.in"/>
    <s v="Standard"/>
    <s v="SET265"/>
    <s v="SET265-KR-NP-XL"/>
    <x v="0"/>
    <x v="2"/>
    <s v="B0983DQLBQ"/>
    <s v="Shipped"/>
    <n v="1"/>
    <s v="INR"/>
    <n v="8880"/>
    <n v="8880"/>
    <s v="Kakkanad"/>
    <s v="Kakkanad"/>
    <s v="KERALA"/>
    <x v="15"/>
    <n v="6820370"/>
    <n v="6820370"/>
    <s v="IN"/>
    <s v="IN"/>
    <x v="183"/>
    <x v="0"/>
    <s v="Easy Ship"/>
    <s v=""/>
    <n v="0"/>
    <n v="0"/>
  </r>
  <r>
    <n v="3584"/>
    <x v="3386"/>
    <x v="2"/>
    <n v="4"/>
    <n v="28"/>
    <n v="22"/>
    <s v="28-4-22"/>
    <x v="2"/>
    <x v="1"/>
    <x v="0"/>
    <s v="Amazon.in"/>
    <s v="Standard"/>
    <s v="JNE3484"/>
    <s v="JNE3484-KR-XL"/>
    <x v="1"/>
    <x v="2"/>
    <s v="B08W9KCKQD"/>
    <s v="Shipped"/>
    <n v="1"/>
    <s v="INR"/>
    <n v="2950"/>
    <n v="2950"/>
    <s v="GURUGRAM"/>
    <s v="GURUGRAM"/>
    <s v="HARYANA"/>
    <x v="10"/>
    <n v="1220180"/>
    <n v="1220180"/>
    <s v="IN"/>
    <s v="IN"/>
    <x v="161"/>
    <x v="0"/>
    <s v="Easy Ship"/>
    <s v=""/>
    <n v="0"/>
    <n v="0"/>
  </r>
  <r>
    <n v="3585"/>
    <x v="3387"/>
    <x v="2"/>
    <n v="4"/>
    <n v="28"/>
    <n v="22"/>
    <s v="28-4-22"/>
    <x v="2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HYDERABAD"/>
    <s v="HYDERABAD"/>
    <s v="TELANGANA"/>
    <x v="6"/>
    <n v="5000900"/>
    <n v="5000900"/>
    <s v="IN"/>
    <s v="IN"/>
    <x v="2"/>
    <x v="0"/>
    <s v=""/>
    <s v=""/>
    <n v="0"/>
    <n v="0"/>
  </r>
  <r>
    <n v="3586"/>
    <x v="3388"/>
    <x v="2"/>
    <n v="4"/>
    <n v="28"/>
    <n v="22"/>
    <s v="28-4-22"/>
    <x v="2"/>
    <x v="1"/>
    <x v="0"/>
    <s v="Amazon.in"/>
    <s v="Standard"/>
    <s v="JNE3030"/>
    <s v="JNE3030-KR-XXXL"/>
    <x v="1"/>
    <x v="1"/>
    <s v="B07JKYXKBJ"/>
    <s v="Shipped"/>
    <n v="1"/>
    <s v="INR"/>
    <n v="7360"/>
    <n v="7360"/>
    <s v="RAMAGUNDAM"/>
    <s v="RAMAGUNDAM"/>
    <s v="TELANGANA"/>
    <x v="6"/>
    <n v="5052150"/>
    <n v="5052150"/>
    <s v="IN"/>
    <s v="IN"/>
    <x v="153"/>
    <x v="0"/>
    <s v="Easy Ship"/>
    <s v=""/>
    <n v="0"/>
    <n v="0"/>
  </r>
  <r>
    <n v="3587"/>
    <x v="3389"/>
    <x v="2"/>
    <n v="4"/>
    <n v="28"/>
    <n v="22"/>
    <s v="28-4-22"/>
    <x v="2"/>
    <x v="2"/>
    <x v="1"/>
    <s v="Amazon.in"/>
    <s v="Expedited"/>
    <s v="SET366"/>
    <s v="SET366-KR-NP-XS"/>
    <x v="0"/>
    <x v="5"/>
    <s v="B09QJLTPH8"/>
    <s v="Shipped"/>
    <n v="1"/>
    <s v="INR"/>
    <n v="11990"/>
    <n v="11990"/>
    <s v="JAIPUR"/>
    <s v="JAIPUR"/>
    <s v="RAJASTHAN"/>
    <x v="8"/>
    <n v="3020250"/>
    <n v="3020250"/>
    <s v="IN"/>
    <s v="IN"/>
    <x v="0"/>
    <x v="0"/>
    <s v=""/>
    <s v=""/>
    <n v="0"/>
    <n v="0"/>
  </r>
  <r>
    <n v="3588"/>
    <x v="3390"/>
    <x v="2"/>
    <n v="4"/>
    <n v="28"/>
    <n v="22"/>
    <s v="28-4-22"/>
    <x v="2"/>
    <x v="1"/>
    <x v="0"/>
    <s v="Amazon.in"/>
    <s v="Standard"/>
    <s v="SET201"/>
    <s v="SET201-KR-NP-A-XXXL"/>
    <x v="0"/>
    <x v="1"/>
    <s v="B08L93NGJW"/>
    <s v="Shipped"/>
    <n v="1"/>
    <s v="INR"/>
    <n v="5950"/>
    <n v="5950"/>
    <s v="New Delhi"/>
    <s v="New Delhi"/>
    <s v="DELHI"/>
    <x v="9"/>
    <n v="1100850"/>
    <n v="1100850"/>
    <s v="IN"/>
    <s v="IN"/>
    <x v="156"/>
    <x v="0"/>
    <s v="Easy Ship"/>
    <s v=""/>
    <n v="0"/>
    <n v="0"/>
  </r>
  <r>
    <n v="3589"/>
    <x v="3391"/>
    <x v="2"/>
    <n v="4"/>
    <n v="28"/>
    <n v="22"/>
    <s v="28-4-22"/>
    <x v="2"/>
    <x v="1"/>
    <x v="0"/>
    <s v="Amazon.in"/>
    <s v="Standard"/>
    <s v="J0041"/>
    <s v="J0041-SET-S"/>
    <x v="0"/>
    <x v="0"/>
    <s v="B089G1JQCK"/>
    <s v="Shipped"/>
    <n v="1"/>
    <s v="INR"/>
    <n v="6600"/>
    <n v="6600"/>
    <s v="KANHANGAD"/>
    <s v="KANHANGAD"/>
    <s v="KERALA"/>
    <x v="15"/>
    <n v="6715310"/>
    <n v="6715310"/>
    <s v="IN"/>
    <s v="IN"/>
    <x v="184"/>
    <x v="0"/>
    <s v="Easy Ship"/>
    <s v=""/>
    <n v="0"/>
    <n v="0"/>
  </r>
  <r>
    <n v="3590"/>
    <x v="3392"/>
    <x v="2"/>
    <n v="4"/>
    <n v="28"/>
    <n v="22"/>
    <s v="28-4-22"/>
    <x v="2"/>
    <x v="1"/>
    <x v="0"/>
    <s v="Amazon.in"/>
    <s v="Standard"/>
    <s v="JNE3865"/>
    <s v="JNE3865-TP-XXXL"/>
    <x v="3"/>
    <x v="1"/>
    <s v="B09TZSJVFX"/>
    <s v="Shipped"/>
    <n v="1"/>
    <s v="INR"/>
    <n v="5990"/>
    <n v="5990"/>
    <s v="BHUBANESWAR"/>
    <s v="BHUBANESWAR"/>
    <s v="ODISHA"/>
    <x v="14"/>
    <n v="7510130"/>
    <n v="7510130"/>
    <s v="IN"/>
    <s v="IN"/>
    <x v="159"/>
    <x v="0"/>
    <s v="Easy Ship"/>
    <s v=""/>
    <n v="0"/>
    <n v="0"/>
  </r>
  <r>
    <n v="3591"/>
    <x v="3393"/>
    <x v="2"/>
    <n v="4"/>
    <n v="28"/>
    <n v="22"/>
    <s v="28-4-22"/>
    <x v="2"/>
    <x v="1"/>
    <x v="0"/>
    <s v="Amazon.in"/>
    <s v="Standard"/>
    <s v="SET281"/>
    <s v="SET281-KR-PP-XXL"/>
    <x v="0"/>
    <x v="4"/>
    <s v="B0983G9Z9T"/>
    <s v="Shipped"/>
    <n v="1"/>
    <s v="INR"/>
    <n v="4990"/>
    <n v="4990"/>
    <s v="NAVI MUMBAI"/>
    <s v="NAVI MUMBAI"/>
    <s v="MAHARASHTRA"/>
    <x v="0"/>
    <n v="4007010"/>
    <n v="4007010"/>
    <s v="IN"/>
    <s v="IN"/>
    <x v="168"/>
    <x v="0"/>
    <s v="Easy Ship"/>
    <s v=""/>
    <n v="0"/>
    <n v="0"/>
  </r>
  <r>
    <n v="3592"/>
    <x v="3394"/>
    <x v="2"/>
    <n v="4"/>
    <n v="28"/>
    <n v="22"/>
    <s v="28-4-22"/>
    <x v="2"/>
    <x v="2"/>
    <x v="1"/>
    <s v="Amazon.in"/>
    <s v="Expedited"/>
    <s v="J0373"/>
    <s v="J0373-KR-XXXL"/>
    <x v="1"/>
    <x v="1"/>
    <s v="B09KXQ3NHZ"/>
    <s v="Shipped"/>
    <n v="1"/>
    <s v="INR"/>
    <n v="5990"/>
    <n v="5990"/>
    <s v="NAVI MUMBAI"/>
    <s v="NAVI MUMBAI"/>
    <s v="MAHARASHTRA"/>
    <x v="0"/>
    <n v="4007010"/>
    <n v="4007010"/>
    <s v="IN"/>
    <s v="IN"/>
    <x v="0"/>
    <x v="0"/>
    <s v=""/>
    <s v=""/>
    <n v="0"/>
    <n v="0"/>
  </r>
  <r>
    <n v="3593"/>
    <x v="3395"/>
    <x v="2"/>
    <n v="4"/>
    <n v="28"/>
    <n v="22"/>
    <s v="28-4-22"/>
    <x v="2"/>
    <x v="3"/>
    <x v="0"/>
    <s v="Amazon.in"/>
    <s v="Standard"/>
    <s v="SET295"/>
    <s v="SET295-KR-NP-L"/>
    <x v="0"/>
    <x v="3"/>
    <s v="B09PN32VNJ"/>
    <s v="Shipped"/>
    <n v="1"/>
    <s v="INR"/>
    <n v="7510"/>
    <n v="7510"/>
    <s v="KAWARDHA"/>
    <s v="KAWARDHA"/>
    <s v="CHHATTISGARH"/>
    <x v="13"/>
    <n v="4919950"/>
    <n v="4919950"/>
    <s v="IN"/>
    <s v="IN"/>
    <x v="157"/>
    <x v="0"/>
    <s v="Easy Ship"/>
    <s v=""/>
    <n v="0"/>
    <n v="0"/>
  </r>
  <r>
    <n v="3594"/>
    <x v="3396"/>
    <x v="2"/>
    <n v="4"/>
    <n v="28"/>
    <n v="22"/>
    <s v="28-4-22"/>
    <x v="2"/>
    <x v="2"/>
    <x v="1"/>
    <s v="Amazon.in"/>
    <s v="Expedited"/>
    <s v="SET286"/>
    <s v="SET286-KR-NP-XS"/>
    <x v="0"/>
    <x v="5"/>
    <s v="B099NHW17F"/>
    <s v="Shipped"/>
    <n v="1"/>
    <s v="INR"/>
    <n v="6260"/>
    <n v="6260"/>
    <s v="COIMBATORE"/>
    <s v="COIMBATORE"/>
    <s v="TAMIL NADU"/>
    <x v="3"/>
    <n v="6410060"/>
    <n v="6410060"/>
    <s v="IN"/>
    <s v="IN"/>
    <x v="2"/>
    <x v="0"/>
    <s v=""/>
    <s v=""/>
    <n v="0"/>
    <n v="0"/>
  </r>
  <r>
    <n v="3595"/>
    <x v="3397"/>
    <x v="2"/>
    <n v="4"/>
    <n v="28"/>
    <n v="22"/>
    <s v="28-4-22"/>
    <x v="2"/>
    <x v="1"/>
    <x v="0"/>
    <s v="Amazon.in"/>
    <s v="Standard"/>
    <s v="MEN5021"/>
    <s v="MEN5021-KR-L"/>
    <x v="1"/>
    <x v="3"/>
    <s v="B08YYZNNWM"/>
    <s v="Shipped"/>
    <n v="1"/>
    <s v="INR"/>
    <n v="5330"/>
    <n v="5330"/>
    <s v="INDORE"/>
    <s v="INDORE"/>
    <s v="MADHYA PRADESH"/>
    <x v="16"/>
    <n v="4520090"/>
    <n v="4520090"/>
    <s v="IN"/>
    <s v="IN"/>
    <x v="177"/>
    <x v="0"/>
    <s v="Easy Ship"/>
    <s v=""/>
    <n v="0"/>
    <n v="0"/>
  </r>
  <r>
    <n v="3596"/>
    <x v="3398"/>
    <x v="2"/>
    <n v="4"/>
    <n v="28"/>
    <n v="22"/>
    <s v="28-4-22"/>
    <x v="2"/>
    <x v="2"/>
    <x v="1"/>
    <s v="Amazon.in"/>
    <s v="Expedited"/>
    <s v="J0098"/>
    <s v="J0098-TP-S"/>
    <x v="3"/>
    <x v="0"/>
    <s v="B092CZZLRQ"/>
    <s v="Shipped"/>
    <n v="1"/>
    <s v="INR"/>
    <n v="4130"/>
    <n v="4130"/>
    <s v="Bengaluru"/>
    <s v="Bengaluru"/>
    <s v="KARNATAKA"/>
    <x v="1"/>
    <n v="5600450"/>
    <n v="5600450"/>
    <s v="IN"/>
    <s v="IN"/>
    <x v="2"/>
    <x v="0"/>
    <s v=""/>
    <s v=""/>
    <n v="0"/>
    <n v="0"/>
  </r>
  <r>
    <n v="3597"/>
    <x v="3399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HUBANESWAR"/>
    <s v="BHUBANESWAR"/>
    <s v="ODISHA"/>
    <x v="14"/>
    <n v="7510120"/>
    <n v="7510120"/>
    <s v="IN"/>
    <s v="IN"/>
    <x v="0"/>
    <x v="0"/>
    <s v=""/>
    <s v=""/>
    <n v="0"/>
    <n v="0"/>
  </r>
  <r>
    <n v="3598"/>
    <x v="3400"/>
    <x v="2"/>
    <n v="4"/>
    <n v="28"/>
    <n v="22"/>
    <s v="28-4-22"/>
    <x v="2"/>
    <x v="2"/>
    <x v="1"/>
    <s v="Amazon.in"/>
    <s v="Expedited"/>
    <s v="J0335"/>
    <s v="J0335-DR-XXL"/>
    <x v="2"/>
    <x v="4"/>
    <s v="B0982ZS9FG"/>
    <s v="Shipped"/>
    <n v="1"/>
    <s v="INR"/>
    <n v="8070"/>
    <n v="8070"/>
    <s v="BHUBANESWAR"/>
    <s v="BHUBANESWAR"/>
    <s v="ODISHA"/>
    <x v="14"/>
    <n v="7510120"/>
    <n v="7510120"/>
    <s v="IN"/>
    <s v="IN"/>
    <x v="2"/>
    <x v="0"/>
    <s v=""/>
    <s v=""/>
    <n v="0"/>
    <n v="0"/>
  </r>
  <r>
    <n v="3599"/>
    <x v="3401"/>
    <x v="2"/>
    <n v="4"/>
    <n v="28"/>
    <n v="22"/>
    <s v="28-4-22"/>
    <x v="2"/>
    <x v="1"/>
    <x v="0"/>
    <s v="Amazon.in"/>
    <s v="Standard"/>
    <s v="JNE3806"/>
    <s v="JNE3806-KR-L"/>
    <x v="1"/>
    <x v="3"/>
    <s v="B09RKC8XLG"/>
    <s v="Shipped"/>
    <n v="1"/>
    <s v="INR"/>
    <n v="5210"/>
    <n v="5210"/>
    <s v="GANDHINAGAR"/>
    <s v="GANDHINAGAR"/>
    <s v="Gujarat"/>
    <x v="19"/>
    <n v="3820060"/>
    <n v="3820060"/>
    <s v="IN"/>
    <s v="IN"/>
    <x v="158"/>
    <x v="0"/>
    <s v="Easy Ship"/>
    <s v=""/>
    <n v="0"/>
    <n v="0"/>
  </r>
  <r>
    <n v="3600"/>
    <x v="3402"/>
    <x v="2"/>
    <n v="4"/>
    <n v="28"/>
    <n v="22"/>
    <s v="28-4-22"/>
    <x v="2"/>
    <x v="1"/>
    <x v="0"/>
    <s v="Amazon.in"/>
    <s v="Standard"/>
    <s v="JNE3423"/>
    <s v="JNE3423-KR-L"/>
    <x v="1"/>
    <x v="3"/>
    <s v="B081X4S826"/>
    <s v="Shipped"/>
    <n v="1"/>
    <s v="INR"/>
    <n v="3990"/>
    <n v="3990"/>
    <s v="Haldwani"/>
    <s v="Haldwani"/>
    <s v="UTTARAKHAND"/>
    <x v="20"/>
    <n v="2631390"/>
    <n v="2631390"/>
    <s v="IN"/>
    <s v="IN"/>
    <x v="169"/>
    <x v="0"/>
    <s v="Easy Ship"/>
    <s v=""/>
    <n v="0"/>
    <n v="0"/>
  </r>
  <r>
    <n v="3601"/>
    <x v="3403"/>
    <x v="2"/>
    <n v="4"/>
    <n v="28"/>
    <n v="22"/>
    <s v="28-4-22"/>
    <x v="2"/>
    <x v="2"/>
    <x v="1"/>
    <s v="Amazon.in"/>
    <s v="Expedited"/>
    <s v="J0230"/>
    <s v="J0230-SKD-M"/>
    <x v="0"/>
    <x v="7"/>
    <s v="B08XNJG8B1"/>
    <s v="Shipped"/>
    <n v="1"/>
    <s v="INR"/>
    <n v="11120"/>
    <n v="11120"/>
    <s v="HYDERABAD"/>
    <s v="HYDERABAD"/>
    <s v="TELANGANA"/>
    <x v="6"/>
    <n v="5000390"/>
    <n v="5000390"/>
    <s v="IN"/>
    <s v="IN"/>
    <x v="0"/>
    <x v="0"/>
    <s v=""/>
    <s v=""/>
    <n v="0"/>
    <n v="0"/>
  </r>
  <r>
    <n v="3602"/>
    <x v="3404"/>
    <x v="2"/>
    <n v="4"/>
    <n v="28"/>
    <n v="22"/>
    <s v="28-4-22"/>
    <x v="2"/>
    <x v="2"/>
    <x v="1"/>
    <s v="Amazon.in"/>
    <s v="Expedited"/>
    <s v="BL109"/>
    <s v="BL109-L"/>
    <x v="7"/>
    <x v="3"/>
    <s v="B092919Y3V"/>
    <s v="Shipped"/>
    <n v="1"/>
    <s v="INR"/>
    <n v="5180"/>
    <n v="5180"/>
    <s v="GHAZIABAD"/>
    <s v="GHAZIABAD"/>
    <s v="UTTAR PRADESH"/>
    <x v="4"/>
    <n v="2010140"/>
    <n v="2010140"/>
    <s v="IN"/>
    <s v="IN"/>
    <x v="0"/>
    <x v="0"/>
    <s v=""/>
    <s v=""/>
    <n v="0"/>
    <n v="0"/>
  </r>
  <r>
    <n v="3603"/>
    <x v="3405"/>
    <x v="2"/>
    <n v="4"/>
    <n v="28"/>
    <n v="22"/>
    <s v="28-4-22"/>
    <x v="2"/>
    <x v="0"/>
    <x v="1"/>
    <s v="Amazon.in"/>
    <s v="Expedited"/>
    <s v="JNE3740"/>
    <s v="JNE3740-KR-XXL"/>
    <x v="1"/>
    <x v="4"/>
    <s v="B099FCRSPN"/>
    <s v="Cancelled"/>
    <n v="0"/>
    <s v="INR"/>
    <m/>
    <n v="0"/>
    <s v="HYDERABAD"/>
    <s v="HYDERABAD"/>
    <s v="TELANGANA"/>
    <x v="6"/>
    <n v="5000080"/>
    <n v="5000080"/>
    <s v="IN"/>
    <s v="IN"/>
    <x v="0"/>
    <x v="0"/>
    <s v=""/>
    <s v=""/>
    <n v="0"/>
    <n v="0"/>
  </r>
  <r>
    <n v="3604"/>
    <x v="3406"/>
    <x v="2"/>
    <n v="4"/>
    <n v="28"/>
    <n v="22"/>
    <s v="28-4-22"/>
    <x v="2"/>
    <x v="2"/>
    <x v="1"/>
    <s v="Amazon.in"/>
    <s v="Expedited"/>
    <s v="J0230"/>
    <s v="J0230-SKD-L"/>
    <x v="0"/>
    <x v="3"/>
    <s v="B08XNDL1DL"/>
    <s v="Shipped"/>
    <n v="1"/>
    <s v="INR"/>
    <n v="11120"/>
    <n v="11120"/>
    <s v="MIRYALAGUDA"/>
    <s v="MIRYALAGUDA"/>
    <s v="TELANGANA"/>
    <x v="6"/>
    <n v="5082070"/>
    <n v="5082070"/>
    <s v="IN"/>
    <s v="IN"/>
    <x v="2"/>
    <x v="0"/>
    <s v=""/>
    <s v=""/>
    <n v="0"/>
    <n v="0"/>
  </r>
  <r>
    <n v="3605"/>
    <x v="3407"/>
    <x v="2"/>
    <n v="4"/>
    <n v="28"/>
    <n v="22"/>
    <s v="28-4-22"/>
    <x v="2"/>
    <x v="2"/>
    <x v="1"/>
    <s v="Amazon.in"/>
    <s v="Expedited"/>
    <s v="J0230"/>
    <s v="J0230-SKD-L"/>
    <x v="0"/>
    <x v="3"/>
    <s v="B08XNDL1DL"/>
    <s v="Shipped"/>
    <n v="1"/>
    <s v="INR"/>
    <n v="11120"/>
    <n v="11120"/>
    <s v="Jaipur"/>
    <s v="Jaipur"/>
    <s v="RAJASTHAN"/>
    <x v="8"/>
    <n v="3020170"/>
    <n v="3020170"/>
    <s v="IN"/>
    <s v="IN"/>
    <x v="2"/>
    <x v="0"/>
    <s v=""/>
    <s v=""/>
    <n v="0"/>
    <n v="0"/>
  </r>
  <r>
    <n v="3606"/>
    <x v="3408"/>
    <x v="2"/>
    <n v="4"/>
    <n v="28"/>
    <n v="22"/>
    <s v="28-4-22"/>
    <x v="2"/>
    <x v="2"/>
    <x v="1"/>
    <s v="Amazon.in"/>
    <s v="Expedited"/>
    <s v="J0119"/>
    <s v="J0119-TP-M"/>
    <x v="3"/>
    <x v="7"/>
    <s v="B08RYQNCQ1"/>
    <s v="Shipped"/>
    <n v="1"/>
    <s v="INR"/>
    <n v="5740"/>
    <n v="5740"/>
    <s v="KOTTAYAM"/>
    <s v="KOTTAYAM"/>
    <s v="KERALA"/>
    <x v="15"/>
    <n v="6860010"/>
    <n v="6860010"/>
    <s v="IN"/>
    <s v="IN"/>
    <x v="2"/>
    <x v="0"/>
    <s v=""/>
    <s v=""/>
    <n v="0"/>
    <n v="0"/>
  </r>
  <r>
    <n v="3607"/>
    <x v="3409"/>
    <x v="2"/>
    <n v="4"/>
    <n v="28"/>
    <n v="22"/>
    <s v="28-4-22"/>
    <x v="2"/>
    <x v="0"/>
    <x v="1"/>
    <s v="Amazon.in"/>
    <s v="Expedited"/>
    <s v="JNE3702"/>
    <s v="JNE3702-KR-XXL"/>
    <x v="1"/>
    <x v="4"/>
    <s v="B093ZSHLJ1"/>
    <s v="Cancelled"/>
    <n v="0"/>
    <s v="INR"/>
    <m/>
    <n v="0"/>
    <s v="Muzzafarnagar"/>
    <s v="Muzzafarnagar"/>
    <s v="UTTAR PRADESH"/>
    <x v="4"/>
    <n v="2512020"/>
    <n v="2512020"/>
    <s v="IN"/>
    <s v="IN"/>
    <x v="0"/>
    <x v="0"/>
    <s v=""/>
    <s v=""/>
    <n v="0"/>
    <n v="0"/>
  </r>
  <r>
    <n v="3608"/>
    <x v="3410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MODINAGAR"/>
    <s v="MODINAGAR"/>
    <s v="UTTAR PRADESH"/>
    <x v="4"/>
    <n v="2012040"/>
    <n v="2012040"/>
    <s v="IN"/>
    <s v="IN"/>
    <x v="0"/>
    <x v="0"/>
    <s v=""/>
    <s v=""/>
    <n v="0"/>
    <n v="0"/>
  </r>
  <r>
    <n v="3609"/>
    <x v="3411"/>
    <x v="2"/>
    <n v="4"/>
    <n v="28"/>
    <n v="22"/>
    <s v="28-4-22"/>
    <x v="2"/>
    <x v="2"/>
    <x v="1"/>
    <s v="Amazon.in"/>
    <s v="Expedited"/>
    <s v="J0377"/>
    <s v="J0377-SKD-XL"/>
    <x v="0"/>
    <x v="2"/>
    <s v="B09QJ35BD6"/>
    <s v="Shipped"/>
    <n v="1"/>
    <s v="INR"/>
    <n v="10990"/>
    <n v="10990"/>
    <s v="NOIDA"/>
    <s v="NOIDA"/>
    <s v="UTTAR PRADESH"/>
    <x v="4"/>
    <n v="2013030"/>
    <n v="2013030"/>
    <s v="IN"/>
    <s v="IN"/>
    <x v="0"/>
    <x v="0"/>
    <s v=""/>
    <s v=""/>
    <n v="0"/>
    <n v="0"/>
  </r>
  <r>
    <n v="3610"/>
    <x v="3412"/>
    <x v="2"/>
    <n v="4"/>
    <n v="28"/>
    <n v="22"/>
    <s v="28-4-22"/>
    <x v="2"/>
    <x v="0"/>
    <x v="0"/>
    <s v="Amazon.in"/>
    <s v="Standard"/>
    <s v="J0339"/>
    <s v="J0339-DR-XXL"/>
    <x v="2"/>
    <x v="4"/>
    <s v="B0982ZRDSY"/>
    <s v=""/>
    <n v="0"/>
    <s v="INR"/>
    <n v="75333"/>
    <n v="0"/>
    <s v="GURUGRAM"/>
    <s v="GURUGRAM"/>
    <s v="HARYANA"/>
    <x v="10"/>
    <n v="1220040"/>
    <n v="1220040"/>
    <s v="IN"/>
    <s v="IN"/>
    <x v="0"/>
    <x v="0"/>
    <s v="Easy Ship"/>
    <s v=""/>
    <n v="0"/>
    <n v="0"/>
  </r>
  <r>
    <n v="3611"/>
    <x v="3413"/>
    <x v="2"/>
    <n v="4"/>
    <n v="28"/>
    <n v="22"/>
    <s v="28-4-22"/>
    <x v="2"/>
    <x v="0"/>
    <x v="0"/>
    <s v="Amazon.in"/>
    <s v="Standard"/>
    <s v="J0003"/>
    <s v="J0003-SET-M"/>
    <x v="0"/>
    <x v="7"/>
    <s v="B0894XH3LN"/>
    <s v=""/>
    <n v="0"/>
    <s v="INR"/>
    <m/>
    <n v="0"/>
    <s v="VARANASI"/>
    <s v="VARANASI"/>
    <s v="UTTAR PRADESH"/>
    <x v="4"/>
    <n v="2210030"/>
    <n v="2210030"/>
    <s v="IN"/>
    <s v="IN"/>
    <x v="0"/>
    <x v="0"/>
    <s v="Easy Ship"/>
    <s v=""/>
    <n v="0"/>
    <n v="0"/>
  </r>
  <r>
    <n v="3612"/>
    <x v="3414"/>
    <x v="2"/>
    <n v="4"/>
    <n v="28"/>
    <n v="22"/>
    <s v="28-4-22"/>
    <x v="2"/>
    <x v="0"/>
    <x v="1"/>
    <s v="Amazon.in"/>
    <s v="Expedited"/>
    <s v="JNE2014"/>
    <s v="JNE2014-KR-178-M"/>
    <x v="1"/>
    <x v="7"/>
    <s v="B077M6KWYJ"/>
    <s v="Cancelled"/>
    <n v="0"/>
    <s v="INR"/>
    <m/>
    <n v="0"/>
    <s v="HYDERABAD"/>
    <s v="HYDERABAD"/>
    <s v="TELANGANA"/>
    <x v="6"/>
    <n v="5000810"/>
    <n v="5000810"/>
    <s v="IN"/>
    <s v="IN"/>
    <x v="0"/>
    <x v="0"/>
    <s v=""/>
    <s v=""/>
    <n v="0"/>
    <n v="0"/>
  </r>
  <r>
    <n v="3613"/>
    <x v="3415"/>
    <x v="2"/>
    <n v="4"/>
    <n v="28"/>
    <n v="22"/>
    <s v="28-4-22"/>
    <x v="2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ENGALURU"/>
    <s v="BENGALURU"/>
    <s v="KARNATAKA"/>
    <x v="1"/>
    <n v="5600720"/>
    <n v="5600720"/>
    <s v="IN"/>
    <s v="IN"/>
    <x v="0"/>
    <x v="0"/>
    <s v=""/>
    <s v=""/>
    <n v="0"/>
    <n v="0"/>
  </r>
  <r>
    <n v="3614"/>
    <x v="3416"/>
    <x v="2"/>
    <n v="4"/>
    <n v="28"/>
    <n v="22"/>
    <s v="28-4-22"/>
    <x v="2"/>
    <x v="2"/>
    <x v="1"/>
    <s v="Amazon.in"/>
    <s v="Expedited"/>
    <s v="J0230"/>
    <s v="J0230-SKD-M"/>
    <x v="0"/>
    <x v="7"/>
    <s v="B08XNJG8B1"/>
    <s v="Shipped"/>
    <n v="1"/>
    <s v="INR"/>
    <n v="11120"/>
    <n v="11120"/>
    <s v="THANE"/>
    <s v="THANE"/>
    <s v="MAHARASHTRA"/>
    <x v="0"/>
    <n v="4011070"/>
    <n v="4011070"/>
    <s v="IN"/>
    <s v="IN"/>
    <x v="2"/>
    <x v="0"/>
    <s v=""/>
    <s v=""/>
    <n v="0"/>
    <n v="0"/>
  </r>
  <r>
    <n v="3615"/>
    <x v="3417"/>
    <x v="2"/>
    <n v="4"/>
    <n v="28"/>
    <n v="22"/>
    <s v="28-4-22"/>
    <x v="2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AKOLA"/>
    <s v="AKOLA"/>
    <s v="MAHARASHTRA"/>
    <x v="0"/>
    <n v="4440010"/>
    <n v="4440010"/>
    <s v="IN"/>
    <s v="IN"/>
    <x v="0"/>
    <x v="0"/>
    <s v=""/>
    <s v=""/>
    <n v="0"/>
    <n v="0"/>
  </r>
  <r>
    <n v="3616"/>
    <x v="3418"/>
    <x v="2"/>
    <n v="4"/>
    <n v="28"/>
    <n v="22"/>
    <s v="28-4-22"/>
    <x v="2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SUNDARGARH"/>
    <s v="SUNDARGARH"/>
    <s v="ODISHA"/>
    <x v="14"/>
    <n v="7700010"/>
    <n v="7700010"/>
    <s v="IN"/>
    <s v="IN"/>
    <x v="2"/>
    <x v="0"/>
    <s v=""/>
    <s v=""/>
    <n v="0"/>
    <n v="0"/>
  </r>
  <r>
    <n v="3617"/>
    <x v="3419"/>
    <x v="2"/>
    <n v="4"/>
    <n v="28"/>
    <n v="22"/>
    <s v="28-4-22"/>
    <x v="2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GHAZIABAD"/>
    <s v="GHAZIABAD"/>
    <s v="UTTAR PRADESH"/>
    <x v="4"/>
    <n v="2010110"/>
    <n v="2010110"/>
    <s v="IN"/>
    <s v="IN"/>
    <x v="0"/>
    <x v="0"/>
    <s v=""/>
    <s v=""/>
    <n v="0"/>
    <s v="408-9790389-5217951"/>
  </r>
  <r>
    <n v="3618"/>
    <x v="3419"/>
    <x v="2"/>
    <n v="4"/>
    <n v="28"/>
    <n v="22"/>
    <s v="28-4-22"/>
    <x v="2"/>
    <x v="2"/>
    <x v="1"/>
    <s v="Amazon.in"/>
    <s v="Expedited"/>
    <s v="SET171"/>
    <s v="SET171-KR-NP-XL"/>
    <x v="0"/>
    <x v="2"/>
    <s v="B0822V6P8L"/>
    <s v="Shipped"/>
    <n v="1"/>
    <s v="INR"/>
    <n v="7920"/>
    <n v="7920"/>
    <s v="GHAZIABAD"/>
    <s v="GHAZIABAD"/>
    <s v="UTTAR PRADESH"/>
    <x v="4"/>
    <n v="2010110"/>
    <n v="2010110"/>
    <s v="IN"/>
    <s v="IN"/>
    <x v="0"/>
    <x v="0"/>
    <s v=""/>
    <s v=""/>
    <n v="0"/>
    <n v="0"/>
  </r>
  <r>
    <n v="3619"/>
    <x v="3420"/>
    <x v="2"/>
    <n v="4"/>
    <n v="28"/>
    <n v="22"/>
    <s v="28-4-22"/>
    <x v="2"/>
    <x v="0"/>
    <x v="1"/>
    <s v="Amazon.in"/>
    <s v="Expedited"/>
    <s v="J0230"/>
    <s v="J0230-SKD-M"/>
    <x v="0"/>
    <x v="7"/>
    <s v="B08XNJG8B1"/>
    <s v="Cancelled"/>
    <n v="0"/>
    <s v="INR"/>
    <m/>
    <n v="0"/>
    <s v="JAIPUR"/>
    <s v="JAIPUR"/>
    <s v="RAJASTHAN"/>
    <x v="8"/>
    <n v="3020170"/>
    <n v="3020170"/>
    <s v="IN"/>
    <s v="IN"/>
    <x v="0"/>
    <x v="0"/>
    <s v=""/>
    <s v=""/>
    <n v="0"/>
    <n v="0"/>
  </r>
  <r>
    <n v="3620"/>
    <x v="3421"/>
    <x v="2"/>
    <n v="4"/>
    <n v="28"/>
    <n v="22"/>
    <s v="28-4-22"/>
    <x v="2"/>
    <x v="1"/>
    <x v="0"/>
    <s v="Amazon.in"/>
    <s v="Standard"/>
    <s v="JNE3691"/>
    <s v="JNE3691-TU-L"/>
    <x v="3"/>
    <x v="3"/>
    <s v="B0986VTQL7"/>
    <s v="Shipped"/>
    <n v="1"/>
    <s v="INR"/>
    <n v="6250"/>
    <n v="6250"/>
    <s v="VADODARA"/>
    <s v="VADODARA"/>
    <s v="Gujarat"/>
    <x v="19"/>
    <n v="3900110"/>
    <n v="3900110"/>
    <s v="IN"/>
    <s v="IN"/>
    <x v="157"/>
    <x v="0"/>
    <s v="Easy Ship"/>
    <s v=""/>
    <n v="0"/>
    <s v="407-9232108-2267508"/>
  </r>
  <r>
    <n v="3621"/>
    <x v="3421"/>
    <x v="2"/>
    <n v="4"/>
    <n v="28"/>
    <n v="22"/>
    <s v="28-4-22"/>
    <x v="2"/>
    <x v="1"/>
    <x v="0"/>
    <s v="Amazon.in"/>
    <s v="Standard"/>
    <s v="JNE3679"/>
    <s v="JNE3679-TU-L"/>
    <x v="3"/>
    <x v="3"/>
    <s v="B0943J4SL3"/>
    <s v="Shipped"/>
    <n v="1"/>
    <s v="INR"/>
    <n v="4250"/>
    <n v="4250"/>
    <s v="VADODARA"/>
    <s v="VADODARA"/>
    <s v="Gujarat"/>
    <x v="19"/>
    <n v="3900110"/>
    <n v="3900110"/>
    <s v="IN"/>
    <s v="IN"/>
    <x v="157"/>
    <x v="0"/>
    <s v="Easy Ship"/>
    <s v=""/>
    <n v="0"/>
    <n v="0"/>
  </r>
  <r>
    <n v="3622"/>
    <x v="3422"/>
    <x v="2"/>
    <n v="4"/>
    <n v="28"/>
    <n v="22"/>
    <s v="28-4-22"/>
    <x v="2"/>
    <x v="2"/>
    <x v="1"/>
    <s v="Amazon.in"/>
    <s v="Expedited"/>
    <s v="JNE3291"/>
    <s v="JNE3291-KR-L"/>
    <x v="1"/>
    <x v="3"/>
    <s v="B07R5X9WJB"/>
    <s v="Shipped"/>
    <n v="1"/>
    <s v="INR"/>
    <n v="4420"/>
    <n v="4420"/>
    <s v="TALLAPUDI"/>
    <s v="TALLAPUDI"/>
    <s v="ANDHRA PRADESH"/>
    <x v="7"/>
    <n v="5343400"/>
    <n v="5343400"/>
    <s v="IN"/>
    <s v="IN"/>
    <x v="2"/>
    <x v="0"/>
    <s v=""/>
    <s v=""/>
    <n v="0"/>
    <n v="0"/>
  </r>
  <r>
    <n v="3623"/>
    <x v="3423"/>
    <x v="2"/>
    <n v="4"/>
    <n v="28"/>
    <n v="22"/>
    <s v="28-4-22"/>
    <x v="2"/>
    <x v="1"/>
    <x v="0"/>
    <s v="Amazon.in"/>
    <s v="Standard"/>
    <s v="J0209"/>
    <s v="J0209-DR-M"/>
    <x v="4"/>
    <x v="7"/>
    <s v="B0982YHS8Y"/>
    <s v="Shipped"/>
    <n v="1"/>
    <s v="INR"/>
    <n v="7210"/>
    <n v="7210"/>
    <s v="KOLKATA"/>
    <s v="KOLKATA"/>
    <s v="WEST BENGAL"/>
    <x v="17"/>
    <n v="7001020"/>
    <n v="7001020"/>
    <s v="IN"/>
    <s v="IN"/>
    <x v="157"/>
    <x v="0"/>
    <s v="Easy Ship"/>
    <s v=""/>
    <n v="0"/>
    <n v="0"/>
  </r>
  <r>
    <n v="3624"/>
    <x v="3424"/>
    <x v="2"/>
    <n v="4"/>
    <n v="28"/>
    <n v="22"/>
    <s v="28-4-22"/>
    <x v="2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GHAZIABAD"/>
    <s v="GHAZIABAD"/>
    <s v="UTTAR PRADESH"/>
    <x v="4"/>
    <n v="2010110"/>
    <n v="2010110"/>
    <s v="IN"/>
    <s v="IN"/>
    <x v="0"/>
    <x v="0"/>
    <s v=""/>
    <s v=""/>
    <n v="0"/>
    <n v="0"/>
  </r>
  <r>
    <n v="3625"/>
    <x v="3425"/>
    <x v="2"/>
    <n v="4"/>
    <n v="28"/>
    <n v="22"/>
    <s v="28-4-22"/>
    <x v="2"/>
    <x v="2"/>
    <x v="1"/>
    <s v="Amazon.in"/>
    <s v="Expedited"/>
    <s v="JNE3614"/>
    <s v="JNE3614-KR-L"/>
    <x v="1"/>
    <x v="3"/>
    <s v="B098133PV7"/>
    <s v="Shipped"/>
    <n v="1"/>
    <s v="INR"/>
    <n v="4590"/>
    <n v="4590"/>
    <s v="GHAZIABAD"/>
    <s v="GHAZIABAD"/>
    <s v="UTTAR PRADESH"/>
    <x v="4"/>
    <n v="2010110"/>
    <n v="2010110"/>
    <s v="IN"/>
    <s v="IN"/>
    <x v="2"/>
    <x v="0"/>
    <s v=""/>
    <s v=""/>
    <n v="0"/>
    <s v="408-0229199-4506731"/>
  </r>
  <r>
    <n v="3626"/>
    <x v="3425"/>
    <x v="2"/>
    <n v="4"/>
    <n v="28"/>
    <n v="22"/>
    <s v="28-4-22"/>
    <x v="2"/>
    <x v="2"/>
    <x v="1"/>
    <s v="Amazon.in"/>
    <s v="Expedited"/>
    <s v="JNE3781"/>
    <s v="JNE3781-KR-L"/>
    <x v="1"/>
    <x v="3"/>
    <s v="B09K3XK9ZZ"/>
    <s v="Shipped"/>
    <n v="1"/>
    <s v="INR"/>
    <n v="4060"/>
    <n v="4060"/>
    <s v="GHAZIABAD"/>
    <s v="GHAZIABAD"/>
    <s v="UTTAR PRADESH"/>
    <x v="4"/>
    <n v="2010110"/>
    <n v="2010110"/>
    <s v="IN"/>
    <s v="IN"/>
    <x v="2"/>
    <x v="0"/>
    <s v=""/>
    <s v=""/>
    <n v="0"/>
    <s v="408-0229199-4506731"/>
  </r>
  <r>
    <n v="3627"/>
    <x v="3425"/>
    <x v="2"/>
    <n v="4"/>
    <n v="28"/>
    <n v="22"/>
    <s v="28-4-22"/>
    <x v="2"/>
    <x v="2"/>
    <x v="1"/>
    <s v="Amazon.in"/>
    <s v="Expedited"/>
    <s v="SET217"/>
    <s v="SET217-KR-PP-XL"/>
    <x v="0"/>
    <x v="2"/>
    <s v="B0899Y6NVG"/>
    <s v="Shipped"/>
    <n v="1"/>
    <s v="INR"/>
    <n v="8250"/>
    <n v="8250"/>
    <s v="GHAZIABAD"/>
    <s v="GHAZIABAD"/>
    <s v="UTTAR PRADESH"/>
    <x v="4"/>
    <n v="2010110"/>
    <n v="2010110"/>
    <s v="IN"/>
    <s v="IN"/>
    <x v="2"/>
    <x v="0"/>
    <s v=""/>
    <s v=""/>
    <n v="0"/>
    <n v="0"/>
  </r>
  <r>
    <n v="3628"/>
    <x v="3426"/>
    <x v="2"/>
    <n v="4"/>
    <n v="28"/>
    <n v="22"/>
    <s v="28-4-22"/>
    <x v="2"/>
    <x v="0"/>
    <x v="1"/>
    <s v="Amazon.in"/>
    <s v="Expedited"/>
    <s v="JNE3567"/>
    <s v="JNE3567-KR-M"/>
    <x v="1"/>
    <x v="7"/>
    <s v="B08KRXV1QR"/>
    <s v="Cancelled"/>
    <n v="0"/>
    <s v="INR"/>
    <m/>
    <n v="0"/>
    <s v="SUNDARGARH"/>
    <s v="SUNDARGARH"/>
    <s v="ODISHA"/>
    <x v="14"/>
    <n v="7700010"/>
    <n v="7700010"/>
    <s v="IN"/>
    <s v="IN"/>
    <x v="0"/>
    <x v="0"/>
    <s v=""/>
    <s v=""/>
    <n v="0"/>
    <n v="0"/>
  </r>
  <r>
    <n v="3629"/>
    <x v="3427"/>
    <x v="2"/>
    <n v="4"/>
    <n v="28"/>
    <n v="22"/>
    <s v="28-4-22"/>
    <x v="2"/>
    <x v="2"/>
    <x v="1"/>
    <s v="Amazon.in"/>
    <s v="Expedited"/>
    <s v="BL013"/>
    <s v="BL013-62BLACK"/>
    <x v="7"/>
    <x v="10"/>
    <s v="B077Z4Z4F7"/>
    <s v="Shipped"/>
    <n v="1"/>
    <s v="INR"/>
    <n v="3720"/>
    <n v="3720"/>
    <s v="BAREILLY"/>
    <s v="BAREILLY"/>
    <s v="UTTAR PRADESH"/>
    <x v="4"/>
    <n v="2431220"/>
    <n v="2431220"/>
    <s v="IN"/>
    <s v="IN"/>
    <x v="0"/>
    <x v="0"/>
    <s v=""/>
    <s v=""/>
    <n v="0"/>
    <n v="0"/>
  </r>
  <r>
    <n v="3630"/>
    <x v="3428"/>
    <x v="2"/>
    <n v="4"/>
    <n v="28"/>
    <n v="22"/>
    <s v="28-4-22"/>
    <x v="2"/>
    <x v="0"/>
    <x v="0"/>
    <s v="Amazon.in"/>
    <s v="Standard"/>
    <s v="JNE2014"/>
    <s v="JNE2014-KR-178-XL"/>
    <x v="1"/>
    <x v="2"/>
    <s v="B077MM3LFJ"/>
    <s v=""/>
    <n v="0"/>
    <s v="INR"/>
    <m/>
    <n v="0"/>
    <s v="BENGALURU"/>
    <s v="BENGALURU"/>
    <s v="KARNATAKA"/>
    <x v="1"/>
    <n v="5600240"/>
    <n v="5600240"/>
    <s v="IN"/>
    <s v="IN"/>
    <x v="0"/>
    <x v="0"/>
    <s v="Easy Ship"/>
    <s v=""/>
    <n v="0"/>
    <n v="0"/>
  </r>
  <r>
    <n v="3631"/>
    <x v="3429"/>
    <x v="2"/>
    <n v="4"/>
    <n v="28"/>
    <n v="22"/>
    <s v="28-4-22"/>
    <x v="2"/>
    <x v="2"/>
    <x v="1"/>
    <s v="Non-Amazon"/>
    <s v="Standard"/>
    <s v="JNE2305"/>
    <s v="JNE2305-KR-533-L"/>
    <x v="1"/>
    <x v="3"/>
    <s v="B07GRSCXCP"/>
    <s v="Unshipped"/>
    <n v="9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632"/>
    <x v="3430"/>
    <x v="2"/>
    <n v="4"/>
    <n v="28"/>
    <n v="22"/>
    <s v="28-4-22"/>
    <x v="2"/>
    <x v="2"/>
    <x v="1"/>
    <s v="Non-Amazon"/>
    <s v="Standard"/>
    <s v="JNE2058"/>
    <s v="JNE2058-KR-339-L"/>
    <x v="1"/>
    <x v="3"/>
    <s v="B075ZTMFJX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633"/>
    <x v="3431"/>
    <x v="2"/>
    <n v="4"/>
    <n v="28"/>
    <n v="22"/>
    <s v="28-4-22"/>
    <x v="2"/>
    <x v="2"/>
    <x v="1"/>
    <s v="Amazon.in"/>
    <s v="Expedited"/>
    <s v="J0285"/>
    <s v="J0285-SKD-M"/>
    <x v="0"/>
    <x v="7"/>
    <s v="B08QGNW2H8"/>
    <s v="Shipped"/>
    <n v="1"/>
    <s v="INR"/>
    <n v="14320"/>
    <n v="14320"/>
    <s v="MOKOKCHUNG"/>
    <s v="MOKOKCHUNG"/>
    <s v="NAGALAND"/>
    <x v="18"/>
    <n v="7986010"/>
    <n v="7986010"/>
    <s v="IN"/>
    <s v="IN"/>
    <x v="2"/>
    <x v="0"/>
    <s v=""/>
    <s v=""/>
    <n v="0"/>
    <n v="0"/>
  </r>
  <r>
    <n v="3634"/>
    <x v="3432"/>
    <x v="2"/>
    <n v="4"/>
    <n v="28"/>
    <n v="22"/>
    <s v="28-4-22"/>
    <x v="2"/>
    <x v="2"/>
    <x v="1"/>
    <s v="Non-Amazon"/>
    <s v="Standard"/>
    <s v="JNE3311"/>
    <s v="JNE3311-KR-A-XS"/>
    <x v="1"/>
    <x v="5"/>
    <s v="B07XJ15Q1S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635"/>
    <x v="3433"/>
    <x v="2"/>
    <n v="4"/>
    <n v="28"/>
    <n v="22"/>
    <s v="28-4-22"/>
    <x v="2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MUMBAI -400064"/>
    <s v="MUMBAI -400064"/>
    <s v="MAHARASHTRA"/>
    <x v="0"/>
    <n v="4000640"/>
    <n v="4000640"/>
    <s v="IN"/>
    <s v="IN"/>
    <x v="157"/>
    <x v="0"/>
    <s v="Easy Ship"/>
    <s v=""/>
    <n v="0"/>
    <n v="0"/>
  </r>
  <r>
    <n v="3636"/>
    <x v="3434"/>
    <x v="2"/>
    <n v="4"/>
    <n v="28"/>
    <n v="22"/>
    <s v="28-4-22"/>
    <x v="2"/>
    <x v="2"/>
    <x v="1"/>
    <s v="Non-Amazon"/>
    <s v="Standard"/>
    <s v="JNE2305"/>
    <s v="JNE2305-KR-533-XXL"/>
    <x v="1"/>
    <x v="4"/>
    <s v="B07GRRLW2H"/>
    <s v="Unshipped"/>
    <n v="13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637"/>
    <x v="3435"/>
    <x v="2"/>
    <n v="4"/>
    <n v="28"/>
    <n v="22"/>
    <s v="28-4-22"/>
    <x v="2"/>
    <x v="2"/>
    <x v="1"/>
    <s v="Non-Amazon"/>
    <s v="Standard"/>
    <s v="BL020"/>
    <s v="BL020-71RED"/>
    <x v="7"/>
    <x v="10"/>
    <s v="B077Z2H3PS"/>
    <s v="Unshipped"/>
    <n v="2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638"/>
    <x v="3436"/>
    <x v="2"/>
    <n v="4"/>
    <n v="28"/>
    <n v="22"/>
    <s v="28-4-22"/>
    <x v="2"/>
    <x v="1"/>
    <x v="0"/>
    <s v="Amazon.in"/>
    <s v="Standard"/>
    <s v="SET402"/>
    <s v="SET402-KR-NP-M"/>
    <x v="0"/>
    <x v="7"/>
    <s v="B09VC5F9KB"/>
    <s v="Shipped"/>
    <n v="1"/>
    <s v="INR"/>
    <n v="11490"/>
    <n v="11490"/>
    <s v="LUDHIANA"/>
    <s v="LUDHIANA"/>
    <s v="PUNJAB"/>
    <x v="23"/>
    <n v="1410130"/>
    <n v="1410130"/>
    <s v="IN"/>
    <s v="IN"/>
    <x v="151"/>
    <x v="0"/>
    <s v="Easy Ship"/>
    <s v=""/>
    <n v="0"/>
    <n v="0"/>
  </r>
  <r>
    <n v="3639"/>
    <x v="3437"/>
    <x v="2"/>
    <n v="4"/>
    <n v="28"/>
    <n v="22"/>
    <s v="28-4-22"/>
    <x v="2"/>
    <x v="2"/>
    <x v="1"/>
    <s v="Amazon.in"/>
    <s v="Expedited"/>
    <s v="J0341"/>
    <s v="J0341-DR-L"/>
    <x v="2"/>
    <x v="3"/>
    <s v="B099NRCT7B"/>
    <s v="Shipped"/>
    <n v="1"/>
    <s v="INR"/>
    <n v="7440"/>
    <n v="7440"/>
    <s v="MUMBAI"/>
    <s v="MUMBAI"/>
    <s v="MAHARASHTRA"/>
    <x v="0"/>
    <n v="4000810"/>
    <n v="4000810"/>
    <s v="IN"/>
    <s v="IN"/>
    <x v="2"/>
    <x v="0"/>
    <s v=""/>
    <s v=""/>
    <n v="0"/>
    <n v="0"/>
  </r>
  <r>
    <n v="3640"/>
    <x v="3438"/>
    <x v="2"/>
    <n v="4"/>
    <n v="28"/>
    <n v="22"/>
    <s v="28-4-22"/>
    <x v="2"/>
    <x v="1"/>
    <x v="0"/>
    <s v="Amazon.in"/>
    <s v="Standard"/>
    <s v="J0185"/>
    <s v="J0185-DR-S"/>
    <x v="4"/>
    <x v="0"/>
    <s v="B091Y9VMNP"/>
    <s v="Shipped"/>
    <n v="1"/>
    <s v="INR"/>
    <n v="7990"/>
    <n v="7990"/>
    <s v="Manjeri"/>
    <s v="Manjeri"/>
    <s v="KERALA"/>
    <x v="15"/>
    <n v="6761220"/>
    <n v="6761220"/>
    <s v="IN"/>
    <s v="IN"/>
    <x v="151"/>
    <x v="0"/>
    <s v="Easy Ship"/>
    <s v=""/>
    <n v="0"/>
    <s v="171-4623042-7676322"/>
  </r>
  <r>
    <n v="3641"/>
    <x v="3438"/>
    <x v="2"/>
    <n v="4"/>
    <n v="28"/>
    <n v="22"/>
    <s v="28-4-22"/>
    <x v="2"/>
    <x v="1"/>
    <x v="0"/>
    <s v="Amazon.in"/>
    <s v="Standard"/>
    <s v="JNE3068"/>
    <s v="JNE3068-KR-A-M"/>
    <x v="1"/>
    <x v="7"/>
    <s v="B07H7CRJZ4"/>
    <s v="Shipped"/>
    <n v="1"/>
    <s v="INR"/>
    <n v="6960"/>
    <n v="6960"/>
    <s v="Manjeri"/>
    <s v="Manjeri"/>
    <s v="KERALA"/>
    <x v="15"/>
    <n v="6761220"/>
    <n v="6761220"/>
    <s v="IN"/>
    <s v="IN"/>
    <x v="151"/>
    <x v="0"/>
    <s v="Easy Ship"/>
    <s v=""/>
    <n v="0"/>
    <s v="171-4623042-7676322"/>
  </r>
  <r>
    <n v="3642"/>
    <x v="3438"/>
    <x v="2"/>
    <n v="4"/>
    <n v="28"/>
    <n v="22"/>
    <s v="28-4-22"/>
    <x v="2"/>
    <x v="1"/>
    <x v="0"/>
    <s v="Amazon.in"/>
    <s v="Standard"/>
    <s v="SET394"/>
    <s v="SET394-KR-NP-S"/>
    <x v="0"/>
    <x v="0"/>
    <s v="B09TH7MBHL"/>
    <s v="Shipped"/>
    <n v="1"/>
    <s v="INR"/>
    <n v="12810"/>
    <n v="12810"/>
    <s v="Manjeri"/>
    <s v="Manjeri"/>
    <s v="KERALA"/>
    <x v="15"/>
    <n v="6761220"/>
    <n v="6761220"/>
    <s v="IN"/>
    <s v="IN"/>
    <x v="151"/>
    <x v="0"/>
    <s v="Easy Ship"/>
    <s v=""/>
    <n v="0"/>
    <s v="171-4623042-7676322"/>
  </r>
  <r>
    <n v="3643"/>
    <x v="3438"/>
    <x v="2"/>
    <n v="4"/>
    <n v="28"/>
    <n v="22"/>
    <s v="28-4-22"/>
    <x v="2"/>
    <x v="1"/>
    <x v="0"/>
    <s v="Amazon.in"/>
    <s v="Standard"/>
    <s v="SET307"/>
    <s v="SET307-KR-DPT-S"/>
    <x v="0"/>
    <x v="0"/>
    <s v="B09SDYC9GD"/>
    <s v="Shipped"/>
    <n v="1"/>
    <s v="INR"/>
    <n v="7360"/>
    <n v="7360"/>
    <s v="Manjeri"/>
    <s v="Manjeri"/>
    <s v="KERALA"/>
    <x v="15"/>
    <n v="6761220"/>
    <n v="6761220"/>
    <s v="IN"/>
    <s v="IN"/>
    <x v="151"/>
    <x v="0"/>
    <s v="Easy Ship"/>
    <s v=""/>
    <n v="0"/>
    <n v="0"/>
  </r>
  <r>
    <n v="3644"/>
    <x v="3439"/>
    <x v="2"/>
    <n v="4"/>
    <n v="28"/>
    <n v="22"/>
    <s v="28-4-22"/>
    <x v="2"/>
    <x v="2"/>
    <x v="1"/>
    <s v="Amazon.in"/>
    <s v="Expedited"/>
    <s v="SET316"/>
    <s v="SET316-KR-DPT-S"/>
    <x v="0"/>
    <x v="0"/>
    <s v="B09KXV8QQB"/>
    <s v="Shipped"/>
    <n v="1"/>
    <s v="INR"/>
    <n v="11490"/>
    <n v="11490"/>
    <s v="Manjeri"/>
    <s v="Manjeri"/>
    <s v="KERALA"/>
    <x v="15"/>
    <n v="6761220"/>
    <n v="6761220"/>
    <s v="IN"/>
    <s v="IN"/>
    <x v="2"/>
    <x v="0"/>
    <s v=""/>
    <s v=""/>
    <n v="0"/>
    <n v="0"/>
  </r>
  <r>
    <n v="3645"/>
    <x v="3440"/>
    <x v="2"/>
    <n v="4"/>
    <n v="28"/>
    <n v="22"/>
    <s v="28-4-22"/>
    <x v="2"/>
    <x v="2"/>
    <x v="1"/>
    <s v="Amazon.in"/>
    <s v="Expedited"/>
    <s v="JNE3782"/>
    <s v="JNE3782-KR-S"/>
    <x v="1"/>
    <x v="0"/>
    <s v="B09K3LRS3Z"/>
    <s v="Shipped"/>
    <n v="1"/>
    <s v="INR"/>
    <n v="4870"/>
    <n v="4870"/>
    <s v="BENGALURU"/>
    <s v="BENGALURU"/>
    <s v="KARNATAKA"/>
    <x v="1"/>
    <n v="5600610"/>
    <n v="5600610"/>
    <s v="IN"/>
    <s v="IN"/>
    <x v="0"/>
    <x v="0"/>
    <s v=""/>
    <s v=""/>
    <n v="0"/>
    <n v="0"/>
  </r>
  <r>
    <n v="3646"/>
    <x v="3441"/>
    <x v="2"/>
    <n v="4"/>
    <n v="28"/>
    <n v="22"/>
    <s v="28-4-22"/>
    <x v="2"/>
    <x v="1"/>
    <x v="0"/>
    <s v="Amazon.in"/>
    <s v="Standard"/>
    <s v="SET329"/>
    <s v="SET329-KR-NP-M"/>
    <x v="0"/>
    <x v="7"/>
    <s v="B09K3BNDTT"/>
    <s v="Shipped"/>
    <n v="1"/>
    <s v="INR"/>
    <n v="6660"/>
    <n v="6660"/>
    <s v="HYDERABAD"/>
    <s v="HYDERABAD"/>
    <s v="TELANGANA"/>
    <x v="6"/>
    <n v="5000910"/>
    <n v="5000910"/>
    <s v="IN"/>
    <s v="IN"/>
    <x v="153"/>
    <x v="0"/>
    <s v="Easy Ship"/>
    <s v=""/>
    <n v="0"/>
    <n v="0"/>
  </r>
  <r>
    <n v="3647"/>
    <x v="3442"/>
    <x v="2"/>
    <n v="4"/>
    <n v="28"/>
    <n v="22"/>
    <s v="28-4-22"/>
    <x v="2"/>
    <x v="1"/>
    <x v="0"/>
    <s v="Amazon.in"/>
    <s v="Standard"/>
    <s v="MEN5021"/>
    <s v="MEN5021-KR-XXL"/>
    <x v="1"/>
    <x v="4"/>
    <s v="B08YYSWWGK"/>
    <s v="Shipped"/>
    <n v="1"/>
    <s v="INR"/>
    <n v="5330"/>
    <n v="5330"/>
    <s v="KOLKATA"/>
    <s v="KOLKATA"/>
    <s v="WEST BENGAL"/>
    <x v="17"/>
    <n v="7001020"/>
    <n v="7001020"/>
    <s v="IN"/>
    <s v="IN"/>
    <x v="185"/>
    <x v="0"/>
    <s v="Easy Ship"/>
    <s v=""/>
    <n v="0"/>
    <n v="0"/>
  </r>
  <r>
    <n v="3648"/>
    <x v="3443"/>
    <x v="2"/>
    <n v="4"/>
    <n v="28"/>
    <n v="22"/>
    <s v="28-4-22"/>
    <x v="2"/>
    <x v="0"/>
    <x v="1"/>
    <s v="Amazon.in"/>
    <s v="Expedited"/>
    <s v="JNE3423"/>
    <s v="JNE3423-KR-XL"/>
    <x v="1"/>
    <x v="2"/>
    <s v="B081WRP562"/>
    <s v="Cancelled"/>
    <n v="0"/>
    <s v="INR"/>
    <m/>
    <n v="0"/>
    <s v="KALYAN"/>
    <s v="KALYAN"/>
    <s v="MAHARASHTRA"/>
    <x v="0"/>
    <n v="4212040"/>
    <n v="4212040"/>
    <s v="IN"/>
    <s v="IN"/>
    <x v="0"/>
    <x v="0"/>
    <s v=""/>
    <s v=""/>
    <n v="0"/>
    <n v="0"/>
  </r>
  <r>
    <n v="3649"/>
    <x v="3444"/>
    <x v="2"/>
    <n v="4"/>
    <n v="28"/>
    <n v="22"/>
    <s v="28-4-22"/>
    <x v="2"/>
    <x v="2"/>
    <x v="1"/>
    <s v="Amazon.in"/>
    <s v="Expedited"/>
    <s v="J0210"/>
    <s v="J0210-DR-S"/>
    <x v="4"/>
    <x v="0"/>
    <s v="B0982YWMSG"/>
    <s v="Shipped"/>
    <n v="1"/>
    <s v="INR"/>
    <n v="7830"/>
    <n v="7830"/>
    <s v="HYDERABAD"/>
    <s v="HYDERABAD"/>
    <s v="TELANGANA"/>
    <x v="6"/>
    <n v="5000190"/>
    <n v="5000190"/>
    <s v="IN"/>
    <s v="IN"/>
    <x v="2"/>
    <x v="0"/>
    <s v=""/>
    <s v=""/>
    <n v="0"/>
    <n v="0"/>
  </r>
  <r>
    <n v="3650"/>
    <x v="3445"/>
    <x v="2"/>
    <n v="4"/>
    <n v="28"/>
    <n v="22"/>
    <s v="28-4-22"/>
    <x v="2"/>
    <x v="2"/>
    <x v="1"/>
    <s v="Amazon.in"/>
    <s v="Expedited"/>
    <s v="JNE3396"/>
    <s v="JNE3396-KR-L"/>
    <x v="1"/>
    <x v="3"/>
    <s v="B083ZZ3996"/>
    <s v="Shipped"/>
    <n v="1"/>
    <s v="INR"/>
    <n v="4870"/>
    <n v="4870"/>
    <s v="GHAZIABAD"/>
    <s v="GHAZIABAD"/>
    <s v="UTTAR PRADESH"/>
    <x v="4"/>
    <n v="2010110"/>
    <n v="2010110"/>
    <s v="IN"/>
    <s v="IN"/>
    <x v="0"/>
    <x v="0"/>
    <s v=""/>
    <s v=""/>
    <n v="0"/>
    <n v="0"/>
  </r>
  <r>
    <n v="3651"/>
    <x v="3446"/>
    <x v="2"/>
    <n v="4"/>
    <n v="28"/>
    <n v="22"/>
    <s v="28-4-22"/>
    <x v="2"/>
    <x v="2"/>
    <x v="1"/>
    <s v="Amazon.in"/>
    <s v="Expedited"/>
    <s v="JNE3613"/>
    <s v="JNE3613-KR-XL"/>
    <x v="1"/>
    <x v="2"/>
    <s v="B08XVKMPHJ"/>
    <s v="Shipped"/>
    <n v="1"/>
    <s v="INR"/>
    <n v="3990"/>
    <n v="3990"/>
    <s v="BERHAMPUR"/>
    <s v="BERHAMPUR"/>
    <s v="ODISHA"/>
    <x v="14"/>
    <n v="7600060"/>
    <n v="7600060"/>
    <s v="IN"/>
    <s v="IN"/>
    <x v="0"/>
    <x v="0"/>
    <s v=""/>
    <s v=""/>
    <n v="0"/>
    <n v="0"/>
  </r>
  <r>
    <n v="3652"/>
    <x v="3447"/>
    <x v="2"/>
    <n v="4"/>
    <n v="28"/>
    <n v="22"/>
    <s v="28-4-22"/>
    <x v="2"/>
    <x v="2"/>
    <x v="1"/>
    <s v="Amazon.in"/>
    <s v="Expedited"/>
    <s v="JNE3615"/>
    <s v="JNE3615-KR-L"/>
    <x v="1"/>
    <x v="3"/>
    <s v="B091Q9FDFP"/>
    <s v="Shipped"/>
    <n v="1"/>
    <s v="INR"/>
    <n v="2990"/>
    <n v="2990"/>
    <s v="NEW DELHI"/>
    <s v="NEW DELHI"/>
    <s v="DELHI"/>
    <x v="9"/>
    <n v="1100580"/>
    <n v="1100580"/>
    <s v="IN"/>
    <s v="IN"/>
    <x v="2"/>
    <x v="0"/>
    <s v=""/>
    <s v=""/>
    <n v="0"/>
    <n v="0"/>
  </r>
  <r>
    <n v="3653"/>
    <x v="3448"/>
    <x v="2"/>
    <n v="4"/>
    <n v="28"/>
    <n v="22"/>
    <s v="28-4-22"/>
    <x v="2"/>
    <x v="2"/>
    <x v="1"/>
    <s v="Amazon.in"/>
    <s v="Expedited"/>
    <s v="J0012"/>
    <s v="J0012-SKD-L"/>
    <x v="0"/>
    <x v="3"/>
    <s v="B0894XGSH9"/>
    <s v="Shipped"/>
    <n v="1"/>
    <s v="INR"/>
    <n v="12130"/>
    <n v="12130"/>
    <s v="TONK"/>
    <s v="TONK"/>
    <s v="RAJASTHAN"/>
    <x v="8"/>
    <n v="3040010"/>
    <n v="3040010"/>
    <s v="IN"/>
    <s v="IN"/>
    <x v="0"/>
    <x v="0"/>
    <s v=""/>
    <s v=""/>
    <n v="0"/>
    <n v="0"/>
  </r>
  <r>
    <n v="3654"/>
    <x v="3449"/>
    <x v="2"/>
    <n v="4"/>
    <n v="28"/>
    <n v="22"/>
    <s v="28-4-22"/>
    <x v="2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BENGALURU"/>
    <s v="BENGALURU"/>
    <s v="KARNATAKA"/>
    <x v="1"/>
    <n v="5600860"/>
    <n v="5600860"/>
    <s v="IN"/>
    <s v="IN"/>
    <x v="0"/>
    <x v="0"/>
    <s v=""/>
    <s v=""/>
    <n v="0"/>
    <n v="0"/>
  </r>
  <r>
    <n v="3655"/>
    <x v="3450"/>
    <x v="2"/>
    <n v="4"/>
    <n v="28"/>
    <n v="22"/>
    <s v="28-4-22"/>
    <x v="2"/>
    <x v="1"/>
    <x v="0"/>
    <s v="Amazon.in"/>
    <s v="Standard"/>
    <s v="J0003"/>
    <s v="J0003-SET-XL"/>
    <x v="0"/>
    <x v="2"/>
    <s v="B0894YFQ5R"/>
    <s v="Shipped"/>
    <n v="1"/>
    <s v="INR"/>
    <n v="6960"/>
    <n v="6960"/>
    <s v="GHAZIABAD"/>
    <s v="GHAZIABAD"/>
    <s v="UTTAR PRADESH"/>
    <x v="4"/>
    <n v="2010110"/>
    <n v="2010110"/>
    <s v="IN"/>
    <s v="IN"/>
    <x v="186"/>
    <x v="0"/>
    <s v="Easy Ship"/>
    <s v=""/>
    <n v="0"/>
    <n v="0"/>
  </r>
  <r>
    <n v="3656"/>
    <x v="3451"/>
    <x v="2"/>
    <n v="4"/>
    <n v="28"/>
    <n v="22"/>
    <s v="28-4-22"/>
    <x v="2"/>
    <x v="2"/>
    <x v="1"/>
    <s v="Amazon.in"/>
    <s v="Expedited"/>
    <s v="JNE3712"/>
    <s v="JNE3712-TP-N-L"/>
    <x v="3"/>
    <x v="3"/>
    <s v="B08ZJ56M9M"/>
    <s v="Shipped"/>
    <n v="1"/>
    <s v="INR"/>
    <n v="5180"/>
    <n v="5180"/>
    <s v="ahmedabad"/>
    <s v="ahmedabad"/>
    <s v="Gujarat"/>
    <x v="19"/>
    <n v="3800130"/>
    <n v="3800130"/>
    <s v="IN"/>
    <s v="IN"/>
    <x v="2"/>
    <x v="0"/>
    <s v=""/>
    <s v=""/>
    <n v="0"/>
    <n v="0"/>
  </r>
  <r>
    <n v="3657"/>
    <x v="3452"/>
    <x v="2"/>
    <n v="4"/>
    <n v="28"/>
    <n v="22"/>
    <s v="28-4-22"/>
    <x v="2"/>
    <x v="1"/>
    <x v="0"/>
    <s v="Amazon.in"/>
    <s v="Standard"/>
    <s v="JNE3270"/>
    <s v="JNE3270-KR-L"/>
    <x v="1"/>
    <x v="3"/>
    <s v="B07R41MNN3"/>
    <s v="Shipped"/>
    <n v="1"/>
    <s v="INR"/>
    <n v="3760"/>
    <n v="3760"/>
    <s v="Bangalore"/>
    <s v="Bangalore"/>
    <s v="KARNATAKA"/>
    <x v="1"/>
    <n v="5601000"/>
    <n v="5601000"/>
    <s v="IN"/>
    <s v="IN"/>
    <x v="156"/>
    <x v="0"/>
    <s v="Easy Ship"/>
    <s v=""/>
    <n v="0"/>
    <n v="0"/>
  </r>
  <r>
    <n v="3658"/>
    <x v="3453"/>
    <x v="2"/>
    <n v="4"/>
    <n v="28"/>
    <n v="22"/>
    <s v="28-4-22"/>
    <x v="2"/>
    <x v="1"/>
    <x v="0"/>
    <s v="Amazon.in"/>
    <s v="Standard"/>
    <s v="JNE3515"/>
    <s v="JNE3515-KR-XXL"/>
    <x v="1"/>
    <x v="4"/>
    <s v="B09812HV48"/>
    <s v="Shipped"/>
    <n v="1"/>
    <s v="INR"/>
    <n v="4590"/>
    <n v="4590"/>
    <s v="NASHIK"/>
    <s v="NASHIK"/>
    <s v="MAHARASHTRA"/>
    <x v="0"/>
    <n v="4220060"/>
    <n v="4220060"/>
    <s v="IN"/>
    <s v="IN"/>
    <x v="153"/>
    <x v="0"/>
    <s v="Easy Ship"/>
    <s v=""/>
    <n v="0"/>
    <n v="0"/>
  </r>
  <r>
    <n v="3659"/>
    <x v="3454"/>
    <x v="2"/>
    <n v="4"/>
    <n v="28"/>
    <n v="22"/>
    <s v="28-4-22"/>
    <x v="2"/>
    <x v="2"/>
    <x v="1"/>
    <s v="Amazon.in"/>
    <s v="Expedited"/>
    <s v="J0008"/>
    <s v="J0008-SKD-XXL"/>
    <x v="0"/>
    <x v="4"/>
    <s v="B0894WT71H"/>
    <s v="Shipped"/>
    <n v="1"/>
    <s v="INR"/>
    <n v="10650"/>
    <n v="10650"/>
    <s v="JALANDHAR"/>
    <s v="JALANDHAR"/>
    <s v="PUNJAB"/>
    <x v="23"/>
    <n v="1440220"/>
    <n v="1440220"/>
    <s v="IN"/>
    <s v="IN"/>
    <x v="0"/>
    <x v="0"/>
    <s v=""/>
    <s v=""/>
    <n v="0"/>
    <n v="0"/>
  </r>
  <r>
    <n v="3660"/>
    <x v="3455"/>
    <x v="2"/>
    <n v="4"/>
    <n v="28"/>
    <n v="22"/>
    <s v="28-4-22"/>
    <x v="2"/>
    <x v="1"/>
    <x v="0"/>
    <s v="Amazon.in"/>
    <s v="Standard"/>
    <s v="JNE3042"/>
    <s v="JNE3042-KR-M"/>
    <x v="1"/>
    <x v="7"/>
    <s v="B07JKYX5RL"/>
    <s v="Shipped"/>
    <n v="1"/>
    <s v="INR"/>
    <n v="2950"/>
    <n v="2950"/>
    <s v="SULLURU"/>
    <s v="SULLURU"/>
    <s v="ANDHRA PRADESH"/>
    <x v="7"/>
    <n v="5241210"/>
    <n v="5241210"/>
    <s v="IN"/>
    <s v="IN"/>
    <x v="187"/>
    <x v="0"/>
    <s v="Easy Ship"/>
    <s v=""/>
    <n v="0"/>
    <n v="0"/>
  </r>
  <r>
    <n v="3661"/>
    <x v="3456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NASHIK"/>
    <s v="NASHIK"/>
    <s v="MAHARASHTRA"/>
    <x v="0"/>
    <n v="4220030"/>
    <n v="4220030"/>
    <s v="IN"/>
    <s v="IN"/>
    <x v="0"/>
    <x v="0"/>
    <s v=""/>
    <s v=""/>
    <n v="0"/>
    <n v="0"/>
  </r>
  <r>
    <n v="3662"/>
    <x v="3457"/>
    <x v="2"/>
    <n v="4"/>
    <n v="28"/>
    <n v="22"/>
    <s v="28-4-22"/>
    <x v="2"/>
    <x v="1"/>
    <x v="0"/>
    <s v="Amazon.in"/>
    <s v="Standard"/>
    <s v="J0297"/>
    <s v="J0297-TP-S"/>
    <x v="3"/>
    <x v="0"/>
    <s v="B099S8W6W1"/>
    <s v="Shipped"/>
    <n v="1"/>
    <s v="INR"/>
    <n v="0"/>
    <n v="0"/>
    <s v="BENGALURU"/>
    <s v="BENGALURU"/>
    <s v="KARNATAKA"/>
    <x v="1"/>
    <n v="5600660"/>
    <n v="5600660"/>
    <s v="IN"/>
    <s v="IN"/>
    <x v="154"/>
    <x v="0"/>
    <s v="Easy Ship"/>
    <s v=""/>
    <n v="0"/>
    <n v="0"/>
  </r>
  <r>
    <n v="3663"/>
    <x v="3458"/>
    <x v="2"/>
    <n v="4"/>
    <n v="28"/>
    <n v="22"/>
    <s v="28-4-22"/>
    <x v="2"/>
    <x v="0"/>
    <x v="1"/>
    <s v="Amazon.in"/>
    <s v="Expedited"/>
    <s v="JNE3863"/>
    <s v="JNE3863-TU-XXXL"/>
    <x v="3"/>
    <x v="1"/>
    <s v="B09RN5P9VK"/>
    <s v="Unshipped"/>
    <n v="1"/>
    <s v="INR"/>
    <n v="5740"/>
    <n v="5740"/>
    <s v="MARGAO"/>
    <s v="MARGAO"/>
    <s v="GOA"/>
    <x v="27"/>
    <n v="4036010"/>
    <n v="4036010"/>
    <s v="IN"/>
    <s v="IN"/>
    <x v="0"/>
    <x v="0"/>
    <s v=""/>
    <s v=""/>
    <n v="0"/>
    <n v="0"/>
  </r>
  <r>
    <n v="3664"/>
    <x v="3459"/>
    <x v="2"/>
    <n v="4"/>
    <n v="28"/>
    <n v="22"/>
    <s v="28-4-22"/>
    <x v="2"/>
    <x v="0"/>
    <x v="0"/>
    <s v="Amazon.in"/>
    <s v="Standard"/>
    <s v="J0285"/>
    <s v="J0285-SKD-S"/>
    <x v="0"/>
    <x v="0"/>
    <s v="B08QGJ32WW"/>
    <s v=""/>
    <n v="0"/>
    <s v="INR"/>
    <n v="127857"/>
    <n v="0"/>
    <s v="GORAKHPUR"/>
    <s v="GORAKHPUR"/>
    <s v="UTTAR PRADESH"/>
    <x v="4"/>
    <n v="2730160"/>
    <n v="2730160"/>
    <s v="IN"/>
    <s v="IN"/>
    <x v="0"/>
    <x v="0"/>
    <s v="Easy Ship"/>
    <s v=""/>
    <n v="0"/>
    <n v="0"/>
  </r>
  <r>
    <n v="3665"/>
    <x v="3460"/>
    <x v="2"/>
    <n v="4"/>
    <n v="28"/>
    <n v="22"/>
    <s v="28-4-22"/>
    <x v="2"/>
    <x v="1"/>
    <x v="0"/>
    <s v="Amazon.in"/>
    <s v="Standard"/>
    <s v="NW030"/>
    <s v="NW030-TP-PJ-L"/>
    <x v="0"/>
    <x v="3"/>
    <s v="B09G2T795K"/>
    <s v="Shipped"/>
    <n v="1"/>
    <s v="INR"/>
    <n v="5820"/>
    <n v="5820"/>
    <s v="Pune"/>
    <s v="Pune"/>
    <s v="MAHARASHTRA"/>
    <x v="0"/>
    <n v="4110270"/>
    <n v="4110270"/>
    <s v="IN"/>
    <s v="IN"/>
    <x v="153"/>
    <x v="0"/>
    <s v="Easy Ship"/>
    <s v=""/>
    <n v="0"/>
    <n v="0"/>
  </r>
  <r>
    <n v="3666"/>
    <x v="3461"/>
    <x v="2"/>
    <n v="4"/>
    <n v="28"/>
    <n v="22"/>
    <s v="28-4-22"/>
    <x v="2"/>
    <x v="2"/>
    <x v="1"/>
    <s v="Amazon.in"/>
    <s v="Expedited"/>
    <s v="NW031"/>
    <s v="NW031-TP-PJ-M"/>
    <x v="0"/>
    <x v="7"/>
    <s v="B0928YL1L6"/>
    <s v="Shipped"/>
    <n v="1"/>
    <s v="INR"/>
    <n v="5990"/>
    <n v="5990"/>
    <s v="Pune"/>
    <s v="Pune"/>
    <s v="MAHARASHTRA"/>
    <x v="0"/>
    <n v="4110270"/>
    <n v="4110270"/>
    <s v="IN"/>
    <s v="IN"/>
    <x v="0"/>
    <x v="0"/>
    <s v=""/>
    <s v=""/>
    <n v="0"/>
    <n v="0"/>
  </r>
  <r>
    <n v="3667"/>
    <x v="3462"/>
    <x v="2"/>
    <n v="4"/>
    <n v="28"/>
    <n v="22"/>
    <s v="28-4-22"/>
    <x v="2"/>
    <x v="0"/>
    <x v="1"/>
    <s v="Amazon.in"/>
    <s v="Expedited"/>
    <s v="J0308"/>
    <s v="J0308-DR-XXXL"/>
    <x v="2"/>
    <x v="1"/>
    <s v="B099NTV5ZV"/>
    <s v="Unshipped"/>
    <n v="1"/>
    <s v="INR"/>
    <n v="6650"/>
    <n v="6650"/>
    <s v="MUMBAI"/>
    <s v="MUMBAI"/>
    <s v="MAHARASHTRA"/>
    <x v="0"/>
    <n v="4000710"/>
    <n v="4000710"/>
    <s v="IN"/>
    <s v="IN"/>
    <x v="0"/>
    <x v="0"/>
    <s v=""/>
    <s v=""/>
    <n v="0"/>
    <n v="0"/>
  </r>
  <r>
    <n v="3668"/>
    <x v="3463"/>
    <x v="2"/>
    <n v="4"/>
    <n v="28"/>
    <n v="22"/>
    <s v="28-4-22"/>
    <x v="2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CHIDAMBARAM"/>
    <s v="CHIDAMBARAM"/>
    <s v="TAMIL NADU"/>
    <x v="3"/>
    <n v="6086020"/>
    <n v="6086020"/>
    <s v="IN"/>
    <s v="IN"/>
    <x v="0"/>
    <x v="0"/>
    <s v=""/>
    <s v=""/>
    <n v="0"/>
    <n v="0"/>
  </r>
  <r>
    <n v="3669"/>
    <x v="3464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BINA"/>
    <s v="BINA"/>
    <s v="MADHYA PRADESH"/>
    <x v="16"/>
    <n v="4701130"/>
    <n v="4701130"/>
    <s v="IN"/>
    <s v="IN"/>
    <x v="0"/>
    <x v="0"/>
    <s v=""/>
    <s v=""/>
    <n v="0"/>
    <n v="0"/>
  </r>
  <r>
    <n v="3670"/>
    <x v="3465"/>
    <x v="2"/>
    <n v="4"/>
    <n v="28"/>
    <n v="22"/>
    <s v="28-4-22"/>
    <x v="2"/>
    <x v="1"/>
    <x v="0"/>
    <s v="Amazon.in"/>
    <s v="Standard"/>
    <s v="JNE3405"/>
    <s v="JNE3405-KR-M"/>
    <x v="1"/>
    <x v="7"/>
    <s v="B081WVMMCY"/>
    <s v="Shipped"/>
    <n v="1"/>
    <s v="INR"/>
    <n v="3990"/>
    <n v="3990"/>
    <s v="BENGALURU"/>
    <s v="BENGALURU"/>
    <s v="KARNATAKA"/>
    <x v="1"/>
    <n v="5600370"/>
    <n v="5600370"/>
    <s v="IN"/>
    <s v="IN"/>
    <x v="188"/>
    <x v="0"/>
    <s v="Easy Ship"/>
    <s v=""/>
    <n v="0"/>
    <n v="0"/>
  </r>
  <r>
    <n v="3671"/>
    <x v="3466"/>
    <x v="2"/>
    <n v="4"/>
    <n v="28"/>
    <n v="22"/>
    <s v="28-4-22"/>
    <x v="2"/>
    <x v="2"/>
    <x v="1"/>
    <s v="Amazon.in"/>
    <s v="Expedited"/>
    <s v="J0341"/>
    <s v="J0341-DR-XXL"/>
    <x v="2"/>
    <x v="4"/>
    <s v="B099NR3NXY"/>
    <s v="Shipped"/>
    <n v="1"/>
    <s v="INR"/>
    <n v="7910"/>
    <n v="7910"/>
    <s v="Faridabad"/>
    <s v="Faridabad"/>
    <s v="HARYANA"/>
    <x v="10"/>
    <n v="1210030"/>
    <n v="1210030"/>
    <s v="IN"/>
    <s v="IN"/>
    <x v="2"/>
    <x v="0"/>
    <s v=""/>
    <s v=""/>
    <n v="0"/>
    <n v="0"/>
  </r>
  <r>
    <n v="3672"/>
    <x v="3467"/>
    <x v="2"/>
    <n v="4"/>
    <n v="28"/>
    <n v="22"/>
    <s v="28-4-22"/>
    <x v="2"/>
    <x v="2"/>
    <x v="1"/>
    <s v="Amazon.in"/>
    <s v="Expedited"/>
    <s v="JNE3621"/>
    <s v="JNE3621-KR-XL"/>
    <x v="1"/>
    <x v="2"/>
    <s v="B08W1HFQLX"/>
    <s v="Shipped"/>
    <n v="1"/>
    <s v="INR"/>
    <n v="4550"/>
    <n v="4550"/>
    <s v="BENGALURU"/>
    <s v="BENGALURU"/>
    <s v="KARNATAKA"/>
    <x v="1"/>
    <n v="5600320"/>
    <n v="5600320"/>
    <s v="IN"/>
    <s v="IN"/>
    <x v="2"/>
    <x v="0"/>
    <s v=""/>
    <s v=""/>
    <n v="0"/>
    <n v="0"/>
  </r>
  <r>
    <n v="3673"/>
    <x v="3468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120"/>
    <n v="11120"/>
    <s v="JAMSHEDPUR"/>
    <s v="JAMSHEDPUR"/>
    <s v="JHARKHAND"/>
    <x v="12"/>
    <n v="8324010"/>
    <n v="8324010"/>
    <s v="IN"/>
    <s v="IN"/>
    <x v="2"/>
    <x v="0"/>
    <s v=""/>
    <s v=""/>
    <n v="0"/>
    <n v="0"/>
  </r>
  <r>
    <n v="3674"/>
    <x v="3469"/>
    <x v="2"/>
    <n v="4"/>
    <n v="28"/>
    <n v="22"/>
    <s v="28-4-22"/>
    <x v="2"/>
    <x v="2"/>
    <x v="1"/>
    <s v="Amazon.in"/>
    <s v="Standard"/>
    <s v="SET143"/>
    <s v="SET143-KR-PP-XXL"/>
    <x v="0"/>
    <x v="4"/>
    <s v="B089B15WD1"/>
    <s v="Shipped"/>
    <n v="1"/>
    <s v="INR"/>
    <n v="0"/>
    <n v="0"/>
    <s v="ANANTAPUR"/>
    <s v="ANANTAPUR"/>
    <s v="ANDHRA PRADESH"/>
    <x v="7"/>
    <n v="5150010"/>
    <n v="5150010"/>
    <s v="IN"/>
    <s v="IN"/>
    <x v="0"/>
    <x v="0"/>
    <s v=""/>
    <s v=""/>
    <n v="0"/>
    <n v="0"/>
  </r>
  <r>
    <n v="3675"/>
    <x v="3470"/>
    <x v="2"/>
    <n v="4"/>
    <n v="28"/>
    <n v="22"/>
    <s v="28-4-22"/>
    <x v="2"/>
    <x v="2"/>
    <x v="1"/>
    <s v="Amazon.in"/>
    <s v="Expedited"/>
    <s v="SET275"/>
    <s v="SET275-KR-NP-S"/>
    <x v="0"/>
    <x v="0"/>
    <s v="B0983GKFV1"/>
    <s v="Shipped"/>
    <n v="1"/>
    <s v="INR"/>
    <n v="6590"/>
    <n v="6590"/>
    <s v="Noida"/>
    <s v="Noida"/>
    <s v="UTTAR PRADESH"/>
    <x v="4"/>
    <n v="2013010"/>
    <n v="2013010"/>
    <s v="IN"/>
    <s v="IN"/>
    <x v="0"/>
    <x v="1"/>
    <s v=""/>
    <s v=""/>
    <n v="0"/>
    <n v="0"/>
  </r>
  <r>
    <n v="3676"/>
    <x v="3471"/>
    <x v="2"/>
    <n v="4"/>
    <n v="28"/>
    <n v="22"/>
    <s v="28-4-22"/>
    <x v="2"/>
    <x v="2"/>
    <x v="1"/>
    <s v="Amazon.in"/>
    <s v="Expedited"/>
    <s v="JNE3368"/>
    <s v="JNE3368-KR-L"/>
    <x v="1"/>
    <x v="3"/>
    <s v="B081X4S825"/>
    <s v="Shipped"/>
    <n v="1"/>
    <s v="INR"/>
    <n v="4710"/>
    <n v="4710"/>
    <s v="Noida"/>
    <s v="Noida"/>
    <s v="UTTAR PRADESH"/>
    <x v="4"/>
    <n v="2013010"/>
    <n v="2013010"/>
    <s v="IN"/>
    <s v="IN"/>
    <x v="0"/>
    <x v="1"/>
    <s v=""/>
    <s v=""/>
    <n v="0"/>
    <n v="0"/>
  </r>
  <r>
    <n v="3677"/>
    <x v="3472"/>
    <x v="2"/>
    <n v="4"/>
    <n v="28"/>
    <n v="22"/>
    <s v="28-4-22"/>
    <x v="2"/>
    <x v="0"/>
    <x v="1"/>
    <s v="Amazon.in"/>
    <s v="Expedited"/>
    <s v="JNE3568"/>
    <s v="JNE3568-KR-M"/>
    <x v="1"/>
    <x v="7"/>
    <s v="B08KRZRSCL"/>
    <s v="Unshipped"/>
    <n v="1"/>
    <s v="INR"/>
    <n v="3990"/>
    <n v="3990"/>
    <s v="CHENNAI"/>
    <s v="CHENNAI"/>
    <s v="TAMIL NADU"/>
    <x v="3"/>
    <n v="6001070"/>
    <n v="6001070"/>
    <s v="IN"/>
    <s v="IN"/>
    <x v="0"/>
    <x v="0"/>
    <s v=""/>
    <s v=""/>
    <n v="0"/>
    <n v="0"/>
  </r>
  <r>
    <n v="3678"/>
    <x v="3473"/>
    <x v="2"/>
    <n v="4"/>
    <n v="28"/>
    <n v="22"/>
    <s v="28-4-22"/>
    <x v="2"/>
    <x v="1"/>
    <x v="0"/>
    <s v="Amazon.in"/>
    <s v="Standard"/>
    <s v="JNE3769"/>
    <s v="JNE3769-KR-XXL"/>
    <x v="1"/>
    <x v="4"/>
    <s v="B09K3QNWTJ"/>
    <s v="Shipped"/>
    <n v="1"/>
    <s v="INR"/>
    <n v="4870"/>
    <n v="4870"/>
    <s v="DEHRADUN"/>
    <s v="DEHRADUN"/>
    <s v="UTTARAKHAND"/>
    <x v="20"/>
    <n v="2480010"/>
    <n v="2480010"/>
    <s v="IN"/>
    <s v="IN"/>
    <x v="169"/>
    <x v="0"/>
    <s v="Easy Ship"/>
    <s v=""/>
    <n v="0"/>
    <n v="0"/>
  </r>
  <r>
    <n v="3679"/>
    <x v="3474"/>
    <x v="2"/>
    <n v="4"/>
    <n v="28"/>
    <n v="22"/>
    <s v="28-4-22"/>
    <x v="2"/>
    <x v="2"/>
    <x v="1"/>
    <s v="Amazon.in"/>
    <s v="Expedited"/>
    <s v="J0401"/>
    <s v="J0401-DR-XL"/>
    <x v="2"/>
    <x v="2"/>
    <s v="B09SDZW3GY"/>
    <s v="Shipped"/>
    <n v="1"/>
    <s v="INR"/>
    <n v="8850"/>
    <n v="8850"/>
    <s v="SURAT"/>
    <s v="SURAT"/>
    <s v="Gujarat"/>
    <x v="19"/>
    <n v="3950090"/>
    <n v="3950090"/>
    <s v="IN"/>
    <s v="IN"/>
    <x v="0"/>
    <x v="0"/>
    <s v=""/>
    <s v=""/>
    <n v="0"/>
    <n v="0"/>
  </r>
  <r>
    <n v="3680"/>
    <x v="3475"/>
    <x v="2"/>
    <n v="4"/>
    <n v="28"/>
    <n v="22"/>
    <s v="28-4-22"/>
    <x v="2"/>
    <x v="2"/>
    <x v="1"/>
    <s v="Amazon.in"/>
    <s v="Expedited"/>
    <s v="SET327"/>
    <s v="SET327-KR-DPT-L"/>
    <x v="0"/>
    <x v="3"/>
    <s v="B09PN4P12Y"/>
    <s v="Shipped"/>
    <n v="1"/>
    <s v="INR"/>
    <n v="8560"/>
    <n v="8560"/>
    <s v="HYDERABAD"/>
    <s v="HYDERABAD"/>
    <s v="TELANGANA"/>
    <x v="6"/>
    <n v="5000450"/>
    <n v="5000450"/>
    <s v="IN"/>
    <s v="IN"/>
    <x v="2"/>
    <x v="0"/>
    <s v=""/>
    <s v=""/>
    <n v="0"/>
    <n v="0"/>
  </r>
  <r>
    <n v="3681"/>
    <x v="3476"/>
    <x v="2"/>
    <n v="4"/>
    <n v="28"/>
    <n v="22"/>
    <s v="28-4-22"/>
    <x v="2"/>
    <x v="2"/>
    <x v="1"/>
    <s v="Amazon.in"/>
    <s v="Expedited"/>
    <s v="J0335"/>
    <s v="J0335-DR-XXL"/>
    <x v="2"/>
    <x v="4"/>
    <s v="B0982ZS9FG"/>
    <s v="Shipped"/>
    <n v="1"/>
    <s v="INR"/>
    <n v="8070"/>
    <n v="8070"/>
    <s v="KASHIPUR"/>
    <s v="KASHIPUR"/>
    <s v="UTTARAKHAND"/>
    <x v="20"/>
    <n v="2447130"/>
    <n v="2447130"/>
    <s v="IN"/>
    <s v="IN"/>
    <x v="2"/>
    <x v="0"/>
    <s v=""/>
    <s v=""/>
    <n v="0"/>
    <n v="0"/>
  </r>
  <r>
    <n v="3682"/>
    <x v="3477"/>
    <x v="2"/>
    <n v="4"/>
    <n v="28"/>
    <n v="22"/>
    <s v="28-4-22"/>
    <x v="2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NEW DELHI"/>
    <s v="NEW DELHI"/>
    <s v="DELHI"/>
    <x v="9"/>
    <n v="1100590"/>
    <n v="1100590"/>
    <s v="IN"/>
    <s v="IN"/>
    <x v="162"/>
    <x v="0"/>
    <s v="Easy Ship"/>
    <s v=""/>
    <n v="0"/>
    <n v="0"/>
  </r>
  <r>
    <n v="3683"/>
    <x v="3478"/>
    <x v="2"/>
    <n v="4"/>
    <n v="28"/>
    <n v="22"/>
    <s v="28-4-22"/>
    <x v="2"/>
    <x v="2"/>
    <x v="1"/>
    <s v="Amazon.in"/>
    <s v="Expedited"/>
    <s v="MEN5002"/>
    <s v="MEN5002-KR-L"/>
    <x v="1"/>
    <x v="3"/>
    <s v="B08YYYDN9R"/>
    <s v="Shipped"/>
    <n v="1"/>
    <s v="INR"/>
    <n v="4990"/>
    <n v="4990"/>
    <s v="MANGALURU"/>
    <s v="MANGALURU"/>
    <s v="KARNATAKA"/>
    <x v="1"/>
    <n v="5750250"/>
    <n v="5750250"/>
    <s v="IN"/>
    <s v="IN"/>
    <x v="2"/>
    <x v="0"/>
    <s v=""/>
    <s v=""/>
    <n v="0"/>
    <n v="0"/>
  </r>
  <r>
    <n v="3684"/>
    <x v="3479"/>
    <x v="2"/>
    <n v="4"/>
    <n v="28"/>
    <n v="22"/>
    <s v="28-4-22"/>
    <x v="2"/>
    <x v="2"/>
    <x v="1"/>
    <s v="Amazon.in"/>
    <s v="Expedited"/>
    <s v="J0339"/>
    <s v="J0339-DR-L"/>
    <x v="2"/>
    <x v="3"/>
    <s v="B098315N2Z"/>
    <s v="Shipped"/>
    <n v="1"/>
    <s v="INR"/>
    <n v="7440"/>
    <n v="7440"/>
    <s v="BENGALURU"/>
    <s v="BENGALURU"/>
    <s v="KARNATAKA"/>
    <x v="1"/>
    <n v="5600980"/>
    <n v="5600980"/>
    <s v="IN"/>
    <s v="IN"/>
    <x v="2"/>
    <x v="0"/>
    <s v=""/>
    <s v=""/>
    <n v="0"/>
    <n v="0"/>
  </r>
  <r>
    <n v="3685"/>
    <x v="3480"/>
    <x v="2"/>
    <n v="4"/>
    <n v="28"/>
    <n v="22"/>
    <s v="28-4-22"/>
    <x v="2"/>
    <x v="1"/>
    <x v="0"/>
    <s v="Amazon.in"/>
    <s v="Standard"/>
    <s v="J0217"/>
    <s v="J0217-BL-S"/>
    <x v="7"/>
    <x v="0"/>
    <s v="B09KXW47QT"/>
    <s v="Shipped"/>
    <n v="1"/>
    <s v="INR"/>
    <n v="6650"/>
    <n v="6650"/>
    <s v="BENGALURU"/>
    <s v="BENGALURU"/>
    <s v="KARNATAKA"/>
    <x v="1"/>
    <n v="5600850"/>
    <n v="5600850"/>
    <s v="IN"/>
    <s v="IN"/>
    <x v="158"/>
    <x v="0"/>
    <s v="Easy Ship"/>
    <s v=""/>
    <n v="0"/>
    <n v="0"/>
  </r>
  <r>
    <n v="3686"/>
    <x v="3481"/>
    <x v="2"/>
    <n v="4"/>
    <n v="28"/>
    <n v="22"/>
    <s v="28-4-22"/>
    <x v="2"/>
    <x v="2"/>
    <x v="1"/>
    <s v="Amazon.in"/>
    <s v="Expedited"/>
    <s v="JNE3694"/>
    <s v="JNE3694-KR-L"/>
    <x v="1"/>
    <x v="3"/>
    <s v="B098114DVZ"/>
    <s v="Shipped"/>
    <n v="1"/>
    <s v="INR"/>
    <n v="2950"/>
    <n v="2950"/>
    <s v="AROOR"/>
    <s v="AROOR"/>
    <s v="KERALA"/>
    <x v="15"/>
    <n v="6885370"/>
    <n v="6885370"/>
    <s v="IN"/>
    <s v="IN"/>
    <x v="2"/>
    <x v="0"/>
    <s v=""/>
    <s v=""/>
    <n v="0"/>
    <s v="402-0731723-0589154"/>
  </r>
  <r>
    <n v="3687"/>
    <x v="3481"/>
    <x v="2"/>
    <n v="4"/>
    <n v="28"/>
    <n v="22"/>
    <s v="28-4-22"/>
    <x v="2"/>
    <x v="2"/>
    <x v="1"/>
    <s v="Amazon.in"/>
    <s v="Expedited"/>
    <s v="JNE3726"/>
    <s v="JNE3726-KR-L"/>
    <x v="1"/>
    <x v="3"/>
    <s v="B09HNR7D1D"/>
    <s v="Shipped"/>
    <n v="1"/>
    <s v="INR"/>
    <n v="3450"/>
    <n v="3450"/>
    <s v="AROOR"/>
    <s v="AROOR"/>
    <s v="KERALA"/>
    <x v="15"/>
    <n v="6885370"/>
    <n v="6885370"/>
    <s v="IN"/>
    <s v="IN"/>
    <x v="2"/>
    <x v="0"/>
    <s v=""/>
    <s v=""/>
    <n v="0"/>
    <n v="0"/>
  </r>
  <r>
    <n v="3688"/>
    <x v="3482"/>
    <x v="2"/>
    <n v="4"/>
    <n v="28"/>
    <n v="22"/>
    <s v="28-4-22"/>
    <x v="2"/>
    <x v="0"/>
    <x v="0"/>
    <s v="Amazon.in"/>
    <s v="Standard"/>
    <s v="J0339"/>
    <s v="J0339-DR-M"/>
    <x v="2"/>
    <x v="7"/>
    <s v="B09831YHGV"/>
    <s v=""/>
    <n v="0"/>
    <s v="INR"/>
    <n v="70857"/>
    <n v="0"/>
    <s v="BENGALURU"/>
    <s v="BENGALURU"/>
    <s v="KARNATAKA"/>
    <x v="1"/>
    <n v="5600980"/>
    <n v="5600980"/>
    <s v="IN"/>
    <s v="IN"/>
    <x v="0"/>
    <x v="0"/>
    <s v="Easy Ship"/>
    <s v=""/>
    <n v="0"/>
    <n v="0"/>
  </r>
  <r>
    <n v="3689"/>
    <x v="3483"/>
    <x v="2"/>
    <n v="4"/>
    <n v="28"/>
    <n v="22"/>
    <s v="28-4-22"/>
    <x v="2"/>
    <x v="1"/>
    <x v="0"/>
    <s v="Amazon.in"/>
    <s v="Standard"/>
    <s v="SET302"/>
    <s v="SET302-KR-PP-XXXL"/>
    <x v="0"/>
    <x v="1"/>
    <s v="B09RKDPBQV"/>
    <s v="Shipped"/>
    <n v="1"/>
    <s v="INR"/>
    <n v="9390"/>
    <n v="9390"/>
    <s v="MYSURU"/>
    <s v="MYSURU"/>
    <s v="KARNATAKA"/>
    <x v="1"/>
    <n v="5700070"/>
    <n v="5700070"/>
    <s v="IN"/>
    <s v="IN"/>
    <x v="150"/>
    <x v="0"/>
    <s v="Easy Ship"/>
    <s v=""/>
    <n v="0"/>
    <n v="0"/>
  </r>
  <r>
    <n v="3690"/>
    <x v="3484"/>
    <x v="2"/>
    <n v="4"/>
    <n v="28"/>
    <n v="22"/>
    <s v="28-4-22"/>
    <x v="2"/>
    <x v="2"/>
    <x v="1"/>
    <s v="Amazon.in"/>
    <s v="Expedited"/>
    <s v="JNE3718"/>
    <s v="JNE3718-KR-S"/>
    <x v="1"/>
    <x v="0"/>
    <s v="B099FC7FSQ"/>
    <s v="Shipped"/>
    <n v="1"/>
    <s v="INR"/>
    <n v="4060"/>
    <n v="4060"/>
    <s v="VIJAYAWADA"/>
    <s v="VIJAYAWADA"/>
    <s v="ANDHRA PRADESH"/>
    <x v="7"/>
    <n v="5200040"/>
    <n v="5200040"/>
    <s v="IN"/>
    <s v="IN"/>
    <x v="0"/>
    <x v="0"/>
    <s v=""/>
    <s v=""/>
    <n v="0"/>
    <n v="0"/>
  </r>
  <r>
    <n v="3691"/>
    <x v="3485"/>
    <x v="2"/>
    <n v="4"/>
    <n v="28"/>
    <n v="22"/>
    <s v="28-4-22"/>
    <x v="2"/>
    <x v="2"/>
    <x v="1"/>
    <s v="Amazon.in"/>
    <s v="Expedited"/>
    <s v="JNE3634"/>
    <s v="JNE3634-KR-M"/>
    <x v="1"/>
    <x v="7"/>
    <s v="B097ZZR31W"/>
    <s v="Shipped"/>
    <n v="1"/>
    <s v="INR"/>
    <n v="5110"/>
    <n v="5110"/>
    <s v="VISAKHAPATNAM"/>
    <s v="VISAKHAPATNAM"/>
    <s v="ANDHRA PRADESH"/>
    <x v="7"/>
    <n v="5300020"/>
    <n v="5300020"/>
    <s v="IN"/>
    <s v="IN"/>
    <x v="2"/>
    <x v="0"/>
    <s v=""/>
    <s v=""/>
    <n v="0"/>
    <n v="0"/>
  </r>
  <r>
    <n v="3692"/>
    <x v="3486"/>
    <x v="2"/>
    <n v="4"/>
    <n v="28"/>
    <n v="22"/>
    <s v="28-4-22"/>
    <x v="2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BASTI"/>
    <s v="BASTI"/>
    <s v="UTTAR PRADESH"/>
    <x v="4"/>
    <n v="2720010"/>
    <n v="2720010"/>
    <s v="IN"/>
    <s v="IN"/>
    <x v="2"/>
    <x v="0"/>
    <s v=""/>
    <s v=""/>
    <n v="0"/>
    <n v="0"/>
  </r>
  <r>
    <n v="3693"/>
    <x v="3487"/>
    <x v="2"/>
    <n v="4"/>
    <n v="28"/>
    <n v="22"/>
    <s v="28-4-22"/>
    <x v="2"/>
    <x v="0"/>
    <x v="0"/>
    <s v="Amazon.in"/>
    <s v="Standard"/>
    <s v="MEN5031"/>
    <s v="MEN5031-KR-XXXL"/>
    <x v="1"/>
    <x v="1"/>
    <s v="B08YYT14HH"/>
    <s v=""/>
    <n v="0"/>
    <s v="INR"/>
    <n v="52286"/>
    <n v="0"/>
    <s v="KANPUR"/>
    <s v="KANPUR"/>
    <s v="UTTAR PRADESH"/>
    <x v="4"/>
    <n v="2080110"/>
    <n v="2080110"/>
    <s v="IN"/>
    <s v="IN"/>
    <x v="0"/>
    <x v="0"/>
    <s v="Easy Ship"/>
    <s v=""/>
    <n v="0"/>
    <n v="0"/>
  </r>
  <r>
    <n v="3694"/>
    <x v="3488"/>
    <x v="2"/>
    <n v="4"/>
    <n v="28"/>
    <n v="22"/>
    <s v="28-4-22"/>
    <x v="2"/>
    <x v="2"/>
    <x v="1"/>
    <s v="Amazon.in"/>
    <s v="Expedited"/>
    <s v="JNE3423"/>
    <s v="JNE3423-KR-XL"/>
    <x v="1"/>
    <x v="2"/>
    <s v="B081WRP562"/>
    <s v="Shipped"/>
    <n v="1"/>
    <s v="INR"/>
    <n v="3990"/>
    <n v="3990"/>
    <s v="CHENNAI"/>
    <s v="CHENNAI"/>
    <s v="TAMIL NADU"/>
    <x v="3"/>
    <n v="6000900"/>
    <n v="6000900"/>
    <s v="IN"/>
    <s v="IN"/>
    <x v="2"/>
    <x v="0"/>
    <s v=""/>
    <s v=""/>
    <n v="0"/>
    <n v="0"/>
  </r>
  <r>
    <n v="3695"/>
    <x v="3489"/>
    <x v="2"/>
    <n v="4"/>
    <n v="28"/>
    <n v="22"/>
    <s v="28-4-22"/>
    <x v="2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TIRUTTANI"/>
    <s v="TIRUTTANI"/>
    <s v="TAMIL NADU"/>
    <x v="3"/>
    <n v="6312090"/>
    <n v="6312090"/>
    <s v="IN"/>
    <s v="IN"/>
    <x v="2"/>
    <x v="0"/>
    <s v=""/>
    <s v=""/>
    <n v="0"/>
    <n v="0"/>
  </r>
  <r>
    <n v="3696"/>
    <x v="3490"/>
    <x v="2"/>
    <n v="4"/>
    <n v="28"/>
    <n v="22"/>
    <s v="28-4-22"/>
    <x v="2"/>
    <x v="2"/>
    <x v="1"/>
    <s v="Amazon.in"/>
    <s v="Expedited"/>
    <s v="JNE3818"/>
    <s v="JNE3818-KR-XXL"/>
    <x v="1"/>
    <x v="4"/>
    <s v="B09LTY88GR"/>
    <s v="Shipped"/>
    <n v="1"/>
    <s v="INR"/>
    <n v="4990"/>
    <n v="4990"/>
    <s v="RISHIKESH"/>
    <s v="RISHIKESH"/>
    <s v="UTTARAKHAND"/>
    <x v="20"/>
    <n v="2492040"/>
    <n v="2492040"/>
    <s v="IN"/>
    <s v="IN"/>
    <x v="2"/>
    <x v="0"/>
    <s v=""/>
    <s v=""/>
    <n v="0"/>
    <n v="0"/>
  </r>
  <r>
    <n v="3697"/>
    <x v="3491"/>
    <x v="2"/>
    <n v="4"/>
    <n v="28"/>
    <n v="22"/>
    <s v="28-4-22"/>
    <x v="2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SANGAREDDY"/>
    <s v="SANGAREDDY"/>
    <s v="TELANGANA"/>
    <x v="6"/>
    <n v="5020010"/>
    <n v="5020010"/>
    <s v="IN"/>
    <s v="IN"/>
    <x v="2"/>
    <x v="0"/>
    <s v=""/>
    <s v=""/>
    <n v="0"/>
    <n v="0"/>
  </r>
  <r>
    <n v="3698"/>
    <x v="3492"/>
    <x v="2"/>
    <n v="4"/>
    <n v="28"/>
    <n v="22"/>
    <s v="28-4-22"/>
    <x v="2"/>
    <x v="1"/>
    <x v="0"/>
    <s v="Amazon.in"/>
    <s v="Standard"/>
    <s v="JNE2305"/>
    <s v="JNE2305-KR-533-XXL"/>
    <x v="1"/>
    <x v="4"/>
    <s v="B07GRRLW2H"/>
    <s v="Shipped"/>
    <n v="1"/>
    <s v="INR"/>
    <n v="3570"/>
    <n v="3570"/>
    <s v="Coimbatore"/>
    <s v="Coimbatore"/>
    <s v="TAMIL NADU"/>
    <x v="3"/>
    <n v="6410250"/>
    <n v="6410250"/>
    <s v="IN"/>
    <s v="IN"/>
    <x v="169"/>
    <x v="0"/>
    <s v="Easy Ship"/>
    <s v=""/>
    <n v="0"/>
    <n v="0"/>
  </r>
  <r>
    <n v="3699"/>
    <x v="3493"/>
    <x v="2"/>
    <n v="4"/>
    <n v="28"/>
    <n v="22"/>
    <s v="28-4-22"/>
    <x v="2"/>
    <x v="3"/>
    <x v="0"/>
    <s v="Amazon.in"/>
    <s v="Standard"/>
    <s v="MEN5023"/>
    <s v="MEN5023-KR-S"/>
    <x v="1"/>
    <x v="0"/>
    <s v="B08YZ1GSGW"/>
    <s v="Shipped"/>
    <n v="1"/>
    <s v="INR"/>
    <n v="5490"/>
    <n v="5490"/>
    <s v="HINDALCO INDUSTRIES LTD"/>
    <s v="HINDALCO INDUSTRIES LTD"/>
    <s v="UTTAR PRADESH"/>
    <x v="4"/>
    <n v="2312170"/>
    <n v="2312170"/>
    <s v="IN"/>
    <s v="IN"/>
    <x v="185"/>
    <x v="0"/>
    <s v="Easy Ship"/>
    <s v=""/>
    <n v="0"/>
    <n v="0"/>
  </r>
  <r>
    <n v="3700"/>
    <x v="3494"/>
    <x v="2"/>
    <n v="4"/>
    <n v="28"/>
    <n v="22"/>
    <s v="28-4-22"/>
    <x v="2"/>
    <x v="2"/>
    <x v="1"/>
    <s v="Amazon.in"/>
    <s v="Expedited"/>
    <s v="JNE3566"/>
    <s v="JNE3566-KR-XL"/>
    <x v="1"/>
    <x v="2"/>
    <s v="B08MXCWL6Z"/>
    <s v="Shipped"/>
    <n v="1"/>
    <s v="INR"/>
    <n v="4190"/>
    <n v="4190"/>
    <s v="NEW DELHI"/>
    <s v="NEW DELHI"/>
    <s v="DELHI"/>
    <x v="9"/>
    <n v="1100150"/>
    <n v="1100150"/>
    <s v="IN"/>
    <s v="IN"/>
    <x v="2"/>
    <x v="0"/>
    <s v=""/>
    <s v=""/>
    <n v="0"/>
    <n v="0"/>
  </r>
  <r>
    <n v="3701"/>
    <x v="3495"/>
    <x v="2"/>
    <n v="4"/>
    <n v="28"/>
    <n v="22"/>
    <s v="28-4-22"/>
    <x v="2"/>
    <x v="2"/>
    <x v="1"/>
    <s v="Amazon.in"/>
    <s v="Expedited"/>
    <s v="JNE3799"/>
    <s v="JNE3799-KR-M"/>
    <x v="1"/>
    <x v="7"/>
    <s v="B09SDXL8S4"/>
    <s v="Shipped"/>
    <n v="1"/>
    <s v="INR"/>
    <n v="6660"/>
    <n v="6660"/>
    <s v="VAPI"/>
    <s v="VAPI"/>
    <s v="Gujarat"/>
    <x v="19"/>
    <n v="3961950"/>
    <n v="3961950"/>
    <s v="IN"/>
    <s v="IN"/>
    <x v="2"/>
    <x v="0"/>
    <s v=""/>
    <s v=""/>
    <n v="0"/>
    <n v="0"/>
  </r>
  <r>
    <n v="3702"/>
    <x v="3496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120"/>
    <n v="11120"/>
    <s v="SAHARANPUR"/>
    <s v="SAHARANPUR"/>
    <s v="UTTAR PRADESH"/>
    <x v="4"/>
    <n v="2470010"/>
    <n v="2470010"/>
    <s v="IN"/>
    <s v="IN"/>
    <x v="2"/>
    <x v="0"/>
    <s v=""/>
    <s v=""/>
    <n v="0"/>
    <n v="0"/>
  </r>
  <r>
    <n v="3703"/>
    <x v="3497"/>
    <x v="2"/>
    <n v="4"/>
    <n v="28"/>
    <n v="22"/>
    <s v="28-4-22"/>
    <x v="2"/>
    <x v="2"/>
    <x v="1"/>
    <s v="Amazon.in"/>
    <s v="Expedited"/>
    <s v="SET398"/>
    <s v="SET398-KR-PP-S"/>
    <x v="0"/>
    <x v="0"/>
    <s v="B09RP8VTX6"/>
    <s v="Shipped"/>
    <n v="1"/>
    <s v="INR"/>
    <n v="11150"/>
    <n v="11150"/>
    <s v="ZIRAKPUR"/>
    <s v="ZIRAKPUR"/>
    <s v="PUNJAB"/>
    <x v="23"/>
    <n v="1406030"/>
    <n v="1406030"/>
    <s v="IN"/>
    <s v="IN"/>
    <x v="2"/>
    <x v="0"/>
    <s v=""/>
    <s v=""/>
    <n v="0"/>
    <n v="0"/>
  </r>
  <r>
    <n v="3704"/>
    <x v="3498"/>
    <x v="2"/>
    <n v="4"/>
    <n v="28"/>
    <n v="22"/>
    <s v="28-4-22"/>
    <x v="2"/>
    <x v="2"/>
    <x v="1"/>
    <s v="Amazon.in"/>
    <s v="Expedited"/>
    <s v="JNE3799"/>
    <s v="JNE3799-KR-S"/>
    <x v="1"/>
    <x v="0"/>
    <s v="B09SDZ78G7"/>
    <s v="Shipped"/>
    <n v="1"/>
    <s v="INR"/>
    <n v="6660"/>
    <n v="6660"/>
    <s v="HYDERABAD"/>
    <s v="HYDERABAD"/>
    <s v="TELANGANA"/>
    <x v="6"/>
    <n v="5000490"/>
    <n v="5000490"/>
    <s v="IN"/>
    <s v="IN"/>
    <x v="2"/>
    <x v="0"/>
    <s v=""/>
    <s v=""/>
    <n v="0"/>
    <n v="0"/>
  </r>
  <r>
    <n v="3705"/>
    <x v="3499"/>
    <x v="2"/>
    <n v="4"/>
    <n v="28"/>
    <n v="22"/>
    <s v="28-4-22"/>
    <x v="2"/>
    <x v="0"/>
    <x v="1"/>
    <s v="Amazon.in"/>
    <s v="Expedited"/>
    <s v="JNE3690"/>
    <s v="JNE3690-TU-S"/>
    <x v="3"/>
    <x v="0"/>
    <s v="B094FMCJQP"/>
    <s v="Cancelled"/>
    <n v="0"/>
    <s v="INR"/>
    <m/>
    <n v="0"/>
    <s v="HOWRAH"/>
    <s v="HOWRAH"/>
    <s v="WEST BENGAL"/>
    <x v="17"/>
    <n v="7111010"/>
    <n v="7111010"/>
    <s v="IN"/>
    <s v="IN"/>
    <x v="0"/>
    <x v="0"/>
    <s v=""/>
    <s v=""/>
    <n v="0"/>
    <n v="0"/>
  </r>
  <r>
    <n v="3706"/>
    <x v="3500"/>
    <x v="2"/>
    <n v="4"/>
    <n v="28"/>
    <n v="22"/>
    <s v="28-4-22"/>
    <x v="2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Delhi"/>
    <s v="Delhi"/>
    <s v="DELHI"/>
    <x v="9"/>
    <n v="1100920"/>
    <n v="1100920"/>
    <s v="IN"/>
    <s v="IN"/>
    <x v="2"/>
    <x v="0"/>
    <s v=""/>
    <s v=""/>
    <n v="0"/>
    <n v="0"/>
  </r>
  <r>
    <n v="3707"/>
    <x v="3501"/>
    <x v="2"/>
    <n v="4"/>
    <n v="28"/>
    <n v="22"/>
    <s v="28-4-22"/>
    <x v="2"/>
    <x v="2"/>
    <x v="1"/>
    <s v="Amazon.in"/>
    <s v="Expedited"/>
    <s v="JNE3294"/>
    <s v="JNE3294-KR-XXL"/>
    <x v="1"/>
    <x v="4"/>
    <s v="B07R41S1YG"/>
    <s v="Shipped"/>
    <n v="1"/>
    <s v="INR"/>
    <n v="4320"/>
    <n v="4320"/>
    <s v="HYDERABAD"/>
    <s v="HYDERABAD"/>
    <s v="TELANGANA"/>
    <x v="6"/>
    <n v="5000620"/>
    <n v="5000620"/>
    <s v="IN"/>
    <s v="IN"/>
    <x v="0"/>
    <x v="0"/>
    <s v=""/>
    <s v=""/>
    <n v="0"/>
    <n v="0"/>
  </r>
  <r>
    <n v="3708"/>
    <x v="3502"/>
    <x v="2"/>
    <n v="4"/>
    <n v="28"/>
    <n v="22"/>
    <s v="28-4-22"/>
    <x v="2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HYDERABAD"/>
    <s v="HYDERABAD"/>
    <s v="TELANGANA"/>
    <x v="6"/>
    <n v="5000620"/>
    <n v="5000620"/>
    <s v="IN"/>
    <s v="IN"/>
    <x v="165"/>
    <x v="0"/>
    <s v="Easy Ship"/>
    <s v=""/>
    <n v="0"/>
    <n v="0"/>
  </r>
  <r>
    <n v="3709"/>
    <x v="3503"/>
    <x v="2"/>
    <n v="4"/>
    <n v="28"/>
    <n v="22"/>
    <s v="28-4-22"/>
    <x v="2"/>
    <x v="1"/>
    <x v="0"/>
    <s v="Amazon.in"/>
    <s v="Standard"/>
    <s v="J0003"/>
    <s v="J0003-SET-M"/>
    <x v="0"/>
    <x v="7"/>
    <s v="B0894XH3LN"/>
    <s v="Shipped"/>
    <n v="1"/>
    <s v="INR"/>
    <n v="6540"/>
    <n v="6540"/>
    <s v="HYDERABAD"/>
    <s v="HYDERABAD"/>
    <s v="TELANGANA"/>
    <x v="6"/>
    <n v="5000530"/>
    <n v="5000530"/>
    <s v="IN"/>
    <s v="IN"/>
    <x v="157"/>
    <x v="0"/>
    <s v="Easy Ship"/>
    <s v=""/>
    <n v="0"/>
    <n v="0"/>
  </r>
  <r>
    <n v="3710"/>
    <x v="3504"/>
    <x v="2"/>
    <n v="4"/>
    <n v="28"/>
    <n v="22"/>
    <s v="28-4-22"/>
    <x v="2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WARANGAL"/>
    <s v="WARANGAL"/>
    <s v="TELANGANA"/>
    <x v="6"/>
    <n v="5060020"/>
    <n v="5060020"/>
    <s v="IN"/>
    <s v="IN"/>
    <x v="159"/>
    <x v="0"/>
    <s v="Easy Ship"/>
    <s v=""/>
    <n v="0"/>
    <n v="0"/>
  </r>
  <r>
    <n v="3711"/>
    <x v="3505"/>
    <x v="2"/>
    <n v="4"/>
    <n v="28"/>
    <n v="22"/>
    <s v="28-4-22"/>
    <x v="2"/>
    <x v="0"/>
    <x v="1"/>
    <s v="Amazon.in"/>
    <s v="Expedited"/>
    <s v="SET398"/>
    <s v="SET398-KR-PP-M"/>
    <x v="0"/>
    <x v="7"/>
    <s v="B09RPRS8JL"/>
    <s v="Unshipped"/>
    <n v="1"/>
    <s v="INR"/>
    <n v="11150"/>
    <n v="11150"/>
    <s v="ZIRAKPUR"/>
    <s v="ZIRAKPUR"/>
    <s v="PUNJAB"/>
    <x v="23"/>
    <n v="1406030"/>
    <n v="1406030"/>
    <s v="IN"/>
    <s v="IN"/>
    <x v="0"/>
    <x v="0"/>
    <s v=""/>
    <s v=""/>
    <n v="0"/>
    <n v="0"/>
  </r>
  <r>
    <n v="3712"/>
    <x v="3506"/>
    <x v="2"/>
    <n v="4"/>
    <n v="28"/>
    <n v="22"/>
    <s v="28-4-22"/>
    <x v="2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LUCKNOW"/>
    <s v="LUCKNOW"/>
    <s v="UTTAR PRADESH"/>
    <x v="4"/>
    <n v="2271050"/>
    <n v="2271050"/>
    <s v="IN"/>
    <s v="IN"/>
    <x v="2"/>
    <x v="0"/>
    <s v=""/>
    <s v=""/>
    <n v="0"/>
    <n v="0"/>
  </r>
  <r>
    <n v="3713"/>
    <x v="3507"/>
    <x v="2"/>
    <n v="4"/>
    <n v="28"/>
    <n v="22"/>
    <s v="28-4-22"/>
    <x v="2"/>
    <x v="2"/>
    <x v="1"/>
    <s v="Amazon.in"/>
    <s v="Expedited"/>
    <s v="JNE3777"/>
    <s v="JNE3777-KR-L"/>
    <x v="1"/>
    <x v="3"/>
    <s v="B09K3TFLPY"/>
    <s v="Shipped"/>
    <n v="1"/>
    <s v="INR"/>
    <n v="3990"/>
    <n v="3990"/>
    <s v="BANGALORE"/>
    <s v="BANGALORE"/>
    <s v="KARNATAKA"/>
    <x v="1"/>
    <n v="5600850"/>
    <n v="5600850"/>
    <s v="IN"/>
    <s v="IN"/>
    <x v="0"/>
    <x v="0"/>
    <s v=""/>
    <s v=""/>
    <n v="0"/>
    <n v="0"/>
  </r>
  <r>
    <n v="3714"/>
    <x v="3508"/>
    <x v="2"/>
    <n v="4"/>
    <n v="28"/>
    <n v="22"/>
    <s v="28-4-22"/>
    <x v="2"/>
    <x v="2"/>
    <x v="1"/>
    <s v="Amazon.in"/>
    <s v="Expedited"/>
    <s v="SET183"/>
    <s v="SET183-KR-DH-S"/>
    <x v="0"/>
    <x v="0"/>
    <s v="B08B3Z38TJ"/>
    <s v="Shipped"/>
    <n v="1"/>
    <s v="INR"/>
    <n v="7590"/>
    <n v="7590"/>
    <s v="PATNA"/>
    <s v="PATNA"/>
    <s v="BIHAR"/>
    <x v="21"/>
    <n v="8000200"/>
    <n v="8000200"/>
    <s v="IN"/>
    <s v="IN"/>
    <x v="2"/>
    <x v="0"/>
    <s v=""/>
    <s v=""/>
    <n v="0"/>
    <n v="0"/>
  </r>
  <r>
    <n v="3715"/>
    <x v="3509"/>
    <x v="2"/>
    <n v="4"/>
    <n v="28"/>
    <n v="22"/>
    <s v="28-4-22"/>
    <x v="2"/>
    <x v="1"/>
    <x v="0"/>
    <s v="Amazon.in"/>
    <s v="Standard"/>
    <s v="JNE3522"/>
    <s v="JNE3522-KR-XL"/>
    <x v="1"/>
    <x v="2"/>
    <s v="B08W9Z3BJF"/>
    <s v="Shipped"/>
    <n v="1"/>
    <s v="INR"/>
    <n v="3420"/>
    <n v="3420"/>
    <s v="MANNARKAD"/>
    <s v="MANNARKAD"/>
    <s v="KERALA"/>
    <x v="15"/>
    <n v="6785820"/>
    <n v="6785820"/>
    <s v="IN"/>
    <s v="IN"/>
    <x v="189"/>
    <x v="0"/>
    <s v="Easy Ship"/>
    <s v=""/>
    <n v="0"/>
    <n v="0"/>
  </r>
  <r>
    <n v="3716"/>
    <x v="3510"/>
    <x v="2"/>
    <n v="4"/>
    <n v="28"/>
    <n v="22"/>
    <s v="28-4-22"/>
    <x v="2"/>
    <x v="2"/>
    <x v="1"/>
    <s v="Amazon.in"/>
    <s v="Expedited"/>
    <s v="SET383"/>
    <s v="SET383-KR-NP-S"/>
    <x v="0"/>
    <x v="0"/>
    <s v="B09K3N11KK"/>
    <s v="Shipped"/>
    <n v="1"/>
    <s v="INR"/>
    <n v="6310"/>
    <n v="6310"/>
    <s v="Pune"/>
    <s v="Pune"/>
    <s v="MAHARASHTRA"/>
    <x v="0"/>
    <n v="4110200"/>
    <n v="4110200"/>
    <s v="IN"/>
    <s v="IN"/>
    <x v="0"/>
    <x v="0"/>
    <s v=""/>
    <s v=""/>
    <n v="0"/>
    <n v="0"/>
  </r>
  <r>
    <n v="3717"/>
    <x v="3511"/>
    <x v="2"/>
    <n v="4"/>
    <n v="28"/>
    <n v="22"/>
    <s v="28-4-22"/>
    <x v="2"/>
    <x v="1"/>
    <x v="0"/>
    <s v="Amazon.in"/>
    <s v="Standard"/>
    <s v="SET329"/>
    <s v="SET329-KR-NP-XXXL"/>
    <x v="0"/>
    <x v="1"/>
    <s v="B09K36SNZ6"/>
    <s v="Shipped"/>
    <n v="1"/>
    <s v="INR"/>
    <n v="6660"/>
    <n v="6660"/>
    <s v="THANE"/>
    <s v="THANE"/>
    <s v="MAHARASHTRA"/>
    <x v="0"/>
    <n v="4006070"/>
    <n v="4006070"/>
    <s v="IN"/>
    <s v="IN"/>
    <x v="183"/>
    <x v="0"/>
    <s v="Easy Ship"/>
    <s v=""/>
    <n v="0"/>
    <n v="0"/>
  </r>
  <r>
    <n v="3718"/>
    <x v="3512"/>
    <x v="2"/>
    <n v="4"/>
    <n v="28"/>
    <n v="22"/>
    <s v="28-4-22"/>
    <x v="2"/>
    <x v="1"/>
    <x v="0"/>
    <s v="Amazon.in"/>
    <s v="Standard"/>
    <s v="J0003"/>
    <s v="J0003-SET-M"/>
    <x v="0"/>
    <x v="7"/>
    <s v="B0894XH3LN"/>
    <s v="Shipped"/>
    <n v="1"/>
    <s v="INR"/>
    <n v="6540"/>
    <n v="6540"/>
    <s v="Bettiyah"/>
    <s v="Bettiyah"/>
    <s v="BIHAR"/>
    <x v="21"/>
    <n v="8454380"/>
    <n v="8454380"/>
    <s v="IN"/>
    <s v="IN"/>
    <x v="165"/>
    <x v="0"/>
    <s v="Easy Ship"/>
    <s v=""/>
    <n v="0"/>
    <n v="0"/>
  </r>
  <r>
    <n v="3719"/>
    <x v="3513"/>
    <x v="2"/>
    <n v="4"/>
    <n v="28"/>
    <n v="22"/>
    <s v="28-4-22"/>
    <x v="2"/>
    <x v="2"/>
    <x v="1"/>
    <s v="Amazon.in"/>
    <s v="Expedited"/>
    <s v="SET324"/>
    <s v="SET324-KR-NP-L"/>
    <x v="0"/>
    <x v="3"/>
    <s v="B09NQ44RNV"/>
    <s v="Shipped"/>
    <n v="1"/>
    <s v="INR"/>
    <n v="5970"/>
    <n v="5970"/>
    <s v="NEW DELHI"/>
    <s v="NEW DELHI"/>
    <s v="DELHI"/>
    <x v="9"/>
    <n v="1100520"/>
    <n v="1100520"/>
    <s v="IN"/>
    <s v="IN"/>
    <x v="2"/>
    <x v="0"/>
    <s v=""/>
    <s v=""/>
    <n v="0"/>
    <n v="0"/>
  </r>
  <r>
    <n v="3720"/>
    <x v="3514"/>
    <x v="2"/>
    <n v="4"/>
    <n v="28"/>
    <n v="22"/>
    <s v="28-4-22"/>
    <x v="2"/>
    <x v="2"/>
    <x v="1"/>
    <s v="Amazon.in"/>
    <s v="Expedited"/>
    <s v="SET359"/>
    <s v="SET359-KR-NP-S"/>
    <x v="0"/>
    <x v="0"/>
    <s v="B09RKDCBKR"/>
    <s v="Shipped"/>
    <n v="1"/>
    <s v="INR"/>
    <n v="10990"/>
    <n v="10990"/>
    <s v="MANGALURU"/>
    <s v="MANGALURU"/>
    <s v="KARNATAKA"/>
    <x v="1"/>
    <n v="5750010"/>
    <n v="5750010"/>
    <s v="IN"/>
    <s v="IN"/>
    <x v="2"/>
    <x v="0"/>
    <s v=""/>
    <s v=""/>
    <n v="0"/>
    <n v="0"/>
  </r>
  <r>
    <n v="3721"/>
    <x v="3515"/>
    <x v="2"/>
    <n v="4"/>
    <n v="28"/>
    <n v="22"/>
    <s v="28-4-22"/>
    <x v="2"/>
    <x v="2"/>
    <x v="1"/>
    <s v="Amazon.in"/>
    <s v="Expedited"/>
    <s v="J0336"/>
    <s v="J0336-TP-M"/>
    <x v="3"/>
    <x v="7"/>
    <s v="B0986X1Z7J"/>
    <s v="Shipped"/>
    <n v="1"/>
    <s v="INR"/>
    <n v="5990"/>
    <n v="5990"/>
    <s v="HYDERABAD"/>
    <s v="HYDERABAD"/>
    <s v="TELANGANA"/>
    <x v="6"/>
    <n v="5000890"/>
    <n v="5000890"/>
    <s v="IN"/>
    <s v="IN"/>
    <x v="0"/>
    <x v="0"/>
    <s v=""/>
    <s v=""/>
    <n v="0"/>
    <n v="0"/>
  </r>
  <r>
    <n v="3722"/>
    <x v="3516"/>
    <x v="2"/>
    <n v="4"/>
    <n v="28"/>
    <n v="22"/>
    <s v="28-4-22"/>
    <x v="2"/>
    <x v="2"/>
    <x v="1"/>
    <s v="Amazon.in"/>
    <s v="Expedited"/>
    <s v="SET323"/>
    <s v="SET323-KR-NP-XXXL"/>
    <x v="0"/>
    <x v="1"/>
    <s v="B09NDLZF7K"/>
    <s v="Shipped"/>
    <n v="1"/>
    <s v="INR"/>
    <n v="9390"/>
    <n v="9390"/>
    <s v="KOLKATA"/>
    <s v="KOLKATA"/>
    <s v="WEST BENGAL"/>
    <x v="17"/>
    <n v="7000290"/>
    <n v="7000290"/>
    <s v="IN"/>
    <s v="IN"/>
    <x v="0"/>
    <x v="0"/>
    <s v=""/>
    <s v=""/>
    <n v="0"/>
    <n v="0"/>
  </r>
  <r>
    <n v="3723"/>
    <x v="3517"/>
    <x v="2"/>
    <n v="4"/>
    <n v="28"/>
    <n v="22"/>
    <s v="28-4-22"/>
    <x v="2"/>
    <x v="0"/>
    <x v="0"/>
    <s v="Amazon.in"/>
    <s v="Standard"/>
    <s v="SET398"/>
    <s v="SET398-KR-PP-S"/>
    <x v="0"/>
    <x v="0"/>
    <s v="B09RP8VTX6"/>
    <s v=""/>
    <n v="0"/>
    <s v="INR"/>
    <n v="99554"/>
    <n v="0"/>
    <s v="ZIRAKPUR"/>
    <s v="ZIRAKPUR"/>
    <s v="PUNJAB"/>
    <x v="23"/>
    <n v="1406030"/>
    <n v="1406030"/>
    <s v="IN"/>
    <s v="IN"/>
    <x v="0"/>
    <x v="0"/>
    <s v="Easy Ship"/>
    <s v=""/>
    <n v="0"/>
    <n v="0"/>
  </r>
  <r>
    <n v="3724"/>
    <x v="3518"/>
    <x v="2"/>
    <n v="4"/>
    <n v="28"/>
    <n v="22"/>
    <s v="28-4-22"/>
    <x v="2"/>
    <x v="2"/>
    <x v="1"/>
    <s v="Amazon.in"/>
    <s v="Expedited"/>
    <s v="J0382"/>
    <s v="J0382-SKD-M"/>
    <x v="0"/>
    <x v="7"/>
    <s v="B09M6TZJYC"/>
    <s v="Shipped"/>
    <n v="1"/>
    <s v="INR"/>
    <n v="11730"/>
    <n v="11730"/>
    <s v="SRINAGAR"/>
    <s v="SRINAGAR"/>
    <s v="JAMMU &amp; KASHMIR"/>
    <x v="22"/>
    <n v="1900120"/>
    <n v="1900120"/>
    <s v="IN"/>
    <s v="IN"/>
    <x v="2"/>
    <x v="0"/>
    <s v=""/>
    <s v=""/>
    <n v="0"/>
    <n v="0"/>
  </r>
  <r>
    <n v="3725"/>
    <x v="3519"/>
    <x v="2"/>
    <n v="4"/>
    <n v="28"/>
    <n v="22"/>
    <s v="28-4-22"/>
    <x v="2"/>
    <x v="1"/>
    <x v="0"/>
    <s v="Amazon.in"/>
    <s v="Standard"/>
    <s v="JNE3784"/>
    <s v="JNE3784-KR-XXL"/>
    <x v="1"/>
    <x v="4"/>
    <s v="B09K3XZC3J"/>
    <s v="Shipped"/>
    <n v="1"/>
    <s v="INR"/>
    <n v="4580"/>
    <n v="4580"/>
    <s v="SURAT"/>
    <s v="SURAT"/>
    <s v="Gujarat"/>
    <x v="19"/>
    <n v="3950020"/>
    <n v="3950020"/>
    <s v="IN"/>
    <s v="IN"/>
    <x v="190"/>
    <x v="0"/>
    <s v="Easy Ship"/>
    <s v=""/>
    <n v="0"/>
    <n v="0"/>
  </r>
  <r>
    <n v="3726"/>
    <x v="3520"/>
    <x v="2"/>
    <n v="4"/>
    <n v="28"/>
    <n v="22"/>
    <s v="28-4-22"/>
    <x v="2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PALLIPALAYAM"/>
    <s v="PALLIPALAYAM"/>
    <s v="TAMIL NADU"/>
    <x v="3"/>
    <n v="6380080"/>
    <n v="6380080"/>
    <s v="IN"/>
    <s v="IN"/>
    <x v="0"/>
    <x v="0"/>
    <s v=""/>
    <s v=""/>
    <n v="0"/>
    <n v="0"/>
  </r>
  <r>
    <n v="3727"/>
    <x v="3521"/>
    <x v="2"/>
    <n v="4"/>
    <n v="28"/>
    <n v="22"/>
    <s v="28-4-22"/>
    <x v="2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PIMPRI CHINCHWAD"/>
    <s v="PIMPRI CHINCHWAD"/>
    <s v="MAHARASHTRA"/>
    <x v="0"/>
    <n v="4110180"/>
    <n v="4110180"/>
    <s v="IN"/>
    <s v="IN"/>
    <x v="0"/>
    <x v="0"/>
    <s v=""/>
    <s v=""/>
    <n v="0"/>
    <n v="0"/>
  </r>
  <r>
    <n v="3728"/>
    <x v="3522"/>
    <x v="2"/>
    <n v="4"/>
    <n v="28"/>
    <n v="22"/>
    <s v="28-4-22"/>
    <x v="2"/>
    <x v="3"/>
    <x v="0"/>
    <s v="Amazon.in"/>
    <s v="Standard"/>
    <s v="SET217"/>
    <s v="SET217-KR-PP-S"/>
    <x v="0"/>
    <x v="0"/>
    <s v="B0899Z4589"/>
    <s v="Shipped"/>
    <n v="1"/>
    <s v="INR"/>
    <n v="8250"/>
    <n v="8250"/>
    <s v="Lathi"/>
    <s v="Lathi"/>
    <s v="Gujarat"/>
    <x v="19"/>
    <n v="3654350"/>
    <n v="3654350"/>
    <s v="IN"/>
    <s v="IN"/>
    <x v="157"/>
    <x v="0"/>
    <s v="Easy Ship"/>
    <s v=""/>
    <n v="0"/>
    <n v="0"/>
  </r>
  <r>
    <n v="3729"/>
    <x v="3523"/>
    <x v="2"/>
    <n v="4"/>
    <n v="28"/>
    <n v="22"/>
    <s v="28-4-22"/>
    <x v="2"/>
    <x v="2"/>
    <x v="1"/>
    <s v="Amazon.in"/>
    <s v="Expedited"/>
    <s v="JNE3288"/>
    <s v="JNE3288-KR-XXXL"/>
    <x v="1"/>
    <x v="1"/>
    <s v="B07R4ZW67L"/>
    <s v="Shipped"/>
    <n v="1"/>
    <s v="INR"/>
    <n v="4420"/>
    <n v="4420"/>
    <s v="BENGALURU"/>
    <s v="BENGALURU"/>
    <s v="KARNATAKA"/>
    <x v="1"/>
    <n v="5600600"/>
    <n v="5600600"/>
    <s v="IN"/>
    <s v="IN"/>
    <x v="2"/>
    <x v="0"/>
    <s v=""/>
    <s v=""/>
    <n v="0"/>
    <n v="0"/>
  </r>
  <r>
    <n v="3730"/>
    <x v="3524"/>
    <x v="2"/>
    <n v="4"/>
    <n v="28"/>
    <n v="22"/>
    <s v="28-4-22"/>
    <x v="2"/>
    <x v="2"/>
    <x v="1"/>
    <s v="Amazon.in"/>
    <s v="Expedited"/>
    <s v="JNE3785"/>
    <s v="JNE3785-KR-L"/>
    <x v="1"/>
    <x v="3"/>
    <s v="B09K3T318L"/>
    <s v="Shipped"/>
    <n v="1"/>
    <s v="INR"/>
    <n v="3620"/>
    <n v="3620"/>
    <s v="LUCKNOW"/>
    <s v="LUCKNOW"/>
    <s v="UTTAR PRADESH"/>
    <x v="4"/>
    <n v="2260030"/>
    <n v="2260030"/>
    <s v="IN"/>
    <s v="IN"/>
    <x v="2"/>
    <x v="0"/>
    <s v=""/>
    <s v=""/>
    <n v="0"/>
    <n v="0"/>
  </r>
  <r>
    <n v="3731"/>
    <x v="3525"/>
    <x v="2"/>
    <n v="4"/>
    <n v="28"/>
    <n v="22"/>
    <s v="28-4-22"/>
    <x v="2"/>
    <x v="1"/>
    <x v="0"/>
    <s v="Amazon.in"/>
    <s v="Standard"/>
    <s v="SET219"/>
    <s v="SET219-KR-PP-M"/>
    <x v="0"/>
    <x v="7"/>
    <s v="B08B414Z8Y"/>
    <s v="Shipped"/>
    <n v="1"/>
    <s v="INR"/>
    <n v="6620"/>
    <n v="6620"/>
    <s v="CHAMARAJANAGAR"/>
    <s v="CHAMARAJANAGAR"/>
    <s v="KARNATAKA"/>
    <x v="1"/>
    <n v="5713130"/>
    <n v="5713130"/>
    <s v="IN"/>
    <s v="IN"/>
    <x v="191"/>
    <x v="0"/>
    <s v="Easy Ship"/>
    <s v=""/>
    <n v="0"/>
    <n v="0"/>
  </r>
  <r>
    <n v="3732"/>
    <x v="3526"/>
    <x v="2"/>
    <n v="4"/>
    <n v="28"/>
    <n v="22"/>
    <s v="28-4-22"/>
    <x v="2"/>
    <x v="1"/>
    <x v="0"/>
    <s v="Amazon.in"/>
    <s v="Standard"/>
    <s v="JNE3365"/>
    <s v="JNE3365-KR-1052-A-S"/>
    <x v="1"/>
    <x v="0"/>
    <s v="B07WS14TZY"/>
    <s v="Shipped"/>
    <n v="1"/>
    <s v="INR"/>
    <n v="3760"/>
    <n v="3760"/>
    <s v="PANIPAT"/>
    <s v="PANIPAT"/>
    <s v="HARYANA"/>
    <x v="10"/>
    <n v="1321030"/>
    <n v="1321030"/>
    <s v="IN"/>
    <s v="IN"/>
    <x v="169"/>
    <x v="0"/>
    <s v="Easy Ship"/>
    <s v=""/>
    <n v="0"/>
    <n v="0"/>
  </r>
  <r>
    <n v="3733"/>
    <x v="3527"/>
    <x v="2"/>
    <n v="4"/>
    <n v="28"/>
    <n v="22"/>
    <s v="28-4-22"/>
    <x v="2"/>
    <x v="1"/>
    <x v="0"/>
    <s v="Amazon.in"/>
    <s v="Standard"/>
    <s v="JNE3749"/>
    <s v="JNE3749-KR-S"/>
    <x v="1"/>
    <x v="0"/>
    <s v="B09K3SZZD8"/>
    <s v="Shipped"/>
    <n v="1"/>
    <s v="INR"/>
    <n v="0"/>
    <n v="0"/>
    <s v="GUWAHATI"/>
    <s v="GUWAHATI"/>
    <s v="ASSAM"/>
    <x v="11"/>
    <n v="7810030"/>
    <n v="7810030"/>
    <s v="IN"/>
    <s v="IN"/>
    <x v="154"/>
    <x v="0"/>
    <s v="Easy Ship"/>
    <s v=""/>
    <n v="0"/>
    <n v="0"/>
  </r>
  <r>
    <n v="3734"/>
    <x v="3528"/>
    <x v="2"/>
    <n v="4"/>
    <n v="28"/>
    <n v="22"/>
    <s v="28-4-22"/>
    <x v="2"/>
    <x v="1"/>
    <x v="0"/>
    <s v="Amazon.in"/>
    <s v="Standard"/>
    <s v="J0108"/>
    <s v="J0108-SKD-XL"/>
    <x v="0"/>
    <x v="2"/>
    <s v="B08V1JND9P"/>
    <s v="Shipped"/>
    <n v="1"/>
    <s v="INR"/>
    <n v="11490"/>
    <n v="11490"/>
    <s v="Sikar"/>
    <s v="Sikar"/>
    <s v="RAJASTHAN"/>
    <x v="8"/>
    <n v="3320300"/>
    <n v="3320300"/>
    <s v="IN"/>
    <s v="IN"/>
    <x v="157"/>
    <x v="0"/>
    <s v="Easy Ship"/>
    <s v=""/>
    <n v="0"/>
    <n v="0"/>
  </r>
  <r>
    <n v="3735"/>
    <x v="3529"/>
    <x v="2"/>
    <n v="4"/>
    <n v="28"/>
    <n v="22"/>
    <s v="28-4-22"/>
    <x v="2"/>
    <x v="1"/>
    <x v="0"/>
    <s v="Amazon.in"/>
    <s v="Standard"/>
    <s v="J0013"/>
    <s v="J0013-SKD-XXXL"/>
    <x v="0"/>
    <x v="1"/>
    <s v="B08CN3P4HX"/>
    <s v="Shipped"/>
    <n v="1"/>
    <s v="INR"/>
    <n v="10990"/>
    <n v="10990"/>
    <s v="NAVI MUMBAI"/>
    <s v="NAVI MUMBAI"/>
    <s v="MAHARASHTRA"/>
    <x v="0"/>
    <n v="4006140"/>
    <n v="4006140"/>
    <s v="IN"/>
    <s v="IN"/>
    <x v="171"/>
    <x v="0"/>
    <s v="Easy Ship"/>
    <s v=""/>
    <n v="0"/>
    <n v="0"/>
  </r>
  <r>
    <n v="3736"/>
    <x v="3530"/>
    <x v="2"/>
    <n v="4"/>
    <n v="28"/>
    <n v="22"/>
    <s v="28-4-22"/>
    <x v="2"/>
    <x v="2"/>
    <x v="1"/>
    <s v="Amazon.in"/>
    <s v="Expedited"/>
    <s v="J0372"/>
    <s v="J0372-SKD-S"/>
    <x v="0"/>
    <x v="0"/>
    <s v="B09K3RLTSZ"/>
    <s v="Shipped"/>
    <n v="1"/>
    <s v="INR"/>
    <n v="10990"/>
    <n v="10990"/>
    <s v="SRINAGAR"/>
    <s v="SRINAGAR"/>
    <s v="JAMMU &amp; KASHMIR"/>
    <x v="22"/>
    <n v="1900120"/>
    <n v="1900120"/>
    <s v="IN"/>
    <s v="IN"/>
    <x v="2"/>
    <x v="0"/>
    <s v=""/>
    <s v=""/>
    <n v="0"/>
    <n v="0"/>
  </r>
  <r>
    <n v="3737"/>
    <x v="3531"/>
    <x v="2"/>
    <n v="4"/>
    <n v="28"/>
    <n v="22"/>
    <s v="28-4-22"/>
    <x v="2"/>
    <x v="3"/>
    <x v="0"/>
    <s v="Amazon.in"/>
    <s v="Standard"/>
    <s v="JNE3795"/>
    <s v="JNE3795-KR-XL"/>
    <x v="1"/>
    <x v="2"/>
    <s v="B09HMY74F6"/>
    <s v="Shipped"/>
    <n v="1"/>
    <s v="INR"/>
    <n v="5170"/>
    <n v="5170"/>
    <s v="SHERGHATI"/>
    <s v="SHERGHATI"/>
    <s v="BIHAR"/>
    <x v="21"/>
    <n v="8242110"/>
    <n v="8242110"/>
    <s v="IN"/>
    <s v="IN"/>
    <x v="157"/>
    <x v="0"/>
    <s v="Easy Ship"/>
    <s v=""/>
    <n v="0"/>
    <n v="0"/>
  </r>
  <r>
    <n v="3738"/>
    <x v="3532"/>
    <x v="2"/>
    <n v="4"/>
    <n v="28"/>
    <n v="22"/>
    <s v="28-4-22"/>
    <x v="2"/>
    <x v="0"/>
    <x v="1"/>
    <s v="Amazon.in"/>
    <s v="Expedited"/>
    <s v="J0118"/>
    <s v="J0118-TP-XL"/>
    <x v="3"/>
    <x v="2"/>
    <s v="B08N4RDVZP"/>
    <s v="Cancelled"/>
    <n v="0"/>
    <s v="INR"/>
    <m/>
    <n v="0"/>
    <s v="Jaipur"/>
    <s v="Jaipur"/>
    <s v="RAJASTHAN"/>
    <x v="8"/>
    <n v="3020160"/>
    <n v="3020160"/>
    <s v="IN"/>
    <s v="IN"/>
    <x v="2"/>
    <x v="0"/>
    <s v=""/>
    <s v=""/>
    <n v="0"/>
    <n v="0"/>
  </r>
  <r>
    <n v="3739"/>
    <x v="3533"/>
    <x v="2"/>
    <n v="4"/>
    <n v="28"/>
    <n v="22"/>
    <s v="28-4-22"/>
    <x v="2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SULYA"/>
    <s v="SULYA"/>
    <s v="KARNATAKA"/>
    <x v="1"/>
    <n v="5742390"/>
    <n v="5742390"/>
    <s v="IN"/>
    <s v="IN"/>
    <x v="157"/>
    <x v="0"/>
    <s v="Easy Ship"/>
    <s v=""/>
    <n v="0"/>
    <n v="0"/>
  </r>
  <r>
    <n v="3740"/>
    <x v="3534"/>
    <x v="2"/>
    <n v="4"/>
    <n v="28"/>
    <n v="22"/>
    <s v="28-4-22"/>
    <x v="2"/>
    <x v="2"/>
    <x v="1"/>
    <s v="Amazon.in"/>
    <s v="Expedited"/>
    <s v="J0198"/>
    <s v="J0198-TP-XL"/>
    <x v="3"/>
    <x v="2"/>
    <s v="B0986YD8K8"/>
    <s v="Shipped"/>
    <n v="1"/>
    <s v="INR"/>
    <n v="5880"/>
    <n v="5880"/>
    <s v="HYDERABAD"/>
    <s v="HYDERABAD"/>
    <s v="TELANGANA"/>
    <x v="6"/>
    <n v="5000040"/>
    <n v="5000040"/>
    <s v="IN"/>
    <s v="IN"/>
    <x v="0"/>
    <x v="0"/>
    <s v=""/>
    <s v=""/>
    <n v="0"/>
    <n v="0"/>
  </r>
  <r>
    <n v="3741"/>
    <x v="3535"/>
    <x v="2"/>
    <n v="4"/>
    <n v="28"/>
    <n v="22"/>
    <s v="28-4-22"/>
    <x v="2"/>
    <x v="3"/>
    <x v="0"/>
    <s v="Amazon.in"/>
    <s v="Standard"/>
    <s v="JNE3805"/>
    <s v="JNE3805-KR-M"/>
    <x v="1"/>
    <x v="7"/>
    <s v="B09K3TFNR8"/>
    <s v="Shipped"/>
    <n v="1"/>
    <s v="INR"/>
    <n v="4590"/>
    <n v="4590"/>
    <s v="GUWAHATI"/>
    <s v="GUWAHATI"/>
    <s v="ASSAM"/>
    <x v="11"/>
    <n v="7810260"/>
    <n v="7810260"/>
    <s v="IN"/>
    <s v="IN"/>
    <x v="157"/>
    <x v="0"/>
    <s v="Easy Ship"/>
    <s v=""/>
    <n v="0"/>
    <n v="0"/>
  </r>
  <r>
    <n v="3742"/>
    <x v="3536"/>
    <x v="2"/>
    <n v="4"/>
    <n v="28"/>
    <n v="22"/>
    <s v="28-4-22"/>
    <x v="2"/>
    <x v="2"/>
    <x v="1"/>
    <s v="Amazon.in"/>
    <s v="Expedited"/>
    <s v="JNE3364"/>
    <s v="JNE3364-KR-1051-A-XXXL"/>
    <x v="1"/>
    <x v="1"/>
    <s v="B07WW89977"/>
    <s v="Shipped"/>
    <n v="1"/>
    <s v="INR"/>
    <n v="3760"/>
    <n v="3760"/>
    <s v="BENGALURU"/>
    <s v="BENGALURU"/>
    <s v="KARNATAKA"/>
    <x v="1"/>
    <n v="5600490"/>
    <n v="5600490"/>
    <s v="IN"/>
    <s v="IN"/>
    <x v="2"/>
    <x v="0"/>
    <s v=""/>
    <s v=""/>
    <n v="0"/>
    <n v="0"/>
  </r>
  <r>
    <n v="3743"/>
    <x v="3537"/>
    <x v="2"/>
    <n v="4"/>
    <n v="28"/>
    <n v="22"/>
    <s v="28-4-22"/>
    <x v="2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MUMBAI"/>
    <s v="MUMBAI"/>
    <s v="MAHARASHTRA"/>
    <x v="0"/>
    <n v="4000920"/>
    <n v="4000920"/>
    <s v="IN"/>
    <s v="IN"/>
    <x v="2"/>
    <x v="0"/>
    <s v=""/>
    <s v=""/>
    <n v="0"/>
    <n v="0"/>
  </r>
  <r>
    <n v="3744"/>
    <x v="3538"/>
    <x v="2"/>
    <n v="4"/>
    <n v="28"/>
    <n v="22"/>
    <s v="28-4-22"/>
    <x v="2"/>
    <x v="1"/>
    <x v="0"/>
    <s v="Amazon.in"/>
    <s v="Standard"/>
    <s v="NW030"/>
    <s v="NW030-TP-PJ-XL"/>
    <x v="0"/>
    <x v="2"/>
    <s v="B09G2STB6H"/>
    <s v="Shipped"/>
    <n v="1"/>
    <s v="INR"/>
    <n v="5820"/>
    <n v="5820"/>
    <s v="New Delhi"/>
    <s v="New Delhi"/>
    <s v="DELHI"/>
    <x v="9"/>
    <n v="1100070"/>
    <n v="1100070"/>
    <s v="IN"/>
    <s v="IN"/>
    <x v="151"/>
    <x v="0"/>
    <s v="Easy Ship"/>
    <s v=""/>
    <n v="0"/>
    <n v="0"/>
  </r>
  <r>
    <n v="3745"/>
    <x v="3539"/>
    <x v="2"/>
    <n v="4"/>
    <n v="28"/>
    <n v="22"/>
    <s v="28-4-22"/>
    <x v="2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Khargone"/>
    <s v="Khargone"/>
    <s v="MADHYA PRADESH"/>
    <x v="16"/>
    <n v="4514420"/>
    <n v="4514420"/>
    <s v="IN"/>
    <s v="IN"/>
    <x v="0"/>
    <x v="0"/>
    <s v=""/>
    <s v=""/>
    <n v="0"/>
    <n v="0"/>
  </r>
  <r>
    <n v="3746"/>
    <x v="3540"/>
    <x v="2"/>
    <n v="4"/>
    <n v="28"/>
    <n v="22"/>
    <s v="28-4-22"/>
    <x v="2"/>
    <x v="1"/>
    <x v="0"/>
    <s v="Amazon.in"/>
    <s v="Standard"/>
    <s v="J0338"/>
    <s v="J0338-DR-XXXL"/>
    <x v="2"/>
    <x v="1"/>
    <s v="B0982ZBHYK"/>
    <s v="Shipped"/>
    <n v="1"/>
    <s v="INR"/>
    <n v="7440"/>
    <n v="7440"/>
    <s v="MUMBAI"/>
    <s v="MUMBAI"/>
    <s v="MAHARASHTRA"/>
    <x v="0"/>
    <n v="4001030"/>
    <n v="4001030"/>
    <s v="IN"/>
    <s v="IN"/>
    <x v="151"/>
    <x v="0"/>
    <s v="Easy Ship"/>
    <s v=""/>
    <n v="0"/>
    <n v="0"/>
  </r>
  <r>
    <n v="3747"/>
    <x v="3541"/>
    <x v="2"/>
    <n v="4"/>
    <n v="28"/>
    <n v="22"/>
    <s v="28-4-22"/>
    <x v="2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BENGALURU"/>
    <s v="BENGALURU"/>
    <s v="KARNATAKA"/>
    <x v="1"/>
    <n v="5601000"/>
    <n v="5601000"/>
    <s v="IN"/>
    <s v="IN"/>
    <x v="2"/>
    <x v="0"/>
    <s v=""/>
    <s v=""/>
    <n v="0"/>
    <n v="0"/>
  </r>
  <r>
    <n v="3748"/>
    <x v="3542"/>
    <x v="2"/>
    <n v="4"/>
    <n v="28"/>
    <n v="22"/>
    <s v="28-4-22"/>
    <x v="2"/>
    <x v="2"/>
    <x v="1"/>
    <s v="Amazon.in"/>
    <s v="Expedited"/>
    <s v="JNE3634"/>
    <s v="JNE3634-KR-M"/>
    <x v="1"/>
    <x v="7"/>
    <s v="B097ZZR31W"/>
    <s v="Shipped"/>
    <n v="1"/>
    <s v="INR"/>
    <n v="5110"/>
    <n v="5110"/>
    <s v="MUMBAI"/>
    <s v="MUMBAI"/>
    <s v="MAHARASHTRA"/>
    <x v="0"/>
    <n v="4000630"/>
    <n v="4000630"/>
    <s v="IN"/>
    <s v="IN"/>
    <x v="2"/>
    <x v="0"/>
    <s v=""/>
    <s v=""/>
    <n v="0"/>
    <s v="171-1465278-4587561"/>
  </r>
  <r>
    <n v="3749"/>
    <x v="3542"/>
    <x v="2"/>
    <n v="4"/>
    <n v="28"/>
    <n v="22"/>
    <s v="28-4-22"/>
    <x v="2"/>
    <x v="2"/>
    <x v="1"/>
    <s v="Amazon.in"/>
    <s v="Expedited"/>
    <s v="JNE3634"/>
    <s v="JNE3634-KR-L"/>
    <x v="1"/>
    <x v="3"/>
    <s v="B0981152GP"/>
    <s v="Shipped"/>
    <n v="1"/>
    <s v="INR"/>
    <n v="5110"/>
    <n v="5110"/>
    <s v="MUMBAI"/>
    <s v="MUMBAI"/>
    <s v="MAHARASHTRA"/>
    <x v="0"/>
    <n v="4000630"/>
    <n v="4000630"/>
    <s v="IN"/>
    <s v="IN"/>
    <x v="2"/>
    <x v="0"/>
    <s v=""/>
    <s v=""/>
    <n v="0"/>
    <n v="0"/>
  </r>
  <r>
    <n v="3750"/>
    <x v="3543"/>
    <x v="2"/>
    <n v="4"/>
    <n v="28"/>
    <n v="22"/>
    <s v="28-4-22"/>
    <x v="2"/>
    <x v="1"/>
    <x v="0"/>
    <s v="Amazon.in"/>
    <s v="Standard"/>
    <s v="MEN5013"/>
    <s v="MEN5013-KR-M"/>
    <x v="1"/>
    <x v="7"/>
    <s v="B08YYZQ9VQ"/>
    <s v="Shipped"/>
    <n v="1"/>
    <s v="INR"/>
    <n v="4990"/>
    <n v="4990"/>
    <s v="CURCHOREM"/>
    <s v="CURCHOREM"/>
    <s v="GOA"/>
    <x v="27"/>
    <n v="4037060"/>
    <n v="4037060"/>
    <s v="IN"/>
    <s v="IN"/>
    <x v="192"/>
    <x v="0"/>
    <s v="Easy Ship"/>
    <s v=""/>
    <n v="0"/>
    <n v="0"/>
  </r>
  <r>
    <n v="3751"/>
    <x v="3544"/>
    <x v="2"/>
    <n v="4"/>
    <n v="28"/>
    <n v="22"/>
    <s v="28-4-22"/>
    <x v="2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BENGALURU"/>
    <s v="BENGALURU"/>
    <s v="KARNATAKA"/>
    <x v="1"/>
    <n v="5600670"/>
    <n v="5600670"/>
    <s v="IN"/>
    <s v="IN"/>
    <x v="0"/>
    <x v="0"/>
    <s v=""/>
    <s v=""/>
    <n v="0"/>
    <n v="0"/>
  </r>
  <r>
    <n v="3752"/>
    <x v="3545"/>
    <x v="2"/>
    <n v="4"/>
    <n v="28"/>
    <n v="22"/>
    <s v="28-4-22"/>
    <x v="2"/>
    <x v="1"/>
    <x v="0"/>
    <s v="Amazon.in"/>
    <s v="Standard"/>
    <s v="JNE3068"/>
    <s v="JNE3068-KR-A-XXL"/>
    <x v="1"/>
    <x v="4"/>
    <s v="B07H7DD9D5"/>
    <s v="Shipped"/>
    <n v="1"/>
    <s v="INR"/>
    <n v="6960"/>
    <n v="6960"/>
    <s v="JANGAON"/>
    <s v="JANGAON"/>
    <s v="TELANGANA"/>
    <x v="6"/>
    <n v="5061670"/>
    <n v="5061670"/>
    <s v="IN"/>
    <s v="IN"/>
    <x v="150"/>
    <x v="0"/>
    <s v="Easy Ship"/>
    <s v=""/>
    <n v="0"/>
    <n v="0"/>
  </r>
  <r>
    <n v="3753"/>
    <x v="3546"/>
    <x v="2"/>
    <n v="4"/>
    <n v="28"/>
    <n v="22"/>
    <s v="28-4-22"/>
    <x v="2"/>
    <x v="1"/>
    <x v="0"/>
    <s v="Amazon.in"/>
    <s v="Standard"/>
    <s v="JNE3796"/>
    <s v="JNE3796-KR-XL"/>
    <x v="1"/>
    <x v="2"/>
    <s v="B09K3RCVR5"/>
    <s v="Shipped"/>
    <n v="1"/>
    <s v="INR"/>
    <n v="0"/>
    <n v="0"/>
    <s v="VADODARA"/>
    <s v="VADODARA"/>
    <s v="Gujarat"/>
    <x v="19"/>
    <n v="3917400"/>
    <n v="3917400"/>
    <s v="IN"/>
    <s v="IN"/>
    <x v="154"/>
    <x v="0"/>
    <s v="Easy Ship"/>
    <s v=""/>
    <n v="0"/>
    <n v="0"/>
  </r>
  <r>
    <n v="3754"/>
    <x v="3547"/>
    <x v="2"/>
    <n v="4"/>
    <n v="28"/>
    <n v="22"/>
    <s v="28-4-22"/>
    <x v="2"/>
    <x v="1"/>
    <x v="0"/>
    <s v="Amazon.in"/>
    <s v="Standard"/>
    <s v="JNE3721"/>
    <s v="JNE3721-KR-M"/>
    <x v="1"/>
    <x v="7"/>
    <s v="B099FC9KR1"/>
    <s v="Shipped"/>
    <n v="1"/>
    <s v="INR"/>
    <n v="3290"/>
    <n v="3290"/>
    <s v="Karur"/>
    <s v="Karur"/>
    <s v="TAMIL NADU"/>
    <x v="3"/>
    <n v="6390020"/>
    <n v="6390020"/>
    <s v="IN"/>
    <s v="IN"/>
    <x v="183"/>
    <x v="0"/>
    <s v="Easy Ship"/>
    <s v=""/>
    <n v="0"/>
    <s v="405-3123593-3109942"/>
  </r>
  <r>
    <n v="3755"/>
    <x v="3547"/>
    <x v="2"/>
    <n v="4"/>
    <n v="28"/>
    <n v="22"/>
    <s v="28-4-22"/>
    <x v="2"/>
    <x v="1"/>
    <x v="0"/>
    <s v="Amazon.in"/>
    <s v="Standard"/>
    <s v="JNE3704"/>
    <s v="JNE3704-KR-M"/>
    <x v="1"/>
    <x v="7"/>
    <s v="B099FCQ7C6"/>
    <s v="Shipped"/>
    <n v="1"/>
    <s v="INR"/>
    <n v="4870"/>
    <n v="4870"/>
    <s v="Karur"/>
    <s v="Karur"/>
    <s v="TAMIL NADU"/>
    <x v="3"/>
    <n v="6390020"/>
    <n v="6390020"/>
    <s v="IN"/>
    <s v="IN"/>
    <x v="183"/>
    <x v="0"/>
    <s v="Easy Ship"/>
    <s v=""/>
    <n v="0"/>
    <n v="0"/>
  </r>
  <r>
    <n v="3756"/>
    <x v="3548"/>
    <x v="2"/>
    <n v="4"/>
    <n v="28"/>
    <n v="22"/>
    <s v="28-4-22"/>
    <x v="2"/>
    <x v="1"/>
    <x v="0"/>
    <s v="Amazon.in"/>
    <s v="Standard"/>
    <s v="SET343"/>
    <s v="SET343-KR-NP-XL"/>
    <x v="0"/>
    <x v="2"/>
    <s v="B09NDLRSXQ"/>
    <s v="Shipped"/>
    <n v="1"/>
    <s v="INR"/>
    <n v="9160"/>
    <n v="9160"/>
    <s v="JODHPUR"/>
    <s v="JODHPUR"/>
    <s v="RAJASTHAN"/>
    <x v="8"/>
    <n v="3420260"/>
    <n v="3420260"/>
    <s v="IN"/>
    <s v="IN"/>
    <x v="171"/>
    <x v="0"/>
    <s v="Easy Ship"/>
    <s v=""/>
    <n v="0"/>
    <n v="0"/>
  </r>
  <r>
    <n v="3757"/>
    <x v="3549"/>
    <x v="2"/>
    <n v="4"/>
    <n v="28"/>
    <n v="22"/>
    <s v="28-4-22"/>
    <x v="2"/>
    <x v="2"/>
    <x v="1"/>
    <s v="Amazon.in"/>
    <s v="Expedited"/>
    <s v="CH206"/>
    <s v="CH206-GREEN-XXL"/>
    <x v="5"/>
    <x v="4"/>
    <s v="B091GMNVTW"/>
    <s v="Shipped"/>
    <n v="1"/>
    <s v="INR"/>
    <n v="2730"/>
    <n v="2730"/>
    <s v="VIJAYAWADA"/>
    <s v="VIJAYAWADA"/>
    <s v="ANDHRA PRADESH"/>
    <x v="7"/>
    <n v="5200040"/>
    <n v="5200040"/>
    <s v="IN"/>
    <s v="IN"/>
    <x v="2"/>
    <x v="0"/>
    <s v=""/>
    <s v=""/>
    <n v="0"/>
    <s v="403-0728133-3369151"/>
  </r>
  <r>
    <n v="3758"/>
    <x v="3549"/>
    <x v="2"/>
    <n v="4"/>
    <n v="28"/>
    <n v="22"/>
    <s v="28-4-22"/>
    <x v="2"/>
    <x v="2"/>
    <x v="1"/>
    <s v="Amazon.in"/>
    <s v="Expedited"/>
    <s v="CH205"/>
    <s v="CH205-YELLOW-XXL"/>
    <x v="5"/>
    <x v="4"/>
    <s v="B091GP6N1J"/>
    <s v="Shipped"/>
    <n v="1"/>
    <s v="INR"/>
    <n v="2730"/>
    <n v="2730"/>
    <s v="VIJAYAWADA"/>
    <s v="VIJAYAWADA"/>
    <s v="ANDHRA PRADESH"/>
    <x v="7"/>
    <n v="5200040"/>
    <n v="5200040"/>
    <s v="IN"/>
    <s v="IN"/>
    <x v="2"/>
    <x v="0"/>
    <s v=""/>
    <s v=""/>
    <n v="0"/>
    <n v="0"/>
  </r>
  <r>
    <n v="3759"/>
    <x v="3550"/>
    <x v="2"/>
    <n v="4"/>
    <n v="28"/>
    <n v="22"/>
    <s v="28-4-22"/>
    <x v="2"/>
    <x v="1"/>
    <x v="0"/>
    <s v="Amazon.in"/>
    <s v="Standard"/>
    <s v="SET291"/>
    <s v="SET291-KR-PP-XS"/>
    <x v="0"/>
    <x v="5"/>
    <s v="B099NJKQP6"/>
    <s v="Shipped"/>
    <n v="1"/>
    <s v="INR"/>
    <n v="5990"/>
    <n v="5990"/>
    <s v="OOTY"/>
    <s v="OOTY"/>
    <s v="TAMIL NADU"/>
    <x v="3"/>
    <n v="6432060"/>
    <n v="6432060"/>
    <s v="IN"/>
    <s v="IN"/>
    <x v="151"/>
    <x v="0"/>
    <s v="Easy Ship"/>
    <s v=""/>
    <n v="0"/>
    <n v="0"/>
  </r>
  <r>
    <n v="3760"/>
    <x v="3551"/>
    <x v="2"/>
    <n v="4"/>
    <n v="28"/>
    <n v="22"/>
    <s v="28-4-22"/>
    <x v="2"/>
    <x v="1"/>
    <x v="0"/>
    <s v="Amazon.in"/>
    <s v="Standard"/>
    <s v="SET377"/>
    <s v="SET377-KR-NP-XL"/>
    <x v="0"/>
    <x v="2"/>
    <s v="B09TZW311V"/>
    <s v="Shipped"/>
    <n v="1"/>
    <s v="INR"/>
    <n v="12380"/>
    <n v="12380"/>
    <s v="SAHARSA"/>
    <s v="SAHARSA"/>
    <s v="BIHAR"/>
    <x v="21"/>
    <n v="8522010"/>
    <n v="8522010"/>
    <s v="IN"/>
    <s v="IN"/>
    <x v="157"/>
    <x v="0"/>
    <s v="Easy Ship"/>
    <s v=""/>
    <n v="0"/>
    <n v="0"/>
  </r>
  <r>
    <n v="3761"/>
    <x v="3552"/>
    <x v="2"/>
    <n v="4"/>
    <n v="28"/>
    <n v="22"/>
    <s v="28-4-22"/>
    <x v="2"/>
    <x v="2"/>
    <x v="1"/>
    <s v="Amazon.in"/>
    <s v="Expedited"/>
    <s v="SET380"/>
    <s v="SET380-KR-NP-M"/>
    <x v="0"/>
    <x v="7"/>
    <s v="B09QJ3WXB4"/>
    <s v="Shipped"/>
    <n v="1"/>
    <s v="INR"/>
    <n v="9950"/>
    <n v="9950"/>
    <s v="SRINAGAR"/>
    <s v="SRINAGAR"/>
    <s v="JAMMU &amp; KASHMIR"/>
    <x v="22"/>
    <n v="1900120"/>
    <n v="1900120"/>
    <s v="IN"/>
    <s v="IN"/>
    <x v="2"/>
    <x v="0"/>
    <s v=""/>
    <s v=""/>
    <n v="0"/>
    <n v="0"/>
  </r>
  <r>
    <n v="3762"/>
    <x v="3553"/>
    <x v="2"/>
    <n v="4"/>
    <n v="28"/>
    <n v="22"/>
    <s v="28-4-22"/>
    <x v="2"/>
    <x v="1"/>
    <x v="0"/>
    <s v="Amazon.in"/>
    <s v="Standard"/>
    <s v="JNE3784"/>
    <s v="JNE3784-KR-L"/>
    <x v="1"/>
    <x v="3"/>
    <s v="B09K3TM23D"/>
    <s v="Shipped"/>
    <n v="1"/>
    <s v="INR"/>
    <n v="4580"/>
    <n v="4580"/>
    <s v="BENGALURU"/>
    <s v="BENGALURU"/>
    <s v="KARNATAKA"/>
    <x v="1"/>
    <n v="5600530"/>
    <n v="5600530"/>
    <s v="IN"/>
    <s v="IN"/>
    <x v="151"/>
    <x v="0"/>
    <s v="Easy Ship"/>
    <s v=""/>
    <n v="0"/>
    <s v="404-7013305-6901958"/>
  </r>
  <r>
    <n v="3763"/>
    <x v="3553"/>
    <x v="2"/>
    <n v="4"/>
    <n v="28"/>
    <n v="22"/>
    <s v="28-4-22"/>
    <x v="2"/>
    <x v="1"/>
    <x v="0"/>
    <s v="Amazon.in"/>
    <s v="Standard"/>
    <s v="SET182"/>
    <s v="SET182-KR-DH-L"/>
    <x v="0"/>
    <x v="3"/>
    <s v="B085HRLT87"/>
    <s v="Shipped"/>
    <n v="1"/>
    <s v="INR"/>
    <n v="6570"/>
    <n v="6570"/>
    <s v="BENGALURU"/>
    <s v="BENGALURU"/>
    <s v="KARNATAKA"/>
    <x v="1"/>
    <n v="5600530"/>
    <n v="5600530"/>
    <s v="IN"/>
    <s v="IN"/>
    <x v="151"/>
    <x v="0"/>
    <s v="Easy Ship"/>
    <s v=""/>
    <n v="0"/>
    <n v="0"/>
  </r>
  <r>
    <n v="3764"/>
    <x v="3554"/>
    <x v="2"/>
    <n v="4"/>
    <n v="28"/>
    <n v="22"/>
    <s v="28-4-22"/>
    <x v="2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LUCKNOW"/>
    <s v="LUCKNOW"/>
    <s v="UTTAR PRADESH"/>
    <x v="4"/>
    <n v="2260050"/>
    <n v="2260050"/>
    <s v="IN"/>
    <s v="IN"/>
    <x v="2"/>
    <x v="0"/>
    <s v=""/>
    <s v=""/>
    <n v="0"/>
    <n v="0"/>
  </r>
  <r>
    <n v="3765"/>
    <x v="3555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IROOPARA"/>
    <s v="IROOPARA"/>
    <s v="KERALA"/>
    <x v="15"/>
    <n v="6955840"/>
    <n v="6955840"/>
    <s v="IN"/>
    <s v="IN"/>
    <x v="35"/>
    <x v="0"/>
    <s v=""/>
    <s v=""/>
    <n v="0"/>
    <n v="0"/>
  </r>
  <r>
    <n v="3766"/>
    <x v="3556"/>
    <x v="2"/>
    <n v="4"/>
    <n v="28"/>
    <n v="22"/>
    <s v="28-4-22"/>
    <x v="2"/>
    <x v="2"/>
    <x v="1"/>
    <s v="Amazon.in"/>
    <s v="Expedited"/>
    <s v="SET345"/>
    <s v="SET345-KR-NP-S"/>
    <x v="0"/>
    <x v="0"/>
    <s v="B09KXV6T8Q"/>
    <s v="Shipped"/>
    <n v="1"/>
    <s v="INR"/>
    <n v="6260"/>
    <n v="6260"/>
    <s v="MUMBAI"/>
    <s v="MUMBAI"/>
    <s v="MAHARASHTRA"/>
    <x v="0"/>
    <n v="4000760"/>
    <n v="4000760"/>
    <s v="IN"/>
    <s v="IN"/>
    <x v="0"/>
    <x v="0"/>
    <s v=""/>
    <s v=""/>
    <n v="0"/>
    <n v="0"/>
  </r>
  <r>
    <n v="3767"/>
    <x v="3557"/>
    <x v="2"/>
    <n v="4"/>
    <n v="28"/>
    <n v="22"/>
    <s v="28-4-22"/>
    <x v="2"/>
    <x v="1"/>
    <x v="0"/>
    <s v="Amazon.in"/>
    <s v="Standard"/>
    <s v="SET329"/>
    <s v="SET329-KR-NP-M"/>
    <x v="0"/>
    <x v="7"/>
    <s v="B09K3BNDTT"/>
    <s v="Shipped"/>
    <n v="1"/>
    <s v="INR"/>
    <n v="6660"/>
    <n v="6660"/>
    <s v="DHARUHERA"/>
    <s v="DHARUHERA"/>
    <s v="HARYANA"/>
    <x v="10"/>
    <n v="1231060"/>
    <n v="1231060"/>
    <s v="IN"/>
    <s v="IN"/>
    <x v="157"/>
    <x v="0"/>
    <s v="Easy Ship"/>
    <s v=""/>
    <n v="0"/>
    <n v="0"/>
  </r>
  <r>
    <n v="3768"/>
    <x v="3558"/>
    <x v="2"/>
    <n v="4"/>
    <n v="28"/>
    <n v="22"/>
    <s v="28-4-22"/>
    <x v="2"/>
    <x v="2"/>
    <x v="1"/>
    <s v="Amazon.in"/>
    <s v="Expedited"/>
    <s v="SET324"/>
    <s v="SET324-KR-NP-XXXL"/>
    <x v="0"/>
    <x v="1"/>
    <s v="B09NQ51MPV"/>
    <s v="Shipped"/>
    <n v="1"/>
    <s v="INR"/>
    <n v="6350"/>
    <n v="6350"/>
    <s v="Mumbai"/>
    <s v="Mumbai"/>
    <s v="MAHARASHTRA"/>
    <x v="0"/>
    <n v="4000640"/>
    <n v="4000640"/>
    <s v="IN"/>
    <s v="IN"/>
    <x v="2"/>
    <x v="0"/>
    <s v=""/>
    <s v=""/>
    <n v="0"/>
    <n v="0"/>
  </r>
  <r>
    <n v="3769"/>
    <x v="3559"/>
    <x v="2"/>
    <n v="4"/>
    <n v="28"/>
    <n v="22"/>
    <s v="28-4-22"/>
    <x v="2"/>
    <x v="1"/>
    <x v="0"/>
    <s v="Amazon.in"/>
    <s v="Standard"/>
    <s v="J0335"/>
    <s v="J0335-DR-L"/>
    <x v="2"/>
    <x v="3"/>
    <s v="B09831T4CQ"/>
    <s v="Shipped"/>
    <n v="1"/>
    <s v="INR"/>
    <n v="8070"/>
    <n v="8070"/>
    <s v="Avinashi, Tirupur"/>
    <s v="Avinashi, Tirupur"/>
    <s v="TAMIL NADU"/>
    <x v="3"/>
    <n v="6416540"/>
    <n v="6416540"/>
    <s v="IN"/>
    <s v="IN"/>
    <x v="152"/>
    <x v="0"/>
    <s v="Easy Ship"/>
    <s v=""/>
    <n v="0"/>
    <n v="0"/>
  </r>
  <r>
    <n v="3770"/>
    <x v="3560"/>
    <x v="2"/>
    <n v="4"/>
    <n v="28"/>
    <n v="22"/>
    <s v="28-4-22"/>
    <x v="2"/>
    <x v="2"/>
    <x v="1"/>
    <s v="Amazon.in"/>
    <s v="Expedited"/>
    <s v="J0343"/>
    <s v="J0343-DR-L"/>
    <x v="2"/>
    <x v="3"/>
    <s v="B098P4234P"/>
    <s v="Shipped"/>
    <n v="1"/>
    <s v="INR"/>
    <n v="7910"/>
    <n v="7910"/>
    <s v="Avinashi, Tirupur"/>
    <s v="Avinashi, Tirupur"/>
    <s v="TAMIL NADU"/>
    <x v="3"/>
    <n v="6416540"/>
    <n v="6416540"/>
    <s v="IN"/>
    <s v="IN"/>
    <x v="2"/>
    <x v="0"/>
    <s v=""/>
    <s v=""/>
    <n v="0"/>
    <n v="0"/>
  </r>
  <r>
    <n v="3771"/>
    <x v="3561"/>
    <x v="2"/>
    <n v="4"/>
    <n v="28"/>
    <n v="22"/>
    <s v="28-4-22"/>
    <x v="2"/>
    <x v="2"/>
    <x v="1"/>
    <s v="Amazon.in"/>
    <s v="Expedited"/>
    <s v="SAR173"/>
    <s v="SAR173"/>
    <x v="6"/>
    <x v="10"/>
    <s v="B09Y35J4FQ"/>
    <s v="Shipped"/>
    <n v="1"/>
    <s v="INR"/>
    <n v="7490"/>
    <n v="7490"/>
    <s v="Haldwani"/>
    <s v="Haldwani"/>
    <s v="UTTARAKHAND"/>
    <x v="20"/>
    <n v="2631390"/>
    <n v="2631390"/>
    <s v="IN"/>
    <s v="IN"/>
    <x v="2"/>
    <x v="0"/>
    <s v=""/>
    <s v=""/>
    <n v="0"/>
    <n v="0"/>
  </r>
  <r>
    <n v="3772"/>
    <x v="3562"/>
    <x v="2"/>
    <n v="4"/>
    <n v="28"/>
    <n v="22"/>
    <s v="28-4-22"/>
    <x v="2"/>
    <x v="1"/>
    <x v="0"/>
    <s v="Amazon.in"/>
    <s v="Standard"/>
    <s v="SET293"/>
    <s v="SET293-KR-NP-XXL"/>
    <x v="0"/>
    <x v="4"/>
    <s v="B09K3QVXBS"/>
    <s v="Shipped"/>
    <n v="1"/>
    <s v="INR"/>
    <n v="6920"/>
    <n v="6920"/>
    <s v="Port blair"/>
    <s v="Port blair"/>
    <s v="ANDAMAN &amp; NICOBAR "/>
    <x v="34"/>
    <n v="7441030"/>
    <n v="7441030"/>
    <s v="IN"/>
    <s v="IN"/>
    <x v="157"/>
    <x v="0"/>
    <s v="Easy Ship"/>
    <s v=""/>
    <n v="0"/>
    <n v="0"/>
  </r>
  <r>
    <n v="3773"/>
    <x v="3563"/>
    <x v="2"/>
    <n v="4"/>
    <n v="28"/>
    <n v="22"/>
    <s v="28-4-22"/>
    <x v="2"/>
    <x v="1"/>
    <x v="0"/>
    <s v="Amazon.in"/>
    <s v="Standard"/>
    <s v="J0283"/>
    <s v="J0283-SET-M"/>
    <x v="0"/>
    <x v="7"/>
    <s v="B08QGLPKNK"/>
    <s v="Shipped"/>
    <n v="1"/>
    <s v="INR"/>
    <n v="10330"/>
    <n v="10330"/>
    <s v="SITAMARHI"/>
    <s v="SITAMARHI"/>
    <s v="BIHAR"/>
    <x v="21"/>
    <n v="8473020"/>
    <n v="8473020"/>
    <s v="IN"/>
    <s v="IN"/>
    <x v="193"/>
    <x v="0"/>
    <s v="Easy Ship"/>
    <s v=""/>
    <n v="0"/>
    <n v="0"/>
  </r>
  <r>
    <n v="3774"/>
    <x v="3564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Vasai(west)"/>
    <s v="Vasai(west)"/>
    <s v="MAHARASHTRA"/>
    <x v="0"/>
    <n v="4012020"/>
    <n v="4012020"/>
    <s v="IN"/>
    <s v="IN"/>
    <x v="0"/>
    <x v="0"/>
    <s v=""/>
    <s v=""/>
    <n v="0"/>
    <n v="0"/>
  </r>
  <r>
    <n v="3775"/>
    <x v="3565"/>
    <x v="2"/>
    <n v="4"/>
    <n v="28"/>
    <n v="22"/>
    <s v="28-4-22"/>
    <x v="2"/>
    <x v="2"/>
    <x v="1"/>
    <s v="Amazon.in"/>
    <s v="Expedited"/>
    <s v="JNE3704"/>
    <s v="JNE3704-KR-S"/>
    <x v="1"/>
    <x v="0"/>
    <s v="B099FD7355"/>
    <s v="Shipped"/>
    <n v="1"/>
    <s v="INR"/>
    <n v="4870"/>
    <n v="4870"/>
    <s v="MAYILADUTHURAI"/>
    <s v="MAYILADUTHURAI"/>
    <s v="TAMIL NADU"/>
    <x v="3"/>
    <n v="6090030"/>
    <n v="6090030"/>
    <s v="IN"/>
    <s v="IN"/>
    <x v="0"/>
    <x v="0"/>
    <s v=""/>
    <s v=""/>
    <n v="0"/>
    <n v="0"/>
  </r>
  <r>
    <n v="3776"/>
    <x v="3566"/>
    <x v="2"/>
    <n v="4"/>
    <n v="28"/>
    <n v="22"/>
    <s v="28-4-22"/>
    <x v="2"/>
    <x v="2"/>
    <x v="1"/>
    <s v="Amazon.in"/>
    <s v="Expedited"/>
    <s v="JNE3468"/>
    <s v="JNE3468-KR-S"/>
    <x v="1"/>
    <x v="0"/>
    <s v="B08RP3YXBX"/>
    <s v="Shipped"/>
    <n v="1"/>
    <s v="INR"/>
    <n v="3520"/>
    <n v="3520"/>
    <s v="MAYILADUTHURAI"/>
    <s v="MAYILADUTHURAI"/>
    <s v="TAMIL NADU"/>
    <x v="3"/>
    <n v="6090030"/>
    <n v="6090030"/>
    <s v="IN"/>
    <s v="IN"/>
    <x v="2"/>
    <x v="0"/>
    <s v=""/>
    <s v=""/>
    <n v="0"/>
    <s v="405-5977834-2823513"/>
  </r>
  <r>
    <n v="3777"/>
    <x v="3566"/>
    <x v="2"/>
    <n v="4"/>
    <n v="28"/>
    <n v="22"/>
    <s v="28-4-22"/>
    <x v="2"/>
    <x v="2"/>
    <x v="1"/>
    <s v="Amazon.in"/>
    <s v="Expedited"/>
    <s v="JNE2100"/>
    <s v="JNE2100-KR-144-S"/>
    <x v="1"/>
    <x v="0"/>
    <s v="B078Q2PWX9"/>
    <s v="Shipped"/>
    <n v="1"/>
    <s v="INR"/>
    <n v="3570"/>
    <n v="3570"/>
    <s v="MAYILADUTHURAI"/>
    <s v="MAYILADUTHURAI"/>
    <s v="TAMIL NADU"/>
    <x v="3"/>
    <n v="6090030"/>
    <n v="6090030"/>
    <s v="IN"/>
    <s v="IN"/>
    <x v="2"/>
    <x v="0"/>
    <s v=""/>
    <s v=""/>
    <n v="0"/>
    <n v="0"/>
  </r>
  <r>
    <n v="3778"/>
    <x v="3567"/>
    <x v="2"/>
    <n v="4"/>
    <n v="28"/>
    <n v="22"/>
    <s v="28-4-22"/>
    <x v="2"/>
    <x v="2"/>
    <x v="1"/>
    <s v="Amazon.in"/>
    <s v="Expedited"/>
    <s v="JNE3778"/>
    <s v="JNE3778-KR-XXL"/>
    <x v="1"/>
    <x v="4"/>
    <s v="B09K3T9RQV"/>
    <s v="Shipped"/>
    <n v="1"/>
    <s v="INR"/>
    <n v="4590"/>
    <n v="4590"/>
    <s v="NEYYATTINKARA"/>
    <s v="NEYYATTINKARA"/>
    <s v="KERALA"/>
    <x v="15"/>
    <n v="6951210"/>
    <n v="6951210"/>
    <s v="IN"/>
    <s v="IN"/>
    <x v="0"/>
    <x v="0"/>
    <s v=""/>
    <s v=""/>
    <n v="0"/>
    <n v="0"/>
  </r>
  <r>
    <n v="3779"/>
    <x v="3568"/>
    <x v="2"/>
    <n v="4"/>
    <n v="28"/>
    <n v="22"/>
    <s v="28-4-22"/>
    <x v="2"/>
    <x v="2"/>
    <x v="1"/>
    <s v="Amazon.in"/>
    <s v="Expedited"/>
    <s v="JNE3609"/>
    <s v="JNE3609-KR-XXL"/>
    <x v="1"/>
    <x v="4"/>
    <s v="B08W1HC76G"/>
    <s v="Shipped"/>
    <n v="1"/>
    <s v="INR"/>
    <n v="5680"/>
    <n v="5680"/>
    <s v="FARIDABAD"/>
    <s v="FARIDABAD"/>
    <s v="HARYANA"/>
    <x v="10"/>
    <n v="1210010"/>
    <n v="1210010"/>
    <s v="IN"/>
    <s v="IN"/>
    <x v="2"/>
    <x v="0"/>
    <s v=""/>
    <s v=""/>
    <n v="0"/>
    <n v="0"/>
  </r>
  <r>
    <n v="3780"/>
    <x v="3569"/>
    <x v="2"/>
    <n v="4"/>
    <n v="28"/>
    <n v="22"/>
    <s v="28-4-22"/>
    <x v="2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HYDERABAD"/>
    <s v="HYDERABAD"/>
    <s v="TELANGANA"/>
    <x v="6"/>
    <n v="5000900"/>
    <n v="5000900"/>
    <s v="IN"/>
    <s v="IN"/>
    <x v="2"/>
    <x v="0"/>
    <s v=""/>
    <s v=""/>
    <n v="0"/>
    <n v="0"/>
  </r>
  <r>
    <n v="3781"/>
    <x v="3570"/>
    <x v="2"/>
    <n v="4"/>
    <n v="28"/>
    <n v="22"/>
    <s v="28-4-22"/>
    <x v="2"/>
    <x v="1"/>
    <x v="0"/>
    <s v="Amazon.in"/>
    <s v="Standard"/>
    <s v="JNE3654"/>
    <s v="JNE3654-TP-XL"/>
    <x v="3"/>
    <x v="2"/>
    <s v="B09873BFC1"/>
    <s v="Shipped"/>
    <n v="1"/>
    <s v="INR"/>
    <n v="3870"/>
    <n v="3870"/>
    <s v="KALYAN"/>
    <s v="KALYAN"/>
    <s v="MAHARASHTRA"/>
    <x v="0"/>
    <n v="4212040"/>
    <n v="4212040"/>
    <s v="IN"/>
    <s v="IN"/>
    <x v="153"/>
    <x v="0"/>
    <s v="Easy Ship"/>
    <s v=""/>
    <n v="0"/>
    <n v="0"/>
  </r>
  <r>
    <n v="3782"/>
    <x v="3571"/>
    <x v="2"/>
    <n v="4"/>
    <n v="28"/>
    <n v="22"/>
    <s v="28-4-22"/>
    <x v="2"/>
    <x v="2"/>
    <x v="1"/>
    <s v="Amazon.in"/>
    <s v="Expedited"/>
    <s v="J0095"/>
    <s v="J0095-SET-XXXL"/>
    <x v="0"/>
    <x v="1"/>
    <s v="B08CMV6SCJ"/>
    <s v="Shipped"/>
    <n v="1"/>
    <s v="INR"/>
    <n v="6530"/>
    <n v="6530"/>
    <s v="MUMBAI"/>
    <s v="MUMBAI"/>
    <s v="MAHARASHTRA"/>
    <x v="0"/>
    <n v="4000580"/>
    <n v="4000580"/>
    <s v="IN"/>
    <s v="IN"/>
    <x v="2"/>
    <x v="0"/>
    <s v=""/>
    <s v=""/>
    <n v="0"/>
    <n v="0"/>
  </r>
  <r>
    <n v="3783"/>
    <x v="3572"/>
    <x v="2"/>
    <n v="4"/>
    <n v="28"/>
    <n v="22"/>
    <s v="28-4-22"/>
    <x v="2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MUMBAI"/>
    <s v="MUMBAI"/>
    <s v="MAHARASHTRA"/>
    <x v="0"/>
    <n v="4000910"/>
    <n v="4000910"/>
    <s v="IN"/>
    <s v="IN"/>
    <x v="151"/>
    <x v="0"/>
    <s v="Easy Ship"/>
    <s v=""/>
    <n v="0"/>
    <n v="0"/>
  </r>
  <r>
    <n v="3784"/>
    <x v="3573"/>
    <x v="2"/>
    <n v="4"/>
    <n v="28"/>
    <n v="22"/>
    <s v="28-4-22"/>
    <x v="2"/>
    <x v="0"/>
    <x v="1"/>
    <s v="Amazon.in"/>
    <s v="Expedited"/>
    <s v="JNE3709"/>
    <s v="JNE3709-DR-XXXL"/>
    <x v="2"/>
    <x v="1"/>
    <s v="B091SXNPZB"/>
    <s v="Unshipped"/>
    <n v="1"/>
    <s v="INR"/>
    <n v="8330"/>
    <n v="8330"/>
    <s v="HYDERABAD"/>
    <s v="HYDERABAD"/>
    <s v="TELANGANA"/>
    <x v="6"/>
    <n v="5000840"/>
    <n v="5000840"/>
    <s v="IN"/>
    <s v="IN"/>
    <x v="0"/>
    <x v="0"/>
    <s v=""/>
    <s v=""/>
    <n v="0"/>
    <n v="0"/>
  </r>
  <r>
    <n v="3785"/>
    <x v="3574"/>
    <x v="2"/>
    <n v="4"/>
    <n v="28"/>
    <n v="22"/>
    <s v="28-4-22"/>
    <x v="2"/>
    <x v="0"/>
    <x v="0"/>
    <s v="Amazon.in"/>
    <s v="Standard"/>
    <s v="JNE3801"/>
    <s v="JNE3801-KR-S"/>
    <x v="1"/>
    <x v="0"/>
    <s v="B09SDY68JK"/>
    <s v=""/>
    <n v="0"/>
    <s v="INR"/>
    <n v="69048"/>
    <n v="0"/>
    <s v="FARIDABAD"/>
    <s v="FARIDABAD"/>
    <s v="HARYANA"/>
    <x v="10"/>
    <n v="1210040"/>
    <n v="1210040"/>
    <s v="IN"/>
    <s v="IN"/>
    <x v="0"/>
    <x v="0"/>
    <s v="Easy Ship"/>
    <s v=""/>
    <n v="0"/>
    <n v="0"/>
  </r>
  <r>
    <n v="3786"/>
    <x v="3575"/>
    <x v="2"/>
    <n v="4"/>
    <n v="28"/>
    <n v="22"/>
    <s v="28-4-22"/>
    <x v="2"/>
    <x v="1"/>
    <x v="0"/>
    <s v="Amazon.in"/>
    <s v="Standard"/>
    <s v="SET361"/>
    <s v="SET361-KR-NP-XS"/>
    <x v="0"/>
    <x v="5"/>
    <s v="B09QJ4BF2X"/>
    <s v="Shipped"/>
    <n v="1"/>
    <s v="INR"/>
    <n v="11260"/>
    <n v="11260"/>
    <s v="KANGRA"/>
    <s v="KANGRA"/>
    <s v="HIMACHAL PRADESH"/>
    <x v="24"/>
    <n v="1760600"/>
    <n v="1760600"/>
    <s v="IN"/>
    <s v="IN"/>
    <x v="157"/>
    <x v="0"/>
    <s v="Easy Ship"/>
    <s v=""/>
    <n v="0"/>
    <s v="403-2510531-3770752"/>
  </r>
  <r>
    <n v="3787"/>
    <x v="3575"/>
    <x v="2"/>
    <n v="4"/>
    <n v="28"/>
    <n v="22"/>
    <s v="28-4-22"/>
    <x v="2"/>
    <x v="1"/>
    <x v="0"/>
    <s v="Amazon.in"/>
    <s v="Standard"/>
    <s v="SET398"/>
    <s v="SET398-KR-PP-XS"/>
    <x v="0"/>
    <x v="5"/>
    <s v="B09RPCWKJW"/>
    <s v="Shipped"/>
    <n v="1"/>
    <s v="INR"/>
    <n v="11860"/>
    <n v="11860"/>
    <s v="KANGRA"/>
    <s v="KANGRA"/>
    <s v="HIMACHAL PRADESH"/>
    <x v="24"/>
    <n v="1760600"/>
    <n v="1760600"/>
    <s v="IN"/>
    <s v="IN"/>
    <x v="157"/>
    <x v="0"/>
    <s v="Easy Ship"/>
    <s v=""/>
    <n v="0"/>
    <n v="0"/>
  </r>
  <r>
    <n v="3788"/>
    <x v="3576"/>
    <x v="2"/>
    <n v="4"/>
    <n v="28"/>
    <n v="22"/>
    <s v="28-4-22"/>
    <x v="2"/>
    <x v="2"/>
    <x v="1"/>
    <s v="Amazon.in"/>
    <s v="Standard"/>
    <s v="JNE3399"/>
    <s v="JNE3399-KR-S"/>
    <x v="1"/>
    <x v="0"/>
    <s v="B082W87NQF"/>
    <s v="Shipped"/>
    <n v="1"/>
    <s v="INR"/>
    <n v="0"/>
    <n v="0"/>
    <s v="THODUPUZHA"/>
    <s v="THODUPUZHA"/>
    <s v="KERALA"/>
    <x v="15"/>
    <n v="6866700"/>
    <n v="6866700"/>
    <s v="IN"/>
    <s v="IN"/>
    <x v="0"/>
    <x v="0"/>
    <s v=""/>
    <s v=""/>
    <n v="0"/>
    <n v="0"/>
  </r>
  <r>
    <n v="3789"/>
    <x v="3577"/>
    <x v="2"/>
    <n v="4"/>
    <n v="28"/>
    <n v="22"/>
    <s v="28-4-22"/>
    <x v="2"/>
    <x v="1"/>
    <x v="0"/>
    <s v="Amazon.in"/>
    <s v="Standard"/>
    <s v="JNE3476"/>
    <s v="JNE3476-KR-M"/>
    <x v="1"/>
    <x v="7"/>
    <s v="B08B3YTPVS"/>
    <s v="Shipped"/>
    <n v="1"/>
    <s v="INR"/>
    <n v="3630"/>
    <n v="3630"/>
    <s v="NEW DELHI"/>
    <s v="NEW DELHI"/>
    <s v="DELHI"/>
    <x v="9"/>
    <n v="1100180"/>
    <n v="1100180"/>
    <s v="IN"/>
    <s v="IN"/>
    <x v="157"/>
    <x v="0"/>
    <s v="Easy Ship"/>
    <s v=""/>
    <n v="0"/>
    <n v="0"/>
  </r>
  <r>
    <n v="3790"/>
    <x v="3578"/>
    <x v="2"/>
    <n v="4"/>
    <n v="28"/>
    <n v="22"/>
    <s v="28-4-22"/>
    <x v="2"/>
    <x v="2"/>
    <x v="1"/>
    <s v="Amazon.in"/>
    <s v="Expedited"/>
    <s v="MEN5022"/>
    <s v="MEN5022-KR-L"/>
    <x v="1"/>
    <x v="3"/>
    <s v="B08YYVFDZP"/>
    <s v="Shipped"/>
    <n v="1"/>
    <s v="INR"/>
    <n v="5330"/>
    <n v="5330"/>
    <s v="MUMBAI"/>
    <s v="MUMBAI"/>
    <s v="MAHARASHTRA"/>
    <x v="0"/>
    <n v="4000560"/>
    <n v="4000560"/>
    <s v="IN"/>
    <s v="IN"/>
    <x v="0"/>
    <x v="0"/>
    <s v=""/>
    <s v=""/>
    <n v="0"/>
    <n v="0"/>
  </r>
  <r>
    <n v="3791"/>
    <x v="3579"/>
    <x v="2"/>
    <n v="4"/>
    <n v="28"/>
    <n v="22"/>
    <s v="28-4-22"/>
    <x v="2"/>
    <x v="2"/>
    <x v="1"/>
    <s v="Amazon.in"/>
    <s v="Expedited"/>
    <s v="JNE3468"/>
    <s v="JNE3468-KR-XXXL"/>
    <x v="1"/>
    <x v="1"/>
    <s v="B08RP4JJPD"/>
    <s v="Shipped"/>
    <n v="1"/>
    <s v="INR"/>
    <n v="3630"/>
    <n v="3630"/>
    <s v="dehradun"/>
    <s v="dehradun"/>
    <s v="UTTARAKHAND"/>
    <x v="20"/>
    <n v="2480010"/>
    <n v="2480010"/>
    <s v="IN"/>
    <s v="IN"/>
    <x v="2"/>
    <x v="0"/>
    <s v=""/>
    <s v=""/>
    <n v="0"/>
    <n v="0"/>
  </r>
  <r>
    <n v="3792"/>
    <x v="3580"/>
    <x v="2"/>
    <n v="4"/>
    <n v="28"/>
    <n v="22"/>
    <s v="28-4-22"/>
    <x v="2"/>
    <x v="2"/>
    <x v="1"/>
    <s v="Amazon.in"/>
    <s v="Expedited"/>
    <s v="J0236"/>
    <s v="J0236-SKD-S"/>
    <x v="0"/>
    <x v="0"/>
    <s v="B08ZYPD8GX"/>
    <s v="Shipped"/>
    <n v="1"/>
    <s v="INR"/>
    <n v="9500"/>
    <n v="9500"/>
    <s v="KANDUKUR"/>
    <s v="KANDUKUR"/>
    <s v="ANDHRA PRADESH"/>
    <x v="7"/>
    <n v="5231050"/>
    <n v="5231050"/>
    <s v="IN"/>
    <s v="IN"/>
    <x v="2"/>
    <x v="0"/>
    <s v=""/>
    <s v=""/>
    <n v="0"/>
    <n v="0"/>
  </r>
  <r>
    <n v="3793"/>
    <x v="3581"/>
    <x v="2"/>
    <n v="4"/>
    <n v="28"/>
    <n v="22"/>
    <s v="28-4-22"/>
    <x v="2"/>
    <x v="0"/>
    <x v="0"/>
    <s v="Amazon.in"/>
    <s v="Standard"/>
    <s v="SET398"/>
    <s v="SET398-KR-PP-S"/>
    <x v="0"/>
    <x v="0"/>
    <s v="B09RP8VTX6"/>
    <s v=""/>
    <n v="0"/>
    <s v="INR"/>
    <n v="99554"/>
    <n v="0"/>
    <s v="HYDERABAD"/>
    <s v="HYDERABAD"/>
    <s v="TELANGANA"/>
    <x v="6"/>
    <n v="5000550"/>
    <n v="5000550"/>
    <s v="IN"/>
    <s v="IN"/>
    <x v="0"/>
    <x v="0"/>
    <s v="Easy Ship"/>
    <s v=""/>
    <n v="0"/>
    <n v="0"/>
  </r>
  <r>
    <n v="3794"/>
    <x v="3582"/>
    <x v="2"/>
    <n v="4"/>
    <n v="28"/>
    <n v="22"/>
    <s v="28-4-22"/>
    <x v="2"/>
    <x v="2"/>
    <x v="1"/>
    <s v="Amazon.in"/>
    <s v="Expedited"/>
    <s v="SET397"/>
    <s v="SET397-KR-NP-S"/>
    <x v="0"/>
    <x v="0"/>
    <s v="B09RKF9GZQ"/>
    <s v="Shipped"/>
    <n v="1"/>
    <s v="INR"/>
    <n v="11150"/>
    <n v="11150"/>
    <s v="JAUNPUR"/>
    <s v="JAUNPUR"/>
    <s v="UTTAR PRADESH"/>
    <x v="4"/>
    <n v="2220020"/>
    <n v="2220020"/>
    <s v="IN"/>
    <s v="IN"/>
    <x v="2"/>
    <x v="0"/>
    <s v=""/>
    <s v=""/>
    <n v="0"/>
    <n v="0"/>
  </r>
  <r>
    <n v="3795"/>
    <x v="3583"/>
    <x v="2"/>
    <n v="4"/>
    <n v="28"/>
    <n v="22"/>
    <s v="28-4-22"/>
    <x v="2"/>
    <x v="1"/>
    <x v="0"/>
    <s v="Amazon.in"/>
    <s v="Standard"/>
    <s v="JNE3775"/>
    <s v="JNE3775-KR-XXXL"/>
    <x v="1"/>
    <x v="1"/>
    <s v="B09KXQ119C"/>
    <s v="Shipped"/>
    <n v="1"/>
    <s v="INR"/>
    <n v="2910"/>
    <n v="2910"/>
    <s v="THANE"/>
    <s v="THANE"/>
    <s v="MAHARASHTRA"/>
    <x v="0"/>
    <n v="4011070"/>
    <n v="4011070"/>
    <s v="IN"/>
    <s v="IN"/>
    <x v="169"/>
    <x v="0"/>
    <s v="Easy Ship"/>
    <s v=""/>
    <n v="0"/>
    <n v="0"/>
  </r>
  <r>
    <n v="3796"/>
    <x v="3584"/>
    <x v="2"/>
    <n v="4"/>
    <n v="28"/>
    <n v="22"/>
    <s v="28-4-22"/>
    <x v="2"/>
    <x v="2"/>
    <x v="1"/>
    <s v="Amazon.in"/>
    <s v="Expedited"/>
    <s v="JNE3523"/>
    <s v="JNE3523-KR-XXL"/>
    <x v="1"/>
    <x v="4"/>
    <s v="B08B3Z4D1M"/>
    <s v="Shipped"/>
    <n v="1"/>
    <s v="INR"/>
    <n v="3760"/>
    <n v="3760"/>
    <s v="BENGALURU"/>
    <s v="BENGALURU"/>
    <s v="KARNATAKA"/>
    <x v="1"/>
    <n v="5600430"/>
    <n v="5600430"/>
    <s v="IN"/>
    <s v="IN"/>
    <x v="0"/>
    <x v="0"/>
    <s v=""/>
    <s v=""/>
    <n v="0"/>
    <n v="0"/>
  </r>
  <r>
    <n v="3797"/>
    <x v="3585"/>
    <x v="2"/>
    <n v="4"/>
    <n v="28"/>
    <n v="22"/>
    <s v="28-4-22"/>
    <x v="2"/>
    <x v="1"/>
    <x v="0"/>
    <s v="Amazon.in"/>
    <s v="Standard"/>
    <s v="JNE3697"/>
    <s v="JNE3697-KR-L"/>
    <x v="1"/>
    <x v="3"/>
    <s v="B09811Y7WM"/>
    <s v="Shipped"/>
    <n v="1"/>
    <s v="INR"/>
    <n v="4580"/>
    <n v="4580"/>
    <s v="HYDERABAD"/>
    <s v="HYDERABAD"/>
    <s v="TELANGANA"/>
    <x v="6"/>
    <n v="5000900"/>
    <n v="5000900"/>
    <s v="IN"/>
    <s v="IN"/>
    <x v="150"/>
    <x v="0"/>
    <s v="Easy Ship"/>
    <s v=""/>
    <n v="0"/>
    <s v="407-4864243-9400327"/>
  </r>
  <r>
    <n v="3798"/>
    <x v="3585"/>
    <x v="2"/>
    <n v="4"/>
    <n v="28"/>
    <n v="22"/>
    <s v="28-4-22"/>
    <x v="2"/>
    <x v="1"/>
    <x v="0"/>
    <s v="Amazon.in"/>
    <s v="Standard"/>
    <s v="J0236"/>
    <s v="J0236-SKD-L"/>
    <x v="0"/>
    <x v="3"/>
    <s v="B08ZYQB6HN"/>
    <s v="Shipped"/>
    <n v="1"/>
    <s v="INR"/>
    <n v="9220"/>
    <n v="9220"/>
    <s v="HYDERABAD"/>
    <s v="HYDERABAD"/>
    <s v="TELANGANA"/>
    <x v="6"/>
    <n v="5000900"/>
    <n v="5000900"/>
    <s v="IN"/>
    <s v="IN"/>
    <x v="150"/>
    <x v="0"/>
    <s v="Easy Ship"/>
    <s v=""/>
    <n v="0"/>
    <n v="0"/>
  </r>
  <r>
    <n v="3799"/>
    <x v="3586"/>
    <x v="2"/>
    <n v="4"/>
    <n v="28"/>
    <n v="22"/>
    <s v="28-4-22"/>
    <x v="2"/>
    <x v="2"/>
    <x v="1"/>
    <s v="Amazon.in"/>
    <s v="Expedited"/>
    <s v="SET331"/>
    <s v="SET331-KR-NP-XXXL"/>
    <x v="0"/>
    <x v="1"/>
    <s v="B09NQ4C51C"/>
    <s v="Shipped"/>
    <n v="1"/>
    <s v="INR"/>
    <n v="5970"/>
    <n v="5970"/>
    <s v="ALLAHABAD"/>
    <s v="ALLAHABAD"/>
    <s v="UTTAR PRADESH"/>
    <x v="4"/>
    <n v="2110030"/>
    <n v="2110030"/>
    <s v="IN"/>
    <s v="IN"/>
    <x v="2"/>
    <x v="0"/>
    <s v=""/>
    <s v=""/>
    <n v="0"/>
    <n v="0"/>
  </r>
  <r>
    <n v="3800"/>
    <x v="3587"/>
    <x v="2"/>
    <n v="4"/>
    <n v="28"/>
    <n v="22"/>
    <s v="28-4-22"/>
    <x v="2"/>
    <x v="2"/>
    <x v="1"/>
    <s v="Amazon.in"/>
    <s v="Expedited"/>
    <s v="J0006"/>
    <s v="J0006-SET-XS"/>
    <x v="4"/>
    <x v="5"/>
    <s v="B08B3Z4J34"/>
    <s v="Shipped"/>
    <n v="1"/>
    <s v="INR"/>
    <n v="8990"/>
    <n v="8990"/>
    <s v="Derlakkatte"/>
    <s v="Derlakkatte"/>
    <s v="KARNATAKA"/>
    <x v="1"/>
    <n v="5750180"/>
    <n v="5750180"/>
    <s v="IN"/>
    <s v="IN"/>
    <x v="2"/>
    <x v="0"/>
    <s v=""/>
    <s v=""/>
    <n v="0"/>
    <n v="0"/>
  </r>
  <r>
    <n v="3801"/>
    <x v="3588"/>
    <x v="2"/>
    <n v="4"/>
    <n v="28"/>
    <n v="22"/>
    <s v="28-4-22"/>
    <x v="2"/>
    <x v="1"/>
    <x v="0"/>
    <s v="Amazon.in"/>
    <s v="Standard"/>
    <s v="JNE3795"/>
    <s v="JNE3795-KR-M"/>
    <x v="1"/>
    <x v="7"/>
    <s v="B09HMSF1D3"/>
    <s v="Shipped"/>
    <n v="1"/>
    <s v="INR"/>
    <n v="5170"/>
    <n v="5170"/>
    <s v="THARAMANGALAM"/>
    <s v="THARAMANGALAM"/>
    <s v="TAMIL NADU"/>
    <x v="3"/>
    <n v="6365020"/>
    <n v="6365020"/>
    <s v="IN"/>
    <s v="IN"/>
    <x v="153"/>
    <x v="0"/>
    <s v="Easy Ship"/>
    <s v=""/>
    <n v="0"/>
    <n v="0"/>
  </r>
  <r>
    <n v="3802"/>
    <x v="3589"/>
    <x v="2"/>
    <n v="4"/>
    <n v="28"/>
    <n v="22"/>
    <s v="28-4-22"/>
    <x v="2"/>
    <x v="1"/>
    <x v="0"/>
    <s v="Amazon.in"/>
    <s v="Standard"/>
    <s v="SET266"/>
    <s v="SET266-KR-NP-M"/>
    <x v="0"/>
    <x v="7"/>
    <s v="B09BQLP9G2"/>
    <s v="Shipped"/>
    <n v="1"/>
    <s v="INR"/>
    <n v="7370"/>
    <n v="7370"/>
    <s v="Bengaluru"/>
    <s v="Bengaluru"/>
    <s v="KARNATAKA"/>
    <x v="1"/>
    <n v="5600680"/>
    <n v="5600680"/>
    <s v="IN"/>
    <s v="IN"/>
    <x v="152"/>
    <x v="0"/>
    <s v="Easy Ship"/>
    <s v=""/>
    <n v="0"/>
    <n v="0"/>
  </r>
  <r>
    <n v="3803"/>
    <x v="3590"/>
    <x v="2"/>
    <n v="4"/>
    <n v="28"/>
    <n v="22"/>
    <s v="28-4-22"/>
    <x v="2"/>
    <x v="0"/>
    <x v="0"/>
    <s v="Amazon.in"/>
    <s v="Standard"/>
    <s v="J0283"/>
    <s v="J0283-SET-M"/>
    <x v="0"/>
    <x v="7"/>
    <s v="B08QGLPKNK"/>
    <s v=""/>
    <n v="0"/>
    <s v="INR"/>
    <m/>
    <n v="0"/>
    <s v="THANE"/>
    <s v="THANE"/>
    <s v="MAHARASHTRA"/>
    <x v="0"/>
    <n v="4011070"/>
    <n v="4011070"/>
    <s v="IN"/>
    <s v="IN"/>
    <x v="0"/>
    <x v="0"/>
    <s v="Easy Ship"/>
    <s v=""/>
    <n v="0"/>
    <n v="0"/>
  </r>
  <r>
    <n v="3804"/>
    <x v="3591"/>
    <x v="2"/>
    <n v="4"/>
    <n v="28"/>
    <n v="22"/>
    <s v="28-4-22"/>
    <x v="2"/>
    <x v="2"/>
    <x v="1"/>
    <s v="Amazon.in"/>
    <s v="Expedited"/>
    <s v="J0349"/>
    <s v="J0349-SET-M"/>
    <x v="0"/>
    <x v="7"/>
    <s v="B099NWNGVK"/>
    <s v="Shipped"/>
    <n v="1"/>
    <s v="INR"/>
    <n v="8010"/>
    <n v="8010"/>
    <s v="Mathura"/>
    <s v="Mathura"/>
    <s v="UTTAR PRADESH"/>
    <x v="4"/>
    <n v="2811230"/>
    <n v="2811230"/>
    <s v="IN"/>
    <s v="IN"/>
    <x v="2"/>
    <x v="0"/>
    <s v=""/>
    <s v=""/>
    <n v="0"/>
    <n v="0"/>
  </r>
  <r>
    <n v="3805"/>
    <x v="3592"/>
    <x v="2"/>
    <n v="4"/>
    <n v="28"/>
    <n v="22"/>
    <s v="28-4-22"/>
    <x v="2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HYDERABAD"/>
    <s v="HYDERABAD"/>
    <s v="TELANGANA"/>
    <x v="6"/>
    <n v="5000830"/>
    <n v="5000830"/>
    <s v="IN"/>
    <s v="IN"/>
    <x v="0"/>
    <x v="0"/>
    <s v=""/>
    <s v=""/>
    <n v="0"/>
    <n v="0"/>
  </r>
  <r>
    <n v="3806"/>
    <x v="3593"/>
    <x v="2"/>
    <n v="4"/>
    <n v="28"/>
    <n v="22"/>
    <s v="28-4-22"/>
    <x v="2"/>
    <x v="2"/>
    <x v="1"/>
    <s v="Amazon.in"/>
    <s v="Expedited"/>
    <s v="JNE3405"/>
    <s v="JNE3405-KR-S"/>
    <x v="1"/>
    <x v="0"/>
    <s v="B081WX4G4Q"/>
    <s v="Shipped"/>
    <n v="1"/>
    <s v="INR"/>
    <n v="3990"/>
    <n v="3990"/>
    <s v="SRI GANGANAGAR"/>
    <s v="SRI GANGANAGAR"/>
    <s v="RAJASTHAN"/>
    <x v="8"/>
    <n v="3350010"/>
    <n v="3350010"/>
    <s v="IN"/>
    <s v="IN"/>
    <x v="2"/>
    <x v="0"/>
    <s v=""/>
    <s v=""/>
    <n v="0"/>
    <n v="0"/>
  </r>
  <r>
    <n v="3807"/>
    <x v="3594"/>
    <x v="2"/>
    <n v="4"/>
    <n v="28"/>
    <n v="22"/>
    <s v="28-4-22"/>
    <x v="2"/>
    <x v="0"/>
    <x v="0"/>
    <s v="Amazon.in"/>
    <s v="Standard"/>
    <s v="SET398"/>
    <s v="SET398-KR-PP-XS"/>
    <x v="0"/>
    <x v="5"/>
    <s v="B09RPCWKJW"/>
    <s v=""/>
    <n v="0"/>
    <s v="INR"/>
    <n v="105893"/>
    <n v="0"/>
    <s v="BANTVAL"/>
    <s v="BANTVAL"/>
    <s v="KARNATAKA"/>
    <x v="1"/>
    <n v="5742790"/>
    <n v="5742790"/>
    <s v="IN"/>
    <s v="IN"/>
    <x v="0"/>
    <x v="0"/>
    <s v="Easy Ship"/>
    <s v=""/>
    <n v="0"/>
    <n v="0"/>
  </r>
  <r>
    <n v="3808"/>
    <x v="3595"/>
    <x v="2"/>
    <n v="4"/>
    <n v="28"/>
    <n v="22"/>
    <s v="28-4-22"/>
    <x v="2"/>
    <x v="0"/>
    <x v="1"/>
    <s v="Amazon.in"/>
    <s v="Expedited"/>
    <s v="SET396"/>
    <s v="SET396-KR-PP-XS"/>
    <x v="0"/>
    <x v="5"/>
    <s v="B09TH7F1QB"/>
    <s v="Unshipped"/>
    <n v="1"/>
    <s v="INR"/>
    <n v="11490"/>
    <n v="11490"/>
    <s v="BANTVAL"/>
    <s v="BANTVAL"/>
    <s v="KARNATAKA"/>
    <x v="1"/>
    <n v="5742790"/>
    <n v="5742790"/>
    <s v="IN"/>
    <s v="IN"/>
    <x v="0"/>
    <x v="0"/>
    <s v=""/>
    <s v=""/>
    <n v="0"/>
    <n v="0"/>
  </r>
  <r>
    <n v="3809"/>
    <x v="3596"/>
    <x v="2"/>
    <n v="4"/>
    <n v="28"/>
    <n v="22"/>
    <s v="28-4-22"/>
    <x v="2"/>
    <x v="2"/>
    <x v="1"/>
    <s v="Amazon.in"/>
    <s v="Expedited"/>
    <s v="SET366"/>
    <s v="SET366-KR-NP-XXL"/>
    <x v="0"/>
    <x v="4"/>
    <s v="B09QJMSLD1"/>
    <s v="Shipped"/>
    <n v="1"/>
    <s v="INR"/>
    <n v="11630"/>
    <n v="11630"/>
    <s v="CHITTAURGARH"/>
    <s v="CHITTAURGARH"/>
    <s v="RAJASTHAN"/>
    <x v="8"/>
    <n v="3126020"/>
    <n v="3126020"/>
    <s v="IN"/>
    <s v="IN"/>
    <x v="2"/>
    <x v="0"/>
    <s v=""/>
    <s v=""/>
    <n v="0"/>
    <n v="0"/>
  </r>
  <r>
    <n v="3810"/>
    <x v="3597"/>
    <x v="2"/>
    <n v="4"/>
    <n v="28"/>
    <n v="22"/>
    <s v="28-4-22"/>
    <x v="2"/>
    <x v="2"/>
    <x v="1"/>
    <s v="Amazon.in"/>
    <s v="Expedited"/>
    <s v="BL109"/>
    <s v="BL109-L"/>
    <x v="7"/>
    <x v="3"/>
    <s v="B092919Y3V"/>
    <s v="Shipped"/>
    <n v="1"/>
    <s v="INR"/>
    <n v="5180"/>
    <n v="5180"/>
    <s v="MUMBAI"/>
    <s v="MUMBAI"/>
    <s v="MAHARASHTRA"/>
    <x v="0"/>
    <n v="4000500"/>
    <n v="4000500"/>
    <s v="IN"/>
    <s v="IN"/>
    <x v="0"/>
    <x v="0"/>
    <s v=""/>
    <s v=""/>
    <n v="0"/>
    <n v="0"/>
  </r>
  <r>
    <n v="3811"/>
    <x v="3598"/>
    <x v="2"/>
    <n v="4"/>
    <n v="28"/>
    <n v="22"/>
    <s v="28-4-22"/>
    <x v="2"/>
    <x v="2"/>
    <x v="1"/>
    <s v="Amazon.in"/>
    <s v="Expedited"/>
    <s v="BL109"/>
    <s v="BL109-M"/>
    <x v="7"/>
    <x v="7"/>
    <s v="B0928Z6QCC"/>
    <s v="Shipped"/>
    <n v="1"/>
    <s v="INR"/>
    <n v="5180"/>
    <n v="5180"/>
    <s v="MUMBAI"/>
    <s v="MUMBAI"/>
    <s v="MAHARASHTRA"/>
    <x v="0"/>
    <n v="4000500"/>
    <n v="4000500"/>
    <s v="IN"/>
    <s v="IN"/>
    <x v="2"/>
    <x v="0"/>
    <s v=""/>
    <s v=""/>
    <n v="0"/>
    <n v="0"/>
  </r>
  <r>
    <n v="3812"/>
    <x v="3599"/>
    <x v="2"/>
    <n v="4"/>
    <n v="28"/>
    <n v="22"/>
    <s v="28-4-22"/>
    <x v="2"/>
    <x v="2"/>
    <x v="1"/>
    <s v="Amazon.in"/>
    <s v="Expedited"/>
    <s v="JNE3405"/>
    <s v="JNE3405-KR-XL"/>
    <x v="1"/>
    <x v="2"/>
    <s v="B081WT6GG7"/>
    <s v="Shipped"/>
    <n v="1"/>
    <s v="INR"/>
    <n v="3990"/>
    <n v="3990"/>
    <s v="Anand"/>
    <s v="Anand"/>
    <s v="Gujarat"/>
    <x v="19"/>
    <n v="3800010"/>
    <n v="3800010"/>
    <s v="IN"/>
    <s v="IN"/>
    <x v="0"/>
    <x v="0"/>
    <s v=""/>
    <s v=""/>
    <n v="0"/>
    <n v="0"/>
  </r>
  <r>
    <n v="3813"/>
    <x v="3600"/>
    <x v="2"/>
    <n v="4"/>
    <n v="28"/>
    <n v="22"/>
    <s v="28-4-22"/>
    <x v="2"/>
    <x v="1"/>
    <x v="0"/>
    <s v="Amazon.in"/>
    <s v="Standard"/>
    <s v="JNE3801"/>
    <s v="JNE3801-KR-XXXL"/>
    <x v="1"/>
    <x v="1"/>
    <s v="B09SDYSR1F"/>
    <s v="Shipped"/>
    <n v="1"/>
    <s v="INR"/>
    <n v="7250"/>
    <n v="7250"/>
    <s v="NAVI MUMBAI"/>
    <s v="NAVI MUMBAI"/>
    <s v="MAHARASHTRA"/>
    <x v="0"/>
    <n v="4007030"/>
    <n v="4007030"/>
    <s v="IN"/>
    <s v="IN"/>
    <x v="156"/>
    <x v="0"/>
    <s v="Easy Ship"/>
    <s v=""/>
    <n v="0"/>
    <n v="0"/>
  </r>
  <r>
    <n v="3814"/>
    <x v="3601"/>
    <x v="2"/>
    <n v="4"/>
    <n v="28"/>
    <n v="22"/>
    <s v="28-4-22"/>
    <x v="2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PUNE"/>
    <s v="PUNE"/>
    <s v="MAHARASHTRA"/>
    <x v="0"/>
    <n v="4110460"/>
    <n v="4110460"/>
    <s v="IN"/>
    <s v="IN"/>
    <x v="0"/>
    <x v="0"/>
    <s v=""/>
    <s v=""/>
    <n v="0"/>
    <n v="0"/>
  </r>
  <r>
    <n v="3815"/>
    <x v="3602"/>
    <x v="2"/>
    <n v="4"/>
    <n v="28"/>
    <n v="22"/>
    <s v="28-4-22"/>
    <x v="2"/>
    <x v="0"/>
    <x v="0"/>
    <s v="Amazon.in"/>
    <s v="Standard"/>
    <s v="J0340"/>
    <s v="J0340-TP-L"/>
    <x v="3"/>
    <x v="3"/>
    <s v="B0986Z5BDC"/>
    <s v=""/>
    <n v="0"/>
    <s v="INR"/>
    <m/>
    <n v="0"/>
    <s v="BENGALURU"/>
    <s v="BENGALURU"/>
    <s v="KARNATAKA"/>
    <x v="1"/>
    <n v="5600760"/>
    <n v="5600760"/>
    <s v="IN"/>
    <s v="IN"/>
    <x v="0"/>
    <x v="0"/>
    <s v="Easy Ship"/>
    <s v=""/>
    <n v="0"/>
    <n v="0"/>
  </r>
  <r>
    <n v="3816"/>
    <x v="3603"/>
    <x v="2"/>
    <n v="4"/>
    <n v="28"/>
    <n v="22"/>
    <s v="28-4-22"/>
    <x v="2"/>
    <x v="0"/>
    <x v="1"/>
    <s v="Amazon.in"/>
    <s v="Expedited"/>
    <s v="JNE3554"/>
    <s v="JNE3554-KR-M"/>
    <x v="1"/>
    <x v="7"/>
    <s v="B08MXC26NT"/>
    <s v="Cancelled"/>
    <n v="0"/>
    <s v="INR"/>
    <m/>
    <n v="0"/>
    <s v="BENGALURU"/>
    <s v="BENGALURU"/>
    <s v="KARNATAKA"/>
    <x v="1"/>
    <n v="5600430"/>
    <n v="5600430"/>
    <s v="IN"/>
    <s v="IN"/>
    <x v="0"/>
    <x v="0"/>
    <s v=""/>
    <s v=""/>
    <n v="0"/>
    <n v="0"/>
  </r>
  <r>
    <n v="3817"/>
    <x v="3604"/>
    <x v="2"/>
    <n v="4"/>
    <n v="28"/>
    <n v="22"/>
    <s v="28-4-22"/>
    <x v="2"/>
    <x v="2"/>
    <x v="1"/>
    <s v="Amazon.in"/>
    <s v="Expedited"/>
    <s v="J0344"/>
    <s v="J0344-TP-XL"/>
    <x v="3"/>
    <x v="2"/>
    <s v="B09872TQWK"/>
    <s v="Shipped"/>
    <n v="1"/>
    <s v="INR"/>
    <n v="4870"/>
    <n v="4870"/>
    <s v="KOLKATA"/>
    <s v="KOLKATA"/>
    <s v="WEST BENGAL"/>
    <x v="17"/>
    <n v="7000610"/>
    <n v="7000610"/>
    <s v="IN"/>
    <s v="IN"/>
    <x v="0"/>
    <x v="0"/>
    <s v=""/>
    <s v=""/>
    <n v="0"/>
    <n v="0"/>
  </r>
  <r>
    <n v="3818"/>
    <x v="3605"/>
    <x v="2"/>
    <n v="4"/>
    <n v="28"/>
    <n v="22"/>
    <s v="28-4-22"/>
    <x v="2"/>
    <x v="2"/>
    <x v="1"/>
    <s v="Amazon.in"/>
    <s v="Expedited"/>
    <s v="JNE3336"/>
    <s v="JNE3336-KR-M"/>
    <x v="1"/>
    <x v="7"/>
    <s v="B082W896SR"/>
    <s v="Shipped"/>
    <n v="1"/>
    <s v="INR"/>
    <n v="3450"/>
    <n v="3450"/>
    <s v="HOSKOTE"/>
    <s v="HOSKOTE"/>
    <s v="KARNATAKA"/>
    <x v="1"/>
    <n v="5621140"/>
    <n v="5621140"/>
    <s v="IN"/>
    <s v="IN"/>
    <x v="2"/>
    <x v="0"/>
    <s v=""/>
    <s v=""/>
    <n v="0"/>
    <n v="0"/>
  </r>
  <r>
    <n v="3819"/>
    <x v="3606"/>
    <x v="2"/>
    <n v="4"/>
    <n v="28"/>
    <n v="22"/>
    <s v="28-4-22"/>
    <x v="2"/>
    <x v="1"/>
    <x v="0"/>
    <s v="Amazon.in"/>
    <s v="Standard"/>
    <s v="SET333"/>
    <s v="SET333-KR-DPT-XL"/>
    <x v="0"/>
    <x v="2"/>
    <s v="B09RKFZ1KH"/>
    <s v="Shipped"/>
    <n v="1"/>
    <s v="INR"/>
    <n v="9090"/>
    <n v="9090"/>
    <s v="HYDERABAD"/>
    <s v="HYDERABAD"/>
    <s v="TELANGANA"/>
    <x v="6"/>
    <n v="5000730"/>
    <n v="5000730"/>
    <s v="IN"/>
    <s v="IN"/>
    <x v="153"/>
    <x v="0"/>
    <s v="Easy Ship"/>
    <s v=""/>
    <n v="0"/>
    <n v="0"/>
  </r>
  <r>
    <n v="3820"/>
    <x v="3607"/>
    <x v="2"/>
    <n v="4"/>
    <n v="28"/>
    <n v="22"/>
    <s v="28-4-22"/>
    <x v="2"/>
    <x v="2"/>
    <x v="1"/>
    <s v="Amazon.in"/>
    <s v="Expedited"/>
    <s v="J0337"/>
    <s v="J0337-TP-XL"/>
    <x v="3"/>
    <x v="2"/>
    <s v="B0986XV4QN"/>
    <s v="Shipped"/>
    <n v="1"/>
    <s v="INR"/>
    <n v="4870"/>
    <n v="4870"/>
    <s v="HYDERABAD"/>
    <s v="HYDERABAD"/>
    <s v="TELANGANA"/>
    <x v="6"/>
    <n v="5000480"/>
    <n v="5000480"/>
    <s v="IN"/>
    <s v="IN"/>
    <x v="0"/>
    <x v="0"/>
    <s v=""/>
    <s v=""/>
    <n v="0"/>
    <n v="0"/>
  </r>
  <r>
    <n v="3821"/>
    <x v="3608"/>
    <x v="2"/>
    <n v="4"/>
    <n v="28"/>
    <n v="22"/>
    <s v="28-4-22"/>
    <x v="2"/>
    <x v="2"/>
    <x v="1"/>
    <s v="Amazon.in"/>
    <s v="Expedited"/>
    <s v="J0008"/>
    <s v="J0008-SKD-S"/>
    <x v="0"/>
    <x v="0"/>
    <s v="B0894XGJ83"/>
    <s v="Shipped"/>
    <n v="1"/>
    <s v="INR"/>
    <n v="10650"/>
    <n v="10650"/>
    <s v="UJJAIN"/>
    <s v="UJJAIN"/>
    <s v="MADHYA PRADESH"/>
    <x v="16"/>
    <n v="4560100"/>
    <n v="4560100"/>
    <s v="IN"/>
    <s v="IN"/>
    <x v="2"/>
    <x v="0"/>
    <s v=""/>
    <s v=""/>
    <n v="0"/>
    <n v="0"/>
  </r>
  <r>
    <n v="3822"/>
    <x v="3609"/>
    <x v="2"/>
    <n v="4"/>
    <n v="28"/>
    <n v="22"/>
    <s v="28-4-22"/>
    <x v="2"/>
    <x v="0"/>
    <x v="0"/>
    <s v="Amazon.in"/>
    <s v="Standard"/>
    <s v="SET398"/>
    <s v="SET398-KR-PP-S"/>
    <x v="0"/>
    <x v="0"/>
    <s v="B09RP8VTX6"/>
    <s v=""/>
    <n v="0"/>
    <s v="INR"/>
    <n v="99554"/>
    <n v="0"/>
    <s v="HYDERABAD"/>
    <s v="HYDERABAD"/>
    <s v="TELANGANA"/>
    <x v="6"/>
    <n v="5000550"/>
    <n v="5000550"/>
    <s v="IN"/>
    <s v="IN"/>
    <x v="0"/>
    <x v="0"/>
    <s v="Easy Ship"/>
    <s v=""/>
    <n v="0"/>
    <n v="0"/>
  </r>
  <r>
    <n v="3823"/>
    <x v="3610"/>
    <x v="2"/>
    <n v="4"/>
    <n v="28"/>
    <n v="22"/>
    <s v="28-4-22"/>
    <x v="2"/>
    <x v="2"/>
    <x v="1"/>
    <s v="Amazon.in"/>
    <s v="Expedited"/>
    <s v="J0012"/>
    <s v="J0012-SKD-L"/>
    <x v="0"/>
    <x v="3"/>
    <s v="B0894XGSH9"/>
    <s v="Shipped"/>
    <n v="1"/>
    <s v="INR"/>
    <n v="12130"/>
    <n v="12130"/>
    <s v="GURUGRAM"/>
    <s v="GURUGRAM"/>
    <s v="HARYANA"/>
    <x v="10"/>
    <n v="1220010"/>
    <n v="1220010"/>
    <s v="IN"/>
    <s v="IN"/>
    <x v="0"/>
    <x v="0"/>
    <s v=""/>
    <s v=""/>
    <n v="0"/>
    <n v="0"/>
  </r>
  <r>
    <n v="3824"/>
    <x v="3611"/>
    <x v="2"/>
    <n v="4"/>
    <n v="28"/>
    <n v="22"/>
    <s v="28-4-22"/>
    <x v="2"/>
    <x v="1"/>
    <x v="0"/>
    <s v="Amazon.in"/>
    <s v="Standard"/>
    <s v="SET383"/>
    <s v="SET383-KR-NP-L"/>
    <x v="0"/>
    <x v="3"/>
    <s v="B09K3PDMBM"/>
    <s v="Shipped"/>
    <n v="1"/>
    <s v="INR"/>
    <n v="6310"/>
    <n v="6310"/>
    <s v="AKBARPUR"/>
    <s v="AKBARPUR"/>
    <s v="UTTAR PRADESH"/>
    <x v="4"/>
    <n v="2241220"/>
    <n v="2241220"/>
    <s v="IN"/>
    <s v="IN"/>
    <x v="151"/>
    <x v="0"/>
    <s v="Easy Ship"/>
    <s v=""/>
    <n v="0"/>
    <n v="0"/>
  </r>
  <r>
    <n v="3825"/>
    <x v="3612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SECUNDERABAD"/>
    <s v="SECUNDERABAD"/>
    <s v="TELANGANA"/>
    <x v="6"/>
    <n v="5000030"/>
    <n v="5000030"/>
    <s v="IN"/>
    <s v="IN"/>
    <x v="0"/>
    <x v="0"/>
    <s v=""/>
    <s v=""/>
    <n v="0"/>
    <n v="0"/>
  </r>
  <r>
    <n v="3826"/>
    <x v="3613"/>
    <x v="2"/>
    <n v="4"/>
    <n v="28"/>
    <n v="22"/>
    <s v="28-4-22"/>
    <x v="2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DHANBAD"/>
    <s v="DHANBAD"/>
    <s v="JHARKHAND"/>
    <x v="12"/>
    <n v="8281300"/>
    <n v="8281300"/>
    <s v="IN"/>
    <s v="IN"/>
    <x v="2"/>
    <x v="0"/>
    <s v=""/>
    <s v=""/>
    <n v="0"/>
    <n v="0"/>
  </r>
  <r>
    <n v="3827"/>
    <x v="3614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120"/>
    <n v="11120"/>
    <s v="MEDAK"/>
    <s v="MEDAK"/>
    <s v="TELANGANA"/>
    <x v="6"/>
    <n v="5000900"/>
    <n v="5000900"/>
    <s v="IN"/>
    <s v="IN"/>
    <x v="0"/>
    <x v="0"/>
    <s v=""/>
    <s v=""/>
    <n v="0"/>
    <n v="0"/>
  </r>
  <r>
    <n v="3828"/>
    <x v="3615"/>
    <x v="2"/>
    <n v="4"/>
    <n v="28"/>
    <n v="22"/>
    <s v="28-4-22"/>
    <x v="2"/>
    <x v="1"/>
    <x v="0"/>
    <s v="Amazon.in"/>
    <s v="Standard"/>
    <s v="J0335"/>
    <s v="J0335-DR-M"/>
    <x v="2"/>
    <x v="7"/>
    <s v="B09831XC46"/>
    <s v="Shipped"/>
    <n v="1"/>
    <s v="INR"/>
    <n v="8070"/>
    <n v="8070"/>
    <s v="BENGALURU"/>
    <s v="BENGALURU"/>
    <s v="KARNATAKA"/>
    <x v="1"/>
    <n v="5600210"/>
    <n v="5600210"/>
    <s v="IN"/>
    <s v="IN"/>
    <x v="151"/>
    <x v="0"/>
    <s v="Easy Ship"/>
    <s v=""/>
    <n v="0"/>
    <n v="0"/>
  </r>
  <r>
    <n v="3829"/>
    <x v="3616"/>
    <x v="2"/>
    <n v="4"/>
    <n v="28"/>
    <n v="22"/>
    <s v="28-4-22"/>
    <x v="2"/>
    <x v="0"/>
    <x v="0"/>
    <s v="Amazon.in"/>
    <s v="Standard"/>
    <s v="SET291"/>
    <s v="SET291-KR-PP-XXL"/>
    <x v="0"/>
    <x v="4"/>
    <s v="B099NJQ8JQ"/>
    <s v=""/>
    <n v="0"/>
    <s v="INR"/>
    <n v="53619"/>
    <n v="0"/>
    <s v="BASMATH"/>
    <s v="BASMATH"/>
    <s v="MAHARASHTRA"/>
    <x v="0"/>
    <n v="4315120"/>
    <n v="4315120"/>
    <s v="IN"/>
    <s v="IN"/>
    <x v="0"/>
    <x v="0"/>
    <s v="Easy Ship"/>
    <s v=""/>
    <n v="0"/>
    <n v="0"/>
  </r>
  <r>
    <n v="3830"/>
    <x v="3617"/>
    <x v="2"/>
    <n v="4"/>
    <n v="28"/>
    <n v="22"/>
    <s v="28-4-22"/>
    <x v="2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SATARA"/>
    <s v="SATARA"/>
    <s v="MAHARASHTRA"/>
    <x v="0"/>
    <n v="4150020"/>
    <n v="4150020"/>
    <s v="IN"/>
    <s v="IN"/>
    <x v="2"/>
    <x v="0"/>
    <s v=""/>
    <s v=""/>
    <n v="0"/>
    <n v="0"/>
  </r>
  <r>
    <n v="3831"/>
    <x v="3618"/>
    <x v="2"/>
    <n v="4"/>
    <n v="28"/>
    <n v="22"/>
    <s v="28-4-22"/>
    <x v="2"/>
    <x v="2"/>
    <x v="1"/>
    <s v="Amazon.in"/>
    <s v="Expedited"/>
    <s v="JNE3391"/>
    <s v="JNE3391-KR-S"/>
    <x v="1"/>
    <x v="0"/>
    <s v="B081X3CP46"/>
    <s v="Shipped"/>
    <n v="1"/>
    <s v="INR"/>
    <n v="4320"/>
    <n v="4320"/>
    <s v="INDORE"/>
    <s v="INDORE"/>
    <s v="MADHYA PRADESH"/>
    <x v="16"/>
    <n v="4520010"/>
    <n v="4520010"/>
    <s v="IN"/>
    <s v="IN"/>
    <x v="0"/>
    <x v="0"/>
    <s v=""/>
    <s v=""/>
    <n v="0"/>
    <n v="0"/>
  </r>
  <r>
    <n v="3832"/>
    <x v="3619"/>
    <x v="2"/>
    <n v="4"/>
    <n v="28"/>
    <n v="22"/>
    <s v="28-4-22"/>
    <x v="2"/>
    <x v="2"/>
    <x v="1"/>
    <s v="Amazon.in"/>
    <s v="Expedited"/>
    <s v="JNE3690"/>
    <s v="JNE3690-TU-M"/>
    <x v="3"/>
    <x v="7"/>
    <s v="B094FKN9TM"/>
    <s v="Shipped"/>
    <n v="1"/>
    <s v="INR"/>
    <n v="4870"/>
    <n v="4870"/>
    <s v="KALYAN"/>
    <s v="KALYAN"/>
    <s v="MAHARASHTRA"/>
    <x v="0"/>
    <n v="4213010"/>
    <n v="4213010"/>
    <s v="IN"/>
    <s v="IN"/>
    <x v="0"/>
    <x v="0"/>
    <s v=""/>
    <s v=""/>
    <n v="0"/>
    <n v="0"/>
  </r>
  <r>
    <n v="3833"/>
    <x v="3620"/>
    <x v="2"/>
    <n v="4"/>
    <n v="28"/>
    <n v="22"/>
    <s v="28-4-22"/>
    <x v="2"/>
    <x v="1"/>
    <x v="0"/>
    <s v="Amazon.in"/>
    <s v="Standard"/>
    <s v="JNE3510"/>
    <s v="JNE3510-KR-L"/>
    <x v="1"/>
    <x v="3"/>
    <s v="B08WPR181B"/>
    <s v="Shipped"/>
    <n v="1"/>
    <s v="INR"/>
    <n v="4290"/>
    <n v="4290"/>
    <s v="IMPHAL East"/>
    <s v="IMPHAL East"/>
    <s v="MANIPUR"/>
    <x v="26"/>
    <n v="7951140"/>
    <n v="7951140"/>
    <s v="IN"/>
    <s v="IN"/>
    <x v="194"/>
    <x v="0"/>
    <s v="Easy Ship"/>
    <s v=""/>
    <n v="0"/>
    <n v="0"/>
  </r>
  <r>
    <n v="3834"/>
    <x v="3621"/>
    <x v="2"/>
    <n v="4"/>
    <n v="28"/>
    <n v="22"/>
    <s v="28-4-22"/>
    <x v="2"/>
    <x v="1"/>
    <x v="0"/>
    <s v="Amazon.in"/>
    <s v="Standard"/>
    <s v="MEN5009"/>
    <s v="MEN5009-KR-XXL"/>
    <x v="1"/>
    <x v="4"/>
    <s v="B08YYVFT61"/>
    <s v="Shipped"/>
    <n v="1"/>
    <s v="INR"/>
    <n v="4990"/>
    <n v="4990"/>
    <s v="Mumbai"/>
    <s v="Mumbai"/>
    <s v="MAHARASHTRA"/>
    <x v="0"/>
    <n v="4000530"/>
    <n v="4000530"/>
    <s v="IN"/>
    <s v="IN"/>
    <x v="195"/>
    <x v="0"/>
    <s v="Easy Ship"/>
    <s v=""/>
    <n v="0"/>
    <n v="0"/>
  </r>
  <r>
    <n v="3835"/>
    <x v="3622"/>
    <x v="2"/>
    <n v="4"/>
    <n v="28"/>
    <n v="22"/>
    <s v="28-4-22"/>
    <x v="2"/>
    <x v="0"/>
    <x v="1"/>
    <s v="Amazon.in"/>
    <s v="Expedited"/>
    <s v="SET264"/>
    <s v="SET264-KR-NP-XL"/>
    <x v="0"/>
    <x v="2"/>
    <s v="B08YN7XDSG"/>
    <s v="Unshipped"/>
    <n v="1"/>
    <s v="INR"/>
    <n v="8240"/>
    <n v="8240"/>
    <s v="AMBUR"/>
    <s v="AMBUR"/>
    <s v="TAMIL NADU"/>
    <x v="3"/>
    <n v="6358020"/>
    <n v="6358020"/>
    <s v="IN"/>
    <s v="IN"/>
    <x v="0"/>
    <x v="0"/>
    <s v=""/>
    <s v=""/>
    <n v="0"/>
    <n v="0"/>
  </r>
  <r>
    <n v="3836"/>
    <x v="3623"/>
    <x v="2"/>
    <n v="4"/>
    <n v="28"/>
    <n v="22"/>
    <s v="28-4-22"/>
    <x v="2"/>
    <x v="2"/>
    <x v="1"/>
    <s v="Amazon.in"/>
    <s v="Expedited"/>
    <s v="JNE3620"/>
    <s v="JNE3620-KR-XS"/>
    <x v="1"/>
    <x v="5"/>
    <s v="B091Q86HCQ"/>
    <s v="Shipped"/>
    <n v="1"/>
    <s v="INR"/>
    <n v="3290"/>
    <n v="3290"/>
    <s v="BHOPAL"/>
    <s v="BHOPAL"/>
    <s v="MADHYA PRADESH"/>
    <x v="16"/>
    <n v="4620230"/>
    <n v="4620230"/>
    <s v="IN"/>
    <s v="IN"/>
    <x v="2"/>
    <x v="0"/>
    <s v=""/>
    <s v=""/>
    <n v="0"/>
    <n v="0"/>
  </r>
  <r>
    <n v="3837"/>
    <x v="3624"/>
    <x v="2"/>
    <n v="4"/>
    <n v="28"/>
    <n v="22"/>
    <s v="28-4-22"/>
    <x v="2"/>
    <x v="1"/>
    <x v="0"/>
    <s v="Amazon.in"/>
    <s v="Standard"/>
    <s v="J0213"/>
    <s v="J0213-TP-L"/>
    <x v="3"/>
    <x v="3"/>
    <s v="B0965KR7YJ"/>
    <s v="Shipped"/>
    <n v="1"/>
    <s v="INR"/>
    <n v="5990"/>
    <n v="5990"/>
    <s v="HYDERABAD"/>
    <s v="HYDERABAD"/>
    <s v="TELANGANA"/>
    <x v="6"/>
    <n v="5000560"/>
    <n v="5000560"/>
    <s v="IN"/>
    <s v="IN"/>
    <x v="150"/>
    <x v="0"/>
    <s v="Easy Ship"/>
    <s v=""/>
    <n v="0"/>
    <n v="0"/>
  </r>
  <r>
    <n v="3838"/>
    <x v="3625"/>
    <x v="2"/>
    <n v="4"/>
    <n v="28"/>
    <n v="22"/>
    <s v="28-4-22"/>
    <x v="2"/>
    <x v="2"/>
    <x v="1"/>
    <s v="Amazon.in"/>
    <s v="Standard"/>
    <s v="SET264"/>
    <s v="SET264-KR-NP-M"/>
    <x v="0"/>
    <x v="7"/>
    <s v="B08YN44FZJ"/>
    <s v="Shipped"/>
    <n v="1"/>
    <s v="INR"/>
    <n v="0"/>
    <n v="0"/>
    <s v="HYDERABAD"/>
    <s v="HYDERABAD"/>
    <s v="TELANGANA"/>
    <x v="6"/>
    <n v="5000130"/>
    <n v="5000130"/>
    <s v="IN"/>
    <s v="IN"/>
    <x v="0"/>
    <x v="0"/>
    <s v=""/>
    <s v=""/>
    <n v="0"/>
    <n v="0"/>
  </r>
  <r>
    <n v="3839"/>
    <x v="3626"/>
    <x v="2"/>
    <n v="4"/>
    <n v="28"/>
    <n v="22"/>
    <s v="28-4-22"/>
    <x v="2"/>
    <x v="2"/>
    <x v="1"/>
    <s v="Amazon.in"/>
    <s v="Expedited"/>
    <s v="J0224"/>
    <s v="J0224-SKD-XL"/>
    <x v="0"/>
    <x v="2"/>
    <s v="B09RKF2T1G"/>
    <s v="Shipped"/>
    <n v="1"/>
    <s v="INR"/>
    <n v="15930"/>
    <n v="15930"/>
    <s v="GURUGRAM"/>
    <s v="GURUGRAM"/>
    <s v="HARYANA"/>
    <x v="10"/>
    <n v="1220010"/>
    <n v="1220010"/>
    <s v="IN"/>
    <s v="IN"/>
    <x v="0"/>
    <x v="0"/>
    <s v=""/>
    <s v=""/>
    <n v="0"/>
    <s v="402-2112428-8756338"/>
  </r>
  <r>
    <n v="3840"/>
    <x v="3626"/>
    <x v="2"/>
    <n v="4"/>
    <n v="28"/>
    <n v="22"/>
    <s v="28-4-22"/>
    <x v="2"/>
    <x v="2"/>
    <x v="1"/>
    <s v="Amazon.in"/>
    <s v="Expedited"/>
    <s v="J0055"/>
    <s v="J0055-SET-XS"/>
    <x v="0"/>
    <x v="5"/>
    <s v="B08HK4HPH5"/>
    <s v="Shipped"/>
    <n v="1"/>
    <s v="INR"/>
    <n v="9350"/>
    <n v="9350"/>
    <s v="GURUGRAM"/>
    <s v="GURUGRAM"/>
    <s v="HARYANA"/>
    <x v="10"/>
    <n v="1220010"/>
    <n v="1220010"/>
    <s v="IN"/>
    <s v="IN"/>
    <x v="0"/>
    <x v="0"/>
    <s v=""/>
    <s v=""/>
    <n v="0"/>
    <n v="0"/>
  </r>
  <r>
    <n v="3841"/>
    <x v="3627"/>
    <x v="2"/>
    <n v="4"/>
    <n v="28"/>
    <n v="22"/>
    <s v="28-4-22"/>
    <x v="2"/>
    <x v="1"/>
    <x v="0"/>
    <s v="Amazon.in"/>
    <s v="Standard"/>
    <s v="SET286"/>
    <s v="SET286-KR-NP-L"/>
    <x v="0"/>
    <x v="3"/>
    <s v="B099NK74F7"/>
    <s v="Shipped"/>
    <n v="1"/>
    <s v="INR"/>
    <n v="6260"/>
    <n v="6260"/>
    <s v="BENGALURU"/>
    <s v="BENGALURU"/>
    <s v="KARNATAKA"/>
    <x v="1"/>
    <n v="5600840"/>
    <n v="5600840"/>
    <s v="IN"/>
    <s v="IN"/>
    <x v="151"/>
    <x v="0"/>
    <s v="Easy Ship"/>
    <s v=""/>
    <n v="0"/>
    <n v="0"/>
  </r>
  <r>
    <n v="3842"/>
    <x v="3628"/>
    <x v="2"/>
    <n v="4"/>
    <n v="28"/>
    <n v="22"/>
    <s v="28-4-22"/>
    <x v="2"/>
    <x v="2"/>
    <x v="1"/>
    <s v="Amazon.in"/>
    <s v="Expedited"/>
    <s v="J0034"/>
    <s v="J0034-SET-L"/>
    <x v="0"/>
    <x v="3"/>
    <s v="B089G1PFFK"/>
    <s v="Shipped"/>
    <n v="1"/>
    <s v="INR"/>
    <n v="7170"/>
    <n v="7170"/>
    <s v="BENGALURU"/>
    <s v="BENGALURU"/>
    <s v="KARNATAKA"/>
    <x v="1"/>
    <n v="5600840"/>
    <n v="5600840"/>
    <s v="IN"/>
    <s v="IN"/>
    <x v="2"/>
    <x v="0"/>
    <s v=""/>
    <s v=""/>
    <n v="0"/>
    <s v="402-1482834-5739526"/>
  </r>
  <r>
    <n v="3843"/>
    <x v="3628"/>
    <x v="2"/>
    <n v="4"/>
    <n v="28"/>
    <n v="22"/>
    <s v="28-4-22"/>
    <x v="2"/>
    <x v="2"/>
    <x v="1"/>
    <s v="Amazon.in"/>
    <s v="Expedited"/>
    <s v="J0233"/>
    <s v="J0233-SKD-L"/>
    <x v="0"/>
    <x v="3"/>
    <s v="B08XNJ941W"/>
    <s v="Shipped"/>
    <n v="1"/>
    <s v="INR"/>
    <n v="12990"/>
    <n v="12990"/>
    <s v="BENGALURU"/>
    <s v="BENGALURU"/>
    <s v="KARNATAKA"/>
    <x v="1"/>
    <n v="5600840"/>
    <n v="5600840"/>
    <s v="IN"/>
    <s v="IN"/>
    <x v="2"/>
    <x v="0"/>
    <s v=""/>
    <s v=""/>
    <n v="0"/>
    <s v="402-1482834-5739526"/>
  </r>
  <r>
    <n v="3844"/>
    <x v="3628"/>
    <x v="2"/>
    <n v="4"/>
    <n v="28"/>
    <n v="22"/>
    <s v="28-4-22"/>
    <x v="2"/>
    <x v="2"/>
    <x v="1"/>
    <s v="Amazon.in"/>
    <s v="Expedited"/>
    <s v="SET396"/>
    <s v="SET396-KR-PP-L"/>
    <x v="0"/>
    <x v="3"/>
    <s v="B09TH6T8FV"/>
    <s v="Shipped"/>
    <n v="1"/>
    <s v="INR"/>
    <n v="11490"/>
    <n v="11490"/>
    <s v="BENGALURU"/>
    <s v="BENGALURU"/>
    <s v="KARNATAKA"/>
    <x v="1"/>
    <n v="5600840"/>
    <n v="5600840"/>
    <s v="IN"/>
    <s v="IN"/>
    <x v="2"/>
    <x v="0"/>
    <s v=""/>
    <s v=""/>
    <n v="0"/>
    <s v="402-1482834-5739526"/>
  </r>
  <r>
    <n v="3845"/>
    <x v="3628"/>
    <x v="2"/>
    <n v="4"/>
    <n v="28"/>
    <n v="22"/>
    <s v="28-4-22"/>
    <x v="2"/>
    <x v="2"/>
    <x v="1"/>
    <s v="Amazon.in"/>
    <s v="Expedited"/>
    <s v="SET217"/>
    <s v="SET217-KR-PP-L"/>
    <x v="0"/>
    <x v="3"/>
    <s v="B089B23C54"/>
    <s v="Shipped"/>
    <n v="1"/>
    <s v="INR"/>
    <n v="8250"/>
    <n v="8250"/>
    <s v="BENGALURU"/>
    <s v="BENGALURU"/>
    <s v="KARNATAKA"/>
    <x v="1"/>
    <n v="5600840"/>
    <n v="5600840"/>
    <s v="IN"/>
    <s v="IN"/>
    <x v="2"/>
    <x v="0"/>
    <s v=""/>
    <s v=""/>
    <n v="0"/>
    <s v="402-1482834-5739526"/>
  </r>
  <r>
    <n v="3846"/>
    <x v="3628"/>
    <x v="2"/>
    <n v="4"/>
    <n v="28"/>
    <n v="22"/>
    <s v="28-4-22"/>
    <x v="2"/>
    <x v="2"/>
    <x v="1"/>
    <s v="Amazon.in"/>
    <s v="Expedited"/>
    <s v="SET258"/>
    <s v="SET258-KR-PP-L"/>
    <x v="0"/>
    <x v="3"/>
    <s v="B0983DZ1LQ"/>
    <s v="Shipped"/>
    <n v="1"/>
    <s v="INR"/>
    <n v="8810"/>
    <n v="8810"/>
    <s v="BENGALURU"/>
    <s v="BENGALURU"/>
    <s v="KARNATAKA"/>
    <x v="1"/>
    <n v="5600840"/>
    <n v="5600840"/>
    <s v="IN"/>
    <s v="IN"/>
    <x v="2"/>
    <x v="0"/>
    <s v=""/>
    <s v=""/>
    <n v="0"/>
    <n v="0"/>
  </r>
  <r>
    <n v="3847"/>
    <x v="3629"/>
    <x v="2"/>
    <n v="4"/>
    <n v="28"/>
    <n v="22"/>
    <s v="28-4-22"/>
    <x v="2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PUNE"/>
    <s v="PUNE"/>
    <s v="MAHARASHTRA"/>
    <x v="0"/>
    <n v="4110400"/>
    <n v="4110400"/>
    <s v="IN"/>
    <s v="IN"/>
    <x v="0"/>
    <x v="0"/>
    <s v=""/>
    <s v=""/>
    <n v="0"/>
    <n v="0"/>
  </r>
  <r>
    <n v="3848"/>
    <x v="3630"/>
    <x v="2"/>
    <n v="4"/>
    <n v="28"/>
    <n v="22"/>
    <s v="28-4-22"/>
    <x v="2"/>
    <x v="2"/>
    <x v="1"/>
    <s v="Amazon.in"/>
    <s v="Expedited"/>
    <s v="SET348"/>
    <s v="SET348-KR-NP-XXL"/>
    <x v="0"/>
    <x v="4"/>
    <s v="B09QJ4KBJ8"/>
    <s v="Shipped"/>
    <n v="1"/>
    <s v="INR"/>
    <n v="9680"/>
    <n v="9680"/>
    <s v="PALI"/>
    <s v="PALI"/>
    <s v="RAJASTHAN"/>
    <x v="8"/>
    <n v="3064010"/>
    <n v="3064010"/>
    <s v="IN"/>
    <s v="IN"/>
    <x v="2"/>
    <x v="0"/>
    <s v=""/>
    <s v=""/>
    <n v="0"/>
    <n v="0"/>
  </r>
  <r>
    <n v="3849"/>
    <x v="3631"/>
    <x v="2"/>
    <n v="4"/>
    <n v="28"/>
    <n v="22"/>
    <s v="28-4-22"/>
    <x v="2"/>
    <x v="1"/>
    <x v="0"/>
    <s v="Amazon.in"/>
    <s v="Standard"/>
    <s v="SET344"/>
    <s v="SET344-KR-NP-XXL"/>
    <x v="0"/>
    <x v="4"/>
    <s v="B09QJ48G25"/>
    <s v="Shipped"/>
    <n v="1"/>
    <s v="INR"/>
    <n v="9680"/>
    <n v="9680"/>
    <s v="PALI"/>
    <s v="PALI"/>
    <s v="RAJASTHAN"/>
    <x v="8"/>
    <n v="3064010"/>
    <n v="3064010"/>
    <s v="IN"/>
    <s v="IN"/>
    <x v="150"/>
    <x v="0"/>
    <s v="Easy Ship"/>
    <s v=""/>
    <n v="0"/>
    <n v="0"/>
  </r>
  <r>
    <n v="3850"/>
    <x v="3632"/>
    <x v="2"/>
    <n v="4"/>
    <n v="28"/>
    <n v="22"/>
    <s v="28-4-22"/>
    <x v="2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Vandipettai, Kurukupuram, Rasipuram, Namakkal"/>
    <s v="Vandipettai, Kurukupuram, Rasipuram, Namakkal"/>
    <s v="TAMIL NADU"/>
    <x v="3"/>
    <n v="6374010"/>
    <n v="6374010"/>
    <s v="IN"/>
    <s v="IN"/>
    <x v="2"/>
    <x v="0"/>
    <s v=""/>
    <s v=""/>
    <n v="0"/>
    <n v="0"/>
  </r>
  <r>
    <n v="3851"/>
    <x v="3633"/>
    <x v="2"/>
    <n v="4"/>
    <n v="28"/>
    <n v="22"/>
    <s v="28-4-22"/>
    <x v="2"/>
    <x v="1"/>
    <x v="0"/>
    <s v="Amazon.in"/>
    <s v="Standard"/>
    <s v="NW037"/>
    <s v="NW037-TP-SR-XXL"/>
    <x v="0"/>
    <x v="4"/>
    <s v="B099NR9M9V"/>
    <s v="Shipped"/>
    <n v="1"/>
    <s v="INR"/>
    <n v="4490"/>
    <n v="4490"/>
    <s v="RANCHI"/>
    <s v="RANCHI"/>
    <s v="JHARKHAND"/>
    <x v="12"/>
    <n v="8340030"/>
    <n v="8340030"/>
    <s v="IN"/>
    <s v="IN"/>
    <x v="196"/>
    <x v="0"/>
    <s v="Easy Ship"/>
    <s v=""/>
    <n v="0"/>
    <n v="0"/>
  </r>
  <r>
    <n v="3852"/>
    <x v="3634"/>
    <x v="2"/>
    <n v="4"/>
    <n v="28"/>
    <n v="22"/>
    <s v="28-4-22"/>
    <x v="2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Hyderabad"/>
    <s v="Hyderabad"/>
    <s v="TELANGANA"/>
    <x v="6"/>
    <n v="5000040"/>
    <n v="5000040"/>
    <s v="IN"/>
    <s v="IN"/>
    <x v="0"/>
    <x v="0"/>
    <s v=""/>
    <s v=""/>
    <n v="0"/>
    <n v="0"/>
  </r>
  <r>
    <n v="3853"/>
    <x v="3635"/>
    <x v="2"/>
    <n v="4"/>
    <n v="28"/>
    <n v="22"/>
    <s v="28-4-22"/>
    <x v="2"/>
    <x v="1"/>
    <x v="0"/>
    <s v="Amazon.in"/>
    <s v="Standard"/>
    <s v="JNE3648"/>
    <s v="JNE3648-TP-N-L"/>
    <x v="3"/>
    <x v="3"/>
    <s v="B08ZHQJHSQ"/>
    <s v="Shipped"/>
    <n v="1"/>
    <s v="INR"/>
    <n v="5180"/>
    <n v="5180"/>
    <s v="BANGALORE"/>
    <s v="BANGALORE"/>
    <s v="KARNATAKA"/>
    <x v="1"/>
    <n v="5600370"/>
    <n v="5600370"/>
    <s v="IN"/>
    <s v="IN"/>
    <x v="153"/>
    <x v="0"/>
    <s v="Easy Ship"/>
    <s v=""/>
    <n v="0"/>
    <n v="0"/>
  </r>
  <r>
    <n v="3854"/>
    <x v="3636"/>
    <x v="2"/>
    <n v="4"/>
    <n v="28"/>
    <n v="22"/>
    <s v="28-4-22"/>
    <x v="2"/>
    <x v="1"/>
    <x v="0"/>
    <s v="Amazon.in"/>
    <s v="Standard"/>
    <s v="JNE3468"/>
    <s v="JNE3468-KR-L"/>
    <x v="1"/>
    <x v="3"/>
    <s v="B08RP69C9N"/>
    <s v="Shipped"/>
    <n v="1"/>
    <s v="INR"/>
    <n v="3520"/>
    <n v="3520"/>
    <s v="HYDERABAD"/>
    <s v="HYDERABAD"/>
    <s v="TELANGANA"/>
    <x v="6"/>
    <n v="5000360"/>
    <n v="5000360"/>
    <s v="IN"/>
    <s v="IN"/>
    <x v="165"/>
    <x v="0"/>
    <s v="Easy Ship"/>
    <s v=""/>
    <n v="0"/>
    <n v="0"/>
  </r>
  <r>
    <n v="3855"/>
    <x v="3637"/>
    <x v="2"/>
    <n v="4"/>
    <n v="28"/>
    <n v="22"/>
    <s v="28-4-22"/>
    <x v="2"/>
    <x v="1"/>
    <x v="0"/>
    <s v="Amazon.in"/>
    <s v="Standard"/>
    <s v="JNE3431"/>
    <s v="JNE3431-KR-XXL"/>
    <x v="1"/>
    <x v="4"/>
    <s v="B08KRZQWTH"/>
    <s v="Shipped"/>
    <n v="1"/>
    <s v="INR"/>
    <n v="3490"/>
    <n v="3490"/>
    <s v="BHOPAL"/>
    <s v="BHOPAL"/>
    <s v="MADHYA PRADESH"/>
    <x v="16"/>
    <n v="4620160"/>
    <n v="4620160"/>
    <s v="IN"/>
    <s v="IN"/>
    <x v="157"/>
    <x v="0"/>
    <s v="Easy Ship"/>
    <s v=""/>
    <n v="0"/>
    <n v="0"/>
  </r>
  <r>
    <n v="3856"/>
    <x v="3638"/>
    <x v="2"/>
    <n v="4"/>
    <n v="28"/>
    <n v="22"/>
    <s v="28-4-22"/>
    <x v="2"/>
    <x v="1"/>
    <x v="0"/>
    <s v="Amazon.in"/>
    <s v="Standard"/>
    <s v="SET383"/>
    <s v="SET383-KR-NP-L"/>
    <x v="0"/>
    <x v="3"/>
    <s v="B09K3PDMBM"/>
    <s v="Shipped"/>
    <n v="1"/>
    <s v="INR"/>
    <n v="6310"/>
    <n v="6310"/>
    <s v="MUMBAI"/>
    <s v="MUMBAI"/>
    <s v="MAHARASHTRA"/>
    <x v="0"/>
    <n v="4001030"/>
    <n v="4001030"/>
    <s v="IN"/>
    <s v="IN"/>
    <x v="157"/>
    <x v="0"/>
    <s v="Easy Ship"/>
    <s v=""/>
    <n v="0"/>
    <n v="0"/>
  </r>
  <r>
    <n v="3857"/>
    <x v="3639"/>
    <x v="2"/>
    <n v="4"/>
    <n v="28"/>
    <n v="22"/>
    <s v="28-4-22"/>
    <x v="2"/>
    <x v="1"/>
    <x v="0"/>
    <s v="Amazon.in"/>
    <s v="Standard"/>
    <s v="J0011"/>
    <s v="J0011-LCD-S"/>
    <x v="0"/>
    <x v="0"/>
    <s v="B08B3YXQJ2"/>
    <s v="Shipped"/>
    <n v="1"/>
    <s v="INR"/>
    <n v="16950"/>
    <n v="16950"/>
    <s v="EDDUMAILARAM"/>
    <s v="EDDUMAILARAM"/>
    <s v="TELANGANA"/>
    <x v="6"/>
    <n v="5022850"/>
    <n v="5022850"/>
    <s v="IN"/>
    <s v="IN"/>
    <x v="161"/>
    <x v="0"/>
    <s v="Easy Ship"/>
    <s v=""/>
    <n v="0"/>
    <n v="0"/>
  </r>
  <r>
    <n v="3858"/>
    <x v="3640"/>
    <x v="2"/>
    <n v="4"/>
    <n v="28"/>
    <n v="22"/>
    <s v="28-4-22"/>
    <x v="2"/>
    <x v="2"/>
    <x v="1"/>
    <s v="Amazon.in"/>
    <s v="Expedited"/>
    <s v="SET098"/>
    <s v="SET098-KR-PP-L"/>
    <x v="0"/>
    <x v="3"/>
    <s v="B07X3M5KLQ"/>
    <s v="Shipped"/>
    <n v="1"/>
    <s v="INR"/>
    <n v="6960"/>
    <n v="6960"/>
    <s v="Navi Mumbai"/>
    <s v="Navi Mumbai"/>
    <s v="MAHARASHTRA"/>
    <x v="0"/>
    <n v="4006140"/>
    <n v="4006140"/>
    <s v="IN"/>
    <s v="IN"/>
    <x v="0"/>
    <x v="0"/>
    <s v=""/>
    <s v=""/>
    <n v="0"/>
    <n v="0"/>
  </r>
  <r>
    <n v="3859"/>
    <x v="3641"/>
    <x v="2"/>
    <n v="4"/>
    <n v="28"/>
    <n v="22"/>
    <s v="28-4-22"/>
    <x v="2"/>
    <x v="2"/>
    <x v="1"/>
    <s v="Amazon.in"/>
    <s v="Expedited"/>
    <s v="J0008"/>
    <s v="J0008-SKD-L"/>
    <x v="0"/>
    <x v="3"/>
    <s v="B0894YB3B1"/>
    <s v="Shipped"/>
    <n v="1"/>
    <s v="INR"/>
    <n v="11330"/>
    <n v="11330"/>
    <s v="LUCKNOW"/>
    <s v="LUCKNOW"/>
    <s v="UTTAR PRADESH"/>
    <x v="4"/>
    <n v="2260100"/>
    <n v="2260100"/>
    <s v="IN"/>
    <s v="IN"/>
    <x v="2"/>
    <x v="0"/>
    <s v=""/>
    <s v=""/>
    <n v="0"/>
    <n v="0"/>
  </r>
  <r>
    <n v="3860"/>
    <x v="3642"/>
    <x v="2"/>
    <n v="4"/>
    <n v="28"/>
    <n v="22"/>
    <s v="28-4-22"/>
    <x v="2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LUCKNOW"/>
    <s v="LUCKNOW"/>
    <s v="UTTAR PRADESH"/>
    <x v="4"/>
    <n v="2260210"/>
    <n v="2260210"/>
    <s v="IN"/>
    <s v="IN"/>
    <x v="0"/>
    <x v="0"/>
    <s v=""/>
    <s v=""/>
    <n v="0"/>
    <n v="0"/>
  </r>
  <r>
    <n v="3861"/>
    <x v="3643"/>
    <x v="2"/>
    <n v="4"/>
    <n v="28"/>
    <n v="22"/>
    <s v="28-4-22"/>
    <x v="2"/>
    <x v="2"/>
    <x v="1"/>
    <s v="Amazon.in"/>
    <s v="Expedited"/>
    <s v="J0236"/>
    <s v="J0236-SKD-XL"/>
    <x v="0"/>
    <x v="2"/>
    <s v="B08ZYPQ3XV"/>
    <s v="Shipped"/>
    <n v="1"/>
    <s v="INR"/>
    <n v="9500"/>
    <n v="9500"/>
    <s v="HYDERABAD"/>
    <s v="HYDERABAD"/>
    <s v="TELANGANA"/>
    <x v="6"/>
    <n v="5000720"/>
    <n v="5000720"/>
    <s v="IN"/>
    <s v="IN"/>
    <x v="2"/>
    <x v="0"/>
    <s v=""/>
    <s v=""/>
    <n v="0"/>
    <n v="0"/>
  </r>
  <r>
    <n v="3862"/>
    <x v="3644"/>
    <x v="2"/>
    <n v="4"/>
    <n v="28"/>
    <n v="22"/>
    <s v="28-4-22"/>
    <x v="2"/>
    <x v="2"/>
    <x v="1"/>
    <s v="Amazon.in"/>
    <s v="Expedited"/>
    <s v="JNE3440"/>
    <s v="JNE3440-KR-N-XXXL"/>
    <x v="1"/>
    <x v="1"/>
    <s v="B09HMTKV2L"/>
    <s v="Shipped"/>
    <n v="1"/>
    <s v="INR"/>
    <n v="3990"/>
    <n v="3990"/>
    <s v="GHAZIABAD"/>
    <s v="GHAZIABAD"/>
    <s v="UTTAR PRADESH"/>
    <x v="4"/>
    <n v="2010100"/>
    <n v="2010100"/>
    <s v="IN"/>
    <s v="IN"/>
    <x v="0"/>
    <x v="0"/>
    <s v=""/>
    <s v=""/>
    <n v="0"/>
    <n v="0"/>
  </r>
  <r>
    <n v="3863"/>
    <x v="3645"/>
    <x v="2"/>
    <n v="4"/>
    <n v="28"/>
    <n v="22"/>
    <s v="28-4-22"/>
    <x v="2"/>
    <x v="0"/>
    <x v="0"/>
    <s v="Amazon.in"/>
    <s v="Standard"/>
    <s v="JNE3405"/>
    <s v="JNE3405-KR-M"/>
    <x v="1"/>
    <x v="7"/>
    <s v="B081WVMMCY"/>
    <s v=""/>
    <n v="0"/>
    <s v="INR"/>
    <n v="3800"/>
    <n v="0"/>
    <s v="BAHRAICH"/>
    <s v="BAHRAICH"/>
    <s v="UTTAR PRADESH"/>
    <x v="4"/>
    <n v="2718010"/>
    <n v="2718010"/>
    <s v="IN"/>
    <s v="IN"/>
    <x v="0"/>
    <x v="0"/>
    <s v="Easy Ship"/>
    <s v=""/>
    <n v="0"/>
    <n v="0"/>
  </r>
  <r>
    <n v="3864"/>
    <x v="3646"/>
    <x v="2"/>
    <n v="4"/>
    <n v="28"/>
    <n v="22"/>
    <s v="28-4-22"/>
    <x v="2"/>
    <x v="0"/>
    <x v="1"/>
    <s v="Amazon.in"/>
    <s v="Expedited"/>
    <s v="J0373"/>
    <s v="J0373-KR-XL"/>
    <x v="1"/>
    <x v="2"/>
    <s v="B09KXNZ3X4"/>
    <s v="Unshipped"/>
    <n v="1"/>
    <s v="INR"/>
    <n v="5990"/>
    <n v="5990"/>
    <s v="HYDERABAD"/>
    <s v="HYDERABAD"/>
    <s v="TELANGANA"/>
    <x v="6"/>
    <n v="5000890"/>
    <n v="5000890"/>
    <s v="IN"/>
    <s v="IN"/>
    <x v="0"/>
    <x v="0"/>
    <s v=""/>
    <s v=""/>
    <n v="0"/>
    <n v="0"/>
  </r>
  <r>
    <n v="3865"/>
    <x v="3647"/>
    <x v="2"/>
    <n v="4"/>
    <n v="28"/>
    <n v="22"/>
    <s v="28-4-22"/>
    <x v="2"/>
    <x v="1"/>
    <x v="0"/>
    <s v="Amazon.in"/>
    <s v="Standard"/>
    <s v="JNE3401"/>
    <s v="JNE3401-KR-XS"/>
    <x v="1"/>
    <x v="5"/>
    <s v="B082W89PR5"/>
    <s v="Shipped"/>
    <n v="1"/>
    <s v="INR"/>
    <n v="2590"/>
    <n v="2590"/>
    <s v="GURGAON"/>
    <s v="GURGAON"/>
    <s v="HARYANA"/>
    <x v="10"/>
    <n v="1220110"/>
    <n v="1220110"/>
    <s v="IN"/>
    <s v="IN"/>
    <x v="183"/>
    <x v="1"/>
    <s v="Easy Ship"/>
    <s v=""/>
    <n v="0"/>
    <n v="0"/>
  </r>
  <r>
    <n v="3866"/>
    <x v="3648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BENGALURU"/>
    <s v="BENGALURU"/>
    <s v="KARNATAKA"/>
    <x v="1"/>
    <n v="5600660"/>
    <n v="5600660"/>
    <s v="IN"/>
    <s v="IN"/>
    <x v="0"/>
    <x v="0"/>
    <s v=""/>
    <s v=""/>
    <n v="0"/>
    <n v="0"/>
  </r>
  <r>
    <n v="3867"/>
    <x v="3649"/>
    <x v="2"/>
    <n v="4"/>
    <n v="28"/>
    <n v="22"/>
    <s v="28-4-22"/>
    <x v="2"/>
    <x v="1"/>
    <x v="0"/>
    <s v="Amazon.in"/>
    <s v="Standard"/>
    <s v="JNE3560"/>
    <s v="JNE3560-KR-XS"/>
    <x v="1"/>
    <x v="5"/>
    <s v="B09B2FD7XV"/>
    <s v="Shipped"/>
    <n v="1"/>
    <s v="INR"/>
    <n v="4870"/>
    <n v="4870"/>
    <s v="CHURU"/>
    <s v="CHURU"/>
    <s v="RAJASTHAN"/>
    <x v="8"/>
    <n v="3310010"/>
    <n v="3310010"/>
    <s v="IN"/>
    <s v="IN"/>
    <x v="169"/>
    <x v="0"/>
    <s v="Easy Ship"/>
    <s v=""/>
    <n v="0"/>
    <n v="0"/>
  </r>
  <r>
    <n v="3868"/>
    <x v="3650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MUMBAI"/>
    <s v="MUMBAI"/>
    <s v="MAHARASHTRA"/>
    <x v="0"/>
    <n v="4000680"/>
    <n v="4000680"/>
    <s v="IN"/>
    <s v="IN"/>
    <x v="2"/>
    <x v="0"/>
    <s v=""/>
    <s v=""/>
    <n v="0"/>
    <n v="0"/>
  </r>
  <r>
    <n v="3869"/>
    <x v="3651"/>
    <x v="2"/>
    <n v="4"/>
    <n v="28"/>
    <n v="22"/>
    <s v="28-4-22"/>
    <x v="2"/>
    <x v="0"/>
    <x v="0"/>
    <s v="Amazon.in"/>
    <s v="Standard"/>
    <s v="SET293"/>
    <s v="SET293-KR-NP-XXL"/>
    <x v="0"/>
    <x v="4"/>
    <s v="B09K3QVXBS"/>
    <s v=""/>
    <n v="0"/>
    <s v="INR"/>
    <n v="65905"/>
    <n v="0"/>
    <s v="MOHALI"/>
    <s v="MOHALI"/>
    <s v="PUNJAB"/>
    <x v="23"/>
    <n v="1600590"/>
    <n v="1600590"/>
    <s v="IN"/>
    <s v="IN"/>
    <x v="0"/>
    <x v="0"/>
    <s v="Easy Ship"/>
    <s v=""/>
    <n v="0"/>
    <n v="0"/>
  </r>
  <r>
    <n v="3870"/>
    <x v="3652"/>
    <x v="2"/>
    <n v="4"/>
    <n v="28"/>
    <n v="22"/>
    <s v="28-4-22"/>
    <x v="2"/>
    <x v="2"/>
    <x v="1"/>
    <s v="Amazon.in"/>
    <s v="Expedited"/>
    <s v="J0230"/>
    <s v="J0230-SKD-M"/>
    <x v="0"/>
    <x v="7"/>
    <s v="B08XNJG8B1"/>
    <s v="Shipped"/>
    <n v="1"/>
    <s v="INR"/>
    <n v="11120"/>
    <n v="11120"/>
    <s v="VALSAD"/>
    <s v="VALSAD"/>
    <s v="Gujarat"/>
    <x v="19"/>
    <n v="3960010"/>
    <n v="3960010"/>
    <s v="IN"/>
    <s v="IN"/>
    <x v="2"/>
    <x v="0"/>
    <s v=""/>
    <s v=""/>
    <n v="0"/>
    <n v="0"/>
  </r>
  <r>
    <n v="3871"/>
    <x v="3653"/>
    <x v="2"/>
    <n v="4"/>
    <n v="28"/>
    <n v="22"/>
    <s v="28-4-22"/>
    <x v="2"/>
    <x v="2"/>
    <x v="1"/>
    <s v="Amazon.in"/>
    <s v="Expedited"/>
    <s v="MEN5004"/>
    <s v="MEN5004-KR-XL"/>
    <x v="1"/>
    <x v="2"/>
    <s v="B08YZ19332"/>
    <s v="Shipped"/>
    <n v="1"/>
    <s v="INR"/>
    <n v="4840"/>
    <n v="4840"/>
    <s v="SHAHJAHANPUR"/>
    <s v="SHAHJAHANPUR"/>
    <s v="UTTAR PRADESH"/>
    <x v="4"/>
    <n v="2420010"/>
    <n v="2420010"/>
    <s v="IN"/>
    <s v="IN"/>
    <x v="0"/>
    <x v="0"/>
    <s v=""/>
    <s v=""/>
    <n v="0"/>
    <n v="0"/>
  </r>
  <r>
    <n v="3872"/>
    <x v="3654"/>
    <x v="2"/>
    <n v="4"/>
    <n v="28"/>
    <n v="22"/>
    <s v="28-4-22"/>
    <x v="2"/>
    <x v="2"/>
    <x v="1"/>
    <s v="Amazon.in"/>
    <s v="Expedited"/>
    <s v="JNE1525"/>
    <s v="JNE1525-KR-UDF19-A-L"/>
    <x v="1"/>
    <x v="3"/>
    <s v="B0743G8MB8"/>
    <s v="Shipped"/>
    <n v="1"/>
    <s v="INR"/>
    <n v="3110"/>
    <n v="3110"/>
    <s v="NASHIK"/>
    <s v="NASHIK"/>
    <s v="MAHARASHTRA"/>
    <x v="0"/>
    <n v="4220010"/>
    <n v="4220010"/>
    <s v="IN"/>
    <s v="IN"/>
    <x v="0"/>
    <x v="0"/>
    <s v=""/>
    <s v=""/>
    <n v="0"/>
    <n v="0"/>
  </r>
  <r>
    <n v="3873"/>
    <x v="3655"/>
    <x v="2"/>
    <n v="4"/>
    <n v="28"/>
    <n v="22"/>
    <s v="28-4-22"/>
    <x v="2"/>
    <x v="1"/>
    <x v="0"/>
    <s v="Amazon.in"/>
    <s v="Standard"/>
    <s v="SET363"/>
    <s v="SET363-KR-NP-XXL"/>
    <x v="0"/>
    <x v="4"/>
    <s v="B09TH61GMF"/>
    <s v="Shipped"/>
    <n v="1"/>
    <s v="INR"/>
    <n v="13380"/>
    <n v="13380"/>
    <s v="Barrackpore"/>
    <s v="Barrackpore"/>
    <s v="WEST BENGAL"/>
    <x v="17"/>
    <n v="7001200"/>
    <n v="7001200"/>
    <s v="IN"/>
    <s v="IN"/>
    <x v="150"/>
    <x v="0"/>
    <s v="Easy Ship"/>
    <s v=""/>
    <n v="0"/>
    <n v="0"/>
  </r>
  <r>
    <n v="3874"/>
    <x v="3656"/>
    <x v="2"/>
    <n v="4"/>
    <n v="28"/>
    <n v="22"/>
    <s v="28-4-22"/>
    <x v="2"/>
    <x v="1"/>
    <x v="0"/>
    <s v="Amazon.in"/>
    <s v="Standard"/>
    <s v="SET324"/>
    <s v="SET324-KR-NP-XL"/>
    <x v="0"/>
    <x v="2"/>
    <s v="B09NQ4QS13"/>
    <s v="Shipped"/>
    <n v="1"/>
    <s v="INR"/>
    <n v="0"/>
    <n v="0"/>
    <s v="BENGALURU"/>
    <s v="BENGALURU"/>
    <s v="KARNATAKA"/>
    <x v="1"/>
    <n v="5600780"/>
    <n v="5600780"/>
    <s v="IN"/>
    <s v="IN"/>
    <x v="154"/>
    <x v="0"/>
    <s v="Easy Ship"/>
    <s v=""/>
    <n v="0"/>
    <n v="0"/>
  </r>
  <r>
    <n v="3875"/>
    <x v="3657"/>
    <x v="2"/>
    <n v="4"/>
    <n v="28"/>
    <n v="22"/>
    <s v="28-4-22"/>
    <x v="2"/>
    <x v="2"/>
    <x v="1"/>
    <s v="Amazon.in"/>
    <s v="Expedited"/>
    <s v="SET278"/>
    <s v="SET278-KR-NP-XXXL"/>
    <x v="0"/>
    <x v="1"/>
    <s v="B0983FS8GB"/>
    <s v="Shipped"/>
    <n v="1"/>
    <s v="INR"/>
    <n v="14320"/>
    <n v="14320"/>
    <s v="BENGALURU"/>
    <s v="BENGALURU"/>
    <s v="KARNATAKA"/>
    <x v="1"/>
    <n v="5600430"/>
    <n v="5600430"/>
    <s v="IN"/>
    <s v="IN"/>
    <x v="0"/>
    <x v="0"/>
    <s v=""/>
    <s v=""/>
    <n v="0"/>
    <n v="0"/>
  </r>
  <r>
    <n v="3876"/>
    <x v="3658"/>
    <x v="2"/>
    <n v="4"/>
    <n v="28"/>
    <n v="22"/>
    <s v="28-4-22"/>
    <x v="2"/>
    <x v="2"/>
    <x v="1"/>
    <s v="Amazon.in"/>
    <s v="Expedited"/>
    <s v="MEN5021"/>
    <s v="MEN5021-KR-M"/>
    <x v="1"/>
    <x v="7"/>
    <s v="B08YYQRS7M"/>
    <s v="Shipped"/>
    <n v="1"/>
    <s v="INR"/>
    <n v="5330"/>
    <n v="5330"/>
    <s v="BENGALURU"/>
    <s v="BENGALURU"/>
    <s v="KARNATAKA"/>
    <x v="1"/>
    <n v="5600750"/>
    <n v="5600750"/>
    <s v="IN"/>
    <s v="IN"/>
    <x v="0"/>
    <x v="0"/>
    <s v=""/>
    <s v=""/>
    <n v="0"/>
    <n v="0"/>
  </r>
  <r>
    <n v="3877"/>
    <x v="3659"/>
    <x v="2"/>
    <n v="4"/>
    <n v="28"/>
    <n v="22"/>
    <s v="28-4-22"/>
    <x v="2"/>
    <x v="2"/>
    <x v="1"/>
    <s v="Amazon.in"/>
    <s v="Expedited"/>
    <s v="J0002"/>
    <s v="J0002-SKD-M"/>
    <x v="0"/>
    <x v="7"/>
    <s v="B0894YWSQN"/>
    <s v="Shipped"/>
    <n v="1"/>
    <s v="INR"/>
    <n v="11150"/>
    <n v="11150"/>
    <s v="SANGAMNER"/>
    <s v="SANGAMNER"/>
    <s v="MAHARASHTRA"/>
    <x v="0"/>
    <n v="4226050"/>
    <n v="4226050"/>
    <s v="IN"/>
    <s v="IN"/>
    <x v="2"/>
    <x v="0"/>
    <s v=""/>
    <s v=""/>
    <n v="0"/>
    <n v="0"/>
  </r>
  <r>
    <n v="3878"/>
    <x v="3660"/>
    <x v="2"/>
    <n v="4"/>
    <n v="28"/>
    <n v="22"/>
    <s v="28-4-22"/>
    <x v="2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PETLAD"/>
    <s v="PETLAD"/>
    <s v="Gujarat"/>
    <x v="19"/>
    <n v="3884500"/>
    <n v="3884500"/>
    <s v="IN"/>
    <s v="IN"/>
    <x v="0"/>
    <x v="0"/>
    <s v=""/>
    <s v=""/>
    <n v="0"/>
    <n v="0"/>
  </r>
  <r>
    <n v="3879"/>
    <x v="3661"/>
    <x v="2"/>
    <n v="4"/>
    <n v="28"/>
    <n v="22"/>
    <s v="28-4-22"/>
    <x v="2"/>
    <x v="2"/>
    <x v="1"/>
    <s v="Amazon.in"/>
    <s v="Expedited"/>
    <s v="JNE3669"/>
    <s v="JNE3669-TU-S"/>
    <x v="3"/>
    <x v="0"/>
    <s v="B09B3GMZYW"/>
    <s v="Shipped"/>
    <n v="1"/>
    <s v="INR"/>
    <n v="6250"/>
    <n v="6250"/>
    <s v="Krishna District"/>
    <s v="Krishna District"/>
    <s v="ANDHRA PRADESH"/>
    <x v="7"/>
    <n v="5213250"/>
    <n v="5213250"/>
    <s v="IN"/>
    <s v="IN"/>
    <x v="2"/>
    <x v="0"/>
    <s v=""/>
    <s v=""/>
    <n v="0"/>
    <n v="0"/>
  </r>
  <r>
    <n v="3880"/>
    <x v="3662"/>
    <x v="2"/>
    <n v="4"/>
    <n v="28"/>
    <n v="22"/>
    <s v="28-4-22"/>
    <x v="2"/>
    <x v="0"/>
    <x v="1"/>
    <s v="Amazon.in"/>
    <s v="Expedited"/>
    <s v="JNE3554"/>
    <s v="JNE3554-KR-M"/>
    <x v="1"/>
    <x v="7"/>
    <s v="B08MXC26NT"/>
    <s v="Cancelled"/>
    <n v="0"/>
    <s v="INR"/>
    <m/>
    <n v="0"/>
    <s v="BENGALURU"/>
    <s v="BENGALURU"/>
    <s v="KARNATAKA"/>
    <x v="1"/>
    <n v="5600430"/>
    <n v="5600430"/>
    <s v="IN"/>
    <s v="IN"/>
    <x v="0"/>
    <x v="0"/>
    <s v=""/>
    <s v=""/>
    <n v="0"/>
    <n v="0"/>
  </r>
  <r>
    <n v="3881"/>
    <x v="3663"/>
    <x v="2"/>
    <n v="4"/>
    <n v="28"/>
    <n v="22"/>
    <s v="28-4-22"/>
    <x v="2"/>
    <x v="2"/>
    <x v="1"/>
    <s v="Amazon.in"/>
    <s v="Expedited"/>
    <s v="JNE3461"/>
    <s v="JNE3461-KR-XL"/>
    <x v="1"/>
    <x v="2"/>
    <s v="B08B3YPXKZ"/>
    <s v="Shipped"/>
    <n v="1"/>
    <s v="INR"/>
    <n v="3630"/>
    <n v="3630"/>
    <s v="CHENNAI"/>
    <s v="CHENNAI"/>
    <s v="TAMIL NADU"/>
    <x v="3"/>
    <n v="6000940"/>
    <n v="6000940"/>
    <s v="IN"/>
    <s v="IN"/>
    <x v="0"/>
    <x v="0"/>
    <s v=""/>
    <s v=""/>
    <n v="0"/>
    <n v="0"/>
  </r>
  <r>
    <n v="3882"/>
    <x v="3664"/>
    <x v="2"/>
    <n v="4"/>
    <n v="28"/>
    <n v="22"/>
    <s v="28-4-22"/>
    <x v="2"/>
    <x v="1"/>
    <x v="0"/>
    <s v="Amazon.in"/>
    <s v="Standard"/>
    <s v="J0244"/>
    <s v="J0244-SKD-S"/>
    <x v="0"/>
    <x v="0"/>
    <s v="B0925VJFP1"/>
    <s v="Shipped"/>
    <n v="1"/>
    <s v="INR"/>
    <n v="12040"/>
    <n v="12040"/>
    <s v="MANDVI SURAT DISTRICT"/>
    <s v="MANDVI SURAT DISTRICT"/>
    <s v="Gujarat"/>
    <x v="19"/>
    <n v="3941600"/>
    <n v="3941600"/>
    <s v="IN"/>
    <s v="IN"/>
    <x v="151"/>
    <x v="0"/>
    <s v="Easy Ship"/>
    <s v=""/>
    <n v="0"/>
    <n v="0"/>
  </r>
  <r>
    <n v="3883"/>
    <x v="3665"/>
    <x v="2"/>
    <n v="4"/>
    <n v="28"/>
    <n v="22"/>
    <s v="28-4-22"/>
    <x v="2"/>
    <x v="0"/>
    <x v="1"/>
    <s v="Amazon.in"/>
    <s v="Expedited"/>
    <s v="SET278"/>
    <s v="SET278-KR-NP-XXXL"/>
    <x v="0"/>
    <x v="1"/>
    <s v="B0983FS8GB"/>
    <s v="Cancelled"/>
    <n v="0"/>
    <s v="INR"/>
    <m/>
    <n v="0"/>
    <s v="BENGALURU"/>
    <s v="BENGALURU"/>
    <s v="KARNATAKA"/>
    <x v="1"/>
    <n v="5600430"/>
    <n v="5600430"/>
    <s v="IN"/>
    <s v="IN"/>
    <x v="0"/>
    <x v="0"/>
    <s v=""/>
    <s v=""/>
    <n v="0"/>
    <n v="0"/>
  </r>
  <r>
    <n v="3884"/>
    <x v="3666"/>
    <x v="2"/>
    <n v="4"/>
    <n v="28"/>
    <n v="22"/>
    <s v="28-4-22"/>
    <x v="2"/>
    <x v="1"/>
    <x v="0"/>
    <s v="Amazon.in"/>
    <s v="Standard"/>
    <s v="NW039"/>
    <s v="NW039-TP-SR-S"/>
    <x v="0"/>
    <x v="0"/>
    <s v="B09M76WLGL"/>
    <s v="Shipped"/>
    <n v="1"/>
    <s v="INR"/>
    <n v="4950"/>
    <n v="4950"/>
    <s v="Gurugram"/>
    <s v="Gurugram"/>
    <s v="HARYANA"/>
    <x v="10"/>
    <n v="1220010"/>
    <n v="1220010"/>
    <s v="IN"/>
    <s v="IN"/>
    <x v="155"/>
    <x v="0"/>
    <s v="Easy Ship"/>
    <s v=""/>
    <n v="0"/>
    <n v="0"/>
  </r>
  <r>
    <n v="3885"/>
    <x v="3667"/>
    <x v="2"/>
    <n v="4"/>
    <n v="28"/>
    <n v="22"/>
    <s v="28-4-22"/>
    <x v="2"/>
    <x v="2"/>
    <x v="1"/>
    <s v="Amazon.in"/>
    <s v="Expedited"/>
    <s v="NW039"/>
    <s v="NW039-TP-SR-L"/>
    <x v="0"/>
    <x v="3"/>
    <s v="B09M75K39B"/>
    <s v="Shipped"/>
    <n v="1"/>
    <s v="INR"/>
    <n v="4950"/>
    <n v="4950"/>
    <s v="Gurugram"/>
    <s v="Gurugram"/>
    <s v="HARYANA"/>
    <x v="10"/>
    <n v="1220010"/>
    <n v="1220010"/>
    <s v="IN"/>
    <s v="IN"/>
    <x v="2"/>
    <x v="0"/>
    <s v=""/>
    <s v=""/>
    <n v="0"/>
    <n v="0"/>
  </r>
  <r>
    <n v="3886"/>
    <x v="3668"/>
    <x v="2"/>
    <n v="4"/>
    <n v="28"/>
    <n v="22"/>
    <s v="28-4-22"/>
    <x v="2"/>
    <x v="2"/>
    <x v="1"/>
    <s v="Non-Amazon"/>
    <s v="Standard"/>
    <s v="SET251"/>
    <s v="SET251-KR-PP-S"/>
    <x v="0"/>
    <x v="0"/>
    <s v="B091SSMCXS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87"/>
    <x v="3669"/>
    <x v="2"/>
    <n v="4"/>
    <n v="28"/>
    <n v="22"/>
    <s v="28-4-22"/>
    <x v="2"/>
    <x v="2"/>
    <x v="1"/>
    <s v="Non-Amazon"/>
    <s v="Standard"/>
    <s v="BL021"/>
    <s v="BL021-71BLACK"/>
    <x v="7"/>
    <x v="10"/>
    <s v="B077Z5QTGN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88"/>
    <x v="3670"/>
    <x v="2"/>
    <n v="4"/>
    <n v="28"/>
    <n v="22"/>
    <s v="28-4-22"/>
    <x v="2"/>
    <x v="2"/>
    <x v="1"/>
    <s v="Non-Amazon"/>
    <s v="Standard"/>
    <s v="SET304"/>
    <s v="SET304-KR-DPT-XL"/>
    <x v="0"/>
    <x v="2"/>
    <s v="B09K3HVZ83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89"/>
    <x v="3671"/>
    <x v="2"/>
    <n v="4"/>
    <n v="28"/>
    <n v="22"/>
    <s v="28-4-22"/>
    <x v="2"/>
    <x v="2"/>
    <x v="1"/>
    <s v="Non-Amazon"/>
    <s v="Standard"/>
    <s v="J0002"/>
    <s v="J0002-SKD-S"/>
    <x v="0"/>
    <x v="0"/>
    <s v="B0894XKKWY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90"/>
    <x v="3672"/>
    <x v="2"/>
    <n v="4"/>
    <n v="28"/>
    <n v="22"/>
    <s v="28-4-22"/>
    <x v="2"/>
    <x v="2"/>
    <x v="1"/>
    <s v="Non-Amazon"/>
    <s v="Standard"/>
    <s v="JNE3567"/>
    <s v="JNE3567-KR-S"/>
    <x v="1"/>
    <x v="0"/>
    <s v="B08KS1W7V8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91"/>
    <x v="3673"/>
    <x v="2"/>
    <n v="4"/>
    <n v="28"/>
    <n v="22"/>
    <s v="28-4-22"/>
    <x v="2"/>
    <x v="2"/>
    <x v="1"/>
    <s v="Non-Amazon"/>
    <s v="Standard"/>
    <s v="JNE3405"/>
    <s v="JNE3405-KR-L"/>
    <x v="1"/>
    <x v="3"/>
    <s v="B081WSCKPQ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92"/>
    <x v="3674"/>
    <x v="2"/>
    <n v="4"/>
    <n v="28"/>
    <n v="22"/>
    <s v="28-4-22"/>
    <x v="2"/>
    <x v="2"/>
    <x v="1"/>
    <s v="Non-Amazon"/>
    <s v="Standard"/>
    <s v="JNE3291"/>
    <s v="JNE3291-KR-L"/>
    <x v="1"/>
    <x v="3"/>
    <s v="B07R5X9WJB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93"/>
    <x v="3675"/>
    <x v="2"/>
    <n v="4"/>
    <n v="28"/>
    <n v="22"/>
    <s v="28-4-22"/>
    <x v="2"/>
    <x v="2"/>
    <x v="1"/>
    <s v="Non-Amazon"/>
    <s v="Standard"/>
    <s v="JNE3405"/>
    <s v="JNE3405-KR-XL"/>
    <x v="1"/>
    <x v="2"/>
    <s v="B081WT6GG7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94"/>
    <x v="3676"/>
    <x v="2"/>
    <n v="4"/>
    <n v="28"/>
    <n v="22"/>
    <s v="28-4-22"/>
    <x v="2"/>
    <x v="2"/>
    <x v="1"/>
    <s v="Non-Amazon"/>
    <s v="Standard"/>
    <s v="J0012"/>
    <s v="J0012-SKD-XXL"/>
    <x v="0"/>
    <x v="4"/>
    <s v="B0894X9LNS"/>
    <s v="Unshipped"/>
    <n v="1"/>
    <s v="INR"/>
    <m/>
    <n v="0"/>
    <s v="Surat"/>
    <s v="Surat"/>
    <s v="Gujarat"/>
    <x v="19"/>
    <n v="3942100"/>
    <n v="3942100"/>
    <s v="IN"/>
    <s v="IN"/>
    <x v="0"/>
    <x v="0"/>
    <s v=""/>
    <s v=""/>
    <n v="0"/>
    <n v="0"/>
  </r>
  <r>
    <n v="3895"/>
    <x v="3677"/>
    <x v="2"/>
    <n v="4"/>
    <n v="28"/>
    <n v="22"/>
    <s v="28-4-22"/>
    <x v="2"/>
    <x v="3"/>
    <x v="0"/>
    <s v="Amazon.in"/>
    <s v="Standard"/>
    <s v="SET324"/>
    <s v="SET324-KR-NP-L"/>
    <x v="0"/>
    <x v="3"/>
    <s v="B09NQ44RNV"/>
    <s v="Shipped"/>
    <n v="1"/>
    <s v="INR"/>
    <n v="5970"/>
    <n v="5970"/>
    <s v="Tumkur district"/>
    <s v="Tumkur district"/>
    <s v="KARNATAKA"/>
    <x v="1"/>
    <n v="5721380"/>
    <n v="5721380"/>
    <s v="IN"/>
    <s v="IN"/>
    <x v="150"/>
    <x v="0"/>
    <s v="Easy Ship"/>
    <s v=""/>
    <n v="0"/>
    <n v="0"/>
  </r>
  <r>
    <n v="3896"/>
    <x v="3678"/>
    <x v="2"/>
    <n v="4"/>
    <n v="28"/>
    <n v="22"/>
    <s v="28-4-22"/>
    <x v="2"/>
    <x v="3"/>
    <x v="0"/>
    <s v="Amazon.in"/>
    <s v="Standard"/>
    <s v="SET366"/>
    <s v="SET366-KR-NP-S"/>
    <x v="0"/>
    <x v="0"/>
    <s v="B09QJ577FG"/>
    <s v="Shipped"/>
    <n v="1"/>
    <s v="INR"/>
    <n v="11630"/>
    <n v="11630"/>
    <s v="NEW DELHI"/>
    <s v="NEW DELHI"/>
    <s v="DELHI"/>
    <x v="9"/>
    <n v="1100350"/>
    <n v="1100350"/>
    <s v="IN"/>
    <s v="IN"/>
    <x v="157"/>
    <x v="0"/>
    <s v="Easy Ship"/>
    <s v=""/>
    <n v="0"/>
    <n v="0"/>
  </r>
  <r>
    <n v="3897"/>
    <x v="3679"/>
    <x v="2"/>
    <n v="4"/>
    <n v="28"/>
    <n v="22"/>
    <s v="28-4-22"/>
    <x v="2"/>
    <x v="2"/>
    <x v="1"/>
    <s v="Amazon.in"/>
    <s v="Expedited"/>
    <s v="SET279"/>
    <s v="SET279-LC-S"/>
    <x v="0"/>
    <x v="0"/>
    <s v="B09CT6L67S"/>
    <s v="Shipped"/>
    <n v="1"/>
    <s v="INR"/>
    <n v="8880"/>
    <n v="8880"/>
    <s v="LUDHIANA"/>
    <s v="LUDHIANA"/>
    <s v="PUNJAB"/>
    <x v="23"/>
    <n v="1410010"/>
    <n v="1410010"/>
    <s v="IN"/>
    <s v="IN"/>
    <x v="2"/>
    <x v="0"/>
    <s v=""/>
    <s v=""/>
    <n v="0"/>
    <n v="0"/>
  </r>
  <r>
    <n v="3898"/>
    <x v="3680"/>
    <x v="2"/>
    <n v="4"/>
    <n v="28"/>
    <n v="22"/>
    <s v="28-4-22"/>
    <x v="2"/>
    <x v="0"/>
    <x v="1"/>
    <s v="Amazon.in"/>
    <s v="Expedited"/>
    <s v="SET279"/>
    <s v="SET279-LC-S"/>
    <x v="0"/>
    <x v="0"/>
    <s v="B09CT6L67S"/>
    <s v="Unshipped"/>
    <n v="1"/>
    <s v="INR"/>
    <n v="8880"/>
    <n v="8880"/>
    <s v="LUDHIANA"/>
    <s v="LUDHIANA"/>
    <s v="PUNJAB"/>
    <x v="23"/>
    <n v="1410010"/>
    <n v="1410010"/>
    <s v="IN"/>
    <s v="IN"/>
    <x v="0"/>
    <x v="0"/>
    <s v=""/>
    <s v=""/>
    <n v="0"/>
    <n v="0"/>
  </r>
  <r>
    <n v="3899"/>
    <x v="3681"/>
    <x v="2"/>
    <n v="4"/>
    <n v="28"/>
    <n v="22"/>
    <s v="28-4-22"/>
    <x v="2"/>
    <x v="2"/>
    <x v="1"/>
    <s v="Amazon.in"/>
    <s v="Expedited"/>
    <s v="SET356"/>
    <s v="SET356-KR-NP-M"/>
    <x v="0"/>
    <x v="7"/>
    <s v="B09QJ4D21Y"/>
    <s v="Shipped"/>
    <n v="1"/>
    <s v="INR"/>
    <n v="10990"/>
    <n v="10990"/>
    <s v="Jagatdal"/>
    <s v="Jagatdal"/>
    <s v="WEST BENGAL"/>
    <x v="17"/>
    <n v="7431240"/>
    <n v="7431240"/>
    <s v="IN"/>
    <s v="IN"/>
    <x v="2"/>
    <x v="0"/>
    <s v=""/>
    <s v=""/>
    <n v="0"/>
    <n v="0"/>
  </r>
  <r>
    <n v="3900"/>
    <x v="3682"/>
    <x v="2"/>
    <n v="4"/>
    <n v="28"/>
    <n v="22"/>
    <s v="28-4-22"/>
    <x v="2"/>
    <x v="1"/>
    <x v="0"/>
    <s v="Amazon.in"/>
    <s v="Standard"/>
    <s v="SET319"/>
    <s v="SET319-KR-NP-S"/>
    <x v="0"/>
    <x v="0"/>
    <s v="B09KXV4TTM"/>
    <s v="Shipped"/>
    <n v="1"/>
    <s v="INR"/>
    <n v="8350"/>
    <n v="8350"/>
    <s v="HOWRAH"/>
    <s v="HOWRAH"/>
    <s v="WEST BENGAL"/>
    <x v="17"/>
    <n v="7111060"/>
    <n v="7111060"/>
    <s v="IN"/>
    <s v="IN"/>
    <x v="157"/>
    <x v="0"/>
    <s v="Easy Ship"/>
    <s v=""/>
    <n v="0"/>
    <n v="0"/>
  </r>
  <r>
    <n v="3901"/>
    <x v="3683"/>
    <x v="2"/>
    <n v="4"/>
    <n v="28"/>
    <n v="22"/>
    <s v="28-4-22"/>
    <x v="2"/>
    <x v="1"/>
    <x v="0"/>
    <s v="Amazon.in"/>
    <s v="Standard"/>
    <s v="JNE3802"/>
    <s v="JNE3802-KR-L"/>
    <x v="1"/>
    <x v="3"/>
    <s v="B09K3THDTH"/>
    <s v="Shipped"/>
    <n v="1"/>
    <s v="INR"/>
    <n v="4590"/>
    <n v="4590"/>
    <s v="KUSHALANAGARA"/>
    <s v="KUSHALANAGARA"/>
    <s v="KARNATAKA"/>
    <x v="1"/>
    <n v="5712340"/>
    <n v="5712340"/>
    <s v="IN"/>
    <s v="IN"/>
    <x v="157"/>
    <x v="0"/>
    <s v="Easy Ship"/>
    <s v=""/>
    <n v="0"/>
    <n v="0"/>
  </r>
  <r>
    <n v="3902"/>
    <x v="3684"/>
    <x v="2"/>
    <n v="4"/>
    <n v="28"/>
    <n v="22"/>
    <s v="28-4-22"/>
    <x v="2"/>
    <x v="2"/>
    <x v="1"/>
    <s v="Amazon.in"/>
    <s v="Expedited"/>
    <s v="SET233"/>
    <s v="SET233-KR-PP-M"/>
    <x v="0"/>
    <x v="7"/>
    <s v="B08MXFT72L"/>
    <s v="Shipped"/>
    <n v="1"/>
    <s v="INR"/>
    <n v="5450"/>
    <n v="5450"/>
    <s v="THANE"/>
    <s v="THANE"/>
    <s v="MAHARASHTRA"/>
    <x v="0"/>
    <n v="4006050"/>
    <n v="4006050"/>
    <s v="IN"/>
    <s v="IN"/>
    <x v="2"/>
    <x v="0"/>
    <s v=""/>
    <s v=""/>
    <n v="0"/>
    <s v="403-8722192-2933142"/>
  </r>
  <r>
    <n v="3903"/>
    <x v="3684"/>
    <x v="2"/>
    <n v="4"/>
    <n v="28"/>
    <n v="22"/>
    <s v="28-4-22"/>
    <x v="2"/>
    <x v="2"/>
    <x v="1"/>
    <s v="Amazon.in"/>
    <s v="Expedited"/>
    <s v="JNE3837"/>
    <s v="JNE3837-KR-S"/>
    <x v="1"/>
    <x v="0"/>
    <s v="B09RKC6YGB"/>
    <s v="Shipped"/>
    <n v="1"/>
    <s v="INR"/>
    <n v="6350"/>
    <n v="6350"/>
    <s v="THANE"/>
    <s v="THANE"/>
    <s v="MAHARASHTRA"/>
    <x v="0"/>
    <n v="4006050"/>
    <n v="4006050"/>
    <s v="IN"/>
    <s v="IN"/>
    <x v="2"/>
    <x v="0"/>
    <s v=""/>
    <s v=""/>
    <n v="0"/>
    <n v="0"/>
  </r>
  <r>
    <n v="3904"/>
    <x v="3685"/>
    <x v="2"/>
    <n v="4"/>
    <n v="28"/>
    <n v="22"/>
    <s v="28-4-22"/>
    <x v="2"/>
    <x v="2"/>
    <x v="1"/>
    <s v="Amazon.in"/>
    <s v="Expedited"/>
    <s v="J0233"/>
    <s v="J0233-SKD-M"/>
    <x v="0"/>
    <x v="7"/>
    <s v="B08XNK6ZWP"/>
    <s v="Shipped"/>
    <n v="1"/>
    <s v="INR"/>
    <n v="12990"/>
    <n v="12990"/>
    <s v="THANE"/>
    <s v="THANE"/>
    <s v="MAHARASHTRA"/>
    <x v="0"/>
    <n v="4006060"/>
    <n v="4006060"/>
    <s v="IN"/>
    <s v="IN"/>
    <x v="2"/>
    <x v="0"/>
    <s v=""/>
    <s v=""/>
    <n v="0"/>
    <s v="403-8975734-1851549"/>
  </r>
  <r>
    <n v="3905"/>
    <x v="3685"/>
    <x v="2"/>
    <n v="4"/>
    <n v="28"/>
    <n v="22"/>
    <s v="28-4-22"/>
    <x v="2"/>
    <x v="2"/>
    <x v="1"/>
    <s v="Amazon.in"/>
    <s v="Expedited"/>
    <s v="J0230"/>
    <s v="J0230-SKD-M"/>
    <x v="0"/>
    <x v="7"/>
    <s v="B08XNJG8B1"/>
    <s v="Shipped"/>
    <n v="1"/>
    <s v="INR"/>
    <n v="11120"/>
    <n v="11120"/>
    <s v="THANE"/>
    <s v="THANE"/>
    <s v="MAHARASHTRA"/>
    <x v="0"/>
    <n v="4006060"/>
    <n v="4006060"/>
    <s v="IN"/>
    <s v="IN"/>
    <x v="2"/>
    <x v="0"/>
    <s v=""/>
    <s v=""/>
    <n v="0"/>
    <n v="0"/>
  </r>
  <r>
    <n v="3906"/>
    <x v="3686"/>
    <x v="2"/>
    <n v="4"/>
    <n v="28"/>
    <n v="22"/>
    <s v="28-4-22"/>
    <x v="2"/>
    <x v="2"/>
    <x v="1"/>
    <s v="Amazon.in"/>
    <s v="Expedited"/>
    <s v="SET219"/>
    <s v="SET219-KR-PP-L"/>
    <x v="0"/>
    <x v="3"/>
    <s v="B08B3YV8GQ"/>
    <s v="Shipped"/>
    <n v="1"/>
    <s v="INR"/>
    <n v="6620"/>
    <n v="6620"/>
    <s v="MUMBAI"/>
    <s v="MUMBAI"/>
    <s v="MAHARASHTRA"/>
    <x v="0"/>
    <n v="4000540"/>
    <n v="4000540"/>
    <s v="IN"/>
    <s v="IN"/>
    <x v="0"/>
    <x v="0"/>
    <s v=""/>
    <s v=""/>
    <n v="0"/>
    <n v="0"/>
  </r>
  <r>
    <n v="3907"/>
    <x v="3687"/>
    <x v="2"/>
    <n v="4"/>
    <n v="28"/>
    <n v="22"/>
    <s v="28-4-22"/>
    <x v="2"/>
    <x v="1"/>
    <x v="0"/>
    <s v="Amazon.in"/>
    <s v="Standard"/>
    <s v="SET277"/>
    <s v="SET277-KR-NP-L"/>
    <x v="0"/>
    <x v="3"/>
    <s v="B0983D64M1"/>
    <s v="Shipped"/>
    <n v="1"/>
    <s v="INR"/>
    <n v="13380"/>
    <n v="13380"/>
    <s v="KALABURGI"/>
    <s v="KALABURGI"/>
    <s v="KARNATAKA"/>
    <x v="1"/>
    <n v="5852220"/>
    <n v="5852220"/>
    <s v="IN"/>
    <s v="IN"/>
    <x v="165"/>
    <x v="0"/>
    <s v="Easy Ship"/>
    <s v=""/>
    <n v="0"/>
    <n v="0"/>
  </r>
  <r>
    <n v="3908"/>
    <x v="3688"/>
    <x v="2"/>
    <n v="4"/>
    <n v="28"/>
    <n v="22"/>
    <s v="28-4-22"/>
    <x v="2"/>
    <x v="2"/>
    <x v="1"/>
    <s v="Amazon.in"/>
    <s v="Expedited"/>
    <s v="SET359"/>
    <s v="SET359-KR-NP-M"/>
    <x v="0"/>
    <x v="7"/>
    <s v="B09RKDZHN2"/>
    <s v="Shipped"/>
    <n v="1"/>
    <s v="INR"/>
    <n v="10990"/>
    <n v="10990"/>
    <s v="KARIMPUR"/>
    <s v="KARIMPUR"/>
    <s v="WEST BENGAL"/>
    <x v="17"/>
    <n v="7411520"/>
    <n v="7411520"/>
    <s v="IN"/>
    <s v="IN"/>
    <x v="2"/>
    <x v="0"/>
    <s v=""/>
    <s v=""/>
    <n v="0"/>
    <n v="0"/>
  </r>
  <r>
    <n v="3909"/>
    <x v="3689"/>
    <x v="2"/>
    <n v="4"/>
    <n v="28"/>
    <n v="22"/>
    <s v="28-4-22"/>
    <x v="2"/>
    <x v="0"/>
    <x v="0"/>
    <s v="Amazon.in"/>
    <s v="Standard"/>
    <s v="JNE2153"/>
    <s v="JNE2153-KR-278-A-M"/>
    <x v="1"/>
    <x v="7"/>
    <s v="B0794YR85H"/>
    <s v=""/>
    <n v="0"/>
    <s v="INR"/>
    <n v="40381"/>
    <n v="0"/>
    <s v="Kotra Road ,Raigarh"/>
    <s v="Kotra Road ,Raigarh"/>
    <s v="CHHATTISGARH"/>
    <x v="13"/>
    <n v="4960010"/>
    <n v="4960010"/>
    <s v="IN"/>
    <s v="IN"/>
    <x v="0"/>
    <x v="0"/>
    <s v="Easy Ship"/>
    <s v=""/>
    <n v="0"/>
    <n v="0"/>
  </r>
  <r>
    <n v="3910"/>
    <x v="3690"/>
    <x v="2"/>
    <n v="4"/>
    <n v="28"/>
    <n v="22"/>
    <s v="28-4-22"/>
    <x v="2"/>
    <x v="1"/>
    <x v="0"/>
    <s v="Amazon.in"/>
    <s v="Standard"/>
    <s v="J0167"/>
    <s v="J0167-KR-L"/>
    <x v="1"/>
    <x v="3"/>
    <s v="B08QGLBQGM"/>
    <s v="Shipped"/>
    <n v="1"/>
    <s v="INR"/>
    <n v="3190"/>
    <n v="3190"/>
    <s v="MUMBAI"/>
    <s v="MUMBAI"/>
    <s v="MAHARASHTRA"/>
    <x v="0"/>
    <n v="4000120"/>
    <n v="4000120"/>
    <s v="IN"/>
    <s v="IN"/>
    <x v="151"/>
    <x v="0"/>
    <s v="Easy Ship"/>
    <s v=""/>
    <n v="0"/>
    <n v="0"/>
  </r>
  <r>
    <n v="3911"/>
    <x v="3691"/>
    <x v="2"/>
    <n v="4"/>
    <n v="28"/>
    <n v="22"/>
    <s v="28-4-22"/>
    <x v="2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HYDERABAD"/>
    <s v="HYDERABAD"/>
    <s v="TELANGANA"/>
    <x v="6"/>
    <n v="5000850"/>
    <n v="5000850"/>
    <s v="IN"/>
    <s v="IN"/>
    <x v="2"/>
    <x v="0"/>
    <s v=""/>
    <s v=""/>
    <n v="0"/>
    <n v="0"/>
  </r>
  <r>
    <n v="3912"/>
    <x v="3692"/>
    <x v="2"/>
    <n v="4"/>
    <n v="28"/>
    <n v="22"/>
    <s v="28-4-22"/>
    <x v="2"/>
    <x v="1"/>
    <x v="0"/>
    <s v="Amazon.in"/>
    <s v="Standard"/>
    <s v="JNE3568"/>
    <s v="JNE3568-KR-XL"/>
    <x v="1"/>
    <x v="2"/>
    <s v="B08KS2BCHS"/>
    <s v="Shipped"/>
    <n v="1"/>
    <s v="INR"/>
    <n v="3990"/>
    <n v="3990"/>
    <s v="CHENGANNUR"/>
    <s v="CHENGANNUR"/>
    <s v="KERALA"/>
    <x v="15"/>
    <n v="6895200"/>
    <n v="6895200"/>
    <s v="IN"/>
    <s v="IN"/>
    <x v="189"/>
    <x v="0"/>
    <s v="Easy Ship"/>
    <s v=""/>
    <n v="0"/>
    <n v="0"/>
  </r>
  <r>
    <n v="3913"/>
    <x v="3693"/>
    <x v="2"/>
    <n v="4"/>
    <n v="28"/>
    <n v="22"/>
    <s v="28-4-22"/>
    <x v="2"/>
    <x v="1"/>
    <x v="0"/>
    <s v="Amazon.in"/>
    <s v="Standard"/>
    <s v="J0280"/>
    <s v="J0280-SKD-M"/>
    <x v="0"/>
    <x v="7"/>
    <s v="B08QGKNC21"/>
    <s v="Shipped"/>
    <n v="1"/>
    <s v="INR"/>
    <n v="15560"/>
    <n v="15560"/>
    <s v="BENGALURU"/>
    <s v="BENGALURU"/>
    <s v="KARNATAKA"/>
    <x v="1"/>
    <n v="5600790"/>
    <n v="5600790"/>
    <s v="IN"/>
    <s v="IN"/>
    <x v="157"/>
    <x v="0"/>
    <s v="Easy Ship"/>
    <s v=""/>
    <n v="0"/>
    <n v="0"/>
  </r>
  <r>
    <n v="3914"/>
    <x v="3694"/>
    <x v="2"/>
    <n v="4"/>
    <n v="28"/>
    <n v="22"/>
    <s v="28-4-22"/>
    <x v="2"/>
    <x v="1"/>
    <x v="0"/>
    <s v="Amazon.in"/>
    <s v="Standard"/>
    <s v="SET402"/>
    <s v="SET402-KR-NP-XXXL"/>
    <x v="0"/>
    <x v="1"/>
    <s v="B09VC5Z5Z7"/>
    <s v="Shipped"/>
    <n v="1"/>
    <s v="INR"/>
    <n v="11490"/>
    <n v="11490"/>
    <s v="FARIDABAD"/>
    <s v="FARIDABAD"/>
    <s v="HARYANA"/>
    <x v="10"/>
    <n v="1210020"/>
    <n v="1210020"/>
    <s v="IN"/>
    <s v="IN"/>
    <x v="161"/>
    <x v="0"/>
    <s v="Easy Ship"/>
    <s v=""/>
    <n v="0"/>
    <n v="0"/>
  </r>
  <r>
    <n v="3915"/>
    <x v="3695"/>
    <x v="2"/>
    <n v="4"/>
    <n v="28"/>
    <n v="22"/>
    <s v="28-4-22"/>
    <x v="2"/>
    <x v="0"/>
    <x v="1"/>
    <s v="Amazon.in"/>
    <s v="Expedited"/>
    <s v="J0095"/>
    <s v="J0095-SET-XL"/>
    <x v="0"/>
    <x v="2"/>
    <s v="B08CMN1K86"/>
    <s v="Unshipped"/>
    <n v="1"/>
    <s v="INR"/>
    <n v="6530"/>
    <n v="6530"/>
    <s v="AHMEDABAD"/>
    <s v="AHMEDABAD"/>
    <s v="Gujarat"/>
    <x v="19"/>
    <n v="3824810"/>
    <n v="3824810"/>
    <s v="IN"/>
    <s v="IN"/>
    <x v="0"/>
    <x v="0"/>
    <s v=""/>
    <s v=""/>
    <n v="0"/>
    <n v="0"/>
  </r>
  <r>
    <n v="3916"/>
    <x v="3696"/>
    <x v="2"/>
    <n v="4"/>
    <n v="28"/>
    <n v="22"/>
    <s v="28-4-22"/>
    <x v="2"/>
    <x v="1"/>
    <x v="0"/>
    <s v="Amazon.in"/>
    <s v="Standard"/>
    <s v="J0135"/>
    <s v="J0135-SET-XS"/>
    <x v="0"/>
    <x v="5"/>
    <s v="B08QGL84L9"/>
    <s v="Shipped"/>
    <n v="1"/>
    <s v="INR"/>
    <n v="5910"/>
    <n v="5910"/>
    <s v="Ahmedabad"/>
    <s v="Ahmedabad"/>
    <s v="Gujarat"/>
    <x v="19"/>
    <n v="3800540"/>
    <n v="3800540"/>
    <s v="IN"/>
    <s v="IN"/>
    <x v="156"/>
    <x v="0"/>
    <s v="Easy Ship"/>
    <s v=""/>
    <n v="0"/>
    <n v="0"/>
  </r>
  <r>
    <n v="3917"/>
    <x v="3697"/>
    <x v="2"/>
    <n v="4"/>
    <n v="28"/>
    <n v="22"/>
    <s v="28-4-22"/>
    <x v="2"/>
    <x v="0"/>
    <x v="0"/>
    <s v="Amazon.in"/>
    <s v="Standard"/>
    <s v="BL103"/>
    <s v="BL103-S"/>
    <x v="7"/>
    <x v="0"/>
    <s v="B085GB379T"/>
    <s v=""/>
    <n v="0"/>
    <s v="INR"/>
    <n v="4381"/>
    <n v="0"/>
    <s v="PUNE"/>
    <s v="PUNE"/>
    <s v="MAHARASHTRA"/>
    <x v="0"/>
    <n v="4110150"/>
    <n v="4110150"/>
    <s v="IN"/>
    <s v="IN"/>
    <x v="0"/>
    <x v="0"/>
    <s v="Easy Ship"/>
    <s v=""/>
    <n v="0"/>
    <n v="0"/>
  </r>
  <r>
    <n v="3918"/>
    <x v="3698"/>
    <x v="2"/>
    <n v="4"/>
    <n v="28"/>
    <n v="22"/>
    <s v="28-4-22"/>
    <x v="2"/>
    <x v="1"/>
    <x v="0"/>
    <s v="Amazon.in"/>
    <s v="Standard"/>
    <s v="JNE2205"/>
    <s v="JNE2205-KR-467-A-XXL"/>
    <x v="1"/>
    <x v="4"/>
    <s v="B07BL24MXX"/>
    <s v="Shipped"/>
    <n v="1"/>
    <s v="INR"/>
    <n v="3290"/>
    <n v="3290"/>
    <s v="IMPHAL"/>
    <s v="IMPHAL"/>
    <s v="MANIPUR"/>
    <x v="26"/>
    <n v="7950010"/>
    <n v="7950010"/>
    <s v="IN"/>
    <s v="IN"/>
    <x v="169"/>
    <x v="0"/>
    <s v="Easy Ship"/>
    <s v=""/>
    <n v="0"/>
    <n v="0"/>
  </r>
  <r>
    <n v="3919"/>
    <x v="3699"/>
    <x v="2"/>
    <n v="4"/>
    <n v="28"/>
    <n v="22"/>
    <s v="28-4-22"/>
    <x v="2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Danapur"/>
    <s v="Danapur"/>
    <s v="Bihar"/>
    <x v="21"/>
    <n v="8015030"/>
    <n v="8015030"/>
    <s v="IN"/>
    <s v="IN"/>
    <x v="2"/>
    <x v="0"/>
    <s v=""/>
    <s v=""/>
    <n v="0"/>
    <n v="0"/>
  </r>
  <r>
    <n v="3920"/>
    <x v="3700"/>
    <x v="2"/>
    <n v="4"/>
    <n v="28"/>
    <n v="22"/>
    <s v="28-4-22"/>
    <x v="2"/>
    <x v="1"/>
    <x v="0"/>
    <s v="Amazon.in"/>
    <s v="Standard"/>
    <s v="JNE3405"/>
    <s v="JNE3405-KR-M"/>
    <x v="1"/>
    <x v="7"/>
    <s v="B081WVMMCY"/>
    <s v="Shipped"/>
    <n v="1"/>
    <s v="INR"/>
    <n v="3990"/>
    <n v="3990"/>
    <s v="THANE"/>
    <s v="THANE"/>
    <s v="MAHARASHTRA"/>
    <x v="0"/>
    <n v="4006150"/>
    <n v="4006150"/>
    <s v="IN"/>
    <s v="IN"/>
    <x v="188"/>
    <x v="0"/>
    <s v="Easy Ship"/>
    <s v=""/>
    <n v="0"/>
    <n v="0"/>
  </r>
  <r>
    <n v="3921"/>
    <x v="3701"/>
    <x v="2"/>
    <n v="4"/>
    <n v="28"/>
    <n v="22"/>
    <s v="28-4-22"/>
    <x v="2"/>
    <x v="2"/>
    <x v="1"/>
    <s v="Amazon.in"/>
    <s v="Expedited"/>
    <s v="JNE3634"/>
    <s v="JNE3634-KR-L"/>
    <x v="1"/>
    <x v="3"/>
    <s v="B0981152GP"/>
    <s v="Shipped"/>
    <n v="1"/>
    <s v="INR"/>
    <n v="5110"/>
    <n v="5110"/>
    <s v="NEW DELHI"/>
    <s v="NEW DELHI"/>
    <s v="DELHI"/>
    <x v="9"/>
    <n v="1100220"/>
    <n v="1100220"/>
    <s v="IN"/>
    <s v="IN"/>
    <x v="2"/>
    <x v="1"/>
    <s v=""/>
    <s v=""/>
    <n v="0"/>
    <s v="402-6985791-5029947"/>
  </r>
  <r>
    <n v="3922"/>
    <x v="3701"/>
    <x v="2"/>
    <n v="4"/>
    <n v="28"/>
    <n v="22"/>
    <s v="28-4-22"/>
    <x v="2"/>
    <x v="2"/>
    <x v="1"/>
    <s v="Amazon.in"/>
    <s v="Expedited"/>
    <s v="SET353"/>
    <s v="SET353-KR-NP-L"/>
    <x v="0"/>
    <x v="3"/>
    <s v="B09KXTZM7P"/>
    <s v="Shipped"/>
    <n v="1"/>
    <s v="INR"/>
    <n v="8880"/>
    <n v="8880"/>
    <s v="NEW DELHI"/>
    <s v="NEW DELHI"/>
    <s v="DELHI"/>
    <x v="9"/>
    <n v="1100220"/>
    <n v="1100220"/>
    <s v="IN"/>
    <s v="IN"/>
    <x v="2"/>
    <x v="1"/>
    <s v=""/>
    <s v=""/>
    <n v="0"/>
    <n v="0"/>
  </r>
  <r>
    <n v="3923"/>
    <x v="3702"/>
    <x v="2"/>
    <n v="4"/>
    <n v="28"/>
    <n v="22"/>
    <s v="28-4-22"/>
    <x v="2"/>
    <x v="0"/>
    <x v="0"/>
    <s v="Amazon.in"/>
    <s v="Standard"/>
    <s v="JNE3670"/>
    <s v="JNE3670-TU-XS"/>
    <x v="3"/>
    <x v="5"/>
    <s v="B0943N6JL2"/>
    <s v=""/>
    <n v="0"/>
    <s v="INR"/>
    <n v="3800"/>
    <n v="0"/>
    <s v="Balaghat"/>
    <s v="Balaghat"/>
    <s v="MADHYA PRADESH"/>
    <x v="16"/>
    <n v="4815560"/>
    <n v="4815560"/>
    <s v="IN"/>
    <s v="IN"/>
    <x v="0"/>
    <x v="0"/>
    <s v="Easy Ship"/>
    <s v=""/>
    <n v="0"/>
    <n v="0"/>
  </r>
  <r>
    <n v="3924"/>
    <x v="3703"/>
    <x v="2"/>
    <n v="4"/>
    <n v="28"/>
    <n v="22"/>
    <s v="28-4-22"/>
    <x v="2"/>
    <x v="2"/>
    <x v="1"/>
    <s v="Amazon.in"/>
    <s v="Expedited"/>
    <s v="JNE3759"/>
    <s v="JNE3759-KR-L"/>
    <x v="1"/>
    <x v="3"/>
    <s v="B099FCNK6T"/>
    <s v="Shipped"/>
    <n v="1"/>
    <s v="INR"/>
    <n v="5440"/>
    <n v="5440"/>
    <s v="THANE"/>
    <s v="THANE"/>
    <s v="MAHARASHTRA"/>
    <x v="0"/>
    <n v="4006150"/>
    <n v="4006150"/>
    <s v="IN"/>
    <s v="IN"/>
    <x v="0"/>
    <x v="0"/>
    <s v=""/>
    <s v=""/>
    <n v="0"/>
    <n v="0"/>
  </r>
  <r>
    <n v="3925"/>
    <x v="3704"/>
    <x v="2"/>
    <n v="4"/>
    <n v="28"/>
    <n v="22"/>
    <s v="28-4-22"/>
    <x v="2"/>
    <x v="1"/>
    <x v="0"/>
    <s v="Amazon.in"/>
    <s v="Standard"/>
    <s v="JNE3423"/>
    <s v="JNE3423-KR-L"/>
    <x v="1"/>
    <x v="3"/>
    <s v="B081X4S826"/>
    <s v="Shipped"/>
    <n v="1"/>
    <s v="INR"/>
    <n v="3990"/>
    <n v="3990"/>
    <s v="THANE"/>
    <s v="THANE"/>
    <s v="MAHARASHTRA"/>
    <x v="0"/>
    <n v="4006150"/>
    <n v="4006150"/>
    <s v="IN"/>
    <s v="IN"/>
    <x v="183"/>
    <x v="0"/>
    <s v="Easy Ship"/>
    <s v=""/>
    <n v="0"/>
    <n v="0"/>
  </r>
  <r>
    <n v="3926"/>
    <x v="3705"/>
    <x v="2"/>
    <n v="4"/>
    <n v="28"/>
    <n v="22"/>
    <s v="28-4-22"/>
    <x v="2"/>
    <x v="1"/>
    <x v="0"/>
    <s v="Amazon.in"/>
    <s v="Standard"/>
    <s v="JNE3463"/>
    <s v="JNE3463-KR-S"/>
    <x v="1"/>
    <x v="0"/>
    <s v="B08RP1WNB2"/>
    <s v="Shipped"/>
    <n v="1"/>
    <s v="INR"/>
    <n v="5340"/>
    <n v="5340"/>
    <s v="Chennai"/>
    <s v="Chennai"/>
    <s v="TAMIL NADU"/>
    <x v="3"/>
    <n v="6020240"/>
    <n v="6020240"/>
    <s v="IN"/>
    <s v="IN"/>
    <x v="165"/>
    <x v="0"/>
    <s v="Easy Ship"/>
    <s v=""/>
    <n v="0"/>
    <n v="0"/>
  </r>
  <r>
    <n v="3927"/>
    <x v="3706"/>
    <x v="2"/>
    <n v="4"/>
    <n v="28"/>
    <n v="22"/>
    <s v="28-4-22"/>
    <x v="2"/>
    <x v="1"/>
    <x v="0"/>
    <s v="Amazon.in"/>
    <s v="Standard"/>
    <s v="JNE2305"/>
    <s v="JNE2305-KR-533-XXL"/>
    <x v="1"/>
    <x v="4"/>
    <s v="B07GRRLW2H"/>
    <s v="Shipped"/>
    <n v="1"/>
    <s v="INR"/>
    <n v="3570"/>
    <n v="3570"/>
    <s v="BENGALURU"/>
    <s v="BENGALURU"/>
    <s v="KARNATAKA"/>
    <x v="1"/>
    <n v="5600660"/>
    <n v="5600660"/>
    <s v="IN"/>
    <s v="IN"/>
    <x v="197"/>
    <x v="0"/>
    <s v="Easy Ship"/>
    <s v=""/>
    <n v="0"/>
    <n v="0"/>
  </r>
  <r>
    <n v="3928"/>
    <x v="3707"/>
    <x v="2"/>
    <n v="4"/>
    <n v="28"/>
    <n v="22"/>
    <s v="28-4-22"/>
    <x v="2"/>
    <x v="1"/>
    <x v="0"/>
    <s v="Amazon.in"/>
    <s v="Standard"/>
    <s v="JNE3461"/>
    <s v="JNE3461-KR-XXXL"/>
    <x v="1"/>
    <x v="1"/>
    <s v="B08B3YC7HZ"/>
    <s v="Shipped"/>
    <n v="1"/>
    <s v="INR"/>
    <n v="3630"/>
    <n v="3630"/>
    <s v="MUMBAI"/>
    <s v="MUMBAI"/>
    <s v="MAHARASHTRA"/>
    <x v="0"/>
    <n v="4000670"/>
    <n v="4000670"/>
    <s v="IN"/>
    <s v="IN"/>
    <x v="157"/>
    <x v="0"/>
    <s v="Easy Ship"/>
    <s v=""/>
    <n v="0"/>
    <n v="0"/>
  </r>
  <r>
    <n v="3929"/>
    <x v="3708"/>
    <x v="2"/>
    <n v="4"/>
    <n v="28"/>
    <n v="22"/>
    <s v="28-4-22"/>
    <x v="2"/>
    <x v="1"/>
    <x v="0"/>
    <s v="Amazon.in"/>
    <s v="Standard"/>
    <s v="SET345"/>
    <s v="SET345-KR-NP-L"/>
    <x v="0"/>
    <x v="3"/>
    <s v="B09KXT4VG7"/>
    <s v="Shipped"/>
    <n v="1"/>
    <s v="INR"/>
    <n v="6660"/>
    <n v="6660"/>
    <s v="BERI"/>
    <s v="BERI"/>
    <s v="HARYANA"/>
    <x v="10"/>
    <n v="1242010"/>
    <n v="1242010"/>
    <s v="IN"/>
    <s v="IN"/>
    <x v="181"/>
    <x v="0"/>
    <s v="Easy Ship"/>
    <s v=""/>
    <n v="0"/>
    <n v="0"/>
  </r>
  <r>
    <n v="3930"/>
    <x v="3709"/>
    <x v="2"/>
    <n v="4"/>
    <n v="28"/>
    <n v="22"/>
    <s v="28-4-22"/>
    <x v="2"/>
    <x v="2"/>
    <x v="1"/>
    <s v="Amazon.in"/>
    <s v="Expedited"/>
    <s v="J0207"/>
    <s v="J0207-DR-XL"/>
    <x v="2"/>
    <x v="2"/>
    <s v="B0967P5TP9"/>
    <s v="Shipped"/>
    <n v="1"/>
    <s v="INR"/>
    <n v="8850"/>
    <n v="8850"/>
    <s v="MUMBAI"/>
    <s v="MUMBAI"/>
    <s v="MAHARASHTRA"/>
    <x v="0"/>
    <n v="4000810"/>
    <n v="4000810"/>
    <s v="IN"/>
    <s v="IN"/>
    <x v="0"/>
    <x v="0"/>
    <s v=""/>
    <s v=""/>
    <n v="0"/>
    <n v="0"/>
  </r>
  <r>
    <n v="3931"/>
    <x v="3710"/>
    <x v="2"/>
    <n v="4"/>
    <n v="28"/>
    <n v="22"/>
    <s v="28-4-22"/>
    <x v="2"/>
    <x v="2"/>
    <x v="1"/>
    <s v="Amazon.in"/>
    <s v="Expedited"/>
    <s v="JNE3465"/>
    <s v="JNE3465-KR-S"/>
    <x v="1"/>
    <x v="0"/>
    <s v="B08BF4GQ9V"/>
    <s v="Shipped"/>
    <n v="1"/>
    <s v="INR"/>
    <n v="5170"/>
    <n v="5170"/>
    <s v="MAPUSA"/>
    <s v="MAPUSA"/>
    <s v="GOA"/>
    <x v="27"/>
    <n v="4035100"/>
    <n v="4035100"/>
    <s v="IN"/>
    <s v="IN"/>
    <x v="2"/>
    <x v="0"/>
    <s v=""/>
    <s v=""/>
    <n v="0"/>
    <n v="0"/>
  </r>
  <r>
    <n v="3932"/>
    <x v="3711"/>
    <x v="2"/>
    <n v="4"/>
    <n v="28"/>
    <n v="22"/>
    <s v="28-4-22"/>
    <x v="2"/>
    <x v="1"/>
    <x v="0"/>
    <s v="Amazon.in"/>
    <s v="Standard"/>
    <s v="JNE3802"/>
    <s v="JNE3802-KR-S"/>
    <x v="1"/>
    <x v="0"/>
    <s v="B09K3TMQSK"/>
    <s v="Shipped"/>
    <n v="1"/>
    <s v="INR"/>
    <n v="4590"/>
    <n v="4590"/>
    <s v="Bangalore"/>
    <s v="Bangalore"/>
    <s v="KARNATAKA"/>
    <x v="1"/>
    <n v="5600900"/>
    <n v="5600900"/>
    <s v="IN"/>
    <s v="IN"/>
    <x v="198"/>
    <x v="0"/>
    <s v="Easy Ship"/>
    <s v=""/>
    <n v="0"/>
    <n v="0"/>
  </r>
  <r>
    <n v="3933"/>
    <x v="3712"/>
    <x v="2"/>
    <n v="4"/>
    <n v="28"/>
    <n v="22"/>
    <s v="28-4-22"/>
    <x v="2"/>
    <x v="2"/>
    <x v="1"/>
    <s v="Amazon.in"/>
    <s v="Expedited"/>
    <s v="J0089"/>
    <s v="J0089-TP-XXL"/>
    <x v="3"/>
    <x v="4"/>
    <s v="B092D27VN5"/>
    <s v="Shipped"/>
    <n v="1"/>
    <s v="INR"/>
    <n v="3600"/>
    <n v="3600"/>
    <s v="GANGTOK"/>
    <s v="GANGTOK"/>
    <s v="SIKKIM"/>
    <x v="32"/>
    <n v="7371010"/>
    <n v="7371010"/>
    <s v="IN"/>
    <s v="IN"/>
    <x v="2"/>
    <x v="0"/>
    <s v=""/>
    <s v=""/>
    <n v="0"/>
    <n v="0"/>
  </r>
  <r>
    <n v="3934"/>
    <x v="3713"/>
    <x v="2"/>
    <n v="4"/>
    <n v="28"/>
    <n v="22"/>
    <s v="28-4-22"/>
    <x v="2"/>
    <x v="2"/>
    <x v="1"/>
    <s v="Amazon.in"/>
    <s v="Expedited"/>
    <s v="SET385"/>
    <s v="SET385-KR-NP-XXXL"/>
    <x v="0"/>
    <x v="1"/>
    <s v="B09K3KGJ8S"/>
    <s v="Shipped"/>
    <n v="1"/>
    <s v="INR"/>
    <n v="6310"/>
    <n v="6310"/>
    <s v="JAIPUR"/>
    <s v="JAIPUR"/>
    <s v="RAJASTHAN"/>
    <x v="8"/>
    <n v="3020200"/>
    <n v="3020200"/>
    <s v="IN"/>
    <s v="IN"/>
    <x v="2"/>
    <x v="0"/>
    <s v=""/>
    <s v=""/>
    <n v="0"/>
    <n v="0"/>
  </r>
  <r>
    <n v="3935"/>
    <x v="3714"/>
    <x v="2"/>
    <n v="4"/>
    <n v="28"/>
    <n v="22"/>
    <s v="28-4-22"/>
    <x v="2"/>
    <x v="2"/>
    <x v="1"/>
    <s v="Amazon.in"/>
    <s v="Expedited"/>
    <s v="JNE3468"/>
    <s v="JNE3468-KR-XXXL"/>
    <x v="1"/>
    <x v="1"/>
    <s v="B08RP4JJPD"/>
    <s v="Shipped"/>
    <n v="1"/>
    <s v="INR"/>
    <n v="3630"/>
    <n v="3630"/>
    <s v="GREATER NOIDA"/>
    <s v="GREATER NOIDA"/>
    <s v="UTTAR PRADESH"/>
    <x v="4"/>
    <n v="2032070"/>
    <n v="2032070"/>
    <s v="IN"/>
    <s v="IN"/>
    <x v="2"/>
    <x v="0"/>
    <s v=""/>
    <s v=""/>
    <n v="0"/>
    <n v="0"/>
  </r>
  <r>
    <n v="3936"/>
    <x v="3715"/>
    <x v="2"/>
    <n v="4"/>
    <n v="28"/>
    <n v="22"/>
    <s v="28-4-22"/>
    <x v="2"/>
    <x v="0"/>
    <x v="0"/>
    <s v="Amazon.in"/>
    <s v="Standard"/>
    <s v="JNE3405"/>
    <s v="JNE3405-KR-M"/>
    <x v="1"/>
    <x v="7"/>
    <s v="B081WVMMCY"/>
    <s v=""/>
    <n v="0"/>
    <s v="INR"/>
    <n v="3800"/>
    <n v="0"/>
    <s v="KALAMNURI"/>
    <s v="KALAMNURI"/>
    <s v="MAHARASHTRA"/>
    <x v="0"/>
    <n v="4317020"/>
    <n v="4317020"/>
    <s v="IN"/>
    <s v="IN"/>
    <x v="0"/>
    <x v="0"/>
    <s v="Easy Ship"/>
    <s v=""/>
    <n v="0"/>
    <n v="0"/>
  </r>
  <r>
    <n v="3937"/>
    <x v="3716"/>
    <x v="2"/>
    <n v="4"/>
    <n v="28"/>
    <n v="22"/>
    <s v="28-4-22"/>
    <x v="2"/>
    <x v="1"/>
    <x v="0"/>
    <s v="Amazon.in"/>
    <s v="Standard"/>
    <s v="J0003"/>
    <s v="J0003-SET-XL"/>
    <x v="0"/>
    <x v="2"/>
    <s v="B0894YFQ5R"/>
    <s v="Shipped"/>
    <n v="1"/>
    <s v="INR"/>
    <n v="6960"/>
    <n v="6960"/>
    <s v="Pune"/>
    <s v="Pune"/>
    <s v="MAHARASHTRA"/>
    <x v="0"/>
    <n v="4110330"/>
    <n v="4110330"/>
    <s v="IN"/>
    <s v="IN"/>
    <x v="199"/>
    <x v="0"/>
    <s v="Easy Ship"/>
    <s v=""/>
    <n v="0"/>
    <n v="0"/>
  </r>
  <r>
    <n v="3938"/>
    <x v="3717"/>
    <x v="2"/>
    <n v="4"/>
    <n v="28"/>
    <n v="22"/>
    <s v="28-4-22"/>
    <x v="2"/>
    <x v="1"/>
    <x v="0"/>
    <s v="Amazon.in"/>
    <s v="Standard"/>
    <s v="SET390"/>
    <s v="SET390-KR-NP-XL"/>
    <x v="0"/>
    <x v="2"/>
    <s v="B09RKDMS1M"/>
    <s v="Shipped"/>
    <n v="1"/>
    <s v="INR"/>
    <n v="0"/>
    <n v="0"/>
    <s v="GURUGRAM"/>
    <s v="GURUGRAM"/>
    <s v="HARYANA"/>
    <x v="10"/>
    <n v="1220110"/>
    <n v="1220110"/>
    <s v="IN"/>
    <s v="IN"/>
    <x v="154"/>
    <x v="0"/>
    <s v="Easy Ship"/>
    <s v=""/>
    <n v="0"/>
    <n v="0"/>
  </r>
  <r>
    <n v="3939"/>
    <x v="3718"/>
    <x v="2"/>
    <n v="4"/>
    <n v="28"/>
    <n v="22"/>
    <s v="28-4-22"/>
    <x v="2"/>
    <x v="1"/>
    <x v="0"/>
    <s v="Amazon.in"/>
    <s v="Standard"/>
    <s v="SET293"/>
    <s v="SET293-KR-NP-XXL"/>
    <x v="0"/>
    <x v="4"/>
    <s v="B09K3QVXBS"/>
    <s v="Shipped"/>
    <n v="1"/>
    <s v="INR"/>
    <n v="6920"/>
    <n v="6920"/>
    <s v="PEDAPARUPUDI"/>
    <s v="PEDAPARUPUDI"/>
    <s v="ANDHRA PRADESH"/>
    <x v="7"/>
    <n v="5211480"/>
    <n v="5211480"/>
    <s v="IN"/>
    <s v="IN"/>
    <x v="157"/>
    <x v="0"/>
    <s v="Easy Ship"/>
    <s v=""/>
    <n v="0"/>
    <n v="0"/>
  </r>
  <r>
    <n v="3940"/>
    <x v="3719"/>
    <x v="2"/>
    <n v="4"/>
    <n v="28"/>
    <n v="22"/>
    <s v="28-4-22"/>
    <x v="2"/>
    <x v="0"/>
    <x v="0"/>
    <s v="Amazon.in"/>
    <s v="Standard"/>
    <s v="JNE3440"/>
    <s v="JNE3440-KR-N-XL"/>
    <x v="1"/>
    <x v="2"/>
    <s v="B081WPK66G"/>
    <s v=""/>
    <n v="0"/>
    <s v="INR"/>
    <n v="3800"/>
    <n v="0"/>
    <s v="PUNE"/>
    <s v="PUNE"/>
    <s v="MAHARASHTRA"/>
    <x v="0"/>
    <n v="4110360"/>
    <n v="4110360"/>
    <s v="IN"/>
    <s v="IN"/>
    <x v="0"/>
    <x v="0"/>
    <s v="Easy Ship"/>
    <s v=""/>
    <n v="0"/>
    <n v="0"/>
  </r>
  <r>
    <n v="3941"/>
    <x v="3720"/>
    <x v="2"/>
    <n v="4"/>
    <n v="28"/>
    <n v="22"/>
    <s v="28-4-22"/>
    <x v="2"/>
    <x v="2"/>
    <x v="1"/>
    <s v="Amazon.in"/>
    <s v="Expedited"/>
    <s v="BTM002"/>
    <s v="BTM002-S"/>
    <x v="5"/>
    <x v="0"/>
    <s v="B07MY58Z7B"/>
    <s v="Shipped"/>
    <n v="1"/>
    <s v="INR"/>
    <n v="5180"/>
    <n v="5180"/>
    <s v="NEW DELHI"/>
    <s v="NEW DELHI"/>
    <s v="DELHI"/>
    <x v="9"/>
    <n v="1100590"/>
    <n v="1100590"/>
    <s v="IN"/>
    <s v="IN"/>
    <x v="2"/>
    <x v="0"/>
    <s v=""/>
    <s v=""/>
    <n v="0"/>
    <n v="0"/>
  </r>
  <r>
    <n v="3942"/>
    <x v="3721"/>
    <x v="2"/>
    <n v="4"/>
    <n v="28"/>
    <n v="22"/>
    <s v="28-4-22"/>
    <x v="2"/>
    <x v="2"/>
    <x v="1"/>
    <s v="Amazon.in"/>
    <s v="Expedited"/>
    <s v="J0308"/>
    <s v="J0308-DR-M"/>
    <x v="2"/>
    <x v="7"/>
    <s v="B099NV5WD8"/>
    <s v="Shipped"/>
    <n v="1"/>
    <s v="INR"/>
    <n v="6250"/>
    <n v="6250"/>
    <s v="Bangalore"/>
    <s v="Bangalore"/>
    <s v="KARNATAKA"/>
    <x v="1"/>
    <n v="5600760"/>
    <n v="5600760"/>
    <s v="IN"/>
    <s v="IN"/>
    <x v="2"/>
    <x v="1"/>
    <s v=""/>
    <s v=""/>
    <n v="0"/>
    <n v="0"/>
  </r>
  <r>
    <n v="3943"/>
    <x v="3722"/>
    <x v="2"/>
    <n v="4"/>
    <n v="28"/>
    <n v="22"/>
    <s v="28-4-22"/>
    <x v="2"/>
    <x v="1"/>
    <x v="0"/>
    <s v="Amazon.in"/>
    <s v="Standard"/>
    <s v="SET252"/>
    <s v="SET252-KR-PP-XXL"/>
    <x v="0"/>
    <x v="4"/>
    <s v="B08TH9WKX7"/>
    <s v="Shipped"/>
    <n v="1"/>
    <s v="INR"/>
    <n v="7590"/>
    <n v="7590"/>
    <s v="CHENNAI"/>
    <s v="CHENNAI"/>
    <s v="TAMIL NADU"/>
    <x v="3"/>
    <n v="6000580"/>
    <n v="6000580"/>
    <s v="IN"/>
    <s v="IN"/>
    <x v="152"/>
    <x v="0"/>
    <s v="Easy Ship"/>
    <s v=""/>
    <n v="0"/>
    <n v="0"/>
  </r>
  <r>
    <n v="3944"/>
    <x v="3723"/>
    <x v="2"/>
    <n v="4"/>
    <n v="28"/>
    <n v="22"/>
    <s v="28-4-22"/>
    <x v="2"/>
    <x v="2"/>
    <x v="1"/>
    <s v="Amazon.in"/>
    <s v="Expedited"/>
    <s v="NW024"/>
    <s v="NW024-TP-PJ-XL"/>
    <x v="0"/>
    <x v="2"/>
    <s v="B099NRSBJJ"/>
    <s v="Shipped"/>
    <n v="1"/>
    <s v="INR"/>
    <n v="5860"/>
    <n v="5860"/>
    <s v="JAIPUR"/>
    <s v="JAIPUR"/>
    <s v="RAJASTHAN"/>
    <x v="8"/>
    <n v="3020040"/>
    <n v="3020040"/>
    <s v="IN"/>
    <s v="IN"/>
    <x v="2"/>
    <x v="0"/>
    <s v=""/>
    <s v=""/>
    <n v="0"/>
    <n v="0"/>
  </r>
  <r>
    <n v="3945"/>
    <x v="3724"/>
    <x v="2"/>
    <n v="4"/>
    <n v="28"/>
    <n v="22"/>
    <s v="28-4-22"/>
    <x v="2"/>
    <x v="1"/>
    <x v="0"/>
    <s v="Amazon.in"/>
    <s v="Standard"/>
    <s v="MEN5008"/>
    <s v="MEN5008-KR-XL"/>
    <x v="1"/>
    <x v="2"/>
    <s v="B08YYZ8RTQ"/>
    <s v="Shipped"/>
    <n v="1"/>
    <s v="INR"/>
    <n v="4990"/>
    <n v="4990"/>
    <s v="MANGALURU"/>
    <s v="MANGALURU"/>
    <s v="KARNATAKA"/>
    <x v="1"/>
    <n v="5750300"/>
    <n v="5750300"/>
    <s v="IN"/>
    <s v="IN"/>
    <x v="178"/>
    <x v="0"/>
    <s v="Easy Ship"/>
    <s v=""/>
    <n v="0"/>
    <n v="0"/>
  </r>
  <r>
    <n v="3946"/>
    <x v="3725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PIMPRI CHINCHWAD"/>
    <s v="PIMPRI CHINCHWAD"/>
    <s v="MAHARASHTRA"/>
    <x v="0"/>
    <n v="4110270"/>
    <n v="4110270"/>
    <s v="IN"/>
    <s v="IN"/>
    <x v="0"/>
    <x v="0"/>
    <s v=""/>
    <s v=""/>
    <n v="0"/>
    <n v="0"/>
  </r>
  <r>
    <n v="3947"/>
    <x v="3726"/>
    <x v="2"/>
    <n v="4"/>
    <n v="28"/>
    <n v="22"/>
    <s v="28-4-22"/>
    <x v="2"/>
    <x v="2"/>
    <x v="1"/>
    <s v="Amazon.in"/>
    <s v="Expedited"/>
    <s v="JNE3605"/>
    <s v="JNE3605-KR-XL"/>
    <x v="1"/>
    <x v="2"/>
    <s v="B08N4DK8X5"/>
    <s v="Shipped"/>
    <n v="1"/>
    <s v="INR"/>
    <n v="4870"/>
    <n v="4870"/>
    <s v="KOLKATA"/>
    <s v="KOLKATA"/>
    <s v="WEST BENGAL"/>
    <x v="17"/>
    <n v="7000840"/>
    <n v="7000840"/>
    <s v="IN"/>
    <s v="IN"/>
    <x v="0"/>
    <x v="0"/>
    <s v=""/>
    <s v=""/>
    <n v="0"/>
    <n v="0"/>
  </r>
  <r>
    <n v="3948"/>
    <x v="3727"/>
    <x v="2"/>
    <n v="4"/>
    <n v="28"/>
    <n v="22"/>
    <s v="28-4-22"/>
    <x v="2"/>
    <x v="1"/>
    <x v="0"/>
    <s v="Amazon.in"/>
    <s v="Standard"/>
    <s v="JNE3423"/>
    <s v="JNE3423-KR-M"/>
    <x v="1"/>
    <x v="7"/>
    <s v="B081WSTXZ9"/>
    <s v="Shipped"/>
    <n v="1"/>
    <s v="INR"/>
    <n v="3990"/>
    <n v="3990"/>
    <s v="HYDERABAD"/>
    <s v="HYDERABAD"/>
    <s v="TELANGANA"/>
    <x v="6"/>
    <n v="5000150"/>
    <n v="5000150"/>
    <s v="IN"/>
    <s v="IN"/>
    <x v="152"/>
    <x v="0"/>
    <s v="Easy Ship"/>
    <s v=""/>
    <n v="0"/>
    <n v="0"/>
  </r>
  <r>
    <n v="3949"/>
    <x v="3728"/>
    <x v="2"/>
    <n v="4"/>
    <n v="28"/>
    <n v="22"/>
    <s v="28-4-22"/>
    <x v="2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HYDERABAD"/>
    <s v="HYDERABAD"/>
    <s v="TELANGANA"/>
    <x v="6"/>
    <n v="5000150"/>
    <n v="5000150"/>
    <s v="IN"/>
    <s v="IN"/>
    <x v="0"/>
    <x v="0"/>
    <s v=""/>
    <s v=""/>
    <n v="0"/>
    <n v="0"/>
  </r>
  <r>
    <n v="3950"/>
    <x v="3729"/>
    <x v="2"/>
    <n v="4"/>
    <n v="28"/>
    <n v="22"/>
    <s v="28-4-22"/>
    <x v="2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RAYACHOTI"/>
    <s v="RAYACHOTI"/>
    <s v="ANDHRA PRADESH"/>
    <x v="7"/>
    <n v="5162690"/>
    <n v="5162690"/>
    <s v="IN"/>
    <s v="IN"/>
    <x v="2"/>
    <x v="0"/>
    <s v=""/>
    <s v=""/>
    <n v="0"/>
    <n v="0"/>
  </r>
  <r>
    <n v="3951"/>
    <x v="3730"/>
    <x v="2"/>
    <n v="4"/>
    <n v="28"/>
    <n v="22"/>
    <s v="28-4-22"/>
    <x v="2"/>
    <x v="1"/>
    <x v="0"/>
    <s v="Amazon.in"/>
    <s v="Standard"/>
    <s v="J0335"/>
    <s v="J0335-DR-XL"/>
    <x v="2"/>
    <x v="2"/>
    <s v="B09831P2JC"/>
    <s v="Shipped"/>
    <n v="1"/>
    <s v="INR"/>
    <n v="8070"/>
    <n v="8070"/>
    <s v="ADALAJ"/>
    <s v="ADALAJ"/>
    <s v="Gujarat"/>
    <x v="19"/>
    <n v="3824210"/>
    <n v="3824210"/>
    <s v="IN"/>
    <s v="IN"/>
    <x v="153"/>
    <x v="0"/>
    <s v="Easy Ship"/>
    <s v=""/>
    <n v="0"/>
    <n v="0"/>
  </r>
  <r>
    <n v="3952"/>
    <x v="3731"/>
    <x v="2"/>
    <n v="4"/>
    <n v="28"/>
    <n v="22"/>
    <s v="28-4-22"/>
    <x v="2"/>
    <x v="2"/>
    <x v="1"/>
    <s v="Amazon.in"/>
    <s v="Expedited"/>
    <s v="JNE3863"/>
    <s v="JNE3863-TU-XL"/>
    <x v="3"/>
    <x v="2"/>
    <s v="B09RMP3PSZ"/>
    <s v="Shipped"/>
    <n v="1"/>
    <s v="INR"/>
    <n v="5740"/>
    <n v="5740"/>
    <s v="GUDUVANCHERY"/>
    <s v="GUDUVANCHERY"/>
    <s v="TAMIL NADU"/>
    <x v="3"/>
    <n v="6032020"/>
    <n v="6032020"/>
    <s v="IN"/>
    <s v="IN"/>
    <x v="2"/>
    <x v="0"/>
    <s v=""/>
    <s v=""/>
    <n v="0"/>
    <n v="0"/>
  </r>
  <r>
    <n v="3953"/>
    <x v="3732"/>
    <x v="2"/>
    <n v="4"/>
    <n v="28"/>
    <n v="22"/>
    <s v="28-4-22"/>
    <x v="2"/>
    <x v="0"/>
    <x v="0"/>
    <s v="Amazon.in"/>
    <s v="Standard"/>
    <s v="SET305"/>
    <s v="SET305-KR-DPT-M"/>
    <x v="0"/>
    <x v="7"/>
    <s v="B09K3S83SC"/>
    <s v=""/>
    <n v="0"/>
    <s v="INR"/>
    <m/>
    <n v="0"/>
    <s v="SHIVAMOGGA"/>
    <s v="SHIVAMOGGA"/>
    <s v="KARNATAKA"/>
    <x v="1"/>
    <n v="5772050"/>
    <n v="5772050"/>
    <s v="IN"/>
    <s v="IN"/>
    <x v="0"/>
    <x v="0"/>
    <s v="Easy Ship"/>
    <s v=""/>
    <n v="0"/>
    <n v="0"/>
  </r>
  <r>
    <n v="3954"/>
    <x v="3733"/>
    <x v="2"/>
    <n v="4"/>
    <n v="28"/>
    <n v="22"/>
    <s v="28-4-22"/>
    <x v="2"/>
    <x v="0"/>
    <x v="0"/>
    <s v="Amazon.in"/>
    <s v="Standard"/>
    <s v="JNE3703"/>
    <s v="JNE3703-KR-XL"/>
    <x v="1"/>
    <x v="2"/>
    <s v="B099NNYQ1K"/>
    <s v=""/>
    <n v="0"/>
    <s v="INR"/>
    <n v="30095"/>
    <n v="0"/>
    <s v="MUMBAI"/>
    <s v="MUMBAI"/>
    <s v="MAHARASHTRA"/>
    <x v="0"/>
    <n v="4000750"/>
    <n v="4000750"/>
    <s v="IN"/>
    <s v="IN"/>
    <x v="0"/>
    <x v="0"/>
    <s v="Easy Ship"/>
    <s v=""/>
    <n v="0"/>
    <n v="0"/>
  </r>
  <r>
    <n v="3955"/>
    <x v="3734"/>
    <x v="2"/>
    <n v="4"/>
    <n v="28"/>
    <n v="22"/>
    <s v="28-4-22"/>
    <x v="2"/>
    <x v="1"/>
    <x v="0"/>
    <s v="Amazon.in"/>
    <s v="Standard"/>
    <s v="SET239"/>
    <s v="SET239-KR-NP-L"/>
    <x v="0"/>
    <x v="3"/>
    <s v="B08TZX4W3Q"/>
    <s v="Shipped"/>
    <n v="1"/>
    <s v="INR"/>
    <n v="6540"/>
    <n v="6540"/>
    <s v="KOLLAM"/>
    <s v="KOLLAM"/>
    <s v="KERALA"/>
    <x v="15"/>
    <n v="6910010"/>
    <n v="6910010"/>
    <s v="IN"/>
    <s v="IN"/>
    <x v="157"/>
    <x v="0"/>
    <s v="Easy Ship"/>
    <s v=""/>
    <n v="0"/>
    <n v="0"/>
  </r>
  <r>
    <n v="3956"/>
    <x v="3735"/>
    <x v="2"/>
    <n v="4"/>
    <n v="28"/>
    <n v="22"/>
    <s v="28-4-22"/>
    <x v="2"/>
    <x v="1"/>
    <x v="0"/>
    <s v="Amazon.in"/>
    <s v="Standard"/>
    <s v="JNE2205"/>
    <s v="JNE2205-KR-467-A-XXL"/>
    <x v="1"/>
    <x v="4"/>
    <s v="B07BL24MXX"/>
    <s v="Shipped"/>
    <n v="1"/>
    <s v="INR"/>
    <n v="3290"/>
    <n v="3290"/>
    <s v="ICHALKARANJI"/>
    <s v="ICHALKARANJI"/>
    <s v="MAHARASHTRA"/>
    <x v="0"/>
    <n v="4161210"/>
    <n v="4161210"/>
    <s v="IN"/>
    <s v="IN"/>
    <x v="169"/>
    <x v="0"/>
    <s v="Easy Ship"/>
    <s v=""/>
    <n v="0"/>
    <n v="0"/>
  </r>
  <r>
    <n v="3957"/>
    <x v="3736"/>
    <x v="2"/>
    <n v="4"/>
    <n v="28"/>
    <n v="22"/>
    <s v="28-4-22"/>
    <x v="2"/>
    <x v="1"/>
    <x v="0"/>
    <s v="Amazon.in"/>
    <s v="Standard"/>
    <s v="J0301"/>
    <s v="J0301-TP-L"/>
    <x v="3"/>
    <x v="3"/>
    <s v="B099S6795L"/>
    <s v="Shipped"/>
    <n v="1"/>
    <s v="INR"/>
    <n v="4930"/>
    <n v="4930"/>
    <s v="AHMEDABAD"/>
    <s v="AHMEDABAD"/>
    <s v="Gujarat"/>
    <x v="19"/>
    <n v="3800150"/>
    <n v="3800150"/>
    <s v="IN"/>
    <s v="IN"/>
    <x v="150"/>
    <x v="0"/>
    <s v="Easy Ship"/>
    <s v=""/>
    <n v="0"/>
    <n v="0"/>
  </r>
  <r>
    <n v="3958"/>
    <x v="3737"/>
    <x v="2"/>
    <n v="4"/>
    <n v="28"/>
    <n v="22"/>
    <s v="28-4-22"/>
    <x v="2"/>
    <x v="2"/>
    <x v="1"/>
    <s v="Amazon.in"/>
    <s v="Expedited"/>
    <s v="J0341"/>
    <s v="J0341-DR-XS"/>
    <x v="2"/>
    <x v="5"/>
    <s v="B099NS55L1"/>
    <s v="Shipped"/>
    <n v="1"/>
    <s v="INR"/>
    <n v="7440"/>
    <n v="7440"/>
    <s v="COIMBATORE"/>
    <s v="COIMBATORE"/>
    <s v="TAMIL NADU"/>
    <x v="3"/>
    <n v="6410250"/>
    <n v="6410250"/>
    <s v="IN"/>
    <s v="IN"/>
    <x v="2"/>
    <x v="0"/>
    <s v=""/>
    <s v=""/>
    <n v="0"/>
    <n v="0"/>
  </r>
  <r>
    <n v="3959"/>
    <x v="3738"/>
    <x v="2"/>
    <n v="4"/>
    <n v="28"/>
    <n v="22"/>
    <s v="28-4-22"/>
    <x v="2"/>
    <x v="2"/>
    <x v="1"/>
    <s v="Amazon.in"/>
    <s v="Expedited"/>
    <s v="JNE3348"/>
    <s v="JNE3348-KR-L"/>
    <x v="1"/>
    <x v="3"/>
    <s v="B07ZYSFZ4M"/>
    <s v="Shipped"/>
    <n v="1"/>
    <s v="INR"/>
    <n v="4190"/>
    <n v="4190"/>
    <s v="NEW DELHI"/>
    <s v="NEW DELHI"/>
    <s v="DELHI"/>
    <x v="9"/>
    <n v="1100250"/>
    <n v="1100250"/>
    <s v="IN"/>
    <s v="IN"/>
    <x v="35"/>
    <x v="0"/>
    <s v=""/>
    <s v=""/>
    <n v="0"/>
    <n v="0"/>
  </r>
  <r>
    <n v="3960"/>
    <x v="3739"/>
    <x v="2"/>
    <n v="4"/>
    <n v="28"/>
    <n v="22"/>
    <s v="28-4-22"/>
    <x v="2"/>
    <x v="1"/>
    <x v="0"/>
    <s v="Amazon.in"/>
    <s v="Standard"/>
    <s v="J0239"/>
    <s v="J0239-SKD-XXXL"/>
    <x v="0"/>
    <x v="1"/>
    <s v="B0925X12DQ"/>
    <s v="Shipped"/>
    <n v="1"/>
    <s v="INR"/>
    <n v="12990"/>
    <n v="12990"/>
    <s v="SOUTH ANDAMAN"/>
    <s v="SOUTH ANDAMAN"/>
    <s v="ANDAMAN &amp; NICOBAR "/>
    <x v="34"/>
    <n v="7441010"/>
    <n v="7441010"/>
    <s v="IN"/>
    <s v="IN"/>
    <x v="157"/>
    <x v="0"/>
    <s v="Easy Ship"/>
    <s v=""/>
    <n v="0"/>
    <n v="0"/>
  </r>
  <r>
    <n v="3961"/>
    <x v="3740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ATHDWARA"/>
    <s v="NATHDWARA"/>
    <s v="RAJASTHAN"/>
    <x v="8"/>
    <n v="3133010"/>
    <n v="3133010"/>
    <s v="IN"/>
    <s v="IN"/>
    <x v="2"/>
    <x v="0"/>
    <s v=""/>
    <s v=""/>
    <n v="0"/>
    <n v="0"/>
  </r>
  <r>
    <n v="3962"/>
    <x v="3741"/>
    <x v="2"/>
    <n v="4"/>
    <n v="28"/>
    <n v="22"/>
    <s v="28-4-22"/>
    <x v="2"/>
    <x v="2"/>
    <x v="1"/>
    <s v="Amazon.in"/>
    <s v="Expedited"/>
    <s v="J0118"/>
    <s v="J0118-TP-XXL"/>
    <x v="3"/>
    <x v="4"/>
    <s v="B08N4QTQHW"/>
    <s v="Shipped"/>
    <n v="1"/>
    <s v="INR"/>
    <n v="4870"/>
    <n v="4870"/>
    <s v="GHAZIABAD"/>
    <s v="GHAZIABAD"/>
    <s v="UTTAR PRADESH"/>
    <x v="4"/>
    <n v="2010160"/>
    <n v="2010160"/>
    <s v="IN"/>
    <s v="IN"/>
    <x v="0"/>
    <x v="0"/>
    <s v=""/>
    <s v=""/>
    <n v="0"/>
    <n v="0"/>
  </r>
  <r>
    <n v="3963"/>
    <x v="3742"/>
    <x v="2"/>
    <n v="4"/>
    <n v="28"/>
    <n v="22"/>
    <s v="28-4-22"/>
    <x v="2"/>
    <x v="2"/>
    <x v="1"/>
    <s v="Amazon.in"/>
    <s v="Expedited"/>
    <s v="JNE3440"/>
    <s v="JNE3440-KR-N-L"/>
    <x v="1"/>
    <x v="3"/>
    <s v="B081X7JHBC"/>
    <s v="Shipped"/>
    <n v="1"/>
    <s v="INR"/>
    <n v="3990"/>
    <n v="3990"/>
    <s v="Sabbavaram,Visakhapatnam"/>
    <s v="Sabbavaram,Visakhapatnam"/>
    <s v="ANDHRA PRADESH"/>
    <x v="7"/>
    <n v="5310350"/>
    <n v="5310350"/>
    <s v="IN"/>
    <s v="IN"/>
    <x v="0"/>
    <x v="0"/>
    <s v=""/>
    <s v=""/>
    <n v="0"/>
    <n v="0"/>
  </r>
  <r>
    <n v="3964"/>
    <x v="3743"/>
    <x v="2"/>
    <n v="4"/>
    <n v="28"/>
    <n v="22"/>
    <s v="28-4-22"/>
    <x v="2"/>
    <x v="1"/>
    <x v="0"/>
    <s v="Amazon.in"/>
    <s v="Standard"/>
    <s v="JNE3423"/>
    <s v="JNE3423-KR-L"/>
    <x v="1"/>
    <x v="3"/>
    <s v="B081X4S826"/>
    <s v="Shipped"/>
    <n v="1"/>
    <s v="INR"/>
    <n v="3990"/>
    <n v="3990"/>
    <s v="Sabbavaram,Visakhapatnam"/>
    <s v="Sabbavaram,Visakhapatnam"/>
    <s v="ANDHRA PRADESH"/>
    <x v="7"/>
    <n v="5310350"/>
    <n v="5310350"/>
    <s v="IN"/>
    <s v="IN"/>
    <x v="150"/>
    <x v="0"/>
    <s v="Easy Ship"/>
    <s v=""/>
    <n v="0"/>
    <n v="0"/>
  </r>
  <r>
    <n v="3965"/>
    <x v="3744"/>
    <x v="2"/>
    <n v="4"/>
    <n v="28"/>
    <n v="22"/>
    <s v="28-4-22"/>
    <x v="2"/>
    <x v="2"/>
    <x v="1"/>
    <s v="Amazon.in"/>
    <s v="Expedited"/>
    <s v="JNE3713"/>
    <s v="JNE3713-TP-N-XS"/>
    <x v="3"/>
    <x v="5"/>
    <s v="B08ZHQL89M"/>
    <s v="Shipped"/>
    <n v="1"/>
    <s v="INR"/>
    <n v="3590"/>
    <n v="3590"/>
    <s v="Veraval"/>
    <s v="Veraval"/>
    <s v="Gujarat"/>
    <x v="19"/>
    <n v="3622650"/>
    <n v="3622650"/>
    <s v="IN"/>
    <s v="IN"/>
    <x v="0"/>
    <x v="0"/>
    <s v=""/>
    <s v=""/>
    <n v="0"/>
    <n v="0"/>
  </r>
  <r>
    <n v="3966"/>
    <x v="3745"/>
    <x v="2"/>
    <n v="4"/>
    <n v="28"/>
    <n v="22"/>
    <s v="28-4-22"/>
    <x v="2"/>
    <x v="1"/>
    <x v="0"/>
    <s v="Amazon.in"/>
    <s v="Standard"/>
    <s v="J0181"/>
    <s v="J0181-TP-XXXL"/>
    <x v="3"/>
    <x v="1"/>
    <s v="B08QGQK6ZR"/>
    <s v="Shipped"/>
    <n v="1"/>
    <s v="INR"/>
    <n v="3990"/>
    <n v="3990"/>
    <s v="NIZAMABAD"/>
    <s v="NIZAMABAD"/>
    <s v="TELANGANA"/>
    <x v="6"/>
    <n v="5030010"/>
    <n v="5030010"/>
    <s v="IN"/>
    <s v="IN"/>
    <x v="189"/>
    <x v="0"/>
    <s v="Easy Ship"/>
    <s v=""/>
    <n v="0"/>
    <n v="0"/>
  </r>
  <r>
    <n v="3967"/>
    <x v="3746"/>
    <x v="2"/>
    <n v="4"/>
    <n v="28"/>
    <n v="22"/>
    <s v="28-4-22"/>
    <x v="2"/>
    <x v="1"/>
    <x v="0"/>
    <s v="Amazon.in"/>
    <s v="Standard"/>
    <s v="SET392"/>
    <s v="SET392-KR-NP-XXXL"/>
    <x v="0"/>
    <x v="1"/>
    <s v="B09RKDXXC4"/>
    <s v="Shipped"/>
    <n v="1"/>
    <s v="INR"/>
    <n v="7510"/>
    <n v="7510"/>
    <s v="KANPUR"/>
    <s v="KANPUR"/>
    <s v="UTTAR PRADESH"/>
    <x v="4"/>
    <n v="2080010"/>
    <n v="2080010"/>
    <s v="IN"/>
    <s v="IN"/>
    <x v="165"/>
    <x v="0"/>
    <s v="Easy Ship"/>
    <s v=""/>
    <n v="0"/>
    <n v="0"/>
  </r>
  <r>
    <n v="3968"/>
    <x v="3747"/>
    <x v="2"/>
    <n v="4"/>
    <n v="28"/>
    <n v="22"/>
    <s v="28-4-22"/>
    <x v="2"/>
    <x v="0"/>
    <x v="0"/>
    <s v="Amazon.in"/>
    <s v="Standard"/>
    <s v="SET209"/>
    <s v="SET209-KR-PP-XXL"/>
    <x v="0"/>
    <x v="4"/>
    <s v="B099WXZ2R9"/>
    <s v=""/>
    <n v="0"/>
    <s v="INR"/>
    <n v="5219"/>
    <n v="0"/>
    <s v="Bangalore"/>
    <s v="Bangalore"/>
    <s v="KARNATAKA"/>
    <x v="1"/>
    <n v="5600760"/>
    <n v="5600760"/>
    <s v="IN"/>
    <s v="IN"/>
    <x v="0"/>
    <x v="0"/>
    <s v="Easy Ship"/>
    <s v=""/>
    <n v="0"/>
    <n v="0"/>
  </r>
  <r>
    <n v="3969"/>
    <x v="3748"/>
    <x v="2"/>
    <n v="4"/>
    <n v="28"/>
    <n v="22"/>
    <s v="28-4-22"/>
    <x v="2"/>
    <x v="1"/>
    <x v="0"/>
    <s v="Amazon.in"/>
    <s v="Standard"/>
    <s v="JNE1998"/>
    <s v="JNE1998-KR-311-XXL"/>
    <x v="1"/>
    <x v="4"/>
    <s v="B078NTPQHT"/>
    <s v="Shipped"/>
    <n v="1"/>
    <s v="INR"/>
    <n v="2950"/>
    <n v="2950"/>
    <s v="BENGALURU"/>
    <s v="BENGALURU"/>
    <s v="KARNATAKA"/>
    <x v="1"/>
    <n v="5600260"/>
    <n v="5600260"/>
    <s v="IN"/>
    <s v="IN"/>
    <x v="161"/>
    <x v="0"/>
    <s v="Easy Ship"/>
    <s v=""/>
    <n v="0"/>
    <n v="0"/>
  </r>
  <r>
    <n v="3970"/>
    <x v="3749"/>
    <x v="2"/>
    <n v="4"/>
    <n v="28"/>
    <n v="22"/>
    <s v="28-4-22"/>
    <x v="2"/>
    <x v="2"/>
    <x v="1"/>
    <s v="Amazon.in"/>
    <s v="Expedited"/>
    <s v="J0164"/>
    <s v="J0164-DR-XL"/>
    <x v="4"/>
    <x v="2"/>
    <s v="B08QGRCSPB"/>
    <s v="Shipped"/>
    <n v="1"/>
    <s v="INR"/>
    <n v="3880"/>
    <n v="3880"/>
    <s v="NEW DELHI"/>
    <s v="NEW DELHI"/>
    <s v="DELHI"/>
    <x v="9"/>
    <n v="1100010"/>
    <n v="1100010"/>
    <s v="IN"/>
    <s v="IN"/>
    <x v="0"/>
    <x v="0"/>
    <s v=""/>
    <s v=""/>
    <n v="0"/>
    <n v="0"/>
  </r>
  <r>
    <n v="3971"/>
    <x v="3750"/>
    <x v="2"/>
    <n v="4"/>
    <n v="28"/>
    <n v="22"/>
    <s v="28-4-22"/>
    <x v="2"/>
    <x v="0"/>
    <x v="1"/>
    <s v="Amazon.in"/>
    <s v="Expedited"/>
    <s v="J0250"/>
    <s v="J0250-SKD-XS"/>
    <x v="0"/>
    <x v="5"/>
    <s v="B09NQ6922Q"/>
    <s v="Cancelled"/>
    <n v="0"/>
    <s v="INR"/>
    <m/>
    <n v="0"/>
    <s v="KARNAL"/>
    <s v="KARNAL"/>
    <s v="HARYANA"/>
    <x v="10"/>
    <n v="1360440"/>
    <n v="1360440"/>
    <s v="IN"/>
    <s v="IN"/>
    <x v="0"/>
    <x v="0"/>
    <s v=""/>
    <s v=""/>
    <n v="0"/>
    <s v="402-8757760-2058718"/>
  </r>
  <r>
    <n v="3972"/>
    <x v="3750"/>
    <x v="2"/>
    <n v="4"/>
    <n v="28"/>
    <n v="22"/>
    <s v="28-4-22"/>
    <x v="2"/>
    <x v="0"/>
    <x v="1"/>
    <s v="Amazon.in"/>
    <s v="Expedited"/>
    <s v="J0252"/>
    <s v="J0252-SKD-XS"/>
    <x v="0"/>
    <x v="5"/>
    <s v="B09KXT9J6D"/>
    <s v="Cancelled"/>
    <n v="0"/>
    <s v="INR"/>
    <m/>
    <n v="0"/>
    <s v="KARNAL"/>
    <s v="KARNAL"/>
    <s v="HARYANA"/>
    <x v="10"/>
    <n v="1360440"/>
    <n v="1360440"/>
    <s v="IN"/>
    <s v="IN"/>
    <x v="0"/>
    <x v="0"/>
    <s v=""/>
    <s v=""/>
    <n v="0"/>
    <n v="0"/>
  </r>
  <r>
    <n v="3973"/>
    <x v="3751"/>
    <x v="2"/>
    <n v="4"/>
    <n v="28"/>
    <n v="22"/>
    <s v="28-4-22"/>
    <x v="2"/>
    <x v="0"/>
    <x v="0"/>
    <s v="Amazon.in"/>
    <s v="Standard"/>
    <s v="NW031"/>
    <s v="NW031-TP-PJ-XXL"/>
    <x v="0"/>
    <x v="4"/>
    <s v="B0928ZDZ1X"/>
    <s v=""/>
    <n v="0"/>
    <s v="INR"/>
    <n v="57048"/>
    <n v="0"/>
    <s v="HYDERABAD"/>
    <s v="HYDERABAD"/>
    <s v="TELANGANA"/>
    <x v="6"/>
    <n v="5000680"/>
    <n v="5000680"/>
    <s v="IN"/>
    <s v="IN"/>
    <x v="0"/>
    <x v="0"/>
    <s v="Easy Ship"/>
    <s v=""/>
    <n v="0"/>
    <n v="0"/>
  </r>
  <r>
    <n v="3974"/>
    <x v="3752"/>
    <x v="2"/>
    <n v="4"/>
    <n v="28"/>
    <n v="22"/>
    <s v="28-4-22"/>
    <x v="2"/>
    <x v="2"/>
    <x v="1"/>
    <s v="Amazon.in"/>
    <s v="Expedited"/>
    <s v="J0344"/>
    <s v="J0344-TP-M"/>
    <x v="3"/>
    <x v="7"/>
    <s v="B0986XJDJ4"/>
    <s v="Shipped"/>
    <n v="1"/>
    <s v="INR"/>
    <n v="5180"/>
    <n v="5180"/>
    <s v="BENGALURU"/>
    <s v="BENGALURU"/>
    <s v="KARNATAKA"/>
    <x v="1"/>
    <n v="5600700"/>
    <n v="5600700"/>
    <s v="IN"/>
    <s v="IN"/>
    <x v="0"/>
    <x v="0"/>
    <s v=""/>
    <s v=""/>
    <n v="0"/>
    <n v="0"/>
  </r>
  <r>
    <n v="3975"/>
    <x v="3753"/>
    <x v="2"/>
    <n v="4"/>
    <n v="28"/>
    <n v="22"/>
    <s v="28-4-22"/>
    <x v="2"/>
    <x v="1"/>
    <x v="0"/>
    <s v="Amazon.in"/>
    <s v="Standard"/>
    <s v="JNE3422"/>
    <s v="JNE3422-KR-XXL"/>
    <x v="1"/>
    <x v="4"/>
    <s v="B081WWSSK7"/>
    <s v="Shipped"/>
    <n v="1"/>
    <s v="INR"/>
    <n v="2950"/>
    <n v="2950"/>
    <s v="GHAZIABAD"/>
    <s v="GHAZIABAD"/>
    <s v="UTTAR PRADESH"/>
    <x v="4"/>
    <n v="2010030"/>
    <n v="2010030"/>
    <s v="IN"/>
    <s v="IN"/>
    <x v="200"/>
    <x v="0"/>
    <s v="Easy Ship"/>
    <s v=""/>
    <n v="0"/>
    <n v="0"/>
  </r>
  <r>
    <n v="3976"/>
    <x v="3754"/>
    <x v="2"/>
    <n v="4"/>
    <n v="28"/>
    <n v="22"/>
    <s v="28-4-22"/>
    <x v="2"/>
    <x v="1"/>
    <x v="0"/>
    <s v="Amazon.in"/>
    <s v="Standard"/>
    <s v="JNE3365"/>
    <s v="JNE3365-KR-1052-A-M"/>
    <x v="1"/>
    <x v="7"/>
    <s v="B07WP5DYSW"/>
    <s v="Shipped"/>
    <n v="1"/>
    <s v="INR"/>
    <n v="3760"/>
    <n v="3760"/>
    <s v="Lucknow"/>
    <s v="Lucknow"/>
    <s v="UTTAR PRADESH"/>
    <x v="4"/>
    <n v="2260170"/>
    <n v="2260170"/>
    <s v="IN"/>
    <s v="IN"/>
    <x v="157"/>
    <x v="0"/>
    <s v="Easy Ship"/>
    <s v=""/>
    <n v="0"/>
    <n v="0"/>
  </r>
  <r>
    <n v="3977"/>
    <x v="3755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GUNTUR"/>
    <s v="GUNTUR"/>
    <s v="ANDHRA PRADESH"/>
    <x v="7"/>
    <n v="5220060"/>
    <n v="5220060"/>
    <s v="IN"/>
    <s v="IN"/>
    <x v="0"/>
    <x v="0"/>
    <s v=""/>
    <s v=""/>
    <n v="0"/>
    <n v="0"/>
  </r>
  <r>
    <n v="3978"/>
    <x v="3756"/>
    <x v="2"/>
    <n v="4"/>
    <n v="28"/>
    <n v="22"/>
    <s v="28-4-22"/>
    <x v="2"/>
    <x v="2"/>
    <x v="1"/>
    <s v="Amazon.in"/>
    <s v="Expedited"/>
    <s v="JNE3645"/>
    <s v="JNE3645-TP-N-XL"/>
    <x v="3"/>
    <x v="2"/>
    <s v="B08ZHQ7W7T"/>
    <s v="Shipped"/>
    <n v="1"/>
    <s v="INR"/>
    <n v="4320"/>
    <n v="4320"/>
    <s v="KOLKATA"/>
    <s v="KOLKATA"/>
    <s v="WEST BENGAL"/>
    <x v="17"/>
    <n v="7000820"/>
    <n v="7000820"/>
    <s v="IN"/>
    <s v="IN"/>
    <x v="0"/>
    <x v="0"/>
    <s v=""/>
    <s v=""/>
    <n v="0"/>
    <n v="0"/>
  </r>
  <r>
    <n v="3979"/>
    <x v="3757"/>
    <x v="2"/>
    <n v="4"/>
    <n v="28"/>
    <n v="22"/>
    <s v="28-4-22"/>
    <x v="2"/>
    <x v="1"/>
    <x v="0"/>
    <s v="Amazon.in"/>
    <s v="Standard"/>
    <s v="SET345"/>
    <s v="SET345-KR-NP-XXXL"/>
    <x v="0"/>
    <x v="1"/>
    <s v="B09KXV94NJ"/>
    <s v="Shipped"/>
    <n v="1"/>
    <s v="INR"/>
    <n v="6260"/>
    <n v="6260"/>
    <s v="NEW DELHI"/>
    <s v="NEW DELHI"/>
    <s v="DELHI"/>
    <x v="9"/>
    <n v="1100920"/>
    <n v="1100920"/>
    <s v="IN"/>
    <s v="IN"/>
    <x v="151"/>
    <x v="0"/>
    <s v="Easy Ship"/>
    <s v=""/>
    <n v="0"/>
    <n v="0"/>
  </r>
  <r>
    <n v="3980"/>
    <x v="3758"/>
    <x v="2"/>
    <n v="4"/>
    <n v="28"/>
    <n v="22"/>
    <s v="28-4-22"/>
    <x v="2"/>
    <x v="2"/>
    <x v="1"/>
    <s v="Amazon.in"/>
    <s v="Expedited"/>
    <s v="JNE3291"/>
    <s v="JNE3291-KR-XXXL"/>
    <x v="1"/>
    <x v="1"/>
    <s v="B07R5XKXL4"/>
    <s v="Shipped"/>
    <n v="1"/>
    <s v="INR"/>
    <n v="4420"/>
    <n v="4420"/>
    <s v="GUNTUR"/>
    <s v="GUNTUR"/>
    <s v="ANDHRA PRADESH"/>
    <x v="7"/>
    <n v="5220020"/>
    <n v="5220020"/>
    <s v="IN"/>
    <s v="IN"/>
    <x v="0"/>
    <x v="0"/>
    <s v=""/>
    <s v=""/>
    <n v="0"/>
    <n v="0"/>
  </r>
  <r>
    <n v="3981"/>
    <x v="3759"/>
    <x v="2"/>
    <n v="4"/>
    <n v="28"/>
    <n v="22"/>
    <s v="28-4-22"/>
    <x v="2"/>
    <x v="1"/>
    <x v="0"/>
    <s v="Amazon.in"/>
    <s v="Standard"/>
    <s v="JNE2265"/>
    <s v="JNE2265-KR-501-XL"/>
    <x v="1"/>
    <x v="2"/>
    <s v="B07HWRCWF8"/>
    <s v="Shipped"/>
    <n v="1"/>
    <s v="INR"/>
    <n v="3290"/>
    <n v="3290"/>
    <s v="CHENNAI"/>
    <s v="CHENNAI"/>
    <s v="TAMIL NADU"/>
    <x v="3"/>
    <n v="6000440"/>
    <n v="6000440"/>
    <s v="IN"/>
    <s v="IN"/>
    <x v="166"/>
    <x v="0"/>
    <s v="Easy Ship"/>
    <s v=""/>
    <n v="0"/>
    <n v="0"/>
  </r>
  <r>
    <n v="3982"/>
    <x v="3760"/>
    <x v="2"/>
    <n v="4"/>
    <n v="28"/>
    <n v="22"/>
    <s v="28-4-22"/>
    <x v="2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BENGALURU"/>
    <s v="BENGALURU"/>
    <s v="KARNATAKA"/>
    <x v="1"/>
    <n v="5600560"/>
    <n v="5600560"/>
    <s v="IN"/>
    <s v="IN"/>
    <x v="0"/>
    <x v="0"/>
    <s v=""/>
    <s v=""/>
    <n v="0"/>
    <n v="0"/>
  </r>
  <r>
    <n v="3983"/>
    <x v="3761"/>
    <x v="2"/>
    <n v="4"/>
    <n v="28"/>
    <n v="22"/>
    <s v="28-4-22"/>
    <x v="2"/>
    <x v="2"/>
    <x v="1"/>
    <s v="Amazon.in"/>
    <s v="Expedited"/>
    <s v="JNE3836"/>
    <s v="JNE3836-KR-M"/>
    <x v="1"/>
    <x v="7"/>
    <s v="B09RKCM347"/>
    <s v="Shipped"/>
    <n v="1"/>
    <s v="INR"/>
    <n v="6350"/>
    <n v="6350"/>
    <s v="KRISHNAPUR HUGLI DISTRICT"/>
    <s v="KRISHNAPUR HUGLI DISTRICT"/>
    <s v="WEST BENGAL"/>
    <x v="17"/>
    <n v="7127080"/>
    <n v="7127080"/>
    <s v="IN"/>
    <s v="IN"/>
    <x v="2"/>
    <x v="0"/>
    <s v=""/>
    <s v=""/>
    <n v="0"/>
    <n v="0"/>
  </r>
  <r>
    <n v="3984"/>
    <x v="3762"/>
    <x v="2"/>
    <n v="4"/>
    <n v="28"/>
    <n v="22"/>
    <s v="28-4-22"/>
    <x v="2"/>
    <x v="3"/>
    <x v="0"/>
    <s v="Amazon.in"/>
    <s v="Standard"/>
    <s v="JNE3759"/>
    <s v="JNE3759-KR-XL"/>
    <x v="1"/>
    <x v="2"/>
    <s v="B099FB2C9L"/>
    <s v="Shipped"/>
    <n v="1"/>
    <s v="INR"/>
    <n v="0"/>
    <n v="0"/>
    <s v="GHAZIABAD"/>
    <s v="GHAZIABAD"/>
    <s v="UTTAR PRADESH"/>
    <x v="4"/>
    <n v="2010130"/>
    <n v="2010130"/>
    <s v="IN"/>
    <s v="IN"/>
    <x v="154"/>
    <x v="0"/>
    <s v="Easy Ship"/>
    <s v=""/>
    <n v="0"/>
    <n v="0"/>
  </r>
  <r>
    <n v="3985"/>
    <x v="3763"/>
    <x v="2"/>
    <n v="4"/>
    <n v="28"/>
    <n v="22"/>
    <s v="28-4-22"/>
    <x v="2"/>
    <x v="1"/>
    <x v="0"/>
    <s v="Amazon.in"/>
    <s v="Standard"/>
    <s v="JNE3522"/>
    <s v="JNE3522-KR-XL"/>
    <x v="1"/>
    <x v="2"/>
    <s v="B08W9Z3BJF"/>
    <s v="Shipped"/>
    <n v="1"/>
    <s v="INR"/>
    <n v="3420"/>
    <n v="3420"/>
    <s v="BENGALURU"/>
    <s v="BENGALURU"/>
    <s v="KARNATAKA"/>
    <x v="1"/>
    <n v="5600680"/>
    <n v="5600680"/>
    <s v="IN"/>
    <s v="IN"/>
    <x v="152"/>
    <x v="0"/>
    <s v="Easy Ship"/>
    <s v=""/>
    <n v="0"/>
    <s v="407-2945319-4806721"/>
  </r>
  <r>
    <n v="3986"/>
    <x v="3763"/>
    <x v="2"/>
    <n v="4"/>
    <n v="28"/>
    <n v="22"/>
    <s v="28-4-22"/>
    <x v="2"/>
    <x v="1"/>
    <x v="0"/>
    <s v="Amazon.in"/>
    <s v="Standard"/>
    <s v="JNE3757"/>
    <s v="JNE3757-KR-XXL"/>
    <x v="1"/>
    <x v="4"/>
    <s v="B099NPK5DS"/>
    <s v="Shipped"/>
    <n v="1"/>
    <s v="INR"/>
    <n v="4870"/>
    <n v="4870"/>
    <s v="BENGALURU"/>
    <s v="BENGALURU"/>
    <s v="KARNATAKA"/>
    <x v="1"/>
    <n v="5600680"/>
    <n v="5600680"/>
    <s v="IN"/>
    <s v="IN"/>
    <x v="152"/>
    <x v="0"/>
    <s v="Easy Ship"/>
    <s v=""/>
    <n v="0"/>
    <s v="407-2945319-4806721"/>
  </r>
  <r>
    <n v="3987"/>
    <x v="3763"/>
    <x v="2"/>
    <n v="4"/>
    <n v="28"/>
    <n v="22"/>
    <s v="28-4-22"/>
    <x v="2"/>
    <x v="1"/>
    <x v="0"/>
    <s v="Amazon.in"/>
    <s v="Standard"/>
    <s v="JNE3776"/>
    <s v="JNE3776-KR-L"/>
    <x v="1"/>
    <x v="3"/>
    <s v="B09K3S91KQ"/>
    <s v="Shipped"/>
    <n v="1"/>
    <s v="INR"/>
    <n v="2800"/>
    <n v="2800"/>
    <s v="BENGALURU"/>
    <s v="BENGALURU"/>
    <s v="KARNATAKA"/>
    <x v="1"/>
    <n v="5600680"/>
    <n v="5600680"/>
    <s v="IN"/>
    <s v="IN"/>
    <x v="152"/>
    <x v="0"/>
    <s v="Easy Ship"/>
    <s v=""/>
    <n v="0"/>
    <s v="407-2945319-4806721"/>
  </r>
  <r>
    <n v="3988"/>
    <x v="3763"/>
    <x v="2"/>
    <n v="4"/>
    <n v="28"/>
    <n v="22"/>
    <s v="28-4-22"/>
    <x v="2"/>
    <x v="1"/>
    <x v="0"/>
    <s v="Amazon.in"/>
    <s v="Standard"/>
    <s v="JNE3384"/>
    <s v="JNE3384-KR-L"/>
    <x v="1"/>
    <x v="3"/>
    <s v="B084KLHMJF"/>
    <s v="Shipped"/>
    <n v="1"/>
    <s v="INR"/>
    <n v="2950"/>
    <n v="2950"/>
    <s v="BENGALURU"/>
    <s v="BENGALURU"/>
    <s v="KARNATAKA"/>
    <x v="1"/>
    <n v="5600680"/>
    <n v="5600680"/>
    <s v="IN"/>
    <s v="IN"/>
    <x v="152"/>
    <x v="0"/>
    <s v="Easy Ship"/>
    <s v=""/>
    <n v="0"/>
    <n v="0"/>
  </r>
  <r>
    <n v="3989"/>
    <x v="3764"/>
    <x v="2"/>
    <n v="4"/>
    <n v="28"/>
    <n v="22"/>
    <s v="28-4-22"/>
    <x v="2"/>
    <x v="2"/>
    <x v="1"/>
    <s v="Amazon.in"/>
    <s v="Expedited"/>
    <s v="JNE3384"/>
    <s v="JNE3384-KR-XXL"/>
    <x v="1"/>
    <x v="4"/>
    <s v="B084KJS373"/>
    <s v="Shipped"/>
    <n v="1"/>
    <s v="INR"/>
    <n v="2950"/>
    <n v="2950"/>
    <s v="BENGALURU"/>
    <s v="BENGALURU"/>
    <s v="KARNATAKA"/>
    <x v="1"/>
    <n v="5600680"/>
    <n v="5600680"/>
    <s v="IN"/>
    <s v="IN"/>
    <x v="2"/>
    <x v="0"/>
    <s v=""/>
    <s v=""/>
    <n v="0"/>
    <n v="0"/>
  </r>
  <r>
    <n v="3990"/>
    <x v="3765"/>
    <x v="2"/>
    <n v="4"/>
    <n v="28"/>
    <n v="22"/>
    <s v="28-4-22"/>
    <x v="2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KOLLEGAL"/>
    <s v="KOLLEGAL"/>
    <s v="KARNATAKA"/>
    <x v="1"/>
    <n v="5714400"/>
    <n v="5714400"/>
    <s v="IN"/>
    <s v="IN"/>
    <x v="2"/>
    <x v="0"/>
    <s v=""/>
    <s v=""/>
    <n v="0"/>
    <n v="0"/>
  </r>
  <r>
    <n v="3991"/>
    <x v="3766"/>
    <x v="2"/>
    <n v="4"/>
    <n v="28"/>
    <n v="22"/>
    <s v="28-4-22"/>
    <x v="2"/>
    <x v="1"/>
    <x v="0"/>
    <s v="Amazon.in"/>
    <s v="Standard"/>
    <s v="JNE3407"/>
    <s v="JNE3407-KR-L"/>
    <x v="1"/>
    <x v="3"/>
    <s v="B0893DJL8B"/>
    <s v="Shipped"/>
    <n v="1"/>
    <s v="INR"/>
    <n v="2490"/>
    <n v="2490"/>
    <s v="Kalachowki Mumbai"/>
    <s v="Kalachowki Mumbai"/>
    <s v="MAHARASHTRA"/>
    <x v="0"/>
    <n v="4000330"/>
    <n v="4000330"/>
    <s v="IN"/>
    <s v="IN"/>
    <x v="153"/>
    <x v="0"/>
    <s v="Easy Ship"/>
    <s v=""/>
    <n v="0"/>
    <s v="407-6541590-2133933"/>
  </r>
  <r>
    <n v="3992"/>
    <x v="3766"/>
    <x v="2"/>
    <n v="4"/>
    <n v="28"/>
    <n v="22"/>
    <s v="28-4-22"/>
    <x v="2"/>
    <x v="1"/>
    <x v="0"/>
    <s v="Amazon.in"/>
    <s v="Standard"/>
    <s v="JNE3476"/>
    <s v="JNE3476-KR-XL"/>
    <x v="1"/>
    <x v="2"/>
    <s v="B08B3YSLXV"/>
    <s v="Shipped"/>
    <n v="1"/>
    <s v="INR"/>
    <n v="3630"/>
    <n v="3630"/>
    <s v="Kalachowki Mumbai"/>
    <s v="Kalachowki Mumbai"/>
    <s v="MAHARASHTRA"/>
    <x v="0"/>
    <n v="4000330"/>
    <n v="4000330"/>
    <s v="IN"/>
    <s v="IN"/>
    <x v="153"/>
    <x v="0"/>
    <s v="Easy Ship"/>
    <s v=""/>
    <n v="0"/>
    <n v="0"/>
  </r>
  <r>
    <n v="3993"/>
    <x v="3767"/>
    <x v="2"/>
    <n v="4"/>
    <n v="28"/>
    <n v="22"/>
    <s v="28-4-22"/>
    <x v="2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SULTANPUR"/>
    <s v="SULTANPUR"/>
    <s v="UTTAR PRADESH"/>
    <x v="4"/>
    <n v="2281180"/>
    <n v="2281180"/>
    <s v="IN"/>
    <s v="IN"/>
    <x v="150"/>
    <x v="0"/>
    <s v="Easy Ship"/>
    <s v=""/>
    <n v="0"/>
    <n v="0"/>
  </r>
  <r>
    <n v="3994"/>
    <x v="3768"/>
    <x v="2"/>
    <n v="4"/>
    <n v="28"/>
    <n v="22"/>
    <s v="28-4-22"/>
    <x v="2"/>
    <x v="2"/>
    <x v="1"/>
    <s v="Amazon.in"/>
    <s v="Expedited"/>
    <s v="JNE3722"/>
    <s v="JNE3722-KR-S"/>
    <x v="1"/>
    <x v="0"/>
    <s v="B09BQ7LLTY"/>
    <s v="Shipped"/>
    <n v="1"/>
    <s v="INR"/>
    <n v="2800"/>
    <n v="2800"/>
    <s v="VELLORE"/>
    <s v="VELLORE"/>
    <s v="TAMIL NADU"/>
    <x v="3"/>
    <n v="6320140"/>
    <n v="6320140"/>
    <s v="IN"/>
    <s v="IN"/>
    <x v="35"/>
    <x v="0"/>
    <s v=""/>
    <s v=""/>
    <n v="0"/>
    <n v="0"/>
  </r>
  <r>
    <n v="3995"/>
    <x v="3769"/>
    <x v="2"/>
    <n v="4"/>
    <n v="28"/>
    <n v="22"/>
    <s v="28-4-22"/>
    <x v="2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MUMBAI"/>
    <s v="MUMBAI"/>
    <s v="MAHARASHTRA"/>
    <x v="0"/>
    <n v="4000220"/>
    <n v="4000220"/>
    <s v="IN"/>
    <s v="IN"/>
    <x v="153"/>
    <x v="0"/>
    <s v="Easy Ship"/>
    <s v=""/>
    <n v="0"/>
    <n v="0"/>
  </r>
  <r>
    <n v="3996"/>
    <x v="3770"/>
    <x v="2"/>
    <n v="4"/>
    <n v="28"/>
    <n v="22"/>
    <s v="28-4-22"/>
    <x v="2"/>
    <x v="2"/>
    <x v="1"/>
    <s v="Amazon.in"/>
    <s v="Standard"/>
    <s v="JNE3373"/>
    <s v="JNE3373-KR-XL"/>
    <x v="1"/>
    <x v="2"/>
    <s v="B082W8BXW1"/>
    <s v="Shipped"/>
    <n v="1"/>
    <s v="INR"/>
    <n v="0"/>
    <n v="0"/>
    <s v="SURAT"/>
    <s v="SURAT"/>
    <s v="Gujarat"/>
    <x v="19"/>
    <n v="3941070"/>
    <n v="3941070"/>
    <s v="IN"/>
    <s v="IN"/>
    <x v="0"/>
    <x v="0"/>
    <s v=""/>
    <s v=""/>
    <n v="0"/>
    <n v="0"/>
  </r>
  <r>
    <n v="3997"/>
    <x v="3771"/>
    <x v="2"/>
    <n v="4"/>
    <n v="28"/>
    <n v="22"/>
    <s v="28-4-22"/>
    <x v="2"/>
    <x v="0"/>
    <x v="0"/>
    <s v="Amazon.in"/>
    <s v="Standard"/>
    <s v="JNE3405"/>
    <s v="JNE3405-KR-M"/>
    <x v="1"/>
    <x v="7"/>
    <s v="B081WVMMCY"/>
    <s v=""/>
    <n v="0"/>
    <s v="INR"/>
    <n v="3800"/>
    <n v="0"/>
    <s v="BAHRAICH"/>
    <s v="BAHRAICH"/>
    <s v="UTTAR PRADESH"/>
    <x v="4"/>
    <n v="2718010"/>
    <n v="2718010"/>
    <s v="IN"/>
    <s v="IN"/>
    <x v="0"/>
    <x v="0"/>
    <s v="Easy Ship"/>
    <s v=""/>
    <n v="0"/>
    <n v="0"/>
  </r>
  <r>
    <n v="3998"/>
    <x v="3772"/>
    <x v="2"/>
    <n v="4"/>
    <n v="28"/>
    <n v="22"/>
    <s v="28-4-22"/>
    <x v="2"/>
    <x v="2"/>
    <x v="1"/>
    <s v="Amazon.in"/>
    <s v="Expedited"/>
    <s v="JNE3818"/>
    <s v="JNE3818-KR-S"/>
    <x v="1"/>
    <x v="0"/>
    <s v="B09LTZHFH4"/>
    <s v="Shipped"/>
    <n v="1"/>
    <s v="INR"/>
    <n v="4990"/>
    <n v="4990"/>
    <s v="BENGALURU"/>
    <s v="BENGALURU"/>
    <s v="KARNATAKA"/>
    <x v="1"/>
    <n v="5600160"/>
    <n v="5600160"/>
    <s v="IN"/>
    <s v="IN"/>
    <x v="2"/>
    <x v="0"/>
    <s v=""/>
    <s v=""/>
    <n v="0"/>
    <n v="0"/>
  </r>
  <r>
    <n v="3999"/>
    <x v="3773"/>
    <x v="2"/>
    <n v="4"/>
    <n v="28"/>
    <n v="22"/>
    <s v="28-4-22"/>
    <x v="2"/>
    <x v="0"/>
    <x v="0"/>
    <s v="Amazon.in"/>
    <s v="Standard"/>
    <s v="JNE3560"/>
    <s v="JNE3560-KR-S"/>
    <x v="1"/>
    <x v="0"/>
    <s v="B08PCTRGGR"/>
    <s v=""/>
    <n v="0"/>
    <s v="INR"/>
    <m/>
    <n v="0"/>
    <s v="HUBBALLI"/>
    <s v="HUBBALLI"/>
    <s v="KARNATAKA"/>
    <x v="1"/>
    <n v="5800300"/>
    <n v="5800300"/>
    <s v="IN"/>
    <s v="IN"/>
    <x v="0"/>
    <x v="0"/>
    <s v="Easy Ship"/>
    <s v=""/>
    <n v="0"/>
    <s v="405-9956349-3377914"/>
  </r>
  <r>
    <n v="4000"/>
    <x v="3773"/>
    <x v="2"/>
    <n v="4"/>
    <n v="28"/>
    <n v="22"/>
    <s v="28-4-22"/>
    <x v="2"/>
    <x v="0"/>
    <x v="0"/>
    <s v="Amazon.in"/>
    <s v="Standard"/>
    <s v="J0184"/>
    <s v="J0184-KR-A-S"/>
    <x v="1"/>
    <x v="0"/>
    <s v="B08V151HB2"/>
    <s v=""/>
    <n v="0"/>
    <s v="INR"/>
    <m/>
    <n v="0"/>
    <s v="HUBBALLI"/>
    <s v="HUBBALLI"/>
    <s v="KARNATAKA"/>
    <x v="1"/>
    <n v="5800300"/>
    <n v="5800300"/>
    <s v="IN"/>
    <s v="IN"/>
    <x v="0"/>
    <x v="0"/>
    <s v="Easy Ship"/>
    <s v=""/>
    <n v="0"/>
    <n v="0"/>
  </r>
  <r>
    <n v="4001"/>
    <x v="3774"/>
    <x v="2"/>
    <n v="4"/>
    <n v="28"/>
    <n v="22"/>
    <s v="28-4-22"/>
    <x v="2"/>
    <x v="1"/>
    <x v="0"/>
    <s v="Amazon.in"/>
    <s v="Standard"/>
    <s v="MEN5004"/>
    <s v="MEN5004-KR-S"/>
    <x v="1"/>
    <x v="0"/>
    <s v="B08YZ175BR"/>
    <s v="Shipped"/>
    <n v="1"/>
    <s v="INR"/>
    <n v="4840"/>
    <n v="4840"/>
    <s v="HYDERABAD"/>
    <s v="HYDERABAD"/>
    <s v="TELANGANA"/>
    <x v="6"/>
    <n v="5000840"/>
    <n v="5000840"/>
    <s v="IN"/>
    <s v="IN"/>
    <x v="201"/>
    <x v="0"/>
    <s v="Easy Ship"/>
    <s v=""/>
    <n v="0"/>
    <n v="0"/>
  </r>
  <r>
    <n v="4002"/>
    <x v="3775"/>
    <x v="2"/>
    <n v="4"/>
    <n v="28"/>
    <n v="22"/>
    <s v="28-4-22"/>
    <x v="2"/>
    <x v="0"/>
    <x v="0"/>
    <s v="Amazon.in"/>
    <s v="Standard"/>
    <s v="SET345"/>
    <s v="SET345-KR-NP-M"/>
    <x v="0"/>
    <x v="7"/>
    <s v="B09KXV4BN8"/>
    <s v=""/>
    <n v="0"/>
    <s v="INR"/>
    <n v="59619"/>
    <n v="0"/>
    <s v="BENGALURU"/>
    <s v="BENGALURU"/>
    <s v="KARNATAKA"/>
    <x v="1"/>
    <n v="5600370"/>
    <n v="5600370"/>
    <s v="IN"/>
    <s v="IN"/>
    <x v="0"/>
    <x v="0"/>
    <s v="Easy Ship"/>
    <s v=""/>
    <n v="0"/>
    <n v="0"/>
  </r>
  <r>
    <n v="4003"/>
    <x v="3776"/>
    <x v="2"/>
    <n v="4"/>
    <n v="28"/>
    <n v="22"/>
    <s v="28-4-22"/>
    <x v="2"/>
    <x v="2"/>
    <x v="1"/>
    <s v="Amazon.in"/>
    <s v="Expedited"/>
    <s v="J0167"/>
    <s v="J0167-KR-XL"/>
    <x v="1"/>
    <x v="2"/>
    <s v="B08QGKQBNC"/>
    <s v="Shipped"/>
    <n v="1"/>
    <s v="INR"/>
    <n v="3190"/>
    <n v="3190"/>
    <s v="KOLKATA"/>
    <s v="KOLKATA"/>
    <s v="WEST BENGAL"/>
    <x v="17"/>
    <n v="7000190"/>
    <n v="7000190"/>
    <s v="IN"/>
    <s v="IN"/>
    <x v="2"/>
    <x v="0"/>
    <s v=""/>
    <s v=""/>
    <n v="0"/>
    <n v="0"/>
  </r>
  <r>
    <n v="4004"/>
    <x v="3777"/>
    <x v="2"/>
    <n v="4"/>
    <n v="28"/>
    <n v="22"/>
    <s v="28-4-22"/>
    <x v="2"/>
    <x v="0"/>
    <x v="0"/>
    <s v="Amazon.in"/>
    <s v="Standard"/>
    <s v="SET393"/>
    <s v="SET393-KR-NP-XS"/>
    <x v="0"/>
    <x v="5"/>
    <s v="B09QJ3RGB6"/>
    <s v=""/>
    <n v="0"/>
    <s v="INR"/>
    <n v="92286"/>
    <n v="0"/>
    <s v="NEW DELHI"/>
    <s v="NEW DELHI"/>
    <s v="DELHI"/>
    <x v="9"/>
    <n v="1100630"/>
    <n v="1100630"/>
    <s v="IN"/>
    <s v="IN"/>
    <x v="0"/>
    <x v="0"/>
    <s v="Easy Ship"/>
    <s v=""/>
    <n v="0"/>
    <n v="0"/>
  </r>
  <r>
    <n v="4005"/>
    <x v="3778"/>
    <x v="2"/>
    <n v="4"/>
    <n v="28"/>
    <n v="22"/>
    <s v="28-4-22"/>
    <x v="2"/>
    <x v="1"/>
    <x v="0"/>
    <s v="Amazon.in"/>
    <s v="Standard"/>
    <s v="JNE3702"/>
    <s v="JNE3702-KR-XL"/>
    <x v="1"/>
    <x v="2"/>
    <s v="B093ZRG4WS"/>
    <s v="Shipped"/>
    <n v="1"/>
    <s v="INR"/>
    <n v="3420"/>
    <n v="3420"/>
    <s v="CURTORIM"/>
    <s v="CURTORIM"/>
    <s v="GOA"/>
    <x v="27"/>
    <n v="4037090"/>
    <n v="4037090"/>
    <s v="IN"/>
    <s v="IN"/>
    <x v="169"/>
    <x v="0"/>
    <s v="Easy Ship"/>
    <s v=""/>
    <n v="0"/>
    <n v="0"/>
  </r>
  <r>
    <n v="4006"/>
    <x v="3779"/>
    <x v="2"/>
    <n v="4"/>
    <n v="28"/>
    <n v="22"/>
    <s v="28-4-22"/>
    <x v="2"/>
    <x v="2"/>
    <x v="1"/>
    <s v="Amazon.in"/>
    <s v="Expedited"/>
    <s v="MEN5017"/>
    <s v="MEN5017-KR-M"/>
    <x v="1"/>
    <x v="7"/>
    <s v="B08YYTWZSV"/>
    <s v="Shipped"/>
    <n v="1"/>
    <s v="INR"/>
    <n v="5490"/>
    <n v="5490"/>
    <s v="GUWAHATI"/>
    <s v="GUWAHATI"/>
    <s v="ASSAM"/>
    <x v="11"/>
    <n v="7810210"/>
    <n v="7810210"/>
    <s v="IN"/>
    <s v="IN"/>
    <x v="2"/>
    <x v="0"/>
    <s v=""/>
    <s v=""/>
    <n v="0"/>
    <n v="0"/>
  </r>
  <r>
    <n v="4007"/>
    <x v="3780"/>
    <x v="2"/>
    <n v="4"/>
    <n v="28"/>
    <n v="22"/>
    <s v="28-4-22"/>
    <x v="2"/>
    <x v="2"/>
    <x v="1"/>
    <s v="Amazon.in"/>
    <s v="Standard"/>
    <s v="J0236"/>
    <s v="J0236-SKD-M"/>
    <x v="0"/>
    <x v="7"/>
    <s v="B08ZYP5VBV"/>
    <s v="Shipped"/>
    <n v="1"/>
    <s v="INR"/>
    <n v="0"/>
    <n v="0"/>
    <s v="Nagpur"/>
    <s v="Nagpur"/>
    <s v="MAHARASHTRA"/>
    <x v="0"/>
    <n v="4400090"/>
    <n v="4400090"/>
    <s v="IN"/>
    <s v="IN"/>
    <x v="0"/>
    <x v="0"/>
    <s v=""/>
    <s v=""/>
    <n v="0"/>
    <n v="0"/>
  </r>
  <r>
    <n v="4008"/>
    <x v="3781"/>
    <x v="2"/>
    <n v="4"/>
    <n v="28"/>
    <n v="22"/>
    <s v="28-4-22"/>
    <x v="2"/>
    <x v="2"/>
    <x v="1"/>
    <s v="Amazon.in"/>
    <s v="Expedited"/>
    <s v="SET269"/>
    <s v="SET269-KR-NP-M"/>
    <x v="0"/>
    <x v="7"/>
    <s v="B0983D28F9"/>
    <s v="Shipped"/>
    <n v="1"/>
    <s v="INR"/>
    <n v="8240"/>
    <n v="8240"/>
    <s v="RANCHI"/>
    <s v="RANCHI"/>
    <s v="JHARKHAND"/>
    <x v="12"/>
    <n v="8340050"/>
    <n v="8340050"/>
    <s v="IN"/>
    <s v="IN"/>
    <x v="2"/>
    <x v="0"/>
    <s v=""/>
    <s v=""/>
    <n v="0"/>
    <n v="0"/>
  </r>
  <r>
    <n v="4009"/>
    <x v="3782"/>
    <x v="2"/>
    <n v="4"/>
    <n v="28"/>
    <n v="22"/>
    <s v="28-4-22"/>
    <x v="2"/>
    <x v="2"/>
    <x v="1"/>
    <s v="Amazon.in"/>
    <s v="Expedited"/>
    <s v="J0004"/>
    <s v="J0004-SKD-M"/>
    <x v="0"/>
    <x v="7"/>
    <s v="B0894YPTQT"/>
    <s v="Shipped"/>
    <n v="1"/>
    <s v="INR"/>
    <n v="11150"/>
    <n v="11150"/>
    <s v="P.O.CHIRAKKAL"/>
    <s v="P.O.CHIRAKKAL"/>
    <s v="KERALA"/>
    <x v="15"/>
    <n v="6700110"/>
    <n v="6700110"/>
    <s v="IN"/>
    <s v="IN"/>
    <x v="2"/>
    <x v="0"/>
    <s v=""/>
    <s v=""/>
    <n v="0"/>
    <n v="0"/>
  </r>
  <r>
    <n v="4010"/>
    <x v="3783"/>
    <x v="2"/>
    <n v="4"/>
    <n v="28"/>
    <n v="22"/>
    <s v="28-4-22"/>
    <x v="2"/>
    <x v="2"/>
    <x v="1"/>
    <s v="Amazon.in"/>
    <s v="Expedited"/>
    <s v="J0196"/>
    <s v="J0196-TP-XXXL"/>
    <x v="3"/>
    <x v="1"/>
    <s v="B094FGPTXH"/>
    <s v="Shipped"/>
    <n v="1"/>
    <s v="INR"/>
    <n v="4690"/>
    <n v="4690"/>
    <s v="MUMBAI"/>
    <s v="MUMBAI"/>
    <s v="MAHARASHTRA"/>
    <x v="0"/>
    <n v="4000330"/>
    <n v="4000330"/>
    <s v="IN"/>
    <s v="IN"/>
    <x v="0"/>
    <x v="0"/>
    <s v=""/>
    <s v=""/>
    <n v="0"/>
    <n v="0"/>
  </r>
  <r>
    <n v="4011"/>
    <x v="3784"/>
    <x v="2"/>
    <n v="4"/>
    <n v="28"/>
    <n v="22"/>
    <s v="28-4-22"/>
    <x v="2"/>
    <x v="1"/>
    <x v="0"/>
    <s v="Amazon.in"/>
    <s v="Standard"/>
    <s v="SET275"/>
    <s v="SET275-KR-NP-XXXL"/>
    <x v="0"/>
    <x v="1"/>
    <s v="B0983BXS78"/>
    <s v="Shipped"/>
    <n v="1"/>
    <s v="INR"/>
    <n v="6590"/>
    <n v="6590"/>
    <s v="KOLKATA"/>
    <s v="KOLKATA"/>
    <s v="WEST BENGAL"/>
    <x v="17"/>
    <n v="7000280"/>
    <n v="7000280"/>
    <s v="IN"/>
    <s v="IN"/>
    <x v="153"/>
    <x v="0"/>
    <s v="Easy Ship"/>
    <s v=""/>
    <n v="0"/>
    <n v="0"/>
  </r>
  <r>
    <n v="4012"/>
    <x v="3785"/>
    <x v="2"/>
    <n v="4"/>
    <n v="28"/>
    <n v="22"/>
    <s v="28-4-22"/>
    <x v="2"/>
    <x v="2"/>
    <x v="1"/>
    <s v="Amazon.in"/>
    <s v="Expedited"/>
    <s v="J0097"/>
    <s v="J0097-KR-XXXL"/>
    <x v="1"/>
    <x v="1"/>
    <s v="B08BJRMLZC"/>
    <s v="Shipped"/>
    <n v="1"/>
    <s v="INR"/>
    <n v="5340"/>
    <n v="5340"/>
    <s v="KOLKATA"/>
    <s v="KOLKATA"/>
    <s v="WEST BENGAL"/>
    <x v="17"/>
    <n v="7000280"/>
    <n v="7000280"/>
    <s v="IN"/>
    <s v="IN"/>
    <x v="2"/>
    <x v="0"/>
    <s v=""/>
    <s v=""/>
    <n v="0"/>
    <n v="0"/>
  </r>
  <r>
    <n v="4013"/>
    <x v="3786"/>
    <x v="2"/>
    <n v="4"/>
    <n v="28"/>
    <n v="22"/>
    <s v="28-4-22"/>
    <x v="2"/>
    <x v="2"/>
    <x v="1"/>
    <s v="Amazon.in"/>
    <s v="Expedited"/>
    <s v="JNE3459"/>
    <s v="JNE3459-KR-M"/>
    <x v="1"/>
    <x v="7"/>
    <s v="B08BFK8NHL"/>
    <s v="Shipped"/>
    <n v="1"/>
    <s v="INR"/>
    <n v="4420"/>
    <n v="4420"/>
    <s v="HYDERABAD"/>
    <s v="HYDERABAD"/>
    <s v="TELANGANA"/>
    <x v="6"/>
    <n v="5000200"/>
    <n v="5000200"/>
    <s v="IN"/>
    <s v="IN"/>
    <x v="2"/>
    <x v="0"/>
    <s v=""/>
    <s v=""/>
    <n v="0"/>
    <s v="407-0074641-1699531"/>
  </r>
  <r>
    <n v="4014"/>
    <x v="3786"/>
    <x v="2"/>
    <n v="4"/>
    <n v="28"/>
    <n v="22"/>
    <s v="28-4-22"/>
    <x v="2"/>
    <x v="2"/>
    <x v="1"/>
    <s v="Amazon.in"/>
    <s v="Expedited"/>
    <s v="JNE3225"/>
    <s v="JNE3225-KR-M"/>
    <x v="1"/>
    <x v="7"/>
    <s v="B07MY1GQHY"/>
    <s v="Shipped"/>
    <n v="1"/>
    <s v="INR"/>
    <n v="3490"/>
    <n v="3490"/>
    <s v="HYDERABAD"/>
    <s v="HYDERABAD"/>
    <s v="TELANGANA"/>
    <x v="6"/>
    <n v="5000200"/>
    <n v="5000200"/>
    <s v="IN"/>
    <s v="IN"/>
    <x v="2"/>
    <x v="0"/>
    <s v=""/>
    <s v=""/>
    <n v="0"/>
    <n v="0"/>
  </r>
  <r>
    <n v="4015"/>
    <x v="3787"/>
    <x v="2"/>
    <n v="4"/>
    <n v="28"/>
    <n v="22"/>
    <s v="28-4-22"/>
    <x v="2"/>
    <x v="0"/>
    <x v="0"/>
    <s v="Amazon.in"/>
    <s v="Standard"/>
    <s v="J0335"/>
    <s v="J0335-DR-XXXL"/>
    <x v="2"/>
    <x v="1"/>
    <s v="B098312LNC"/>
    <s v=""/>
    <n v="0"/>
    <s v="INR"/>
    <m/>
    <n v="0"/>
    <s v="CHENNAI"/>
    <s v="CHENNAI"/>
    <s v="TAMIL NADU"/>
    <x v="3"/>
    <n v="6001280"/>
    <n v="6001280"/>
    <s v="IN"/>
    <s v="IN"/>
    <x v="0"/>
    <x v="0"/>
    <s v="Easy Ship"/>
    <s v=""/>
    <n v="0"/>
    <n v="0"/>
  </r>
  <r>
    <n v="4016"/>
    <x v="3788"/>
    <x v="2"/>
    <n v="4"/>
    <n v="28"/>
    <n v="22"/>
    <s v="28-4-22"/>
    <x v="2"/>
    <x v="1"/>
    <x v="0"/>
    <s v="Amazon.in"/>
    <s v="Standard"/>
    <s v="SET291"/>
    <s v="SET291-KR-PP-XXL"/>
    <x v="0"/>
    <x v="4"/>
    <s v="B099NJQ8JQ"/>
    <s v="Shipped"/>
    <n v="1"/>
    <s v="INR"/>
    <n v="5630"/>
    <n v="5630"/>
    <s v="GHAZIPUR"/>
    <s v="GHAZIPUR"/>
    <s v="UTTAR PRADESH"/>
    <x v="4"/>
    <n v="2323250"/>
    <n v="2323250"/>
    <s v="IN"/>
    <s v="IN"/>
    <x v="165"/>
    <x v="0"/>
    <s v="Easy Ship"/>
    <s v=""/>
    <n v="0"/>
    <n v="0"/>
  </r>
  <r>
    <n v="4017"/>
    <x v="3789"/>
    <x v="2"/>
    <n v="4"/>
    <n v="28"/>
    <n v="22"/>
    <s v="28-4-22"/>
    <x v="2"/>
    <x v="5"/>
    <x v="0"/>
    <s v="Amazon.in"/>
    <s v="Standard"/>
    <s v="SET304"/>
    <s v="SET304-KR-DPT-XXL"/>
    <x v="0"/>
    <x v="4"/>
    <s v="B09K3YHSDV"/>
    <s v="Shipped"/>
    <n v="1"/>
    <s v="INR"/>
    <n v="0"/>
    <n v="0"/>
    <s v="BENGALURU"/>
    <s v="BENGALURU"/>
    <s v="KARNATAKA"/>
    <x v="1"/>
    <n v="5601020"/>
    <n v="5601020"/>
    <s v="IN"/>
    <s v="IN"/>
    <x v="154"/>
    <x v="0"/>
    <s v="Easy Ship"/>
    <s v=""/>
    <n v="0"/>
    <n v="0"/>
  </r>
  <r>
    <n v="4018"/>
    <x v="3790"/>
    <x v="2"/>
    <n v="4"/>
    <n v="28"/>
    <n v="22"/>
    <s v="28-4-22"/>
    <x v="2"/>
    <x v="1"/>
    <x v="0"/>
    <s v="Amazon.in"/>
    <s v="Standard"/>
    <s v="JNE3405"/>
    <s v="JNE3405-KR-M"/>
    <x v="1"/>
    <x v="7"/>
    <s v="B081WVMMCY"/>
    <s v="Shipped"/>
    <n v="1"/>
    <s v="INR"/>
    <n v="3990"/>
    <n v="3990"/>
    <s v="RAJAM"/>
    <s v="RAJAM"/>
    <s v="ANDHRA PRADESH"/>
    <x v="7"/>
    <n v="5321270"/>
    <n v="5321270"/>
    <s v="IN"/>
    <s v="IN"/>
    <x v="169"/>
    <x v="0"/>
    <s v="Easy Ship"/>
    <s v=""/>
    <n v="0"/>
    <n v="0"/>
  </r>
  <r>
    <n v="4019"/>
    <x v="3791"/>
    <x v="2"/>
    <n v="4"/>
    <n v="28"/>
    <n v="22"/>
    <s v="28-4-22"/>
    <x v="2"/>
    <x v="1"/>
    <x v="0"/>
    <s v="Amazon.in"/>
    <s v="Standard"/>
    <s v="J0341"/>
    <s v="J0341-DR-L"/>
    <x v="2"/>
    <x v="3"/>
    <s v="B099NRCT7B"/>
    <s v="Shipped"/>
    <n v="1"/>
    <s v="INR"/>
    <n v="7440"/>
    <n v="7440"/>
    <s v="CHENNAI"/>
    <s v="CHENNAI"/>
    <s v="TAMIL NADU"/>
    <x v="3"/>
    <n v="6000240"/>
    <n v="6000240"/>
    <s v="IN"/>
    <s v="IN"/>
    <x v="202"/>
    <x v="0"/>
    <s v="Easy Ship"/>
    <s v=""/>
    <n v="0"/>
    <n v="0"/>
  </r>
  <r>
    <n v="4020"/>
    <x v="3792"/>
    <x v="2"/>
    <n v="4"/>
    <n v="28"/>
    <n v="22"/>
    <s v="28-4-22"/>
    <x v="2"/>
    <x v="1"/>
    <x v="0"/>
    <s v="Amazon.in"/>
    <s v="Standard"/>
    <s v="J0003"/>
    <s v="J0003-SET-M"/>
    <x v="0"/>
    <x v="7"/>
    <s v="B0894XH3LN"/>
    <s v="Shipped"/>
    <n v="1"/>
    <s v="INR"/>
    <n v="6540"/>
    <n v="6540"/>
    <s v="AMBIKAPUR"/>
    <s v="AMBIKAPUR"/>
    <s v="CHHATTISGARH"/>
    <x v="13"/>
    <n v="4970010"/>
    <n v="4970010"/>
    <s v="IN"/>
    <s v="IN"/>
    <x v="159"/>
    <x v="0"/>
    <s v="Easy Ship"/>
    <s v=""/>
    <n v="0"/>
    <n v="0"/>
  </r>
  <r>
    <n v="4021"/>
    <x v="3793"/>
    <x v="2"/>
    <n v="4"/>
    <n v="28"/>
    <n v="22"/>
    <s v="28-4-22"/>
    <x v="2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VARANASI"/>
    <s v="VARANASI"/>
    <s v="UTTAR PRADESH"/>
    <x v="4"/>
    <n v="2210070"/>
    <n v="2210070"/>
    <s v="IN"/>
    <s v="IN"/>
    <x v="35"/>
    <x v="0"/>
    <s v=""/>
    <s v=""/>
    <n v="0"/>
    <n v="0"/>
  </r>
  <r>
    <n v="4022"/>
    <x v="3794"/>
    <x v="2"/>
    <n v="4"/>
    <n v="28"/>
    <n v="22"/>
    <s v="28-4-22"/>
    <x v="2"/>
    <x v="1"/>
    <x v="0"/>
    <s v="Amazon.in"/>
    <s v="Standard"/>
    <s v="J0333"/>
    <s v="J0333-DR-XL"/>
    <x v="2"/>
    <x v="2"/>
    <s v="B09832B571"/>
    <s v="Shipped"/>
    <n v="1"/>
    <s v="INR"/>
    <n v="8250"/>
    <n v="8250"/>
    <s v="BHOPAL"/>
    <s v="BHOPAL"/>
    <s v="MADHYA PRADESH"/>
    <x v="16"/>
    <n v="4620160"/>
    <n v="4620160"/>
    <s v="IN"/>
    <s v="IN"/>
    <x v="150"/>
    <x v="0"/>
    <s v="Easy Ship"/>
    <s v=""/>
    <n v="0"/>
    <n v="0"/>
  </r>
  <r>
    <n v="4023"/>
    <x v="3795"/>
    <x v="2"/>
    <n v="4"/>
    <n v="28"/>
    <n v="22"/>
    <s v="28-4-22"/>
    <x v="2"/>
    <x v="5"/>
    <x v="0"/>
    <s v="Amazon.in"/>
    <s v="Standard"/>
    <s v="J0005"/>
    <s v="J0005-DR-XL"/>
    <x v="2"/>
    <x v="2"/>
    <s v="B08B3YB1FR"/>
    <s v="Shipped"/>
    <n v="1"/>
    <s v="INR"/>
    <n v="0"/>
    <n v="0"/>
    <s v="BENGALURU"/>
    <s v="BENGALURU"/>
    <s v="KARNATAKA"/>
    <x v="1"/>
    <n v="5601020"/>
    <n v="5601020"/>
    <s v="IN"/>
    <s v="IN"/>
    <x v="154"/>
    <x v="0"/>
    <s v="Easy Ship"/>
    <s v=""/>
    <n v="0"/>
    <n v="0"/>
  </r>
  <r>
    <n v="4024"/>
    <x v="3796"/>
    <x v="2"/>
    <n v="4"/>
    <n v="28"/>
    <n v="22"/>
    <s v="28-4-22"/>
    <x v="2"/>
    <x v="2"/>
    <x v="1"/>
    <s v="Amazon.in"/>
    <s v="Expedited"/>
    <s v="JNE3707"/>
    <s v="JNE3707-DR-XXXL"/>
    <x v="2"/>
    <x v="1"/>
    <s v="B0983946VC"/>
    <s v="Shipped"/>
    <n v="1"/>
    <s v="INR"/>
    <n v="4960"/>
    <n v="4960"/>
    <s v="BENGALURU"/>
    <s v="BENGALURU"/>
    <s v="KARNATAKA"/>
    <x v="1"/>
    <n v="5600370"/>
    <n v="5600370"/>
    <s v="IN"/>
    <s v="IN"/>
    <x v="0"/>
    <x v="0"/>
    <s v=""/>
    <s v=""/>
    <n v="0"/>
    <n v="0"/>
  </r>
  <r>
    <n v="4025"/>
    <x v="3797"/>
    <x v="2"/>
    <n v="4"/>
    <n v="28"/>
    <n v="22"/>
    <s v="28-4-22"/>
    <x v="2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JHANSI"/>
    <s v="JHANSI"/>
    <s v="UTTAR PRADESH"/>
    <x v="4"/>
    <n v="2840010"/>
    <n v="2840010"/>
    <s v="IN"/>
    <s v="IN"/>
    <x v="2"/>
    <x v="0"/>
    <s v=""/>
    <s v=""/>
    <n v="0"/>
    <n v="0"/>
  </r>
  <r>
    <n v="4026"/>
    <x v="3798"/>
    <x v="2"/>
    <n v="4"/>
    <n v="28"/>
    <n v="22"/>
    <s v="28-4-22"/>
    <x v="2"/>
    <x v="1"/>
    <x v="0"/>
    <s v="Amazon.in"/>
    <s v="Standard"/>
    <s v="JNE3568"/>
    <s v="JNE3568-KR-M"/>
    <x v="1"/>
    <x v="7"/>
    <s v="B08KRZRSCL"/>
    <s v="Shipped"/>
    <n v="1"/>
    <s v="INR"/>
    <n v="3990"/>
    <n v="3990"/>
    <s v="Sant kabirnagar."/>
    <s v="Sant kabirnagar."/>
    <s v="UTTAR PRADESH"/>
    <x v="4"/>
    <n v="2721250"/>
    <n v="2721250"/>
    <s v="IN"/>
    <s v="IN"/>
    <x v="151"/>
    <x v="0"/>
    <s v="Easy Ship"/>
    <s v=""/>
    <n v="0"/>
    <n v="0"/>
  </r>
  <r>
    <n v="4027"/>
    <x v="3799"/>
    <x v="2"/>
    <n v="4"/>
    <n v="28"/>
    <n v="22"/>
    <s v="28-4-22"/>
    <x v="2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Hyderabad"/>
    <s v="Hyderabad"/>
    <s v="TELANGANA"/>
    <x v="6"/>
    <n v="5000620"/>
    <n v="5000620"/>
    <s v="IN"/>
    <s v="IN"/>
    <x v="0"/>
    <x v="0"/>
    <s v=""/>
    <s v=""/>
    <n v="0"/>
    <n v="0"/>
  </r>
  <r>
    <n v="4028"/>
    <x v="3800"/>
    <x v="2"/>
    <n v="4"/>
    <n v="28"/>
    <n v="22"/>
    <s v="28-4-22"/>
    <x v="2"/>
    <x v="2"/>
    <x v="1"/>
    <s v="Amazon.in"/>
    <s v="Expedited"/>
    <s v="SET366"/>
    <s v="SET366-KR-NP-XS"/>
    <x v="0"/>
    <x v="5"/>
    <s v="B09QJLTPH8"/>
    <s v="Shipped"/>
    <n v="1"/>
    <s v="INR"/>
    <n v="11990"/>
    <n v="11990"/>
    <s v="JAIPUR"/>
    <s v="JAIPUR"/>
    <s v="RAJASTHAN"/>
    <x v="8"/>
    <n v="3020200"/>
    <n v="3020200"/>
    <s v="IN"/>
    <s v="IN"/>
    <x v="0"/>
    <x v="0"/>
    <s v=""/>
    <s v=""/>
    <n v="0"/>
    <n v="0"/>
  </r>
  <r>
    <n v="4029"/>
    <x v="3801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TIRUCHIRAPPALLI"/>
    <s v="TIRUCHIRAPPALLI"/>
    <s v="TAMIL NADU"/>
    <x v="3"/>
    <n v="6200040"/>
    <n v="6200040"/>
    <s v="IN"/>
    <s v="IN"/>
    <x v="0"/>
    <x v="0"/>
    <s v=""/>
    <s v=""/>
    <n v="0"/>
    <n v="0"/>
  </r>
  <r>
    <n v="4030"/>
    <x v="3802"/>
    <x v="2"/>
    <n v="4"/>
    <n v="28"/>
    <n v="22"/>
    <s v="28-4-22"/>
    <x v="2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COIMBATORE"/>
    <s v="COIMBATORE"/>
    <s v="TAMIL NADU"/>
    <x v="3"/>
    <n v="6410250"/>
    <n v="6410250"/>
    <s v="IN"/>
    <s v="IN"/>
    <x v="0"/>
    <x v="0"/>
    <s v=""/>
    <s v=""/>
    <n v="0"/>
    <n v="0"/>
  </r>
  <r>
    <n v="4031"/>
    <x v="3803"/>
    <x v="2"/>
    <n v="4"/>
    <n v="28"/>
    <n v="22"/>
    <s v="28-4-22"/>
    <x v="2"/>
    <x v="2"/>
    <x v="1"/>
    <s v="Amazon.in"/>
    <s v="Expedited"/>
    <s v="SET243"/>
    <s v="SET243-KR-PP-XS"/>
    <x v="0"/>
    <x v="5"/>
    <s v="B08QGN9YCG"/>
    <s v="Shipped"/>
    <n v="1"/>
    <s v="INR"/>
    <n v="5340"/>
    <n v="5340"/>
    <s v="SAHARSA"/>
    <s v="SAHARSA"/>
    <s v="BIHAR"/>
    <x v="21"/>
    <n v="8521070"/>
    <n v="8521070"/>
    <s v="IN"/>
    <s v="IN"/>
    <x v="2"/>
    <x v="0"/>
    <s v=""/>
    <s v=""/>
    <n v="0"/>
    <s v="402-1344313-1397957"/>
  </r>
  <r>
    <n v="4032"/>
    <x v="3803"/>
    <x v="2"/>
    <n v="4"/>
    <n v="28"/>
    <n v="22"/>
    <s v="28-4-22"/>
    <x v="2"/>
    <x v="2"/>
    <x v="1"/>
    <s v="Amazon.in"/>
    <s v="Expedited"/>
    <s v="JNE3837"/>
    <s v="JNE3837-KR-XS"/>
    <x v="1"/>
    <x v="5"/>
    <s v="B09RKCG8QR"/>
    <s v="Shipped"/>
    <n v="1"/>
    <s v="INR"/>
    <n v="6350"/>
    <n v="6350"/>
    <s v="SAHARSA"/>
    <s v="SAHARSA"/>
    <s v="BIHAR"/>
    <x v="21"/>
    <n v="8521070"/>
    <n v="8521070"/>
    <s v="IN"/>
    <s v="IN"/>
    <x v="2"/>
    <x v="0"/>
    <s v=""/>
    <s v=""/>
    <n v="0"/>
    <n v="0"/>
  </r>
  <r>
    <n v="4033"/>
    <x v="3804"/>
    <x v="2"/>
    <n v="4"/>
    <n v="28"/>
    <n v="22"/>
    <s v="28-4-22"/>
    <x v="2"/>
    <x v="2"/>
    <x v="1"/>
    <s v="Amazon.in"/>
    <s v="Expedited"/>
    <s v="J0197"/>
    <s v="J0197-TP-XXXL"/>
    <x v="3"/>
    <x v="1"/>
    <s v="B0965K6QBX"/>
    <s v="Shipped"/>
    <n v="1"/>
    <s v="INR"/>
    <n v="6250"/>
    <n v="6250"/>
    <s v="Gurugram"/>
    <s v="Gurugram"/>
    <s v="HARYANA"/>
    <x v="10"/>
    <n v="1220030"/>
    <n v="1220030"/>
    <s v="IN"/>
    <s v="IN"/>
    <x v="2"/>
    <x v="0"/>
    <s v=""/>
    <s v=""/>
    <n v="0"/>
    <n v="0"/>
  </r>
  <r>
    <n v="4034"/>
    <x v="3805"/>
    <x v="2"/>
    <n v="4"/>
    <n v="28"/>
    <n v="22"/>
    <s v="28-4-22"/>
    <x v="2"/>
    <x v="0"/>
    <x v="0"/>
    <s v="Amazon.in"/>
    <s v="Standard"/>
    <s v="JNE3405"/>
    <s v="JNE3405-KR-M"/>
    <x v="1"/>
    <x v="7"/>
    <s v="B081WVMMCY"/>
    <s v=""/>
    <n v="0"/>
    <s v="INR"/>
    <n v="3800"/>
    <n v="0"/>
    <s v="BAHRAICH"/>
    <s v="BAHRAICH"/>
    <s v="UTTAR PRADESH"/>
    <x v="4"/>
    <n v="2718010"/>
    <n v="2718010"/>
    <s v="IN"/>
    <s v="IN"/>
    <x v="0"/>
    <x v="0"/>
    <s v="Easy Ship"/>
    <s v=""/>
    <n v="0"/>
    <n v="0"/>
  </r>
  <r>
    <n v="4035"/>
    <x v="3806"/>
    <x v="2"/>
    <n v="4"/>
    <n v="28"/>
    <n v="22"/>
    <s v="28-4-22"/>
    <x v="2"/>
    <x v="0"/>
    <x v="0"/>
    <s v="Amazon.in"/>
    <s v="Standard"/>
    <s v="BTM027"/>
    <s v="BTM027-NP-L"/>
    <x v="5"/>
    <x v="3"/>
    <s v="B0845QD2FD"/>
    <s v=""/>
    <n v="0"/>
    <s v="INR"/>
    <n v="49334"/>
    <n v="0"/>
    <s v="AHMEDABAD"/>
    <s v="AHMEDABAD"/>
    <s v="Gujarat"/>
    <x v="19"/>
    <n v="3800150"/>
    <n v="3800150"/>
    <s v="IN"/>
    <s v="IN"/>
    <x v="0"/>
    <x v="0"/>
    <s v="Easy Ship"/>
    <s v=""/>
    <n v="0"/>
    <n v="0"/>
  </r>
  <r>
    <n v="4036"/>
    <x v="3807"/>
    <x v="2"/>
    <n v="4"/>
    <n v="28"/>
    <n v="22"/>
    <s v="28-4-22"/>
    <x v="2"/>
    <x v="0"/>
    <x v="1"/>
    <s v="Amazon.in"/>
    <s v="Expedited"/>
    <s v="SET268"/>
    <s v="SET268-KR-NP-M"/>
    <x v="0"/>
    <x v="7"/>
    <s v="B08XQ8R6GW"/>
    <s v="Unshipped"/>
    <n v="1"/>
    <s v="INR"/>
    <n v="7880"/>
    <n v="7880"/>
    <s v="JHANSI"/>
    <s v="JHANSI"/>
    <s v="UTTAR PRADESH"/>
    <x v="4"/>
    <n v="2840010"/>
    <n v="2840010"/>
    <s v="IN"/>
    <s v="IN"/>
    <x v="0"/>
    <x v="0"/>
    <s v=""/>
    <s v=""/>
    <n v="0"/>
    <n v="0"/>
  </r>
  <r>
    <n v="4037"/>
    <x v="3808"/>
    <x v="2"/>
    <n v="4"/>
    <n v="28"/>
    <n v="22"/>
    <s v="28-4-22"/>
    <x v="2"/>
    <x v="0"/>
    <x v="1"/>
    <s v="Amazon.in"/>
    <s v="Expedited"/>
    <s v="J0342"/>
    <s v="J0342-TP-M"/>
    <x v="3"/>
    <x v="7"/>
    <s v="B099S91TCS"/>
    <s v="Unshipped"/>
    <n v="1"/>
    <s v="INR"/>
    <n v="5400"/>
    <n v="5400"/>
    <s v="HYDERABAD"/>
    <s v="HYDERABAD"/>
    <s v="TELANGANA"/>
    <x v="6"/>
    <n v="5000720"/>
    <n v="5000720"/>
    <s v="IN"/>
    <s v="IN"/>
    <x v="0"/>
    <x v="0"/>
    <s v=""/>
    <s v=""/>
    <n v="0"/>
    <n v="0"/>
  </r>
  <r>
    <n v="4038"/>
    <x v="3809"/>
    <x v="2"/>
    <n v="4"/>
    <n v="28"/>
    <n v="22"/>
    <s v="28-4-22"/>
    <x v="2"/>
    <x v="2"/>
    <x v="1"/>
    <s v="Amazon.in"/>
    <s v="Expedited"/>
    <s v="JNE3510"/>
    <s v="JNE3510-KR-L"/>
    <x v="1"/>
    <x v="3"/>
    <s v="B08WPR181B"/>
    <s v="Shipped"/>
    <n v="1"/>
    <s v="INR"/>
    <n v="4290"/>
    <n v="4290"/>
    <s v="BangaLore"/>
    <s v="BangaLore"/>
    <s v="KARNATAKA"/>
    <x v="1"/>
    <n v="5600320"/>
    <n v="5600320"/>
    <s v="IN"/>
    <s v="IN"/>
    <x v="0"/>
    <x v="0"/>
    <s v=""/>
    <s v=""/>
    <n v="0"/>
    <n v="0"/>
  </r>
  <r>
    <n v="4039"/>
    <x v="3810"/>
    <x v="2"/>
    <n v="4"/>
    <n v="28"/>
    <n v="22"/>
    <s v="28-4-22"/>
    <x v="2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VASAI VIRAR"/>
    <s v="VASAI VIRAR"/>
    <s v="MAHARASHTRA"/>
    <x v="0"/>
    <n v="4013030"/>
    <n v="4013030"/>
    <s v="IN"/>
    <s v="IN"/>
    <x v="150"/>
    <x v="0"/>
    <s v="Easy Ship"/>
    <s v=""/>
    <n v="0"/>
    <n v="0"/>
  </r>
  <r>
    <n v="4040"/>
    <x v="3811"/>
    <x v="2"/>
    <n v="4"/>
    <n v="28"/>
    <n v="22"/>
    <s v="28-4-22"/>
    <x v="2"/>
    <x v="2"/>
    <x v="1"/>
    <s v="Amazon.in"/>
    <s v="Expedited"/>
    <s v="SET273"/>
    <s v="SET273-KR-NP-XS"/>
    <x v="0"/>
    <x v="5"/>
    <s v="B094FNM537"/>
    <s v="Shipped"/>
    <n v="1"/>
    <s v="INR"/>
    <n v="0"/>
    <n v="0"/>
    <s v="PATNA"/>
    <s v="PATNA"/>
    <s v="BIHAR"/>
    <x v="21"/>
    <n v="8000200"/>
    <n v="8000200"/>
    <s v="IN"/>
    <s v="IN"/>
    <x v="0"/>
    <x v="0"/>
    <s v=""/>
    <s v=""/>
    <n v="0"/>
    <n v="0"/>
  </r>
  <r>
    <n v="4041"/>
    <x v="3812"/>
    <x v="2"/>
    <n v="4"/>
    <n v="28"/>
    <n v="22"/>
    <s v="28-4-22"/>
    <x v="2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BENGALURU"/>
    <s v="BENGALURU"/>
    <s v="KARNATAKA"/>
    <x v="1"/>
    <n v="5600430"/>
    <n v="5600430"/>
    <s v="IN"/>
    <s v="IN"/>
    <x v="0"/>
    <x v="0"/>
    <s v=""/>
    <s v=""/>
    <n v="0"/>
    <n v="0"/>
  </r>
  <r>
    <n v="4042"/>
    <x v="3813"/>
    <x v="2"/>
    <n v="4"/>
    <n v="28"/>
    <n v="22"/>
    <s v="28-4-22"/>
    <x v="2"/>
    <x v="1"/>
    <x v="0"/>
    <s v="Amazon.in"/>
    <s v="Standard"/>
    <s v="JNE3405"/>
    <s v="JNE3405-KR-M"/>
    <x v="1"/>
    <x v="7"/>
    <s v="B081WVMMCY"/>
    <s v="Shipped"/>
    <n v="1"/>
    <s v="INR"/>
    <n v="3990"/>
    <n v="3990"/>
    <s v="BAHJOI"/>
    <s v="BAHJOI"/>
    <s v="UTTAR PRADESH"/>
    <x v="4"/>
    <n v="2444100"/>
    <n v="2444100"/>
    <s v="IN"/>
    <s v="IN"/>
    <x v="157"/>
    <x v="0"/>
    <s v="Easy Ship"/>
    <s v=""/>
    <n v="0"/>
    <n v="0"/>
  </r>
  <r>
    <n v="4043"/>
    <x v="3814"/>
    <x v="2"/>
    <n v="4"/>
    <n v="28"/>
    <n v="22"/>
    <s v="28-4-22"/>
    <x v="2"/>
    <x v="0"/>
    <x v="0"/>
    <s v="Amazon.in"/>
    <s v="Standard"/>
    <s v="SET324"/>
    <s v="SET324-KR-NP-L"/>
    <x v="0"/>
    <x v="3"/>
    <s v="B09NQ44RNV"/>
    <s v=""/>
    <n v="0"/>
    <s v="INR"/>
    <n v="56857"/>
    <n v="0"/>
    <s v="ALIGARH"/>
    <s v="ALIGARH"/>
    <s v="UTTAR PRADESH"/>
    <x v="4"/>
    <n v="2020010"/>
    <n v="2020010"/>
    <s v="IN"/>
    <s v="IN"/>
    <x v="0"/>
    <x v="0"/>
    <s v="Easy Ship"/>
    <s v=""/>
    <n v="0"/>
    <s v="403-2733270-1803504"/>
  </r>
  <r>
    <n v="4044"/>
    <x v="3814"/>
    <x v="2"/>
    <n v="4"/>
    <n v="28"/>
    <n v="22"/>
    <s v="28-4-22"/>
    <x v="2"/>
    <x v="0"/>
    <x v="0"/>
    <s v="Amazon.in"/>
    <s v="Standard"/>
    <s v="JNE1998"/>
    <s v="JNE1998-KR-311-L"/>
    <x v="1"/>
    <x v="3"/>
    <s v="B074X9FDR3"/>
    <s v=""/>
    <n v="0"/>
    <s v="INR"/>
    <n v="28095"/>
    <n v="0"/>
    <s v="ALIGARH"/>
    <s v="ALIGARH"/>
    <s v="UTTAR PRADESH"/>
    <x v="4"/>
    <n v="2020010"/>
    <n v="2020010"/>
    <s v="IN"/>
    <s v="IN"/>
    <x v="0"/>
    <x v="0"/>
    <s v="Easy Ship"/>
    <s v=""/>
    <n v="0"/>
    <n v="0"/>
  </r>
  <r>
    <n v="4045"/>
    <x v="3815"/>
    <x v="2"/>
    <n v="4"/>
    <n v="28"/>
    <n v="22"/>
    <s v="28-4-22"/>
    <x v="2"/>
    <x v="3"/>
    <x v="0"/>
    <s v="Amazon.in"/>
    <s v="Standard"/>
    <s v="MEN5027"/>
    <s v="MEN5027-KR-M"/>
    <x v="1"/>
    <x v="7"/>
    <s v="B08YYPMZ67"/>
    <s v="Shipped"/>
    <n v="1"/>
    <s v="INR"/>
    <n v="4750"/>
    <n v="4750"/>
    <s v="KOLKATA"/>
    <s v="KOLKATA"/>
    <s v="WEST BENGAL"/>
    <x v="17"/>
    <n v="7000710"/>
    <n v="7000710"/>
    <s v="IN"/>
    <s v="IN"/>
    <x v="180"/>
    <x v="0"/>
    <s v="Easy Ship"/>
    <s v=""/>
    <n v="0"/>
    <n v="0"/>
  </r>
  <r>
    <n v="4046"/>
    <x v="3816"/>
    <x v="2"/>
    <n v="4"/>
    <n v="28"/>
    <n v="22"/>
    <s v="28-4-22"/>
    <x v="2"/>
    <x v="1"/>
    <x v="0"/>
    <s v="Amazon.in"/>
    <s v="Standard"/>
    <s v="J0007"/>
    <s v="J0007-SKD-M"/>
    <x v="0"/>
    <x v="7"/>
    <s v="B0894XZZQC"/>
    <s v="Shipped"/>
    <n v="1"/>
    <s v="INR"/>
    <n v="10650"/>
    <n v="10650"/>
    <s v="P.N.PATTI"/>
    <s v="P.N.PATTI"/>
    <s v="TAMIL NADU"/>
    <x v="3"/>
    <n v="6364020"/>
    <n v="6364020"/>
    <s v="IN"/>
    <s v="IN"/>
    <x v="156"/>
    <x v="0"/>
    <s v="Easy Ship"/>
    <s v=""/>
    <n v="0"/>
    <s v="404-8026305-5212354"/>
  </r>
  <r>
    <n v="4047"/>
    <x v="3816"/>
    <x v="2"/>
    <n v="4"/>
    <n v="28"/>
    <n v="22"/>
    <s v="28-4-22"/>
    <x v="2"/>
    <x v="1"/>
    <x v="0"/>
    <s v="Amazon.in"/>
    <s v="Standard"/>
    <s v="J0007"/>
    <s v="J0007-SKD-S"/>
    <x v="0"/>
    <x v="0"/>
    <s v="B0894XR7QJ"/>
    <s v="Shipped"/>
    <n v="1"/>
    <s v="INR"/>
    <n v="10650"/>
    <n v="10650"/>
    <s v="P.N.PATTI"/>
    <s v="P.N.PATTI"/>
    <s v="TAMIL NADU"/>
    <x v="3"/>
    <n v="6364020"/>
    <n v="6364020"/>
    <s v="IN"/>
    <s v="IN"/>
    <x v="156"/>
    <x v="0"/>
    <s v="Easy Ship"/>
    <s v=""/>
    <n v="0"/>
    <n v="0"/>
  </r>
  <r>
    <n v="4048"/>
    <x v="3817"/>
    <x v="2"/>
    <n v="4"/>
    <n v="28"/>
    <n v="22"/>
    <s v="28-4-22"/>
    <x v="2"/>
    <x v="1"/>
    <x v="0"/>
    <s v="Amazon.in"/>
    <s v="Standard"/>
    <s v="J0346"/>
    <s v="J0346-SET-XXXL"/>
    <x v="0"/>
    <x v="1"/>
    <s v="B0983G4P9Y"/>
    <s v="Shipped"/>
    <n v="1"/>
    <s v="INR"/>
    <n v="4780"/>
    <n v="4780"/>
    <s v="GUWAHATI"/>
    <s v="GUWAHATI"/>
    <s v="ASSAM"/>
    <x v="11"/>
    <n v="7810050"/>
    <n v="7810050"/>
    <s v="IN"/>
    <s v="IN"/>
    <x v="169"/>
    <x v="0"/>
    <s v="Easy Ship"/>
    <s v=""/>
    <n v="0"/>
    <n v="0"/>
  </r>
  <r>
    <n v="4049"/>
    <x v="3818"/>
    <x v="2"/>
    <n v="4"/>
    <n v="28"/>
    <n v="22"/>
    <s v="28-4-22"/>
    <x v="2"/>
    <x v="2"/>
    <x v="1"/>
    <s v="Amazon.in"/>
    <s v="Expedited"/>
    <s v="JNE1977"/>
    <s v="JNE1977-KR-237-S"/>
    <x v="1"/>
    <x v="0"/>
    <s v="B074SN4P8D"/>
    <s v="Shipped"/>
    <n v="1"/>
    <s v="INR"/>
    <n v="2590"/>
    <n v="2590"/>
    <s v="BENGALURU"/>
    <s v="BENGALURU"/>
    <s v="KARNATAKA"/>
    <x v="1"/>
    <n v="5621070"/>
    <n v="5621070"/>
    <s v="IN"/>
    <s v="IN"/>
    <x v="2"/>
    <x v="0"/>
    <s v=""/>
    <s v=""/>
    <n v="0"/>
    <n v="0"/>
  </r>
  <r>
    <n v="4050"/>
    <x v="3819"/>
    <x v="2"/>
    <n v="4"/>
    <n v="28"/>
    <n v="22"/>
    <s v="28-4-22"/>
    <x v="2"/>
    <x v="2"/>
    <x v="1"/>
    <s v="Amazon.in"/>
    <s v="Expedited"/>
    <s v="BL104"/>
    <s v="BL104-L"/>
    <x v="7"/>
    <x v="3"/>
    <s v="B085GBWXRD"/>
    <s v="Shipped"/>
    <n v="1"/>
    <s v="INR"/>
    <n v="4930"/>
    <n v="4930"/>
    <s v="KOZHIKODE"/>
    <s v="KOZHIKODE"/>
    <s v="KERALA"/>
    <x v="15"/>
    <n v="6730100"/>
    <n v="6730100"/>
    <s v="IN"/>
    <s v="IN"/>
    <x v="2"/>
    <x v="0"/>
    <s v=""/>
    <s v=""/>
    <n v="0"/>
    <n v="0"/>
  </r>
  <r>
    <n v="4051"/>
    <x v="3820"/>
    <x v="2"/>
    <n v="4"/>
    <n v="28"/>
    <n v="22"/>
    <s v="28-4-22"/>
    <x v="2"/>
    <x v="2"/>
    <x v="1"/>
    <s v="Amazon.in"/>
    <s v="Expedited"/>
    <s v="JNE3421"/>
    <s v="JNE3421-KR-XXL"/>
    <x v="1"/>
    <x v="4"/>
    <s v="B081WWQQ98"/>
    <s v="Shipped"/>
    <n v="1"/>
    <s v="INR"/>
    <n v="3990"/>
    <n v="3990"/>
    <s v="CHENNAI"/>
    <s v="CHENNAI"/>
    <s v="TAMIL NADU"/>
    <x v="3"/>
    <n v="6000640"/>
    <n v="6000640"/>
    <s v="IN"/>
    <s v="IN"/>
    <x v="2"/>
    <x v="0"/>
    <s v=""/>
    <s v=""/>
    <n v="0"/>
    <n v="0"/>
  </r>
  <r>
    <n v="4052"/>
    <x v="3821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120"/>
    <n v="11120"/>
    <s v="CHANDRAPUR"/>
    <s v="CHANDRAPUR"/>
    <s v="MAHARASHTRA"/>
    <x v="0"/>
    <n v="4424010"/>
    <n v="4424010"/>
    <s v="IN"/>
    <s v="IN"/>
    <x v="2"/>
    <x v="0"/>
    <s v=""/>
    <s v=""/>
    <n v="0"/>
    <n v="0"/>
  </r>
  <r>
    <n v="4053"/>
    <x v="3822"/>
    <x v="2"/>
    <n v="4"/>
    <n v="28"/>
    <n v="22"/>
    <s v="28-4-22"/>
    <x v="2"/>
    <x v="2"/>
    <x v="1"/>
    <s v="Amazon.in"/>
    <s v="Expedited"/>
    <s v="JNE3396"/>
    <s v="JNE3396-KR-XXXL"/>
    <x v="1"/>
    <x v="1"/>
    <s v="B083ZZ8869"/>
    <s v="Shipped"/>
    <n v="1"/>
    <s v="INR"/>
    <n v="0"/>
    <n v="0"/>
    <s v="Dombivli-East"/>
    <s v="Dombivli-East"/>
    <s v="MAHARASHTRA"/>
    <x v="0"/>
    <n v="4212040"/>
    <n v="4212040"/>
    <s v="IN"/>
    <s v="IN"/>
    <x v="0"/>
    <x v="0"/>
    <s v=""/>
    <s v=""/>
    <n v="0"/>
    <n v="0"/>
  </r>
  <r>
    <n v="4054"/>
    <x v="3823"/>
    <x v="2"/>
    <n v="4"/>
    <n v="28"/>
    <n v="22"/>
    <s v="28-4-22"/>
    <x v="2"/>
    <x v="1"/>
    <x v="0"/>
    <s v="Amazon.in"/>
    <s v="Standard"/>
    <s v="J0003"/>
    <s v="J0003-SET-XL"/>
    <x v="0"/>
    <x v="2"/>
    <s v="B0894YFQ5R"/>
    <s v="Shipped"/>
    <n v="1"/>
    <s v="INR"/>
    <n v="6960"/>
    <n v="6960"/>
    <s v="KANPUR"/>
    <s v="KANPUR"/>
    <s v="UTTAR PRADESH"/>
    <x v="4"/>
    <n v="2080120"/>
    <n v="2080120"/>
    <s v="IN"/>
    <s v="IN"/>
    <x v="162"/>
    <x v="0"/>
    <s v="Easy Ship"/>
    <s v=""/>
    <n v="0"/>
    <n v="0"/>
  </r>
  <r>
    <n v="4055"/>
    <x v="3824"/>
    <x v="2"/>
    <n v="4"/>
    <n v="28"/>
    <n v="22"/>
    <s v="28-4-22"/>
    <x v="2"/>
    <x v="1"/>
    <x v="0"/>
    <s v="Amazon.in"/>
    <s v="Standard"/>
    <s v="J0335"/>
    <s v="J0335-DR-XS"/>
    <x v="2"/>
    <x v="5"/>
    <s v="B0982ZB89B"/>
    <s v="Shipped"/>
    <n v="1"/>
    <s v="INR"/>
    <n v="8070"/>
    <n v="8070"/>
    <s v="BENGALURU"/>
    <s v="BENGALURU"/>
    <s v="KARNATAKA"/>
    <x v="1"/>
    <n v="5600490"/>
    <n v="5600490"/>
    <s v="IN"/>
    <s v="IN"/>
    <x v="156"/>
    <x v="0"/>
    <s v="Easy Ship"/>
    <s v=""/>
    <n v="0"/>
    <n v="0"/>
  </r>
  <r>
    <n v="4056"/>
    <x v="3825"/>
    <x v="2"/>
    <n v="4"/>
    <n v="28"/>
    <n v="22"/>
    <s v="28-4-22"/>
    <x v="2"/>
    <x v="1"/>
    <x v="0"/>
    <s v="Amazon.in"/>
    <s v="Standard"/>
    <s v="NW034"/>
    <s v="NW034-TP-PJ-L"/>
    <x v="0"/>
    <x v="3"/>
    <s v="B09M74YV58"/>
    <s v="Shipped"/>
    <n v="1"/>
    <s v="INR"/>
    <n v="6130"/>
    <n v="6130"/>
    <s v="SURAT"/>
    <s v="SURAT"/>
    <s v="Gujarat"/>
    <x v="19"/>
    <n v="3950070"/>
    <n v="3950070"/>
    <s v="IN"/>
    <s v="IN"/>
    <x v="157"/>
    <x v="0"/>
    <s v="Easy Ship"/>
    <s v=""/>
    <n v="0"/>
    <n v="0"/>
  </r>
  <r>
    <n v="4057"/>
    <x v="3826"/>
    <x v="2"/>
    <n v="4"/>
    <n v="28"/>
    <n v="22"/>
    <s v="28-4-22"/>
    <x v="2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THANE"/>
    <s v="THANE"/>
    <s v="MAHARASHTRA"/>
    <x v="0"/>
    <n v="4011070"/>
    <n v="4011070"/>
    <s v="IN"/>
    <s v="IN"/>
    <x v="2"/>
    <x v="0"/>
    <s v=""/>
    <s v=""/>
    <n v="0"/>
    <n v="0"/>
  </r>
  <r>
    <n v="4058"/>
    <x v="3827"/>
    <x v="2"/>
    <n v="4"/>
    <n v="28"/>
    <n v="22"/>
    <s v="28-4-22"/>
    <x v="2"/>
    <x v="2"/>
    <x v="1"/>
    <s v="Amazon.in"/>
    <s v="Standard"/>
    <s v="JNE3459"/>
    <s v="JNE3459-KR-M"/>
    <x v="1"/>
    <x v="7"/>
    <s v="B08BFK8NHL"/>
    <s v="Shipped"/>
    <n v="1"/>
    <s v="INR"/>
    <n v="0"/>
    <n v="0"/>
    <s v="THIRUVANANTHAPURAM"/>
    <s v="THIRUVANANTHAPURAM"/>
    <s v="KERALA"/>
    <x v="15"/>
    <n v="6950350"/>
    <n v="6950350"/>
    <s v="IN"/>
    <s v="IN"/>
    <x v="0"/>
    <x v="0"/>
    <s v=""/>
    <s v=""/>
    <n v="0"/>
    <n v="0"/>
  </r>
  <r>
    <n v="4059"/>
    <x v="3828"/>
    <x v="2"/>
    <n v="4"/>
    <n v="28"/>
    <n v="22"/>
    <s v="28-4-22"/>
    <x v="2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RAJGARH DHAR DISTRICT"/>
    <s v="RAJGARH DHAR DISTRICT"/>
    <s v="MADHYA PRADESH"/>
    <x v="16"/>
    <n v="4541160"/>
    <n v="4541160"/>
    <s v="IN"/>
    <s v="IN"/>
    <x v="203"/>
    <x v="0"/>
    <s v="Easy Ship"/>
    <s v=""/>
    <n v="0"/>
    <n v="0"/>
  </r>
  <r>
    <n v="4060"/>
    <x v="3829"/>
    <x v="2"/>
    <n v="4"/>
    <n v="28"/>
    <n v="22"/>
    <s v="28-4-22"/>
    <x v="2"/>
    <x v="2"/>
    <x v="1"/>
    <s v="Amazon.in"/>
    <s v="Expedited"/>
    <s v="JNE3645"/>
    <s v="JNE3645-TP-N-XL"/>
    <x v="3"/>
    <x v="2"/>
    <s v="B08ZHQ7W7T"/>
    <s v="Shipped"/>
    <n v="1"/>
    <s v="INR"/>
    <n v="4320"/>
    <n v="4320"/>
    <s v="KOLKATA"/>
    <s v="KOLKATA"/>
    <s v="WEST BENGAL"/>
    <x v="17"/>
    <n v="7001040"/>
    <n v="7001040"/>
    <s v="IN"/>
    <s v="IN"/>
    <x v="0"/>
    <x v="0"/>
    <s v=""/>
    <s v=""/>
    <n v="0"/>
    <n v="0"/>
  </r>
  <r>
    <n v="4061"/>
    <x v="3830"/>
    <x v="2"/>
    <n v="4"/>
    <n v="28"/>
    <n v="22"/>
    <s v="28-4-22"/>
    <x v="2"/>
    <x v="1"/>
    <x v="0"/>
    <s v="Amazon.in"/>
    <s v="Standard"/>
    <s v="JNE3730"/>
    <s v="JNE3730-KR-XL"/>
    <x v="1"/>
    <x v="2"/>
    <s v="B09HMG9NV1"/>
    <s v="Shipped"/>
    <n v="1"/>
    <s v="INR"/>
    <n v="2990"/>
    <n v="2990"/>
    <s v="HYDERABAD"/>
    <s v="HYDERABAD"/>
    <s v="TELANGANA"/>
    <x v="6"/>
    <n v="5000760"/>
    <n v="5000760"/>
    <s v="IN"/>
    <s v="IN"/>
    <x v="204"/>
    <x v="0"/>
    <s v="Easy Ship"/>
    <s v=""/>
    <n v="0"/>
    <n v="0"/>
  </r>
  <r>
    <n v="4062"/>
    <x v="3831"/>
    <x v="2"/>
    <n v="4"/>
    <n v="28"/>
    <n v="22"/>
    <s v="28-4-22"/>
    <x v="2"/>
    <x v="2"/>
    <x v="1"/>
    <s v="Amazon.in"/>
    <s v="Expedited"/>
    <s v="J0230"/>
    <s v="J0230-SKD-XXL"/>
    <x v="0"/>
    <x v="4"/>
    <s v="B08XNGQCGM"/>
    <s v="Shipped"/>
    <n v="1"/>
    <s v="INR"/>
    <n v="11120"/>
    <n v="11120"/>
    <s v="Noida"/>
    <s v="Noida"/>
    <s v="UTTAR PRADESH"/>
    <x v="4"/>
    <n v="2013040"/>
    <n v="2013040"/>
    <s v="IN"/>
    <s v="IN"/>
    <x v="0"/>
    <x v="0"/>
    <s v=""/>
    <s v=""/>
    <n v="0"/>
    <n v="0"/>
  </r>
  <r>
    <n v="4063"/>
    <x v="3832"/>
    <x v="2"/>
    <n v="4"/>
    <n v="28"/>
    <n v="22"/>
    <s v="28-4-22"/>
    <x v="2"/>
    <x v="2"/>
    <x v="1"/>
    <s v="Amazon.in"/>
    <s v="Expedited"/>
    <s v="SET184"/>
    <s v="SET184-KR-PP-XL"/>
    <x v="0"/>
    <x v="2"/>
    <s v="B08W8DJG7F"/>
    <s v="Shipped"/>
    <n v="1"/>
    <s v="INR"/>
    <n v="5630"/>
    <n v="5630"/>
    <s v="BENGALURU"/>
    <s v="BENGALURU"/>
    <s v="KARNATAKA"/>
    <x v="1"/>
    <n v="5600960"/>
    <n v="5600960"/>
    <s v="IN"/>
    <s v="IN"/>
    <x v="2"/>
    <x v="0"/>
    <s v=""/>
    <s v=""/>
    <n v="0"/>
    <n v="0"/>
  </r>
  <r>
    <n v="4064"/>
    <x v="3833"/>
    <x v="2"/>
    <n v="4"/>
    <n v="28"/>
    <n v="22"/>
    <s v="28-4-22"/>
    <x v="2"/>
    <x v="3"/>
    <x v="0"/>
    <s v="Amazon.in"/>
    <s v="Standard"/>
    <s v="J0341"/>
    <s v="J0341-DR-M"/>
    <x v="2"/>
    <x v="7"/>
    <s v="B099NQQ79L"/>
    <s v="Shipped"/>
    <n v="1"/>
    <s v="INR"/>
    <n v="7440"/>
    <n v="7440"/>
    <s v="KHURJA"/>
    <s v="KHURJA"/>
    <s v="UTTAR PRADESH"/>
    <x v="4"/>
    <n v="2031310"/>
    <n v="2031310"/>
    <s v="IN"/>
    <s v="IN"/>
    <x v="157"/>
    <x v="0"/>
    <s v="Easy Ship"/>
    <s v=""/>
    <n v="0"/>
    <n v="0"/>
  </r>
  <r>
    <n v="4065"/>
    <x v="3834"/>
    <x v="2"/>
    <n v="4"/>
    <n v="28"/>
    <n v="22"/>
    <s v="28-4-22"/>
    <x v="2"/>
    <x v="2"/>
    <x v="1"/>
    <s v="Amazon.in"/>
    <s v="Expedited"/>
    <s v="J0334"/>
    <s v="J0334-TP-L"/>
    <x v="3"/>
    <x v="3"/>
    <s v="B0986XXHX7"/>
    <s v="Shipped"/>
    <n v="1"/>
    <s v="INR"/>
    <n v="5120"/>
    <n v="5120"/>
    <s v="Ambikapur"/>
    <s v="Ambikapur"/>
    <s v="CHHATTISGARH"/>
    <x v="13"/>
    <n v="4970010"/>
    <n v="4970010"/>
    <s v="IN"/>
    <s v="IN"/>
    <x v="2"/>
    <x v="0"/>
    <s v=""/>
    <s v=""/>
    <n v="0"/>
    <n v="0"/>
  </r>
  <r>
    <n v="4066"/>
    <x v="3835"/>
    <x v="2"/>
    <n v="4"/>
    <n v="28"/>
    <n v="22"/>
    <s v="28-4-22"/>
    <x v="2"/>
    <x v="2"/>
    <x v="1"/>
    <s v="Amazon.in"/>
    <s v="Expedited"/>
    <s v="SET268"/>
    <s v="SET268-KR-NP-XXXL"/>
    <x v="0"/>
    <x v="1"/>
    <s v="B08XQBC8FV"/>
    <s v="Shipped"/>
    <n v="1"/>
    <s v="INR"/>
    <n v="7880"/>
    <n v="7880"/>
    <s v="BALLY"/>
    <s v="BALLY"/>
    <s v="WEST BENGAL"/>
    <x v="17"/>
    <n v="7112010"/>
    <n v="7112010"/>
    <s v="IN"/>
    <s v="IN"/>
    <x v="2"/>
    <x v="1"/>
    <s v=""/>
    <s v=""/>
    <n v="0"/>
    <n v="0"/>
  </r>
  <r>
    <n v="4067"/>
    <x v="3836"/>
    <x v="2"/>
    <n v="4"/>
    <n v="28"/>
    <n v="22"/>
    <s v="28-4-22"/>
    <x v="2"/>
    <x v="0"/>
    <x v="0"/>
    <s v="Amazon.in"/>
    <s v="Standard"/>
    <s v="J0373"/>
    <s v="J0373-KR-M"/>
    <x v="1"/>
    <x v="7"/>
    <s v="B09KXR4JZB"/>
    <s v=""/>
    <n v="0"/>
    <s v="INR"/>
    <m/>
    <n v="0"/>
    <s v="DHOLKA"/>
    <s v="DHOLKA"/>
    <s v="Gujarat"/>
    <x v="19"/>
    <n v="3822250"/>
    <n v="3822250"/>
    <s v="IN"/>
    <s v="IN"/>
    <x v="0"/>
    <x v="0"/>
    <s v="Easy Ship"/>
    <s v=""/>
    <n v="0"/>
    <n v="0"/>
  </r>
  <r>
    <n v="4068"/>
    <x v="3837"/>
    <x v="2"/>
    <n v="4"/>
    <n v="28"/>
    <n v="22"/>
    <s v="28-4-22"/>
    <x v="2"/>
    <x v="1"/>
    <x v="0"/>
    <s v="Amazon.in"/>
    <s v="Standard"/>
    <s v="SET188"/>
    <s v="SET188-KR-NP-XXL"/>
    <x v="0"/>
    <x v="4"/>
    <s v="B08KRKSFTS"/>
    <s v="Shipped"/>
    <n v="1"/>
    <s v="INR"/>
    <n v="6800"/>
    <n v="6800"/>
    <s v="Pune"/>
    <s v="Pune"/>
    <s v="MAHARASHTRA"/>
    <x v="0"/>
    <n v="4110460"/>
    <n v="4110460"/>
    <s v="IN"/>
    <s v="IN"/>
    <x v="157"/>
    <x v="0"/>
    <s v="Easy Ship"/>
    <s v=""/>
    <n v="0"/>
    <n v="0"/>
  </r>
  <r>
    <n v="4069"/>
    <x v="3838"/>
    <x v="2"/>
    <n v="4"/>
    <n v="28"/>
    <n v="22"/>
    <s v="28-4-22"/>
    <x v="2"/>
    <x v="2"/>
    <x v="1"/>
    <s v="Amazon.in"/>
    <s v="Expedited"/>
    <s v="SET155"/>
    <s v="SET155-KR-PP-XS"/>
    <x v="0"/>
    <x v="5"/>
    <s v="B082Z4396S"/>
    <s v="Shipped"/>
    <n v="1"/>
    <s v="INR"/>
    <n v="4460"/>
    <n v="4460"/>
    <s v="LUCKNOW"/>
    <s v="LUCKNOW"/>
    <s v="UTTAR PRADESH"/>
    <x v="4"/>
    <n v="2262020"/>
    <n v="2262020"/>
    <s v="IN"/>
    <s v="IN"/>
    <x v="0"/>
    <x v="0"/>
    <s v=""/>
    <s v=""/>
    <n v="0"/>
    <n v="0"/>
  </r>
  <r>
    <n v="4070"/>
    <x v="3839"/>
    <x v="2"/>
    <n v="4"/>
    <n v="28"/>
    <n v="22"/>
    <s v="28-4-22"/>
    <x v="2"/>
    <x v="0"/>
    <x v="0"/>
    <s v="Amazon.in"/>
    <s v="Standard"/>
    <s v="JNE3405"/>
    <s v="JNE3405-KR-M"/>
    <x v="1"/>
    <x v="7"/>
    <s v="B081WVMMCY"/>
    <s v=""/>
    <n v="0"/>
    <s v="INR"/>
    <n v="3800"/>
    <n v="0"/>
    <s v="BAHRAICH"/>
    <s v="BAHRAICH"/>
    <s v="UTTAR PRADESH"/>
    <x v="4"/>
    <n v="2718010"/>
    <n v="2718010"/>
    <s v="IN"/>
    <s v="IN"/>
    <x v="0"/>
    <x v="0"/>
    <s v="Easy Ship"/>
    <s v=""/>
    <n v="0"/>
    <n v="0"/>
  </r>
  <r>
    <n v="4071"/>
    <x v="3840"/>
    <x v="2"/>
    <n v="4"/>
    <n v="28"/>
    <n v="22"/>
    <s v="28-4-22"/>
    <x v="2"/>
    <x v="2"/>
    <x v="1"/>
    <s v="Amazon.in"/>
    <s v="Expedited"/>
    <s v="JNE3688"/>
    <s v="JNE3688-TU-XL"/>
    <x v="3"/>
    <x v="2"/>
    <s v="B099S91D2B"/>
    <s v="Shipped"/>
    <n v="1"/>
    <s v="INR"/>
    <n v="5990"/>
    <n v="5990"/>
    <s v="CHENNAI"/>
    <s v="CHENNAI"/>
    <s v="TAMIL NADU"/>
    <x v="3"/>
    <n v="6001000"/>
    <n v="6001000"/>
    <s v="IN"/>
    <s v="IN"/>
    <x v="2"/>
    <x v="0"/>
    <s v=""/>
    <s v=""/>
    <n v="0"/>
    <n v="0"/>
  </r>
  <r>
    <n v="4072"/>
    <x v="3841"/>
    <x v="2"/>
    <n v="4"/>
    <n v="28"/>
    <n v="22"/>
    <s v="28-4-22"/>
    <x v="2"/>
    <x v="0"/>
    <x v="1"/>
    <s v="Amazon.in"/>
    <s v="Expedited"/>
    <s v="J0335"/>
    <s v="J0335-DR-S"/>
    <x v="2"/>
    <x v="0"/>
    <s v="B09831NCG7"/>
    <s v="Cancelled"/>
    <n v="0"/>
    <s v="INR"/>
    <m/>
    <n v="0"/>
    <s v="BENGALURU"/>
    <s v="BENGALURU"/>
    <s v="KARNATAKA"/>
    <x v="1"/>
    <n v="5600870"/>
    <n v="5600870"/>
    <s v="IN"/>
    <s v="IN"/>
    <x v="0"/>
    <x v="0"/>
    <s v=""/>
    <s v=""/>
    <n v="0"/>
    <n v="0"/>
  </r>
  <r>
    <n v="4073"/>
    <x v="3842"/>
    <x v="2"/>
    <n v="4"/>
    <n v="28"/>
    <n v="22"/>
    <s v="28-4-22"/>
    <x v="2"/>
    <x v="1"/>
    <x v="0"/>
    <s v="Amazon.in"/>
    <s v="Standard"/>
    <s v="SET345"/>
    <s v="SET345-KR-NP-XXL"/>
    <x v="0"/>
    <x v="4"/>
    <s v="B09KXSQ73F"/>
    <s v="Shipped"/>
    <n v="1"/>
    <s v="INR"/>
    <n v="6260"/>
    <n v="6260"/>
    <s v="MUMBAI"/>
    <s v="MUMBAI"/>
    <s v="MAHARASHTRA"/>
    <x v="0"/>
    <n v="4000710"/>
    <n v="4000710"/>
    <s v="IN"/>
    <s v="IN"/>
    <x v="156"/>
    <x v="0"/>
    <s v="Easy Ship"/>
    <s v=""/>
    <n v="0"/>
    <s v="402-5444691-5919547"/>
  </r>
  <r>
    <n v="4074"/>
    <x v="3842"/>
    <x v="2"/>
    <n v="4"/>
    <n v="28"/>
    <n v="22"/>
    <s v="28-4-22"/>
    <x v="2"/>
    <x v="1"/>
    <x v="0"/>
    <s v="Amazon.in"/>
    <s v="Standard"/>
    <s v="SET300"/>
    <s v="SET300-KR-NP-XXL"/>
    <x v="0"/>
    <x v="4"/>
    <s v="B09KXTQJW3"/>
    <s v="Shipped"/>
    <n v="1"/>
    <s v="INR"/>
    <n v="9990"/>
    <n v="9990"/>
    <s v="MUMBAI"/>
    <s v="MUMBAI"/>
    <s v="MAHARASHTRA"/>
    <x v="0"/>
    <n v="4000710"/>
    <n v="4000710"/>
    <s v="IN"/>
    <s v="IN"/>
    <x v="156"/>
    <x v="0"/>
    <s v="Easy Ship"/>
    <s v=""/>
    <n v="0"/>
    <n v="0"/>
  </r>
  <r>
    <n v="4075"/>
    <x v="3843"/>
    <x v="2"/>
    <n v="4"/>
    <n v="28"/>
    <n v="22"/>
    <s v="28-4-22"/>
    <x v="2"/>
    <x v="2"/>
    <x v="1"/>
    <s v="Amazon.in"/>
    <s v="Expedited"/>
    <s v="SET351"/>
    <s v="SET351-KR-NP-XXL"/>
    <x v="0"/>
    <x v="4"/>
    <s v="B09KXTLDMG"/>
    <s v="Shipped"/>
    <n v="1"/>
    <s v="INR"/>
    <n v="5990"/>
    <n v="5990"/>
    <s v="MUMBAI"/>
    <s v="MUMBAI"/>
    <s v="MAHARASHTRA"/>
    <x v="0"/>
    <n v="4000710"/>
    <n v="4000710"/>
    <s v="IN"/>
    <s v="IN"/>
    <x v="0"/>
    <x v="0"/>
    <s v=""/>
    <s v=""/>
    <n v="0"/>
    <n v="0"/>
  </r>
  <r>
    <n v="4076"/>
    <x v="3844"/>
    <x v="2"/>
    <n v="4"/>
    <n v="28"/>
    <n v="22"/>
    <s v="28-4-22"/>
    <x v="2"/>
    <x v="1"/>
    <x v="0"/>
    <s v="Amazon.in"/>
    <s v="Standard"/>
    <s v="JNE3805"/>
    <s v="JNE3805-KR-S"/>
    <x v="1"/>
    <x v="0"/>
    <s v="B09K3T9XRW"/>
    <s v="Shipped"/>
    <n v="1"/>
    <s v="INR"/>
    <n v="4590"/>
    <n v="4590"/>
    <s v="Mandi"/>
    <s v="Mandi"/>
    <s v="HIMACHAL PRADESH"/>
    <x v="24"/>
    <n v="1750120"/>
    <n v="1750120"/>
    <s v="IN"/>
    <s v="IN"/>
    <x v="205"/>
    <x v="0"/>
    <s v="Easy Ship"/>
    <s v=""/>
    <n v="0"/>
    <n v="0"/>
  </r>
  <r>
    <n v="4077"/>
    <x v="3845"/>
    <x v="2"/>
    <n v="4"/>
    <n v="28"/>
    <n v="22"/>
    <s v="28-4-22"/>
    <x v="2"/>
    <x v="2"/>
    <x v="1"/>
    <s v="Amazon.in"/>
    <s v="Expedited"/>
    <s v="JNE3621"/>
    <s v="JNE3621-KR-XL"/>
    <x v="1"/>
    <x v="2"/>
    <s v="B08W1HFQLX"/>
    <s v="Shipped"/>
    <n v="1"/>
    <s v="INR"/>
    <n v="4550"/>
    <n v="4550"/>
    <s v="KOLKATA"/>
    <s v="KOLKATA"/>
    <s v="WEST BENGAL"/>
    <x v="17"/>
    <n v="7000270"/>
    <n v="7000270"/>
    <s v="IN"/>
    <s v="IN"/>
    <x v="2"/>
    <x v="0"/>
    <s v=""/>
    <s v=""/>
    <n v="0"/>
    <n v="0"/>
  </r>
  <r>
    <n v="4078"/>
    <x v="3846"/>
    <x v="2"/>
    <n v="4"/>
    <n v="28"/>
    <n v="22"/>
    <s v="28-4-22"/>
    <x v="2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KANJIKODE INDUSTRIAL AREA"/>
    <s v="KANJIKODE INDUSTRIAL AREA"/>
    <s v="KERALA"/>
    <x v="15"/>
    <n v="6786220"/>
    <n v="6786220"/>
    <s v="IN"/>
    <s v="IN"/>
    <x v="157"/>
    <x v="0"/>
    <s v="Easy Ship"/>
    <s v=""/>
    <n v="0"/>
    <n v="0"/>
  </r>
  <r>
    <n v="4079"/>
    <x v="3847"/>
    <x v="2"/>
    <n v="4"/>
    <n v="28"/>
    <n v="22"/>
    <s v="28-4-22"/>
    <x v="2"/>
    <x v="1"/>
    <x v="0"/>
    <s v="Amazon.in"/>
    <s v="Standard"/>
    <s v="JNE3440"/>
    <s v="JNE3440-KR-N-XXXL"/>
    <x v="1"/>
    <x v="1"/>
    <s v="B09HMTKV2L"/>
    <s v="Shipped"/>
    <n v="1"/>
    <s v="INR"/>
    <n v="0"/>
    <n v="0"/>
    <s v="PANCHKULA"/>
    <s v="PANCHKULA"/>
    <s v="HARYANA"/>
    <x v="10"/>
    <n v="1341130"/>
    <n v="1341130"/>
    <s v="IN"/>
    <s v="IN"/>
    <x v="154"/>
    <x v="0"/>
    <s v="Easy Ship"/>
    <s v=""/>
    <n v="0"/>
    <n v="0"/>
  </r>
  <r>
    <n v="4080"/>
    <x v="3848"/>
    <x v="2"/>
    <n v="4"/>
    <n v="28"/>
    <n v="22"/>
    <s v="28-4-22"/>
    <x v="2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chennai"/>
    <s v="chennai"/>
    <s v="TAMIL NADU"/>
    <x v="3"/>
    <n v="6000530"/>
    <n v="6000530"/>
    <s v="IN"/>
    <s v="IN"/>
    <x v="2"/>
    <x v="0"/>
    <s v=""/>
    <s v=""/>
    <n v="0"/>
    <n v="0"/>
  </r>
  <r>
    <n v="4081"/>
    <x v="3849"/>
    <x v="2"/>
    <n v="4"/>
    <n v="28"/>
    <n v="22"/>
    <s v="28-4-22"/>
    <x v="2"/>
    <x v="2"/>
    <x v="1"/>
    <s v="Amazon.in"/>
    <s v="Expedited"/>
    <s v="JNE3645"/>
    <s v="JNE3645-TP-N-L"/>
    <x v="3"/>
    <x v="3"/>
    <s v="B08ZHNGS54"/>
    <s v="Shipped"/>
    <n v="1"/>
    <s v="INR"/>
    <n v="4320"/>
    <n v="4320"/>
    <s v="GURUGRAM"/>
    <s v="GURUGRAM"/>
    <s v="HARYANA"/>
    <x v="10"/>
    <n v="1220030"/>
    <n v="1220030"/>
    <s v="IN"/>
    <s v="IN"/>
    <x v="0"/>
    <x v="0"/>
    <s v=""/>
    <s v=""/>
    <n v="0"/>
    <n v="0"/>
  </r>
  <r>
    <n v="4082"/>
    <x v="3850"/>
    <x v="2"/>
    <n v="4"/>
    <n v="28"/>
    <n v="22"/>
    <s v="28-4-22"/>
    <x v="2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VISAKHAPATNAM"/>
    <s v="VISAKHAPATNAM"/>
    <s v="ANDHRA PRADESH"/>
    <x v="7"/>
    <n v="5300160"/>
    <n v="5300160"/>
    <s v="IN"/>
    <s v="IN"/>
    <x v="0"/>
    <x v="0"/>
    <s v=""/>
    <s v=""/>
    <n v="0"/>
    <n v="0"/>
  </r>
  <r>
    <n v="4083"/>
    <x v="3851"/>
    <x v="2"/>
    <n v="4"/>
    <n v="28"/>
    <n v="22"/>
    <s v="28-4-22"/>
    <x v="2"/>
    <x v="0"/>
    <x v="0"/>
    <s v="Amazon.in"/>
    <s v="Standard"/>
    <s v="JNE3470"/>
    <s v="JNE3470-KR-XXXL"/>
    <x v="1"/>
    <x v="1"/>
    <s v="B08W9LL6J6"/>
    <s v=""/>
    <n v="0"/>
    <s v="INR"/>
    <n v="31333"/>
    <n v="0"/>
    <s v="NAKREKAL"/>
    <s v="NAKREKAL"/>
    <s v="TELANGANA"/>
    <x v="6"/>
    <n v="5082110"/>
    <n v="5082110"/>
    <s v="IN"/>
    <s v="IN"/>
    <x v="0"/>
    <x v="0"/>
    <s v="Easy Ship"/>
    <s v=""/>
    <n v="0"/>
    <n v="0"/>
  </r>
  <r>
    <n v="4084"/>
    <x v="3852"/>
    <x v="2"/>
    <n v="4"/>
    <n v="28"/>
    <n v="22"/>
    <s v="28-4-22"/>
    <x v="2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SAGAR"/>
    <s v="SAGAR"/>
    <s v="KARNATAKA"/>
    <x v="1"/>
    <n v="5774010"/>
    <n v="5774010"/>
    <s v="IN"/>
    <s v="IN"/>
    <x v="150"/>
    <x v="0"/>
    <s v="Easy Ship"/>
    <s v=""/>
    <n v="0"/>
    <n v="0"/>
  </r>
  <r>
    <n v="4085"/>
    <x v="3853"/>
    <x v="2"/>
    <n v="4"/>
    <n v="28"/>
    <n v="22"/>
    <s v="28-4-22"/>
    <x v="2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GURUGRAM"/>
    <s v="GURUGRAM"/>
    <s v="HARYANA"/>
    <x v="10"/>
    <n v="1220180"/>
    <n v="1220180"/>
    <s v="IN"/>
    <s v="IN"/>
    <x v="0"/>
    <x v="0"/>
    <s v=""/>
    <s v=""/>
    <n v="0"/>
    <n v="0"/>
  </r>
  <r>
    <n v="4086"/>
    <x v="3854"/>
    <x v="2"/>
    <n v="4"/>
    <n v="28"/>
    <n v="22"/>
    <s v="28-4-22"/>
    <x v="2"/>
    <x v="0"/>
    <x v="1"/>
    <s v="Amazon.in"/>
    <s v="Expedited"/>
    <s v="SET268"/>
    <s v="SET268-KR-NP-L"/>
    <x v="0"/>
    <x v="3"/>
    <s v="B08XQ8MCKP"/>
    <s v="Unshipped"/>
    <n v="1"/>
    <s v="INR"/>
    <n v="7880"/>
    <n v="7880"/>
    <s v="BENGALURU"/>
    <s v="BENGALURU"/>
    <s v="KARNATAKA"/>
    <x v="1"/>
    <n v="5600790"/>
    <n v="5600790"/>
    <s v="IN"/>
    <s v="IN"/>
    <x v="0"/>
    <x v="0"/>
    <s v=""/>
    <s v=""/>
    <n v="0"/>
    <n v="0"/>
  </r>
  <r>
    <n v="4087"/>
    <x v="3855"/>
    <x v="2"/>
    <n v="4"/>
    <n v="28"/>
    <n v="22"/>
    <s v="28-4-22"/>
    <x v="2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NOIDA"/>
    <s v="NOIDA"/>
    <s v="UTTAR PRADESH"/>
    <x v="4"/>
    <n v="2013010"/>
    <n v="2013010"/>
    <s v="IN"/>
    <s v="IN"/>
    <x v="157"/>
    <x v="0"/>
    <s v="Easy Ship"/>
    <s v=""/>
    <n v="0"/>
    <n v="0"/>
  </r>
  <r>
    <n v="4088"/>
    <x v="3856"/>
    <x v="2"/>
    <n v="4"/>
    <n v="28"/>
    <n v="22"/>
    <s v="28-4-22"/>
    <x v="2"/>
    <x v="1"/>
    <x v="0"/>
    <s v="Amazon.in"/>
    <s v="Standard"/>
    <s v="JNE3439"/>
    <s v="JNE3439-KR-XL"/>
    <x v="1"/>
    <x v="2"/>
    <s v="B081X4KQ14"/>
    <s v="Shipped"/>
    <n v="1"/>
    <s v="INR"/>
    <n v="3990"/>
    <n v="3990"/>
    <s v="BENGALURU"/>
    <s v="BENGALURU"/>
    <s v="KARNATAKA"/>
    <x v="1"/>
    <n v="5600610"/>
    <n v="5600610"/>
    <s v="IN"/>
    <s v="IN"/>
    <x v="157"/>
    <x v="0"/>
    <s v="Easy Ship"/>
    <s v=""/>
    <n v="0"/>
    <n v="0"/>
  </r>
  <r>
    <n v="4089"/>
    <x v="3857"/>
    <x v="2"/>
    <n v="4"/>
    <n v="28"/>
    <n v="22"/>
    <s v="28-4-22"/>
    <x v="2"/>
    <x v="1"/>
    <x v="0"/>
    <s v="Amazon.in"/>
    <s v="Standard"/>
    <s v="J0245"/>
    <s v="J0245-SKD-L"/>
    <x v="0"/>
    <x v="3"/>
    <s v="B0925XX478"/>
    <s v="Shipped"/>
    <n v="1"/>
    <s v="INR"/>
    <n v="11490"/>
    <n v="11490"/>
    <s v="HYDERABAD"/>
    <s v="HYDERABAD"/>
    <s v="TELANGANA"/>
    <x v="6"/>
    <n v="5000720"/>
    <n v="5000720"/>
    <s v="IN"/>
    <s v="IN"/>
    <x v="168"/>
    <x v="0"/>
    <s v="Easy Ship"/>
    <s v=""/>
    <n v="0"/>
    <n v="0"/>
  </r>
  <r>
    <n v="4090"/>
    <x v="3858"/>
    <x v="2"/>
    <n v="4"/>
    <n v="28"/>
    <n v="22"/>
    <s v="28-4-22"/>
    <x v="2"/>
    <x v="2"/>
    <x v="1"/>
    <s v="Amazon.in"/>
    <s v="Expedited"/>
    <s v="J0186"/>
    <s v="J0186-SET-XXL"/>
    <x v="0"/>
    <x v="4"/>
    <s v="B091Z7HDNS"/>
    <s v="Shipped"/>
    <n v="1"/>
    <s v="INR"/>
    <n v="8480"/>
    <n v="8480"/>
    <s v="Kandivali (W)"/>
    <s v="Kandivali (W)"/>
    <s v="MAHARASHTRA"/>
    <x v="0"/>
    <n v="4000670"/>
    <n v="4000670"/>
    <s v="IN"/>
    <s v="IN"/>
    <x v="0"/>
    <x v="0"/>
    <s v=""/>
    <s v=""/>
    <n v="0"/>
    <n v="0"/>
  </r>
  <r>
    <n v="4091"/>
    <x v="3859"/>
    <x v="2"/>
    <n v="4"/>
    <n v="28"/>
    <n v="22"/>
    <s v="28-4-22"/>
    <x v="2"/>
    <x v="1"/>
    <x v="0"/>
    <s v="Amazon.in"/>
    <s v="Standard"/>
    <s v="J0119"/>
    <s v="J0119-TP-XL"/>
    <x v="3"/>
    <x v="2"/>
    <s v="B08RYPWC3J"/>
    <s v="Shipped"/>
    <n v="1"/>
    <s v="INR"/>
    <n v="5400"/>
    <n v="5400"/>
    <s v="NEW TOWN"/>
    <s v="NEW TOWN"/>
    <s v="WEST BENGAL"/>
    <x v="17"/>
    <n v="7000590"/>
    <n v="7000590"/>
    <s v="IN"/>
    <s v="IN"/>
    <x v="155"/>
    <x v="0"/>
    <s v="Easy Ship"/>
    <s v=""/>
    <n v="0"/>
    <n v="0"/>
  </r>
  <r>
    <n v="4092"/>
    <x v="3860"/>
    <x v="2"/>
    <n v="4"/>
    <n v="28"/>
    <n v="22"/>
    <s v="28-4-22"/>
    <x v="2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CHENNAI"/>
    <s v="CHENNAI"/>
    <s v="TAMIL NADU"/>
    <x v="3"/>
    <n v="6000630"/>
    <n v="6000630"/>
    <s v="IN"/>
    <s v="IN"/>
    <x v="2"/>
    <x v="0"/>
    <s v=""/>
    <s v=""/>
    <n v="0"/>
    <n v="0"/>
  </r>
  <r>
    <n v="4093"/>
    <x v="3861"/>
    <x v="2"/>
    <n v="4"/>
    <n v="28"/>
    <n v="22"/>
    <s v="28-4-22"/>
    <x v="2"/>
    <x v="0"/>
    <x v="0"/>
    <s v="Amazon.in"/>
    <s v="Standard"/>
    <s v="JNE3805"/>
    <s v="JNE3805-KR-XL"/>
    <x v="1"/>
    <x v="2"/>
    <s v="B09K3WFR76"/>
    <s v=""/>
    <n v="0"/>
    <s v="INR"/>
    <m/>
    <n v="0"/>
    <s v="NEW DELHI"/>
    <s v="NEW DELHI"/>
    <s v="DELHI"/>
    <x v="9"/>
    <n v="1100520"/>
    <n v="1100520"/>
    <s v="IN"/>
    <s v="IN"/>
    <x v="0"/>
    <x v="0"/>
    <s v="Easy Ship"/>
    <s v=""/>
    <n v="0"/>
    <n v="0"/>
  </r>
  <r>
    <n v="4094"/>
    <x v="3862"/>
    <x v="2"/>
    <n v="4"/>
    <n v="28"/>
    <n v="22"/>
    <s v="28-4-22"/>
    <x v="2"/>
    <x v="2"/>
    <x v="1"/>
    <s v="Amazon.in"/>
    <s v="Expedited"/>
    <s v="SET171"/>
    <s v="SET171-KR-NP-L"/>
    <x v="0"/>
    <x v="3"/>
    <s v="B0822SS99K"/>
    <s v="Shipped"/>
    <n v="1"/>
    <s v="INR"/>
    <n v="7920"/>
    <n v="7920"/>
    <s v="HYDERABAD"/>
    <s v="HYDERABAD"/>
    <s v="TELANGANA"/>
    <x v="6"/>
    <n v="5000320"/>
    <n v="5000320"/>
    <s v="IN"/>
    <s v="IN"/>
    <x v="0"/>
    <x v="0"/>
    <s v=""/>
    <s v=""/>
    <n v="0"/>
    <n v="0"/>
  </r>
  <r>
    <n v="4095"/>
    <x v="3863"/>
    <x v="2"/>
    <n v="4"/>
    <n v="28"/>
    <n v="22"/>
    <s v="28-4-22"/>
    <x v="2"/>
    <x v="1"/>
    <x v="0"/>
    <s v="Amazon.in"/>
    <s v="Standard"/>
    <s v="SET291"/>
    <s v="SET291-KR-PP-L"/>
    <x v="0"/>
    <x v="3"/>
    <s v="B099NJKJ54"/>
    <s v="Shipped"/>
    <n v="1"/>
    <s v="INR"/>
    <n v="5630"/>
    <n v="5630"/>
    <s v="MUMBAI 400023"/>
    <s v="MUMBAI 400023"/>
    <s v="MAHARASHTRA"/>
    <x v="0"/>
    <n v="4000230"/>
    <n v="4000230"/>
    <s v="IN"/>
    <s v="IN"/>
    <x v="153"/>
    <x v="0"/>
    <s v="Easy Ship"/>
    <s v=""/>
    <n v="0"/>
    <n v="0"/>
  </r>
  <r>
    <n v="4096"/>
    <x v="3864"/>
    <x v="2"/>
    <n v="4"/>
    <n v="28"/>
    <n v="22"/>
    <s v="28-4-22"/>
    <x v="2"/>
    <x v="2"/>
    <x v="1"/>
    <s v="Amazon.in"/>
    <s v="Expedited"/>
    <s v="J0008"/>
    <s v="J0008-SKD-S"/>
    <x v="0"/>
    <x v="0"/>
    <s v="B0894XGJ83"/>
    <s v="Shipped"/>
    <n v="1"/>
    <s v="INR"/>
    <n v="10650"/>
    <n v="10650"/>
    <s v="BENGALURU"/>
    <s v="BENGALURU"/>
    <s v="KARNATAKA"/>
    <x v="1"/>
    <n v="5601000"/>
    <n v="5601000"/>
    <s v="IN"/>
    <s v="IN"/>
    <x v="2"/>
    <x v="0"/>
    <s v=""/>
    <s v=""/>
    <n v="0"/>
    <n v="0"/>
  </r>
  <r>
    <n v="4097"/>
    <x v="3865"/>
    <x v="2"/>
    <n v="4"/>
    <n v="28"/>
    <n v="22"/>
    <s v="28-4-22"/>
    <x v="2"/>
    <x v="1"/>
    <x v="0"/>
    <s v="Amazon.in"/>
    <s v="Standard"/>
    <s v="JNE3618"/>
    <s v="JNE3618-KR-M"/>
    <x v="1"/>
    <x v="7"/>
    <s v="B091Q9Q34N"/>
    <s v="Shipped"/>
    <n v="1"/>
    <s v="INR"/>
    <n v="3750"/>
    <n v="3750"/>
    <s v="KOLKATA"/>
    <s v="KOLKATA"/>
    <s v="WEST BENGAL"/>
    <x v="17"/>
    <n v="7000390"/>
    <n v="7000390"/>
    <s v="IN"/>
    <s v="IN"/>
    <x v="169"/>
    <x v="0"/>
    <s v="Easy Ship"/>
    <s v=""/>
    <n v="0"/>
    <n v="0"/>
  </r>
  <r>
    <n v="4098"/>
    <x v="3866"/>
    <x v="2"/>
    <n v="4"/>
    <n v="28"/>
    <n v="22"/>
    <s v="28-4-22"/>
    <x v="2"/>
    <x v="1"/>
    <x v="0"/>
    <s v="Amazon.in"/>
    <s v="Standard"/>
    <s v="JNE3749"/>
    <s v="JNE3749-KR-XS"/>
    <x v="1"/>
    <x v="5"/>
    <s v="B09K3T3Y5T"/>
    <s v="Shipped"/>
    <n v="1"/>
    <s v="INR"/>
    <n v="4770"/>
    <n v="4770"/>
    <s v="NEW DELHIhbjo"/>
    <s v="NEW DELHIhbjo"/>
    <s v="DELHI"/>
    <x v="9"/>
    <n v="1100190"/>
    <n v="1100190"/>
    <s v="IN"/>
    <s v="IN"/>
    <x v="156"/>
    <x v="0"/>
    <s v="Easy Ship"/>
    <s v=""/>
    <n v="0"/>
    <n v="0"/>
  </r>
  <r>
    <n v="4099"/>
    <x v="3867"/>
    <x v="2"/>
    <n v="4"/>
    <n v="28"/>
    <n v="22"/>
    <s v="28-4-22"/>
    <x v="2"/>
    <x v="2"/>
    <x v="1"/>
    <s v="Amazon.in"/>
    <s v="Expedited"/>
    <s v="SET350"/>
    <s v="SET350-KR-NP-XL"/>
    <x v="0"/>
    <x v="2"/>
    <s v="B09RKD2Z9R"/>
    <s v="Shipped"/>
    <n v="1"/>
    <s v="INR"/>
    <n v="12990"/>
    <n v="12990"/>
    <s v="LUCKNOW"/>
    <s v="LUCKNOW"/>
    <s v="UTTAR PRADESH"/>
    <x v="4"/>
    <n v="2260210"/>
    <n v="2260210"/>
    <s v="IN"/>
    <s v="IN"/>
    <x v="2"/>
    <x v="0"/>
    <s v=""/>
    <s v=""/>
    <n v="0"/>
    <n v="0"/>
  </r>
  <r>
    <n v="4100"/>
    <x v="3868"/>
    <x v="2"/>
    <n v="4"/>
    <n v="28"/>
    <n v="22"/>
    <s v="28-4-22"/>
    <x v="2"/>
    <x v="2"/>
    <x v="1"/>
    <s v="Amazon.in"/>
    <s v="Expedited"/>
    <s v="J0230"/>
    <s v="J0230-SKD-M"/>
    <x v="0"/>
    <x v="7"/>
    <s v="B08XNJG8B1"/>
    <s v="Shipped"/>
    <n v="1"/>
    <s v="INR"/>
    <n v="11120"/>
    <n v="11120"/>
    <s v="THANE"/>
    <s v="THANE"/>
    <s v="MAHARASHTRA"/>
    <x v="0"/>
    <n v="4006050"/>
    <n v="4006050"/>
    <s v="IN"/>
    <s v="IN"/>
    <x v="2"/>
    <x v="0"/>
    <s v=""/>
    <s v=""/>
    <n v="0"/>
    <n v="0"/>
  </r>
  <r>
    <n v="4101"/>
    <x v="3869"/>
    <x v="2"/>
    <n v="4"/>
    <n v="28"/>
    <n v="22"/>
    <s v="28-4-22"/>
    <x v="2"/>
    <x v="1"/>
    <x v="0"/>
    <s v="Amazon.in"/>
    <s v="Standard"/>
    <s v="J0308"/>
    <s v="J0308-DR-XXXL"/>
    <x v="2"/>
    <x v="1"/>
    <s v="B099NTV5ZV"/>
    <s v="Shipped"/>
    <n v="1"/>
    <s v="INR"/>
    <n v="6650"/>
    <n v="6650"/>
    <s v="BAHADURGARH"/>
    <s v="BAHADURGARH"/>
    <s v="HARYANA"/>
    <x v="10"/>
    <n v="1245070"/>
    <n v="1245070"/>
    <s v="IN"/>
    <s v="IN"/>
    <x v="153"/>
    <x v="0"/>
    <s v="Easy Ship"/>
    <s v=""/>
    <n v="0"/>
    <n v="0"/>
  </r>
  <r>
    <n v="4102"/>
    <x v="3870"/>
    <x v="2"/>
    <n v="4"/>
    <n v="28"/>
    <n v="22"/>
    <s v="28-4-22"/>
    <x v="2"/>
    <x v="1"/>
    <x v="0"/>
    <s v="Amazon.in"/>
    <s v="Standard"/>
    <s v="J0341"/>
    <s v="J0341-DR-L"/>
    <x v="2"/>
    <x v="3"/>
    <s v="B099NRCT7B"/>
    <s v="Shipped"/>
    <n v="1"/>
    <s v="INR"/>
    <n v="7440"/>
    <n v="7440"/>
    <s v="BENGALURU"/>
    <s v="BENGALURU"/>
    <s v="KARNATAKA"/>
    <x v="1"/>
    <n v="5601020"/>
    <n v="5601020"/>
    <s v="IN"/>
    <s v="IN"/>
    <x v="150"/>
    <x v="0"/>
    <s v="Easy Ship"/>
    <s v=""/>
    <n v="0"/>
    <n v="0"/>
  </r>
  <r>
    <n v="4103"/>
    <x v="3871"/>
    <x v="2"/>
    <n v="4"/>
    <n v="28"/>
    <n v="22"/>
    <s v="28-4-22"/>
    <x v="2"/>
    <x v="1"/>
    <x v="0"/>
    <s v="Amazon.in"/>
    <s v="Standard"/>
    <s v="JNE3773"/>
    <s v="JNE3773-KR-XL"/>
    <x v="1"/>
    <x v="2"/>
    <s v="B09K3RBXGF"/>
    <s v="Shipped"/>
    <n v="1"/>
    <s v="INR"/>
    <n v="2800"/>
    <n v="2800"/>
    <s v="MEERUT"/>
    <s v="MEERUT"/>
    <s v="UTTAR PRADESH"/>
    <x v="4"/>
    <n v="2500010"/>
    <n v="2500010"/>
    <s v="IN"/>
    <s v="IN"/>
    <x v="169"/>
    <x v="0"/>
    <s v="Easy Ship"/>
    <s v=""/>
    <n v="0"/>
    <n v="0"/>
  </r>
  <r>
    <n v="4104"/>
    <x v="3872"/>
    <x v="2"/>
    <n v="4"/>
    <n v="28"/>
    <n v="22"/>
    <s v="28-4-22"/>
    <x v="2"/>
    <x v="0"/>
    <x v="0"/>
    <s v="Amazon.in"/>
    <s v="Standard"/>
    <s v="SET171"/>
    <s v="SET171-KR-NP-S"/>
    <x v="0"/>
    <x v="0"/>
    <s v="B0822TTYMH"/>
    <s v=""/>
    <n v="0"/>
    <s v="INR"/>
    <m/>
    <n v="0"/>
    <s v="HYDERABAD"/>
    <s v="HYDERABAD"/>
    <s v="TELANGANA"/>
    <x v="6"/>
    <n v="5000320"/>
    <n v="5000320"/>
    <s v="IN"/>
    <s v="IN"/>
    <x v="0"/>
    <x v="0"/>
    <s v="Easy Ship"/>
    <s v=""/>
    <n v="0"/>
    <n v="0"/>
  </r>
  <r>
    <n v="4105"/>
    <x v="3873"/>
    <x v="2"/>
    <n v="4"/>
    <n v="28"/>
    <n v="22"/>
    <s v="28-4-22"/>
    <x v="2"/>
    <x v="1"/>
    <x v="0"/>
    <s v="Amazon.in"/>
    <s v="Standard"/>
    <s v="JNE3805"/>
    <s v="JNE3805-KR-XS"/>
    <x v="1"/>
    <x v="5"/>
    <s v="B09K415WZ1"/>
    <s v="Shipped"/>
    <n v="1"/>
    <s v="INR"/>
    <n v="4590"/>
    <n v="4590"/>
    <s v="BENGALURU"/>
    <s v="BENGALURU"/>
    <s v="KARNATAKA"/>
    <x v="1"/>
    <n v="5600340"/>
    <n v="5600340"/>
    <s v="IN"/>
    <s v="IN"/>
    <x v="179"/>
    <x v="0"/>
    <s v="Easy Ship"/>
    <s v=""/>
    <n v="0"/>
    <n v="0"/>
  </r>
  <r>
    <n v="4106"/>
    <x v="3874"/>
    <x v="2"/>
    <n v="4"/>
    <n v="28"/>
    <n v="22"/>
    <s v="28-4-22"/>
    <x v="2"/>
    <x v="1"/>
    <x v="0"/>
    <s v="Amazon.in"/>
    <s v="Standard"/>
    <s v="SET290"/>
    <s v="SET290-KR-DPT-M"/>
    <x v="0"/>
    <x v="7"/>
    <s v="B09B5922WD"/>
    <s v="Shipped"/>
    <n v="1"/>
    <s v="INR"/>
    <n v="7710"/>
    <n v="7710"/>
    <s v="CHENNAI"/>
    <s v="CHENNAI"/>
    <s v="TAMIL NADU"/>
    <x v="3"/>
    <n v="6000100"/>
    <n v="6000100"/>
    <s v="IN"/>
    <s v="IN"/>
    <x v="150"/>
    <x v="0"/>
    <s v="Easy Ship"/>
    <s v=""/>
    <n v="0"/>
    <n v="0"/>
  </r>
  <r>
    <n v="4107"/>
    <x v="3875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KOCHI"/>
    <s v="KOCHI"/>
    <s v="KERALA"/>
    <x v="15"/>
    <n v="6820110"/>
    <n v="6820110"/>
    <s v="IN"/>
    <s v="IN"/>
    <x v="0"/>
    <x v="0"/>
    <s v=""/>
    <s v=""/>
    <n v="0"/>
    <n v="0"/>
  </r>
  <r>
    <n v="4108"/>
    <x v="3876"/>
    <x v="2"/>
    <n v="4"/>
    <n v="28"/>
    <n v="22"/>
    <s v="28-4-22"/>
    <x v="2"/>
    <x v="1"/>
    <x v="0"/>
    <s v="Amazon.in"/>
    <s v="Standard"/>
    <s v="SET349"/>
    <s v="SET349-KR-NP-XXXL"/>
    <x v="0"/>
    <x v="1"/>
    <s v="B09QJ4FNCN"/>
    <s v="Shipped"/>
    <n v="1"/>
    <s v="INR"/>
    <n v="9680"/>
    <n v="9680"/>
    <s v="GHAZIABAD"/>
    <s v="GHAZIABAD"/>
    <s v="UTTAR PRADESH"/>
    <x v="4"/>
    <n v="2010120"/>
    <n v="2010120"/>
    <s v="IN"/>
    <s v="IN"/>
    <x v="206"/>
    <x v="0"/>
    <s v="Easy Ship"/>
    <s v=""/>
    <n v="0"/>
    <n v="0"/>
  </r>
  <r>
    <n v="4109"/>
    <x v="3877"/>
    <x v="2"/>
    <n v="4"/>
    <n v="28"/>
    <n v="22"/>
    <s v="28-4-22"/>
    <x v="2"/>
    <x v="2"/>
    <x v="1"/>
    <s v="Amazon.in"/>
    <s v="Expedited"/>
    <s v="SET201"/>
    <s v="SET201-KR-NP-A-S"/>
    <x v="0"/>
    <x v="0"/>
    <s v="B08L947VKW"/>
    <s v="Shipped"/>
    <n v="1"/>
    <s v="INR"/>
    <n v="5950"/>
    <n v="5950"/>
    <s v="PUNE"/>
    <s v="PUNE"/>
    <s v="MAHARASHTRA"/>
    <x v="0"/>
    <n v="4110010"/>
    <n v="4110010"/>
    <s v="IN"/>
    <s v="IN"/>
    <x v="2"/>
    <x v="0"/>
    <s v=""/>
    <s v=""/>
    <n v="0"/>
    <n v="0"/>
  </r>
  <r>
    <n v="4110"/>
    <x v="3878"/>
    <x v="2"/>
    <n v="4"/>
    <n v="28"/>
    <n v="22"/>
    <s v="28-4-22"/>
    <x v="2"/>
    <x v="0"/>
    <x v="1"/>
    <s v="Amazon.in"/>
    <s v="Expedited"/>
    <s v="SET329"/>
    <s v="SET329-KR-NP-XXXL"/>
    <x v="0"/>
    <x v="1"/>
    <s v="B09K36SNZ6"/>
    <s v="Unshipped"/>
    <n v="1"/>
    <s v="INR"/>
    <n v="6660"/>
    <n v="6660"/>
    <s v="GWALIOR"/>
    <s v="GWALIOR"/>
    <s v="MADHYA PRADESH"/>
    <x v="16"/>
    <n v="4740200"/>
    <n v="4740200"/>
    <s v="IN"/>
    <s v="IN"/>
    <x v="0"/>
    <x v="0"/>
    <s v=""/>
    <s v=""/>
    <n v="0"/>
    <n v="0"/>
  </r>
  <r>
    <n v="4111"/>
    <x v="3879"/>
    <x v="2"/>
    <n v="4"/>
    <n v="28"/>
    <n v="22"/>
    <s v="28-4-22"/>
    <x v="2"/>
    <x v="2"/>
    <x v="1"/>
    <s v="Amazon.in"/>
    <s v="Expedited"/>
    <s v="SAR152"/>
    <s v="SAR152"/>
    <x v="6"/>
    <x v="10"/>
    <s v="B09VZ6881G"/>
    <s v="Shipped"/>
    <n v="1"/>
    <s v="INR"/>
    <n v="6480"/>
    <n v="6480"/>
    <s v="BENGALURU"/>
    <s v="BENGALURU"/>
    <s v="KARNATAKA"/>
    <x v="1"/>
    <n v="5600370"/>
    <n v="5600370"/>
    <s v="IN"/>
    <s v="IN"/>
    <x v="2"/>
    <x v="0"/>
    <s v=""/>
    <s v=""/>
    <n v="0"/>
    <n v="0"/>
  </r>
  <r>
    <n v="4112"/>
    <x v="3880"/>
    <x v="2"/>
    <n v="4"/>
    <n v="28"/>
    <n v="22"/>
    <s v="28-4-22"/>
    <x v="2"/>
    <x v="1"/>
    <x v="0"/>
    <s v="Amazon.in"/>
    <s v="Standard"/>
    <s v="SET183"/>
    <s v="SET183-KR-DH-XXXL"/>
    <x v="0"/>
    <x v="1"/>
    <s v="B08B3XS7ST"/>
    <s v="Shipped"/>
    <n v="1"/>
    <s v="INR"/>
    <n v="7590"/>
    <n v="7590"/>
    <s v="KOLKATA"/>
    <s v="KOLKATA"/>
    <s v="WEST BENGAL"/>
    <x v="17"/>
    <n v="7000140"/>
    <n v="7000140"/>
    <s v="IN"/>
    <s v="IN"/>
    <x v="182"/>
    <x v="0"/>
    <s v="Easy Ship"/>
    <s v=""/>
    <n v="0"/>
    <n v="0"/>
  </r>
  <r>
    <n v="4113"/>
    <x v="3881"/>
    <x v="2"/>
    <n v="4"/>
    <n v="28"/>
    <n v="22"/>
    <s v="28-4-22"/>
    <x v="2"/>
    <x v="1"/>
    <x v="0"/>
    <s v="Amazon.in"/>
    <s v="Standard"/>
    <s v="J0002"/>
    <s v="J0002-SKD-S"/>
    <x v="0"/>
    <x v="0"/>
    <s v="B0894XKKWY"/>
    <s v="Shipped"/>
    <n v="1"/>
    <s v="INR"/>
    <n v="11150"/>
    <n v="11150"/>
    <s v="MANDI DABWALI"/>
    <s v="MANDI DABWALI"/>
    <s v="HARYANA"/>
    <x v="10"/>
    <n v="1251040"/>
    <n v="1251040"/>
    <s v="IN"/>
    <s v="IN"/>
    <x v="151"/>
    <x v="0"/>
    <s v="Easy Ship"/>
    <s v=""/>
    <n v="0"/>
    <n v="0"/>
  </r>
  <r>
    <n v="4114"/>
    <x v="3882"/>
    <x v="2"/>
    <n v="4"/>
    <n v="28"/>
    <n v="22"/>
    <s v="28-4-22"/>
    <x v="2"/>
    <x v="0"/>
    <x v="1"/>
    <s v="Amazon.in"/>
    <s v="Expedited"/>
    <s v="JNE3294"/>
    <s v="JNE3294-KR-XXL"/>
    <x v="1"/>
    <x v="4"/>
    <s v="B07R41S1YG"/>
    <s v="Cancelled"/>
    <n v="0"/>
    <s v="INR"/>
    <m/>
    <n v="0"/>
    <s v="CHENNAI"/>
    <s v="CHENNAI"/>
    <s v="TAMIL NADU"/>
    <x v="3"/>
    <n v="6000660"/>
    <n v="6000660"/>
    <s v="IN"/>
    <s v="IN"/>
    <x v="0"/>
    <x v="0"/>
    <s v=""/>
    <s v=""/>
    <n v="0"/>
    <n v="0"/>
  </r>
  <r>
    <n v="4115"/>
    <x v="3883"/>
    <x v="2"/>
    <n v="4"/>
    <n v="28"/>
    <n v="22"/>
    <s v="28-4-22"/>
    <x v="2"/>
    <x v="2"/>
    <x v="1"/>
    <s v="Amazon.in"/>
    <s v="Expedited"/>
    <s v="JNE3366"/>
    <s v="JNE3366-KR-1053-M"/>
    <x v="1"/>
    <x v="7"/>
    <s v="B07T1XCJWG"/>
    <s v="Shipped"/>
    <n v="1"/>
    <s v="INR"/>
    <n v="3760"/>
    <n v="3760"/>
    <s v="HYDERABAD"/>
    <s v="HYDERABAD"/>
    <s v="TELANGANA"/>
    <x v="6"/>
    <n v="5000490"/>
    <n v="5000490"/>
    <s v="IN"/>
    <s v="IN"/>
    <x v="0"/>
    <x v="0"/>
    <s v=""/>
    <s v=""/>
    <n v="0"/>
    <n v="0"/>
  </r>
  <r>
    <n v="4116"/>
    <x v="3884"/>
    <x v="2"/>
    <n v="4"/>
    <n v="28"/>
    <n v="22"/>
    <s v="28-4-22"/>
    <x v="2"/>
    <x v="0"/>
    <x v="0"/>
    <s v="Amazon.in"/>
    <s v="Standard"/>
    <s v="JNE3640"/>
    <s v="JNE3640-TP-N-L"/>
    <x v="3"/>
    <x v="3"/>
    <s v="B08ZHZP9B5"/>
    <s v=""/>
    <n v="0"/>
    <s v="INR"/>
    <n v="46381"/>
    <n v="0"/>
    <s v="Pune"/>
    <s v="Pune"/>
    <s v="MAHARASHTRA"/>
    <x v="0"/>
    <n v="4110570"/>
    <n v="4110570"/>
    <s v="IN"/>
    <s v="IN"/>
    <x v="0"/>
    <x v="0"/>
    <s v="Easy Ship"/>
    <s v=""/>
    <n v="0"/>
    <n v="0"/>
  </r>
  <r>
    <n v="4117"/>
    <x v="3885"/>
    <x v="2"/>
    <n v="4"/>
    <n v="28"/>
    <n v="22"/>
    <s v="28-4-22"/>
    <x v="2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PEDDAPURAM"/>
    <s v="PEDDAPURAM"/>
    <s v="ANDHRA PRADESH"/>
    <x v="7"/>
    <n v="5334370"/>
    <n v="5334370"/>
    <s v="IN"/>
    <s v="IN"/>
    <x v="207"/>
    <x v="0"/>
    <s v="Easy Ship"/>
    <s v=""/>
    <n v="0"/>
    <n v="0"/>
  </r>
  <r>
    <n v="4118"/>
    <x v="3886"/>
    <x v="2"/>
    <n v="4"/>
    <n v="28"/>
    <n v="22"/>
    <s v="28-4-22"/>
    <x v="2"/>
    <x v="2"/>
    <x v="1"/>
    <s v="Amazon.in"/>
    <s v="Expedited"/>
    <s v="J0343"/>
    <s v="J0343-DR-XL"/>
    <x v="2"/>
    <x v="2"/>
    <s v="B0982Z1994"/>
    <s v="Shipped"/>
    <n v="1"/>
    <s v="INR"/>
    <n v="7440"/>
    <n v="7440"/>
    <s v="NADIM TIRUVURU"/>
    <s v="NADIM TIRUVURU"/>
    <s v="ANDHRA PRADESH"/>
    <x v="7"/>
    <n v="5212350"/>
    <n v="5212350"/>
    <s v="IN"/>
    <s v="IN"/>
    <x v="2"/>
    <x v="0"/>
    <s v=""/>
    <s v=""/>
    <n v="0"/>
    <n v="0"/>
  </r>
  <r>
    <n v="4119"/>
    <x v="3887"/>
    <x v="2"/>
    <n v="4"/>
    <n v="28"/>
    <n v="22"/>
    <s v="28-4-22"/>
    <x v="2"/>
    <x v="3"/>
    <x v="0"/>
    <s v="Amazon.in"/>
    <s v="Standard"/>
    <s v="SET267"/>
    <s v="SET267-KR-NP-XL"/>
    <x v="0"/>
    <x v="2"/>
    <s v="B09BQGNYP6"/>
    <s v="Shipped"/>
    <n v="1"/>
    <s v="INR"/>
    <n v="8520"/>
    <n v="8520"/>
    <s v="ANANTAPUR"/>
    <s v="ANANTAPUR"/>
    <s v="ANDHRA PRADESH"/>
    <x v="7"/>
    <n v="5150050"/>
    <n v="5150050"/>
    <s v="IN"/>
    <s v="IN"/>
    <x v="157"/>
    <x v="0"/>
    <s v="Easy Ship"/>
    <s v=""/>
    <n v="0"/>
    <n v="0"/>
  </r>
  <r>
    <n v="4120"/>
    <x v="3888"/>
    <x v="2"/>
    <n v="4"/>
    <n v="28"/>
    <n v="22"/>
    <s v="28-4-22"/>
    <x v="2"/>
    <x v="2"/>
    <x v="1"/>
    <s v="Amazon.in"/>
    <s v="Expedited"/>
    <s v="SET182"/>
    <s v="SET182-KR-DH-M"/>
    <x v="0"/>
    <x v="7"/>
    <s v="B085NYG5CR"/>
    <s v="Shipped"/>
    <n v="1"/>
    <s v="INR"/>
    <n v="6570"/>
    <n v="6570"/>
    <s v="PANIPAT"/>
    <s v="PANIPAT"/>
    <s v="HARYANA"/>
    <x v="10"/>
    <n v="1321030"/>
    <n v="1321030"/>
    <s v="IN"/>
    <s v="IN"/>
    <x v="2"/>
    <x v="0"/>
    <s v=""/>
    <s v=""/>
    <n v="0"/>
    <n v="0"/>
  </r>
  <r>
    <n v="4121"/>
    <x v="3889"/>
    <x v="2"/>
    <n v="4"/>
    <n v="28"/>
    <n v="22"/>
    <s v="28-4-22"/>
    <x v="2"/>
    <x v="2"/>
    <x v="1"/>
    <s v="Amazon.in"/>
    <s v="Expedited"/>
    <s v="SAR135"/>
    <s v="SAR135"/>
    <x v="6"/>
    <x v="10"/>
    <s v="B09NDCQM14"/>
    <s v="Shipped"/>
    <n v="1"/>
    <s v="INR"/>
    <n v="6320"/>
    <n v="6320"/>
    <s v="BENGALURU"/>
    <s v="BENGALURU"/>
    <s v="KARNATAKA"/>
    <x v="1"/>
    <n v="5600940"/>
    <n v="5600940"/>
    <s v="IN"/>
    <s v="IN"/>
    <x v="0"/>
    <x v="0"/>
    <s v=""/>
    <s v=""/>
    <n v="0"/>
    <s v="407-0224782-9594778"/>
  </r>
  <r>
    <n v="4122"/>
    <x v="3889"/>
    <x v="2"/>
    <n v="4"/>
    <n v="28"/>
    <n v="22"/>
    <s v="28-4-22"/>
    <x v="2"/>
    <x v="2"/>
    <x v="1"/>
    <s v="Amazon.in"/>
    <s v="Expedited"/>
    <s v="SAR137"/>
    <s v="SAR137"/>
    <x v="6"/>
    <x v="10"/>
    <s v="B09NDD6F7W"/>
    <s v="Shipped"/>
    <n v="1"/>
    <s v="INR"/>
    <n v="6200"/>
    <n v="6200"/>
    <s v="BENGALURU"/>
    <s v="BENGALURU"/>
    <s v="KARNATAKA"/>
    <x v="1"/>
    <n v="5600940"/>
    <n v="5600940"/>
    <s v="IN"/>
    <s v="IN"/>
    <x v="0"/>
    <x v="0"/>
    <s v=""/>
    <s v=""/>
    <n v="0"/>
    <n v="0"/>
  </r>
  <r>
    <n v="4123"/>
    <x v="3890"/>
    <x v="2"/>
    <n v="4"/>
    <n v="28"/>
    <n v="22"/>
    <s v="28-4-22"/>
    <x v="2"/>
    <x v="2"/>
    <x v="1"/>
    <s v="Amazon.in"/>
    <s v="Expedited"/>
    <s v="JNE2100"/>
    <s v="JNE2100-KR-144-XXL"/>
    <x v="1"/>
    <x v="4"/>
    <s v="B078Q3XW5H"/>
    <s v="Shipped"/>
    <n v="1"/>
    <s v="INR"/>
    <n v="3570"/>
    <n v="3570"/>
    <s v="gorakhpur"/>
    <s v="gorakhpur"/>
    <s v="UTTAR PRADESH"/>
    <x v="4"/>
    <n v="2730010"/>
    <n v="2730010"/>
    <s v="IN"/>
    <s v="IN"/>
    <x v="0"/>
    <x v="0"/>
    <s v=""/>
    <s v=""/>
    <n v="0"/>
    <n v="0"/>
  </r>
  <r>
    <n v="4124"/>
    <x v="3891"/>
    <x v="2"/>
    <n v="4"/>
    <n v="28"/>
    <n v="22"/>
    <s v="28-4-22"/>
    <x v="2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CHITTOOR"/>
    <s v="CHITTOOR"/>
    <s v="ANDHRA PRADESH"/>
    <x v="7"/>
    <n v="5171020"/>
    <n v="5171020"/>
    <s v="IN"/>
    <s v="IN"/>
    <x v="2"/>
    <x v="0"/>
    <s v=""/>
    <s v=""/>
    <n v="0"/>
    <n v="0"/>
  </r>
  <r>
    <n v="4125"/>
    <x v="3892"/>
    <x v="2"/>
    <n v="4"/>
    <n v="28"/>
    <n v="22"/>
    <s v="28-4-22"/>
    <x v="2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BENGALURU"/>
    <s v="BENGALURU"/>
    <s v="KARNATAKA"/>
    <x v="1"/>
    <n v="5600560"/>
    <n v="5600560"/>
    <s v="IN"/>
    <s v="IN"/>
    <x v="0"/>
    <x v="0"/>
    <s v=""/>
    <s v=""/>
    <n v="0"/>
    <n v="0"/>
  </r>
  <r>
    <n v="4126"/>
    <x v="3893"/>
    <x v="2"/>
    <n v="4"/>
    <n v="28"/>
    <n v="22"/>
    <s v="28-4-22"/>
    <x v="2"/>
    <x v="0"/>
    <x v="1"/>
    <s v="Amazon.in"/>
    <s v="Expedited"/>
    <s v="JNE3291"/>
    <s v="JNE3291-KR-XL"/>
    <x v="1"/>
    <x v="2"/>
    <s v="B07R4XJNW3"/>
    <s v="Cancelled"/>
    <n v="0"/>
    <s v="INR"/>
    <m/>
    <n v="0"/>
    <s v="PERAMBALUR"/>
    <s v="PERAMBALUR"/>
    <s v="TAMIL NADU"/>
    <x v="3"/>
    <n v="6212120"/>
    <n v="6212120"/>
    <s v="IN"/>
    <s v="IN"/>
    <x v="0"/>
    <x v="0"/>
    <s v=""/>
    <s v=""/>
    <n v="0"/>
    <n v="0"/>
  </r>
  <r>
    <n v="4127"/>
    <x v="3894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JODHPUR"/>
    <s v="JODHPUR"/>
    <s v="RAJASTHAN"/>
    <x v="8"/>
    <n v="3420050"/>
    <n v="3420050"/>
    <s v="IN"/>
    <s v="IN"/>
    <x v="0"/>
    <x v="0"/>
    <s v=""/>
    <s v=""/>
    <n v="0"/>
    <n v="0"/>
  </r>
  <r>
    <n v="4128"/>
    <x v="3895"/>
    <x v="2"/>
    <n v="4"/>
    <n v="28"/>
    <n v="22"/>
    <s v="28-4-22"/>
    <x v="2"/>
    <x v="1"/>
    <x v="0"/>
    <s v="Amazon.in"/>
    <s v="Standard"/>
    <s v="SET319"/>
    <s v="SET319-KR-NP-M"/>
    <x v="0"/>
    <x v="7"/>
    <s v="B09KXVG37D"/>
    <s v="Shipped"/>
    <n v="1"/>
    <s v="INR"/>
    <n v="8880"/>
    <n v="8880"/>
    <s v="GANGTOK"/>
    <s v="GANGTOK"/>
    <s v="SIKKIM"/>
    <x v="32"/>
    <n v="7371010"/>
    <n v="7371010"/>
    <s v="IN"/>
    <s v="IN"/>
    <x v="157"/>
    <x v="0"/>
    <s v="Easy Ship"/>
    <s v=""/>
    <n v="0"/>
    <n v="0"/>
  </r>
  <r>
    <n v="4129"/>
    <x v="3896"/>
    <x v="2"/>
    <n v="4"/>
    <n v="28"/>
    <n v="22"/>
    <s v="28-4-22"/>
    <x v="2"/>
    <x v="1"/>
    <x v="0"/>
    <s v="Amazon.in"/>
    <s v="Standard"/>
    <s v="BTM030"/>
    <s v="BTM030-NP-M"/>
    <x v="5"/>
    <x v="7"/>
    <s v="B0845Q7QTZ"/>
    <s v="Shipped"/>
    <n v="1"/>
    <s v="INR"/>
    <n v="2840"/>
    <n v="2840"/>
    <s v="VARANASI"/>
    <s v="VARANASI"/>
    <s v="UTTAR PRADESH"/>
    <x v="4"/>
    <n v="2210100"/>
    <n v="2210100"/>
    <s v="IN"/>
    <s v="IN"/>
    <x v="194"/>
    <x v="0"/>
    <s v="Easy Ship"/>
    <s v=""/>
    <n v="0"/>
    <n v="0"/>
  </r>
  <r>
    <n v="4130"/>
    <x v="3897"/>
    <x v="2"/>
    <n v="4"/>
    <n v="28"/>
    <n v="22"/>
    <s v="28-4-22"/>
    <x v="2"/>
    <x v="2"/>
    <x v="1"/>
    <s v="Amazon.in"/>
    <s v="Expedited"/>
    <s v="SET374"/>
    <s v="SET374-KR-NP-L"/>
    <x v="0"/>
    <x v="3"/>
    <s v="B09NDKQD88"/>
    <s v="Shipped"/>
    <n v="1"/>
    <s v="INR"/>
    <n v="5970"/>
    <n v="5970"/>
    <s v="CHENNAI"/>
    <s v="CHENNAI"/>
    <s v="TAMIL NADU"/>
    <x v="3"/>
    <n v="6000880"/>
    <n v="6000880"/>
    <s v="IN"/>
    <s v="IN"/>
    <x v="2"/>
    <x v="0"/>
    <s v=""/>
    <s v=""/>
    <n v="0"/>
    <n v="0"/>
  </r>
  <r>
    <n v="4131"/>
    <x v="3898"/>
    <x v="2"/>
    <n v="4"/>
    <n v="28"/>
    <n v="22"/>
    <s v="28-4-22"/>
    <x v="2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CHENNAI"/>
    <s v="CHENNAI"/>
    <s v="TAMIL NADU"/>
    <x v="3"/>
    <n v="6000880"/>
    <n v="6000880"/>
    <s v="IN"/>
    <s v="IN"/>
    <x v="152"/>
    <x v="0"/>
    <s v="Easy Ship"/>
    <s v=""/>
    <n v="0"/>
    <n v="0"/>
  </r>
  <r>
    <n v="4132"/>
    <x v="3899"/>
    <x v="2"/>
    <n v="4"/>
    <n v="28"/>
    <n v="22"/>
    <s v="28-4-22"/>
    <x v="2"/>
    <x v="2"/>
    <x v="1"/>
    <s v="Amazon.in"/>
    <s v="Expedited"/>
    <s v="JNE3556"/>
    <s v="JNE3556-KR-XL"/>
    <x v="1"/>
    <x v="2"/>
    <s v="B08MXCK1Q2"/>
    <s v="Shipped"/>
    <n v="1"/>
    <s v="INR"/>
    <n v="5170"/>
    <n v="5170"/>
    <s v="Panaji"/>
    <s v="Panaji"/>
    <s v="Goa"/>
    <x v="27"/>
    <n v="4030020"/>
    <n v="4030020"/>
    <s v="IN"/>
    <s v="IN"/>
    <x v="2"/>
    <x v="0"/>
    <s v=""/>
    <s v=""/>
    <n v="0"/>
    <n v="0"/>
  </r>
  <r>
    <n v="4133"/>
    <x v="3900"/>
    <x v="2"/>
    <n v="4"/>
    <n v="28"/>
    <n v="22"/>
    <s v="28-4-22"/>
    <x v="2"/>
    <x v="0"/>
    <x v="1"/>
    <s v="Amazon.in"/>
    <s v="Expedited"/>
    <s v="JNE3837"/>
    <s v="JNE3837-KR-M"/>
    <x v="1"/>
    <x v="7"/>
    <s v="B09RKCMWVM"/>
    <s v="Unshipped"/>
    <n v="1"/>
    <s v="INR"/>
    <n v="6350"/>
    <n v="6350"/>
    <s v="AZAMGARH"/>
    <s v="AZAMGARH"/>
    <s v="UTTAR PRADESH"/>
    <x v="4"/>
    <n v="2760010"/>
    <n v="2760010"/>
    <s v="IN"/>
    <s v="IN"/>
    <x v="0"/>
    <x v="0"/>
    <s v=""/>
    <s v=""/>
    <n v="0"/>
    <n v="0"/>
  </r>
  <r>
    <n v="4134"/>
    <x v="3901"/>
    <x v="2"/>
    <n v="4"/>
    <n v="28"/>
    <n v="22"/>
    <s v="28-4-22"/>
    <x v="2"/>
    <x v="2"/>
    <x v="1"/>
    <s v="Amazon.in"/>
    <s v="Expedited"/>
    <s v="J0284"/>
    <s v="J0284-SKD-XXXL"/>
    <x v="0"/>
    <x v="1"/>
    <s v="B08QGKP8XG"/>
    <s v="Shipped"/>
    <n v="1"/>
    <s v="INR"/>
    <n v="12000"/>
    <n v="12000"/>
    <s v="JAMSHEDPUR"/>
    <s v="JAMSHEDPUR"/>
    <s v="JHARKHAND"/>
    <x v="12"/>
    <n v="8310120"/>
    <n v="8310120"/>
    <s v="IN"/>
    <s v="IN"/>
    <x v="2"/>
    <x v="0"/>
    <s v=""/>
    <s v=""/>
    <n v="0"/>
    <n v="0"/>
  </r>
  <r>
    <n v="4135"/>
    <x v="3902"/>
    <x v="2"/>
    <n v="4"/>
    <n v="28"/>
    <n v="22"/>
    <s v="28-4-22"/>
    <x v="2"/>
    <x v="1"/>
    <x v="0"/>
    <s v="Amazon.in"/>
    <s v="Standard"/>
    <s v="SET366"/>
    <s v="SET366-KR-NP-S"/>
    <x v="0"/>
    <x v="0"/>
    <s v="B09QJ577FG"/>
    <s v="Shipped"/>
    <n v="1"/>
    <s v="INR"/>
    <n v="11630"/>
    <n v="11630"/>
    <s v="INDORE"/>
    <s v="INDORE"/>
    <s v="MADHYA PRADESH"/>
    <x v="16"/>
    <n v="4520100"/>
    <n v="4520100"/>
    <s v="IN"/>
    <s v="IN"/>
    <x v="183"/>
    <x v="0"/>
    <s v="Easy Ship"/>
    <s v=""/>
    <n v="0"/>
    <n v="0"/>
  </r>
  <r>
    <n v="4136"/>
    <x v="3903"/>
    <x v="2"/>
    <n v="4"/>
    <n v="28"/>
    <n v="22"/>
    <s v="28-4-22"/>
    <x v="2"/>
    <x v="1"/>
    <x v="0"/>
    <s v="Amazon.in"/>
    <s v="Standard"/>
    <s v="J0003"/>
    <s v="J0003-SET-M"/>
    <x v="0"/>
    <x v="7"/>
    <s v="B0894XH3LN"/>
    <s v="Shipped"/>
    <n v="1"/>
    <s v="INR"/>
    <n v="6540"/>
    <n v="6540"/>
    <s v="BHILAI"/>
    <s v="BHILAI"/>
    <s v="CHHATTISGARH"/>
    <x v="13"/>
    <n v="4900230"/>
    <n v="4900230"/>
    <s v="IN"/>
    <s v="IN"/>
    <x v="157"/>
    <x v="0"/>
    <s v="Easy Ship"/>
    <s v=""/>
    <n v="0"/>
    <n v="0"/>
  </r>
  <r>
    <n v="4137"/>
    <x v="3904"/>
    <x v="2"/>
    <n v="4"/>
    <n v="28"/>
    <n v="22"/>
    <s v="28-4-22"/>
    <x v="2"/>
    <x v="2"/>
    <x v="1"/>
    <s v="Amazon.in"/>
    <s v="Expedited"/>
    <s v="SET353"/>
    <s v="SET353-KR-NP-M"/>
    <x v="0"/>
    <x v="7"/>
    <s v="B09KXVP5MK"/>
    <s v="Shipped"/>
    <n v="1"/>
    <s v="INR"/>
    <n v="8880"/>
    <n v="8880"/>
    <s v="CHENNAI"/>
    <s v="CHENNAI"/>
    <s v="TAMIL NADU"/>
    <x v="3"/>
    <n v="6000530"/>
    <n v="6000530"/>
    <s v="IN"/>
    <s v="IN"/>
    <x v="2"/>
    <x v="0"/>
    <s v=""/>
    <s v=""/>
    <n v="0"/>
    <n v="0"/>
  </r>
  <r>
    <n v="4138"/>
    <x v="3905"/>
    <x v="2"/>
    <n v="4"/>
    <n v="28"/>
    <n v="22"/>
    <s v="28-4-22"/>
    <x v="2"/>
    <x v="2"/>
    <x v="1"/>
    <s v="Amazon.in"/>
    <s v="Expedited"/>
    <s v="SET276"/>
    <s v="SET276-KR-PP-XXXL"/>
    <x v="0"/>
    <x v="1"/>
    <s v="B0983D6G5X"/>
    <s v="Shipped"/>
    <n v="1"/>
    <s v="INR"/>
    <n v="12380"/>
    <n v="12380"/>
    <s v="VASAI VIRAR"/>
    <s v="VASAI VIRAR"/>
    <s v="MAHARASHTRA"/>
    <x v="0"/>
    <n v="4013030"/>
    <n v="4013030"/>
    <s v="IN"/>
    <s v="IN"/>
    <x v="0"/>
    <x v="0"/>
    <s v=""/>
    <s v=""/>
    <n v="0"/>
    <n v="0"/>
  </r>
  <r>
    <n v="4139"/>
    <x v="3906"/>
    <x v="2"/>
    <n v="4"/>
    <n v="28"/>
    <n v="22"/>
    <s v="28-4-22"/>
    <x v="2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NEW DELHI"/>
    <s v="NEW DELHI"/>
    <s v="DELHI"/>
    <x v="9"/>
    <n v="1100880"/>
    <n v="1100880"/>
    <s v="IN"/>
    <s v="IN"/>
    <x v="157"/>
    <x v="0"/>
    <s v="Easy Ship"/>
    <s v=""/>
    <n v="0"/>
    <n v="0"/>
  </r>
  <r>
    <n v="4140"/>
    <x v="3907"/>
    <x v="2"/>
    <n v="4"/>
    <n v="28"/>
    <n v="22"/>
    <s v="28-4-22"/>
    <x v="2"/>
    <x v="2"/>
    <x v="1"/>
    <s v="Amazon.in"/>
    <s v="Expedited"/>
    <s v="SET278"/>
    <s v="SET278-KR-NP-L"/>
    <x v="0"/>
    <x v="3"/>
    <s v="B0983FZD5K"/>
    <s v="Shipped"/>
    <n v="1"/>
    <s v="INR"/>
    <n v="14320"/>
    <n v="14320"/>
    <s v="KARIMNAGAR"/>
    <s v="KARIMNAGAR"/>
    <s v="TELANGANA"/>
    <x v="6"/>
    <n v="5050010"/>
    <n v="5050010"/>
    <s v="IN"/>
    <s v="IN"/>
    <x v="2"/>
    <x v="0"/>
    <s v=""/>
    <s v=""/>
    <n v="0"/>
    <n v="0"/>
  </r>
  <r>
    <n v="4141"/>
    <x v="3908"/>
    <x v="2"/>
    <n v="4"/>
    <n v="28"/>
    <n v="22"/>
    <s v="28-4-22"/>
    <x v="2"/>
    <x v="0"/>
    <x v="0"/>
    <s v="Amazon.in"/>
    <s v="Standard"/>
    <s v="SET171"/>
    <s v="SET171-KR-NP-XXXL"/>
    <x v="0"/>
    <x v="1"/>
    <s v="B0822TKGKH"/>
    <s v=""/>
    <n v="0"/>
    <s v="INR"/>
    <m/>
    <n v="0"/>
    <s v="HYDERABAD"/>
    <s v="HYDERABAD"/>
    <s v="TELANGANA"/>
    <x v="6"/>
    <n v="5000280"/>
    <n v="5000280"/>
    <s v="IN"/>
    <s v="IN"/>
    <x v="0"/>
    <x v="0"/>
    <s v="Easy Ship"/>
    <s v=""/>
    <n v="0"/>
    <n v="0"/>
  </r>
  <r>
    <n v="4142"/>
    <x v="3909"/>
    <x v="2"/>
    <n v="4"/>
    <n v="28"/>
    <n v="22"/>
    <s v="28-4-22"/>
    <x v="2"/>
    <x v="2"/>
    <x v="1"/>
    <s v="Amazon.in"/>
    <s v="Expedited"/>
    <s v="SET246"/>
    <s v="SET246-KR-PP-XL"/>
    <x v="0"/>
    <x v="2"/>
    <s v="B08W8NT42N"/>
    <s v="Shipped"/>
    <n v="1"/>
    <s v="INR"/>
    <n v="4550"/>
    <n v="4550"/>
    <s v="BENGALURU"/>
    <s v="BENGALURU"/>
    <s v="KARNATAKA"/>
    <x v="1"/>
    <n v="5600640"/>
    <n v="5600640"/>
    <s v="IN"/>
    <s v="IN"/>
    <x v="0"/>
    <x v="0"/>
    <s v=""/>
    <s v=""/>
    <n v="0"/>
    <n v="0"/>
  </r>
  <r>
    <n v="4143"/>
    <x v="3910"/>
    <x v="2"/>
    <n v="4"/>
    <n v="28"/>
    <n v="22"/>
    <s v="28-4-22"/>
    <x v="2"/>
    <x v="0"/>
    <x v="1"/>
    <s v="Amazon.in"/>
    <s v="Expedited"/>
    <s v="J0343"/>
    <s v="J0343-DR-XL"/>
    <x v="2"/>
    <x v="2"/>
    <s v="B0982Z1994"/>
    <s v="Unshipped"/>
    <n v="1"/>
    <s v="INR"/>
    <n v="7440"/>
    <n v="7440"/>
    <s v="HYDERABAD"/>
    <s v="HYDERABAD"/>
    <s v="TELANGANA"/>
    <x v="6"/>
    <n v="5000850"/>
    <n v="5000850"/>
    <s v="IN"/>
    <s v="IN"/>
    <x v="0"/>
    <x v="0"/>
    <s v=""/>
    <s v=""/>
    <n v="0"/>
    <n v="0"/>
  </r>
  <r>
    <n v="4144"/>
    <x v="3911"/>
    <x v="2"/>
    <n v="4"/>
    <n v="28"/>
    <n v="22"/>
    <s v="28-4-22"/>
    <x v="2"/>
    <x v="2"/>
    <x v="1"/>
    <s v="Amazon.in"/>
    <s v="Expedited"/>
    <s v="JNE3691"/>
    <s v="JNE3691-TU-XS"/>
    <x v="3"/>
    <x v="5"/>
    <s v="B098717ZBD"/>
    <s v="Shipped"/>
    <n v="1"/>
    <s v="INR"/>
    <n v="6650"/>
    <n v="6650"/>
    <s v="HAZARIBAGH"/>
    <s v="HAZARIBAGH"/>
    <s v="JHARKHAND"/>
    <x v="12"/>
    <n v="8253010"/>
    <n v="8253010"/>
    <s v="IN"/>
    <s v="IN"/>
    <x v="2"/>
    <x v="0"/>
    <s v=""/>
    <s v=""/>
    <n v="0"/>
    <n v="0"/>
  </r>
  <r>
    <n v="4145"/>
    <x v="3912"/>
    <x v="2"/>
    <n v="4"/>
    <n v="28"/>
    <n v="22"/>
    <s v="28-4-22"/>
    <x v="2"/>
    <x v="2"/>
    <x v="1"/>
    <s v="Amazon.in"/>
    <s v="Expedited"/>
    <s v="JNE3634"/>
    <s v="JNE3634-KR-XXXL"/>
    <x v="1"/>
    <x v="1"/>
    <s v="B097ZZTMZD"/>
    <s v="Shipped"/>
    <n v="1"/>
    <s v="INR"/>
    <n v="5110"/>
    <n v="5110"/>
    <s v="Bengaluru"/>
    <s v="Bengaluru"/>
    <s v="KARNATAKA"/>
    <x v="1"/>
    <n v="5600640"/>
    <n v="5600640"/>
    <s v="IN"/>
    <s v="IN"/>
    <x v="2"/>
    <x v="0"/>
    <s v=""/>
    <s v=""/>
    <n v="0"/>
    <n v="0"/>
  </r>
  <r>
    <n v="4146"/>
    <x v="3913"/>
    <x v="2"/>
    <n v="4"/>
    <n v="28"/>
    <n v="22"/>
    <s v="28-4-22"/>
    <x v="2"/>
    <x v="2"/>
    <x v="1"/>
    <s v="Amazon.in"/>
    <s v="Expedited"/>
    <s v="JNE3463"/>
    <s v="JNE3463-KR-XL"/>
    <x v="1"/>
    <x v="2"/>
    <s v="B08RP3PMYD"/>
    <s v="Shipped"/>
    <n v="1"/>
    <s v="INR"/>
    <n v="5680"/>
    <n v="5680"/>
    <s v="PUDUCHERRY"/>
    <s v="PUDUCHERRY"/>
    <s v="PUDUCHERRY"/>
    <x v="2"/>
    <n v="6050090"/>
    <n v="6050090"/>
    <s v="IN"/>
    <s v="IN"/>
    <x v="2"/>
    <x v="0"/>
    <s v=""/>
    <s v=""/>
    <n v="0"/>
    <n v="0"/>
  </r>
  <r>
    <n v="4147"/>
    <x v="3914"/>
    <x v="2"/>
    <n v="4"/>
    <n v="28"/>
    <n v="22"/>
    <s v="28-4-22"/>
    <x v="2"/>
    <x v="1"/>
    <x v="0"/>
    <s v="Amazon.in"/>
    <s v="Standard"/>
    <s v="SET319"/>
    <s v="SET319-KR-NP-M"/>
    <x v="0"/>
    <x v="7"/>
    <s v="B09KXVG37D"/>
    <s v="Shipped"/>
    <n v="1"/>
    <s v="INR"/>
    <n v="8880"/>
    <n v="8880"/>
    <s v="SATHUPALLY"/>
    <s v="SATHUPALLY"/>
    <s v="TELANGANA"/>
    <x v="6"/>
    <n v="5073030"/>
    <n v="5073030"/>
    <s v="IN"/>
    <s v="IN"/>
    <x v="165"/>
    <x v="0"/>
    <s v="Easy Ship"/>
    <s v=""/>
    <n v="0"/>
    <n v="0"/>
  </r>
  <r>
    <n v="4148"/>
    <x v="3915"/>
    <x v="2"/>
    <n v="4"/>
    <n v="28"/>
    <n v="22"/>
    <s v="28-4-22"/>
    <x v="2"/>
    <x v="3"/>
    <x v="0"/>
    <s v="Amazon.in"/>
    <s v="Standard"/>
    <s v="JNE3439"/>
    <s v="JNE3439-KR-XL"/>
    <x v="1"/>
    <x v="2"/>
    <s v="B081X4KQ14"/>
    <s v="Shipped"/>
    <n v="1"/>
    <s v="INR"/>
    <n v="3990"/>
    <n v="3990"/>
    <s v="JHANSI"/>
    <s v="JHANSI"/>
    <s v="UTTAR PRADESH"/>
    <x v="4"/>
    <n v="2840010"/>
    <n v="2840010"/>
    <s v="IN"/>
    <s v="IN"/>
    <x v="157"/>
    <x v="0"/>
    <s v="Easy Ship"/>
    <s v=""/>
    <n v="0"/>
    <s v="171-6805811-7352368"/>
  </r>
  <r>
    <n v="4149"/>
    <x v="3915"/>
    <x v="2"/>
    <n v="4"/>
    <n v="28"/>
    <n v="22"/>
    <s v="28-4-22"/>
    <x v="2"/>
    <x v="3"/>
    <x v="0"/>
    <s v="Amazon.in"/>
    <s v="Standard"/>
    <s v="JNE3546"/>
    <s v="JNE3546-KR-XL"/>
    <x v="1"/>
    <x v="2"/>
    <s v="B08HK5JSM1"/>
    <s v="Shipped"/>
    <n v="1"/>
    <s v="INR"/>
    <n v="4580"/>
    <n v="4580"/>
    <s v="JHANSI"/>
    <s v="JHANSI"/>
    <s v="UTTAR PRADESH"/>
    <x v="4"/>
    <n v="2840010"/>
    <n v="2840010"/>
    <s v="IN"/>
    <s v="IN"/>
    <x v="157"/>
    <x v="0"/>
    <s v="Easy Ship"/>
    <s v=""/>
    <n v="0"/>
    <n v="0"/>
  </r>
  <r>
    <n v="4150"/>
    <x v="3916"/>
    <x v="2"/>
    <n v="4"/>
    <n v="28"/>
    <n v="22"/>
    <s v="28-4-22"/>
    <x v="2"/>
    <x v="2"/>
    <x v="1"/>
    <s v="Amazon.in"/>
    <s v="Expedited"/>
    <s v="JNE3609"/>
    <s v="JNE3609-KR-XL"/>
    <x v="1"/>
    <x v="2"/>
    <s v="B08W1RQ2GZ"/>
    <s v="Shipped"/>
    <n v="1"/>
    <s v="INR"/>
    <n v="5680"/>
    <n v="5680"/>
    <s v="KANPUR"/>
    <s v="KANPUR"/>
    <s v="UTTAR PRADESH"/>
    <x v="4"/>
    <n v="2080010"/>
    <n v="2080010"/>
    <s v="IN"/>
    <s v="IN"/>
    <x v="2"/>
    <x v="0"/>
    <s v=""/>
    <s v=""/>
    <n v="0"/>
    <n v="0"/>
  </r>
  <r>
    <n v="4151"/>
    <x v="3917"/>
    <x v="2"/>
    <n v="4"/>
    <n v="28"/>
    <n v="22"/>
    <s v="28-4-22"/>
    <x v="2"/>
    <x v="2"/>
    <x v="1"/>
    <s v="Amazon.in"/>
    <s v="Expedited"/>
    <s v="JNE3506"/>
    <s v="JNE3506-KR-XS"/>
    <x v="1"/>
    <x v="5"/>
    <s v="B08WPWK6BF"/>
    <s v="Shipped"/>
    <n v="1"/>
    <s v="INR"/>
    <n v="6350"/>
    <n v="6350"/>
    <s v="CHENNAI"/>
    <s v="CHENNAI"/>
    <s v="TAMIL NADU"/>
    <x v="3"/>
    <n v="6000080"/>
    <n v="6000080"/>
    <s v="IN"/>
    <s v="IN"/>
    <x v="2"/>
    <x v="0"/>
    <s v=""/>
    <s v=""/>
    <n v="0"/>
    <n v="0"/>
  </r>
  <r>
    <n v="4152"/>
    <x v="3918"/>
    <x v="2"/>
    <n v="4"/>
    <n v="28"/>
    <n v="22"/>
    <s v="28-4-22"/>
    <x v="2"/>
    <x v="0"/>
    <x v="1"/>
    <s v="Amazon.in"/>
    <s v="Expedited"/>
    <s v="MEN5024"/>
    <s v="MEN5024-KR-XXL"/>
    <x v="1"/>
    <x v="4"/>
    <s v="B08YYWG6VJ"/>
    <s v="Unshipped"/>
    <n v="1"/>
    <s v="INR"/>
    <n v="4750"/>
    <n v="4750"/>
    <s v="KONDHWA KHURD 48 .PUNE  411048"/>
    <s v="KONDHWA KHURD 48 .PUNE  411048"/>
    <s v="MAHARASHTRA"/>
    <x v="0"/>
    <n v="4110480"/>
    <n v="4110480"/>
    <s v="IN"/>
    <s v="IN"/>
    <x v="0"/>
    <x v="0"/>
    <s v=""/>
    <s v=""/>
    <n v="0"/>
    <n v="0"/>
  </r>
  <r>
    <n v="4153"/>
    <x v="3919"/>
    <x v="2"/>
    <n v="4"/>
    <n v="28"/>
    <n v="22"/>
    <s v="28-4-22"/>
    <x v="2"/>
    <x v="1"/>
    <x v="0"/>
    <s v="Amazon.in"/>
    <s v="Standard"/>
    <s v="J0139"/>
    <s v="J0139-KR-S"/>
    <x v="1"/>
    <x v="0"/>
    <s v="B091XPLK72"/>
    <s v="Shipped"/>
    <n v="1"/>
    <s v="INR"/>
    <n v="3990"/>
    <n v="3990"/>
    <s v="PATAUDI"/>
    <s v="PATAUDI"/>
    <s v="HARYANA"/>
    <x v="10"/>
    <n v="1225030"/>
    <n v="1225030"/>
    <s v="IN"/>
    <s v="IN"/>
    <x v="208"/>
    <x v="0"/>
    <s v="Easy Ship"/>
    <s v=""/>
    <n v="0"/>
    <n v="0"/>
  </r>
  <r>
    <n v="4154"/>
    <x v="3920"/>
    <x v="2"/>
    <n v="4"/>
    <n v="28"/>
    <n v="22"/>
    <s v="28-4-22"/>
    <x v="2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NEW DELHI"/>
    <s v="NEW DELHI"/>
    <s v="DELHI"/>
    <x v="9"/>
    <n v="1100330"/>
    <n v="1100330"/>
    <s v="IN"/>
    <s v="IN"/>
    <x v="35"/>
    <x v="0"/>
    <s v=""/>
    <s v=""/>
    <n v="0"/>
    <n v="0"/>
  </r>
  <r>
    <n v="4155"/>
    <x v="3921"/>
    <x v="2"/>
    <n v="4"/>
    <n v="28"/>
    <n v="22"/>
    <s v="28-4-22"/>
    <x v="2"/>
    <x v="0"/>
    <x v="1"/>
    <s v="Amazon.in"/>
    <s v="Expedited"/>
    <s v="JNE3620"/>
    <s v="JNE3620-KR-XXL"/>
    <x v="1"/>
    <x v="4"/>
    <s v="B091Q92M8Z"/>
    <s v="Unshipped"/>
    <n v="1"/>
    <s v="INR"/>
    <n v="3290"/>
    <n v="3290"/>
    <s v="FCI TOWNSHIP"/>
    <s v="FCI TOWNSHIP"/>
    <s v="ODISHA"/>
    <x v="14"/>
    <n v="7591160"/>
    <n v="7591160"/>
    <s v="IN"/>
    <s v="IN"/>
    <x v="0"/>
    <x v="0"/>
    <s v=""/>
    <s v=""/>
    <n v="0"/>
    <n v="0"/>
  </r>
  <r>
    <n v="4156"/>
    <x v="3922"/>
    <x v="2"/>
    <n v="4"/>
    <n v="28"/>
    <n v="22"/>
    <s v="28-4-22"/>
    <x v="2"/>
    <x v="3"/>
    <x v="0"/>
    <s v="Amazon.in"/>
    <s v="Standard"/>
    <s v="JNE3784"/>
    <s v="JNE3784-KR-XL"/>
    <x v="1"/>
    <x v="2"/>
    <s v="B09K3S4P57"/>
    <s v="Shipped"/>
    <n v="1"/>
    <s v="INR"/>
    <n v="4580"/>
    <n v="4580"/>
    <s v="RAJPURA"/>
    <s v="RAJPURA"/>
    <s v="PUNJAB"/>
    <x v="23"/>
    <n v="1404010"/>
    <n v="1404010"/>
    <s v="IN"/>
    <s v="IN"/>
    <x v="209"/>
    <x v="0"/>
    <s v="Easy Ship"/>
    <s v=""/>
    <n v="0"/>
    <n v="0"/>
  </r>
  <r>
    <n v="4157"/>
    <x v="3923"/>
    <x v="2"/>
    <n v="4"/>
    <n v="28"/>
    <n v="22"/>
    <s v="28-4-22"/>
    <x v="2"/>
    <x v="2"/>
    <x v="1"/>
    <s v="Amazon.in"/>
    <s v="Expedited"/>
    <s v="JNE3782"/>
    <s v="JNE3782-KR-XL"/>
    <x v="1"/>
    <x v="2"/>
    <s v="B09K3Y39WX"/>
    <s v="Shipped"/>
    <n v="1"/>
    <s v="INR"/>
    <n v="4870"/>
    <n v="4870"/>
    <s v="RAJPURA"/>
    <s v="RAJPURA"/>
    <s v="PUNJAB"/>
    <x v="23"/>
    <n v="1404010"/>
    <n v="1404010"/>
    <s v="IN"/>
    <s v="IN"/>
    <x v="0"/>
    <x v="0"/>
    <s v=""/>
    <s v=""/>
    <n v="0"/>
    <n v="0"/>
  </r>
  <r>
    <n v="4158"/>
    <x v="3924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THANE"/>
    <s v="THANE"/>
    <s v="MAHARASHTRA"/>
    <x v="0"/>
    <n v="4006010"/>
    <n v="4006010"/>
    <s v="IN"/>
    <s v="IN"/>
    <x v="0"/>
    <x v="0"/>
    <s v=""/>
    <s v=""/>
    <n v="0"/>
    <n v="0"/>
  </r>
  <r>
    <n v="4159"/>
    <x v="3925"/>
    <x v="2"/>
    <n v="4"/>
    <n v="28"/>
    <n v="22"/>
    <s v="28-4-22"/>
    <x v="2"/>
    <x v="2"/>
    <x v="1"/>
    <s v="Amazon.in"/>
    <s v="Expedited"/>
    <s v="SET376"/>
    <s v="SET376-KR-NP-XS"/>
    <x v="0"/>
    <x v="5"/>
    <s v="B09RSS48QG"/>
    <s v="Shipped"/>
    <n v="1"/>
    <s v="INR"/>
    <n v="6660"/>
    <n v="6660"/>
    <s v="SASARAM"/>
    <s v="SASARAM"/>
    <s v="BIHAR"/>
    <x v="21"/>
    <n v="8211150"/>
    <n v="8211150"/>
    <s v="IN"/>
    <s v="IN"/>
    <x v="2"/>
    <x v="0"/>
    <s v=""/>
    <s v=""/>
    <n v="0"/>
    <n v="0"/>
  </r>
  <r>
    <n v="4160"/>
    <x v="3926"/>
    <x v="2"/>
    <n v="4"/>
    <n v="28"/>
    <n v="22"/>
    <s v="28-4-22"/>
    <x v="2"/>
    <x v="2"/>
    <x v="1"/>
    <s v="Amazon.in"/>
    <s v="Expedited"/>
    <s v="J0080"/>
    <s v="J0080-TP-S"/>
    <x v="3"/>
    <x v="0"/>
    <s v="B0926WH17C"/>
    <s v="Shipped"/>
    <n v="1"/>
    <s v="INR"/>
    <n v="5310"/>
    <n v="5310"/>
    <s v="MUMBAI"/>
    <s v="MUMBAI"/>
    <s v="MAHARASHTRA"/>
    <x v="0"/>
    <n v="4000530"/>
    <n v="4000530"/>
    <s v="IN"/>
    <s v="IN"/>
    <x v="0"/>
    <x v="0"/>
    <s v=""/>
    <s v=""/>
    <n v="0"/>
    <n v="0"/>
  </r>
  <r>
    <n v="4161"/>
    <x v="3927"/>
    <x v="2"/>
    <n v="4"/>
    <n v="28"/>
    <n v="22"/>
    <s v="28-4-22"/>
    <x v="2"/>
    <x v="2"/>
    <x v="1"/>
    <s v="Amazon.in"/>
    <s v="Expedited"/>
    <s v="JNE3810"/>
    <s v="JNE3810-KR-M"/>
    <x v="1"/>
    <x v="7"/>
    <s v="B09RKCK42L"/>
    <s v="Shipped"/>
    <n v="1"/>
    <s v="INR"/>
    <n v="6960"/>
    <n v="6960"/>
    <s v="VASCO DA GAMA"/>
    <s v="VASCO DA GAMA"/>
    <s v="GOA"/>
    <x v="27"/>
    <n v="4037260"/>
    <n v="4037260"/>
    <s v="IN"/>
    <s v="IN"/>
    <x v="2"/>
    <x v="0"/>
    <s v=""/>
    <s v=""/>
    <n v="0"/>
    <s v="403-1862177-9621131"/>
  </r>
  <r>
    <n v="4162"/>
    <x v="3927"/>
    <x v="2"/>
    <n v="4"/>
    <n v="28"/>
    <n v="22"/>
    <s v="28-4-22"/>
    <x v="2"/>
    <x v="2"/>
    <x v="1"/>
    <s v="Amazon.in"/>
    <s v="Expedited"/>
    <s v="SET229"/>
    <s v="SET229-KR-PP-M"/>
    <x v="0"/>
    <x v="7"/>
    <s v="B08QGNTFL2"/>
    <s v="Shipped"/>
    <n v="1"/>
    <s v="INR"/>
    <n v="8880"/>
    <n v="8880"/>
    <s v="VASCO DA GAMA"/>
    <s v="VASCO DA GAMA"/>
    <s v="GOA"/>
    <x v="27"/>
    <n v="4037260"/>
    <n v="4037260"/>
    <s v="IN"/>
    <s v="IN"/>
    <x v="2"/>
    <x v="0"/>
    <s v=""/>
    <s v=""/>
    <n v="0"/>
    <n v="0"/>
  </r>
  <r>
    <n v="4163"/>
    <x v="3928"/>
    <x v="2"/>
    <n v="4"/>
    <n v="28"/>
    <n v="22"/>
    <s v="28-4-22"/>
    <x v="2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DEHRADUN"/>
    <s v="DEHRADUN"/>
    <s v="UTTARAKHAND"/>
    <x v="20"/>
    <n v="2480010"/>
    <n v="2480010"/>
    <s v="IN"/>
    <s v="IN"/>
    <x v="156"/>
    <x v="0"/>
    <s v="Easy Ship"/>
    <s v=""/>
    <n v="0"/>
    <n v="0"/>
  </r>
  <r>
    <n v="4164"/>
    <x v="3929"/>
    <x v="2"/>
    <n v="4"/>
    <n v="28"/>
    <n v="22"/>
    <s v="28-4-22"/>
    <x v="2"/>
    <x v="1"/>
    <x v="0"/>
    <s v="Amazon.in"/>
    <s v="Standard"/>
    <s v="JNE3423"/>
    <s v="JNE3423-KR-L"/>
    <x v="1"/>
    <x v="3"/>
    <s v="B081X4S826"/>
    <s v="Shipped"/>
    <n v="1"/>
    <s v="INR"/>
    <n v="3990"/>
    <n v="3990"/>
    <s v="RANCHI"/>
    <s v="RANCHI"/>
    <s v="JHARKHAND"/>
    <x v="12"/>
    <n v="8340090"/>
    <n v="8340090"/>
    <s v="IN"/>
    <s v="IN"/>
    <x v="153"/>
    <x v="0"/>
    <s v="Easy Ship"/>
    <s v=""/>
    <n v="0"/>
    <n v="0"/>
  </r>
  <r>
    <n v="4165"/>
    <x v="3930"/>
    <x v="2"/>
    <n v="4"/>
    <n v="28"/>
    <n v="22"/>
    <s v="28-4-22"/>
    <x v="2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BENGALURU"/>
    <s v="BENGALURU"/>
    <s v="KARNATAKA"/>
    <x v="1"/>
    <n v="5600160"/>
    <n v="5600160"/>
    <s v="IN"/>
    <s v="IN"/>
    <x v="0"/>
    <x v="0"/>
    <s v=""/>
    <s v=""/>
    <n v="0"/>
    <n v="0"/>
  </r>
  <r>
    <n v="4166"/>
    <x v="3931"/>
    <x v="2"/>
    <n v="4"/>
    <n v="28"/>
    <n v="22"/>
    <s v="28-4-22"/>
    <x v="2"/>
    <x v="1"/>
    <x v="0"/>
    <s v="Amazon.in"/>
    <s v="Standard"/>
    <s v="JNE2014"/>
    <s v="JNE2014-KR-178-XXXL"/>
    <x v="1"/>
    <x v="1"/>
    <s v="B07G2CSMX9"/>
    <s v="Shipped"/>
    <n v="1"/>
    <s v="INR"/>
    <n v="3530"/>
    <n v="3530"/>
    <s v="BENGALURU"/>
    <s v="BENGALURU"/>
    <s v="KARNATAKA"/>
    <x v="1"/>
    <n v="5600160"/>
    <n v="5600160"/>
    <s v="IN"/>
    <s v="IN"/>
    <x v="150"/>
    <x v="0"/>
    <s v="Easy Ship"/>
    <s v=""/>
    <n v="0"/>
    <n v="0"/>
  </r>
  <r>
    <n v="4167"/>
    <x v="3932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BENGALURU"/>
    <s v="BENGALURU"/>
    <s v="KARNATAKA"/>
    <x v="1"/>
    <n v="5600080"/>
    <n v="5600080"/>
    <s v="IN"/>
    <s v="IN"/>
    <x v="0"/>
    <x v="0"/>
    <s v=""/>
    <s v=""/>
    <n v="0"/>
    <n v="0"/>
  </r>
  <r>
    <n v="4168"/>
    <x v="3933"/>
    <x v="2"/>
    <n v="4"/>
    <n v="28"/>
    <n v="22"/>
    <s v="28-4-22"/>
    <x v="2"/>
    <x v="2"/>
    <x v="1"/>
    <s v="Amazon.in"/>
    <s v="Expedited"/>
    <s v="JNE3440"/>
    <s v="JNE3440-KR-N-XXXL"/>
    <x v="1"/>
    <x v="1"/>
    <s v="B09HMTKV2L"/>
    <s v="Shipped"/>
    <n v="1"/>
    <s v="INR"/>
    <n v="3990"/>
    <n v="3990"/>
    <s v="DAVANAGERE"/>
    <s v="DAVANAGERE"/>
    <s v="KARNATAKA"/>
    <x v="1"/>
    <n v="5770050"/>
    <n v="5770050"/>
    <s v="IN"/>
    <s v="IN"/>
    <x v="0"/>
    <x v="0"/>
    <s v=""/>
    <s v=""/>
    <n v="0"/>
    <n v="0"/>
  </r>
  <r>
    <n v="4169"/>
    <x v="3934"/>
    <x v="2"/>
    <n v="4"/>
    <n v="28"/>
    <n v="22"/>
    <s v="28-4-22"/>
    <x v="2"/>
    <x v="1"/>
    <x v="0"/>
    <s v="Amazon.in"/>
    <s v="Standard"/>
    <s v="J0148"/>
    <s v="J0148-SET-S"/>
    <x v="0"/>
    <x v="0"/>
    <s v="B0929B7M5Y"/>
    <s v="Shipped"/>
    <n v="1"/>
    <s v="INR"/>
    <n v="6360"/>
    <n v="6360"/>
    <s v="HYDERABAD"/>
    <s v="HYDERABAD"/>
    <s v="TELANGANA"/>
    <x v="6"/>
    <n v="5000790"/>
    <n v="5000790"/>
    <s v="IN"/>
    <s v="IN"/>
    <x v="151"/>
    <x v="0"/>
    <s v="Easy Ship"/>
    <s v=""/>
    <n v="0"/>
    <n v="0"/>
  </r>
  <r>
    <n v="4170"/>
    <x v="3935"/>
    <x v="2"/>
    <n v="4"/>
    <n v="28"/>
    <n v="22"/>
    <s v="28-4-22"/>
    <x v="2"/>
    <x v="1"/>
    <x v="0"/>
    <s v="Amazon.in"/>
    <s v="Standard"/>
    <s v="J0041"/>
    <s v="J0041-SET-S"/>
    <x v="0"/>
    <x v="0"/>
    <s v="B089G1JQCK"/>
    <s v="Shipped"/>
    <n v="1"/>
    <s v="INR"/>
    <n v="6600"/>
    <n v="6600"/>
    <s v="VIJAPURA"/>
    <s v="VIJAPURA"/>
    <s v="KARNATAKA"/>
    <x v="1"/>
    <n v="5861010"/>
    <n v="5861010"/>
    <s v="IN"/>
    <s v="IN"/>
    <x v="160"/>
    <x v="0"/>
    <s v="Easy Ship"/>
    <s v=""/>
    <n v="0"/>
    <n v="0"/>
  </r>
  <r>
    <n v="4171"/>
    <x v="3936"/>
    <x v="2"/>
    <n v="4"/>
    <n v="28"/>
    <n v="22"/>
    <s v="28-4-22"/>
    <x v="2"/>
    <x v="0"/>
    <x v="1"/>
    <s v="Amazon.in"/>
    <s v="Expedited"/>
    <s v="SET328"/>
    <s v="SET328-KR-NP-XL"/>
    <x v="0"/>
    <x v="2"/>
    <s v="B09K3F6Y89"/>
    <s v="Unshipped"/>
    <n v="1"/>
    <s v="INR"/>
    <n v="6350"/>
    <n v="6350"/>
    <s v="NEW DELHI"/>
    <s v="NEW DELHI"/>
    <s v="DELHI"/>
    <x v="9"/>
    <n v="1100640"/>
    <n v="1100640"/>
    <s v="IN"/>
    <s v="IN"/>
    <x v="0"/>
    <x v="0"/>
    <s v=""/>
    <s v=""/>
    <n v="0"/>
    <s v="405-3733132-6441111"/>
  </r>
  <r>
    <n v="4172"/>
    <x v="3936"/>
    <x v="2"/>
    <n v="4"/>
    <n v="28"/>
    <n v="22"/>
    <s v="28-4-22"/>
    <x v="2"/>
    <x v="0"/>
    <x v="1"/>
    <s v="Amazon.in"/>
    <s v="Expedited"/>
    <s v="SET331"/>
    <s v="SET331-KR-NP-XL"/>
    <x v="0"/>
    <x v="2"/>
    <s v="B09NQ51CH7"/>
    <s v="Unshipped"/>
    <n v="1"/>
    <s v="INR"/>
    <n v="6350"/>
    <n v="6350"/>
    <s v="NEW DELHI"/>
    <s v="NEW DELHI"/>
    <s v="DELHI"/>
    <x v="9"/>
    <n v="1100640"/>
    <n v="1100640"/>
    <s v="IN"/>
    <s v="IN"/>
    <x v="0"/>
    <x v="0"/>
    <s v=""/>
    <s v=""/>
    <n v="0"/>
    <n v="0"/>
  </r>
  <r>
    <n v="4173"/>
    <x v="3937"/>
    <x v="2"/>
    <n v="4"/>
    <n v="28"/>
    <n v="22"/>
    <s v="28-4-22"/>
    <x v="2"/>
    <x v="0"/>
    <x v="0"/>
    <s v="Amazon.in"/>
    <s v="Standard"/>
    <s v="SET324"/>
    <s v="SET324-KR-NP-XL"/>
    <x v="0"/>
    <x v="2"/>
    <s v="B09NQ4QS13"/>
    <s v=""/>
    <n v="0"/>
    <s v="INR"/>
    <n v="60476"/>
    <n v="0"/>
    <s v="Srikakulam"/>
    <s v="Srikakulam"/>
    <s v="ANDHRA PRADESH"/>
    <x v="7"/>
    <n v="5320010"/>
    <n v="5320010"/>
    <s v="IN"/>
    <s v="IN"/>
    <x v="0"/>
    <x v="0"/>
    <s v="Easy Ship"/>
    <s v=""/>
    <n v="0"/>
    <n v="0"/>
  </r>
  <r>
    <n v="4174"/>
    <x v="3938"/>
    <x v="2"/>
    <n v="4"/>
    <n v="28"/>
    <n v="22"/>
    <s v="28-4-22"/>
    <x v="2"/>
    <x v="2"/>
    <x v="1"/>
    <s v="Amazon.in"/>
    <s v="Expedited"/>
    <s v="JNE3708"/>
    <s v="JNE3708-TU-XXL"/>
    <x v="3"/>
    <x v="4"/>
    <s v="B099S74N69"/>
    <s v="Shipped"/>
    <n v="1"/>
    <s v="INR"/>
    <n v="6900"/>
    <n v="6900"/>
    <s v="BILIMORA"/>
    <s v="BILIMORA"/>
    <s v="Gujarat"/>
    <x v="19"/>
    <n v="3963210"/>
    <n v="3963210"/>
    <s v="IN"/>
    <s v="IN"/>
    <x v="2"/>
    <x v="0"/>
    <s v=""/>
    <s v=""/>
    <n v="0"/>
    <n v="0"/>
  </r>
  <r>
    <n v="4175"/>
    <x v="3939"/>
    <x v="2"/>
    <n v="4"/>
    <n v="28"/>
    <n v="22"/>
    <s v="28-4-22"/>
    <x v="2"/>
    <x v="2"/>
    <x v="1"/>
    <s v="Amazon.in"/>
    <s v="Expedited"/>
    <s v="J0176"/>
    <s v="J0176-TP-XXXL"/>
    <x v="3"/>
    <x v="1"/>
    <s v="B08N4DYZDG"/>
    <s v="Shipped"/>
    <n v="1"/>
    <s v="INR"/>
    <n v="3870"/>
    <n v="3870"/>
    <s v="CHENNAI"/>
    <s v="CHENNAI"/>
    <s v="TAMIL NADU"/>
    <x v="3"/>
    <n v="6000410"/>
    <n v="6000410"/>
    <s v="IN"/>
    <s v="IN"/>
    <x v="0"/>
    <x v="0"/>
    <s v=""/>
    <s v=""/>
    <n v="0"/>
    <n v="0"/>
  </r>
  <r>
    <n v="4176"/>
    <x v="3940"/>
    <x v="2"/>
    <n v="4"/>
    <n v="28"/>
    <n v="22"/>
    <s v="28-4-22"/>
    <x v="2"/>
    <x v="3"/>
    <x v="0"/>
    <s v="Amazon.in"/>
    <s v="Standard"/>
    <s v="MEN5011"/>
    <s v="MEN5011-KR-XXXL"/>
    <x v="1"/>
    <x v="1"/>
    <s v="B08YYYQXBM"/>
    <s v="Shipped"/>
    <n v="1"/>
    <s v="INR"/>
    <n v="4990"/>
    <n v="4990"/>
    <s v="THOUBAL"/>
    <s v="THOUBAL"/>
    <s v="MANIPUR"/>
    <x v="26"/>
    <n v="7951380"/>
    <n v="7951380"/>
    <s v="IN"/>
    <s v="IN"/>
    <x v="210"/>
    <x v="0"/>
    <s v="Easy Ship"/>
    <s v=""/>
    <n v="0"/>
    <n v="0"/>
  </r>
  <r>
    <n v="4177"/>
    <x v="3941"/>
    <x v="2"/>
    <n v="4"/>
    <n v="28"/>
    <n v="22"/>
    <s v="28-4-22"/>
    <x v="2"/>
    <x v="2"/>
    <x v="1"/>
    <s v="Amazon.in"/>
    <s v="Expedited"/>
    <s v="J0343"/>
    <s v="J0343-DR-XXL"/>
    <x v="2"/>
    <x v="4"/>
    <s v="B09831TPR5"/>
    <s v="Shipped"/>
    <n v="1"/>
    <s v="INR"/>
    <n v="7440"/>
    <n v="7440"/>
    <s v="BENGALURU"/>
    <s v="BENGALURU"/>
    <s v="KARNATAKA"/>
    <x v="1"/>
    <n v="5600870"/>
    <n v="5600870"/>
    <s v="IN"/>
    <s v="IN"/>
    <x v="2"/>
    <x v="0"/>
    <s v=""/>
    <s v=""/>
    <n v="0"/>
    <n v="0"/>
  </r>
  <r>
    <n v="4178"/>
    <x v="3942"/>
    <x v="2"/>
    <n v="4"/>
    <n v="28"/>
    <n v="22"/>
    <s v="28-4-22"/>
    <x v="2"/>
    <x v="1"/>
    <x v="0"/>
    <s v="Amazon.in"/>
    <s v="Standard"/>
    <s v="J0132"/>
    <s v="J0132-KR-XL"/>
    <x v="1"/>
    <x v="2"/>
    <s v="B08N19JM43"/>
    <s v="Shipped"/>
    <n v="1"/>
    <s v="INR"/>
    <n v="3620"/>
    <n v="3620"/>
    <s v="BIDAR"/>
    <s v="BIDAR"/>
    <s v="KARNATAKA"/>
    <x v="1"/>
    <n v="5854020"/>
    <n v="5854020"/>
    <s v="IN"/>
    <s v="IN"/>
    <x v="169"/>
    <x v="0"/>
    <s v="Easy Ship"/>
    <s v=""/>
    <n v="0"/>
    <n v="0"/>
  </r>
  <r>
    <n v="4179"/>
    <x v="3943"/>
    <x v="2"/>
    <n v="4"/>
    <n v="28"/>
    <n v="22"/>
    <s v="28-4-22"/>
    <x v="2"/>
    <x v="1"/>
    <x v="0"/>
    <s v="Amazon.in"/>
    <s v="Standard"/>
    <s v="J0003"/>
    <s v="J0003-SET-S"/>
    <x v="0"/>
    <x v="0"/>
    <s v="B0894X27FC"/>
    <s v="Shipped"/>
    <n v="1"/>
    <s v="INR"/>
    <n v="6540"/>
    <n v="6540"/>
    <s v="GURUGRAM"/>
    <s v="GURUGRAM"/>
    <s v="HARYANA"/>
    <x v="10"/>
    <n v="1220010"/>
    <n v="1220010"/>
    <s v="IN"/>
    <s v="IN"/>
    <x v="150"/>
    <x v="0"/>
    <s v="Easy Ship"/>
    <s v=""/>
    <n v="0"/>
    <n v="0"/>
  </r>
  <r>
    <n v="4180"/>
    <x v="3944"/>
    <x v="2"/>
    <n v="4"/>
    <n v="28"/>
    <n v="22"/>
    <s v="28-4-22"/>
    <x v="2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JAMMU"/>
    <s v="JAMMU"/>
    <s v="JAMMU &amp; KASHMIR"/>
    <x v="22"/>
    <n v="1800040"/>
    <n v="1800040"/>
    <s v="IN"/>
    <s v="IN"/>
    <x v="0"/>
    <x v="0"/>
    <s v=""/>
    <s v=""/>
    <n v="0"/>
    <n v="0"/>
  </r>
  <r>
    <n v="4181"/>
    <x v="3945"/>
    <x v="2"/>
    <n v="4"/>
    <n v="28"/>
    <n v="22"/>
    <s v="28-4-22"/>
    <x v="2"/>
    <x v="2"/>
    <x v="1"/>
    <s v="Amazon.in"/>
    <s v="Expedited"/>
    <s v="J0343"/>
    <s v="J0343-DR-XXXL"/>
    <x v="2"/>
    <x v="1"/>
    <s v="B098314S8L"/>
    <s v="Shipped"/>
    <n v="1"/>
    <s v="INR"/>
    <n v="7440"/>
    <n v="7440"/>
    <s v="BENGALURU"/>
    <s v="BENGALURU"/>
    <s v="KARNATAKA"/>
    <x v="1"/>
    <n v="5600870"/>
    <n v="5600870"/>
    <s v="IN"/>
    <s v="IN"/>
    <x v="0"/>
    <x v="0"/>
    <s v=""/>
    <s v=""/>
    <n v="0"/>
    <n v="0"/>
  </r>
  <r>
    <n v="4182"/>
    <x v="3946"/>
    <x v="2"/>
    <n v="4"/>
    <n v="28"/>
    <n v="22"/>
    <s v="28-4-22"/>
    <x v="2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GREATER NOIDA"/>
    <s v="GREATER NOIDA"/>
    <s v="UTTAR PRADESH"/>
    <x v="4"/>
    <n v="2013060"/>
    <n v="2013060"/>
    <s v="IN"/>
    <s v="IN"/>
    <x v="151"/>
    <x v="0"/>
    <s v="Easy Ship"/>
    <s v=""/>
    <n v="0"/>
    <n v="0"/>
  </r>
  <r>
    <n v="4183"/>
    <x v="3947"/>
    <x v="2"/>
    <n v="4"/>
    <n v="28"/>
    <n v="22"/>
    <s v="28-4-22"/>
    <x v="2"/>
    <x v="2"/>
    <x v="1"/>
    <s v="Amazon.in"/>
    <s v="Expedited"/>
    <s v="J0002"/>
    <s v="J0002-SKD-M"/>
    <x v="0"/>
    <x v="7"/>
    <s v="B0894YWSQN"/>
    <s v="Shipped"/>
    <n v="1"/>
    <s v="INR"/>
    <n v="11150"/>
    <n v="11150"/>
    <s v="ALLAHABAD"/>
    <s v="ALLAHABAD"/>
    <s v="UTTAR PRADESH"/>
    <x v="4"/>
    <n v="2110060"/>
    <n v="2110060"/>
    <s v="IN"/>
    <s v="IN"/>
    <x v="2"/>
    <x v="0"/>
    <s v=""/>
    <s v=""/>
    <n v="0"/>
    <n v="0"/>
  </r>
  <r>
    <n v="4184"/>
    <x v="3948"/>
    <x v="2"/>
    <n v="4"/>
    <n v="28"/>
    <n v="22"/>
    <s v="28-4-22"/>
    <x v="2"/>
    <x v="1"/>
    <x v="0"/>
    <s v="Amazon.in"/>
    <s v="Standard"/>
    <s v="SET392"/>
    <s v="SET392-KR-NP-XXXL"/>
    <x v="0"/>
    <x v="1"/>
    <s v="B09RKDXXC4"/>
    <s v="Shipped"/>
    <n v="1"/>
    <s v="INR"/>
    <n v="7510"/>
    <n v="7510"/>
    <s v="VISAKHAPATNAM"/>
    <s v="VISAKHAPATNAM"/>
    <s v="ANDHRA PRADESH"/>
    <x v="7"/>
    <n v="5300010"/>
    <n v="5300010"/>
    <s v="IN"/>
    <s v="IN"/>
    <x v="183"/>
    <x v="0"/>
    <s v="Easy Ship"/>
    <s v=""/>
    <n v="0"/>
    <n v="0"/>
  </r>
  <r>
    <n v="4185"/>
    <x v="3949"/>
    <x v="2"/>
    <n v="4"/>
    <n v="28"/>
    <n v="22"/>
    <s v="28-4-22"/>
    <x v="2"/>
    <x v="1"/>
    <x v="0"/>
    <s v="Amazon.in"/>
    <s v="Standard"/>
    <s v="JNE3710"/>
    <s v="JNE3710-DR-M"/>
    <x v="2"/>
    <x v="7"/>
    <s v="B091T25NQG"/>
    <s v="Shipped"/>
    <n v="1"/>
    <s v="INR"/>
    <n v="0"/>
    <n v="0"/>
    <s v="PUNE"/>
    <s v="PUNE"/>
    <s v="MAHARASHTRA"/>
    <x v="0"/>
    <n v="4110520"/>
    <n v="4110520"/>
    <s v="IN"/>
    <s v="IN"/>
    <x v="154"/>
    <x v="0"/>
    <s v="Easy Ship"/>
    <s v=""/>
    <n v="0"/>
    <n v="0"/>
  </r>
  <r>
    <n v="4186"/>
    <x v="3950"/>
    <x v="2"/>
    <n v="4"/>
    <n v="28"/>
    <n v="22"/>
    <s v="28-4-22"/>
    <x v="2"/>
    <x v="2"/>
    <x v="1"/>
    <s v="Amazon.in"/>
    <s v="Expedited"/>
    <s v="JNE3837"/>
    <s v="JNE3837-KR-M"/>
    <x v="1"/>
    <x v="7"/>
    <s v="B09RKCMWVM"/>
    <s v="Shipped"/>
    <n v="1"/>
    <s v="INR"/>
    <n v="6350"/>
    <n v="6350"/>
    <s v="Azamgarh"/>
    <s v="Azamgarh"/>
    <s v="UTTAR PRADESH"/>
    <x v="4"/>
    <n v="2260010"/>
    <n v="2260010"/>
    <s v="IN"/>
    <s v="IN"/>
    <x v="2"/>
    <x v="0"/>
    <s v=""/>
    <s v=""/>
    <n v="0"/>
    <n v="0"/>
  </r>
  <r>
    <n v="4187"/>
    <x v="3951"/>
    <x v="2"/>
    <n v="4"/>
    <n v="28"/>
    <n v="22"/>
    <s v="28-4-22"/>
    <x v="2"/>
    <x v="3"/>
    <x v="0"/>
    <s v="Amazon.in"/>
    <s v="Standard"/>
    <s v="SET317"/>
    <s v="SET317-KR-PP-M"/>
    <x v="0"/>
    <x v="7"/>
    <s v="B09RKDH9X6"/>
    <s v="Shipped"/>
    <n v="1"/>
    <s v="INR"/>
    <n v="11860"/>
    <n v="11860"/>
    <s v="Ghaziabad"/>
    <s v="Ghaziabad"/>
    <s v="UTTAR PRADESH"/>
    <x v="4"/>
    <n v="2010140"/>
    <n v="2010140"/>
    <s v="IN"/>
    <s v="IN"/>
    <x v="156"/>
    <x v="0"/>
    <s v="Easy Ship"/>
    <s v=""/>
    <n v="0"/>
    <n v="0"/>
  </r>
  <r>
    <n v="4188"/>
    <x v="3952"/>
    <x v="2"/>
    <n v="4"/>
    <n v="28"/>
    <n v="22"/>
    <s v="28-4-22"/>
    <x v="2"/>
    <x v="1"/>
    <x v="0"/>
    <s v="Amazon.in"/>
    <s v="Standard"/>
    <s v="SET363"/>
    <s v="SET363-KR-NP-L"/>
    <x v="0"/>
    <x v="3"/>
    <s v="B09TH68L97"/>
    <s v="Shipped"/>
    <n v="1"/>
    <s v="INR"/>
    <n v="13380"/>
    <n v="13380"/>
    <s v="Post office-harrawala, DEHRADUN"/>
    <s v="Post office-harrawala, DEHRADUN"/>
    <s v="UTTARAKHAND"/>
    <x v="20"/>
    <n v="2481600"/>
    <n v="2481600"/>
    <s v="IN"/>
    <s v="IN"/>
    <x v="197"/>
    <x v="0"/>
    <s v="Easy Ship"/>
    <s v=""/>
    <n v="0"/>
    <n v="0"/>
  </r>
  <r>
    <n v="4189"/>
    <x v="3953"/>
    <x v="2"/>
    <n v="4"/>
    <n v="28"/>
    <n v="22"/>
    <s v="28-4-22"/>
    <x v="2"/>
    <x v="0"/>
    <x v="0"/>
    <s v="Amazon.in"/>
    <s v="Standard"/>
    <s v="JNE3789"/>
    <s v="JNE3789-KR-S"/>
    <x v="1"/>
    <x v="0"/>
    <s v="B09KXPQ1PP"/>
    <s v=""/>
    <n v="0"/>
    <s v="INR"/>
    <m/>
    <n v="0"/>
    <s v="Okkal"/>
    <s v="Okkal"/>
    <s v="KERALA"/>
    <x v="15"/>
    <n v="6835500"/>
    <n v="6835500"/>
    <s v="IN"/>
    <s v="IN"/>
    <x v="0"/>
    <x v="0"/>
    <s v="Easy Ship"/>
    <s v=""/>
    <n v="0"/>
    <n v="0"/>
  </r>
  <r>
    <n v="4190"/>
    <x v="3954"/>
    <x v="2"/>
    <n v="4"/>
    <n v="28"/>
    <n v="22"/>
    <s v="28-4-22"/>
    <x v="2"/>
    <x v="2"/>
    <x v="1"/>
    <s v="Amazon.in"/>
    <s v="Expedited"/>
    <s v="JNE3690"/>
    <s v="JNE3690-TU-XL"/>
    <x v="3"/>
    <x v="2"/>
    <s v="B094FKN153"/>
    <s v="Shipped"/>
    <n v="1"/>
    <s v="INR"/>
    <n v="4870"/>
    <n v="4870"/>
    <s v="KOLKATA"/>
    <s v="KOLKATA"/>
    <s v="WEST BENGAL"/>
    <x v="17"/>
    <n v="7000190"/>
    <n v="7000190"/>
    <s v="IN"/>
    <s v="IN"/>
    <x v="0"/>
    <x v="0"/>
    <s v=""/>
    <s v=""/>
    <n v="0"/>
    <n v="0"/>
  </r>
  <r>
    <n v="4191"/>
    <x v="3955"/>
    <x v="2"/>
    <n v="4"/>
    <n v="28"/>
    <n v="22"/>
    <s v="28-4-22"/>
    <x v="2"/>
    <x v="2"/>
    <x v="1"/>
    <s v="Amazon.in"/>
    <s v="Expedited"/>
    <s v="SAR040"/>
    <s v="SAR040"/>
    <x v="6"/>
    <x v="10"/>
    <s v="B09J19LG67"/>
    <s v="Shipped"/>
    <n v="1"/>
    <s v="INR"/>
    <n v="9890"/>
    <n v="9890"/>
    <s v="PIPIGANJ"/>
    <s v="PIPIGANJ"/>
    <s v="UTTAR PRADESH"/>
    <x v="4"/>
    <n v="2731650"/>
    <n v="2731650"/>
    <s v="IN"/>
    <s v="IN"/>
    <x v="2"/>
    <x v="0"/>
    <s v=""/>
    <s v=""/>
    <n v="0"/>
    <n v="0"/>
  </r>
  <r>
    <n v="4192"/>
    <x v="3956"/>
    <x v="2"/>
    <n v="4"/>
    <n v="28"/>
    <n v="22"/>
    <s v="28-4-22"/>
    <x v="2"/>
    <x v="0"/>
    <x v="0"/>
    <s v="Amazon.in"/>
    <s v="Standard"/>
    <s v="SET345"/>
    <s v="SET345-KR-NP-L"/>
    <x v="0"/>
    <x v="3"/>
    <s v="B09KXT4VG7"/>
    <s v=""/>
    <n v="0"/>
    <s v="INR"/>
    <m/>
    <n v="0"/>
    <s v="SIRSI"/>
    <s v="SIRSI"/>
    <s v="KARNATAKA"/>
    <x v="1"/>
    <n v="5814030"/>
    <n v="5814030"/>
    <s v="IN"/>
    <s v="IN"/>
    <x v="0"/>
    <x v="0"/>
    <s v="Easy Ship"/>
    <s v=""/>
    <n v="0"/>
    <n v="0"/>
  </r>
  <r>
    <n v="4193"/>
    <x v="3957"/>
    <x v="2"/>
    <n v="4"/>
    <n v="28"/>
    <n v="22"/>
    <s v="28-4-22"/>
    <x v="2"/>
    <x v="2"/>
    <x v="1"/>
    <s v="Amazon.in"/>
    <s v="Expedited"/>
    <s v="JNE3869"/>
    <s v="JNE3869-DR-XL"/>
    <x v="2"/>
    <x v="2"/>
    <s v="B09RK65QV5"/>
    <s v="Shipped"/>
    <n v="1"/>
    <s v="INR"/>
    <n v="7210"/>
    <n v="7210"/>
    <s v="ROURKELA"/>
    <s v="ROURKELA"/>
    <s v="ODISHA"/>
    <x v="14"/>
    <n v="7690080"/>
    <n v="7690080"/>
    <s v="IN"/>
    <s v="IN"/>
    <x v="2"/>
    <x v="0"/>
    <s v=""/>
    <s v=""/>
    <n v="0"/>
    <n v="0"/>
  </r>
  <r>
    <n v="4194"/>
    <x v="3958"/>
    <x v="2"/>
    <n v="4"/>
    <n v="28"/>
    <n v="22"/>
    <s v="28-4-22"/>
    <x v="2"/>
    <x v="1"/>
    <x v="0"/>
    <s v="Amazon.in"/>
    <s v="Standard"/>
    <s v="JNE3160"/>
    <s v="JNE3160-KR-G-XXXL"/>
    <x v="1"/>
    <x v="1"/>
    <s v="B07K3VQMML"/>
    <s v="Shipped"/>
    <n v="1"/>
    <s v="INR"/>
    <n v="6850"/>
    <n v="6850"/>
    <s v="PUNE"/>
    <s v="PUNE"/>
    <s v="MAHARASHTRA"/>
    <x v="0"/>
    <n v="4110060"/>
    <n v="4110060"/>
    <s v="IN"/>
    <s v="IN"/>
    <x v="197"/>
    <x v="0"/>
    <s v="Easy Ship"/>
    <s v=""/>
    <n v="0"/>
    <n v="0"/>
  </r>
  <r>
    <n v="4195"/>
    <x v="3959"/>
    <x v="2"/>
    <n v="4"/>
    <n v="28"/>
    <n v="22"/>
    <s v="28-4-22"/>
    <x v="2"/>
    <x v="1"/>
    <x v="0"/>
    <s v="Amazon.in"/>
    <s v="Standard"/>
    <s v="SET288"/>
    <s v="SET288-KR-NP-XS"/>
    <x v="0"/>
    <x v="5"/>
    <s v="B09M6TJG5T"/>
    <s v="Shipped"/>
    <n v="1"/>
    <s v="INR"/>
    <n v="6840"/>
    <n v="6840"/>
    <s v="KARAD"/>
    <s v="KARAD"/>
    <s v="MAHARASHTRA"/>
    <x v="0"/>
    <n v="4155390"/>
    <n v="4155390"/>
    <s v="IN"/>
    <s v="IN"/>
    <x v="157"/>
    <x v="0"/>
    <s v="Easy Ship"/>
    <s v=""/>
    <n v="0"/>
    <n v="0"/>
  </r>
  <r>
    <n v="4196"/>
    <x v="3960"/>
    <x v="2"/>
    <n v="4"/>
    <n v="28"/>
    <n v="22"/>
    <s v="28-4-22"/>
    <x v="2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BENGALURU"/>
    <s v="BENGALURU"/>
    <s v="KARNATAKA"/>
    <x v="1"/>
    <n v="5600360"/>
    <n v="5600360"/>
    <s v="IN"/>
    <s v="IN"/>
    <x v="2"/>
    <x v="0"/>
    <s v=""/>
    <s v=""/>
    <n v="0"/>
    <n v="0"/>
  </r>
  <r>
    <n v="4197"/>
    <x v="3961"/>
    <x v="2"/>
    <n v="4"/>
    <n v="28"/>
    <n v="22"/>
    <s v="28-4-22"/>
    <x v="2"/>
    <x v="2"/>
    <x v="1"/>
    <s v="Amazon.in"/>
    <s v="Expedited"/>
    <s v="JNE3405"/>
    <s v="JNE3405-KR-L"/>
    <x v="1"/>
    <x v="3"/>
    <s v="B081WSCKPQ"/>
    <s v="Shipped"/>
    <n v="1"/>
    <s v="INR"/>
    <n v="3990"/>
    <n v="3990"/>
    <s v="PUNE"/>
    <s v="PUNE"/>
    <s v="MAHARASHTRA"/>
    <x v="0"/>
    <n v="4110140"/>
    <n v="4110140"/>
    <s v="IN"/>
    <s v="IN"/>
    <x v="2"/>
    <x v="0"/>
    <s v=""/>
    <s v=""/>
    <n v="0"/>
    <n v="0"/>
  </r>
  <r>
    <n v="4198"/>
    <x v="3962"/>
    <x v="2"/>
    <n v="4"/>
    <n v="28"/>
    <n v="22"/>
    <s v="28-4-22"/>
    <x v="2"/>
    <x v="1"/>
    <x v="0"/>
    <s v="Amazon.in"/>
    <s v="Standard"/>
    <s v="SET182"/>
    <s v="SET182-KR-DH-XS"/>
    <x v="0"/>
    <x v="5"/>
    <s v="B085HS947T"/>
    <s v="Shipped"/>
    <n v="1"/>
    <s v="INR"/>
    <n v="6570"/>
    <n v="6570"/>
    <s v="Rajouri Garden"/>
    <s v="Rajouri Garden"/>
    <s v="DELHI"/>
    <x v="9"/>
    <n v="1100270"/>
    <n v="1100270"/>
    <s v="IN"/>
    <s v="IN"/>
    <x v="171"/>
    <x v="0"/>
    <s v="Easy Ship"/>
    <s v=""/>
    <n v="0"/>
    <n v="0"/>
  </r>
  <r>
    <n v="4199"/>
    <x v="3963"/>
    <x v="2"/>
    <n v="4"/>
    <n v="28"/>
    <n v="22"/>
    <s v="28-4-22"/>
    <x v="2"/>
    <x v="2"/>
    <x v="1"/>
    <s v="Amazon.in"/>
    <s v="Expedited"/>
    <s v="JNE3294"/>
    <s v="JNE3294-KR-L"/>
    <x v="1"/>
    <x v="3"/>
    <s v="B07R5WM5YR"/>
    <s v="Shipped"/>
    <n v="1"/>
    <s v="INR"/>
    <n v="4320"/>
    <n v="4320"/>
    <s v="MAHABUBNAGAR"/>
    <s v="MAHABUBNAGAR"/>
    <s v="TELANGANA"/>
    <x v="6"/>
    <n v="5090010"/>
    <n v="5090010"/>
    <s v="IN"/>
    <s v="IN"/>
    <x v="0"/>
    <x v="0"/>
    <s v=""/>
    <s v=""/>
    <n v="0"/>
    <n v="0"/>
  </r>
  <r>
    <n v="4200"/>
    <x v="3964"/>
    <x v="2"/>
    <n v="4"/>
    <n v="28"/>
    <n v="22"/>
    <s v="28-4-22"/>
    <x v="2"/>
    <x v="2"/>
    <x v="1"/>
    <s v="Amazon.in"/>
    <s v="Expedited"/>
    <s v="SET159"/>
    <s v="SET159-KR-NP-XS"/>
    <x v="0"/>
    <x v="5"/>
    <s v="B0822STS8T"/>
    <s v="Shipped"/>
    <n v="1"/>
    <s v="INR"/>
    <n v="4640"/>
    <n v="4640"/>
    <s v="BENGALURU"/>
    <s v="BENGALURU"/>
    <s v="KARNATAKA"/>
    <x v="1"/>
    <n v="5600370"/>
    <n v="5600370"/>
    <s v="IN"/>
    <s v="IN"/>
    <x v="0"/>
    <x v="0"/>
    <s v=""/>
    <s v=""/>
    <n v="0"/>
    <n v="0"/>
  </r>
  <r>
    <n v="4201"/>
    <x v="3965"/>
    <x v="2"/>
    <n v="4"/>
    <n v="28"/>
    <n v="22"/>
    <s v="28-4-22"/>
    <x v="2"/>
    <x v="1"/>
    <x v="0"/>
    <s v="Amazon.in"/>
    <s v="Standard"/>
    <s v="NW027"/>
    <s v="NW027-TP-PJ-S"/>
    <x v="0"/>
    <x v="0"/>
    <s v="B09G2RVXNZ"/>
    <s v="Shipped"/>
    <n v="1"/>
    <s v="INR"/>
    <n v="6130"/>
    <n v="6130"/>
    <s v="SATARA"/>
    <s v="SATARA"/>
    <s v="MAHARASHTRA"/>
    <x v="0"/>
    <n v="4150020"/>
    <n v="4150020"/>
    <s v="IN"/>
    <s v="IN"/>
    <x v="157"/>
    <x v="0"/>
    <s v="Easy Ship"/>
    <s v=""/>
    <n v="0"/>
    <n v="0"/>
  </r>
  <r>
    <n v="4202"/>
    <x v="3966"/>
    <x v="2"/>
    <n v="4"/>
    <n v="28"/>
    <n v="22"/>
    <s v="28-4-22"/>
    <x v="2"/>
    <x v="1"/>
    <x v="0"/>
    <s v="Amazon.in"/>
    <s v="Standard"/>
    <s v="J0382"/>
    <s v="J0382-SKD-M"/>
    <x v="0"/>
    <x v="7"/>
    <s v="B09M6TZJYC"/>
    <s v="Shipped"/>
    <n v="1"/>
    <s v="INR"/>
    <n v="11730"/>
    <n v="11730"/>
    <s v="MARGAO"/>
    <s v="MARGAO"/>
    <s v="GOA"/>
    <x v="27"/>
    <n v="4036020"/>
    <n v="4036020"/>
    <s v="IN"/>
    <s v="IN"/>
    <x v="150"/>
    <x v="0"/>
    <s v="Easy Ship"/>
    <s v=""/>
    <n v="0"/>
    <n v="0"/>
  </r>
  <r>
    <n v="4203"/>
    <x v="3967"/>
    <x v="2"/>
    <n v="4"/>
    <n v="28"/>
    <n v="22"/>
    <s v="28-4-22"/>
    <x v="2"/>
    <x v="1"/>
    <x v="0"/>
    <s v="Amazon.in"/>
    <s v="Standard"/>
    <s v="JNE3645"/>
    <s v="JNE3645-TP-N-M"/>
    <x v="3"/>
    <x v="7"/>
    <s v="B08ZHSXP1S"/>
    <s v="Shipped"/>
    <n v="1"/>
    <s v="INR"/>
    <n v="4320"/>
    <n v="4320"/>
    <s v="HOSUR"/>
    <s v="HOSUR"/>
    <s v="TAMIL NADU"/>
    <x v="3"/>
    <n v="6351090"/>
    <n v="6351090"/>
    <s v="IN"/>
    <s v="IN"/>
    <x v="151"/>
    <x v="0"/>
    <s v="Easy Ship"/>
    <s v=""/>
    <n v="0"/>
    <n v="0"/>
  </r>
  <r>
    <n v="4204"/>
    <x v="3968"/>
    <x v="2"/>
    <n v="4"/>
    <n v="28"/>
    <n v="22"/>
    <s v="28-4-22"/>
    <x v="2"/>
    <x v="2"/>
    <x v="1"/>
    <s v="Amazon.in"/>
    <s v="Expedited"/>
    <s v="SET385"/>
    <s v="SET385-KR-NP-XS"/>
    <x v="0"/>
    <x v="5"/>
    <s v="B09K3KFLB8"/>
    <s v="Shipped"/>
    <n v="1"/>
    <s v="INR"/>
    <n v="6310"/>
    <n v="6310"/>
    <s v="PUNE"/>
    <s v="PUNE"/>
    <s v="MAHARASHTRA"/>
    <x v="0"/>
    <n v="4110280"/>
    <n v="4110280"/>
    <s v="IN"/>
    <s v="IN"/>
    <x v="0"/>
    <x v="0"/>
    <s v=""/>
    <s v=""/>
    <n v="0"/>
    <n v="0"/>
  </r>
  <r>
    <n v="4205"/>
    <x v="3969"/>
    <x v="2"/>
    <n v="4"/>
    <n v="28"/>
    <n v="22"/>
    <s v="28-4-22"/>
    <x v="2"/>
    <x v="1"/>
    <x v="0"/>
    <s v="Amazon.in"/>
    <s v="Standard"/>
    <s v="JNE3363"/>
    <s v="JNE3363-KR-1032-XXL"/>
    <x v="1"/>
    <x v="4"/>
    <s v="B07T62PKNM"/>
    <s v="Shipped"/>
    <n v="1"/>
    <s v="INR"/>
    <n v="3760"/>
    <n v="3760"/>
    <s v="CHENNAI"/>
    <s v="CHENNAI"/>
    <s v="TAMIL NADU"/>
    <x v="3"/>
    <n v="6032100"/>
    <n v="6032100"/>
    <s v="IN"/>
    <s v="IN"/>
    <x v="169"/>
    <x v="0"/>
    <s v="Easy Ship"/>
    <s v=""/>
    <n v="0"/>
    <n v="0"/>
  </r>
  <r>
    <n v="4206"/>
    <x v="3970"/>
    <x v="2"/>
    <n v="4"/>
    <n v="28"/>
    <n v="22"/>
    <s v="28-4-22"/>
    <x v="2"/>
    <x v="2"/>
    <x v="1"/>
    <s v="Amazon.in"/>
    <s v="Expedited"/>
    <s v="SET396"/>
    <s v="SET396-KR-PP-L"/>
    <x v="0"/>
    <x v="3"/>
    <s v="B09TH6T8FV"/>
    <s v="Shipped"/>
    <n v="1"/>
    <s v="INR"/>
    <n v="11490"/>
    <n v="11490"/>
    <s v="PATNA"/>
    <s v="PATNA"/>
    <s v="BIHAR"/>
    <x v="21"/>
    <n v="8015050"/>
    <n v="8015050"/>
    <s v="IN"/>
    <s v="IN"/>
    <x v="2"/>
    <x v="0"/>
    <s v=""/>
    <s v=""/>
    <n v="0"/>
    <n v="0"/>
  </r>
  <r>
    <n v="4207"/>
    <x v="3971"/>
    <x v="2"/>
    <n v="4"/>
    <n v="28"/>
    <n v="22"/>
    <s v="28-4-22"/>
    <x v="2"/>
    <x v="2"/>
    <x v="1"/>
    <s v="Amazon.in"/>
    <s v="Expedited"/>
    <s v="JNE3869"/>
    <s v="JNE3869-DR-XL"/>
    <x v="2"/>
    <x v="2"/>
    <s v="B09RK65QV5"/>
    <s v="Shipped"/>
    <n v="1"/>
    <s v="INR"/>
    <n v="7210"/>
    <n v="7210"/>
    <s v="THANE"/>
    <s v="THANE"/>
    <s v="MAHARASHTRA"/>
    <x v="0"/>
    <n v="4006070"/>
    <n v="4006070"/>
    <s v="IN"/>
    <s v="IN"/>
    <x v="2"/>
    <x v="0"/>
    <s v=""/>
    <s v=""/>
    <n v="0"/>
    <n v="0"/>
  </r>
  <r>
    <n v="4208"/>
    <x v="3972"/>
    <x v="2"/>
    <n v="4"/>
    <n v="28"/>
    <n v="22"/>
    <s v="28-4-22"/>
    <x v="2"/>
    <x v="2"/>
    <x v="1"/>
    <s v="Amazon.in"/>
    <s v="Expedited"/>
    <s v="SET333"/>
    <s v="SET333-KR-DPT-M"/>
    <x v="0"/>
    <x v="7"/>
    <s v="B09RKF4FNJ"/>
    <s v="Shipped"/>
    <n v="1"/>
    <s v="INR"/>
    <n v="9670"/>
    <n v="9670"/>
    <s v="COIMBATORE"/>
    <s v="COIMBATORE"/>
    <s v="TAMIL NADU"/>
    <x v="3"/>
    <n v="6410220"/>
    <n v="6410220"/>
    <s v="IN"/>
    <s v="IN"/>
    <x v="2"/>
    <x v="0"/>
    <s v=""/>
    <s v=""/>
    <n v="0"/>
    <n v="0"/>
  </r>
  <r>
    <n v="4209"/>
    <x v="3973"/>
    <x v="2"/>
    <n v="4"/>
    <n v="28"/>
    <n v="22"/>
    <s v="28-4-22"/>
    <x v="2"/>
    <x v="2"/>
    <x v="1"/>
    <s v="Amazon.in"/>
    <s v="Expedited"/>
    <s v="JNE3722"/>
    <s v="JNE3722-KR-XL"/>
    <x v="1"/>
    <x v="2"/>
    <s v="B09BQDLN22"/>
    <s v="Shipped"/>
    <n v="1"/>
    <s v="INR"/>
    <n v="2800"/>
    <n v="2800"/>
    <s v="VISAKHAPATNAM"/>
    <s v="VISAKHAPATNAM"/>
    <s v="ANDHRA PRADESH"/>
    <x v="7"/>
    <n v="5300160"/>
    <n v="5300160"/>
    <s v="IN"/>
    <s v="IN"/>
    <x v="0"/>
    <x v="0"/>
    <s v=""/>
    <s v=""/>
    <n v="0"/>
    <n v="0"/>
  </r>
  <r>
    <n v="4210"/>
    <x v="3974"/>
    <x v="2"/>
    <n v="4"/>
    <n v="28"/>
    <n v="22"/>
    <s v="28-4-22"/>
    <x v="2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VISAKHAPATNAM"/>
    <s v="VISAKHAPATNAM"/>
    <s v="ANDHRA PRADESH"/>
    <x v="7"/>
    <n v="5300220"/>
    <n v="5300220"/>
    <s v="IN"/>
    <s v="IN"/>
    <x v="2"/>
    <x v="0"/>
    <s v=""/>
    <s v=""/>
    <n v="0"/>
    <n v="0"/>
  </r>
  <r>
    <n v="4211"/>
    <x v="3975"/>
    <x v="2"/>
    <n v="4"/>
    <n v="28"/>
    <n v="22"/>
    <s v="28-4-22"/>
    <x v="2"/>
    <x v="1"/>
    <x v="0"/>
    <s v="Amazon.in"/>
    <s v="Standard"/>
    <s v="J0396"/>
    <s v="J0396-DR-XL"/>
    <x v="2"/>
    <x v="2"/>
    <s v="B09SDX82TT"/>
    <s v="Shipped"/>
    <n v="1"/>
    <s v="INR"/>
    <n v="8590"/>
    <n v="8590"/>
    <s v="HYDERABAD"/>
    <s v="HYDERABAD"/>
    <s v="TELANGANA"/>
    <x v="6"/>
    <n v="5000620"/>
    <n v="5000620"/>
    <s v="IN"/>
    <s v="IN"/>
    <x v="165"/>
    <x v="0"/>
    <s v="Easy Ship"/>
    <s v=""/>
    <n v="0"/>
    <n v="0"/>
  </r>
  <r>
    <n v="4212"/>
    <x v="3976"/>
    <x v="2"/>
    <n v="4"/>
    <n v="28"/>
    <n v="22"/>
    <s v="28-4-22"/>
    <x v="2"/>
    <x v="2"/>
    <x v="1"/>
    <s v="Amazon.in"/>
    <s v="Expedited"/>
    <s v="SET269"/>
    <s v="SET269-KR-NP-XXL"/>
    <x v="0"/>
    <x v="4"/>
    <s v="B0983GKG7G"/>
    <s v="Shipped"/>
    <n v="1"/>
    <s v="INR"/>
    <n v="8240"/>
    <n v="8240"/>
    <s v="MUMBAI-400064"/>
    <s v="MUMBAI-400064"/>
    <s v="MAHARASHTRA"/>
    <x v="0"/>
    <n v="4000640"/>
    <n v="4000640"/>
    <s v="IN"/>
    <s v="IN"/>
    <x v="0"/>
    <x v="0"/>
    <s v=""/>
    <s v=""/>
    <n v="0"/>
    <n v="0"/>
  </r>
  <r>
    <n v="4213"/>
    <x v="3977"/>
    <x v="2"/>
    <n v="4"/>
    <n v="28"/>
    <n v="22"/>
    <s v="28-4-22"/>
    <x v="2"/>
    <x v="2"/>
    <x v="1"/>
    <s v="Amazon.in"/>
    <s v="Expedited"/>
    <s v="JNE3634"/>
    <s v="JNE3634-KR-XL"/>
    <x v="1"/>
    <x v="2"/>
    <s v="B097ZZLC2X"/>
    <s v="Shipped"/>
    <n v="1"/>
    <s v="INR"/>
    <n v="5110"/>
    <n v="5110"/>
    <s v="HYDERABAD"/>
    <s v="HYDERABAD"/>
    <s v="TELANGANA"/>
    <x v="6"/>
    <n v="5000820"/>
    <n v="5000820"/>
    <s v="IN"/>
    <s v="IN"/>
    <x v="2"/>
    <x v="0"/>
    <s v=""/>
    <s v=""/>
    <n v="0"/>
    <n v="0"/>
  </r>
  <r>
    <n v="4214"/>
    <x v="3978"/>
    <x v="2"/>
    <n v="4"/>
    <n v="28"/>
    <n v="22"/>
    <s v="28-4-22"/>
    <x v="2"/>
    <x v="2"/>
    <x v="1"/>
    <s v="Amazon.in"/>
    <s v="Expedited"/>
    <s v="MEN5022"/>
    <s v="MEN5022-KR-L"/>
    <x v="1"/>
    <x v="3"/>
    <s v="B08YYVFDZP"/>
    <s v="Shipped"/>
    <n v="1"/>
    <s v="INR"/>
    <n v="5330"/>
    <n v="5330"/>
    <s v="MUMBAI"/>
    <s v="MUMBAI"/>
    <s v="MAHARASHTRA"/>
    <x v="0"/>
    <n v="4000610"/>
    <n v="4000610"/>
    <s v="IN"/>
    <s v="IN"/>
    <x v="2"/>
    <x v="0"/>
    <s v=""/>
    <s v=""/>
    <n v="0"/>
    <n v="0"/>
  </r>
  <r>
    <n v="4215"/>
    <x v="3979"/>
    <x v="2"/>
    <n v="4"/>
    <n v="28"/>
    <n v="22"/>
    <s v="28-4-22"/>
    <x v="2"/>
    <x v="0"/>
    <x v="0"/>
    <s v="Amazon.in"/>
    <s v="Standard"/>
    <s v="JNE3822"/>
    <s v="JNE3822-KR-XL"/>
    <x v="1"/>
    <x v="2"/>
    <s v="B09LTYN4SC"/>
    <s v=""/>
    <n v="0"/>
    <s v="INR"/>
    <n v="45143"/>
    <n v="0"/>
    <s v="NEW DELHI"/>
    <s v="NEW DELHI"/>
    <s v="DELHI"/>
    <x v="9"/>
    <n v="1100190"/>
    <n v="1100190"/>
    <s v="IN"/>
    <s v="IN"/>
    <x v="0"/>
    <x v="0"/>
    <s v="Easy Ship"/>
    <s v=""/>
    <n v="0"/>
    <n v="0"/>
  </r>
  <r>
    <n v="4216"/>
    <x v="3980"/>
    <x v="2"/>
    <n v="4"/>
    <n v="28"/>
    <n v="22"/>
    <s v="28-4-22"/>
    <x v="2"/>
    <x v="2"/>
    <x v="1"/>
    <s v="Amazon.in"/>
    <s v="Expedited"/>
    <s v="JNE3698"/>
    <s v="JNE3698-KR-XXL"/>
    <x v="1"/>
    <x v="4"/>
    <s v="B097ZYJGLT"/>
    <s v="Shipped"/>
    <n v="1"/>
    <s v="INR"/>
    <n v="4870"/>
    <n v="4870"/>
    <s v="SURAT"/>
    <s v="SURAT"/>
    <s v="Gujarat"/>
    <x v="19"/>
    <n v="3950060"/>
    <n v="3950060"/>
    <s v="IN"/>
    <s v="IN"/>
    <x v="2"/>
    <x v="0"/>
    <s v=""/>
    <s v=""/>
    <n v="0"/>
    <n v="0"/>
  </r>
  <r>
    <n v="4217"/>
    <x v="3981"/>
    <x v="2"/>
    <n v="4"/>
    <n v="28"/>
    <n v="22"/>
    <s v="28-4-22"/>
    <x v="2"/>
    <x v="2"/>
    <x v="1"/>
    <s v="Amazon.in"/>
    <s v="Expedited"/>
    <s v="MEN5008"/>
    <s v="MEN5008-KR-XXXL"/>
    <x v="1"/>
    <x v="1"/>
    <s v="B08YZ1SZZS"/>
    <s v="Shipped"/>
    <n v="1"/>
    <s v="INR"/>
    <n v="4990"/>
    <n v="4990"/>
    <s v="BENGALURU"/>
    <s v="BENGALURU"/>
    <s v="KARNATAKA"/>
    <x v="1"/>
    <n v="5600770"/>
    <n v="5600770"/>
    <s v="IN"/>
    <s v="IN"/>
    <x v="0"/>
    <x v="0"/>
    <s v=""/>
    <s v=""/>
    <n v="0"/>
    <n v="0"/>
  </r>
  <r>
    <n v="4218"/>
    <x v="3982"/>
    <x v="2"/>
    <n v="4"/>
    <n v="28"/>
    <n v="22"/>
    <s v="28-4-22"/>
    <x v="2"/>
    <x v="1"/>
    <x v="0"/>
    <s v="Amazon.in"/>
    <s v="Standard"/>
    <s v="JNE3042"/>
    <s v="JNE3042-KR-S"/>
    <x v="1"/>
    <x v="0"/>
    <s v="B07JLD2SKN"/>
    <s v="Shipped"/>
    <n v="1"/>
    <s v="INR"/>
    <n v="2950"/>
    <n v="2950"/>
    <s v="DHULE"/>
    <s v="DHULE"/>
    <s v="MAHARASHTRA"/>
    <x v="0"/>
    <n v="4240020"/>
    <n v="4240020"/>
    <s v="IN"/>
    <s v="IN"/>
    <x v="169"/>
    <x v="0"/>
    <s v="Easy Ship"/>
    <s v=""/>
    <n v="0"/>
    <n v="0"/>
  </r>
  <r>
    <n v="4219"/>
    <x v="3983"/>
    <x v="2"/>
    <n v="4"/>
    <n v="28"/>
    <n v="22"/>
    <s v="28-4-22"/>
    <x v="2"/>
    <x v="1"/>
    <x v="0"/>
    <s v="Amazon.in"/>
    <s v="Standard"/>
    <s v="JNE3160"/>
    <s v="JNE3160-KR-G-XXXL"/>
    <x v="1"/>
    <x v="1"/>
    <s v="B07K3VQMML"/>
    <s v="Shipped"/>
    <n v="1"/>
    <s v="INR"/>
    <n v="6850"/>
    <n v="6850"/>
    <s v="BHOPAL"/>
    <s v="BHOPAL"/>
    <s v="MADHYA PRADESH"/>
    <x v="16"/>
    <n v="4620410"/>
    <n v="4620410"/>
    <s v="IN"/>
    <s v="IN"/>
    <x v="161"/>
    <x v="0"/>
    <s v="Easy Ship"/>
    <s v=""/>
    <n v="0"/>
    <n v="0"/>
  </r>
  <r>
    <n v="4220"/>
    <x v="3984"/>
    <x v="2"/>
    <n v="4"/>
    <n v="28"/>
    <n v="22"/>
    <s v="28-4-22"/>
    <x v="2"/>
    <x v="0"/>
    <x v="0"/>
    <s v="Amazon.in"/>
    <s v="Standard"/>
    <s v="J0295"/>
    <s v="J0295-DR-L"/>
    <x v="2"/>
    <x v="3"/>
    <s v="B099NRSX6D"/>
    <s v=""/>
    <n v="0"/>
    <s v="INR"/>
    <n v="8181"/>
    <n v="0"/>
    <s v="NAMBIYUR"/>
    <s v="NAMBIYUR"/>
    <s v="TAMIL NADU"/>
    <x v="3"/>
    <n v="6384580"/>
    <n v="6384580"/>
    <s v="IN"/>
    <s v="IN"/>
    <x v="0"/>
    <x v="0"/>
    <s v="Easy Ship"/>
    <s v=""/>
    <n v="0"/>
    <s v="402-4347254-0027503"/>
  </r>
  <r>
    <n v="4221"/>
    <x v="3984"/>
    <x v="2"/>
    <n v="4"/>
    <n v="28"/>
    <n v="22"/>
    <s v="28-4-22"/>
    <x v="2"/>
    <x v="0"/>
    <x v="0"/>
    <s v="Amazon.in"/>
    <s v="Standard"/>
    <s v="J0308"/>
    <s v="J0308-DR-L"/>
    <x v="2"/>
    <x v="3"/>
    <s v="B099NS9KRN"/>
    <s v=""/>
    <n v="0"/>
    <s v="INR"/>
    <n v="63333"/>
    <n v="0"/>
    <s v="NAMBIYUR"/>
    <s v="NAMBIYUR"/>
    <s v="TAMIL NADU"/>
    <x v="3"/>
    <n v="6384580"/>
    <n v="6384580"/>
    <s v="IN"/>
    <s v="IN"/>
    <x v="0"/>
    <x v="0"/>
    <s v="Easy Ship"/>
    <s v=""/>
    <n v="0"/>
    <n v="0"/>
  </r>
  <r>
    <n v="4222"/>
    <x v="3985"/>
    <x v="2"/>
    <n v="4"/>
    <n v="28"/>
    <n v="22"/>
    <s v="28-4-22"/>
    <x v="2"/>
    <x v="2"/>
    <x v="1"/>
    <s v="Amazon.in"/>
    <s v="Expedited"/>
    <s v="JNE3817"/>
    <s v="JNE3817-KR-XS"/>
    <x v="1"/>
    <x v="5"/>
    <s v="B09LTZKSVQ"/>
    <s v="Shipped"/>
    <n v="1"/>
    <s v="INR"/>
    <n v="4740"/>
    <n v="4740"/>
    <s v="JAMNAGAR"/>
    <s v="JAMNAGAR"/>
    <s v="Gujarat"/>
    <x v="19"/>
    <n v="3610100"/>
    <n v="3610100"/>
    <s v="IN"/>
    <s v="IN"/>
    <x v="0"/>
    <x v="0"/>
    <s v=""/>
    <s v=""/>
    <n v="0"/>
    <n v="0"/>
  </r>
  <r>
    <n v="4223"/>
    <x v="3986"/>
    <x v="2"/>
    <n v="4"/>
    <n v="28"/>
    <n v="22"/>
    <s v="28-4-22"/>
    <x v="2"/>
    <x v="1"/>
    <x v="0"/>
    <s v="Amazon.in"/>
    <s v="Standard"/>
    <s v="SET277"/>
    <s v="SET277-KR-NP-XXL"/>
    <x v="0"/>
    <x v="4"/>
    <s v="B0983FZLXC"/>
    <s v="Shipped"/>
    <n v="1"/>
    <s v="INR"/>
    <n v="13380"/>
    <n v="13380"/>
    <s v="PUNE"/>
    <s v="PUNE"/>
    <s v="MAHARASHTRA"/>
    <x v="0"/>
    <n v="4110380"/>
    <n v="4110380"/>
    <s v="IN"/>
    <s v="IN"/>
    <x v="151"/>
    <x v="0"/>
    <s v="Easy Ship"/>
    <s v=""/>
    <n v="0"/>
    <s v="405-1312067-6113919"/>
  </r>
  <r>
    <n v="4224"/>
    <x v="3986"/>
    <x v="2"/>
    <n v="4"/>
    <n v="28"/>
    <n v="22"/>
    <s v="28-4-22"/>
    <x v="2"/>
    <x v="1"/>
    <x v="0"/>
    <s v="Amazon.in"/>
    <s v="Standard"/>
    <s v="J0011"/>
    <s v="J0011-LCD-S"/>
    <x v="0"/>
    <x v="0"/>
    <s v="B08B3YXQJ2"/>
    <s v="Shipped"/>
    <n v="1"/>
    <s v="INR"/>
    <n v="16950"/>
    <n v="16950"/>
    <s v="PUNE"/>
    <s v="PUNE"/>
    <s v="MAHARASHTRA"/>
    <x v="0"/>
    <n v="4110380"/>
    <n v="4110380"/>
    <s v="IN"/>
    <s v="IN"/>
    <x v="151"/>
    <x v="0"/>
    <s v="Easy Ship"/>
    <s v=""/>
    <n v="0"/>
    <s v="405-1312067-6113919"/>
  </r>
  <r>
    <n v="4225"/>
    <x v="3986"/>
    <x v="2"/>
    <n v="4"/>
    <n v="28"/>
    <n v="22"/>
    <s v="28-4-22"/>
    <x v="2"/>
    <x v="1"/>
    <x v="0"/>
    <s v="Amazon.in"/>
    <s v="Standard"/>
    <s v="J0010"/>
    <s v="J0010-LCD-S"/>
    <x v="0"/>
    <x v="0"/>
    <s v="B08BJS7G2R"/>
    <s v="Shipped"/>
    <n v="1"/>
    <s v="INR"/>
    <n v="9990"/>
    <n v="9990"/>
    <s v="PUNE"/>
    <s v="PUNE"/>
    <s v="MAHARASHTRA"/>
    <x v="0"/>
    <n v="4110380"/>
    <n v="4110380"/>
    <s v="IN"/>
    <s v="IN"/>
    <x v="151"/>
    <x v="0"/>
    <s v="Easy Ship"/>
    <s v=""/>
    <n v="0"/>
    <n v="0"/>
  </r>
  <r>
    <n v="4226"/>
    <x v="3987"/>
    <x v="2"/>
    <n v="4"/>
    <n v="28"/>
    <n v="22"/>
    <s v="28-4-22"/>
    <x v="2"/>
    <x v="2"/>
    <x v="1"/>
    <s v="Amazon.in"/>
    <s v="Expedited"/>
    <s v="SET385"/>
    <s v="SET385-KR-NP-XXXL"/>
    <x v="0"/>
    <x v="1"/>
    <s v="B09K3KGJ8S"/>
    <s v="Shipped"/>
    <n v="1"/>
    <s v="INR"/>
    <n v="6310"/>
    <n v="6310"/>
    <s v="Ambala Cantt"/>
    <s v="Ambala Cantt"/>
    <s v="HARYANA"/>
    <x v="10"/>
    <n v="1330010"/>
    <n v="1330010"/>
    <s v="IN"/>
    <s v="IN"/>
    <x v="2"/>
    <x v="0"/>
    <s v=""/>
    <s v=""/>
    <n v="0"/>
    <n v="0"/>
  </r>
  <r>
    <n v="4227"/>
    <x v="3988"/>
    <x v="2"/>
    <n v="4"/>
    <n v="28"/>
    <n v="22"/>
    <s v="28-4-22"/>
    <x v="2"/>
    <x v="2"/>
    <x v="1"/>
    <s v="Amazon.in"/>
    <s v="Expedited"/>
    <s v="SET261"/>
    <s v="SET261-KR-PP-S"/>
    <x v="0"/>
    <x v="0"/>
    <s v="B08WHQY56H"/>
    <s v="Shipped"/>
    <n v="1"/>
    <s v="INR"/>
    <n v="4530"/>
    <n v="4530"/>
    <s v="Pratapgarh"/>
    <s v="Pratapgarh"/>
    <s v="UTTAR PRADESH"/>
    <x v="4"/>
    <n v="2304020"/>
    <n v="2304020"/>
    <s v="IN"/>
    <s v="IN"/>
    <x v="0"/>
    <x v="0"/>
    <s v=""/>
    <s v=""/>
    <n v="0"/>
    <n v="0"/>
  </r>
  <r>
    <n v="4228"/>
    <x v="3989"/>
    <x v="2"/>
    <n v="4"/>
    <n v="28"/>
    <n v="22"/>
    <s v="28-4-22"/>
    <x v="2"/>
    <x v="2"/>
    <x v="1"/>
    <s v="Amazon.in"/>
    <s v="Standard"/>
    <s v="JNE3835"/>
    <s v="JNE3835-KR-S"/>
    <x v="1"/>
    <x v="0"/>
    <s v="B09Q3J655Y"/>
    <s v="Shipped"/>
    <n v="1"/>
    <s v="INR"/>
    <n v="5210"/>
    <n v="5210"/>
    <s v="BENGALURU"/>
    <s v="BENGALURU"/>
    <s v="KARNATAKA"/>
    <x v="1"/>
    <n v="5600680"/>
    <n v="5600680"/>
    <s v="IN"/>
    <s v="IN"/>
    <x v="0"/>
    <x v="0"/>
    <s v=""/>
    <s v=""/>
    <n v="0"/>
    <n v="0"/>
  </r>
  <r>
    <n v="4229"/>
    <x v="3990"/>
    <x v="2"/>
    <n v="4"/>
    <n v="28"/>
    <n v="22"/>
    <s v="28-4-22"/>
    <x v="2"/>
    <x v="2"/>
    <x v="1"/>
    <s v="Amazon.in"/>
    <s v="Expedited"/>
    <s v="JNE3817"/>
    <s v="JNE3817-KR-XS"/>
    <x v="1"/>
    <x v="5"/>
    <s v="B09LTZKSVQ"/>
    <s v="Shipped"/>
    <n v="1"/>
    <s v="INR"/>
    <n v="4740"/>
    <n v="4740"/>
    <s v="BENGALURU"/>
    <s v="BENGALURU"/>
    <s v="KARNATAKA"/>
    <x v="1"/>
    <n v="5600680"/>
    <n v="5600680"/>
    <s v="IN"/>
    <s v="IN"/>
    <x v="0"/>
    <x v="0"/>
    <s v=""/>
    <s v=""/>
    <n v="0"/>
    <n v="0"/>
  </r>
  <r>
    <n v="4230"/>
    <x v="3991"/>
    <x v="2"/>
    <n v="4"/>
    <n v="28"/>
    <n v="22"/>
    <s v="28-4-22"/>
    <x v="2"/>
    <x v="2"/>
    <x v="1"/>
    <s v="Amazon.in"/>
    <s v="Expedited"/>
    <s v="SET268"/>
    <s v="SET268-KR-NP-L"/>
    <x v="0"/>
    <x v="3"/>
    <s v="B08XQ8MCKP"/>
    <s v="Shipped"/>
    <n v="1"/>
    <s v="INR"/>
    <n v="0"/>
    <n v="0"/>
    <s v="PUNE"/>
    <s v="PUNE"/>
    <s v="MAHARASHTRA"/>
    <x v="0"/>
    <n v="4110270"/>
    <n v="4110270"/>
    <s v="IN"/>
    <s v="IN"/>
    <x v="0"/>
    <x v="0"/>
    <s v=""/>
    <s v=""/>
    <n v="0"/>
    <n v="0"/>
  </r>
  <r>
    <n v="4231"/>
    <x v="3992"/>
    <x v="2"/>
    <n v="4"/>
    <n v="28"/>
    <n v="22"/>
    <s v="28-4-22"/>
    <x v="2"/>
    <x v="1"/>
    <x v="0"/>
    <s v="Amazon.in"/>
    <s v="Standard"/>
    <s v="JNE3794"/>
    <s v="JNE3794-KR-XL"/>
    <x v="1"/>
    <x v="2"/>
    <s v="B09HM9HC4T"/>
    <s v="Shipped"/>
    <n v="1"/>
    <s v="INR"/>
    <n v="5170"/>
    <n v="5170"/>
    <s v="CHENNAI"/>
    <s v="CHENNAI"/>
    <s v="TAMIL NADU"/>
    <x v="3"/>
    <n v="6000890"/>
    <n v="6000890"/>
    <s v="IN"/>
    <s v="IN"/>
    <x v="157"/>
    <x v="0"/>
    <s v="Easy Ship"/>
    <s v=""/>
    <n v="0"/>
    <n v="0"/>
  </r>
  <r>
    <n v="4232"/>
    <x v="3993"/>
    <x v="2"/>
    <n v="4"/>
    <n v="28"/>
    <n v="22"/>
    <s v="28-4-22"/>
    <x v="2"/>
    <x v="2"/>
    <x v="1"/>
    <s v="Amazon.in"/>
    <s v="Expedited"/>
    <s v="JNE3784"/>
    <s v="JNE3784-KR-XXL"/>
    <x v="1"/>
    <x v="4"/>
    <s v="B09K3XZC3J"/>
    <s v="Shipped"/>
    <n v="1"/>
    <s v="INR"/>
    <n v="4580"/>
    <n v="4580"/>
    <s v="Mumbai"/>
    <s v="Mumbai"/>
    <s v="MAHARASHTRA"/>
    <x v="0"/>
    <n v="4000110"/>
    <n v="4000110"/>
    <s v="IN"/>
    <s v="IN"/>
    <x v="2"/>
    <x v="0"/>
    <s v=""/>
    <s v=""/>
    <n v="0"/>
    <n v="0"/>
  </r>
  <r>
    <n v="4233"/>
    <x v="3994"/>
    <x v="2"/>
    <n v="4"/>
    <n v="28"/>
    <n v="22"/>
    <s v="28-4-22"/>
    <x v="2"/>
    <x v="2"/>
    <x v="1"/>
    <s v="Amazon.in"/>
    <s v="Expedited"/>
    <s v="SET337"/>
    <s v="SET337-KR-NP-L"/>
    <x v="0"/>
    <x v="3"/>
    <s v="B09KXY99M3"/>
    <s v="Shipped"/>
    <n v="1"/>
    <s v="INR"/>
    <n v="8740"/>
    <n v="8740"/>
    <s v="HYDERABAD"/>
    <s v="HYDERABAD"/>
    <s v="TELANGANA"/>
    <x v="6"/>
    <n v="5000750"/>
    <n v="5000750"/>
    <s v="IN"/>
    <s v="IN"/>
    <x v="0"/>
    <x v="0"/>
    <s v=""/>
    <s v=""/>
    <n v="0"/>
    <n v="0"/>
  </r>
  <r>
    <n v="4234"/>
    <x v="3995"/>
    <x v="2"/>
    <n v="4"/>
    <n v="28"/>
    <n v="22"/>
    <s v="28-4-22"/>
    <x v="2"/>
    <x v="2"/>
    <x v="1"/>
    <s v="Amazon.in"/>
    <s v="Expedited"/>
    <s v="J0341"/>
    <s v="J0341-DR-S"/>
    <x v="2"/>
    <x v="0"/>
    <s v="B099NR7612"/>
    <s v="Shipped"/>
    <n v="1"/>
    <s v="INR"/>
    <n v="7440"/>
    <n v="7440"/>
    <s v="IMPHAL"/>
    <s v="IMPHAL"/>
    <s v="MANIPUR"/>
    <x v="26"/>
    <n v="7950010"/>
    <n v="7950010"/>
    <s v="IN"/>
    <s v="IN"/>
    <x v="2"/>
    <x v="0"/>
    <s v=""/>
    <s v=""/>
    <n v="0"/>
    <n v="0"/>
  </r>
  <r>
    <n v="4235"/>
    <x v="3996"/>
    <x v="2"/>
    <n v="4"/>
    <n v="28"/>
    <n v="22"/>
    <s v="28-4-22"/>
    <x v="2"/>
    <x v="2"/>
    <x v="1"/>
    <s v="Amazon.in"/>
    <s v="Expedited"/>
    <s v="JNE3030"/>
    <s v="JNE3030-KR-XXL"/>
    <x v="1"/>
    <x v="4"/>
    <s v="B07JL3S25P"/>
    <s v="Shipped"/>
    <n v="1"/>
    <s v="INR"/>
    <n v="7360"/>
    <n v="7360"/>
    <s v="NEW DELHI"/>
    <s v="NEW DELHI"/>
    <s v="DELHI"/>
    <x v="9"/>
    <n v="1100680"/>
    <n v="1100680"/>
    <s v="IN"/>
    <s v="IN"/>
    <x v="2"/>
    <x v="0"/>
    <s v=""/>
    <s v=""/>
    <n v="0"/>
    <n v="0"/>
  </r>
  <r>
    <n v="4236"/>
    <x v="3997"/>
    <x v="2"/>
    <n v="4"/>
    <n v="28"/>
    <n v="22"/>
    <s v="28-4-22"/>
    <x v="2"/>
    <x v="0"/>
    <x v="0"/>
    <s v="Amazon.in"/>
    <s v="Standard"/>
    <s v="JNE3160"/>
    <s v="JNE3160-KR-G-XXXL"/>
    <x v="1"/>
    <x v="1"/>
    <s v="B07K3VQMML"/>
    <s v=""/>
    <n v="0"/>
    <s v="INR"/>
    <n v="65238"/>
    <n v="0"/>
    <s v="TARIKERE"/>
    <s v="TARIKERE"/>
    <s v="KARNATAKA"/>
    <x v="1"/>
    <n v="5772280"/>
    <n v="5772280"/>
    <s v="IN"/>
    <s v="IN"/>
    <x v="0"/>
    <x v="0"/>
    <s v="Easy Ship"/>
    <s v=""/>
    <n v="0"/>
    <n v="0"/>
  </r>
  <r>
    <n v="4237"/>
    <x v="3998"/>
    <x v="2"/>
    <n v="4"/>
    <n v="28"/>
    <n v="22"/>
    <s v="28-4-22"/>
    <x v="2"/>
    <x v="1"/>
    <x v="0"/>
    <s v="Amazon.in"/>
    <s v="Standard"/>
    <s v="JNE3806"/>
    <s v="JNE3806-KR-XXL"/>
    <x v="1"/>
    <x v="4"/>
    <s v="B09RKD6B6Y"/>
    <s v="Shipped"/>
    <n v="1"/>
    <s v="INR"/>
    <n v="5210"/>
    <n v="5210"/>
    <s v="NEW DELHI"/>
    <s v="NEW DELHI"/>
    <s v="DELHI"/>
    <x v="9"/>
    <n v="1100960"/>
    <n v="1100960"/>
    <s v="IN"/>
    <s v="IN"/>
    <x v="157"/>
    <x v="0"/>
    <s v="Easy Ship"/>
    <s v=""/>
    <n v="0"/>
    <n v="0"/>
  </r>
  <r>
    <n v="4238"/>
    <x v="3999"/>
    <x v="2"/>
    <n v="4"/>
    <n v="28"/>
    <n v="22"/>
    <s v="28-4-22"/>
    <x v="2"/>
    <x v="1"/>
    <x v="0"/>
    <s v="Amazon.in"/>
    <s v="Standard"/>
    <s v="J0341"/>
    <s v="J0341-DR-L"/>
    <x v="2"/>
    <x v="3"/>
    <s v="B099NRCT7B"/>
    <s v="Shipped"/>
    <n v="1"/>
    <s v="INR"/>
    <n v="7440"/>
    <n v="7440"/>
    <s v="BENGALURU"/>
    <s v="BENGALURU"/>
    <s v="KARNATAKA"/>
    <x v="1"/>
    <n v="5600660"/>
    <n v="5600660"/>
    <s v="IN"/>
    <s v="IN"/>
    <x v="151"/>
    <x v="0"/>
    <s v="Easy Ship"/>
    <s v=""/>
    <n v="0"/>
    <n v="0"/>
  </r>
  <r>
    <n v="4239"/>
    <x v="4000"/>
    <x v="2"/>
    <n v="4"/>
    <n v="28"/>
    <n v="22"/>
    <s v="28-4-22"/>
    <x v="2"/>
    <x v="1"/>
    <x v="0"/>
    <s v="Amazon.in"/>
    <s v="Standard"/>
    <s v="JNE3365"/>
    <s v="JNE3365-KR-1052-A-S"/>
    <x v="1"/>
    <x v="0"/>
    <s v="B07WS14TZY"/>
    <s v="Shipped"/>
    <n v="1"/>
    <s v="INR"/>
    <n v="3760"/>
    <n v="3760"/>
    <s v="CUDDALORE"/>
    <s v="CUDDALORE"/>
    <s v="TAMIL NADU"/>
    <x v="3"/>
    <n v="6080020"/>
    <n v="6080020"/>
    <s v="IN"/>
    <s v="IN"/>
    <x v="157"/>
    <x v="0"/>
    <s v="Easy Ship"/>
    <s v=""/>
    <n v="0"/>
    <n v="0"/>
  </r>
  <r>
    <n v="4240"/>
    <x v="4001"/>
    <x v="2"/>
    <n v="4"/>
    <n v="28"/>
    <n v="22"/>
    <s v="28-4-22"/>
    <x v="2"/>
    <x v="1"/>
    <x v="0"/>
    <s v="Amazon.in"/>
    <s v="Standard"/>
    <s v="SET345"/>
    <s v="SET345-KR-NP-XXL"/>
    <x v="0"/>
    <x v="4"/>
    <s v="B09KXSQ73F"/>
    <s v="Shipped"/>
    <n v="1"/>
    <s v="INR"/>
    <n v="6260"/>
    <n v="6260"/>
    <s v="Trivandrum"/>
    <s v="Trivandrum"/>
    <s v="KERALA"/>
    <x v="15"/>
    <n v="6950020"/>
    <n v="6950020"/>
    <s v="IN"/>
    <s v="IN"/>
    <x v="168"/>
    <x v="0"/>
    <s v="Easy Ship"/>
    <s v=""/>
    <n v="0"/>
    <n v="0"/>
  </r>
  <r>
    <n v="4241"/>
    <x v="4002"/>
    <x v="2"/>
    <n v="4"/>
    <n v="28"/>
    <n v="22"/>
    <s v="28-4-22"/>
    <x v="2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T KALLUPATTI"/>
    <s v="T KALLUPATTI"/>
    <s v="TAMIL NADU"/>
    <x v="3"/>
    <n v="6257020"/>
    <n v="6257020"/>
    <s v="IN"/>
    <s v="IN"/>
    <x v="0"/>
    <x v="0"/>
    <s v=""/>
    <s v=""/>
    <n v="0"/>
    <s v="402-1377633-9429166"/>
  </r>
  <r>
    <n v="4242"/>
    <x v="4002"/>
    <x v="2"/>
    <n v="4"/>
    <n v="28"/>
    <n v="22"/>
    <s v="28-4-22"/>
    <x v="2"/>
    <x v="2"/>
    <x v="1"/>
    <s v="Amazon.in"/>
    <s v="Expedited"/>
    <s v="JNE3465"/>
    <s v="JNE3465-KR-XXL"/>
    <x v="1"/>
    <x v="4"/>
    <s v="B08BFT4ZKX"/>
    <s v="Shipped"/>
    <n v="1"/>
    <s v="INR"/>
    <n v="4860"/>
    <n v="4860"/>
    <s v="T KALLUPATTI"/>
    <s v="T KALLUPATTI"/>
    <s v="TAMIL NADU"/>
    <x v="3"/>
    <n v="6257020"/>
    <n v="6257020"/>
    <s v="IN"/>
    <s v="IN"/>
    <x v="0"/>
    <x v="0"/>
    <s v=""/>
    <s v=""/>
    <n v="0"/>
    <n v="0"/>
  </r>
  <r>
    <n v="4243"/>
    <x v="4003"/>
    <x v="2"/>
    <n v="4"/>
    <n v="28"/>
    <n v="22"/>
    <s v="28-4-22"/>
    <x v="2"/>
    <x v="2"/>
    <x v="1"/>
    <s v="Amazon.in"/>
    <s v="Expedited"/>
    <s v="JNE1408"/>
    <s v="JNE1408-GREY-KR-UDF19-XXL"/>
    <x v="1"/>
    <x v="4"/>
    <s v="B01N4U4WXP"/>
    <s v="Shipped"/>
    <n v="1"/>
    <s v="INR"/>
    <n v="3760"/>
    <n v="3760"/>
    <s v="HANSI"/>
    <s v="HANSI"/>
    <s v="HARYANA"/>
    <x v="10"/>
    <n v="1250330"/>
    <n v="1250330"/>
    <s v="IN"/>
    <s v="IN"/>
    <x v="2"/>
    <x v="0"/>
    <s v=""/>
    <s v=""/>
    <n v="0"/>
    <s v="402-2506060-5733950"/>
  </r>
  <r>
    <n v="4244"/>
    <x v="4003"/>
    <x v="2"/>
    <n v="4"/>
    <n v="28"/>
    <n v="22"/>
    <s v="28-4-22"/>
    <x v="2"/>
    <x v="2"/>
    <x v="1"/>
    <s v="Amazon.in"/>
    <s v="Expedited"/>
    <s v="JNE3368"/>
    <s v="JNE3368-KR-XXL"/>
    <x v="1"/>
    <x v="4"/>
    <s v="B081WSWWL7"/>
    <s v="Shipped"/>
    <n v="1"/>
    <s v="INR"/>
    <n v="4710"/>
    <n v="4710"/>
    <s v="HANSI"/>
    <s v="HANSI"/>
    <s v="HARYANA"/>
    <x v="10"/>
    <n v="1250330"/>
    <n v="1250330"/>
    <s v="IN"/>
    <s v="IN"/>
    <x v="2"/>
    <x v="0"/>
    <s v=""/>
    <s v=""/>
    <n v="0"/>
    <n v="0"/>
  </r>
  <r>
    <n v="4245"/>
    <x v="4004"/>
    <x v="2"/>
    <n v="4"/>
    <n v="28"/>
    <n v="22"/>
    <s v="28-4-22"/>
    <x v="2"/>
    <x v="2"/>
    <x v="1"/>
    <s v="Amazon.in"/>
    <s v="Expedited"/>
    <s v="J0334"/>
    <s v="J0334-TP-M"/>
    <x v="3"/>
    <x v="7"/>
    <s v="B0986ZWRKD"/>
    <s v="Shipped"/>
    <n v="1"/>
    <s v="INR"/>
    <n v="5120"/>
    <n v="5120"/>
    <s v="BENGALURU"/>
    <s v="BENGALURU"/>
    <s v="KARNATAKA"/>
    <x v="1"/>
    <n v="5600490"/>
    <n v="5600490"/>
    <s v="IN"/>
    <s v="IN"/>
    <x v="0"/>
    <x v="0"/>
    <s v=""/>
    <s v=""/>
    <n v="0"/>
    <n v="0"/>
  </r>
  <r>
    <n v="4246"/>
    <x v="4005"/>
    <x v="2"/>
    <n v="4"/>
    <n v="28"/>
    <n v="22"/>
    <s v="28-4-22"/>
    <x v="2"/>
    <x v="1"/>
    <x v="0"/>
    <s v="Amazon.in"/>
    <s v="Standard"/>
    <s v="JNE3479"/>
    <s v="JNE3479-KR-XL"/>
    <x v="1"/>
    <x v="2"/>
    <s v="B08MYS5MS1"/>
    <s v="Shipped"/>
    <n v="1"/>
    <s v="INR"/>
    <n v="2590"/>
    <n v="2590"/>
    <s v="RAIPUR"/>
    <s v="RAIPUR"/>
    <s v="CHHATTISGARH"/>
    <x v="13"/>
    <n v="4920130"/>
    <n v="4920130"/>
    <s v="IN"/>
    <s v="IN"/>
    <x v="208"/>
    <x v="0"/>
    <s v="Easy Ship"/>
    <s v=""/>
    <n v="0"/>
    <n v="0"/>
  </r>
  <r>
    <n v="4247"/>
    <x v="4006"/>
    <x v="2"/>
    <n v="4"/>
    <n v="28"/>
    <n v="22"/>
    <s v="28-4-22"/>
    <x v="2"/>
    <x v="2"/>
    <x v="1"/>
    <s v="Amazon.in"/>
    <s v="Expedited"/>
    <s v="J0095"/>
    <s v="J0095-SET-XXXL"/>
    <x v="0"/>
    <x v="1"/>
    <s v="B08CMV6SCJ"/>
    <s v="Shipped"/>
    <n v="1"/>
    <s v="INR"/>
    <n v="6530"/>
    <n v="6530"/>
    <s v="KOLKATA"/>
    <s v="KOLKATA"/>
    <s v="WEST BENGAL"/>
    <x v="17"/>
    <n v="7000330"/>
    <n v="7000330"/>
    <s v="IN"/>
    <s v="IN"/>
    <x v="0"/>
    <x v="0"/>
    <s v=""/>
    <s v=""/>
    <n v="0"/>
    <n v="0"/>
  </r>
  <r>
    <n v="4248"/>
    <x v="4007"/>
    <x v="2"/>
    <n v="4"/>
    <n v="28"/>
    <n v="22"/>
    <s v="28-4-22"/>
    <x v="2"/>
    <x v="1"/>
    <x v="0"/>
    <s v="Amazon.in"/>
    <s v="Standard"/>
    <s v="SET377"/>
    <s v="SET377-KR-NP-M"/>
    <x v="0"/>
    <x v="7"/>
    <s v="B09TZV23QS"/>
    <s v="Shipped"/>
    <n v="1"/>
    <s v="INR"/>
    <n v="12380"/>
    <n v="12380"/>
    <s v="DEHRADUN"/>
    <s v="DEHRADUN"/>
    <s v="UTTARAKHAND"/>
    <x v="20"/>
    <n v="2480010"/>
    <n v="2480010"/>
    <s v="IN"/>
    <s v="IN"/>
    <x v="211"/>
    <x v="0"/>
    <s v="Easy Ship"/>
    <s v=""/>
    <n v="0"/>
    <s v="407-6004648-5874743"/>
  </r>
  <r>
    <n v="4249"/>
    <x v="4007"/>
    <x v="2"/>
    <n v="4"/>
    <n v="28"/>
    <n v="22"/>
    <s v="28-4-22"/>
    <x v="2"/>
    <x v="1"/>
    <x v="0"/>
    <s v="Amazon.in"/>
    <s v="Standard"/>
    <s v="SET363"/>
    <s v="SET363-KR-NP-M"/>
    <x v="0"/>
    <x v="7"/>
    <s v="B09TH8L9PW"/>
    <s v="Shipped"/>
    <n v="1"/>
    <s v="INR"/>
    <n v="13380"/>
    <n v="13380"/>
    <s v="DEHRADUN"/>
    <s v="DEHRADUN"/>
    <s v="UTTARAKHAND"/>
    <x v="20"/>
    <n v="2480010"/>
    <n v="2480010"/>
    <s v="IN"/>
    <s v="IN"/>
    <x v="211"/>
    <x v="0"/>
    <s v="Easy Ship"/>
    <s v=""/>
    <n v="0"/>
    <s v="407-6004648-5874743"/>
  </r>
  <r>
    <n v="4250"/>
    <x v="4007"/>
    <x v="2"/>
    <n v="4"/>
    <n v="28"/>
    <n v="22"/>
    <s v="28-4-22"/>
    <x v="2"/>
    <x v="1"/>
    <x v="0"/>
    <s v="Amazon.in"/>
    <s v="Standard"/>
    <s v="SET393"/>
    <s v="SET393-KR-NP-M"/>
    <x v="0"/>
    <x v="7"/>
    <s v="B09QJ4YB1F"/>
    <s v="Shipped"/>
    <n v="1"/>
    <s v="INR"/>
    <n v="9990"/>
    <n v="9990"/>
    <s v="DEHRADUN"/>
    <s v="DEHRADUN"/>
    <s v="UTTARAKHAND"/>
    <x v="20"/>
    <n v="2480010"/>
    <n v="2480010"/>
    <s v="IN"/>
    <s v="IN"/>
    <x v="211"/>
    <x v="0"/>
    <s v="Easy Ship"/>
    <s v=""/>
    <n v="0"/>
    <n v="0"/>
  </r>
  <r>
    <n v="4251"/>
    <x v="4008"/>
    <x v="2"/>
    <n v="4"/>
    <n v="28"/>
    <n v="22"/>
    <s v="28-4-22"/>
    <x v="2"/>
    <x v="1"/>
    <x v="0"/>
    <s v="Amazon.in"/>
    <s v="Standard"/>
    <s v="JNE3804"/>
    <s v="JNE3804-KR-M"/>
    <x v="1"/>
    <x v="7"/>
    <s v="B09K3Y4T4D"/>
    <s v="Shipped"/>
    <n v="1"/>
    <s v="INR"/>
    <n v="4590"/>
    <n v="4590"/>
    <s v="NAVI MUMBAI"/>
    <s v="NAVI MUMBAI"/>
    <s v="MAHARASHTRA"/>
    <x v="0"/>
    <n v="4007080"/>
    <n v="4007080"/>
    <s v="IN"/>
    <s v="IN"/>
    <x v="150"/>
    <x v="0"/>
    <s v="Easy Ship"/>
    <s v=""/>
    <n v="0"/>
    <s v="171-5083454-2090710"/>
  </r>
  <r>
    <n v="4252"/>
    <x v="4008"/>
    <x v="2"/>
    <n v="4"/>
    <n v="28"/>
    <n v="22"/>
    <s v="28-4-22"/>
    <x v="2"/>
    <x v="1"/>
    <x v="0"/>
    <s v="Amazon.in"/>
    <s v="Standard"/>
    <s v="JNE3805"/>
    <s v="JNE3805-KR-M"/>
    <x v="1"/>
    <x v="7"/>
    <s v="B09K3TFNR8"/>
    <s v="Shipped"/>
    <n v="1"/>
    <s v="INR"/>
    <n v="4590"/>
    <n v="4590"/>
    <s v="NAVI MUMBAI"/>
    <s v="NAVI MUMBAI"/>
    <s v="MAHARASHTRA"/>
    <x v="0"/>
    <n v="4007080"/>
    <n v="4007080"/>
    <s v="IN"/>
    <s v="IN"/>
    <x v="150"/>
    <x v="0"/>
    <s v="Easy Ship"/>
    <s v=""/>
    <n v="0"/>
    <n v="0"/>
  </r>
  <r>
    <n v="4253"/>
    <x v="4009"/>
    <x v="2"/>
    <n v="4"/>
    <n v="28"/>
    <n v="22"/>
    <s v="28-4-22"/>
    <x v="2"/>
    <x v="1"/>
    <x v="0"/>
    <s v="Amazon.in"/>
    <s v="Standard"/>
    <s v="SET293"/>
    <s v="SET293-KR-NP-XS"/>
    <x v="0"/>
    <x v="5"/>
    <s v="B09K3938KW"/>
    <s v="Shipped"/>
    <n v="1"/>
    <s v="INR"/>
    <n v="6920"/>
    <n v="6920"/>
    <s v="BENGALURU"/>
    <s v="BENGALURU"/>
    <s v="KARNATAKA"/>
    <x v="1"/>
    <n v="5600370"/>
    <n v="5600370"/>
    <s v="IN"/>
    <s v="IN"/>
    <x v="182"/>
    <x v="0"/>
    <s v="Easy Ship"/>
    <s v=""/>
    <n v="0"/>
    <s v="171-7224101-6213109"/>
  </r>
  <r>
    <n v="4254"/>
    <x v="4009"/>
    <x v="2"/>
    <n v="4"/>
    <n v="28"/>
    <n v="22"/>
    <s v="28-4-22"/>
    <x v="2"/>
    <x v="1"/>
    <x v="0"/>
    <s v="Amazon.in"/>
    <s v="Standard"/>
    <s v="SET145"/>
    <s v="SET145-KR-NP-XS"/>
    <x v="0"/>
    <x v="5"/>
    <s v="B0822VTWZS"/>
    <s v="Shipped"/>
    <n v="1"/>
    <s v="INR"/>
    <n v="7150"/>
    <n v="7150"/>
    <s v="BENGALURU"/>
    <s v="BENGALURU"/>
    <s v="KARNATAKA"/>
    <x v="1"/>
    <n v="5600370"/>
    <n v="5600370"/>
    <s v="IN"/>
    <s v="IN"/>
    <x v="182"/>
    <x v="0"/>
    <s v="Easy Ship"/>
    <s v=""/>
    <n v="0"/>
    <n v="0"/>
  </r>
  <r>
    <n v="4255"/>
    <x v="4010"/>
    <x v="2"/>
    <n v="4"/>
    <n v="28"/>
    <n v="22"/>
    <s v="28-4-22"/>
    <x v="2"/>
    <x v="1"/>
    <x v="0"/>
    <s v="Amazon.in"/>
    <s v="Standard"/>
    <s v="JNE3710"/>
    <s v="JNE3710-DR-XXXL"/>
    <x v="2"/>
    <x v="1"/>
    <s v="B091T18F3W"/>
    <s v="Shipped"/>
    <n v="1"/>
    <s v="INR"/>
    <n v="6900"/>
    <n v="6900"/>
    <s v="Chennai"/>
    <s v="Chennai"/>
    <s v="TAMIL NADU"/>
    <x v="3"/>
    <n v="6000720"/>
    <n v="6000720"/>
    <s v="IN"/>
    <s v="IN"/>
    <x v="157"/>
    <x v="0"/>
    <s v="Easy Ship"/>
    <s v=""/>
    <n v="0"/>
    <n v="0"/>
  </r>
  <r>
    <n v="4256"/>
    <x v="4011"/>
    <x v="2"/>
    <n v="4"/>
    <n v="28"/>
    <n v="22"/>
    <s v="28-4-22"/>
    <x v="2"/>
    <x v="0"/>
    <x v="0"/>
    <s v="Amazon.in"/>
    <s v="Standard"/>
    <s v="MEN5003"/>
    <s v="MEN5003-KR-L"/>
    <x v="1"/>
    <x v="3"/>
    <s v="B08YYTSKB4"/>
    <s v=""/>
    <n v="0"/>
    <s v="INR"/>
    <n v="42762"/>
    <n v="0"/>
    <s v="GWALIOR"/>
    <s v="GWALIOR"/>
    <s v="MADHYA PRADESH"/>
    <x v="16"/>
    <n v="4740050"/>
    <n v="4740050"/>
    <s v="IN"/>
    <s v="IN"/>
    <x v="0"/>
    <x v="0"/>
    <s v="Easy Ship"/>
    <s v=""/>
    <n v="0"/>
    <n v="0"/>
  </r>
  <r>
    <n v="4257"/>
    <x v="4012"/>
    <x v="2"/>
    <n v="4"/>
    <n v="28"/>
    <n v="22"/>
    <s v="28-4-22"/>
    <x v="2"/>
    <x v="2"/>
    <x v="1"/>
    <s v="Amazon.in"/>
    <s v="Expedited"/>
    <s v="JNE3863"/>
    <s v="JNE3863-TU-XXXL"/>
    <x v="3"/>
    <x v="1"/>
    <s v="B09RN5P9VK"/>
    <s v="Shipped"/>
    <n v="1"/>
    <s v="INR"/>
    <n v="5740"/>
    <n v="5740"/>
    <s v="BANGALORE"/>
    <s v="BANGALORE"/>
    <s v="KARNATAKA"/>
    <x v="1"/>
    <n v="5600980"/>
    <n v="5600980"/>
    <s v="IN"/>
    <s v="IN"/>
    <x v="2"/>
    <x v="0"/>
    <s v=""/>
    <s v=""/>
    <n v="0"/>
    <n v="0"/>
  </r>
  <r>
    <n v="4258"/>
    <x v="4013"/>
    <x v="2"/>
    <n v="4"/>
    <n v="28"/>
    <n v="22"/>
    <s v="28-4-22"/>
    <x v="2"/>
    <x v="1"/>
    <x v="0"/>
    <s v="Amazon.in"/>
    <s v="Standard"/>
    <s v="J0189"/>
    <s v="J0189-TP-XXXL"/>
    <x v="3"/>
    <x v="1"/>
    <s v="B08N496F6B"/>
    <s v="Shipped"/>
    <n v="1"/>
    <s v="INR"/>
    <n v="3290"/>
    <n v="3290"/>
    <s v="BANGALORE"/>
    <s v="BANGALORE"/>
    <s v="KARNATAKA"/>
    <x v="1"/>
    <n v="5600980"/>
    <n v="5600980"/>
    <s v="IN"/>
    <s v="IN"/>
    <x v="151"/>
    <x v="0"/>
    <s v="Easy Ship"/>
    <s v=""/>
    <n v="0"/>
    <n v="0"/>
  </r>
  <r>
    <n v="4259"/>
    <x v="4014"/>
    <x v="2"/>
    <n v="4"/>
    <n v="28"/>
    <n v="22"/>
    <s v="28-4-22"/>
    <x v="2"/>
    <x v="1"/>
    <x v="0"/>
    <s v="Amazon.in"/>
    <s v="Standard"/>
    <s v="J0281"/>
    <s v="J0281-SKD-XL"/>
    <x v="0"/>
    <x v="2"/>
    <s v="B08QGMYV8L"/>
    <s v="Shipped"/>
    <n v="1"/>
    <s v="INR"/>
    <n v="13880"/>
    <n v="13880"/>
    <s v="SECUNDERABAD"/>
    <s v="SECUNDERABAD"/>
    <s v="TELANGANA"/>
    <x v="6"/>
    <n v="5000250"/>
    <n v="5000250"/>
    <s v="IN"/>
    <s v="IN"/>
    <x v="153"/>
    <x v="0"/>
    <s v="Easy Ship"/>
    <s v=""/>
    <n v="0"/>
    <n v="0"/>
  </r>
  <r>
    <n v="4260"/>
    <x v="4015"/>
    <x v="2"/>
    <n v="4"/>
    <n v="28"/>
    <n v="22"/>
    <s v="28-4-22"/>
    <x v="2"/>
    <x v="2"/>
    <x v="1"/>
    <s v="Amazon.in"/>
    <s v="Expedited"/>
    <s v="J0400"/>
    <s v="J0400-DR-XS"/>
    <x v="2"/>
    <x v="5"/>
    <s v="B09SDZ7T2T"/>
    <s v="Shipped"/>
    <n v="1"/>
    <s v="INR"/>
    <n v="8590"/>
    <n v="8590"/>
    <s v="Kochi"/>
    <s v="Kochi"/>
    <s v="KERALA"/>
    <x v="15"/>
    <n v="6820130"/>
    <n v="6820130"/>
    <s v="IN"/>
    <s v="IN"/>
    <x v="0"/>
    <x v="0"/>
    <s v=""/>
    <s v=""/>
    <n v="0"/>
    <n v="0"/>
  </r>
  <r>
    <n v="4261"/>
    <x v="4016"/>
    <x v="2"/>
    <n v="4"/>
    <n v="28"/>
    <n v="22"/>
    <s v="28-4-22"/>
    <x v="2"/>
    <x v="2"/>
    <x v="1"/>
    <s v="Amazon.in"/>
    <s v="Expedited"/>
    <s v="JNE3704"/>
    <s v="JNE3704-KR-XS"/>
    <x v="1"/>
    <x v="5"/>
    <s v="B099FD92JM"/>
    <s v="Shipped"/>
    <n v="1"/>
    <s v="INR"/>
    <n v="4870"/>
    <n v="4870"/>
    <s v="CHENNAI"/>
    <s v="CHENNAI"/>
    <s v="TAMIL NADU"/>
    <x v="3"/>
    <n v="6001060"/>
    <n v="6001060"/>
    <s v="IN"/>
    <s v="IN"/>
    <x v="2"/>
    <x v="0"/>
    <s v=""/>
    <s v=""/>
    <n v="0"/>
    <n v="0"/>
  </r>
  <r>
    <n v="4262"/>
    <x v="4017"/>
    <x v="2"/>
    <n v="4"/>
    <n v="28"/>
    <n v="22"/>
    <s v="28-4-22"/>
    <x v="2"/>
    <x v="0"/>
    <x v="0"/>
    <s v="Amazon.in"/>
    <s v="Standard"/>
    <s v="JNE3522"/>
    <s v="JNE3522-KR-L"/>
    <x v="1"/>
    <x v="3"/>
    <s v="B08W8NPXMS"/>
    <s v=""/>
    <n v="0"/>
    <s v="INR"/>
    <n v="32571"/>
    <n v="0"/>
    <s v="WARANGAL"/>
    <s v="WARANGAL"/>
    <s v="TELANGANA"/>
    <x v="6"/>
    <n v="5060020"/>
    <n v="5060020"/>
    <s v="IN"/>
    <s v="IN"/>
    <x v="0"/>
    <x v="0"/>
    <s v="Easy Ship"/>
    <s v=""/>
    <n v="0"/>
    <n v="0"/>
  </r>
  <r>
    <n v="4263"/>
    <x v="4018"/>
    <x v="2"/>
    <n v="4"/>
    <n v="28"/>
    <n v="22"/>
    <s v="28-4-22"/>
    <x v="2"/>
    <x v="2"/>
    <x v="1"/>
    <s v="Amazon.in"/>
    <s v="Expedited"/>
    <s v="J0343"/>
    <s v="J0343-DR-M"/>
    <x v="2"/>
    <x v="7"/>
    <s v="B0982ZJ666"/>
    <s v="Shipped"/>
    <n v="1"/>
    <s v="INR"/>
    <n v="7440"/>
    <n v="7440"/>
    <s v="BENGALURU"/>
    <s v="BENGALURU"/>
    <s v="KARNATAKA"/>
    <x v="1"/>
    <n v="5600990"/>
    <n v="5600990"/>
    <s v="IN"/>
    <s v="IN"/>
    <x v="0"/>
    <x v="0"/>
    <s v=""/>
    <s v=""/>
    <n v="0"/>
    <n v="0"/>
  </r>
  <r>
    <n v="4264"/>
    <x v="4019"/>
    <x v="2"/>
    <n v="4"/>
    <n v="28"/>
    <n v="22"/>
    <s v="28-4-22"/>
    <x v="2"/>
    <x v="2"/>
    <x v="1"/>
    <s v="Amazon.in"/>
    <s v="Expedited"/>
    <s v="JNE3744"/>
    <s v="JNE3744-TU-XL"/>
    <x v="3"/>
    <x v="2"/>
    <s v="B09872C4H6"/>
    <s v="Shipped"/>
    <n v="1"/>
    <s v="INR"/>
    <n v="6250"/>
    <n v="6250"/>
    <s v="BENGALURU"/>
    <s v="BENGALURU"/>
    <s v="KARNATAKA"/>
    <x v="1"/>
    <n v="5601030"/>
    <n v="5601030"/>
    <s v="IN"/>
    <s v="IN"/>
    <x v="0"/>
    <x v="0"/>
    <s v=""/>
    <s v=""/>
    <n v="0"/>
    <n v="0"/>
  </r>
  <r>
    <n v="4265"/>
    <x v="4020"/>
    <x v="2"/>
    <n v="4"/>
    <n v="28"/>
    <n v="22"/>
    <s v="28-4-22"/>
    <x v="2"/>
    <x v="2"/>
    <x v="1"/>
    <s v="Amazon.in"/>
    <s v="Expedited"/>
    <s v="J0197"/>
    <s v="J0197-TP-L"/>
    <x v="3"/>
    <x v="3"/>
    <s v="B0965L16LS"/>
    <s v="Shipped"/>
    <n v="1"/>
    <s v="INR"/>
    <n v="6250"/>
    <n v="6250"/>
    <s v="BENGALURU"/>
    <s v="BENGALURU"/>
    <s v="KARNATAKA"/>
    <x v="1"/>
    <n v="5601030"/>
    <n v="5601030"/>
    <s v="IN"/>
    <s v="IN"/>
    <x v="0"/>
    <x v="0"/>
    <s v=""/>
    <s v=""/>
    <n v="0"/>
    <n v="0"/>
  </r>
  <r>
    <n v="4266"/>
    <x v="4021"/>
    <x v="2"/>
    <n v="4"/>
    <n v="28"/>
    <n v="22"/>
    <s v="28-4-22"/>
    <x v="2"/>
    <x v="0"/>
    <x v="1"/>
    <s v="Amazon.in"/>
    <s v="Expedited"/>
    <s v="NW020"/>
    <s v="NW020-ST-SR-XXL"/>
    <x v="0"/>
    <x v="4"/>
    <s v="B099NLD5FQ"/>
    <s v="Cancelled"/>
    <n v="0"/>
    <s v="INR"/>
    <m/>
    <n v="0"/>
    <s v="Navi Mumbai"/>
    <s v="Navi Mumbai"/>
    <s v="MAHARASHTRA"/>
    <x v="0"/>
    <n v="4007050"/>
    <n v="4007050"/>
    <s v="IN"/>
    <s v="IN"/>
    <x v="0"/>
    <x v="1"/>
    <s v=""/>
    <s v=""/>
    <n v="0"/>
    <n v="0"/>
  </r>
  <r>
    <n v="4267"/>
    <x v="4022"/>
    <x v="2"/>
    <n v="4"/>
    <n v="28"/>
    <n v="22"/>
    <s v="28-4-22"/>
    <x v="2"/>
    <x v="2"/>
    <x v="1"/>
    <s v="Amazon.in"/>
    <s v="Expedited"/>
    <s v="JNE3675"/>
    <s v="JNE3675-TU-S"/>
    <x v="3"/>
    <x v="0"/>
    <s v="B0943FN3W4"/>
    <s v="Shipped"/>
    <n v="1"/>
    <s v="INR"/>
    <n v="5450"/>
    <n v="5450"/>
    <s v="CHICALIM"/>
    <s v="CHICALIM"/>
    <s v="GOA"/>
    <x v="27"/>
    <n v="4037100"/>
    <n v="4037100"/>
    <s v="IN"/>
    <s v="IN"/>
    <x v="2"/>
    <x v="0"/>
    <s v=""/>
    <s v=""/>
    <n v="0"/>
    <n v="0"/>
  </r>
  <r>
    <n v="4268"/>
    <x v="4023"/>
    <x v="2"/>
    <n v="4"/>
    <n v="28"/>
    <n v="22"/>
    <s v="28-4-22"/>
    <x v="2"/>
    <x v="3"/>
    <x v="0"/>
    <s v="Amazon.in"/>
    <s v="Standard"/>
    <s v="SET355"/>
    <s v="SET355-KR-PP-XXL"/>
    <x v="0"/>
    <x v="4"/>
    <s v="B09RKD8HQJ"/>
    <s v="Shipped"/>
    <n v="1"/>
    <s v="INR"/>
    <n v="13990"/>
    <n v="13990"/>
    <s v="DHRANGADHRA"/>
    <s v="DHRANGADHRA"/>
    <s v="Gujarat"/>
    <x v="19"/>
    <n v="3633100"/>
    <n v="3633100"/>
    <s v="IN"/>
    <s v="IN"/>
    <x v="168"/>
    <x v="0"/>
    <s v="Easy Ship"/>
    <s v=""/>
    <n v="0"/>
    <n v="0"/>
  </r>
  <r>
    <n v="4269"/>
    <x v="4024"/>
    <x v="2"/>
    <n v="4"/>
    <n v="28"/>
    <n v="22"/>
    <s v="28-4-22"/>
    <x v="2"/>
    <x v="0"/>
    <x v="1"/>
    <s v="Amazon.in"/>
    <s v="Expedited"/>
    <s v="JNE3465"/>
    <s v="JNE3465-KR-XXXL"/>
    <x v="1"/>
    <x v="1"/>
    <s v="B08BFVXK6N"/>
    <s v="Cancelled"/>
    <n v="0"/>
    <s v="INR"/>
    <m/>
    <n v="0"/>
    <s v="THANE"/>
    <s v="THANE"/>
    <s v="MAHARASHTRA"/>
    <x v="0"/>
    <n v="4006070"/>
    <n v="4006070"/>
    <s v="IN"/>
    <s v="IN"/>
    <x v="0"/>
    <x v="0"/>
    <s v=""/>
    <s v=""/>
    <n v="0"/>
    <n v="0"/>
  </r>
  <r>
    <n v="4270"/>
    <x v="4025"/>
    <x v="2"/>
    <n v="4"/>
    <n v="28"/>
    <n v="22"/>
    <s v="28-4-22"/>
    <x v="2"/>
    <x v="0"/>
    <x v="0"/>
    <s v="Amazon.in"/>
    <s v="Standard"/>
    <s v="JNE3423"/>
    <s v="JNE3423-KR-L"/>
    <x v="1"/>
    <x v="3"/>
    <s v="B081X4S826"/>
    <s v=""/>
    <n v="0"/>
    <s v="INR"/>
    <m/>
    <n v="0"/>
    <s v="KOTTAYAM"/>
    <s v="KOTTAYAM"/>
    <s v="KERALA"/>
    <x v="15"/>
    <n v="6866130"/>
    <n v="6866130"/>
    <s v="IN"/>
    <s v="IN"/>
    <x v="0"/>
    <x v="0"/>
    <s v="Easy Ship"/>
    <s v=""/>
    <n v="0"/>
    <n v="0"/>
  </r>
  <r>
    <n v="4271"/>
    <x v="4026"/>
    <x v="2"/>
    <n v="4"/>
    <n v="28"/>
    <n v="22"/>
    <s v="28-4-22"/>
    <x v="2"/>
    <x v="3"/>
    <x v="0"/>
    <s v="Amazon.in"/>
    <s v="Standard"/>
    <s v="JNE2014"/>
    <s v="JNE2014-KR-178-XL"/>
    <x v="1"/>
    <x v="2"/>
    <s v="B077MM3LFJ"/>
    <s v="Shipped"/>
    <n v="1"/>
    <s v="INR"/>
    <n v="3530"/>
    <n v="3530"/>
    <s v="BENGALURU"/>
    <s v="BENGALURU"/>
    <s v="KARNATAKA"/>
    <x v="1"/>
    <n v="5600810"/>
    <n v="5600810"/>
    <s v="IN"/>
    <s v="IN"/>
    <x v="212"/>
    <x v="0"/>
    <s v="Easy Ship"/>
    <s v=""/>
    <n v="0"/>
    <n v="0"/>
  </r>
  <r>
    <n v="4272"/>
    <x v="4027"/>
    <x v="2"/>
    <n v="4"/>
    <n v="28"/>
    <n v="22"/>
    <s v="28-4-22"/>
    <x v="2"/>
    <x v="1"/>
    <x v="0"/>
    <s v="Amazon.in"/>
    <s v="Standard"/>
    <s v="JNE3690"/>
    <s v="JNE3690-TU-XS"/>
    <x v="3"/>
    <x v="5"/>
    <s v="B094FH578D"/>
    <s v="Shipped"/>
    <n v="1"/>
    <s v="INR"/>
    <n v="4870"/>
    <n v="4870"/>
    <s v="BHUBANESWAR"/>
    <s v="BHUBANESWAR"/>
    <s v="ODISHA"/>
    <x v="14"/>
    <n v="7521000"/>
    <n v="7521000"/>
    <s v="IN"/>
    <s v="IN"/>
    <x v="156"/>
    <x v="0"/>
    <s v="Easy Ship"/>
    <s v=""/>
    <n v="0"/>
    <n v="0"/>
  </r>
  <r>
    <n v="4273"/>
    <x v="4028"/>
    <x v="2"/>
    <n v="4"/>
    <n v="28"/>
    <n v="22"/>
    <s v="28-4-22"/>
    <x v="2"/>
    <x v="0"/>
    <x v="0"/>
    <s v="Amazon.in"/>
    <s v="Standard"/>
    <s v="JNE3423"/>
    <s v="JNE3423-KR-L"/>
    <x v="1"/>
    <x v="3"/>
    <s v="B081X4S826"/>
    <s v=""/>
    <n v="0"/>
    <s v="INR"/>
    <m/>
    <n v="0"/>
    <s v="KOTTAYAM"/>
    <s v="KOTTAYAM"/>
    <s v="KERALA"/>
    <x v="15"/>
    <n v="6866130"/>
    <n v="6866130"/>
    <s v="IN"/>
    <s v="IN"/>
    <x v="0"/>
    <x v="0"/>
    <s v="Easy Ship"/>
    <s v=""/>
    <n v="0"/>
    <n v="0"/>
  </r>
  <r>
    <n v="4274"/>
    <x v="4029"/>
    <x v="2"/>
    <n v="4"/>
    <n v="28"/>
    <n v="22"/>
    <s v="28-4-22"/>
    <x v="2"/>
    <x v="1"/>
    <x v="0"/>
    <s v="Amazon.in"/>
    <s v="Standard"/>
    <s v="MEN5023"/>
    <s v="MEN5023-KR-M"/>
    <x v="1"/>
    <x v="7"/>
    <s v="B08YZ1B283"/>
    <s v="Shipped"/>
    <n v="1"/>
    <s v="INR"/>
    <n v="5490"/>
    <n v="5490"/>
    <s v="BALLEPALLE"/>
    <s v="BALLEPALLE"/>
    <s v="TELANGANA"/>
    <x v="6"/>
    <n v="5093010"/>
    <n v="5093010"/>
    <s v="IN"/>
    <s v="IN"/>
    <x v="213"/>
    <x v="0"/>
    <s v="Easy Ship"/>
    <s v=""/>
    <n v="0"/>
    <s v="406-2585292-6231561"/>
  </r>
  <r>
    <n v="4275"/>
    <x v="4029"/>
    <x v="2"/>
    <n v="4"/>
    <n v="28"/>
    <n v="22"/>
    <s v="28-4-22"/>
    <x v="2"/>
    <x v="1"/>
    <x v="0"/>
    <s v="Amazon.in"/>
    <s v="Standard"/>
    <s v="MEN5001"/>
    <s v="MEN5001-KR-M"/>
    <x v="1"/>
    <x v="7"/>
    <s v="B08YYTH8N5"/>
    <s v="Shipped"/>
    <n v="1"/>
    <s v="INR"/>
    <n v="4990"/>
    <n v="4990"/>
    <s v="BALLEPALLE"/>
    <s v="BALLEPALLE"/>
    <s v="TELANGANA"/>
    <x v="6"/>
    <n v="5093010"/>
    <n v="5093010"/>
    <s v="IN"/>
    <s v="IN"/>
    <x v="213"/>
    <x v="0"/>
    <s v="Easy Ship"/>
    <s v=""/>
    <n v="0"/>
    <n v="0"/>
  </r>
  <r>
    <n v="4276"/>
    <x v="4030"/>
    <x v="2"/>
    <n v="4"/>
    <n v="28"/>
    <n v="22"/>
    <s v="28-4-22"/>
    <x v="2"/>
    <x v="2"/>
    <x v="1"/>
    <s v="Amazon.in"/>
    <s v="Expedited"/>
    <s v="JNE3637"/>
    <s v="JNE3637-KR-XL"/>
    <x v="1"/>
    <x v="2"/>
    <s v="B099FDK6ZZ"/>
    <s v="Shipped"/>
    <n v="1"/>
    <s v="INR"/>
    <n v="5260"/>
    <n v="5260"/>
    <s v="NAGPUR"/>
    <s v="NAGPUR"/>
    <s v="MAHARASHTRA"/>
    <x v="0"/>
    <n v="4400090"/>
    <n v="4400090"/>
    <s v="IN"/>
    <s v="IN"/>
    <x v="2"/>
    <x v="0"/>
    <s v=""/>
    <s v=""/>
    <n v="0"/>
    <n v="0"/>
  </r>
  <r>
    <n v="4277"/>
    <x v="4031"/>
    <x v="2"/>
    <n v="4"/>
    <n v="28"/>
    <n v="22"/>
    <s v="28-4-22"/>
    <x v="2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VISAKHAPATNAM"/>
    <s v="VISAKHAPATNAM"/>
    <s v="ANDHRA PRADESH"/>
    <x v="7"/>
    <n v="5300260"/>
    <n v="5300260"/>
    <s v="IN"/>
    <s v="IN"/>
    <x v="2"/>
    <x v="0"/>
    <s v=""/>
    <s v=""/>
    <n v="0"/>
    <s v="404-6225401-9303560"/>
  </r>
  <r>
    <n v="4278"/>
    <x v="4031"/>
    <x v="2"/>
    <n v="4"/>
    <n v="28"/>
    <n v="22"/>
    <s v="28-4-22"/>
    <x v="2"/>
    <x v="2"/>
    <x v="1"/>
    <s v="Amazon.in"/>
    <s v="Expedited"/>
    <s v="JNE3291"/>
    <s v="JNE3291-KR-XXXL"/>
    <x v="1"/>
    <x v="1"/>
    <s v="B07R5XKXL4"/>
    <s v="Shipped"/>
    <n v="1"/>
    <s v="INR"/>
    <n v="4420"/>
    <n v="4420"/>
    <s v="VISAKHAPATNAM"/>
    <s v="VISAKHAPATNAM"/>
    <s v="ANDHRA PRADESH"/>
    <x v="7"/>
    <n v="5300260"/>
    <n v="5300260"/>
    <s v="IN"/>
    <s v="IN"/>
    <x v="2"/>
    <x v="0"/>
    <s v=""/>
    <s v=""/>
    <n v="0"/>
    <n v="0"/>
  </r>
  <r>
    <n v="4279"/>
    <x v="4032"/>
    <x v="2"/>
    <n v="4"/>
    <n v="28"/>
    <n v="22"/>
    <s v="28-4-22"/>
    <x v="2"/>
    <x v="2"/>
    <x v="1"/>
    <s v="Amazon.in"/>
    <s v="Expedited"/>
    <s v="JNE3782"/>
    <s v="JNE3782-KR-XXXL"/>
    <x v="1"/>
    <x v="1"/>
    <s v="B09K3YL25M"/>
    <s v="Shipped"/>
    <n v="1"/>
    <s v="INR"/>
    <n v="4870"/>
    <n v="4870"/>
    <s v="MUMBAI"/>
    <s v="MUMBAI"/>
    <s v="MAHARASHTRA"/>
    <x v="0"/>
    <n v="4000980"/>
    <n v="4000980"/>
    <s v="IN"/>
    <s v="IN"/>
    <x v="0"/>
    <x v="0"/>
    <s v=""/>
    <s v=""/>
    <n v="0"/>
    <n v="0"/>
  </r>
  <r>
    <n v="4280"/>
    <x v="4033"/>
    <x v="2"/>
    <n v="4"/>
    <n v="28"/>
    <n v="22"/>
    <s v="28-4-22"/>
    <x v="2"/>
    <x v="2"/>
    <x v="1"/>
    <s v="Amazon.in"/>
    <s v="Expedited"/>
    <s v="MEN5007"/>
    <s v="MEN5007-KR-XL"/>
    <x v="1"/>
    <x v="2"/>
    <s v="B08YYWG825"/>
    <s v="Shipped"/>
    <n v="1"/>
    <s v="INR"/>
    <n v="4750"/>
    <n v="4750"/>
    <s v="HYDERABAD"/>
    <s v="HYDERABAD"/>
    <s v="TELANGANA"/>
    <x v="6"/>
    <n v="5000320"/>
    <n v="5000320"/>
    <s v="IN"/>
    <s v="IN"/>
    <x v="0"/>
    <x v="0"/>
    <s v=""/>
    <s v=""/>
    <n v="0"/>
    <n v="0"/>
  </r>
  <r>
    <n v="4281"/>
    <x v="4034"/>
    <x v="2"/>
    <n v="4"/>
    <n v="28"/>
    <n v="22"/>
    <s v="28-4-22"/>
    <x v="2"/>
    <x v="2"/>
    <x v="1"/>
    <s v="Amazon.in"/>
    <s v="Expedited"/>
    <s v="JNE3810"/>
    <s v="JNE3810-KR-XL"/>
    <x v="1"/>
    <x v="2"/>
    <s v="B09RKD4R6C"/>
    <s v="Shipped"/>
    <n v="1"/>
    <s v="INR"/>
    <n v="6960"/>
    <n v="6960"/>
    <s v="GHAZIABAD"/>
    <s v="GHAZIABAD"/>
    <s v="UTTAR PRADESH"/>
    <x v="4"/>
    <n v="2010050"/>
    <n v="2010050"/>
    <s v="IN"/>
    <s v="IN"/>
    <x v="2"/>
    <x v="0"/>
    <s v=""/>
    <s v=""/>
    <n v="0"/>
    <n v="0"/>
  </r>
  <r>
    <n v="4282"/>
    <x v="4035"/>
    <x v="2"/>
    <n v="4"/>
    <n v="28"/>
    <n v="22"/>
    <s v="28-4-22"/>
    <x v="2"/>
    <x v="1"/>
    <x v="0"/>
    <s v="Amazon.in"/>
    <s v="Standard"/>
    <s v="NW005"/>
    <s v="NW005-ST-PJ-XL"/>
    <x v="0"/>
    <x v="2"/>
    <s v="B0922WJ27J"/>
    <s v="Shipped"/>
    <n v="1"/>
    <s v="INR"/>
    <n v="5990"/>
    <n v="5990"/>
    <s v="KOLKATA"/>
    <s v="KOLKATA"/>
    <s v="WEST BENGAL"/>
    <x v="17"/>
    <n v="7000400"/>
    <n v="7000400"/>
    <s v="IN"/>
    <s v="IN"/>
    <x v="157"/>
    <x v="0"/>
    <s v="Easy Ship"/>
    <s v=""/>
    <n v="0"/>
    <n v="0"/>
  </r>
  <r>
    <n v="4283"/>
    <x v="4036"/>
    <x v="2"/>
    <n v="4"/>
    <n v="28"/>
    <n v="22"/>
    <s v="28-4-22"/>
    <x v="2"/>
    <x v="1"/>
    <x v="0"/>
    <s v="Amazon.in"/>
    <s v="Standard"/>
    <s v="J0301"/>
    <s v="J0301-TP-M"/>
    <x v="3"/>
    <x v="7"/>
    <s v="B099S9DTR2"/>
    <s v="Shipped"/>
    <n v="1"/>
    <s v="INR"/>
    <n v="4630"/>
    <n v="4630"/>
    <s v="BENGALURU"/>
    <s v="BENGALURU"/>
    <s v="KARNATAKA"/>
    <x v="1"/>
    <n v="5600680"/>
    <n v="5600680"/>
    <s v="IN"/>
    <s v="IN"/>
    <x v="158"/>
    <x v="0"/>
    <s v="Easy Ship"/>
    <s v=""/>
    <n v="0"/>
    <n v="0"/>
  </r>
  <r>
    <n v="4284"/>
    <x v="4037"/>
    <x v="2"/>
    <n v="4"/>
    <n v="28"/>
    <n v="22"/>
    <s v="28-4-22"/>
    <x v="2"/>
    <x v="2"/>
    <x v="1"/>
    <s v="Amazon.in"/>
    <s v="Expedited"/>
    <s v="J0344"/>
    <s v="J0344-TP-M"/>
    <x v="3"/>
    <x v="7"/>
    <s v="B0986XJDJ4"/>
    <s v="Shipped"/>
    <n v="1"/>
    <s v="INR"/>
    <n v="5180"/>
    <n v="5180"/>
    <s v="BENGALURU"/>
    <s v="BENGALURU"/>
    <s v="KARNATAKA"/>
    <x v="1"/>
    <n v="5600680"/>
    <n v="5600680"/>
    <s v="IN"/>
    <s v="IN"/>
    <x v="2"/>
    <x v="0"/>
    <s v=""/>
    <s v=""/>
    <n v="0"/>
    <n v="0"/>
  </r>
  <r>
    <n v="4285"/>
    <x v="4038"/>
    <x v="2"/>
    <n v="4"/>
    <n v="28"/>
    <n v="22"/>
    <s v="28-4-22"/>
    <x v="2"/>
    <x v="1"/>
    <x v="0"/>
    <s v="Amazon.in"/>
    <s v="Standard"/>
    <s v="SET291"/>
    <s v="SET291-KR-PP-L"/>
    <x v="0"/>
    <x v="3"/>
    <s v="B099NJKJ54"/>
    <s v="Shipped"/>
    <n v="1"/>
    <s v="INR"/>
    <n v="5630"/>
    <n v="5630"/>
    <s v="KANKE"/>
    <s v="KANKE"/>
    <s v="JHARKHAND"/>
    <x v="12"/>
    <n v="8340060"/>
    <n v="8340060"/>
    <s v="IN"/>
    <s v="IN"/>
    <x v="157"/>
    <x v="0"/>
    <s v="Easy Ship"/>
    <s v=""/>
    <n v="0"/>
    <n v="0"/>
  </r>
  <r>
    <n v="4286"/>
    <x v="4039"/>
    <x v="2"/>
    <n v="4"/>
    <n v="28"/>
    <n v="22"/>
    <s v="28-4-22"/>
    <x v="2"/>
    <x v="1"/>
    <x v="0"/>
    <s v="Amazon.in"/>
    <s v="Standard"/>
    <s v="JNE3802"/>
    <s v="JNE3802-KR-XL"/>
    <x v="1"/>
    <x v="2"/>
    <s v="B09K3T96QK"/>
    <s v="Shipped"/>
    <n v="1"/>
    <s v="INR"/>
    <n v="4590"/>
    <n v="4590"/>
    <s v="NEW DELHI"/>
    <s v="NEW DELHI"/>
    <s v="DELHI"/>
    <x v="9"/>
    <n v="1100230"/>
    <n v="1100230"/>
    <s v="IN"/>
    <s v="IN"/>
    <x v="169"/>
    <x v="0"/>
    <s v="Easy Ship"/>
    <s v=""/>
    <n v="0"/>
    <n v="0"/>
  </r>
  <r>
    <n v="4287"/>
    <x v="4040"/>
    <x v="2"/>
    <n v="4"/>
    <n v="28"/>
    <n v="22"/>
    <s v="28-4-22"/>
    <x v="2"/>
    <x v="1"/>
    <x v="0"/>
    <s v="Amazon.in"/>
    <s v="Standard"/>
    <s v="J0130"/>
    <s v="J0130-SET-S"/>
    <x v="0"/>
    <x v="0"/>
    <s v="B091Z6ZXDF"/>
    <s v="Shipped"/>
    <n v="1"/>
    <s v="INR"/>
    <n v="6590"/>
    <n v="6590"/>
    <s v="Singarayakonda"/>
    <s v="Singarayakonda"/>
    <s v="ANDHRA PRADESH"/>
    <x v="7"/>
    <n v="5231010"/>
    <n v="5231010"/>
    <s v="IN"/>
    <s v="IN"/>
    <x v="152"/>
    <x v="0"/>
    <s v="Easy Ship"/>
    <s v=""/>
    <n v="0"/>
    <n v="0"/>
  </r>
  <r>
    <n v="4288"/>
    <x v="4041"/>
    <x v="2"/>
    <n v="4"/>
    <n v="28"/>
    <n v="22"/>
    <s v="28-4-22"/>
    <x v="2"/>
    <x v="1"/>
    <x v="0"/>
    <s v="Amazon.in"/>
    <s v="Standard"/>
    <s v="J0280"/>
    <s v="J0280-SKD-XL"/>
    <x v="0"/>
    <x v="2"/>
    <s v="B08QGP2JMT"/>
    <s v="Shipped"/>
    <n v="1"/>
    <s v="INR"/>
    <n v="14630"/>
    <n v="14630"/>
    <s v="LUCKNOW"/>
    <s v="LUCKNOW"/>
    <s v="UTTAR PRADESH"/>
    <x v="4"/>
    <n v="2260030"/>
    <n v="2260030"/>
    <s v="IN"/>
    <s v="IN"/>
    <x v="156"/>
    <x v="0"/>
    <s v="Easy Ship"/>
    <s v=""/>
    <n v="0"/>
    <n v="0"/>
  </r>
  <r>
    <n v="4289"/>
    <x v="4042"/>
    <x v="2"/>
    <n v="4"/>
    <n v="28"/>
    <n v="22"/>
    <s v="28-4-22"/>
    <x v="2"/>
    <x v="2"/>
    <x v="1"/>
    <s v="Amazon.in"/>
    <s v="Expedited"/>
    <s v="JNE3616"/>
    <s v="JNE3616-KR-M"/>
    <x v="1"/>
    <x v="7"/>
    <s v="B09811QHPX"/>
    <s v="Shipped"/>
    <n v="1"/>
    <s v="INR"/>
    <n v="3190"/>
    <n v="3190"/>
    <s v="BENGALURU"/>
    <s v="BENGALURU"/>
    <s v="KARNATAKA"/>
    <x v="1"/>
    <n v="5601000"/>
    <n v="5601000"/>
    <s v="IN"/>
    <s v="IN"/>
    <x v="0"/>
    <x v="0"/>
    <s v=""/>
    <s v=""/>
    <n v="0"/>
    <n v="0"/>
  </r>
  <r>
    <n v="4290"/>
    <x v="4043"/>
    <x v="2"/>
    <n v="4"/>
    <n v="28"/>
    <n v="22"/>
    <s v="28-4-22"/>
    <x v="2"/>
    <x v="1"/>
    <x v="0"/>
    <s v="Amazon.in"/>
    <s v="Standard"/>
    <s v="J0236"/>
    <s v="J0236-SKD-XXL"/>
    <x v="0"/>
    <x v="4"/>
    <s v="B08ZYQ716N"/>
    <s v="Shipped"/>
    <n v="1"/>
    <s v="INR"/>
    <n v="9220"/>
    <n v="9220"/>
    <s v="ATTILLI"/>
    <s v="ATTILLI"/>
    <s v="ANDHRA PRADESH"/>
    <x v="7"/>
    <n v="5341340"/>
    <n v="5341340"/>
    <s v="IN"/>
    <s v="IN"/>
    <x v="157"/>
    <x v="0"/>
    <s v="Easy Ship"/>
    <s v=""/>
    <n v="0"/>
    <n v="0"/>
  </r>
  <r>
    <n v="4291"/>
    <x v="4044"/>
    <x v="2"/>
    <n v="4"/>
    <n v="28"/>
    <n v="22"/>
    <s v="28-4-22"/>
    <x v="2"/>
    <x v="0"/>
    <x v="0"/>
    <s v="Amazon.in"/>
    <s v="Standard"/>
    <s v="JNE3568"/>
    <s v="JNE3568-KR-XL"/>
    <x v="1"/>
    <x v="2"/>
    <s v="B08KS2BCHS"/>
    <s v=""/>
    <n v="0"/>
    <s v="INR"/>
    <m/>
    <n v="0"/>
    <s v="NEW DELHI"/>
    <s v="NEW DELHI"/>
    <s v="DELHI"/>
    <x v="9"/>
    <n v="1100230"/>
    <n v="1100230"/>
    <s v="IN"/>
    <s v="IN"/>
    <x v="0"/>
    <x v="0"/>
    <s v="Easy Ship"/>
    <s v=""/>
    <n v="0"/>
    <n v="0"/>
  </r>
  <r>
    <n v="4292"/>
    <x v="4045"/>
    <x v="2"/>
    <n v="4"/>
    <n v="28"/>
    <n v="22"/>
    <s v="28-4-22"/>
    <x v="2"/>
    <x v="2"/>
    <x v="1"/>
    <s v="Amazon.in"/>
    <s v="Standard"/>
    <s v="JNE3804"/>
    <s v="JNE3804-KR-XXL"/>
    <x v="1"/>
    <x v="4"/>
    <s v="B09K3W9D6V"/>
    <s v="Shipped"/>
    <n v="1"/>
    <s v="INR"/>
    <n v="0"/>
    <n v="0"/>
    <s v="NEW DELHI"/>
    <s v="NEW DELHI"/>
    <s v="DELHI"/>
    <x v="9"/>
    <n v="1100740"/>
    <n v="1100740"/>
    <s v="IN"/>
    <s v="IN"/>
    <x v="0"/>
    <x v="0"/>
    <s v=""/>
    <s v=""/>
    <n v="0"/>
    <n v="0"/>
  </r>
  <r>
    <n v="4293"/>
    <x v="4046"/>
    <x v="2"/>
    <n v="4"/>
    <n v="28"/>
    <n v="22"/>
    <s v="28-4-22"/>
    <x v="2"/>
    <x v="1"/>
    <x v="0"/>
    <s v="Amazon.in"/>
    <s v="Standard"/>
    <s v="JNE3691"/>
    <s v="JNE3691-TU-L"/>
    <x v="3"/>
    <x v="3"/>
    <s v="B0986VTQL7"/>
    <s v="Shipped"/>
    <n v="1"/>
    <s v="INR"/>
    <n v="6250"/>
    <n v="6250"/>
    <s v="SELAQUI"/>
    <s v="SELAQUI"/>
    <s v="UTTARAKHAND"/>
    <x v="20"/>
    <n v="2480110"/>
    <n v="2480110"/>
    <s v="IN"/>
    <s v="IN"/>
    <x v="182"/>
    <x v="0"/>
    <s v="Easy Ship"/>
    <s v=""/>
    <n v="0"/>
    <n v="0"/>
  </r>
  <r>
    <n v="4294"/>
    <x v="4047"/>
    <x v="2"/>
    <n v="4"/>
    <n v="28"/>
    <n v="22"/>
    <s v="28-4-22"/>
    <x v="2"/>
    <x v="0"/>
    <x v="1"/>
    <s v="Amazon.in"/>
    <s v="Expedited"/>
    <s v="SET203"/>
    <s v="SET203-KR-DPT-S"/>
    <x v="0"/>
    <x v="0"/>
    <s v="B08MYT94FH"/>
    <s v="Cancelled"/>
    <n v="0"/>
    <s v="INR"/>
    <m/>
    <n v="0"/>
    <s v="BHUBANESWAR"/>
    <s v="BHUBANESWAR"/>
    <s v="ODISHA"/>
    <x v="14"/>
    <n v="7510160"/>
    <n v="7510160"/>
    <s v="IN"/>
    <s v="IN"/>
    <x v="0"/>
    <x v="0"/>
    <s v=""/>
    <s v=""/>
    <n v="0"/>
    <n v="0"/>
  </r>
  <r>
    <n v="4295"/>
    <x v="4048"/>
    <x v="2"/>
    <n v="4"/>
    <n v="28"/>
    <n v="22"/>
    <s v="28-4-22"/>
    <x v="2"/>
    <x v="1"/>
    <x v="0"/>
    <s v="Amazon.in"/>
    <s v="Standard"/>
    <s v="JNE3560"/>
    <s v="JNE3560-KR-XXL"/>
    <x v="1"/>
    <x v="4"/>
    <s v="B08PCRPSKP"/>
    <s v="Shipped"/>
    <n v="1"/>
    <s v="INR"/>
    <n v="4870"/>
    <n v="4870"/>
    <s v="JAIPUR"/>
    <s v="JAIPUR"/>
    <s v="RAJASTHAN"/>
    <x v="8"/>
    <n v="3020190"/>
    <n v="3020190"/>
    <s v="IN"/>
    <s v="IN"/>
    <x v="157"/>
    <x v="0"/>
    <s v="Easy Ship"/>
    <s v=""/>
    <n v="0"/>
    <n v="0"/>
  </r>
  <r>
    <n v="4296"/>
    <x v="4049"/>
    <x v="2"/>
    <n v="4"/>
    <n v="28"/>
    <n v="22"/>
    <s v="28-4-22"/>
    <x v="2"/>
    <x v="2"/>
    <x v="1"/>
    <s v="Amazon.in"/>
    <s v="Expedited"/>
    <s v="J0095"/>
    <s v="J0095-SET-XL"/>
    <x v="0"/>
    <x v="2"/>
    <s v="B08CMN1K86"/>
    <s v="Shipped"/>
    <n v="1"/>
    <s v="INR"/>
    <n v="6530"/>
    <n v="6530"/>
    <s v="RAJKOT"/>
    <s v="RAJKOT"/>
    <s v="Gujarat"/>
    <x v="19"/>
    <n v="3600050"/>
    <n v="3600050"/>
    <s v="IN"/>
    <s v="IN"/>
    <x v="2"/>
    <x v="0"/>
    <s v=""/>
    <s v=""/>
    <n v="0"/>
    <n v="0"/>
  </r>
  <r>
    <n v="4297"/>
    <x v="4050"/>
    <x v="2"/>
    <n v="4"/>
    <n v="28"/>
    <n v="22"/>
    <s v="28-4-22"/>
    <x v="2"/>
    <x v="1"/>
    <x v="0"/>
    <s v="Amazon.in"/>
    <s v="Standard"/>
    <s v="J0003"/>
    <s v="J0003-SET-XXL"/>
    <x v="0"/>
    <x v="4"/>
    <s v="B0894XKVH3"/>
    <s v="Shipped"/>
    <n v="1"/>
    <s v="INR"/>
    <n v="6540"/>
    <n v="6540"/>
    <s v="HYDERABAD"/>
    <s v="HYDERABAD"/>
    <s v="TELANGANA"/>
    <x v="6"/>
    <n v="5000490"/>
    <n v="5000490"/>
    <s v="IN"/>
    <s v="IN"/>
    <x v="197"/>
    <x v="0"/>
    <s v="Easy Ship"/>
    <s v=""/>
    <n v="0"/>
    <n v="0"/>
  </r>
  <r>
    <n v="4298"/>
    <x v="4051"/>
    <x v="2"/>
    <n v="4"/>
    <n v="28"/>
    <n v="22"/>
    <s v="28-4-22"/>
    <x v="2"/>
    <x v="1"/>
    <x v="0"/>
    <s v="Amazon.in"/>
    <s v="Standard"/>
    <s v="J0308"/>
    <s v="J0308-DR-XXL"/>
    <x v="2"/>
    <x v="4"/>
    <s v="B099NTSTM2"/>
    <s v="Shipped"/>
    <n v="1"/>
    <s v="INR"/>
    <n v="6250"/>
    <n v="6250"/>
    <s v="THANE"/>
    <s v="THANE"/>
    <s v="MAHARASHTRA"/>
    <x v="0"/>
    <n v="4011070"/>
    <n v="4011070"/>
    <s v="IN"/>
    <s v="IN"/>
    <x v="153"/>
    <x v="0"/>
    <s v="Easy Ship"/>
    <s v=""/>
    <n v="0"/>
    <n v="0"/>
  </r>
  <r>
    <n v="4299"/>
    <x v="4052"/>
    <x v="2"/>
    <n v="4"/>
    <n v="28"/>
    <n v="22"/>
    <s v="28-4-22"/>
    <x v="2"/>
    <x v="2"/>
    <x v="1"/>
    <s v="Amazon.in"/>
    <s v="Expedited"/>
    <s v="JNE3391"/>
    <s v="JNE3391-KR-XXL"/>
    <x v="1"/>
    <x v="4"/>
    <s v="B081WYHTF2"/>
    <s v="Shipped"/>
    <n v="1"/>
    <s v="INR"/>
    <n v="4320"/>
    <n v="4320"/>
    <s v="PUNE"/>
    <s v="PUNE"/>
    <s v="MAHARASHTRA"/>
    <x v="0"/>
    <n v="4110210"/>
    <n v="4110210"/>
    <s v="IN"/>
    <s v="IN"/>
    <x v="0"/>
    <x v="0"/>
    <s v=""/>
    <s v=""/>
    <n v="0"/>
    <n v="0"/>
  </r>
  <r>
    <n v="4300"/>
    <x v="4053"/>
    <x v="2"/>
    <n v="4"/>
    <n v="28"/>
    <n v="22"/>
    <s v="28-4-22"/>
    <x v="2"/>
    <x v="2"/>
    <x v="1"/>
    <s v="Amazon.in"/>
    <s v="Expedited"/>
    <s v="JNE3789"/>
    <s v="JNE3789-KR-S"/>
    <x v="1"/>
    <x v="0"/>
    <s v="B09KXPQ1PP"/>
    <s v="Shipped"/>
    <n v="1"/>
    <s v="INR"/>
    <n v="3830"/>
    <n v="3830"/>
    <s v="NELLORE"/>
    <s v="NELLORE"/>
    <s v="ANDHRA PRADESH"/>
    <x v="7"/>
    <n v="5243660"/>
    <n v="5243660"/>
    <s v="IN"/>
    <s v="IN"/>
    <x v="0"/>
    <x v="0"/>
    <s v=""/>
    <s v=""/>
    <n v="0"/>
    <n v="0"/>
  </r>
  <r>
    <n v="4301"/>
    <x v="4054"/>
    <x v="2"/>
    <n v="4"/>
    <n v="28"/>
    <n v="22"/>
    <s v="28-4-22"/>
    <x v="2"/>
    <x v="0"/>
    <x v="1"/>
    <s v="Amazon.in"/>
    <s v="Expedited"/>
    <s v="SET253"/>
    <s v="SET253-KR-NP-XXXL"/>
    <x v="0"/>
    <x v="1"/>
    <s v="B08WHYZM3K"/>
    <s v="Cancelled"/>
    <n v="0"/>
    <s v="INR"/>
    <m/>
    <n v="0"/>
    <s v="Faridabad"/>
    <s v="Faridabad"/>
    <s v="HARYANA"/>
    <x v="10"/>
    <n v="1210010"/>
    <n v="1210010"/>
    <s v="IN"/>
    <s v="IN"/>
    <x v="0"/>
    <x v="0"/>
    <s v=""/>
    <s v=""/>
    <n v="0"/>
    <n v="0"/>
  </r>
  <r>
    <n v="4302"/>
    <x v="4055"/>
    <x v="2"/>
    <n v="4"/>
    <n v="28"/>
    <n v="22"/>
    <s v="28-4-22"/>
    <x v="2"/>
    <x v="1"/>
    <x v="0"/>
    <s v="Amazon.in"/>
    <s v="Standard"/>
    <s v="NW016"/>
    <s v="NW016-ST-SR-S"/>
    <x v="0"/>
    <x v="0"/>
    <s v="B099NQKVD6"/>
    <s v="Shipped"/>
    <n v="1"/>
    <s v="INR"/>
    <n v="5600"/>
    <n v="5600"/>
    <s v="NEW DELHI"/>
    <s v="NEW DELHI"/>
    <s v="DELHI"/>
    <x v="9"/>
    <n v="1100590"/>
    <n v="1100590"/>
    <s v="IN"/>
    <s v="IN"/>
    <x v="159"/>
    <x v="0"/>
    <s v="Easy Ship"/>
    <s v=""/>
    <n v="0"/>
    <n v="0"/>
  </r>
  <r>
    <n v="4303"/>
    <x v="4056"/>
    <x v="2"/>
    <n v="4"/>
    <n v="28"/>
    <n v="22"/>
    <s v="28-4-22"/>
    <x v="2"/>
    <x v="2"/>
    <x v="1"/>
    <s v="Amazon.in"/>
    <s v="Expedited"/>
    <s v="J0295"/>
    <s v="J0295-DR-S"/>
    <x v="2"/>
    <x v="0"/>
    <s v="B099NRKGV5"/>
    <s v="Shipped"/>
    <n v="1"/>
    <s v="INR"/>
    <n v="8590"/>
    <n v="8590"/>
    <s v="PUNE"/>
    <s v="PUNE"/>
    <s v="MAHARASHTRA"/>
    <x v="0"/>
    <n v="4110520"/>
    <n v="4110520"/>
    <s v="IN"/>
    <s v="IN"/>
    <x v="2"/>
    <x v="0"/>
    <s v=""/>
    <s v=""/>
    <n v="0"/>
    <n v="0"/>
  </r>
  <r>
    <n v="4304"/>
    <x v="4057"/>
    <x v="2"/>
    <n v="4"/>
    <n v="28"/>
    <n v="22"/>
    <s v="28-4-22"/>
    <x v="2"/>
    <x v="1"/>
    <x v="0"/>
    <s v="Amazon.in"/>
    <s v="Standard"/>
    <s v="J0117"/>
    <s v="J0117-TP-M"/>
    <x v="3"/>
    <x v="7"/>
    <s v="B08N4TGTRV"/>
    <s v="Shipped"/>
    <n v="1"/>
    <s v="INR"/>
    <n v="5180"/>
    <n v="5180"/>
    <s v="KUNNAMKULAM"/>
    <s v="KUNNAMKULAM"/>
    <s v="KERALA"/>
    <x v="15"/>
    <n v="6805030"/>
    <n v="6805030"/>
    <s v="IN"/>
    <s v="IN"/>
    <x v="152"/>
    <x v="0"/>
    <s v="Easy Ship"/>
    <s v=""/>
    <n v="0"/>
    <n v="0"/>
  </r>
  <r>
    <n v="4305"/>
    <x v="4058"/>
    <x v="2"/>
    <n v="4"/>
    <n v="28"/>
    <n v="22"/>
    <s v="28-4-22"/>
    <x v="2"/>
    <x v="1"/>
    <x v="0"/>
    <s v="Amazon.in"/>
    <s v="Standard"/>
    <s v="JNE3805"/>
    <s v="JNE3805-KR-XL"/>
    <x v="1"/>
    <x v="2"/>
    <s v="B09K3WFR76"/>
    <s v="Shipped"/>
    <n v="1"/>
    <s v="INR"/>
    <n v="4590"/>
    <n v="4590"/>
    <s v="NAVI MUMBAI"/>
    <s v="NAVI MUMBAI"/>
    <s v="MAHARASHTRA"/>
    <x v="0"/>
    <n v="4102060"/>
    <n v="4102060"/>
    <s v="IN"/>
    <s v="IN"/>
    <x v="181"/>
    <x v="0"/>
    <s v="Easy Ship"/>
    <s v=""/>
    <n v="0"/>
    <n v="0"/>
  </r>
  <r>
    <n v="4306"/>
    <x v="4059"/>
    <x v="2"/>
    <n v="4"/>
    <n v="28"/>
    <n v="22"/>
    <s v="28-4-22"/>
    <x v="2"/>
    <x v="2"/>
    <x v="1"/>
    <s v="Amazon.in"/>
    <s v="Expedited"/>
    <s v="PJ0096"/>
    <s v="PJ0096-KR-N-5XL"/>
    <x v="1"/>
    <x v="9"/>
    <s v="B09LD3ZZ2N"/>
    <s v="Shipped"/>
    <n v="1"/>
    <s v="INR"/>
    <n v="10390"/>
    <n v="10390"/>
    <s v="JALANDHAR Cant"/>
    <s v="JALANDHAR Cant"/>
    <s v="PUNJAB"/>
    <x v="23"/>
    <n v="1440050"/>
    <n v="1440050"/>
    <s v="IN"/>
    <s v="IN"/>
    <x v="2"/>
    <x v="0"/>
    <s v=""/>
    <s v=""/>
    <n v="0"/>
    <n v="0"/>
  </r>
  <r>
    <n v="4307"/>
    <x v="4060"/>
    <x v="2"/>
    <n v="4"/>
    <n v="28"/>
    <n v="22"/>
    <s v="28-4-22"/>
    <x v="2"/>
    <x v="0"/>
    <x v="0"/>
    <s v="Amazon.in"/>
    <s v="Standard"/>
    <s v="JNE3800"/>
    <s v="JNE3800-KR-XS"/>
    <x v="2"/>
    <x v="5"/>
    <s v="B09SDXPHNC"/>
    <s v=""/>
    <n v="0"/>
    <s v="INR"/>
    <n v="73429"/>
    <n v="0"/>
    <s v="PUNALUR"/>
    <s v="PUNALUR"/>
    <s v="KERALA"/>
    <x v="15"/>
    <n v="6913050"/>
    <n v="6913050"/>
    <s v="IN"/>
    <s v="IN"/>
    <x v="0"/>
    <x v="0"/>
    <s v="Easy Ship"/>
    <s v=""/>
    <n v="0"/>
    <n v="0"/>
  </r>
  <r>
    <n v="4308"/>
    <x v="4061"/>
    <x v="2"/>
    <n v="4"/>
    <n v="28"/>
    <n v="22"/>
    <s v="28-4-22"/>
    <x v="2"/>
    <x v="1"/>
    <x v="0"/>
    <s v="Amazon.in"/>
    <s v="Standard"/>
    <s v="J0343"/>
    <s v="J0343-DR-S"/>
    <x v="2"/>
    <x v="0"/>
    <s v="B0982ZDQJK"/>
    <s v="Shipped"/>
    <n v="1"/>
    <s v="INR"/>
    <n v="7440"/>
    <n v="7440"/>
    <s v="NASHIK"/>
    <s v="NASHIK"/>
    <s v="MAHARASHTRA"/>
    <x v="0"/>
    <n v="4222070"/>
    <n v="4222070"/>
    <s v="IN"/>
    <s v="IN"/>
    <x v="150"/>
    <x v="0"/>
    <s v="Easy Ship"/>
    <s v=""/>
    <n v="0"/>
    <n v="0"/>
  </r>
  <r>
    <n v="4309"/>
    <x v="4062"/>
    <x v="2"/>
    <n v="4"/>
    <n v="28"/>
    <n v="22"/>
    <s v="28-4-22"/>
    <x v="2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KALYAN"/>
    <s v="KALYAN"/>
    <s v="MAHARASHTRA"/>
    <x v="0"/>
    <n v="4212040"/>
    <n v="4212040"/>
    <s v="IN"/>
    <s v="IN"/>
    <x v="0"/>
    <x v="0"/>
    <s v=""/>
    <s v=""/>
    <n v="0"/>
    <n v="0"/>
  </r>
  <r>
    <n v="4310"/>
    <x v="4063"/>
    <x v="2"/>
    <n v="4"/>
    <n v="28"/>
    <n v="22"/>
    <s v="28-4-22"/>
    <x v="2"/>
    <x v="2"/>
    <x v="1"/>
    <s v="Amazon.in"/>
    <s v="Expedited"/>
    <s v="JNE3784"/>
    <s v="JNE3784-KR-M"/>
    <x v="1"/>
    <x v="7"/>
    <s v="B09K3Y42F5"/>
    <s v="Shipped"/>
    <n v="1"/>
    <s v="INR"/>
    <n v="4580"/>
    <n v="4580"/>
    <s v="MUMBAI"/>
    <s v="MUMBAI"/>
    <s v="MAHARASHTRA"/>
    <x v="0"/>
    <n v="4000860"/>
    <n v="4000860"/>
    <s v="IN"/>
    <s v="IN"/>
    <x v="0"/>
    <x v="0"/>
    <s v=""/>
    <s v=""/>
    <n v="0"/>
    <n v="0"/>
  </r>
  <r>
    <n v="4311"/>
    <x v="4064"/>
    <x v="2"/>
    <n v="4"/>
    <n v="28"/>
    <n v="22"/>
    <s v="28-4-22"/>
    <x v="2"/>
    <x v="2"/>
    <x v="1"/>
    <s v="Amazon.in"/>
    <s v="Expedited"/>
    <s v="J0118"/>
    <s v="J0118-TP-XXL"/>
    <x v="3"/>
    <x v="4"/>
    <s v="B08N4QTQHW"/>
    <s v="Shipped"/>
    <n v="1"/>
    <s v="INR"/>
    <n v="4870"/>
    <n v="4870"/>
    <s v="THANE"/>
    <s v="THANE"/>
    <s v="MAHARASHTRA"/>
    <x v="0"/>
    <n v="4007060"/>
    <n v="4007060"/>
    <s v="IN"/>
    <s v="IN"/>
    <x v="0"/>
    <x v="0"/>
    <s v=""/>
    <s v=""/>
    <n v="0"/>
    <n v="0"/>
  </r>
  <r>
    <n v="4312"/>
    <x v="4065"/>
    <x v="2"/>
    <n v="4"/>
    <n v="28"/>
    <n v="22"/>
    <s v="28-4-22"/>
    <x v="2"/>
    <x v="2"/>
    <x v="1"/>
    <s v="Amazon.in"/>
    <s v="Expedited"/>
    <s v="SET405"/>
    <s v="SET405-KR-NP-L"/>
    <x v="0"/>
    <x v="3"/>
    <s v="B09QJ4HWCC"/>
    <s v="Shipped"/>
    <n v="1"/>
    <s v="INR"/>
    <n v="7250"/>
    <n v="7250"/>
    <s v="CHENNAI"/>
    <s v="CHENNAI"/>
    <s v="TAMIL NADU"/>
    <x v="3"/>
    <n v="6000060"/>
    <n v="6000060"/>
    <s v="IN"/>
    <s v="IN"/>
    <x v="2"/>
    <x v="0"/>
    <s v=""/>
    <s v=""/>
    <n v="0"/>
    <n v="0"/>
  </r>
  <r>
    <n v="4313"/>
    <x v="4066"/>
    <x v="2"/>
    <n v="4"/>
    <n v="28"/>
    <n v="22"/>
    <s v="28-4-22"/>
    <x v="2"/>
    <x v="0"/>
    <x v="0"/>
    <s v="Amazon.in"/>
    <s v="Standard"/>
    <s v="JNE3797"/>
    <s v="JNE3797-KR-A-XXXL"/>
    <x v="2"/>
    <x v="1"/>
    <s v="B09TH2YML8"/>
    <s v=""/>
    <n v="0"/>
    <s v="INR"/>
    <n v="73429"/>
    <n v="0"/>
    <s v="DHARMADOM"/>
    <s v="DHARMADOM"/>
    <s v="KERALA"/>
    <x v="15"/>
    <n v="6706610"/>
    <n v="6706610"/>
    <s v="IN"/>
    <s v="IN"/>
    <x v="0"/>
    <x v="0"/>
    <s v="Easy Ship"/>
    <s v=""/>
    <n v="0"/>
    <n v="0"/>
  </r>
  <r>
    <n v="4314"/>
    <x v="4067"/>
    <x v="2"/>
    <n v="4"/>
    <n v="28"/>
    <n v="22"/>
    <s v="28-4-22"/>
    <x v="2"/>
    <x v="1"/>
    <x v="0"/>
    <s v="Amazon.in"/>
    <s v="Standard"/>
    <s v="J0118"/>
    <s v="J0118-TP-L"/>
    <x v="3"/>
    <x v="3"/>
    <s v="B08N47Z9YZ"/>
    <s v="Shipped"/>
    <n v="1"/>
    <s v="INR"/>
    <n v="4870"/>
    <n v="4870"/>
    <s v="MUMBAI"/>
    <s v="MUMBAI"/>
    <s v="MAHARASHTRA"/>
    <x v="0"/>
    <n v="4000110"/>
    <n v="4000110"/>
    <s v="IN"/>
    <s v="IN"/>
    <x v="164"/>
    <x v="0"/>
    <s v="Easy Ship"/>
    <s v=""/>
    <n v="0"/>
    <n v="0"/>
  </r>
  <r>
    <n v="4315"/>
    <x v="4068"/>
    <x v="2"/>
    <n v="4"/>
    <n v="28"/>
    <n v="22"/>
    <s v="28-4-22"/>
    <x v="2"/>
    <x v="2"/>
    <x v="1"/>
    <s v="Amazon.in"/>
    <s v="Expedited"/>
    <s v="JNE3468"/>
    <s v="JNE3468-KR-XL"/>
    <x v="1"/>
    <x v="2"/>
    <s v="B08RP67NGB"/>
    <s v="Shipped"/>
    <n v="1"/>
    <s v="INR"/>
    <n v="3630"/>
    <n v="3630"/>
    <s v="BENGALURU"/>
    <s v="BENGALURU"/>
    <s v="KARNATAKA"/>
    <x v="1"/>
    <n v="5600730"/>
    <n v="5600730"/>
    <s v="IN"/>
    <s v="IN"/>
    <x v="0"/>
    <x v="0"/>
    <s v=""/>
    <s v=""/>
    <n v="0"/>
    <n v="0"/>
  </r>
  <r>
    <n v="4316"/>
    <x v="4069"/>
    <x v="2"/>
    <n v="4"/>
    <n v="28"/>
    <n v="22"/>
    <s v="28-4-22"/>
    <x v="2"/>
    <x v="1"/>
    <x v="0"/>
    <s v="Amazon.in"/>
    <s v="Standard"/>
    <s v="SET388"/>
    <s v="SET388-KR-NP-XL"/>
    <x v="0"/>
    <x v="2"/>
    <s v="B09QJNFSBR"/>
    <s v="Shipped"/>
    <n v="1"/>
    <s v="INR"/>
    <n v="12600"/>
    <n v="12600"/>
    <s v="COIMBATORE"/>
    <s v="COIMBATORE"/>
    <s v="TAMIL NADU"/>
    <x v="3"/>
    <n v="6410410"/>
    <n v="6410410"/>
    <s v="IN"/>
    <s v="IN"/>
    <x v="157"/>
    <x v="0"/>
    <s v="Easy Ship"/>
    <s v=""/>
    <n v="0"/>
    <n v="0"/>
  </r>
  <r>
    <n v="4317"/>
    <x v="4070"/>
    <x v="2"/>
    <n v="4"/>
    <n v="28"/>
    <n v="22"/>
    <s v="28-4-22"/>
    <x v="2"/>
    <x v="2"/>
    <x v="1"/>
    <s v="Amazon.in"/>
    <s v="Expedited"/>
    <s v="J0247"/>
    <s v="J0247-SKD-XS"/>
    <x v="0"/>
    <x v="5"/>
    <s v="B09KXTBMSL"/>
    <s v="Shipped"/>
    <n v="1"/>
    <s v="INR"/>
    <n v="8200"/>
    <n v="8200"/>
    <s v="Pune"/>
    <s v="Pune"/>
    <s v="MAHARASHTRA"/>
    <x v="0"/>
    <n v="4110280"/>
    <n v="4110280"/>
    <s v="IN"/>
    <s v="IN"/>
    <x v="0"/>
    <x v="0"/>
    <s v=""/>
    <s v=""/>
    <n v="0"/>
    <n v="0"/>
  </r>
  <r>
    <n v="4318"/>
    <x v="4071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MUMBAI"/>
    <s v="MUMBAI"/>
    <s v="MAHARASHTRA"/>
    <x v="0"/>
    <n v="4001030"/>
    <n v="4001030"/>
    <s v="IN"/>
    <s v="IN"/>
    <x v="0"/>
    <x v="0"/>
    <s v=""/>
    <s v=""/>
    <n v="0"/>
    <n v="0"/>
  </r>
  <r>
    <n v="4319"/>
    <x v="4072"/>
    <x v="2"/>
    <n v="4"/>
    <n v="28"/>
    <n v="22"/>
    <s v="28-4-22"/>
    <x v="2"/>
    <x v="2"/>
    <x v="1"/>
    <s v="Amazon.in"/>
    <s v="Expedited"/>
    <s v="J0334"/>
    <s v="J0334-TP-M"/>
    <x v="3"/>
    <x v="7"/>
    <s v="B0986ZWRKD"/>
    <s v="Shipped"/>
    <n v="1"/>
    <s v="INR"/>
    <n v="5120"/>
    <n v="5120"/>
    <s v="PUNE"/>
    <s v="PUNE"/>
    <s v="MAHARASHTRA"/>
    <x v="0"/>
    <n v="4110380"/>
    <n v="4110380"/>
    <s v="IN"/>
    <s v="IN"/>
    <x v="0"/>
    <x v="0"/>
    <s v=""/>
    <s v=""/>
    <n v="0"/>
    <n v="0"/>
  </r>
  <r>
    <n v="4320"/>
    <x v="4073"/>
    <x v="2"/>
    <n v="4"/>
    <n v="28"/>
    <n v="22"/>
    <s v="28-4-22"/>
    <x v="2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MALAVALLI"/>
    <s v="MALAVALLI"/>
    <s v="KARNATAKA"/>
    <x v="1"/>
    <n v="5714300"/>
    <n v="5714300"/>
    <s v="IN"/>
    <s v="IN"/>
    <x v="0"/>
    <x v="0"/>
    <s v=""/>
    <s v=""/>
    <n v="0"/>
    <n v="0"/>
  </r>
  <r>
    <n v="4321"/>
    <x v="4074"/>
    <x v="2"/>
    <n v="4"/>
    <n v="28"/>
    <n v="22"/>
    <s v="28-4-22"/>
    <x v="2"/>
    <x v="2"/>
    <x v="1"/>
    <s v="Amazon.in"/>
    <s v="Expedited"/>
    <s v="JNE3634"/>
    <s v="JNE3634-KR-XXXL"/>
    <x v="1"/>
    <x v="1"/>
    <s v="B097ZZTMZD"/>
    <s v="Shipped"/>
    <n v="1"/>
    <s v="INR"/>
    <n v="5110"/>
    <n v="5110"/>
    <s v="JALESWAR"/>
    <s v="JALESWAR"/>
    <s v="ODISHA"/>
    <x v="14"/>
    <n v="7560320"/>
    <n v="7560320"/>
    <s v="IN"/>
    <s v="IN"/>
    <x v="2"/>
    <x v="0"/>
    <s v=""/>
    <s v=""/>
    <n v="0"/>
    <n v="0"/>
  </r>
  <r>
    <n v="4322"/>
    <x v="4075"/>
    <x v="2"/>
    <n v="4"/>
    <n v="28"/>
    <n v="22"/>
    <s v="28-4-22"/>
    <x v="2"/>
    <x v="2"/>
    <x v="1"/>
    <s v="Amazon.in"/>
    <s v="Expedited"/>
    <s v="J0335"/>
    <s v="J0335-DR-L"/>
    <x v="2"/>
    <x v="3"/>
    <s v="B09831T4CQ"/>
    <s v="Shipped"/>
    <n v="1"/>
    <s v="INR"/>
    <n v="8070"/>
    <n v="8070"/>
    <s v="SUNDARGARH"/>
    <s v="SUNDARGARH"/>
    <s v="ODISHA"/>
    <x v="14"/>
    <n v="7700010"/>
    <n v="7700010"/>
    <s v="IN"/>
    <s v="IN"/>
    <x v="2"/>
    <x v="0"/>
    <s v=""/>
    <s v=""/>
    <n v="0"/>
    <n v="0"/>
  </r>
  <r>
    <n v="4323"/>
    <x v="4076"/>
    <x v="2"/>
    <n v="4"/>
    <n v="28"/>
    <n v="22"/>
    <s v="28-4-22"/>
    <x v="2"/>
    <x v="2"/>
    <x v="1"/>
    <s v="Amazon.in"/>
    <s v="Expedited"/>
    <s v="J0230"/>
    <s v="J0230-SKD-S"/>
    <x v="0"/>
    <x v="0"/>
    <s v="B08XNJ19QH"/>
    <s v="Shipped"/>
    <n v="1"/>
    <s v="INR"/>
    <n v="11120"/>
    <n v="11120"/>
    <s v="HYDERABAD"/>
    <s v="HYDERABAD"/>
    <s v="TELANGANA"/>
    <x v="6"/>
    <n v="5000900"/>
    <n v="5000900"/>
    <s v="IN"/>
    <s v="IN"/>
    <x v="0"/>
    <x v="0"/>
    <s v=""/>
    <s v=""/>
    <n v="0"/>
    <n v="0"/>
  </r>
  <r>
    <n v="4324"/>
    <x v="4077"/>
    <x v="2"/>
    <n v="4"/>
    <n v="28"/>
    <n v="22"/>
    <s v="28-4-22"/>
    <x v="2"/>
    <x v="0"/>
    <x v="1"/>
    <s v="Amazon.in"/>
    <s v="Expedited"/>
    <s v="J0118"/>
    <s v="J0118-TP-L"/>
    <x v="3"/>
    <x v="3"/>
    <s v="B08N47Z9YZ"/>
    <s v="Cancelled"/>
    <n v="0"/>
    <s v="INR"/>
    <m/>
    <n v="0"/>
    <s v="SECUNDERABAD"/>
    <s v="SECUNDERABAD"/>
    <s v="TELANGANA"/>
    <x v="6"/>
    <n v="5000030"/>
    <n v="5000030"/>
    <s v="IN"/>
    <s v="IN"/>
    <x v="0"/>
    <x v="0"/>
    <s v=""/>
    <s v=""/>
    <n v="0"/>
    <n v="0"/>
  </r>
  <r>
    <n v="4325"/>
    <x v="4078"/>
    <x v="2"/>
    <n v="4"/>
    <n v="28"/>
    <n v="22"/>
    <s v="28-4-22"/>
    <x v="2"/>
    <x v="0"/>
    <x v="0"/>
    <s v="Amazon.in"/>
    <s v="Standard"/>
    <s v="JNE3471"/>
    <s v="JNE3471-KR-L"/>
    <x v="1"/>
    <x v="3"/>
    <s v="B08HK3SLGX"/>
    <s v=""/>
    <n v="0"/>
    <s v="INR"/>
    <n v="28095"/>
    <n v="0"/>
    <s v="KOLKATA"/>
    <s v="KOLKATA"/>
    <s v="WEST BENGAL"/>
    <x v="17"/>
    <n v="7001080"/>
    <n v="7001080"/>
    <s v="IN"/>
    <s v="IN"/>
    <x v="0"/>
    <x v="0"/>
    <s v="Easy Ship"/>
    <s v=""/>
    <n v="0"/>
    <n v="0"/>
  </r>
  <r>
    <n v="4326"/>
    <x v="4079"/>
    <x v="2"/>
    <n v="4"/>
    <n v="28"/>
    <n v="22"/>
    <s v="28-4-22"/>
    <x v="2"/>
    <x v="0"/>
    <x v="0"/>
    <s v="Amazon.in"/>
    <s v="Standard"/>
    <s v="JNE3479"/>
    <s v="JNE3479-KR-L"/>
    <x v="1"/>
    <x v="3"/>
    <s v="B08MYV71FG"/>
    <s v=""/>
    <n v="0"/>
    <s v="INR"/>
    <n v="24667"/>
    <n v="0"/>
    <s v="KOLKATA"/>
    <s v="KOLKATA"/>
    <s v="WEST BENGAL"/>
    <x v="17"/>
    <n v="7001080"/>
    <n v="7001080"/>
    <s v="IN"/>
    <s v="IN"/>
    <x v="0"/>
    <x v="0"/>
    <s v="Easy Ship"/>
    <s v=""/>
    <n v="0"/>
    <n v="0"/>
  </r>
  <r>
    <n v="4327"/>
    <x v="4080"/>
    <x v="2"/>
    <n v="4"/>
    <n v="28"/>
    <n v="22"/>
    <s v="28-4-22"/>
    <x v="2"/>
    <x v="1"/>
    <x v="0"/>
    <s v="Amazon.in"/>
    <s v="Standard"/>
    <s v="JNE3405"/>
    <s v="JNE3405-KR-S"/>
    <x v="1"/>
    <x v="0"/>
    <s v="B081WX4G4Q"/>
    <s v="Shipped"/>
    <n v="1"/>
    <s v="INR"/>
    <n v="3990"/>
    <n v="3990"/>
    <s v="CHENNAI"/>
    <s v="CHENNAI"/>
    <s v="TAMIL NADU"/>
    <x v="3"/>
    <n v="6000160"/>
    <n v="6000160"/>
    <s v="IN"/>
    <s v="IN"/>
    <x v="189"/>
    <x v="0"/>
    <s v="Easy Ship"/>
    <s v=""/>
    <n v="0"/>
    <n v="0"/>
  </r>
  <r>
    <n v="4328"/>
    <x v="4081"/>
    <x v="2"/>
    <n v="4"/>
    <n v="28"/>
    <n v="22"/>
    <s v="28-4-22"/>
    <x v="2"/>
    <x v="2"/>
    <x v="1"/>
    <s v="Amazon.in"/>
    <s v="Expedited"/>
    <s v="JNE3645"/>
    <s v="JNE3645-TP-N-XXL"/>
    <x v="3"/>
    <x v="4"/>
    <s v="B08ZH7C41R"/>
    <s v="Shipped"/>
    <n v="1"/>
    <s v="INR"/>
    <n v="4320"/>
    <n v="4320"/>
    <s v="Nadia"/>
    <s v="Nadia"/>
    <s v="WEST BENGAL"/>
    <x v="17"/>
    <n v="7413130"/>
    <n v="7413130"/>
    <s v="IN"/>
    <s v="IN"/>
    <x v="0"/>
    <x v="0"/>
    <s v=""/>
    <s v=""/>
    <n v="0"/>
    <n v="0"/>
  </r>
  <r>
    <n v="4329"/>
    <x v="4082"/>
    <x v="2"/>
    <n v="4"/>
    <n v="28"/>
    <n v="22"/>
    <s v="28-4-22"/>
    <x v="2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MEENACHIL"/>
    <s v="MEENACHIL"/>
    <s v="KERALA"/>
    <x v="15"/>
    <n v="6865850"/>
    <n v="6865850"/>
    <s v="IN"/>
    <s v="IN"/>
    <x v="182"/>
    <x v="0"/>
    <s v="Easy Ship"/>
    <s v=""/>
    <n v="0"/>
    <n v="0"/>
  </r>
  <r>
    <n v="4330"/>
    <x v="4083"/>
    <x v="2"/>
    <n v="4"/>
    <n v="28"/>
    <n v="22"/>
    <s v="28-4-22"/>
    <x v="2"/>
    <x v="1"/>
    <x v="0"/>
    <s v="Amazon.in"/>
    <s v="Standard"/>
    <s v="J0284"/>
    <s v="J0284-SKD-S"/>
    <x v="0"/>
    <x v="0"/>
    <s v="B08QGL34CQ"/>
    <s v="Shipped"/>
    <n v="1"/>
    <s v="INR"/>
    <n v="12370"/>
    <n v="12370"/>
    <s v="Vyara"/>
    <s v="Vyara"/>
    <s v="Gujarat"/>
    <x v="19"/>
    <n v="3946500"/>
    <n v="3946500"/>
    <s v="IN"/>
    <s v="IN"/>
    <x v="165"/>
    <x v="0"/>
    <s v="Easy Ship"/>
    <s v=""/>
    <n v="0"/>
    <n v="0"/>
  </r>
  <r>
    <n v="4331"/>
    <x v="4084"/>
    <x v="2"/>
    <n v="4"/>
    <n v="28"/>
    <n v="22"/>
    <s v="28-4-22"/>
    <x v="2"/>
    <x v="0"/>
    <x v="0"/>
    <s v="Amazon.in"/>
    <s v="Standard"/>
    <s v="SET324"/>
    <s v="SET324-KR-NP-M"/>
    <x v="0"/>
    <x v="7"/>
    <s v="B09NQ4NM75"/>
    <s v=""/>
    <n v="0"/>
    <s v="INR"/>
    <n v="56857"/>
    <n v="0"/>
    <s v="PALACOLE"/>
    <s v="PALACOLE"/>
    <s v="ANDHRA PRADESH"/>
    <x v="7"/>
    <n v="5342600"/>
    <n v="5342600"/>
    <s v="IN"/>
    <s v="IN"/>
    <x v="0"/>
    <x v="0"/>
    <s v="Easy Ship"/>
    <s v=""/>
    <n v="0"/>
    <n v="0"/>
  </r>
  <r>
    <n v="4332"/>
    <x v="4085"/>
    <x v="2"/>
    <n v="4"/>
    <n v="28"/>
    <n v="22"/>
    <s v="28-4-22"/>
    <x v="2"/>
    <x v="1"/>
    <x v="0"/>
    <s v="Amazon.in"/>
    <s v="Standard"/>
    <s v="SET223"/>
    <s v="SET223-KR-NP-S"/>
    <x v="0"/>
    <x v="0"/>
    <s v="B08MXGHWXZ"/>
    <s v="Shipped"/>
    <n v="1"/>
    <s v="INR"/>
    <n v="6480"/>
    <n v="6480"/>
    <s v="JORHAT"/>
    <s v="JORHAT"/>
    <s v="ASSAM"/>
    <x v="11"/>
    <n v="7850010"/>
    <n v="7850010"/>
    <s v="IN"/>
    <s v="IN"/>
    <x v="165"/>
    <x v="0"/>
    <s v="Easy Ship"/>
    <s v=""/>
    <n v="0"/>
    <n v="0"/>
  </r>
  <r>
    <n v="4333"/>
    <x v="4086"/>
    <x v="2"/>
    <n v="4"/>
    <n v="28"/>
    <n v="22"/>
    <s v="28-4-22"/>
    <x v="2"/>
    <x v="2"/>
    <x v="1"/>
    <s v="Amazon.in"/>
    <s v="Expedited"/>
    <s v="JNE3863"/>
    <s v="JNE3863-TU-XXL"/>
    <x v="3"/>
    <x v="4"/>
    <s v="B09RN4Y74G"/>
    <s v="Shipped"/>
    <n v="1"/>
    <s v="INR"/>
    <n v="5740"/>
    <n v="5740"/>
    <s v="BARRACKPORE"/>
    <s v="BARRACKPORE"/>
    <s v="WEST BENGAL"/>
    <x v="17"/>
    <n v="7001230"/>
    <n v="7001230"/>
    <s v="IN"/>
    <s v="IN"/>
    <x v="2"/>
    <x v="0"/>
    <s v=""/>
    <s v=""/>
    <n v="0"/>
    <n v="0"/>
  </r>
  <r>
    <n v="4334"/>
    <x v="4087"/>
    <x v="2"/>
    <n v="4"/>
    <n v="28"/>
    <n v="22"/>
    <s v="28-4-22"/>
    <x v="2"/>
    <x v="2"/>
    <x v="1"/>
    <s v="Amazon.in"/>
    <s v="Expedited"/>
    <s v="JNE3892"/>
    <s v="JNE3892-TP-XXL"/>
    <x v="3"/>
    <x v="4"/>
    <s v="B09TZQYZ11"/>
    <s v="Shipped"/>
    <n v="1"/>
    <s v="INR"/>
    <n v="7510"/>
    <n v="7510"/>
    <s v="BARRACKPORE"/>
    <s v="BARRACKPORE"/>
    <s v="WEST BENGAL"/>
    <x v="17"/>
    <n v="7001230"/>
    <n v="7001230"/>
    <s v="IN"/>
    <s v="IN"/>
    <x v="214"/>
    <x v="0"/>
    <s v=""/>
    <s v=""/>
    <n v="0"/>
    <s v="407-5640715-7774715"/>
  </r>
  <r>
    <n v="4335"/>
    <x v="4087"/>
    <x v="2"/>
    <n v="4"/>
    <n v="28"/>
    <n v="22"/>
    <s v="28-4-22"/>
    <x v="2"/>
    <x v="2"/>
    <x v="1"/>
    <s v="Amazon.in"/>
    <s v="Expedited"/>
    <s v="J0251"/>
    <s v="J0251-SKD-XXL"/>
    <x v="0"/>
    <x v="4"/>
    <s v="B09KXWXDC9"/>
    <s v="Shipped"/>
    <n v="1"/>
    <s v="INR"/>
    <n v="7630"/>
    <n v="7630"/>
    <s v="BARRACKPORE"/>
    <s v="BARRACKPORE"/>
    <s v="WEST BENGAL"/>
    <x v="17"/>
    <n v="7001230"/>
    <n v="7001230"/>
    <s v="IN"/>
    <s v="IN"/>
    <x v="0"/>
    <x v="0"/>
    <s v=""/>
    <s v=""/>
    <n v="0"/>
    <s v="407-5640715-7774715"/>
  </r>
  <r>
    <n v="4336"/>
    <x v="4087"/>
    <x v="2"/>
    <n v="4"/>
    <n v="28"/>
    <n v="22"/>
    <s v="28-4-22"/>
    <x v="2"/>
    <x v="2"/>
    <x v="1"/>
    <s v="Amazon.in"/>
    <s v="Expedited"/>
    <s v="SET328"/>
    <s v="SET328-KR-NP-XXL"/>
    <x v="0"/>
    <x v="4"/>
    <s v="B09K3WKWR2"/>
    <s v="Shipped"/>
    <n v="1"/>
    <s v="INR"/>
    <n v="6350"/>
    <n v="6350"/>
    <s v="BARRACKPORE"/>
    <s v="BARRACKPORE"/>
    <s v="WEST BENGAL"/>
    <x v="17"/>
    <n v="7001230"/>
    <n v="7001230"/>
    <s v="IN"/>
    <s v="IN"/>
    <x v="0"/>
    <x v="0"/>
    <s v=""/>
    <s v=""/>
    <n v="0"/>
    <s v="407-5640715-7774715"/>
  </r>
  <r>
    <n v="4337"/>
    <x v="4087"/>
    <x v="2"/>
    <n v="4"/>
    <n v="28"/>
    <n v="22"/>
    <s v="28-4-22"/>
    <x v="2"/>
    <x v="2"/>
    <x v="1"/>
    <s v="Amazon.in"/>
    <s v="Expedited"/>
    <s v="J0213"/>
    <s v="J0213-TP-XXL"/>
    <x v="3"/>
    <x v="4"/>
    <s v="B0965K9NXT"/>
    <s v="Shipped"/>
    <n v="1"/>
    <s v="INR"/>
    <n v="5990"/>
    <n v="5990"/>
    <s v="BARRACKPORE"/>
    <s v="BARRACKPORE"/>
    <s v="WEST BENGAL"/>
    <x v="17"/>
    <n v="7001230"/>
    <n v="7001230"/>
    <s v="IN"/>
    <s v="IN"/>
    <x v="0"/>
    <x v="0"/>
    <s v=""/>
    <s v=""/>
    <n v="0"/>
    <s v="407-5640715-7774715"/>
  </r>
  <r>
    <n v="4338"/>
    <x v="4087"/>
    <x v="2"/>
    <n v="4"/>
    <n v="28"/>
    <n v="22"/>
    <s v="28-4-22"/>
    <x v="2"/>
    <x v="2"/>
    <x v="1"/>
    <s v="Amazon.in"/>
    <s v="Expedited"/>
    <s v="SET229"/>
    <s v="SET229-KR-PP-XXL"/>
    <x v="0"/>
    <x v="4"/>
    <s v="B08QGMTZHX"/>
    <s v="Shipped"/>
    <n v="1"/>
    <s v="INR"/>
    <n v="8880"/>
    <n v="8880"/>
    <s v="BARRACKPORE"/>
    <s v="BARRACKPORE"/>
    <s v="WEST BENGAL"/>
    <x v="17"/>
    <n v="7001230"/>
    <n v="7001230"/>
    <s v="IN"/>
    <s v="IN"/>
    <x v="0"/>
    <x v="0"/>
    <s v=""/>
    <s v=""/>
    <n v="0"/>
    <n v="0"/>
  </r>
  <r>
    <n v="4339"/>
    <x v="4088"/>
    <x v="2"/>
    <n v="4"/>
    <n v="28"/>
    <n v="22"/>
    <s v="28-4-22"/>
    <x v="2"/>
    <x v="0"/>
    <x v="0"/>
    <s v="Amazon.in"/>
    <s v="Standard"/>
    <s v="SET324"/>
    <s v="SET324-KR-NP-XL"/>
    <x v="0"/>
    <x v="2"/>
    <s v="B09NQ4QS13"/>
    <s v=""/>
    <n v="0"/>
    <s v="INR"/>
    <n v="60476"/>
    <n v="0"/>
    <s v="CHANDIGARH"/>
    <s v="CHANDIGARH"/>
    <s v="CHANDIGARH"/>
    <x v="5"/>
    <n v="1600300"/>
    <n v="1600300"/>
    <s v="IN"/>
    <s v="IN"/>
    <x v="0"/>
    <x v="0"/>
    <s v="Easy Ship"/>
    <s v=""/>
    <n v="0"/>
    <n v="0"/>
  </r>
  <r>
    <n v="4340"/>
    <x v="4089"/>
    <x v="2"/>
    <n v="4"/>
    <n v="28"/>
    <n v="22"/>
    <s v="28-4-22"/>
    <x v="2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ZIRAKPUR"/>
    <s v="ZIRAKPUR"/>
    <s v="PUNJAB"/>
    <x v="23"/>
    <n v="1406030"/>
    <n v="1406030"/>
    <s v="IN"/>
    <s v="IN"/>
    <x v="2"/>
    <x v="0"/>
    <s v=""/>
    <s v=""/>
    <n v="0"/>
    <n v="0"/>
  </r>
  <r>
    <n v="4341"/>
    <x v="4090"/>
    <x v="2"/>
    <n v="4"/>
    <n v="28"/>
    <n v="22"/>
    <s v="28-4-22"/>
    <x v="2"/>
    <x v="0"/>
    <x v="0"/>
    <s v="Amazon.in"/>
    <s v="Standard"/>
    <s v="JNE3487"/>
    <s v="JNE3487-KR-XXXL"/>
    <x v="1"/>
    <x v="1"/>
    <s v="B08RP2HWM6"/>
    <s v=""/>
    <n v="0"/>
    <s v="INR"/>
    <m/>
    <n v="0"/>
    <s v="HYDERABAD"/>
    <s v="HYDERABAD"/>
    <s v="TELANGANA"/>
    <x v="6"/>
    <n v="5000850"/>
    <n v="5000850"/>
    <s v="IN"/>
    <s v="IN"/>
    <x v="0"/>
    <x v="0"/>
    <s v="Easy Ship"/>
    <s v=""/>
    <n v="0"/>
    <n v="0"/>
  </r>
  <r>
    <n v="4342"/>
    <x v="4091"/>
    <x v="2"/>
    <n v="4"/>
    <n v="28"/>
    <n v="22"/>
    <s v="28-4-22"/>
    <x v="2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vijaypur koulpur"/>
    <s v="vijaypur koulpur"/>
    <s v="JAMMU &amp; KASHMIR"/>
    <x v="22"/>
    <n v="1841200"/>
    <n v="1841200"/>
    <s v="IN"/>
    <s v="IN"/>
    <x v="159"/>
    <x v="0"/>
    <s v="Easy Ship"/>
    <s v=""/>
    <n v="0"/>
    <n v="0"/>
  </r>
  <r>
    <n v="4343"/>
    <x v="4092"/>
    <x v="2"/>
    <n v="4"/>
    <n v="28"/>
    <n v="22"/>
    <s v="28-4-22"/>
    <x v="2"/>
    <x v="1"/>
    <x v="0"/>
    <s v="Amazon.in"/>
    <s v="Standard"/>
    <s v="JNE3449"/>
    <s v="JNE3449-KR-XXL"/>
    <x v="1"/>
    <x v="4"/>
    <s v="B08BF9DZ3F"/>
    <s v="Shipped"/>
    <n v="1"/>
    <s v="INR"/>
    <n v="3190"/>
    <n v="3190"/>
    <s v="Bankura"/>
    <s v="Bankura"/>
    <s v="WEST BENGAL"/>
    <x v="17"/>
    <n v="7222020"/>
    <n v="7222020"/>
    <s v="IN"/>
    <s v="IN"/>
    <x v="215"/>
    <x v="0"/>
    <s v="Easy Ship"/>
    <s v=""/>
    <n v="0"/>
    <n v="0"/>
  </r>
  <r>
    <n v="4344"/>
    <x v="4093"/>
    <x v="2"/>
    <n v="4"/>
    <n v="28"/>
    <n v="22"/>
    <s v="28-4-22"/>
    <x v="2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GANGUVARPATTI"/>
    <s v="GANGUVARPATTI"/>
    <s v="TAMIL NADU"/>
    <x v="3"/>
    <n v="6252030"/>
    <n v="6252030"/>
    <s v="IN"/>
    <s v="IN"/>
    <x v="2"/>
    <x v="0"/>
    <s v=""/>
    <s v=""/>
    <n v="0"/>
    <n v="0"/>
  </r>
  <r>
    <n v="4345"/>
    <x v="4094"/>
    <x v="2"/>
    <n v="4"/>
    <n v="28"/>
    <n v="22"/>
    <s v="28-4-22"/>
    <x v="2"/>
    <x v="2"/>
    <x v="1"/>
    <s v="Amazon.in"/>
    <s v="Expedited"/>
    <s v="JNE2305"/>
    <s v="JNE2305-KR-533-XL"/>
    <x v="1"/>
    <x v="2"/>
    <s v="B07GRQVB2G"/>
    <s v="Shipped"/>
    <n v="1"/>
    <s v="INR"/>
    <n v="3570"/>
    <n v="3570"/>
    <s v="NAVI MUMBAI"/>
    <s v="NAVI MUMBAI"/>
    <s v="MAHARASHTRA"/>
    <x v="0"/>
    <n v="4102060"/>
    <n v="4102060"/>
    <s v="IN"/>
    <s v="IN"/>
    <x v="0"/>
    <x v="0"/>
    <s v=""/>
    <s v=""/>
    <n v="0"/>
    <n v="0"/>
  </r>
  <r>
    <n v="4346"/>
    <x v="4095"/>
    <x v="2"/>
    <n v="4"/>
    <n v="28"/>
    <n v="22"/>
    <s v="28-4-22"/>
    <x v="2"/>
    <x v="2"/>
    <x v="1"/>
    <s v="Amazon.in"/>
    <s v="Expedited"/>
    <s v="J0342"/>
    <s v="J0342-TP-XXXL"/>
    <x v="3"/>
    <x v="1"/>
    <s v="B099S8TJ3L"/>
    <s v="Shipped"/>
    <n v="1"/>
    <s v="INR"/>
    <n v="5740"/>
    <n v="5740"/>
    <s v="SHORANUR"/>
    <s v="SHORANUR"/>
    <s v="KERALA"/>
    <x v="15"/>
    <n v="6791210"/>
    <n v="6791210"/>
    <s v="IN"/>
    <s v="IN"/>
    <x v="2"/>
    <x v="0"/>
    <s v=""/>
    <s v=""/>
    <n v="0"/>
    <n v="0"/>
  </r>
  <r>
    <n v="4347"/>
    <x v="4096"/>
    <x v="2"/>
    <n v="4"/>
    <n v="28"/>
    <n v="22"/>
    <s v="28-4-22"/>
    <x v="2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POTTORE"/>
    <s v="POTTORE"/>
    <s v="KERALA"/>
    <x v="15"/>
    <n v="6805810"/>
    <n v="6805810"/>
    <s v="IN"/>
    <s v="IN"/>
    <x v="157"/>
    <x v="0"/>
    <s v="Easy Ship"/>
    <s v=""/>
    <n v="0"/>
    <n v="0"/>
  </r>
  <r>
    <n v="4348"/>
    <x v="4097"/>
    <x v="2"/>
    <n v="4"/>
    <n v="28"/>
    <n v="22"/>
    <s v="28-4-22"/>
    <x v="2"/>
    <x v="0"/>
    <x v="1"/>
    <s v="Amazon.in"/>
    <s v="Expedited"/>
    <s v="J0118"/>
    <s v="J0118-TP-L"/>
    <x v="3"/>
    <x v="3"/>
    <s v="B08N47Z9YZ"/>
    <s v="Unshipped"/>
    <n v="1"/>
    <s v="INR"/>
    <n v="4870"/>
    <n v="4870"/>
    <s v="NORTH GOA"/>
    <s v="NORTH GOA"/>
    <s v="GOA"/>
    <x v="27"/>
    <n v="4030060"/>
    <n v="4030060"/>
    <s v="IN"/>
    <s v="IN"/>
    <x v="0"/>
    <x v="0"/>
    <s v=""/>
    <s v=""/>
    <n v="0"/>
    <n v="0"/>
  </r>
  <r>
    <n v="4349"/>
    <x v="4098"/>
    <x v="2"/>
    <n v="4"/>
    <n v="28"/>
    <n v="22"/>
    <s v="28-4-22"/>
    <x v="2"/>
    <x v="1"/>
    <x v="0"/>
    <s v="Amazon.in"/>
    <s v="Standard"/>
    <s v="J0301"/>
    <s v="J0301-TP-S"/>
    <x v="3"/>
    <x v="0"/>
    <s v="B099S7RVXG"/>
    <s v="Shipped"/>
    <n v="1"/>
    <s v="INR"/>
    <n v="4630"/>
    <n v="4630"/>
    <s v="HYDERABAD"/>
    <s v="HYDERABAD"/>
    <s v="TELANGANA"/>
    <x v="6"/>
    <n v="5000900"/>
    <n v="5000900"/>
    <s v="IN"/>
    <s v="IN"/>
    <x v="151"/>
    <x v="0"/>
    <s v="Easy Ship"/>
    <s v=""/>
    <n v="0"/>
    <n v="0"/>
  </r>
  <r>
    <n v="4350"/>
    <x v="4099"/>
    <x v="2"/>
    <n v="4"/>
    <n v="28"/>
    <n v="22"/>
    <s v="28-4-22"/>
    <x v="2"/>
    <x v="2"/>
    <x v="1"/>
    <s v="Amazon.in"/>
    <s v="Expedited"/>
    <s v="J0197"/>
    <s v="J0197-TP-S"/>
    <x v="3"/>
    <x v="0"/>
    <s v="B0965L5TLG"/>
    <s v="Shipped"/>
    <n v="1"/>
    <s v="INR"/>
    <n v="6250"/>
    <n v="6250"/>
    <s v="HYDERABAD"/>
    <s v="HYDERABAD"/>
    <s v="TELANGANA"/>
    <x v="6"/>
    <n v="5000900"/>
    <n v="5000900"/>
    <s v="IN"/>
    <s v="IN"/>
    <x v="2"/>
    <x v="0"/>
    <s v=""/>
    <s v=""/>
    <n v="0"/>
    <n v="0"/>
  </r>
  <r>
    <n v="4351"/>
    <x v="4100"/>
    <x v="2"/>
    <n v="4"/>
    <n v="28"/>
    <n v="22"/>
    <s v="28-4-22"/>
    <x v="2"/>
    <x v="2"/>
    <x v="1"/>
    <s v="Amazon.in"/>
    <s v="Expedited"/>
    <s v="J0245"/>
    <s v="J0245-SKD-XXL"/>
    <x v="0"/>
    <x v="4"/>
    <s v="B0925V5D6Q"/>
    <s v="Shipped"/>
    <n v="1"/>
    <s v="INR"/>
    <n v="11490"/>
    <n v="11490"/>
    <s v="BARGARH"/>
    <s v="BARGARH"/>
    <s v="ODISHA"/>
    <x v="14"/>
    <n v="7680280"/>
    <n v="7680280"/>
    <s v="IN"/>
    <s v="IN"/>
    <x v="2"/>
    <x v="0"/>
    <s v=""/>
    <s v=""/>
    <n v="0"/>
    <n v="0"/>
  </r>
  <r>
    <n v="4352"/>
    <x v="4101"/>
    <x v="2"/>
    <n v="4"/>
    <n v="28"/>
    <n v="22"/>
    <s v="28-4-22"/>
    <x v="2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PIMPRI CHINCHWAD"/>
    <s v="PIMPRI CHINCHWAD"/>
    <s v="MAHARASHTRA"/>
    <x v="0"/>
    <n v="4110340"/>
    <n v="4110340"/>
    <s v="IN"/>
    <s v="IN"/>
    <x v="157"/>
    <x v="0"/>
    <s v="Easy Ship"/>
    <s v=""/>
    <n v="0"/>
    <n v="0"/>
  </r>
  <r>
    <n v="4353"/>
    <x v="4102"/>
    <x v="2"/>
    <n v="4"/>
    <n v="28"/>
    <n v="22"/>
    <s v="28-4-22"/>
    <x v="2"/>
    <x v="1"/>
    <x v="0"/>
    <s v="Amazon.in"/>
    <s v="Standard"/>
    <s v="J0158"/>
    <s v="J0158-DR-S"/>
    <x v="2"/>
    <x v="0"/>
    <s v="B091XT968F"/>
    <s v="Shipped"/>
    <n v="1"/>
    <s v="INR"/>
    <n v="7210"/>
    <n v="7210"/>
    <s v="NEW DELHI"/>
    <s v="NEW DELHI"/>
    <s v="DELHI"/>
    <x v="9"/>
    <n v="1100100"/>
    <n v="1100100"/>
    <s v="IN"/>
    <s v="IN"/>
    <x v="153"/>
    <x v="0"/>
    <s v="Easy Ship"/>
    <s v=""/>
    <n v="0"/>
    <n v="0"/>
  </r>
  <r>
    <n v="4354"/>
    <x v="4103"/>
    <x v="2"/>
    <n v="4"/>
    <n v="28"/>
    <n v="22"/>
    <s v="28-4-22"/>
    <x v="2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MUMBAI"/>
    <s v="MUMBAI"/>
    <s v="MAHARASHTRA"/>
    <x v="0"/>
    <n v="4000970"/>
    <n v="4000970"/>
    <s v="IN"/>
    <s v="IN"/>
    <x v="2"/>
    <x v="0"/>
    <s v=""/>
    <s v=""/>
    <n v="0"/>
    <n v="0"/>
  </r>
  <r>
    <n v="4355"/>
    <x v="4104"/>
    <x v="2"/>
    <n v="4"/>
    <n v="28"/>
    <n v="22"/>
    <s v="28-4-22"/>
    <x v="2"/>
    <x v="1"/>
    <x v="0"/>
    <s v="Amazon.in"/>
    <s v="Standard"/>
    <s v="J0237"/>
    <s v="J0237-SKD-XXXL"/>
    <x v="0"/>
    <x v="1"/>
    <s v="B08YN9VTD5"/>
    <s v="Shipped"/>
    <n v="1"/>
    <s v="INR"/>
    <n v="12560"/>
    <n v="12560"/>
    <s v="BARGARH"/>
    <s v="BARGARH"/>
    <s v="ODISHA"/>
    <x v="14"/>
    <n v="7680280"/>
    <n v="7680280"/>
    <s v="IN"/>
    <s v="IN"/>
    <x v="132"/>
    <x v="0"/>
    <s v="Easy Ship"/>
    <s v=""/>
    <n v="0"/>
    <n v="0"/>
  </r>
  <r>
    <n v="4356"/>
    <x v="4105"/>
    <x v="2"/>
    <n v="4"/>
    <n v="28"/>
    <n v="22"/>
    <s v="28-4-22"/>
    <x v="2"/>
    <x v="2"/>
    <x v="1"/>
    <s v="Amazon.in"/>
    <s v="Expedited"/>
    <s v="JNE3620"/>
    <s v="JNE3620-KR-L"/>
    <x v="1"/>
    <x v="3"/>
    <s v="B091Q8JYY5"/>
    <s v="Shipped"/>
    <n v="1"/>
    <s v="INR"/>
    <n v="3290"/>
    <n v="3290"/>
    <s v="NEW DELHI"/>
    <s v="NEW DELHI"/>
    <s v="DELHI"/>
    <x v="9"/>
    <n v="1100050"/>
    <n v="1100050"/>
    <s v="IN"/>
    <s v="IN"/>
    <x v="2"/>
    <x v="0"/>
    <s v=""/>
    <s v=""/>
    <n v="0"/>
    <n v="0"/>
  </r>
  <r>
    <n v="4357"/>
    <x v="4106"/>
    <x v="2"/>
    <n v="4"/>
    <n v="28"/>
    <n v="22"/>
    <s v="28-4-22"/>
    <x v="2"/>
    <x v="2"/>
    <x v="1"/>
    <s v="Amazon.in"/>
    <s v="Expedited"/>
    <s v="SET358"/>
    <s v="SET358-KR-NP-S"/>
    <x v="0"/>
    <x v="0"/>
    <s v="B09QJLX1G1"/>
    <s v="Shipped"/>
    <n v="1"/>
    <s v="INR"/>
    <n v="10920"/>
    <n v="10920"/>
    <s v="NEW DELHI"/>
    <s v="NEW DELHI"/>
    <s v="DELHI"/>
    <x v="9"/>
    <n v="1100250"/>
    <n v="1100250"/>
    <s v="IN"/>
    <s v="IN"/>
    <x v="2"/>
    <x v="0"/>
    <s v=""/>
    <s v=""/>
    <n v="0"/>
    <s v="171-9141108-0237952"/>
  </r>
  <r>
    <n v="4358"/>
    <x v="4106"/>
    <x v="2"/>
    <n v="4"/>
    <n v="28"/>
    <n v="22"/>
    <s v="28-4-22"/>
    <x v="2"/>
    <x v="2"/>
    <x v="1"/>
    <s v="Amazon.in"/>
    <s v="Expedited"/>
    <s v="SET348"/>
    <s v="SET348-KR-NP-S"/>
    <x v="0"/>
    <x v="0"/>
    <s v="B09QJL4DYL"/>
    <s v="Shipped"/>
    <n v="1"/>
    <s v="INR"/>
    <n v="9680"/>
    <n v="9680"/>
    <s v="NEW DELHI"/>
    <s v="NEW DELHI"/>
    <s v="DELHI"/>
    <x v="9"/>
    <n v="1100250"/>
    <n v="1100250"/>
    <s v="IN"/>
    <s v="IN"/>
    <x v="2"/>
    <x v="0"/>
    <s v=""/>
    <s v=""/>
    <n v="0"/>
    <n v="0"/>
  </r>
  <r>
    <n v="4359"/>
    <x v="4107"/>
    <x v="2"/>
    <n v="4"/>
    <n v="28"/>
    <n v="22"/>
    <s v="28-4-22"/>
    <x v="2"/>
    <x v="1"/>
    <x v="0"/>
    <s v="Amazon.in"/>
    <s v="Standard"/>
    <s v="J0108"/>
    <s v="J0108-SKD-S"/>
    <x v="0"/>
    <x v="0"/>
    <s v="B08V1MGSY7"/>
    <s v="Shipped"/>
    <n v="1"/>
    <s v="INR"/>
    <n v="11490"/>
    <n v="11490"/>
    <s v="NEW DELHI"/>
    <s v="NEW DELHI"/>
    <s v="DELHI"/>
    <x v="9"/>
    <n v="1100250"/>
    <n v="1100250"/>
    <s v="IN"/>
    <s v="IN"/>
    <x v="153"/>
    <x v="0"/>
    <s v="Easy Ship"/>
    <s v=""/>
    <n v="0"/>
    <s v="171-7630067-0705158"/>
  </r>
  <r>
    <n v="4360"/>
    <x v="4107"/>
    <x v="2"/>
    <n v="4"/>
    <n v="28"/>
    <n v="22"/>
    <s v="28-4-22"/>
    <x v="2"/>
    <x v="1"/>
    <x v="0"/>
    <s v="Amazon.in"/>
    <s v="Standard"/>
    <s v="SET393"/>
    <s v="SET393-KR-NP-XS"/>
    <x v="0"/>
    <x v="5"/>
    <s v="B09QJ3RGB6"/>
    <s v="Shipped"/>
    <n v="1"/>
    <s v="INR"/>
    <n v="9690"/>
    <n v="9690"/>
    <s v="NEW DELHI"/>
    <s v="NEW DELHI"/>
    <s v="DELHI"/>
    <x v="9"/>
    <n v="1100250"/>
    <n v="1100250"/>
    <s v="IN"/>
    <s v="IN"/>
    <x v="153"/>
    <x v="0"/>
    <s v="Easy Ship"/>
    <s v=""/>
    <n v="0"/>
    <n v="0"/>
  </r>
  <r>
    <n v="4361"/>
    <x v="4108"/>
    <x v="2"/>
    <n v="4"/>
    <n v="28"/>
    <n v="22"/>
    <s v="28-4-22"/>
    <x v="2"/>
    <x v="1"/>
    <x v="0"/>
    <s v="Amazon.in"/>
    <s v="Standard"/>
    <s v="MEN5025"/>
    <s v="MEN5025-KR-XXXL"/>
    <x v="1"/>
    <x v="1"/>
    <s v="B08YYQS8FH"/>
    <s v="Shipped"/>
    <n v="1"/>
    <s v="INR"/>
    <n v="5490"/>
    <n v="5490"/>
    <s v="PUNE"/>
    <s v="PUNE"/>
    <s v="MAHARASHTRA"/>
    <x v="0"/>
    <n v="4110060"/>
    <n v="4110060"/>
    <s v="IN"/>
    <s v="IN"/>
    <x v="216"/>
    <x v="0"/>
    <s v="Easy Ship"/>
    <s v=""/>
    <n v="0"/>
    <n v="0"/>
  </r>
  <r>
    <n v="4362"/>
    <x v="4109"/>
    <x v="2"/>
    <n v="4"/>
    <n v="28"/>
    <n v="22"/>
    <s v="28-4-22"/>
    <x v="2"/>
    <x v="1"/>
    <x v="0"/>
    <s v="Amazon.in"/>
    <s v="Standard"/>
    <s v="JNE3619"/>
    <s v="JNE3619-KR-L"/>
    <x v="1"/>
    <x v="3"/>
    <s v="B091Q8GQLG"/>
    <s v="Shipped"/>
    <n v="1"/>
    <s v="INR"/>
    <n v="3180"/>
    <n v="3180"/>
    <s v="CURCHOREM"/>
    <s v="CURCHOREM"/>
    <s v="GOA"/>
    <x v="27"/>
    <n v="4037060"/>
    <n v="4037060"/>
    <s v="IN"/>
    <s v="IN"/>
    <x v="169"/>
    <x v="0"/>
    <s v="Easy Ship"/>
    <s v=""/>
    <n v="0"/>
    <n v="0"/>
  </r>
  <r>
    <n v="4363"/>
    <x v="4110"/>
    <x v="3"/>
    <n v="4"/>
    <n v="27"/>
    <n v="22"/>
    <s v="27-4-22"/>
    <x v="3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MYSURU"/>
    <s v="MYSURU"/>
    <s v="KARNATAKA"/>
    <x v="1"/>
    <n v="5700090"/>
    <n v="5700090"/>
    <s v="IN"/>
    <s v="IN"/>
    <x v="2"/>
    <x v="0"/>
    <s v=""/>
    <s v=""/>
    <n v="0"/>
    <n v="0"/>
  </r>
  <r>
    <n v="4364"/>
    <x v="4111"/>
    <x v="3"/>
    <n v="4"/>
    <n v="27"/>
    <n v="22"/>
    <s v="27-4-22"/>
    <x v="3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MUMBAI"/>
    <s v="MUMBAI"/>
    <s v="MAHARASHTRA"/>
    <x v="0"/>
    <n v="4000530"/>
    <n v="4000530"/>
    <s v="IN"/>
    <s v="IN"/>
    <x v="171"/>
    <x v="0"/>
    <s v="Easy Ship"/>
    <s v=""/>
    <n v="0"/>
    <n v="0"/>
  </r>
  <r>
    <n v="4365"/>
    <x v="4112"/>
    <x v="3"/>
    <n v="4"/>
    <n v="27"/>
    <n v="22"/>
    <s v="27-4-22"/>
    <x v="3"/>
    <x v="0"/>
    <x v="1"/>
    <s v="Amazon.in"/>
    <s v="Expedited"/>
    <s v="JNE3399"/>
    <s v="JNE3399-KR-M"/>
    <x v="1"/>
    <x v="7"/>
    <s v="B082W84Q2J"/>
    <s v="Cancelled"/>
    <n v="0"/>
    <s v="INR"/>
    <m/>
    <n v="0"/>
    <s v="MALAVALLI"/>
    <s v="MALAVALLI"/>
    <s v="KARNATAKA"/>
    <x v="1"/>
    <n v="5714300"/>
    <n v="5714300"/>
    <s v="IN"/>
    <s v="IN"/>
    <x v="0"/>
    <x v="0"/>
    <s v=""/>
    <s v=""/>
    <n v="0"/>
    <n v="0"/>
  </r>
  <r>
    <n v="4366"/>
    <x v="4113"/>
    <x v="3"/>
    <n v="4"/>
    <n v="27"/>
    <n v="22"/>
    <s v="27-4-22"/>
    <x v="3"/>
    <x v="1"/>
    <x v="0"/>
    <s v="Amazon.in"/>
    <s v="Standard"/>
    <s v="SET374"/>
    <s v="SET374-KR-NP-L"/>
    <x v="0"/>
    <x v="3"/>
    <s v="B09NDKQD88"/>
    <s v="Shipped"/>
    <n v="1"/>
    <s v="INR"/>
    <n v="5970"/>
    <n v="5970"/>
    <s v="BENGALURU"/>
    <s v="BENGALURU"/>
    <s v="KARNATAKA"/>
    <x v="1"/>
    <n v="5600160"/>
    <n v="5600160"/>
    <s v="IN"/>
    <s v="IN"/>
    <x v="183"/>
    <x v="0"/>
    <s v="Easy Ship"/>
    <s v=""/>
    <n v="0"/>
    <n v="0"/>
  </r>
  <r>
    <n v="4367"/>
    <x v="4114"/>
    <x v="3"/>
    <n v="4"/>
    <n v="27"/>
    <n v="22"/>
    <s v="27-4-22"/>
    <x v="3"/>
    <x v="3"/>
    <x v="0"/>
    <s v="Amazon.in"/>
    <s v="Standard"/>
    <s v="SET324"/>
    <s v="SET324-KR-NP-S"/>
    <x v="0"/>
    <x v="0"/>
    <s v="B09NQ4CZ65"/>
    <s v="Shipped"/>
    <n v="1"/>
    <s v="INR"/>
    <n v="5970"/>
    <n v="5970"/>
    <s v="BENGALURU"/>
    <s v="BENGALURU"/>
    <s v="KARNATAKA"/>
    <x v="1"/>
    <n v="5600160"/>
    <n v="5600160"/>
    <s v="IN"/>
    <s v="IN"/>
    <x v="157"/>
    <x v="0"/>
    <s v="Easy Ship"/>
    <s v=""/>
    <n v="0"/>
    <n v="0"/>
  </r>
  <r>
    <n v="4368"/>
    <x v="4115"/>
    <x v="3"/>
    <n v="4"/>
    <n v="27"/>
    <n v="22"/>
    <s v="27-4-22"/>
    <x v="3"/>
    <x v="1"/>
    <x v="0"/>
    <s v="Amazon.in"/>
    <s v="Standard"/>
    <s v="J0220"/>
    <s v="J0220-BL-XL"/>
    <x v="7"/>
    <x v="2"/>
    <s v="B09KXVWFQX"/>
    <s v="Shipped"/>
    <n v="1"/>
    <s v="INR"/>
    <n v="6250"/>
    <n v="6250"/>
    <s v="PANIPAT"/>
    <s v="PANIPAT"/>
    <s v="HARYANA"/>
    <x v="10"/>
    <n v="1321030"/>
    <n v="1321030"/>
    <s v="IN"/>
    <s v="IN"/>
    <x v="152"/>
    <x v="0"/>
    <s v="Easy Ship"/>
    <s v=""/>
    <n v="0"/>
    <n v="0"/>
  </r>
  <r>
    <n v="4369"/>
    <x v="4116"/>
    <x v="3"/>
    <n v="4"/>
    <n v="27"/>
    <n v="22"/>
    <s v="27-4-22"/>
    <x v="3"/>
    <x v="1"/>
    <x v="0"/>
    <s v="Amazon.in"/>
    <s v="Standard"/>
    <s v="J0341"/>
    <s v="J0341-DR-L"/>
    <x v="2"/>
    <x v="3"/>
    <s v="B099NRCT7B"/>
    <s v="Shipped"/>
    <n v="1"/>
    <s v="INR"/>
    <n v="7440"/>
    <n v="7440"/>
    <s v="KUNNATHUNAD"/>
    <s v="KUNNATHUNAD"/>
    <s v="KERALA"/>
    <x v="15"/>
    <n v="6835650"/>
    <n v="6835650"/>
    <s v="IN"/>
    <s v="IN"/>
    <x v="157"/>
    <x v="0"/>
    <s v="Easy Ship"/>
    <s v=""/>
    <n v="0"/>
    <s v="405-0185095-4031561"/>
  </r>
  <r>
    <n v="4370"/>
    <x v="4116"/>
    <x v="3"/>
    <n v="4"/>
    <n v="27"/>
    <n v="22"/>
    <s v="27-4-22"/>
    <x v="3"/>
    <x v="1"/>
    <x v="0"/>
    <s v="Amazon.in"/>
    <s v="Standard"/>
    <s v="J0338"/>
    <s v="J0338-DR-L"/>
    <x v="2"/>
    <x v="3"/>
    <s v="B09832FGG4"/>
    <s v="Shipped"/>
    <n v="1"/>
    <s v="INR"/>
    <n v="7440"/>
    <n v="7440"/>
    <s v="KUNNATHUNAD"/>
    <s v="KUNNATHUNAD"/>
    <s v="KERALA"/>
    <x v="15"/>
    <n v="6835650"/>
    <n v="6835650"/>
    <s v="IN"/>
    <s v="IN"/>
    <x v="157"/>
    <x v="0"/>
    <s v="Easy Ship"/>
    <s v=""/>
    <n v="0"/>
    <n v="0"/>
  </r>
  <r>
    <n v="4371"/>
    <x v="4117"/>
    <x v="3"/>
    <n v="4"/>
    <n v="27"/>
    <n v="22"/>
    <s v="27-4-22"/>
    <x v="3"/>
    <x v="0"/>
    <x v="0"/>
    <s v="Amazon.in"/>
    <s v="Standard"/>
    <s v="J0003"/>
    <s v="J0003-SET-XS"/>
    <x v="0"/>
    <x v="5"/>
    <s v="B0894WW15B"/>
    <s v=""/>
    <n v="0"/>
    <s v="INR"/>
    <m/>
    <n v="0"/>
    <s v="FAIZABAD"/>
    <s v="FAIZABAD"/>
    <s v="UTTAR PRADESH"/>
    <x v="4"/>
    <n v="2240010"/>
    <n v="2240010"/>
    <s v="IN"/>
    <s v="IN"/>
    <x v="0"/>
    <x v="0"/>
    <s v="Easy Ship"/>
    <s v=""/>
    <n v="0"/>
    <n v="0"/>
  </r>
  <r>
    <n v="4372"/>
    <x v="4118"/>
    <x v="3"/>
    <n v="4"/>
    <n v="27"/>
    <n v="22"/>
    <s v="27-4-22"/>
    <x v="3"/>
    <x v="0"/>
    <x v="1"/>
    <s v="Amazon.in"/>
    <s v="Expedited"/>
    <s v="SET110"/>
    <s v="SET110-KR-PP-M"/>
    <x v="0"/>
    <x v="7"/>
    <s v="B0822TDMYH"/>
    <s v="Cancelled"/>
    <n v="0"/>
    <s v="INR"/>
    <m/>
    <n v="0"/>
    <s v="MOHALI"/>
    <s v="MOHALI"/>
    <s v="PUNJAB"/>
    <x v="23"/>
    <n v="1600620"/>
    <n v="1600620"/>
    <s v="IN"/>
    <s v="IN"/>
    <x v="0"/>
    <x v="0"/>
    <s v=""/>
    <s v=""/>
    <n v="0"/>
    <n v="0"/>
  </r>
  <r>
    <n v="4373"/>
    <x v="4119"/>
    <x v="3"/>
    <n v="4"/>
    <n v="27"/>
    <n v="22"/>
    <s v="27-4-22"/>
    <x v="3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VIJAYAWADA"/>
    <s v="VIJAYAWADA"/>
    <s v="ANDHRA PRADESH"/>
    <x v="7"/>
    <n v="5200100"/>
    <n v="5200100"/>
    <s v="IN"/>
    <s v="IN"/>
    <x v="2"/>
    <x v="0"/>
    <s v=""/>
    <s v=""/>
    <n v="0"/>
    <s v="408-5792276-4957923"/>
  </r>
  <r>
    <n v="4374"/>
    <x v="4119"/>
    <x v="3"/>
    <n v="4"/>
    <n v="27"/>
    <n v="22"/>
    <s v="27-4-22"/>
    <x v="3"/>
    <x v="2"/>
    <x v="1"/>
    <s v="Amazon.in"/>
    <s v="Expedited"/>
    <s v="JNE3294"/>
    <s v="JNE3294-KR-L"/>
    <x v="1"/>
    <x v="3"/>
    <s v="B07R5WM5YR"/>
    <s v="Shipped"/>
    <n v="1"/>
    <s v="INR"/>
    <n v="4320"/>
    <n v="4320"/>
    <s v="VIJAYAWADA"/>
    <s v="VIJAYAWADA"/>
    <s v="ANDHRA PRADESH"/>
    <x v="7"/>
    <n v="5200100"/>
    <n v="5200100"/>
    <s v="IN"/>
    <s v="IN"/>
    <x v="2"/>
    <x v="0"/>
    <s v=""/>
    <s v=""/>
    <n v="0"/>
    <s v="408-5792276-4957923"/>
  </r>
  <r>
    <n v="4375"/>
    <x v="4119"/>
    <x v="3"/>
    <n v="4"/>
    <n v="27"/>
    <n v="22"/>
    <s v="27-4-22"/>
    <x v="3"/>
    <x v="2"/>
    <x v="1"/>
    <s v="Amazon.in"/>
    <s v="Expedited"/>
    <s v="JNE2170"/>
    <s v="JNE2170-KR-436-L"/>
    <x v="1"/>
    <x v="3"/>
    <s v="B079WWJS1D"/>
    <s v="Shipped"/>
    <n v="1"/>
    <s v="INR"/>
    <n v="5180"/>
    <n v="5180"/>
    <s v="VIJAYAWADA"/>
    <s v="VIJAYAWADA"/>
    <s v="ANDHRA PRADESH"/>
    <x v="7"/>
    <n v="5200100"/>
    <n v="5200100"/>
    <s v="IN"/>
    <s v="IN"/>
    <x v="2"/>
    <x v="0"/>
    <s v=""/>
    <s v=""/>
    <n v="0"/>
    <n v="0"/>
  </r>
  <r>
    <n v="4376"/>
    <x v="4120"/>
    <x v="3"/>
    <n v="4"/>
    <n v="27"/>
    <n v="22"/>
    <s v="27-4-22"/>
    <x v="3"/>
    <x v="1"/>
    <x v="0"/>
    <s v="Amazon.in"/>
    <s v="Standard"/>
    <s v="SET038"/>
    <s v="SET038-KR-PP-M"/>
    <x v="0"/>
    <x v="7"/>
    <s v="B07SXRFR1M"/>
    <s v="Shipped"/>
    <n v="1"/>
    <s v="INR"/>
    <n v="5790"/>
    <n v="5790"/>
    <s v="KOLKATA"/>
    <s v="KOLKATA"/>
    <s v="WEST BENGAL"/>
    <x v="17"/>
    <n v="7000910"/>
    <n v="7000910"/>
    <s v="IN"/>
    <s v="IN"/>
    <x v="163"/>
    <x v="0"/>
    <s v="Easy Ship"/>
    <s v=""/>
    <n v="0"/>
    <n v="0"/>
  </r>
  <r>
    <n v="4377"/>
    <x v="4121"/>
    <x v="3"/>
    <n v="4"/>
    <n v="27"/>
    <n v="22"/>
    <s v="27-4-22"/>
    <x v="3"/>
    <x v="2"/>
    <x v="1"/>
    <s v="Amazon.in"/>
    <s v="Expedited"/>
    <s v="J0341"/>
    <s v="J0341-DR-L"/>
    <x v="2"/>
    <x v="3"/>
    <s v="B099NRCT7B"/>
    <s v="Shipped"/>
    <n v="1"/>
    <s v="INR"/>
    <n v="7440"/>
    <n v="7440"/>
    <s v="Thiruverkadu"/>
    <s v="Thiruverkadu"/>
    <s v="TAMIL NADU"/>
    <x v="3"/>
    <n v="6000770"/>
    <n v="6000770"/>
    <s v="IN"/>
    <s v="IN"/>
    <x v="0"/>
    <x v="0"/>
    <s v=""/>
    <s v=""/>
    <n v="0"/>
    <n v="0"/>
  </r>
  <r>
    <n v="4378"/>
    <x v="4122"/>
    <x v="3"/>
    <n v="4"/>
    <n v="27"/>
    <n v="22"/>
    <s v="27-4-22"/>
    <x v="3"/>
    <x v="1"/>
    <x v="0"/>
    <s v="Amazon.in"/>
    <s v="Standard"/>
    <s v="J0148"/>
    <s v="J0148-SET-M"/>
    <x v="0"/>
    <x v="7"/>
    <s v="B092995Z24"/>
    <s v="Shipped"/>
    <n v="1"/>
    <s v="INR"/>
    <n v="6360"/>
    <n v="6360"/>
    <s v="NAVI MUMBAI"/>
    <s v="NAVI MUMBAI"/>
    <s v="MAHARASHTRA"/>
    <x v="0"/>
    <n v="4102100"/>
    <n v="4102100"/>
    <s v="IN"/>
    <s v="IN"/>
    <x v="150"/>
    <x v="0"/>
    <s v="Easy Ship"/>
    <s v=""/>
    <n v="0"/>
    <n v="0"/>
  </r>
  <r>
    <n v="4379"/>
    <x v="4123"/>
    <x v="3"/>
    <n v="4"/>
    <n v="27"/>
    <n v="22"/>
    <s v="27-4-22"/>
    <x v="3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JHAJJAR"/>
    <s v="JHAJJAR"/>
    <s v="HARYANA"/>
    <x v="10"/>
    <n v="1241030"/>
    <n v="1241030"/>
    <s v="IN"/>
    <s v="IN"/>
    <x v="157"/>
    <x v="0"/>
    <s v="Easy Ship"/>
    <s v=""/>
    <n v="0"/>
    <n v="0"/>
  </r>
  <r>
    <n v="4380"/>
    <x v="4124"/>
    <x v="3"/>
    <n v="4"/>
    <n v="27"/>
    <n v="22"/>
    <s v="27-4-22"/>
    <x v="3"/>
    <x v="3"/>
    <x v="0"/>
    <s v="Amazon.in"/>
    <s v="Standard"/>
    <s v="J0003"/>
    <s v="J0003-SET-S"/>
    <x v="0"/>
    <x v="0"/>
    <s v="B0894X27FC"/>
    <s v="Shipped"/>
    <n v="1"/>
    <s v="INR"/>
    <n v="6540"/>
    <n v="6540"/>
    <s v="FAIZABAD"/>
    <s v="FAIZABAD"/>
    <s v="UTTAR PRADESH"/>
    <x v="4"/>
    <n v="2240010"/>
    <n v="2240010"/>
    <s v="IN"/>
    <s v="IN"/>
    <x v="157"/>
    <x v="0"/>
    <s v="Easy Ship"/>
    <s v=""/>
    <n v="0"/>
    <n v="0"/>
  </r>
  <r>
    <n v="4381"/>
    <x v="4125"/>
    <x v="3"/>
    <n v="4"/>
    <n v="27"/>
    <n v="22"/>
    <s v="27-4-22"/>
    <x v="3"/>
    <x v="1"/>
    <x v="0"/>
    <s v="Amazon.in"/>
    <s v="Standard"/>
    <s v="J0401"/>
    <s v="J0401-DR-L"/>
    <x v="2"/>
    <x v="3"/>
    <s v="B09SDXN14H"/>
    <s v="Shipped"/>
    <n v="1"/>
    <s v="INR"/>
    <n v="8850"/>
    <n v="8850"/>
    <s v="MUMBAI"/>
    <s v="MUMBAI"/>
    <s v="MAHARASHTRA"/>
    <x v="0"/>
    <n v="4001010"/>
    <n v="4001010"/>
    <s v="IN"/>
    <s v="IN"/>
    <x v="152"/>
    <x v="0"/>
    <s v="Easy Ship"/>
    <s v=""/>
    <n v="0"/>
    <n v="0"/>
  </r>
  <r>
    <n v="4382"/>
    <x v="4126"/>
    <x v="3"/>
    <n v="4"/>
    <n v="27"/>
    <n v="22"/>
    <s v="27-4-22"/>
    <x v="3"/>
    <x v="1"/>
    <x v="0"/>
    <s v="Amazon.in"/>
    <s v="Standard"/>
    <s v="J0340"/>
    <s v="J0340-TP-S"/>
    <x v="3"/>
    <x v="0"/>
    <s v="B0986XTYKD"/>
    <s v="Shipped"/>
    <n v="1"/>
    <s v="INR"/>
    <n v="5990"/>
    <n v="5990"/>
    <s v="BENGALURU"/>
    <s v="BENGALURU"/>
    <s v="KARNATAKA"/>
    <x v="1"/>
    <n v="5600680"/>
    <n v="5600680"/>
    <s v="IN"/>
    <s v="IN"/>
    <x v="152"/>
    <x v="0"/>
    <s v="Easy Ship"/>
    <s v=""/>
    <n v="0"/>
    <n v="0"/>
  </r>
  <r>
    <n v="4383"/>
    <x v="4127"/>
    <x v="3"/>
    <n v="4"/>
    <n v="27"/>
    <n v="22"/>
    <s v="27-4-22"/>
    <x v="3"/>
    <x v="3"/>
    <x v="0"/>
    <s v="Amazon.in"/>
    <s v="Standard"/>
    <s v="JNE3795"/>
    <s v="JNE3795-KR-XXXL"/>
    <x v="1"/>
    <x v="1"/>
    <s v="B09HMXJVFS"/>
    <s v="Shipped"/>
    <n v="1"/>
    <s v="INR"/>
    <n v="5170"/>
    <n v="5170"/>
    <s v="SIRSI"/>
    <s v="SIRSI"/>
    <s v="KARNATAKA"/>
    <x v="1"/>
    <n v="5814010"/>
    <n v="5814010"/>
    <s v="IN"/>
    <s v="IN"/>
    <x v="157"/>
    <x v="0"/>
    <s v="Easy Ship"/>
    <s v=""/>
    <n v="0"/>
    <n v="0"/>
  </r>
  <r>
    <n v="4384"/>
    <x v="4128"/>
    <x v="3"/>
    <n v="4"/>
    <n v="27"/>
    <n v="22"/>
    <s v="27-4-22"/>
    <x v="3"/>
    <x v="2"/>
    <x v="1"/>
    <s v="Amazon.in"/>
    <s v="Expedited"/>
    <s v="J0111"/>
    <s v="J0111-TP-XXXL"/>
    <x v="3"/>
    <x v="1"/>
    <s v="B092D2QGV4"/>
    <s v="Shipped"/>
    <n v="1"/>
    <s v="INR"/>
    <n v="4230"/>
    <n v="4230"/>
    <s v="CHENNAI"/>
    <s v="CHENNAI"/>
    <s v="TAMIL NADU"/>
    <x v="3"/>
    <n v="6000290"/>
    <n v="6000290"/>
    <s v="IN"/>
    <s v="IN"/>
    <x v="0"/>
    <x v="0"/>
    <s v=""/>
    <s v=""/>
    <n v="0"/>
    <n v="0"/>
  </r>
  <r>
    <n v="4385"/>
    <x v="4129"/>
    <x v="3"/>
    <n v="4"/>
    <n v="27"/>
    <n v="22"/>
    <s v="27-4-22"/>
    <x v="3"/>
    <x v="2"/>
    <x v="1"/>
    <s v="Amazon.in"/>
    <s v="Expedited"/>
    <s v="PJ0096"/>
    <s v="PJ0096-KR-N-5XL"/>
    <x v="1"/>
    <x v="9"/>
    <s v="B09LD3ZZ2N"/>
    <s v="Shipped"/>
    <n v="1"/>
    <s v="INR"/>
    <n v="10390"/>
    <n v="10390"/>
    <s v="BENGALURU"/>
    <s v="BENGALURU"/>
    <s v="KARNATAKA"/>
    <x v="1"/>
    <n v="5601020"/>
    <n v="5601020"/>
    <s v="IN"/>
    <s v="IN"/>
    <x v="2"/>
    <x v="0"/>
    <s v=""/>
    <s v=""/>
    <n v="0"/>
    <n v="0"/>
  </r>
  <r>
    <n v="4386"/>
    <x v="4130"/>
    <x v="3"/>
    <n v="4"/>
    <n v="27"/>
    <n v="22"/>
    <s v="27-4-22"/>
    <x v="3"/>
    <x v="2"/>
    <x v="1"/>
    <s v="Amazon.in"/>
    <s v="Expedited"/>
    <s v="MEN5017"/>
    <s v="MEN5017-KR-S"/>
    <x v="1"/>
    <x v="0"/>
    <s v="B08YYZJH35"/>
    <s v="Shipped"/>
    <n v="1"/>
    <s v="INR"/>
    <n v="5490"/>
    <n v="5490"/>
    <s v="HYDERABAD"/>
    <s v="HYDERABAD"/>
    <s v="TELANGANA"/>
    <x v="6"/>
    <n v="5000580"/>
    <n v="5000580"/>
    <s v="IN"/>
    <s v="IN"/>
    <x v="0"/>
    <x v="0"/>
    <s v=""/>
    <s v=""/>
    <n v="0"/>
    <n v="0"/>
  </r>
  <r>
    <n v="4387"/>
    <x v="4131"/>
    <x v="3"/>
    <n v="4"/>
    <n v="27"/>
    <n v="22"/>
    <s v="27-4-22"/>
    <x v="3"/>
    <x v="1"/>
    <x v="0"/>
    <s v="Amazon.in"/>
    <s v="Standard"/>
    <s v="J0098"/>
    <s v="J0098-TP-XXL"/>
    <x v="3"/>
    <x v="4"/>
    <s v="B092D3D5BL"/>
    <s v="Shipped"/>
    <n v="1"/>
    <s v="INR"/>
    <n v="4130"/>
    <n v="4130"/>
    <s v="NEW DELHI"/>
    <s v="NEW DELHI"/>
    <s v="DELHI"/>
    <x v="9"/>
    <n v="1100240"/>
    <n v="1100240"/>
    <s v="IN"/>
    <s v="IN"/>
    <x v="217"/>
    <x v="0"/>
    <s v="Easy Ship"/>
    <s v=""/>
    <n v="0"/>
    <n v="0"/>
  </r>
  <r>
    <n v="4388"/>
    <x v="4132"/>
    <x v="3"/>
    <n v="4"/>
    <n v="27"/>
    <n v="22"/>
    <s v="27-4-22"/>
    <x v="3"/>
    <x v="1"/>
    <x v="0"/>
    <s v="Amazon.in"/>
    <s v="Standard"/>
    <s v="J0003"/>
    <s v="J0003-SET-L"/>
    <x v="0"/>
    <x v="3"/>
    <s v="B0894Y4PNG"/>
    <s v="Shipped"/>
    <n v="1"/>
    <s v="INR"/>
    <n v="6960"/>
    <n v="6960"/>
    <s v="VIJAYAWADA"/>
    <s v="VIJAYAWADA"/>
    <s v="ANDHRA PRADESH"/>
    <x v="7"/>
    <n v="5200070"/>
    <n v="5200070"/>
    <s v="IN"/>
    <s v="IN"/>
    <x v="151"/>
    <x v="0"/>
    <s v="Easy Ship"/>
    <s v=""/>
    <n v="0"/>
    <n v="0"/>
  </r>
  <r>
    <n v="4389"/>
    <x v="4133"/>
    <x v="3"/>
    <n v="4"/>
    <n v="27"/>
    <n v="22"/>
    <s v="27-4-22"/>
    <x v="3"/>
    <x v="0"/>
    <x v="0"/>
    <s v="Amazon.in"/>
    <s v="Standard"/>
    <s v="J0234"/>
    <s v="J0234-SKD-L"/>
    <x v="0"/>
    <x v="3"/>
    <s v="B08WHW4T6L"/>
    <s v=""/>
    <n v="0"/>
    <s v="INR"/>
    <m/>
    <n v="0"/>
    <s v="BENGALURU"/>
    <s v="BENGALURU"/>
    <s v="KARNATAKA"/>
    <x v="1"/>
    <n v="5600450"/>
    <n v="5600450"/>
    <s v="IN"/>
    <s v="IN"/>
    <x v="0"/>
    <x v="0"/>
    <s v="Easy Ship"/>
    <s v=""/>
    <n v="0"/>
    <n v="0"/>
  </r>
  <r>
    <n v="4390"/>
    <x v="4134"/>
    <x v="3"/>
    <n v="4"/>
    <n v="27"/>
    <n v="22"/>
    <s v="27-4-22"/>
    <x v="3"/>
    <x v="1"/>
    <x v="0"/>
    <s v="Amazon.in"/>
    <s v="Standard"/>
    <s v="SET184"/>
    <s v="SET184-KR-PP-S"/>
    <x v="0"/>
    <x v="0"/>
    <s v="B08W9PN5YX"/>
    <s v="Shipped"/>
    <n v="1"/>
    <s v="INR"/>
    <n v="5630"/>
    <n v="5630"/>
    <s v="DEHRADUN"/>
    <s v="DEHRADUN"/>
    <s v="UTTARAKHAND"/>
    <x v="20"/>
    <n v="2480010"/>
    <n v="2480010"/>
    <s v="IN"/>
    <s v="IN"/>
    <x v="151"/>
    <x v="0"/>
    <s v="Easy Ship"/>
    <s v=""/>
    <n v="0"/>
    <n v="0"/>
  </r>
  <r>
    <n v="4391"/>
    <x v="4135"/>
    <x v="3"/>
    <n v="4"/>
    <n v="27"/>
    <n v="22"/>
    <s v="27-4-22"/>
    <x v="3"/>
    <x v="2"/>
    <x v="1"/>
    <s v="Amazon.in"/>
    <s v="Expedited"/>
    <s v="JNE3634"/>
    <s v="JNE3634-KR-S"/>
    <x v="1"/>
    <x v="0"/>
    <s v="B09811Q5NS"/>
    <s v="Shipped"/>
    <n v="1"/>
    <s v="INR"/>
    <n v="5110"/>
    <n v="5110"/>
    <s v="DEHRADUN"/>
    <s v="DEHRADUN"/>
    <s v="UTTARAKHAND"/>
    <x v="20"/>
    <n v="2480010"/>
    <n v="2480010"/>
    <s v="IN"/>
    <s v="IN"/>
    <x v="2"/>
    <x v="0"/>
    <s v=""/>
    <s v=""/>
    <n v="0"/>
    <n v="0"/>
  </r>
  <r>
    <n v="4392"/>
    <x v="4136"/>
    <x v="3"/>
    <n v="4"/>
    <n v="27"/>
    <n v="22"/>
    <s v="27-4-22"/>
    <x v="3"/>
    <x v="1"/>
    <x v="0"/>
    <s v="Amazon.in"/>
    <s v="Standard"/>
    <s v="J0090"/>
    <s v="J0090-TP-S"/>
    <x v="3"/>
    <x v="0"/>
    <s v="B092D3276L"/>
    <s v="Shipped"/>
    <n v="1"/>
    <s v="INR"/>
    <n v="5630"/>
    <n v="5630"/>
    <s v="NAVSARI"/>
    <s v="NAVSARI"/>
    <s v="Gujarat"/>
    <x v="19"/>
    <n v="3964450"/>
    <n v="3964450"/>
    <s v="IN"/>
    <s v="IN"/>
    <x v="162"/>
    <x v="0"/>
    <s v="Easy Ship"/>
    <s v=""/>
    <n v="0"/>
    <n v="0"/>
  </r>
  <r>
    <n v="4393"/>
    <x v="4137"/>
    <x v="3"/>
    <n v="4"/>
    <n v="27"/>
    <n v="22"/>
    <s v="27-4-22"/>
    <x v="3"/>
    <x v="0"/>
    <x v="0"/>
    <s v="Amazon.in"/>
    <s v="Standard"/>
    <s v="JNE2305"/>
    <s v="JNE2305-KR-533-XXL"/>
    <x v="1"/>
    <x v="4"/>
    <s v="B07GRRLW2H"/>
    <s v=""/>
    <n v="0"/>
    <s v="INR"/>
    <n v="3400"/>
    <n v="0"/>
    <s v="BENGALURU"/>
    <s v="BENGALURU"/>
    <s v="KARNATAKA"/>
    <x v="1"/>
    <n v="5600430"/>
    <n v="5600430"/>
    <s v="IN"/>
    <s v="IN"/>
    <x v="0"/>
    <x v="0"/>
    <s v="Easy Ship"/>
    <s v=""/>
    <n v="0"/>
    <n v="0"/>
  </r>
  <r>
    <n v="4394"/>
    <x v="4138"/>
    <x v="3"/>
    <n v="4"/>
    <n v="27"/>
    <n v="22"/>
    <s v="27-4-22"/>
    <x v="3"/>
    <x v="2"/>
    <x v="1"/>
    <s v="Amazon.in"/>
    <s v="Expedited"/>
    <s v="JNE3461"/>
    <s v="JNE3461-KR-XL"/>
    <x v="1"/>
    <x v="2"/>
    <s v="B08B3YPXKZ"/>
    <s v="Shipped"/>
    <n v="1"/>
    <s v="INR"/>
    <n v="3630"/>
    <n v="3630"/>
    <s v="MUMBAI"/>
    <s v="MUMBAI"/>
    <s v="MAHARASHTRA"/>
    <x v="0"/>
    <n v="4000430"/>
    <n v="4000430"/>
    <s v="IN"/>
    <s v="IN"/>
    <x v="2"/>
    <x v="0"/>
    <s v=""/>
    <s v=""/>
    <n v="0"/>
    <n v="0"/>
  </r>
  <r>
    <n v="4395"/>
    <x v="4139"/>
    <x v="3"/>
    <n v="4"/>
    <n v="27"/>
    <n v="22"/>
    <s v="27-4-22"/>
    <x v="3"/>
    <x v="1"/>
    <x v="0"/>
    <s v="Amazon.in"/>
    <s v="Standard"/>
    <s v="J0108"/>
    <s v="J0108-SKD-XXXL"/>
    <x v="0"/>
    <x v="1"/>
    <s v="B08V17X8LC"/>
    <s v="Shipped"/>
    <n v="1"/>
    <s v="INR"/>
    <n v="11490"/>
    <n v="11490"/>
    <s v="JAIPUR"/>
    <s v="JAIPUR"/>
    <s v="RAJASTHAN"/>
    <x v="8"/>
    <n v="3020200"/>
    <n v="3020200"/>
    <s v="IN"/>
    <s v="IN"/>
    <x v="153"/>
    <x v="0"/>
    <s v="Easy Ship"/>
    <s v=""/>
    <n v="0"/>
    <n v="0"/>
  </r>
  <r>
    <n v="4396"/>
    <x v="4140"/>
    <x v="3"/>
    <n v="4"/>
    <n v="27"/>
    <n v="22"/>
    <s v="27-4-22"/>
    <x v="3"/>
    <x v="2"/>
    <x v="1"/>
    <s v="Amazon.in"/>
    <s v="Expedited"/>
    <s v="SET374"/>
    <s v="SET374-KR-NP-S"/>
    <x v="0"/>
    <x v="0"/>
    <s v="B09NDL6H2B"/>
    <s v="Shipped"/>
    <n v="1"/>
    <s v="INR"/>
    <n v="5970"/>
    <n v="5970"/>
    <s v="Unnao"/>
    <s v="Unnao"/>
    <s v="UTTAR PRADESH"/>
    <x v="4"/>
    <n v="2098010"/>
    <n v="2098010"/>
    <s v="IN"/>
    <s v="IN"/>
    <x v="2"/>
    <x v="0"/>
    <s v=""/>
    <s v=""/>
    <n v="0"/>
    <n v="0"/>
  </r>
  <r>
    <n v="4397"/>
    <x v="4141"/>
    <x v="3"/>
    <n v="4"/>
    <n v="27"/>
    <n v="22"/>
    <s v="27-4-22"/>
    <x v="3"/>
    <x v="1"/>
    <x v="0"/>
    <s v="Amazon.in"/>
    <s v="Standard"/>
    <s v="MEN5025"/>
    <s v="MEN5025-KR-S"/>
    <x v="1"/>
    <x v="0"/>
    <s v="B08YYTKXNX"/>
    <s v="Shipped"/>
    <n v="1"/>
    <s v="INR"/>
    <n v="5490"/>
    <n v="5490"/>
    <s v="BENGALURU"/>
    <s v="BENGALURU"/>
    <s v="KARNATAKA"/>
    <x v="1"/>
    <n v="5600640"/>
    <n v="5600640"/>
    <s v="IN"/>
    <s v="IN"/>
    <x v="218"/>
    <x v="0"/>
    <s v="Easy Ship"/>
    <s v=""/>
    <n v="0"/>
    <n v="0"/>
  </r>
  <r>
    <n v="4398"/>
    <x v="4142"/>
    <x v="3"/>
    <n v="4"/>
    <n v="27"/>
    <n v="22"/>
    <s v="27-4-22"/>
    <x v="3"/>
    <x v="2"/>
    <x v="1"/>
    <s v="Amazon.in"/>
    <s v="Expedited"/>
    <s v="JNE3722"/>
    <s v="JNE3722-KR-XL"/>
    <x v="1"/>
    <x v="2"/>
    <s v="B09BQDLN22"/>
    <s v="Shipped"/>
    <n v="1"/>
    <s v="INR"/>
    <n v="2800"/>
    <n v="2800"/>
    <s v="UDAIPUR"/>
    <s v="UDAIPUR"/>
    <s v="RAJASTHAN"/>
    <x v="8"/>
    <n v="3130010"/>
    <n v="3130010"/>
    <s v="IN"/>
    <s v="IN"/>
    <x v="2"/>
    <x v="0"/>
    <s v=""/>
    <s v=""/>
    <n v="0"/>
    <n v="0"/>
  </r>
  <r>
    <n v="4399"/>
    <x v="4143"/>
    <x v="3"/>
    <n v="4"/>
    <n v="27"/>
    <n v="22"/>
    <s v="27-4-22"/>
    <x v="3"/>
    <x v="1"/>
    <x v="0"/>
    <s v="Amazon.in"/>
    <s v="Standard"/>
    <s v="JNE3722"/>
    <s v="JNE3722-KR-L"/>
    <x v="1"/>
    <x v="3"/>
    <s v="B09BQBB47Y"/>
    <s v="Shipped"/>
    <n v="1"/>
    <s v="INR"/>
    <n v="2800"/>
    <n v="2800"/>
    <s v="UDAIPUR"/>
    <s v="UDAIPUR"/>
    <s v="RAJASTHAN"/>
    <x v="8"/>
    <n v="3130010"/>
    <n v="3130010"/>
    <s v="IN"/>
    <s v="IN"/>
    <x v="151"/>
    <x v="0"/>
    <s v="Easy Ship"/>
    <s v=""/>
    <n v="0"/>
    <s v="171-3584078-0448330"/>
  </r>
  <r>
    <n v="4400"/>
    <x v="4143"/>
    <x v="3"/>
    <n v="4"/>
    <n v="27"/>
    <n v="22"/>
    <s v="27-4-22"/>
    <x v="3"/>
    <x v="1"/>
    <x v="0"/>
    <s v="Amazon.in"/>
    <s v="Standard"/>
    <s v="JNE3722"/>
    <s v="JNE3722-KR-M"/>
    <x v="1"/>
    <x v="7"/>
    <s v="B09BQHDRFZ"/>
    <s v="Shipped"/>
    <n v="1"/>
    <s v="INR"/>
    <n v="2800"/>
    <n v="2800"/>
    <s v="UDAIPUR"/>
    <s v="UDAIPUR"/>
    <s v="RAJASTHAN"/>
    <x v="8"/>
    <n v="3130010"/>
    <n v="3130010"/>
    <s v="IN"/>
    <s v="IN"/>
    <x v="151"/>
    <x v="0"/>
    <s v="Easy Ship"/>
    <s v=""/>
    <n v="0"/>
    <n v="0"/>
  </r>
  <r>
    <n v="4401"/>
    <x v="4144"/>
    <x v="3"/>
    <n v="4"/>
    <n v="27"/>
    <n v="22"/>
    <s v="27-4-22"/>
    <x v="3"/>
    <x v="3"/>
    <x v="0"/>
    <s v="Amazon.in"/>
    <s v="Standard"/>
    <s v="JNE3869"/>
    <s v="JNE3869-DR-XS"/>
    <x v="2"/>
    <x v="5"/>
    <s v="B09RK9FZ47"/>
    <s v="Shipped"/>
    <n v="1"/>
    <s v="INR"/>
    <n v="7210"/>
    <n v="7210"/>
    <s v="AMRAVATI"/>
    <s v="AMRAVATI"/>
    <s v="MAHARASHTRA"/>
    <x v="0"/>
    <n v="4446010"/>
    <n v="4446010"/>
    <s v="IN"/>
    <s v="IN"/>
    <x v="157"/>
    <x v="0"/>
    <s v="Easy Ship"/>
    <s v=""/>
    <n v="0"/>
    <n v="0"/>
  </r>
  <r>
    <n v="4402"/>
    <x v="4145"/>
    <x v="3"/>
    <n v="4"/>
    <n v="27"/>
    <n v="22"/>
    <s v="27-4-22"/>
    <x v="3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NAGPUR"/>
    <s v="NAGPUR"/>
    <s v="MAHARASHTRA"/>
    <x v="0"/>
    <n v="4400230"/>
    <n v="4400230"/>
    <s v="IN"/>
    <s v="IN"/>
    <x v="2"/>
    <x v="0"/>
    <s v=""/>
    <s v=""/>
    <n v="0"/>
    <n v="0"/>
  </r>
  <r>
    <n v="4403"/>
    <x v="4146"/>
    <x v="3"/>
    <n v="4"/>
    <n v="27"/>
    <n v="22"/>
    <s v="27-4-22"/>
    <x v="3"/>
    <x v="1"/>
    <x v="0"/>
    <s v="Amazon.in"/>
    <s v="Standard"/>
    <s v="MEN5032"/>
    <s v="MEN5032-KR-L"/>
    <x v="1"/>
    <x v="3"/>
    <s v="B08YZ13V5N"/>
    <s v="Shipped"/>
    <n v="1"/>
    <s v="INR"/>
    <n v="5620"/>
    <n v="5620"/>
    <s v="Secunderabad"/>
    <s v="Secunderabad"/>
    <s v="TELANGANA"/>
    <x v="6"/>
    <n v="5000940"/>
    <n v="5000940"/>
    <s v="IN"/>
    <s v="IN"/>
    <x v="219"/>
    <x v="0"/>
    <s v="Easy Ship"/>
    <s v=""/>
    <n v="0"/>
    <n v="0"/>
  </r>
  <r>
    <n v="4404"/>
    <x v="4147"/>
    <x v="3"/>
    <n v="4"/>
    <n v="27"/>
    <n v="22"/>
    <s v="27-4-22"/>
    <x v="3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HYDERABAD"/>
    <s v="HYDERABAD"/>
    <s v="TELANGANA"/>
    <x v="6"/>
    <n v="5000080"/>
    <n v="5000080"/>
    <s v="IN"/>
    <s v="IN"/>
    <x v="0"/>
    <x v="0"/>
    <s v=""/>
    <s v=""/>
    <n v="0"/>
    <n v="0"/>
  </r>
  <r>
    <n v="4405"/>
    <x v="4148"/>
    <x v="3"/>
    <n v="4"/>
    <n v="27"/>
    <n v="22"/>
    <s v="27-4-22"/>
    <x v="3"/>
    <x v="1"/>
    <x v="0"/>
    <s v="Amazon.in"/>
    <s v="Standard"/>
    <s v="MEN5025"/>
    <s v="MEN5025-KR-S"/>
    <x v="1"/>
    <x v="0"/>
    <s v="B08YYTKXNX"/>
    <s v="Shipped"/>
    <n v="1"/>
    <s v="INR"/>
    <n v="5490"/>
    <n v="5490"/>
    <s v="MUMBAI"/>
    <s v="MUMBAI"/>
    <s v="MAHARASHTRA"/>
    <x v="0"/>
    <n v="4000050"/>
    <n v="4000050"/>
    <s v="IN"/>
    <s v="IN"/>
    <x v="220"/>
    <x v="0"/>
    <s v="Easy Ship"/>
    <s v=""/>
    <n v="0"/>
    <n v="0"/>
  </r>
  <r>
    <n v="4406"/>
    <x v="4149"/>
    <x v="3"/>
    <n v="4"/>
    <n v="27"/>
    <n v="22"/>
    <s v="27-4-22"/>
    <x v="3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MUMBAI"/>
    <s v="MUMBAI"/>
    <s v="MAHARASHTRA"/>
    <x v="0"/>
    <n v="4000110"/>
    <n v="4000110"/>
    <s v="IN"/>
    <s v="IN"/>
    <x v="0"/>
    <x v="0"/>
    <s v=""/>
    <s v=""/>
    <n v="0"/>
    <n v="0"/>
  </r>
  <r>
    <n v="4407"/>
    <x v="4150"/>
    <x v="3"/>
    <n v="4"/>
    <n v="27"/>
    <n v="22"/>
    <s v="27-4-22"/>
    <x v="3"/>
    <x v="1"/>
    <x v="0"/>
    <s v="Amazon.in"/>
    <s v="Standard"/>
    <s v="MEN5023"/>
    <s v="MEN5023-KR-XXXL"/>
    <x v="1"/>
    <x v="1"/>
    <s v="B08YZ5FNX5"/>
    <s v="Shipped"/>
    <n v="1"/>
    <s v="INR"/>
    <n v="5490"/>
    <n v="5490"/>
    <s v="KANPUR"/>
    <s v="KANPUR"/>
    <s v="UTTAR PRADESH"/>
    <x v="4"/>
    <n v="2080110"/>
    <n v="2080110"/>
    <s v="IN"/>
    <s v="IN"/>
    <x v="185"/>
    <x v="0"/>
    <s v="Easy Ship"/>
    <s v=""/>
    <n v="0"/>
    <n v="0"/>
  </r>
  <r>
    <n v="4408"/>
    <x v="4151"/>
    <x v="3"/>
    <n v="4"/>
    <n v="27"/>
    <n v="22"/>
    <s v="27-4-22"/>
    <x v="3"/>
    <x v="0"/>
    <x v="0"/>
    <s v="Amazon.in"/>
    <s v="Standard"/>
    <s v="J0234"/>
    <s v="J0234-SKD-XL"/>
    <x v="0"/>
    <x v="2"/>
    <s v="B08WJ2B2QY"/>
    <s v=""/>
    <n v="0"/>
    <s v="INR"/>
    <m/>
    <n v="0"/>
    <s v="BENGALURU"/>
    <s v="BENGALURU"/>
    <s v="KARNATAKA"/>
    <x v="1"/>
    <n v="5600450"/>
    <n v="5600450"/>
    <s v="IN"/>
    <s v="IN"/>
    <x v="0"/>
    <x v="0"/>
    <s v="Easy Ship"/>
    <s v=""/>
    <n v="0"/>
    <n v="0"/>
  </r>
  <r>
    <n v="4409"/>
    <x v="4152"/>
    <x v="3"/>
    <n v="4"/>
    <n v="27"/>
    <n v="22"/>
    <s v="27-4-22"/>
    <x v="3"/>
    <x v="3"/>
    <x v="0"/>
    <s v="Amazon.in"/>
    <s v="Standard"/>
    <s v="SET317"/>
    <s v="SET317-KR-PP-M"/>
    <x v="0"/>
    <x v="7"/>
    <s v="B09RKDH9X6"/>
    <s v="Shipped"/>
    <n v="1"/>
    <s v="INR"/>
    <n v="11860"/>
    <n v="11860"/>
    <s v="KANPUR"/>
    <s v="KANPUR"/>
    <s v="UTTAR PRADESH"/>
    <x v="4"/>
    <n v="2080250"/>
    <n v="2080250"/>
    <s v="IN"/>
    <s v="IN"/>
    <x v="221"/>
    <x v="0"/>
    <s v="Easy Ship"/>
    <s v=""/>
    <n v="0"/>
    <n v="0"/>
  </r>
  <r>
    <n v="4410"/>
    <x v="4153"/>
    <x v="3"/>
    <n v="4"/>
    <n v="27"/>
    <n v="22"/>
    <s v="27-4-22"/>
    <x v="3"/>
    <x v="1"/>
    <x v="0"/>
    <s v="Amazon.in"/>
    <s v="Standard"/>
    <s v="J0349"/>
    <s v="J0349-SET-XXL"/>
    <x v="0"/>
    <x v="4"/>
    <s v="B099NJ3Y8W"/>
    <s v="Shipped"/>
    <n v="1"/>
    <s v="INR"/>
    <n v="8520"/>
    <n v="8520"/>
    <s v="NAGPUR"/>
    <s v="NAGPUR"/>
    <s v="MAHARASHTRA"/>
    <x v="0"/>
    <n v="4400230"/>
    <n v="4400230"/>
    <s v="IN"/>
    <s v="IN"/>
    <x v="157"/>
    <x v="0"/>
    <s v="Easy Ship"/>
    <s v=""/>
    <n v="0"/>
    <n v="0"/>
  </r>
  <r>
    <n v="4411"/>
    <x v="4154"/>
    <x v="3"/>
    <n v="4"/>
    <n v="27"/>
    <n v="22"/>
    <s v="27-4-22"/>
    <x v="3"/>
    <x v="1"/>
    <x v="0"/>
    <s v="Amazon.in"/>
    <s v="Standard"/>
    <s v="SET378"/>
    <s v="SET378-KR-NP-XL"/>
    <x v="0"/>
    <x v="2"/>
    <s v="B09RKDQ8F1"/>
    <s v="Shipped"/>
    <n v="1"/>
    <s v="INR"/>
    <n v="12210"/>
    <n v="12210"/>
    <s v="BENGALURU"/>
    <s v="BENGALURU"/>
    <s v="KARNATAKA"/>
    <x v="1"/>
    <n v="5621070"/>
    <n v="5621070"/>
    <s v="IN"/>
    <s v="IN"/>
    <x v="157"/>
    <x v="0"/>
    <s v="Easy Ship"/>
    <s v=""/>
    <n v="0"/>
    <n v="0"/>
  </r>
  <r>
    <n v="4412"/>
    <x v="4155"/>
    <x v="3"/>
    <n v="4"/>
    <n v="27"/>
    <n v="22"/>
    <s v="27-4-22"/>
    <x v="3"/>
    <x v="2"/>
    <x v="1"/>
    <s v="Amazon.in"/>
    <s v="Expedited"/>
    <s v="J0344"/>
    <s v="J0344-TP-XL"/>
    <x v="3"/>
    <x v="2"/>
    <s v="B09872TQWK"/>
    <s v="Shipped"/>
    <n v="1"/>
    <s v="INR"/>
    <n v="4870"/>
    <n v="4870"/>
    <s v="VIJAYAWADA"/>
    <s v="VIJAYAWADA"/>
    <s v="ANDHRA PRADESH"/>
    <x v="7"/>
    <n v="5200130"/>
    <n v="5200130"/>
    <s v="IN"/>
    <s v="IN"/>
    <x v="0"/>
    <x v="0"/>
    <s v=""/>
    <s v=""/>
    <n v="0"/>
    <n v="0"/>
  </r>
  <r>
    <n v="4413"/>
    <x v="4156"/>
    <x v="3"/>
    <n v="4"/>
    <n v="27"/>
    <n v="22"/>
    <s v="27-4-22"/>
    <x v="3"/>
    <x v="1"/>
    <x v="0"/>
    <s v="Amazon.in"/>
    <s v="Standard"/>
    <s v="J0005"/>
    <s v="J0005-DR-L"/>
    <x v="2"/>
    <x v="3"/>
    <s v="B08B3Y3VHQ"/>
    <s v="Shipped"/>
    <n v="1"/>
    <s v="INR"/>
    <n v="8990"/>
    <n v="8990"/>
    <s v="New Delhi"/>
    <s v="New Delhi"/>
    <s v="DELHI"/>
    <x v="9"/>
    <n v="1100250"/>
    <n v="1100250"/>
    <s v="IN"/>
    <s v="IN"/>
    <x v="183"/>
    <x v="0"/>
    <s v="Easy Ship"/>
    <s v=""/>
    <n v="0"/>
    <n v="0"/>
  </r>
  <r>
    <n v="4414"/>
    <x v="4157"/>
    <x v="3"/>
    <n v="4"/>
    <n v="27"/>
    <n v="22"/>
    <s v="27-4-22"/>
    <x v="3"/>
    <x v="2"/>
    <x v="1"/>
    <s v="Amazon.in"/>
    <s v="Expedited"/>
    <s v="J0291"/>
    <s v="J0291-JS-S"/>
    <x v="0"/>
    <x v="0"/>
    <s v="B09B55BHQV"/>
    <s v="Shipped"/>
    <n v="1"/>
    <s v="INR"/>
    <n v="8590"/>
    <n v="8590"/>
    <s v="Hyderabad"/>
    <s v="Hyderabad"/>
    <s v="TELANGANA"/>
    <x v="6"/>
    <n v="5000530"/>
    <n v="5000530"/>
    <s v="IN"/>
    <s v="IN"/>
    <x v="2"/>
    <x v="0"/>
    <s v=""/>
    <s v=""/>
    <n v="0"/>
    <n v="0"/>
  </r>
  <r>
    <n v="4415"/>
    <x v="4158"/>
    <x v="3"/>
    <n v="4"/>
    <n v="27"/>
    <n v="22"/>
    <s v="27-4-22"/>
    <x v="3"/>
    <x v="0"/>
    <x v="1"/>
    <s v="Amazon.in"/>
    <s v="Expedited"/>
    <s v="JNE3373"/>
    <s v="JNE3373-KR-L"/>
    <x v="1"/>
    <x v="3"/>
    <s v="B082W7GVH7"/>
    <s v="Cancelled"/>
    <n v="0"/>
    <s v="INR"/>
    <m/>
    <n v="0"/>
    <s v="HYDERABAD"/>
    <s v="HYDERABAD"/>
    <s v="TELANGANA"/>
    <x v="6"/>
    <n v="5000080"/>
    <n v="5000080"/>
    <s v="IN"/>
    <s v="IN"/>
    <x v="0"/>
    <x v="0"/>
    <s v=""/>
    <s v=""/>
    <n v="0"/>
    <n v="0"/>
  </r>
  <r>
    <n v="4416"/>
    <x v="4159"/>
    <x v="3"/>
    <n v="4"/>
    <n v="27"/>
    <n v="22"/>
    <s v="27-4-22"/>
    <x v="3"/>
    <x v="1"/>
    <x v="0"/>
    <s v="Amazon.in"/>
    <s v="Standard"/>
    <s v="JNE3311"/>
    <s v="JNE3311-KR-XS"/>
    <x v="1"/>
    <x v="5"/>
    <s v="B07SHBLS7R"/>
    <s v="Shipped"/>
    <n v="1"/>
    <s v="INR"/>
    <n v="5990"/>
    <n v="5990"/>
    <s v="MUNGER"/>
    <s v="MUNGER"/>
    <s v="BIHAR"/>
    <x v="21"/>
    <n v="8112010"/>
    <n v="8112010"/>
    <s v="IN"/>
    <s v="IN"/>
    <x v="156"/>
    <x v="0"/>
    <s v="Easy Ship"/>
    <s v=""/>
    <n v="0"/>
    <s v="408-9094055-5093938"/>
  </r>
  <r>
    <n v="4417"/>
    <x v="4159"/>
    <x v="3"/>
    <n v="4"/>
    <n v="27"/>
    <n v="22"/>
    <s v="27-4-22"/>
    <x v="3"/>
    <x v="1"/>
    <x v="0"/>
    <s v="Amazon.in"/>
    <s v="Standard"/>
    <s v="J0003"/>
    <s v="J0003-SET-XS"/>
    <x v="0"/>
    <x v="5"/>
    <s v="B0894WW15B"/>
    <s v="Shipped"/>
    <n v="1"/>
    <s v="INR"/>
    <n v="6540"/>
    <n v="6540"/>
    <s v="MUNGER"/>
    <s v="MUNGER"/>
    <s v="BIHAR"/>
    <x v="21"/>
    <n v="8112010"/>
    <n v="8112010"/>
    <s v="IN"/>
    <s v="IN"/>
    <x v="156"/>
    <x v="0"/>
    <s v="Easy Ship"/>
    <s v=""/>
    <n v="0"/>
    <n v="0"/>
  </r>
  <r>
    <n v="4418"/>
    <x v="4160"/>
    <x v="3"/>
    <n v="4"/>
    <n v="27"/>
    <n v="22"/>
    <s v="27-4-22"/>
    <x v="3"/>
    <x v="2"/>
    <x v="1"/>
    <s v="Amazon.in"/>
    <s v="Expedited"/>
    <s v="SET374"/>
    <s v="SET374-KR-NP-S"/>
    <x v="0"/>
    <x v="0"/>
    <s v="B09NDL6H2B"/>
    <s v="Shipped"/>
    <n v="1"/>
    <s v="INR"/>
    <n v="5970"/>
    <n v="5970"/>
    <s v="MUNGER"/>
    <s v="MUNGER"/>
    <s v="BIHAR"/>
    <x v="21"/>
    <n v="8112010"/>
    <n v="8112010"/>
    <s v="IN"/>
    <s v="IN"/>
    <x v="2"/>
    <x v="0"/>
    <s v=""/>
    <s v=""/>
    <n v="0"/>
    <n v="0"/>
  </r>
  <r>
    <n v="4419"/>
    <x v="4161"/>
    <x v="3"/>
    <n v="4"/>
    <n v="27"/>
    <n v="22"/>
    <s v="27-4-22"/>
    <x v="3"/>
    <x v="3"/>
    <x v="0"/>
    <s v="Amazon.in"/>
    <s v="Standard"/>
    <s v="SET291"/>
    <s v="SET291-KR-PP-XL"/>
    <x v="0"/>
    <x v="2"/>
    <s v="B099NJV9X7"/>
    <s v="Shipped"/>
    <n v="1"/>
    <s v="INR"/>
    <n v="5990"/>
    <n v="5990"/>
    <s v="SECUNDERABAD"/>
    <s v="SECUNDERABAD"/>
    <s v="TELANGANA"/>
    <x v="6"/>
    <n v="5000030"/>
    <n v="5000030"/>
    <s v="IN"/>
    <s v="IN"/>
    <x v="150"/>
    <x v="0"/>
    <s v="Easy Ship"/>
    <s v=""/>
    <n v="0"/>
    <n v="0"/>
  </r>
  <r>
    <n v="4420"/>
    <x v="4162"/>
    <x v="3"/>
    <n v="4"/>
    <n v="27"/>
    <n v="22"/>
    <s v="27-4-22"/>
    <x v="3"/>
    <x v="0"/>
    <x v="1"/>
    <s v="Amazon.in"/>
    <s v="Expedited"/>
    <s v="SET268"/>
    <s v="SET268-KR-NP-S"/>
    <x v="0"/>
    <x v="0"/>
    <s v="B08XQ98B2Q"/>
    <s v="Cancelled"/>
    <n v="0"/>
    <s v="INR"/>
    <m/>
    <n v="0"/>
    <s v="NEW DELHI"/>
    <s v="NEW DELHI"/>
    <s v="DELHI"/>
    <x v="9"/>
    <n v="1100450"/>
    <n v="1100450"/>
    <s v="IN"/>
    <s v="IN"/>
    <x v="0"/>
    <x v="0"/>
    <s v=""/>
    <s v=""/>
    <n v="0"/>
    <n v="0"/>
  </r>
  <r>
    <n v="4421"/>
    <x v="4163"/>
    <x v="3"/>
    <n v="4"/>
    <n v="27"/>
    <n v="22"/>
    <s v="27-4-22"/>
    <x v="3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HYDERABAD"/>
    <s v="HYDERABAD"/>
    <s v="TELANGANA"/>
    <x v="6"/>
    <n v="5000890"/>
    <n v="5000890"/>
    <s v="IN"/>
    <s v="IN"/>
    <x v="0"/>
    <x v="0"/>
    <s v=""/>
    <s v=""/>
    <n v="0"/>
    <n v="0"/>
  </r>
  <r>
    <n v="4422"/>
    <x v="4164"/>
    <x v="3"/>
    <n v="4"/>
    <n v="27"/>
    <n v="22"/>
    <s v="27-4-22"/>
    <x v="3"/>
    <x v="2"/>
    <x v="1"/>
    <s v="Amazon.in"/>
    <s v="Expedited"/>
    <s v="JNE3652"/>
    <s v="JNE3652-TP-N-M"/>
    <x v="3"/>
    <x v="7"/>
    <s v="B08ZHVSHYY"/>
    <s v="Shipped"/>
    <n v="1"/>
    <s v="INR"/>
    <n v="3390"/>
    <n v="3390"/>
    <s v="KOLKATA"/>
    <s v="KOLKATA"/>
    <s v="WEST BENGAL"/>
    <x v="17"/>
    <n v="7000840"/>
    <n v="7000840"/>
    <s v="IN"/>
    <s v="IN"/>
    <x v="2"/>
    <x v="0"/>
    <s v=""/>
    <s v=""/>
    <n v="0"/>
    <n v="0"/>
  </r>
  <r>
    <n v="4423"/>
    <x v="4165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MUMBAI"/>
    <s v="MUMBAI"/>
    <s v="MAHARASHTRA"/>
    <x v="0"/>
    <n v="4000590"/>
    <n v="4000590"/>
    <s v="IN"/>
    <s v="IN"/>
    <x v="0"/>
    <x v="0"/>
    <s v=""/>
    <s v=""/>
    <n v="0"/>
    <s v="408-1897137-5397152"/>
  </r>
  <r>
    <n v="4424"/>
    <x v="4165"/>
    <x v="3"/>
    <n v="4"/>
    <n v="27"/>
    <n v="22"/>
    <s v="27-4-22"/>
    <x v="3"/>
    <x v="2"/>
    <x v="1"/>
    <s v="Amazon.in"/>
    <s v="Expedited"/>
    <s v="JNE3373"/>
    <s v="JNE3373-KR-XS"/>
    <x v="1"/>
    <x v="5"/>
    <s v="B082W872VQ"/>
    <s v="Shipped"/>
    <n v="1"/>
    <s v="INR"/>
    <n v="3760"/>
    <n v="3760"/>
    <s v="MUMBAI"/>
    <s v="MUMBAI"/>
    <s v="MAHARASHTRA"/>
    <x v="0"/>
    <n v="4000590"/>
    <n v="4000590"/>
    <s v="IN"/>
    <s v="IN"/>
    <x v="0"/>
    <x v="0"/>
    <s v=""/>
    <s v=""/>
    <n v="0"/>
    <n v="0"/>
  </r>
  <r>
    <n v="4425"/>
    <x v="4166"/>
    <x v="3"/>
    <n v="4"/>
    <n v="27"/>
    <n v="22"/>
    <s v="27-4-22"/>
    <x v="3"/>
    <x v="2"/>
    <x v="1"/>
    <s v="Amazon.in"/>
    <s v="Expedited"/>
    <s v="SET269"/>
    <s v="SET269-KR-NP-S"/>
    <x v="0"/>
    <x v="0"/>
    <s v="B0983FQYML"/>
    <s v="Shipped"/>
    <n v="1"/>
    <s v="INR"/>
    <n v="8240"/>
    <n v="8240"/>
    <s v="MUMBAI"/>
    <s v="MUMBAI"/>
    <s v="MAHARASHTRA"/>
    <x v="0"/>
    <n v="4000590"/>
    <n v="4000590"/>
    <s v="IN"/>
    <s v="IN"/>
    <x v="0"/>
    <x v="0"/>
    <s v=""/>
    <s v=""/>
    <n v="0"/>
    <s v="408-1833123-1410740"/>
  </r>
  <r>
    <n v="4426"/>
    <x v="4166"/>
    <x v="3"/>
    <n v="4"/>
    <n v="27"/>
    <n v="22"/>
    <s v="27-4-22"/>
    <x v="3"/>
    <x v="2"/>
    <x v="1"/>
    <s v="Amazon.in"/>
    <s v="Expedited"/>
    <s v="SET264"/>
    <s v="SET264-KR-NP-S"/>
    <x v="0"/>
    <x v="0"/>
    <s v="B08YNRB2DW"/>
    <s v="Shipped"/>
    <n v="1"/>
    <s v="INR"/>
    <n v="8240"/>
    <n v="8240"/>
    <s v="MUMBAI"/>
    <s v="MUMBAI"/>
    <s v="MAHARASHTRA"/>
    <x v="0"/>
    <n v="4000590"/>
    <n v="4000590"/>
    <s v="IN"/>
    <s v="IN"/>
    <x v="0"/>
    <x v="0"/>
    <s v=""/>
    <s v=""/>
    <n v="0"/>
    <n v="0"/>
  </r>
  <r>
    <n v="4427"/>
    <x v="4167"/>
    <x v="3"/>
    <n v="4"/>
    <n v="27"/>
    <n v="22"/>
    <s v="27-4-22"/>
    <x v="3"/>
    <x v="1"/>
    <x v="0"/>
    <s v="Amazon.in"/>
    <s v="Standard"/>
    <s v="J0041"/>
    <s v="J0041-SET-S"/>
    <x v="0"/>
    <x v="0"/>
    <s v="B089G1JQCK"/>
    <s v="Shipped"/>
    <n v="1"/>
    <s v="INR"/>
    <n v="6600"/>
    <n v="6600"/>
    <s v="MUMBAI"/>
    <s v="MUMBAI"/>
    <s v="MAHARASHTRA"/>
    <x v="0"/>
    <n v="4000590"/>
    <n v="4000590"/>
    <s v="IN"/>
    <s v="IN"/>
    <x v="156"/>
    <x v="0"/>
    <s v="Easy Ship"/>
    <s v=""/>
    <n v="0"/>
    <n v="0"/>
  </r>
  <r>
    <n v="4428"/>
    <x v="4168"/>
    <x v="3"/>
    <n v="4"/>
    <n v="27"/>
    <n v="22"/>
    <s v="27-4-22"/>
    <x v="3"/>
    <x v="2"/>
    <x v="1"/>
    <s v="Amazon.in"/>
    <s v="Expedited"/>
    <s v="JNE3634"/>
    <s v="JNE3634-KR-XS"/>
    <x v="1"/>
    <x v="5"/>
    <s v="B09813XDGT"/>
    <s v="Shipped"/>
    <n v="1"/>
    <s v="INR"/>
    <n v="5110"/>
    <n v="5110"/>
    <s v="GHAZIABAD"/>
    <s v="GHAZIABAD"/>
    <s v="UTTAR PRADESH"/>
    <x v="4"/>
    <n v="2010140"/>
    <n v="2010140"/>
    <s v="IN"/>
    <s v="IN"/>
    <x v="2"/>
    <x v="0"/>
    <s v=""/>
    <s v=""/>
    <n v="0"/>
    <n v="0"/>
  </r>
  <r>
    <n v="4429"/>
    <x v="4169"/>
    <x v="3"/>
    <n v="4"/>
    <n v="27"/>
    <n v="22"/>
    <s v="27-4-22"/>
    <x v="3"/>
    <x v="1"/>
    <x v="0"/>
    <s v="Amazon.in"/>
    <s v="Standard"/>
    <s v="J0285"/>
    <s v="J0285-SKD-XXXL"/>
    <x v="0"/>
    <x v="1"/>
    <s v="B08QGNCNNJ"/>
    <s v="Shipped"/>
    <n v="1"/>
    <s v="INR"/>
    <n v="14320"/>
    <n v="14320"/>
    <s v="BERHAMPUR"/>
    <s v="BERHAMPUR"/>
    <s v="ODISHA"/>
    <x v="14"/>
    <n v="7600010"/>
    <n v="7600010"/>
    <s v="IN"/>
    <s v="IN"/>
    <x v="150"/>
    <x v="0"/>
    <s v="Easy Ship"/>
    <s v=""/>
    <n v="0"/>
    <n v="0"/>
  </r>
  <r>
    <n v="4430"/>
    <x v="4170"/>
    <x v="3"/>
    <n v="4"/>
    <n v="27"/>
    <n v="22"/>
    <s v="27-4-22"/>
    <x v="3"/>
    <x v="2"/>
    <x v="1"/>
    <s v="Amazon.in"/>
    <s v="Expedited"/>
    <s v="J0118"/>
    <s v="J0118-TP-M"/>
    <x v="3"/>
    <x v="7"/>
    <s v="B08N44NG72"/>
    <s v="Shipped"/>
    <n v="1"/>
    <s v="INR"/>
    <n v="5180"/>
    <n v="5180"/>
    <s v="KOLKATA"/>
    <s v="KOLKATA"/>
    <s v="WEST BENGAL"/>
    <x v="17"/>
    <n v="7000220"/>
    <n v="7000220"/>
    <s v="IN"/>
    <s v="IN"/>
    <x v="0"/>
    <x v="0"/>
    <s v=""/>
    <s v=""/>
    <n v="0"/>
    <n v="0"/>
  </r>
  <r>
    <n v="4431"/>
    <x v="4171"/>
    <x v="3"/>
    <n v="4"/>
    <n v="27"/>
    <n v="22"/>
    <s v="27-4-22"/>
    <x v="3"/>
    <x v="0"/>
    <x v="0"/>
    <s v="Amazon.in"/>
    <s v="Standard"/>
    <s v="SET332"/>
    <s v="SET332-KR-PP-L"/>
    <x v="0"/>
    <x v="3"/>
    <s v="B09NQ39KJ6"/>
    <s v=""/>
    <n v="0"/>
    <s v="INR"/>
    <n v="52286"/>
    <n v="0"/>
    <s v="NOIDA"/>
    <s v="NOIDA"/>
    <s v="UTTAR PRADESH"/>
    <x v="4"/>
    <n v="2013040"/>
    <n v="2013040"/>
    <s v="IN"/>
    <s v="IN"/>
    <x v="0"/>
    <x v="0"/>
    <s v="Easy Ship"/>
    <s v=""/>
    <n v="0"/>
    <n v="0"/>
  </r>
  <r>
    <n v="4432"/>
    <x v="4172"/>
    <x v="3"/>
    <n v="4"/>
    <n v="27"/>
    <n v="22"/>
    <s v="27-4-22"/>
    <x v="3"/>
    <x v="0"/>
    <x v="1"/>
    <s v="Amazon.in"/>
    <s v="Expedited"/>
    <s v="JNE3634"/>
    <s v="JNE3634-KR-XS"/>
    <x v="1"/>
    <x v="5"/>
    <s v="B09813XDGT"/>
    <s v="Unshipped"/>
    <n v="1"/>
    <s v="INR"/>
    <n v="5110"/>
    <n v="5110"/>
    <s v="GHAZIABAD"/>
    <s v="GHAZIABAD"/>
    <s v="UTTAR PRADESH"/>
    <x v="4"/>
    <n v="2010140"/>
    <n v="2010140"/>
    <s v="IN"/>
    <s v="IN"/>
    <x v="0"/>
    <x v="0"/>
    <s v=""/>
    <s v=""/>
    <n v="0"/>
    <n v="0"/>
  </r>
  <r>
    <n v="4433"/>
    <x v="4173"/>
    <x v="3"/>
    <n v="4"/>
    <n v="27"/>
    <n v="22"/>
    <s v="27-4-22"/>
    <x v="3"/>
    <x v="0"/>
    <x v="0"/>
    <s v="Amazon.in"/>
    <s v="Standard"/>
    <s v="JNE3781"/>
    <s v="JNE3781-KR-S"/>
    <x v="1"/>
    <x v="0"/>
    <s v="B09K3WHHR1"/>
    <s v=""/>
    <n v="0"/>
    <s v="INR"/>
    <m/>
    <n v="0"/>
    <s v="KOLKATA"/>
    <s v="KOLKATA"/>
    <s v="WEST BENGAL"/>
    <x v="17"/>
    <n v="7000520"/>
    <n v="7000520"/>
    <s v="IN"/>
    <s v="IN"/>
    <x v="0"/>
    <x v="0"/>
    <s v="Easy Ship"/>
    <s v=""/>
    <n v="0"/>
    <n v="0"/>
  </r>
  <r>
    <n v="4434"/>
    <x v="4174"/>
    <x v="3"/>
    <n v="4"/>
    <n v="27"/>
    <n v="22"/>
    <s v="27-4-22"/>
    <x v="3"/>
    <x v="0"/>
    <x v="1"/>
    <s v="Amazon.in"/>
    <s v="Expedited"/>
    <s v="JNE3783"/>
    <s v="JNE3783-KR-XXXL"/>
    <x v="1"/>
    <x v="1"/>
    <s v="B09K3VLZDG"/>
    <s v="Cancelled"/>
    <n v="0"/>
    <s v="INR"/>
    <m/>
    <n v="0"/>
    <s v="INDORE"/>
    <s v="INDORE"/>
    <s v="MADHYA PRADESH"/>
    <x v="16"/>
    <n v="4520010"/>
    <n v="4520010"/>
    <s v="IN"/>
    <s v="IN"/>
    <x v="2"/>
    <x v="1"/>
    <s v=""/>
    <s v=""/>
    <n v="0"/>
    <n v="0"/>
  </r>
  <r>
    <n v="4435"/>
    <x v="4175"/>
    <x v="3"/>
    <n v="4"/>
    <n v="27"/>
    <n v="22"/>
    <s v="27-4-22"/>
    <x v="3"/>
    <x v="2"/>
    <x v="1"/>
    <s v="Amazon.in"/>
    <s v="Standard"/>
    <s v="J0230"/>
    <s v="J0230-SKD-M"/>
    <x v="0"/>
    <x v="7"/>
    <s v="B08XNJG8B1"/>
    <s v="Shipped"/>
    <n v="1"/>
    <s v="INR"/>
    <n v="0"/>
    <n v="0"/>
    <s v="BENGALURU"/>
    <s v="BENGALURU"/>
    <s v="KARNATAKA"/>
    <x v="1"/>
    <n v="5600680"/>
    <n v="5600680"/>
    <s v="IN"/>
    <s v="IN"/>
    <x v="0"/>
    <x v="0"/>
    <s v=""/>
    <s v=""/>
    <n v="0"/>
    <n v="0"/>
  </r>
  <r>
    <n v="4436"/>
    <x v="4176"/>
    <x v="3"/>
    <n v="4"/>
    <n v="27"/>
    <n v="22"/>
    <s v="27-4-22"/>
    <x v="3"/>
    <x v="2"/>
    <x v="1"/>
    <s v="Amazon.in"/>
    <s v="Expedited"/>
    <s v="J0104"/>
    <s v="J0104-KR-XS"/>
    <x v="1"/>
    <x v="5"/>
    <s v="B08BJRCFNM"/>
    <s v="Shipped"/>
    <n v="1"/>
    <s v="INR"/>
    <n v="4460"/>
    <n v="4460"/>
    <s v="LUCKNOW"/>
    <s v="LUCKNOW"/>
    <s v="UTTAR PRADESH"/>
    <x v="4"/>
    <n v="2260120"/>
    <n v="2260120"/>
    <s v="IN"/>
    <s v="IN"/>
    <x v="2"/>
    <x v="0"/>
    <s v=""/>
    <s v=""/>
    <n v="0"/>
    <n v="0"/>
  </r>
  <r>
    <n v="4437"/>
    <x v="4177"/>
    <x v="3"/>
    <n v="4"/>
    <n v="27"/>
    <n v="22"/>
    <s v="27-4-22"/>
    <x v="3"/>
    <x v="0"/>
    <x v="0"/>
    <s v="Amazon.in"/>
    <s v="Standard"/>
    <s v="JNE3691"/>
    <s v="JNE3691-TU-L"/>
    <x v="3"/>
    <x v="3"/>
    <s v="B0986VTQL7"/>
    <s v=""/>
    <n v="0"/>
    <s v="INR"/>
    <n v="59524"/>
    <n v="0"/>
    <s v="MUMBAI"/>
    <s v="MUMBAI"/>
    <s v="MAHARASHTRA"/>
    <x v="0"/>
    <n v="4000590"/>
    <n v="4000590"/>
    <s v="IN"/>
    <s v="IN"/>
    <x v="0"/>
    <x v="0"/>
    <s v="Easy Ship"/>
    <s v=""/>
    <n v="0"/>
    <s v="402-0046653-2426734"/>
  </r>
  <r>
    <n v="4438"/>
    <x v="4177"/>
    <x v="3"/>
    <n v="4"/>
    <n v="27"/>
    <n v="22"/>
    <s v="27-4-22"/>
    <x v="3"/>
    <x v="0"/>
    <x v="0"/>
    <s v="Amazon.in"/>
    <s v="Standard"/>
    <s v="JNE3739"/>
    <s v="JNE3739-KR-L"/>
    <x v="1"/>
    <x v="3"/>
    <s v="B099FC39QH"/>
    <s v=""/>
    <n v="0"/>
    <s v="INR"/>
    <n v="43714"/>
    <n v="0"/>
    <s v="MUMBAI"/>
    <s v="MUMBAI"/>
    <s v="MAHARASHTRA"/>
    <x v="0"/>
    <n v="4000590"/>
    <n v="4000590"/>
    <s v="IN"/>
    <s v="IN"/>
    <x v="0"/>
    <x v="0"/>
    <s v="Easy Ship"/>
    <s v=""/>
    <n v="0"/>
    <n v="0"/>
  </r>
  <r>
    <n v="4439"/>
    <x v="4178"/>
    <x v="3"/>
    <n v="4"/>
    <n v="27"/>
    <n v="22"/>
    <s v="27-4-22"/>
    <x v="3"/>
    <x v="1"/>
    <x v="0"/>
    <s v="Amazon.in"/>
    <s v="Standard"/>
    <s v="J0343"/>
    <s v="J0343-DR-S"/>
    <x v="2"/>
    <x v="0"/>
    <s v="B0982ZDQJK"/>
    <s v="Shipped"/>
    <n v="1"/>
    <s v="INR"/>
    <n v="7440"/>
    <n v="7440"/>
    <s v="ERODE"/>
    <s v="ERODE"/>
    <s v="TAMIL NADU"/>
    <x v="3"/>
    <n v="6385050"/>
    <n v="6385050"/>
    <s v="IN"/>
    <s v="IN"/>
    <x v="157"/>
    <x v="0"/>
    <s v="Easy Ship"/>
    <s v=""/>
    <n v="0"/>
    <n v="0"/>
  </r>
  <r>
    <n v="4440"/>
    <x v="4179"/>
    <x v="3"/>
    <n v="4"/>
    <n v="27"/>
    <n v="22"/>
    <s v="27-4-22"/>
    <x v="3"/>
    <x v="1"/>
    <x v="0"/>
    <s v="Amazon.in"/>
    <s v="Standard"/>
    <s v="SET332"/>
    <s v="SET332-KR-PP-S"/>
    <x v="0"/>
    <x v="0"/>
    <s v="B09NQ33VW2"/>
    <s v="Shipped"/>
    <n v="1"/>
    <s v="INR"/>
    <n v="5490"/>
    <n v="5490"/>
    <s v="SURAT"/>
    <s v="SURAT"/>
    <s v="Gujarat"/>
    <x v="19"/>
    <n v="3950130"/>
    <n v="3950130"/>
    <s v="IN"/>
    <s v="IN"/>
    <x v="151"/>
    <x v="0"/>
    <s v="Easy Ship"/>
    <s v=""/>
    <n v="0"/>
    <n v="0"/>
  </r>
  <r>
    <n v="4441"/>
    <x v="4180"/>
    <x v="3"/>
    <n v="4"/>
    <n v="27"/>
    <n v="22"/>
    <s v="27-4-22"/>
    <x v="3"/>
    <x v="1"/>
    <x v="0"/>
    <s v="Amazon.in"/>
    <s v="Standard"/>
    <s v="J0119"/>
    <s v="J0119-TP-XXL"/>
    <x v="3"/>
    <x v="4"/>
    <s v="B08RYRBZPC"/>
    <s v="Shipped"/>
    <n v="1"/>
    <s v="INR"/>
    <n v="5400"/>
    <n v="5400"/>
    <s v="THANE"/>
    <s v="THANE"/>
    <s v="MAHARASHTRA"/>
    <x v="0"/>
    <n v="4006070"/>
    <n v="4006070"/>
    <s v="IN"/>
    <s v="IN"/>
    <x v="157"/>
    <x v="0"/>
    <s v="Easy Ship"/>
    <s v=""/>
    <n v="0"/>
    <n v="0"/>
  </r>
  <r>
    <n v="4442"/>
    <x v="4181"/>
    <x v="3"/>
    <n v="4"/>
    <n v="27"/>
    <n v="22"/>
    <s v="27-4-22"/>
    <x v="3"/>
    <x v="1"/>
    <x v="0"/>
    <s v="Amazon.in"/>
    <s v="Standard"/>
    <s v="J0215"/>
    <s v="J0215-BL-S"/>
    <x v="7"/>
    <x v="0"/>
    <s v="B09KXY2SLN"/>
    <s v="Shipped"/>
    <n v="1"/>
    <s v="INR"/>
    <n v="5450"/>
    <n v="5450"/>
    <s v="ANAND"/>
    <s v="ANAND"/>
    <s v="Gujarat"/>
    <x v="19"/>
    <n v="3883550"/>
    <n v="3883550"/>
    <s v="IN"/>
    <s v="IN"/>
    <x v="152"/>
    <x v="0"/>
    <s v="Easy Ship"/>
    <s v=""/>
    <n v="0"/>
    <n v="0"/>
  </r>
  <r>
    <n v="4443"/>
    <x v="4182"/>
    <x v="3"/>
    <n v="4"/>
    <n v="27"/>
    <n v="22"/>
    <s v="27-4-22"/>
    <x v="3"/>
    <x v="2"/>
    <x v="1"/>
    <s v="Amazon.in"/>
    <s v="Expedited"/>
    <s v="SET356"/>
    <s v="SET356-KR-NP-XXXL"/>
    <x v="0"/>
    <x v="1"/>
    <s v="B09QJ49VXB"/>
    <s v="Shipped"/>
    <n v="1"/>
    <s v="INR"/>
    <n v="10990"/>
    <n v="10990"/>
    <s v="Adilabad"/>
    <s v="Adilabad"/>
    <s v="TELANGANA"/>
    <x v="6"/>
    <n v="5040010"/>
    <n v="5040010"/>
    <s v="IN"/>
    <s v="IN"/>
    <x v="2"/>
    <x v="0"/>
    <s v=""/>
    <s v=""/>
    <n v="0"/>
    <n v="0"/>
  </r>
  <r>
    <n v="4444"/>
    <x v="4183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HYDERABAD"/>
    <s v="HYDERABAD"/>
    <s v="TELANGANA"/>
    <x v="6"/>
    <n v="5000390"/>
    <n v="5000390"/>
    <s v="IN"/>
    <s v="IN"/>
    <x v="0"/>
    <x v="0"/>
    <s v=""/>
    <s v=""/>
    <n v="0"/>
    <n v="0"/>
  </r>
  <r>
    <n v="4445"/>
    <x v="4184"/>
    <x v="3"/>
    <n v="4"/>
    <n v="27"/>
    <n v="22"/>
    <s v="27-4-22"/>
    <x v="3"/>
    <x v="2"/>
    <x v="1"/>
    <s v="Amazon.in"/>
    <s v="Expedited"/>
    <s v="JNE3373"/>
    <s v="JNE3373-KR-M"/>
    <x v="1"/>
    <x v="7"/>
    <s v="B082W8F8P3"/>
    <s v="Shipped"/>
    <n v="1"/>
    <s v="INR"/>
    <n v="0"/>
    <n v="0"/>
    <s v="BENGALURU"/>
    <s v="BENGALURU"/>
    <s v="KARNATAKA"/>
    <x v="1"/>
    <n v="5600760"/>
    <n v="5600760"/>
    <s v="IN"/>
    <s v="IN"/>
    <x v="0"/>
    <x v="0"/>
    <s v=""/>
    <s v=""/>
    <n v="0"/>
    <n v="0"/>
  </r>
  <r>
    <n v="4446"/>
    <x v="4185"/>
    <x v="3"/>
    <n v="4"/>
    <n v="27"/>
    <n v="22"/>
    <s v="27-4-22"/>
    <x v="3"/>
    <x v="1"/>
    <x v="0"/>
    <s v="Amazon.in"/>
    <s v="Standard"/>
    <s v="SET393"/>
    <s v="SET393-KR-NP-M"/>
    <x v="0"/>
    <x v="7"/>
    <s v="B09QJ4YB1F"/>
    <s v="Shipped"/>
    <n v="1"/>
    <s v="INR"/>
    <n v="9990"/>
    <n v="9990"/>
    <s v="THIRUVANANTHAPURAM"/>
    <s v="THIRUVANANTHAPURAM"/>
    <s v="KERALA"/>
    <x v="15"/>
    <n v="6950250"/>
    <n v="6950250"/>
    <s v="IN"/>
    <s v="IN"/>
    <x v="156"/>
    <x v="0"/>
    <s v="Easy Ship"/>
    <s v=""/>
    <n v="0"/>
    <n v="0"/>
  </r>
  <r>
    <n v="4447"/>
    <x v="4186"/>
    <x v="3"/>
    <n v="4"/>
    <n v="27"/>
    <n v="22"/>
    <s v="27-4-22"/>
    <x v="3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DOMBIVLI"/>
    <s v="DOMBIVLI"/>
    <s v="MAHARASHTRA"/>
    <x v="0"/>
    <n v="4212040"/>
    <n v="4212040"/>
    <s v="IN"/>
    <s v="IN"/>
    <x v="2"/>
    <x v="0"/>
    <s v=""/>
    <s v=""/>
    <n v="0"/>
    <n v="0"/>
  </r>
  <r>
    <n v="4448"/>
    <x v="4187"/>
    <x v="3"/>
    <n v="4"/>
    <n v="27"/>
    <n v="22"/>
    <s v="27-4-22"/>
    <x v="3"/>
    <x v="2"/>
    <x v="1"/>
    <s v="Amazon.in"/>
    <s v="Expedited"/>
    <s v="JNE3678"/>
    <s v="JNE3678-TU-XXXL"/>
    <x v="3"/>
    <x v="1"/>
    <s v="B0943JB1NC"/>
    <s v="Shipped"/>
    <n v="1"/>
    <s v="INR"/>
    <n v="5180"/>
    <n v="5180"/>
    <s v="PUNE"/>
    <s v="PUNE"/>
    <s v="MAHARASHTRA"/>
    <x v="0"/>
    <n v="4110280"/>
    <n v="4110280"/>
    <s v="IN"/>
    <s v="IN"/>
    <x v="0"/>
    <x v="0"/>
    <s v=""/>
    <s v=""/>
    <n v="0"/>
    <n v="0"/>
  </r>
  <r>
    <n v="4449"/>
    <x v="4188"/>
    <x v="3"/>
    <n v="4"/>
    <n v="27"/>
    <n v="22"/>
    <s v="27-4-22"/>
    <x v="3"/>
    <x v="0"/>
    <x v="1"/>
    <s v="Amazon.in"/>
    <s v="Expedited"/>
    <s v="J0002"/>
    <s v="J0002-SKD-M"/>
    <x v="0"/>
    <x v="7"/>
    <s v="B0894YWSQN"/>
    <s v="Unshipped"/>
    <n v="1"/>
    <s v="INR"/>
    <n v="11150"/>
    <n v="11150"/>
    <s v="SANGAMNER"/>
    <s v="SANGAMNER"/>
    <s v="MAHARASHTRA"/>
    <x v="0"/>
    <n v="4226050"/>
    <n v="4226050"/>
    <s v="IN"/>
    <s v="IN"/>
    <x v="0"/>
    <x v="0"/>
    <s v=""/>
    <s v=""/>
    <n v="0"/>
    <n v="0"/>
  </r>
  <r>
    <n v="4450"/>
    <x v="4189"/>
    <x v="3"/>
    <n v="4"/>
    <n v="27"/>
    <n v="22"/>
    <s v="27-4-22"/>
    <x v="3"/>
    <x v="1"/>
    <x v="0"/>
    <s v="Amazon.in"/>
    <s v="Standard"/>
    <s v="SET363"/>
    <s v="SET363-KR-NP-L"/>
    <x v="0"/>
    <x v="3"/>
    <s v="B09TH68L97"/>
    <s v="Shipped"/>
    <n v="1"/>
    <s v="INR"/>
    <n v="13380"/>
    <n v="13380"/>
    <s v="NEW DELHI"/>
    <s v="NEW DELHI"/>
    <s v="DELHI"/>
    <x v="9"/>
    <n v="1100750"/>
    <n v="1100750"/>
    <s v="IN"/>
    <s v="IN"/>
    <x v="151"/>
    <x v="0"/>
    <s v="Easy Ship"/>
    <s v=""/>
    <n v="0"/>
    <n v="0"/>
  </r>
  <r>
    <n v="4451"/>
    <x v="4190"/>
    <x v="3"/>
    <n v="4"/>
    <n v="27"/>
    <n v="22"/>
    <s v="27-4-22"/>
    <x v="3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GANDHINAGAR"/>
    <s v="GANDHINAGAR"/>
    <s v="Gujarat"/>
    <x v="19"/>
    <n v="3824240"/>
    <n v="3824240"/>
    <s v="IN"/>
    <s v="IN"/>
    <x v="2"/>
    <x v="0"/>
    <s v=""/>
    <s v=""/>
    <n v="0"/>
    <n v="0"/>
  </r>
  <r>
    <n v="4452"/>
    <x v="4191"/>
    <x v="3"/>
    <n v="4"/>
    <n v="27"/>
    <n v="22"/>
    <s v="27-4-22"/>
    <x v="3"/>
    <x v="1"/>
    <x v="0"/>
    <s v="Amazon.in"/>
    <s v="Standard"/>
    <s v="JNE3363"/>
    <s v="JNE3363-KR-1032-XXXL"/>
    <x v="1"/>
    <x v="1"/>
    <s v="B07T1XDM5P"/>
    <s v="Shipped"/>
    <n v="1"/>
    <s v="INR"/>
    <n v="3760"/>
    <n v="3760"/>
    <s v="PATNA"/>
    <s v="PATNA"/>
    <s v="BIHAR"/>
    <x v="21"/>
    <n v="8000240"/>
    <n v="8000240"/>
    <s v="IN"/>
    <s v="IN"/>
    <x v="208"/>
    <x v="0"/>
    <s v="Easy Ship"/>
    <s v=""/>
    <n v="0"/>
    <n v="0"/>
  </r>
  <r>
    <n v="4453"/>
    <x v="4192"/>
    <x v="3"/>
    <n v="4"/>
    <n v="27"/>
    <n v="22"/>
    <s v="27-4-22"/>
    <x v="3"/>
    <x v="2"/>
    <x v="1"/>
    <s v="Amazon.in"/>
    <s v="Expedited"/>
    <s v="SET323"/>
    <s v="SET323-KR-NP-XXXL"/>
    <x v="0"/>
    <x v="1"/>
    <s v="B09NDLZF7K"/>
    <s v="Shipped"/>
    <n v="1"/>
    <s v="INR"/>
    <n v="9390"/>
    <n v="9390"/>
    <s v="KADUNGALLOOR"/>
    <s v="KADUNGALLOOR"/>
    <s v="KERALA"/>
    <x v="15"/>
    <n v="6831100"/>
    <n v="6831100"/>
    <s v="IN"/>
    <s v="IN"/>
    <x v="0"/>
    <x v="0"/>
    <s v=""/>
    <s v=""/>
    <n v="0"/>
    <n v="0"/>
  </r>
  <r>
    <n v="4454"/>
    <x v="4193"/>
    <x v="3"/>
    <n v="4"/>
    <n v="27"/>
    <n v="22"/>
    <s v="27-4-22"/>
    <x v="3"/>
    <x v="2"/>
    <x v="1"/>
    <s v="Amazon.in"/>
    <s v="Expedited"/>
    <s v="JNE3575"/>
    <s v="JNE3575-KR-S"/>
    <x v="1"/>
    <x v="0"/>
    <s v="B08MXBNWY7"/>
    <s v="Shipped"/>
    <n v="1"/>
    <s v="INR"/>
    <n v="4420"/>
    <n v="4420"/>
    <s v="NOIDA"/>
    <s v="NOIDA"/>
    <s v="UTTAR PRADESH"/>
    <x v="4"/>
    <n v="2013010"/>
    <n v="2013010"/>
    <s v="IN"/>
    <s v="IN"/>
    <x v="2"/>
    <x v="0"/>
    <s v=""/>
    <s v=""/>
    <n v="0"/>
    <n v="0"/>
  </r>
  <r>
    <n v="4455"/>
    <x v="4194"/>
    <x v="3"/>
    <n v="4"/>
    <n v="27"/>
    <n v="22"/>
    <s v="27-4-22"/>
    <x v="3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HYDERABAD"/>
    <s v="HYDERABAD"/>
    <s v="TELANGANA"/>
    <x v="6"/>
    <n v="5000530"/>
    <n v="5000530"/>
    <s v="IN"/>
    <s v="IN"/>
    <x v="150"/>
    <x v="0"/>
    <s v="Easy Ship"/>
    <s v=""/>
    <n v="0"/>
    <n v="0"/>
  </r>
  <r>
    <n v="4456"/>
    <x v="4195"/>
    <x v="3"/>
    <n v="4"/>
    <n v="27"/>
    <n v="22"/>
    <s v="27-4-22"/>
    <x v="3"/>
    <x v="0"/>
    <x v="1"/>
    <s v="Amazon.in"/>
    <s v="Expedited"/>
    <s v="J0343"/>
    <s v="J0343-DR-XL"/>
    <x v="2"/>
    <x v="2"/>
    <s v="B0982Z1994"/>
    <s v="Cancelled"/>
    <n v="0"/>
    <s v="INR"/>
    <m/>
    <n v="0"/>
    <s v="NADIM TIRUVURU"/>
    <s v="NADIM TIRUVURU"/>
    <s v="ANDHRA PRADESH"/>
    <x v="7"/>
    <n v="5212350"/>
    <n v="5212350"/>
    <s v="IN"/>
    <s v="IN"/>
    <x v="0"/>
    <x v="0"/>
    <s v=""/>
    <s v=""/>
    <n v="0"/>
    <n v="0"/>
  </r>
  <r>
    <n v="4457"/>
    <x v="4196"/>
    <x v="3"/>
    <n v="4"/>
    <n v="27"/>
    <n v="22"/>
    <s v="27-4-22"/>
    <x v="3"/>
    <x v="2"/>
    <x v="1"/>
    <s v="Amazon.in"/>
    <s v="Expedited"/>
    <s v="JNE3801"/>
    <s v="JNE3801-KR-XS"/>
    <x v="1"/>
    <x v="5"/>
    <s v="B09SDYJ5ZW"/>
    <s v="Shipped"/>
    <n v="1"/>
    <s v="INR"/>
    <n v="7250"/>
    <n v="7250"/>
    <s v="RAIPUR"/>
    <s v="RAIPUR"/>
    <s v="CHHATTISGARH"/>
    <x v="13"/>
    <n v="4920010"/>
    <n v="4920010"/>
    <s v="IN"/>
    <s v="IN"/>
    <x v="2"/>
    <x v="0"/>
    <s v=""/>
    <s v=""/>
    <n v="0"/>
    <n v="0"/>
  </r>
  <r>
    <n v="4458"/>
    <x v="4197"/>
    <x v="3"/>
    <n v="4"/>
    <n v="27"/>
    <n v="22"/>
    <s v="27-4-22"/>
    <x v="3"/>
    <x v="1"/>
    <x v="0"/>
    <s v="Amazon.in"/>
    <s v="Standard"/>
    <s v="MEN5026"/>
    <s v="MEN5026-KR-XL"/>
    <x v="1"/>
    <x v="2"/>
    <s v="B08YZ19JXH"/>
    <s v="Shipped"/>
    <n v="1"/>
    <s v="INR"/>
    <n v="4990"/>
    <n v="4990"/>
    <s v="COIMBATORE"/>
    <s v="COIMBATORE"/>
    <s v="TAMIL NADU"/>
    <x v="3"/>
    <n v="6410110"/>
    <n v="6410110"/>
    <s v="IN"/>
    <s v="IN"/>
    <x v="222"/>
    <x v="0"/>
    <s v="Easy Ship"/>
    <s v=""/>
    <n v="0"/>
    <n v="0"/>
  </r>
  <r>
    <n v="4459"/>
    <x v="4198"/>
    <x v="3"/>
    <n v="4"/>
    <n v="27"/>
    <n v="22"/>
    <s v="27-4-22"/>
    <x v="3"/>
    <x v="1"/>
    <x v="0"/>
    <s v="Amazon.in"/>
    <s v="Standard"/>
    <s v="J0157"/>
    <s v="J0157-DR-XXXL"/>
    <x v="2"/>
    <x v="1"/>
    <s v="B0982ZYH1C"/>
    <s v="Shipped"/>
    <n v="1"/>
    <s v="INR"/>
    <n v="5880"/>
    <n v="5880"/>
    <s v="BENGALURU"/>
    <s v="BENGALURU"/>
    <s v="KARNATAKA"/>
    <x v="1"/>
    <n v="5600350"/>
    <n v="5600350"/>
    <s v="IN"/>
    <s v="IN"/>
    <x v="197"/>
    <x v="0"/>
    <s v="Easy Ship"/>
    <s v=""/>
    <n v="0"/>
    <s v="171-6967478-1154719"/>
  </r>
  <r>
    <n v="4460"/>
    <x v="4198"/>
    <x v="3"/>
    <n v="4"/>
    <n v="27"/>
    <n v="22"/>
    <s v="27-4-22"/>
    <x v="3"/>
    <x v="1"/>
    <x v="0"/>
    <s v="Amazon.in"/>
    <s v="Standard"/>
    <s v="SET324"/>
    <s v="SET324-KR-NP-XXXL"/>
    <x v="0"/>
    <x v="1"/>
    <s v="B09NQ51MPV"/>
    <s v="Shipped"/>
    <n v="1"/>
    <s v="INR"/>
    <n v="6350"/>
    <n v="6350"/>
    <s v="BENGALURU"/>
    <s v="BENGALURU"/>
    <s v="KARNATAKA"/>
    <x v="1"/>
    <n v="5600350"/>
    <n v="5600350"/>
    <s v="IN"/>
    <s v="IN"/>
    <x v="197"/>
    <x v="0"/>
    <s v="Easy Ship"/>
    <s v=""/>
    <n v="0"/>
    <n v="0"/>
  </r>
  <r>
    <n v="4461"/>
    <x v="4199"/>
    <x v="3"/>
    <n v="4"/>
    <n v="27"/>
    <n v="22"/>
    <s v="27-4-22"/>
    <x v="3"/>
    <x v="2"/>
    <x v="1"/>
    <s v="Amazon.in"/>
    <s v="Expedited"/>
    <s v="JNE3706"/>
    <s v="JNE3706-DR-XXXL"/>
    <x v="2"/>
    <x v="1"/>
    <s v="B098324ZKR"/>
    <s v="Shipped"/>
    <n v="1"/>
    <s v="INR"/>
    <n v="4130"/>
    <n v="4130"/>
    <s v="BENGALURU"/>
    <s v="BENGALURU"/>
    <s v="KARNATAKA"/>
    <x v="1"/>
    <n v="5600350"/>
    <n v="5600350"/>
    <s v="IN"/>
    <s v="IN"/>
    <x v="2"/>
    <x v="0"/>
    <s v=""/>
    <s v=""/>
    <n v="0"/>
    <n v="0"/>
  </r>
  <r>
    <n v="4462"/>
    <x v="4200"/>
    <x v="3"/>
    <n v="4"/>
    <n v="27"/>
    <n v="22"/>
    <s v="27-4-22"/>
    <x v="3"/>
    <x v="1"/>
    <x v="0"/>
    <s v="Amazon.in"/>
    <s v="Standard"/>
    <s v="J0328"/>
    <s v="J0328-KR-XXL"/>
    <x v="1"/>
    <x v="4"/>
    <s v="B09KXNTMQZ"/>
    <s v="Shipped"/>
    <n v="1"/>
    <s v="INR"/>
    <n v="9390"/>
    <n v="9390"/>
    <s v="Loni"/>
    <s v="Loni"/>
    <s v="MAHARASHTRA"/>
    <x v="0"/>
    <n v="4137360"/>
    <n v="4137360"/>
    <s v="IN"/>
    <s v="IN"/>
    <x v="156"/>
    <x v="0"/>
    <s v="Easy Ship"/>
    <s v=""/>
    <n v="0"/>
    <n v="0"/>
  </r>
  <r>
    <n v="4463"/>
    <x v="4201"/>
    <x v="3"/>
    <n v="4"/>
    <n v="27"/>
    <n v="22"/>
    <s v="27-4-22"/>
    <x v="3"/>
    <x v="1"/>
    <x v="0"/>
    <s v="Amazon.in"/>
    <s v="Standard"/>
    <s v="JNE3835"/>
    <s v="JNE3835-KR-L"/>
    <x v="1"/>
    <x v="3"/>
    <s v="B09Q3HTDF5"/>
    <s v="Shipped"/>
    <n v="1"/>
    <s v="INR"/>
    <n v="5210"/>
    <n v="5210"/>
    <s v="MANDI"/>
    <s v="MANDI"/>
    <s v="HIMACHAL PRADESH"/>
    <x v="24"/>
    <n v="1750250"/>
    <n v="1750250"/>
    <s v="IN"/>
    <s v="IN"/>
    <x v="151"/>
    <x v="0"/>
    <s v="Easy Ship"/>
    <s v=""/>
    <n v="0"/>
    <n v="0"/>
  </r>
  <r>
    <n v="4464"/>
    <x v="4202"/>
    <x v="3"/>
    <n v="4"/>
    <n v="27"/>
    <n v="22"/>
    <s v="27-4-22"/>
    <x v="3"/>
    <x v="2"/>
    <x v="1"/>
    <s v="Amazon.in"/>
    <s v="Expedited"/>
    <s v="JNE3553"/>
    <s v="JNE3553-KR-L"/>
    <x v="1"/>
    <x v="3"/>
    <s v="B08QGL3XH4"/>
    <s v="Shipped"/>
    <n v="1"/>
    <s v="INR"/>
    <n v="5170"/>
    <n v="5170"/>
    <s v="Curtorim,South Goa"/>
    <s v="Curtorim,South Goa"/>
    <s v="GOA"/>
    <x v="27"/>
    <n v="4037090"/>
    <n v="4037090"/>
    <s v="IN"/>
    <s v="IN"/>
    <x v="2"/>
    <x v="0"/>
    <s v=""/>
    <s v=""/>
    <n v="0"/>
    <n v="0"/>
  </r>
  <r>
    <n v="4465"/>
    <x v="4203"/>
    <x v="3"/>
    <n v="4"/>
    <n v="27"/>
    <n v="22"/>
    <s v="27-4-22"/>
    <x v="3"/>
    <x v="0"/>
    <x v="0"/>
    <s v="Amazon.in"/>
    <s v="Standard"/>
    <s v="J0003"/>
    <s v="J0003-SET-M"/>
    <x v="0"/>
    <x v="7"/>
    <s v="B0894XH3LN"/>
    <s v=""/>
    <n v="0"/>
    <s v="INR"/>
    <n v="62286"/>
    <n v="0"/>
    <s v="DOMBIVLI"/>
    <s v="DOMBIVLI"/>
    <s v="MAHARASHTRA"/>
    <x v="0"/>
    <n v="4212040"/>
    <n v="4212040"/>
    <s v="IN"/>
    <s v="IN"/>
    <x v="0"/>
    <x v="0"/>
    <s v="Easy Ship"/>
    <s v=""/>
    <n v="0"/>
    <n v="0"/>
  </r>
  <r>
    <n v="4466"/>
    <x v="4204"/>
    <x v="3"/>
    <n v="4"/>
    <n v="27"/>
    <n v="22"/>
    <s v="27-4-22"/>
    <x v="3"/>
    <x v="2"/>
    <x v="1"/>
    <s v="Amazon.in"/>
    <s v="Expedited"/>
    <s v="SET128"/>
    <s v="SET128-KR-DH-L"/>
    <x v="0"/>
    <x v="3"/>
    <s v="B07WZFSS28"/>
    <s v="Shipped"/>
    <n v="1"/>
    <s v="INR"/>
    <n v="11330"/>
    <n v="11330"/>
    <s v="CHENNAI"/>
    <s v="CHENNAI"/>
    <s v="TAMIL NADU"/>
    <x v="3"/>
    <n v="6000950"/>
    <n v="6000950"/>
    <s v="IN"/>
    <s v="IN"/>
    <x v="2"/>
    <x v="0"/>
    <s v=""/>
    <s v=""/>
    <n v="0"/>
    <n v="0"/>
  </r>
  <r>
    <n v="4467"/>
    <x v="4205"/>
    <x v="3"/>
    <n v="4"/>
    <n v="27"/>
    <n v="22"/>
    <s v="27-4-22"/>
    <x v="3"/>
    <x v="2"/>
    <x v="1"/>
    <s v="Amazon.in"/>
    <s v="Expedited"/>
    <s v="J0100"/>
    <s v="J0100-DR-XXL"/>
    <x v="2"/>
    <x v="4"/>
    <s v="B08VS2KG46"/>
    <s v="Shipped"/>
    <n v="1"/>
    <s v="INR"/>
    <n v="14990"/>
    <n v="14990"/>
    <s v="HYDERABAD"/>
    <s v="HYDERABAD"/>
    <s v="TELANGANA"/>
    <x v="6"/>
    <n v="5000020"/>
    <n v="5000020"/>
    <s v="IN"/>
    <s v="IN"/>
    <x v="2"/>
    <x v="0"/>
    <s v=""/>
    <s v=""/>
    <n v="0"/>
    <n v="0"/>
  </r>
  <r>
    <n v="4468"/>
    <x v="4206"/>
    <x v="3"/>
    <n v="4"/>
    <n v="27"/>
    <n v="22"/>
    <s v="27-4-22"/>
    <x v="3"/>
    <x v="3"/>
    <x v="0"/>
    <s v="Amazon.in"/>
    <s v="Standard"/>
    <s v="JNE3795"/>
    <s v="JNE3795-KR-XXXL"/>
    <x v="1"/>
    <x v="1"/>
    <s v="B09HMXJVFS"/>
    <s v="Shipped"/>
    <n v="1"/>
    <s v="INR"/>
    <n v="5170"/>
    <n v="5170"/>
    <s v="VARANASI"/>
    <s v="VARANASI"/>
    <s v="UTTAR PRADESH"/>
    <x v="4"/>
    <n v="2210010"/>
    <n v="2210010"/>
    <s v="IN"/>
    <s v="IN"/>
    <x v="157"/>
    <x v="0"/>
    <s v="Easy Ship"/>
    <s v=""/>
    <n v="0"/>
    <n v="0"/>
  </r>
  <r>
    <n v="4469"/>
    <x v="4207"/>
    <x v="3"/>
    <n v="4"/>
    <n v="27"/>
    <n v="22"/>
    <s v="27-4-22"/>
    <x v="3"/>
    <x v="0"/>
    <x v="0"/>
    <s v="Amazon.in"/>
    <s v="Standard"/>
    <s v="JNE3500"/>
    <s v="JNE3500-KR-S"/>
    <x v="1"/>
    <x v="0"/>
    <s v="B09812MBCD"/>
    <s v=""/>
    <n v="0"/>
    <s v="INR"/>
    <n v="33619"/>
    <n v="0"/>
    <s v="BIDAR"/>
    <s v="BIDAR"/>
    <s v="KARNATAKA"/>
    <x v="1"/>
    <n v="5854010"/>
    <n v="5854010"/>
    <s v="IN"/>
    <s v="IN"/>
    <x v="0"/>
    <x v="0"/>
    <s v="Easy Ship"/>
    <s v=""/>
    <n v="0"/>
    <n v="0"/>
  </r>
  <r>
    <n v="4470"/>
    <x v="4208"/>
    <x v="3"/>
    <n v="4"/>
    <n v="27"/>
    <n v="22"/>
    <s v="27-4-22"/>
    <x v="3"/>
    <x v="0"/>
    <x v="0"/>
    <s v="Amazon.in"/>
    <s v="Standard"/>
    <s v="J0335"/>
    <s v="J0335-DR-M"/>
    <x v="2"/>
    <x v="7"/>
    <s v="B09831XC46"/>
    <s v=""/>
    <n v="0"/>
    <s v="INR"/>
    <n v="76857"/>
    <n v="0"/>
    <s v="NEW DELHI"/>
    <s v="NEW DELHI"/>
    <s v="DELHI"/>
    <x v="9"/>
    <n v="1100020"/>
    <n v="1100020"/>
    <s v="IN"/>
    <s v="IN"/>
    <x v="0"/>
    <x v="0"/>
    <s v="Easy Ship"/>
    <s v=""/>
    <n v="0"/>
    <s v="171-3571289-0264318"/>
  </r>
  <r>
    <n v="4471"/>
    <x v="4208"/>
    <x v="3"/>
    <n v="4"/>
    <n v="27"/>
    <n v="22"/>
    <s v="27-4-22"/>
    <x v="3"/>
    <x v="0"/>
    <x v="0"/>
    <s v="Amazon.in"/>
    <s v="Standard"/>
    <s v="J0341"/>
    <s v="J0341-DR-M"/>
    <x v="2"/>
    <x v="7"/>
    <s v="B099NQQ79L"/>
    <s v=""/>
    <n v="0"/>
    <s v="INR"/>
    <n v="70857"/>
    <n v="0"/>
    <s v="NEW DELHI"/>
    <s v="NEW DELHI"/>
    <s v="DELHI"/>
    <x v="9"/>
    <n v="1100020"/>
    <n v="1100020"/>
    <s v="IN"/>
    <s v="IN"/>
    <x v="0"/>
    <x v="0"/>
    <s v="Easy Ship"/>
    <s v=""/>
    <n v="0"/>
    <n v="0"/>
  </r>
  <r>
    <n v="4472"/>
    <x v="4209"/>
    <x v="3"/>
    <n v="4"/>
    <n v="27"/>
    <n v="22"/>
    <s v="27-4-22"/>
    <x v="3"/>
    <x v="2"/>
    <x v="1"/>
    <s v="Amazon.in"/>
    <s v="Expedited"/>
    <s v="MEN5023"/>
    <s v="MEN5023-KR-S"/>
    <x v="1"/>
    <x v="0"/>
    <s v="B08YZ1GSGW"/>
    <s v="Shipped"/>
    <n v="1"/>
    <s v="INR"/>
    <n v="5490"/>
    <n v="5490"/>
    <s v="KOLKATA"/>
    <s v="KOLKATA"/>
    <s v="WEST BENGAL"/>
    <x v="17"/>
    <n v="7000650"/>
    <n v="7000650"/>
    <s v="IN"/>
    <s v="IN"/>
    <x v="2"/>
    <x v="0"/>
    <s v=""/>
    <s v=""/>
    <n v="0"/>
    <n v="0"/>
  </r>
  <r>
    <n v="4473"/>
    <x v="4210"/>
    <x v="3"/>
    <n v="4"/>
    <n v="27"/>
    <n v="22"/>
    <s v="27-4-22"/>
    <x v="3"/>
    <x v="2"/>
    <x v="1"/>
    <s v="Amazon.in"/>
    <s v="Expedited"/>
    <s v="J0230"/>
    <s v="J0230-SKD-M"/>
    <x v="0"/>
    <x v="7"/>
    <s v="B08XNJG8B1"/>
    <s v="Shipped"/>
    <n v="1"/>
    <s v="INR"/>
    <n v="11120"/>
    <n v="11120"/>
    <s v="Kalyan - West, THANE"/>
    <s v="Kalyan - West, THANE"/>
    <s v="MAHARASHTRA"/>
    <x v="0"/>
    <n v="4213010"/>
    <n v="4213010"/>
    <s v="IN"/>
    <s v="IN"/>
    <x v="2"/>
    <x v="0"/>
    <s v=""/>
    <s v=""/>
    <n v="0"/>
    <n v="0"/>
  </r>
  <r>
    <n v="4474"/>
    <x v="4211"/>
    <x v="3"/>
    <n v="4"/>
    <n v="27"/>
    <n v="22"/>
    <s v="27-4-22"/>
    <x v="3"/>
    <x v="2"/>
    <x v="1"/>
    <s v="Amazon.in"/>
    <s v="Expedited"/>
    <s v="JNE3764"/>
    <s v="JNE3764-KR-XXL"/>
    <x v="1"/>
    <x v="4"/>
    <s v="B09K43LTKW"/>
    <s v="Shipped"/>
    <n v="1"/>
    <s v="INR"/>
    <n v="4870"/>
    <n v="4870"/>
    <s v="PUDUCHERRY"/>
    <s v="PUDUCHERRY"/>
    <s v="PUDUCHERRY"/>
    <x v="2"/>
    <n v="6050030"/>
    <n v="6050030"/>
    <s v="IN"/>
    <s v="IN"/>
    <x v="2"/>
    <x v="0"/>
    <s v=""/>
    <s v=""/>
    <n v="0"/>
    <n v="0"/>
  </r>
  <r>
    <n v="4475"/>
    <x v="4212"/>
    <x v="3"/>
    <n v="4"/>
    <n v="27"/>
    <n v="22"/>
    <s v="27-4-22"/>
    <x v="3"/>
    <x v="2"/>
    <x v="1"/>
    <s v="Amazon.in"/>
    <s v="Expedited"/>
    <s v="JNE2014"/>
    <s v="JNE2014-KR-178-L"/>
    <x v="1"/>
    <x v="3"/>
    <s v="B0783Q5HMF"/>
    <s v="Shipped"/>
    <n v="1"/>
    <s v="INR"/>
    <n v="3530"/>
    <n v="3530"/>
    <s v="HIREKERUR"/>
    <s v="HIREKERUR"/>
    <s v="KARNATAKA"/>
    <x v="1"/>
    <n v="5811110"/>
    <n v="5811110"/>
    <s v="IN"/>
    <s v="IN"/>
    <x v="0"/>
    <x v="0"/>
    <s v=""/>
    <s v=""/>
    <n v="0"/>
    <n v="0"/>
  </r>
  <r>
    <n v="4476"/>
    <x v="4213"/>
    <x v="3"/>
    <n v="4"/>
    <n v="27"/>
    <n v="22"/>
    <s v="27-4-22"/>
    <x v="3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PUNE"/>
    <s v="PUNE"/>
    <s v="MAHARASHTRA"/>
    <x v="0"/>
    <n v="4110520"/>
    <n v="4110520"/>
    <s v="IN"/>
    <s v="IN"/>
    <x v="156"/>
    <x v="0"/>
    <s v="Easy Ship"/>
    <s v=""/>
    <n v="0"/>
    <s v="405-8687856-5432307"/>
  </r>
  <r>
    <n v="4477"/>
    <x v="4213"/>
    <x v="3"/>
    <n v="4"/>
    <n v="27"/>
    <n v="22"/>
    <s v="27-4-22"/>
    <x v="3"/>
    <x v="1"/>
    <x v="0"/>
    <s v="Amazon.in"/>
    <s v="Standard"/>
    <s v="SET058"/>
    <s v="SET058-KR-NP-M"/>
    <x v="0"/>
    <x v="7"/>
    <s v="B07R65WLT2"/>
    <s v="Shipped"/>
    <n v="1"/>
    <s v="INR"/>
    <n v="8470"/>
    <n v="8470"/>
    <s v="PUNE"/>
    <s v="PUNE"/>
    <s v="MAHARASHTRA"/>
    <x v="0"/>
    <n v="4110520"/>
    <n v="4110520"/>
    <s v="IN"/>
    <s v="IN"/>
    <x v="156"/>
    <x v="0"/>
    <s v="Easy Ship"/>
    <s v=""/>
    <n v="0"/>
    <s v="405-8687856-5432307"/>
  </r>
  <r>
    <n v="4478"/>
    <x v="4213"/>
    <x v="3"/>
    <n v="4"/>
    <n v="27"/>
    <n v="22"/>
    <s v="27-4-22"/>
    <x v="3"/>
    <x v="1"/>
    <x v="0"/>
    <s v="Amazon.in"/>
    <s v="Standard"/>
    <s v="JNE3291"/>
    <s v="JNE3291-KR-M"/>
    <x v="1"/>
    <x v="7"/>
    <s v="B07R52578F"/>
    <s v="Shipped"/>
    <n v="1"/>
    <s v="INR"/>
    <n v="4420"/>
    <n v="4420"/>
    <s v="PUNE"/>
    <s v="PUNE"/>
    <s v="MAHARASHTRA"/>
    <x v="0"/>
    <n v="4110520"/>
    <n v="4110520"/>
    <s v="IN"/>
    <s v="IN"/>
    <x v="156"/>
    <x v="0"/>
    <s v="Easy Ship"/>
    <s v=""/>
    <n v="0"/>
    <n v="0"/>
  </r>
  <r>
    <n v="4479"/>
    <x v="4214"/>
    <x v="3"/>
    <n v="4"/>
    <n v="27"/>
    <n v="22"/>
    <s v="27-4-22"/>
    <x v="3"/>
    <x v="2"/>
    <x v="1"/>
    <s v="Amazon.in"/>
    <s v="Expedited"/>
    <s v="J0179"/>
    <s v="J0179-KR-XXL"/>
    <x v="1"/>
    <x v="4"/>
    <s v="B08N1BFLWX"/>
    <s v="Shipped"/>
    <n v="1"/>
    <s v="INR"/>
    <n v="6960"/>
    <n v="6960"/>
    <s v="CHENNAI"/>
    <s v="CHENNAI"/>
    <s v="TAMIL NADU"/>
    <x v="3"/>
    <n v="6000740"/>
    <n v="6000740"/>
    <s v="IN"/>
    <s v="IN"/>
    <x v="2"/>
    <x v="0"/>
    <s v=""/>
    <s v=""/>
    <n v="0"/>
    <n v="0"/>
  </r>
  <r>
    <n v="4480"/>
    <x v="4215"/>
    <x v="3"/>
    <n v="4"/>
    <n v="27"/>
    <n v="22"/>
    <s v="27-4-22"/>
    <x v="3"/>
    <x v="2"/>
    <x v="1"/>
    <s v="Amazon.in"/>
    <s v="Expedited"/>
    <s v="JNE3654"/>
    <s v="JNE3654-TP-M"/>
    <x v="3"/>
    <x v="7"/>
    <s v="B09B3HRDLP"/>
    <s v="Shipped"/>
    <n v="1"/>
    <s v="INR"/>
    <n v="3870"/>
    <n v="3870"/>
    <s v="PUNE"/>
    <s v="PUNE"/>
    <s v="MAHARASHTRA"/>
    <x v="0"/>
    <n v="4122070"/>
    <n v="4122070"/>
    <s v="IN"/>
    <s v="IN"/>
    <x v="0"/>
    <x v="0"/>
    <s v=""/>
    <s v=""/>
    <n v="0"/>
    <n v="0"/>
  </r>
  <r>
    <n v="4481"/>
    <x v="4216"/>
    <x v="3"/>
    <n v="4"/>
    <n v="27"/>
    <n v="22"/>
    <s v="27-4-22"/>
    <x v="3"/>
    <x v="2"/>
    <x v="1"/>
    <s v="Amazon.in"/>
    <s v="Expedited"/>
    <s v="JNE1525"/>
    <s v="JNE1525-KR-UDF19BLACK-XXL"/>
    <x v="1"/>
    <x v="4"/>
    <s v="B01N29JK0G"/>
    <s v="Shipped"/>
    <n v="1"/>
    <s v="INR"/>
    <n v="3110"/>
    <n v="3110"/>
    <s v="LUCKNOW"/>
    <s v="LUCKNOW"/>
    <s v="UTTAR PRADESH"/>
    <x v="4"/>
    <n v="2260120"/>
    <n v="2260120"/>
    <s v="IN"/>
    <s v="IN"/>
    <x v="0"/>
    <x v="0"/>
    <s v=""/>
    <s v=""/>
    <n v="0"/>
    <n v="0"/>
  </r>
  <r>
    <n v="4482"/>
    <x v="4217"/>
    <x v="3"/>
    <n v="4"/>
    <n v="27"/>
    <n v="22"/>
    <s v="27-4-22"/>
    <x v="3"/>
    <x v="1"/>
    <x v="0"/>
    <s v="Amazon.in"/>
    <s v="Standard"/>
    <s v="NW013"/>
    <s v="NW013-ST-SR-S"/>
    <x v="0"/>
    <x v="0"/>
    <s v="B0928VJC2R"/>
    <s v="Shipped"/>
    <n v="1"/>
    <s v="INR"/>
    <n v="4960"/>
    <n v="4960"/>
    <s v="NOIDA"/>
    <s v="NOIDA"/>
    <s v="UTTAR PRADESH"/>
    <x v="4"/>
    <n v="2013010"/>
    <n v="2013010"/>
    <s v="IN"/>
    <s v="IN"/>
    <x v="183"/>
    <x v="0"/>
    <s v="Easy Ship"/>
    <s v=""/>
    <n v="0"/>
    <n v="0"/>
  </r>
  <r>
    <n v="4483"/>
    <x v="4218"/>
    <x v="3"/>
    <n v="4"/>
    <n v="27"/>
    <n v="22"/>
    <s v="27-4-22"/>
    <x v="3"/>
    <x v="1"/>
    <x v="0"/>
    <s v="Amazon.in"/>
    <s v="Standard"/>
    <s v="JNE3697"/>
    <s v="JNE3697-KR-L"/>
    <x v="1"/>
    <x v="3"/>
    <s v="B09811Y7WM"/>
    <s v="Shipped"/>
    <n v="1"/>
    <s v="INR"/>
    <n v="4580"/>
    <n v="4580"/>
    <s v="Hargaon"/>
    <s v="Hargaon"/>
    <s v="UTTAR PRADESH"/>
    <x v="4"/>
    <n v="2611210"/>
    <n v="2611210"/>
    <s v="IN"/>
    <s v="IN"/>
    <x v="169"/>
    <x v="0"/>
    <s v="Easy Ship"/>
    <s v=""/>
    <n v="0"/>
    <n v="0"/>
  </r>
  <r>
    <n v="4484"/>
    <x v="4219"/>
    <x v="3"/>
    <n v="4"/>
    <n v="27"/>
    <n v="22"/>
    <s v="27-4-22"/>
    <x v="3"/>
    <x v="2"/>
    <x v="1"/>
    <s v="Amazon.in"/>
    <s v="Expedited"/>
    <s v="JNE3384"/>
    <s v="JNE3384-KR-XS"/>
    <x v="1"/>
    <x v="5"/>
    <s v="B084KHRNKJ"/>
    <s v="Shipped"/>
    <n v="1"/>
    <s v="INR"/>
    <n v="2950"/>
    <n v="2950"/>
    <s v="Qadian"/>
    <s v="Qadian"/>
    <s v="PUNJAB"/>
    <x v="23"/>
    <n v="1435160"/>
    <n v="1435160"/>
    <s v="IN"/>
    <s v="IN"/>
    <x v="2"/>
    <x v="0"/>
    <s v=""/>
    <s v=""/>
    <n v="0"/>
    <n v="0"/>
  </r>
  <r>
    <n v="4485"/>
    <x v="4220"/>
    <x v="3"/>
    <n v="4"/>
    <n v="27"/>
    <n v="22"/>
    <s v="27-4-22"/>
    <x v="3"/>
    <x v="1"/>
    <x v="0"/>
    <s v="Amazon.in"/>
    <s v="Standard"/>
    <s v="JNE3384"/>
    <s v="JNE3384-KR-XXXL"/>
    <x v="1"/>
    <x v="1"/>
    <s v="B084KJFN62"/>
    <s v="Shipped"/>
    <n v="1"/>
    <s v="INR"/>
    <n v="2950"/>
    <n v="2950"/>
    <s v="Qadian"/>
    <s v="Qadian"/>
    <s v="PUNJAB"/>
    <x v="23"/>
    <n v="1435160"/>
    <n v="1435160"/>
    <s v="IN"/>
    <s v="IN"/>
    <x v="152"/>
    <x v="0"/>
    <s v="Easy Ship"/>
    <s v=""/>
    <n v="0"/>
    <n v="0"/>
  </r>
  <r>
    <n v="4486"/>
    <x v="4221"/>
    <x v="3"/>
    <n v="4"/>
    <n v="27"/>
    <n v="22"/>
    <s v="27-4-22"/>
    <x v="3"/>
    <x v="1"/>
    <x v="0"/>
    <s v="Amazon.in"/>
    <s v="Standard"/>
    <s v="JNE3697"/>
    <s v="JNE3697-KR-M"/>
    <x v="1"/>
    <x v="7"/>
    <s v="B098136DNF"/>
    <s v="Shipped"/>
    <n v="1"/>
    <s v="INR"/>
    <n v="4580"/>
    <n v="4580"/>
    <s v="HYDERABAD"/>
    <s v="HYDERABAD"/>
    <s v="TELANGANA"/>
    <x v="6"/>
    <n v="5000860"/>
    <n v="5000860"/>
    <s v="IN"/>
    <s v="IN"/>
    <x v="208"/>
    <x v="0"/>
    <s v="Easy Ship"/>
    <s v=""/>
    <n v="0"/>
    <n v="0"/>
  </r>
  <r>
    <n v="4487"/>
    <x v="4222"/>
    <x v="3"/>
    <n v="4"/>
    <n v="27"/>
    <n v="22"/>
    <s v="27-4-22"/>
    <x v="3"/>
    <x v="0"/>
    <x v="1"/>
    <s v="Amazon.in"/>
    <s v="Expedited"/>
    <s v="J0230"/>
    <s v="J0230-SKD-L"/>
    <x v="0"/>
    <x v="3"/>
    <s v="B08XNDL1DL"/>
    <s v="Cancelled"/>
    <n v="0"/>
    <s v="INR"/>
    <m/>
    <n v="0"/>
    <s v="AKBARPUR"/>
    <s v="AKBARPUR"/>
    <s v="UTTAR PRADESH"/>
    <x v="4"/>
    <n v="2241220"/>
    <n v="2241220"/>
    <s v="IN"/>
    <s v="IN"/>
    <x v="0"/>
    <x v="0"/>
    <s v=""/>
    <s v=""/>
    <n v="0"/>
    <n v="0"/>
  </r>
  <r>
    <n v="4488"/>
    <x v="4223"/>
    <x v="3"/>
    <n v="4"/>
    <n v="27"/>
    <n v="22"/>
    <s v="27-4-22"/>
    <x v="3"/>
    <x v="0"/>
    <x v="1"/>
    <s v="Amazon.in"/>
    <s v="Expedited"/>
    <s v="J0343"/>
    <s v="J0343-DR-XL"/>
    <x v="2"/>
    <x v="2"/>
    <s v="B0982Z1994"/>
    <s v="Cancelled"/>
    <n v="0"/>
    <s v="INR"/>
    <m/>
    <n v="0"/>
    <s v="CHENNAI"/>
    <s v="CHENNAI"/>
    <s v="TAMIL NADU"/>
    <x v="3"/>
    <n v="6000100"/>
    <n v="6000100"/>
    <s v="IN"/>
    <s v="IN"/>
    <x v="0"/>
    <x v="0"/>
    <s v=""/>
    <s v=""/>
    <n v="0"/>
    <n v="0"/>
  </r>
  <r>
    <n v="4489"/>
    <x v="4224"/>
    <x v="3"/>
    <n v="4"/>
    <n v="27"/>
    <n v="22"/>
    <s v="27-4-22"/>
    <x v="3"/>
    <x v="1"/>
    <x v="0"/>
    <s v="Amazon.in"/>
    <s v="Standard"/>
    <s v="JNE3739"/>
    <s v="JNE3739-KR-L"/>
    <x v="1"/>
    <x v="3"/>
    <s v="B099FC39QH"/>
    <s v="Shipped"/>
    <n v="1"/>
    <s v="INR"/>
    <n v="4590"/>
    <n v="4590"/>
    <s v="LAKHIMPUR"/>
    <s v="LAKHIMPUR"/>
    <s v="UTTAR PRADESH"/>
    <x v="4"/>
    <n v="2627010"/>
    <n v="2627010"/>
    <s v="IN"/>
    <s v="IN"/>
    <x v="194"/>
    <x v="0"/>
    <s v="Easy Ship"/>
    <s v=""/>
    <n v="0"/>
    <n v="0"/>
  </r>
  <r>
    <n v="4490"/>
    <x v="4225"/>
    <x v="3"/>
    <n v="4"/>
    <n v="27"/>
    <n v="22"/>
    <s v="27-4-22"/>
    <x v="3"/>
    <x v="0"/>
    <x v="1"/>
    <s v="Amazon.in"/>
    <s v="Standard"/>
    <s v="J0280"/>
    <s v="J0280-SKD-S"/>
    <x v="0"/>
    <x v="0"/>
    <s v="B08QGM7FCC"/>
    <s v="Cancelled"/>
    <n v="0"/>
    <s v="INR"/>
    <m/>
    <n v="0"/>
    <s v="INDORE"/>
    <s v="INDORE"/>
    <s v="MADHYA PRADESH"/>
    <x v="16"/>
    <n v="4535550"/>
    <n v="4535550"/>
    <s v="IN"/>
    <s v="IN"/>
    <x v="0"/>
    <x v="0"/>
    <s v=""/>
    <s v=""/>
    <n v="0"/>
    <n v="0"/>
  </r>
  <r>
    <n v="4491"/>
    <x v="4226"/>
    <x v="3"/>
    <n v="4"/>
    <n v="27"/>
    <n v="22"/>
    <s v="27-4-22"/>
    <x v="3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SIOLIM"/>
    <s v="SIOLIM"/>
    <s v="GOA"/>
    <x v="27"/>
    <n v="4035170"/>
    <n v="4035170"/>
    <s v="IN"/>
    <s v="IN"/>
    <x v="157"/>
    <x v="0"/>
    <s v="Easy Ship"/>
    <s v=""/>
    <n v="0"/>
    <n v="0"/>
  </r>
  <r>
    <n v="4492"/>
    <x v="4227"/>
    <x v="3"/>
    <n v="4"/>
    <n v="27"/>
    <n v="22"/>
    <s v="27-4-22"/>
    <x v="3"/>
    <x v="2"/>
    <x v="1"/>
    <s v="Amazon.in"/>
    <s v="Expedited"/>
    <s v="SET405"/>
    <s v="SET405-KR-NP-S"/>
    <x v="0"/>
    <x v="0"/>
    <s v="B09QJ35SR5"/>
    <s v="Shipped"/>
    <n v="1"/>
    <s v="INR"/>
    <n v="7250"/>
    <n v="7250"/>
    <s v="BENGALURU"/>
    <s v="BENGALURU"/>
    <s v="KARNATAKA"/>
    <x v="1"/>
    <n v="5600860"/>
    <n v="5600860"/>
    <s v="IN"/>
    <s v="IN"/>
    <x v="2"/>
    <x v="0"/>
    <s v=""/>
    <s v=""/>
    <n v="0"/>
    <n v="0"/>
  </r>
  <r>
    <n v="4493"/>
    <x v="4228"/>
    <x v="3"/>
    <n v="4"/>
    <n v="27"/>
    <n v="22"/>
    <s v="27-4-22"/>
    <x v="3"/>
    <x v="2"/>
    <x v="1"/>
    <s v="Amazon.in"/>
    <s v="Expedited"/>
    <s v="J0007"/>
    <s v="J0007-SKD-L"/>
    <x v="0"/>
    <x v="3"/>
    <s v="B0894XC9DQ"/>
    <s v="Shipped"/>
    <n v="1"/>
    <s v="INR"/>
    <n v="10650"/>
    <n v="10650"/>
    <s v="NAVI MUMBAI"/>
    <s v="NAVI MUMBAI"/>
    <s v="MAHARASHTRA"/>
    <x v="0"/>
    <n v="4007010"/>
    <n v="4007010"/>
    <s v="IN"/>
    <s v="IN"/>
    <x v="2"/>
    <x v="0"/>
    <s v=""/>
    <s v=""/>
    <n v="0"/>
    <n v="0"/>
  </r>
  <r>
    <n v="4494"/>
    <x v="4229"/>
    <x v="3"/>
    <n v="4"/>
    <n v="27"/>
    <n v="22"/>
    <s v="27-4-22"/>
    <x v="3"/>
    <x v="0"/>
    <x v="0"/>
    <s v="Amazon.in"/>
    <s v="Standard"/>
    <s v="JNE3739"/>
    <s v="JNE3739-KR-L"/>
    <x v="1"/>
    <x v="3"/>
    <s v="B099FC39QH"/>
    <s v=""/>
    <n v="0"/>
    <s v="INR"/>
    <n v="43714"/>
    <n v="0"/>
    <s v="LAKHIMPUR"/>
    <s v="LAKHIMPUR"/>
    <s v="UTTAR PRADESH"/>
    <x v="4"/>
    <n v="2627010"/>
    <n v="2627010"/>
    <s v="IN"/>
    <s v="IN"/>
    <x v="0"/>
    <x v="0"/>
    <s v="Easy Ship"/>
    <s v=""/>
    <n v="0"/>
    <n v="0"/>
  </r>
  <r>
    <n v="4495"/>
    <x v="4230"/>
    <x v="3"/>
    <n v="4"/>
    <n v="27"/>
    <n v="22"/>
    <s v="27-4-22"/>
    <x v="3"/>
    <x v="2"/>
    <x v="1"/>
    <s v="Amazon.in"/>
    <s v="Expedited"/>
    <s v="JNE3716"/>
    <s v="JNE3716-KR-L"/>
    <x v="1"/>
    <x v="3"/>
    <s v="B099FBRF4X"/>
    <s v="Shipped"/>
    <n v="1"/>
    <s v="INR"/>
    <n v="3990"/>
    <n v="3990"/>
    <s v="NAVI MUMBAI"/>
    <s v="NAVI MUMBAI"/>
    <s v="MAHARASHTRA"/>
    <x v="0"/>
    <n v="4102100"/>
    <n v="4102100"/>
    <s v="IN"/>
    <s v="IN"/>
    <x v="2"/>
    <x v="0"/>
    <s v=""/>
    <s v=""/>
    <n v="0"/>
    <n v="0"/>
  </r>
  <r>
    <n v="4496"/>
    <x v="4231"/>
    <x v="3"/>
    <n v="4"/>
    <n v="27"/>
    <n v="22"/>
    <s v="27-4-22"/>
    <x v="3"/>
    <x v="0"/>
    <x v="1"/>
    <s v="Amazon.in"/>
    <s v="Expedited"/>
    <s v="JNE3634"/>
    <s v="JNE3634-KR-M"/>
    <x v="1"/>
    <x v="7"/>
    <s v="B097ZZR31W"/>
    <s v="Cancelled"/>
    <n v="0"/>
    <s v="INR"/>
    <m/>
    <n v="0"/>
    <s v="PATNA"/>
    <s v="PATNA"/>
    <s v="BIHAR"/>
    <x v="21"/>
    <n v="8000010"/>
    <n v="8000010"/>
    <s v="IN"/>
    <s v="IN"/>
    <x v="0"/>
    <x v="0"/>
    <s v=""/>
    <s v=""/>
    <n v="0"/>
    <n v="0"/>
  </r>
  <r>
    <n v="4497"/>
    <x v="4232"/>
    <x v="3"/>
    <n v="4"/>
    <n v="27"/>
    <n v="22"/>
    <s v="27-4-22"/>
    <x v="3"/>
    <x v="1"/>
    <x v="0"/>
    <s v="Amazon.in"/>
    <s v="Standard"/>
    <s v="J0108"/>
    <s v="J0108-SKD-XXL"/>
    <x v="0"/>
    <x v="4"/>
    <s v="B08V1618SF"/>
    <s v="Shipped"/>
    <n v="1"/>
    <s v="INR"/>
    <n v="11490"/>
    <n v="11490"/>
    <s v="NEW DELHI"/>
    <s v="NEW DELHI"/>
    <s v="DELHI"/>
    <x v="9"/>
    <n v="1100070"/>
    <n v="1100070"/>
    <s v="IN"/>
    <s v="IN"/>
    <x v="150"/>
    <x v="0"/>
    <s v="Easy Ship"/>
    <s v=""/>
    <n v="0"/>
    <n v="0"/>
  </r>
  <r>
    <n v="4498"/>
    <x v="4233"/>
    <x v="3"/>
    <n v="4"/>
    <n v="27"/>
    <n v="22"/>
    <s v="27-4-22"/>
    <x v="3"/>
    <x v="2"/>
    <x v="1"/>
    <s v="Amazon.in"/>
    <s v="Expedited"/>
    <s v="SET209"/>
    <s v="SET209-KR-PP-XXL"/>
    <x v="0"/>
    <x v="4"/>
    <s v="B099WXZ2R9"/>
    <s v="Shipped"/>
    <n v="1"/>
    <s v="INR"/>
    <n v="5480"/>
    <n v="5480"/>
    <s v="BENGALURU"/>
    <s v="BENGALURU"/>
    <s v="KARNATAKA"/>
    <x v="1"/>
    <n v="5600820"/>
    <n v="5600820"/>
    <s v="IN"/>
    <s v="IN"/>
    <x v="0"/>
    <x v="0"/>
    <s v=""/>
    <s v=""/>
    <n v="0"/>
    <n v="0"/>
  </r>
  <r>
    <n v="4499"/>
    <x v="4234"/>
    <x v="3"/>
    <n v="4"/>
    <n v="27"/>
    <n v="22"/>
    <s v="27-4-22"/>
    <x v="3"/>
    <x v="2"/>
    <x v="1"/>
    <s v="Amazon.in"/>
    <s v="Expedited"/>
    <s v="J0343"/>
    <s v="J0343-DR-L"/>
    <x v="2"/>
    <x v="3"/>
    <s v="B098P4234P"/>
    <s v="Shipped"/>
    <n v="1"/>
    <s v="INR"/>
    <n v="7910"/>
    <n v="7910"/>
    <s v="HYDERABAD"/>
    <s v="HYDERABAD"/>
    <s v="TELANGANA"/>
    <x v="6"/>
    <n v="5000140"/>
    <n v="5000140"/>
    <s v="IN"/>
    <s v="IN"/>
    <x v="2"/>
    <x v="0"/>
    <s v=""/>
    <s v=""/>
    <n v="0"/>
    <n v="0"/>
  </r>
  <r>
    <n v="4500"/>
    <x v="4235"/>
    <x v="3"/>
    <n v="4"/>
    <n v="27"/>
    <n v="22"/>
    <s v="27-4-22"/>
    <x v="3"/>
    <x v="2"/>
    <x v="1"/>
    <s v="Amazon.in"/>
    <s v="Expedited"/>
    <s v="J0158"/>
    <s v="J0158-DR-XXL"/>
    <x v="2"/>
    <x v="4"/>
    <s v="B091Y2Q4LS"/>
    <s v="Shipped"/>
    <n v="1"/>
    <s v="INR"/>
    <n v="7210"/>
    <n v="7210"/>
    <s v="KOLKATA"/>
    <s v="KOLKATA"/>
    <s v="WEST BENGAL"/>
    <x v="17"/>
    <n v="7000060"/>
    <n v="7000060"/>
    <s v="IN"/>
    <s v="IN"/>
    <x v="0"/>
    <x v="0"/>
    <s v=""/>
    <s v=""/>
    <n v="0"/>
    <n v="0"/>
  </r>
  <r>
    <n v="4501"/>
    <x v="4236"/>
    <x v="3"/>
    <n v="4"/>
    <n v="27"/>
    <n v="22"/>
    <s v="27-4-22"/>
    <x v="3"/>
    <x v="0"/>
    <x v="0"/>
    <s v="Amazon.in"/>
    <s v="Standard"/>
    <s v="SET355"/>
    <s v="SET355-KR-PP-XL"/>
    <x v="0"/>
    <x v="2"/>
    <s v="B09RKFFXVC"/>
    <s v=""/>
    <n v="0"/>
    <s v="INR"/>
    <n v="124911"/>
    <n v="0"/>
    <s v="Port blair"/>
    <s v="Port blair"/>
    <s v="ANDAMAN &amp; NICOBAR "/>
    <x v="34"/>
    <n v="7441030"/>
    <n v="7441030"/>
    <s v="IN"/>
    <s v="IN"/>
    <x v="0"/>
    <x v="0"/>
    <s v="Easy Ship"/>
    <s v=""/>
    <n v="0"/>
    <n v="0"/>
  </r>
  <r>
    <n v="4502"/>
    <x v="4237"/>
    <x v="3"/>
    <n v="4"/>
    <n v="27"/>
    <n v="22"/>
    <s v="27-4-22"/>
    <x v="3"/>
    <x v="1"/>
    <x v="0"/>
    <s v="Amazon.in"/>
    <s v="Standard"/>
    <s v="J0119"/>
    <s v="J0119-TP-XL"/>
    <x v="3"/>
    <x v="2"/>
    <s v="B08RYPWC3J"/>
    <s v="Shipped"/>
    <n v="1"/>
    <s v="INR"/>
    <n v="5400"/>
    <n v="5400"/>
    <s v="GURUGRAM"/>
    <s v="GURUGRAM"/>
    <s v="HARYANA"/>
    <x v="10"/>
    <n v="1221010"/>
    <n v="1221010"/>
    <s v="IN"/>
    <s v="IN"/>
    <x v="150"/>
    <x v="0"/>
    <s v="Easy Ship"/>
    <s v=""/>
    <n v="0"/>
    <n v="0"/>
  </r>
  <r>
    <n v="4503"/>
    <x v="4238"/>
    <x v="3"/>
    <n v="4"/>
    <n v="27"/>
    <n v="22"/>
    <s v="27-4-22"/>
    <x v="3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HYDERABAD"/>
    <s v="HYDERABAD"/>
    <s v="TELANGANA"/>
    <x v="6"/>
    <n v="5000490"/>
    <n v="5000490"/>
    <s v="IN"/>
    <s v="IN"/>
    <x v="2"/>
    <x v="0"/>
    <s v=""/>
    <s v=""/>
    <n v="0"/>
    <n v="0"/>
  </r>
  <r>
    <n v="4504"/>
    <x v="4239"/>
    <x v="3"/>
    <n v="4"/>
    <n v="27"/>
    <n v="22"/>
    <s v="27-4-22"/>
    <x v="3"/>
    <x v="1"/>
    <x v="0"/>
    <s v="Amazon.in"/>
    <s v="Standard"/>
    <s v="JNE3865"/>
    <s v="JNE3865-TP-XXXL"/>
    <x v="3"/>
    <x v="1"/>
    <s v="B09TZSJVFX"/>
    <s v="Shipped"/>
    <n v="1"/>
    <s v="INR"/>
    <n v="5990"/>
    <n v="5990"/>
    <s v="Cochin"/>
    <s v="Cochin"/>
    <s v="KERALA"/>
    <x v="15"/>
    <n v="6820370"/>
    <n v="6820370"/>
    <s v="IN"/>
    <s v="IN"/>
    <x v="223"/>
    <x v="0"/>
    <s v="Easy Ship"/>
    <s v=""/>
    <n v="0"/>
    <n v="0"/>
  </r>
  <r>
    <n v="4505"/>
    <x v="4240"/>
    <x v="3"/>
    <n v="4"/>
    <n v="27"/>
    <n v="22"/>
    <s v="27-4-22"/>
    <x v="3"/>
    <x v="3"/>
    <x v="0"/>
    <s v="Amazon.in"/>
    <s v="Standard"/>
    <s v="JNE3265"/>
    <s v="JNE3265-KR-XXL"/>
    <x v="1"/>
    <x v="4"/>
    <s v="B07R51NJC2"/>
    <s v="Shipped"/>
    <n v="1"/>
    <s v="INR"/>
    <n v="3290"/>
    <n v="3290"/>
    <s v="CHENNAI"/>
    <s v="CHENNAI"/>
    <s v="TAMIL NADU"/>
    <x v="3"/>
    <n v="6000990"/>
    <n v="6000990"/>
    <s v="IN"/>
    <s v="IN"/>
    <x v="208"/>
    <x v="0"/>
    <s v="Easy Ship"/>
    <s v=""/>
    <n v="0"/>
    <n v="0"/>
  </r>
  <r>
    <n v="4506"/>
    <x v="4241"/>
    <x v="3"/>
    <n v="4"/>
    <n v="27"/>
    <n v="22"/>
    <s v="27-4-22"/>
    <x v="3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JOWAI"/>
    <s v="JOWAI"/>
    <s v="MEGHALAYA"/>
    <x v="28"/>
    <n v="7931500"/>
    <n v="7931500"/>
    <s v="IN"/>
    <s v="IN"/>
    <x v="2"/>
    <x v="0"/>
    <s v=""/>
    <s v=""/>
    <n v="0"/>
    <n v="0"/>
  </r>
  <r>
    <n v="4507"/>
    <x v="4242"/>
    <x v="3"/>
    <n v="4"/>
    <n v="27"/>
    <n v="22"/>
    <s v="27-4-22"/>
    <x v="3"/>
    <x v="2"/>
    <x v="1"/>
    <s v="Amazon.in"/>
    <s v="Expedited"/>
    <s v="JNE3635"/>
    <s v="JNE3635-KR-XL"/>
    <x v="1"/>
    <x v="2"/>
    <s v="B08XVM1XQJ"/>
    <s v="Shipped"/>
    <n v="1"/>
    <s v="INR"/>
    <n v="3450"/>
    <n v="3450"/>
    <s v="Haldwani"/>
    <s v="Haldwani"/>
    <s v="UTTARAKHAND"/>
    <x v="20"/>
    <n v="2631390"/>
    <n v="2631390"/>
    <s v="IN"/>
    <s v="IN"/>
    <x v="0"/>
    <x v="0"/>
    <s v=""/>
    <s v=""/>
    <n v="0"/>
    <n v="0"/>
  </r>
  <r>
    <n v="4508"/>
    <x v="4243"/>
    <x v="3"/>
    <n v="4"/>
    <n v="27"/>
    <n v="22"/>
    <s v="27-4-22"/>
    <x v="3"/>
    <x v="2"/>
    <x v="1"/>
    <s v="Amazon.in"/>
    <s v="Expedited"/>
    <s v="SET320"/>
    <s v="SET320-KR-NP-XXXL"/>
    <x v="0"/>
    <x v="1"/>
    <s v="B09RKD5K4Z"/>
    <s v="Shipped"/>
    <n v="1"/>
    <s v="INR"/>
    <n v="8560"/>
    <n v="8560"/>
    <s v="KANDAGHAT"/>
    <s v="KANDAGHAT"/>
    <s v="HIMACHAL PRADESH"/>
    <x v="24"/>
    <n v="1732340"/>
    <n v="1732340"/>
    <s v="IN"/>
    <s v="IN"/>
    <x v="2"/>
    <x v="0"/>
    <s v=""/>
    <s v=""/>
    <n v="0"/>
    <n v="0"/>
  </r>
  <r>
    <n v="4509"/>
    <x v="4244"/>
    <x v="3"/>
    <n v="4"/>
    <n v="27"/>
    <n v="22"/>
    <s v="27-4-22"/>
    <x v="3"/>
    <x v="2"/>
    <x v="1"/>
    <s v="Amazon.in"/>
    <s v="Expedited"/>
    <s v="J0342"/>
    <s v="J0342-TP-M"/>
    <x v="3"/>
    <x v="7"/>
    <s v="B099S91TCS"/>
    <s v="Shipped"/>
    <n v="1"/>
    <s v="INR"/>
    <n v="5400"/>
    <n v="5400"/>
    <s v="Bangalore"/>
    <s v="Bangalore"/>
    <s v="KARNATAKA"/>
    <x v="1"/>
    <n v="5600610"/>
    <n v="5600610"/>
    <s v="IN"/>
    <s v="IN"/>
    <x v="0"/>
    <x v="0"/>
    <s v=""/>
    <s v=""/>
    <n v="0"/>
    <n v="0"/>
  </r>
  <r>
    <n v="4510"/>
    <x v="4245"/>
    <x v="3"/>
    <n v="4"/>
    <n v="27"/>
    <n v="22"/>
    <s v="27-4-22"/>
    <x v="3"/>
    <x v="1"/>
    <x v="0"/>
    <s v="Amazon.in"/>
    <s v="Standard"/>
    <s v="J0215"/>
    <s v="J0215-BL-S"/>
    <x v="7"/>
    <x v="0"/>
    <s v="B09KXY2SLN"/>
    <s v="Shipped"/>
    <n v="1"/>
    <s v="INR"/>
    <n v="5450"/>
    <n v="5450"/>
    <s v="BENGALURU"/>
    <s v="BENGALURU"/>
    <s v="KARNATAKA"/>
    <x v="1"/>
    <n v="5600130"/>
    <n v="5600130"/>
    <s v="IN"/>
    <s v="IN"/>
    <x v="224"/>
    <x v="0"/>
    <s v="Easy Ship"/>
    <s v=""/>
    <n v="0"/>
    <n v="0"/>
  </r>
  <r>
    <n v="4511"/>
    <x v="4246"/>
    <x v="3"/>
    <n v="4"/>
    <n v="27"/>
    <n v="22"/>
    <s v="27-4-22"/>
    <x v="3"/>
    <x v="1"/>
    <x v="0"/>
    <s v="Amazon.in"/>
    <s v="Standard"/>
    <s v="JNE3449"/>
    <s v="JNE3449-KR-XXL"/>
    <x v="1"/>
    <x v="4"/>
    <s v="B08BF9DZ3F"/>
    <s v="Shipped"/>
    <n v="1"/>
    <s v="INR"/>
    <n v="3190"/>
    <n v="3190"/>
    <s v="CHENNAI"/>
    <s v="CHENNAI"/>
    <s v="TAMIL NADU"/>
    <x v="3"/>
    <n v="6000940"/>
    <n v="6000940"/>
    <s v="IN"/>
    <s v="IN"/>
    <x v="183"/>
    <x v="0"/>
    <s v="Easy Ship"/>
    <s v=""/>
    <n v="0"/>
    <n v="0"/>
  </r>
  <r>
    <n v="4512"/>
    <x v="4247"/>
    <x v="3"/>
    <n v="4"/>
    <n v="27"/>
    <n v="22"/>
    <s v="27-4-22"/>
    <x v="3"/>
    <x v="1"/>
    <x v="0"/>
    <s v="Amazon.in"/>
    <s v="Standard"/>
    <s v="SET201"/>
    <s v="SET201-KR-NP-A-L"/>
    <x v="0"/>
    <x v="3"/>
    <s v="B08L92JJ3B"/>
    <s v="Shipped"/>
    <n v="1"/>
    <s v="INR"/>
    <n v="5950"/>
    <n v="5950"/>
    <s v="PRANTIJ"/>
    <s v="PRANTIJ"/>
    <s v="Gujarat"/>
    <x v="19"/>
    <n v="3832050"/>
    <n v="3832050"/>
    <s v="IN"/>
    <s v="IN"/>
    <x v="152"/>
    <x v="0"/>
    <s v="Easy Ship"/>
    <s v=""/>
    <n v="0"/>
    <n v="0"/>
  </r>
  <r>
    <n v="4513"/>
    <x v="4248"/>
    <x v="3"/>
    <n v="4"/>
    <n v="27"/>
    <n v="22"/>
    <s v="27-4-22"/>
    <x v="3"/>
    <x v="1"/>
    <x v="0"/>
    <s v="Amazon.in"/>
    <s v="Standard"/>
    <s v="J0215"/>
    <s v="J0215-BL-M"/>
    <x v="7"/>
    <x v="7"/>
    <s v="B09KXXLQK3"/>
    <s v="Shipped"/>
    <n v="1"/>
    <s v="INR"/>
    <n v="5450"/>
    <n v="5450"/>
    <s v="NOIDA"/>
    <s v="NOIDA"/>
    <s v="UTTAR PRADESH"/>
    <x v="4"/>
    <n v="2013010"/>
    <n v="2013010"/>
    <s v="IN"/>
    <s v="IN"/>
    <x v="153"/>
    <x v="0"/>
    <s v="Easy Ship"/>
    <s v=""/>
    <n v="0"/>
    <n v="0"/>
  </r>
  <r>
    <n v="4514"/>
    <x v="4249"/>
    <x v="3"/>
    <n v="4"/>
    <n v="27"/>
    <n v="22"/>
    <s v="27-4-22"/>
    <x v="3"/>
    <x v="2"/>
    <x v="1"/>
    <s v="Amazon.in"/>
    <s v="Expedited"/>
    <s v="J0340"/>
    <s v="J0340-TP-M"/>
    <x v="3"/>
    <x v="7"/>
    <s v="B0986XSXR1"/>
    <s v="Shipped"/>
    <n v="1"/>
    <s v="INR"/>
    <n v="5630"/>
    <n v="5630"/>
    <s v="SURAT"/>
    <s v="SURAT"/>
    <s v="Gujarat"/>
    <x v="19"/>
    <n v="3945180"/>
    <n v="3945180"/>
    <s v="IN"/>
    <s v="IN"/>
    <x v="0"/>
    <x v="0"/>
    <s v=""/>
    <s v=""/>
    <n v="0"/>
    <n v="0"/>
  </r>
  <r>
    <n v="4515"/>
    <x v="4250"/>
    <x v="3"/>
    <n v="4"/>
    <n v="27"/>
    <n v="22"/>
    <s v="27-4-22"/>
    <x v="3"/>
    <x v="3"/>
    <x v="0"/>
    <s v="Amazon.in"/>
    <s v="Standard"/>
    <s v="MEN5009"/>
    <s v="MEN5009-KR-S"/>
    <x v="1"/>
    <x v="0"/>
    <s v="B08YYZNFQG"/>
    <s v="Shipped"/>
    <n v="1"/>
    <s v="INR"/>
    <n v="4990"/>
    <n v="4990"/>
    <s v="Ghaziabad"/>
    <s v="Ghaziabad"/>
    <s v="UTTAR PRADESH"/>
    <x v="4"/>
    <n v="2010140"/>
    <n v="2010140"/>
    <s v="IN"/>
    <s v="IN"/>
    <x v="176"/>
    <x v="0"/>
    <s v="Easy Ship"/>
    <s v=""/>
    <n v="0"/>
    <n v="0"/>
  </r>
  <r>
    <n v="4516"/>
    <x v="4251"/>
    <x v="3"/>
    <n v="4"/>
    <n v="27"/>
    <n v="22"/>
    <s v="27-4-22"/>
    <x v="3"/>
    <x v="2"/>
    <x v="1"/>
    <s v="Amazon.in"/>
    <s v="Expedited"/>
    <s v="NW029"/>
    <s v="NW029-ST-SR-XS"/>
    <x v="0"/>
    <x v="5"/>
    <s v="B0922RKG6S"/>
    <s v="Shipped"/>
    <n v="1"/>
    <s v="INR"/>
    <n v="4740"/>
    <n v="4740"/>
    <s v="jaipur"/>
    <s v="jaipur"/>
    <s v="RAJASTHAN"/>
    <x v="8"/>
    <n v="3020150"/>
    <n v="3020150"/>
    <s v="IN"/>
    <s v="IN"/>
    <x v="0"/>
    <x v="0"/>
    <s v=""/>
    <s v=""/>
    <n v="0"/>
    <n v="0"/>
  </r>
  <r>
    <n v="4517"/>
    <x v="4252"/>
    <x v="3"/>
    <n v="4"/>
    <n v="27"/>
    <n v="22"/>
    <s v="27-4-22"/>
    <x v="3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Thrissur"/>
    <s v="Thrissur"/>
    <s v="KERALA"/>
    <x v="15"/>
    <n v="6806510"/>
    <n v="6806510"/>
    <s v="IN"/>
    <s v="IN"/>
    <x v="2"/>
    <x v="0"/>
    <s v=""/>
    <s v=""/>
    <n v="0"/>
    <n v="0"/>
  </r>
  <r>
    <n v="4518"/>
    <x v="4253"/>
    <x v="3"/>
    <n v="4"/>
    <n v="27"/>
    <n v="22"/>
    <s v="27-4-22"/>
    <x v="3"/>
    <x v="2"/>
    <x v="1"/>
    <s v="Amazon.in"/>
    <s v="Expedited"/>
    <s v="JNE3579"/>
    <s v="JNE3579-KR-S"/>
    <x v="1"/>
    <x v="0"/>
    <s v="B08QGHLMQZ"/>
    <s v="Shipped"/>
    <n v="1"/>
    <s v="INR"/>
    <n v="2950"/>
    <n v="2950"/>
    <s v="Haldwani"/>
    <s v="Haldwani"/>
    <s v="UTTARAKHAND"/>
    <x v="20"/>
    <n v="2631390"/>
    <n v="2631390"/>
    <s v="IN"/>
    <s v="IN"/>
    <x v="0"/>
    <x v="0"/>
    <s v=""/>
    <s v=""/>
    <n v="0"/>
    <n v="0"/>
  </r>
  <r>
    <n v="4519"/>
    <x v="4254"/>
    <x v="3"/>
    <n v="4"/>
    <n v="27"/>
    <n v="22"/>
    <s v="27-4-22"/>
    <x v="3"/>
    <x v="2"/>
    <x v="1"/>
    <s v="Amazon.in"/>
    <s v="Expedited"/>
    <s v="JNE2100"/>
    <s v="JNE2100-KR-144-S"/>
    <x v="1"/>
    <x v="0"/>
    <s v="B078Q2PWX9"/>
    <s v="Shipped"/>
    <n v="1"/>
    <s v="INR"/>
    <n v="3570"/>
    <n v="3570"/>
    <s v="Chennai"/>
    <s v="Chennai"/>
    <s v="TAMIL NADU"/>
    <x v="3"/>
    <n v="6000960"/>
    <n v="6000960"/>
    <s v="IN"/>
    <s v="IN"/>
    <x v="2"/>
    <x v="0"/>
    <s v=""/>
    <s v=""/>
    <n v="0"/>
    <n v="0"/>
  </r>
  <r>
    <n v="4520"/>
    <x v="4255"/>
    <x v="3"/>
    <n v="4"/>
    <n v="27"/>
    <n v="22"/>
    <s v="27-4-22"/>
    <x v="3"/>
    <x v="1"/>
    <x v="0"/>
    <s v="Amazon.in"/>
    <s v="Standard"/>
    <s v="SET291"/>
    <s v="SET291-KR-PP-XS"/>
    <x v="0"/>
    <x v="5"/>
    <s v="B099NJKQP6"/>
    <s v="Shipped"/>
    <n v="1"/>
    <s v="INR"/>
    <n v="5990"/>
    <n v="5990"/>
    <s v="NEW DELHI"/>
    <s v="NEW DELHI"/>
    <s v="DELHI"/>
    <x v="9"/>
    <n v="1100550"/>
    <n v="1100550"/>
    <s v="IN"/>
    <s v="IN"/>
    <x v="157"/>
    <x v="0"/>
    <s v="Easy Ship"/>
    <s v=""/>
    <n v="0"/>
    <s v="406-7958588-8833105"/>
  </r>
  <r>
    <n v="4521"/>
    <x v="4255"/>
    <x v="3"/>
    <n v="4"/>
    <n v="27"/>
    <n v="22"/>
    <s v="27-4-22"/>
    <x v="3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NEW DELHI"/>
    <s v="NEW DELHI"/>
    <s v="DELHI"/>
    <x v="9"/>
    <n v="1100550"/>
    <n v="1100550"/>
    <s v="IN"/>
    <s v="IN"/>
    <x v="157"/>
    <x v="0"/>
    <s v="Easy Ship"/>
    <s v=""/>
    <n v="0"/>
    <n v="0"/>
  </r>
  <r>
    <n v="4522"/>
    <x v="4256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BALLABGARH"/>
    <s v="BALLABGARH"/>
    <s v="HARYANA"/>
    <x v="10"/>
    <n v="1210040"/>
    <n v="1210040"/>
    <s v="IN"/>
    <s v="IN"/>
    <x v="2"/>
    <x v="0"/>
    <s v=""/>
    <s v=""/>
    <n v="0"/>
    <n v="0"/>
  </r>
  <r>
    <n v="4523"/>
    <x v="4257"/>
    <x v="3"/>
    <n v="4"/>
    <n v="27"/>
    <n v="22"/>
    <s v="27-4-22"/>
    <x v="3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NANDIVARAM GUDUVANCHERI"/>
    <s v="NANDIVARAM GUDUVANCHERI"/>
    <s v="TAMIL NADU"/>
    <x v="3"/>
    <n v="6032020"/>
    <n v="6032020"/>
    <s v="IN"/>
    <s v="IN"/>
    <x v="0"/>
    <x v="0"/>
    <s v=""/>
    <s v=""/>
    <n v="0"/>
    <n v="0"/>
  </r>
  <r>
    <n v="4524"/>
    <x v="4258"/>
    <x v="3"/>
    <n v="4"/>
    <n v="27"/>
    <n v="22"/>
    <s v="27-4-22"/>
    <x v="3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RAMTEK"/>
    <s v="RAMTEK"/>
    <s v="MAHARASHTRA"/>
    <x v="0"/>
    <n v="4411060"/>
    <n v="4411060"/>
    <s v="IN"/>
    <s v="IN"/>
    <x v="2"/>
    <x v="0"/>
    <s v=""/>
    <s v=""/>
    <n v="0"/>
    <n v="0"/>
  </r>
  <r>
    <n v="4525"/>
    <x v="4259"/>
    <x v="3"/>
    <n v="4"/>
    <n v="27"/>
    <n v="22"/>
    <s v="27-4-22"/>
    <x v="3"/>
    <x v="0"/>
    <x v="1"/>
    <s v="Amazon.in"/>
    <s v="Expedited"/>
    <s v="JNE3399"/>
    <s v="JNE3399-KR-M"/>
    <x v="1"/>
    <x v="7"/>
    <s v="B082W84Q2J"/>
    <s v="Unshipped"/>
    <n v="1"/>
    <s v="INR"/>
    <n v="4350"/>
    <n v="4350"/>
    <s v="Thane"/>
    <s v="Thane"/>
    <s v="MAHARASHTRA"/>
    <x v="0"/>
    <n v="4006050"/>
    <n v="4006050"/>
    <s v="IN"/>
    <s v="IN"/>
    <x v="0"/>
    <x v="0"/>
    <s v=""/>
    <s v=""/>
    <n v="0"/>
    <n v="0"/>
  </r>
  <r>
    <n v="4526"/>
    <x v="4260"/>
    <x v="3"/>
    <n v="4"/>
    <n v="27"/>
    <n v="22"/>
    <s v="27-4-22"/>
    <x v="3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GHAZIABAD"/>
    <s v="GHAZIABAD"/>
    <s v="UTTAR PRADESH"/>
    <x v="4"/>
    <n v="2010160"/>
    <n v="2010160"/>
    <s v="IN"/>
    <s v="IN"/>
    <x v="2"/>
    <x v="0"/>
    <s v=""/>
    <s v=""/>
    <n v="0"/>
    <n v="0"/>
  </r>
  <r>
    <n v="4527"/>
    <x v="4261"/>
    <x v="3"/>
    <n v="4"/>
    <n v="27"/>
    <n v="22"/>
    <s v="27-4-22"/>
    <x v="3"/>
    <x v="2"/>
    <x v="1"/>
    <s v="Amazon.in"/>
    <s v="Expedited"/>
    <s v="J0041"/>
    <s v="J0041-SET-XXL"/>
    <x v="0"/>
    <x v="4"/>
    <s v="B089G235VW"/>
    <s v="Shipped"/>
    <n v="1"/>
    <s v="INR"/>
    <n v="6600"/>
    <n v="6600"/>
    <s v="TENKASI"/>
    <s v="TENKASI"/>
    <s v="TAMIL NADU"/>
    <x v="3"/>
    <n v="6278140"/>
    <n v="6278140"/>
    <s v="IN"/>
    <s v="IN"/>
    <x v="2"/>
    <x v="0"/>
    <s v=""/>
    <s v=""/>
    <n v="0"/>
    <n v="0"/>
  </r>
  <r>
    <n v="4528"/>
    <x v="4262"/>
    <x v="3"/>
    <n v="4"/>
    <n v="27"/>
    <n v="22"/>
    <s v="27-4-22"/>
    <x v="3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RANCHI"/>
    <s v="RANCHI"/>
    <s v="JHARKHAND"/>
    <x v="12"/>
    <n v="8340020"/>
    <n v="8340020"/>
    <s v="IN"/>
    <s v="IN"/>
    <x v="0"/>
    <x v="0"/>
    <s v=""/>
    <s v=""/>
    <n v="0"/>
    <n v="0"/>
  </r>
  <r>
    <n v="4529"/>
    <x v="4263"/>
    <x v="3"/>
    <n v="4"/>
    <n v="27"/>
    <n v="22"/>
    <s v="27-4-22"/>
    <x v="3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HYDERABAD"/>
    <s v="HYDERABAD"/>
    <s v="TELANGANA"/>
    <x v="6"/>
    <n v="5000840"/>
    <n v="5000840"/>
    <s v="IN"/>
    <s v="IN"/>
    <x v="0"/>
    <x v="0"/>
    <s v=""/>
    <s v=""/>
    <n v="0"/>
    <n v="0"/>
  </r>
  <r>
    <n v="4530"/>
    <x v="4264"/>
    <x v="3"/>
    <n v="4"/>
    <n v="27"/>
    <n v="22"/>
    <s v="27-4-22"/>
    <x v="3"/>
    <x v="2"/>
    <x v="1"/>
    <s v="Amazon.in"/>
    <s v="Expedited"/>
    <s v="SET004"/>
    <s v="SET004-KR-SP-A-S"/>
    <x v="0"/>
    <x v="0"/>
    <s v="B07K5BDG1D"/>
    <s v="Shipped"/>
    <n v="1"/>
    <s v="INR"/>
    <n v="6820"/>
    <n v="6820"/>
    <s v="SITAPUR"/>
    <s v="SITAPUR"/>
    <s v="UTTAR PRADESH"/>
    <x v="4"/>
    <n v="2610010"/>
    <n v="2610010"/>
    <s v="IN"/>
    <s v="IN"/>
    <x v="2"/>
    <x v="0"/>
    <s v=""/>
    <s v=""/>
    <n v="0"/>
    <n v="0"/>
  </r>
  <r>
    <n v="4531"/>
    <x v="4265"/>
    <x v="3"/>
    <n v="4"/>
    <n v="27"/>
    <n v="22"/>
    <s v="27-4-22"/>
    <x v="3"/>
    <x v="2"/>
    <x v="1"/>
    <s v="Amazon.in"/>
    <s v="Expedited"/>
    <s v="J0201"/>
    <s v="J0201-TP-XXXL"/>
    <x v="3"/>
    <x v="1"/>
    <s v="B0965JCKF8"/>
    <s v="Shipped"/>
    <n v="1"/>
    <s v="INR"/>
    <n v="6250"/>
    <n v="6250"/>
    <s v="PHAGWARA"/>
    <s v="PHAGWARA"/>
    <s v="PUNJAB"/>
    <x v="23"/>
    <n v="1444010"/>
    <n v="1444010"/>
    <s v="IN"/>
    <s v="IN"/>
    <x v="2"/>
    <x v="0"/>
    <s v=""/>
    <s v=""/>
    <n v="0"/>
    <n v="0"/>
  </r>
  <r>
    <n v="4532"/>
    <x v="4266"/>
    <x v="3"/>
    <n v="4"/>
    <n v="27"/>
    <n v="22"/>
    <s v="27-4-22"/>
    <x v="3"/>
    <x v="2"/>
    <x v="1"/>
    <s v="Amazon.in"/>
    <s v="Expedited"/>
    <s v="SET217"/>
    <s v="SET217-KR-PP-XS"/>
    <x v="0"/>
    <x v="5"/>
    <s v="B0899ZXMB7"/>
    <s v="Shipped"/>
    <n v="1"/>
    <s v="INR"/>
    <n v="8250"/>
    <n v="8250"/>
    <s v="NEW DELHI"/>
    <s v="NEW DELHI"/>
    <s v="DELHI"/>
    <x v="9"/>
    <n v="1100090"/>
    <n v="1100090"/>
    <s v="IN"/>
    <s v="IN"/>
    <x v="2"/>
    <x v="0"/>
    <s v=""/>
    <s v=""/>
    <n v="0"/>
    <n v="0"/>
  </r>
  <r>
    <n v="4533"/>
    <x v="4267"/>
    <x v="3"/>
    <n v="4"/>
    <n v="27"/>
    <n v="22"/>
    <s v="27-4-22"/>
    <x v="3"/>
    <x v="2"/>
    <x v="1"/>
    <s v="Amazon.in"/>
    <s v="Expedited"/>
    <s v="JNE3609"/>
    <s v="JNE3609-KR-XXL"/>
    <x v="1"/>
    <x v="4"/>
    <s v="B08W1HC76G"/>
    <s v="Shipped"/>
    <n v="1"/>
    <s v="INR"/>
    <n v="5680"/>
    <n v="5680"/>
    <s v="Tiruttani"/>
    <s v="Tiruttani"/>
    <s v="TAMIL NADU"/>
    <x v="3"/>
    <n v="6312090"/>
    <n v="6312090"/>
    <s v="IN"/>
    <s v="IN"/>
    <x v="2"/>
    <x v="0"/>
    <s v=""/>
    <s v=""/>
    <n v="0"/>
    <n v="0"/>
  </r>
  <r>
    <n v="4534"/>
    <x v="4268"/>
    <x v="3"/>
    <n v="4"/>
    <n v="27"/>
    <n v="22"/>
    <s v="27-4-22"/>
    <x v="3"/>
    <x v="1"/>
    <x v="0"/>
    <s v="Amazon.in"/>
    <s v="Standard"/>
    <s v="JNE3515"/>
    <s v="JNE3515-KR-XXL"/>
    <x v="1"/>
    <x v="4"/>
    <s v="B09812HV48"/>
    <s v="Shipped"/>
    <n v="1"/>
    <s v="INR"/>
    <n v="4590"/>
    <n v="4590"/>
    <s v="SHILLONG"/>
    <s v="SHILLONG"/>
    <s v="MEGHALAYA"/>
    <x v="28"/>
    <n v="7930010"/>
    <n v="7930010"/>
    <s v="IN"/>
    <s v="IN"/>
    <x v="225"/>
    <x v="0"/>
    <s v="Easy Ship"/>
    <s v=""/>
    <n v="0"/>
    <n v="0"/>
  </r>
  <r>
    <n v="4535"/>
    <x v="4269"/>
    <x v="3"/>
    <n v="4"/>
    <n v="27"/>
    <n v="22"/>
    <s v="27-4-22"/>
    <x v="3"/>
    <x v="2"/>
    <x v="1"/>
    <s v="Amazon.in"/>
    <s v="Expedited"/>
    <s v="JNE3880"/>
    <s v="JNE3880-DR-M"/>
    <x v="2"/>
    <x v="7"/>
    <s v="B09SDZCCG3"/>
    <s v="Shipped"/>
    <n v="1"/>
    <s v="INR"/>
    <n v="6900"/>
    <n v="6900"/>
    <s v="NEW DELHI"/>
    <s v="NEW DELHI"/>
    <s v="DELHI"/>
    <x v="9"/>
    <n v="1100160"/>
    <n v="1100160"/>
    <s v="IN"/>
    <s v="IN"/>
    <x v="2"/>
    <x v="0"/>
    <s v=""/>
    <s v=""/>
    <n v="0"/>
    <n v="0"/>
  </r>
  <r>
    <n v="4536"/>
    <x v="4270"/>
    <x v="3"/>
    <n v="4"/>
    <n v="27"/>
    <n v="22"/>
    <s v="27-4-22"/>
    <x v="3"/>
    <x v="1"/>
    <x v="0"/>
    <s v="Amazon.in"/>
    <s v="Standard"/>
    <s v="J0094"/>
    <s v="J0094-KR-XL"/>
    <x v="1"/>
    <x v="2"/>
    <s v="B089G11B4C"/>
    <s v="Shipped"/>
    <n v="1"/>
    <s v="INR"/>
    <n v="5680"/>
    <n v="5680"/>
    <s v="Virar"/>
    <s v="Virar"/>
    <s v="MAHARASHTRA"/>
    <x v="0"/>
    <n v="4013050"/>
    <n v="4013050"/>
    <s v="IN"/>
    <s v="IN"/>
    <x v="226"/>
    <x v="0"/>
    <s v="Easy Ship"/>
    <s v=""/>
    <n v="0"/>
    <n v="0"/>
  </r>
  <r>
    <n v="4537"/>
    <x v="4271"/>
    <x v="3"/>
    <n v="4"/>
    <n v="27"/>
    <n v="22"/>
    <s v="27-4-22"/>
    <x v="3"/>
    <x v="2"/>
    <x v="1"/>
    <s v="Amazon.in"/>
    <s v="Expedited"/>
    <s v="J0012"/>
    <s v="J0012-SKD-XXXL"/>
    <x v="0"/>
    <x v="1"/>
    <s v="B0894Y1W9Q"/>
    <s v="Shipped"/>
    <n v="1"/>
    <s v="INR"/>
    <n v="11400"/>
    <n v="11400"/>
    <s v="GURUGRAM"/>
    <s v="GURUGRAM"/>
    <s v="HARYANA"/>
    <x v="10"/>
    <n v="1221010"/>
    <n v="1221010"/>
    <s v="IN"/>
    <s v="IN"/>
    <x v="2"/>
    <x v="0"/>
    <s v=""/>
    <s v=""/>
    <n v="0"/>
    <n v="0"/>
  </r>
  <r>
    <n v="4538"/>
    <x v="4272"/>
    <x v="3"/>
    <n v="4"/>
    <n v="27"/>
    <n v="22"/>
    <s v="27-4-22"/>
    <x v="3"/>
    <x v="2"/>
    <x v="1"/>
    <s v="Amazon.in"/>
    <s v="Expedited"/>
    <s v="JNE3801"/>
    <s v="JNE3801-KR-M"/>
    <x v="1"/>
    <x v="7"/>
    <s v="B09SDZ4FH9"/>
    <s v="Shipped"/>
    <n v="1"/>
    <s v="INR"/>
    <n v="7250"/>
    <n v="7250"/>
    <s v="Salem"/>
    <s v="Salem"/>
    <s v="TAMIL NADU"/>
    <x v="3"/>
    <n v="6363080"/>
    <n v="6363080"/>
    <s v="IN"/>
    <s v="IN"/>
    <x v="2"/>
    <x v="0"/>
    <s v=""/>
    <s v=""/>
    <n v="0"/>
    <n v="0"/>
  </r>
  <r>
    <n v="4539"/>
    <x v="4273"/>
    <x v="3"/>
    <n v="4"/>
    <n v="27"/>
    <n v="22"/>
    <s v="27-4-22"/>
    <x v="3"/>
    <x v="2"/>
    <x v="1"/>
    <s v="Amazon.in"/>
    <s v="Expedited"/>
    <s v="SET341"/>
    <s v="SET341-KR-NP-XXXL"/>
    <x v="0"/>
    <x v="1"/>
    <s v="B09NPXRTKD"/>
    <s v="Shipped"/>
    <n v="1"/>
    <s v="INR"/>
    <n v="8990"/>
    <n v="8990"/>
    <s v="ASANSOL"/>
    <s v="ASANSOL"/>
    <s v="WEST BENGAL"/>
    <x v="17"/>
    <n v="7133040"/>
    <n v="7133040"/>
    <s v="IN"/>
    <s v="IN"/>
    <x v="2"/>
    <x v="0"/>
    <s v=""/>
    <s v=""/>
    <n v="0"/>
    <n v="0"/>
  </r>
  <r>
    <n v="4540"/>
    <x v="4274"/>
    <x v="3"/>
    <n v="4"/>
    <n v="27"/>
    <n v="22"/>
    <s v="27-4-22"/>
    <x v="3"/>
    <x v="0"/>
    <x v="0"/>
    <s v="Amazon.in"/>
    <s v="Standard"/>
    <s v="J0097"/>
    <s v="J0097-KR-XXL"/>
    <x v="1"/>
    <x v="4"/>
    <s v="B08BJRFKHF"/>
    <s v=""/>
    <n v="0"/>
    <s v="INR"/>
    <n v="50857"/>
    <n v="0"/>
    <s v="DHARMAVARAM"/>
    <s v="DHARMAVARAM"/>
    <s v="ANDHRA PRADESH"/>
    <x v="7"/>
    <n v="5156710"/>
    <n v="5156710"/>
    <s v="IN"/>
    <s v="IN"/>
    <x v="0"/>
    <x v="0"/>
    <s v="Easy Ship"/>
    <s v=""/>
    <n v="0"/>
    <n v="0"/>
  </r>
  <r>
    <n v="4541"/>
    <x v="4275"/>
    <x v="3"/>
    <n v="4"/>
    <n v="27"/>
    <n v="22"/>
    <s v="27-4-22"/>
    <x v="3"/>
    <x v="2"/>
    <x v="1"/>
    <s v="Amazon.in"/>
    <s v="Expedited"/>
    <s v="JNE3510"/>
    <s v="JNE3510-KR-M"/>
    <x v="1"/>
    <x v="7"/>
    <s v="B08WPR5MCB"/>
    <s v="Shipped"/>
    <n v="1"/>
    <s v="INR"/>
    <n v="4420"/>
    <n v="4420"/>
    <s v="KARIYANGALA"/>
    <s v="KARIYANGALA"/>
    <s v="KARNATAKA"/>
    <x v="1"/>
    <n v="5742190"/>
    <n v="5742190"/>
    <s v="IN"/>
    <s v="IN"/>
    <x v="0"/>
    <x v="0"/>
    <s v=""/>
    <s v=""/>
    <n v="0"/>
    <n v="0"/>
  </r>
  <r>
    <n v="4542"/>
    <x v="4276"/>
    <x v="3"/>
    <n v="4"/>
    <n v="27"/>
    <n v="22"/>
    <s v="27-4-22"/>
    <x v="3"/>
    <x v="1"/>
    <x v="0"/>
    <s v="Amazon.in"/>
    <s v="Standard"/>
    <s v="J0096"/>
    <s v="J0096-KR-XL"/>
    <x v="1"/>
    <x v="2"/>
    <s v="B089G2K69F"/>
    <s v="Shipped"/>
    <n v="1"/>
    <s v="INR"/>
    <n v="5680"/>
    <n v="5680"/>
    <s v="CHENNAI"/>
    <s v="CHENNAI"/>
    <s v="TAMIL NADU"/>
    <x v="3"/>
    <n v="6000370"/>
    <n v="6000370"/>
    <s v="IN"/>
    <s v="IN"/>
    <x v="227"/>
    <x v="0"/>
    <s v="Easy Ship"/>
    <s v=""/>
    <n v="0"/>
    <n v="0"/>
  </r>
  <r>
    <n v="4543"/>
    <x v="4277"/>
    <x v="3"/>
    <n v="4"/>
    <n v="27"/>
    <n v="22"/>
    <s v="27-4-22"/>
    <x v="3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CHENNAI"/>
    <s v="CHENNAI"/>
    <s v="TAMIL NADU"/>
    <x v="3"/>
    <n v="6000370"/>
    <n v="6000370"/>
    <s v="IN"/>
    <s v="IN"/>
    <x v="2"/>
    <x v="0"/>
    <s v=""/>
    <s v=""/>
    <n v="0"/>
    <n v="0"/>
  </r>
  <r>
    <n v="4544"/>
    <x v="4278"/>
    <x v="3"/>
    <n v="4"/>
    <n v="27"/>
    <n v="22"/>
    <s v="27-4-22"/>
    <x v="3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CHENNAI"/>
    <s v="CHENNAI"/>
    <s v="TAMIL NADU"/>
    <x v="3"/>
    <n v="6000210"/>
    <n v="6000210"/>
    <s v="IN"/>
    <s v="IN"/>
    <x v="228"/>
    <x v="0"/>
    <s v="Easy Ship"/>
    <s v=""/>
    <n v="0"/>
    <n v="0"/>
  </r>
  <r>
    <n v="4545"/>
    <x v="4279"/>
    <x v="3"/>
    <n v="4"/>
    <n v="27"/>
    <n v="22"/>
    <s v="27-4-22"/>
    <x v="3"/>
    <x v="0"/>
    <x v="1"/>
    <s v="Amazon.in"/>
    <s v="Expedited"/>
    <s v="JNE2014"/>
    <s v="JNE2014-KR-178-L"/>
    <x v="1"/>
    <x v="3"/>
    <s v="B0783Q5HMF"/>
    <s v="Unshipped"/>
    <n v="1"/>
    <s v="INR"/>
    <n v="3530"/>
    <n v="3530"/>
    <s v="BENGALURU"/>
    <s v="BENGALURU"/>
    <s v="KARNATAKA"/>
    <x v="1"/>
    <n v="5601020"/>
    <n v="5601020"/>
    <s v="IN"/>
    <s v="IN"/>
    <x v="0"/>
    <x v="0"/>
    <s v=""/>
    <s v=""/>
    <n v="0"/>
    <n v="0"/>
  </r>
  <r>
    <n v="4546"/>
    <x v="4280"/>
    <x v="3"/>
    <n v="4"/>
    <n v="27"/>
    <n v="22"/>
    <s v="27-4-22"/>
    <x v="3"/>
    <x v="4"/>
    <x v="0"/>
    <s v="Amazon.in"/>
    <s v="Standard"/>
    <s v="J0003"/>
    <s v="J0003-SET-XXL"/>
    <x v="0"/>
    <x v="4"/>
    <s v="B0894XKVH3"/>
    <s v="Shipped"/>
    <n v="1"/>
    <s v="INR"/>
    <n v="6540"/>
    <n v="6540"/>
    <s v="NASHIK"/>
    <s v="NASHIK"/>
    <s v="MAHARASHTRA"/>
    <x v="0"/>
    <n v="4221010"/>
    <n v="4221010"/>
    <s v="IN"/>
    <s v="IN"/>
    <x v="229"/>
    <x v="0"/>
    <s v="Easy Ship"/>
    <s v=""/>
    <n v="0"/>
    <n v="0"/>
  </r>
  <r>
    <n v="4547"/>
    <x v="4281"/>
    <x v="3"/>
    <n v="4"/>
    <n v="27"/>
    <n v="22"/>
    <s v="27-4-22"/>
    <x v="3"/>
    <x v="1"/>
    <x v="0"/>
    <s v="Amazon.in"/>
    <s v="Standard"/>
    <s v="SET384"/>
    <s v="SET384-KR-NP-XXXL"/>
    <x v="0"/>
    <x v="1"/>
    <s v="B09K3WRXNX"/>
    <s v="Shipped"/>
    <n v="1"/>
    <s v="INR"/>
    <n v="6310"/>
    <n v="6310"/>
    <s v="NEW DELHI"/>
    <s v="NEW DELHI"/>
    <s v="DELHI"/>
    <x v="9"/>
    <n v="1100850"/>
    <n v="1100850"/>
    <s v="IN"/>
    <s v="IN"/>
    <x v="230"/>
    <x v="0"/>
    <s v="Easy Ship"/>
    <s v=""/>
    <n v="0"/>
    <s v="404-4368214-9968314"/>
  </r>
  <r>
    <n v="4548"/>
    <x v="4281"/>
    <x v="3"/>
    <n v="4"/>
    <n v="27"/>
    <n v="22"/>
    <s v="27-4-22"/>
    <x v="3"/>
    <x v="1"/>
    <x v="0"/>
    <s v="Amazon.in"/>
    <s v="Standard"/>
    <s v="SET389"/>
    <s v="SET389-KR-NP-L"/>
    <x v="0"/>
    <x v="3"/>
    <s v="B09KXTJKKG"/>
    <s v="Shipped"/>
    <n v="1"/>
    <s v="INR"/>
    <n v="6800"/>
    <n v="6800"/>
    <s v="NEW DELHI"/>
    <s v="NEW DELHI"/>
    <s v="DELHI"/>
    <x v="9"/>
    <n v="1100850"/>
    <n v="1100850"/>
    <s v="IN"/>
    <s v="IN"/>
    <x v="230"/>
    <x v="0"/>
    <s v="Easy Ship"/>
    <s v=""/>
    <n v="0"/>
    <n v="0"/>
  </r>
  <r>
    <n v="4549"/>
    <x v="4282"/>
    <x v="3"/>
    <n v="4"/>
    <n v="27"/>
    <n v="22"/>
    <s v="27-4-22"/>
    <x v="3"/>
    <x v="2"/>
    <x v="1"/>
    <s v="Amazon.in"/>
    <s v="Expedited"/>
    <s v="JNE3794"/>
    <s v="JNE3794-KR-S"/>
    <x v="1"/>
    <x v="0"/>
    <s v="B09HMG2TL9"/>
    <s v="Shipped"/>
    <n v="1"/>
    <s v="INR"/>
    <n v="5170"/>
    <n v="5170"/>
    <s v="VISAKHAPATNAM"/>
    <s v="VISAKHAPATNAM"/>
    <s v="ANDHRA PRADESH"/>
    <x v="7"/>
    <n v="5300160"/>
    <n v="5300160"/>
    <s v="IN"/>
    <s v="IN"/>
    <x v="2"/>
    <x v="0"/>
    <s v=""/>
    <s v=""/>
    <n v="0"/>
    <n v="0"/>
  </r>
  <r>
    <n v="4550"/>
    <x v="4283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CHENNAI"/>
    <s v="CHENNAI"/>
    <s v="TAMIL NADU"/>
    <x v="3"/>
    <n v="6000280"/>
    <n v="6000280"/>
    <s v="IN"/>
    <s v="IN"/>
    <x v="0"/>
    <x v="0"/>
    <s v=""/>
    <s v=""/>
    <n v="0"/>
    <n v="0"/>
  </r>
  <r>
    <n v="4551"/>
    <x v="4284"/>
    <x v="3"/>
    <n v="4"/>
    <n v="27"/>
    <n v="22"/>
    <s v="27-4-22"/>
    <x v="3"/>
    <x v="0"/>
    <x v="1"/>
    <s v="Amazon.in"/>
    <s v="Expedited"/>
    <s v="SET264"/>
    <s v="SET264-KR-NP-XXL"/>
    <x v="0"/>
    <x v="4"/>
    <s v="B08YNK9K8F"/>
    <s v="Cancelled"/>
    <n v="0"/>
    <s v="INR"/>
    <m/>
    <n v="0"/>
    <s v="hyderabad"/>
    <s v="hyderabad"/>
    <s v="TELANGANA"/>
    <x v="6"/>
    <n v="5000950"/>
    <n v="5000950"/>
    <s v="IN"/>
    <s v="IN"/>
    <x v="0"/>
    <x v="0"/>
    <s v=""/>
    <s v=""/>
    <n v="0"/>
    <n v="0"/>
  </r>
  <r>
    <n v="4552"/>
    <x v="4285"/>
    <x v="3"/>
    <n v="4"/>
    <n v="27"/>
    <n v="22"/>
    <s v="27-4-22"/>
    <x v="3"/>
    <x v="2"/>
    <x v="1"/>
    <s v="Amazon.in"/>
    <s v="Expedited"/>
    <s v="J0277"/>
    <s v="J0277-SKD-M"/>
    <x v="0"/>
    <x v="7"/>
    <s v="B08QGL6BRP"/>
    <s v="Shipped"/>
    <n v="1"/>
    <s v="INR"/>
    <n v="15560"/>
    <n v="15560"/>
    <s v="VELLORE"/>
    <s v="VELLORE"/>
    <s v="TAMIL NADU"/>
    <x v="3"/>
    <n v="6320070"/>
    <n v="6320070"/>
    <s v="IN"/>
    <s v="IN"/>
    <x v="2"/>
    <x v="0"/>
    <s v=""/>
    <s v=""/>
    <n v="0"/>
    <n v="0"/>
  </r>
  <r>
    <n v="4553"/>
    <x v="4286"/>
    <x v="3"/>
    <n v="4"/>
    <n v="27"/>
    <n v="22"/>
    <s v="27-4-22"/>
    <x v="3"/>
    <x v="2"/>
    <x v="1"/>
    <s v="Amazon.in"/>
    <s v="Expedited"/>
    <s v="J0301"/>
    <s v="J0301-TP-XXXL"/>
    <x v="3"/>
    <x v="1"/>
    <s v="B099S9P2FK"/>
    <s v="Shipped"/>
    <n v="1"/>
    <s v="INR"/>
    <n v="4630"/>
    <n v="4630"/>
    <s v="HYDERABAD"/>
    <s v="HYDERABAD"/>
    <s v="TELANGANA"/>
    <x v="6"/>
    <n v="5000270"/>
    <n v="5000270"/>
    <s v="IN"/>
    <s v="IN"/>
    <x v="0"/>
    <x v="0"/>
    <s v=""/>
    <s v=""/>
    <n v="0"/>
    <n v="0"/>
  </r>
  <r>
    <n v="4554"/>
    <x v="4287"/>
    <x v="3"/>
    <n v="4"/>
    <n v="27"/>
    <n v="22"/>
    <s v="27-4-22"/>
    <x v="3"/>
    <x v="2"/>
    <x v="1"/>
    <s v="Amazon.in"/>
    <s v="Expedited"/>
    <s v="JNE3716"/>
    <s v="JNE3716-KR-XS"/>
    <x v="1"/>
    <x v="5"/>
    <s v="B099FBYR3B"/>
    <s v="Shipped"/>
    <n v="1"/>
    <s v="INR"/>
    <n v="3990"/>
    <n v="3990"/>
    <s v="Pune"/>
    <s v="Pune"/>
    <s v="MAHARASHTRA"/>
    <x v="0"/>
    <n v="4110110"/>
    <n v="4110110"/>
    <s v="IN"/>
    <s v="IN"/>
    <x v="0"/>
    <x v="0"/>
    <s v=""/>
    <s v=""/>
    <n v="0"/>
    <n v="0"/>
  </r>
  <r>
    <n v="4555"/>
    <x v="4288"/>
    <x v="3"/>
    <n v="4"/>
    <n v="27"/>
    <n v="22"/>
    <s v="27-4-22"/>
    <x v="3"/>
    <x v="2"/>
    <x v="1"/>
    <s v="Amazon.in"/>
    <s v="Expedited"/>
    <s v="JNE3758"/>
    <s v="JNE3758-KR-S"/>
    <x v="1"/>
    <x v="0"/>
    <s v="B099NMFWBG"/>
    <s v="Shipped"/>
    <n v="1"/>
    <s v="INR"/>
    <n v="3570"/>
    <n v="3570"/>
    <s v="Pune"/>
    <s v="Pune"/>
    <s v="MAHARASHTRA"/>
    <x v="0"/>
    <n v="4110110"/>
    <n v="4110110"/>
    <s v="IN"/>
    <s v="IN"/>
    <x v="2"/>
    <x v="0"/>
    <s v=""/>
    <s v=""/>
    <n v="0"/>
    <n v="0"/>
  </r>
  <r>
    <n v="4556"/>
    <x v="4289"/>
    <x v="3"/>
    <n v="4"/>
    <n v="27"/>
    <n v="22"/>
    <s v="27-4-22"/>
    <x v="3"/>
    <x v="2"/>
    <x v="1"/>
    <s v="Amazon.in"/>
    <s v="Expedited"/>
    <s v="JNE3373"/>
    <s v="JNE3373-KR-M"/>
    <x v="1"/>
    <x v="7"/>
    <s v="B082W8F8P3"/>
    <s v="Shipped"/>
    <n v="1"/>
    <s v="INR"/>
    <n v="3760"/>
    <n v="3760"/>
    <s v="HYDERABAD"/>
    <s v="HYDERABAD"/>
    <s v="TELANGANA"/>
    <x v="6"/>
    <n v="5000840"/>
    <n v="5000840"/>
    <s v="IN"/>
    <s v="IN"/>
    <x v="0"/>
    <x v="0"/>
    <s v=""/>
    <s v=""/>
    <n v="0"/>
    <n v="0"/>
  </r>
  <r>
    <n v="4557"/>
    <x v="4290"/>
    <x v="3"/>
    <n v="4"/>
    <n v="27"/>
    <n v="22"/>
    <s v="27-4-22"/>
    <x v="3"/>
    <x v="2"/>
    <x v="1"/>
    <s v="Amazon.in"/>
    <s v="Expedited"/>
    <s v="JNE3781"/>
    <s v="JNE3781-KR-XXL"/>
    <x v="1"/>
    <x v="4"/>
    <s v="B09K3XTK9M"/>
    <s v="Shipped"/>
    <n v="1"/>
    <s v="INR"/>
    <n v="4060"/>
    <n v="4060"/>
    <s v="Mumbai"/>
    <s v="Mumbai"/>
    <s v="MAHARASHTRA"/>
    <x v="0"/>
    <n v="4000670"/>
    <n v="4000670"/>
    <s v="IN"/>
    <s v="IN"/>
    <x v="0"/>
    <x v="0"/>
    <s v=""/>
    <s v=""/>
    <n v="0"/>
    <n v="0"/>
  </r>
  <r>
    <n v="4558"/>
    <x v="4291"/>
    <x v="3"/>
    <n v="4"/>
    <n v="27"/>
    <n v="22"/>
    <s v="27-4-22"/>
    <x v="3"/>
    <x v="2"/>
    <x v="1"/>
    <s v="Amazon.in"/>
    <s v="Expedited"/>
    <s v="NW004"/>
    <s v="NW004-TP-PJ-XXXL"/>
    <x v="0"/>
    <x v="1"/>
    <s v="B0922T745K"/>
    <s v="Shipped"/>
    <n v="1"/>
    <s v="INR"/>
    <n v="4960"/>
    <n v="4960"/>
    <s v="MUMBAI"/>
    <s v="MUMBAI"/>
    <s v="MAHARASHTRA"/>
    <x v="0"/>
    <n v="4000950"/>
    <n v="4000950"/>
    <s v="IN"/>
    <s v="IN"/>
    <x v="2"/>
    <x v="0"/>
    <s v=""/>
    <s v=""/>
    <n v="0"/>
    <n v="0"/>
  </r>
  <r>
    <n v="4559"/>
    <x v="4292"/>
    <x v="3"/>
    <n v="4"/>
    <n v="27"/>
    <n v="22"/>
    <s v="27-4-22"/>
    <x v="3"/>
    <x v="2"/>
    <x v="1"/>
    <s v="Amazon.in"/>
    <s v="Expedited"/>
    <s v="J0233"/>
    <s v="J0233-SKD-M"/>
    <x v="0"/>
    <x v="7"/>
    <s v="B08XNK6ZWP"/>
    <s v="Shipped"/>
    <n v="1"/>
    <s v="INR"/>
    <n v="12990"/>
    <n v="12990"/>
    <s v="VISAKHAPATNAM"/>
    <s v="VISAKHAPATNAM"/>
    <s v="ANDHRA PRADESH"/>
    <x v="7"/>
    <n v="5300200"/>
    <n v="5300200"/>
    <s v="IN"/>
    <s v="IN"/>
    <x v="2"/>
    <x v="0"/>
    <s v=""/>
    <s v=""/>
    <n v="0"/>
    <n v="0"/>
  </r>
  <r>
    <n v="4560"/>
    <x v="4293"/>
    <x v="3"/>
    <n v="4"/>
    <n v="27"/>
    <n v="22"/>
    <s v="27-4-22"/>
    <x v="3"/>
    <x v="1"/>
    <x v="0"/>
    <s v="Amazon.in"/>
    <s v="Standard"/>
    <s v="JNE2171"/>
    <s v="JNE2171-KR-437-M"/>
    <x v="1"/>
    <x v="7"/>
    <s v="B079WX69ZM"/>
    <s v="Shipped"/>
    <n v="1"/>
    <s v="INR"/>
    <n v="4950"/>
    <n v="4950"/>
    <s v="East Vipparru"/>
    <s v="East Vipparru"/>
    <s v="ANDHRA PRADESH"/>
    <x v="7"/>
    <n v="5343280"/>
    <n v="5343280"/>
    <s v="IN"/>
    <s v="IN"/>
    <x v="231"/>
    <x v="0"/>
    <s v="Easy Ship"/>
    <s v=""/>
    <n v="0"/>
    <n v="0"/>
  </r>
  <r>
    <n v="4561"/>
    <x v="4294"/>
    <x v="3"/>
    <n v="4"/>
    <n v="27"/>
    <n v="22"/>
    <s v="27-4-22"/>
    <x v="3"/>
    <x v="2"/>
    <x v="1"/>
    <s v="Amazon.in"/>
    <s v="Expedited"/>
    <s v="J0113"/>
    <s v="J0113-TP-XS"/>
    <x v="3"/>
    <x v="5"/>
    <s v="B08TZNX8NY"/>
    <s v="Shipped"/>
    <n v="1"/>
    <s v="INR"/>
    <n v="5740"/>
    <n v="5740"/>
    <s v="Pune"/>
    <s v="Pune"/>
    <s v="MAHARASHTRA"/>
    <x v="0"/>
    <n v="4121150"/>
    <n v="4121150"/>
    <s v="IN"/>
    <s v="IN"/>
    <x v="2"/>
    <x v="0"/>
    <s v=""/>
    <s v=""/>
    <n v="0"/>
    <n v="0"/>
  </r>
  <r>
    <n v="4562"/>
    <x v="4295"/>
    <x v="3"/>
    <n v="4"/>
    <n v="27"/>
    <n v="22"/>
    <s v="27-4-22"/>
    <x v="3"/>
    <x v="2"/>
    <x v="1"/>
    <s v="Amazon.in"/>
    <s v="Expedited"/>
    <s v="J0109"/>
    <s v="J0109-SKD-L"/>
    <x v="0"/>
    <x v="3"/>
    <s v="B08V1Q3GBY"/>
    <s v="Shipped"/>
    <n v="1"/>
    <s v="INR"/>
    <n v="12130"/>
    <n v="12130"/>
    <s v="BENGALURU"/>
    <s v="BENGALURU"/>
    <s v="KARNATAKA"/>
    <x v="1"/>
    <n v="5600430"/>
    <n v="5600430"/>
    <s v="IN"/>
    <s v="IN"/>
    <x v="2"/>
    <x v="0"/>
    <s v=""/>
    <s v=""/>
    <n v="0"/>
    <n v="0"/>
  </r>
  <r>
    <n v="4563"/>
    <x v="4296"/>
    <x v="3"/>
    <n v="4"/>
    <n v="27"/>
    <n v="22"/>
    <s v="27-4-22"/>
    <x v="3"/>
    <x v="2"/>
    <x v="1"/>
    <s v="Amazon.in"/>
    <s v="Expedited"/>
    <s v="J0219"/>
    <s v="J0219-BL-L"/>
    <x v="7"/>
    <x v="3"/>
    <s v="B09PBWM6Y7"/>
    <s v="Shipped"/>
    <n v="1"/>
    <s v="INR"/>
    <n v="6250"/>
    <n v="6250"/>
    <s v="BARASAT"/>
    <s v="BARASAT"/>
    <s v="WEST BENGAL"/>
    <x v="17"/>
    <n v="7001290"/>
    <n v="7001290"/>
    <s v="IN"/>
    <s v="IN"/>
    <x v="2"/>
    <x v="0"/>
    <s v=""/>
    <s v=""/>
    <n v="0"/>
    <n v="0"/>
  </r>
  <r>
    <n v="4564"/>
    <x v="4297"/>
    <x v="3"/>
    <n v="4"/>
    <n v="27"/>
    <n v="22"/>
    <s v="27-4-22"/>
    <x v="3"/>
    <x v="2"/>
    <x v="1"/>
    <s v="Amazon.in"/>
    <s v="Expedited"/>
    <s v="J0342"/>
    <s v="J0342-TP-XXL"/>
    <x v="3"/>
    <x v="4"/>
    <s v="B099S92WJ1"/>
    <s v="Shipped"/>
    <n v="1"/>
    <s v="INR"/>
    <n v="5400"/>
    <n v="5400"/>
    <s v="KALYAN"/>
    <s v="KALYAN"/>
    <s v="MAHARASHTRA"/>
    <x v="0"/>
    <n v="4212020"/>
    <n v="4212020"/>
    <s v="IN"/>
    <s v="IN"/>
    <x v="2"/>
    <x v="0"/>
    <s v=""/>
    <s v=""/>
    <n v="0"/>
    <n v="0"/>
  </r>
  <r>
    <n v="4565"/>
    <x v="4298"/>
    <x v="3"/>
    <n v="4"/>
    <n v="27"/>
    <n v="22"/>
    <s v="27-4-22"/>
    <x v="3"/>
    <x v="0"/>
    <x v="0"/>
    <s v="Amazon.in"/>
    <s v="Standard"/>
    <s v="J0395"/>
    <s v="J0395-DR-XXXL"/>
    <x v="2"/>
    <x v="1"/>
    <s v="B09SDXXP6N"/>
    <s v=""/>
    <n v="0"/>
    <s v="INR"/>
    <n v="8181"/>
    <n v="0"/>
    <s v="MUMBAI"/>
    <s v="MUMBAI"/>
    <s v="MAHARASHTRA"/>
    <x v="0"/>
    <n v="4000780"/>
    <n v="4000780"/>
    <s v="IN"/>
    <s v="IN"/>
    <x v="0"/>
    <x v="0"/>
    <s v="Easy Ship"/>
    <s v=""/>
    <n v="0"/>
    <n v="0"/>
  </r>
  <r>
    <n v="4566"/>
    <x v="4299"/>
    <x v="3"/>
    <n v="4"/>
    <n v="27"/>
    <n v="22"/>
    <s v="27-4-22"/>
    <x v="3"/>
    <x v="2"/>
    <x v="1"/>
    <s v="Amazon.in"/>
    <s v="Expedited"/>
    <s v="J0339"/>
    <s v="J0339-DR-XXL"/>
    <x v="2"/>
    <x v="4"/>
    <s v="B0982ZRDSY"/>
    <s v="Shipped"/>
    <n v="1"/>
    <s v="INR"/>
    <n v="7910"/>
    <n v="7910"/>
    <s v="MUMBAI"/>
    <s v="MUMBAI"/>
    <s v="MAHARASHTRA"/>
    <x v="0"/>
    <n v="4000780"/>
    <n v="4000780"/>
    <s v="IN"/>
    <s v="IN"/>
    <x v="2"/>
    <x v="0"/>
    <s v=""/>
    <s v=""/>
    <n v="0"/>
    <n v="0"/>
  </r>
  <r>
    <n v="4567"/>
    <x v="4300"/>
    <x v="3"/>
    <n v="4"/>
    <n v="27"/>
    <n v="22"/>
    <s v="27-4-22"/>
    <x v="3"/>
    <x v="1"/>
    <x v="0"/>
    <s v="Amazon.in"/>
    <s v="Standard"/>
    <s v="MEN5009"/>
    <s v="MEN5009-KR-L"/>
    <x v="1"/>
    <x v="3"/>
    <s v="B08YZ24516"/>
    <s v="Shipped"/>
    <n v="1"/>
    <s v="INR"/>
    <n v="4990"/>
    <n v="4990"/>
    <s v="KOLKATA"/>
    <s v="KOLKATA"/>
    <s v="WEST BENGAL"/>
    <x v="17"/>
    <n v="7000330"/>
    <n v="7000330"/>
    <s v="IN"/>
    <s v="IN"/>
    <x v="232"/>
    <x v="0"/>
    <s v="Easy Ship"/>
    <s v=""/>
    <n v="0"/>
    <n v="0"/>
  </r>
  <r>
    <n v="4568"/>
    <x v="4301"/>
    <x v="3"/>
    <n v="4"/>
    <n v="27"/>
    <n v="22"/>
    <s v="27-4-22"/>
    <x v="3"/>
    <x v="0"/>
    <x v="0"/>
    <s v="Amazon.in"/>
    <s v="Standard"/>
    <s v="J0401"/>
    <s v="J0401-DR-L"/>
    <x v="2"/>
    <x v="3"/>
    <s v="B09SDXN14H"/>
    <s v=""/>
    <n v="0"/>
    <s v="INR"/>
    <n v="84286"/>
    <n v="0"/>
    <s v="BARHANI BAZAR"/>
    <s v="BARHANI BAZAR"/>
    <s v="UTTAR PRADESH"/>
    <x v="4"/>
    <n v="2722010"/>
    <n v="2722010"/>
    <s v="IN"/>
    <s v="IN"/>
    <x v="0"/>
    <x v="0"/>
    <s v="Easy Ship"/>
    <s v=""/>
    <n v="0"/>
    <n v="0"/>
  </r>
  <r>
    <n v="4569"/>
    <x v="4302"/>
    <x v="3"/>
    <n v="4"/>
    <n v="27"/>
    <n v="22"/>
    <s v="27-4-22"/>
    <x v="3"/>
    <x v="1"/>
    <x v="0"/>
    <s v="Amazon.in"/>
    <s v="Standard"/>
    <s v="MEN5028"/>
    <s v="MEN5028-KR-L"/>
    <x v="1"/>
    <x v="3"/>
    <s v="B08YZ1GX7H"/>
    <s v="Shipped"/>
    <n v="1"/>
    <s v="INR"/>
    <n v="4990"/>
    <n v="4990"/>
    <s v="KOLKATA"/>
    <s v="KOLKATA"/>
    <s v="WEST BENGAL"/>
    <x v="17"/>
    <n v="7000330"/>
    <n v="7000330"/>
    <s v="IN"/>
    <s v="IN"/>
    <x v="232"/>
    <x v="0"/>
    <s v="Easy Ship"/>
    <s v=""/>
    <n v="0"/>
    <n v="0"/>
  </r>
  <r>
    <n v="4570"/>
    <x v="4303"/>
    <x v="3"/>
    <n v="4"/>
    <n v="27"/>
    <n v="22"/>
    <s v="27-4-22"/>
    <x v="3"/>
    <x v="2"/>
    <x v="1"/>
    <s v="Amazon.in"/>
    <s v="Expedited"/>
    <s v="JNE3645"/>
    <s v="JNE3645-TP-N-M"/>
    <x v="3"/>
    <x v="7"/>
    <s v="B08ZHSXP1S"/>
    <s v="Shipped"/>
    <n v="1"/>
    <s v="INR"/>
    <n v="4320"/>
    <n v="4320"/>
    <s v="BANGALORE"/>
    <s v="BANGALORE"/>
    <s v="KARNATAKA"/>
    <x v="1"/>
    <n v="5600370"/>
    <n v="5600370"/>
    <s v="IN"/>
    <s v="IN"/>
    <x v="0"/>
    <x v="0"/>
    <s v=""/>
    <s v=""/>
    <n v="0"/>
    <n v="0"/>
  </r>
  <r>
    <n v="4571"/>
    <x v="4304"/>
    <x v="3"/>
    <n v="4"/>
    <n v="27"/>
    <n v="22"/>
    <s v="27-4-22"/>
    <x v="3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CHEVVOOR"/>
    <s v="CHEVVOOR"/>
    <s v="KERALA"/>
    <x v="15"/>
    <n v="6805630"/>
    <n v="6805630"/>
    <s v="IN"/>
    <s v="IN"/>
    <x v="2"/>
    <x v="0"/>
    <s v=""/>
    <s v=""/>
    <n v="0"/>
    <s v="402-5987605-8685104"/>
  </r>
  <r>
    <n v="4572"/>
    <x v="4304"/>
    <x v="3"/>
    <n v="4"/>
    <n v="27"/>
    <n v="22"/>
    <s v="27-4-22"/>
    <x v="3"/>
    <x v="2"/>
    <x v="1"/>
    <s v="Amazon.in"/>
    <s v="Expedited"/>
    <s v="JNE3468"/>
    <s v="JNE3468-KR-XS"/>
    <x v="1"/>
    <x v="5"/>
    <s v="B08RP5393W"/>
    <s v="Shipped"/>
    <n v="1"/>
    <s v="INR"/>
    <n v="3630"/>
    <n v="3630"/>
    <s v="CHEVVOOR"/>
    <s v="CHEVVOOR"/>
    <s v="KERALA"/>
    <x v="15"/>
    <n v="6805630"/>
    <n v="6805630"/>
    <s v="IN"/>
    <s v="IN"/>
    <x v="2"/>
    <x v="0"/>
    <s v=""/>
    <s v=""/>
    <n v="0"/>
    <n v="0"/>
  </r>
  <r>
    <n v="4573"/>
    <x v="4305"/>
    <x v="3"/>
    <n v="4"/>
    <n v="27"/>
    <n v="22"/>
    <s v="27-4-22"/>
    <x v="3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CHENNAI"/>
    <s v="CHENNAI"/>
    <s v="TAMIL NADU"/>
    <x v="3"/>
    <n v="6000070"/>
    <n v="6000070"/>
    <s v="IN"/>
    <s v="IN"/>
    <x v="0"/>
    <x v="0"/>
    <s v=""/>
    <s v=""/>
    <n v="0"/>
    <n v="0"/>
  </r>
  <r>
    <n v="4574"/>
    <x v="4306"/>
    <x v="3"/>
    <n v="4"/>
    <n v="27"/>
    <n v="22"/>
    <s v="27-4-22"/>
    <x v="3"/>
    <x v="0"/>
    <x v="0"/>
    <s v="Amazon.in"/>
    <s v="Standard"/>
    <s v="SET324"/>
    <s v="SET324-KR-NP-S"/>
    <x v="0"/>
    <x v="0"/>
    <s v="B09NQ4CZ65"/>
    <s v=""/>
    <n v="0"/>
    <s v="INR"/>
    <m/>
    <n v="0"/>
    <s v="CHENNAI"/>
    <s v="CHENNAI"/>
    <s v="TAMIL NADU"/>
    <x v="3"/>
    <n v="6000210"/>
    <n v="6000210"/>
    <s v="IN"/>
    <s v="IN"/>
    <x v="0"/>
    <x v="0"/>
    <s v="Easy Ship"/>
    <s v=""/>
    <n v="0"/>
    <n v="0"/>
  </r>
  <r>
    <n v="4575"/>
    <x v="4307"/>
    <x v="3"/>
    <n v="4"/>
    <n v="27"/>
    <n v="22"/>
    <s v="27-4-22"/>
    <x v="3"/>
    <x v="1"/>
    <x v="0"/>
    <s v="Amazon.in"/>
    <s v="Standard"/>
    <s v="MEN5015"/>
    <s v="MEN5015-KR-L"/>
    <x v="1"/>
    <x v="3"/>
    <s v="B08YYVN6WH"/>
    <s v="Shipped"/>
    <n v="1"/>
    <s v="INR"/>
    <n v="4750"/>
    <n v="4750"/>
    <s v="KOLKATA"/>
    <s v="KOLKATA"/>
    <s v="WEST BENGAL"/>
    <x v="17"/>
    <n v="7000330"/>
    <n v="7000330"/>
    <s v="IN"/>
    <s v="IN"/>
    <x v="232"/>
    <x v="0"/>
    <s v="Easy Ship"/>
    <s v=""/>
    <n v="0"/>
    <n v="0"/>
  </r>
  <r>
    <n v="4576"/>
    <x v="4308"/>
    <x v="3"/>
    <n v="4"/>
    <n v="27"/>
    <n v="22"/>
    <s v="27-4-22"/>
    <x v="3"/>
    <x v="2"/>
    <x v="1"/>
    <s v="Amazon.in"/>
    <s v="Expedited"/>
    <s v="JNE3735"/>
    <s v="JNE3735-KR-XXL"/>
    <x v="1"/>
    <x v="4"/>
    <s v="B09LTZV6GM"/>
    <s v="Shipped"/>
    <n v="1"/>
    <s v="INR"/>
    <n v="3990"/>
    <n v="3990"/>
    <s v="HYDERABAD"/>
    <s v="HYDERABAD"/>
    <s v="TELANGANA"/>
    <x v="6"/>
    <n v="5000160"/>
    <n v="5000160"/>
    <s v="IN"/>
    <s v="IN"/>
    <x v="2"/>
    <x v="0"/>
    <s v=""/>
    <s v=""/>
    <n v="0"/>
    <n v="0"/>
  </r>
  <r>
    <n v="4577"/>
    <x v="4309"/>
    <x v="3"/>
    <n v="4"/>
    <n v="27"/>
    <n v="22"/>
    <s v="27-4-22"/>
    <x v="3"/>
    <x v="0"/>
    <x v="1"/>
    <s v="Amazon.in"/>
    <s v="Expedited"/>
    <s v="J0395"/>
    <s v="J0395-DR-XXXL"/>
    <x v="2"/>
    <x v="1"/>
    <s v="B09SDXXP6N"/>
    <s v="Unshipped"/>
    <n v="1"/>
    <s v="INR"/>
    <n v="8590"/>
    <n v="8590"/>
    <s v="MUMBAI"/>
    <s v="MUMBAI"/>
    <s v="MAHARASHTRA"/>
    <x v="0"/>
    <n v="4000780"/>
    <n v="4000780"/>
    <s v="IN"/>
    <s v="IN"/>
    <x v="0"/>
    <x v="0"/>
    <s v=""/>
    <s v=""/>
    <n v="0"/>
    <n v="0"/>
  </r>
  <r>
    <n v="4578"/>
    <x v="4310"/>
    <x v="3"/>
    <n v="4"/>
    <n v="27"/>
    <n v="22"/>
    <s v="27-4-22"/>
    <x v="3"/>
    <x v="0"/>
    <x v="0"/>
    <s v="Amazon.in"/>
    <s v="Standard"/>
    <s v="J0339"/>
    <s v="J0339-DR-XXXL"/>
    <x v="2"/>
    <x v="1"/>
    <s v="B09831N6TV"/>
    <s v=""/>
    <n v="0"/>
    <s v="INR"/>
    <n v="70857"/>
    <n v="0"/>
    <s v="MUMBAI"/>
    <s v="MUMBAI"/>
    <s v="MAHARASHTRA"/>
    <x v="0"/>
    <n v="4000780"/>
    <n v="4000780"/>
    <s v="IN"/>
    <s v="IN"/>
    <x v="0"/>
    <x v="0"/>
    <s v="Easy Ship"/>
    <s v=""/>
    <n v="0"/>
    <n v="0"/>
  </r>
  <r>
    <n v="4579"/>
    <x v="4311"/>
    <x v="3"/>
    <n v="4"/>
    <n v="27"/>
    <n v="22"/>
    <s v="27-4-22"/>
    <x v="3"/>
    <x v="1"/>
    <x v="0"/>
    <s v="Amazon.in"/>
    <s v="Standard"/>
    <s v="J0341"/>
    <s v="J0341-DR-L"/>
    <x v="2"/>
    <x v="3"/>
    <s v="B099NRCT7B"/>
    <s v="Shipped"/>
    <n v="1"/>
    <s v="INR"/>
    <n v="7440"/>
    <n v="7440"/>
    <s v="ERNAKULAM"/>
    <s v="ERNAKULAM"/>
    <s v="KERALA"/>
    <x v="15"/>
    <n v="6820120"/>
    <n v="6820120"/>
    <s v="IN"/>
    <s v="IN"/>
    <x v="233"/>
    <x v="0"/>
    <s v="Easy Ship"/>
    <s v=""/>
    <n v="0"/>
    <n v="0"/>
  </r>
  <r>
    <n v="4580"/>
    <x v="4312"/>
    <x v="3"/>
    <n v="4"/>
    <n v="27"/>
    <n v="22"/>
    <s v="27-4-22"/>
    <x v="3"/>
    <x v="2"/>
    <x v="1"/>
    <s v="Amazon.in"/>
    <s v="Expedited"/>
    <s v="JNE2113"/>
    <s v="JNE2113-KR-381-XXL"/>
    <x v="1"/>
    <x v="4"/>
    <s v="B0793RM1S9"/>
    <s v="Shipped"/>
    <n v="1"/>
    <s v="INR"/>
    <n v="4990"/>
    <n v="4990"/>
    <s v="UDGIR"/>
    <s v="UDGIR"/>
    <s v="MAHARASHTRA"/>
    <x v="0"/>
    <n v="4135170"/>
    <n v="4135170"/>
    <s v="IN"/>
    <s v="IN"/>
    <x v="2"/>
    <x v="0"/>
    <s v=""/>
    <s v=""/>
    <n v="0"/>
    <n v="0"/>
  </r>
  <r>
    <n v="4581"/>
    <x v="4313"/>
    <x v="3"/>
    <n v="4"/>
    <n v="27"/>
    <n v="22"/>
    <s v="27-4-22"/>
    <x v="3"/>
    <x v="2"/>
    <x v="1"/>
    <s v="Amazon.in"/>
    <s v="Expedited"/>
    <s v="JNE3733"/>
    <s v="JNE3733-KR-XS"/>
    <x v="1"/>
    <x v="5"/>
    <s v="B09KXP1F12"/>
    <s v="Shipped"/>
    <n v="1"/>
    <s v="INR"/>
    <n v="5490"/>
    <n v="5490"/>
    <s v="PUNE"/>
    <s v="PUNE"/>
    <s v="MAHARASHTRA"/>
    <x v="0"/>
    <n v="4110300"/>
    <n v="4110300"/>
    <s v="IN"/>
    <s v="IN"/>
    <x v="2"/>
    <x v="0"/>
    <s v=""/>
    <s v=""/>
    <n v="0"/>
    <n v="0"/>
  </r>
  <r>
    <n v="4582"/>
    <x v="4314"/>
    <x v="3"/>
    <n v="4"/>
    <n v="27"/>
    <n v="22"/>
    <s v="27-4-22"/>
    <x v="3"/>
    <x v="2"/>
    <x v="1"/>
    <s v="Amazon.in"/>
    <s v="Expedited"/>
    <s v="JNE3373"/>
    <s v="JNE3373-KR-L"/>
    <x v="1"/>
    <x v="3"/>
    <s v="B082W7GVH7"/>
    <s v="Shipped"/>
    <n v="1"/>
    <s v="INR"/>
    <n v="3760"/>
    <n v="3760"/>
    <s v="BENGALURU"/>
    <s v="BENGALURU"/>
    <s v="KARNATAKA"/>
    <x v="1"/>
    <n v="5600680"/>
    <n v="5600680"/>
    <s v="IN"/>
    <s v="IN"/>
    <x v="0"/>
    <x v="0"/>
    <s v=""/>
    <s v=""/>
    <n v="0"/>
    <n v="0"/>
  </r>
  <r>
    <n v="4583"/>
    <x v="4315"/>
    <x v="3"/>
    <n v="4"/>
    <n v="27"/>
    <n v="22"/>
    <s v="27-4-22"/>
    <x v="3"/>
    <x v="1"/>
    <x v="0"/>
    <s v="Amazon.in"/>
    <s v="Standard"/>
    <s v="JNE3568"/>
    <s v="JNE3568-KR-XL"/>
    <x v="1"/>
    <x v="2"/>
    <s v="B08KS2BCHS"/>
    <s v="Shipped"/>
    <n v="1"/>
    <s v="INR"/>
    <n v="3990"/>
    <n v="3990"/>
    <s v="NEW DELHI"/>
    <s v="NEW DELHI"/>
    <s v="DELHI"/>
    <x v="9"/>
    <n v="1100920"/>
    <n v="1100920"/>
    <s v="IN"/>
    <s v="IN"/>
    <x v="234"/>
    <x v="0"/>
    <s v="Easy Ship"/>
    <s v=""/>
    <n v="0"/>
    <n v="0"/>
  </r>
  <r>
    <n v="4584"/>
    <x v="4316"/>
    <x v="3"/>
    <n v="4"/>
    <n v="27"/>
    <n v="22"/>
    <s v="27-4-22"/>
    <x v="3"/>
    <x v="2"/>
    <x v="1"/>
    <s v="Amazon.in"/>
    <s v="Expedited"/>
    <s v="JNE3291"/>
    <s v="JNE3291-KR-XXXL"/>
    <x v="1"/>
    <x v="1"/>
    <s v="B07R5XKXL4"/>
    <s v="Shipped"/>
    <n v="1"/>
    <s v="INR"/>
    <n v="4420"/>
    <n v="4420"/>
    <s v="RAJAHMUNDRY"/>
    <s v="RAJAHMUNDRY"/>
    <s v="ANDHRA PRADESH"/>
    <x v="7"/>
    <n v="5331010"/>
    <n v="5331010"/>
    <s v="IN"/>
    <s v="IN"/>
    <x v="2"/>
    <x v="0"/>
    <s v=""/>
    <s v=""/>
    <n v="0"/>
    <n v="0"/>
  </r>
  <r>
    <n v="4585"/>
    <x v="4317"/>
    <x v="3"/>
    <n v="4"/>
    <n v="27"/>
    <n v="22"/>
    <s v="27-4-22"/>
    <x v="3"/>
    <x v="2"/>
    <x v="1"/>
    <s v="Amazon.in"/>
    <s v="Expedited"/>
    <s v="SET377"/>
    <s v="SET377-KR-NP-XS"/>
    <x v="0"/>
    <x v="5"/>
    <s v="B09TZV58PW"/>
    <s v="Shipped"/>
    <n v="1"/>
    <s v="INR"/>
    <n v="12380"/>
    <n v="12380"/>
    <s v="Bhadrak"/>
    <s v="Bhadrak"/>
    <s v="ODISHA"/>
    <x v="14"/>
    <n v="7561150"/>
    <n v="7561150"/>
    <s v="IN"/>
    <s v="IN"/>
    <x v="2"/>
    <x v="0"/>
    <s v=""/>
    <s v=""/>
    <n v="0"/>
    <n v="0"/>
  </r>
  <r>
    <n v="4586"/>
    <x v="4318"/>
    <x v="3"/>
    <n v="4"/>
    <n v="27"/>
    <n v="22"/>
    <s v="27-4-22"/>
    <x v="3"/>
    <x v="3"/>
    <x v="0"/>
    <s v="Amazon.in"/>
    <s v="Standard"/>
    <s v="SET345"/>
    <s v="SET345-KR-NP-L"/>
    <x v="0"/>
    <x v="3"/>
    <s v="B09KXT4VG7"/>
    <s v="Shipped"/>
    <n v="1"/>
    <s v="INR"/>
    <n v="6660"/>
    <n v="6660"/>
    <s v="Hyderabad"/>
    <s v="Hyderabad"/>
    <s v="TELANGANA"/>
    <x v="6"/>
    <n v="5000810"/>
    <n v="5000810"/>
    <s v="IN"/>
    <s v="IN"/>
    <x v="227"/>
    <x v="0"/>
    <s v="Easy Ship"/>
    <s v=""/>
    <n v="0"/>
    <n v="0"/>
  </r>
  <r>
    <n v="4587"/>
    <x v="4319"/>
    <x v="3"/>
    <n v="4"/>
    <n v="27"/>
    <n v="22"/>
    <s v="27-4-22"/>
    <x v="3"/>
    <x v="0"/>
    <x v="0"/>
    <s v="Amazon.in"/>
    <s v="Standard"/>
    <s v="SET363"/>
    <s v="SET363-KR-NP-L"/>
    <x v="0"/>
    <x v="3"/>
    <s v="B09TH68L97"/>
    <s v=""/>
    <n v="0"/>
    <s v="INR"/>
    <n v="119464"/>
    <n v="0"/>
    <s v="ETAWAH"/>
    <s v="ETAWAH"/>
    <s v="UTTAR PRADESH"/>
    <x v="4"/>
    <n v="2060010"/>
    <n v="2060010"/>
    <s v="IN"/>
    <s v="IN"/>
    <x v="0"/>
    <x v="0"/>
    <s v="Easy Ship"/>
    <s v=""/>
    <n v="0"/>
    <n v="0"/>
  </r>
  <r>
    <n v="4588"/>
    <x v="4320"/>
    <x v="3"/>
    <n v="4"/>
    <n v="27"/>
    <n v="22"/>
    <s v="27-4-22"/>
    <x v="3"/>
    <x v="2"/>
    <x v="1"/>
    <s v="Amazon.in"/>
    <s v="Expedited"/>
    <s v="NW032"/>
    <s v="NW032-ST-CP-XL"/>
    <x v="0"/>
    <x v="2"/>
    <s v="B0922VBTXT"/>
    <s v="Shipped"/>
    <n v="1"/>
    <s v="INR"/>
    <n v="5170"/>
    <n v="5170"/>
    <s v="NAWADA"/>
    <s v="NAWADA"/>
    <s v="BIHAR"/>
    <x v="21"/>
    <n v="8051100"/>
    <n v="8051100"/>
    <s v="IN"/>
    <s v="IN"/>
    <x v="2"/>
    <x v="0"/>
    <s v=""/>
    <s v=""/>
    <n v="0"/>
    <n v="0"/>
  </r>
  <r>
    <n v="4589"/>
    <x v="4321"/>
    <x v="3"/>
    <n v="4"/>
    <n v="27"/>
    <n v="22"/>
    <s v="27-4-22"/>
    <x v="3"/>
    <x v="0"/>
    <x v="0"/>
    <s v="Amazon.in"/>
    <s v="Standard"/>
    <s v="SET264"/>
    <s v="SET264-KR-NP-L"/>
    <x v="0"/>
    <x v="3"/>
    <s v="B08YNFKKGY"/>
    <s v=""/>
    <n v="0"/>
    <s v="INR"/>
    <n v="78476"/>
    <n v="0"/>
    <s v="MYSURU"/>
    <s v="MYSURU"/>
    <s v="KARNATAKA"/>
    <x v="1"/>
    <n v="5700170"/>
    <n v="5700170"/>
    <s v="IN"/>
    <s v="IN"/>
    <x v="0"/>
    <x v="0"/>
    <s v="Easy Ship"/>
    <s v=""/>
    <n v="0"/>
    <n v="0"/>
  </r>
  <r>
    <n v="4590"/>
    <x v="4322"/>
    <x v="3"/>
    <n v="4"/>
    <n v="27"/>
    <n v="22"/>
    <s v="27-4-22"/>
    <x v="3"/>
    <x v="0"/>
    <x v="1"/>
    <s v="Amazon.in"/>
    <s v="Expedited"/>
    <s v="SET269"/>
    <s v="SET269-KR-NP-L"/>
    <x v="0"/>
    <x v="3"/>
    <s v="B0983D9C65"/>
    <s v="Unshipped"/>
    <n v="1"/>
    <s v="INR"/>
    <n v="8240"/>
    <n v="8240"/>
    <s v="MYSURU"/>
    <s v="MYSURU"/>
    <s v="KARNATAKA"/>
    <x v="1"/>
    <n v="5700170"/>
    <n v="5700170"/>
    <s v="IN"/>
    <s v="IN"/>
    <x v="0"/>
    <x v="0"/>
    <s v=""/>
    <s v=""/>
    <n v="0"/>
    <n v="0"/>
  </r>
  <r>
    <n v="4591"/>
    <x v="4323"/>
    <x v="3"/>
    <n v="4"/>
    <n v="27"/>
    <n v="22"/>
    <s v="27-4-22"/>
    <x v="3"/>
    <x v="2"/>
    <x v="1"/>
    <s v="Amazon.in"/>
    <s v="Expedited"/>
    <s v="J0119"/>
    <s v="J0119-TP-XXL"/>
    <x v="3"/>
    <x v="4"/>
    <s v="B08RYRBZPC"/>
    <s v="Shipped"/>
    <n v="1"/>
    <s v="INR"/>
    <n v="5400"/>
    <n v="5400"/>
    <s v="HYDERABAD"/>
    <s v="HYDERABAD"/>
    <s v="TELANGANA"/>
    <x v="6"/>
    <n v="5000620"/>
    <n v="5000620"/>
    <s v="IN"/>
    <s v="IN"/>
    <x v="0"/>
    <x v="0"/>
    <s v=""/>
    <s v=""/>
    <n v="0"/>
    <n v="0"/>
  </r>
  <r>
    <n v="4592"/>
    <x v="4324"/>
    <x v="3"/>
    <n v="4"/>
    <n v="27"/>
    <n v="22"/>
    <s v="27-4-22"/>
    <x v="3"/>
    <x v="0"/>
    <x v="1"/>
    <s v="Amazon.in"/>
    <s v="Expedited"/>
    <s v="SET268"/>
    <s v="SET268-KR-NP-XXL"/>
    <x v="0"/>
    <x v="4"/>
    <s v="B08XQ8MJZG"/>
    <s v="Unshipped"/>
    <n v="1"/>
    <s v="INR"/>
    <n v="7880"/>
    <n v="7880"/>
    <s v="BENGALURU"/>
    <s v="BENGALURU"/>
    <s v="KARNATAKA"/>
    <x v="1"/>
    <n v="5600750"/>
    <n v="5600750"/>
    <s v="IN"/>
    <s v="IN"/>
    <x v="0"/>
    <x v="0"/>
    <s v=""/>
    <s v=""/>
    <n v="0"/>
    <n v="0"/>
  </r>
  <r>
    <n v="4593"/>
    <x v="4325"/>
    <x v="3"/>
    <n v="4"/>
    <n v="27"/>
    <n v="22"/>
    <s v="27-4-22"/>
    <x v="3"/>
    <x v="1"/>
    <x v="0"/>
    <s v="Amazon.in"/>
    <s v="Standard"/>
    <s v="NW034"/>
    <s v="NW034-TP-PJ-XXXL"/>
    <x v="0"/>
    <x v="1"/>
    <s v="B09M76KXC7"/>
    <s v="Shipped"/>
    <n v="1"/>
    <s v="INR"/>
    <n v="6130"/>
    <n v="6130"/>
    <s v="MUMBAI"/>
    <s v="MUMBAI"/>
    <s v="MAHARASHTRA"/>
    <x v="0"/>
    <n v="4000030"/>
    <n v="4000030"/>
    <s v="IN"/>
    <s v="IN"/>
    <x v="231"/>
    <x v="0"/>
    <s v="Easy Ship"/>
    <s v=""/>
    <n v="0"/>
    <n v="0"/>
  </r>
  <r>
    <n v="4594"/>
    <x v="4326"/>
    <x v="3"/>
    <n v="4"/>
    <n v="27"/>
    <n v="22"/>
    <s v="27-4-22"/>
    <x v="3"/>
    <x v="2"/>
    <x v="1"/>
    <s v="Amazon.in"/>
    <s v="Expedited"/>
    <s v="SET366"/>
    <s v="SET366-KR-NP-XS"/>
    <x v="0"/>
    <x v="5"/>
    <s v="B09QJLTPH8"/>
    <s v="Shipped"/>
    <n v="1"/>
    <s v="INR"/>
    <n v="11990"/>
    <n v="11990"/>
    <s v="RAYMOND CHHINDWARA"/>
    <s v="RAYMOND CHHINDWARA"/>
    <s v="MADHYA PRADESH"/>
    <x v="16"/>
    <n v="4801080"/>
    <n v="4801080"/>
    <s v="IN"/>
    <s v="IN"/>
    <x v="2"/>
    <x v="0"/>
    <s v=""/>
    <s v=""/>
    <n v="0"/>
    <n v="0"/>
  </r>
  <r>
    <n v="4595"/>
    <x v="4327"/>
    <x v="3"/>
    <n v="4"/>
    <n v="27"/>
    <n v="22"/>
    <s v="27-4-22"/>
    <x v="3"/>
    <x v="1"/>
    <x v="0"/>
    <s v="Amazon.in"/>
    <s v="Standard"/>
    <s v="J0295"/>
    <s v="J0295-DR-L"/>
    <x v="2"/>
    <x v="3"/>
    <s v="B099NRSX6D"/>
    <s v="Shipped"/>
    <n v="1"/>
    <s v="INR"/>
    <n v="8590"/>
    <n v="8590"/>
    <s v="CHENNAI"/>
    <s v="CHENNAI"/>
    <s v="TAMIL NADU"/>
    <x v="3"/>
    <n v="6000920"/>
    <n v="6000920"/>
    <s v="IN"/>
    <s v="IN"/>
    <x v="235"/>
    <x v="0"/>
    <s v="Easy Ship"/>
    <s v=""/>
    <n v="0"/>
    <n v="0"/>
  </r>
  <r>
    <n v="4596"/>
    <x v="4328"/>
    <x v="3"/>
    <n v="4"/>
    <n v="27"/>
    <n v="22"/>
    <s v="27-4-22"/>
    <x v="3"/>
    <x v="2"/>
    <x v="1"/>
    <s v="Amazon.in"/>
    <s v="Expedited"/>
    <s v="MEN5002"/>
    <s v="MEN5002-KR-XL"/>
    <x v="1"/>
    <x v="2"/>
    <s v="B08YYZCTJX"/>
    <s v="Shipped"/>
    <n v="1"/>
    <s v="INR"/>
    <n v="4990"/>
    <n v="4990"/>
    <s v="NASHIK"/>
    <s v="NASHIK"/>
    <s v="MAHARASHTRA"/>
    <x v="0"/>
    <n v="4220100"/>
    <n v="4220100"/>
    <s v="IN"/>
    <s v="IN"/>
    <x v="2"/>
    <x v="0"/>
    <s v=""/>
    <s v=""/>
    <n v="0"/>
    <n v="0"/>
  </r>
  <r>
    <n v="4597"/>
    <x v="4329"/>
    <x v="3"/>
    <n v="4"/>
    <n v="27"/>
    <n v="22"/>
    <s v="27-4-22"/>
    <x v="3"/>
    <x v="1"/>
    <x v="0"/>
    <s v="Amazon.in"/>
    <s v="Standard"/>
    <s v="JNE3488"/>
    <s v="JNE3488-KR-S"/>
    <x v="1"/>
    <x v="0"/>
    <s v="B08PCM4CDX"/>
    <s v="Shipped"/>
    <n v="1"/>
    <s v="INR"/>
    <n v="2990"/>
    <n v="2990"/>
    <s v="BEHRAMPUR"/>
    <s v="BEHRAMPUR"/>
    <s v="PUNJAB"/>
    <x v="23"/>
    <n v="1435320"/>
    <n v="1435320"/>
    <s v="IN"/>
    <s v="IN"/>
    <x v="236"/>
    <x v="0"/>
    <s v="Easy Ship"/>
    <s v=""/>
    <n v="0"/>
    <n v="0"/>
  </r>
  <r>
    <n v="4598"/>
    <x v="4330"/>
    <x v="3"/>
    <n v="4"/>
    <n v="27"/>
    <n v="22"/>
    <s v="27-4-22"/>
    <x v="3"/>
    <x v="0"/>
    <x v="1"/>
    <s v="Amazon.in"/>
    <s v="Expedited"/>
    <s v="JNE3291"/>
    <s v="JNE3291-KR-XXXL"/>
    <x v="1"/>
    <x v="1"/>
    <s v="B07R5XKXL4"/>
    <s v="Cancelled"/>
    <n v="0"/>
    <s v="INR"/>
    <m/>
    <n v="0"/>
    <s v="RAJAHMUNDRY"/>
    <s v="RAJAHMUNDRY"/>
    <s v="ANDHRA PRADESH"/>
    <x v="7"/>
    <n v="5331010"/>
    <n v="5331010"/>
    <s v="IN"/>
    <s v="IN"/>
    <x v="0"/>
    <x v="0"/>
    <s v=""/>
    <s v=""/>
    <n v="0"/>
    <n v="0"/>
  </r>
  <r>
    <n v="4599"/>
    <x v="4331"/>
    <x v="3"/>
    <n v="4"/>
    <n v="27"/>
    <n v="22"/>
    <s v="27-4-22"/>
    <x v="3"/>
    <x v="2"/>
    <x v="1"/>
    <s v="Amazon.in"/>
    <s v="Expedited"/>
    <s v="JNE3866"/>
    <s v="JNE3866-KR-XXL"/>
    <x v="1"/>
    <x v="4"/>
    <s v="B09TZY9XYL"/>
    <s v="Shipped"/>
    <n v="1"/>
    <s v="INR"/>
    <n v="8880"/>
    <n v="8880"/>
    <s v="MUMBAI"/>
    <s v="MUMBAI"/>
    <s v="MAHARASHTRA"/>
    <x v="0"/>
    <n v="4000970"/>
    <n v="4000970"/>
    <s v="IN"/>
    <s v="IN"/>
    <x v="237"/>
    <x v="0"/>
    <s v=""/>
    <s v=""/>
    <n v="0"/>
    <n v="0"/>
  </r>
  <r>
    <n v="4600"/>
    <x v="4332"/>
    <x v="3"/>
    <n v="4"/>
    <n v="27"/>
    <n v="22"/>
    <s v="27-4-22"/>
    <x v="3"/>
    <x v="3"/>
    <x v="0"/>
    <s v="Amazon.in"/>
    <s v="Standard"/>
    <s v="SET304"/>
    <s v="SET304-KR-DPT-XL"/>
    <x v="0"/>
    <x v="2"/>
    <s v="B09K3HVZ83"/>
    <s v="Shipped"/>
    <n v="1"/>
    <s v="INR"/>
    <n v="11860"/>
    <n v="11860"/>
    <s v="HYDERABAD"/>
    <s v="HYDERABAD"/>
    <s v="TELANGANA"/>
    <x v="6"/>
    <n v="5000450"/>
    <n v="5000450"/>
    <s v="IN"/>
    <s v="IN"/>
    <x v="226"/>
    <x v="0"/>
    <s v="Easy Ship"/>
    <s v=""/>
    <n v="0"/>
    <n v="0"/>
  </r>
  <r>
    <n v="4601"/>
    <x v="4333"/>
    <x v="3"/>
    <n v="4"/>
    <n v="27"/>
    <n v="22"/>
    <s v="27-4-22"/>
    <x v="3"/>
    <x v="1"/>
    <x v="0"/>
    <s v="Amazon.in"/>
    <s v="Standard"/>
    <s v="SET345"/>
    <s v="SET345-KR-NP-XXXL"/>
    <x v="0"/>
    <x v="1"/>
    <s v="B09KXV94NJ"/>
    <s v="Shipped"/>
    <n v="1"/>
    <s v="INR"/>
    <n v="6260"/>
    <n v="6260"/>
    <s v="VASAI VIRAR"/>
    <s v="VASAI VIRAR"/>
    <s v="MAHARASHTRA"/>
    <x v="0"/>
    <n v="4012080"/>
    <n v="4012080"/>
    <s v="IN"/>
    <s v="IN"/>
    <x v="229"/>
    <x v="0"/>
    <s v="Easy Ship"/>
    <s v=""/>
    <n v="0"/>
    <n v="0"/>
  </r>
  <r>
    <n v="4602"/>
    <x v="4334"/>
    <x v="3"/>
    <n v="4"/>
    <n v="27"/>
    <n v="22"/>
    <s v="27-4-22"/>
    <x v="3"/>
    <x v="1"/>
    <x v="0"/>
    <s v="Amazon.in"/>
    <s v="Standard"/>
    <s v="JNE3291"/>
    <s v="JNE3291-KR-L"/>
    <x v="1"/>
    <x v="3"/>
    <s v="B07R5X9WJB"/>
    <s v="Shipped"/>
    <n v="1"/>
    <s v="INR"/>
    <n v="4420"/>
    <n v="4420"/>
    <s v="TANAKPUR"/>
    <s v="TANAKPUR"/>
    <s v="UTTARAKHAND"/>
    <x v="20"/>
    <n v="2623090"/>
    <n v="2623090"/>
    <s v="IN"/>
    <s v="IN"/>
    <x v="238"/>
    <x v="0"/>
    <s v="Easy Ship"/>
    <s v=""/>
    <n v="0"/>
    <n v="0"/>
  </r>
  <r>
    <n v="4603"/>
    <x v="4335"/>
    <x v="3"/>
    <n v="4"/>
    <n v="27"/>
    <n v="22"/>
    <s v="27-4-22"/>
    <x v="3"/>
    <x v="1"/>
    <x v="0"/>
    <s v="Amazon.in"/>
    <s v="Standard"/>
    <s v="JNE3568"/>
    <s v="JNE3568-KR-L"/>
    <x v="1"/>
    <x v="3"/>
    <s v="B08KS2BPL8"/>
    <s v="Shipped"/>
    <n v="1"/>
    <s v="INR"/>
    <n v="0"/>
    <n v="0"/>
    <s v="GHAZIABAD"/>
    <s v="GHAZIABAD"/>
    <s v="UTTAR PRADESH"/>
    <x v="4"/>
    <n v="2010050"/>
    <n v="2010050"/>
    <s v="IN"/>
    <s v="IN"/>
    <x v="20"/>
    <x v="0"/>
    <s v="Easy Ship"/>
    <s v=""/>
    <n v="0"/>
    <n v="0"/>
  </r>
  <r>
    <n v="4604"/>
    <x v="4336"/>
    <x v="3"/>
    <n v="4"/>
    <n v="27"/>
    <n v="22"/>
    <s v="27-4-22"/>
    <x v="3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CHENNAI"/>
    <s v="CHENNAI"/>
    <s v="TAMIL NADU"/>
    <x v="3"/>
    <n v="6001170"/>
    <n v="6001170"/>
    <s v="IN"/>
    <s v="IN"/>
    <x v="2"/>
    <x v="0"/>
    <s v=""/>
    <s v=""/>
    <n v="0"/>
    <n v="0"/>
  </r>
  <r>
    <n v="4605"/>
    <x v="4337"/>
    <x v="3"/>
    <n v="4"/>
    <n v="27"/>
    <n v="22"/>
    <s v="27-4-22"/>
    <x v="3"/>
    <x v="2"/>
    <x v="1"/>
    <s v="Amazon.in"/>
    <s v="Expedited"/>
    <s v="SET331"/>
    <s v="SET331-KR-NP-XL"/>
    <x v="0"/>
    <x v="2"/>
    <s v="B09NQ51CH7"/>
    <s v="Shipped"/>
    <n v="1"/>
    <s v="INR"/>
    <n v="6350"/>
    <n v="6350"/>
    <s v="KAKINADA"/>
    <s v="KAKINADA"/>
    <s v="ANDHRA PRADESH"/>
    <x v="7"/>
    <n v="5330030"/>
    <n v="5330030"/>
    <s v="IN"/>
    <s v="IN"/>
    <x v="2"/>
    <x v="0"/>
    <s v=""/>
    <s v=""/>
    <n v="0"/>
    <n v="0"/>
  </r>
  <r>
    <n v="4606"/>
    <x v="4338"/>
    <x v="3"/>
    <n v="4"/>
    <n v="27"/>
    <n v="22"/>
    <s v="27-4-22"/>
    <x v="3"/>
    <x v="2"/>
    <x v="1"/>
    <s v="Amazon.in"/>
    <s v="Expedited"/>
    <s v="J0344"/>
    <s v="J0344-TP-XS"/>
    <x v="3"/>
    <x v="5"/>
    <s v="B0986XVY18"/>
    <s v="Shipped"/>
    <n v="1"/>
    <s v="INR"/>
    <n v="4870"/>
    <n v="4870"/>
    <s v="NEW DELHI"/>
    <s v="NEW DELHI"/>
    <s v="DELHI"/>
    <x v="9"/>
    <n v="1100870"/>
    <n v="1100870"/>
    <s v="IN"/>
    <s v="IN"/>
    <x v="2"/>
    <x v="0"/>
    <s v=""/>
    <s v=""/>
    <n v="0"/>
    <n v="0"/>
  </r>
  <r>
    <n v="4607"/>
    <x v="4339"/>
    <x v="3"/>
    <n v="4"/>
    <n v="27"/>
    <n v="22"/>
    <s v="27-4-22"/>
    <x v="3"/>
    <x v="2"/>
    <x v="1"/>
    <s v="Amazon.in"/>
    <s v="Expedited"/>
    <s v="JNE3879"/>
    <s v="JNE3879-DR-XXXL"/>
    <x v="2"/>
    <x v="1"/>
    <s v="B09SDY4TFG"/>
    <s v="Shipped"/>
    <n v="1"/>
    <s v="INR"/>
    <n v="7910"/>
    <n v="7910"/>
    <s v="CUTTACK"/>
    <s v="CUTTACK"/>
    <s v="ODISHA"/>
    <x v="14"/>
    <n v="7530070"/>
    <n v="7530070"/>
    <s v="IN"/>
    <s v="IN"/>
    <x v="2"/>
    <x v="0"/>
    <s v=""/>
    <s v=""/>
    <n v="0"/>
    <n v="0"/>
  </r>
  <r>
    <n v="4608"/>
    <x v="4340"/>
    <x v="3"/>
    <n v="4"/>
    <n v="27"/>
    <n v="22"/>
    <s v="27-4-22"/>
    <x v="3"/>
    <x v="1"/>
    <x v="0"/>
    <s v="Amazon.in"/>
    <s v="Standard"/>
    <s v="JNE3364"/>
    <s v="JNE3364-KR-1051-A-XL"/>
    <x v="1"/>
    <x v="2"/>
    <s v="B07WT55S56"/>
    <s v="Shipped"/>
    <n v="1"/>
    <s v="INR"/>
    <n v="3760"/>
    <n v="3760"/>
    <s v="Kannur"/>
    <s v="Kannur"/>
    <s v="KERALA"/>
    <x v="15"/>
    <n v="6700030"/>
    <n v="6700030"/>
    <s v="IN"/>
    <s v="IN"/>
    <x v="229"/>
    <x v="0"/>
    <s v="Easy Ship"/>
    <s v=""/>
    <n v="0"/>
    <n v="0"/>
  </r>
  <r>
    <n v="4609"/>
    <x v="4341"/>
    <x v="3"/>
    <n v="4"/>
    <n v="27"/>
    <n v="22"/>
    <s v="27-4-22"/>
    <x v="3"/>
    <x v="0"/>
    <x v="0"/>
    <s v="Amazon.in"/>
    <s v="Standard"/>
    <s v="SET269"/>
    <s v="SET269-KR-NP-XL"/>
    <x v="0"/>
    <x v="2"/>
    <s v="B0983CBSJ3"/>
    <s v=""/>
    <n v="0"/>
    <s v="INR"/>
    <n v="78476"/>
    <n v="0"/>
    <s v="JAIPUR"/>
    <s v="JAIPUR"/>
    <s v="RAJASTHAN"/>
    <x v="8"/>
    <n v="3020130"/>
    <n v="3020130"/>
    <s v="IN"/>
    <s v="IN"/>
    <x v="0"/>
    <x v="0"/>
    <s v="Easy Ship"/>
    <s v=""/>
    <n v="0"/>
    <n v="0"/>
  </r>
  <r>
    <n v="4610"/>
    <x v="4342"/>
    <x v="3"/>
    <n v="4"/>
    <n v="27"/>
    <n v="22"/>
    <s v="27-4-22"/>
    <x v="3"/>
    <x v="1"/>
    <x v="0"/>
    <s v="Amazon.in"/>
    <s v="Standard"/>
    <s v="SET384"/>
    <s v="SET384-KR-NP-XXL"/>
    <x v="0"/>
    <x v="4"/>
    <s v="B09K3Q4421"/>
    <s v="Shipped"/>
    <n v="1"/>
    <s v="INR"/>
    <n v="6310"/>
    <n v="6310"/>
    <s v="GURUGRAM"/>
    <s v="GURUGRAM"/>
    <s v="HARYANA"/>
    <x v="10"/>
    <n v="1220010"/>
    <n v="1220010"/>
    <s v="IN"/>
    <s v="IN"/>
    <x v="231"/>
    <x v="0"/>
    <s v="Easy Ship"/>
    <s v=""/>
    <n v="0"/>
    <n v="0"/>
  </r>
  <r>
    <n v="4611"/>
    <x v="4343"/>
    <x v="3"/>
    <n v="4"/>
    <n v="27"/>
    <n v="22"/>
    <s v="27-4-22"/>
    <x v="3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HYDERABAD"/>
    <s v="HYDERABAD"/>
    <s v="TELANGANA"/>
    <x v="6"/>
    <n v="5000720"/>
    <n v="5000720"/>
    <s v="IN"/>
    <s v="IN"/>
    <x v="0"/>
    <x v="0"/>
    <s v=""/>
    <s v=""/>
    <n v="0"/>
    <n v="0"/>
  </r>
  <r>
    <n v="4612"/>
    <x v="4344"/>
    <x v="3"/>
    <n v="4"/>
    <n v="27"/>
    <n v="22"/>
    <s v="27-4-22"/>
    <x v="3"/>
    <x v="1"/>
    <x v="0"/>
    <s v="Amazon.in"/>
    <s v="Standard"/>
    <s v="MEN5028"/>
    <s v="MEN5028-KR-L"/>
    <x v="1"/>
    <x v="3"/>
    <s v="B08YZ1GX7H"/>
    <s v="Shipped"/>
    <n v="1"/>
    <s v="INR"/>
    <n v="4990"/>
    <n v="4990"/>
    <s v="KARAIKKUDI"/>
    <s v="KARAIKKUDI"/>
    <s v="TAMIL NADU"/>
    <x v="3"/>
    <n v="6300060"/>
    <n v="6300060"/>
    <s v="IN"/>
    <s v="IN"/>
    <x v="239"/>
    <x v="0"/>
    <s v="Easy Ship"/>
    <s v=""/>
    <n v="0"/>
    <n v="0"/>
  </r>
  <r>
    <n v="4613"/>
    <x v="4345"/>
    <x v="3"/>
    <n v="4"/>
    <n v="27"/>
    <n v="22"/>
    <s v="27-4-22"/>
    <x v="3"/>
    <x v="2"/>
    <x v="1"/>
    <s v="Amazon.in"/>
    <s v="Expedited"/>
    <s v="J0284"/>
    <s v="J0284-SKD-XXXL"/>
    <x v="0"/>
    <x v="1"/>
    <s v="B08QGKP8XG"/>
    <s v="Shipped"/>
    <n v="1"/>
    <s v="INR"/>
    <n v="12000"/>
    <n v="12000"/>
    <s v="ROURKELA"/>
    <s v="ROURKELA"/>
    <s v="ODISHA"/>
    <x v="14"/>
    <n v="7690040"/>
    <n v="7690040"/>
    <s v="IN"/>
    <s v="IN"/>
    <x v="2"/>
    <x v="0"/>
    <s v=""/>
    <s v=""/>
    <n v="0"/>
    <n v="0"/>
  </r>
  <r>
    <n v="4614"/>
    <x v="4346"/>
    <x v="3"/>
    <n v="4"/>
    <n v="27"/>
    <n v="22"/>
    <s v="27-4-22"/>
    <x v="3"/>
    <x v="3"/>
    <x v="0"/>
    <s v="Amazon.in"/>
    <s v="Standard"/>
    <s v="J0003"/>
    <s v="J0003-SET-XL"/>
    <x v="0"/>
    <x v="2"/>
    <s v="B0894YFQ5R"/>
    <s v="Shipped"/>
    <n v="1"/>
    <s v="INR"/>
    <n v="6960"/>
    <n v="6960"/>
    <s v="NEW DELHI"/>
    <s v="NEW DELHI"/>
    <s v="DELHI"/>
    <x v="9"/>
    <n v="1100780"/>
    <n v="1100780"/>
    <s v="IN"/>
    <s v="IN"/>
    <x v="227"/>
    <x v="0"/>
    <s v="Easy Ship"/>
    <s v=""/>
    <n v="0"/>
    <n v="0"/>
  </r>
  <r>
    <n v="4615"/>
    <x v="4347"/>
    <x v="3"/>
    <n v="4"/>
    <n v="27"/>
    <n v="22"/>
    <s v="27-4-22"/>
    <x v="3"/>
    <x v="2"/>
    <x v="1"/>
    <s v="Amazon.in"/>
    <s v="Expedited"/>
    <s v="J0210"/>
    <s v="J0210-DR-XL"/>
    <x v="4"/>
    <x v="2"/>
    <s v="B098322SHW"/>
    <s v="Shipped"/>
    <n v="1"/>
    <s v="INR"/>
    <n v="7830"/>
    <n v="7830"/>
    <s v="HYDERABAD"/>
    <s v="HYDERABAD"/>
    <s v="TELANGANA"/>
    <x v="6"/>
    <n v="5000150"/>
    <n v="5000150"/>
    <s v="IN"/>
    <s v="IN"/>
    <x v="2"/>
    <x v="0"/>
    <s v=""/>
    <s v=""/>
    <n v="0"/>
    <n v="0"/>
  </r>
  <r>
    <n v="4616"/>
    <x v="4348"/>
    <x v="3"/>
    <n v="4"/>
    <n v="27"/>
    <n v="22"/>
    <s v="27-4-22"/>
    <x v="3"/>
    <x v="2"/>
    <x v="1"/>
    <s v="Amazon.in"/>
    <s v="Expedited"/>
    <s v="SET269"/>
    <s v="SET269-KR-NP-XS"/>
    <x v="0"/>
    <x v="5"/>
    <s v="B0983DZX48"/>
    <s v="Shipped"/>
    <n v="1"/>
    <s v="INR"/>
    <n v="8240"/>
    <n v="8240"/>
    <s v="AHMEDABAD"/>
    <s v="AHMEDABAD"/>
    <s v="Gujarat"/>
    <x v="19"/>
    <n v="3800060"/>
    <n v="3800060"/>
    <s v="IN"/>
    <s v="IN"/>
    <x v="2"/>
    <x v="0"/>
    <s v=""/>
    <s v=""/>
    <n v="0"/>
    <n v="0"/>
  </r>
  <r>
    <n v="4617"/>
    <x v="4349"/>
    <x v="3"/>
    <n v="4"/>
    <n v="27"/>
    <n v="22"/>
    <s v="27-4-22"/>
    <x v="3"/>
    <x v="2"/>
    <x v="1"/>
    <s v="Amazon.in"/>
    <s v="Expedited"/>
    <s v="JNE2199"/>
    <s v="JNE2199-KR-411-A-XL"/>
    <x v="1"/>
    <x v="2"/>
    <s v="B07BL27M99"/>
    <s v="Shipped"/>
    <n v="1"/>
    <s v="INR"/>
    <n v="3530"/>
    <n v="3530"/>
    <s v="INDORE"/>
    <s v="INDORE"/>
    <s v="MADHYA PRADESH"/>
    <x v="16"/>
    <n v="4520100"/>
    <n v="4520100"/>
    <s v="IN"/>
    <s v="IN"/>
    <x v="2"/>
    <x v="0"/>
    <s v=""/>
    <s v=""/>
    <n v="0"/>
    <n v="0"/>
  </r>
  <r>
    <n v="4618"/>
    <x v="4350"/>
    <x v="3"/>
    <n v="4"/>
    <n v="27"/>
    <n v="22"/>
    <s v="27-4-22"/>
    <x v="3"/>
    <x v="2"/>
    <x v="1"/>
    <s v="Amazon.in"/>
    <s v="Expedited"/>
    <s v="J0281"/>
    <s v="J0281-SKD-XXXL"/>
    <x v="0"/>
    <x v="1"/>
    <s v="B08QGKXGSQ"/>
    <s v="Shipped"/>
    <n v="1"/>
    <s v="INR"/>
    <n v="13880"/>
    <n v="13880"/>
    <s v="PUNE"/>
    <s v="PUNE"/>
    <s v="MAHARASHTRA"/>
    <x v="0"/>
    <n v="4110400"/>
    <n v="4110400"/>
    <s v="IN"/>
    <s v="IN"/>
    <x v="0"/>
    <x v="0"/>
    <s v=""/>
    <s v=""/>
    <n v="0"/>
    <n v="0"/>
  </r>
  <r>
    <n v="4619"/>
    <x v="4351"/>
    <x v="3"/>
    <n v="4"/>
    <n v="27"/>
    <n v="22"/>
    <s v="27-4-22"/>
    <x v="3"/>
    <x v="2"/>
    <x v="1"/>
    <s v="Amazon.in"/>
    <s v="Expedited"/>
    <s v="SET366"/>
    <s v="SET366-KR-NP-XXXL"/>
    <x v="0"/>
    <x v="1"/>
    <s v="B09QJM78WH"/>
    <s v="Shipped"/>
    <n v="1"/>
    <s v="INR"/>
    <n v="11630"/>
    <n v="11630"/>
    <s v="Navi Mumbai"/>
    <s v="Navi Mumbai"/>
    <s v="MAHARASHTRA"/>
    <x v="0"/>
    <n v="4007080"/>
    <n v="4007080"/>
    <s v="IN"/>
    <s v="IN"/>
    <x v="0"/>
    <x v="0"/>
    <s v=""/>
    <s v=""/>
    <n v="0"/>
    <n v="0"/>
  </r>
  <r>
    <n v="4620"/>
    <x v="4352"/>
    <x v="3"/>
    <n v="4"/>
    <n v="27"/>
    <n v="22"/>
    <s v="27-4-22"/>
    <x v="3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BHARUCH"/>
    <s v="BHARUCH"/>
    <s v="Gujarat"/>
    <x v="19"/>
    <n v="3920010"/>
    <n v="3920010"/>
    <s v="IN"/>
    <s v="IN"/>
    <x v="0"/>
    <x v="0"/>
    <s v=""/>
    <s v=""/>
    <n v="0"/>
    <n v="0"/>
  </r>
  <r>
    <n v="4621"/>
    <x v="4353"/>
    <x v="3"/>
    <n v="4"/>
    <n v="27"/>
    <n v="22"/>
    <s v="27-4-22"/>
    <x v="3"/>
    <x v="2"/>
    <x v="1"/>
    <s v="Amazon.in"/>
    <s v="Expedited"/>
    <s v="J0301"/>
    <s v="J0301-TP-XXL"/>
    <x v="3"/>
    <x v="4"/>
    <s v="B099S8X47K"/>
    <s v="Shipped"/>
    <n v="1"/>
    <s v="INR"/>
    <n v="4630"/>
    <n v="4630"/>
    <s v="MUMBAI"/>
    <s v="MUMBAI"/>
    <s v="MAHARASHTRA"/>
    <x v="0"/>
    <n v="4000770"/>
    <n v="4000770"/>
    <s v="IN"/>
    <s v="IN"/>
    <x v="0"/>
    <x v="0"/>
    <s v=""/>
    <s v=""/>
    <n v="0"/>
    <n v="0"/>
  </r>
  <r>
    <n v="4622"/>
    <x v="4354"/>
    <x v="3"/>
    <n v="4"/>
    <n v="27"/>
    <n v="22"/>
    <s v="27-4-22"/>
    <x v="3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ERODE"/>
    <s v="ERODE"/>
    <s v="TAMIL NADU"/>
    <x v="3"/>
    <n v="6380090"/>
    <n v="6380090"/>
    <s v="IN"/>
    <s v="IN"/>
    <x v="2"/>
    <x v="0"/>
    <s v=""/>
    <s v=""/>
    <n v="0"/>
    <n v="0"/>
  </r>
  <r>
    <n v="4623"/>
    <x v="4355"/>
    <x v="3"/>
    <n v="4"/>
    <n v="27"/>
    <n v="22"/>
    <s v="27-4-22"/>
    <x v="3"/>
    <x v="1"/>
    <x v="0"/>
    <s v="Amazon.in"/>
    <s v="Standard"/>
    <s v="SET322"/>
    <s v="SET322-KR-SHA-M"/>
    <x v="0"/>
    <x v="7"/>
    <s v="B09RKDCHPH"/>
    <s v="Shipped"/>
    <n v="1"/>
    <s v="INR"/>
    <n v="10990"/>
    <n v="10990"/>
    <s v="MAHINDRA WORLD CITY"/>
    <s v="MAHINDRA WORLD CITY"/>
    <s v="TAMIL NADU"/>
    <x v="3"/>
    <n v="6030020"/>
    <n v="6030020"/>
    <s v="IN"/>
    <s v="IN"/>
    <x v="234"/>
    <x v="0"/>
    <s v="Easy Ship"/>
    <s v=""/>
    <n v="0"/>
    <n v="0"/>
  </r>
  <r>
    <n v="4624"/>
    <x v="4356"/>
    <x v="3"/>
    <n v="4"/>
    <n v="27"/>
    <n v="22"/>
    <s v="27-4-22"/>
    <x v="3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MUMBAI"/>
    <s v="MUMBAI"/>
    <s v="MAHARASHTRA"/>
    <x v="0"/>
    <n v="4000970"/>
    <n v="4000970"/>
    <s v="IN"/>
    <s v="IN"/>
    <x v="240"/>
    <x v="0"/>
    <s v="Easy Ship"/>
    <s v=""/>
    <n v="0"/>
    <n v="0"/>
  </r>
  <r>
    <n v="4625"/>
    <x v="4357"/>
    <x v="3"/>
    <n v="4"/>
    <n v="27"/>
    <n v="22"/>
    <s v="27-4-22"/>
    <x v="3"/>
    <x v="1"/>
    <x v="0"/>
    <s v="Amazon.in"/>
    <s v="Standard"/>
    <s v="SET058"/>
    <s v="SET058-KR-NP-XXXL"/>
    <x v="0"/>
    <x v="1"/>
    <s v="B07R7B4VXN"/>
    <s v="Shipped"/>
    <n v="1"/>
    <s v="INR"/>
    <n v="0"/>
    <n v="0"/>
    <s v="VERNA"/>
    <s v="VERNA"/>
    <s v="GOA"/>
    <x v="27"/>
    <n v="4037220"/>
    <n v="4037220"/>
    <s v="IN"/>
    <s v="IN"/>
    <x v="20"/>
    <x v="0"/>
    <s v="Easy Ship"/>
    <s v=""/>
    <n v="0"/>
    <n v="0"/>
  </r>
  <r>
    <n v="4626"/>
    <x v="4358"/>
    <x v="3"/>
    <n v="4"/>
    <n v="27"/>
    <n v="22"/>
    <s v="27-4-22"/>
    <x v="3"/>
    <x v="1"/>
    <x v="0"/>
    <s v="Amazon.in"/>
    <s v="Standard"/>
    <s v="J0003"/>
    <s v="J0003-SET-XXL"/>
    <x v="0"/>
    <x v="4"/>
    <s v="B0894XKVH3"/>
    <s v="Shipped"/>
    <n v="1"/>
    <s v="INR"/>
    <n v="0"/>
    <n v="0"/>
    <s v="HARDOI"/>
    <s v="HARDOI"/>
    <s v="UTTAR PRADESH"/>
    <x v="4"/>
    <n v="2410010"/>
    <n v="2410010"/>
    <s v="IN"/>
    <s v="IN"/>
    <x v="20"/>
    <x v="0"/>
    <s v="Easy Ship"/>
    <s v=""/>
    <n v="0"/>
    <n v="0"/>
  </r>
  <r>
    <n v="4627"/>
    <x v="4359"/>
    <x v="3"/>
    <n v="4"/>
    <n v="27"/>
    <n v="22"/>
    <s v="27-4-22"/>
    <x v="3"/>
    <x v="0"/>
    <x v="0"/>
    <s v="Amazon.in"/>
    <s v="Standard"/>
    <s v="J0003"/>
    <s v="J0003-SET-XL"/>
    <x v="0"/>
    <x v="2"/>
    <s v="B0894YFQ5R"/>
    <s v=""/>
    <n v="0"/>
    <s v="INR"/>
    <m/>
    <n v="0"/>
    <s v="HOWRAH"/>
    <s v="HOWRAH"/>
    <s v="WEST BENGAL"/>
    <x v="17"/>
    <n v="7111060"/>
    <n v="7111060"/>
    <s v="IN"/>
    <s v="IN"/>
    <x v="0"/>
    <x v="0"/>
    <s v="Easy Ship"/>
    <s v=""/>
    <n v="0"/>
    <n v="0"/>
  </r>
  <r>
    <n v="4628"/>
    <x v="4360"/>
    <x v="3"/>
    <n v="4"/>
    <n v="27"/>
    <n v="22"/>
    <s v="27-4-22"/>
    <x v="3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BELAGAVI"/>
    <s v="BELAGAVI"/>
    <s v="KARNATAKA"/>
    <x v="1"/>
    <n v="5900160"/>
    <n v="5900160"/>
    <s v="IN"/>
    <s v="IN"/>
    <x v="2"/>
    <x v="0"/>
    <s v=""/>
    <s v=""/>
    <n v="0"/>
    <n v="0"/>
  </r>
  <r>
    <n v="4629"/>
    <x v="4361"/>
    <x v="3"/>
    <n v="4"/>
    <n v="27"/>
    <n v="22"/>
    <s v="27-4-22"/>
    <x v="3"/>
    <x v="0"/>
    <x v="0"/>
    <s v="Amazon.in"/>
    <s v="Standard"/>
    <s v="J0401"/>
    <s v="J0401-DR-L"/>
    <x v="2"/>
    <x v="3"/>
    <s v="B09SDXN14H"/>
    <s v=""/>
    <n v="0"/>
    <s v="INR"/>
    <m/>
    <n v="0"/>
    <s v="GHAZIABAD"/>
    <s v="GHAZIABAD"/>
    <s v="UTTAR PRADESH"/>
    <x v="4"/>
    <n v="2010030"/>
    <n v="2010030"/>
    <s v="IN"/>
    <s v="IN"/>
    <x v="0"/>
    <x v="0"/>
    <s v="Easy Ship"/>
    <s v=""/>
    <n v="0"/>
    <n v="0"/>
  </r>
  <r>
    <n v="4630"/>
    <x v="4362"/>
    <x v="3"/>
    <n v="4"/>
    <n v="27"/>
    <n v="22"/>
    <s v="27-4-22"/>
    <x v="3"/>
    <x v="1"/>
    <x v="0"/>
    <s v="Amazon.in"/>
    <s v="Standard"/>
    <s v="JNE3697"/>
    <s v="JNE3697-KR-L"/>
    <x v="1"/>
    <x v="3"/>
    <s v="B09811Y7WM"/>
    <s v="Shipped"/>
    <n v="1"/>
    <s v="INR"/>
    <n v="4580"/>
    <n v="4580"/>
    <s v="BEYPORE"/>
    <s v="BEYPORE"/>
    <s v="KERALA"/>
    <x v="15"/>
    <n v="6730280"/>
    <n v="6730280"/>
    <s v="IN"/>
    <s v="IN"/>
    <x v="225"/>
    <x v="0"/>
    <s v="Easy Ship"/>
    <s v=""/>
    <n v="0"/>
    <n v="0"/>
  </r>
  <r>
    <n v="4631"/>
    <x v="4363"/>
    <x v="3"/>
    <n v="4"/>
    <n v="27"/>
    <n v="22"/>
    <s v="27-4-22"/>
    <x v="3"/>
    <x v="0"/>
    <x v="0"/>
    <s v="Amazon.in"/>
    <s v="Standard"/>
    <s v="J0041"/>
    <s v="J0041-SET-S"/>
    <x v="0"/>
    <x v="0"/>
    <s v="B089G1JQCK"/>
    <s v=""/>
    <n v="0"/>
    <s v="INR"/>
    <m/>
    <n v="0"/>
    <s v="VIJAPURA"/>
    <s v="VIJAPURA"/>
    <s v="KARNATAKA"/>
    <x v="1"/>
    <n v="5861010"/>
    <n v="5861010"/>
    <s v="IN"/>
    <s v="IN"/>
    <x v="0"/>
    <x v="0"/>
    <s v="Easy Ship"/>
    <s v=""/>
    <n v="0"/>
    <n v="0"/>
  </r>
  <r>
    <n v="4632"/>
    <x v="4364"/>
    <x v="3"/>
    <n v="4"/>
    <n v="27"/>
    <n v="22"/>
    <s v="27-4-22"/>
    <x v="3"/>
    <x v="2"/>
    <x v="1"/>
    <s v="Amazon.in"/>
    <s v="Expedited"/>
    <s v="J0344"/>
    <s v="J0344-TP-L"/>
    <x v="3"/>
    <x v="3"/>
    <s v="B0986XYFFP"/>
    <s v="Shipped"/>
    <n v="1"/>
    <s v="INR"/>
    <n v="4870"/>
    <n v="4870"/>
    <s v="MUMBAI"/>
    <s v="MUMBAI"/>
    <s v="MAHARASHTRA"/>
    <x v="0"/>
    <n v="4000920"/>
    <n v="4000920"/>
    <s v="IN"/>
    <s v="IN"/>
    <x v="0"/>
    <x v="0"/>
    <s v=""/>
    <s v=""/>
    <n v="0"/>
    <n v="0"/>
  </r>
  <r>
    <n v="4633"/>
    <x v="4365"/>
    <x v="3"/>
    <n v="4"/>
    <n v="27"/>
    <n v="22"/>
    <s v="27-4-22"/>
    <x v="3"/>
    <x v="0"/>
    <x v="0"/>
    <s v="Amazon.in"/>
    <s v="Standard"/>
    <s v="JNE3794"/>
    <s v="JNE3794-KR-XXL"/>
    <x v="1"/>
    <x v="4"/>
    <s v="B09HMS8F1B"/>
    <s v=""/>
    <n v="0"/>
    <s v="INR"/>
    <m/>
    <n v="0"/>
    <s v="NEW DELHI"/>
    <s v="NEW DELHI"/>
    <s v="DELHI"/>
    <x v="9"/>
    <n v="1100070"/>
    <n v="1100070"/>
    <s v="IN"/>
    <s v="IN"/>
    <x v="0"/>
    <x v="0"/>
    <s v="Easy Ship"/>
    <s v=""/>
    <n v="0"/>
    <n v="0"/>
  </r>
  <r>
    <n v="4634"/>
    <x v="4366"/>
    <x v="3"/>
    <n v="4"/>
    <n v="27"/>
    <n v="22"/>
    <s v="27-4-22"/>
    <x v="3"/>
    <x v="0"/>
    <x v="1"/>
    <s v="Amazon.in"/>
    <s v="Expedited"/>
    <s v="SET380"/>
    <s v="SET380-KR-NP-XS"/>
    <x v="0"/>
    <x v="5"/>
    <s v="B09QJ428KY"/>
    <s v="Unshipped"/>
    <n v="1"/>
    <s v="INR"/>
    <n v="9950"/>
    <n v="9950"/>
    <s v="ULLAL"/>
    <s v="ULLAL"/>
    <s v="KARNATAKA"/>
    <x v="1"/>
    <n v="5750180"/>
    <n v="5750180"/>
    <s v="IN"/>
    <s v="IN"/>
    <x v="0"/>
    <x v="0"/>
    <s v=""/>
    <s v=""/>
    <n v="0"/>
    <n v="0"/>
  </r>
  <r>
    <n v="4635"/>
    <x v="4367"/>
    <x v="3"/>
    <n v="4"/>
    <n v="27"/>
    <n v="22"/>
    <s v="27-4-22"/>
    <x v="3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OSMANABAD"/>
    <s v="OSMANABAD"/>
    <s v="MAHARASHTRA"/>
    <x v="0"/>
    <n v="4135010"/>
    <n v="4135010"/>
    <s v="IN"/>
    <s v="IN"/>
    <x v="2"/>
    <x v="0"/>
    <s v=""/>
    <s v=""/>
    <n v="0"/>
    <n v="0"/>
  </r>
  <r>
    <n v="4636"/>
    <x v="4368"/>
    <x v="3"/>
    <n v="4"/>
    <n v="27"/>
    <n v="22"/>
    <s v="27-4-22"/>
    <x v="3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COIMBATORE"/>
    <s v="COIMBATORE"/>
    <s v="TAMIL NADU"/>
    <x v="3"/>
    <n v="6410150"/>
    <n v="6410150"/>
    <s v="IN"/>
    <s v="IN"/>
    <x v="2"/>
    <x v="0"/>
    <s v=""/>
    <s v=""/>
    <n v="0"/>
    <n v="0"/>
  </r>
  <r>
    <n v="4637"/>
    <x v="4369"/>
    <x v="3"/>
    <n v="4"/>
    <n v="27"/>
    <n v="22"/>
    <s v="27-4-22"/>
    <x v="3"/>
    <x v="1"/>
    <x v="0"/>
    <s v="Amazon.in"/>
    <s v="Standard"/>
    <s v="JNE3413"/>
    <s v="JNE3413-KR-XL"/>
    <x v="1"/>
    <x v="2"/>
    <s v="B084L1W34B"/>
    <s v="Shipped"/>
    <n v="1"/>
    <s v="INR"/>
    <n v="5260"/>
    <n v="5260"/>
    <s v="KOLLAM"/>
    <s v="KOLLAM"/>
    <s v="KERALA"/>
    <x v="15"/>
    <n v="6915340"/>
    <n v="6915340"/>
    <s v="IN"/>
    <s v="IN"/>
    <x v="230"/>
    <x v="0"/>
    <s v="Easy Ship"/>
    <s v=""/>
    <n v="0"/>
    <n v="0"/>
  </r>
  <r>
    <n v="4638"/>
    <x v="4370"/>
    <x v="3"/>
    <n v="4"/>
    <n v="27"/>
    <n v="22"/>
    <s v="27-4-22"/>
    <x v="3"/>
    <x v="0"/>
    <x v="1"/>
    <s v="Amazon.in"/>
    <s v="Expedited"/>
    <s v="JNE3399"/>
    <s v="JNE3399-KR-XL"/>
    <x v="1"/>
    <x v="2"/>
    <s v="B082W8B28G"/>
    <s v="Cancelled"/>
    <n v="0"/>
    <s v="INR"/>
    <m/>
    <n v="0"/>
    <s v="salem"/>
    <s v="salem"/>
    <s v="TAMIL NADU"/>
    <x v="3"/>
    <n v="6360040"/>
    <n v="6360040"/>
    <s v="IN"/>
    <s v="IN"/>
    <x v="0"/>
    <x v="0"/>
    <s v=""/>
    <s v=""/>
    <n v="0"/>
    <n v="0"/>
  </r>
  <r>
    <n v="4639"/>
    <x v="4371"/>
    <x v="3"/>
    <n v="4"/>
    <n v="27"/>
    <n v="22"/>
    <s v="27-4-22"/>
    <x v="3"/>
    <x v="1"/>
    <x v="0"/>
    <s v="Amazon.in"/>
    <s v="Standard"/>
    <s v="JNE1951"/>
    <s v="JNE1951-KR-155-S"/>
    <x v="1"/>
    <x v="0"/>
    <s v="B072F5MVHT"/>
    <s v="Shipped"/>
    <n v="1"/>
    <s v="INR"/>
    <n v="3680"/>
    <n v="3680"/>
    <s v="HYDERABAD"/>
    <s v="HYDERABAD"/>
    <s v="TELANGANA"/>
    <x v="6"/>
    <n v="5000430"/>
    <n v="5000430"/>
    <s v="IN"/>
    <s v="IN"/>
    <x v="241"/>
    <x v="0"/>
    <s v="Easy Ship"/>
    <s v=""/>
    <n v="0"/>
    <n v="0"/>
  </r>
  <r>
    <n v="4640"/>
    <x v="4372"/>
    <x v="3"/>
    <n v="4"/>
    <n v="27"/>
    <n v="22"/>
    <s v="27-4-22"/>
    <x v="3"/>
    <x v="1"/>
    <x v="0"/>
    <s v="Amazon.in"/>
    <s v="Standard"/>
    <s v="JNE3611"/>
    <s v="JNE3611-KR-S"/>
    <x v="1"/>
    <x v="0"/>
    <s v="B08XVVJ97H"/>
    <s v="Shipped"/>
    <n v="1"/>
    <s v="INR"/>
    <n v="4590"/>
    <n v="4590"/>
    <s v="NUVEM.   ( Do not Ring the door bell, call b4 comg"/>
    <s v="NUVEM.   ( Do not Ring the door bell, call b4 comg"/>
    <s v="GOA"/>
    <x v="27"/>
    <n v="4036040"/>
    <n v="4036040"/>
    <s v="IN"/>
    <s v="IN"/>
    <x v="242"/>
    <x v="0"/>
    <s v="Easy Ship"/>
    <s v=""/>
    <n v="0"/>
    <n v="0"/>
  </r>
  <r>
    <n v="4641"/>
    <x v="4373"/>
    <x v="3"/>
    <n v="4"/>
    <n v="27"/>
    <n v="22"/>
    <s v="27-4-22"/>
    <x v="3"/>
    <x v="0"/>
    <x v="0"/>
    <s v="Amazon.in"/>
    <s v="Standard"/>
    <s v="JNE3795"/>
    <s v="JNE3795-KR-XL"/>
    <x v="1"/>
    <x v="2"/>
    <s v="B09HMY74F6"/>
    <s v=""/>
    <n v="0"/>
    <s v="INR"/>
    <m/>
    <n v="0"/>
    <s v="AHMEDABAD"/>
    <s v="AHMEDABAD"/>
    <s v="Gujarat"/>
    <x v="19"/>
    <n v="3800150"/>
    <n v="3800150"/>
    <s v="IN"/>
    <s v="IN"/>
    <x v="0"/>
    <x v="0"/>
    <s v="Easy Ship"/>
    <s v=""/>
    <n v="0"/>
    <n v="0"/>
  </r>
  <r>
    <n v="4642"/>
    <x v="4374"/>
    <x v="3"/>
    <n v="4"/>
    <n v="27"/>
    <n v="22"/>
    <s v="27-4-22"/>
    <x v="3"/>
    <x v="0"/>
    <x v="1"/>
    <s v="Amazon.in"/>
    <s v="Expedited"/>
    <s v="SET380"/>
    <s v="SET380-KR-NP-XS"/>
    <x v="0"/>
    <x v="5"/>
    <s v="B09QJ428KY"/>
    <s v="Unshipped"/>
    <n v="1"/>
    <s v="INR"/>
    <n v="9950"/>
    <n v="9950"/>
    <s v="ULLAL"/>
    <s v="ULLAL"/>
    <s v="KARNATAKA"/>
    <x v="1"/>
    <n v="5750180"/>
    <n v="5750180"/>
    <s v="IN"/>
    <s v="IN"/>
    <x v="0"/>
    <x v="0"/>
    <s v=""/>
    <s v=""/>
    <n v="0"/>
    <n v="0"/>
  </r>
  <r>
    <n v="4643"/>
    <x v="4375"/>
    <x v="3"/>
    <n v="4"/>
    <n v="27"/>
    <n v="22"/>
    <s v="27-4-22"/>
    <x v="3"/>
    <x v="2"/>
    <x v="1"/>
    <s v="Amazon.in"/>
    <s v="Expedited"/>
    <s v="SET287"/>
    <s v="SET287-KR-NP-XS"/>
    <x v="0"/>
    <x v="5"/>
    <s v="B099NK2WLQ"/>
    <s v="Shipped"/>
    <n v="1"/>
    <s v="INR"/>
    <n v="6660"/>
    <n v="6660"/>
    <s v="JAMMU"/>
    <s v="JAMMU"/>
    <s v="JAMMU &amp; KASHMIR"/>
    <x v="22"/>
    <n v="1800040"/>
    <n v="1800040"/>
    <s v="IN"/>
    <s v="IN"/>
    <x v="2"/>
    <x v="0"/>
    <s v=""/>
    <s v=""/>
    <n v="0"/>
    <n v="0"/>
  </r>
  <r>
    <n v="4644"/>
    <x v="4376"/>
    <x v="3"/>
    <n v="4"/>
    <n v="27"/>
    <n v="22"/>
    <s v="27-4-22"/>
    <x v="3"/>
    <x v="1"/>
    <x v="0"/>
    <s v="Amazon.in"/>
    <s v="Standard"/>
    <s v="SET345"/>
    <s v="SET345-KR-NP-M"/>
    <x v="0"/>
    <x v="7"/>
    <s v="B09KXV4BN8"/>
    <s v="Shipped"/>
    <n v="1"/>
    <s v="INR"/>
    <n v="6260"/>
    <n v="6260"/>
    <s v="BENGALURU"/>
    <s v="BENGALURU"/>
    <s v="KARNATAKA"/>
    <x v="1"/>
    <n v="5600760"/>
    <n v="5600760"/>
    <s v="IN"/>
    <s v="IN"/>
    <x v="242"/>
    <x v="0"/>
    <s v="Easy Ship"/>
    <s v=""/>
    <n v="0"/>
    <n v="0"/>
  </r>
  <r>
    <n v="4645"/>
    <x v="4377"/>
    <x v="3"/>
    <n v="4"/>
    <n v="27"/>
    <n v="22"/>
    <s v="27-4-22"/>
    <x v="3"/>
    <x v="2"/>
    <x v="1"/>
    <s v="Amazon.in"/>
    <s v="Expedited"/>
    <s v="SET393"/>
    <s v="SET393-KR-NP-XS"/>
    <x v="0"/>
    <x v="5"/>
    <s v="B09QJ3RGB6"/>
    <s v="Shipped"/>
    <n v="1"/>
    <s v="INR"/>
    <n v="9690"/>
    <n v="9690"/>
    <s v="KANPUR"/>
    <s v="KANPUR"/>
    <s v="UTTAR PRADESH"/>
    <x v="4"/>
    <n v="2080190"/>
    <n v="2080190"/>
    <s v="IN"/>
    <s v="IN"/>
    <x v="2"/>
    <x v="0"/>
    <s v=""/>
    <s v=""/>
    <n v="0"/>
    <n v="0"/>
  </r>
  <r>
    <n v="4646"/>
    <x v="4378"/>
    <x v="3"/>
    <n v="4"/>
    <n v="27"/>
    <n v="22"/>
    <s v="27-4-22"/>
    <x v="3"/>
    <x v="1"/>
    <x v="0"/>
    <s v="Amazon.in"/>
    <s v="Standard"/>
    <s v="JNE3065"/>
    <s v="JNE3065-KR-M"/>
    <x v="1"/>
    <x v="7"/>
    <s v="B07HWMGKPX"/>
    <s v="Shipped"/>
    <n v="1"/>
    <s v="INR"/>
    <n v="3930"/>
    <n v="3930"/>
    <s v="CHAKRADHARPUR"/>
    <s v="CHAKRADHARPUR"/>
    <s v="JHARKHAND"/>
    <x v="12"/>
    <n v="8331020"/>
    <n v="8331020"/>
    <s v="IN"/>
    <s v="IN"/>
    <x v="243"/>
    <x v="0"/>
    <s v="Easy Ship"/>
    <s v=""/>
    <n v="0"/>
    <n v="0"/>
  </r>
  <r>
    <n v="4647"/>
    <x v="4379"/>
    <x v="3"/>
    <n v="4"/>
    <n v="27"/>
    <n v="22"/>
    <s v="27-4-22"/>
    <x v="3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UJJAIN"/>
    <s v="UJJAIN"/>
    <s v="MADHYA PRADESH"/>
    <x v="16"/>
    <n v="4560010"/>
    <n v="4560010"/>
    <s v="IN"/>
    <s v="IN"/>
    <x v="2"/>
    <x v="0"/>
    <s v=""/>
    <s v=""/>
    <n v="0"/>
    <n v="0"/>
  </r>
  <r>
    <n v="4648"/>
    <x v="4380"/>
    <x v="3"/>
    <n v="4"/>
    <n v="27"/>
    <n v="22"/>
    <s v="27-4-22"/>
    <x v="3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BENGALURU"/>
    <s v="BENGALURU"/>
    <s v="KARNATAKA"/>
    <x v="1"/>
    <n v="5600970"/>
    <n v="5600970"/>
    <s v="IN"/>
    <s v="IN"/>
    <x v="2"/>
    <x v="0"/>
    <s v=""/>
    <s v=""/>
    <n v="0"/>
    <n v="0"/>
  </r>
  <r>
    <n v="4649"/>
    <x v="4381"/>
    <x v="3"/>
    <n v="4"/>
    <n v="27"/>
    <n v="22"/>
    <s v="27-4-22"/>
    <x v="3"/>
    <x v="1"/>
    <x v="0"/>
    <s v="Amazon.in"/>
    <s v="Standard"/>
    <s v="SET356"/>
    <s v="SET356-KR-NP-L"/>
    <x v="0"/>
    <x v="3"/>
    <s v="B09QJ484TV"/>
    <s v="Shipped"/>
    <n v="1"/>
    <s v="INR"/>
    <n v="10990"/>
    <n v="10990"/>
    <s v="pathankot"/>
    <s v="pathankot"/>
    <s v="PUNJAB"/>
    <x v="23"/>
    <n v="1450010"/>
    <n v="1450010"/>
    <s v="IN"/>
    <s v="IN"/>
    <x v="233"/>
    <x v="0"/>
    <s v="Easy Ship"/>
    <s v=""/>
    <n v="0"/>
    <n v="0"/>
  </r>
  <r>
    <n v="4650"/>
    <x v="4382"/>
    <x v="3"/>
    <n v="4"/>
    <n v="27"/>
    <n v="22"/>
    <s v="27-4-22"/>
    <x v="3"/>
    <x v="1"/>
    <x v="0"/>
    <s v="Amazon.in"/>
    <s v="Standard"/>
    <s v="JNE3291"/>
    <s v="JNE3291-KR-L"/>
    <x v="1"/>
    <x v="3"/>
    <s v="B07R5X9WJB"/>
    <s v="Shipped"/>
    <n v="1"/>
    <s v="INR"/>
    <n v="4420"/>
    <n v="4420"/>
    <s v="HYDERABAD"/>
    <s v="HYDERABAD"/>
    <s v="TELANGANA"/>
    <x v="6"/>
    <n v="5000740"/>
    <n v="5000740"/>
    <s v="IN"/>
    <s v="IN"/>
    <x v="244"/>
    <x v="0"/>
    <s v="Easy Ship"/>
    <s v=""/>
    <n v="0"/>
    <n v="0"/>
  </r>
  <r>
    <n v="4651"/>
    <x v="4383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DARYAPUR BANOSA"/>
    <s v="DARYAPUR BANOSA"/>
    <s v="MAHARASHTRA"/>
    <x v="0"/>
    <n v="4448030"/>
    <n v="4448030"/>
    <s v="IN"/>
    <s v="IN"/>
    <x v="0"/>
    <x v="0"/>
    <s v=""/>
    <s v=""/>
    <n v="0"/>
    <n v="0"/>
  </r>
  <r>
    <n v="4652"/>
    <x v="4384"/>
    <x v="3"/>
    <n v="4"/>
    <n v="27"/>
    <n v="22"/>
    <s v="27-4-22"/>
    <x v="3"/>
    <x v="1"/>
    <x v="0"/>
    <s v="Amazon.in"/>
    <s v="Standard"/>
    <s v="JNE3405"/>
    <s v="JNE3405-KR-S"/>
    <x v="1"/>
    <x v="0"/>
    <s v="B081WX4G4Q"/>
    <s v="Shipped"/>
    <n v="1"/>
    <s v="INR"/>
    <n v="3990"/>
    <n v="3990"/>
    <s v="Haldwani"/>
    <s v="Haldwani"/>
    <s v="UTTARAKHAND"/>
    <x v="20"/>
    <n v="2631390"/>
    <n v="2631390"/>
    <s v="IN"/>
    <s v="IN"/>
    <x v="243"/>
    <x v="0"/>
    <s v="Easy Ship"/>
    <s v=""/>
    <n v="0"/>
    <n v="0"/>
  </r>
  <r>
    <n v="4653"/>
    <x v="4385"/>
    <x v="3"/>
    <n v="4"/>
    <n v="27"/>
    <n v="22"/>
    <s v="27-4-22"/>
    <x v="3"/>
    <x v="1"/>
    <x v="0"/>
    <s v="Amazon.in"/>
    <s v="Standard"/>
    <s v="J0341"/>
    <s v="J0341-DR-L"/>
    <x v="2"/>
    <x v="3"/>
    <s v="B099NRCT7B"/>
    <s v="Shipped"/>
    <n v="1"/>
    <s v="INR"/>
    <n v="7440"/>
    <n v="7440"/>
    <s v="CHENNAI"/>
    <s v="CHENNAI"/>
    <s v="TAMIL NADU"/>
    <x v="3"/>
    <n v="6000230"/>
    <n v="6000230"/>
    <s v="IN"/>
    <s v="IN"/>
    <x v="229"/>
    <x v="0"/>
    <s v="Easy Ship"/>
    <s v=""/>
    <n v="0"/>
    <n v="0"/>
  </r>
  <r>
    <n v="4654"/>
    <x v="4386"/>
    <x v="3"/>
    <n v="4"/>
    <n v="27"/>
    <n v="22"/>
    <s v="27-4-22"/>
    <x v="3"/>
    <x v="1"/>
    <x v="0"/>
    <s v="Amazon.in"/>
    <s v="Standard"/>
    <s v="BTM029"/>
    <s v="BTM029-NP-M"/>
    <x v="5"/>
    <x v="7"/>
    <s v="B0845QLDCS"/>
    <s v="Shipped"/>
    <n v="1"/>
    <s v="INR"/>
    <n v="5180"/>
    <n v="5180"/>
    <s v="PIMPRI CHINCHWAD"/>
    <s v="PIMPRI CHINCHWAD"/>
    <s v="MAHARASHTRA"/>
    <x v="0"/>
    <n v="4110170"/>
    <n v="4110170"/>
    <s v="IN"/>
    <s v="IN"/>
    <x v="234"/>
    <x v="0"/>
    <s v="Easy Ship"/>
    <s v=""/>
    <n v="0"/>
    <n v="0"/>
  </r>
  <r>
    <n v="4655"/>
    <x v="4387"/>
    <x v="3"/>
    <n v="4"/>
    <n v="27"/>
    <n v="22"/>
    <s v="27-4-22"/>
    <x v="3"/>
    <x v="2"/>
    <x v="1"/>
    <s v="Amazon.in"/>
    <s v="Expedited"/>
    <s v="BTM031"/>
    <s v="BTM031-NP-M"/>
    <x v="5"/>
    <x v="7"/>
    <s v="B0845Z8L1L"/>
    <s v="Shipped"/>
    <n v="1"/>
    <s v="INR"/>
    <n v="5180"/>
    <n v="5180"/>
    <s v="PIMPRI CHINCHWAD"/>
    <s v="PIMPRI CHINCHWAD"/>
    <s v="MAHARASHTRA"/>
    <x v="0"/>
    <n v="4110170"/>
    <n v="4110170"/>
    <s v="IN"/>
    <s v="IN"/>
    <x v="0"/>
    <x v="0"/>
    <s v=""/>
    <s v=""/>
    <n v="0"/>
    <n v="0"/>
  </r>
  <r>
    <n v="4656"/>
    <x v="4388"/>
    <x v="3"/>
    <n v="4"/>
    <n v="27"/>
    <n v="22"/>
    <s v="27-4-22"/>
    <x v="3"/>
    <x v="1"/>
    <x v="0"/>
    <s v="Amazon.in"/>
    <s v="Standard"/>
    <s v="SET374"/>
    <s v="SET374-KR-NP-XXL"/>
    <x v="0"/>
    <x v="4"/>
    <s v="B09NDKN86H"/>
    <s v="Shipped"/>
    <n v="1"/>
    <s v="INR"/>
    <n v="5970"/>
    <n v="5970"/>
    <s v="MUMBAI"/>
    <s v="MUMBAI"/>
    <s v="MAHARASHTRA"/>
    <x v="0"/>
    <n v="4000530"/>
    <n v="4000530"/>
    <s v="IN"/>
    <s v="IN"/>
    <x v="245"/>
    <x v="0"/>
    <s v="Easy Ship"/>
    <s v=""/>
    <n v="0"/>
    <n v="0"/>
  </r>
  <r>
    <n v="4657"/>
    <x v="4389"/>
    <x v="3"/>
    <n v="4"/>
    <n v="27"/>
    <n v="22"/>
    <s v="27-4-22"/>
    <x v="3"/>
    <x v="1"/>
    <x v="0"/>
    <s v="Amazon.in"/>
    <s v="Standard"/>
    <s v="JNE3795"/>
    <s v="JNE3795-KR-M"/>
    <x v="1"/>
    <x v="7"/>
    <s v="B09HMSF1D3"/>
    <s v="Shipped"/>
    <n v="1"/>
    <s v="INR"/>
    <n v="5170"/>
    <n v="5170"/>
    <s v="GUNTUR"/>
    <s v="GUNTUR"/>
    <s v="ANDHRA PRADESH"/>
    <x v="7"/>
    <n v="5220060"/>
    <n v="5220060"/>
    <s v="IN"/>
    <s v="IN"/>
    <x v="231"/>
    <x v="1"/>
    <s v="Easy Ship"/>
    <s v=""/>
    <n v="0"/>
    <n v="0"/>
  </r>
  <r>
    <n v="4658"/>
    <x v="4390"/>
    <x v="3"/>
    <n v="4"/>
    <n v="27"/>
    <n v="22"/>
    <s v="27-4-22"/>
    <x v="3"/>
    <x v="2"/>
    <x v="1"/>
    <s v="Amazon.in"/>
    <s v="Expedited"/>
    <s v="JNE3468"/>
    <s v="JNE3468-KR-S"/>
    <x v="1"/>
    <x v="0"/>
    <s v="B08RP3YXBX"/>
    <s v="Shipped"/>
    <n v="1"/>
    <s v="INR"/>
    <n v="3520"/>
    <n v="3520"/>
    <s v="GUNTUR"/>
    <s v="GUNTUR"/>
    <s v="ANDHRA PRADESH"/>
    <x v="7"/>
    <n v="5220060"/>
    <n v="5220060"/>
    <s v="IN"/>
    <s v="IN"/>
    <x v="2"/>
    <x v="1"/>
    <s v=""/>
    <s v=""/>
    <n v="0"/>
    <n v="0"/>
  </r>
  <r>
    <n v="4659"/>
    <x v="4391"/>
    <x v="3"/>
    <n v="4"/>
    <n v="27"/>
    <n v="22"/>
    <s v="27-4-22"/>
    <x v="3"/>
    <x v="2"/>
    <x v="1"/>
    <s v="Amazon.in"/>
    <s v="Expedited"/>
    <s v="SET285"/>
    <s v="SET285-KR-SHA-L"/>
    <x v="0"/>
    <x v="3"/>
    <s v="B099NJML8Z"/>
    <s v="Shipped"/>
    <n v="1"/>
    <s v="INR"/>
    <n v="4990"/>
    <n v="4990"/>
    <s v="NANDYAL"/>
    <s v="NANDYAL"/>
    <s v="ANDHRA PRADESH"/>
    <x v="7"/>
    <n v="5185010"/>
    <n v="5185010"/>
    <s v="IN"/>
    <s v="IN"/>
    <x v="2"/>
    <x v="0"/>
    <s v=""/>
    <s v=""/>
    <n v="0"/>
    <n v="0"/>
  </r>
  <r>
    <n v="4660"/>
    <x v="4392"/>
    <x v="3"/>
    <n v="4"/>
    <n v="27"/>
    <n v="22"/>
    <s v="27-4-22"/>
    <x v="3"/>
    <x v="1"/>
    <x v="0"/>
    <s v="Amazon.in"/>
    <s v="Standard"/>
    <s v="J0401"/>
    <s v="J0401-DR-XXL"/>
    <x v="2"/>
    <x v="4"/>
    <s v="B09SDY6ZXQ"/>
    <s v="Shipped"/>
    <n v="1"/>
    <s v="INR"/>
    <n v="8850"/>
    <n v="8850"/>
    <s v="GURUGRAM"/>
    <s v="GURUGRAM"/>
    <s v="HARYANA"/>
    <x v="10"/>
    <n v="1220030"/>
    <n v="1220030"/>
    <s v="IN"/>
    <s v="IN"/>
    <x v="229"/>
    <x v="0"/>
    <s v="Easy Ship"/>
    <s v=""/>
    <n v="0"/>
    <n v="0"/>
  </r>
  <r>
    <n v="4661"/>
    <x v="4393"/>
    <x v="3"/>
    <n v="4"/>
    <n v="27"/>
    <n v="22"/>
    <s v="27-4-22"/>
    <x v="3"/>
    <x v="2"/>
    <x v="1"/>
    <s v="Amazon.in"/>
    <s v="Expedited"/>
    <s v="JNE3446"/>
    <s v="JNE3446-KR-S"/>
    <x v="1"/>
    <x v="0"/>
    <s v="B081X18FL6"/>
    <s v="Shipped"/>
    <n v="1"/>
    <s v="INR"/>
    <n v="2990"/>
    <n v="2990"/>
    <s v="Bellary"/>
    <s v="Bellary"/>
    <s v="KARNATAKA"/>
    <x v="1"/>
    <n v="5831040"/>
    <n v="5831040"/>
    <s v="IN"/>
    <s v="IN"/>
    <x v="2"/>
    <x v="0"/>
    <s v=""/>
    <s v=""/>
    <n v="0"/>
    <n v="0"/>
  </r>
  <r>
    <n v="4662"/>
    <x v="4394"/>
    <x v="3"/>
    <n v="4"/>
    <n v="27"/>
    <n v="22"/>
    <s v="27-4-22"/>
    <x v="3"/>
    <x v="1"/>
    <x v="0"/>
    <s v="Amazon.in"/>
    <s v="Standard"/>
    <s v="JNE3568"/>
    <s v="JNE3568-KR-XL"/>
    <x v="1"/>
    <x v="2"/>
    <s v="B08KS2BCHS"/>
    <s v="Shipped"/>
    <n v="1"/>
    <s v="INR"/>
    <n v="3990"/>
    <n v="3990"/>
    <s v="MANWATH"/>
    <s v="MANWATH"/>
    <s v="MAHARASHTRA"/>
    <x v="0"/>
    <n v="4315050"/>
    <n v="4315050"/>
    <s v="IN"/>
    <s v="IN"/>
    <x v="243"/>
    <x v="0"/>
    <s v="Easy Ship"/>
    <s v=""/>
    <n v="0"/>
    <n v="0"/>
  </r>
  <r>
    <n v="4663"/>
    <x v="4395"/>
    <x v="3"/>
    <n v="4"/>
    <n v="27"/>
    <n v="22"/>
    <s v="27-4-22"/>
    <x v="3"/>
    <x v="2"/>
    <x v="1"/>
    <s v="Amazon.in"/>
    <s v="Expedited"/>
    <s v="NW015"/>
    <s v="NW015-TP-PJ-M"/>
    <x v="0"/>
    <x v="7"/>
    <s v="B0922VCDNR"/>
    <s v="Shipped"/>
    <n v="1"/>
    <s v="INR"/>
    <n v="5230"/>
    <n v="5230"/>
    <s v="HYDERABAD"/>
    <s v="HYDERABAD"/>
    <s v="TELANGANA"/>
    <x v="6"/>
    <n v="5000390"/>
    <n v="5000390"/>
    <s v="IN"/>
    <s v="IN"/>
    <x v="0"/>
    <x v="0"/>
    <s v=""/>
    <s v=""/>
    <n v="0"/>
    <n v="0"/>
  </r>
  <r>
    <n v="4664"/>
    <x v="4396"/>
    <x v="3"/>
    <n v="4"/>
    <n v="27"/>
    <n v="22"/>
    <s v="27-4-22"/>
    <x v="3"/>
    <x v="2"/>
    <x v="1"/>
    <s v="Amazon.in"/>
    <s v="Expedited"/>
    <s v="JNE3373"/>
    <s v="JNE3373-KR-S"/>
    <x v="1"/>
    <x v="0"/>
    <s v="B082W7DFR9"/>
    <s v="Shipped"/>
    <n v="1"/>
    <s v="INR"/>
    <n v="3760"/>
    <n v="3760"/>
    <s v="PALWAL"/>
    <s v="PALWAL"/>
    <s v="HARYANA"/>
    <x v="10"/>
    <n v="1211020"/>
    <n v="1211020"/>
    <s v="IN"/>
    <s v="IN"/>
    <x v="17"/>
    <x v="0"/>
    <s v=""/>
    <s v=""/>
    <n v="0"/>
    <n v="0"/>
  </r>
  <r>
    <n v="4665"/>
    <x v="4397"/>
    <x v="3"/>
    <n v="4"/>
    <n v="27"/>
    <n v="22"/>
    <s v="27-4-22"/>
    <x v="3"/>
    <x v="1"/>
    <x v="0"/>
    <s v="Amazon.in"/>
    <s v="Standard"/>
    <s v="J0341"/>
    <s v="J0341-DR-S"/>
    <x v="2"/>
    <x v="0"/>
    <s v="B099NR7612"/>
    <s v="Shipped"/>
    <n v="1"/>
    <s v="INR"/>
    <n v="7440"/>
    <n v="7440"/>
    <s v="THOUBAL"/>
    <s v="THOUBAL"/>
    <s v="MANIPUR"/>
    <x v="26"/>
    <n v="7951380"/>
    <n v="7951380"/>
    <s v="IN"/>
    <s v="IN"/>
    <x v="233"/>
    <x v="0"/>
    <s v="Easy Ship"/>
    <s v=""/>
    <n v="0"/>
    <n v="0"/>
  </r>
  <r>
    <n v="4666"/>
    <x v="4398"/>
    <x v="3"/>
    <n v="4"/>
    <n v="27"/>
    <n v="22"/>
    <s v="27-4-22"/>
    <x v="3"/>
    <x v="1"/>
    <x v="0"/>
    <s v="Amazon.in"/>
    <s v="Standard"/>
    <s v="SET405"/>
    <s v="SET405-KR-NP-XL"/>
    <x v="0"/>
    <x v="2"/>
    <s v="B09QJ3XPJ8"/>
    <s v="Shipped"/>
    <n v="1"/>
    <s v="INR"/>
    <n v="7250"/>
    <n v="7250"/>
    <s v="Shamlaji"/>
    <s v="Shamlaji"/>
    <s v="Gujarat"/>
    <x v="19"/>
    <n v="3855350"/>
    <n v="3855350"/>
    <s v="IN"/>
    <s v="IN"/>
    <x v="234"/>
    <x v="0"/>
    <s v="Easy Ship"/>
    <s v=""/>
    <n v="0"/>
    <n v="0"/>
  </r>
  <r>
    <n v="4667"/>
    <x v="4399"/>
    <x v="3"/>
    <n v="4"/>
    <n v="27"/>
    <n v="22"/>
    <s v="27-4-22"/>
    <x v="3"/>
    <x v="1"/>
    <x v="0"/>
    <s v="Amazon.in"/>
    <s v="Standard"/>
    <s v="MEN5007"/>
    <s v="MEN5007-KR-XXL"/>
    <x v="1"/>
    <x v="4"/>
    <s v="B08YYZZ32H"/>
    <s v="Shipped"/>
    <n v="1"/>
    <s v="INR"/>
    <n v="4750"/>
    <n v="4750"/>
    <s v="PIMPRI CHINCHWAD"/>
    <s v="PIMPRI CHINCHWAD"/>
    <s v="MAHARASHTRA"/>
    <x v="0"/>
    <n v="4110330"/>
    <n v="4110330"/>
    <s v="IN"/>
    <s v="IN"/>
    <x v="246"/>
    <x v="0"/>
    <s v="Easy Ship"/>
    <s v=""/>
    <n v="0"/>
    <n v="0"/>
  </r>
  <r>
    <n v="4668"/>
    <x v="4400"/>
    <x v="3"/>
    <n v="4"/>
    <n v="27"/>
    <n v="22"/>
    <s v="27-4-22"/>
    <x v="3"/>
    <x v="0"/>
    <x v="0"/>
    <s v="Amazon.in"/>
    <s v="Standard"/>
    <s v="SET374"/>
    <s v="SET374-KR-NP-XXL"/>
    <x v="0"/>
    <x v="4"/>
    <s v="B09NDKN86H"/>
    <s v=""/>
    <n v="0"/>
    <s v="INR"/>
    <m/>
    <n v="0"/>
    <s v="MUMBAI"/>
    <s v="MUMBAI"/>
    <s v="MAHARASHTRA"/>
    <x v="0"/>
    <n v="4000530"/>
    <n v="4000530"/>
    <s v="IN"/>
    <s v="IN"/>
    <x v="0"/>
    <x v="0"/>
    <s v="Easy Ship"/>
    <s v=""/>
    <n v="0"/>
    <n v="0"/>
  </r>
  <r>
    <n v="4669"/>
    <x v="4401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NANDURBAR"/>
    <s v="NANDURBAR"/>
    <s v="MAHARASHTRA"/>
    <x v="0"/>
    <n v="4254120"/>
    <n v="4254120"/>
    <s v="IN"/>
    <s v="IN"/>
    <x v="229"/>
    <x v="0"/>
    <s v="Easy Ship"/>
    <s v=""/>
    <n v="0"/>
    <n v="0"/>
  </r>
  <r>
    <n v="4670"/>
    <x v="4402"/>
    <x v="3"/>
    <n v="4"/>
    <n v="27"/>
    <n v="22"/>
    <s v="27-4-22"/>
    <x v="3"/>
    <x v="2"/>
    <x v="1"/>
    <s v="Amazon.in"/>
    <s v="Expedited"/>
    <s v="JNE3614"/>
    <s v="JNE3614-KR-M"/>
    <x v="1"/>
    <x v="7"/>
    <s v="B09811QMHB"/>
    <s v="Shipped"/>
    <n v="1"/>
    <s v="INR"/>
    <n v="4590"/>
    <n v="4590"/>
    <s v="Karur"/>
    <s v="Karur"/>
    <s v="TAMIL NADU"/>
    <x v="3"/>
    <n v="6390020"/>
    <n v="6390020"/>
    <s v="IN"/>
    <s v="IN"/>
    <x v="0"/>
    <x v="0"/>
    <s v=""/>
    <s v=""/>
    <n v="0"/>
    <n v="0"/>
  </r>
  <r>
    <n v="4671"/>
    <x v="4403"/>
    <x v="3"/>
    <n v="4"/>
    <n v="27"/>
    <n v="22"/>
    <s v="27-4-22"/>
    <x v="3"/>
    <x v="0"/>
    <x v="1"/>
    <s v="Amazon.in"/>
    <s v="Expedited"/>
    <s v="J0334"/>
    <s v="J0334-TP-S"/>
    <x v="3"/>
    <x v="0"/>
    <s v="B0986Y2KBV"/>
    <s v="Cancelled"/>
    <n v="0"/>
    <s v="INR"/>
    <m/>
    <n v="0"/>
    <s v="BIDAR"/>
    <s v="BIDAR"/>
    <s v="KARNATAKA"/>
    <x v="1"/>
    <n v="5854010"/>
    <n v="5854010"/>
    <s v="IN"/>
    <s v="IN"/>
    <x v="0"/>
    <x v="0"/>
    <s v=""/>
    <s v=""/>
    <n v="0"/>
    <n v="0"/>
  </r>
  <r>
    <n v="4672"/>
    <x v="4404"/>
    <x v="3"/>
    <n v="4"/>
    <n v="27"/>
    <n v="22"/>
    <s v="27-4-22"/>
    <x v="3"/>
    <x v="2"/>
    <x v="1"/>
    <s v="Amazon.in"/>
    <s v="Expedited"/>
    <s v="JNE3603"/>
    <s v="JNE3603-KR-L"/>
    <x v="1"/>
    <x v="3"/>
    <s v="B08RYPBDD4"/>
    <s v="Shipped"/>
    <n v="1"/>
    <s v="INR"/>
    <n v="2860"/>
    <n v="2860"/>
    <s v="ALWAR"/>
    <s v="ALWAR"/>
    <s v="RAJASTHAN"/>
    <x v="8"/>
    <n v="3010010"/>
    <n v="3010010"/>
    <s v="IN"/>
    <s v="IN"/>
    <x v="2"/>
    <x v="0"/>
    <s v=""/>
    <s v=""/>
    <n v="0"/>
    <n v="0"/>
  </r>
  <r>
    <n v="4673"/>
    <x v="4405"/>
    <x v="3"/>
    <n v="4"/>
    <n v="27"/>
    <n v="22"/>
    <s v="27-4-22"/>
    <x v="3"/>
    <x v="1"/>
    <x v="0"/>
    <s v="Amazon.in"/>
    <s v="Standard"/>
    <s v="J0024"/>
    <s v="J0024-KR-XL"/>
    <x v="1"/>
    <x v="2"/>
    <s v="B09VZDQ79H"/>
    <s v="Shipped"/>
    <n v="1"/>
    <s v="INR"/>
    <n v="3290"/>
    <n v="3290"/>
    <s v="ALWAR"/>
    <s v="ALWAR"/>
    <s v="RAJASTHAN"/>
    <x v="8"/>
    <n v="3010010"/>
    <n v="3010010"/>
    <s v="IN"/>
    <s v="IN"/>
    <x v="240"/>
    <x v="0"/>
    <s v="Easy Ship"/>
    <s v=""/>
    <n v="0"/>
    <s v="171-1081347-9640320"/>
  </r>
  <r>
    <n v="4674"/>
    <x v="4405"/>
    <x v="3"/>
    <n v="4"/>
    <n v="27"/>
    <n v="22"/>
    <s v="27-4-22"/>
    <x v="3"/>
    <x v="1"/>
    <x v="0"/>
    <s v="Amazon.in"/>
    <s v="Standard"/>
    <s v="JNE3479"/>
    <s v="JNE3479-KR-L"/>
    <x v="1"/>
    <x v="3"/>
    <s v="B08MYV71FG"/>
    <s v="Shipped"/>
    <n v="1"/>
    <s v="INR"/>
    <n v="2590"/>
    <n v="2590"/>
    <s v="ALWAR"/>
    <s v="ALWAR"/>
    <s v="RAJASTHAN"/>
    <x v="8"/>
    <n v="3010010"/>
    <n v="3010010"/>
    <s v="IN"/>
    <s v="IN"/>
    <x v="240"/>
    <x v="0"/>
    <s v="Easy Ship"/>
    <s v=""/>
    <n v="0"/>
    <s v="171-1081347-9640320"/>
  </r>
  <r>
    <n v="4675"/>
    <x v="4405"/>
    <x v="3"/>
    <n v="4"/>
    <n v="27"/>
    <n v="22"/>
    <s v="27-4-22"/>
    <x v="3"/>
    <x v="1"/>
    <x v="0"/>
    <s v="Amazon.in"/>
    <s v="Standard"/>
    <s v="JNE3694"/>
    <s v="JNE3694-KR-M"/>
    <x v="1"/>
    <x v="7"/>
    <s v="B09811991Q"/>
    <s v="Shipped"/>
    <n v="1"/>
    <s v="INR"/>
    <n v="2950"/>
    <n v="2950"/>
    <s v="ALWAR"/>
    <s v="ALWAR"/>
    <s v="RAJASTHAN"/>
    <x v="8"/>
    <n v="3010010"/>
    <n v="3010010"/>
    <s v="IN"/>
    <s v="IN"/>
    <x v="240"/>
    <x v="0"/>
    <s v="Easy Ship"/>
    <s v=""/>
    <n v="0"/>
    <s v="171-1081347-9640320"/>
  </r>
  <r>
    <n v="4676"/>
    <x v="4405"/>
    <x v="3"/>
    <n v="4"/>
    <n v="27"/>
    <n v="22"/>
    <s v="27-4-22"/>
    <x v="3"/>
    <x v="1"/>
    <x v="0"/>
    <s v="Amazon.in"/>
    <s v="Standard"/>
    <s v="JNE1234"/>
    <s v="JNE1234-MULTI-KR-032-L"/>
    <x v="1"/>
    <x v="3"/>
    <s v="B01M19H5E3"/>
    <s v="Shipped"/>
    <n v="1"/>
    <s v="INR"/>
    <n v="2950"/>
    <n v="2950"/>
    <s v="ALWAR"/>
    <s v="ALWAR"/>
    <s v="RAJASTHAN"/>
    <x v="8"/>
    <n v="3010010"/>
    <n v="3010010"/>
    <s v="IN"/>
    <s v="IN"/>
    <x v="240"/>
    <x v="0"/>
    <s v="Easy Ship"/>
    <s v=""/>
    <n v="0"/>
    <n v="0"/>
  </r>
  <r>
    <n v="4677"/>
    <x v="4406"/>
    <x v="3"/>
    <n v="4"/>
    <n v="27"/>
    <n v="22"/>
    <s v="27-4-22"/>
    <x v="3"/>
    <x v="1"/>
    <x v="0"/>
    <s v="Amazon.in"/>
    <s v="Standard"/>
    <s v="J0372"/>
    <s v="J0372-SKD-M"/>
    <x v="0"/>
    <x v="7"/>
    <s v="B09K3L39C4"/>
    <s v="Shipped"/>
    <n v="1"/>
    <s v="INR"/>
    <n v="10990"/>
    <n v="10990"/>
    <s v="JAMMU"/>
    <s v="JAMMU"/>
    <s v="JAMMU &amp; KASHMIR"/>
    <x v="22"/>
    <n v="1811230"/>
    <n v="1811230"/>
    <s v="IN"/>
    <s v="IN"/>
    <x v="247"/>
    <x v="0"/>
    <s v="Easy Ship"/>
    <s v=""/>
    <n v="0"/>
    <n v="0"/>
  </r>
  <r>
    <n v="4678"/>
    <x v="4407"/>
    <x v="3"/>
    <n v="4"/>
    <n v="27"/>
    <n v="22"/>
    <s v="27-4-22"/>
    <x v="3"/>
    <x v="1"/>
    <x v="0"/>
    <s v="Amazon.in"/>
    <s v="Standard"/>
    <s v="SET144"/>
    <s v="SET144-KR-NP-XXXL"/>
    <x v="0"/>
    <x v="1"/>
    <s v="B0822TZ4S3"/>
    <s v="Shipped"/>
    <n v="1"/>
    <s v="INR"/>
    <n v="0"/>
    <n v="0"/>
    <s v="PATNA"/>
    <s v="PATNA"/>
    <s v="BIHAR"/>
    <x v="21"/>
    <n v="8000200"/>
    <n v="8000200"/>
    <s v="IN"/>
    <s v="IN"/>
    <x v="20"/>
    <x v="0"/>
    <s v="Easy Ship"/>
    <s v=""/>
    <n v="0"/>
    <n v="0"/>
  </r>
  <r>
    <n v="4679"/>
    <x v="4408"/>
    <x v="3"/>
    <n v="4"/>
    <n v="27"/>
    <n v="22"/>
    <s v="27-4-22"/>
    <x v="3"/>
    <x v="1"/>
    <x v="0"/>
    <s v="Amazon.in"/>
    <s v="Standard"/>
    <s v="J0215"/>
    <s v="J0215-BL-M"/>
    <x v="7"/>
    <x v="7"/>
    <s v="B09KXXLQK3"/>
    <s v="Shipped"/>
    <n v="1"/>
    <s v="INR"/>
    <n v="5450"/>
    <n v="5450"/>
    <s v="BENGALURU"/>
    <s v="BENGALURU"/>
    <s v="KARNATAKA"/>
    <x v="1"/>
    <n v="5600350"/>
    <n v="5600350"/>
    <s v="IN"/>
    <s v="IN"/>
    <x v="248"/>
    <x v="0"/>
    <s v="Easy Ship"/>
    <s v=""/>
    <n v="0"/>
    <n v="0"/>
  </r>
  <r>
    <n v="4680"/>
    <x v="4409"/>
    <x v="3"/>
    <n v="4"/>
    <n v="27"/>
    <n v="22"/>
    <s v="27-4-22"/>
    <x v="3"/>
    <x v="2"/>
    <x v="1"/>
    <s v="Amazon.in"/>
    <s v="Expedited"/>
    <s v="J0343"/>
    <s v="J0343-DR-XL"/>
    <x v="2"/>
    <x v="2"/>
    <s v="B0982Z1994"/>
    <s v="Shipped"/>
    <n v="1"/>
    <s v="INR"/>
    <n v="7440"/>
    <n v="7440"/>
    <s v="NAVI MUMBAI"/>
    <s v="NAVI MUMBAI"/>
    <s v="MAHARASHTRA"/>
    <x v="0"/>
    <n v="4007090"/>
    <n v="4007090"/>
    <s v="IN"/>
    <s v="IN"/>
    <x v="0"/>
    <x v="0"/>
    <s v=""/>
    <s v=""/>
    <n v="0"/>
    <n v="0"/>
  </r>
  <r>
    <n v="4681"/>
    <x v="4410"/>
    <x v="3"/>
    <n v="4"/>
    <n v="27"/>
    <n v="22"/>
    <s v="27-4-22"/>
    <x v="3"/>
    <x v="1"/>
    <x v="0"/>
    <s v="Amazon.in"/>
    <s v="Standard"/>
    <s v="J0081"/>
    <s v="J0081-DR-XL"/>
    <x v="2"/>
    <x v="2"/>
    <s v="B091YGV68T"/>
    <s v="Shipped"/>
    <n v="1"/>
    <s v="INR"/>
    <n v="6580"/>
    <n v="6580"/>
    <s v="BENGALURU"/>
    <s v="BENGALURU"/>
    <s v="KARNATAKA"/>
    <x v="1"/>
    <n v="5600770"/>
    <n v="5600770"/>
    <s v="IN"/>
    <s v="IN"/>
    <x v="249"/>
    <x v="0"/>
    <s v="Easy Ship"/>
    <s v=""/>
    <n v="0"/>
    <s v="405-6272267-3742725"/>
  </r>
  <r>
    <n v="4682"/>
    <x v="4410"/>
    <x v="3"/>
    <n v="4"/>
    <n v="27"/>
    <n v="22"/>
    <s v="27-4-22"/>
    <x v="3"/>
    <x v="1"/>
    <x v="0"/>
    <s v="Amazon.in"/>
    <s v="Standard"/>
    <s v="J0212"/>
    <s v="J0212-DR-XL"/>
    <x v="4"/>
    <x v="2"/>
    <s v="B09833VFKC"/>
    <s v="Shipped"/>
    <n v="1"/>
    <s v="INR"/>
    <n v="7910"/>
    <n v="7910"/>
    <s v="BENGALURU"/>
    <s v="BENGALURU"/>
    <s v="KARNATAKA"/>
    <x v="1"/>
    <n v="5600770"/>
    <n v="5600770"/>
    <s v="IN"/>
    <s v="IN"/>
    <x v="249"/>
    <x v="0"/>
    <s v="Easy Ship"/>
    <s v=""/>
    <n v="0"/>
    <n v="0"/>
  </r>
  <r>
    <n v="4683"/>
    <x v="4411"/>
    <x v="3"/>
    <n v="4"/>
    <n v="27"/>
    <n v="22"/>
    <s v="27-4-22"/>
    <x v="3"/>
    <x v="2"/>
    <x v="1"/>
    <s v="Amazon.in"/>
    <s v="Expedited"/>
    <s v="JNE3799"/>
    <s v="JNE3799-KR-M"/>
    <x v="1"/>
    <x v="7"/>
    <s v="B09SDXL8S4"/>
    <s v="Shipped"/>
    <n v="1"/>
    <s v="INR"/>
    <n v="6660"/>
    <n v="6660"/>
    <s v="Kochi"/>
    <s v="Kochi"/>
    <s v="KERALA"/>
    <x v="15"/>
    <n v="6820300"/>
    <n v="6820300"/>
    <s v="IN"/>
    <s v="IN"/>
    <x v="2"/>
    <x v="0"/>
    <s v=""/>
    <s v=""/>
    <n v="0"/>
    <n v="0"/>
  </r>
  <r>
    <n v="4684"/>
    <x v="4412"/>
    <x v="3"/>
    <n v="4"/>
    <n v="27"/>
    <n v="22"/>
    <s v="27-4-22"/>
    <x v="3"/>
    <x v="2"/>
    <x v="1"/>
    <s v="Amazon.in"/>
    <s v="Expedited"/>
    <s v="JNE3698"/>
    <s v="JNE3698-KR-XL"/>
    <x v="1"/>
    <x v="2"/>
    <s v="B09811DF4K"/>
    <s v="Shipped"/>
    <n v="1"/>
    <s v="INR"/>
    <n v="4870"/>
    <n v="4870"/>
    <s v="LUCKNOW"/>
    <s v="LUCKNOW"/>
    <s v="UTTAR PRADESH"/>
    <x v="4"/>
    <n v="2260280"/>
    <n v="2260280"/>
    <s v="IN"/>
    <s v="IN"/>
    <x v="2"/>
    <x v="0"/>
    <s v=""/>
    <s v=""/>
    <n v="0"/>
    <n v="0"/>
  </r>
  <r>
    <n v="4685"/>
    <x v="4413"/>
    <x v="3"/>
    <n v="4"/>
    <n v="27"/>
    <n v="22"/>
    <s v="27-4-22"/>
    <x v="3"/>
    <x v="1"/>
    <x v="0"/>
    <s v="Amazon.in"/>
    <s v="Standard"/>
    <s v="J0158"/>
    <s v="J0158-DR-L"/>
    <x v="2"/>
    <x v="3"/>
    <s v="B091XV892C"/>
    <s v="Shipped"/>
    <n v="1"/>
    <s v="INR"/>
    <n v="7210"/>
    <n v="7210"/>
    <s v="BUTTAYAGUDEM"/>
    <s v="BUTTAYAGUDEM"/>
    <s v="ANDHRA PRADESH"/>
    <x v="7"/>
    <n v="5344480"/>
    <n v="5344480"/>
    <s v="IN"/>
    <s v="IN"/>
    <x v="226"/>
    <x v="0"/>
    <s v="Easy Ship"/>
    <s v=""/>
    <n v="0"/>
    <n v="0"/>
  </r>
  <r>
    <n v="4686"/>
    <x v="4414"/>
    <x v="3"/>
    <n v="4"/>
    <n v="27"/>
    <n v="22"/>
    <s v="27-4-22"/>
    <x v="3"/>
    <x v="1"/>
    <x v="0"/>
    <s v="Amazon.in"/>
    <s v="Standard"/>
    <s v="SET377"/>
    <s v="SET377-KR-NP-S"/>
    <x v="0"/>
    <x v="0"/>
    <s v="B09TZV2J9G"/>
    <s v="Shipped"/>
    <n v="1"/>
    <s v="INR"/>
    <n v="12380"/>
    <n v="12380"/>
    <s v="NEW DELHI"/>
    <s v="NEW DELHI"/>
    <s v="DELHI"/>
    <x v="9"/>
    <n v="1100350"/>
    <n v="1100350"/>
    <s v="IN"/>
    <s v="IN"/>
    <x v="231"/>
    <x v="0"/>
    <s v="Easy Ship"/>
    <s v=""/>
    <n v="0"/>
    <n v="0"/>
  </r>
  <r>
    <n v="4687"/>
    <x v="4415"/>
    <x v="3"/>
    <n v="4"/>
    <n v="27"/>
    <n v="22"/>
    <s v="27-4-22"/>
    <x v="3"/>
    <x v="1"/>
    <x v="0"/>
    <s v="Amazon.in"/>
    <s v="Standard"/>
    <s v="J0295"/>
    <s v="J0295-DR-XL"/>
    <x v="2"/>
    <x v="2"/>
    <s v="B099NQVSXH"/>
    <s v="Shipped"/>
    <n v="1"/>
    <s v="INR"/>
    <n v="8590"/>
    <n v="8590"/>
    <s v="NEW DELHI"/>
    <s v="NEW DELHI"/>
    <s v="DELHI"/>
    <x v="9"/>
    <n v="1100210"/>
    <n v="1100210"/>
    <s v="IN"/>
    <s v="IN"/>
    <x v="231"/>
    <x v="0"/>
    <s v="Easy Ship"/>
    <s v=""/>
    <n v="0"/>
    <n v="0"/>
  </r>
  <r>
    <n v="4688"/>
    <x v="4416"/>
    <x v="3"/>
    <n v="4"/>
    <n v="27"/>
    <n v="22"/>
    <s v="27-4-22"/>
    <x v="3"/>
    <x v="1"/>
    <x v="0"/>
    <s v="Amazon.in"/>
    <s v="Standard"/>
    <s v="SET398"/>
    <s v="SET398-KR-PP-S"/>
    <x v="0"/>
    <x v="0"/>
    <s v="B09RP8VTX6"/>
    <s v="Shipped"/>
    <n v="1"/>
    <s v="INR"/>
    <n v="11150"/>
    <n v="11150"/>
    <s v="BALAGHAT"/>
    <s v="BALAGHAT"/>
    <s v="MADHYA PRADESH"/>
    <x v="16"/>
    <n v="4810010"/>
    <n v="4810010"/>
    <s v="IN"/>
    <s v="IN"/>
    <x v="229"/>
    <x v="0"/>
    <s v="Easy Ship"/>
    <s v=""/>
    <n v="0"/>
    <n v="0"/>
  </r>
  <r>
    <n v="4689"/>
    <x v="4417"/>
    <x v="3"/>
    <n v="4"/>
    <n v="27"/>
    <n v="22"/>
    <s v="27-4-22"/>
    <x v="3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PUNE"/>
    <s v="PUNE"/>
    <s v="MAHARASHTRA"/>
    <x v="0"/>
    <n v="4110140"/>
    <n v="4110140"/>
    <s v="IN"/>
    <s v="IN"/>
    <x v="0"/>
    <x v="0"/>
    <s v=""/>
    <s v=""/>
    <n v="0"/>
    <n v="0"/>
  </r>
  <r>
    <n v="4690"/>
    <x v="4418"/>
    <x v="3"/>
    <n v="4"/>
    <n v="27"/>
    <n v="22"/>
    <s v="27-4-22"/>
    <x v="3"/>
    <x v="2"/>
    <x v="1"/>
    <s v="Amazon.in"/>
    <s v="Expedited"/>
    <s v="SET004"/>
    <s v="SET004-KR-SP-S"/>
    <x v="0"/>
    <x v="0"/>
    <s v="B07JPDM21K"/>
    <s v="Shipped"/>
    <n v="1"/>
    <s v="INR"/>
    <n v="6820"/>
    <n v="6820"/>
    <s v="Lucknow"/>
    <s v="Lucknow"/>
    <s v="UTTAR PRADESH"/>
    <x v="4"/>
    <n v="2260200"/>
    <n v="2260200"/>
    <s v="IN"/>
    <s v="IN"/>
    <x v="2"/>
    <x v="0"/>
    <s v=""/>
    <s v=""/>
    <n v="0"/>
    <n v="0"/>
  </r>
  <r>
    <n v="4691"/>
    <x v="4419"/>
    <x v="3"/>
    <n v="4"/>
    <n v="27"/>
    <n v="22"/>
    <s v="27-4-22"/>
    <x v="3"/>
    <x v="1"/>
    <x v="0"/>
    <s v="Amazon.in"/>
    <s v="Standard"/>
    <s v="J0341"/>
    <s v="J0341-DR-S"/>
    <x v="2"/>
    <x v="0"/>
    <s v="B099NR7612"/>
    <s v="Shipped"/>
    <n v="1"/>
    <s v="INR"/>
    <n v="7440"/>
    <n v="7440"/>
    <s v="MUMBAI"/>
    <s v="MUMBAI"/>
    <s v="MAHARASHTRA"/>
    <x v="0"/>
    <n v="4000560"/>
    <n v="4000560"/>
    <s v="IN"/>
    <s v="IN"/>
    <x v="250"/>
    <x v="0"/>
    <s v="Easy Ship"/>
    <s v=""/>
    <n v="0"/>
    <n v="0"/>
  </r>
  <r>
    <n v="4692"/>
    <x v="4420"/>
    <x v="3"/>
    <n v="4"/>
    <n v="27"/>
    <n v="22"/>
    <s v="27-4-22"/>
    <x v="3"/>
    <x v="2"/>
    <x v="1"/>
    <s v="Amazon.in"/>
    <s v="Expedited"/>
    <s v="JNE1525"/>
    <s v="JNE1525-KR-UDF19BLACK-S"/>
    <x v="1"/>
    <x v="0"/>
    <s v="B01N184HBX"/>
    <s v="Shipped"/>
    <n v="1"/>
    <s v="INR"/>
    <n v="3110"/>
    <n v="3110"/>
    <s v="OACHIRA"/>
    <s v="OACHIRA"/>
    <s v="KERALA"/>
    <x v="15"/>
    <n v="6905250"/>
    <n v="6905250"/>
    <s v="IN"/>
    <s v="IN"/>
    <x v="0"/>
    <x v="0"/>
    <s v=""/>
    <s v=""/>
    <n v="0"/>
    <n v="0"/>
  </r>
  <r>
    <n v="4693"/>
    <x v="4421"/>
    <x v="3"/>
    <n v="4"/>
    <n v="27"/>
    <n v="22"/>
    <s v="27-4-22"/>
    <x v="3"/>
    <x v="1"/>
    <x v="0"/>
    <s v="Amazon.in"/>
    <s v="Standard"/>
    <s v="JNE3365"/>
    <s v="JNE3365-KR-1052-A-M"/>
    <x v="1"/>
    <x v="7"/>
    <s v="B07WP5DYSW"/>
    <s v="Shipped"/>
    <n v="1"/>
    <s v="INR"/>
    <n v="3760"/>
    <n v="3760"/>
    <s v="PALAKKAD"/>
    <s v="PALAKKAD"/>
    <s v="KERALA"/>
    <x v="15"/>
    <n v="6805850"/>
    <n v="6805850"/>
    <s v="IN"/>
    <s v="IN"/>
    <x v="243"/>
    <x v="0"/>
    <s v="Easy Ship"/>
    <s v=""/>
    <n v="0"/>
    <n v="0"/>
  </r>
  <r>
    <n v="4694"/>
    <x v="4422"/>
    <x v="3"/>
    <n v="4"/>
    <n v="27"/>
    <n v="22"/>
    <s v="27-4-22"/>
    <x v="3"/>
    <x v="0"/>
    <x v="0"/>
    <s v="Amazon.in"/>
    <s v="Standard"/>
    <s v="JNE3759"/>
    <s v="JNE3759-KR-XL"/>
    <x v="1"/>
    <x v="2"/>
    <s v="B099FB2C9L"/>
    <s v=""/>
    <n v="0"/>
    <s v="INR"/>
    <m/>
    <n v="0"/>
    <s v="GHAZIABAD"/>
    <s v="GHAZIABAD"/>
    <s v="UTTAR PRADESH"/>
    <x v="4"/>
    <n v="2010130"/>
    <n v="2010130"/>
    <s v="IN"/>
    <s v="IN"/>
    <x v="0"/>
    <x v="0"/>
    <s v="Easy Ship"/>
    <s v=""/>
    <n v="0"/>
    <n v="0"/>
  </r>
  <r>
    <n v="4695"/>
    <x v="4423"/>
    <x v="3"/>
    <n v="4"/>
    <n v="27"/>
    <n v="22"/>
    <s v="27-4-22"/>
    <x v="3"/>
    <x v="2"/>
    <x v="1"/>
    <s v="Amazon.in"/>
    <s v="Expedited"/>
    <s v="SET279"/>
    <s v="SET279-LC-XXL"/>
    <x v="0"/>
    <x v="4"/>
    <s v="B09CT4LSM3"/>
    <s v="Shipped"/>
    <n v="1"/>
    <s v="INR"/>
    <n v="8880"/>
    <n v="8880"/>
    <s v="BENGALURU"/>
    <s v="BENGALURU"/>
    <s v="KARNATAKA"/>
    <x v="1"/>
    <n v="5600500"/>
    <n v="5600500"/>
    <s v="IN"/>
    <s v="IN"/>
    <x v="0"/>
    <x v="0"/>
    <s v=""/>
    <s v=""/>
    <n v="0"/>
    <n v="0"/>
  </r>
  <r>
    <n v="4696"/>
    <x v="4424"/>
    <x v="3"/>
    <n v="4"/>
    <n v="27"/>
    <n v="22"/>
    <s v="27-4-22"/>
    <x v="3"/>
    <x v="2"/>
    <x v="1"/>
    <s v="Amazon.in"/>
    <s v="Expedited"/>
    <s v="JNE3620"/>
    <s v="JNE3620-KR-XXL"/>
    <x v="1"/>
    <x v="4"/>
    <s v="B091Q92M8Z"/>
    <s v="Shipped"/>
    <n v="1"/>
    <s v="INR"/>
    <n v="3290"/>
    <n v="3290"/>
    <s v="MUMBAI"/>
    <s v="MUMBAI"/>
    <s v="MAHARASHTRA"/>
    <x v="0"/>
    <n v="4000920"/>
    <n v="4000920"/>
    <s v="IN"/>
    <s v="IN"/>
    <x v="0"/>
    <x v="0"/>
    <s v=""/>
    <s v=""/>
    <n v="0"/>
    <n v="0"/>
  </r>
  <r>
    <n v="4697"/>
    <x v="4425"/>
    <x v="3"/>
    <n v="4"/>
    <n v="27"/>
    <n v="22"/>
    <s v="27-4-22"/>
    <x v="3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panaji"/>
    <s v="panaji"/>
    <s v="GOA"/>
    <x v="27"/>
    <n v="4030020"/>
    <n v="4030020"/>
    <s v="IN"/>
    <s v="IN"/>
    <x v="233"/>
    <x v="0"/>
    <s v="Easy Ship"/>
    <s v=""/>
    <n v="0"/>
    <n v="0"/>
  </r>
  <r>
    <n v="4698"/>
    <x v="4426"/>
    <x v="3"/>
    <n v="4"/>
    <n v="27"/>
    <n v="22"/>
    <s v="27-4-22"/>
    <x v="3"/>
    <x v="2"/>
    <x v="1"/>
    <s v="Amazon.in"/>
    <s v="Expedited"/>
    <s v="J0307"/>
    <s v="J0307-TP-XXXL"/>
    <x v="3"/>
    <x v="1"/>
    <s v="B099S7FRW2"/>
    <s v="Shipped"/>
    <n v="1"/>
    <s v="INR"/>
    <n v="5180"/>
    <n v="5180"/>
    <s v="HYDERABAD"/>
    <s v="HYDERABAD"/>
    <s v="TELANGANA"/>
    <x v="6"/>
    <n v="5000340"/>
    <n v="5000340"/>
    <s v="IN"/>
    <s v="IN"/>
    <x v="2"/>
    <x v="0"/>
    <s v=""/>
    <s v=""/>
    <n v="0"/>
    <n v="0"/>
  </r>
  <r>
    <n v="4699"/>
    <x v="4427"/>
    <x v="3"/>
    <n v="4"/>
    <n v="27"/>
    <n v="22"/>
    <s v="27-4-22"/>
    <x v="3"/>
    <x v="2"/>
    <x v="1"/>
    <s v="Amazon.in"/>
    <s v="Expedited"/>
    <s v="JNE3627"/>
    <s v="JNE3627-KR-L"/>
    <x v="1"/>
    <x v="3"/>
    <s v="B08W1SP4PR"/>
    <s v="Shipped"/>
    <n v="1"/>
    <s v="INR"/>
    <n v="3180"/>
    <n v="3180"/>
    <s v="BATHINDA"/>
    <s v="BATHINDA"/>
    <s v="PUNJAB"/>
    <x v="23"/>
    <n v="1510010"/>
    <n v="1510010"/>
    <s v="IN"/>
    <s v="IN"/>
    <x v="2"/>
    <x v="0"/>
    <s v=""/>
    <s v=""/>
    <n v="0"/>
    <n v="0"/>
  </r>
  <r>
    <n v="4700"/>
    <x v="4428"/>
    <x v="3"/>
    <n v="4"/>
    <n v="27"/>
    <n v="22"/>
    <s v="27-4-22"/>
    <x v="3"/>
    <x v="2"/>
    <x v="1"/>
    <s v="Amazon.in"/>
    <s v="Expedited"/>
    <s v="SET349"/>
    <s v="SET349-KR-NP-XL"/>
    <x v="0"/>
    <x v="2"/>
    <s v="B09QJ4RWZG"/>
    <s v="Shipped"/>
    <n v="1"/>
    <s v="INR"/>
    <n v="9680"/>
    <n v="9680"/>
    <s v="RAMPUR"/>
    <s v="RAMPUR"/>
    <s v="UTTAR PRADESH"/>
    <x v="4"/>
    <n v="2449010"/>
    <n v="2449010"/>
    <s v="IN"/>
    <s v="IN"/>
    <x v="2"/>
    <x v="0"/>
    <s v=""/>
    <s v=""/>
    <n v="0"/>
    <n v="0"/>
  </r>
  <r>
    <n v="4701"/>
    <x v="4429"/>
    <x v="3"/>
    <n v="4"/>
    <n v="27"/>
    <n v="22"/>
    <s v="27-4-22"/>
    <x v="3"/>
    <x v="2"/>
    <x v="1"/>
    <s v="Amazon.in"/>
    <s v="Standard"/>
    <s v="SET384"/>
    <s v="SET384-KR-NP-S"/>
    <x v="0"/>
    <x v="0"/>
    <s v="B09K3SRM1G"/>
    <s v="Shipped"/>
    <n v="1"/>
    <s v="INR"/>
    <n v="0"/>
    <n v="0"/>
    <s v="NEW DELHI"/>
    <s v="NEW DELHI"/>
    <s v="DELHI"/>
    <x v="9"/>
    <n v="1100260"/>
    <n v="1100260"/>
    <s v="IN"/>
    <s v="IN"/>
    <x v="0"/>
    <x v="0"/>
    <s v=""/>
    <s v=""/>
    <n v="0"/>
    <n v="0"/>
  </r>
  <r>
    <n v="4702"/>
    <x v="4430"/>
    <x v="3"/>
    <n v="4"/>
    <n v="27"/>
    <n v="22"/>
    <s v="27-4-22"/>
    <x v="3"/>
    <x v="2"/>
    <x v="1"/>
    <s v="Amazon.in"/>
    <s v="Expedited"/>
    <s v="SET264"/>
    <s v="SET264-KR-NP-XXL"/>
    <x v="0"/>
    <x v="4"/>
    <s v="B08YNK9K8F"/>
    <s v="Shipped"/>
    <n v="1"/>
    <s v="INR"/>
    <n v="8240"/>
    <n v="8240"/>
    <s v="BENGALURU"/>
    <s v="BENGALURU"/>
    <s v="KARNATAKA"/>
    <x v="1"/>
    <n v="5600680"/>
    <n v="5600680"/>
    <s v="IN"/>
    <s v="IN"/>
    <x v="0"/>
    <x v="0"/>
    <s v=""/>
    <s v=""/>
    <n v="0"/>
    <n v="0"/>
  </r>
  <r>
    <n v="4703"/>
    <x v="4431"/>
    <x v="3"/>
    <n v="4"/>
    <n v="27"/>
    <n v="22"/>
    <s v="27-4-22"/>
    <x v="3"/>
    <x v="1"/>
    <x v="0"/>
    <s v="Amazon.in"/>
    <s v="Standard"/>
    <s v="JNE3761"/>
    <s v="JNE3761-KR-XXL"/>
    <x v="1"/>
    <x v="4"/>
    <s v="B099FB9BP3"/>
    <s v="Shipped"/>
    <n v="1"/>
    <s v="INR"/>
    <n v="2910"/>
    <n v="2910"/>
    <s v="MUMBAI"/>
    <s v="MUMBAI"/>
    <s v="MAHARASHTRA"/>
    <x v="0"/>
    <n v="4000920"/>
    <n v="4000920"/>
    <s v="IN"/>
    <s v="IN"/>
    <x v="225"/>
    <x v="0"/>
    <s v="Easy Ship"/>
    <s v=""/>
    <n v="0"/>
    <n v="0"/>
  </r>
  <r>
    <n v="4704"/>
    <x v="4432"/>
    <x v="3"/>
    <n v="4"/>
    <n v="27"/>
    <n v="22"/>
    <s v="27-4-22"/>
    <x v="3"/>
    <x v="0"/>
    <x v="0"/>
    <s v="Amazon.in"/>
    <s v="Standard"/>
    <s v="JNE3805"/>
    <s v="JNE3805-KR-XS"/>
    <x v="1"/>
    <x v="5"/>
    <s v="B09K415WZ1"/>
    <s v=""/>
    <n v="0"/>
    <s v="INR"/>
    <n v="43714"/>
    <n v="0"/>
    <s v="BICHOLIM"/>
    <s v="BICHOLIM"/>
    <s v="GOA"/>
    <x v="27"/>
    <n v="4035040"/>
    <n v="4035040"/>
    <s v="IN"/>
    <s v="IN"/>
    <x v="0"/>
    <x v="0"/>
    <s v="Easy Ship"/>
    <s v=""/>
    <n v="0"/>
    <n v="0"/>
  </r>
  <r>
    <n v="4705"/>
    <x v="4433"/>
    <x v="3"/>
    <n v="4"/>
    <n v="27"/>
    <n v="22"/>
    <s v="27-4-22"/>
    <x v="3"/>
    <x v="2"/>
    <x v="1"/>
    <s v="Amazon.in"/>
    <s v="Expedited"/>
    <s v="SET184"/>
    <s v="SET184-KR-PP-XXL"/>
    <x v="0"/>
    <x v="4"/>
    <s v="B08W8KNCDH"/>
    <s v="Shipped"/>
    <n v="1"/>
    <s v="INR"/>
    <n v="5630"/>
    <n v="5630"/>
    <s v="HYDERABAD"/>
    <s v="HYDERABAD"/>
    <s v="TELANGANA"/>
    <x v="6"/>
    <n v="5000050"/>
    <n v="5000050"/>
    <s v="IN"/>
    <s v="IN"/>
    <x v="2"/>
    <x v="0"/>
    <s v=""/>
    <s v=""/>
    <n v="0"/>
    <n v="0"/>
  </r>
  <r>
    <n v="4706"/>
    <x v="4434"/>
    <x v="3"/>
    <n v="4"/>
    <n v="27"/>
    <n v="22"/>
    <s v="27-4-22"/>
    <x v="3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JAJAPUR"/>
    <s v="JAJAPUR"/>
    <s v="ODISHA"/>
    <x v="14"/>
    <n v="7550010"/>
    <n v="7550010"/>
    <s v="IN"/>
    <s v="IN"/>
    <x v="35"/>
    <x v="0"/>
    <s v=""/>
    <s v=""/>
    <n v="0"/>
    <n v="0"/>
  </r>
  <r>
    <n v="4707"/>
    <x v="4435"/>
    <x v="3"/>
    <n v="4"/>
    <n v="27"/>
    <n v="22"/>
    <s v="27-4-22"/>
    <x v="3"/>
    <x v="3"/>
    <x v="0"/>
    <s v="Amazon.in"/>
    <s v="Standard"/>
    <s v="J0003"/>
    <s v="J0003-SET-S"/>
    <x v="0"/>
    <x v="0"/>
    <s v="B0894X27FC"/>
    <s v="Shipped"/>
    <n v="1"/>
    <s v="INR"/>
    <n v="6540"/>
    <n v="6540"/>
    <s v="BAWAL"/>
    <s v="BAWAL"/>
    <s v="HARYANA"/>
    <x v="10"/>
    <n v="1234010"/>
    <n v="1234010"/>
    <s v="IN"/>
    <s v="IN"/>
    <x v="229"/>
    <x v="0"/>
    <s v="Easy Ship"/>
    <s v=""/>
    <n v="0"/>
    <s v="405-8225636-0392365"/>
  </r>
  <r>
    <n v="4708"/>
    <x v="4435"/>
    <x v="3"/>
    <n v="4"/>
    <n v="27"/>
    <n v="22"/>
    <s v="27-4-22"/>
    <x v="3"/>
    <x v="3"/>
    <x v="0"/>
    <s v="Amazon.in"/>
    <s v="Standard"/>
    <s v="JNE3543"/>
    <s v="JNE3543-KR-S"/>
    <x v="1"/>
    <x v="0"/>
    <s v="B08HHJP41L"/>
    <s v="Shipped"/>
    <n v="1"/>
    <s v="INR"/>
    <n v="3680"/>
    <n v="3680"/>
    <s v="BAWAL"/>
    <s v="BAWAL"/>
    <s v="HARYANA"/>
    <x v="10"/>
    <n v="1234010"/>
    <n v="1234010"/>
    <s v="IN"/>
    <s v="IN"/>
    <x v="229"/>
    <x v="0"/>
    <s v="Easy Ship"/>
    <s v=""/>
    <n v="0"/>
    <n v="0"/>
  </r>
  <r>
    <n v="4709"/>
    <x v="4436"/>
    <x v="3"/>
    <n v="4"/>
    <n v="27"/>
    <n v="22"/>
    <s v="27-4-22"/>
    <x v="3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BENGALURU"/>
    <s v="BENGALURU"/>
    <s v="KARNATAKA"/>
    <x v="1"/>
    <n v="5600680"/>
    <n v="5600680"/>
    <s v="IN"/>
    <s v="IN"/>
    <x v="2"/>
    <x v="0"/>
    <s v=""/>
    <s v=""/>
    <n v="0"/>
    <n v="0"/>
  </r>
  <r>
    <n v="4710"/>
    <x v="4437"/>
    <x v="3"/>
    <n v="4"/>
    <n v="27"/>
    <n v="22"/>
    <s v="27-4-22"/>
    <x v="3"/>
    <x v="0"/>
    <x v="0"/>
    <s v="Amazon.in"/>
    <s v="Standard"/>
    <s v="J0094"/>
    <s v="J0094-KR-XXL"/>
    <x v="1"/>
    <x v="4"/>
    <s v="B089FZH54C"/>
    <s v=""/>
    <n v="0"/>
    <s v="INR"/>
    <n v="54096"/>
    <n v="0"/>
    <s v="AHMEDABAD"/>
    <s v="AHMEDABAD"/>
    <s v="Gujarat"/>
    <x v="19"/>
    <n v="3800540"/>
    <n v="3800540"/>
    <s v="IN"/>
    <s v="IN"/>
    <x v="0"/>
    <x v="0"/>
    <s v="Easy Ship"/>
    <s v=""/>
    <n v="0"/>
    <n v="0"/>
  </r>
  <r>
    <n v="4711"/>
    <x v="4438"/>
    <x v="3"/>
    <n v="4"/>
    <n v="27"/>
    <n v="22"/>
    <s v="27-4-22"/>
    <x v="3"/>
    <x v="2"/>
    <x v="1"/>
    <s v="Amazon.in"/>
    <s v="Expedited"/>
    <s v="J0198"/>
    <s v="J0198-TP-XL"/>
    <x v="3"/>
    <x v="2"/>
    <s v="B0986YD8K8"/>
    <s v="Shipped"/>
    <n v="1"/>
    <s v="INR"/>
    <n v="5880"/>
    <n v="5880"/>
    <s v="CHENNAI"/>
    <s v="CHENNAI"/>
    <s v="TAMIL NADU"/>
    <x v="3"/>
    <n v="6000340"/>
    <n v="6000340"/>
    <s v="IN"/>
    <s v="IN"/>
    <x v="0"/>
    <x v="0"/>
    <s v=""/>
    <s v=""/>
    <n v="0"/>
    <n v="0"/>
  </r>
  <r>
    <n v="4712"/>
    <x v="4439"/>
    <x v="3"/>
    <n v="4"/>
    <n v="27"/>
    <n v="22"/>
    <s v="27-4-22"/>
    <x v="3"/>
    <x v="0"/>
    <x v="0"/>
    <s v="Amazon.in"/>
    <s v="Standard"/>
    <s v="J0236"/>
    <s v="J0236-SKD-XXL"/>
    <x v="0"/>
    <x v="4"/>
    <s v="B08ZYQ716N"/>
    <s v=""/>
    <n v="0"/>
    <s v="INR"/>
    <n v="8781"/>
    <n v="0"/>
    <s v="RAYADURG"/>
    <s v="RAYADURG"/>
    <s v="ANDHRA PRADESH"/>
    <x v="7"/>
    <n v="5158650"/>
    <n v="5158650"/>
    <s v="IN"/>
    <s v="IN"/>
    <x v="0"/>
    <x v="0"/>
    <s v="Easy Ship"/>
    <s v=""/>
    <n v="0"/>
    <n v="0"/>
  </r>
  <r>
    <n v="4713"/>
    <x v="4440"/>
    <x v="3"/>
    <n v="4"/>
    <n v="27"/>
    <n v="22"/>
    <s v="27-4-22"/>
    <x v="3"/>
    <x v="3"/>
    <x v="0"/>
    <s v="Amazon.in"/>
    <s v="Standard"/>
    <s v="SET110"/>
    <s v="SET110-KR-PP-XS"/>
    <x v="0"/>
    <x v="5"/>
    <s v="B0822TFD7Y"/>
    <s v="Shipped"/>
    <n v="1"/>
    <s v="INR"/>
    <n v="7880"/>
    <n v="7880"/>
    <s v="KALABURGI"/>
    <s v="KALABURGI"/>
    <s v="KARNATAKA"/>
    <x v="1"/>
    <n v="5851010"/>
    <n v="5851010"/>
    <s v="IN"/>
    <s v="IN"/>
    <x v="229"/>
    <x v="0"/>
    <s v="Easy Ship"/>
    <s v=""/>
    <n v="0"/>
    <n v="0"/>
  </r>
  <r>
    <n v="4714"/>
    <x v="4441"/>
    <x v="3"/>
    <n v="4"/>
    <n v="27"/>
    <n v="22"/>
    <s v="27-4-22"/>
    <x v="3"/>
    <x v="1"/>
    <x v="0"/>
    <s v="Amazon.in"/>
    <s v="Standard"/>
    <s v="J0003"/>
    <s v="J0003-SET-M"/>
    <x v="0"/>
    <x v="7"/>
    <s v="B0894XH3LN"/>
    <s v="Shipped"/>
    <n v="1"/>
    <s v="INR"/>
    <n v="6540"/>
    <n v="6540"/>
    <s v="NEW DELHI"/>
    <s v="NEW DELHI"/>
    <s v="DELHI"/>
    <x v="9"/>
    <n v="1100910"/>
    <n v="1100910"/>
    <s v="IN"/>
    <s v="IN"/>
    <x v="245"/>
    <x v="0"/>
    <s v="Easy Ship"/>
    <s v=""/>
    <n v="0"/>
    <s v="402-0144166-4529913"/>
  </r>
  <r>
    <n v="4715"/>
    <x v="4441"/>
    <x v="3"/>
    <n v="4"/>
    <n v="27"/>
    <n v="22"/>
    <s v="27-4-22"/>
    <x v="3"/>
    <x v="1"/>
    <x v="0"/>
    <s v="Amazon.in"/>
    <s v="Standard"/>
    <s v="JNE1998"/>
    <s v="JNE1998-KR-311-M"/>
    <x v="1"/>
    <x v="7"/>
    <s v="B074XBL3WM"/>
    <s v="Shipped"/>
    <n v="1"/>
    <s v="INR"/>
    <n v="2950"/>
    <n v="2950"/>
    <s v="NEW DELHI"/>
    <s v="NEW DELHI"/>
    <s v="DELHI"/>
    <x v="9"/>
    <n v="1100910"/>
    <n v="1100910"/>
    <s v="IN"/>
    <s v="IN"/>
    <x v="245"/>
    <x v="0"/>
    <s v="Easy Ship"/>
    <s v=""/>
    <n v="0"/>
    <n v="0"/>
  </r>
  <r>
    <n v="4716"/>
    <x v="4442"/>
    <x v="3"/>
    <n v="4"/>
    <n v="27"/>
    <n v="22"/>
    <s v="27-4-22"/>
    <x v="3"/>
    <x v="2"/>
    <x v="1"/>
    <s v="Amazon.in"/>
    <s v="Expedited"/>
    <s v="JNE3706"/>
    <s v="JNE3706-DR-XL"/>
    <x v="2"/>
    <x v="2"/>
    <s v="B09832FD39"/>
    <s v="Shipped"/>
    <n v="1"/>
    <s v="INR"/>
    <n v="4130"/>
    <n v="4130"/>
    <s v="THANE"/>
    <s v="THANE"/>
    <s v="MAHARASHTRA"/>
    <x v="0"/>
    <n v="4006070"/>
    <n v="4006070"/>
    <s v="IN"/>
    <s v="IN"/>
    <x v="0"/>
    <x v="0"/>
    <s v=""/>
    <s v=""/>
    <n v="0"/>
    <n v="0"/>
  </r>
  <r>
    <n v="4717"/>
    <x v="4443"/>
    <x v="3"/>
    <n v="4"/>
    <n v="27"/>
    <n v="22"/>
    <s v="27-4-22"/>
    <x v="3"/>
    <x v="1"/>
    <x v="0"/>
    <s v="Amazon.in"/>
    <s v="Standard"/>
    <s v="JNE3609"/>
    <s v="JNE3609-KR-M"/>
    <x v="1"/>
    <x v="7"/>
    <s v="B08W2C46RD"/>
    <s v="Shipped"/>
    <n v="1"/>
    <s v="INR"/>
    <n v="5680"/>
    <n v="5680"/>
    <s v="Secunderabad"/>
    <s v="Secunderabad"/>
    <s v="TELANGANA"/>
    <x v="6"/>
    <n v="5000100"/>
    <n v="5000100"/>
    <s v="IN"/>
    <s v="IN"/>
    <x v="249"/>
    <x v="0"/>
    <s v="Easy Ship"/>
    <s v=""/>
    <n v="0"/>
    <n v="0"/>
  </r>
  <r>
    <n v="4718"/>
    <x v="4444"/>
    <x v="3"/>
    <n v="4"/>
    <n v="27"/>
    <n v="22"/>
    <s v="27-4-22"/>
    <x v="3"/>
    <x v="1"/>
    <x v="0"/>
    <s v="Amazon.in"/>
    <s v="Standard"/>
    <s v="SET290"/>
    <s v="SET290-KR-DPT-XXXL"/>
    <x v="0"/>
    <x v="1"/>
    <s v="B09B57J3FT"/>
    <s v="Shipped"/>
    <n v="1"/>
    <s v="INR"/>
    <n v="7250"/>
    <n v="7250"/>
    <s v="BENGALURU"/>
    <s v="BENGALURU"/>
    <s v="KARNATAKA"/>
    <x v="1"/>
    <n v="5601090"/>
    <n v="5601090"/>
    <s v="IN"/>
    <s v="IN"/>
    <x v="227"/>
    <x v="0"/>
    <s v="Easy Ship"/>
    <s v=""/>
    <n v="0"/>
    <n v="0"/>
  </r>
  <r>
    <n v="4719"/>
    <x v="4445"/>
    <x v="3"/>
    <n v="4"/>
    <n v="27"/>
    <n v="22"/>
    <s v="27-4-22"/>
    <x v="3"/>
    <x v="1"/>
    <x v="0"/>
    <s v="Amazon.in"/>
    <s v="Standard"/>
    <s v="JNE3484"/>
    <s v="JNE3484-KR-S"/>
    <x v="1"/>
    <x v="0"/>
    <s v="B08W9TG74X"/>
    <s v="Shipped"/>
    <n v="1"/>
    <s v="INR"/>
    <n v="2950"/>
    <n v="2950"/>
    <s v="Chennai"/>
    <s v="Chennai"/>
    <s v="TAMIL NADU"/>
    <x v="3"/>
    <n v="6000830"/>
    <n v="6000830"/>
    <s v="IN"/>
    <s v="IN"/>
    <x v="234"/>
    <x v="0"/>
    <s v="Easy Ship"/>
    <s v=""/>
    <n v="0"/>
    <n v="0"/>
  </r>
  <r>
    <n v="4720"/>
    <x v="4446"/>
    <x v="3"/>
    <n v="4"/>
    <n v="27"/>
    <n v="22"/>
    <s v="27-4-22"/>
    <x v="3"/>
    <x v="2"/>
    <x v="1"/>
    <s v="Amazon.in"/>
    <s v="Expedited"/>
    <s v="JNE3255"/>
    <s v="JNE3255-KR-S"/>
    <x v="1"/>
    <x v="0"/>
    <s v="B07P9YFX7L"/>
    <s v="Shipped"/>
    <n v="1"/>
    <s v="INR"/>
    <n v="4870"/>
    <n v="4870"/>
    <s v="Chennai"/>
    <s v="Chennai"/>
    <s v="TAMIL NADU"/>
    <x v="3"/>
    <n v="6000830"/>
    <n v="6000830"/>
    <s v="IN"/>
    <s v="IN"/>
    <x v="2"/>
    <x v="0"/>
    <s v=""/>
    <s v=""/>
    <n v="0"/>
    <n v="0"/>
  </r>
  <r>
    <n v="4721"/>
    <x v="4447"/>
    <x v="3"/>
    <n v="4"/>
    <n v="27"/>
    <n v="22"/>
    <s v="27-4-22"/>
    <x v="3"/>
    <x v="2"/>
    <x v="1"/>
    <s v="Amazon.in"/>
    <s v="Expedited"/>
    <s v="MEN5007"/>
    <s v="MEN5007-KR-XXL"/>
    <x v="1"/>
    <x v="4"/>
    <s v="B08YYZZ32H"/>
    <s v="Shipped"/>
    <n v="1"/>
    <s v="INR"/>
    <n v="4750"/>
    <n v="4750"/>
    <s v="KOYRA"/>
    <s v="KOYRA"/>
    <s v="WEST BENGAL"/>
    <x v="17"/>
    <n v="7432940"/>
    <n v="7432940"/>
    <s v="IN"/>
    <s v="IN"/>
    <x v="0"/>
    <x v="0"/>
    <s v=""/>
    <s v=""/>
    <n v="0"/>
    <n v="0"/>
  </r>
  <r>
    <n v="4722"/>
    <x v="4448"/>
    <x v="3"/>
    <n v="4"/>
    <n v="27"/>
    <n v="22"/>
    <s v="27-4-22"/>
    <x v="3"/>
    <x v="1"/>
    <x v="0"/>
    <s v="Amazon.in"/>
    <s v="Standard"/>
    <s v="J0041"/>
    <s v="J0041-SET-S"/>
    <x v="0"/>
    <x v="0"/>
    <s v="B089G1JQCK"/>
    <s v="Shipped"/>
    <n v="1"/>
    <s v="INR"/>
    <n v="0"/>
    <n v="0"/>
    <s v="NEW DELHI"/>
    <s v="NEW DELHI"/>
    <s v="DELHI"/>
    <x v="9"/>
    <n v="1100170"/>
    <n v="1100170"/>
    <s v="IN"/>
    <s v="IN"/>
    <x v="20"/>
    <x v="0"/>
    <s v="Easy Ship"/>
    <s v=""/>
    <n v="0"/>
    <n v="0"/>
  </r>
  <r>
    <n v="4723"/>
    <x v="4449"/>
    <x v="3"/>
    <n v="4"/>
    <n v="27"/>
    <n v="22"/>
    <s v="27-4-22"/>
    <x v="3"/>
    <x v="0"/>
    <x v="1"/>
    <s v="Amazon.in"/>
    <s v="Expedited"/>
    <s v="J0198"/>
    <s v="J0198-TP-XL"/>
    <x v="3"/>
    <x v="2"/>
    <s v="B0986YD8K8"/>
    <s v="Cancelled"/>
    <n v="0"/>
    <s v="INR"/>
    <m/>
    <n v="0"/>
    <s v="CHENNAI"/>
    <s v="CHENNAI"/>
    <s v="TAMIL NADU"/>
    <x v="3"/>
    <n v="6000340"/>
    <n v="6000340"/>
    <s v="IN"/>
    <s v="IN"/>
    <x v="0"/>
    <x v="0"/>
    <s v=""/>
    <s v=""/>
    <n v="0"/>
    <n v="0"/>
  </r>
  <r>
    <n v="4724"/>
    <x v="4450"/>
    <x v="3"/>
    <n v="4"/>
    <n v="27"/>
    <n v="22"/>
    <s v="27-4-22"/>
    <x v="3"/>
    <x v="1"/>
    <x v="0"/>
    <s v="Amazon.in"/>
    <s v="Standard"/>
    <s v="J0240"/>
    <s v="J0240-SKD-XL"/>
    <x v="0"/>
    <x v="2"/>
    <s v="B0925VPZTV"/>
    <s v="Shipped"/>
    <n v="1"/>
    <s v="INR"/>
    <n v="0"/>
    <n v="0"/>
    <s v="PUNE"/>
    <s v="PUNE"/>
    <s v="MAHARASHTRA"/>
    <x v="0"/>
    <n v="4110280"/>
    <n v="4110280"/>
    <s v="IN"/>
    <s v="IN"/>
    <x v="20"/>
    <x v="0"/>
    <s v="Easy Ship"/>
    <s v=""/>
    <n v="0"/>
    <n v="0"/>
  </r>
  <r>
    <n v="4725"/>
    <x v="4451"/>
    <x v="3"/>
    <n v="4"/>
    <n v="27"/>
    <n v="22"/>
    <s v="27-4-22"/>
    <x v="3"/>
    <x v="1"/>
    <x v="0"/>
    <s v="Amazon.in"/>
    <s v="Standard"/>
    <s v="J0301"/>
    <s v="J0301-TP-L"/>
    <x v="3"/>
    <x v="3"/>
    <s v="B099S6795L"/>
    <s v="Shipped"/>
    <n v="1"/>
    <s v="INR"/>
    <n v="4930"/>
    <n v="4930"/>
    <s v="THALASSERY"/>
    <s v="THALASSERY"/>
    <s v="KERALA"/>
    <x v="15"/>
    <n v="6701010"/>
    <n v="6701010"/>
    <s v="IN"/>
    <s v="IN"/>
    <x v="251"/>
    <x v="0"/>
    <s v="Easy Ship"/>
    <s v=""/>
    <n v="0"/>
    <n v="0"/>
  </r>
  <r>
    <n v="4726"/>
    <x v="4452"/>
    <x v="3"/>
    <n v="4"/>
    <n v="27"/>
    <n v="22"/>
    <s v="27-4-22"/>
    <x v="3"/>
    <x v="1"/>
    <x v="0"/>
    <s v="Amazon.in"/>
    <s v="Standard"/>
    <s v="J0106"/>
    <s v="J0106-KR-L"/>
    <x v="2"/>
    <x v="3"/>
    <s v="B08PVRM2CF"/>
    <s v="Shipped"/>
    <n v="1"/>
    <s v="INR"/>
    <n v="9990"/>
    <n v="9990"/>
    <s v="NOIDA"/>
    <s v="NOIDA"/>
    <s v="UTTAR PRADESH"/>
    <x v="4"/>
    <n v="2013040"/>
    <n v="2013040"/>
    <s v="IN"/>
    <s v="IN"/>
    <x v="252"/>
    <x v="0"/>
    <s v="Easy Ship"/>
    <s v=""/>
    <n v="0"/>
    <n v="0"/>
  </r>
  <r>
    <n v="4727"/>
    <x v="4453"/>
    <x v="3"/>
    <n v="4"/>
    <n v="27"/>
    <n v="22"/>
    <s v="27-4-22"/>
    <x v="3"/>
    <x v="1"/>
    <x v="0"/>
    <s v="Amazon.in"/>
    <s v="Standard"/>
    <s v="JNE3522"/>
    <s v="JNE3522-KR-L"/>
    <x v="1"/>
    <x v="3"/>
    <s v="B08W8NPXMS"/>
    <s v="Shipped"/>
    <n v="1"/>
    <s v="INR"/>
    <n v="3420"/>
    <n v="3420"/>
    <s v="HYDERABAD"/>
    <s v="HYDERABAD"/>
    <s v="TELANGANA"/>
    <x v="6"/>
    <n v="5000480"/>
    <n v="5000480"/>
    <s v="IN"/>
    <s v="IN"/>
    <x v="229"/>
    <x v="0"/>
    <s v="Easy Ship"/>
    <s v=""/>
    <n v="0"/>
    <n v="0"/>
  </r>
  <r>
    <n v="4728"/>
    <x v="4454"/>
    <x v="3"/>
    <n v="4"/>
    <n v="27"/>
    <n v="22"/>
    <s v="27-4-22"/>
    <x v="3"/>
    <x v="0"/>
    <x v="1"/>
    <s v="Amazon.in"/>
    <s v="Expedited"/>
    <s v="JNE3761"/>
    <s v="JNE3761-KR-L"/>
    <x v="1"/>
    <x v="3"/>
    <s v="B099NNRTTL"/>
    <s v="Cancelled"/>
    <n v="0"/>
    <s v="INR"/>
    <m/>
    <n v="0"/>
    <s v="Koothattukulam"/>
    <s v="Koothattukulam"/>
    <s v="KERALA"/>
    <x v="15"/>
    <n v="6866620"/>
    <n v="6866620"/>
    <s v="IN"/>
    <s v="IN"/>
    <x v="0"/>
    <x v="0"/>
    <s v=""/>
    <s v=""/>
    <n v="0"/>
    <n v="0"/>
  </r>
  <r>
    <n v="4729"/>
    <x v="4455"/>
    <x v="3"/>
    <n v="4"/>
    <n v="27"/>
    <n v="22"/>
    <s v="27-4-22"/>
    <x v="3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NEW DELHI"/>
    <s v="NEW DELHI"/>
    <s v="DELHI"/>
    <x v="9"/>
    <n v="1100080"/>
    <n v="1100080"/>
    <s v="IN"/>
    <s v="IN"/>
    <x v="2"/>
    <x v="0"/>
    <s v=""/>
    <s v=""/>
    <n v="0"/>
    <s v="403-9059689-6312311"/>
  </r>
  <r>
    <n v="4730"/>
    <x v="4455"/>
    <x v="3"/>
    <n v="4"/>
    <n v="27"/>
    <n v="22"/>
    <s v="27-4-22"/>
    <x v="3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NEW DELHI"/>
    <s v="NEW DELHI"/>
    <s v="DELHI"/>
    <x v="9"/>
    <n v="1100080"/>
    <n v="1100080"/>
    <s v="IN"/>
    <s v="IN"/>
    <x v="2"/>
    <x v="0"/>
    <s v=""/>
    <s v=""/>
    <n v="0"/>
    <n v="0"/>
  </r>
  <r>
    <n v="4731"/>
    <x v="4456"/>
    <x v="3"/>
    <n v="4"/>
    <n v="27"/>
    <n v="22"/>
    <s v="27-4-22"/>
    <x v="3"/>
    <x v="1"/>
    <x v="0"/>
    <s v="Amazon.in"/>
    <s v="Standard"/>
    <s v="JNE3795"/>
    <s v="JNE3795-KR-XL"/>
    <x v="1"/>
    <x v="2"/>
    <s v="B09HMY74F6"/>
    <s v="Shipped"/>
    <n v="1"/>
    <s v="INR"/>
    <n v="5170"/>
    <n v="5170"/>
    <s v="NEW DELHI"/>
    <s v="NEW DELHI"/>
    <s v="DELHI"/>
    <x v="9"/>
    <n v="1100080"/>
    <n v="1100080"/>
    <s v="IN"/>
    <s v="IN"/>
    <x v="231"/>
    <x v="0"/>
    <s v="Easy Ship"/>
    <s v=""/>
    <n v="0"/>
    <n v="0"/>
  </r>
  <r>
    <n v="4732"/>
    <x v="4457"/>
    <x v="3"/>
    <n v="4"/>
    <n v="27"/>
    <n v="22"/>
    <s v="27-4-22"/>
    <x v="3"/>
    <x v="2"/>
    <x v="1"/>
    <s v="Amazon.in"/>
    <s v="Expedited"/>
    <s v="J0301"/>
    <s v="J0301-TP-XXL"/>
    <x v="3"/>
    <x v="4"/>
    <s v="B099S8X47K"/>
    <s v="Shipped"/>
    <n v="1"/>
    <s v="INR"/>
    <n v="4630"/>
    <n v="4630"/>
    <s v="GURUGRAM"/>
    <s v="GURUGRAM"/>
    <s v="HARYANA"/>
    <x v="10"/>
    <n v="1220020"/>
    <n v="1220020"/>
    <s v="IN"/>
    <s v="IN"/>
    <x v="0"/>
    <x v="0"/>
    <s v=""/>
    <s v=""/>
    <n v="0"/>
    <n v="0"/>
  </r>
  <r>
    <n v="4733"/>
    <x v="4458"/>
    <x v="3"/>
    <n v="4"/>
    <n v="27"/>
    <n v="22"/>
    <s v="27-4-22"/>
    <x v="3"/>
    <x v="1"/>
    <x v="0"/>
    <s v="Amazon.in"/>
    <s v="Standard"/>
    <s v="J0003"/>
    <s v="J0003-SET-S"/>
    <x v="0"/>
    <x v="0"/>
    <s v="B0894X27FC"/>
    <s v="Shipped"/>
    <n v="1"/>
    <s v="INR"/>
    <n v="6540"/>
    <n v="6540"/>
    <s v="NEW DELHI"/>
    <s v="NEW DELHI"/>
    <s v="DELHI"/>
    <x v="9"/>
    <n v="1100340"/>
    <n v="1100340"/>
    <s v="IN"/>
    <s v="IN"/>
    <x v="229"/>
    <x v="0"/>
    <s v="Easy Ship"/>
    <s v=""/>
    <n v="0"/>
    <n v="0"/>
  </r>
  <r>
    <n v="4734"/>
    <x v="4459"/>
    <x v="3"/>
    <n v="4"/>
    <n v="27"/>
    <n v="22"/>
    <s v="27-4-22"/>
    <x v="3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Reis magos"/>
    <s v="Reis magos"/>
    <s v="GOA"/>
    <x v="27"/>
    <n v="4031140"/>
    <n v="4031140"/>
    <s v="IN"/>
    <s v="IN"/>
    <x v="0"/>
    <x v="0"/>
    <s v=""/>
    <s v=""/>
    <n v="0"/>
    <n v="0"/>
  </r>
  <r>
    <n v="4735"/>
    <x v="4460"/>
    <x v="3"/>
    <n v="4"/>
    <n v="27"/>
    <n v="22"/>
    <s v="27-4-22"/>
    <x v="3"/>
    <x v="2"/>
    <x v="1"/>
    <s v="Amazon.in"/>
    <s v="Expedited"/>
    <s v="J0008"/>
    <s v="J0008-SKD-L"/>
    <x v="0"/>
    <x v="3"/>
    <s v="B0894YB3B1"/>
    <s v="Shipped"/>
    <n v="1"/>
    <s v="INR"/>
    <n v="11330"/>
    <n v="11330"/>
    <s v="SIDHI"/>
    <s v="SIDHI"/>
    <s v="MADHYA PRADESH"/>
    <x v="16"/>
    <n v="4866610"/>
    <n v="4866610"/>
    <s v="IN"/>
    <s v="IN"/>
    <x v="2"/>
    <x v="0"/>
    <s v=""/>
    <s v=""/>
    <n v="0"/>
    <n v="0"/>
  </r>
  <r>
    <n v="4736"/>
    <x v="4461"/>
    <x v="3"/>
    <n v="4"/>
    <n v="27"/>
    <n v="22"/>
    <s v="27-4-22"/>
    <x v="3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THANE"/>
    <s v="THANE"/>
    <s v="MAHARASHTRA"/>
    <x v="0"/>
    <n v="4006150"/>
    <n v="4006150"/>
    <s v="IN"/>
    <s v="IN"/>
    <x v="0"/>
    <x v="0"/>
    <s v=""/>
    <s v=""/>
    <n v="0"/>
    <n v="0"/>
  </r>
  <r>
    <n v="4737"/>
    <x v="4462"/>
    <x v="3"/>
    <n v="4"/>
    <n v="27"/>
    <n v="22"/>
    <s v="27-4-22"/>
    <x v="3"/>
    <x v="1"/>
    <x v="0"/>
    <s v="Amazon.in"/>
    <s v="Standard"/>
    <s v="JNE3659"/>
    <s v="JNE3659-TP-N-M"/>
    <x v="3"/>
    <x v="7"/>
    <s v="B08ZH99ND2"/>
    <s v="Shipped"/>
    <n v="1"/>
    <s v="INR"/>
    <n v="4930"/>
    <n v="4930"/>
    <s v="Chennai"/>
    <s v="Chennai"/>
    <s v="TAMIL NADU"/>
    <x v="3"/>
    <n v="6001160"/>
    <n v="6001160"/>
    <s v="IN"/>
    <s v="IN"/>
    <x v="241"/>
    <x v="0"/>
    <s v="Easy Ship"/>
    <s v=""/>
    <n v="0"/>
    <n v="0"/>
  </r>
  <r>
    <n v="4738"/>
    <x v="4463"/>
    <x v="3"/>
    <n v="4"/>
    <n v="27"/>
    <n v="22"/>
    <s v="27-4-22"/>
    <x v="3"/>
    <x v="2"/>
    <x v="1"/>
    <s v="Amazon.in"/>
    <s v="Expedited"/>
    <s v="JNE3869"/>
    <s v="JNE3869-DR-L"/>
    <x v="2"/>
    <x v="3"/>
    <s v="B09RK63SGY"/>
    <s v="Shipped"/>
    <n v="1"/>
    <s v="INR"/>
    <n v="7210"/>
    <n v="7210"/>
    <s v="KALYAN"/>
    <s v="KALYAN"/>
    <s v="MAHARASHTRA"/>
    <x v="0"/>
    <n v="4213010"/>
    <n v="4213010"/>
    <s v="IN"/>
    <s v="IN"/>
    <x v="0"/>
    <x v="0"/>
    <s v=""/>
    <s v=""/>
    <n v="0"/>
    <n v="0"/>
  </r>
  <r>
    <n v="4739"/>
    <x v="4464"/>
    <x v="3"/>
    <n v="4"/>
    <n v="27"/>
    <n v="22"/>
    <s v="27-4-22"/>
    <x v="3"/>
    <x v="0"/>
    <x v="0"/>
    <s v="Amazon.in"/>
    <s v="Standard"/>
    <s v="JNE3835"/>
    <s v="JNE3835-KR-L"/>
    <x v="1"/>
    <x v="3"/>
    <s v="B09Q3HTDF5"/>
    <s v=""/>
    <n v="0"/>
    <s v="INR"/>
    <m/>
    <n v="0"/>
    <s v="MANDI"/>
    <s v="MANDI"/>
    <s v="HIMACHAL PRADESH"/>
    <x v="24"/>
    <n v="1750250"/>
    <n v="1750250"/>
    <s v="IN"/>
    <s v="IN"/>
    <x v="0"/>
    <x v="0"/>
    <s v="Easy Ship"/>
    <s v=""/>
    <n v="0"/>
    <n v="0"/>
  </r>
  <r>
    <n v="4740"/>
    <x v="4465"/>
    <x v="3"/>
    <n v="4"/>
    <n v="27"/>
    <n v="22"/>
    <s v="27-4-22"/>
    <x v="3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GHAZIABAD"/>
    <s v="GHAZIABAD"/>
    <s v="UTTAR PRADESH"/>
    <x v="4"/>
    <n v="2010140"/>
    <n v="2010140"/>
    <s v="IN"/>
    <s v="IN"/>
    <x v="0"/>
    <x v="0"/>
    <s v=""/>
    <s v=""/>
    <n v="0"/>
    <n v="0"/>
  </r>
  <r>
    <n v="4741"/>
    <x v="4466"/>
    <x v="3"/>
    <n v="4"/>
    <n v="27"/>
    <n v="22"/>
    <s v="27-4-22"/>
    <x v="3"/>
    <x v="0"/>
    <x v="0"/>
    <s v="Amazon.in"/>
    <s v="Standard"/>
    <s v="JNE3440"/>
    <s v="JNE3440-KR-N-XL"/>
    <x v="1"/>
    <x v="2"/>
    <s v="B081WPK66G"/>
    <s v=""/>
    <n v="0"/>
    <s v="INR"/>
    <n v="3800"/>
    <n v="0"/>
    <s v="GUWAHATI"/>
    <s v="GUWAHATI"/>
    <s v="ASSAM"/>
    <x v="11"/>
    <n v="7810340"/>
    <n v="7810340"/>
    <s v="IN"/>
    <s v="IN"/>
    <x v="0"/>
    <x v="0"/>
    <s v="Easy Ship"/>
    <s v=""/>
    <n v="0"/>
    <n v="0"/>
  </r>
  <r>
    <n v="4742"/>
    <x v="4467"/>
    <x v="3"/>
    <n v="4"/>
    <n v="27"/>
    <n v="22"/>
    <s v="27-4-22"/>
    <x v="3"/>
    <x v="1"/>
    <x v="0"/>
    <s v="Amazon.in"/>
    <s v="Standard"/>
    <s v="NW001"/>
    <s v="NW001-TP-PJ-L"/>
    <x v="0"/>
    <x v="3"/>
    <s v="B0922S6GWB"/>
    <s v="Shipped"/>
    <n v="1"/>
    <s v="INR"/>
    <n v="5630"/>
    <n v="5630"/>
    <s v="KOLKATA"/>
    <s v="KOLKATA"/>
    <s v="WEST BENGAL"/>
    <x v="17"/>
    <n v="7000780"/>
    <n v="7000780"/>
    <s v="IN"/>
    <s v="IN"/>
    <x v="229"/>
    <x v="0"/>
    <s v="Easy Ship"/>
    <s v=""/>
    <n v="0"/>
    <n v="0"/>
  </r>
  <r>
    <n v="4743"/>
    <x v="4468"/>
    <x v="3"/>
    <n v="4"/>
    <n v="27"/>
    <n v="22"/>
    <s v="27-4-22"/>
    <x v="3"/>
    <x v="0"/>
    <x v="1"/>
    <s v="Amazon.in"/>
    <s v="Expedited"/>
    <s v="SET268"/>
    <s v="SET268-KR-NP-L"/>
    <x v="0"/>
    <x v="3"/>
    <s v="B08XQ8MCKP"/>
    <s v="Unshipped"/>
    <n v="1"/>
    <s v="INR"/>
    <n v="7880"/>
    <n v="7880"/>
    <s v="ELURU"/>
    <s v="ELURU"/>
    <s v="ANDHRA PRADESH"/>
    <x v="7"/>
    <n v="5340050"/>
    <n v="5340050"/>
    <s v="IN"/>
    <s v="IN"/>
    <x v="0"/>
    <x v="0"/>
    <s v=""/>
    <s v=""/>
    <n v="0"/>
    <n v="0"/>
  </r>
  <r>
    <n v="4744"/>
    <x v="4469"/>
    <x v="3"/>
    <n v="4"/>
    <n v="27"/>
    <n v="22"/>
    <s v="27-4-22"/>
    <x v="3"/>
    <x v="2"/>
    <x v="1"/>
    <s v="Amazon.in"/>
    <s v="Expedited"/>
    <s v="SET365"/>
    <s v="SET365-KR-NP-XS"/>
    <x v="0"/>
    <x v="5"/>
    <s v="B09QJ4D499"/>
    <s v="Shipped"/>
    <n v="1"/>
    <s v="INR"/>
    <n v="10990"/>
    <n v="10990"/>
    <s v="HOSAPETE"/>
    <s v="HOSAPETE"/>
    <s v="KARNATAKA"/>
    <x v="1"/>
    <n v="5832010"/>
    <n v="5832010"/>
    <s v="IN"/>
    <s v="IN"/>
    <x v="2"/>
    <x v="0"/>
    <s v=""/>
    <s v=""/>
    <n v="0"/>
    <n v="0"/>
  </r>
  <r>
    <n v="4745"/>
    <x v="4470"/>
    <x v="3"/>
    <n v="4"/>
    <n v="27"/>
    <n v="22"/>
    <s v="27-4-22"/>
    <x v="3"/>
    <x v="2"/>
    <x v="1"/>
    <s v="Amazon.in"/>
    <s v="Expedited"/>
    <s v="JNE3553"/>
    <s v="JNE3553-KR-L"/>
    <x v="1"/>
    <x v="3"/>
    <s v="B08QGL3XH4"/>
    <s v="Shipped"/>
    <n v="1"/>
    <s v="INR"/>
    <n v="5170"/>
    <n v="5170"/>
    <s v="PUNE"/>
    <s v="PUNE"/>
    <s v="MAHARASHTRA"/>
    <x v="0"/>
    <n v="4110090"/>
    <n v="4110090"/>
    <s v="IN"/>
    <s v="IN"/>
    <x v="0"/>
    <x v="0"/>
    <s v=""/>
    <s v=""/>
    <n v="0"/>
    <n v="0"/>
  </r>
  <r>
    <n v="4746"/>
    <x v="4471"/>
    <x v="3"/>
    <n v="4"/>
    <n v="27"/>
    <n v="22"/>
    <s v="27-4-22"/>
    <x v="3"/>
    <x v="1"/>
    <x v="0"/>
    <s v="Amazon.in"/>
    <s v="Standard"/>
    <s v="SET345"/>
    <s v="SET345-KR-NP-XL"/>
    <x v="0"/>
    <x v="2"/>
    <s v="B09KXWW582"/>
    <s v="Shipped"/>
    <n v="1"/>
    <s v="INR"/>
    <n v="6260"/>
    <n v="6260"/>
    <s v="BHUBANESWAR"/>
    <s v="BHUBANESWAR"/>
    <s v="ODISHA"/>
    <x v="14"/>
    <n v="7510190"/>
    <n v="7510190"/>
    <s v="IN"/>
    <s v="IN"/>
    <x v="253"/>
    <x v="0"/>
    <s v="Easy Ship"/>
    <s v=""/>
    <n v="0"/>
    <n v="0"/>
  </r>
  <r>
    <n v="4747"/>
    <x v="4472"/>
    <x v="3"/>
    <n v="4"/>
    <n v="27"/>
    <n v="22"/>
    <s v="27-4-22"/>
    <x v="3"/>
    <x v="2"/>
    <x v="1"/>
    <s v="Amazon.in"/>
    <s v="Expedited"/>
    <s v="JNE3531"/>
    <s v="JNE3531-KR-S"/>
    <x v="1"/>
    <x v="0"/>
    <s v="B08BFBDPPL"/>
    <s v="Shipped"/>
    <n v="1"/>
    <s v="INR"/>
    <n v="3290"/>
    <n v="3290"/>
    <s v="MUMBAI"/>
    <s v="MUMBAI"/>
    <s v="MAHARASHTRA"/>
    <x v="0"/>
    <n v="4000790"/>
    <n v="4000790"/>
    <s v="IN"/>
    <s v="IN"/>
    <x v="0"/>
    <x v="0"/>
    <s v=""/>
    <s v=""/>
    <n v="0"/>
    <n v="0"/>
  </r>
  <r>
    <n v="4748"/>
    <x v="4473"/>
    <x v="3"/>
    <n v="4"/>
    <n v="27"/>
    <n v="22"/>
    <s v="27-4-22"/>
    <x v="3"/>
    <x v="1"/>
    <x v="0"/>
    <s v="Amazon.in"/>
    <s v="Standard"/>
    <s v="J0119"/>
    <s v="J0119-TP-XXXL"/>
    <x v="3"/>
    <x v="1"/>
    <s v="B08RYPRVPV"/>
    <s v="Shipped"/>
    <n v="1"/>
    <s v="INR"/>
    <n v="5400"/>
    <n v="5400"/>
    <s v="Satna"/>
    <s v="Satna"/>
    <s v="MADHYA PRADESH"/>
    <x v="16"/>
    <n v="4850050"/>
    <n v="4850050"/>
    <s v="IN"/>
    <s v="IN"/>
    <x v="254"/>
    <x v="0"/>
    <s v="Easy Ship"/>
    <s v=""/>
    <n v="0"/>
    <n v="0"/>
  </r>
  <r>
    <n v="4749"/>
    <x v="4474"/>
    <x v="3"/>
    <n v="4"/>
    <n v="27"/>
    <n v="22"/>
    <s v="27-4-22"/>
    <x v="3"/>
    <x v="1"/>
    <x v="0"/>
    <s v="Amazon.in"/>
    <s v="Standard"/>
    <s v="J0341"/>
    <s v="J0341-DR-L"/>
    <x v="2"/>
    <x v="3"/>
    <s v="B099NRCT7B"/>
    <s v="Shipped"/>
    <n v="1"/>
    <s v="INR"/>
    <n v="7440"/>
    <n v="7440"/>
    <s v="kompally"/>
    <s v="kompally"/>
    <s v="TELANGANA"/>
    <x v="6"/>
    <n v="5014010"/>
    <n v="5014010"/>
    <s v="IN"/>
    <s v="IN"/>
    <x v="229"/>
    <x v="0"/>
    <s v="Easy Ship"/>
    <s v=""/>
    <n v="0"/>
    <n v="0"/>
  </r>
  <r>
    <n v="4750"/>
    <x v="4475"/>
    <x v="3"/>
    <n v="4"/>
    <n v="27"/>
    <n v="22"/>
    <s v="27-4-22"/>
    <x v="3"/>
    <x v="1"/>
    <x v="0"/>
    <s v="Amazon.in"/>
    <s v="Standard"/>
    <s v="J0341"/>
    <s v="J0341-DR-L"/>
    <x v="2"/>
    <x v="3"/>
    <s v="B099NRCT7B"/>
    <s v="Shipped"/>
    <n v="1"/>
    <s v="INR"/>
    <n v="7440"/>
    <n v="7440"/>
    <s v="Bangalore"/>
    <s v="Bangalore"/>
    <s v="KARNATAKA"/>
    <x v="1"/>
    <n v="5600930"/>
    <n v="5600930"/>
    <s v="IN"/>
    <s v="IN"/>
    <x v="252"/>
    <x v="0"/>
    <s v="Easy Ship"/>
    <s v=""/>
    <n v="0"/>
    <n v="0"/>
  </r>
  <r>
    <n v="4751"/>
    <x v="4476"/>
    <x v="3"/>
    <n v="4"/>
    <n v="27"/>
    <n v="22"/>
    <s v="27-4-22"/>
    <x v="3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angalore"/>
    <s v="Bangalore"/>
    <s v="KARNATAKA"/>
    <x v="1"/>
    <n v="5600930"/>
    <n v="5600930"/>
    <s v="IN"/>
    <s v="IN"/>
    <x v="0"/>
    <x v="0"/>
    <s v=""/>
    <s v=""/>
    <n v="0"/>
    <n v="0"/>
  </r>
  <r>
    <n v="4752"/>
    <x v="4477"/>
    <x v="3"/>
    <n v="4"/>
    <n v="27"/>
    <n v="22"/>
    <s v="27-4-22"/>
    <x v="3"/>
    <x v="1"/>
    <x v="0"/>
    <s v="Amazon.in"/>
    <s v="Standard"/>
    <s v="JNE3291"/>
    <s v="JNE3291-KR-XXL"/>
    <x v="1"/>
    <x v="4"/>
    <s v="B07R41RZV7"/>
    <s v="Shipped"/>
    <n v="1"/>
    <s v="INR"/>
    <n v="4420"/>
    <n v="4420"/>
    <s v="NEW DELHI"/>
    <s v="NEW DELHI"/>
    <s v="DELHI"/>
    <x v="9"/>
    <n v="1100480"/>
    <n v="1100480"/>
    <s v="IN"/>
    <s v="IN"/>
    <x v="230"/>
    <x v="0"/>
    <s v="Easy Ship"/>
    <s v=""/>
    <n v="0"/>
    <n v="0"/>
  </r>
  <r>
    <n v="4753"/>
    <x v="4478"/>
    <x v="3"/>
    <n v="4"/>
    <n v="27"/>
    <n v="22"/>
    <s v="27-4-22"/>
    <x v="3"/>
    <x v="2"/>
    <x v="1"/>
    <s v="Amazon.in"/>
    <s v="Expedited"/>
    <s v="J0118"/>
    <s v="J0118-TP-XXL"/>
    <x v="3"/>
    <x v="4"/>
    <s v="B08N4QTQHW"/>
    <s v="Shipped"/>
    <n v="1"/>
    <s v="INR"/>
    <n v="4870"/>
    <n v="4870"/>
    <s v="Pandakasala chirayinkizh"/>
    <s v="Pandakasala chirayinkizh"/>
    <s v="KERALA"/>
    <x v="15"/>
    <n v="6953040"/>
    <n v="6953040"/>
    <s v="IN"/>
    <s v="IN"/>
    <x v="2"/>
    <x v="0"/>
    <s v=""/>
    <s v=""/>
    <n v="0"/>
    <n v="0"/>
  </r>
  <r>
    <n v="4754"/>
    <x v="4479"/>
    <x v="3"/>
    <n v="4"/>
    <n v="27"/>
    <n v="22"/>
    <s v="27-4-22"/>
    <x v="3"/>
    <x v="1"/>
    <x v="0"/>
    <s v="Amazon.in"/>
    <s v="Standard"/>
    <s v="JNE3373"/>
    <s v="JNE3373-KR-XXL"/>
    <x v="1"/>
    <x v="4"/>
    <s v="B082W8RWN1"/>
    <s v="Shipped"/>
    <n v="1"/>
    <s v="INR"/>
    <n v="3760"/>
    <n v="3760"/>
    <s v="AYYAMPETTAI THANJAVUR DISTRICT"/>
    <s v="AYYAMPETTAI THANJAVUR DISTRICT"/>
    <s v="TAMIL NADU"/>
    <x v="3"/>
    <n v="6142010"/>
    <n v="6142010"/>
    <s v="IN"/>
    <s v="IN"/>
    <x v="255"/>
    <x v="0"/>
    <s v="Easy Ship"/>
    <s v=""/>
    <n v="0"/>
    <n v="0"/>
  </r>
  <r>
    <n v="4755"/>
    <x v="4480"/>
    <x v="3"/>
    <n v="4"/>
    <n v="27"/>
    <n v="22"/>
    <s v="27-4-22"/>
    <x v="3"/>
    <x v="1"/>
    <x v="0"/>
    <s v="Amazon.in"/>
    <s v="Standard"/>
    <s v="JNE3291"/>
    <s v="JNE3291-KR-L"/>
    <x v="1"/>
    <x v="3"/>
    <s v="B07R5X9WJB"/>
    <s v="Shipped"/>
    <n v="1"/>
    <s v="INR"/>
    <n v="4420"/>
    <n v="4420"/>
    <s v="VISAKHAPATNAM"/>
    <s v="VISAKHAPATNAM"/>
    <s v="ANDHRA PRADESH"/>
    <x v="7"/>
    <n v="5300400"/>
    <n v="5300400"/>
    <s v="IN"/>
    <s v="IN"/>
    <x v="256"/>
    <x v="0"/>
    <s v="Easy Ship"/>
    <s v=""/>
    <n v="0"/>
    <n v="0"/>
  </r>
  <r>
    <n v="4756"/>
    <x v="4481"/>
    <x v="3"/>
    <n v="4"/>
    <n v="27"/>
    <n v="22"/>
    <s v="27-4-22"/>
    <x v="3"/>
    <x v="2"/>
    <x v="1"/>
    <s v="Amazon.in"/>
    <s v="Expedited"/>
    <s v="JNE3440"/>
    <s v="JNE3440-KR-N-XXXL"/>
    <x v="1"/>
    <x v="1"/>
    <s v="B09HMTKV2L"/>
    <s v="Shipped"/>
    <n v="1"/>
    <s v="INR"/>
    <n v="3990"/>
    <n v="3990"/>
    <s v="BANKI MONGRA"/>
    <s v="BANKI MONGRA"/>
    <s v="CHHATTISGARH"/>
    <x v="13"/>
    <n v="4954470"/>
    <n v="4954470"/>
    <s v="IN"/>
    <s v="IN"/>
    <x v="0"/>
    <x v="0"/>
    <s v=""/>
    <s v=""/>
    <n v="0"/>
    <n v="0"/>
  </r>
  <r>
    <n v="4757"/>
    <x v="4482"/>
    <x v="3"/>
    <n v="4"/>
    <n v="27"/>
    <n v="22"/>
    <s v="27-4-22"/>
    <x v="3"/>
    <x v="2"/>
    <x v="1"/>
    <s v="Amazon.in"/>
    <s v="Expedited"/>
    <s v="JNE3620"/>
    <s v="JNE3620-KR-XS"/>
    <x v="1"/>
    <x v="5"/>
    <s v="B091Q86HCQ"/>
    <s v="Shipped"/>
    <n v="1"/>
    <s v="INR"/>
    <n v="3290"/>
    <n v="3290"/>
    <s v="NEW DELHI"/>
    <s v="NEW DELHI"/>
    <s v="DELHI"/>
    <x v="9"/>
    <n v="1100300"/>
    <n v="1100300"/>
    <s v="IN"/>
    <s v="IN"/>
    <x v="2"/>
    <x v="0"/>
    <s v=""/>
    <s v=""/>
    <n v="0"/>
    <s v="171-3297345-1841944"/>
  </r>
  <r>
    <n v="4758"/>
    <x v="4482"/>
    <x v="3"/>
    <n v="4"/>
    <n v="27"/>
    <n v="22"/>
    <s v="27-4-22"/>
    <x v="3"/>
    <x v="2"/>
    <x v="1"/>
    <s v="Amazon.in"/>
    <s v="Expedited"/>
    <s v="JNE3618"/>
    <s v="JNE3618-KR-XS"/>
    <x v="1"/>
    <x v="5"/>
    <s v="B091Q9S5ZK"/>
    <s v="Shipped"/>
    <n v="1"/>
    <s v="INR"/>
    <n v="3990"/>
    <n v="3990"/>
    <s v="NEW DELHI"/>
    <s v="NEW DELHI"/>
    <s v="DELHI"/>
    <x v="9"/>
    <n v="1100300"/>
    <n v="1100300"/>
    <s v="IN"/>
    <s v="IN"/>
    <x v="2"/>
    <x v="0"/>
    <s v=""/>
    <s v=""/>
    <n v="0"/>
    <n v="0"/>
  </r>
  <r>
    <n v="4759"/>
    <x v="4483"/>
    <x v="3"/>
    <n v="4"/>
    <n v="27"/>
    <n v="22"/>
    <s v="27-4-22"/>
    <x v="3"/>
    <x v="2"/>
    <x v="1"/>
    <s v="Amazon.in"/>
    <s v="Expedited"/>
    <s v="J0301"/>
    <s v="J0301-TP-XL"/>
    <x v="3"/>
    <x v="2"/>
    <s v="B099S87FTK"/>
    <s v="Shipped"/>
    <n v="1"/>
    <s v="INR"/>
    <n v="4930"/>
    <n v="4930"/>
    <s v="JAIPUR"/>
    <s v="JAIPUR"/>
    <s v="RAJASTHAN"/>
    <x v="8"/>
    <n v="3020210"/>
    <n v="3020210"/>
    <s v="IN"/>
    <s v="IN"/>
    <x v="2"/>
    <x v="0"/>
    <s v=""/>
    <s v=""/>
    <n v="0"/>
    <n v="0"/>
  </r>
  <r>
    <n v="4760"/>
    <x v="4484"/>
    <x v="3"/>
    <n v="4"/>
    <n v="27"/>
    <n v="22"/>
    <s v="27-4-22"/>
    <x v="3"/>
    <x v="1"/>
    <x v="0"/>
    <s v="Amazon.in"/>
    <s v="Standard"/>
    <s v="SET397"/>
    <s v="SET397-KR-NP  -M"/>
    <x v="0"/>
    <x v="7"/>
    <s v="B09RKD6KWL"/>
    <s v="Shipped"/>
    <n v="1"/>
    <s v="INR"/>
    <n v="11860"/>
    <n v="11860"/>
    <s v="Secunderabad"/>
    <s v="Secunderabad"/>
    <s v="TELANGANA"/>
    <x v="6"/>
    <n v="5000560"/>
    <n v="5000560"/>
    <s v="IN"/>
    <s v="IN"/>
    <x v="233"/>
    <x v="0"/>
    <s v="Easy Ship"/>
    <s v=""/>
    <n v="0"/>
    <n v="0"/>
  </r>
  <r>
    <n v="4761"/>
    <x v="4485"/>
    <x v="3"/>
    <n v="4"/>
    <n v="27"/>
    <n v="22"/>
    <s v="27-4-22"/>
    <x v="3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JODHPUR"/>
    <s v="JODHPUR"/>
    <s v="RAJASTHAN"/>
    <x v="8"/>
    <n v="3420080"/>
    <n v="3420080"/>
    <s v="IN"/>
    <s v="IN"/>
    <x v="2"/>
    <x v="0"/>
    <s v=""/>
    <s v=""/>
    <n v="0"/>
    <n v="0"/>
  </r>
  <r>
    <n v="4762"/>
    <x v="4486"/>
    <x v="3"/>
    <n v="4"/>
    <n v="27"/>
    <n v="22"/>
    <s v="27-4-22"/>
    <x v="3"/>
    <x v="0"/>
    <x v="1"/>
    <s v="Amazon.in"/>
    <s v="Expedited"/>
    <s v="SET365"/>
    <s v="SET365-KR-NP-XS"/>
    <x v="0"/>
    <x v="5"/>
    <s v="B09QJ4D499"/>
    <s v="Unshipped"/>
    <n v="1"/>
    <s v="INR"/>
    <n v="10990"/>
    <n v="10990"/>
    <s v="HOSAPETE"/>
    <s v="HOSAPETE"/>
    <s v="KARNATAKA"/>
    <x v="1"/>
    <n v="5832010"/>
    <n v="5832010"/>
    <s v="IN"/>
    <s v="IN"/>
    <x v="0"/>
    <x v="0"/>
    <s v=""/>
    <s v=""/>
    <n v="0"/>
    <n v="0"/>
  </r>
  <r>
    <n v="4763"/>
    <x v="4487"/>
    <x v="3"/>
    <n v="4"/>
    <n v="27"/>
    <n v="22"/>
    <s v="27-4-22"/>
    <x v="3"/>
    <x v="2"/>
    <x v="1"/>
    <s v="Amazon.in"/>
    <s v="Expedited"/>
    <s v="BL057"/>
    <s v="BL057-65BLACK-A"/>
    <x v="7"/>
    <x v="10"/>
    <s v="B07D36SKBD"/>
    <s v="Shipped"/>
    <n v="1"/>
    <s v="INR"/>
    <n v="3830"/>
    <n v="3830"/>
    <s v="DURG"/>
    <s v="DURG"/>
    <s v="CHHATTISGARH"/>
    <x v="13"/>
    <n v="4910010"/>
    <n v="4910010"/>
    <s v="IN"/>
    <s v="IN"/>
    <x v="35"/>
    <x v="0"/>
    <s v=""/>
    <s v=""/>
    <n v="0"/>
    <n v="0"/>
  </r>
  <r>
    <n v="4764"/>
    <x v="4488"/>
    <x v="3"/>
    <n v="4"/>
    <n v="27"/>
    <n v="22"/>
    <s v="27-4-22"/>
    <x v="3"/>
    <x v="2"/>
    <x v="1"/>
    <s v="Amazon.in"/>
    <s v="Expedited"/>
    <s v="SET290"/>
    <s v="SET290-KR-DPT-S"/>
    <x v="0"/>
    <x v="0"/>
    <s v="B09B5976XV"/>
    <s v="Shipped"/>
    <n v="1"/>
    <s v="INR"/>
    <n v="7710"/>
    <n v="7710"/>
    <s v="CHENNAI"/>
    <s v="CHENNAI"/>
    <s v="TAMIL NADU"/>
    <x v="3"/>
    <n v="6000170"/>
    <n v="6000170"/>
    <s v="IN"/>
    <s v="IN"/>
    <x v="2"/>
    <x v="0"/>
    <s v=""/>
    <s v=""/>
    <n v="0"/>
    <n v="0"/>
  </r>
  <r>
    <n v="4765"/>
    <x v="4489"/>
    <x v="3"/>
    <n v="4"/>
    <n v="27"/>
    <n v="22"/>
    <s v="27-4-22"/>
    <x v="3"/>
    <x v="1"/>
    <x v="0"/>
    <s v="Amazon.in"/>
    <s v="Standard"/>
    <s v="JNE3568"/>
    <s v="JNE3568-KR-XL"/>
    <x v="1"/>
    <x v="2"/>
    <s v="B08KS2BCHS"/>
    <s v="Shipped"/>
    <n v="1"/>
    <s v="INR"/>
    <n v="3990"/>
    <n v="3990"/>
    <s v="NEW DELHI"/>
    <s v="NEW DELHI"/>
    <s v="DELHI"/>
    <x v="9"/>
    <n v="1100920"/>
    <n v="1100920"/>
    <s v="IN"/>
    <s v="IN"/>
    <x v="243"/>
    <x v="0"/>
    <s v="Easy Ship"/>
    <s v=""/>
    <n v="0"/>
    <n v="0"/>
  </r>
  <r>
    <n v="4766"/>
    <x v="4490"/>
    <x v="3"/>
    <n v="4"/>
    <n v="27"/>
    <n v="22"/>
    <s v="27-4-22"/>
    <x v="3"/>
    <x v="2"/>
    <x v="1"/>
    <s v="Amazon.in"/>
    <s v="Expedited"/>
    <s v="JNE3645"/>
    <s v="JNE3645-TP-N-XL"/>
    <x v="3"/>
    <x v="2"/>
    <s v="B08ZHQ7W7T"/>
    <s v="Shipped"/>
    <n v="1"/>
    <s v="INR"/>
    <n v="4320"/>
    <n v="4320"/>
    <s v="JAIPUR"/>
    <s v="JAIPUR"/>
    <s v="RAJASTHAN"/>
    <x v="8"/>
    <n v="3020260"/>
    <n v="3020260"/>
    <s v="IN"/>
    <s v="IN"/>
    <x v="2"/>
    <x v="0"/>
    <s v=""/>
    <s v=""/>
    <n v="0"/>
    <n v="0"/>
  </r>
  <r>
    <n v="4767"/>
    <x v="4491"/>
    <x v="3"/>
    <n v="4"/>
    <n v="27"/>
    <n v="22"/>
    <s v="27-4-22"/>
    <x v="3"/>
    <x v="1"/>
    <x v="0"/>
    <s v="Amazon.in"/>
    <s v="Standard"/>
    <s v="JNE3801"/>
    <s v="JNE3801-KR-XXL"/>
    <x v="1"/>
    <x v="4"/>
    <s v="B09SDZ4XRT"/>
    <s v="Shipped"/>
    <n v="1"/>
    <s v="INR"/>
    <n v="7250"/>
    <n v="7250"/>
    <s v="BIKANER"/>
    <s v="BIKANER"/>
    <s v="RAJASTHAN"/>
    <x v="8"/>
    <n v="3340010"/>
    <n v="3340010"/>
    <s v="IN"/>
    <s v="IN"/>
    <x v="257"/>
    <x v="0"/>
    <s v="Easy Ship"/>
    <s v=""/>
    <n v="0"/>
    <n v="0"/>
  </r>
  <r>
    <n v="4768"/>
    <x v="4492"/>
    <x v="3"/>
    <n v="4"/>
    <n v="27"/>
    <n v="22"/>
    <s v="27-4-22"/>
    <x v="3"/>
    <x v="1"/>
    <x v="0"/>
    <s v="Amazon.in"/>
    <s v="Standard"/>
    <s v="JNE3439"/>
    <s v="JNE3439-KR-XL"/>
    <x v="1"/>
    <x v="2"/>
    <s v="B081X4KQ14"/>
    <s v="Shipped"/>
    <n v="1"/>
    <s v="INR"/>
    <n v="3990"/>
    <n v="3990"/>
    <s v="TENKASI"/>
    <s v="TENKASI"/>
    <s v="TAMIL NADU"/>
    <x v="3"/>
    <n v="6278110"/>
    <n v="6278110"/>
    <s v="IN"/>
    <s v="IN"/>
    <x v="242"/>
    <x v="0"/>
    <s v="Easy Ship"/>
    <s v=""/>
    <n v="0"/>
    <n v="0"/>
  </r>
  <r>
    <n v="4769"/>
    <x v="4493"/>
    <x v="3"/>
    <n v="4"/>
    <n v="27"/>
    <n v="22"/>
    <s v="27-4-22"/>
    <x v="3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HYDERABAD"/>
    <s v="HYDERABAD"/>
    <s v="TELANGANA"/>
    <x v="6"/>
    <n v="5000050"/>
    <n v="5000050"/>
    <s v="IN"/>
    <s v="IN"/>
    <x v="0"/>
    <x v="0"/>
    <s v=""/>
    <s v=""/>
    <n v="0"/>
    <n v="0"/>
  </r>
  <r>
    <n v="4770"/>
    <x v="4494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BENGALURU"/>
    <s v="BENGALURU"/>
    <s v="KARNATAKA"/>
    <x v="1"/>
    <n v="5600660"/>
    <n v="5600660"/>
    <s v="IN"/>
    <s v="IN"/>
    <x v="2"/>
    <x v="0"/>
    <s v=""/>
    <s v=""/>
    <n v="0"/>
    <n v="0"/>
  </r>
  <r>
    <n v="4771"/>
    <x v="4495"/>
    <x v="3"/>
    <n v="4"/>
    <n v="27"/>
    <n v="22"/>
    <s v="27-4-22"/>
    <x v="3"/>
    <x v="1"/>
    <x v="0"/>
    <s v="Amazon.in"/>
    <s v="Standard"/>
    <s v="JNE3609"/>
    <s v="JNE3609-KR-XXXL"/>
    <x v="1"/>
    <x v="1"/>
    <s v="B08W2R1L7V"/>
    <s v="Shipped"/>
    <n v="1"/>
    <s v="INR"/>
    <n v="5680"/>
    <n v="5680"/>
    <s v="Chennai"/>
    <s v="Chennai"/>
    <s v="TAMIL NADU"/>
    <x v="3"/>
    <n v="6000640"/>
    <n v="6000640"/>
    <s v="IN"/>
    <s v="IN"/>
    <x v="227"/>
    <x v="0"/>
    <s v="Easy Ship"/>
    <s v=""/>
    <n v="0"/>
    <n v="0"/>
  </r>
  <r>
    <n v="4772"/>
    <x v="4496"/>
    <x v="3"/>
    <n v="4"/>
    <n v="27"/>
    <n v="22"/>
    <s v="27-4-22"/>
    <x v="3"/>
    <x v="2"/>
    <x v="1"/>
    <s v="Amazon.in"/>
    <s v="Expedited"/>
    <s v="JNE3652"/>
    <s v="JNE3652-TP-N-S"/>
    <x v="3"/>
    <x v="0"/>
    <s v="B08ZHV1T4W"/>
    <s v="Shipped"/>
    <n v="1"/>
    <s v="INR"/>
    <n v="3390"/>
    <n v="3390"/>
    <s v="BENGALURU"/>
    <s v="BENGALURU"/>
    <s v="KARNATAKA"/>
    <x v="1"/>
    <n v="5600870"/>
    <n v="5600870"/>
    <s v="IN"/>
    <s v="IN"/>
    <x v="0"/>
    <x v="0"/>
    <s v=""/>
    <s v=""/>
    <n v="0"/>
    <n v="0"/>
  </r>
  <r>
    <n v="4773"/>
    <x v="4497"/>
    <x v="3"/>
    <n v="4"/>
    <n v="27"/>
    <n v="22"/>
    <s v="27-4-22"/>
    <x v="3"/>
    <x v="0"/>
    <x v="0"/>
    <s v="Amazon.in"/>
    <s v="Standard"/>
    <s v="SET183"/>
    <s v="SET183-KR-DH-M"/>
    <x v="0"/>
    <x v="7"/>
    <s v="B08B3Z2YY3"/>
    <s v=""/>
    <n v="0"/>
    <s v="INR"/>
    <n v="72286"/>
    <n v="0"/>
    <s v="NEW RAIPUR"/>
    <s v="NEW RAIPUR"/>
    <s v="CHHATTISGARH"/>
    <x v="13"/>
    <n v="4921010"/>
    <n v="4921010"/>
    <s v="IN"/>
    <s v="IN"/>
    <x v="0"/>
    <x v="0"/>
    <s v="Easy Ship"/>
    <s v=""/>
    <n v="0"/>
    <n v="0"/>
  </r>
  <r>
    <n v="4774"/>
    <x v="4498"/>
    <x v="3"/>
    <n v="4"/>
    <n v="27"/>
    <n v="22"/>
    <s v="27-4-22"/>
    <x v="3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SANGUEM"/>
    <s v="SANGUEM"/>
    <s v="GOA"/>
    <x v="27"/>
    <n v="4034100"/>
    <n v="4034100"/>
    <s v="IN"/>
    <s v="IN"/>
    <x v="2"/>
    <x v="0"/>
    <s v=""/>
    <s v=""/>
    <n v="0"/>
    <n v="0"/>
  </r>
  <r>
    <n v="4775"/>
    <x v="4499"/>
    <x v="3"/>
    <n v="4"/>
    <n v="27"/>
    <n v="22"/>
    <s v="27-4-22"/>
    <x v="3"/>
    <x v="1"/>
    <x v="0"/>
    <s v="Amazon.in"/>
    <s v="Standard"/>
    <s v="SET269"/>
    <s v="SET269-KR-NP-XL"/>
    <x v="0"/>
    <x v="2"/>
    <s v="B0983CBSJ3"/>
    <s v="Shipped"/>
    <n v="1"/>
    <s v="INR"/>
    <n v="8240"/>
    <n v="8240"/>
    <s v="CHENNAI"/>
    <s v="CHENNAI"/>
    <s v="TAMIL NADU"/>
    <x v="3"/>
    <n v="6000880"/>
    <n v="6000880"/>
    <s v="IN"/>
    <s v="IN"/>
    <x v="248"/>
    <x v="0"/>
    <s v="Easy Ship"/>
    <s v=""/>
    <n v="0"/>
    <n v="0"/>
  </r>
  <r>
    <n v="4776"/>
    <x v="4500"/>
    <x v="3"/>
    <n v="4"/>
    <n v="27"/>
    <n v="22"/>
    <s v="27-4-22"/>
    <x v="3"/>
    <x v="2"/>
    <x v="1"/>
    <s v="Amazon.in"/>
    <s v="Expedited"/>
    <s v="JNE3861"/>
    <s v="JNE3861-DR-XL"/>
    <x v="2"/>
    <x v="2"/>
    <s v="B09SDZ14KR"/>
    <s v="Shipped"/>
    <n v="1"/>
    <s v="INR"/>
    <n v="7910"/>
    <n v="7910"/>
    <s v="ANDHERI EAST, MUMBAI"/>
    <s v="ANDHERI EAST, MUMBAI"/>
    <s v="MAHARASHTRA"/>
    <x v="0"/>
    <n v="4000690"/>
    <n v="4000690"/>
    <s v="IN"/>
    <s v="IN"/>
    <x v="0"/>
    <x v="0"/>
    <s v=""/>
    <s v=""/>
    <n v="0"/>
    <n v="0"/>
  </r>
  <r>
    <n v="4777"/>
    <x v="4501"/>
    <x v="3"/>
    <n v="4"/>
    <n v="27"/>
    <n v="22"/>
    <s v="27-4-22"/>
    <x v="3"/>
    <x v="2"/>
    <x v="1"/>
    <s v="Amazon.in"/>
    <s v="Expedited"/>
    <s v="SET328"/>
    <s v="SET328-KR-NP-M"/>
    <x v="0"/>
    <x v="7"/>
    <s v="B09K3YVY3B"/>
    <s v="Shipped"/>
    <n v="1"/>
    <s v="INR"/>
    <n v="6350"/>
    <n v="6350"/>
    <s v="Kolkata"/>
    <s v="Kolkata"/>
    <s v="WEST BENGAL"/>
    <x v="17"/>
    <n v="7001070"/>
    <n v="7001070"/>
    <s v="IN"/>
    <s v="IN"/>
    <x v="0"/>
    <x v="0"/>
    <s v=""/>
    <s v=""/>
    <n v="0"/>
    <n v="0"/>
  </r>
  <r>
    <n v="4778"/>
    <x v="4502"/>
    <x v="3"/>
    <n v="4"/>
    <n v="27"/>
    <n v="22"/>
    <s v="27-4-22"/>
    <x v="3"/>
    <x v="0"/>
    <x v="0"/>
    <s v="Amazon.in"/>
    <s v="Standard"/>
    <s v="BTM031"/>
    <s v="BTM031-NP-M"/>
    <x v="5"/>
    <x v="7"/>
    <s v="B0845Z8L1L"/>
    <s v=""/>
    <n v="0"/>
    <s v="INR"/>
    <m/>
    <n v="0"/>
    <s v="PIMPRI CHINCHWAD"/>
    <s v="PIMPRI CHINCHWAD"/>
    <s v="MAHARASHTRA"/>
    <x v="0"/>
    <n v="4110170"/>
    <n v="4110170"/>
    <s v="IN"/>
    <s v="IN"/>
    <x v="0"/>
    <x v="0"/>
    <s v="Easy Ship"/>
    <s v=""/>
    <n v="0"/>
    <s v="402-5645787-0280310"/>
  </r>
  <r>
    <n v="4779"/>
    <x v="4502"/>
    <x v="3"/>
    <n v="4"/>
    <n v="27"/>
    <n v="22"/>
    <s v="27-4-22"/>
    <x v="3"/>
    <x v="0"/>
    <x v="0"/>
    <s v="Amazon.in"/>
    <s v="Standard"/>
    <s v="BTM029"/>
    <s v="BTM029-NP-M"/>
    <x v="5"/>
    <x v="7"/>
    <s v="B0845QLDCS"/>
    <s v=""/>
    <n v="0"/>
    <s v="INR"/>
    <m/>
    <n v="0"/>
    <s v="PIMPRI CHINCHWAD"/>
    <s v="PIMPRI CHINCHWAD"/>
    <s v="MAHARASHTRA"/>
    <x v="0"/>
    <n v="4110170"/>
    <n v="4110170"/>
    <s v="IN"/>
    <s v="IN"/>
    <x v="0"/>
    <x v="0"/>
    <s v="Easy Ship"/>
    <s v=""/>
    <n v="0"/>
    <n v="0"/>
  </r>
  <r>
    <n v="4780"/>
    <x v="4503"/>
    <x v="3"/>
    <n v="4"/>
    <n v="27"/>
    <n v="22"/>
    <s v="27-4-22"/>
    <x v="3"/>
    <x v="2"/>
    <x v="1"/>
    <s v="Amazon.in"/>
    <s v="Expedited"/>
    <s v="JNE3440"/>
    <s v="JNE3440-KR-N-XXXL"/>
    <x v="1"/>
    <x v="1"/>
    <s v="B09HMTKV2L"/>
    <s v="Shipped"/>
    <n v="1"/>
    <s v="INR"/>
    <n v="3990"/>
    <n v="3990"/>
    <s v="Jaipur"/>
    <s v="Jaipur"/>
    <s v="RAJASTHAN"/>
    <x v="8"/>
    <n v="3020290"/>
    <n v="3020290"/>
    <s v="IN"/>
    <s v="IN"/>
    <x v="0"/>
    <x v="0"/>
    <s v=""/>
    <s v=""/>
    <n v="0"/>
    <n v="0"/>
  </r>
  <r>
    <n v="4781"/>
    <x v="4504"/>
    <x v="3"/>
    <n v="4"/>
    <n v="27"/>
    <n v="22"/>
    <s v="27-4-22"/>
    <x v="3"/>
    <x v="1"/>
    <x v="0"/>
    <s v="Amazon.in"/>
    <s v="Standard"/>
    <s v="J0332"/>
    <s v="J0332-DR-S"/>
    <x v="2"/>
    <x v="0"/>
    <s v="B09LM786LJ"/>
    <s v="Shipped"/>
    <n v="1"/>
    <s v="INR"/>
    <n v="6990"/>
    <n v="6990"/>
    <s v="HYDERABAD"/>
    <s v="HYDERABAD"/>
    <s v="TELANGANA"/>
    <x v="6"/>
    <n v="5000270"/>
    <n v="5000270"/>
    <s v="IN"/>
    <s v="IN"/>
    <x v="248"/>
    <x v="0"/>
    <s v="Easy Ship"/>
    <s v=""/>
    <n v="0"/>
    <n v="0"/>
  </r>
  <r>
    <n v="4782"/>
    <x v="4505"/>
    <x v="3"/>
    <n v="4"/>
    <n v="27"/>
    <n v="22"/>
    <s v="27-4-22"/>
    <x v="3"/>
    <x v="2"/>
    <x v="1"/>
    <s v="Amazon.in"/>
    <s v="Expedited"/>
    <s v="SET043"/>
    <s v="SET043-KR-NP-S"/>
    <x v="0"/>
    <x v="0"/>
    <s v="B07P64K41L"/>
    <s v="Shipped"/>
    <n v="1"/>
    <s v="INR"/>
    <n v="9160"/>
    <n v="9160"/>
    <s v="BHADRAVATI"/>
    <s v="BHADRAVATI"/>
    <s v="KARNATAKA"/>
    <x v="1"/>
    <n v="5773010"/>
    <n v="5773010"/>
    <s v="IN"/>
    <s v="IN"/>
    <x v="2"/>
    <x v="0"/>
    <s v=""/>
    <s v=""/>
    <n v="0"/>
    <n v="0"/>
  </r>
  <r>
    <n v="4783"/>
    <x v="4506"/>
    <x v="3"/>
    <n v="4"/>
    <n v="27"/>
    <n v="22"/>
    <s v="27-4-22"/>
    <x v="3"/>
    <x v="1"/>
    <x v="0"/>
    <s v="Amazon.in"/>
    <s v="Standard"/>
    <s v="SET145"/>
    <s v="SET145-KR-NP-XXL"/>
    <x v="0"/>
    <x v="4"/>
    <s v="B0822VCQQC"/>
    <s v="Shipped"/>
    <n v="1"/>
    <s v="INR"/>
    <n v="7150"/>
    <n v="7150"/>
    <s v="MUMBAI"/>
    <s v="MUMBAI"/>
    <s v="MAHARASHTRA"/>
    <x v="0"/>
    <n v="4000180"/>
    <n v="4000180"/>
    <s v="IN"/>
    <s v="IN"/>
    <x v="229"/>
    <x v="0"/>
    <s v="Easy Ship"/>
    <s v=""/>
    <n v="0"/>
    <n v="0"/>
  </r>
  <r>
    <n v="4784"/>
    <x v="4507"/>
    <x v="3"/>
    <n v="4"/>
    <n v="27"/>
    <n v="22"/>
    <s v="27-4-22"/>
    <x v="3"/>
    <x v="2"/>
    <x v="1"/>
    <s v="Amazon.in"/>
    <s v="Expedited"/>
    <s v="SET394"/>
    <s v="SET394-KR-NP-XXXL"/>
    <x v="0"/>
    <x v="1"/>
    <s v="B09TH6R8K4"/>
    <s v="Shipped"/>
    <n v="1"/>
    <s v="INR"/>
    <n v="12810"/>
    <n v="12810"/>
    <s v="PATNA"/>
    <s v="PATNA"/>
    <s v="BIHAR"/>
    <x v="21"/>
    <n v="8000140"/>
    <n v="8000140"/>
    <s v="IN"/>
    <s v="IN"/>
    <x v="0"/>
    <x v="0"/>
    <s v=""/>
    <s v=""/>
    <n v="0"/>
    <n v="0"/>
  </r>
  <r>
    <n v="4785"/>
    <x v="4508"/>
    <x v="3"/>
    <n v="4"/>
    <n v="27"/>
    <n v="22"/>
    <s v="27-4-22"/>
    <x v="3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RANCHI"/>
    <s v="RANCHI"/>
    <s v="JHARKHAND"/>
    <x v="12"/>
    <n v="8340090"/>
    <n v="8340090"/>
    <s v="IN"/>
    <s v="IN"/>
    <x v="0"/>
    <x v="0"/>
    <s v=""/>
    <s v=""/>
    <n v="0"/>
    <n v="0"/>
  </r>
  <r>
    <n v="4786"/>
    <x v="4509"/>
    <x v="3"/>
    <n v="4"/>
    <n v="27"/>
    <n v="22"/>
    <s v="27-4-22"/>
    <x v="3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BHUBANESWAR"/>
    <s v="BHUBANESWAR"/>
    <s v="ODISHA"/>
    <x v="14"/>
    <n v="7510190"/>
    <n v="7510190"/>
    <s v="IN"/>
    <s v="IN"/>
    <x v="234"/>
    <x v="0"/>
    <s v="Easy Ship"/>
    <s v=""/>
    <n v="0"/>
    <n v="0"/>
  </r>
  <r>
    <n v="4787"/>
    <x v="4510"/>
    <x v="3"/>
    <n v="4"/>
    <n v="27"/>
    <n v="22"/>
    <s v="27-4-22"/>
    <x v="3"/>
    <x v="2"/>
    <x v="1"/>
    <s v="Amazon.in"/>
    <s v="Expedited"/>
    <s v="SET048"/>
    <s v="SET048-KR-NP-S"/>
    <x v="0"/>
    <x v="0"/>
    <s v="B07MY3KRFZ"/>
    <s v="Shipped"/>
    <n v="1"/>
    <s v="INR"/>
    <n v="6480"/>
    <n v="6480"/>
    <s v="Kollam"/>
    <s v="Kollam"/>
    <s v="KERALA"/>
    <x v="15"/>
    <n v="6910010"/>
    <n v="6910010"/>
    <s v="IN"/>
    <s v="IN"/>
    <x v="2"/>
    <x v="0"/>
    <s v=""/>
    <s v=""/>
    <n v="0"/>
    <n v="0"/>
  </r>
  <r>
    <n v="4788"/>
    <x v="4511"/>
    <x v="3"/>
    <n v="4"/>
    <n v="27"/>
    <n v="22"/>
    <s v="27-4-22"/>
    <x v="3"/>
    <x v="2"/>
    <x v="1"/>
    <s v="Amazon.in"/>
    <s v="Expedited"/>
    <s v="JNE3437"/>
    <s v="JNE3437-KR-XS"/>
    <x v="1"/>
    <x v="5"/>
    <s v="B085HPJWKG"/>
    <s v="Shipped"/>
    <n v="1"/>
    <s v="INR"/>
    <n v="5170"/>
    <n v="5170"/>
    <s v="CHENNAI"/>
    <s v="CHENNAI"/>
    <s v="TAMIL NADU"/>
    <x v="3"/>
    <n v="6000020"/>
    <n v="6000020"/>
    <s v="IN"/>
    <s v="IN"/>
    <x v="2"/>
    <x v="0"/>
    <s v=""/>
    <s v=""/>
    <n v="0"/>
    <n v="0"/>
  </r>
  <r>
    <n v="4789"/>
    <x v="4512"/>
    <x v="3"/>
    <n v="4"/>
    <n v="27"/>
    <n v="22"/>
    <s v="27-4-22"/>
    <x v="3"/>
    <x v="2"/>
    <x v="1"/>
    <s v="Amazon.in"/>
    <s v="Expedited"/>
    <s v="J0301"/>
    <s v="J0301-TP-XS"/>
    <x v="3"/>
    <x v="5"/>
    <s v="B099S9DRFV"/>
    <s v="Shipped"/>
    <n v="1"/>
    <s v="INR"/>
    <n v="4930"/>
    <n v="4930"/>
    <s v="KANCHEEPURAM"/>
    <s v="KANCHEEPURAM"/>
    <s v="TAMIL NADU"/>
    <x v="3"/>
    <n v="6315010"/>
    <n v="6315010"/>
    <s v="IN"/>
    <s v="IN"/>
    <x v="2"/>
    <x v="0"/>
    <s v=""/>
    <s v=""/>
    <n v="0"/>
    <n v="0"/>
  </r>
  <r>
    <n v="4790"/>
    <x v="4513"/>
    <x v="3"/>
    <n v="4"/>
    <n v="27"/>
    <n v="22"/>
    <s v="27-4-22"/>
    <x v="3"/>
    <x v="1"/>
    <x v="0"/>
    <s v="Amazon.in"/>
    <s v="Standard"/>
    <s v="JNE3510"/>
    <s v="JNE3510-KR-S"/>
    <x v="1"/>
    <x v="0"/>
    <s v="B08WPTJBBD"/>
    <s v="Shipped"/>
    <n v="1"/>
    <s v="INR"/>
    <n v="4290"/>
    <n v="4290"/>
    <s v="PATNA"/>
    <s v="PATNA"/>
    <s v="BIHAR"/>
    <x v="21"/>
    <n v="8015050"/>
    <n v="8015050"/>
    <s v="IN"/>
    <s v="IN"/>
    <x v="243"/>
    <x v="0"/>
    <s v="Easy Ship"/>
    <s v=""/>
    <n v="0"/>
    <n v="0"/>
  </r>
  <r>
    <n v="4791"/>
    <x v="4514"/>
    <x v="3"/>
    <n v="4"/>
    <n v="27"/>
    <n v="22"/>
    <s v="27-4-22"/>
    <x v="3"/>
    <x v="1"/>
    <x v="0"/>
    <s v="Amazon.in"/>
    <s v="Standard"/>
    <s v="SET291"/>
    <s v="SET291-KR-PP-M"/>
    <x v="0"/>
    <x v="7"/>
    <s v="B099NK55YG"/>
    <s v="Shipped"/>
    <n v="1"/>
    <s v="INR"/>
    <n v="5630"/>
    <n v="5630"/>
    <s v="BENGALURU"/>
    <s v="BENGALURU"/>
    <s v="KARNATAKA"/>
    <x v="1"/>
    <n v="5600780"/>
    <n v="5600780"/>
    <s v="IN"/>
    <s v="IN"/>
    <x v="258"/>
    <x v="0"/>
    <s v="Easy Ship"/>
    <s v=""/>
    <n v="0"/>
    <n v="0"/>
  </r>
  <r>
    <n v="4792"/>
    <x v="4515"/>
    <x v="3"/>
    <n v="4"/>
    <n v="27"/>
    <n v="22"/>
    <s v="27-4-22"/>
    <x v="3"/>
    <x v="1"/>
    <x v="0"/>
    <s v="Amazon.in"/>
    <s v="Standard"/>
    <s v="JNE3795"/>
    <s v="JNE3795-KR-M"/>
    <x v="1"/>
    <x v="7"/>
    <s v="B09HMSF1D3"/>
    <s v="Shipped"/>
    <n v="1"/>
    <s v="INR"/>
    <n v="5170"/>
    <n v="5170"/>
    <s v="RANCHI"/>
    <s v="RANCHI"/>
    <s v="JHARKHAND"/>
    <x v="12"/>
    <n v="8340090"/>
    <n v="8340090"/>
    <s v="IN"/>
    <s v="IN"/>
    <x v="229"/>
    <x v="0"/>
    <s v="Easy Ship"/>
    <s v=""/>
    <n v="0"/>
    <n v="0"/>
  </r>
  <r>
    <n v="4793"/>
    <x v="4516"/>
    <x v="3"/>
    <n v="4"/>
    <n v="27"/>
    <n v="22"/>
    <s v="27-4-22"/>
    <x v="3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Bangalore"/>
    <s v="Bangalore"/>
    <s v="KARNATAKA"/>
    <x v="1"/>
    <n v="5600010"/>
    <n v="5600010"/>
    <s v="IN"/>
    <s v="IN"/>
    <x v="0"/>
    <x v="0"/>
    <s v=""/>
    <s v=""/>
    <n v="0"/>
    <s v="403-7726858-5412352"/>
  </r>
  <r>
    <n v="4794"/>
    <x v="4516"/>
    <x v="3"/>
    <n v="4"/>
    <n v="27"/>
    <n v="22"/>
    <s v="27-4-22"/>
    <x v="3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angalore"/>
    <s v="Bangalore"/>
    <s v="KARNATAKA"/>
    <x v="1"/>
    <n v="5600010"/>
    <n v="5600010"/>
    <s v="IN"/>
    <s v="IN"/>
    <x v="0"/>
    <x v="0"/>
    <s v=""/>
    <s v=""/>
    <n v="0"/>
    <n v="0"/>
  </r>
  <r>
    <n v="4795"/>
    <x v="4517"/>
    <x v="3"/>
    <n v="4"/>
    <n v="27"/>
    <n v="22"/>
    <s v="27-4-22"/>
    <x v="3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NEW DELHI"/>
    <s v="NEW DELHI"/>
    <s v="DELHI"/>
    <x v="9"/>
    <n v="1100750"/>
    <n v="1100750"/>
    <s v="IN"/>
    <s v="IN"/>
    <x v="0"/>
    <x v="0"/>
    <s v=""/>
    <s v=""/>
    <n v="0"/>
    <n v="0"/>
  </r>
  <r>
    <n v="4796"/>
    <x v="4518"/>
    <x v="3"/>
    <n v="4"/>
    <n v="27"/>
    <n v="22"/>
    <s v="27-4-22"/>
    <x v="3"/>
    <x v="1"/>
    <x v="0"/>
    <s v="Amazon.in"/>
    <s v="Standard"/>
    <s v="SET355"/>
    <s v="SET355-KR-PP-XXL"/>
    <x v="0"/>
    <x v="4"/>
    <s v="B09RKD8HQJ"/>
    <s v="Shipped"/>
    <n v="1"/>
    <s v="INR"/>
    <n v="13990"/>
    <n v="13990"/>
    <s v="NEW DELHI"/>
    <s v="NEW DELHI"/>
    <s v="DELHI"/>
    <x v="9"/>
    <n v="1100750"/>
    <n v="1100750"/>
    <s v="IN"/>
    <s v="IN"/>
    <x v="227"/>
    <x v="0"/>
    <s v="Easy Ship"/>
    <s v=""/>
    <n v="0"/>
    <n v="0"/>
  </r>
  <r>
    <n v="4797"/>
    <x v="4519"/>
    <x v="3"/>
    <n v="4"/>
    <n v="27"/>
    <n v="22"/>
    <s v="27-4-22"/>
    <x v="3"/>
    <x v="2"/>
    <x v="1"/>
    <s v="Amazon.in"/>
    <s v="Expedited"/>
    <s v="BTM032"/>
    <s v="BTM032-NP-S"/>
    <x v="5"/>
    <x v="0"/>
    <s v="B085CDVJQK"/>
    <s v="Shipped"/>
    <n v="1"/>
    <s v="INR"/>
    <n v="2970"/>
    <n v="2970"/>
    <s v="MUMBAI"/>
    <s v="MUMBAI"/>
    <s v="MAHARASHTRA"/>
    <x v="0"/>
    <n v="4000970"/>
    <n v="4000970"/>
    <s v="IN"/>
    <s v="IN"/>
    <x v="0"/>
    <x v="0"/>
    <s v=""/>
    <s v=""/>
    <n v="0"/>
    <n v="0"/>
  </r>
  <r>
    <n v="4798"/>
    <x v="4520"/>
    <x v="3"/>
    <n v="4"/>
    <n v="27"/>
    <n v="22"/>
    <s v="27-4-22"/>
    <x v="3"/>
    <x v="0"/>
    <x v="1"/>
    <s v="Amazon.in"/>
    <s v="Expedited"/>
    <s v="SET351"/>
    <s v="SET351-KR-NP-XXXL"/>
    <x v="0"/>
    <x v="1"/>
    <s v="B09KXT1W6B"/>
    <s v="Unshipped"/>
    <n v="1"/>
    <s v="INR"/>
    <n v="5990"/>
    <n v="5990"/>
    <s v="Chennai"/>
    <s v="Chennai"/>
    <s v="TAMIL NADU"/>
    <x v="3"/>
    <n v="6001000"/>
    <n v="6001000"/>
    <s v="IN"/>
    <s v="IN"/>
    <x v="0"/>
    <x v="0"/>
    <s v=""/>
    <s v=""/>
    <n v="0"/>
    <n v="0"/>
  </r>
  <r>
    <n v="4799"/>
    <x v="4521"/>
    <x v="3"/>
    <n v="4"/>
    <n v="27"/>
    <n v="22"/>
    <s v="27-4-22"/>
    <x v="3"/>
    <x v="2"/>
    <x v="1"/>
    <s v="Amazon.in"/>
    <s v="Expedited"/>
    <s v="SET405"/>
    <s v="SET405-KR-NP-L"/>
    <x v="0"/>
    <x v="3"/>
    <s v="B09QJ4HWCC"/>
    <s v="Shipped"/>
    <n v="1"/>
    <s v="INR"/>
    <n v="7250"/>
    <n v="7250"/>
    <s v="NEW DELHI"/>
    <s v="NEW DELHI"/>
    <s v="DELHI"/>
    <x v="9"/>
    <n v="1100190"/>
    <n v="1100190"/>
    <s v="IN"/>
    <s v="IN"/>
    <x v="0"/>
    <x v="0"/>
    <s v=""/>
    <s v=""/>
    <n v="0"/>
    <n v="0"/>
  </r>
  <r>
    <n v="4800"/>
    <x v="4522"/>
    <x v="3"/>
    <n v="4"/>
    <n v="27"/>
    <n v="22"/>
    <s v="27-4-22"/>
    <x v="3"/>
    <x v="2"/>
    <x v="1"/>
    <s v="Amazon.in"/>
    <s v="Expedited"/>
    <s v="J0344"/>
    <s v="J0344-TP-XL"/>
    <x v="3"/>
    <x v="2"/>
    <s v="B09872TQWK"/>
    <s v="Shipped"/>
    <n v="1"/>
    <s v="INR"/>
    <n v="4870"/>
    <n v="4870"/>
    <s v="NAVI MUMBAI"/>
    <s v="NAVI MUMBAI"/>
    <s v="MAHARASHTRA"/>
    <x v="0"/>
    <n v="4007080"/>
    <n v="4007080"/>
    <s v="IN"/>
    <s v="IN"/>
    <x v="0"/>
    <x v="0"/>
    <s v=""/>
    <s v=""/>
    <n v="0"/>
    <n v="0"/>
  </r>
  <r>
    <n v="4801"/>
    <x v="4523"/>
    <x v="3"/>
    <n v="4"/>
    <n v="27"/>
    <n v="22"/>
    <s v="27-4-22"/>
    <x v="3"/>
    <x v="2"/>
    <x v="1"/>
    <s v="Amazon.in"/>
    <s v="Expedited"/>
    <s v="SET374"/>
    <s v="SET374-KR-NP-XL"/>
    <x v="0"/>
    <x v="2"/>
    <s v="B09NDMP4XK"/>
    <s v="Shipped"/>
    <n v="1"/>
    <s v="INR"/>
    <n v="6350"/>
    <n v="6350"/>
    <s v="MUMBAI"/>
    <s v="MUMBAI"/>
    <s v="MAHARASHTRA"/>
    <x v="0"/>
    <n v="4000890"/>
    <n v="4000890"/>
    <s v="IN"/>
    <s v="IN"/>
    <x v="2"/>
    <x v="0"/>
    <s v=""/>
    <s v=""/>
    <n v="0"/>
    <s v="405-9717103-8000305"/>
  </r>
  <r>
    <n v="4802"/>
    <x v="4523"/>
    <x v="3"/>
    <n v="4"/>
    <n v="27"/>
    <n v="22"/>
    <s v="27-4-22"/>
    <x v="3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MUMBAI"/>
    <s v="MUMBAI"/>
    <s v="MAHARASHTRA"/>
    <x v="0"/>
    <n v="4000890"/>
    <n v="4000890"/>
    <s v="IN"/>
    <s v="IN"/>
    <x v="2"/>
    <x v="0"/>
    <s v=""/>
    <s v=""/>
    <n v="0"/>
    <n v="0"/>
  </r>
  <r>
    <n v="4803"/>
    <x v="4524"/>
    <x v="3"/>
    <n v="4"/>
    <n v="27"/>
    <n v="22"/>
    <s v="27-4-22"/>
    <x v="3"/>
    <x v="1"/>
    <x v="0"/>
    <s v="Amazon.in"/>
    <s v="Standard"/>
    <s v="SET345"/>
    <s v="SET345-KR-NP-XL"/>
    <x v="0"/>
    <x v="2"/>
    <s v="B09KXWW582"/>
    <s v="Shipped"/>
    <n v="1"/>
    <s v="INR"/>
    <n v="6260"/>
    <n v="6260"/>
    <s v="MUMBAI"/>
    <s v="MUMBAI"/>
    <s v="MAHARASHTRA"/>
    <x v="0"/>
    <n v="4000890"/>
    <n v="4000890"/>
    <s v="IN"/>
    <s v="IN"/>
    <x v="229"/>
    <x v="0"/>
    <s v="Easy Ship"/>
    <s v=""/>
    <n v="0"/>
    <n v="0"/>
  </r>
  <r>
    <n v="4804"/>
    <x v="4525"/>
    <x v="3"/>
    <n v="4"/>
    <n v="27"/>
    <n v="22"/>
    <s v="27-4-22"/>
    <x v="3"/>
    <x v="2"/>
    <x v="1"/>
    <s v="Amazon.in"/>
    <s v="Expedited"/>
    <s v="JNE3802"/>
    <s v="JNE3802-KR-S"/>
    <x v="1"/>
    <x v="0"/>
    <s v="B09K3TMQSK"/>
    <s v="Shipped"/>
    <n v="1"/>
    <s v="INR"/>
    <n v="4590"/>
    <n v="4590"/>
    <s v="ANANTPUR"/>
    <s v="ANANTPUR"/>
    <s v="MAHARASHTRA"/>
    <x v="0"/>
    <n v="4237020"/>
    <n v="4237020"/>
    <s v="IN"/>
    <s v="IN"/>
    <x v="0"/>
    <x v="0"/>
    <s v=""/>
    <s v=""/>
    <n v="0"/>
    <n v="0"/>
  </r>
  <r>
    <n v="4805"/>
    <x v="4526"/>
    <x v="3"/>
    <n v="4"/>
    <n v="27"/>
    <n v="22"/>
    <s v="27-4-22"/>
    <x v="3"/>
    <x v="2"/>
    <x v="1"/>
    <s v="Amazon.in"/>
    <s v="Expedited"/>
    <s v="SET341"/>
    <s v="SET341-KR-NP-XXL"/>
    <x v="0"/>
    <x v="4"/>
    <s v="B09NPWD7J2"/>
    <s v="Shipped"/>
    <n v="1"/>
    <s v="INR"/>
    <n v="8990"/>
    <n v="8990"/>
    <s v="GREATER NOIDA"/>
    <s v="GREATER NOIDA"/>
    <s v="UTTAR PRADESH"/>
    <x v="4"/>
    <n v="2013060"/>
    <n v="2013060"/>
    <s v="IN"/>
    <s v="IN"/>
    <x v="2"/>
    <x v="0"/>
    <s v=""/>
    <s v=""/>
    <n v="0"/>
    <n v="0"/>
  </r>
  <r>
    <n v="4806"/>
    <x v="4527"/>
    <x v="3"/>
    <n v="4"/>
    <n v="27"/>
    <n v="22"/>
    <s v="27-4-22"/>
    <x v="3"/>
    <x v="2"/>
    <x v="1"/>
    <s v="Amazon.in"/>
    <s v="Expedited"/>
    <s v="JNE3802"/>
    <s v="JNE3802-KR-S"/>
    <x v="1"/>
    <x v="0"/>
    <s v="B09K3TMQSK"/>
    <s v="Shipped"/>
    <n v="1"/>
    <s v="INR"/>
    <n v="4590"/>
    <n v="4590"/>
    <s v="KANJIRAPPALLY"/>
    <s v="KANJIRAPPALLY"/>
    <s v="KERALA"/>
    <x v="15"/>
    <n v="6865060"/>
    <n v="6865060"/>
    <s v="IN"/>
    <s v="IN"/>
    <x v="2"/>
    <x v="0"/>
    <s v=""/>
    <s v=""/>
    <n v="0"/>
    <n v="0"/>
  </r>
  <r>
    <n v="4807"/>
    <x v="4528"/>
    <x v="3"/>
    <n v="4"/>
    <n v="27"/>
    <n v="22"/>
    <s v="27-4-22"/>
    <x v="3"/>
    <x v="1"/>
    <x v="0"/>
    <s v="Amazon.in"/>
    <s v="Standard"/>
    <s v="SET183"/>
    <s v="SET183-KR-DH-XXXL"/>
    <x v="0"/>
    <x v="1"/>
    <s v="B08B3XS7ST"/>
    <s v="Shipped"/>
    <n v="1"/>
    <s v="INR"/>
    <n v="7590"/>
    <n v="7590"/>
    <s v="RANCHI"/>
    <s v="RANCHI"/>
    <s v="JHARKHAND"/>
    <x v="12"/>
    <n v="8340040"/>
    <n v="8340040"/>
    <s v="IN"/>
    <s v="IN"/>
    <x v="250"/>
    <x v="0"/>
    <s v="Easy Ship"/>
    <s v=""/>
    <n v="0"/>
    <n v="0"/>
  </r>
  <r>
    <n v="4808"/>
    <x v="4529"/>
    <x v="3"/>
    <n v="4"/>
    <n v="27"/>
    <n v="22"/>
    <s v="27-4-22"/>
    <x v="3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Kunnamkulam"/>
    <s v="Kunnamkulam"/>
    <s v="KERALA"/>
    <x v="15"/>
    <n v="6805440"/>
    <n v="6805440"/>
    <s v="IN"/>
    <s v="IN"/>
    <x v="245"/>
    <x v="0"/>
    <s v="Easy Ship"/>
    <s v=""/>
    <n v="0"/>
    <n v="0"/>
  </r>
  <r>
    <n v="4809"/>
    <x v="4530"/>
    <x v="3"/>
    <n v="4"/>
    <n v="27"/>
    <n v="22"/>
    <s v="27-4-22"/>
    <x v="3"/>
    <x v="1"/>
    <x v="0"/>
    <s v="Amazon.in"/>
    <s v="Standard"/>
    <s v="JNE3728"/>
    <s v="JNE3728-KR-XL"/>
    <x v="1"/>
    <x v="2"/>
    <s v="B098117P6L"/>
    <s v="Shipped"/>
    <n v="1"/>
    <s v="INR"/>
    <n v="3290"/>
    <n v="3290"/>
    <s v="Chennai"/>
    <s v="Chennai"/>
    <s v="TAMIL NADU"/>
    <x v="3"/>
    <n v="6001250"/>
    <n v="6001250"/>
    <s v="IN"/>
    <s v="IN"/>
    <x v="252"/>
    <x v="0"/>
    <s v="Easy Ship"/>
    <s v=""/>
    <n v="0"/>
    <n v="0"/>
  </r>
  <r>
    <n v="4810"/>
    <x v="4531"/>
    <x v="3"/>
    <n v="4"/>
    <n v="27"/>
    <n v="22"/>
    <s v="27-4-22"/>
    <x v="3"/>
    <x v="2"/>
    <x v="1"/>
    <s v="Amazon.in"/>
    <s v="Expedited"/>
    <s v="JNE3518"/>
    <s v="JNE3518-KR-XL"/>
    <x v="1"/>
    <x v="2"/>
    <s v="B08XW66LTH"/>
    <s v="Shipped"/>
    <n v="1"/>
    <s v="INR"/>
    <n v="4870"/>
    <n v="4870"/>
    <s v="Chennai"/>
    <s v="Chennai"/>
    <s v="TAMIL NADU"/>
    <x v="3"/>
    <n v="6001250"/>
    <n v="6001250"/>
    <s v="IN"/>
    <s v="IN"/>
    <x v="2"/>
    <x v="0"/>
    <s v=""/>
    <s v=""/>
    <n v="0"/>
    <n v="0"/>
  </r>
  <r>
    <n v="4811"/>
    <x v="4532"/>
    <x v="3"/>
    <n v="4"/>
    <n v="27"/>
    <n v="22"/>
    <s v="27-4-22"/>
    <x v="3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AZAMGARH"/>
    <s v="AZAMGARH"/>
    <s v="UTTAR PRADESH"/>
    <x v="4"/>
    <n v="2760010"/>
    <n v="2760010"/>
    <s v="IN"/>
    <s v="IN"/>
    <x v="229"/>
    <x v="0"/>
    <s v="Easy Ship"/>
    <s v=""/>
    <n v="0"/>
    <n v="0"/>
  </r>
  <r>
    <n v="4812"/>
    <x v="4533"/>
    <x v="3"/>
    <n v="4"/>
    <n v="27"/>
    <n v="22"/>
    <s v="27-4-22"/>
    <x v="3"/>
    <x v="1"/>
    <x v="0"/>
    <s v="Amazon.in"/>
    <s v="Standard"/>
    <s v="J0301"/>
    <s v="J0301-TP-L"/>
    <x v="3"/>
    <x v="3"/>
    <s v="B099S6795L"/>
    <s v="Shipped"/>
    <n v="1"/>
    <s v="INR"/>
    <n v="4930"/>
    <n v="4930"/>
    <s v="MUMBAI"/>
    <s v="MUMBAI"/>
    <s v="MAHARASHTRA"/>
    <x v="0"/>
    <n v="4000810"/>
    <n v="4000810"/>
    <s v="IN"/>
    <s v="IN"/>
    <x v="231"/>
    <x v="0"/>
    <s v="Easy Ship"/>
    <s v=""/>
    <n v="0"/>
    <n v="0"/>
  </r>
  <r>
    <n v="4813"/>
    <x v="4534"/>
    <x v="3"/>
    <n v="4"/>
    <n v="27"/>
    <n v="22"/>
    <s v="27-4-22"/>
    <x v="3"/>
    <x v="2"/>
    <x v="1"/>
    <s v="Amazon.in"/>
    <s v="Expedited"/>
    <s v="J0415"/>
    <s v="J0415-DR-L"/>
    <x v="2"/>
    <x v="3"/>
    <s v="B09TY1CM1M"/>
    <s v="Shipped"/>
    <n v="1"/>
    <s v="INR"/>
    <n v="8990"/>
    <n v="8990"/>
    <s v="MUZAFFARNAGAR"/>
    <s v="MUZAFFARNAGAR"/>
    <s v="UTTAR PRADESH"/>
    <x v="4"/>
    <n v="2510010"/>
    <n v="2510010"/>
    <s v="IN"/>
    <s v="IN"/>
    <x v="2"/>
    <x v="0"/>
    <s v=""/>
    <s v=""/>
    <n v="0"/>
    <n v="0"/>
  </r>
  <r>
    <n v="4814"/>
    <x v="4535"/>
    <x v="3"/>
    <n v="4"/>
    <n v="27"/>
    <n v="22"/>
    <s v="27-4-22"/>
    <x v="3"/>
    <x v="1"/>
    <x v="0"/>
    <s v="Amazon.in"/>
    <s v="Standard"/>
    <s v="JNE3546"/>
    <s v="JNE3546-KR-XXL"/>
    <x v="1"/>
    <x v="4"/>
    <s v="B08HK4X96H"/>
    <s v="Shipped"/>
    <n v="1"/>
    <s v="INR"/>
    <n v="4870"/>
    <n v="4870"/>
    <s v="MUMBAI"/>
    <s v="MUMBAI"/>
    <s v="MAHARASHTRA"/>
    <x v="0"/>
    <n v="4000590"/>
    <n v="4000590"/>
    <s v="IN"/>
    <s v="IN"/>
    <x v="259"/>
    <x v="0"/>
    <s v="Easy Ship"/>
    <s v=""/>
    <n v="0"/>
    <n v="0"/>
  </r>
  <r>
    <n v="4815"/>
    <x v="4536"/>
    <x v="3"/>
    <n v="4"/>
    <n v="27"/>
    <n v="22"/>
    <s v="27-4-22"/>
    <x v="3"/>
    <x v="2"/>
    <x v="1"/>
    <s v="Amazon.in"/>
    <s v="Expedited"/>
    <s v="JNE3463"/>
    <s v="JNE3463-KR-XXXL"/>
    <x v="1"/>
    <x v="1"/>
    <s v="B08RP3HQH3"/>
    <s v="Shipped"/>
    <n v="1"/>
    <s v="INR"/>
    <n v="5680"/>
    <n v="5680"/>
    <s v="NEW DELHI"/>
    <s v="NEW DELHI"/>
    <s v="DELHI"/>
    <x v="9"/>
    <n v="1100580"/>
    <n v="1100580"/>
    <s v="IN"/>
    <s v="IN"/>
    <x v="0"/>
    <x v="0"/>
    <s v=""/>
    <s v=""/>
    <n v="0"/>
    <n v="0"/>
  </r>
  <r>
    <n v="4816"/>
    <x v="4537"/>
    <x v="3"/>
    <n v="4"/>
    <n v="27"/>
    <n v="22"/>
    <s v="27-4-22"/>
    <x v="3"/>
    <x v="1"/>
    <x v="0"/>
    <s v="Amazon.in"/>
    <s v="Standard"/>
    <s v="J0148"/>
    <s v="J0148-SET-L"/>
    <x v="0"/>
    <x v="3"/>
    <s v="B0929B5FX5"/>
    <s v="Shipped"/>
    <n v="1"/>
    <s v="INR"/>
    <n v="6360"/>
    <n v="6360"/>
    <s v="MUZAFFARNAGAR"/>
    <s v="MUZAFFARNAGAR"/>
    <s v="UTTAR PRADESH"/>
    <x v="4"/>
    <n v="2510010"/>
    <n v="2510010"/>
    <s v="IN"/>
    <s v="IN"/>
    <x v="248"/>
    <x v="0"/>
    <s v="Easy Ship"/>
    <s v=""/>
    <n v="0"/>
    <n v="0"/>
  </r>
  <r>
    <n v="4817"/>
    <x v="4538"/>
    <x v="3"/>
    <n v="4"/>
    <n v="27"/>
    <n v="22"/>
    <s v="27-4-22"/>
    <x v="3"/>
    <x v="1"/>
    <x v="0"/>
    <s v="Amazon.in"/>
    <s v="Standard"/>
    <s v="J0096"/>
    <s v="J0096-KR-XS"/>
    <x v="1"/>
    <x v="5"/>
    <s v="B089FZXRFW"/>
    <s v="Shipped"/>
    <n v="1"/>
    <s v="INR"/>
    <n v="5680"/>
    <n v="5680"/>
    <s v="CHERTHALA"/>
    <s v="CHERTHALA"/>
    <s v="KERALA"/>
    <x v="15"/>
    <n v="6885390"/>
    <n v="6885390"/>
    <s v="IN"/>
    <s v="IN"/>
    <x v="230"/>
    <x v="0"/>
    <s v="Easy Ship"/>
    <s v=""/>
    <n v="0"/>
    <n v="0"/>
  </r>
  <r>
    <n v="4818"/>
    <x v="4539"/>
    <x v="3"/>
    <n v="4"/>
    <n v="27"/>
    <n v="22"/>
    <s v="27-4-22"/>
    <x v="3"/>
    <x v="2"/>
    <x v="1"/>
    <s v="Amazon.in"/>
    <s v="Expedited"/>
    <s v="JNE3463"/>
    <s v="JNE3463-KR-XL"/>
    <x v="1"/>
    <x v="2"/>
    <s v="B08RP3PMYD"/>
    <s v="Shipped"/>
    <n v="1"/>
    <s v="INR"/>
    <n v="5680"/>
    <n v="5680"/>
    <s v="JUGAULI"/>
    <s v="JUGAULI"/>
    <s v="UTTAR PRADESH"/>
    <x v="4"/>
    <n v="2731640"/>
    <n v="2731640"/>
    <s v="IN"/>
    <s v="IN"/>
    <x v="2"/>
    <x v="0"/>
    <s v=""/>
    <s v=""/>
    <n v="0"/>
    <n v="0"/>
  </r>
  <r>
    <n v="4819"/>
    <x v="4540"/>
    <x v="3"/>
    <n v="4"/>
    <n v="27"/>
    <n v="22"/>
    <s v="27-4-22"/>
    <x v="3"/>
    <x v="2"/>
    <x v="1"/>
    <s v="Amazon.in"/>
    <s v="Expedited"/>
    <s v="JNE3567"/>
    <s v="JNE3567-KR-M"/>
    <x v="1"/>
    <x v="7"/>
    <s v="B08KRXV1QR"/>
    <s v="Shipped"/>
    <n v="1"/>
    <s v="INR"/>
    <n v="3990"/>
    <n v="3990"/>
    <s v="NEW DELHI"/>
    <s v="NEW DELHI"/>
    <s v="DELHI"/>
    <x v="9"/>
    <n v="1100310"/>
    <n v="1100310"/>
    <s v="IN"/>
    <s v="IN"/>
    <x v="2"/>
    <x v="0"/>
    <s v=""/>
    <s v=""/>
    <n v="0"/>
    <n v="0"/>
  </r>
  <r>
    <n v="4820"/>
    <x v="4541"/>
    <x v="3"/>
    <n v="4"/>
    <n v="27"/>
    <n v="22"/>
    <s v="27-4-22"/>
    <x v="3"/>
    <x v="0"/>
    <x v="0"/>
    <s v="Amazon.in"/>
    <s v="Standard"/>
    <s v="J0401"/>
    <s v="J0401-DR-S"/>
    <x v="2"/>
    <x v="0"/>
    <s v="B09SDYGHX3"/>
    <s v=""/>
    <n v="0"/>
    <s v="INR"/>
    <n v="84286"/>
    <n v="0"/>
    <s v="Kakkabe"/>
    <s v="Kakkabe"/>
    <s v="KARNATAKA"/>
    <x v="1"/>
    <n v="5712120"/>
    <n v="5712120"/>
    <s v="IN"/>
    <s v="IN"/>
    <x v="0"/>
    <x v="0"/>
    <s v="Easy Ship"/>
    <s v=""/>
    <n v="0"/>
    <n v="0"/>
  </r>
  <r>
    <n v="4821"/>
    <x v="4542"/>
    <x v="3"/>
    <n v="4"/>
    <n v="27"/>
    <n v="22"/>
    <s v="27-4-22"/>
    <x v="3"/>
    <x v="2"/>
    <x v="1"/>
    <s v="Amazon.in"/>
    <s v="Expedited"/>
    <s v="SET268"/>
    <s v="SET268-KR-NP-XXL"/>
    <x v="0"/>
    <x v="4"/>
    <s v="B08XQ8MJZG"/>
    <s v="Shipped"/>
    <n v="1"/>
    <s v="INR"/>
    <n v="7880"/>
    <n v="7880"/>
    <s v="HYDERABAD"/>
    <s v="HYDERABAD"/>
    <s v="TELANGANA"/>
    <x v="6"/>
    <n v="5000200"/>
    <n v="5000200"/>
    <s v="IN"/>
    <s v="IN"/>
    <x v="0"/>
    <x v="0"/>
    <s v=""/>
    <s v=""/>
    <n v="0"/>
    <n v="0"/>
  </r>
  <r>
    <n v="4822"/>
    <x v="4543"/>
    <x v="3"/>
    <n v="4"/>
    <n v="27"/>
    <n v="22"/>
    <s v="27-4-22"/>
    <x v="3"/>
    <x v="1"/>
    <x v="0"/>
    <s v="Amazon.in"/>
    <s v="Standard"/>
    <s v="JNE3568"/>
    <s v="JNE3568-KR-XL"/>
    <x v="1"/>
    <x v="2"/>
    <s v="B08KS2BCHS"/>
    <s v="Shipped"/>
    <n v="1"/>
    <s v="INR"/>
    <n v="3990"/>
    <n v="3990"/>
    <s v="NEW DELHI"/>
    <s v="NEW DELHI"/>
    <s v="DELHI"/>
    <x v="9"/>
    <n v="1100180"/>
    <n v="1100180"/>
    <s v="IN"/>
    <s v="IN"/>
    <x v="243"/>
    <x v="0"/>
    <s v="Easy Ship"/>
    <s v=""/>
    <n v="0"/>
    <n v="0"/>
  </r>
  <r>
    <n v="4823"/>
    <x v="4544"/>
    <x v="3"/>
    <n v="4"/>
    <n v="27"/>
    <n v="22"/>
    <s v="27-4-22"/>
    <x v="3"/>
    <x v="2"/>
    <x v="1"/>
    <s v="Amazon.in"/>
    <s v="Expedited"/>
    <s v="JNE3452"/>
    <s v="JNE3452-KR-L"/>
    <x v="1"/>
    <x v="3"/>
    <s v="B08HK6YSWK"/>
    <s v="Shipped"/>
    <n v="1"/>
    <s v="INR"/>
    <n v="2910"/>
    <n v="2910"/>
    <s v="CHENNAI"/>
    <s v="CHENNAI"/>
    <s v="TAMIL NADU"/>
    <x v="3"/>
    <n v="6000210"/>
    <n v="6000210"/>
    <s v="IN"/>
    <s v="IN"/>
    <x v="2"/>
    <x v="0"/>
    <s v=""/>
    <s v=""/>
    <n v="0"/>
    <n v="0"/>
  </r>
  <r>
    <n v="4824"/>
    <x v="4545"/>
    <x v="3"/>
    <n v="4"/>
    <n v="27"/>
    <n v="22"/>
    <s v="27-4-22"/>
    <x v="3"/>
    <x v="1"/>
    <x v="0"/>
    <s v="Amazon.in"/>
    <s v="Standard"/>
    <s v="SET183"/>
    <s v="SET183-KR-DH-M"/>
    <x v="0"/>
    <x v="7"/>
    <s v="B08B3Z2YY3"/>
    <s v="Shipped"/>
    <n v="1"/>
    <s v="INR"/>
    <n v="7590"/>
    <n v="7590"/>
    <s v="NADIAD"/>
    <s v="NADIAD"/>
    <s v="Gujarat"/>
    <x v="19"/>
    <n v="3870020"/>
    <n v="3870020"/>
    <s v="IN"/>
    <s v="IN"/>
    <x v="229"/>
    <x v="0"/>
    <s v="Easy Ship"/>
    <s v=""/>
    <n v="0"/>
    <n v="0"/>
  </r>
  <r>
    <n v="4825"/>
    <x v="4546"/>
    <x v="3"/>
    <n v="4"/>
    <n v="27"/>
    <n v="22"/>
    <s v="27-4-22"/>
    <x v="3"/>
    <x v="0"/>
    <x v="0"/>
    <s v="Amazon.in"/>
    <s v="Standard"/>
    <s v="J0401"/>
    <s v="J0401-DR-S"/>
    <x v="2"/>
    <x v="0"/>
    <s v="B09SDYGHX3"/>
    <s v=""/>
    <n v="0"/>
    <s v="INR"/>
    <n v="84286"/>
    <n v="0"/>
    <s v="Kakkabe"/>
    <s v="Kakkabe"/>
    <s v="KARNATAKA"/>
    <x v="1"/>
    <n v="5712120"/>
    <n v="5712120"/>
    <s v="IN"/>
    <s v="IN"/>
    <x v="0"/>
    <x v="0"/>
    <s v="Easy Ship"/>
    <s v=""/>
    <n v="0"/>
    <n v="0"/>
  </r>
  <r>
    <n v="4826"/>
    <x v="4547"/>
    <x v="3"/>
    <n v="4"/>
    <n v="27"/>
    <n v="22"/>
    <s v="27-4-22"/>
    <x v="3"/>
    <x v="1"/>
    <x v="0"/>
    <s v="Amazon.in"/>
    <s v="Standard"/>
    <s v="BTM030"/>
    <s v="BTM030-NP-XXL"/>
    <x v="5"/>
    <x v="4"/>
    <s v="B08461YHP4"/>
    <s v="Shipped"/>
    <n v="1"/>
    <s v="INR"/>
    <n v="2840"/>
    <n v="2840"/>
    <s v="Cochin"/>
    <s v="Cochin"/>
    <s v="KERALA"/>
    <x v="15"/>
    <n v="6823060"/>
    <n v="6823060"/>
    <s v="IN"/>
    <s v="IN"/>
    <x v="260"/>
    <x v="0"/>
    <s v="Easy Ship"/>
    <s v=""/>
    <n v="0"/>
    <n v="0"/>
  </r>
  <r>
    <n v="4827"/>
    <x v="4548"/>
    <x v="3"/>
    <n v="4"/>
    <n v="27"/>
    <n v="22"/>
    <s v="27-4-22"/>
    <x v="3"/>
    <x v="1"/>
    <x v="0"/>
    <s v="Amazon.in"/>
    <s v="Standard"/>
    <s v="SET243"/>
    <s v="SET243-KR-PP-L"/>
    <x v="0"/>
    <x v="3"/>
    <s v="B08QGKX1L8"/>
    <s v="Shipped"/>
    <n v="1"/>
    <s v="INR"/>
    <n v="5340"/>
    <n v="5340"/>
    <s v="MUZAFFARNAGAR"/>
    <s v="MUZAFFARNAGAR"/>
    <s v="UTTAR PRADESH"/>
    <x v="4"/>
    <n v="2510010"/>
    <n v="2510010"/>
    <s v="IN"/>
    <s v="IN"/>
    <x v="233"/>
    <x v="0"/>
    <s v="Easy Ship"/>
    <s v=""/>
    <n v="0"/>
    <n v="0"/>
  </r>
  <r>
    <n v="4828"/>
    <x v="4549"/>
    <x v="3"/>
    <n v="4"/>
    <n v="27"/>
    <n v="22"/>
    <s v="27-4-22"/>
    <x v="3"/>
    <x v="0"/>
    <x v="1"/>
    <s v="Amazon.in"/>
    <s v="Expedited"/>
    <s v="JNE3504"/>
    <s v="JNE3504-KR-L"/>
    <x v="1"/>
    <x v="3"/>
    <s v="B097ZZNTK2"/>
    <s v="Unshipped"/>
    <n v="1"/>
    <s v="INR"/>
    <n v="4870"/>
    <n v="4870"/>
    <s v="MUMBAI"/>
    <s v="MUMBAI"/>
    <s v="MAHARASHTRA"/>
    <x v="0"/>
    <n v="4000990"/>
    <n v="4000990"/>
    <s v="IN"/>
    <s v="IN"/>
    <x v="0"/>
    <x v="0"/>
    <s v=""/>
    <s v=""/>
    <n v="0"/>
    <n v="0"/>
  </r>
  <r>
    <n v="4829"/>
    <x v="4550"/>
    <x v="3"/>
    <n v="4"/>
    <n v="27"/>
    <n v="22"/>
    <s v="27-4-22"/>
    <x v="3"/>
    <x v="1"/>
    <x v="0"/>
    <s v="Amazon.in"/>
    <s v="Standard"/>
    <s v="J0396"/>
    <s v="J0396-DR-L"/>
    <x v="2"/>
    <x v="3"/>
    <s v="B09SDYTSFK"/>
    <s v="Shipped"/>
    <n v="1"/>
    <s v="INR"/>
    <n v="8590"/>
    <n v="8590"/>
    <s v="NEW DELHI"/>
    <s v="NEW DELHI"/>
    <s v="DELHI"/>
    <x v="9"/>
    <n v="1100240"/>
    <n v="1100240"/>
    <s v="IN"/>
    <s v="IN"/>
    <x v="240"/>
    <x v="0"/>
    <s v="Easy Ship"/>
    <s v=""/>
    <n v="0"/>
    <n v="0"/>
  </r>
  <r>
    <n v="4830"/>
    <x v="4551"/>
    <x v="3"/>
    <n v="4"/>
    <n v="27"/>
    <n v="22"/>
    <s v="27-4-22"/>
    <x v="3"/>
    <x v="2"/>
    <x v="1"/>
    <s v="Amazon.in"/>
    <s v="Expedited"/>
    <s v="MEN5004"/>
    <s v="MEN5004-KR-XL"/>
    <x v="1"/>
    <x v="2"/>
    <s v="B08YZ19332"/>
    <s v="Shipped"/>
    <n v="1"/>
    <s v="INR"/>
    <n v="4840"/>
    <n v="4840"/>
    <s v="BENGALURU"/>
    <s v="BENGALURU"/>
    <s v="KARNATAKA"/>
    <x v="1"/>
    <n v="5601020"/>
    <n v="5601020"/>
    <s v="IN"/>
    <s v="IN"/>
    <x v="2"/>
    <x v="0"/>
    <s v=""/>
    <s v=""/>
    <n v="0"/>
    <n v="0"/>
  </r>
  <r>
    <n v="4831"/>
    <x v="4552"/>
    <x v="3"/>
    <n v="4"/>
    <n v="27"/>
    <n v="22"/>
    <s v="27-4-22"/>
    <x v="3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BENGALURU"/>
    <s v="BENGALURU"/>
    <s v="KARNATAKA"/>
    <x v="1"/>
    <n v="5601020"/>
    <n v="5601020"/>
    <s v="IN"/>
    <s v="IN"/>
    <x v="0"/>
    <x v="0"/>
    <s v=""/>
    <s v=""/>
    <n v="0"/>
    <n v="0"/>
  </r>
  <r>
    <n v="4832"/>
    <x v="4553"/>
    <x v="3"/>
    <n v="4"/>
    <n v="27"/>
    <n v="22"/>
    <s v="27-4-22"/>
    <x v="3"/>
    <x v="2"/>
    <x v="1"/>
    <s v="Amazon.in"/>
    <s v="Expedited"/>
    <s v="J0339"/>
    <s v="J0339-DR-S"/>
    <x v="2"/>
    <x v="0"/>
    <s v="B0982ZDZ8H"/>
    <s v="Shipped"/>
    <n v="1"/>
    <s v="INR"/>
    <n v="7440"/>
    <n v="7440"/>
    <s v="ELURU"/>
    <s v="ELURU"/>
    <s v="ANDHRA PRADESH"/>
    <x v="7"/>
    <n v="5340070"/>
    <n v="5340070"/>
    <s v="IN"/>
    <s v="IN"/>
    <x v="0"/>
    <x v="0"/>
    <s v=""/>
    <s v=""/>
    <n v="0"/>
    <n v="0"/>
  </r>
  <r>
    <n v="4833"/>
    <x v="4554"/>
    <x v="3"/>
    <n v="4"/>
    <n v="27"/>
    <n v="22"/>
    <s v="27-4-22"/>
    <x v="3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NEW TOWN"/>
    <s v="NEW TOWN"/>
    <s v="WEST BENGAL"/>
    <x v="17"/>
    <n v="7001560"/>
    <n v="7001560"/>
    <s v="IN"/>
    <s v="IN"/>
    <x v="0"/>
    <x v="0"/>
    <s v=""/>
    <s v=""/>
    <n v="0"/>
    <n v="0"/>
  </r>
  <r>
    <n v="4834"/>
    <x v="4555"/>
    <x v="3"/>
    <n v="4"/>
    <n v="27"/>
    <n v="22"/>
    <s v="27-4-22"/>
    <x v="3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NEW TOWN"/>
    <s v="NEW TOWN"/>
    <s v="WEST BENGAL"/>
    <x v="17"/>
    <n v="7001560"/>
    <n v="7001560"/>
    <s v="IN"/>
    <s v="IN"/>
    <x v="0"/>
    <x v="0"/>
    <s v=""/>
    <s v=""/>
    <n v="0"/>
    <n v="0"/>
  </r>
  <r>
    <n v="4835"/>
    <x v="4556"/>
    <x v="3"/>
    <n v="4"/>
    <n v="27"/>
    <n v="22"/>
    <s v="27-4-22"/>
    <x v="3"/>
    <x v="1"/>
    <x v="0"/>
    <s v="Amazon.in"/>
    <s v="Standard"/>
    <s v="J0105"/>
    <s v="J0105-KR-M"/>
    <x v="2"/>
    <x v="7"/>
    <s v="B08PVRL2SR"/>
    <s v="Shipped"/>
    <n v="1"/>
    <s v="INR"/>
    <n v="9990"/>
    <n v="9990"/>
    <s v="NEW TOWN"/>
    <s v="NEW TOWN"/>
    <s v="WEST BENGAL"/>
    <x v="17"/>
    <n v="7001560"/>
    <n v="7001560"/>
    <s v="IN"/>
    <s v="IN"/>
    <x v="242"/>
    <x v="0"/>
    <s v="Easy Ship"/>
    <s v=""/>
    <n v="0"/>
    <s v="402-5900566-7617922"/>
  </r>
  <r>
    <n v="4836"/>
    <x v="4556"/>
    <x v="3"/>
    <n v="4"/>
    <n v="27"/>
    <n v="22"/>
    <s v="27-4-22"/>
    <x v="3"/>
    <x v="1"/>
    <x v="0"/>
    <s v="Amazon.in"/>
    <s v="Standard"/>
    <s v="J0105"/>
    <s v="J0105-KR-L"/>
    <x v="2"/>
    <x v="3"/>
    <s v="B08PVT3Z43"/>
    <s v="Shipped"/>
    <n v="1"/>
    <s v="INR"/>
    <n v="9990"/>
    <n v="9990"/>
    <s v="NEW TOWN"/>
    <s v="NEW TOWN"/>
    <s v="WEST BENGAL"/>
    <x v="17"/>
    <n v="7001560"/>
    <n v="7001560"/>
    <s v="IN"/>
    <s v="IN"/>
    <x v="242"/>
    <x v="0"/>
    <s v="Easy Ship"/>
    <s v=""/>
    <n v="0"/>
    <n v="0"/>
  </r>
  <r>
    <n v="4837"/>
    <x v="4557"/>
    <x v="3"/>
    <n v="4"/>
    <n v="27"/>
    <n v="22"/>
    <s v="27-4-22"/>
    <x v="3"/>
    <x v="0"/>
    <x v="0"/>
    <s v="Amazon.in"/>
    <s v="Standard"/>
    <s v="SET324"/>
    <s v="SET324-KR-NP-XS"/>
    <x v="0"/>
    <x v="5"/>
    <s v="B09NQ4DD29"/>
    <s v=""/>
    <n v="0"/>
    <s v="INR"/>
    <n v="56857"/>
    <n v="0"/>
    <s v="THIRUVANANTHAPURAM"/>
    <s v="THIRUVANANTHAPURAM"/>
    <s v="KERALA"/>
    <x v="15"/>
    <n v="6950090"/>
    <n v="6950090"/>
    <s v="IN"/>
    <s v="IN"/>
    <x v="0"/>
    <x v="0"/>
    <s v="Easy Ship"/>
    <s v=""/>
    <n v="0"/>
    <n v="0"/>
  </r>
  <r>
    <n v="4838"/>
    <x v="4558"/>
    <x v="3"/>
    <n v="4"/>
    <n v="27"/>
    <n v="22"/>
    <s v="27-4-22"/>
    <x v="3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HYDERABAD"/>
    <s v="HYDERABAD"/>
    <s v="TELANGANA"/>
    <x v="6"/>
    <n v="5000720"/>
    <n v="5000720"/>
    <s v="IN"/>
    <s v="IN"/>
    <x v="0"/>
    <x v="0"/>
    <s v=""/>
    <s v=""/>
    <n v="0"/>
    <n v="0"/>
  </r>
  <r>
    <n v="4839"/>
    <x v="4559"/>
    <x v="3"/>
    <n v="4"/>
    <n v="27"/>
    <n v="22"/>
    <s v="27-4-22"/>
    <x v="3"/>
    <x v="2"/>
    <x v="1"/>
    <s v="Amazon.in"/>
    <s v="Expedited"/>
    <s v="JNE3376"/>
    <s v="JNE3376-KR-XXL"/>
    <x v="1"/>
    <x v="4"/>
    <s v="B082W83K7S"/>
    <s v="Shipped"/>
    <n v="1"/>
    <s v="INR"/>
    <n v="4320"/>
    <n v="4320"/>
    <s v="Kakkanadu.Ernakulam"/>
    <s v="Kakkanadu.Ernakulam"/>
    <s v="KERALA"/>
    <x v="15"/>
    <n v="6820300"/>
    <n v="6820300"/>
    <s v="IN"/>
    <s v="IN"/>
    <x v="2"/>
    <x v="0"/>
    <s v=""/>
    <s v=""/>
    <n v="0"/>
    <n v="0"/>
  </r>
  <r>
    <n v="4840"/>
    <x v="4560"/>
    <x v="3"/>
    <n v="4"/>
    <n v="27"/>
    <n v="22"/>
    <s v="27-4-22"/>
    <x v="3"/>
    <x v="2"/>
    <x v="1"/>
    <s v="Amazon.in"/>
    <s v="Expedited"/>
    <s v="J0095"/>
    <s v="J0095-SET-XL"/>
    <x v="0"/>
    <x v="2"/>
    <s v="B08CMN1K86"/>
    <s v="Shipped"/>
    <n v="1"/>
    <s v="INR"/>
    <n v="6530"/>
    <n v="6530"/>
    <s v="Dehradun"/>
    <s v="Dehradun"/>
    <s v="UTTARAKHAND"/>
    <x v="20"/>
    <n v="2480010"/>
    <n v="2480010"/>
    <s v="IN"/>
    <s v="IN"/>
    <x v="2"/>
    <x v="0"/>
    <s v=""/>
    <s v=""/>
    <n v="0"/>
    <n v="0"/>
  </r>
  <r>
    <n v="4841"/>
    <x v="4561"/>
    <x v="3"/>
    <n v="4"/>
    <n v="27"/>
    <n v="22"/>
    <s v="27-4-22"/>
    <x v="3"/>
    <x v="2"/>
    <x v="1"/>
    <s v="Amazon.in"/>
    <s v="Expedited"/>
    <s v="JNE2153"/>
    <s v="JNE2153-KR-278-A-XS"/>
    <x v="1"/>
    <x v="5"/>
    <s v="B07FX4TCQR"/>
    <s v="Shipped"/>
    <n v="1"/>
    <s v="INR"/>
    <n v="4240"/>
    <n v="4240"/>
    <s v="JAUNPUR"/>
    <s v="JAUNPUR"/>
    <s v="UTTAR PRADESH"/>
    <x v="4"/>
    <n v="2220010"/>
    <n v="2220010"/>
    <s v="IN"/>
    <s v="IN"/>
    <x v="0"/>
    <x v="0"/>
    <s v=""/>
    <s v=""/>
    <n v="0"/>
    <n v="0"/>
  </r>
  <r>
    <n v="4842"/>
    <x v="4562"/>
    <x v="3"/>
    <n v="4"/>
    <n v="27"/>
    <n v="22"/>
    <s v="27-4-22"/>
    <x v="3"/>
    <x v="2"/>
    <x v="1"/>
    <s v="Amazon.in"/>
    <s v="Expedited"/>
    <s v="JNE3652"/>
    <s v="JNE3652-TP-N-L"/>
    <x v="3"/>
    <x v="3"/>
    <s v="B08ZHKRV5F"/>
    <s v="Shipped"/>
    <n v="1"/>
    <s v="INR"/>
    <n v="3390"/>
    <n v="3390"/>
    <s v="HYDERABAD"/>
    <s v="HYDERABAD"/>
    <s v="TELANGANA"/>
    <x v="6"/>
    <n v="5000500"/>
    <n v="5000500"/>
    <s v="IN"/>
    <s v="IN"/>
    <x v="2"/>
    <x v="0"/>
    <s v=""/>
    <s v=""/>
    <n v="0"/>
    <n v="0"/>
  </r>
  <r>
    <n v="4843"/>
    <x v="4563"/>
    <x v="3"/>
    <n v="4"/>
    <n v="27"/>
    <n v="22"/>
    <s v="27-4-22"/>
    <x v="3"/>
    <x v="1"/>
    <x v="0"/>
    <s v="Amazon.in"/>
    <s v="Standard"/>
    <s v="J0308"/>
    <s v="J0308-DR-XXXL"/>
    <x v="2"/>
    <x v="1"/>
    <s v="B099NTV5ZV"/>
    <s v="Shipped"/>
    <n v="1"/>
    <s v="INR"/>
    <n v="6650"/>
    <n v="6650"/>
    <s v="MUMBAI 400057"/>
    <s v="MUMBAI 400057"/>
    <s v="MAHARASHTRA"/>
    <x v="0"/>
    <n v="4000570"/>
    <n v="4000570"/>
    <s v="IN"/>
    <s v="IN"/>
    <x v="229"/>
    <x v="0"/>
    <s v="Easy Ship"/>
    <s v=""/>
    <n v="0"/>
    <n v="0"/>
  </r>
  <r>
    <n v="4844"/>
    <x v="4564"/>
    <x v="3"/>
    <n v="4"/>
    <n v="27"/>
    <n v="22"/>
    <s v="27-4-22"/>
    <x v="3"/>
    <x v="2"/>
    <x v="1"/>
    <s v="Amazon.in"/>
    <s v="Expedited"/>
    <s v="JNE3640"/>
    <s v="JNE3640-TP-N-XXL"/>
    <x v="3"/>
    <x v="4"/>
    <s v="B08ZHWQWSX"/>
    <s v="Shipped"/>
    <n v="1"/>
    <s v="INR"/>
    <n v="5180"/>
    <n v="5180"/>
    <s v="AIZAWL"/>
    <s v="AIZAWL"/>
    <s v="MIZORAM"/>
    <x v="37"/>
    <n v="7960120"/>
    <n v="7960120"/>
    <s v="IN"/>
    <s v="IN"/>
    <x v="2"/>
    <x v="0"/>
    <s v=""/>
    <s v=""/>
    <n v="0"/>
    <n v="0"/>
  </r>
  <r>
    <n v="4845"/>
    <x v="4565"/>
    <x v="3"/>
    <n v="4"/>
    <n v="27"/>
    <n v="22"/>
    <s v="27-4-22"/>
    <x v="3"/>
    <x v="0"/>
    <x v="0"/>
    <s v="Amazon.in"/>
    <s v="Standard"/>
    <s v="JNE3749"/>
    <s v="JNE3749-KR-L"/>
    <x v="1"/>
    <x v="3"/>
    <s v="B09K41PGGB"/>
    <s v=""/>
    <n v="0"/>
    <s v="INR"/>
    <n v="45429"/>
    <n v="0"/>
    <s v="KOTA"/>
    <s v="KOTA"/>
    <s v="RAJASTHAN"/>
    <x v="8"/>
    <n v="3240010"/>
    <n v="3240010"/>
    <s v="IN"/>
    <s v="IN"/>
    <x v="0"/>
    <x v="0"/>
    <s v="Easy Ship"/>
    <s v=""/>
    <n v="0"/>
    <n v="0"/>
  </r>
  <r>
    <n v="4846"/>
    <x v="4566"/>
    <x v="3"/>
    <n v="4"/>
    <n v="27"/>
    <n v="22"/>
    <s v="27-4-22"/>
    <x v="3"/>
    <x v="2"/>
    <x v="1"/>
    <s v="Amazon.in"/>
    <s v="Expedited"/>
    <s v="JNE3802"/>
    <s v="JNE3802-KR-XS"/>
    <x v="1"/>
    <x v="5"/>
    <s v="B09K3TGHYV"/>
    <s v="Shipped"/>
    <n v="1"/>
    <s v="INR"/>
    <n v="4590"/>
    <n v="4590"/>
    <s v="PALI"/>
    <s v="PALI"/>
    <s v="CHHATTISGARH"/>
    <x v="13"/>
    <n v="4954490"/>
    <n v="4954490"/>
    <s v="IN"/>
    <s v="IN"/>
    <x v="2"/>
    <x v="0"/>
    <s v=""/>
    <s v=""/>
    <n v="0"/>
    <n v="0"/>
  </r>
  <r>
    <n v="4847"/>
    <x v="4567"/>
    <x v="3"/>
    <n v="4"/>
    <n v="27"/>
    <n v="22"/>
    <s v="27-4-22"/>
    <x v="3"/>
    <x v="1"/>
    <x v="0"/>
    <s v="Amazon.in"/>
    <s v="Standard"/>
    <s v="NW034"/>
    <s v="NW034-TP-PJ-L"/>
    <x v="0"/>
    <x v="3"/>
    <s v="B09M74YV58"/>
    <s v="Shipped"/>
    <n v="1"/>
    <s v="INR"/>
    <n v="6130"/>
    <n v="6130"/>
    <s v="Mumbai"/>
    <s v="Mumbai"/>
    <s v="MAHARASHTRA"/>
    <x v="0"/>
    <n v="4000200"/>
    <n v="4000200"/>
    <s v="IN"/>
    <s v="IN"/>
    <x v="234"/>
    <x v="0"/>
    <s v="Easy Ship"/>
    <s v=""/>
    <n v="0"/>
    <n v="0"/>
  </r>
  <r>
    <n v="4848"/>
    <x v="4568"/>
    <x v="3"/>
    <n v="4"/>
    <n v="27"/>
    <n v="22"/>
    <s v="27-4-22"/>
    <x v="3"/>
    <x v="2"/>
    <x v="1"/>
    <s v="Amazon.in"/>
    <s v="Expedited"/>
    <s v="JNE3648"/>
    <s v="JNE3648-TP-N-XXL"/>
    <x v="3"/>
    <x v="4"/>
    <s v="B08ZJ98WXH"/>
    <s v="Shipped"/>
    <n v="1"/>
    <s v="INR"/>
    <n v="5180"/>
    <n v="5180"/>
    <s v="KOLKATA"/>
    <s v="KOLKATA"/>
    <s v="WEST BENGAL"/>
    <x v="17"/>
    <n v="7001530"/>
    <n v="7001530"/>
    <s v="IN"/>
    <s v="IN"/>
    <x v="0"/>
    <x v="0"/>
    <s v=""/>
    <s v=""/>
    <n v="0"/>
    <n v="0"/>
  </r>
  <r>
    <n v="4849"/>
    <x v="4569"/>
    <x v="3"/>
    <n v="4"/>
    <n v="27"/>
    <n v="22"/>
    <s v="27-4-22"/>
    <x v="3"/>
    <x v="3"/>
    <x v="0"/>
    <s v="Amazon.in"/>
    <s v="Standard"/>
    <s v="SET291"/>
    <s v="SET291-KR-PP-M"/>
    <x v="0"/>
    <x v="7"/>
    <s v="B099NK55YG"/>
    <s v="Shipped"/>
    <n v="1"/>
    <s v="INR"/>
    <n v="5630"/>
    <n v="5630"/>
    <s v="CHENNAI"/>
    <s v="CHENNAI"/>
    <s v="TAMIL NADU"/>
    <x v="3"/>
    <n v="6000440"/>
    <n v="6000440"/>
    <s v="IN"/>
    <s v="IN"/>
    <x v="229"/>
    <x v="0"/>
    <s v="Easy Ship"/>
    <s v=""/>
    <n v="0"/>
    <n v="0"/>
  </r>
  <r>
    <n v="4850"/>
    <x v="4570"/>
    <x v="3"/>
    <n v="4"/>
    <n v="27"/>
    <n v="22"/>
    <s v="27-4-22"/>
    <x v="3"/>
    <x v="0"/>
    <x v="1"/>
    <s v="Amazon.in"/>
    <s v="Expedited"/>
    <s v="SET228"/>
    <s v="SET228-KR-PP-A-M"/>
    <x v="0"/>
    <x v="7"/>
    <s v="B08P1FGFFG"/>
    <s v="Cancelled"/>
    <n v="0"/>
    <s v="INR"/>
    <m/>
    <n v="0"/>
    <s v="MYSURU"/>
    <s v="MYSURU"/>
    <s v="KARNATAKA"/>
    <x v="1"/>
    <n v="5700080"/>
    <n v="5700080"/>
    <s v="IN"/>
    <s v="IN"/>
    <x v="0"/>
    <x v="0"/>
    <s v=""/>
    <s v=""/>
    <n v="0"/>
    <n v="0"/>
  </r>
  <r>
    <n v="4851"/>
    <x v="4571"/>
    <x v="3"/>
    <n v="4"/>
    <n v="27"/>
    <n v="22"/>
    <s v="27-4-22"/>
    <x v="3"/>
    <x v="0"/>
    <x v="1"/>
    <s v="Amazon.in"/>
    <s v="Expedited"/>
    <s v="SET264"/>
    <s v="SET264-KR-NP-XL"/>
    <x v="0"/>
    <x v="2"/>
    <s v="B08YN7XDSG"/>
    <s v="Cancelled"/>
    <n v="0"/>
    <s v="INR"/>
    <m/>
    <n v="0"/>
    <s v="MUMBAI"/>
    <s v="MUMBAI"/>
    <s v="MAHARASHTRA"/>
    <x v="0"/>
    <n v="4000890"/>
    <n v="4000890"/>
    <s v="IN"/>
    <s v="IN"/>
    <x v="0"/>
    <x v="0"/>
    <s v=""/>
    <s v=""/>
    <n v="0"/>
    <n v="0"/>
  </r>
  <r>
    <n v="4852"/>
    <x v="4572"/>
    <x v="3"/>
    <n v="4"/>
    <n v="27"/>
    <n v="22"/>
    <s v="27-4-22"/>
    <x v="3"/>
    <x v="0"/>
    <x v="0"/>
    <s v="Amazon.in"/>
    <s v="Standard"/>
    <s v="SET345"/>
    <s v="SET345-KR-NP-XL"/>
    <x v="0"/>
    <x v="2"/>
    <s v="B09KXWW582"/>
    <s v=""/>
    <n v="0"/>
    <s v="INR"/>
    <m/>
    <n v="0"/>
    <s v="MUMBAI"/>
    <s v="MUMBAI"/>
    <s v="MAHARASHTRA"/>
    <x v="0"/>
    <n v="4000890"/>
    <n v="4000890"/>
    <s v="IN"/>
    <s v="IN"/>
    <x v="0"/>
    <x v="0"/>
    <s v="Easy Ship"/>
    <s v=""/>
    <n v="0"/>
    <n v="0"/>
  </r>
  <r>
    <n v="4853"/>
    <x v="4573"/>
    <x v="3"/>
    <n v="4"/>
    <n v="27"/>
    <n v="22"/>
    <s v="27-4-22"/>
    <x v="3"/>
    <x v="2"/>
    <x v="1"/>
    <s v="Amazon.in"/>
    <s v="Expedited"/>
    <s v="BTM036"/>
    <s v="BTM036-PP-L"/>
    <x v="5"/>
    <x v="3"/>
    <s v="B08KRWPXML"/>
    <s v="Shipped"/>
    <n v="1"/>
    <s v="INR"/>
    <n v="3600"/>
    <n v="3600"/>
    <s v="Kalyani"/>
    <s v="Kalyani"/>
    <s v="WEST BENGAL"/>
    <x v="17"/>
    <n v="7412350"/>
    <n v="7412350"/>
    <s v="IN"/>
    <s v="IN"/>
    <x v="0"/>
    <x v="0"/>
    <s v=""/>
    <s v=""/>
    <n v="0"/>
    <n v="0"/>
  </r>
  <r>
    <n v="4854"/>
    <x v="4574"/>
    <x v="3"/>
    <n v="4"/>
    <n v="27"/>
    <n v="22"/>
    <s v="27-4-22"/>
    <x v="3"/>
    <x v="2"/>
    <x v="1"/>
    <s v="Amazon.in"/>
    <s v="Expedited"/>
    <s v="JNE3818"/>
    <s v="JNE3818-KR-XXL"/>
    <x v="1"/>
    <x v="4"/>
    <s v="B09LTY88GR"/>
    <s v="Shipped"/>
    <n v="1"/>
    <s v="INR"/>
    <n v="4990"/>
    <n v="4990"/>
    <s v="BHUBANESWAR"/>
    <s v="BHUBANESWAR"/>
    <s v="ODISHA"/>
    <x v="14"/>
    <n v="7510030"/>
    <n v="7510030"/>
    <s v="IN"/>
    <s v="IN"/>
    <x v="2"/>
    <x v="0"/>
    <s v=""/>
    <s v=""/>
    <n v="0"/>
    <n v="0"/>
  </r>
  <r>
    <n v="4855"/>
    <x v="4575"/>
    <x v="3"/>
    <n v="4"/>
    <n v="27"/>
    <n v="22"/>
    <s v="27-4-22"/>
    <x v="3"/>
    <x v="0"/>
    <x v="0"/>
    <s v="Amazon.in"/>
    <s v="Standard"/>
    <s v="JNE3405"/>
    <s v="JNE3405-KR-M"/>
    <x v="1"/>
    <x v="7"/>
    <s v="B081WVMMCY"/>
    <s v=""/>
    <n v="0"/>
    <s v="INR"/>
    <m/>
    <n v="0"/>
    <s v="TIRUPATI"/>
    <s v="TIRUPATI"/>
    <s v="ANDHRA PRADESH"/>
    <x v="7"/>
    <n v="5175010"/>
    <n v="5175010"/>
    <s v="IN"/>
    <s v="IN"/>
    <x v="0"/>
    <x v="0"/>
    <s v="Easy Ship"/>
    <s v=""/>
    <n v="0"/>
    <n v="0"/>
  </r>
  <r>
    <n v="4856"/>
    <x v="4576"/>
    <x v="3"/>
    <n v="4"/>
    <n v="27"/>
    <n v="22"/>
    <s v="27-4-22"/>
    <x v="3"/>
    <x v="2"/>
    <x v="1"/>
    <s v="Amazon.in"/>
    <s v="Expedited"/>
    <s v="SET331"/>
    <s v="SET331-KR-NP-XXXL"/>
    <x v="0"/>
    <x v="1"/>
    <s v="B09NQ4C51C"/>
    <s v="Shipped"/>
    <n v="1"/>
    <s v="INR"/>
    <n v="5970"/>
    <n v="5970"/>
    <s v="BENGALURU"/>
    <s v="BENGALURU"/>
    <s v="KARNATAKA"/>
    <x v="1"/>
    <n v="5600930"/>
    <n v="5600930"/>
    <s v="IN"/>
    <s v="IN"/>
    <x v="0"/>
    <x v="0"/>
    <s v=""/>
    <s v=""/>
    <n v="0"/>
    <n v="0"/>
  </r>
  <r>
    <n v="4857"/>
    <x v="4577"/>
    <x v="3"/>
    <n v="4"/>
    <n v="27"/>
    <n v="22"/>
    <s v="27-4-22"/>
    <x v="3"/>
    <x v="2"/>
    <x v="1"/>
    <s v="Amazon.in"/>
    <s v="Expedited"/>
    <s v="J0349"/>
    <s v="J0349-SET-M"/>
    <x v="0"/>
    <x v="7"/>
    <s v="B099NWNGVK"/>
    <s v="Shipped"/>
    <n v="1"/>
    <s v="INR"/>
    <n v="8010"/>
    <n v="8010"/>
    <s v="NEW DELHI"/>
    <s v="NEW DELHI"/>
    <s v="DELHI"/>
    <x v="9"/>
    <n v="1100180"/>
    <n v="1100180"/>
    <s v="IN"/>
    <s v="IN"/>
    <x v="2"/>
    <x v="0"/>
    <s v=""/>
    <s v=""/>
    <n v="0"/>
    <n v="0"/>
  </r>
  <r>
    <n v="4858"/>
    <x v="4578"/>
    <x v="3"/>
    <n v="4"/>
    <n v="27"/>
    <n v="22"/>
    <s v="27-4-22"/>
    <x v="3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BANGALORE"/>
    <s v="BANGALORE"/>
    <s v="KARNATAKA"/>
    <x v="1"/>
    <n v="5600730"/>
    <n v="5600730"/>
    <s v="IN"/>
    <s v="IN"/>
    <x v="0"/>
    <x v="0"/>
    <s v=""/>
    <s v=""/>
    <n v="0"/>
    <n v="0"/>
  </r>
  <r>
    <n v="4859"/>
    <x v="4579"/>
    <x v="3"/>
    <n v="4"/>
    <n v="27"/>
    <n v="22"/>
    <s v="27-4-22"/>
    <x v="3"/>
    <x v="2"/>
    <x v="1"/>
    <s v="Amazon.in"/>
    <s v="Expedited"/>
    <s v="NW009"/>
    <s v="NW009-ST-CP-XXL"/>
    <x v="0"/>
    <x v="4"/>
    <s v="B0922SDND3"/>
    <s v="Shipped"/>
    <n v="1"/>
    <s v="INR"/>
    <n v="5860"/>
    <n v="5860"/>
    <s v="BIKANER"/>
    <s v="BIKANER"/>
    <s v="RAJASTHAN"/>
    <x v="8"/>
    <n v="3340010"/>
    <n v="3340010"/>
    <s v="IN"/>
    <s v="IN"/>
    <x v="0"/>
    <x v="0"/>
    <s v=""/>
    <s v=""/>
    <n v="0"/>
    <n v="0"/>
  </r>
  <r>
    <n v="4860"/>
    <x v="4580"/>
    <x v="3"/>
    <n v="4"/>
    <n v="27"/>
    <n v="22"/>
    <s v="27-4-22"/>
    <x v="3"/>
    <x v="1"/>
    <x v="0"/>
    <s v="Amazon.in"/>
    <s v="Standard"/>
    <s v="JNE3463"/>
    <s v="JNE3463-KR-XS"/>
    <x v="1"/>
    <x v="5"/>
    <s v="B08RP216N4"/>
    <s v="Shipped"/>
    <n v="1"/>
    <s v="INR"/>
    <n v="5680"/>
    <n v="5680"/>
    <s v="NOIDA"/>
    <s v="NOIDA"/>
    <s v="UTTAR PRADESH"/>
    <x v="4"/>
    <n v="2013010"/>
    <n v="2013010"/>
    <s v="IN"/>
    <s v="IN"/>
    <x v="245"/>
    <x v="0"/>
    <s v="Easy Ship"/>
    <s v=""/>
    <n v="0"/>
    <n v="0"/>
  </r>
  <r>
    <n v="4861"/>
    <x v="4581"/>
    <x v="3"/>
    <n v="4"/>
    <n v="27"/>
    <n v="22"/>
    <s v="27-4-22"/>
    <x v="3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NEW DELHI"/>
    <s v="NEW DELHI"/>
    <s v="DELHI"/>
    <x v="9"/>
    <n v="1100190"/>
    <n v="1100190"/>
    <s v="IN"/>
    <s v="IN"/>
    <x v="2"/>
    <x v="0"/>
    <s v=""/>
    <s v=""/>
    <n v="0"/>
    <n v="0"/>
  </r>
  <r>
    <n v="4862"/>
    <x v="4582"/>
    <x v="3"/>
    <n v="4"/>
    <n v="27"/>
    <n v="22"/>
    <s v="27-4-22"/>
    <x v="3"/>
    <x v="1"/>
    <x v="0"/>
    <s v="Amazon.in"/>
    <s v="Standard"/>
    <s v="SET377"/>
    <s v="SET377-KR-NP-L"/>
    <x v="0"/>
    <x v="3"/>
    <s v="B09TZVR58F"/>
    <s v="Shipped"/>
    <n v="1"/>
    <s v="INR"/>
    <n v="12380"/>
    <n v="12380"/>
    <s v="JAIPUR"/>
    <s v="JAIPUR"/>
    <s v="RAJASTHAN"/>
    <x v="8"/>
    <n v="3020150"/>
    <n v="3020150"/>
    <s v="IN"/>
    <s v="IN"/>
    <x v="231"/>
    <x v="0"/>
    <s v="Easy Ship"/>
    <s v=""/>
    <n v="0"/>
    <n v="0"/>
  </r>
  <r>
    <n v="4863"/>
    <x v="4583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THRISSUR"/>
    <s v="THRISSUR"/>
    <s v="KERALA"/>
    <x v="15"/>
    <n v="6800010"/>
    <n v="6800010"/>
    <s v="IN"/>
    <s v="IN"/>
    <x v="17"/>
    <x v="0"/>
    <s v=""/>
    <s v=""/>
    <n v="0"/>
    <n v="0"/>
  </r>
  <r>
    <n v="4864"/>
    <x v="4584"/>
    <x v="3"/>
    <n v="4"/>
    <n v="27"/>
    <n v="22"/>
    <s v="27-4-22"/>
    <x v="3"/>
    <x v="2"/>
    <x v="1"/>
    <s v="Amazon.in"/>
    <s v="Expedited"/>
    <s v="J0118"/>
    <s v="J0118-TP-XXXL"/>
    <x v="3"/>
    <x v="1"/>
    <s v="B08N43MK22"/>
    <s v="Shipped"/>
    <n v="1"/>
    <s v="INR"/>
    <n v="5180"/>
    <n v="5180"/>
    <s v="FARIDABAD"/>
    <s v="FARIDABAD"/>
    <s v="HARYANA"/>
    <x v="10"/>
    <n v="1210030"/>
    <n v="1210030"/>
    <s v="IN"/>
    <s v="IN"/>
    <x v="0"/>
    <x v="0"/>
    <s v=""/>
    <s v=""/>
    <n v="0"/>
    <n v="0"/>
  </r>
  <r>
    <n v="4865"/>
    <x v="4585"/>
    <x v="3"/>
    <n v="4"/>
    <n v="27"/>
    <n v="22"/>
    <s v="27-4-22"/>
    <x v="3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GAURELA"/>
    <s v="GAURELA"/>
    <s v="CHHATTISGARH"/>
    <x v="13"/>
    <n v="4951170"/>
    <n v="4951170"/>
    <s v="IN"/>
    <s v="IN"/>
    <x v="2"/>
    <x v="0"/>
    <s v=""/>
    <s v=""/>
    <n v="0"/>
    <n v="0"/>
  </r>
  <r>
    <n v="4866"/>
    <x v="4586"/>
    <x v="3"/>
    <n v="4"/>
    <n v="27"/>
    <n v="22"/>
    <s v="27-4-22"/>
    <x v="3"/>
    <x v="1"/>
    <x v="0"/>
    <s v="Amazon.in"/>
    <s v="Standard"/>
    <s v="JNE3291"/>
    <s v="JNE3291-KR-L"/>
    <x v="1"/>
    <x v="3"/>
    <s v="B07R5X9WJB"/>
    <s v="Shipped"/>
    <n v="1"/>
    <s v="INR"/>
    <n v="4420"/>
    <n v="4420"/>
    <s v="GAURELA"/>
    <s v="GAURELA"/>
    <s v="CHHATTISGARH"/>
    <x v="13"/>
    <n v="4951170"/>
    <n v="4951170"/>
    <s v="IN"/>
    <s v="IN"/>
    <x v="229"/>
    <x v="0"/>
    <s v="Easy Ship"/>
    <s v=""/>
    <n v="0"/>
    <n v="0"/>
  </r>
  <r>
    <n v="4867"/>
    <x v="4587"/>
    <x v="3"/>
    <n v="4"/>
    <n v="27"/>
    <n v="22"/>
    <s v="27-4-22"/>
    <x v="3"/>
    <x v="1"/>
    <x v="0"/>
    <s v="Amazon.in"/>
    <s v="Standard"/>
    <s v="SET345"/>
    <s v="SET345-KR-NP-L"/>
    <x v="0"/>
    <x v="3"/>
    <s v="B09KXT4VG7"/>
    <s v="Shipped"/>
    <n v="1"/>
    <s v="INR"/>
    <n v="6660"/>
    <n v="6660"/>
    <s v="THANE"/>
    <s v="THANE"/>
    <s v="MAHARASHTRA"/>
    <x v="0"/>
    <n v="4006010"/>
    <n v="4006010"/>
    <s v="IN"/>
    <s v="IN"/>
    <x v="252"/>
    <x v="0"/>
    <s v="Easy Ship"/>
    <s v=""/>
    <n v="0"/>
    <n v="0"/>
  </r>
  <r>
    <n v="4868"/>
    <x v="4588"/>
    <x v="3"/>
    <n v="4"/>
    <n v="27"/>
    <n v="22"/>
    <s v="27-4-22"/>
    <x v="3"/>
    <x v="3"/>
    <x v="0"/>
    <s v="Amazon.in"/>
    <s v="Standard"/>
    <s v="JNE3795"/>
    <s v="JNE3795-KR-XXXL"/>
    <x v="1"/>
    <x v="1"/>
    <s v="B09HMXJVFS"/>
    <s v="Shipped"/>
    <n v="1"/>
    <s v="INR"/>
    <n v="5170"/>
    <n v="5170"/>
    <s v="NAHAN"/>
    <s v="NAHAN"/>
    <s v="HIMACHAL PRADESH"/>
    <x v="24"/>
    <n v="1730010"/>
    <n v="1730010"/>
    <s v="IN"/>
    <s v="IN"/>
    <x v="229"/>
    <x v="0"/>
    <s v="Easy Ship"/>
    <s v=""/>
    <n v="0"/>
    <n v="0"/>
  </r>
  <r>
    <n v="4869"/>
    <x v="4589"/>
    <x v="3"/>
    <n v="4"/>
    <n v="27"/>
    <n v="22"/>
    <s v="27-4-22"/>
    <x v="3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MUMBAI"/>
    <s v="MUMBAI"/>
    <s v="MAHARASHTRA"/>
    <x v="0"/>
    <n v="4000880"/>
    <n v="4000880"/>
    <s v="IN"/>
    <s v="IN"/>
    <x v="249"/>
    <x v="0"/>
    <s v="Easy Ship"/>
    <s v=""/>
    <n v="0"/>
    <n v="0"/>
  </r>
  <r>
    <n v="4870"/>
    <x v="4590"/>
    <x v="3"/>
    <n v="4"/>
    <n v="27"/>
    <n v="22"/>
    <s v="27-4-22"/>
    <x v="3"/>
    <x v="1"/>
    <x v="0"/>
    <s v="Amazon.in"/>
    <s v="Standard"/>
    <s v="JNE3363"/>
    <s v="JNE3363-KR-1032-XXL"/>
    <x v="1"/>
    <x v="4"/>
    <s v="B07T62PKNM"/>
    <s v="Shipped"/>
    <n v="1"/>
    <s v="INR"/>
    <n v="3760"/>
    <n v="3760"/>
    <s v="KARKAL"/>
    <s v="KARKAL"/>
    <s v="KARNATAKA"/>
    <x v="1"/>
    <n v="5761120"/>
    <n v="5761120"/>
    <s v="IN"/>
    <s v="IN"/>
    <x v="261"/>
    <x v="0"/>
    <s v="Easy Ship"/>
    <s v=""/>
    <n v="0"/>
    <n v="0"/>
  </r>
  <r>
    <n v="4871"/>
    <x v="4591"/>
    <x v="3"/>
    <n v="4"/>
    <n v="27"/>
    <n v="22"/>
    <s v="27-4-22"/>
    <x v="3"/>
    <x v="1"/>
    <x v="0"/>
    <s v="Amazon.in"/>
    <s v="Standard"/>
    <s v="JNE3776"/>
    <s v="JNE3776-KR-L"/>
    <x v="1"/>
    <x v="3"/>
    <s v="B09K3S91KQ"/>
    <s v="Shipped"/>
    <n v="1"/>
    <s v="INR"/>
    <n v="2800"/>
    <n v="2800"/>
    <s v="MUMBAI"/>
    <s v="MUMBAI"/>
    <s v="MAHARASHTRA"/>
    <x v="0"/>
    <n v="4000080"/>
    <n v="4000080"/>
    <s v="IN"/>
    <s v="IN"/>
    <x v="262"/>
    <x v="0"/>
    <s v="Easy Ship"/>
    <s v=""/>
    <n v="0"/>
    <n v="0"/>
  </r>
  <r>
    <n v="4872"/>
    <x v="4592"/>
    <x v="3"/>
    <n v="4"/>
    <n v="27"/>
    <n v="22"/>
    <s v="27-4-22"/>
    <x v="3"/>
    <x v="1"/>
    <x v="0"/>
    <s v="Amazon.in"/>
    <s v="Standard"/>
    <s v="MEN5013"/>
    <s v="MEN5013-KR-XL"/>
    <x v="1"/>
    <x v="2"/>
    <s v="B08YYSPGH6"/>
    <s v="Shipped"/>
    <n v="1"/>
    <s v="INR"/>
    <n v="4990"/>
    <n v="4990"/>
    <s v="NAVI MUMBAI"/>
    <s v="NAVI MUMBAI"/>
    <s v="MAHARASHTRA"/>
    <x v="0"/>
    <n v="4102100"/>
    <n v="4102100"/>
    <s v="IN"/>
    <s v="IN"/>
    <x v="263"/>
    <x v="0"/>
    <s v="Easy Ship"/>
    <s v=""/>
    <n v="0"/>
    <n v="0"/>
  </r>
  <r>
    <n v="4873"/>
    <x v="4593"/>
    <x v="3"/>
    <n v="4"/>
    <n v="27"/>
    <n v="22"/>
    <s v="27-4-22"/>
    <x v="3"/>
    <x v="2"/>
    <x v="1"/>
    <s v="Amazon.in"/>
    <s v="Expedited"/>
    <s v="JNE3718"/>
    <s v="JNE3718-KR-M"/>
    <x v="1"/>
    <x v="7"/>
    <s v="B099FB63Q6"/>
    <s v="Shipped"/>
    <n v="1"/>
    <s v="INR"/>
    <n v="4320"/>
    <n v="4320"/>
    <s v="HYDERABAD"/>
    <s v="HYDERABAD"/>
    <s v="TELANGANA"/>
    <x v="6"/>
    <n v="5000530"/>
    <n v="5000530"/>
    <s v="IN"/>
    <s v="IN"/>
    <x v="0"/>
    <x v="0"/>
    <s v=""/>
    <s v=""/>
    <n v="0"/>
    <n v="0"/>
  </r>
  <r>
    <n v="4874"/>
    <x v="4594"/>
    <x v="3"/>
    <n v="4"/>
    <n v="27"/>
    <n v="22"/>
    <s v="27-4-22"/>
    <x v="3"/>
    <x v="2"/>
    <x v="1"/>
    <s v="Amazon.in"/>
    <s v="Expedited"/>
    <s v="JNE3468"/>
    <s v="JNE3468-KR-XXXL"/>
    <x v="1"/>
    <x v="1"/>
    <s v="B08RP4JJPD"/>
    <s v="Shipped"/>
    <n v="1"/>
    <s v="INR"/>
    <n v="3630"/>
    <n v="3630"/>
    <s v="MUMBAI"/>
    <s v="MUMBAI"/>
    <s v="MAHARASHTRA"/>
    <x v="0"/>
    <n v="4000860"/>
    <n v="4000860"/>
    <s v="IN"/>
    <s v="IN"/>
    <x v="0"/>
    <x v="0"/>
    <s v=""/>
    <s v=""/>
    <n v="0"/>
    <n v="0"/>
  </r>
  <r>
    <n v="4875"/>
    <x v="4595"/>
    <x v="3"/>
    <n v="4"/>
    <n v="27"/>
    <n v="22"/>
    <s v="27-4-22"/>
    <x v="3"/>
    <x v="1"/>
    <x v="0"/>
    <s v="Amazon.in"/>
    <s v="Standard"/>
    <s v="J0333"/>
    <s v="J0333-DR-L"/>
    <x v="2"/>
    <x v="3"/>
    <s v="B0982YMQK6"/>
    <s v="Shipped"/>
    <n v="1"/>
    <s v="INR"/>
    <n v="8250"/>
    <n v="8250"/>
    <s v="THANE"/>
    <s v="THANE"/>
    <s v="MAHARASHTRA"/>
    <x v="0"/>
    <n v="4006100"/>
    <n v="4006100"/>
    <s v="IN"/>
    <s v="IN"/>
    <x v="227"/>
    <x v="0"/>
    <s v="Easy Ship"/>
    <s v=""/>
    <n v="0"/>
    <n v="0"/>
  </r>
  <r>
    <n v="4876"/>
    <x v="4596"/>
    <x v="3"/>
    <n v="4"/>
    <n v="27"/>
    <n v="22"/>
    <s v="27-4-22"/>
    <x v="3"/>
    <x v="1"/>
    <x v="0"/>
    <s v="Amazon.in"/>
    <s v="Standard"/>
    <s v="JNE3273"/>
    <s v="JNE3273-KR-XXXL"/>
    <x v="1"/>
    <x v="1"/>
    <s v="B07R41N7P1"/>
    <s v="Shipped"/>
    <n v="1"/>
    <s v="INR"/>
    <n v="4990"/>
    <n v="4990"/>
    <s v="Hyderabad"/>
    <s v="Hyderabad"/>
    <s v="TELANGANA"/>
    <x v="6"/>
    <n v="5000450"/>
    <n v="5000450"/>
    <s v="IN"/>
    <s v="IN"/>
    <x v="231"/>
    <x v="0"/>
    <s v="Easy Ship"/>
    <s v=""/>
    <n v="0"/>
    <n v="0"/>
  </r>
  <r>
    <n v="4877"/>
    <x v="4597"/>
    <x v="3"/>
    <n v="4"/>
    <n v="27"/>
    <n v="22"/>
    <s v="27-4-22"/>
    <x v="3"/>
    <x v="0"/>
    <x v="0"/>
    <s v="Amazon.in"/>
    <s v="Standard"/>
    <s v="JNE3363"/>
    <s v="JNE3363-KR-1032-XXXL"/>
    <x v="1"/>
    <x v="1"/>
    <s v="B07T1XDM5P"/>
    <s v=""/>
    <n v="0"/>
    <s v="INR"/>
    <n v="3581"/>
    <n v="0"/>
    <s v="RAMPUR"/>
    <s v="RAMPUR"/>
    <s v="MADHYA PRADESH"/>
    <x v="16"/>
    <n v="4867750"/>
    <n v="4867750"/>
    <s v="IN"/>
    <s v="IN"/>
    <x v="0"/>
    <x v="0"/>
    <s v="Easy Ship"/>
    <s v=""/>
    <n v="0"/>
    <n v="0"/>
  </r>
  <r>
    <n v="4878"/>
    <x v="4598"/>
    <x v="3"/>
    <n v="4"/>
    <n v="27"/>
    <n v="22"/>
    <s v="27-4-22"/>
    <x v="3"/>
    <x v="0"/>
    <x v="0"/>
    <s v="Amazon.in"/>
    <s v="Standard"/>
    <s v="JNE3795"/>
    <s v="JNE3795-KR-XL"/>
    <x v="1"/>
    <x v="2"/>
    <s v="B09HMY74F6"/>
    <s v=""/>
    <n v="0"/>
    <s v="INR"/>
    <m/>
    <n v="0"/>
    <s v="CHENNAI"/>
    <s v="CHENNAI"/>
    <s v="TAMIL NADU"/>
    <x v="3"/>
    <n v="6000800"/>
    <n v="6000800"/>
    <s v="IN"/>
    <s v="IN"/>
    <x v="0"/>
    <x v="0"/>
    <s v="Easy Ship"/>
    <s v=""/>
    <n v="0"/>
    <n v="0"/>
  </r>
  <r>
    <n v="4879"/>
    <x v="4599"/>
    <x v="3"/>
    <n v="4"/>
    <n v="27"/>
    <n v="22"/>
    <s v="27-4-22"/>
    <x v="3"/>
    <x v="1"/>
    <x v="0"/>
    <s v="Amazon.in"/>
    <s v="Standard"/>
    <s v="JNE3609"/>
    <s v="JNE3609-KR-M"/>
    <x v="1"/>
    <x v="7"/>
    <s v="B08W2C46RD"/>
    <s v="Shipped"/>
    <n v="1"/>
    <s v="INR"/>
    <n v="5680"/>
    <n v="5680"/>
    <s v="UDAIPUR"/>
    <s v="UDAIPUR"/>
    <s v="RAJASTHAN"/>
    <x v="8"/>
    <n v="3130010"/>
    <n v="3130010"/>
    <s v="IN"/>
    <s v="IN"/>
    <x v="240"/>
    <x v="0"/>
    <s v="Easy Ship"/>
    <s v=""/>
    <n v="0"/>
    <s v="404-9620598-8030741"/>
  </r>
  <r>
    <n v="4880"/>
    <x v="4599"/>
    <x v="3"/>
    <n v="4"/>
    <n v="27"/>
    <n v="22"/>
    <s v="27-4-22"/>
    <x v="3"/>
    <x v="1"/>
    <x v="0"/>
    <s v="Amazon.in"/>
    <s v="Standard"/>
    <s v="J0003"/>
    <s v="J0003-SET-M"/>
    <x v="0"/>
    <x v="7"/>
    <s v="B0894XH3LN"/>
    <s v="Shipped"/>
    <n v="1"/>
    <s v="INR"/>
    <n v="6540"/>
    <n v="6540"/>
    <s v="UDAIPUR"/>
    <s v="UDAIPUR"/>
    <s v="RAJASTHAN"/>
    <x v="8"/>
    <n v="3130010"/>
    <n v="3130010"/>
    <s v="IN"/>
    <s v="IN"/>
    <x v="240"/>
    <x v="0"/>
    <s v="Easy Ship"/>
    <s v=""/>
    <n v="0"/>
    <n v="0"/>
  </r>
  <r>
    <n v="4881"/>
    <x v="4600"/>
    <x v="3"/>
    <n v="4"/>
    <n v="27"/>
    <n v="22"/>
    <s v="27-4-22"/>
    <x v="3"/>
    <x v="2"/>
    <x v="1"/>
    <s v="Amazon.in"/>
    <s v="Expedited"/>
    <s v="JNE3334"/>
    <s v="JNE3334-KR-M"/>
    <x v="1"/>
    <x v="7"/>
    <s v="B07S8WG31H"/>
    <s v="Shipped"/>
    <n v="1"/>
    <s v="INR"/>
    <n v="3180"/>
    <n v="3180"/>
    <s v="AMRITSAR"/>
    <s v="AMRITSAR"/>
    <s v="PUNJAB"/>
    <x v="23"/>
    <n v="1430010"/>
    <n v="1430010"/>
    <s v="IN"/>
    <s v="IN"/>
    <x v="2"/>
    <x v="0"/>
    <s v=""/>
    <s v=""/>
    <n v="0"/>
    <n v="0"/>
  </r>
  <r>
    <n v="4882"/>
    <x v="4601"/>
    <x v="3"/>
    <n v="4"/>
    <n v="27"/>
    <n v="22"/>
    <s v="27-4-22"/>
    <x v="3"/>
    <x v="2"/>
    <x v="1"/>
    <s v="Amazon.in"/>
    <s v="Expedited"/>
    <s v="SET058"/>
    <s v="SET058-KR-NP-XL"/>
    <x v="0"/>
    <x v="2"/>
    <s v="B07R59TDM1"/>
    <s v="Shipped"/>
    <n v="1"/>
    <s v="INR"/>
    <n v="8470"/>
    <n v="8470"/>
    <s v="BENGALURU"/>
    <s v="BENGALURU"/>
    <s v="KARNATAKA"/>
    <x v="1"/>
    <n v="5600780"/>
    <n v="5600780"/>
    <s v="IN"/>
    <s v="IN"/>
    <x v="0"/>
    <x v="0"/>
    <s v=""/>
    <s v=""/>
    <n v="0"/>
    <n v="0"/>
  </r>
  <r>
    <n v="4883"/>
    <x v="4602"/>
    <x v="3"/>
    <n v="4"/>
    <n v="27"/>
    <n v="22"/>
    <s v="27-4-22"/>
    <x v="3"/>
    <x v="2"/>
    <x v="1"/>
    <s v="Amazon.in"/>
    <s v="Expedited"/>
    <s v="JNE3634"/>
    <s v="JNE3634-KR-XXXL"/>
    <x v="1"/>
    <x v="1"/>
    <s v="B097ZZTMZD"/>
    <s v="Shipped"/>
    <n v="1"/>
    <s v="INR"/>
    <n v="5110"/>
    <n v="5110"/>
    <s v="New Delhi"/>
    <s v="New Delhi"/>
    <s v="DELHI"/>
    <x v="9"/>
    <n v="1100590"/>
    <n v="1100590"/>
    <s v="IN"/>
    <s v="IN"/>
    <x v="0"/>
    <x v="0"/>
    <s v=""/>
    <s v=""/>
    <n v="0"/>
    <n v="0"/>
  </r>
  <r>
    <n v="4884"/>
    <x v="4603"/>
    <x v="3"/>
    <n v="4"/>
    <n v="27"/>
    <n v="22"/>
    <s v="27-4-22"/>
    <x v="3"/>
    <x v="2"/>
    <x v="1"/>
    <s v="Amazon.in"/>
    <s v="Expedited"/>
    <s v="J0349"/>
    <s v="J0349-SET-XXL"/>
    <x v="0"/>
    <x v="4"/>
    <s v="B099NJ3Y8W"/>
    <s v="Shipped"/>
    <n v="1"/>
    <s v="INR"/>
    <n v="8520"/>
    <n v="8520"/>
    <s v="Rajarhat"/>
    <s v="Rajarhat"/>
    <s v="WEST BENGAL"/>
    <x v="17"/>
    <n v="7001360"/>
    <n v="7001360"/>
    <s v="IN"/>
    <s v="IN"/>
    <x v="2"/>
    <x v="0"/>
    <s v=""/>
    <s v=""/>
    <n v="0"/>
    <n v="0"/>
  </r>
  <r>
    <n v="4885"/>
    <x v="4604"/>
    <x v="3"/>
    <n v="4"/>
    <n v="27"/>
    <n v="22"/>
    <s v="27-4-22"/>
    <x v="3"/>
    <x v="1"/>
    <x v="0"/>
    <s v="Amazon.in"/>
    <s v="Standard"/>
    <s v="J0341"/>
    <s v="J0341-DR-L"/>
    <x v="2"/>
    <x v="3"/>
    <s v="B099NRCT7B"/>
    <s v="Shipped"/>
    <n v="1"/>
    <s v="INR"/>
    <n v="7440"/>
    <n v="7440"/>
    <s v="THANE"/>
    <s v="THANE"/>
    <s v="MAHARASHTRA"/>
    <x v="0"/>
    <n v="4006100"/>
    <n v="4006100"/>
    <s v="IN"/>
    <s v="IN"/>
    <x v="227"/>
    <x v="0"/>
    <s v="Easy Ship"/>
    <s v=""/>
    <n v="0"/>
    <n v="0"/>
  </r>
  <r>
    <n v="4886"/>
    <x v="4605"/>
    <x v="3"/>
    <n v="4"/>
    <n v="27"/>
    <n v="22"/>
    <s v="27-4-22"/>
    <x v="3"/>
    <x v="0"/>
    <x v="1"/>
    <s v="Amazon.in"/>
    <s v="Expedited"/>
    <s v="JNE3777"/>
    <s v="JNE3777-KR-XXXL"/>
    <x v="1"/>
    <x v="1"/>
    <s v="B09K3XLV91"/>
    <s v="Unshipped"/>
    <n v="1"/>
    <s v="INR"/>
    <n v="3990"/>
    <n v="3990"/>
    <s v="BENGALURU"/>
    <s v="BENGALURU"/>
    <s v="KARNATAKA"/>
    <x v="1"/>
    <n v="5600370"/>
    <n v="5600370"/>
    <s v="IN"/>
    <s v="IN"/>
    <x v="0"/>
    <x v="0"/>
    <s v=""/>
    <s v=""/>
    <n v="0"/>
    <n v="0"/>
  </r>
  <r>
    <n v="4887"/>
    <x v="4606"/>
    <x v="3"/>
    <n v="4"/>
    <n v="27"/>
    <n v="22"/>
    <s v="27-4-22"/>
    <x v="3"/>
    <x v="1"/>
    <x v="0"/>
    <s v="Amazon.in"/>
    <s v="Standard"/>
    <s v="JNE3405"/>
    <s v="JNE3405-KR-S"/>
    <x v="1"/>
    <x v="0"/>
    <s v="B081WX4G4Q"/>
    <s v="Shipped"/>
    <n v="1"/>
    <s v="INR"/>
    <n v="3990"/>
    <n v="3990"/>
    <s v="panvel"/>
    <s v="panvel"/>
    <s v="MAHARASHTRA"/>
    <x v="0"/>
    <n v="4102060"/>
    <n v="4102060"/>
    <s v="IN"/>
    <s v="IN"/>
    <x v="229"/>
    <x v="0"/>
    <s v="Easy Ship"/>
    <s v=""/>
    <n v="0"/>
    <s v="403-3345367-2945132"/>
  </r>
  <r>
    <n v="4888"/>
    <x v="4606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panvel"/>
    <s v="panvel"/>
    <s v="MAHARASHTRA"/>
    <x v="0"/>
    <n v="4102060"/>
    <n v="4102060"/>
    <s v="IN"/>
    <s v="IN"/>
    <x v="229"/>
    <x v="0"/>
    <s v="Easy Ship"/>
    <s v=""/>
    <n v="0"/>
    <n v="0"/>
  </r>
  <r>
    <n v="4889"/>
    <x v="4607"/>
    <x v="3"/>
    <n v="4"/>
    <n v="27"/>
    <n v="22"/>
    <s v="27-4-22"/>
    <x v="3"/>
    <x v="1"/>
    <x v="0"/>
    <s v="Amazon.in"/>
    <s v="Standard"/>
    <s v="SET218"/>
    <s v="SET218-KR-NP-XXL"/>
    <x v="0"/>
    <x v="4"/>
    <s v="B08B3ZF882"/>
    <s v="Shipped"/>
    <n v="1"/>
    <s v="INR"/>
    <n v="6990"/>
    <n v="6990"/>
    <s v="Amritsar"/>
    <s v="Amritsar"/>
    <s v="punjab"/>
    <x v="23"/>
    <n v="1430010"/>
    <n v="1430010"/>
    <s v="IN"/>
    <s v="IN"/>
    <x v="231"/>
    <x v="0"/>
    <s v="Easy Ship"/>
    <s v=""/>
    <n v="0"/>
    <n v="0"/>
  </r>
  <r>
    <n v="4890"/>
    <x v="4608"/>
    <x v="3"/>
    <n v="4"/>
    <n v="27"/>
    <n v="22"/>
    <s v="27-4-22"/>
    <x v="3"/>
    <x v="2"/>
    <x v="1"/>
    <s v="Amazon.in"/>
    <s v="Expedited"/>
    <s v="SET232"/>
    <s v="SET232-KR-PP-XL"/>
    <x v="0"/>
    <x v="2"/>
    <s v="B08MYTB92L"/>
    <s v="Shipped"/>
    <n v="1"/>
    <s v="INR"/>
    <n v="4990"/>
    <n v="4990"/>
    <s v="Amritsar"/>
    <s v="Amritsar"/>
    <s v="punjab"/>
    <x v="23"/>
    <n v="1430010"/>
    <n v="1430010"/>
    <s v="IN"/>
    <s v="IN"/>
    <x v="2"/>
    <x v="0"/>
    <s v=""/>
    <s v=""/>
    <n v="0"/>
    <n v="0"/>
  </r>
  <r>
    <n v="4891"/>
    <x v="4609"/>
    <x v="3"/>
    <n v="4"/>
    <n v="27"/>
    <n v="22"/>
    <s v="27-4-22"/>
    <x v="3"/>
    <x v="1"/>
    <x v="0"/>
    <s v="Amazon.in"/>
    <s v="Standard"/>
    <s v="JNE3407"/>
    <s v="JNE3407-KR-XL"/>
    <x v="1"/>
    <x v="2"/>
    <s v="B0893DVKH6"/>
    <s v="Shipped"/>
    <n v="1"/>
    <s v="INR"/>
    <n v="2490"/>
    <n v="2490"/>
    <s v="SHILLONG"/>
    <s v="SHILLONG"/>
    <s v="MEGHALAYA"/>
    <x v="28"/>
    <n v="7930080"/>
    <n v="7930080"/>
    <s v="IN"/>
    <s v="IN"/>
    <x v="264"/>
    <x v="0"/>
    <s v="Easy Ship"/>
    <s v=""/>
    <n v="0"/>
    <s v="171-6344657-3217936"/>
  </r>
  <r>
    <n v="4892"/>
    <x v="4609"/>
    <x v="3"/>
    <n v="4"/>
    <n v="27"/>
    <n v="22"/>
    <s v="27-4-22"/>
    <x v="3"/>
    <x v="1"/>
    <x v="0"/>
    <s v="Amazon.in"/>
    <s v="Standard"/>
    <s v="JNE3384"/>
    <s v="JNE3384-KR-XL"/>
    <x v="1"/>
    <x v="2"/>
    <s v="B084KTCL3P"/>
    <s v="Shipped"/>
    <n v="1"/>
    <s v="INR"/>
    <n v="2950"/>
    <n v="2950"/>
    <s v="SHILLONG"/>
    <s v="SHILLONG"/>
    <s v="MEGHALAYA"/>
    <x v="28"/>
    <n v="7930080"/>
    <n v="7930080"/>
    <s v="IN"/>
    <s v="IN"/>
    <x v="264"/>
    <x v="0"/>
    <s v="Easy Ship"/>
    <s v=""/>
    <n v="0"/>
    <s v="171-6344657-3217936"/>
  </r>
  <r>
    <n v="4893"/>
    <x v="4609"/>
    <x v="3"/>
    <n v="4"/>
    <n v="27"/>
    <n v="22"/>
    <s v="27-4-22"/>
    <x v="3"/>
    <x v="1"/>
    <x v="0"/>
    <s v="Amazon.in"/>
    <s v="Standard"/>
    <s v="JNE3522"/>
    <s v="JNE3522-KR-XL"/>
    <x v="1"/>
    <x v="2"/>
    <s v="B08W9Z3BJF"/>
    <s v="Shipped"/>
    <n v="1"/>
    <s v="INR"/>
    <n v="3420"/>
    <n v="3420"/>
    <s v="SHILLONG"/>
    <s v="SHILLONG"/>
    <s v="MEGHALAYA"/>
    <x v="28"/>
    <n v="7930080"/>
    <n v="7930080"/>
    <s v="IN"/>
    <s v="IN"/>
    <x v="264"/>
    <x v="0"/>
    <s v="Easy Ship"/>
    <s v=""/>
    <n v="0"/>
    <s v="171-6344657-3217936"/>
  </r>
  <r>
    <n v="4894"/>
    <x v="4609"/>
    <x v="3"/>
    <n v="4"/>
    <n v="27"/>
    <n v="22"/>
    <s v="27-4-22"/>
    <x v="3"/>
    <x v="1"/>
    <x v="0"/>
    <s v="Amazon.in"/>
    <s v="Standard"/>
    <s v="JNE3694"/>
    <s v="JNE3694-KR-XL"/>
    <x v="1"/>
    <x v="2"/>
    <s v="B09811F4VX"/>
    <s v="Shipped"/>
    <n v="1"/>
    <s v="INR"/>
    <n v="2950"/>
    <n v="2950"/>
    <s v="SHILLONG"/>
    <s v="SHILLONG"/>
    <s v="MEGHALAYA"/>
    <x v="28"/>
    <n v="7930080"/>
    <n v="7930080"/>
    <s v="IN"/>
    <s v="IN"/>
    <x v="264"/>
    <x v="0"/>
    <s v="Easy Ship"/>
    <s v=""/>
    <n v="0"/>
    <n v="0"/>
  </r>
  <r>
    <n v="4895"/>
    <x v="4610"/>
    <x v="3"/>
    <n v="4"/>
    <n v="27"/>
    <n v="22"/>
    <s v="27-4-22"/>
    <x v="3"/>
    <x v="2"/>
    <x v="1"/>
    <s v="Amazon.in"/>
    <s v="Expedited"/>
    <s v="JNE3465"/>
    <s v="JNE3465-KR-M"/>
    <x v="1"/>
    <x v="7"/>
    <s v="B08BFV1DVW"/>
    <s v="Shipped"/>
    <n v="1"/>
    <s v="INR"/>
    <n v="4860"/>
    <n v="4860"/>
    <s v="Chiplun"/>
    <s v="Chiplun"/>
    <s v="MAHARASHTRA"/>
    <x v="0"/>
    <n v="4156050"/>
    <n v="4156050"/>
    <s v="IN"/>
    <s v="IN"/>
    <x v="0"/>
    <x v="0"/>
    <s v=""/>
    <s v=""/>
    <n v="0"/>
    <n v="0"/>
  </r>
  <r>
    <n v="4896"/>
    <x v="4611"/>
    <x v="3"/>
    <n v="4"/>
    <n v="27"/>
    <n v="22"/>
    <s v="27-4-22"/>
    <x v="3"/>
    <x v="1"/>
    <x v="0"/>
    <s v="Amazon.in"/>
    <s v="Standard"/>
    <s v="JNE3718"/>
    <s v="JNE3718-KR-XXL"/>
    <x v="1"/>
    <x v="4"/>
    <s v="B099NMS4LL"/>
    <s v="Shipped"/>
    <n v="1"/>
    <s v="INR"/>
    <n v="4060"/>
    <n v="4060"/>
    <s v="CHENNAI"/>
    <s v="CHENNAI"/>
    <s v="TAMIL NADU"/>
    <x v="3"/>
    <n v="6000920"/>
    <n v="6000920"/>
    <s v="IN"/>
    <s v="IN"/>
    <x v="240"/>
    <x v="0"/>
    <s v="Easy Ship"/>
    <s v=""/>
    <n v="0"/>
    <n v="0"/>
  </r>
  <r>
    <n v="4897"/>
    <x v="4612"/>
    <x v="3"/>
    <n v="4"/>
    <n v="27"/>
    <n v="22"/>
    <s v="27-4-22"/>
    <x v="3"/>
    <x v="1"/>
    <x v="0"/>
    <s v="Amazon.in"/>
    <s v="Standard"/>
    <s v="JNE3042"/>
    <s v="JNE3042-KR-L"/>
    <x v="1"/>
    <x v="3"/>
    <s v="B07JK3ZRW3"/>
    <s v="Shipped"/>
    <n v="1"/>
    <s v="INR"/>
    <n v="2950"/>
    <n v="2950"/>
    <s v="HYDERABAD"/>
    <s v="HYDERABAD"/>
    <s v="TELANGANA"/>
    <x v="6"/>
    <n v="5000130"/>
    <n v="5000130"/>
    <s v="IN"/>
    <s v="IN"/>
    <x v="225"/>
    <x v="0"/>
    <s v="Easy Ship"/>
    <s v=""/>
    <n v="0"/>
    <n v="0"/>
  </r>
  <r>
    <n v="4898"/>
    <x v="4613"/>
    <x v="3"/>
    <n v="4"/>
    <n v="27"/>
    <n v="22"/>
    <s v="27-4-22"/>
    <x v="3"/>
    <x v="2"/>
    <x v="1"/>
    <s v="Amazon.in"/>
    <s v="Expedited"/>
    <s v="JNE3822"/>
    <s v="JNE3822-KR-XL"/>
    <x v="1"/>
    <x v="2"/>
    <s v="B09LTYN4SC"/>
    <s v="Shipped"/>
    <n v="1"/>
    <s v="INR"/>
    <n v="4740"/>
    <n v="4740"/>
    <s v="MUMBAI"/>
    <s v="MUMBAI"/>
    <s v="MAHARASHTRA"/>
    <x v="0"/>
    <n v="4000710"/>
    <n v="4000710"/>
    <s v="IN"/>
    <s v="IN"/>
    <x v="0"/>
    <x v="0"/>
    <s v=""/>
    <s v=""/>
    <n v="0"/>
    <n v="0"/>
  </r>
  <r>
    <n v="4899"/>
    <x v="4614"/>
    <x v="3"/>
    <n v="4"/>
    <n v="27"/>
    <n v="22"/>
    <s v="27-4-22"/>
    <x v="3"/>
    <x v="2"/>
    <x v="1"/>
    <s v="Amazon.in"/>
    <s v="Expedited"/>
    <s v="SET243"/>
    <s v="SET243-KR-PP-L"/>
    <x v="0"/>
    <x v="3"/>
    <s v="B08QGKX1L8"/>
    <s v="Shipped"/>
    <n v="1"/>
    <s v="INR"/>
    <n v="5340"/>
    <n v="5340"/>
    <s v="VASAI VIRAR"/>
    <s v="VASAI VIRAR"/>
    <s v="MAHARASHTRA"/>
    <x v="0"/>
    <n v="4012030"/>
    <n v="4012030"/>
    <s v="IN"/>
    <s v="IN"/>
    <x v="2"/>
    <x v="0"/>
    <s v=""/>
    <s v=""/>
    <n v="0"/>
    <n v="0"/>
  </r>
  <r>
    <n v="4900"/>
    <x v="4615"/>
    <x v="3"/>
    <n v="4"/>
    <n v="27"/>
    <n v="22"/>
    <s v="27-4-22"/>
    <x v="3"/>
    <x v="1"/>
    <x v="0"/>
    <s v="Amazon.in"/>
    <s v="Standard"/>
    <s v="JNE3795"/>
    <s v="JNE3795-KR-XXL"/>
    <x v="1"/>
    <x v="4"/>
    <s v="B09HMT2BX4"/>
    <s v="Shipped"/>
    <n v="1"/>
    <s v="INR"/>
    <n v="5170"/>
    <n v="5170"/>
    <s v="PADRA"/>
    <s v="PADRA"/>
    <s v="Gujarat"/>
    <x v="19"/>
    <n v="3914450"/>
    <n v="3914450"/>
    <s v="IN"/>
    <s v="IN"/>
    <x v="230"/>
    <x v="0"/>
    <s v="Easy Ship"/>
    <s v=""/>
    <n v="0"/>
    <n v="0"/>
  </r>
  <r>
    <n v="4901"/>
    <x v="4616"/>
    <x v="3"/>
    <n v="4"/>
    <n v="27"/>
    <n v="22"/>
    <s v="27-4-22"/>
    <x v="3"/>
    <x v="2"/>
    <x v="1"/>
    <s v="Amazon.in"/>
    <s v="Expedited"/>
    <s v="J0281"/>
    <s v="J0281-SKD-XS"/>
    <x v="0"/>
    <x v="5"/>
    <s v="B08QGLPC25"/>
    <s v="Shipped"/>
    <n v="1"/>
    <s v="INR"/>
    <n v="13880"/>
    <n v="13880"/>
    <s v="BHILWARA"/>
    <s v="BHILWARA"/>
    <s v="RAJASTHAN"/>
    <x v="8"/>
    <n v="3110010"/>
    <n v="3110010"/>
    <s v="IN"/>
    <s v="IN"/>
    <x v="2"/>
    <x v="0"/>
    <s v=""/>
    <s v=""/>
    <n v="0"/>
    <n v="0"/>
  </r>
  <r>
    <n v="4902"/>
    <x v="4617"/>
    <x v="3"/>
    <n v="4"/>
    <n v="27"/>
    <n v="22"/>
    <s v="27-4-22"/>
    <x v="3"/>
    <x v="2"/>
    <x v="1"/>
    <s v="Amazon.in"/>
    <s v="Expedited"/>
    <s v="J0277"/>
    <s v="J0277-SKD-S"/>
    <x v="0"/>
    <x v="0"/>
    <s v="B08QGL2FCR"/>
    <s v="Shipped"/>
    <n v="1"/>
    <s v="INR"/>
    <n v="14630"/>
    <n v="14630"/>
    <s v="HYDERABAD"/>
    <s v="HYDERABAD"/>
    <s v="TELANGANA"/>
    <x v="6"/>
    <n v="5000180"/>
    <n v="5000180"/>
    <s v="IN"/>
    <s v="IN"/>
    <x v="0"/>
    <x v="0"/>
    <s v=""/>
    <s v=""/>
    <n v="0"/>
    <n v="0"/>
  </r>
  <r>
    <n v="4903"/>
    <x v="4618"/>
    <x v="3"/>
    <n v="4"/>
    <n v="27"/>
    <n v="22"/>
    <s v="27-4-22"/>
    <x v="3"/>
    <x v="0"/>
    <x v="0"/>
    <s v="Amazon.in"/>
    <s v="Standard"/>
    <s v="JNE3405"/>
    <s v="JNE3405-KR-M"/>
    <x v="1"/>
    <x v="7"/>
    <s v="B081WVMMCY"/>
    <s v=""/>
    <n v="0"/>
    <s v="INR"/>
    <n v="3800"/>
    <n v="0"/>
    <s v="Lonavla"/>
    <s v="Lonavla"/>
    <s v="MAHARASHTRA"/>
    <x v="0"/>
    <n v="9898980"/>
    <n v="9898980"/>
    <s v="IN"/>
    <s v="IN"/>
    <x v="0"/>
    <x v="0"/>
    <s v="Easy Ship"/>
    <s v=""/>
    <n v="0"/>
    <n v="0"/>
  </r>
  <r>
    <n v="4904"/>
    <x v="4619"/>
    <x v="3"/>
    <n v="4"/>
    <n v="27"/>
    <n v="22"/>
    <s v="27-4-22"/>
    <x v="3"/>
    <x v="1"/>
    <x v="0"/>
    <s v="Amazon.in"/>
    <s v="Standard"/>
    <s v="J0003"/>
    <s v="J0003-SET-M"/>
    <x v="0"/>
    <x v="7"/>
    <s v="B0894XH3LN"/>
    <s v="Shipped"/>
    <n v="1"/>
    <s v="INR"/>
    <n v="6540"/>
    <n v="6540"/>
    <s v="HUBBALLI"/>
    <s v="HUBBALLI"/>
    <s v="KARNATAKA"/>
    <x v="1"/>
    <n v="5800310"/>
    <n v="5800310"/>
    <s v="IN"/>
    <s v="IN"/>
    <x v="250"/>
    <x v="0"/>
    <s v="Easy Ship"/>
    <s v=""/>
    <n v="0"/>
    <n v="0"/>
  </r>
  <r>
    <n v="4905"/>
    <x v="4620"/>
    <x v="3"/>
    <n v="4"/>
    <n v="27"/>
    <n v="22"/>
    <s v="27-4-22"/>
    <x v="3"/>
    <x v="2"/>
    <x v="1"/>
    <s v="Amazon.in"/>
    <s v="Expedited"/>
    <s v="JNE3706"/>
    <s v="JNE3706-DR-L"/>
    <x v="2"/>
    <x v="3"/>
    <s v="B0982ZYR1X"/>
    <s v="Shipped"/>
    <n v="1"/>
    <s v="INR"/>
    <n v="4130"/>
    <n v="4130"/>
    <s v="THIRUVANANTHAPURAM"/>
    <s v="THIRUVANANTHAPURAM"/>
    <s v="KERALA"/>
    <x v="15"/>
    <n v="6950140"/>
    <n v="6950140"/>
    <s v="IN"/>
    <s v="IN"/>
    <x v="0"/>
    <x v="0"/>
    <s v=""/>
    <s v=""/>
    <n v="0"/>
    <n v="0"/>
  </r>
  <r>
    <n v="4906"/>
    <x v="4621"/>
    <x v="3"/>
    <n v="4"/>
    <n v="27"/>
    <n v="22"/>
    <s v="27-4-22"/>
    <x v="3"/>
    <x v="1"/>
    <x v="0"/>
    <s v="Amazon.in"/>
    <s v="Standard"/>
    <s v="SET394"/>
    <s v="SET394-KR-NP-M"/>
    <x v="0"/>
    <x v="7"/>
    <s v="B09TH54RJ9"/>
    <s v="Shipped"/>
    <n v="1"/>
    <s v="INR"/>
    <n v="12810"/>
    <n v="12810"/>
    <s v="NEW DELHI"/>
    <s v="NEW DELHI"/>
    <s v="DELHI"/>
    <x v="9"/>
    <n v="1100570"/>
    <n v="1100570"/>
    <s v="IN"/>
    <s v="IN"/>
    <x v="234"/>
    <x v="0"/>
    <s v="Easy Ship"/>
    <s v=""/>
    <n v="0"/>
    <n v="0"/>
  </r>
  <r>
    <n v="4907"/>
    <x v="4622"/>
    <x v="3"/>
    <n v="4"/>
    <n v="27"/>
    <n v="22"/>
    <s v="27-4-22"/>
    <x v="3"/>
    <x v="2"/>
    <x v="1"/>
    <s v="Amazon.in"/>
    <s v="Expedited"/>
    <s v="J0150"/>
    <s v="J0150-KR-XXL"/>
    <x v="1"/>
    <x v="4"/>
    <s v="B08N1CR6GS"/>
    <s v="Shipped"/>
    <n v="1"/>
    <s v="INR"/>
    <n v="4200"/>
    <n v="4200"/>
    <s v="DELHI"/>
    <s v="DELHI"/>
    <s v="DELHI"/>
    <x v="9"/>
    <n v="1100340"/>
    <n v="1100340"/>
    <s v="IN"/>
    <s v="IN"/>
    <x v="2"/>
    <x v="0"/>
    <s v=""/>
    <s v=""/>
    <n v="0"/>
    <n v="0"/>
  </r>
  <r>
    <n v="4908"/>
    <x v="4623"/>
    <x v="3"/>
    <n v="4"/>
    <n v="27"/>
    <n v="22"/>
    <s v="27-4-22"/>
    <x v="3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Secunderabad"/>
    <s v="Secunderabad"/>
    <s v="TELANGANA"/>
    <x v="6"/>
    <n v="5000260"/>
    <n v="5000260"/>
    <s v="IN"/>
    <s v="IN"/>
    <x v="2"/>
    <x v="0"/>
    <s v=""/>
    <s v=""/>
    <n v="0"/>
    <n v="0"/>
  </r>
  <r>
    <n v="4909"/>
    <x v="4624"/>
    <x v="3"/>
    <n v="4"/>
    <n v="27"/>
    <n v="22"/>
    <s v="27-4-22"/>
    <x v="3"/>
    <x v="0"/>
    <x v="0"/>
    <s v="Amazon.in"/>
    <s v="Standard"/>
    <s v="JNE3384"/>
    <s v="JNE3384-KR-XXL"/>
    <x v="1"/>
    <x v="4"/>
    <s v="B084KJS373"/>
    <s v=""/>
    <n v="0"/>
    <s v="INR"/>
    <n v="28095"/>
    <n v="0"/>
    <s v="KOTTAYAM"/>
    <s v="KOTTAYAM"/>
    <s v="KERALA"/>
    <x v="15"/>
    <n v="6860180"/>
    <n v="6860180"/>
    <s v="IN"/>
    <s v="IN"/>
    <x v="0"/>
    <x v="0"/>
    <s v="Easy Ship"/>
    <s v=""/>
    <n v="0"/>
    <n v="0"/>
  </r>
  <r>
    <n v="4910"/>
    <x v="4625"/>
    <x v="3"/>
    <n v="4"/>
    <n v="27"/>
    <n v="22"/>
    <s v="27-4-22"/>
    <x v="3"/>
    <x v="2"/>
    <x v="1"/>
    <s v="Amazon.in"/>
    <s v="Expedited"/>
    <s v="JNE3799"/>
    <s v="JNE3799-KR-S"/>
    <x v="1"/>
    <x v="0"/>
    <s v="B09SDZ78G7"/>
    <s v="Shipped"/>
    <n v="1"/>
    <s v="INR"/>
    <n v="6660"/>
    <n v="6660"/>
    <s v="BHIWANDI"/>
    <s v="BHIWANDI"/>
    <s v="MAHARASHTRA"/>
    <x v="0"/>
    <n v="4213020"/>
    <n v="4213020"/>
    <s v="IN"/>
    <s v="IN"/>
    <x v="0"/>
    <x v="0"/>
    <s v=""/>
    <s v=""/>
    <n v="0"/>
    <n v="0"/>
  </r>
  <r>
    <n v="4911"/>
    <x v="4626"/>
    <x v="3"/>
    <n v="4"/>
    <n v="27"/>
    <n v="22"/>
    <s v="27-4-22"/>
    <x v="3"/>
    <x v="1"/>
    <x v="0"/>
    <s v="Amazon.in"/>
    <s v="Standard"/>
    <s v="BTM037"/>
    <s v="BTM037-PP-XXXL"/>
    <x v="5"/>
    <x v="1"/>
    <s v="B08KRH37G8"/>
    <s v="Shipped"/>
    <n v="1"/>
    <s v="INR"/>
    <n v="3600"/>
    <n v="3600"/>
    <s v="MUMBAI"/>
    <s v="MUMBAI"/>
    <s v="MAHARASHTRA"/>
    <x v="0"/>
    <n v="4000680"/>
    <n v="4000680"/>
    <s v="IN"/>
    <s v="IN"/>
    <x v="256"/>
    <x v="0"/>
    <s v="Easy Ship"/>
    <s v=""/>
    <n v="0"/>
    <n v="0"/>
  </r>
  <r>
    <n v="4912"/>
    <x v="4627"/>
    <x v="3"/>
    <n v="4"/>
    <n v="27"/>
    <n v="22"/>
    <s v="27-4-22"/>
    <x v="3"/>
    <x v="2"/>
    <x v="1"/>
    <s v="Amazon.in"/>
    <s v="Expedited"/>
    <s v="J0281"/>
    <s v="J0281-SKD-XXXL"/>
    <x v="0"/>
    <x v="1"/>
    <s v="B08QGKXGSQ"/>
    <s v="Shipped"/>
    <n v="1"/>
    <s v="INR"/>
    <n v="13880"/>
    <n v="13880"/>
    <s v="BELAGAVI"/>
    <s v="BELAGAVI"/>
    <s v="KARNATAKA"/>
    <x v="1"/>
    <n v="5900010"/>
    <n v="5900010"/>
    <s v="IN"/>
    <s v="IN"/>
    <x v="2"/>
    <x v="0"/>
    <s v=""/>
    <s v=""/>
    <n v="0"/>
    <n v="0"/>
  </r>
  <r>
    <n v="4913"/>
    <x v="4628"/>
    <x v="3"/>
    <n v="4"/>
    <n v="27"/>
    <n v="22"/>
    <s v="27-4-22"/>
    <x v="3"/>
    <x v="3"/>
    <x v="0"/>
    <s v="Amazon.in"/>
    <s v="Standard"/>
    <s v="SET233"/>
    <s v="SET233-KR-PP-XS"/>
    <x v="0"/>
    <x v="5"/>
    <s v="B09HMVC7D1"/>
    <s v="Shipped"/>
    <n v="1"/>
    <s v="INR"/>
    <n v="5450"/>
    <n v="5450"/>
    <s v="PUNE"/>
    <s v="PUNE"/>
    <s v="MAHARASHTRA"/>
    <x v="0"/>
    <n v="4110460"/>
    <n v="4110460"/>
    <s v="IN"/>
    <s v="IN"/>
    <x v="229"/>
    <x v="0"/>
    <s v="Easy Ship"/>
    <s v=""/>
    <n v="0"/>
    <n v="0"/>
  </r>
  <r>
    <n v="4914"/>
    <x v="4629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PIMPRI CHINCHWAD"/>
    <s v="PIMPRI CHINCHWAD"/>
    <s v="MAHARASHTRA"/>
    <x v="0"/>
    <n v="4110610"/>
    <n v="4110610"/>
    <s v="IN"/>
    <s v="IN"/>
    <x v="2"/>
    <x v="0"/>
    <s v=""/>
    <s v=""/>
    <n v="0"/>
    <n v="0"/>
  </r>
  <r>
    <n v="4915"/>
    <x v="4630"/>
    <x v="3"/>
    <n v="4"/>
    <n v="27"/>
    <n v="22"/>
    <s v="27-4-22"/>
    <x v="3"/>
    <x v="1"/>
    <x v="0"/>
    <s v="Amazon.in"/>
    <s v="Standard"/>
    <s v="JNE3751"/>
    <s v="JNE3751-KR-XL"/>
    <x v="1"/>
    <x v="2"/>
    <s v="B09KXN8WLP"/>
    <s v="Shipped"/>
    <n v="1"/>
    <s v="INR"/>
    <n v="3680"/>
    <n v="3680"/>
    <s v="PALAMPUR"/>
    <s v="PALAMPUR"/>
    <s v="HIMACHAL PRADESH"/>
    <x v="24"/>
    <n v="1760610"/>
    <n v="1760610"/>
    <s v="IN"/>
    <s v="IN"/>
    <x v="225"/>
    <x v="0"/>
    <s v="Easy Ship"/>
    <s v=""/>
    <n v="0"/>
    <n v="0"/>
  </r>
  <r>
    <n v="4916"/>
    <x v="4631"/>
    <x v="3"/>
    <n v="4"/>
    <n v="27"/>
    <n v="22"/>
    <s v="27-4-22"/>
    <x v="3"/>
    <x v="2"/>
    <x v="1"/>
    <s v="Amazon.in"/>
    <s v="Expedited"/>
    <s v="J0119"/>
    <s v="J0119-TP-L"/>
    <x v="3"/>
    <x v="3"/>
    <s v="B08RYQQD6Z"/>
    <s v="Shipped"/>
    <n v="1"/>
    <s v="INR"/>
    <n v="5400"/>
    <n v="5400"/>
    <s v="MALAPPURAM"/>
    <s v="MALAPPURAM"/>
    <s v="KERALA"/>
    <x v="15"/>
    <n v="6736410"/>
    <n v="6736410"/>
    <s v="IN"/>
    <s v="IN"/>
    <x v="2"/>
    <x v="0"/>
    <s v=""/>
    <s v=""/>
    <n v="0"/>
    <n v="0"/>
  </r>
  <r>
    <n v="4917"/>
    <x v="4632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CHENNAI"/>
    <s v="CHENNAI"/>
    <s v="TAMIL NADU"/>
    <x v="3"/>
    <n v="6000140"/>
    <n v="6000140"/>
    <s v="IN"/>
    <s v="IN"/>
    <x v="2"/>
    <x v="0"/>
    <s v=""/>
    <s v=""/>
    <n v="0"/>
    <n v="0"/>
  </r>
  <r>
    <n v="4918"/>
    <x v="4633"/>
    <x v="3"/>
    <n v="4"/>
    <n v="27"/>
    <n v="22"/>
    <s v="27-4-22"/>
    <x v="3"/>
    <x v="1"/>
    <x v="0"/>
    <s v="Amazon.in"/>
    <s v="Standard"/>
    <s v="JNE3659"/>
    <s v="JNE3659-TP-N-XL"/>
    <x v="3"/>
    <x v="2"/>
    <s v="B08ZHZWF2N"/>
    <s v="Shipped"/>
    <n v="1"/>
    <s v="INR"/>
    <n v="4930"/>
    <n v="4930"/>
    <s v="CHENNAI"/>
    <s v="CHENNAI"/>
    <s v="TAMIL NADU"/>
    <x v="3"/>
    <n v="6000200"/>
    <n v="6000200"/>
    <s v="IN"/>
    <s v="IN"/>
    <x v="231"/>
    <x v="0"/>
    <s v="Easy Ship"/>
    <s v=""/>
    <n v="0"/>
    <s v="408-0752305-9541159"/>
  </r>
  <r>
    <n v="4919"/>
    <x v="4633"/>
    <x v="3"/>
    <n v="4"/>
    <n v="27"/>
    <n v="22"/>
    <s v="27-4-22"/>
    <x v="3"/>
    <x v="1"/>
    <x v="0"/>
    <s v="Amazon.in"/>
    <s v="Standard"/>
    <s v="JNE3712"/>
    <s v="JNE3712-TP-N-XL"/>
    <x v="3"/>
    <x v="2"/>
    <s v="B08ZJ9JRZT"/>
    <s v="Shipped"/>
    <n v="1"/>
    <s v="INR"/>
    <n v="5180"/>
    <n v="5180"/>
    <s v="CHENNAI"/>
    <s v="CHENNAI"/>
    <s v="TAMIL NADU"/>
    <x v="3"/>
    <n v="6000200"/>
    <n v="6000200"/>
    <s v="IN"/>
    <s v="IN"/>
    <x v="231"/>
    <x v="0"/>
    <s v="Easy Ship"/>
    <s v=""/>
    <n v="0"/>
    <n v="0"/>
  </r>
  <r>
    <n v="4920"/>
    <x v="4634"/>
    <x v="3"/>
    <n v="4"/>
    <n v="27"/>
    <n v="22"/>
    <s v="27-4-22"/>
    <x v="3"/>
    <x v="1"/>
    <x v="0"/>
    <s v="Amazon.in"/>
    <s v="Standard"/>
    <s v="J0003"/>
    <s v="J0003-SET-XXL"/>
    <x v="0"/>
    <x v="4"/>
    <s v="B0894XKVH3"/>
    <s v="Shipped"/>
    <n v="1"/>
    <s v="INR"/>
    <n v="6540"/>
    <n v="6540"/>
    <s v="BENGALURU"/>
    <s v="BENGALURU"/>
    <s v="KARNATAKA"/>
    <x v="1"/>
    <n v="5600760"/>
    <n v="5600760"/>
    <s v="IN"/>
    <s v="IN"/>
    <x v="241"/>
    <x v="0"/>
    <s v="Easy Ship"/>
    <s v=""/>
    <n v="0"/>
    <n v="0"/>
  </r>
  <r>
    <n v="4921"/>
    <x v="4635"/>
    <x v="3"/>
    <n v="4"/>
    <n v="27"/>
    <n v="22"/>
    <s v="27-4-22"/>
    <x v="3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THIRUVANANTHAPURAM"/>
    <s v="THIRUVANANTHAPURAM"/>
    <s v="KERALA"/>
    <x v="15"/>
    <n v="6950120"/>
    <n v="6950120"/>
    <s v="IN"/>
    <s v="IN"/>
    <x v="0"/>
    <x v="0"/>
    <s v=""/>
    <s v=""/>
    <n v="0"/>
    <n v="0"/>
  </r>
  <r>
    <n v="4922"/>
    <x v="4636"/>
    <x v="3"/>
    <n v="4"/>
    <n v="27"/>
    <n v="22"/>
    <s v="27-4-22"/>
    <x v="3"/>
    <x v="0"/>
    <x v="1"/>
    <s v="Amazon.in"/>
    <s v="Expedited"/>
    <s v="JNE3384"/>
    <s v="JNE3384-KR-XXL"/>
    <x v="1"/>
    <x v="4"/>
    <s v="B084KJS373"/>
    <s v="Unshipped"/>
    <n v="1"/>
    <s v="INR"/>
    <n v="2950"/>
    <n v="2950"/>
    <s v="KOTTAYAM"/>
    <s v="KOTTAYAM"/>
    <s v="KERALA"/>
    <x v="15"/>
    <n v="6860180"/>
    <n v="6860180"/>
    <s v="IN"/>
    <s v="IN"/>
    <x v="0"/>
    <x v="0"/>
    <s v=""/>
    <s v=""/>
    <n v="0"/>
    <n v="0"/>
  </r>
  <r>
    <n v="4923"/>
    <x v="4637"/>
    <x v="3"/>
    <n v="4"/>
    <n v="27"/>
    <n v="22"/>
    <s v="27-4-22"/>
    <x v="3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GHAZIABAD"/>
    <s v="GHAZIABAD"/>
    <s v="UTTAR PRADESH"/>
    <x v="4"/>
    <n v="2010160"/>
    <n v="2010160"/>
    <s v="IN"/>
    <s v="IN"/>
    <x v="2"/>
    <x v="0"/>
    <s v=""/>
    <s v=""/>
    <n v="0"/>
    <n v="0"/>
  </r>
  <r>
    <n v="4924"/>
    <x v="4638"/>
    <x v="3"/>
    <n v="4"/>
    <n v="27"/>
    <n v="22"/>
    <s v="27-4-22"/>
    <x v="3"/>
    <x v="0"/>
    <x v="0"/>
    <s v="Amazon.in"/>
    <s v="Standard"/>
    <s v="SET393"/>
    <s v="SET393-KR-NP-S"/>
    <x v="0"/>
    <x v="0"/>
    <s v="B09QJ5LYDH"/>
    <s v=""/>
    <n v="0"/>
    <s v="INR"/>
    <n v="92286"/>
    <n v="0"/>
    <s v="LUCKNOW"/>
    <s v="LUCKNOW"/>
    <s v="UTTAR PRADESH"/>
    <x v="4"/>
    <n v="2260210"/>
    <n v="2260210"/>
    <s v="IN"/>
    <s v="IN"/>
    <x v="0"/>
    <x v="0"/>
    <s v="Easy Ship"/>
    <s v=""/>
    <n v="0"/>
    <n v="0"/>
  </r>
  <r>
    <n v="4925"/>
    <x v="4639"/>
    <x v="3"/>
    <n v="4"/>
    <n v="27"/>
    <n v="22"/>
    <s v="27-4-22"/>
    <x v="3"/>
    <x v="2"/>
    <x v="1"/>
    <s v="Amazon.in"/>
    <s v="Expedited"/>
    <s v="JNE3563"/>
    <s v="JNE3563-KR-L"/>
    <x v="1"/>
    <x v="3"/>
    <s v="B08MYV5N2Z"/>
    <s v="Shipped"/>
    <n v="1"/>
    <s v="INR"/>
    <n v="4760"/>
    <n v="4760"/>
    <s v="KOLKATA"/>
    <s v="KOLKATA"/>
    <s v="WEST BENGAL"/>
    <x v="17"/>
    <n v="7000400"/>
    <n v="7000400"/>
    <s v="IN"/>
    <s v="IN"/>
    <x v="2"/>
    <x v="0"/>
    <s v=""/>
    <s v=""/>
    <n v="0"/>
    <n v="0"/>
  </r>
  <r>
    <n v="4926"/>
    <x v="4640"/>
    <x v="3"/>
    <n v="4"/>
    <n v="27"/>
    <n v="22"/>
    <s v="27-4-22"/>
    <x v="3"/>
    <x v="1"/>
    <x v="0"/>
    <s v="Amazon.in"/>
    <s v="Standard"/>
    <s v="JNE3560"/>
    <s v="JNE3560-KR-L"/>
    <x v="1"/>
    <x v="3"/>
    <s v="B08PCW5HD7"/>
    <s v="Shipped"/>
    <n v="1"/>
    <s v="INR"/>
    <n v="4870"/>
    <n v="4870"/>
    <s v="KOLKATA"/>
    <s v="KOLKATA"/>
    <s v="WEST BENGAL"/>
    <x v="17"/>
    <n v="7000400"/>
    <n v="7000400"/>
    <s v="IN"/>
    <s v="IN"/>
    <x v="227"/>
    <x v="0"/>
    <s v="Easy Ship"/>
    <s v=""/>
    <n v="0"/>
    <n v="0"/>
  </r>
  <r>
    <n v="4927"/>
    <x v="4641"/>
    <x v="3"/>
    <n v="4"/>
    <n v="27"/>
    <n v="22"/>
    <s v="27-4-22"/>
    <x v="3"/>
    <x v="1"/>
    <x v="0"/>
    <s v="Amazon.in"/>
    <s v="Standard"/>
    <s v="J0124"/>
    <s v="J0124-TP-M"/>
    <x v="3"/>
    <x v="7"/>
    <s v="B08MYMV9P8"/>
    <s v="Shipped"/>
    <n v="1"/>
    <s v="INR"/>
    <n v="5230"/>
    <n v="5230"/>
    <s v="KOVILPATTI"/>
    <s v="KOVILPATTI"/>
    <s v="TAMIL NADU"/>
    <x v="3"/>
    <n v="6285010"/>
    <n v="6285010"/>
    <s v="IN"/>
    <s v="IN"/>
    <x v="230"/>
    <x v="0"/>
    <s v="Easy Ship"/>
    <s v=""/>
    <n v="0"/>
    <n v="0"/>
  </r>
  <r>
    <n v="4928"/>
    <x v="4642"/>
    <x v="3"/>
    <n v="4"/>
    <n v="27"/>
    <n v="22"/>
    <s v="27-4-22"/>
    <x v="3"/>
    <x v="2"/>
    <x v="1"/>
    <s v="Amazon.in"/>
    <s v="Expedited"/>
    <s v="JNE3652"/>
    <s v="JNE3652-TP-N-M"/>
    <x v="3"/>
    <x v="7"/>
    <s v="B08ZHVSHYY"/>
    <s v="Shipped"/>
    <n v="1"/>
    <s v="INR"/>
    <n v="3390"/>
    <n v="3390"/>
    <s v="MUMBAI"/>
    <s v="MUMBAI"/>
    <s v="MAHARASHTRA"/>
    <x v="0"/>
    <n v="4000630"/>
    <n v="4000630"/>
    <s v="IN"/>
    <s v="IN"/>
    <x v="0"/>
    <x v="0"/>
    <s v=""/>
    <s v=""/>
    <n v="0"/>
    <n v="0"/>
  </r>
  <r>
    <n v="4929"/>
    <x v="4643"/>
    <x v="3"/>
    <n v="4"/>
    <n v="27"/>
    <n v="22"/>
    <s v="27-4-22"/>
    <x v="3"/>
    <x v="0"/>
    <x v="0"/>
    <s v="Amazon.in"/>
    <s v="Standard"/>
    <s v="J0096"/>
    <s v="J0096-KR-XS"/>
    <x v="1"/>
    <x v="5"/>
    <s v="B089FZXRFW"/>
    <s v=""/>
    <n v="0"/>
    <s v="INR"/>
    <m/>
    <n v="0"/>
    <s v="CHERTHALA"/>
    <s v="CHERTHALA"/>
    <s v="KERALA"/>
    <x v="15"/>
    <n v="6885390"/>
    <n v="6885390"/>
    <s v="IN"/>
    <s v="IN"/>
    <x v="0"/>
    <x v="0"/>
    <s v="Easy Ship"/>
    <s v=""/>
    <n v="0"/>
    <n v="0"/>
  </r>
  <r>
    <n v="4930"/>
    <x v="4644"/>
    <x v="3"/>
    <n v="4"/>
    <n v="27"/>
    <n v="22"/>
    <s v="27-4-22"/>
    <x v="3"/>
    <x v="2"/>
    <x v="1"/>
    <s v="Amazon.in"/>
    <s v="Expedited"/>
    <s v="SET217"/>
    <s v="SET217-KR-PP-XL"/>
    <x v="0"/>
    <x v="2"/>
    <s v="B0899Y6NVG"/>
    <s v="Shipped"/>
    <n v="1"/>
    <s v="INR"/>
    <n v="8250"/>
    <n v="8250"/>
    <s v="KOLKATA"/>
    <s v="KOLKATA"/>
    <s v="WEST BENGAL"/>
    <x v="17"/>
    <n v="7000310"/>
    <n v="7000310"/>
    <s v="IN"/>
    <s v="IN"/>
    <x v="2"/>
    <x v="0"/>
    <s v=""/>
    <s v=""/>
    <n v="0"/>
    <n v="0"/>
  </r>
  <r>
    <n v="4931"/>
    <x v="4645"/>
    <x v="3"/>
    <n v="4"/>
    <n v="27"/>
    <n v="22"/>
    <s v="27-4-22"/>
    <x v="3"/>
    <x v="2"/>
    <x v="1"/>
    <s v="Amazon.in"/>
    <s v="Standard"/>
    <s v="JNE3802"/>
    <s v="JNE3802-KR-S"/>
    <x v="1"/>
    <x v="0"/>
    <s v="B09K3TMQSK"/>
    <s v="Shipped"/>
    <n v="1"/>
    <s v="INR"/>
    <n v="4590"/>
    <n v="4590"/>
    <s v="BENGALURU"/>
    <s v="BENGALURU"/>
    <s v="KARNATAKA"/>
    <x v="1"/>
    <n v="5600420"/>
    <n v="5600420"/>
    <s v="IN"/>
    <s v="IN"/>
    <x v="0"/>
    <x v="0"/>
    <s v=""/>
    <s v=""/>
    <n v="0"/>
    <n v="0"/>
  </r>
  <r>
    <n v="4932"/>
    <x v="4646"/>
    <x v="3"/>
    <n v="4"/>
    <n v="27"/>
    <n v="22"/>
    <s v="27-4-22"/>
    <x v="3"/>
    <x v="1"/>
    <x v="0"/>
    <s v="Amazon.in"/>
    <s v="Standard"/>
    <s v="J0119"/>
    <s v="J0119-TP-M"/>
    <x v="3"/>
    <x v="7"/>
    <s v="B08RYQNCQ1"/>
    <s v="Shipped"/>
    <n v="1"/>
    <s v="INR"/>
    <n v="5740"/>
    <n v="5740"/>
    <s v="HYDERABAD"/>
    <s v="HYDERABAD"/>
    <s v="TELANGANA"/>
    <x v="6"/>
    <n v="5000360"/>
    <n v="5000360"/>
    <s v="IN"/>
    <s v="IN"/>
    <x v="229"/>
    <x v="0"/>
    <s v="Easy Ship"/>
    <s v=""/>
    <n v="0"/>
    <n v="0"/>
  </r>
  <r>
    <n v="4933"/>
    <x v="4647"/>
    <x v="3"/>
    <n v="4"/>
    <n v="27"/>
    <n v="22"/>
    <s v="27-4-22"/>
    <x v="3"/>
    <x v="2"/>
    <x v="1"/>
    <s v="Amazon.in"/>
    <s v="Expedited"/>
    <s v="J0338"/>
    <s v="J0338-DR-L"/>
    <x v="2"/>
    <x v="3"/>
    <s v="B09832FGG4"/>
    <s v="Shipped"/>
    <n v="1"/>
    <s v="INR"/>
    <n v="7440"/>
    <n v="7440"/>
    <s v="RAJKOT"/>
    <s v="RAJKOT"/>
    <s v="Gujarat"/>
    <x v="19"/>
    <n v="3600050"/>
    <n v="3600050"/>
    <s v="IN"/>
    <s v="IN"/>
    <x v="0"/>
    <x v="0"/>
    <s v=""/>
    <s v=""/>
    <n v="0"/>
    <n v="0"/>
  </r>
  <r>
    <n v="4934"/>
    <x v="4648"/>
    <x v="3"/>
    <n v="4"/>
    <n v="27"/>
    <n v="22"/>
    <s v="27-4-22"/>
    <x v="3"/>
    <x v="2"/>
    <x v="1"/>
    <s v="Amazon.in"/>
    <s v="Expedited"/>
    <s v="SET343"/>
    <s v="SET343-KR-NP-S"/>
    <x v="0"/>
    <x v="0"/>
    <s v="B09NDL8QHB"/>
    <s v="Shipped"/>
    <n v="1"/>
    <s v="INR"/>
    <n v="0"/>
    <n v="0"/>
    <s v="NEW DELHI"/>
    <s v="NEW DELHI"/>
    <s v="DELHI"/>
    <x v="9"/>
    <n v="1100480"/>
    <n v="1100480"/>
    <s v="IN"/>
    <s v="IN"/>
    <x v="0"/>
    <x v="0"/>
    <s v=""/>
    <s v=""/>
    <n v="0"/>
    <n v="0"/>
  </r>
  <r>
    <n v="4935"/>
    <x v="4649"/>
    <x v="3"/>
    <n v="4"/>
    <n v="27"/>
    <n v="22"/>
    <s v="27-4-22"/>
    <x v="3"/>
    <x v="2"/>
    <x v="1"/>
    <s v="Amazon.in"/>
    <s v="Expedited"/>
    <s v="J0220"/>
    <s v="J0220-BL-M"/>
    <x v="7"/>
    <x v="7"/>
    <s v="B09KXY66L3"/>
    <s v="Shipped"/>
    <n v="1"/>
    <s v="INR"/>
    <n v="6250"/>
    <n v="6250"/>
    <s v="MANGALURU"/>
    <s v="MANGALURU"/>
    <s v="KARNATAKA"/>
    <x v="1"/>
    <n v="5750190"/>
    <n v="5750190"/>
    <s v="IN"/>
    <s v="IN"/>
    <x v="2"/>
    <x v="0"/>
    <s v=""/>
    <s v=""/>
    <n v="0"/>
    <n v="0"/>
  </r>
  <r>
    <n v="4936"/>
    <x v="4650"/>
    <x v="3"/>
    <n v="4"/>
    <n v="27"/>
    <n v="22"/>
    <s v="27-4-22"/>
    <x v="3"/>
    <x v="3"/>
    <x v="0"/>
    <s v="Amazon.in"/>
    <s v="Standard"/>
    <s v="SET361"/>
    <s v="SET361-KR-NP-S"/>
    <x v="0"/>
    <x v="0"/>
    <s v="B09QJ4J6KJ"/>
    <s v="Shipped"/>
    <n v="1"/>
    <s v="INR"/>
    <n v="11260"/>
    <n v="11260"/>
    <s v="DHEMAJI"/>
    <s v="DHEMAJI"/>
    <s v="ASSAM"/>
    <x v="11"/>
    <n v="7870570"/>
    <n v="7870570"/>
    <s v="IN"/>
    <s v="IN"/>
    <x v="229"/>
    <x v="0"/>
    <s v="Easy Ship"/>
    <s v=""/>
    <n v="0"/>
    <n v="0"/>
  </r>
  <r>
    <n v="4937"/>
    <x v="4651"/>
    <x v="3"/>
    <n v="4"/>
    <n v="27"/>
    <n v="22"/>
    <s v="27-4-22"/>
    <x v="3"/>
    <x v="2"/>
    <x v="1"/>
    <s v="Amazon.in"/>
    <s v="Expedited"/>
    <s v="J0135"/>
    <s v="J0135-SET-S"/>
    <x v="0"/>
    <x v="0"/>
    <s v="B08QGMRCHW"/>
    <s v="Shipped"/>
    <n v="1"/>
    <s v="INR"/>
    <n v="5910"/>
    <n v="5910"/>
    <s v="Town Mapusa"/>
    <s v="Town Mapusa"/>
    <s v="GOA"/>
    <x v="27"/>
    <n v="4035070"/>
    <n v="4035070"/>
    <s v="IN"/>
    <s v="IN"/>
    <x v="0"/>
    <x v="0"/>
    <s v=""/>
    <s v=""/>
    <n v="0"/>
    <n v="0"/>
  </r>
  <r>
    <n v="4938"/>
    <x v="4652"/>
    <x v="3"/>
    <n v="4"/>
    <n v="27"/>
    <n v="22"/>
    <s v="27-4-22"/>
    <x v="3"/>
    <x v="1"/>
    <x v="0"/>
    <s v="Amazon.in"/>
    <s v="Standard"/>
    <s v="J0347"/>
    <s v="J0347-SET-XXXL"/>
    <x v="0"/>
    <x v="1"/>
    <s v="B09DY9L1V4"/>
    <s v="Shipped"/>
    <n v="1"/>
    <s v="INR"/>
    <n v="6320"/>
    <n v="6320"/>
    <s v="CHENNAI"/>
    <s v="CHENNAI"/>
    <s v="TAMIL NADU"/>
    <x v="3"/>
    <n v="6001180"/>
    <n v="6001180"/>
    <s v="IN"/>
    <s v="IN"/>
    <x v="227"/>
    <x v="0"/>
    <s v="Easy Ship"/>
    <s v=""/>
    <n v="0"/>
    <n v="0"/>
  </r>
  <r>
    <n v="4939"/>
    <x v="4653"/>
    <x v="3"/>
    <n v="4"/>
    <n v="27"/>
    <n v="22"/>
    <s v="27-4-22"/>
    <x v="3"/>
    <x v="0"/>
    <x v="0"/>
    <s v="Amazon.in"/>
    <s v="Standard"/>
    <s v="JNE3363"/>
    <s v="JNE3363-KR-1032-XXL"/>
    <x v="1"/>
    <x v="4"/>
    <s v="B07T62PKNM"/>
    <s v=""/>
    <n v="0"/>
    <s v="INR"/>
    <m/>
    <n v="0"/>
    <s v="Banglore"/>
    <s v="Banglore"/>
    <s v="KARNATAKA"/>
    <x v="1"/>
    <n v="5600720"/>
    <n v="5600720"/>
    <s v="IN"/>
    <s v="IN"/>
    <x v="0"/>
    <x v="0"/>
    <s v="Easy Ship"/>
    <s v=""/>
    <n v="0"/>
    <n v="0"/>
  </r>
  <r>
    <n v="4940"/>
    <x v="4654"/>
    <x v="3"/>
    <n v="4"/>
    <n v="27"/>
    <n v="22"/>
    <s v="27-4-22"/>
    <x v="3"/>
    <x v="1"/>
    <x v="0"/>
    <s v="Amazon.in"/>
    <s v="Standard"/>
    <s v="SET145"/>
    <s v="SET145-KR-NP-M"/>
    <x v="0"/>
    <x v="7"/>
    <s v="B0822TVYZ1"/>
    <s v="Shipped"/>
    <n v="1"/>
    <s v="INR"/>
    <n v="7150"/>
    <n v="7150"/>
    <s v="DEHRADUN"/>
    <s v="DEHRADUN"/>
    <s v="UTTARAKHAND"/>
    <x v="20"/>
    <n v="2480010"/>
    <n v="2480010"/>
    <s v="IN"/>
    <s v="IN"/>
    <x v="250"/>
    <x v="0"/>
    <s v="Easy Ship"/>
    <s v=""/>
    <n v="0"/>
    <n v="0"/>
  </r>
  <r>
    <n v="4941"/>
    <x v="4655"/>
    <x v="3"/>
    <n v="4"/>
    <n v="27"/>
    <n v="22"/>
    <s v="27-4-22"/>
    <x v="3"/>
    <x v="2"/>
    <x v="1"/>
    <s v="Amazon.in"/>
    <s v="Standard"/>
    <s v="J0230"/>
    <s v="J0230-SKD-L"/>
    <x v="0"/>
    <x v="3"/>
    <s v="B08XNDL1DL"/>
    <s v="Shipped"/>
    <n v="1"/>
    <s v="INR"/>
    <n v="0"/>
    <n v="0"/>
    <s v="Ramnagar"/>
    <s v="Ramnagar"/>
    <s v="UTTARAKHAND"/>
    <x v="20"/>
    <n v="2447150"/>
    <n v="2447150"/>
    <s v="IN"/>
    <s v="IN"/>
    <x v="0"/>
    <x v="0"/>
    <s v=""/>
    <s v=""/>
    <n v="0"/>
    <n v="0"/>
  </r>
  <r>
    <n v="4942"/>
    <x v="4656"/>
    <x v="3"/>
    <n v="4"/>
    <n v="27"/>
    <n v="22"/>
    <s v="27-4-22"/>
    <x v="3"/>
    <x v="1"/>
    <x v="0"/>
    <s v="Amazon.in"/>
    <s v="Standard"/>
    <s v="J0335"/>
    <s v="J0335-DR-XL"/>
    <x v="2"/>
    <x v="2"/>
    <s v="B09831P2JC"/>
    <s v="Shipped"/>
    <n v="1"/>
    <s v="INR"/>
    <n v="8070"/>
    <n v="8070"/>
    <s v="THANE"/>
    <s v="THANE"/>
    <s v="MAHARASHTRA"/>
    <x v="0"/>
    <n v="4006010"/>
    <n v="4006010"/>
    <s v="IN"/>
    <s v="IN"/>
    <x v="245"/>
    <x v="0"/>
    <s v="Easy Ship"/>
    <s v=""/>
    <n v="0"/>
    <n v="0"/>
  </r>
  <r>
    <n v="4943"/>
    <x v="4657"/>
    <x v="3"/>
    <n v="4"/>
    <n v="27"/>
    <n v="22"/>
    <s v="27-4-22"/>
    <x v="3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LAHARPUR"/>
    <s v="LAHARPUR"/>
    <s v="UTTAR PRADESH"/>
    <x v="4"/>
    <n v="2611350"/>
    <n v="2611350"/>
    <s v="IN"/>
    <s v="IN"/>
    <x v="2"/>
    <x v="0"/>
    <s v=""/>
    <s v=""/>
    <n v="0"/>
    <n v="0"/>
  </r>
  <r>
    <n v="4944"/>
    <x v="4658"/>
    <x v="3"/>
    <n v="4"/>
    <n v="27"/>
    <n v="22"/>
    <s v="27-4-22"/>
    <x v="3"/>
    <x v="1"/>
    <x v="0"/>
    <s v="Amazon.in"/>
    <s v="Standard"/>
    <s v="SET389"/>
    <s v="SET389-KR-NP-XXL"/>
    <x v="0"/>
    <x v="4"/>
    <s v="B09KXTVXM9"/>
    <s v="Shipped"/>
    <n v="1"/>
    <s v="INR"/>
    <n v="6800"/>
    <n v="6800"/>
    <s v="JAIPUR"/>
    <s v="JAIPUR"/>
    <s v="RAJASTHAN"/>
    <x v="8"/>
    <n v="3020340"/>
    <n v="3020340"/>
    <s v="IN"/>
    <s v="IN"/>
    <x v="229"/>
    <x v="0"/>
    <s v="Easy Ship"/>
    <s v=""/>
    <n v="0"/>
    <n v="0"/>
  </r>
  <r>
    <n v="4945"/>
    <x v="4659"/>
    <x v="3"/>
    <n v="4"/>
    <n v="27"/>
    <n v="22"/>
    <s v="27-4-22"/>
    <x v="3"/>
    <x v="2"/>
    <x v="1"/>
    <s v="Amazon.in"/>
    <s v="Expedited"/>
    <s v="J0118"/>
    <s v="J0118-TP-XL"/>
    <x v="3"/>
    <x v="2"/>
    <s v="B08N4RDVZP"/>
    <s v="Shipped"/>
    <n v="1"/>
    <s v="INR"/>
    <n v="4870"/>
    <n v="4870"/>
    <s v="JAIPUR"/>
    <s v="JAIPUR"/>
    <s v="RAJASTHAN"/>
    <x v="8"/>
    <n v="3020340"/>
    <n v="3020340"/>
    <s v="IN"/>
    <s v="IN"/>
    <x v="2"/>
    <x v="0"/>
    <s v=""/>
    <s v=""/>
    <n v="0"/>
    <n v="0"/>
  </r>
  <r>
    <n v="4946"/>
    <x v="4660"/>
    <x v="3"/>
    <n v="4"/>
    <n v="27"/>
    <n v="22"/>
    <s v="27-4-22"/>
    <x v="3"/>
    <x v="2"/>
    <x v="1"/>
    <s v="Amazon.in"/>
    <s v="Expedited"/>
    <s v="JNE3794"/>
    <s v="JNE3794-KR-XS"/>
    <x v="1"/>
    <x v="5"/>
    <s v="B09HMPDC1K"/>
    <s v="Shipped"/>
    <n v="1"/>
    <s v="INR"/>
    <n v="5170"/>
    <n v="5170"/>
    <s v="SITAMARHI"/>
    <s v="SITAMARHI"/>
    <s v="BIHAR"/>
    <x v="21"/>
    <n v="8433280"/>
    <n v="8433280"/>
    <s v="IN"/>
    <s v="IN"/>
    <x v="2"/>
    <x v="0"/>
    <s v=""/>
    <s v=""/>
    <n v="0"/>
    <n v="0"/>
  </r>
  <r>
    <n v="4947"/>
    <x v="4661"/>
    <x v="3"/>
    <n v="4"/>
    <n v="27"/>
    <n v="22"/>
    <s v="27-4-22"/>
    <x v="3"/>
    <x v="2"/>
    <x v="1"/>
    <s v="Amazon.in"/>
    <s v="Expedited"/>
    <s v="MEN5022"/>
    <s v="MEN5022-KR-XXXL"/>
    <x v="1"/>
    <x v="1"/>
    <s v="B08YYTHKY5"/>
    <s v="Shipped"/>
    <n v="1"/>
    <s v="INR"/>
    <n v="5330"/>
    <n v="5330"/>
    <s v="VISAKHAPATNAM"/>
    <s v="VISAKHAPATNAM"/>
    <s v="ANDHRA PRADESH"/>
    <x v="7"/>
    <n v="5300460"/>
    <n v="5300460"/>
    <s v="IN"/>
    <s v="IN"/>
    <x v="2"/>
    <x v="0"/>
    <s v=""/>
    <s v=""/>
    <n v="0"/>
    <n v="0"/>
  </r>
  <r>
    <n v="4948"/>
    <x v="4662"/>
    <x v="3"/>
    <n v="4"/>
    <n v="27"/>
    <n v="22"/>
    <s v="27-4-22"/>
    <x v="3"/>
    <x v="1"/>
    <x v="0"/>
    <s v="Amazon.in"/>
    <s v="Standard"/>
    <s v="JNE3396"/>
    <s v="JNE3396-KR-XL"/>
    <x v="1"/>
    <x v="2"/>
    <s v="B083ZZGZBV"/>
    <s v="Shipped"/>
    <n v="1"/>
    <s v="INR"/>
    <n v="4870"/>
    <n v="4870"/>
    <s v="BILASPUR"/>
    <s v="BILASPUR"/>
    <s v="CHHATTISGARH"/>
    <x v="13"/>
    <n v="4950010"/>
    <n v="4950010"/>
    <s v="IN"/>
    <s v="IN"/>
    <x v="227"/>
    <x v="0"/>
    <s v="Easy Ship"/>
    <s v=""/>
    <n v="0"/>
    <n v="0"/>
  </r>
  <r>
    <n v="4949"/>
    <x v="4663"/>
    <x v="3"/>
    <n v="4"/>
    <n v="27"/>
    <n v="22"/>
    <s v="27-4-22"/>
    <x v="3"/>
    <x v="1"/>
    <x v="0"/>
    <s v="Amazon.in"/>
    <s v="Standard"/>
    <s v="JNE3560"/>
    <s v="JNE3560-KR-S"/>
    <x v="1"/>
    <x v="0"/>
    <s v="B08PCTRGGR"/>
    <s v="Shipped"/>
    <n v="1"/>
    <s v="INR"/>
    <n v="4870"/>
    <n v="4870"/>
    <s v="cortalim"/>
    <s v="cortalim"/>
    <s v="GOA"/>
    <x v="27"/>
    <n v="4037100"/>
    <n v="4037100"/>
    <s v="IN"/>
    <s v="IN"/>
    <x v="229"/>
    <x v="0"/>
    <s v="Easy Ship"/>
    <s v=""/>
    <n v="0"/>
    <n v="0"/>
  </r>
  <r>
    <n v="4950"/>
    <x v="4664"/>
    <x v="3"/>
    <n v="4"/>
    <n v="27"/>
    <n v="22"/>
    <s v="27-4-22"/>
    <x v="3"/>
    <x v="1"/>
    <x v="0"/>
    <s v="Amazon.in"/>
    <s v="Standard"/>
    <s v="JNE3270"/>
    <s v="JNE3270-KR-M"/>
    <x v="1"/>
    <x v="7"/>
    <s v="B07R529SS6"/>
    <s v="Shipped"/>
    <n v="1"/>
    <s v="INR"/>
    <n v="0"/>
    <n v="0"/>
    <s v="Porvorim"/>
    <s v="Porvorim"/>
    <s v="GOA"/>
    <x v="27"/>
    <n v="4035010"/>
    <n v="4035010"/>
    <s v="IN"/>
    <s v="IN"/>
    <x v="20"/>
    <x v="0"/>
    <s v="Easy Ship"/>
    <s v=""/>
    <n v="0"/>
    <n v="0"/>
  </r>
  <r>
    <n v="4951"/>
    <x v="4665"/>
    <x v="3"/>
    <n v="4"/>
    <n v="27"/>
    <n v="22"/>
    <s v="27-4-22"/>
    <x v="3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Bengaluru"/>
    <s v="Bengaluru"/>
    <s v="KARNATAKA"/>
    <x v="1"/>
    <n v="5600870"/>
    <n v="5600870"/>
    <s v="IN"/>
    <s v="IN"/>
    <x v="2"/>
    <x v="0"/>
    <s v=""/>
    <s v=""/>
    <n v="0"/>
    <n v="0"/>
  </r>
  <r>
    <n v="4952"/>
    <x v="4666"/>
    <x v="3"/>
    <n v="4"/>
    <n v="27"/>
    <n v="22"/>
    <s v="27-4-22"/>
    <x v="3"/>
    <x v="0"/>
    <x v="1"/>
    <s v="Amazon.in"/>
    <s v="Expedited"/>
    <s v="SET098"/>
    <s v="SET098-KR-PP-S"/>
    <x v="0"/>
    <x v="0"/>
    <s v="B07X3KSDT3"/>
    <s v="Unshipped"/>
    <n v="1"/>
    <s v="INR"/>
    <n v="6960"/>
    <n v="6960"/>
    <s v="LAHARPUR"/>
    <s v="LAHARPUR"/>
    <s v="UTTAR PRADESH"/>
    <x v="4"/>
    <n v="2611350"/>
    <n v="2611350"/>
    <s v="IN"/>
    <s v="IN"/>
    <x v="0"/>
    <x v="0"/>
    <s v=""/>
    <s v=""/>
    <n v="0"/>
    <n v="0"/>
  </r>
  <r>
    <n v="4953"/>
    <x v="4667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Thrissur"/>
    <s v="Thrissur"/>
    <s v="KERALA"/>
    <x v="15"/>
    <n v="6805880"/>
    <n v="6805880"/>
    <s v="IN"/>
    <s v="IN"/>
    <x v="243"/>
    <x v="0"/>
    <s v="Easy Ship"/>
    <s v=""/>
    <n v="0"/>
    <n v="0"/>
  </r>
  <r>
    <n v="4954"/>
    <x v="4668"/>
    <x v="3"/>
    <n v="4"/>
    <n v="27"/>
    <n v="22"/>
    <s v="27-4-22"/>
    <x v="3"/>
    <x v="0"/>
    <x v="0"/>
    <s v="Amazon.in"/>
    <s v="Standard"/>
    <s v="J0341"/>
    <s v="J0341-DR-M"/>
    <x v="2"/>
    <x v="7"/>
    <s v="B099NQQ79L"/>
    <s v=""/>
    <n v="0"/>
    <s v="INR"/>
    <m/>
    <n v="0"/>
    <s v="CHENNAI"/>
    <s v="CHENNAI"/>
    <s v="TAMIL NADU"/>
    <x v="3"/>
    <n v="6000010"/>
    <n v="6000010"/>
    <s v="IN"/>
    <s v="IN"/>
    <x v="0"/>
    <x v="0"/>
    <s v="Easy Ship"/>
    <s v=""/>
    <n v="0"/>
    <n v="0"/>
  </r>
  <r>
    <n v="4955"/>
    <x v="4669"/>
    <x v="3"/>
    <n v="4"/>
    <n v="27"/>
    <n v="22"/>
    <s v="27-4-22"/>
    <x v="3"/>
    <x v="0"/>
    <x v="1"/>
    <s v="Amazon.in"/>
    <s v="Expedited"/>
    <s v="SET243"/>
    <s v="SET243-KR-PP-L"/>
    <x v="0"/>
    <x v="3"/>
    <s v="B08QGKX1L8"/>
    <s v="Cancelled"/>
    <n v="0"/>
    <s v="INR"/>
    <m/>
    <n v="0"/>
    <s v="VASAI VIRAR"/>
    <s v="VASAI VIRAR"/>
    <s v="MAHARASHTRA"/>
    <x v="0"/>
    <n v="4012030"/>
    <n v="4012030"/>
    <s v="IN"/>
    <s v="IN"/>
    <x v="0"/>
    <x v="0"/>
    <s v=""/>
    <s v=""/>
    <n v="0"/>
    <n v="0"/>
  </r>
  <r>
    <n v="4956"/>
    <x v="4670"/>
    <x v="3"/>
    <n v="4"/>
    <n v="27"/>
    <n v="22"/>
    <s v="27-4-22"/>
    <x v="3"/>
    <x v="1"/>
    <x v="0"/>
    <s v="Amazon.in"/>
    <s v="Standard"/>
    <s v="JNE3797"/>
    <s v="JNE3797-KR-XXXL"/>
    <x v="2"/>
    <x v="1"/>
    <s v="B09SDY4VDC"/>
    <s v="Shipped"/>
    <n v="1"/>
    <s v="INR"/>
    <n v="7250"/>
    <n v="7250"/>
    <s v="MAHABUBNAGAR"/>
    <s v="MAHABUBNAGAR"/>
    <s v="TELANGANA"/>
    <x v="6"/>
    <n v="5090010"/>
    <n v="5090010"/>
    <s v="IN"/>
    <s v="IN"/>
    <x v="231"/>
    <x v="0"/>
    <s v="Easy Ship"/>
    <s v=""/>
    <n v="0"/>
    <n v="0"/>
  </r>
  <r>
    <n v="4957"/>
    <x v="4671"/>
    <x v="3"/>
    <n v="4"/>
    <n v="27"/>
    <n v="22"/>
    <s v="27-4-22"/>
    <x v="3"/>
    <x v="1"/>
    <x v="0"/>
    <s v="Amazon.in"/>
    <s v="Standard"/>
    <s v="J0341"/>
    <s v="J0341-DR-XXXL"/>
    <x v="2"/>
    <x v="1"/>
    <s v="B099NSQP4Z"/>
    <s v="Shipped"/>
    <n v="1"/>
    <s v="INR"/>
    <n v="7440"/>
    <n v="7440"/>
    <s v="Thane"/>
    <s v="Thane"/>
    <s v="MAHARASHTRA"/>
    <x v="0"/>
    <n v="4006150"/>
    <n v="4006150"/>
    <s v="IN"/>
    <s v="IN"/>
    <x v="234"/>
    <x v="0"/>
    <s v="Easy Ship"/>
    <s v=""/>
    <n v="0"/>
    <n v="0"/>
  </r>
  <r>
    <n v="4958"/>
    <x v="4672"/>
    <x v="3"/>
    <n v="4"/>
    <n v="27"/>
    <n v="22"/>
    <s v="27-4-22"/>
    <x v="3"/>
    <x v="2"/>
    <x v="1"/>
    <s v="Amazon.in"/>
    <s v="Expedited"/>
    <s v="JNE3618"/>
    <s v="JNE3618-KR-XS"/>
    <x v="1"/>
    <x v="5"/>
    <s v="B091Q9S5ZK"/>
    <s v="Shipped"/>
    <n v="1"/>
    <s v="INR"/>
    <n v="3990"/>
    <n v="3990"/>
    <s v="Ettaiyapuram"/>
    <s v="Ettaiyapuram"/>
    <s v="TAMIL NADU"/>
    <x v="3"/>
    <n v="6289020"/>
    <n v="6289020"/>
    <s v="IN"/>
    <s v="IN"/>
    <x v="0"/>
    <x v="0"/>
    <s v=""/>
    <s v=""/>
    <n v="0"/>
    <n v="0"/>
  </r>
  <r>
    <n v="4959"/>
    <x v="4673"/>
    <x v="3"/>
    <n v="4"/>
    <n v="27"/>
    <n v="22"/>
    <s v="27-4-22"/>
    <x v="3"/>
    <x v="1"/>
    <x v="0"/>
    <s v="Amazon.in"/>
    <s v="Standard"/>
    <s v="SET324"/>
    <s v="SET324-KR-NP-XXL"/>
    <x v="0"/>
    <x v="4"/>
    <s v="B09NQ3MPRM"/>
    <s v="Shipped"/>
    <n v="1"/>
    <s v="INR"/>
    <n v="5970"/>
    <n v="5970"/>
    <s v="BENGALURU"/>
    <s v="BENGALURU"/>
    <s v="KARNATAKA"/>
    <x v="1"/>
    <n v="5600210"/>
    <n v="5600210"/>
    <s v="IN"/>
    <s v="IN"/>
    <x v="226"/>
    <x v="0"/>
    <s v="Easy Ship"/>
    <s v=""/>
    <n v="0"/>
    <n v="0"/>
  </r>
  <r>
    <n v="4960"/>
    <x v="4674"/>
    <x v="3"/>
    <n v="4"/>
    <n v="27"/>
    <n v="22"/>
    <s v="27-4-22"/>
    <x v="3"/>
    <x v="1"/>
    <x v="0"/>
    <s v="Amazon.in"/>
    <s v="Standard"/>
    <s v="JNE3801"/>
    <s v="JNE3801-KR-XL"/>
    <x v="1"/>
    <x v="2"/>
    <s v="B09SDYL6L1"/>
    <s v="Shipped"/>
    <n v="1"/>
    <s v="INR"/>
    <n v="7250"/>
    <n v="7250"/>
    <s v="Kolkata"/>
    <s v="Kolkata"/>
    <s v="WEST BENGAL"/>
    <x v="17"/>
    <n v="7000090"/>
    <n v="7000090"/>
    <s v="IN"/>
    <s v="IN"/>
    <x v="229"/>
    <x v="0"/>
    <s v="Easy Ship"/>
    <s v=""/>
    <n v="0"/>
    <n v="0"/>
  </r>
  <r>
    <n v="4961"/>
    <x v="4675"/>
    <x v="3"/>
    <n v="4"/>
    <n v="27"/>
    <n v="22"/>
    <s v="27-4-22"/>
    <x v="3"/>
    <x v="2"/>
    <x v="1"/>
    <s v="Amazon.in"/>
    <s v="Expedited"/>
    <s v="SET110"/>
    <s v="SET110-KR-PP-XL"/>
    <x v="0"/>
    <x v="2"/>
    <s v="B0822T4YG6"/>
    <s v="Shipped"/>
    <n v="1"/>
    <s v="INR"/>
    <n v="7880"/>
    <n v="7880"/>
    <s v="SECUNDERABAD"/>
    <s v="SECUNDERABAD"/>
    <s v="TELANGANA"/>
    <x v="6"/>
    <n v="5000110"/>
    <n v="5000110"/>
    <s v="IN"/>
    <s v="IN"/>
    <x v="2"/>
    <x v="0"/>
    <s v=""/>
    <s v=""/>
    <n v="0"/>
    <n v="0"/>
  </r>
  <r>
    <n v="4962"/>
    <x v="4676"/>
    <x v="3"/>
    <n v="4"/>
    <n v="27"/>
    <n v="22"/>
    <s v="27-4-22"/>
    <x v="3"/>
    <x v="0"/>
    <x v="0"/>
    <s v="Amazon.in"/>
    <s v="Standard"/>
    <s v="SET324"/>
    <s v="SET324-KR-NP-S"/>
    <x v="0"/>
    <x v="0"/>
    <s v="B09NQ4CZ65"/>
    <s v=""/>
    <n v="0"/>
    <s v="INR"/>
    <m/>
    <n v="0"/>
    <s v="Kunnamkulam"/>
    <s v="Kunnamkulam"/>
    <s v="KERALA"/>
    <x v="15"/>
    <n v="6805440"/>
    <n v="6805440"/>
    <s v="IN"/>
    <s v="IN"/>
    <x v="0"/>
    <x v="0"/>
    <s v="Easy Ship"/>
    <s v=""/>
    <n v="0"/>
    <n v="0"/>
  </r>
  <r>
    <n v="4963"/>
    <x v="4677"/>
    <x v="3"/>
    <n v="4"/>
    <n v="27"/>
    <n v="22"/>
    <s v="27-4-22"/>
    <x v="3"/>
    <x v="0"/>
    <x v="1"/>
    <s v="Amazon.in"/>
    <s v="Expedited"/>
    <s v="SET053"/>
    <s v="SET053-KR-NP-XXL"/>
    <x v="0"/>
    <x v="4"/>
    <s v="B07MY3X5CK"/>
    <s v="Unshipped"/>
    <n v="1"/>
    <s v="INR"/>
    <n v="5990"/>
    <n v="5990"/>
    <s v="Pune"/>
    <s v="Pune"/>
    <s v="MAHARASHTRA"/>
    <x v="0"/>
    <n v="4123080"/>
    <n v="4123080"/>
    <s v="IN"/>
    <s v="IN"/>
    <x v="0"/>
    <x v="0"/>
    <s v=""/>
    <s v=""/>
    <n v="0"/>
    <n v="0"/>
  </r>
  <r>
    <n v="4964"/>
    <x v="4678"/>
    <x v="3"/>
    <n v="4"/>
    <n v="27"/>
    <n v="22"/>
    <s v="27-4-22"/>
    <x v="3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RUSHIKONDA APIIC"/>
    <s v="RUSHIKONDA APIIC"/>
    <s v="ANDHRA PRADESH"/>
    <x v="7"/>
    <n v="5300450"/>
    <n v="5300450"/>
    <s v="IN"/>
    <s v="IN"/>
    <x v="2"/>
    <x v="0"/>
    <s v=""/>
    <s v=""/>
    <n v="0"/>
    <n v="0"/>
  </r>
  <r>
    <n v="4965"/>
    <x v="4679"/>
    <x v="3"/>
    <n v="4"/>
    <n v="27"/>
    <n v="22"/>
    <s v="27-4-22"/>
    <x v="3"/>
    <x v="1"/>
    <x v="0"/>
    <s v="Amazon.in"/>
    <s v="Standard"/>
    <s v="MEN5023"/>
    <s v="MEN5023-KR-L"/>
    <x v="1"/>
    <x v="3"/>
    <s v="B08YZ1L831"/>
    <s v="Shipped"/>
    <n v="1"/>
    <s v="INR"/>
    <n v="5490"/>
    <n v="5490"/>
    <s v="KADAPA"/>
    <s v="KADAPA"/>
    <s v="ANDHRA PRADESH"/>
    <x v="7"/>
    <n v="5160030"/>
    <n v="5160030"/>
    <s v="IN"/>
    <s v="IN"/>
    <x v="265"/>
    <x v="0"/>
    <s v="Easy Ship"/>
    <s v=""/>
    <n v="0"/>
    <n v="0"/>
  </r>
  <r>
    <n v="4966"/>
    <x v="4680"/>
    <x v="3"/>
    <n v="4"/>
    <n v="27"/>
    <n v="22"/>
    <s v="27-4-22"/>
    <x v="3"/>
    <x v="0"/>
    <x v="0"/>
    <s v="Amazon.in"/>
    <s v="Standard"/>
    <s v="SET291"/>
    <s v="SET291-KR-PP-L"/>
    <x v="0"/>
    <x v="3"/>
    <s v="B099NJKJ54"/>
    <s v=""/>
    <n v="0"/>
    <s v="INR"/>
    <m/>
    <n v="0"/>
    <s v="VISAKHAPATNAM"/>
    <s v="VISAKHAPATNAM"/>
    <s v="ANDHRA PRADESH"/>
    <x v="7"/>
    <n v="5300490"/>
    <n v="5300490"/>
    <s v="IN"/>
    <s v="IN"/>
    <x v="0"/>
    <x v="0"/>
    <s v="Easy Ship"/>
    <s v=""/>
    <n v="0"/>
    <n v="0"/>
  </r>
  <r>
    <n v="4967"/>
    <x v="4681"/>
    <x v="3"/>
    <n v="4"/>
    <n v="27"/>
    <n v="22"/>
    <s v="27-4-22"/>
    <x v="3"/>
    <x v="2"/>
    <x v="1"/>
    <s v="Amazon.in"/>
    <s v="Expedited"/>
    <s v="MEN5019"/>
    <s v="MEN5019-KR-XXL"/>
    <x v="1"/>
    <x v="4"/>
    <s v="B08YYTH3BJ"/>
    <s v="Shipped"/>
    <n v="1"/>
    <s v="INR"/>
    <n v="4760"/>
    <n v="4760"/>
    <s v="GONDIYA"/>
    <s v="GONDIYA"/>
    <s v="MAHARASHTRA"/>
    <x v="0"/>
    <n v="4416140"/>
    <n v="4416140"/>
    <s v="IN"/>
    <s v="IN"/>
    <x v="0"/>
    <x v="0"/>
    <s v=""/>
    <s v=""/>
    <n v="0"/>
    <n v="0"/>
  </r>
  <r>
    <n v="4968"/>
    <x v="4682"/>
    <x v="3"/>
    <n v="4"/>
    <n v="27"/>
    <n v="22"/>
    <s v="27-4-22"/>
    <x v="3"/>
    <x v="2"/>
    <x v="1"/>
    <s v="Amazon.in"/>
    <s v="Expedited"/>
    <s v="J0395"/>
    <s v="J0395-DR-L"/>
    <x v="2"/>
    <x v="3"/>
    <s v="B09SDY6GTV"/>
    <s v="Shipped"/>
    <n v="1"/>
    <s v="INR"/>
    <n v="8590"/>
    <n v="8590"/>
    <s v="BENGALURU"/>
    <s v="BENGALURU"/>
    <s v="KARNATAKA"/>
    <x v="1"/>
    <n v="5600480"/>
    <n v="5600480"/>
    <s v="IN"/>
    <s v="IN"/>
    <x v="2"/>
    <x v="0"/>
    <s v=""/>
    <s v=""/>
    <n v="0"/>
    <n v="0"/>
  </r>
  <r>
    <n v="4969"/>
    <x v="4683"/>
    <x v="3"/>
    <n v="4"/>
    <n v="27"/>
    <n v="22"/>
    <s v="27-4-22"/>
    <x v="3"/>
    <x v="1"/>
    <x v="0"/>
    <s v="Amazon.in"/>
    <s v="Standard"/>
    <s v="JNE3405"/>
    <s v="JNE3405-KR-L"/>
    <x v="1"/>
    <x v="3"/>
    <s v="B081WSCKPQ"/>
    <s v="Shipped"/>
    <n v="1"/>
    <s v="INR"/>
    <n v="3990"/>
    <n v="3990"/>
    <s v="Motebennur"/>
    <s v="Motebennur"/>
    <s v="KARNATAKA"/>
    <x v="1"/>
    <n v="5811060"/>
    <n v="5811060"/>
    <s v="IN"/>
    <s v="IN"/>
    <x v="225"/>
    <x v="0"/>
    <s v="Easy Ship"/>
    <s v=""/>
    <n v="0"/>
    <n v="0"/>
  </r>
  <r>
    <n v="4970"/>
    <x v="4684"/>
    <x v="3"/>
    <n v="4"/>
    <n v="27"/>
    <n v="22"/>
    <s v="27-4-22"/>
    <x v="3"/>
    <x v="2"/>
    <x v="1"/>
    <s v="Amazon.in"/>
    <s v="Expedited"/>
    <s v="J0118"/>
    <s v="J0118-TP-L"/>
    <x v="3"/>
    <x v="3"/>
    <s v="B08N47Z9YZ"/>
    <s v="Shipped"/>
    <n v="1"/>
    <s v="INR"/>
    <n v="4870"/>
    <n v="4870"/>
    <s v="BANGALORE"/>
    <s v="BANGALORE"/>
    <s v="KARNATAKA"/>
    <x v="1"/>
    <n v="5600780"/>
    <n v="5600780"/>
    <s v="IN"/>
    <s v="IN"/>
    <x v="0"/>
    <x v="0"/>
    <s v=""/>
    <s v=""/>
    <n v="0"/>
    <n v="0"/>
  </r>
  <r>
    <n v="4971"/>
    <x v="4685"/>
    <x v="3"/>
    <n v="4"/>
    <n v="27"/>
    <n v="22"/>
    <s v="27-4-22"/>
    <x v="3"/>
    <x v="0"/>
    <x v="0"/>
    <s v="Amazon.in"/>
    <s v="Standard"/>
    <s v="SET038"/>
    <s v="SET038-KR-PP-S"/>
    <x v="0"/>
    <x v="0"/>
    <s v="B07SSGLKG3"/>
    <s v=""/>
    <n v="0"/>
    <s v="INR"/>
    <m/>
    <n v="0"/>
    <s v="VARANASI"/>
    <s v="VARANASI"/>
    <s v="UTTAR PRADESH"/>
    <x v="4"/>
    <n v="2210050"/>
    <n v="2210050"/>
    <s v="IN"/>
    <s v="IN"/>
    <x v="0"/>
    <x v="0"/>
    <s v="Easy Ship"/>
    <s v=""/>
    <n v="0"/>
    <n v="0"/>
  </r>
  <r>
    <n v="4972"/>
    <x v="4686"/>
    <x v="3"/>
    <n v="4"/>
    <n v="27"/>
    <n v="22"/>
    <s v="27-4-22"/>
    <x v="3"/>
    <x v="0"/>
    <x v="1"/>
    <s v="Amazon.in"/>
    <s v="Expedited"/>
    <s v="JNE3613"/>
    <s v="JNE3613-KR-L"/>
    <x v="1"/>
    <x v="3"/>
    <s v="B08XVFSDR2"/>
    <s v="Cancelled"/>
    <n v="0"/>
    <s v="INR"/>
    <m/>
    <n v="0"/>
    <s v="VIJAYAWADA"/>
    <s v="VIJAYAWADA"/>
    <s v="ANDHRA PRADESH"/>
    <x v="7"/>
    <n v="5211370"/>
    <n v="5211370"/>
    <s v="IN"/>
    <s v="IN"/>
    <x v="0"/>
    <x v="0"/>
    <s v=""/>
    <s v=""/>
    <n v="0"/>
    <n v="0"/>
  </r>
  <r>
    <n v="4973"/>
    <x v="4687"/>
    <x v="3"/>
    <n v="4"/>
    <n v="27"/>
    <n v="22"/>
    <s v="27-4-22"/>
    <x v="3"/>
    <x v="1"/>
    <x v="0"/>
    <s v="Amazon.in"/>
    <s v="Standard"/>
    <s v="J0338"/>
    <s v="J0338-DR-S"/>
    <x v="2"/>
    <x v="0"/>
    <s v="B0982Z4W2G"/>
    <s v="Shipped"/>
    <n v="1"/>
    <s v="INR"/>
    <n v="7440"/>
    <n v="7440"/>
    <s v="KOLKATA"/>
    <s v="KOLKATA"/>
    <s v="WEST BENGAL"/>
    <x v="17"/>
    <n v="7000920"/>
    <n v="7000920"/>
    <s v="IN"/>
    <s v="IN"/>
    <x v="229"/>
    <x v="0"/>
    <s v="Easy Ship"/>
    <s v=""/>
    <n v="0"/>
    <s v="402-2650494-4141926"/>
  </r>
  <r>
    <n v="4974"/>
    <x v="4687"/>
    <x v="3"/>
    <n v="4"/>
    <n v="27"/>
    <n v="22"/>
    <s v="27-4-22"/>
    <x v="3"/>
    <x v="1"/>
    <x v="0"/>
    <s v="Amazon.in"/>
    <s v="Standard"/>
    <s v="J0401"/>
    <s v="J0401-DR-S"/>
    <x v="2"/>
    <x v="0"/>
    <s v="B09SDYGHX3"/>
    <s v="Shipped"/>
    <n v="1"/>
    <s v="INR"/>
    <n v="8850"/>
    <n v="8850"/>
    <s v="KOLKATA"/>
    <s v="KOLKATA"/>
    <s v="WEST BENGAL"/>
    <x v="17"/>
    <n v="7000920"/>
    <n v="7000920"/>
    <s v="IN"/>
    <s v="IN"/>
    <x v="229"/>
    <x v="0"/>
    <s v="Easy Ship"/>
    <s v=""/>
    <n v="0"/>
    <n v="0"/>
  </r>
  <r>
    <n v="4975"/>
    <x v="4688"/>
    <x v="3"/>
    <n v="4"/>
    <n v="27"/>
    <n v="22"/>
    <s v="27-4-22"/>
    <x v="3"/>
    <x v="2"/>
    <x v="1"/>
    <s v="Amazon.in"/>
    <s v="Expedited"/>
    <s v="SET324"/>
    <s v="SET324-KR-NP-XL"/>
    <x v="0"/>
    <x v="2"/>
    <s v="B09NQ4QS13"/>
    <s v="Shipped"/>
    <n v="1"/>
    <s v="INR"/>
    <n v="6350"/>
    <n v="6350"/>
    <s v="NORTH GUWAHATI"/>
    <s v="NORTH GUWAHATI"/>
    <s v="ASSAM"/>
    <x v="11"/>
    <n v="7810300"/>
    <n v="7810300"/>
    <s v="IN"/>
    <s v="IN"/>
    <x v="2"/>
    <x v="0"/>
    <s v=""/>
    <s v=""/>
    <n v="0"/>
    <n v="0"/>
  </r>
  <r>
    <n v="4976"/>
    <x v="4689"/>
    <x v="3"/>
    <n v="4"/>
    <n v="27"/>
    <n v="22"/>
    <s v="27-4-22"/>
    <x v="3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BOKARO STEEL CITY"/>
    <s v="BOKARO STEEL CITY"/>
    <s v="JHARKHAND"/>
    <x v="12"/>
    <n v="8270090"/>
    <n v="8270090"/>
    <s v="IN"/>
    <s v="IN"/>
    <x v="2"/>
    <x v="0"/>
    <s v=""/>
    <s v=""/>
    <n v="0"/>
    <n v="0"/>
  </r>
  <r>
    <n v="4977"/>
    <x v="4690"/>
    <x v="3"/>
    <n v="4"/>
    <n v="27"/>
    <n v="22"/>
    <s v="27-4-22"/>
    <x v="3"/>
    <x v="2"/>
    <x v="1"/>
    <s v="Amazon.in"/>
    <s v="Expedited"/>
    <s v="J0250"/>
    <s v="J0250-SKD-XL"/>
    <x v="0"/>
    <x v="2"/>
    <s v="B09NQ5JDF3"/>
    <s v="Shipped"/>
    <n v="1"/>
    <s v="INR"/>
    <n v="7630"/>
    <n v="7630"/>
    <s v="RAJAHMUNDRY"/>
    <s v="RAJAHMUNDRY"/>
    <s v="ANDHRA PRADESH"/>
    <x v="7"/>
    <n v="5331030"/>
    <n v="5331030"/>
    <s v="IN"/>
    <s v="IN"/>
    <x v="2"/>
    <x v="0"/>
    <s v=""/>
    <s v=""/>
    <n v="0"/>
    <n v="0"/>
  </r>
  <r>
    <n v="4978"/>
    <x v="4691"/>
    <x v="3"/>
    <n v="4"/>
    <n v="27"/>
    <n v="22"/>
    <s v="27-4-22"/>
    <x v="3"/>
    <x v="1"/>
    <x v="0"/>
    <s v="Amazon.in"/>
    <s v="Standard"/>
    <s v="J0244"/>
    <s v="J0244-SKD-L"/>
    <x v="0"/>
    <x v="3"/>
    <s v="B0925WM8Z6"/>
    <s v="Shipped"/>
    <n v="1"/>
    <s v="INR"/>
    <n v="12040"/>
    <n v="12040"/>
    <s v="GUNTUR"/>
    <s v="GUNTUR"/>
    <s v="ANDHRA PRADESH"/>
    <x v="7"/>
    <n v="5220020"/>
    <n v="5220020"/>
    <s v="IN"/>
    <s v="IN"/>
    <x v="226"/>
    <x v="0"/>
    <s v="Easy Ship"/>
    <s v=""/>
    <n v="0"/>
    <n v="0"/>
  </r>
  <r>
    <n v="4979"/>
    <x v="4692"/>
    <x v="3"/>
    <n v="4"/>
    <n v="27"/>
    <n v="22"/>
    <s v="27-4-22"/>
    <x v="3"/>
    <x v="0"/>
    <x v="1"/>
    <s v="Amazon.in"/>
    <s v="Expedited"/>
    <s v="JNE3618"/>
    <s v="JNE3618-KR-XS"/>
    <x v="1"/>
    <x v="5"/>
    <s v="B091Q9S5ZK"/>
    <s v="Unshipped"/>
    <n v="1"/>
    <s v="INR"/>
    <n v="3990"/>
    <n v="3990"/>
    <s v="Ettaiyapuram"/>
    <s v="Ettaiyapuram"/>
    <s v="TAMIL NADU"/>
    <x v="3"/>
    <n v="6289020"/>
    <n v="6289020"/>
    <s v="IN"/>
    <s v="IN"/>
    <x v="0"/>
    <x v="0"/>
    <s v=""/>
    <s v=""/>
    <n v="0"/>
    <n v="0"/>
  </r>
  <r>
    <n v="4980"/>
    <x v="4693"/>
    <x v="3"/>
    <n v="4"/>
    <n v="27"/>
    <n v="22"/>
    <s v="27-4-22"/>
    <x v="3"/>
    <x v="1"/>
    <x v="0"/>
    <s v="Amazon.in"/>
    <s v="Standard"/>
    <s v="J0307"/>
    <s v="J0307-TP-M"/>
    <x v="3"/>
    <x v="7"/>
    <s v="B099S6QX1R"/>
    <s v="Shipped"/>
    <n v="1"/>
    <s v="INR"/>
    <n v="5180"/>
    <n v="5180"/>
    <s v="PUNE"/>
    <s v="PUNE"/>
    <s v="MAHARASHTRA"/>
    <x v="0"/>
    <n v="4110320"/>
    <n v="4110320"/>
    <s v="IN"/>
    <s v="IN"/>
    <x v="248"/>
    <x v="0"/>
    <s v="Easy Ship"/>
    <s v=""/>
    <n v="0"/>
    <n v="0"/>
  </r>
  <r>
    <n v="4981"/>
    <x v="4694"/>
    <x v="3"/>
    <n v="4"/>
    <n v="27"/>
    <n v="22"/>
    <s v="27-4-22"/>
    <x v="3"/>
    <x v="2"/>
    <x v="1"/>
    <s v="Amazon.in"/>
    <s v="Expedited"/>
    <s v="J0230"/>
    <s v="J0230-SKD-L"/>
    <x v="0"/>
    <x v="3"/>
    <s v="B08XNDL1DL"/>
    <s v="Shipped"/>
    <n v="1"/>
    <s v="INR"/>
    <n v="11120"/>
    <n v="11120"/>
    <s v="NAVI MUMBAI"/>
    <s v="NAVI MUMBAI"/>
    <s v="MAHARASHTRA"/>
    <x v="0"/>
    <n v="4006140"/>
    <n v="4006140"/>
    <s v="IN"/>
    <s v="IN"/>
    <x v="2"/>
    <x v="0"/>
    <s v=""/>
    <s v=""/>
    <n v="0"/>
    <n v="0"/>
  </r>
  <r>
    <n v="4982"/>
    <x v="4695"/>
    <x v="3"/>
    <n v="4"/>
    <n v="27"/>
    <n v="22"/>
    <s v="27-4-22"/>
    <x v="3"/>
    <x v="0"/>
    <x v="1"/>
    <s v="Amazon.in"/>
    <s v="Expedited"/>
    <s v="JNE3863"/>
    <s v="JNE3863-TU-XL"/>
    <x v="3"/>
    <x v="2"/>
    <s v="B09RMP3PSZ"/>
    <s v="Unshipped"/>
    <n v="1"/>
    <s v="INR"/>
    <n v="5740"/>
    <n v="5740"/>
    <s v="Chennai"/>
    <s v="Chennai"/>
    <s v="TAMIL NADU"/>
    <x v="3"/>
    <n v="6031030"/>
    <n v="6031030"/>
    <s v="IN"/>
    <s v="IN"/>
    <x v="0"/>
    <x v="0"/>
    <s v=""/>
    <s v=""/>
    <n v="0"/>
    <n v="0"/>
  </r>
  <r>
    <n v="4983"/>
    <x v="4696"/>
    <x v="3"/>
    <n v="4"/>
    <n v="27"/>
    <n v="22"/>
    <s v="27-4-22"/>
    <x v="3"/>
    <x v="1"/>
    <x v="0"/>
    <s v="Amazon.in"/>
    <s v="Standard"/>
    <s v="JNE3399"/>
    <s v="JNE3399-KR-XXL"/>
    <x v="1"/>
    <x v="4"/>
    <s v="B082W891PY"/>
    <s v="Shipped"/>
    <n v="1"/>
    <s v="INR"/>
    <n v="4350"/>
    <n v="4350"/>
    <s v="Vakadu(m)"/>
    <s v="Vakadu(m)"/>
    <s v="ANDHRA PRADESH"/>
    <x v="7"/>
    <n v="5244150"/>
    <n v="5244150"/>
    <s v="IN"/>
    <s v="IN"/>
    <x v="243"/>
    <x v="0"/>
    <s v="Easy Ship"/>
    <s v=""/>
    <n v="0"/>
    <n v="0"/>
  </r>
  <r>
    <n v="4984"/>
    <x v="4697"/>
    <x v="3"/>
    <n v="4"/>
    <n v="27"/>
    <n v="22"/>
    <s v="27-4-22"/>
    <x v="3"/>
    <x v="2"/>
    <x v="1"/>
    <s v="Amazon.in"/>
    <s v="Expedited"/>
    <s v="BL101"/>
    <s v="BL101-M"/>
    <x v="7"/>
    <x v="7"/>
    <s v="B08394F9H1"/>
    <s v="Shipped"/>
    <n v="1"/>
    <s v="INR"/>
    <n v="2490"/>
    <n v="2490"/>
    <s v="IMPHAL"/>
    <s v="IMPHAL"/>
    <s v="MANIPUR"/>
    <x v="26"/>
    <n v="7950020"/>
    <n v="7950020"/>
    <s v="IN"/>
    <s v="IN"/>
    <x v="0"/>
    <x v="0"/>
    <s v=""/>
    <s v=""/>
    <n v="0"/>
    <n v="0"/>
  </r>
  <r>
    <n v="4985"/>
    <x v="4698"/>
    <x v="3"/>
    <n v="4"/>
    <n v="27"/>
    <n v="22"/>
    <s v="27-4-22"/>
    <x v="3"/>
    <x v="1"/>
    <x v="0"/>
    <s v="Amazon.in"/>
    <s v="Standard"/>
    <s v="SET282"/>
    <s v="SET282-KR-PP-M"/>
    <x v="0"/>
    <x v="7"/>
    <s v="B09CTCDDQ4"/>
    <s v="Shipped"/>
    <n v="1"/>
    <s v="INR"/>
    <n v="10330"/>
    <n v="10330"/>
    <s v="NEW DELHI"/>
    <s v="NEW DELHI"/>
    <s v="DELHI"/>
    <x v="9"/>
    <n v="1100700"/>
    <n v="1100700"/>
    <s v="IN"/>
    <s v="IN"/>
    <x v="242"/>
    <x v="0"/>
    <s v="Easy Ship"/>
    <s v=""/>
    <n v="0"/>
    <n v="0"/>
  </r>
  <r>
    <n v="4986"/>
    <x v="4699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ENGALURU"/>
    <s v="BENGALURU"/>
    <s v="KARNATAKA"/>
    <x v="1"/>
    <n v="5600290"/>
    <n v="5600290"/>
    <s v="IN"/>
    <s v="IN"/>
    <x v="0"/>
    <x v="0"/>
    <s v=""/>
    <s v=""/>
    <n v="0"/>
    <n v="0"/>
  </r>
  <r>
    <n v="4987"/>
    <x v="4700"/>
    <x v="3"/>
    <n v="4"/>
    <n v="27"/>
    <n v="22"/>
    <s v="27-4-22"/>
    <x v="3"/>
    <x v="1"/>
    <x v="0"/>
    <s v="Amazon.in"/>
    <s v="Standard"/>
    <s v="SET345"/>
    <s v="SET345-KR-NP-XL"/>
    <x v="0"/>
    <x v="2"/>
    <s v="B09KXWW582"/>
    <s v="Shipped"/>
    <n v="1"/>
    <s v="INR"/>
    <n v="6260"/>
    <n v="6260"/>
    <s v="BENGALURU"/>
    <s v="BENGALURU"/>
    <s v="KARNATAKA"/>
    <x v="1"/>
    <n v="5600720"/>
    <n v="5600720"/>
    <s v="IN"/>
    <s v="IN"/>
    <x v="227"/>
    <x v="0"/>
    <s v="Easy Ship"/>
    <s v=""/>
    <n v="0"/>
    <n v="0"/>
  </r>
  <r>
    <n v="4988"/>
    <x v="4701"/>
    <x v="3"/>
    <n v="4"/>
    <n v="27"/>
    <n v="22"/>
    <s v="27-4-22"/>
    <x v="3"/>
    <x v="1"/>
    <x v="0"/>
    <s v="Amazon.in"/>
    <s v="Standard"/>
    <s v="JNE3546"/>
    <s v="JNE3546-KR-XS"/>
    <x v="1"/>
    <x v="5"/>
    <s v="B09B2G4KQF"/>
    <s v="Shipped"/>
    <n v="1"/>
    <s v="INR"/>
    <n v="4870"/>
    <n v="4870"/>
    <s v="FARIDABAD"/>
    <s v="FARIDABAD"/>
    <s v="HARYANA"/>
    <x v="10"/>
    <n v="1210120"/>
    <n v="1210120"/>
    <s v="IN"/>
    <s v="IN"/>
    <x v="251"/>
    <x v="0"/>
    <s v="Easy Ship"/>
    <s v=""/>
    <n v="0"/>
    <n v="0"/>
  </r>
  <r>
    <n v="4989"/>
    <x v="4702"/>
    <x v="3"/>
    <n v="4"/>
    <n v="27"/>
    <n v="22"/>
    <s v="27-4-22"/>
    <x v="3"/>
    <x v="2"/>
    <x v="1"/>
    <s v="Amazon.in"/>
    <s v="Expedited"/>
    <s v="J0095"/>
    <s v="J0095-SET-XL"/>
    <x v="0"/>
    <x v="2"/>
    <s v="B08CMN1K86"/>
    <s v="Shipped"/>
    <n v="1"/>
    <s v="INR"/>
    <n v="6530"/>
    <n v="6530"/>
    <s v="PUNE"/>
    <s v="PUNE"/>
    <s v="MAHARASHTRA"/>
    <x v="0"/>
    <n v="4110140"/>
    <n v="4110140"/>
    <s v="IN"/>
    <s v="IN"/>
    <x v="0"/>
    <x v="0"/>
    <s v=""/>
    <s v=""/>
    <n v="0"/>
    <n v="0"/>
  </r>
  <r>
    <n v="4990"/>
    <x v="4703"/>
    <x v="3"/>
    <n v="4"/>
    <n v="27"/>
    <n v="22"/>
    <s v="27-4-22"/>
    <x v="3"/>
    <x v="1"/>
    <x v="0"/>
    <s v="Amazon.in"/>
    <s v="Standard"/>
    <s v="SET401"/>
    <s v="SET401-KR-NP-M"/>
    <x v="0"/>
    <x v="7"/>
    <s v="B09VC6KHX8"/>
    <s v="Shipped"/>
    <n v="1"/>
    <s v="INR"/>
    <n v="11860"/>
    <n v="11860"/>
    <s v="Gautam Buddh Nagar"/>
    <s v="Gautam Buddh Nagar"/>
    <s v="UTTAR PRADESH"/>
    <x v="4"/>
    <n v="2013060"/>
    <n v="2013060"/>
    <s v="IN"/>
    <s v="IN"/>
    <x v="233"/>
    <x v="0"/>
    <s v="Easy Ship"/>
    <s v=""/>
    <n v="0"/>
    <n v="0"/>
  </r>
  <r>
    <n v="4991"/>
    <x v="4704"/>
    <x v="3"/>
    <n v="4"/>
    <n v="27"/>
    <n v="22"/>
    <s v="27-4-22"/>
    <x v="3"/>
    <x v="0"/>
    <x v="1"/>
    <s v="Amazon.in"/>
    <s v="Expedited"/>
    <s v="BL003"/>
    <s v="BL003-50BLACK"/>
    <x v="7"/>
    <x v="10"/>
    <s v="B077YWLPWJ"/>
    <s v="Cancelled"/>
    <n v="0"/>
    <s v="INR"/>
    <m/>
    <n v="0"/>
    <s v="HYDERABAD"/>
    <s v="HYDERABAD"/>
    <s v="TELANGANA"/>
    <x v="6"/>
    <n v="5000490"/>
    <n v="5000490"/>
    <s v="IN"/>
    <s v="IN"/>
    <x v="0"/>
    <x v="0"/>
    <s v=""/>
    <s v=""/>
    <n v="0"/>
    <n v="0"/>
  </r>
  <r>
    <n v="4992"/>
    <x v="4705"/>
    <x v="3"/>
    <n v="4"/>
    <n v="27"/>
    <n v="22"/>
    <s v="27-4-22"/>
    <x v="3"/>
    <x v="2"/>
    <x v="1"/>
    <s v="Amazon.in"/>
    <s v="Expedited"/>
    <s v="JNE3801"/>
    <s v="JNE3801-KR-S"/>
    <x v="1"/>
    <x v="0"/>
    <s v="B09SDY68JK"/>
    <s v="Shipped"/>
    <n v="1"/>
    <s v="INR"/>
    <n v="7250"/>
    <n v="7250"/>
    <s v="NASHIK"/>
    <s v="NASHIK"/>
    <s v="MAHARASHTRA"/>
    <x v="0"/>
    <n v="4220130"/>
    <n v="4220130"/>
    <s v="IN"/>
    <s v="IN"/>
    <x v="0"/>
    <x v="0"/>
    <s v=""/>
    <s v=""/>
    <n v="0"/>
    <n v="0"/>
  </r>
  <r>
    <n v="4993"/>
    <x v="4706"/>
    <x v="3"/>
    <n v="4"/>
    <n v="27"/>
    <n v="22"/>
    <s v="27-4-22"/>
    <x v="3"/>
    <x v="2"/>
    <x v="1"/>
    <s v="Amazon.in"/>
    <s v="Expedited"/>
    <s v="MEN5025"/>
    <s v="MEN5025-KR-S"/>
    <x v="1"/>
    <x v="0"/>
    <s v="B08YYTKXNX"/>
    <s v="Shipped"/>
    <n v="1"/>
    <s v="INR"/>
    <n v="5490"/>
    <n v="5490"/>
    <s v="HYDERABAD"/>
    <s v="HYDERABAD"/>
    <s v="TELANGANA"/>
    <x v="6"/>
    <n v="5000900"/>
    <n v="5000900"/>
    <s v="IN"/>
    <s v="IN"/>
    <x v="2"/>
    <x v="0"/>
    <s v=""/>
    <s v=""/>
    <n v="0"/>
    <n v="0"/>
  </r>
  <r>
    <n v="4994"/>
    <x v="4707"/>
    <x v="3"/>
    <n v="4"/>
    <n v="27"/>
    <n v="22"/>
    <s v="27-4-22"/>
    <x v="3"/>
    <x v="0"/>
    <x v="1"/>
    <s v="Amazon.in"/>
    <s v="Expedited"/>
    <s v="JNE3468"/>
    <s v="JNE3468-KR-XL"/>
    <x v="1"/>
    <x v="2"/>
    <s v="B08RP67NGB"/>
    <s v="Unshipped"/>
    <n v="1"/>
    <s v="INR"/>
    <n v="3630"/>
    <n v="3630"/>
    <s v="BENGALURU"/>
    <s v="BENGALURU"/>
    <s v="KARNATAKA"/>
    <x v="1"/>
    <n v="5600730"/>
    <n v="5600730"/>
    <s v="IN"/>
    <s v="IN"/>
    <x v="0"/>
    <x v="0"/>
    <s v=""/>
    <s v=""/>
    <n v="0"/>
    <n v="0"/>
  </r>
  <r>
    <n v="4995"/>
    <x v="4708"/>
    <x v="3"/>
    <n v="4"/>
    <n v="27"/>
    <n v="22"/>
    <s v="27-4-22"/>
    <x v="3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HUBBALLI"/>
    <s v="HUBBALLI"/>
    <s v="KARNATAKA"/>
    <x v="1"/>
    <n v="5800230"/>
    <n v="5800230"/>
    <s v="IN"/>
    <s v="IN"/>
    <x v="2"/>
    <x v="0"/>
    <s v=""/>
    <s v=""/>
    <n v="0"/>
    <n v="0"/>
  </r>
  <r>
    <n v="4996"/>
    <x v="4709"/>
    <x v="3"/>
    <n v="4"/>
    <n v="27"/>
    <n v="22"/>
    <s v="27-4-22"/>
    <x v="3"/>
    <x v="1"/>
    <x v="0"/>
    <s v="Amazon.in"/>
    <s v="Standard"/>
    <s v="SET273"/>
    <s v="SET273-KR-NP-M"/>
    <x v="0"/>
    <x v="7"/>
    <s v="B094FRW46T"/>
    <s v="Shipped"/>
    <n v="1"/>
    <s v="INR"/>
    <n v="6120"/>
    <n v="6120"/>
    <s v="HUBBALLI"/>
    <s v="HUBBALLI"/>
    <s v="KARNATAKA"/>
    <x v="1"/>
    <n v="5800230"/>
    <n v="5800230"/>
    <s v="IN"/>
    <s v="IN"/>
    <x v="266"/>
    <x v="0"/>
    <s v="Easy Ship"/>
    <s v=""/>
    <n v="0"/>
    <n v="0"/>
  </r>
  <r>
    <n v="4997"/>
    <x v="4710"/>
    <x v="3"/>
    <n v="4"/>
    <n v="27"/>
    <n v="22"/>
    <s v="27-4-22"/>
    <x v="3"/>
    <x v="1"/>
    <x v="0"/>
    <s v="Amazon.in"/>
    <s v="Standard"/>
    <s v="J0096"/>
    <s v="J0096-KR-XL"/>
    <x v="1"/>
    <x v="2"/>
    <s v="B089G2K69F"/>
    <s v="Shipped"/>
    <n v="1"/>
    <s v="INR"/>
    <n v="5680"/>
    <n v="5680"/>
    <s v="HASSAN"/>
    <s v="HASSAN"/>
    <s v="KARNATAKA"/>
    <x v="1"/>
    <n v="5732010"/>
    <n v="5732010"/>
    <s v="IN"/>
    <s v="IN"/>
    <x v="229"/>
    <x v="0"/>
    <s v="Easy Ship"/>
    <s v=""/>
    <n v="0"/>
    <n v="0"/>
  </r>
  <r>
    <n v="4998"/>
    <x v="4711"/>
    <x v="3"/>
    <n v="4"/>
    <n v="27"/>
    <n v="22"/>
    <s v="27-4-22"/>
    <x v="3"/>
    <x v="2"/>
    <x v="1"/>
    <s v="Amazon.in"/>
    <s v="Expedited"/>
    <s v="JNE3751"/>
    <s v="JNE3751-KR-XS"/>
    <x v="1"/>
    <x v="5"/>
    <s v="B09KXR7F3X"/>
    <s v="Shipped"/>
    <n v="1"/>
    <s v="INR"/>
    <n v="3680"/>
    <n v="3680"/>
    <s v="GURUGRAM"/>
    <s v="GURUGRAM"/>
    <s v="HARYANA"/>
    <x v="10"/>
    <n v="1220030"/>
    <n v="1220030"/>
    <s v="IN"/>
    <s v="IN"/>
    <x v="0"/>
    <x v="0"/>
    <s v=""/>
    <s v=""/>
    <n v="0"/>
    <n v="0"/>
  </r>
  <r>
    <n v="4999"/>
    <x v="4712"/>
    <x v="3"/>
    <n v="4"/>
    <n v="27"/>
    <n v="22"/>
    <s v="27-4-22"/>
    <x v="3"/>
    <x v="1"/>
    <x v="0"/>
    <s v="Amazon.in"/>
    <s v="Standard"/>
    <s v="SET293"/>
    <s v="SET293-KR-NP-XS"/>
    <x v="0"/>
    <x v="5"/>
    <s v="B09K3938KW"/>
    <s v="Shipped"/>
    <n v="1"/>
    <s v="INR"/>
    <n v="6920"/>
    <n v="6920"/>
    <s v="GURUGRAM"/>
    <s v="GURUGRAM"/>
    <s v="HARYANA"/>
    <x v="10"/>
    <n v="1220030"/>
    <n v="1220030"/>
    <s v="IN"/>
    <s v="IN"/>
    <x v="233"/>
    <x v="0"/>
    <s v="Easy Ship"/>
    <s v=""/>
    <n v="0"/>
    <n v="0"/>
  </r>
  <r>
    <n v="5000"/>
    <x v="4713"/>
    <x v="3"/>
    <n v="4"/>
    <n v="27"/>
    <n v="22"/>
    <s v="27-4-22"/>
    <x v="3"/>
    <x v="3"/>
    <x v="0"/>
    <s v="Amazon.in"/>
    <s v="Standard"/>
    <s v="SET324"/>
    <s v="SET324-KR-NP-XS"/>
    <x v="0"/>
    <x v="5"/>
    <s v="B09NQ4DD29"/>
    <s v="Shipped"/>
    <n v="1"/>
    <s v="INR"/>
    <n v="5970"/>
    <n v="5970"/>
    <s v="NEEM KA THANA"/>
    <s v="NEEM KA THANA"/>
    <s v="RAJASTHAN"/>
    <x v="8"/>
    <n v="3327130"/>
    <n v="3327130"/>
    <s v="IN"/>
    <s v="IN"/>
    <x v="235"/>
    <x v="0"/>
    <s v="Easy Ship"/>
    <s v=""/>
    <n v="0"/>
    <n v="0"/>
  </r>
  <r>
    <n v="5001"/>
    <x v="4714"/>
    <x v="3"/>
    <n v="4"/>
    <n v="27"/>
    <n v="22"/>
    <s v="27-4-22"/>
    <x v="3"/>
    <x v="2"/>
    <x v="1"/>
    <s v="Amazon.in"/>
    <s v="Expedited"/>
    <s v="JNE3639"/>
    <s v="JNE3639-TP-N-XXL"/>
    <x v="3"/>
    <x v="4"/>
    <s v="B08ZH7RVGJ"/>
    <s v="Shipped"/>
    <n v="1"/>
    <s v="INR"/>
    <n v="4870"/>
    <n v="4870"/>
    <s v="INDORE"/>
    <s v="INDORE"/>
    <s v="MADHYA PRADESH"/>
    <x v="16"/>
    <n v="4520100"/>
    <n v="4520100"/>
    <s v="IN"/>
    <s v="IN"/>
    <x v="2"/>
    <x v="0"/>
    <s v=""/>
    <s v=""/>
    <n v="0"/>
    <n v="0"/>
  </r>
  <r>
    <n v="5002"/>
    <x v="4715"/>
    <x v="3"/>
    <n v="4"/>
    <n v="27"/>
    <n v="22"/>
    <s v="27-4-22"/>
    <x v="3"/>
    <x v="3"/>
    <x v="0"/>
    <s v="Amazon.in"/>
    <s v="Standard"/>
    <s v="JNE3482"/>
    <s v="JNE3482-KR-S"/>
    <x v="1"/>
    <x v="0"/>
    <s v="B08HK65T65"/>
    <s v="Shipped"/>
    <n v="1"/>
    <s v="INR"/>
    <n v="3180"/>
    <n v="3180"/>
    <s v="NASHIK"/>
    <s v="NASHIK"/>
    <s v="MAHARASHTRA"/>
    <x v="0"/>
    <n v="4220080"/>
    <n v="4220080"/>
    <s v="IN"/>
    <s v="IN"/>
    <x v="243"/>
    <x v="0"/>
    <s v="Easy Ship"/>
    <s v=""/>
    <n v="0"/>
    <n v="0"/>
  </r>
  <r>
    <n v="5003"/>
    <x v="4716"/>
    <x v="3"/>
    <n v="4"/>
    <n v="27"/>
    <n v="22"/>
    <s v="27-4-22"/>
    <x v="3"/>
    <x v="2"/>
    <x v="1"/>
    <s v="Amazon.in"/>
    <s v="Expedited"/>
    <s v="JNE3861"/>
    <s v="JNE3861-DR-XXXL"/>
    <x v="2"/>
    <x v="1"/>
    <s v="B09SDYBW5R"/>
    <s v="Shipped"/>
    <n v="1"/>
    <s v="INR"/>
    <n v="7910"/>
    <n v="7910"/>
    <s v="VISAKHAPATNAM"/>
    <s v="VISAKHAPATNAM"/>
    <s v="ANDHRA PRADESH"/>
    <x v="7"/>
    <n v="5300170"/>
    <n v="5300170"/>
    <s v="IN"/>
    <s v="IN"/>
    <x v="2"/>
    <x v="0"/>
    <s v=""/>
    <s v=""/>
    <n v="0"/>
    <n v="0"/>
  </r>
  <r>
    <n v="5004"/>
    <x v="4717"/>
    <x v="3"/>
    <n v="4"/>
    <n v="27"/>
    <n v="22"/>
    <s v="27-4-22"/>
    <x v="3"/>
    <x v="2"/>
    <x v="1"/>
    <s v="Amazon.in"/>
    <s v="Expedited"/>
    <s v="SET268"/>
    <s v="SET268-KR-NP-XXXL"/>
    <x v="0"/>
    <x v="1"/>
    <s v="B08XQBC8FV"/>
    <s v="Shipped"/>
    <n v="1"/>
    <s v="INR"/>
    <n v="7880"/>
    <n v="7880"/>
    <s v="SHIMLA"/>
    <s v="SHIMLA"/>
    <s v="HIMACHAL PRADESH"/>
    <x v="24"/>
    <n v="1710090"/>
    <n v="1710090"/>
    <s v="IN"/>
    <s v="IN"/>
    <x v="2"/>
    <x v="0"/>
    <s v=""/>
    <s v=""/>
    <n v="0"/>
    <n v="0"/>
  </r>
  <r>
    <n v="5005"/>
    <x v="4718"/>
    <x v="3"/>
    <n v="4"/>
    <n v="27"/>
    <n v="22"/>
    <s v="27-4-22"/>
    <x v="3"/>
    <x v="3"/>
    <x v="0"/>
    <s v="Amazon.in"/>
    <s v="Standard"/>
    <s v="SET228"/>
    <s v="SET228-KR-PP-A-XXL"/>
    <x v="0"/>
    <x v="4"/>
    <s v="B08P1FKNWF"/>
    <s v="Shipped"/>
    <n v="1"/>
    <s v="INR"/>
    <n v="0"/>
    <n v="0"/>
    <s v="BENGALURU"/>
    <s v="BENGALURU"/>
    <s v="KARNATAKA"/>
    <x v="1"/>
    <n v="5600490"/>
    <n v="5600490"/>
    <s v="IN"/>
    <s v="IN"/>
    <x v="20"/>
    <x v="0"/>
    <s v="Easy Ship"/>
    <s v=""/>
    <n v="0"/>
    <n v="0"/>
  </r>
  <r>
    <n v="5006"/>
    <x v="4719"/>
    <x v="3"/>
    <n v="4"/>
    <n v="27"/>
    <n v="22"/>
    <s v="27-4-22"/>
    <x v="3"/>
    <x v="2"/>
    <x v="1"/>
    <s v="Amazon.in"/>
    <s v="Expedited"/>
    <s v="SET393"/>
    <s v="SET393-KR-NP-XS"/>
    <x v="0"/>
    <x v="5"/>
    <s v="B09QJ3RGB6"/>
    <s v="Shipped"/>
    <n v="1"/>
    <s v="INR"/>
    <n v="9690"/>
    <n v="9690"/>
    <s v="DAVANAGERE"/>
    <s v="DAVANAGERE"/>
    <s v="KARNATAKA"/>
    <x v="1"/>
    <n v="5770010"/>
    <n v="5770010"/>
    <s v="IN"/>
    <s v="IN"/>
    <x v="2"/>
    <x v="0"/>
    <s v=""/>
    <s v=""/>
    <n v="0"/>
    <n v="0"/>
  </r>
  <r>
    <n v="5007"/>
    <x v="4720"/>
    <x v="3"/>
    <n v="4"/>
    <n v="27"/>
    <n v="22"/>
    <s v="27-4-22"/>
    <x v="3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Bhubaneswar"/>
    <s v="Bhubaneswar"/>
    <s v="ODISHA"/>
    <x v="14"/>
    <n v="7510130"/>
    <n v="7510130"/>
    <s v="IN"/>
    <s v="IN"/>
    <x v="0"/>
    <x v="0"/>
    <s v=""/>
    <s v=""/>
    <n v="0"/>
    <n v="0"/>
  </r>
  <r>
    <n v="5008"/>
    <x v="4721"/>
    <x v="3"/>
    <n v="4"/>
    <n v="27"/>
    <n v="22"/>
    <s v="27-4-22"/>
    <x v="3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PUZHATHI"/>
    <s v="PUZHATHI"/>
    <s v="KERALA"/>
    <x v="15"/>
    <n v="6700050"/>
    <n v="6700050"/>
    <s v="IN"/>
    <s v="IN"/>
    <x v="2"/>
    <x v="0"/>
    <s v=""/>
    <s v=""/>
    <n v="0"/>
    <n v="0"/>
  </r>
  <r>
    <n v="5009"/>
    <x v="4722"/>
    <x v="3"/>
    <n v="4"/>
    <n v="27"/>
    <n v="22"/>
    <s v="27-4-22"/>
    <x v="3"/>
    <x v="1"/>
    <x v="0"/>
    <s v="Amazon.in"/>
    <s v="Standard"/>
    <s v="SET397"/>
    <s v="SET397-KR-NP-S"/>
    <x v="0"/>
    <x v="0"/>
    <s v="B09RKF9GZQ"/>
    <s v="Shipped"/>
    <n v="1"/>
    <s v="INR"/>
    <n v="11150"/>
    <n v="11150"/>
    <s v="PATNA"/>
    <s v="PATNA"/>
    <s v="BIHAR"/>
    <x v="21"/>
    <n v="8000230"/>
    <n v="8000230"/>
    <s v="IN"/>
    <s v="IN"/>
    <x v="229"/>
    <x v="0"/>
    <s v="Easy Ship"/>
    <s v=""/>
    <n v="0"/>
    <n v="0"/>
  </r>
  <r>
    <n v="5010"/>
    <x v="4723"/>
    <x v="3"/>
    <n v="4"/>
    <n v="27"/>
    <n v="22"/>
    <s v="27-4-22"/>
    <x v="3"/>
    <x v="1"/>
    <x v="0"/>
    <s v="Amazon.in"/>
    <s v="Standard"/>
    <s v="JNE3730"/>
    <s v="JNE3730-KR-XXL"/>
    <x v="1"/>
    <x v="4"/>
    <s v="B09HM2DMSZ"/>
    <s v="Shipped"/>
    <n v="1"/>
    <s v="INR"/>
    <n v="2990"/>
    <n v="2990"/>
    <s v="PATHANAMTHITTA"/>
    <s v="PATHANAMTHITTA"/>
    <s v="KERALA"/>
    <x v="15"/>
    <n v="6896130"/>
    <n v="6896130"/>
    <s v="IN"/>
    <s v="IN"/>
    <x v="260"/>
    <x v="0"/>
    <s v="Easy Ship"/>
    <s v=""/>
    <n v="0"/>
    <n v="0"/>
  </r>
  <r>
    <n v="5011"/>
    <x v="4724"/>
    <x v="3"/>
    <n v="4"/>
    <n v="27"/>
    <n v="22"/>
    <s v="27-4-22"/>
    <x v="3"/>
    <x v="2"/>
    <x v="1"/>
    <s v="Amazon.in"/>
    <s v="Expedited"/>
    <s v="SET366"/>
    <s v="SET366-KR-NP-XXL"/>
    <x v="0"/>
    <x v="4"/>
    <s v="B09QJMSLD1"/>
    <s v="Shipped"/>
    <n v="1"/>
    <s v="INR"/>
    <n v="11630"/>
    <n v="11630"/>
    <s v="ABU ROAD"/>
    <s v="ABU ROAD"/>
    <s v="RAJASTHAN"/>
    <x v="8"/>
    <n v="3070260"/>
    <n v="3070260"/>
    <s v="IN"/>
    <s v="IN"/>
    <x v="2"/>
    <x v="0"/>
    <s v=""/>
    <s v=""/>
    <n v="0"/>
    <n v="0"/>
  </r>
  <r>
    <n v="5012"/>
    <x v="4725"/>
    <x v="3"/>
    <n v="4"/>
    <n v="27"/>
    <n v="22"/>
    <s v="27-4-22"/>
    <x v="3"/>
    <x v="0"/>
    <x v="1"/>
    <s v="Amazon.in"/>
    <s v="Expedited"/>
    <s v="MEN5022"/>
    <s v="MEN5022-KR-S"/>
    <x v="1"/>
    <x v="0"/>
    <s v="B08YYT4GQJ"/>
    <s v="Unshipped"/>
    <n v="1"/>
    <s v="INR"/>
    <n v="5330"/>
    <n v="5330"/>
    <s v="NORTH GOA"/>
    <s v="NORTH GOA"/>
    <s v="GOA"/>
    <x v="27"/>
    <n v="4030010"/>
    <n v="4030010"/>
    <s v="IN"/>
    <s v="IN"/>
    <x v="0"/>
    <x v="0"/>
    <s v=""/>
    <s v=""/>
    <n v="0"/>
    <n v="0"/>
  </r>
  <r>
    <n v="5013"/>
    <x v="4726"/>
    <x v="3"/>
    <n v="4"/>
    <n v="27"/>
    <n v="22"/>
    <s v="27-4-22"/>
    <x v="3"/>
    <x v="2"/>
    <x v="1"/>
    <s v="Amazon.in"/>
    <s v="Expedited"/>
    <s v="SET197"/>
    <s v="SET197-KR-NP-XL"/>
    <x v="0"/>
    <x v="2"/>
    <s v="B08B3ZFHC6"/>
    <s v="Shipped"/>
    <n v="1"/>
    <s v="INR"/>
    <n v="7590"/>
    <n v="7590"/>
    <s v="GURUGRAM"/>
    <s v="GURUGRAM"/>
    <s v="HARYANA"/>
    <x v="10"/>
    <n v="1220010"/>
    <n v="1220010"/>
    <s v="IN"/>
    <s v="IN"/>
    <x v="0"/>
    <x v="0"/>
    <s v=""/>
    <s v=""/>
    <n v="0"/>
    <n v="0"/>
  </r>
  <r>
    <n v="5014"/>
    <x v="4727"/>
    <x v="3"/>
    <n v="4"/>
    <n v="27"/>
    <n v="22"/>
    <s v="27-4-22"/>
    <x v="3"/>
    <x v="2"/>
    <x v="1"/>
    <s v="Amazon.in"/>
    <s v="Standard"/>
    <s v="SET341"/>
    <s v="SET341-KR-NP-S"/>
    <x v="0"/>
    <x v="0"/>
    <s v="B09NPWMVFT"/>
    <s v="Shipped"/>
    <n v="1"/>
    <s v="INR"/>
    <n v="0"/>
    <n v="0"/>
    <s v="AYODHYA"/>
    <s v="AYODHYA"/>
    <s v="UTTAR PRADESH"/>
    <x v="4"/>
    <n v="2241230"/>
    <n v="2241230"/>
    <s v="IN"/>
    <s v="IN"/>
    <x v="0"/>
    <x v="0"/>
    <s v=""/>
    <s v=""/>
    <n v="0"/>
    <n v="0"/>
  </r>
  <r>
    <n v="5015"/>
    <x v="4728"/>
    <x v="3"/>
    <n v="4"/>
    <n v="27"/>
    <n v="22"/>
    <s v="27-4-22"/>
    <x v="3"/>
    <x v="1"/>
    <x v="0"/>
    <s v="Amazon.in"/>
    <s v="Standard"/>
    <s v="J0234"/>
    <s v="J0234-SKD-L"/>
    <x v="0"/>
    <x v="3"/>
    <s v="B08WHW4T6L"/>
    <s v="Shipped"/>
    <n v="1"/>
    <s v="INR"/>
    <n v="12130"/>
    <n v="12130"/>
    <s v="GONDA"/>
    <s v="GONDA"/>
    <s v="UTTAR PRADESH"/>
    <x v="4"/>
    <n v="2713030"/>
    <n v="2713030"/>
    <s v="IN"/>
    <s v="IN"/>
    <x v="229"/>
    <x v="0"/>
    <s v="Easy Ship"/>
    <s v=""/>
    <n v="0"/>
    <n v="0"/>
  </r>
  <r>
    <n v="5016"/>
    <x v="4729"/>
    <x v="3"/>
    <n v="4"/>
    <n v="27"/>
    <n v="22"/>
    <s v="27-4-22"/>
    <x v="3"/>
    <x v="1"/>
    <x v="0"/>
    <s v="Amazon.in"/>
    <s v="Standard"/>
    <s v="SET183"/>
    <s v="SET183-KR-DH-S"/>
    <x v="0"/>
    <x v="0"/>
    <s v="B08B3Z38TJ"/>
    <s v="Shipped"/>
    <n v="1"/>
    <s v="INR"/>
    <n v="0"/>
    <n v="0"/>
    <s v="NOIDA"/>
    <s v="NOIDA"/>
    <s v="UTTAR PRADESH"/>
    <x v="4"/>
    <n v="2013010"/>
    <n v="2013010"/>
    <s v="IN"/>
    <s v="IN"/>
    <x v="20"/>
    <x v="0"/>
    <s v="Easy Ship"/>
    <s v=""/>
    <n v="0"/>
    <n v="0"/>
  </r>
  <r>
    <n v="5017"/>
    <x v="4730"/>
    <x v="3"/>
    <n v="4"/>
    <n v="27"/>
    <n v="22"/>
    <s v="27-4-22"/>
    <x v="3"/>
    <x v="1"/>
    <x v="0"/>
    <s v="Amazon.in"/>
    <s v="Standard"/>
    <s v="J0341"/>
    <s v="J0341-DR-S"/>
    <x v="2"/>
    <x v="0"/>
    <s v="B099NR7612"/>
    <s v="Shipped"/>
    <n v="1"/>
    <s v="INR"/>
    <n v="7440"/>
    <n v="7440"/>
    <s v="PUDUKKOTTAI"/>
    <s v="PUDUKKOTTAI"/>
    <s v="TAMIL NADU"/>
    <x v="3"/>
    <n v="6220030"/>
    <n v="6220030"/>
    <s v="IN"/>
    <s v="IN"/>
    <x v="250"/>
    <x v="0"/>
    <s v="Easy Ship"/>
    <s v=""/>
    <n v="0"/>
    <n v="0"/>
  </r>
  <r>
    <n v="5018"/>
    <x v="4731"/>
    <x v="3"/>
    <n v="4"/>
    <n v="27"/>
    <n v="22"/>
    <s v="27-4-22"/>
    <x v="3"/>
    <x v="1"/>
    <x v="0"/>
    <s v="Amazon.in"/>
    <s v="Standard"/>
    <s v="J0339"/>
    <s v="J0339-DR-XXXL"/>
    <x v="2"/>
    <x v="1"/>
    <s v="B09831N6TV"/>
    <s v="Shipped"/>
    <n v="1"/>
    <s v="INR"/>
    <n v="7440"/>
    <n v="7440"/>
    <s v="BENGALURU"/>
    <s v="BENGALURU"/>
    <s v="KARNATAKA"/>
    <x v="1"/>
    <n v="5600670"/>
    <n v="5600670"/>
    <s v="IN"/>
    <s v="IN"/>
    <x v="234"/>
    <x v="0"/>
    <s v="Easy Ship"/>
    <s v=""/>
    <n v="0"/>
    <n v="0"/>
  </r>
  <r>
    <n v="5019"/>
    <x v="4732"/>
    <x v="3"/>
    <n v="4"/>
    <n v="27"/>
    <n v="22"/>
    <s v="27-4-22"/>
    <x v="3"/>
    <x v="3"/>
    <x v="0"/>
    <s v="Amazon.in"/>
    <s v="Standard"/>
    <s v="SET171"/>
    <s v="SET171-KR-NP-S"/>
    <x v="0"/>
    <x v="0"/>
    <s v="B0822TTYMH"/>
    <s v="Shipped"/>
    <n v="1"/>
    <s v="INR"/>
    <n v="7920"/>
    <n v="7920"/>
    <s v="BENGALURU"/>
    <s v="BENGALURU"/>
    <s v="KARNATAKA"/>
    <x v="1"/>
    <n v="5600590"/>
    <n v="5600590"/>
    <s v="IN"/>
    <s v="IN"/>
    <x v="267"/>
    <x v="0"/>
    <s v="Easy Ship"/>
    <s v=""/>
    <n v="0"/>
    <n v="0"/>
  </r>
  <r>
    <n v="5020"/>
    <x v="4733"/>
    <x v="3"/>
    <n v="4"/>
    <n v="27"/>
    <n v="22"/>
    <s v="27-4-22"/>
    <x v="3"/>
    <x v="2"/>
    <x v="1"/>
    <s v="Amazon.in"/>
    <s v="Expedited"/>
    <s v="JNE3861"/>
    <s v="JNE3861-DR-XXXL"/>
    <x v="2"/>
    <x v="1"/>
    <s v="B09SDYBW5R"/>
    <s v="Shipped"/>
    <n v="1"/>
    <s v="INR"/>
    <n v="7910"/>
    <n v="7910"/>
    <s v="VISAKHAPATNAM"/>
    <s v="VISAKHAPATNAM"/>
    <s v="ANDHRA PRADESH"/>
    <x v="7"/>
    <n v="5300170"/>
    <n v="5300170"/>
    <s v="IN"/>
    <s v="IN"/>
    <x v="2"/>
    <x v="0"/>
    <s v=""/>
    <s v=""/>
    <n v="0"/>
    <n v="0"/>
  </r>
  <r>
    <n v="5021"/>
    <x v="4734"/>
    <x v="3"/>
    <n v="4"/>
    <n v="27"/>
    <n v="22"/>
    <s v="27-4-22"/>
    <x v="3"/>
    <x v="2"/>
    <x v="1"/>
    <s v="Amazon.in"/>
    <s v="Expedited"/>
    <s v="BTM002"/>
    <s v="BTM002-XL"/>
    <x v="5"/>
    <x v="2"/>
    <s v="B07MY56BB3"/>
    <s v="Shipped"/>
    <n v="1"/>
    <s v="INR"/>
    <n v="5180"/>
    <n v="5180"/>
    <s v="NEW DELHI"/>
    <s v="NEW DELHI"/>
    <s v="DELHI"/>
    <x v="9"/>
    <n v="1100760"/>
    <n v="1100760"/>
    <s v="IN"/>
    <s v="IN"/>
    <x v="2"/>
    <x v="0"/>
    <s v=""/>
    <s v=""/>
    <n v="0"/>
    <n v="0"/>
  </r>
  <r>
    <n v="5022"/>
    <x v="4735"/>
    <x v="3"/>
    <n v="4"/>
    <n v="27"/>
    <n v="22"/>
    <s v="27-4-22"/>
    <x v="3"/>
    <x v="1"/>
    <x v="0"/>
    <s v="Amazon.in"/>
    <s v="Standard"/>
    <s v="JNE3560"/>
    <s v="JNE3560-KR-L"/>
    <x v="1"/>
    <x v="3"/>
    <s v="B08PCW5HD7"/>
    <s v="Shipped"/>
    <n v="1"/>
    <s v="INR"/>
    <n v="4870"/>
    <n v="4870"/>
    <s v="chennai"/>
    <s v="chennai"/>
    <s v="TAMIL NADU"/>
    <x v="3"/>
    <n v="6001300"/>
    <n v="6001300"/>
    <s v="IN"/>
    <s v="IN"/>
    <x v="252"/>
    <x v="0"/>
    <s v="Easy Ship"/>
    <s v=""/>
    <n v="0"/>
    <n v="0"/>
  </r>
  <r>
    <n v="5023"/>
    <x v="4736"/>
    <x v="3"/>
    <n v="4"/>
    <n v="27"/>
    <n v="22"/>
    <s v="27-4-22"/>
    <x v="3"/>
    <x v="1"/>
    <x v="0"/>
    <s v="Amazon.in"/>
    <s v="Standard"/>
    <s v="J0339"/>
    <s v="J0339-DR-XXXL"/>
    <x v="2"/>
    <x v="1"/>
    <s v="B09831N6TV"/>
    <s v="Shipped"/>
    <n v="1"/>
    <s v="INR"/>
    <n v="7440"/>
    <n v="7440"/>
    <s v="KUNNATHUR"/>
    <s v="KUNNATHUR"/>
    <s v="TAMIL NADU"/>
    <x v="3"/>
    <n v="6381030"/>
    <n v="6381030"/>
    <s v="IN"/>
    <s v="IN"/>
    <x v="254"/>
    <x v="0"/>
    <s v="Easy Ship"/>
    <s v=""/>
    <n v="0"/>
    <s v="404-0662093-9557140"/>
  </r>
  <r>
    <n v="5024"/>
    <x v="4736"/>
    <x v="3"/>
    <n v="4"/>
    <n v="27"/>
    <n v="22"/>
    <s v="27-4-22"/>
    <x v="3"/>
    <x v="1"/>
    <x v="0"/>
    <s v="Amazon.in"/>
    <s v="Standard"/>
    <s v="J0341"/>
    <s v="J0341-DR-XXXL"/>
    <x v="2"/>
    <x v="1"/>
    <s v="B099NSQP4Z"/>
    <s v="Shipped"/>
    <n v="1"/>
    <s v="INR"/>
    <n v="7440"/>
    <n v="7440"/>
    <s v="KUNNATHUR"/>
    <s v="KUNNATHUR"/>
    <s v="TAMIL NADU"/>
    <x v="3"/>
    <n v="6381030"/>
    <n v="6381030"/>
    <s v="IN"/>
    <s v="IN"/>
    <x v="254"/>
    <x v="0"/>
    <s v="Easy Ship"/>
    <s v=""/>
    <n v="0"/>
    <n v="0"/>
  </r>
  <r>
    <n v="5025"/>
    <x v="4737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MEERUT"/>
    <s v="MEERUT"/>
    <s v="UTTAR PRADESH"/>
    <x v="4"/>
    <n v="2500010"/>
    <n v="2500010"/>
    <s v="IN"/>
    <s v="IN"/>
    <x v="2"/>
    <x v="1"/>
    <s v=""/>
    <s v=""/>
    <n v="0"/>
    <n v="0"/>
  </r>
  <r>
    <n v="5026"/>
    <x v="4738"/>
    <x v="3"/>
    <n v="4"/>
    <n v="27"/>
    <n v="22"/>
    <s v="27-4-22"/>
    <x v="3"/>
    <x v="1"/>
    <x v="0"/>
    <s v="Amazon.in"/>
    <s v="Standard"/>
    <s v="J0004"/>
    <s v="J0004-SKD-XXL"/>
    <x v="0"/>
    <x v="4"/>
    <s v="B0894XVZLM"/>
    <s v="Shipped"/>
    <n v="1"/>
    <s v="INR"/>
    <n v="11150"/>
    <n v="11150"/>
    <s v="NOIDA"/>
    <s v="NOIDA"/>
    <s v="UTTAR PRADESH"/>
    <x v="4"/>
    <n v="2013010"/>
    <n v="2013010"/>
    <s v="IN"/>
    <s v="IN"/>
    <x v="229"/>
    <x v="0"/>
    <s v="Easy Ship"/>
    <s v=""/>
    <n v="0"/>
    <n v="0"/>
  </r>
  <r>
    <n v="5027"/>
    <x v="4739"/>
    <x v="3"/>
    <n v="4"/>
    <n v="27"/>
    <n v="22"/>
    <s v="27-4-22"/>
    <x v="3"/>
    <x v="2"/>
    <x v="1"/>
    <s v="Amazon.in"/>
    <s v="Expedited"/>
    <s v="SET264"/>
    <s v="SET264-KR-NP-M"/>
    <x v="0"/>
    <x v="7"/>
    <s v="B08YN44FZJ"/>
    <s v="Shipped"/>
    <n v="1"/>
    <s v="INR"/>
    <n v="8240"/>
    <n v="8240"/>
    <s v="NOIDA"/>
    <s v="NOIDA"/>
    <s v="UTTAR PRADESH"/>
    <x v="4"/>
    <n v="2013010"/>
    <n v="2013010"/>
    <s v="IN"/>
    <s v="IN"/>
    <x v="2"/>
    <x v="0"/>
    <s v=""/>
    <s v=""/>
    <n v="0"/>
    <n v="0"/>
  </r>
  <r>
    <n v="5028"/>
    <x v="4740"/>
    <x v="3"/>
    <n v="4"/>
    <n v="27"/>
    <n v="22"/>
    <s v="27-4-22"/>
    <x v="3"/>
    <x v="2"/>
    <x v="1"/>
    <s v="Amazon.in"/>
    <s v="Expedited"/>
    <s v="SET224"/>
    <s v="SET224-KR-NP-XL"/>
    <x v="0"/>
    <x v="2"/>
    <s v="B08MXFNM51"/>
    <s v="Shipped"/>
    <n v="1"/>
    <s v="INR"/>
    <n v="12870"/>
    <n v="12870"/>
    <s v="NEW DELHI"/>
    <s v="NEW DELHI"/>
    <s v="DELHI"/>
    <x v="9"/>
    <n v="1100490"/>
    <n v="1100490"/>
    <s v="IN"/>
    <s v="IN"/>
    <x v="2"/>
    <x v="0"/>
    <s v=""/>
    <s v=""/>
    <n v="0"/>
    <n v="0"/>
  </r>
  <r>
    <n v="5029"/>
    <x v="4741"/>
    <x v="3"/>
    <n v="4"/>
    <n v="27"/>
    <n v="22"/>
    <s v="27-4-22"/>
    <x v="3"/>
    <x v="1"/>
    <x v="0"/>
    <s v="Amazon.in"/>
    <s v="Standard"/>
    <s v="JNE3795"/>
    <s v="JNE3795-KR-L"/>
    <x v="1"/>
    <x v="3"/>
    <s v="B09HMM2G1B"/>
    <s v="Shipped"/>
    <n v="1"/>
    <s v="INR"/>
    <n v="5170"/>
    <n v="5170"/>
    <s v="DEHRADUN"/>
    <s v="DEHRADUN"/>
    <s v="UTTARAKHAND"/>
    <x v="20"/>
    <n v="2480070"/>
    <n v="2480070"/>
    <s v="IN"/>
    <s v="IN"/>
    <x v="229"/>
    <x v="0"/>
    <s v="Easy Ship"/>
    <s v=""/>
    <n v="0"/>
    <n v="0"/>
  </r>
  <r>
    <n v="5030"/>
    <x v="4742"/>
    <x v="3"/>
    <n v="4"/>
    <n v="27"/>
    <n v="22"/>
    <s v="27-4-22"/>
    <x v="3"/>
    <x v="2"/>
    <x v="1"/>
    <s v="Amazon.in"/>
    <s v="Expedited"/>
    <s v="JNE3510"/>
    <s v="JNE3510-KR-M"/>
    <x v="1"/>
    <x v="7"/>
    <s v="B08WPR5MCB"/>
    <s v="Shipped"/>
    <n v="1"/>
    <s v="INR"/>
    <n v="4420"/>
    <n v="4420"/>
    <s v="CHENNAI"/>
    <s v="CHENNAI"/>
    <s v="TAMIL NADU"/>
    <x v="3"/>
    <n v="6000960"/>
    <n v="6000960"/>
    <s v="IN"/>
    <s v="IN"/>
    <x v="0"/>
    <x v="0"/>
    <s v=""/>
    <s v=""/>
    <n v="0"/>
    <n v="0"/>
  </r>
  <r>
    <n v="5031"/>
    <x v="4743"/>
    <x v="3"/>
    <n v="4"/>
    <n v="27"/>
    <n v="22"/>
    <s v="27-4-22"/>
    <x v="3"/>
    <x v="2"/>
    <x v="1"/>
    <s v="Amazon.in"/>
    <s v="Expedited"/>
    <s v="J0008"/>
    <s v="J0008-SKD-S"/>
    <x v="0"/>
    <x v="0"/>
    <s v="B0894XGJ83"/>
    <s v="Shipped"/>
    <n v="1"/>
    <s v="INR"/>
    <n v="10650"/>
    <n v="10650"/>
    <s v="RAIGARH"/>
    <s v="RAIGARH"/>
    <s v="CHHATTISGARH"/>
    <x v="13"/>
    <n v="4960010"/>
    <n v="4960010"/>
    <s v="IN"/>
    <s v="IN"/>
    <x v="2"/>
    <x v="0"/>
    <s v=""/>
    <s v=""/>
    <n v="0"/>
    <n v="0"/>
  </r>
  <r>
    <n v="5032"/>
    <x v="4744"/>
    <x v="3"/>
    <n v="4"/>
    <n v="27"/>
    <n v="22"/>
    <s v="27-4-22"/>
    <x v="3"/>
    <x v="2"/>
    <x v="1"/>
    <s v="Amazon.in"/>
    <s v="Expedited"/>
    <s v="SET400"/>
    <s v="SET400-KR-NP-L"/>
    <x v="0"/>
    <x v="3"/>
    <s v="B09W644VYK"/>
    <s v="Shipped"/>
    <n v="1"/>
    <s v="INR"/>
    <n v="12540"/>
    <n v="12540"/>
    <s v="Poyenge, Panvel, New Mumbai"/>
    <s v="Poyenge, Panvel, New Mumbai"/>
    <s v="MAHARASHTRA"/>
    <x v="0"/>
    <n v="4102210"/>
    <n v="4102210"/>
    <s v="IN"/>
    <s v="IN"/>
    <x v="2"/>
    <x v="0"/>
    <s v=""/>
    <s v=""/>
    <n v="0"/>
    <n v="0"/>
  </r>
  <r>
    <n v="5033"/>
    <x v="4745"/>
    <x v="3"/>
    <n v="4"/>
    <n v="27"/>
    <n v="22"/>
    <s v="27-4-22"/>
    <x v="3"/>
    <x v="2"/>
    <x v="1"/>
    <s v="Amazon.in"/>
    <s v="Expedited"/>
    <s v="JNE3822"/>
    <s v="JNE3822-KR-L"/>
    <x v="1"/>
    <x v="3"/>
    <s v="B09LTZR8MC"/>
    <s v="Shipped"/>
    <n v="1"/>
    <s v="INR"/>
    <n v="4740"/>
    <n v="4740"/>
    <s v="Una"/>
    <s v="Una"/>
    <s v="Gujarat"/>
    <x v="19"/>
    <n v="3625600"/>
    <n v="3625600"/>
    <s v="IN"/>
    <s v="IN"/>
    <x v="2"/>
    <x v="0"/>
    <s v=""/>
    <s v=""/>
    <n v="0"/>
    <n v="0"/>
  </r>
  <r>
    <n v="5034"/>
    <x v="4746"/>
    <x v="3"/>
    <n v="4"/>
    <n v="27"/>
    <n v="22"/>
    <s v="27-4-22"/>
    <x v="3"/>
    <x v="0"/>
    <x v="1"/>
    <s v="Amazon.in"/>
    <s v="Expedited"/>
    <s v="SET328"/>
    <s v="SET328-KR-NP-XL"/>
    <x v="0"/>
    <x v="2"/>
    <s v="B09K3F6Y89"/>
    <s v="Unshipped"/>
    <n v="1"/>
    <s v="INR"/>
    <n v="6350"/>
    <n v="6350"/>
    <s v="NEW DELHI"/>
    <s v="NEW DELHI"/>
    <s v="DELHI"/>
    <x v="9"/>
    <n v="1100640"/>
    <n v="1100640"/>
    <s v="IN"/>
    <s v="IN"/>
    <x v="0"/>
    <x v="0"/>
    <s v=""/>
    <s v=""/>
    <n v="0"/>
    <n v="0"/>
  </r>
  <r>
    <n v="5035"/>
    <x v="4747"/>
    <x v="3"/>
    <n v="4"/>
    <n v="27"/>
    <n v="22"/>
    <s v="27-4-22"/>
    <x v="3"/>
    <x v="0"/>
    <x v="1"/>
    <s v="Amazon.in"/>
    <s v="Expedited"/>
    <s v="SET110"/>
    <s v="SET110-KR-PP-M"/>
    <x v="0"/>
    <x v="7"/>
    <s v="B0822TDMYH"/>
    <s v="Cancelled"/>
    <n v="0"/>
    <s v="INR"/>
    <m/>
    <n v="0"/>
    <s v="MUMBAI"/>
    <s v="MUMBAI"/>
    <s v="MAHARASHTRA"/>
    <x v="0"/>
    <n v="4000590"/>
    <n v="4000590"/>
    <s v="IN"/>
    <s v="IN"/>
    <x v="0"/>
    <x v="0"/>
    <s v=""/>
    <s v=""/>
    <n v="0"/>
    <n v="0"/>
  </r>
  <r>
    <n v="5036"/>
    <x v="4748"/>
    <x v="3"/>
    <n v="4"/>
    <n v="27"/>
    <n v="22"/>
    <s v="27-4-22"/>
    <x v="3"/>
    <x v="1"/>
    <x v="0"/>
    <s v="Amazon.in"/>
    <s v="Standard"/>
    <s v="SET281"/>
    <s v="SET281-KR-PP-XXL"/>
    <x v="0"/>
    <x v="4"/>
    <s v="B0983G9Z9T"/>
    <s v="Shipped"/>
    <n v="1"/>
    <s v="INR"/>
    <n v="4990"/>
    <n v="4990"/>
    <s v="JAIPUR"/>
    <s v="JAIPUR"/>
    <s v="RAJASTHAN"/>
    <x v="8"/>
    <n v="3020270"/>
    <n v="3020270"/>
    <s v="IN"/>
    <s v="IN"/>
    <x v="227"/>
    <x v="1"/>
    <s v="Easy Ship"/>
    <s v=""/>
    <n v="0"/>
    <n v="0"/>
  </r>
  <r>
    <n v="5037"/>
    <x v="4749"/>
    <x v="3"/>
    <n v="4"/>
    <n v="27"/>
    <n v="22"/>
    <s v="27-4-22"/>
    <x v="3"/>
    <x v="2"/>
    <x v="1"/>
    <s v="Amazon.in"/>
    <s v="Expedited"/>
    <s v="SET341"/>
    <s v="SET341-KR-NP-XS"/>
    <x v="0"/>
    <x v="5"/>
    <s v="B09NPX14Y5"/>
    <s v="Shipped"/>
    <n v="1"/>
    <s v="INR"/>
    <n v="8990"/>
    <n v="8990"/>
    <s v="BENGALURU"/>
    <s v="BENGALURU"/>
    <s v="KARNATAKA"/>
    <x v="1"/>
    <n v="5600290"/>
    <n v="5600290"/>
    <s v="IN"/>
    <s v="IN"/>
    <x v="0"/>
    <x v="0"/>
    <s v=""/>
    <s v=""/>
    <n v="0"/>
    <s v="406-4433986-3527542"/>
  </r>
  <r>
    <n v="5038"/>
    <x v="4749"/>
    <x v="3"/>
    <n v="4"/>
    <n v="27"/>
    <n v="22"/>
    <s v="27-4-22"/>
    <x v="3"/>
    <x v="2"/>
    <x v="1"/>
    <s v="Amazon.in"/>
    <s v="Expedited"/>
    <s v="SET342"/>
    <s v="SET342-KR-NP-N-XS"/>
    <x v="0"/>
    <x v="5"/>
    <s v="B09Q1943PQ"/>
    <s v="Shipped"/>
    <n v="1"/>
    <s v="INR"/>
    <n v="9160"/>
    <n v="9160"/>
    <s v="BENGALURU"/>
    <s v="BENGALURU"/>
    <s v="KARNATAKA"/>
    <x v="1"/>
    <n v="5600290"/>
    <n v="5600290"/>
    <s v="IN"/>
    <s v="IN"/>
    <x v="0"/>
    <x v="0"/>
    <s v=""/>
    <s v=""/>
    <n v="0"/>
    <n v="0"/>
  </r>
  <r>
    <n v="5039"/>
    <x v="4750"/>
    <x v="3"/>
    <n v="4"/>
    <n v="27"/>
    <n v="22"/>
    <s v="27-4-22"/>
    <x v="3"/>
    <x v="2"/>
    <x v="1"/>
    <s v="Amazon.in"/>
    <s v="Expedited"/>
    <s v="SET393"/>
    <s v="SET393-KR-NP-XS"/>
    <x v="0"/>
    <x v="5"/>
    <s v="B09QJ3RGB6"/>
    <s v="Shipped"/>
    <n v="1"/>
    <s v="INR"/>
    <n v="9690"/>
    <n v="9690"/>
    <s v="BENGALURU"/>
    <s v="BENGALURU"/>
    <s v="KARNATAKA"/>
    <x v="1"/>
    <n v="5600290"/>
    <n v="5600290"/>
    <s v="IN"/>
    <s v="IN"/>
    <x v="2"/>
    <x v="0"/>
    <s v=""/>
    <s v=""/>
    <n v="0"/>
    <n v="0"/>
  </r>
  <r>
    <n v="5040"/>
    <x v="4751"/>
    <x v="3"/>
    <n v="4"/>
    <n v="27"/>
    <n v="22"/>
    <s v="27-4-22"/>
    <x v="3"/>
    <x v="1"/>
    <x v="0"/>
    <s v="Amazon.in"/>
    <s v="Standard"/>
    <s v="J0127"/>
    <s v="J0127-SKD-XS"/>
    <x v="0"/>
    <x v="5"/>
    <s v="B08QGMPRVV"/>
    <s v="Shipped"/>
    <n v="1"/>
    <s v="INR"/>
    <n v="11860"/>
    <n v="11860"/>
    <s v="BENGALURU"/>
    <s v="BENGALURU"/>
    <s v="KARNATAKA"/>
    <x v="1"/>
    <n v="5600290"/>
    <n v="5600290"/>
    <s v="IN"/>
    <s v="IN"/>
    <x v="227"/>
    <x v="0"/>
    <s v="Easy Ship"/>
    <s v=""/>
    <n v="0"/>
    <s v="406-1013299-4165113"/>
  </r>
  <r>
    <n v="5041"/>
    <x v="4751"/>
    <x v="3"/>
    <n v="4"/>
    <n v="27"/>
    <n v="22"/>
    <s v="27-4-22"/>
    <x v="3"/>
    <x v="1"/>
    <x v="0"/>
    <s v="Amazon.in"/>
    <s v="Standard"/>
    <s v="SET293"/>
    <s v="SET293-KR-NP-XS"/>
    <x v="0"/>
    <x v="5"/>
    <s v="B09K3938KW"/>
    <s v="Shipped"/>
    <n v="1"/>
    <s v="INR"/>
    <n v="6920"/>
    <n v="6920"/>
    <s v="BENGALURU"/>
    <s v="BENGALURU"/>
    <s v="KARNATAKA"/>
    <x v="1"/>
    <n v="5600290"/>
    <n v="5600290"/>
    <s v="IN"/>
    <s v="IN"/>
    <x v="227"/>
    <x v="0"/>
    <s v="Easy Ship"/>
    <s v=""/>
    <n v="0"/>
    <n v="0"/>
  </r>
  <r>
    <n v="5042"/>
    <x v="4752"/>
    <x v="3"/>
    <n v="4"/>
    <n v="27"/>
    <n v="22"/>
    <s v="27-4-22"/>
    <x v="3"/>
    <x v="1"/>
    <x v="0"/>
    <s v="Amazon.in"/>
    <s v="Standard"/>
    <s v="JNE3795"/>
    <s v="JNE3795-KR-L"/>
    <x v="1"/>
    <x v="3"/>
    <s v="B09HMM2G1B"/>
    <s v="Shipped"/>
    <n v="1"/>
    <s v="INR"/>
    <n v="5170"/>
    <n v="5170"/>
    <s v="Ghaziabad"/>
    <s v="Ghaziabad"/>
    <s v="UTTAR PRADESH"/>
    <x v="4"/>
    <n v="2010030"/>
    <n v="2010030"/>
    <s v="IN"/>
    <s v="IN"/>
    <x v="252"/>
    <x v="0"/>
    <s v="Easy Ship"/>
    <s v=""/>
    <n v="0"/>
    <n v="0"/>
  </r>
  <r>
    <n v="5043"/>
    <x v="4753"/>
    <x v="3"/>
    <n v="4"/>
    <n v="27"/>
    <n v="22"/>
    <s v="27-4-22"/>
    <x v="3"/>
    <x v="1"/>
    <x v="0"/>
    <s v="Amazon.in"/>
    <s v="Standard"/>
    <s v="J0338"/>
    <s v="J0338-DR-S"/>
    <x v="2"/>
    <x v="0"/>
    <s v="B0982Z4W2G"/>
    <s v="Shipped"/>
    <n v="1"/>
    <s v="INR"/>
    <n v="7440"/>
    <n v="7440"/>
    <s v="Nizamabad"/>
    <s v="Nizamabad"/>
    <s v="TELANGANA"/>
    <x v="6"/>
    <n v="5032020"/>
    <n v="5032020"/>
    <s v="IN"/>
    <s v="IN"/>
    <x v="227"/>
    <x v="0"/>
    <s v="Easy Ship"/>
    <s v=""/>
    <n v="0"/>
    <n v="0"/>
  </r>
  <r>
    <n v="5044"/>
    <x v="4754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5045"/>
    <x v="4755"/>
    <x v="3"/>
    <n v="4"/>
    <n v="27"/>
    <n v="22"/>
    <s v="27-4-22"/>
    <x v="3"/>
    <x v="2"/>
    <x v="1"/>
    <s v="Amazon.in"/>
    <s v="Expedited"/>
    <s v="SET331"/>
    <s v="SET331-KR-NP-XL"/>
    <x v="0"/>
    <x v="2"/>
    <s v="B09NQ51CH7"/>
    <s v="Shipped"/>
    <n v="1"/>
    <s v="INR"/>
    <n v="6350"/>
    <n v="6350"/>
    <s v="Meenangadi"/>
    <s v="Meenangadi"/>
    <s v="KERALA"/>
    <x v="15"/>
    <n v="6735910"/>
    <n v="6735910"/>
    <s v="IN"/>
    <s v="IN"/>
    <x v="2"/>
    <x v="0"/>
    <s v=""/>
    <s v=""/>
    <n v="0"/>
    <n v="0"/>
  </r>
  <r>
    <n v="5046"/>
    <x v="4756"/>
    <x v="3"/>
    <n v="4"/>
    <n v="27"/>
    <n v="22"/>
    <s v="27-4-22"/>
    <x v="3"/>
    <x v="1"/>
    <x v="0"/>
    <s v="Amazon.in"/>
    <s v="Standard"/>
    <s v="JNE3702"/>
    <s v="JNE3702-KR-L"/>
    <x v="1"/>
    <x v="3"/>
    <s v="B093ZS1FTT"/>
    <s v="Shipped"/>
    <n v="1"/>
    <s v="INR"/>
    <n v="3420"/>
    <n v="3420"/>
    <s v="HYDERABAD"/>
    <s v="HYDERABAD"/>
    <s v="TELANGANA"/>
    <x v="6"/>
    <n v="5000080"/>
    <n v="5000080"/>
    <s v="IN"/>
    <s v="IN"/>
    <x v="229"/>
    <x v="0"/>
    <s v="Easy Ship"/>
    <s v=""/>
    <n v="0"/>
    <s v="406-5919564-7339529"/>
  </r>
  <r>
    <n v="5047"/>
    <x v="4756"/>
    <x v="3"/>
    <n v="4"/>
    <n v="27"/>
    <n v="22"/>
    <s v="27-4-22"/>
    <x v="3"/>
    <x v="1"/>
    <x v="0"/>
    <s v="Amazon.in"/>
    <s v="Standard"/>
    <s v="JNE3468"/>
    <s v="JNE3468-KR-L"/>
    <x v="1"/>
    <x v="3"/>
    <s v="B08RP69C9N"/>
    <s v="Shipped"/>
    <n v="1"/>
    <s v="INR"/>
    <n v="3520"/>
    <n v="3520"/>
    <s v="HYDERABAD"/>
    <s v="HYDERABAD"/>
    <s v="TELANGANA"/>
    <x v="6"/>
    <n v="5000080"/>
    <n v="5000080"/>
    <s v="IN"/>
    <s v="IN"/>
    <x v="229"/>
    <x v="0"/>
    <s v="Easy Ship"/>
    <s v=""/>
    <n v="0"/>
    <n v="0"/>
  </r>
  <r>
    <n v="5048"/>
    <x v="4757"/>
    <x v="3"/>
    <n v="4"/>
    <n v="27"/>
    <n v="22"/>
    <s v="27-4-22"/>
    <x v="3"/>
    <x v="2"/>
    <x v="1"/>
    <s v="Amazon.in"/>
    <s v="Expedited"/>
    <s v="SET359"/>
    <s v="SET359-KR-NP-XXXL"/>
    <x v="0"/>
    <x v="1"/>
    <s v="B09RKDK9P1"/>
    <s v="Shipped"/>
    <n v="1"/>
    <s v="INR"/>
    <n v="10990"/>
    <n v="10990"/>
    <s v="Gurugram"/>
    <s v="Gurugram"/>
    <s v="HARYANA"/>
    <x v="10"/>
    <n v="1220180"/>
    <n v="1220180"/>
    <s v="IN"/>
    <s v="IN"/>
    <x v="0"/>
    <x v="0"/>
    <s v=""/>
    <s v=""/>
    <n v="0"/>
    <n v="0"/>
  </r>
  <r>
    <n v="5049"/>
    <x v="4758"/>
    <x v="3"/>
    <n v="4"/>
    <n v="27"/>
    <n v="22"/>
    <s v="27-4-22"/>
    <x v="3"/>
    <x v="2"/>
    <x v="1"/>
    <s v="Amazon.in"/>
    <s v="Expedited"/>
    <s v="J0344"/>
    <s v="J0344-TP-XS"/>
    <x v="3"/>
    <x v="5"/>
    <s v="B0986XVY18"/>
    <s v="Shipped"/>
    <n v="1"/>
    <s v="INR"/>
    <n v="4870"/>
    <n v="4870"/>
    <s v="HYDERABAD"/>
    <s v="HYDERABAD"/>
    <s v="TELANGANA"/>
    <x v="6"/>
    <n v="5000890"/>
    <n v="5000890"/>
    <s v="IN"/>
    <s v="IN"/>
    <x v="2"/>
    <x v="0"/>
    <s v=""/>
    <s v=""/>
    <n v="0"/>
    <n v="0"/>
  </r>
  <r>
    <n v="5050"/>
    <x v="4759"/>
    <x v="3"/>
    <n v="4"/>
    <n v="27"/>
    <n v="22"/>
    <s v="27-4-22"/>
    <x v="3"/>
    <x v="2"/>
    <x v="1"/>
    <s v="Amazon.in"/>
    <s v="Expedited"/>
    <s v="J0086"/>
    <s v="J0086-DR-XS"/>
    <x v="4"/>
    <x v="5"/>
    <s v="B091YHGQST"/>
    <s v="Shipped"/>
    <n v="1"/>
    <s v="INR"/>
    <n v="5690"/>
    <n v="5690"/>
    <s v="SRINAGAR"/>
    <s v="SRINAGAR"/>
    <s v="JAMMU &amp; KASHMIR"/>
    <x v="22"/>
    <n v="1900200"/>
    <n v="1900200"/>
    <s v="IN"/>
    <s v="IN"/>
    <x v="2"/>
    <x v="0"/>
    <s v=""/>
    <s v=""/>
    <n v="0"/>
    <n v="0"/>
  </r>
  <r>
    <n v="5051"/>
    <x v="4760"/>
    <x v="3"/>
    <n v="4"/>
    <n v="27"/>
    <n v="22"/>
    <s v="27-4-22"/>
    <x v="3"/>
    <x v="0"/>
    <x v="0"/>
    <s v="Amazon.in"/>
    <s v="Standard"/>
    <s v="JNE3405"/>
    <s v="JNE3405-KR-M"/>
    <x v="1"/>
    <x v="7"/>
    <s v="B081WVMMCY"/>
    <s v=""/>
    <n v="0"/>
    <s v="INR"/>
    <n v="3800"/>
    <n v="0"/>
    <s v="MADHUBANI"/>
    <s v="MADHUBANI"/>
    <s v="BIHAR"/>
    <x v="21"/>
    <n v="8472230"/>
    <n v="8472230"/>
    <s v="IN"/>
    <s v="IN"/>
    <x v="0"/>
    <x v="0"/>
    <s v="Easy Ship"/>
    <s v=""/>
    <n v="0"/>
    <n v="0"/>
  </r>
  <r>
    <n v="5052"/>
    <x v="4761"/>
    <x v="3"/>
    <n v="4"/>
    <n v="27"/>
    <n v="22"/>
    <s v="27-4-22"/>
    <x v="3"/>
    <x v="1"/>
    <x v="0"/>
    <s v="Amazon.in"/>
    <s v="Standard"/>
    <s v="SET273"/>
    <s v="SET273-KR-NP-M"/>
    <x v="0"/>
    <x v="7"/>
    <s v="B094FRW46T"/>
    <s v="Shipped"/>
    <n v="1"/>
    <s v="INR"/>
    <n v="6120"/>
    <n v="6120"/>
    <s v="Okha"/>
    <s v="Okha"/>
    <s v="Gujarat"/>
    <x v="19"/>
    <n v="3613500"/>
    <n v="3613500"/>
    <s v="IN"/>
    <s v="IN"/>
    <x v="268"/>
    <x v="0"/>
    <s v="Easy Ship"/>
    <s v=""/>
    <n v="0"/>
    <n v="0"/>
  </r>
  <r>
    <n v="5053"/>
    <x v="4762"/>
    <x v="3"/>
    <n v="4"/>
    <n v="27"/>
    <n v="22"/>
    <s v="27-4-22"/>
    <x v="3"/>
    <x v="3"/>
    <x v="0"/>
    <s v="Amazon.in"/>
    <s v="Standard"/>
    <s v="JNE3439"/>
    <s v="JNE3439-KR-XXXL"/>
    <x v="1"/>
    <x v="1"/>
    <s v="B09B2BB99M"/>
    <s v="Shipped"/>
    <n v="1"/>
    <s v="INR"/>
    <n v="0"/>
    <n v="0"/>
    <s v="THANE"/>
    <s v="THANE"/>
    <s v="MAHARASHTRA"/>
    <x v="0"/>
    <n v="4006070"/>
    <n v="4006070"/>
    <s v="IN"/>
    <s v="IN"/>
    <x v="20"/>
    <x v="0"/>
    <s v="Easy Ship"/>
    <s v=""/>
    <n v="0"/>
    <n v="0"/>
  </r>
  <r>
    <n v="5054"/>
    <x v="4763"/>
    <x v="3"/>
    <n v="4"/>
    <n v="27"/>
    <n v="22"/>
    <s v="27-4-22"/>
    <x v="3"/>
    <x v="0"/>
    <x v="0"/>
    <s v="Amazon.in"/>
    <s v="Standard"/>
    <s v="JNE3795"/>
    <s v="JNE3795-KR-L"/>
    <x v="1"/>
    <x v="3"/>
    <s v="B09HMM2G1B"/>
    <s v=""/>
    <n v="0"/>
    <s v="INR"/>
    <n v="49238"/>
    <n v="0"/>
    <s v="SALEM"/>
    <s v="SALEM"/>
    <s v="TAMIL NADU"/>
    <x v="3"/>
    <n v="6360300"/>
    <n v="6360300"/>
    <s v="IN"/>
    <s v="IN"/>
    <x v="0"/>
    <x v="0"/>
    <s v="Easy Ship"/>
    <s v=""/>
    <n v="0"/>
    <n v="0"/>
  </r>
  <r>
    <n v="5055"/>
    <x v="4764"/>
    <x v="3"/>
    <n v="4"/>
    <n v="27"/>
    <n v="22"/>
    <s v="27-4-22"/>
    <x v="3"/>
    <x v="3"/>
    <x v="0"/>
    <s v="Amazon.in"/>
    <s v="Standard"/>
    <s v="J0148"/>
    <s v="J0148-SET-XL"/>
    <x v="0"/>
    <x v="2"/>
    <s v="B0929CTSR8"/>
    <s v="Shipped"/>
    <n v="1"/>
    <s v="INR"/>
    <n v="6360"/>
    <n v="6360"/>
    <s v="CHENNAI"/>
    <s v="CHENNAI"/>
    <s v="TAMIL NADU"/>
    <x v="3"/>
    <n v="6001000"/>
    <n v="6001000"/>
    <s v="IN"/>
    <s v="IN"/>
    <x v="259"/>
    <x v="0"/>
    <s v="Easy Ship"/>
    <s v=""/>
    <n v="0"/>
    <n v="0"/>
  </r>
  <r>
    <n v="5056"/>
    <x v="4765"/>
    <x v="3"/>
    <n v="4"/>
    <n v="27"/>
    <n v="22"/>
    <s v="27-4-22"/>
    <x v="3"/>
    <x v="2"/>
    <x v="1"/>
    <s v="Amazon.in"/>
    <s v="Expedited"/>
    <s v="JNE3291"/>
    <s v="JNE3291-KR-XXL"/>
    <x v="1"/>
    <x v="4"/>
    <s v="B07R41RZV7"/>
    <s v="Shipped"/>
    <n v="1"/>
    <s v="INR"/>
    <n v="4420"/>
    <n v="4420"/>
    <s v="KACHCHH"/>
    <s v="KACHCHH"/>
    <s v="Gujarat"/>
    <x v="19"/>
    <n v="3704210"/>
    <n v="3704210"/>
    <s v="IN"/>
    <s v="IN"/>
    <x v="2"/>
    <x v="0"/>
    <s v=""/>
    <s v=""/>
    <n v="0"/>
    <n v="0"/>
  </r>
  <r>
    <n v="5057"/>
    <x v="4766"/>
    <x v="3"/>
    <n v="4"/>
    <n v="27"/>
    <n v="22"/>
    <s v="27-4-22"/>
    <x v="3"/>
    <x v="2"/>
    <x v="1"/>
    <s v="Amazon.in"/>
    <s v="Expedited"/>
    <s v="JNE3396"/>
    <s v="JNE3396-KR-XXXL"/>
    <x v="1"/>
    <x v="1"/>
    <s v="B083ZZ8869"/>
    <s v="Shipped"/>
    <n v="1"/>
    <s v="INR"/>
    <n v="4870"/>
    <n v="4870"/>
    <s v="HYDERABAD"/>
    <s v="HYDERABAD"/>
    <s v="TELANGANA"/>
    <x v="6"/>
    <n v="5000720"/>
    <n v="5000720"/>
    <s v="IN"/>
    <s v="IN"/>
    <x v="0"/>
    <x v="0"/>
    <s v=""/>
    <s v=""/>
    <n v="0"/>
    <n v="0"/>
  </r>
  <r>
    <n v="5058"/>
    <x v="4767"/>
    <x v="3"/>
    <n v="4"/>
    <n v="27"/>
    <n v="22"/>
    <s v="27-4-22"/>
    <x v="3"/>
    <x v="2"/>
    <x v="1"/>
    <s v="Amazon.in"/>
    <s v="Expedited"/>
    <s v="JNE3465"/>
    <s v="JNE3465-KR-L"/>
    <x v="1"/>
    <x v="3"/>
    <s v="B08BFLKNGJ"/>
    <s v="Shipped"/>
    <n v="1"/>
    <s v="INR"/>
    <n v="4860"/>
    <n v="4860"/>
    <s v="Jammu"/>
    <s v="Jammu"/>
    <s v="JAMMU &amp; KASHMIR"/>
    <x v="22"/>
    <n v="1800110"/>
    <n v="1800110"/>
    <s v="IN"/>
    <s v="IN"/>
    <x v="0"/>
    <x v="0"/>
    <s v=""/>
    <s v=""/>
    <n v="0"/>
    <n v="0"/>
  </r>
  <r>
    <n v="5059"/>
    <x v="4768"/>
    <x v="3"/>
    <n v="4"/>
    <n v="27"/>
    <n v="22"/>
    <s v="27-4-22"/>
    <x v="3"/>
    <x v="2"/>
    <x v="1"/>
    <s v="Amazon.in"/>
    <s v="Expedited"/>
    <s v="J0278"/>
    <s v="J0278-SET-M"/>
    <x v="0"/>
    <x v="7"/>
    <s v="B08QGP2V4V"/>
    <s v="Shipped"/>
    <n v="1"/>
    <s v="INR"/>
    <n v="7610"/>
    <n v="7610"/>
    <s v="PUNE"/>
    <s v="PUNE"/>
    <s v="MAHARASHTRA"/>
    <x v="0"/>
    <n v="4110010"/>
    <n v="4110010"/>
    <s v="IN"/>
    <s v="IN"/>
    <x v="0"/>
    <x v="0"/>
    <s v=""/>
    <s v=""/>
    <n v="0"/>
    <n v="0"/>
  </r>
  <r>
    <n v="5060"/>
    <x v="4769"/>
    <x v="3"/>
    <n v="4"/>
    <n v="27"/>
    <n v="22"/>
    <s v="27-4-22"/>
    <x v="3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HUBBALLI"/>
    <s v="HUBBALLI"/>
    <s v="KARNATAKA"/>
    <x v="1"/>
    <n v="5800320"/>
    <n v="5800320"/>
    <s v="IN"/>
    <s v="IN"/>
    <x v="2"/>
    <x v="0"/>
    <s v=""/>
    <s v=""/>
    <n v="0"/>
    <s v="405-7734277-9161922"/>
  </r>
  <r>
    <n v="5061"/>
    <x v="4769"/>
    <x v="3"/>
    <n v="4"/>
    <n v="27"/>
    <n v="22"/>
    <s v="27-4-22"/>
    <x v="3"/>
    <x v="2"/>
    <x v="1"/>
    <s v="Amazon.in"/>
    <s v="Expedited"/>
    <s v="J0230"/>
    <s v="J0230-SKD-M"/>
    <x v="0"/>
    <x v="7"/>
    <s v="B08XNJG8B1"/>
    <s v="Shipped"/>
    <n v="1"/>
    <s v="INR"/>
    <n v="11120"/>
    <n v="11120"/>
    <s v="HUBBALLI"/>
    <s v="HUBBALLI"/>
    <s v="KARNATAKA"/>
    <x v="1"/>
    <n v="5800320"/>
    <n v="5800320"/>
    <s v="IN"/>
    <s v="IN"/>
    <x v="2"/>
    <x v="0"/>
    <s v=""/>
    <s v=""/>
    <n v="0"/>
    <n v="0"/>
  </r>
  <r>
    <n v="5062"/>
    <x v="4770"/>
    <x v="3"/>
    <n v="4"/>
    <n v="27"/>
    <n v="22"/>
    <s v="27-4-22"/>
    <x v="3"/>
    <x v="2"/>
    <x v="1"/>
    <s v="Amazon.in"/>
    <s v="Standard"/>
    <s v="J0343"/>
    <s v="J0343-DR-XL"/>
    <x v="2"/>
    <x v="2"/>
    <s v="B0982Z1994"/>
    <s v="Shipped"/>
    <n v="1"/>
    <s v="INR"/>
    <n v="0"/>
    <n v="0"/>
    <s v="KOLKATA"/>
    <s v="KOLKATA"/>
    <s v="WEST BENGAL"/>
    <x v="17"/>
    <n v="7000280"/>
    <n v="7000280"/>
    <s v="IN"/>
    <s v="IN"/>
    <x v="0"/>
    <x v="0"/>
    <s v=""/>
    <s v=""/>
    <n v="0"/>
    <n v="0"/>
  </r>
  <r>
    <n v="5063"/>
    <x v="4771"/>
    <x v="3"/>
    <n v="4"/>
    <n v="27"/>
    <n v="22"/>
    <s v="27-4-22"/>
    <x v="3"/>
    <x v="2"/>
    <x v="1"/>
    <s v="Amazon.in"/>
    <s v="Expedited"/>
    <s v="SET405"/>
    <s v="SET405-KR-NP-L"/>
    <x v="0"/>
    <x v="3"/>
    <s v="B09QJ4HWCC"/>
    <s v="Shipped"/>
    <n v="1"/>
    <s v="INR"/>
    <n v="7250"/>
    <n v="7250"/>
    <s v="BHANDARA"/>
    <s v="BHANDARA"/>
    <s v="MAHARASHTRA"/>
    <x v="0"/>
    <n v="4419040"/>
    <n v="4419040"/>
    <s v="IN"/>
    <s v="IN"/>
    <x v="2"/>
    <x v="0"/>
    <s v=""/>
    <s v=""/>
    <n v="0"/>
    <n v="0"/>
  </r>
  <r>
    <n v="5064"/>
    <x v="4772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Opposite to Sri mookambika Temple kollur"/>
    <s v="Opposite to Sri mookambika Temple kollur"/>
    <s v="KARNATAKA"/>
    <x v="1"/>
    <n v="5762200"/>
    <n v="5762200"/>
    <s v="IN"/>
    <s v="IN"/>
    <x v="0"/>
    <x v="0"/>
    <s v=""/>
    <s v=""/>
    <n v="0"/>
    <n v="0"/>
  </r>
  <r>
    <n v="5065"/>
    <x v="4773"/>
    <x v="3"/>
    <n v="4"/>
    <n v="27"/>
    <n v="22"/>
    <s v="27-4-22"/>
    <x v="3"/>
    <x v="2"/>
    <x v="1"/>
    <s v="Amazon.in"/>
    <s v="Standard"/>
    <s v="SET331"/>
    <s v="SET331-KR-NP-XL"/>
    <x v="0"/>
    <x v="2"/>
    <s v="B09NQ51CH7"/>
    <s v="Shipped"/>
    <n v="1"/>
    <s v="INR"/>
    <n v="0"/>
    <n v="0"/>
    <s v="BHUBANESWAR"/>
    <s v="BHUBANESWAR"/>
    <s v="ODISHA"/>
    <x v="14"/>
    <n v="7510020"/>
    <n v="7510020"/>
    <s v="IN"/>
    <s v="IN"/>
    <x v="0"/>
    <x v="0"/>
    <s v=""/>
    <s v=""/>
    <n v="0"/>
    <n v="0"/>
  </r>
  <r>
    <n v="5066"/>
    <x v="4774"/>
    <x v="3"/>
    <n v="4"/>
    <n v="27"/>
    <n v="22"/>
    <s v="27-4-22"/>
    <x v="3"/>
    <x v="0"/>
    <x v="1"/>
    <s v="Amazon.in"/>
    <s v="Expedited"/>
    <s v="JNE3690"/>
    <s v="JNE3690-TU-S"/>
    <x v="3"/>
    <x v="0"/>
    <s v="B094FMCJQP"/>
    <s v="Unshipped"/>
    <n v="1"/>
    <s v="INR"/>
    <n v="4870"/>
    <n v="4870"/>
    <s v="JAMMU"/>
    <s v="JAMMU"/>
    <s v="JAMMU &amp; KASHMIR"/>
    <x v="22"/>
    <n v="1800070"/>
    <n v="1800070"/>
    <s v="IN"/>
    <s v="IN"/>
    <x v="0"/>
    <x v="0"/>
    <s v=""/>
    <s v=""/>
    <n v="0"/>
    <n v="0"/>
  </r>
  <r>
    <n v="5067"/>
    <x v="4775"/>
    <x v="3"/>
    <n v="4"/>
    <n v="27"/>
    <n v="22"/>
    <s v="27-4-22"/>
    <x v="3"/>
    <x v="2"/>
    <x v="1"/>
    <s v="Amazon.in"/>
    <s v="Expedited"/>
    <s v="BTM032"/>
    <s v="BTM032-NP-S"/>
    <x v="5"/>
    <x v="0"/>
    <s v="B085CDVJQK"/>
    <s v="Shipped"/>
    <n v="1"/>
    <s v="INR"/>
    <n v="2970"/>
    <n v="2970"/>
    <s v="PUNE"/>
    <s v="PUNE"/>
    <s v="MAHARASHTRA"/>
    <x v="0"/>
    <n v="4110570"/>
    <n v="4110570"/>
    <s v="IN"/>
    <s v="IN"/>
    <x v="0"/>
    <x v="0"/>
    <s v=""/>
    <s v=""/>
    <n v="0"/>
    <n v="0"/>
  </r>
  <r>
    <n v="5068"/>
    <x v="4776"/>
    <x v="3"/>
    <n v="4"/>
    <n v="27"/>
    <n v="22"/>
    <s v="27-4-22"/>
    <x v="3"/>
    <x v="1"/>
    <x v="0"/>
    <s v="Amazon.in"/>
    <s v="Standard"/>
    <s v="J0308"/>
    <s v="J0308-DR-XXL"/>
    <x v="2"/>
    <x v="4"/>
    <s v="B099NTSTM2"/>
    <s v="Shipped"/>
    <n v="1"/>
    <s v="INR"/>
    <n v="6250"/>
    <n v="6250"/>
    <s v="THANE"/>
    <s v="THANE"/>
    <s v="MAHARASHTRA"/>
    <x v="0"/>
    <n v="4006100"/>
    <n v="4006100"/>
    <s v="IN"/>
    <s v="IN"/>
    <x v="252"/>
    <x v="0"/>
    <s v="Easy Ship"/>
    <s v=""/>
    <n v="0"/>
    <n v="0"/>
  </r>
  <r>
    <n v="5069"/>
    <x v="4777"/>
    <x v="3"/>
    <n v="4"/>
    <n v="27"/>
    <n v="22"/>
    <s v="27-4-22"/>
    <x v="3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JALANDHAR"/>
    <s v="JALANDHAR"/>
    <s v="PUNJAB"/>
    <x v="23"/>
    <n v="1440220"/>
    <n v="1440220"/>
    <s v="IN"/>
    <s v="IN"/>
    <x v="2"/>
    <x v="0"/>
    <s v=""/>
    <s v=""/>
    <n v="0"/>
    <n v="0"/>
  </r>
  <r>
    <n v="5070"/>
    <x v="4778"/>
    <x v="3"/>
    <n v="4"/>
    <n v="27"/>
    <n v="22"/>
    <s v="27-4-22"/>
    <x v="3"/>
    <x v="0"/>
    <x v="1"/>
    <s v="Amazon.in"/>
    <s v="Expedited"/>
    <s v="J0095"/>
    <s v="J0095-SET-XL"/>
    <x v="0"/>
    <x v="2"/>
    <s v="B08CMN1K86"/>
    <s v="Unshipped"/>
    <n v="1"/>
    <s v="INR"/>
    <n v="6530"/>
    <n v="6530"/>
    <s v="JAIPUR"/>
    <s v="JAIPUR"/>
    <s v="RAJASTHAN"/>
    <x v="8"/>
    <n v="3020020"/>
    <n v="3020020"/>
    <s v="IN"/>
    <s v="IN"/>
    <x v="0"/>
    <x v="0"/>
    <s v=""/>
    <s v=""/>
    <n v="0"/>
    <n v="0"/>
  </r>
  <r>
    <n v="5071"/>
    <x v="4779"/>
    <x v="3"/>
    <n v="4"/>
    <n v="27"/>
    <n v="22"/>
    <s v="27-4-22"/>
    <x v="3"/>
    <x v="1"/>
    <x v="0"/>
    <s v="Amazon.in"/>
    <s v="Standard"/>
    <s v="J0088"/>
    <s v="J0088-TP-XXXL"/>
    <x v="3"/>
    <x v="1"/>
    <s v="B092D2MRVZ"/>
    <s v="Shipped"/>
    <n v="1"/>
    <s v="INR"/>
    <n v="3990"/>
    <n v="3990"/>
    <s v="DAVANAGERE"/>
    <s v="DAVANAGERE"/>
    <s v="KARNATAKA"/>
    <x v="1"/>
    <n v="5770020"/>
    <n v="5770020"/>
    <s v="IN"/>
    <s v="IN"/>
    <x v="269"/>
    <x v="0"/>
    <s v="Easy Ship"/>
    <s v=""/>
    <n v="0"/>
    <n v="0"/>
  </r>
  <r>
    <n v="5072"/>
    <x v="4780"/>
    <x v="3"/>
    <n v="4"/>
    <n v="27"/>
    <n v="22"/>
    <s v="27-4-22"/>
    <x v="3"/>
    <x v="1"/>
    <x v="0"/>
    <s v="Amazon.in"/>
    <s v="Standard"/>
    <s v="SET358"/>
    <s v="SET358-KR-NP-M"/>
    <x v="0"/>
    <x v="7"/>
    <s v="B09QJLY37M"/>
    <s v="Shipped"/>
    <n v="1"/>
    <s v="INR"/>
    <n v="10920"/>
    <n v="10920"/>
    <s v="Amravati"/>
    <s v="Amravati"/>
    <s v="MAHARASHTRA"/>
    <x v="0"/>
    <n v="4446030"/>
    <n v="4446030"/>
    <s v="IN"/>
    <s v="IN"/>
    <x v="242"/>
    <x v="0"/>
    <s v="Easy Ship"/>
    <s v=""/>
    <n v="0"/>
    <n v="0"/>
  </r>
  <r>
    <n v="5073"/>
    <x v="4781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LUCKNOW"/>
    <s v="LUCKNOW"/>
    <s v="UTTAR PRADESH"/>
    <x v="4"/>
    <n v="2263030"/>
    <n v="2263030"/>
    <s v="IN"/>
    <s v="IN"/>
    <x v="0"/>
    <x v="0"/>
    <s v=""/>
    <s v=""/>
    <n v="0"/>
    <n v="0"/>
  </r>
  <r>
    <n v="5074"/>
    <x v="4782"/>
    <x v="3"/>
    <n v="4"/>
    <n v="27"/>
    <n v="22"/>
    <s v="27-4-22"/>
    <x v="3"/>
    <x v="2"/>
    <x v="1"/>
    <s v="Amazon.in"/>
    <s v="Expedited"/>
    <s v="SET110"/>
    <s v="SET110-KR-PP-S"/>
    <x v="0"/>
    <x v="0"/>
    <s v="B0822T2BM8"/>
    <s v="Shipped"/>
    <n v="1"/>
    <s v="INR"/>
    <n v="7880"/>
    <n v="7880"/>
    <s v="VASCO DA GAMA"/>
    <s v="VASCO DA GAMA"/>
    <s v="GOA"/>
    <x v="27"/>
    <n v="4038030"/>
    <n v="4038030"/>
    <s v="IN"/>
    <s v="IN"/>
    <x v="2"/>
    <x v="0"/>
    <s v=""/>
    <s v=""/>
    <n v="0"/>
    <n v="0"/>
  </r>
  <r>
    <n v="5075"/>
    <x v="4783"/>
    <x v="3"/>
    <n v="4"/>
    <n v="27"/>
    <n v="22"/>
    <s v="27-4-22"/>
    <x v="3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Dhamnod Dhar District"/>
    <s v="Dhamnod Dhar District"/>
    <s v="MADHYA PRADESH"/>
    <x v="16"/>
    <n v="4545520"/>
    <n v="4545520"/>
    <s v="IN"/>
    <s v="IN"/>
    <x v="2"/>
    <x v="0"/>
    <s v=""/>
    <s v=""/>
    <n v="0"/>
    <n v="0"/>
  </r>
  <r>
    <n v="5076"/>
    <x v="4784"/>
    <x v="3"/>
    <n v="4"/>
    <n v="27"/>
    <n v="22"/>
    <s v="27-4-22"/>
    <x v="3"/>
    <x v="0"/>
    <x v="1"/>
    <s v="Amazon.in"/>
    <s v="Expedited"/>
    <s v="JNE3373"/>
    <s v="JNE3373-KR-XXL"/>
    <x v="1"/>
    <x v="4"/>
    <s v="B082W8RWN1"/>
    <s v="Cancelled"/>
    <n v="0"/>
    <s v="INR"/>
    <m/>
    <n v="0"/>
    <s v="Opposite to Sri mookambika Temple kollur"/>
    <s v="Opposite to Sri mookambika Temple kollur"/>
    <s v="KARNATAKA"/>
    <x v="1"/>
    <n v="5762200"/>
    <n v="5762200"/>
    <s v="IN"/>
    <s v="IN"/>
    <x v="0"/>
    <x v="0"/>
    <s v=""/>
    <s v=""/>
    <n v="0"/>
    <n v="0"/>
  </r>
  <r>
    <n v="5077"/>
    <x v="4785"/>
    <x v="3"/>
    <n v="4"/>
    <n v="27"/>
    <n v="22"/>
    <s v="27-4-22"/>
    <x v="3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ERANHOLI"/>
    <s v="ERANHOLI"/>
    <s v="KERALA"/>
    <x v="15"/>
    <n v="6706490"/>
    <n v="6706490"/>
    <s v="IN"/>
    <s v="IN"/>
    <x v="2"/>
    <x v="0"/>
    <s v=""/>
    <s v=""/>
    <n v="0"/>
    <n v="0"/>
  </r>
  <r>
    <n v="5078"/>
    <x v="4786"/>
    <x v="3"/>
    <n v="4"/>
    <n v="27"/>
    <n v="22"/>
    <s v="27-4-22"/>
    <x v="3"/>
    <x v="2"/>
    <x v="1"/>
    <s v="Amazon.in"/>
    <s v="Expedited"/>
    <s v="J0230"/>
    <s v="J0230-SKD-M"/>
    <x v="0"/>
    <x v="7"/>
    <s v="B08XNJG8B1"/>
    <s v="Shipped"/>
    <n v="1"/>
    <s v="INR"/>
    <n v="11120"/>
    <n v="11120"/>
    <s v="PUNE"/>
    <s v="PUNE"/>
    <s v="MAHARASHTRA"/>
    <x v="0"/>
    <n v="4110380"/>
    <n v="4110380"/>
    <s v="IN"/>
    <s v="IN"/>
    <x v="2"/>
    <x v="0"/>
    <s v=""/>
    <s v=""/>
    <n v="0"/>
    <n v="0"/>
  </r>
  <r>
    <n v="5079"/>
    <x v="4787"/>
    <x v="3"/>
    <n v="4"/>
    <n v="27"/>
    <n v="22"/>
    <s v="27-4-22"/>
    <x v="3"/>
    <x v="2"/>
    <x v="1"/>
    <s v="Amazon.in"/>
    <s v="Expedited"/>
    <s v="BL103"/>
    <s v="BL103-XXL"/>
    <x v="7"/>
    <x v="4"/>
    <s v="B085G9RB4Z"/>
    <s v="Shipped"/>
    <n v="1"/>
    <s v="INR"/>
    <n v="4600"/>
    <n v="4600"/>
    <s v="GHAZIABAD"/>
    <s v="GHAZIABAD"/>
    <s v="UTTAR PRADESH"/>
    <x v="4"/>
    <n v="2010110"/>
    <n v="2010110"/>
    <s v="IN"/>
    <s v="IN"/>
    <x v="2"/>
    <x v="0"/>
    <s v=""/>
    <s v=""/>
    <n v="0"/>
    <s v="406-5938080-9246747"/>
  </r>
  <r>
    <n v="5080"/>
    <x v="4787"/>
    <x v="3"/>
    <n v="4"/>
    <n v="27"/>
    <n v="22"/>
    <s v="27-4-22"/>
    <x v="3"/>
    <x v="2"/>
    <x v="1"/>
    <s v="Amazon.in"/>
    <s v="Expedited"/>
    <s v="J0082"/>
    <s v="J0082-TP-XXL"/>
    <x v="3"/>
    <x v="4"/>
    <s v="B092D2FHMK"/>
    <s v="Shipped"/>
    <n v="1"/>
    <s v="INR"/>
    <n v="3600"/>
    <n v="3600"/>
    <s v="GHAZIABAD"/>
    <s v="GHAZIABAD"/>
    <s v="UTTAR PRADESH"/>
    <x v="4"/>
    <n v="2010110"/>
    <n v="2010110"/>
    <s v="IN"/>
    <s v="IN"/>
    <x v="2"/>
    <x v="0"/>
    <s v=""/>
    <s v=""/>
    <n v="0"/>
    <n v="0"/>
  </r>
  <r>
    <n v="5081"/>
    <x v="4788"/>
    <x v="3"/>
    <n v="4"/>
    <n v="27"/>
    <n v="22"/>
    <s v="27-4-22"/>
    <x v="3"/>
    <x v="0"/>
    <x v="1"/>
    <s v="Amazon.in"/>
    <s v="Expedited"/>
    <s v="J0008"/>
    <s v="J0008-SKD-S"/>
    <x v="0"/>
    <x v="0"/>
    <s v="B0894XGJ83"/>
    <s v="Cancelled"/>
    <n v="0"/>
    <s v="INR"/>
    <m/>
    <n v="0"/>
    <s v="PANCHKULA"/>
    <s v="PANCHKULA"/>
    <s v="HARYANA"/>
    <x v="10"/>
    <n v="1341130"/>
    <n v="1341130"/>
    <s v="IN"/>
    <s v="IN"/>
    <x v="0"/>
    <x v="0"/>
    <s v=""/>
    <s v=""/>
    <n v="0"/>
    <n v="0"/>
  </r>
  <r>
    <n v="5082"/>
    <x v="4789"/>
    <x v="3"/>
    <n v="4"/>
    <n v="27"/>
    <n v="22"/>
    <s v="27-4-22"/>
    <x v="3"/>
    <x v="1"/>
    <x v="0"/>
    <s v="Amazon.in"/>
    <s v="Standard"/>
    <s v="SET398"/>
    <s v="SET398-KR-PP-XS"/>
    <x v="0"/>
    <x v="5"/>
    <s v="B09RPCWKJW"/>
    <s v="Shipped"/>
    <n v="1"/>
    <s v="INR"/>
    <n v="11860"/>
    <n v="11860"/>
    <s v="CHIRGAON"/>
    <s v="CHIRGAON"/>
    <s v="UTTAR PRADESH"/>
    <x v="4"/>
    <n v="2843010"/>
    <n v="2843010"/>
    <s v="IN"/>
    <s v="IN"/>
    <x v="269"/>
    <x v="0"/>
    <s v="Easy Ship"/>
    <s v=""/>
    <n v="0"/>
    <n v="0"/>
  </r>
  <r>
    <n v="5083"/>
    <x v="4790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ghaziabad"/>
    <s v="ghaziabad"/>
    <s v="UTTAR PRADESH"/>
    <x v="4"/>
    <n v="2012010"/>
    <n v="2012010"/>
    <s v="IN"/>
    <s v="IN"/>
    <x v="238"/>
    <x v="0"/>
    <s v="Easy Ship"/>
    <s v=""/>
    <n v="0"/>
    <n v="0"/>
  </r>
  <r>
    <n v="5084"/>
    <x v="4791"/>
    <x v="3"/>
    <n v="4"/>
    <n v="27"/>
    <n v="22"/>
    <s v="27-4-22"/>
    <x v="3"/>
    <x v="3"/>
    <x v="0"/>
    <s v="Amazon.in"/>
    <s v="Standard"/>
    <s v="J0292"/>
    <s v="J0292-TP-XXL"/>
    <x v="3"/>
    <x v="4"/>
    <s v="B099S7FHCF"/>
    <s v="Shipped"/>
    <n v="1"/>
    <s v="INR"/>
    <n v="3770"/>
    <n v="3770"/>
    <s v="LUCKNOW"/>
    <s v="LUCKNOW"/>
    <s v="UTTAR PRADESH"/>
    <x v="4"/>
    <n v="2260100"/>
    <n v="2260100"/>
    <s v="IN"/>
    <s v="IN"/>
    <x v="251"/>
    <x v="0"/>
    <s v="Easy Ship"/>
    <s v=""/>
    <n v="0"/>
    <n v="0"/>
  </r>
  <r>
    <n v="5085"/>
    <x v="4792"/>
    <x v="3"/>
    <n v="4"/>
    <n v="27"/>
    <n v="22"/>
    <s v="27-4-22"/>
    <x v="3"/>
    <x v="2"/>
    <x v="1"/>
    <s v="Amazon.in"/>
    <s v="Expedited"/>
    <s v="NW039"/>
    <s v="NW039-TP-SR-XS"/>
    <x v="0"/>
    <x v="5"/>
    <s v="B09M77BM4P"/>
    <s v="Shipped"/>
    <n v="1"/>
    <s v="INR"/>
    <n v="4950"/>
    <n v="4950"/>
    <s v="Mumbai"/>
    <s v="Mumbai"/>
    <s v="MAHARASHTRA"/>
    <x v="0"/>
    <n v="4000860"/>
    <n v="4000860"/>
    <s v="IN"/>
    <s v="IN"/>
    <x v="0"/>
    <x v="0"/>
    <s v=""/>
    <s v=""/>
    <n v="0"/>
    <n v="0"/>
  </r>
  <r>
    <n v="5086"/>
    <x v="4793"/>
    <x v="3"/>
    <n v="4"/>
    <n v="27"/>
    <n v="22"/>
    <s v="27-4-22"/>
    <x v="3"/>
    <x v="1"/>
    <x v="0"/>
    <s v="Amazon.in"/>
    <s v="Standard"/>
    <s v="SET305"/>
    <s v="SET305-KR-DPT-XS"/>
    <x v="0"/>
    <x v="5"/>
    <s v="B09K355F91"/>
    <s v="Shipped"/>
    <n v="1"/>
    <s v="INR"/>
    <n v="9390"/>
    <n v="9390"/>
    <s v="CHENNAI"/>
    <s v="CHENNAI"/>
    <s v="TAMIL NADU"/>
    <x v="3"/>
    <n v="6001260"/>
    <n v="6001260"/>
    <s v="IN"/>
    <s v="IN"/>
    <x v="230"/>
    <x v="0"/>
    <s v="Easy Ship"/>
    <s v=""/>
    <n v="0"/>
    <n v="0"/>
  </r>
  <r>
    <n v="5087"/>
    <x v="4794"/>
    <x v="3"/>
    <n v="4"/>
    <n v="27"/>
    <n v="22"/>
    <s v="27-4-22"/>
    <x v="3"/>
    <x v="0"/>
    <x v="1"/>
    <s v="Amazon.in"/>
    <s v="Expedited"/>
    <s v="J0230"/>
    <s v="J0230-SKD-M"/>
    <x v="0"/>
    <x v="7"/>
    <s v="B08XNJG8B1"/>
    <s v="Cancelled"/>
    <n v="0"/>
    <s v="INR"/>
    <m/>
    <n v="0"/>
    <s v="VARANASI"/>
    <s v="VARANASI"/>
    <s v="UTTAR PRADESH"/>
    <x v="4"/>
    <n v="2210020"/>
    <n v="2210020"/>
    <s v="IN"/>
    <s v="IN"/>
    <x v="0"/>
    <x v="0"/>
    <s v=""/>
    <s v=""/>
    <n v="0"/>
    <n v="0"/>
  </r>
  <r>
    <n v="5088"/>
    <x v="4795"/>
    <x v="3"/>
    <n v="4"/>
    <n v="27"/>
    <n v="22"/>
    <s v="27-4-22"/>
    <x v="3"/>
    <x v="0"/>
    <x v="1"/>
    <s v="Amazon.in"/>
    <s v="Expedited"/>
    <s v="SET098"/>
    <s v="SET098-KR-PP-S"/>
    <x v="0"/>
    <x v="0"/>
    <s v="B07X3KSDT3"/>
    <s v="Cancelled"/>
    <n v="0"/>
    <s v="INR"/>
    <m/>
    <n v="0"/>
    <s v="ERANHOLI"/>
    <s v="ERANHOLI"/>
    <s v="KERALA"/>
    <x v="15"/>
    <n v="6706490"/>
    <n v="6706490"/>
    <s v="IN"/>
    <s v="IN"/>
    <x v="0"/>
    <x v="0"/>
    <s v=""/>
    <s v=""/>
    <n v="0"/>
    <n v="0"/>
  </r>
  <r>
    <n v="5089"/>
    <x v="4796"/>
    <x v="3"/>
    <n v="4"/>
    <n v="27"/>
    <n v="22"/>
    <s v="27-4-22"/>
    <x v="3"/>
    <x v="2"/>
    <x v="1"/>
    <s v="Amazon.in"/>
    <s v="Expedited"/>
    <s v="JNE3885"/>
    <s v="JNE3885-KR-S"/>
    <x v="1"/>
    <x v="0"/>
    <s v="B09TZXJNWX"/>
    <s v="Shipped"/>
    <n v="1"/>
    <s v="INR"/>
    <n v="5900"/>
    <n v="5900"/>
    <s v="MUMBAI"/>
    <s v="MUMBAI"/>
    <s v="MAHARASHTRA"/>
    <x v="0"/>
    <n v="4000720"/>
    <n v="4000720"/>
    <s v="IN"/>
    <s v="IN"/>
    <x v="2"/>
    <x v="0"/>
    <s v=""/>
    <s v=""/>
    <n v="0"/>
    <s v="408-9367366-1224356"/>
  </r>
  <r>
    <n v="5090"/>
    <x v="4796"/>
    <x v="3"/>
    <n v="4"/>
    <n v="27"/>
    <n v="22"/>
    <s v="27-4-22"/>
    <x v="3"/>
    <x v="2"/>
    <x v="1"/>
    <s v="Amazon.in"/>
    <s v="Expedited"/>
    <s v="JNE3637"/>
    <s v="JNE3637-KR-S"/>
    <x v="1"/>
    <x v="0"/>
    <s v="B099FC6GFT"/>
    <s v="Shipped"/>
    <n v="1"/>
    <s v="INR"/>
    <n v="5260"/>
    <n v="5260"/>
    <s v="MUMBAI"/>
    <s v="MUMBAI"/>
    <s v="MAHARASHTRA"/>
    <x v="0"/>
    <n v="4000720"/>
    <n v="4000720"/>
    <s v="IN"/>
    <s v="IN"/>
    <x v="2"/>
    <x v="0"/>
    <s v=""/>
    <s v=""/>
    <n v="0"/>
    <n v="0"/>
  </r>
  <r>
    <n v="5091"/>
    <x v="4797"/>
    <x v="3"/>
    <n v="4"/>
    <n v="27"/>
    <n v="22"/>
    <s v="27-4-22"/>
    <x v="3"/>
    <x v="3"/>
    <x v="0"/>
    <s v="Amazon.in"/>
    <s v="Standard"/>
    <s v="J0335"/>
    <s v="J0335-DR-S"/>
    <x v="2"/>
    <x v="0"/>
    <s v="B09831NCG7"/>
    <s v="Shipped"/>
    <n v="1"/>
    <s v="INR"/>
    <n v="8590"/>
    <n v="8590"/>
    <s v="MUMBAI"/>
    <s v="MUMBAI"/>
    <s v="MAHARASHTRA"/>
    <x v="0"/>
    <n v="4000720"/>
    <n v="4000720"/>
    <s v="IN"/>
    <s v="IN"/>
    <x v="233"/>
    <x v="0"/>
    <s v="Easy Ship"/>
    <s v=""/>
    <n v="0"/>
    <n v="0"/>
  </r>
  <r>
    <n v="5092"/>
    <x v="4798"/>
    <x v="3"/>
    <n v="4"/>
    <n v="27"/>
    <n v="22"/>
    <s v="27-4-22"/>
    <x v="3"/>
    <x v="0"/>
    <x v="1"/>
    <s v="Amazon.in"/>
    <s v="Expedited"/>
    <s v="SET265"/>
    <s v="SET265-KR-NP-L"/>
    <x v="0"/>
    <x v="3"/>
    <s v="B0983CRK42"/>
    <s v="Cancelled"/>
    <n v="0"/>
    <s v="INR"/>
    <m/>
    <n v="0"/>
    <s v="BHUBANESWAR"/>
    <s v="BHUBANESWAR"/>
    <s v="ODISHA"/>
    <x v="14"/>
    <n v="7510300"/>
    <n v="7510300"/>
    <s v="IN"/>
    <s v="IN"/>
    <x v="0"/>
    <x v="0"/>
    <s v=""/>
    <s v=""/>
    <n v="0"/>
    <n v="0"/>
  </r>
  <r>
    <n v="5093"/>
    <x v="4799"/>
    <x v="3"/>
    <n v="4"/>
    <n v="27"/>
    <n v="22"/>
    <s v="27-4-22"/>
    <x v="3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UDAIPUR"/>
    <s v="UDAIPUR"/>
    <s v="RAJASTHAN"/>
    <x v="8"/>
    <n v="3130110"/>
    <n v="3130110"/>
    <s v="IN"/>
    <s v="IN"/>
    <x v="0"/>
    <x v="0"/>
    <s v=""/>
    <s v=""/>
    <n v="0"/>
    <n v="0"/>
  </r>
  <r>
    <n v="5094"/>
    <x v="4800"/>
    <x v="3"/>
    <n v="4"/>
    <n v="27"/>
    <n v="22"/>
    <s v="27-4-22"/>
    <x v="3"/>
    <x v="1"/>
    <x v="0"/>
    <s v="Amazon.in"/>
    <s v="Standard"/>
    <s v="MEN5013"/>
    <s v="MEN5013-KR-XL"/>
    <x v="1"/>
    <x v="2"/>
    <s v="B08YYSPGH6"/>
    <s v="Shipped"/>
    <n v="1"/>
    <s v="INR"/>
    <n v="4990"/>
    <n v="4990"/>
    <s v="PANAJI"/>
    <s v="PANAJI"/>
    <s v="GOA"/>
    <x v="27"/>
    <n v="4030010"/>
    <n v="4030010"/>
    <s v="IN"/>
    <s v="IN"/>
    <x v="270"/>
    <x v="0"/>
    <s v="Easy Ship"/>
    <s v=""/>
    <n v="0"/>
    <n v="0"/>
  </r>
  <r>
    <n v="5095"/>
    <x v="4801"/>
    <x v="3"/>
    <n v="4"/>
    <n v="27"/>
    <n v="22"/>
    <s v="27-4-22"/>
    <x v="3"/>
    <x v="2"/>
    <x v="1"/>
    <s v="Amazon.in"/>
    <s v="Expedited"/>
    <s v="SET197"/>
    <s v="SET197-KR-NP-L"/>
    <x v="0"/>
    <x v="3"/>
    <s v="B08B3YPD63"/>
    <s v="Shipped"/>
    <n v="1"/>
    <s v="INR"/>
    <n v="7590"/>
    <n v="7590"/>
    <s v="HYDERABAD"/>
    <s v="HYDERABAD"/>
    <s v="TELANGANA"/>
    <x v="6"/>
    <n v="5000860"/>
    <n v="5000860"/>
    <s v="IN"/>
    <s v="IN"/>
    <x v="0"/>
    <x v="0"/>
    <s v=""/>
    <s v=""/>
    <n v="0"/>
    <n v="0"/>
  </r>
  <r>
    <n v="5096"/>
    <x v="4802"/>
    <x v="3"/>
    <n v="4"/>
    <n v="27"/>
    <n v="22"/>
    <s v="27-4-22"/>
    <x v="3"/>
    <x v="0"/>
    <x v="1"/>
    <s v="Amazon.in"/>
    <s v="Expedited"/>
    <s v="SET098"/>
    <s v="SET098-KR-PP-S"/>
    <x v="0"/>
    <x v="0"/>
    <s v="B07X3KSDT3"/>
    <s v="Cancelled"/>
    <n v="0"/>
    <s v="INR"/>
    <m/>
    <n v="0"/>
    <s v="ERANHOLI"/>
    <s v="ERANHOLI"/>
    <s v="KERALA"/>
    <x v="15"/>
    <n v="6706490"/>
    <n v="6706490"/>
    <s v="IN"/>
    <s v="IN"/>
    <x v="0"/>
    <x v="0"/>
    <s v=""/>
    <s v=""/>
    <n v="0"/>
    <n v="0"/>
  </r>
  <r>
    <n v="5097"/>
    <x v="4803"/>
    <x v="3"/>
    <n v="4"/>
    <n v="27"/>
    <n v="22"/>
    <s v="27-4-22"/>
    <x v="3"/>
    <x v="0"/>
    <x v="1"/>
    <s v="Amazon.in"/>
    <s v="Expedited"/>
    <s v="SET110"/>
    <s v="SET110-KR-PP-M"/>
    <x v="0"/>
    <x v="7"/>
    <s v="B0822TDMYH"/>
    <s v="Unshipped"/>
    <n v="1"/>
    <s v="INR"/>
    <n v="7880"/>
    <n v="7880"/>
    <s v="HUBBALLI"/>
    <s v="HUBBALLI"/>
    <s v="KARNATAKA"/>
    <x v="1"/>
    <n v="5800320"/>
    <n v="5800320"/>
    <s v="IN"/>
    <s v="IN"/>
    <x v="0"/>
    <x v="0"/>
    <s v=""/>
    <s v=""/>
    <n v="0"/>
    <s v="405-1014232-8681154"/>
  </r>
  <r>
    <n v="5098"/>
    <x v="4803"/>
    <x v="3"/>
    <n v="4"/>
    <n v="27"/>
    <n v="22"/>
    <s v="27-4-22"/>
    <x v="3"/>
    <x v="0"/>
    <x v="1"/>
    <s v="Amazon.in"/>
    <s v="Expedited"/>
    <s v="J0230"/>
    <s v="J0230-SKD-M"/>
    <x v="0"/>
    <x v="7"/>
    <s v="B08XNJG8B1"/>
    <s v="Unshipped"/>
    <n v="1"/>
    <s v="INR"/>
    <n v="11120"/>
    <n v="11120"/>
    <s v="HUBBALLI"/>
    <s v="HUBBALLI"/>
    <s v="KARNATAKA"/>
    <x v="1"/>
    <n v="5800320"/>
    <n v="5800320"/>
    <s v="IN"/>
    <s v="IN"/>
    <x v="0"/>
    <x v="0"/>
    <s v=""/>
    <s v=""/>
    <n v="0"/>
    <n v="0"/>
  </r>
  <r>
    <n v="5099"/>
    <x v="4804"/>
    <x v="3"/>
    <n v="4"/>
    <n v="27"/>
    <n v="22"/>
    <s v="27-4-22"/>
    <x v="3"/>
    <x v="2"/>
    <x v="1"/>
    <s v="Amazon.in"/>
    <s v="Expedited"/>
    <s v="J0002"/>
    <s v="J0002-SKD-M"/>
    <x v="0"/>
    <x v="7"/>
    <s v="B0894YWSQN"/>
    <s v="Shipped"/>
    <n v="1"/>
    <s v="INR"/>
    <n v="11150"/>
    <n v="11150"/>
    <s v="RANCHI"/>
    <s v="RANCHI"/>
    <s v="JHARKHAND"/>
    <x v="12"/>
    <n v="8340020"/>
    <n v="8340020"/>
    <s v="IN"/>
    <s v="IN"/>
    <x v="2"/>
    <x v="0"/>
    <s v=""/>
    <s v=""/>
    <n v="0"/>
    <s v="407-8795006-4210712"/>
  </r>
  <r>
    <n v="5100"/>
    <x v="4804"/>
    <x v="3"/>
    <n v="4"/>
    <n v="27"/>
    <n v="22"/>
    <s v="27-4-22"/>
    <x v="3"/>
    <x v="2"/>
    <x v="1"/>
    <s v="Amazon.in"/>
    <s v="Expedited"/>
    <s v="JNE3387"/>
    <s v="JNE3387-KR-M"/>
    <x v="1"/>
    <x v="7"/>
    <s v="B081WZC8X6"/>
    <s v="Shipped"/>
    <n v="1"/>
    <s v="INR"/>
    <n v="5260"/>
    <n v="5260"/>
    <s v="RANCHI"/>
    <s v="RANCHI"/>
    <s v="JHARKHAND"/>
    <x v="12"/>
    <n v="8340020"/>
    <n v="8340020"/>
    <s v="IN"/>
    <s v="IN"/>
    <x v="2"/>
    <x v="0"/>
    <s v=""/>
    <s v=""/>
    <n v="0"/>
    <n v="0"/>
  </r>
  <r>
    <n v="5101"/>
    <x v="4805"/>
    <x v="3"/>
    <n v="4"/>
    <n v="27"/>
    <n v="22"/>
    <s v="27-4-22"/>
    <x v="3"/>
    <x v="1"/>
    <x v="0"/>
    <s v="Amazon.in"/>
    <s v="Standard"/>
    <s v="JNE3739"/>
    <s v="JNE3739-KR-XXL"/>
    <x v="1"/>
    <x v="4"/>
    <s v="B099NK7Y5P"/>
    <s v="Shipped"/>
    <n v="1"/>
    <s v="INR"/>
    <n v="4590"/>
    <n v="4590"/>
    <s v="BADLAPUR"/>
    <s v="BADLAPUR"/>
    <s v="MAHARASHTRA"/>
    <x v="0"/>
    <n v="4215030"/>
    <n v="4215030"/>
    <s v="IN"/>
    <s v="IN"/>
    <x v="271"/>
    <x v="0"/>
    <s v="Easy Ship"/>
    <s v=""/>
    <n v="0"/>
    <n v="0"/>
  </r>
  <r>
    <n v="5102"/>
    <x v="4806"/>
    <x v="3"/>
    <n v="4"/>
    <n v="27"/>
    <n v="22"/>
    <s v="27-4-22"/>
    <x v="3"/>
    <x v="2"/>
    <x v="1"/>
    <s v="Amazon.in"/>
    <s v="Expedited"/>
    <s v="JNE3643"/>
    <s v="JNE3643-TP-N-S"/>
    <x v="3"/>
    <x v="0"/>
    <s v="B08ZJ63CZL"/>
    <s v="Shipped"/>
    <n v="1"/>
    <s v="INR"/>
    <n v="2590"/>
    <n v="2590"/>
    <s v="PUNE"/>
    <s v="PUNE"/>
    <s v="MAHARASHTRA"/>
    <x v="0"/>
    <n v="4110280"/>
    <n v="4110280"/>
    <s v="IN"/>
    <s v="IN"/>
    <x v="2"/>
    <x v="0"/>
    <s v=""/>
    <s v=""/>
    <n v="0"/>
    <n v="0"/>
  </r>
  <r>
    <n v="5103"/>
    <x v="4807"/>
    <x v="3"/>
    <n v="4"/>
    <n v="27"/>
    <n v="22"/>
    <s v="27-4-22"/>
    <x v="3"/>
    <x v="1"/>
    <x v="0"/>
    <s v="Amazon.in"/>
    <s v="Standard"/>
    <s v="SET290"/>
    <s v="SET290-KR-DPT-XL"/>
    <x v="0"/>
    <x v="2"/>
    <s v="B09B58186F"/>
    <s v="Shipped"/>
    <n v="1"/>
    <s v="INR"/>
    <n v="7250"/>
    <n v="7250"/>
    <s v="Thirunagar, Madurai"/>
    <s v="Thirunagar, Madurai"/>
    <s v="TAMIL NADU"/>
    <x v="3"/>
    <n v="6250060"/>
    <n v="6250060"/>
    <s v="IN"/>
    <s v="IN"/>
    <x v="253"/>
    <x v="0"/>
    <s v="Easy Ship"/>
    <s v=""/>
    <n v="0"/>
    <n v="0"/>
  </r>
  <r>
    <n v="5104"/>
    <x v="4808"/>
    <x v="3"/>
    <n v="4"/>
    <n v="27"/>
    <n v="22"/>
    <s v="27-4-22"/>
    <x v="3"/>
    <x v="2"/>
    <x v="1"/>
    <s v="Amazon.in"/>
    <s v="Expedited"/>
    <s v="J0073"/>
    <s v="J0073-KR-M"/>
    <x v="1"/>
    <x v="7"/>
    <s v="B08C32NPJD"/>
    <s v="Shipped"/>
    <n v="1"/>
    <s v="INR"/>
    <n v="3450"/>
    <n v="3450"/>
    <s v="SRI MADHOPUR"/>
    <s v="SRI MADHOPUR"/>
    <s v="RAJASTHAN"/>
    <x v="8"/>
    <n v="3327150"/>
    <n v="3327150"/>
    <s v="IN"/>
    <s v="IN"/>
    <x v="2"/>
    <x v="0"/>
    <s v=""/>
    <s v=""/>
    <n v="0"/>
    <s v="402-3503978-8246736"/>
  </r>
  <r>
    <n v="5105"/>
    <x v="4808"/>
    <x v="3"/>
    <n v="4"/>
    <n v="27"/>
    <n v="22"/>
    <s v="27-4-22"/>
    <x v="3"/>
    <x v="2"/>
    <x v="1"/>
    <s v="Amazon.in"/>
    <s v="Expedited"/>
    <s v="J0072"/>
    <s v="J0072-KR-M"/>
    <x v="1"/>
    <x v="7"/>
    <s v="B08C32FVVH"/>
    <s v="Shipped"/>
    <n v="1"/>
    <s v="INR"/>
    <n v="3180"/>
    <n v="3180"/>
    <s v="SRI MADHOPUR"/>
    <s v="SRI MADHOPUR"/>
    <s v="RAJASTHAN"/>
    <x v="8"/>
    <n v="3327150"/>
    <n v="3327150"/>
    <s v="IN"/>
    <s v="IN"/>
    <x v="2"/>
    <x v="0"/>
    <s v=""/>
    <s v=""/>
    <n v="0"/>
    <s v="402-3503978-8246736"/>
  </r>
  <r>
    <n v="5106"/>
    <x v="4808"/>
    <x v="3"/>
    <n v="4"/>
    <n v="27"/>
    <n v="22"/>
    <s v="27-4-22"/>
    <x v="3"/>
    <x v="2"/>
    <x v="1"/>
    <s v="Amazon.in"/>
    <s v="Expedited"/>
    <s v="J0026"/>
    <s v="J0026-KR-S"/>
    <x v="1"/>
    <x v="0"/>
    <s v="B089G1HP9K"/>
    <s v="Shipped"/>
    <n v="1"/>
    <s v="INR"/>
    <n v="3180"/>
    <n v="3180"/>
    <s v="SRI MADHOPUR"/>
    <s v="SRI MADHOPUR"/>
    <s v="RAJASTHAN"/>
    <x v="8"/>
    <n v="3327150"/>
    <n v="3327150"/>
    <s v="IN"/>
    <s v="IN"/>
    <x v="2"/>
    <x v="0"/>
    <s v=""/>
    <s v=""/>
    <n v="0"/>
    <n v="0"/>
  </r>
  <r>
    <n v="5107"/>
    <x v="4809"/>
    <x v="3"/>
    <n v="4"/>
    <n v="27"/>
    <n v="22"/>
    <s v="27-4-22"/>
    <x v="3"/>
    <x v="0"/>
    <x v="0"/>
    <s v="Amazon.in"/>
    <s v="Standard"/>
    <s v="SET374"/>
    <s v="SET374-KR-NP-XXL"/>
    <x v="0"/>
    <x v="4"/>
    <s v="B09NDKN86H"/>
    <s v=""/>
    <n v="0"/>
    <s v="INR"/>
    <n v="56857"/>
    <n v="0"/>
    <s v="Erode"/>
    <s v="Erode"/>
    <s v="TAMIL NADU"/>
    <x v="3"/>
    <n v="6380020"/>
    <n v="6380020"/>
    <s v="IN"/>
    <s v="IN"/>
    <x v="0"/>
    <x v="0"/>
    <s v="Easy Ship"/>
    <s v=""/>
    <n v="0"/>
    <n v="0"/>
  </r>
  <r>
    <n v="5108"/>
    <x v="4810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HOWRAH"/>
    <s v="HOWRAH"/>
    <s v="WEST BENGAL"/>
    <x v="17"/>
    <n v="7111060"/>
    <n v="7111060"/>
    <s v="IN"/>
    <s v="IN"/>
    <x v="0"/>
    <x v="0"/>
    <s v=""/>
    <s v=""/>
    <n v="0"/>
    <n v="0"/>
  </r>
  <r>
    <n v="5109"/>
    <x v="4811"/>
    <x v="3"/>
    <n v="4"/>
    <n v="27"/>
    <n v="22"/>
    <s v="27-4-22"/>
    <x v="3"/>
    <x v="0"/>
    <x v="1"/>
    <s v="Amazon.in"/>
    <s v="Expedited"/>
    <s v="JNE3291"/>
    <s v="JNE3291-KR-XL"/>
    <x v="1"/>
    <x v="2"/>
    <s v="B07R4XJNW3"/>
    <s v="Unshipped"/>
    <n v="1"/>
    <s v="INR"/>
    <n v="4420"/>
    <n v="4420"/>
    <s v="BHADRESWAR"/>
    <s v="BHADRESWAR"/>
    <s v="WEST BENGAL"/>
    <x v="17"/>
    <n v="7121240"/>
    <n v="7121240"/>
    <s v="IN"/>
    <s v="IN"/>
    <x v="0"/>
    <x v="0"/>
    <s v=""/>
    <s v=""/>
    <n v="0"/>
    <n v="0"/>
  </r>
  <r>
    <n v="5110"/>
    <x v="4812"/>
    <x v="3"/>
    <n v="4"/>
    <n v="27"/>
    <n v="22"/>
    <s v="27-4-22"/>
    <x v="3"/>
    <x v="0"/>
    <x v="0"/>
    <s v="Amazon.in"/>
    <s v="Standard"/>
    <s v="J0094"/>
    <s v="J0094-KR-XXL"/>
    <x v="1"/>
    <x v="4"/>
    <s v="B089FZH54C"/>
    <s v=""/>
    <n v="0"/>
    <s v="INR"/>
    <m/>
    <n v="0"/>
    <s v="AHMEDABAD"/>
    <s v="AHMEDABAD"/>
    <s v="Gujarat"/>
    <x v="19"/>
    <n v="3800540"/>
    <n v="3800540"/>
    <s v="IN"/>
    <s v="IN"/>
    <x v="0"/>
    <x v="0"/>
    <s v="Easy Ship"/>
    <s v=""/>
    <n v="0"/>
    <n v="0"/>
  </r>
  <r>
    <n v="5111"/>
    <x v="4813"/>
    <x v="3"/>
    <n v="4"/>
    <n v="27"/>
    <n v="22"/>
    <s v="27-4-22"/>
    <x v="3"/>
    <x v="1"/>
    <x v="0"/>
    <s v="Amazon.in"/>
    <s v="Standard"/>
    <s v="J0308"/>
    <s v="J0308-DR-L"/>
    <x v="2"/>
    <x v="3"/>
    <s v="B099NS9KRN"/>
    <s v="Shipped"/>
    <n v="1"/>
    <s v="INR"/>
    <n v="6650"/>
    <n v="6650"/>
    <s v="Gurugram"/>
    <s v="Gurugram"/>
    <s v="HARYANA"/>
    <x v="10"/>
    <n v="1220180"/>
    <n v="1220180"/>
    <s v="IN"/>
    <s v="IN"/>
    <x v="249"/>
    <x v="0"/>
    <s v="Easy Ship"/>
    <s v=""/>
    <n v="0"/>
    <n v="0"/>
  </r>
  <r>
    <n v="5112"/>
    <x v="4814"/>
    <x v="3"/>
    <n v="4"/>
    <n v="27"/>
    <n v="22"/>
    <s v="27-4-22"/>
    <x v="3"/>
    <x v="2"/>
    <x v="1"/>
    <s v="Amazon.in"/>
    <s v="Expedited"/>
    <s v="J0127"/>
    <s v="J0127-SKD-S"/>
    <x v="0"/>
    <x v="0"/>
    <s v="B08QGKK49Z"/>
    <s v="Shipped"/>
    <n v="1"/>
    <s v="INR"/>
    <n v="11860"/>
    <n v="11860"/>
    <s v="GHAZIABAD"/>
    <s v="GHAZIABAD"/>
    <s v="UTTAR PRADESH"/>
    <x v="4"/>
    <n v="2010100"/>
    <n v="2010100"/>
    <s v="IN"/>
    <s v="IN"/>
    <x v="0"/>
    <x v="0"/>
    <s v=""/>
    <s v=""/>
    <n v="0"/>
    <s v="171-9409580-4808354"/>
  </r>
  <r>
    <n v="5113"/>
    <x v="4814"/>
    <x v="3"/>
    <n v="4"/>
    <n v="27"/>
    <n v="22"/>
    <s v="27-4-22"/>
    <x v="3"/>
    <x v="2"/>
    <x v="1"/>
    <s v="Amazon.in"/>
    <s v="Expedited"/>
    <s v="SET103"/>
    <s v="SET103-KR-SP-S"/>
    <x v="0"/>
    <x v="0"/>
    <s v="B07X3KK49C"/>
    <s v="Shipped"/>
    <n v="1"/>
    <s v="INR"/>
    <n v="6110"/>
    <n v="6110"/>
    <s v="GHAZIABAD"/>
    <s v="GHAZIABAD"/>
    <s v="UTTAR PRADESH"/>
    <x v="4"/>
    <n v="2010100"/>
    <n v="2010100"/>
    <s v="IN"/>
    <s v="IN"/>
    <x v="0"/>
    <x v="0"/>
    <s v=""/>
    <s v=""/>
    <n v="0"/>
    <n v="0"/>
  </r>
  <r>
    <n v="5114"/>
    <x v="4815"/>
    <x v="3"/>
    <n v="4"/>
    <n v="27"/>
    <n v="22"/>
    <s v="27-4-22"/>
    <x v="3"/>
    <x v="2"/>
    <x v="1"/>
    <s v="Amazon.in"/>
    <s v="Expedited"/>
    <s v="J0230"/>
    <s v="J0230-SKD-M"/>
    <x v="0"/>
    <x v="7"/>
    <s v="B08XNJG8B1"/>
    <s v="Shipped"/>
    <n v="1"/>
    <s v="INR"/>
    <n v="11120"/>
    <n v="11120"/>
    <s v="GHAZIABAD"/>
    <s v="GHAZIABAD"/>
    <s v="UTTAR PRADESH"/>
    <x v="4"/>
    <n v="2010100"/>
    <n v="2010100"/>
    <s v="IN"/>
    <s v="IN"/>
    <x v="2"/>
    <x v="0"/>
    <s v=""/>
    <s v=""/>
    <n v="0"/>
    <n v="0"/>
  </r>
  <r>
    <n v="5115"/>
    <x v="4816"/>
    <x v="3"/>
    <n v="4"/>
    <n v="27"/>
    <n v="22"/>
    <s v="27-4-22"/>
    <x v="3"/>
    <x v="1"/>
    <x v="0"/>
    <s v="Amazon.in"/>
    <s v="Standard"/>
    <s v="JNE3618"/>
    <s v="JNE3618-KR-M"/>
    <x v="1"/>
    <x v="7"/>
    <s v="B091Q9Q34N"/>
    <s v="Shipped"/>
    <n v="1"/>
    <s v="INR"/>
    <n v="3750"/>
    <n v="3750"/>
    <s v="GHAZIABAD"/>
    <s v="GHAZIABAD"/>
    <s v="UTTAR PRADESH"/>
    <x v="4"/>
    <n v="2010100"/>
    <n v="2010100"/>
    <s v="IN"/>
    <s v="IN"/>
    <x v="252"/>
    <x v="0"/>
    <s v="Easy Ship"/>
    <s v=""/>
    <n v="0"/>
    <s v="171-1831298-0966719"/>
  </r>
  <r>
    <n v="5116"/>
    <x v="4816"/>
    <x v="3"/>
    <n v="4"/>
    <n v="27"/>
    <n v="22"/>
    <s v="27-4-22"/>
    <x v="3"/>
    <x v="1"/>
    <x v="0"/>
    <s v="Amazon.in"/>
    <s v="Standard"/>
    <s v="SET358"/>
    <s v="SET358-KR-NP-M"/>
    <x v="0"/>
    <x v="7"/>
    <s v="B09QJLY37M"/>
    <s v="Shipped"/>
    <n v="1"/>
    <s v="INR"/>
    <n v="10920"/>
    <n v="10920"/>
    <s v="GHAZIABAD"/>
    <s v="GHAZIABAD"/>
    <s v="UTTAR PRADESH"/>
    <x v="4"/>
    <n v="2010100"/>
    <n v="2010100"/>
    <s v="IN"/>
    <s v="IN"/>
    <x v="252"/>
    <x v="0"/>
    <s v="Easy Ship"/>
    <s v=""/>
    <n v="0"/>
    <s v="171-1831298-0966719"/>
  </r>
  <r>
    <n v="5117"/>
    <x v="4816"/>
    <x v="3"/>
    <n v="4"/>
    <n v="27"/>
    <n v="22"/>
    <s v="27-4-22"/>
    <x v="3"/>
    <x v="1"/>
    <x v="0"/>
    <s v="Amazon.in"/>
    <s v="Standard"/>
    <s v="SET260"/>
    <s v="SET260-KR-PP-S"/>
    <x v="0"/>
    <x v="0"/>
    <s v="B08W8GC7XL"/>
    <s v="Shipped"/>
    <n v="1"/>
    <s v="INR"/>
    <n v="5710"/>
    <n v="5710"/>
    <s v="GHAZIABAD"/>
    <s v="GHAZIABAD"/>
    <s v="UTTAR PRADESH"/>
    <x v="4"/>
    <n v="2010100"/>
    <n v="2010100"/>
    <s v="IN"/>
    <s v="IN"/>
    <x v="252"/>
    <x v="0"/>
    <s v="Easy Ship"/>
    <s v=""/>
    <n v="0"/>
    <n v="0"/>
  </r>
  <r>
    <n v="5118"/>
    <x v="4817"/>
    <x v="3"/>
    <n v="4"/>
    <n v="27"/>
    <n v="22"/>
    <s v="27-4-22"/>
    <x v="3"/>
    <x v="2"/>
    <x v="1"/>
    <s v="Amazon.in"/>
    <s v="Expedited"/>
    <s v="SET348"/>
    <s v="SET348-KR-NP-XXL"/>
    <x v="0"/>
    <x v="4"/>
    <s v="B09QJ4KBJ8"/>
    <s v="Shipped"/>
    <n v="1"/>
    <s v="INR"/>
    <n v="9680"/>
    <n v="9680"/>
    <s v="PUNE-412207"/>
    <s v="PUNE-412207"/>
    <s v="MAHARASHTRA"/>
    <x v="0"/>
    <n v="4122070"/>
    <n v="4122070"/>
    <s v="IN"/>
    <s v="IN"/>
    <x v="2"/>
    <x v="0"/>
    <s v=""/>
    <s v=""/>
    <n v="0"/>
    <n v="0"/>
  </r>
  <r>
    <n v="5119"/>
    <x v="4818"/>
    <x v="3"/>
    <n v="4"/>
    <n v="27"/>
    <n v="22"/>
    <s v="27-4-22"/>
    <x v="3"/>
    <x v="1"/>
    <x v="0"/>
    <s v="Amazon.in"/>
    <s v="Standard"/>
    <s v="JNE3804"/>
    <s v="JNE3804-KR-L"/>
    <x v="1"/>
    <x v="3"/>
    <s v="B09K3X7CRR"/>
    <s v="Shipped"/>
    <n v="1"/>
    <s v="INR"/>
    <n v="4590"/>
    <n v="4590"/>
    <s v="Delhi"/>
    <s v="Delhi"/>
    <s v="DELHI"/>
    <x v="9"/>
    <n v="1100850"/>
    <n v="1100850"/>
    <s v="IN"/>
    <s v="IN"/>
    <x v="259"/>
    <x v="0"/>
    <s v="Easy Ship"/>
    <s v=""/>
    <n v="0"/>
    <n v="0"/>
  </r>
  <r>
    <n v="5120"/>
    <x v="4819"/>
    <x v="3"/>
    <n v="4"/>
    <n v="27"/>
    <n v="22"/>
    <s v="27-4-22"/>
    <x v="3"/>
    <x v="2"/>
    <x v="1"/>
    <s v="Amazon.in"/>
    <s v="Standard"/>
    <s v="J0230"/>
    <s v="J0230-SKD-M"/>
    <x v="0"/>
    <x v="7"/>
    <s v="B08XNJG8B1"/>
    <s v="Shipped"/>
    <n v="1"/>
    <s v="INR"/>
    <n v="0"/>
    <n v="0"/>
    <s v="RANCHI"/>
    <s v="RANCHI"/>
    <s v="JHARKHAND"/>
    <x v="12"/>
    <n v="8340100"/>
    <n v="8340100"/>
    <s v="IN"/>
    <s v="IN"/>
    <x v="0"/>
    <x v="0"/>
    <s v=""/>
    <s v=""/>
    <n v="0"/>
    <n v="0"/>
  </r>
  <r>
    <n v="5121"/>
    <x v="4820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NEW DELHI"/>
    <s v="NEW DELHI"/>
    <s v="DELHI"/>
    <x v="9"/>
    <n v="1100170"/>
    <n v="1100170"/>
    <s v="IN"/>
    <s v="IN"/>
    <x v="2"/>
    <x v="0"/>
    <s v=""/>
    <s v=""/>
    <n v="0"/>
    <n v="0"/>
  </r>
  <r>
    <n v="5122"/>
    <x v="4821"/>
    <x v="3"/>
    <n v="4"/>
    <n v="27"/>
    <n v="22"/>
    <s v="27-4-22"/>
    <x v="3"/>
    <x v="0"/>
    <x v="1"/>
    <s v="Amazon.in"/>
    <s v="Expedited"/>
    <s v="JNE3510"/>
    <s v="JNE3510-KR-M"/>
    <x v="1"/>
    <x v="7"/>
    <s v="B08WPR5MCB"/>
    <s v="Cancelled"/>
    <n v="0"/>
    <s v="INR"/>
    <m/>
    <n v="0"/>
    <s v="SITAPUR"/>
    <s v="SITAPUR"/>
    <s v="UTTAR PRADESH"/>
    <x v="4"/>
    <n v="2610010"/>
    <n v="2610010"/>
    <s v="IN"/>
    <s v="IN"/>
    <x v="0"/>
    <x v="0"/>
    <s v=""/>
    <s v=""/>
    <n v="0"/>
    <n v="0"/>
  </r>
  <r>
    <n v="5123"/>
    <x v="4822"/>
    <x v="3"/>
    <n v="4"/>
    <n v="27"/>
    <n v="22"/>
    <s v="27-4-22"/>
    <x v="3"/>
    <x v="1"/>
    <x v="0"/>
    <s v="Amazon.in"/>
    <s v="Standard"/>
    <s v="JNE3720"/>
    <s v="JNE3720-KR-XXL"/>
    <x v="1"/>
    <x v="4"/>
    <s v="B099FBRC7Q"/>
    <s v="Shipped"/>
    <n v="1"/>
    <s v="INR"/>
    <n v="5170"/>
    <n v="5170"/>
    <s v="IMPHAL"/>
    <s v="IMPHAL"/>
    <s v="MANIPUR"/>
    <x v="26"/>
    <n v="7950010"/>
    <n v="7950010"/>
    <s v="IN"/>
    <s v="IN"/>
    <x v="229"/>
    <x v="0"/>
    <s v="Easy Ship"/>
    <s v=""/>
    <n v="0"/>
    <n v="0"/>
  </r>
  <r>
    <n v="5124"/>
    <x v="4823"/>
    <x v="3"/>
    <n v="4"/>
    <n v="27"/>
    <n v="22"/>
    <s v="27-4-22"/>
    <x v="3"/>
    <x v="0"/>
    <x v="0"/>
    <s v="Amazon.in"/>
    <s v="Standard"/>
    <s v="SET363"/>
    <s v="SET363-KR-NP-XL"/>
    <x v="0"/>
    <x v="2"/>
    <s v="B09TH6N96L"/>
    <s v=""/>
    <n v="0"/>
    <s v="INR"/>
    <n v="119464"/>
    <n v="0"/>
    <s v="NEW DELHI"/>
    <s v="NEW DELHI"/>
    <s v="DELHI"/>
    <x v="9"/>
    <n v="1100620"/>
    <n v="1100620"/>
    <s v="IN"/>
    <s v="IN"/>
    <x v="0"/>
    <x v="0"/>
    <s v="Easy Ship"/>
    <s v=""/>
    <n v="0"/>
    <n v="0"/>
  </r>
  <r>
    <n v="5125"/>
    <x v="4824"/>
    <x v="3"/>
    <n v="4"/>
    <n v="27"/>
    <n v="22"/>
    <s v="27-4-22"/>
    <x v="3"/>
    <x v="0"/>
    <x v="0"/>
    <s v="Amazon.in"/>
    <s v="Standard"/>
    <s v="SET378"/>
    <s v="SET378-KR-NP-XL"/>
    <x v="0"/>
    <x v="2"/>
    <s v="B09RKDQ8F1"/>
    <s v=""/>
    <n v="0"/>
    <s v="INR"/>
    <n v="109018"/>
    <n v="0"/>
    <s v="KOLKATA"/>
    <s v="KOLKATA"/>
    <s v="WEST BENGAL"/>
    <x v="17"/>
    <n v="7001540"/>
    <n v="7001540"/>
    <s v="IN"/>
    <s v="IN"/>
    <x v="0"/>
    <x v="0"/>
    <s v="Easy Ship"/>
    <s v=""/>
    <n v="0"/>
    <n v="0"/>
  </r>
  <r>
    <n v="5126"/>
    <x v="4825"/>
    <x v="3"/>
    <n v="4"/>
    <n v="27"/>
    <n v="22"/>
    <s v="27-4-22"/>
    <x v="3"/>
    <x v="2"/>
    <x v="1"/>
    <s v="Amazon.in"/>
    <s v="Expedited"/>
    <s v="JNE3639"/>
    <s v="JNE3639-TP-N-L"/>
    <x v="3"/>
    <x v="3"/>
    <s v="B08ZJ37HW4"/>
    <s v="Shipped"/>
    <n v="1"/>
    <s v="INR"/>
    <n v="4870"/>
    <n v="4870"/>
    <s v="GHAZIABAD"/>
    <s v="GHAZIABAD"/>
    <s v="UTTAR PRADESH"/>
    <x v="4"/>
    <n v="2010160"/>
    <n v="2010160"/>
    <s v="IN"/>
    <s v="IN"/>
    <x v="0"/>
    <x v="0"/>
    <s v=""/>
    <s v=""/>
    <n v="0"/>
    <n v="0"/>
  </r>
  <r>
    <n v="5127"/>
    <x v="4826"/>
    <x v="3"/>
    <n v="4"/>
    <n v="27"/>
    <n v="22"/>
    <s v="27-4-22"/>
    <x v="3"/>
    <x v="1"/>
    <x v="0"/>
    <s v="Amazon.in"/>
    <s v="Standard"/>
    <s v="J0003"/>
    <s v="J0003-SET-S"/>
    <x v="0"/>
    <x v="0"/>
    <s v="B0894X27FC"/>
    <s v="Shipped"/>
    <n v="1"/>
    <s v="INR"/>
    <n v="6540"/>
    <n v="6540"/>
    <s v="RANCHI"/>
    <s v="RANCHI"/>
    <s v="JHARKHAND"/>
    <x v="12"/>
    <n v="8340080"/>
    <n v="8340080"/>
    <s v="IN"/>
    <s v="IN"/>
    <x v="272"/>
    <x v="0"/>
    <s v="Easy Ship"/>
    <s v=""/>
    <n v="0"/>
    <n v="0"/>
  </r>
  <r>
    <n v="5128"/>
    <x v="4827"/>
    <x v="3"/>
    <n v="4"/>
    <n v="27"/>
    <n v="22"/>
    <s v="27-4-22"/>
    <x v="3"/>
    <x v="0"/>
    <x v="0"/>
    <s v="Amazon.in"/>
    <s v="Standard"/>
    <s v="SET363"/>
    <s v="SET363-KR-NP-M"/>
    <x v="0"/>
    <x v="7"/>
    <s v="B09TH8L9PW"/>
    <s v=""/>
    <n v="0"/>
    <s v="INR"/>
    <m/>
    <n v="0"/>
    <s v="NEW DELHI"/>
    <s v="NEW DELHI"/>
    <s v="DELHI"/>
    <x v="9"/>
    <n v="1100620"/>
    <n v="1100620"/>
    <s v="IN"/>
    <s v="IN"/>
    <x v="0"/>
    <x v="0"/>
    <s v="Easy Ship"/>
    <s v=""/>
    <n v="0"/>
    <n v="0"/>
  </r>
  <r>
    <n v="5129"/>
    <x v="4828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EW DELHI"/>
    <s v="NEW DELHI"/>
    <s v="DELHI"/>
    <x v="9"/>
    <n v="1100940"/>
    <n v="1100940"/>
    <s v="IN"/>
    <s v="IN"/>
    <x v="2"/>
    <x v="0"/>
    <s v=""/>
    <s v=""/>
    <n v="0"/>
    <n v="0"/>
  </r>
  <r>
    <n v="5130"/>
    <x v="4829"/>
    <x v="3"/>
    <n v="4"/>
    <n v="27"/>
    <n v="22"/>
    <s v="27-4-22"/>
    <x v="3"/>
    <x v="2"/>
    <x v="1"/>
    <s v="Amazon.in"/>
    <s v="Expedited"/>
    <s v="J0349"/>
    <s v="J0349-SET-L"/>
    <x v="0"/>
    <x v="3"/>
    <s v="B099NMQR6C"/>
    <s v="Shipped"/>
    <n v="1"/>
    <s v="INR"/>
    <n v="8010"/>
    <n v="8010"/>
    <s v="BHOPAL"/>
    <s v="BHOPAL"/>
    <s v="MADHYA PRADESH"/>
    <x v="16"/>
    <n v="4620420"/>
    <n v="4620420"/>
    <s v="IN"/>
    <s v="IN"/>
    <x v="2"/>
    <x v="0"/>
    <s v=""/>
    <s v=""/>
    <n v="0"/>
    <n v="0"/>
  </r>
  <r>
    <n v="5131"/>
    <x v="4830"/>
    <x v="3"/>
    <n v="4"/>
    <n v="27"/>
    <n v="22"/>
    <s v="27-4-22"/>
    <x v="3"/>
    <x v="1"/>
    <x v="0"/>
    <s v="Amazon.in"/>
    <s v="Standard"/>
    <s v="SET269"/>
    <s v="SET269-KR-NP-XL"/>
    <x v="0"/>
    <x v="2"/>
    <s v="B0983CBSJ3"/>
    <s v="Shipped"/>
    <n v="1"/>
    <s v="INR"/>
    <n v="8240"/>
    <n v="8240"/>
    <s v="RIICO INDUSTRIAL AREA KHUSHKHERA"/>
    <s v="RIICO INDUSTRIAL AREA KHUSHKHERA"/>
    <s v="RAJASTHAN"/>
    <x v="8"/>
    <n v="3017070"/>
    <n v="3017070"/>
    <s v="IN"/>
    <s v="IN"/>
    <x v="273"/>
    <x v="0"/>
    <s v="Easy Ship"/>
    <s v=""/>
    <n v="0"/>
    <n v="0"/>
  </r>
  <r>
    <n v="5132"/>
    <x v="4831"/>
    <x v="3"/>
    <n v="4"/>
    <n v="27"/>
    <n v="22"/>
    <s v="27-4-22"/>
    <x v="3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FARIDABAD"/>
    <s v="FARIDABAD"/>
    <s v="HARYANA"/>
    <x v="10"/>
    <n v="1210030"/>
    <n v="1210030"/>
    <s v="IN"/>
    <s v="IN"/>
    <x v="17"/>
    <x v="0"/>
    <s v=""/>
    <s v=""/>
    <n v="0"/>
    <n v="0"/>
  </r>
  <r>
    <n v="5133"/>
    <x v="4832"/>
    <x v="3"/>
    <n v="4"/>
    <n v="27"/>
    <n v="22"/>
    <s v="27-4-22"/>
    <x v="3"/>
    <x v="2"/>
    <x v="1"/>
    <s v="Amazon.in"/>
    <s v="Expedited"/>
    <s v="JNE3709"/>
    <s v="JNE3709-DR-M"/>
    <x v="2"/>
    <x v="7"/>
    <s v="B091SJ3KF3"/>
    <s v="Shipped"/>
    <n v="1"/>
    <s v="INR"/>
    <n v="8330"/>
    <n v="8330"/>
    <s v="gurgaon"/>
    <s v="gurgaon"/>
    <s v="HARYANA"/>
    <x v="10"/>
    <n v="1220180"/>
    <n v="1220180"/>
    <s v="IN"/>
    <s v="IN"/>
    <x v="0"/>
    <x v="0"/>
    <s v=""/>
    <s v=""/>
    <n v="0"/>
    <n v="0"/>
  </r>
  <r>
    <n v="5134"/>
    <x v="4833"/>
    <x v="3"/>
    <n v="4"/>
    <n v="27"/>
    <n v="22"/>
    <s v="27-4-22"/>
    <x v="3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CHODAVARAM"/>
    <s v="CHODAVARAM"/>
    <s v="ANDHRA PRADESH"/>
    <x v="7"/>
    <n v="5310360"/>
    <n v="5310360"/>
    <s v="IN"/>
    <s v="IN"/>
    <x v="2"/>
    <x v="0"/>
    <s v=""/>
    <s v=""/>
    <n v="0"/>
    <n v="0"/>
  </r>
  <r>
    <n v="5135"/>
    <x v="4834"/>
    <x v="3"/>
    <n v="4"/>
    <n v="27"/>
    <n v="22"/>
    <s v="27-4-22"/>
    <x v="3"/>
    <x v="2"/>
    <x v="1"/>
    <s v="Amazon.in"/>
    <s v="Expedited"/>
    <s v="SET244"/>
    <s v="SET244-KR-NP-S"/>
    <x v="0"/>
    <x v="0"/>
    <s v="B08WHPWSHX"/>
    <s v="Shipped"/>
    <n v="1"/>
    <s v="INR"/>
    <n v="7990"/>
    <n v="7990"/>
    <s v="MUMBAI"/>
    <s v="MUMBAI"/>
    <s v="MAHARASHTRA"/>
    <x v="0"/>
    <n v="4000430"/>
    <n v="4000430"/>
    <s v="IN"/>
    <s v="IN"/>
    <x v="2"/>
    <x v="0"/>
    <s v=""/>
    <s v=""/>
    <n v="0"/>
    <n v="0"/>
  </r>
  <r>
    <n v="5136"/>
    <x v="4835"/>
    <x v="3"/>
    <n v="4"/>
    <n v="27"/>
    <n v="22"/>
    <s v="27-4-22"/>
    <x v="3"/>
    <x v="2"/>
    <x v="1"/>
    <s v="Amazon.in"/>
    <s v="Expedited"/>
    <s v="JNE3794"/>
    <s v="JNE3794-KR-S"/>
    <x v="1"/>
    <x v="0"/>
    <s v="B09HMG2TL9"/>
    <s v="Shipped"/>
    <n v="1"/>
    <s v="INR"/>
    <n v="5170"/>
    <n v="5170"/>
    <s v="GUNTUR"/>
    <s v="GUNTUR"/>
    <s v="ANDHRA PRADESH"/>
    <x v="7"/>
    <n v="5220020"/>
    <n v="5220020"/>
    <s v="IN"/>
    <s v="IN"/>
    <x v="2"/>
    <x v="0"/>
    <s v=""/>
    <s v=""/>
    <n v="0"/>
    <n v="0"/>
  </r>
  <r>
    <n v="5137"/>
    <x v="4836"/>
    <x v="3"/>
    <n v="4"/>
    <n v="27"/>
    <n v="22"/>
    <s v="27-4-22"/>
    <x v="3"/>
    <x v="2"/>
    <x v="1"/>
    <s v="Amazon.in"/>
    <s v="Expedited"/>
    <s v="JNE3465"/>
    <s v="JNE3465-KR-XL"/>
    <x v="1"/>
    <x v="2"/>
    <s v="B08BF4PWCT"/>
    <s v="Shipped"/>
    <n v="1"/>
    <s v="INR"/>
    <n v="5170"/>
    <n v="5170"/>
    <s v="TINSUKIA"/>
    <s v="TINSUKIA"/>
    <s v="ASSAM"/>
    <x v="11"/>
    <n v="7861250"/>
    <n v="7861250"/>
    <s v="IN"/>
    <s v="IN"/>
    <x v="2"/>
    <x v="0"/>
    <s v=""/>
    <s v=""/>
    <n v="0"/>
    <n v="0"/>
  </r>
  <r>
    <n v="5138"/>
    <x v="4837"/>
    <x v="3"/>
    <n v="4"/>
    <n v="27"/>
    <n v="22"/>
    <s v="27-4-22"/>
    <x v="3"/>
    <x v="2"/>
    <x v="1"/>
    <s v="Amazon.in"/>
    <s v="Expedited"/>
    <s v="J0349"/>
    <s v="J0349-SET-XS"/>
    <x v="0"/>
    <x v="5"/>
    <s v="B099NM2DMY"/>
    <s v="Shipped"/>
    <n v="1"/>
    <s v="INR"/>
    <n v="8010"/>
    <n v="8010"/>
    <s v="Nagpur"/>
    <s v="Nagpur"/>
    <s v="MAHARASHTRA"/>
    <x v="0"/>
    <n v="4414040"/>
    <n v="4414040"/>
    <s v="IN"/>
    <s v="IN"/>
    <x v="2"/>
    <x v="0"/>
    <s v=""/>
    <s v=""/>
    <n v="0"/>
    <n v="0"/>
  </r>
  <r>
    <n v="5139"/>
    <x v="4838"/>
    <x v="3"/>
    <n v="4"/>
    <n v="27"/>
    <n v="22"/>
    <s v="27-4-22"/>
    <x v="3"/>
    <x v="2"/>
    <x v="1"/>
    <s v="Amazon.in"/>
    <s v="Expedited"/>
    <s v="SET348"/>
    <s v="SET348-KR-NP-XXL"/>
    <x v="0"/>
    <x v="4"/>
    <s v="B09QJ4KBJ8"/>
    <s v="Shipped"/>
    <n v="1"/>
    <s v="INR"/>
    <n v="9680"/>
    <n v="9680"/>
    <s v="Liluah"/>
    <s v="Liluah"/>
    <s v="WEST BENGAL"/>
    <x v="17"/>
    <n v="7112040"/>
    <n v="7112040"/>
    <s v="IN"/>
    <s v="IN"/>
    <x v="2"/>
    <x v="0"/>
    <s v=""/>
    <s v=""/>
    <n v="0"/>
    <n v="0"/>
  </r>
  <r>
    <n v="5140"/>
    <x v="4839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BENGALURU"/>
    <s v="BENGALURU"/>
    <s v="KARNATAKA"/>
    <x v="1"/>
    <n v="5600760"/>
    <n v="5600760"/>
    <s v="IN"/>
    <s v="IN"/>
    <x v="2"/>
    <x v="0"/>
    <s v=""/>
    <s v=""/>
    <n v="0"/>
    <n v="0"/>
  </r>
  <r>
    <n v="5141"/>
    <x v="4840"/>
    <x v="3"/>
    <n v="4"/>
    <n v="27"/>
    <n v="22"/>
    <s v="27-4-22"/>
    <x v="3"/>
    <x v="2"/>
    <x v="1"/>
    <s v="Amazon.in"/>
    <s v="Expedited"/>
    <s v="JNE3708"/>
    <s v="JNE3708-TU-XL"/>
    <x v="3"/>
    <x v="2"/>
    <s v="B099S8VPY8"/>
    <s v="Shipped"/>
    <n v="1"/>
    <s v="INR"/>
    <n v="6900"/>
    <n v="6900"/>
    <s v="TIRUPATI"/>
    <s v="TIRUPATI"/>
    <s v="ANDHRA PRADESH"/>
    <x v="7"/>
    <n v="5175010"/>
    <n v="5175010"/>
    <s v="IN"/>
    <s v="IN"/>
    <x v="0"/>
    <x v="0"/>
    <s v=""/>
    <s v=""/>
    <n v="0"/>
    <n v="0"/>
  </r>
  <r>
    <n v="5142"/>
    <x v="4841"/>
    <x v="3"/>
    <n v="4"/>
    <n v="27"/>
    <n v="22"/>
    <s v="27-4-22"/>
    <x v="3"/>
    <x v="2"/>
    <x v="1"/>
    <s v="Amazon.in"/>
    <s v="Expedited"/>
    <s v="J0344"/>
    <s v="J0344-TP-L"/>
    <x v="3"/>
    <x v="3"/>
    <s v="B0986XYFFP"/>
    <s v="Shipped"/>
    <n v="1"/>
    <s v="INR"/>
    <n v="4870"/>
    <n v="4870"/>
    <s v="BENGALURU"/>
    <s v="BENGALURU"/>
    <s v="KARNATAKA"/>
    <x v="1"/>
    <n v="5600700"/>
    <n v="5600700"/>
    <s v="IN"/>
    <s v="IN"/>
    <x v="0"/>
    <x v="0"/>
    <s v=""/>
    <s v=""/>
    <n v="0"/>
    <n v="0"/>
  </r>
  <r>
    <n v="5143"/>
    <x v="4842"/>
    <x v="3"/>
    <n v="4"/>
    <n v="27"/>
    <n v="22"/>
    <s v="27-4-22"/>
    <x v="3"/>
    <x v="2"/>
    <x v="1"/>
    <s v="Amazon.in"/>
    <s v="Expedited"/>
    <s v="J0212"/>
    <s v="J0212-DR-M"/>
    <x v="4"/>
    <x v="7"/>
    <s v="B0982ZNP24"/>
    <s v="Shipped"/>
    <n v="1"/>
    <s v="INR"/>
    <n v="7910"/>
    <n v="7910"/>
    <s v="BHUBANESWAR"/>
    <s v="BHUBANESWAR"/>
    <s v="ODISHA"/>
    <x v="14"/>
    <n v="7510020"/>
    <n v="7510020"/>
    <s v="IN"/>
    <s v="IN"/>
    <x v="2"/>
    <x v="0"/>
    <s v=""/>
    <s v=""/>
    <n v="0"/>
    <n v="0"/>
  </r>
  <r>
    <n v="5144"/>
    <x v="4843"/>
    <x v="3"/>
    <n v="4"/>
    <n v="27"/>
    <n v="22"/>
    <s v="27-4-22"/>
    <x v="3"/>
    <x v="2"/>
    <x v="1"/>
    <s v="Amazon.in"/>
    <s v="Expedited"/>
    <s v="SET098"/>
    <s v="SET098-KR-PP-M"/>
    <x v="0"/>
    <x v="7"/>
    <s v="B07X3K4L82"/>
    <s v="Shipped"/>
    <n v="1"/>
    <s v="INR"/>
    <n v="6960"/>
    <n v="6960"/>
    <s v="AGRA"/>
    <s v="AGRA"/>
    <s v="UTTAR PRADESH"/>
    <x v="4"/>
    <n v="2820050"/>
    <n v="2820050"/>
    <s v="IN"/>
    <s v="IN"/>
    <x v="2"/>
    <x v="0"/>
    <s v=""/>
    <s v=""/>
    <n v="0"/>
    <s v="406-8628138-9152322"/>
  </r>
  <r>
    <n v="5145"/>
    <x v="4843"/>
    <x v="3"/>
    <n v="4"/>
    <n v="27"/>
    <n v="22"/>
    <s v="27-4-22"/>
    <x v="3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AGRA"/>
    <s v="AGRA"/>
    <s v="UTTAR PRADESH"/>
    <x v="4"/>
    <n v="2820050"/>
    <n v="2820050"/>
    <s v="IN"/>
    <s v="IN"/>
    <x v="2"/>
    <x v="0"/>
    <s v=""/>
    <s v=""/>
    <n v="0"/>
    <n v="0"/>
  </r>
  <r>
    <n v="5146"/>
    <x v="4844"/>
    <x v="3"/>
    <n v="4"/>
    <n v="27"/>
    <n v="22"/>
    <s v="27-4-22"/>
    <x v="3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GUNTUR"/>
    <s v="GUNTUR"/>
    <s v="ANDHRA PRADESH"/>
    <x v="7"/>
    <n v="5220020"/>
    <n v="5220020"/>
    <s v="IN"/>
    <s v="IN"/>
    <x v="0"/>
    <x v="0"/>
    <s v=""/>
    <s v=""/>
    <n v="0"/>
    <n v="0"/>
  </r>
  <r>
    <n v="5147"/>
    <x v="4845"/>
    <x v="3"/>
    <n v="4"/>
    <n v="27"/>
    <n v="22"/>
    <s v="27-4-22"/>
    <x v="3"/>
    <x v="1"/>
    <x v="0"/>
    <s v="Amazon.in"/>
    <s v="Standard"/>
    <s v="JNE3805"/>
    <s v="JNE3805-KR-XL"/>
    <x v="1"/>
    <x v="2"/>
    <s v="B09K3WFR76"/>
    <s v="Shipped"/>
    <n v="1"/>
    <s v="INR"/>
    <n v="4590"/>
    <n v="4590"/>
    <s v="Nagercoil"/>
    <s v="Nagercoil"/>
    <s v="TAMIL NADU"/>
    <x v="3"/>
    <n v="6290020"/>
    <n v="6290020"/>
    <s v="IN"/>
    <s v="IN"/>
    <x v="253"/>
    <x v="0"/>
    <s v="Easy Ship"/>
    <s v=""/>
    <n v="0"/>
    <n v="0"/>
  </r>
  <r>
    <n v="5148"/>
    <x v="4846"/>
    <x v="3"/>
    <n v="4"/>
    <n v="27"/>
    <n v="22"/>
    <s v="27-4-22"/>
    <x v="3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HYDERABAD"/>
    <s v="HYDERABAD"/>
    <s v="TELANGANA"/>
    <x v="6"/>
    <n v="5000180"/>
    <n v="5000180"/>
    <s v="IN"/>
    <s v="IN"/>
    <x v="274"/>
    <x v="0"/>
    <s v="Easy Ship"/>
    <s v=""/>
    <n v="0"/>
    <n v="0"/>
  </r>
  <r>
    <n v="5149"/>
    <x v="4847"/>
    <x v="3"/>
    <n v="4"/>
    <n v="27"/>
    <n v="22"/>
    <s v="27-4-22"/>
    <x v="3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HYDERABAD"/>
    <s v="HYDERABAD"/>
    <s v="TELANGANA"/>
    <x v="6"/>
    <n v="5000050"/>
    <n v="5000050"/>
    <s v="IN"/>
    <s v="IN"/>
    <x v="2"/>
    <x v="0"/>
    <s v=""/>
    <s v=""/>
    <n v="0"/>
    <n v="0"/>
  </r>
  <r>
    <n v="5150"/>
    <x v="4848"/>
    <x v="3"/>
    <n v="4"/>
    <n v="27"/>
    <n v="22"/>
    <s v="27-4-22"/>
    <x v="3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Vinobanagar,Shimoga"/>
    <s v="Vinobanagar,Shimoga"/>
    <s v="KARNATAKA"/>
    <x v="1"/>
    <n v="5772040"/>
    <n v="5772040"/>
    <s v="IN"/>
    <s v="IN"/>
    <x v="2"/>
    <x v="0"/>
    <s v=""/>
    <s v=""/>
    <n v="0"/>
    <n v="0"/>
  </r>
  <r>
    <n v="5151"/>
    <x v="4849"/>
    <x v="3"/>
    <n v="4"/>
    <n v="27"/>
    <n v="22"/>
    <s v="27-4-22"/>
    <x v="3"/>
    <x v="2"/>
    <x v="1"/>
    <s v="Amazon.in"/>
    <s v="Expedited"/>
    <s v="SET269"/>
    <s v="SET269-KR-NP-L"/>
    <x v="0"/>
    <x v="3"/>
    <s v="B0983D9C65"/>
    <s v="Shipped"/>
    <n v="1"/>
    <s v="INR"/>
    <n v="8240"/>
    <n v="8240"/>
    <s v="Bengaluru"/>
    <s v="Bengaluru"/>
    <s v="KARNATAKA"/>
    <x v="1"/>
    <n v="5600350"/>
    <n v="5600350"/>
    <s v="IN"/>
    <s v="IN"/>
    <x v="0"/>
    <x v="0"/>
    <s v=""/>
    <s v=""/>
    <n v="0"/>
    <s v="402-5558864-3656354"/>
  </r>
  <r>
    <n v="5152"/>
    <x v="4849"/>
    <x v="3"/>
    <n v="4"/>
    <n v="27"/>
    <n v="22"/>
    <s v="27-4-22"/>
    <x v="3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Bengaluru"/>
    <s v="Bengaluru"/>
    <s v="KARNATAKA"/>
    <x v="1"/>
    <n v="5600350"/>
    <n v="5600350"/>
    <s v="IN"/>
    <s v="IN"/>
    <x v="0"/>
    <x v="0"/>
    <s v=""/>
    <s v=""/>
    <n v="0"/>
    <n v="0"/>
  </r>
  <r>
    <n v="5153"/>
    <x v="4850"/>
    <x v="3"/>
    <n v="4"/>
    <n v="27"/>
    <n v="22"/>
    <s v="27-4-22"/>
    <x v="3"/>
    <x v="1"/>
    <x v="0"/>
    <s v="Amazon.in"/>
    <s v="Standard"/>
    <s v="JNE3862"/>
    <s v="JNE3862-TU-M"/>
    <x v="3"/>
    <x v="7"/>
    <s v="B09Y3CBT63"/>
    <s v="Shipped"/>
    <n v="1"/>
    <s v="INR"/>
    <n v="8390"/>
    <n v="8390"/>
    <s v="VAPI"/>
    <s v="VAPI"/>
    <s v="Gujarat"/>
    <x v="19"/>
    <n v="3961910"/>
    <n v="3961910"/>
    <s v="IN"/>
    <s v="IN"/>
    <x v="275"/>
    <x v="0"/>
    <s v="Easy Ship"/>
    <s v=""/>
    <n v="0"/>
    <n v="0"/>
  </r>
  <r>
    <n v="5154"/>
    <x v="4851"/>
    <x v="3"/>
    <n v="4"/>
    <n v="27"/>
    <n v="22"/>
    <s v="27-4-22"/>
    <x v="3"/>
    <x v="1"/>
    <x v="0"/>
    <s v="Amazon.in"/>
    <s v="Standard"/>
    <s v="JNE3543"/>
    <s v="JNE3543-KR-XXXL"/>
    <x v="1"/>
    <x v="1"/>
    <s v="B09HMJJW4L"/>
    <s v="Shipped"/>
    <n v="1"/>
    <s v="INR"/>
    <n v="3680"/>
    <n v="3680"/>
    <s v="NEW DELHI"/>
    <s v="NEW DELHI"/>
    <s v="DELHI"/>
    <x v="9"/>
    <n v="1100920"/>
    <n v="1100920"/>
    <s v="IN"/>
    <s v="IN"/>
    <x v="230"/>
    <x v="0"/>
    <s v="Easy Ship"/>
    <s v=""/>
    <n v="0"/>
    <s v="402-7551402-0064368"/>
  </r>
  <r>
    <n v="5155"/>
    <x v="4851"/>
    <x v="3"/>
    <n v="4"/>
    <n v="27"/>
    <n v="22"/>
    <s v="27-4-22"/>
    <x v="3"/>
    <x v="1"/>
    <x v="0"/>
    <s v="Amazon.in"/>
    <s v="Standard"/>
    <s v="J0139"/>
    <s v="J0139-KR-XXXL"/>
    <x v="1"/>
    <x v="1"/>
    <s v="B091Y3X391"/>
    <s v="Shipped"/>
    <n v="1"/>
    <s v="INR"/>
    <n v="3990"/>
    <n v="3990"/>
    <s v="NEW DELHI"/>
    <s v="NEW DELHI"/>
    <s v="DELHI"/>
    <x v="9"/>
    <n v="1100920"/>
    <n v="1100920"/>
    <s v="IN"/>
    <s v="IN"/>
    <x v="230"/>
    <x v="0"/>
    <s v="Easy Ship"/>
    <s v=""/>
    <n v="0"/>
    <n v="0"/>
  </r>
  <r>
    <n v="5156"/>
    <x v="4852"/>
    <x v="3"/>
    <n v="4"/>
    <n v="27"/>
    <n v="22"/>
    <s v="27-4-22"/>
    <x v="3"/>
    <x v="2"/>
    <x v="1"/>
    <s v="Amazon.in"/>
    <s v="Expedited"/>
    <s v="SET227"/>
    <s v="SET227-KR-PP-A-XXXL"/>
    <x v="0"/>
    <x v="1"/>
    <s v="B09HMX6W7S"/>
    <s v="Shipped"/>
    <n v="1"/>
    <s v="INR"/>
    <n v="5710"/>
    <n v="5710"/>
    <s v="LUDHIANA"/>
    <s v="LUDHIANA"/>
    <s v="PUNJAB"/>
    <x v="23"/>
    <n v="1420220"/>
    <n v="1420220"/>
    <s v="IN"/>
    <s v="IN"/>
    <x v="2"/>
    <x v="0"/>
    <s v=""/>
    <s v=""/>
    <n v="0"/>
    <n v="0"/>
  </r>
  <r>
    <n v="5157"/>
    <x v="4853"/>
    <x v="3"/>
    <n v="4"/>
    <n v="27"/>
    <n v="22"/>
    <s v="27-4-22"/>
    <x v="3"/>
    <x v="1"/>
    <x v="0"/>
    <s v="Amazon.in"/>
    <s v="Standard"/>
    <s v="JNE3784"/>
    <s v="JNE3784-KR-L"/>
    <x v="1"/>
    <x v="3"/>
    <s v="B09K3TM23D"/>
    <s v="Shipped"/>
    <n v="1"/>
    <s v="INR"/>
    <n v="4580"/>
    <n v="4580"/>
    <s v="FARIDABAD"/>
    <s v="FARIDABAD"/>
    <s v="HARYANA"/>
    <x v="10"/>
    <n v="1210010"/>
    <n v="1210010"/>
    <s v="IN"/>
    <s v="IN"/>
    <x v="261"/>
    <x v="0"/>
    <s v="Easy Ship"/>
    <s v=""/>
    <n v="0"/>
    <n v="0"/>
  </r>
  <r>
    <n v="5158"/>
    <x v="4854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MUDIGERE"/>
    <s v="MUDIGERE"/>
    <s v="KARNATAKA"/>
    <x v="1"/>
    <n v="5771130"/>
    <n v="5771130"/>
    <s v="IN"/>
    <s v="IN"/>
    <x v="229"/>
    <x v="0"/>
    <s v="Easy Ship"/>
    <s v=""/>
    <n v="0"/>
    <n v="0"/>
  </r>
  <r>
    <n v="5159"/>
    <x v="4855"/>
    <x v="3"/>
    <n v="4"/>
    <n v="27"/>
    <n v="22"/>
    <s v="27-4-22"/>
    <x v="3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KARIMNAGAR"/>
    <s v="KARIMNAGAR"/>
    <s v="TELANGANA"/>
    <x v="6"/>
    <n v="5054510"/>
    <n v="5054510"/>
    <s v="IN"/>
    <s v="IN"/>
    <x v="229"/>
    <x v="0"/>
    <s v="Easy Ship"/>
    <s v=""/>
    <n v="0"/>
    <s v="408-4545334-7198702"/>
  </r>
  <r>
    <n v="5160"/>
    <x v="4855"/>
    <x v="3"/>
    <n v="4"/>
    <n v="27"/>
    <n v="22"/>
    <s v="27-4-22"/>
    <x v="3"/>
    <x v="1"/>
    <x v="0"/>
    <s v="Amazon.in"/>
    <s v="Standard"/>
    <s v="J0148"/>
    <s v="J0148-SET-S"/>
    <x v="0"/>
    <x v="0"/>
    <s v="B0929B7M5Y"/>
    <s v="Shipped"/>
    <n v="1"/>
    <s v="INR"/>
    <n v="6360"/>
    <n v="6360"/>
    <s v="KARIMNAGAR"/>
    <s v="KARIMNAGAR"/>
    <s v="TELANGANA"/>
    <x v="6"/>
    <n v="5054510"/>
    <n v="5054510"/>
    <s v="IN"/>
    <s v="IN"/>
    <x v="229"/>
    <x v="0"/>
    <s v="Easy Ship"/>
    <s v=""/>
    <n v="0"/>
    <n v="0"/>
  </r>
  <r>
    <n v="5161"/>
    <x v="4856"/>
    <x v="3"/>
    <n v="4"/>
    <n v="27"/>
    <n v="22"/>
    <s v="27-4-22"/>
    <x v="3"/>
    <x v="0"/>
    <x v="0"/>
    <s v="Amazon.in"/>
    <s v="Standard"/>
    <s v="SET324"/>
    <s v="SET324-KR-NP-L"/>
    <x v="0"/>
    <x v="3"/>
    <s v="B09NQ44RNV"/>
    <s v=""/>
    <n v="0"/>
    <s v="INR"/>
    <m/>
    <n v="0"/>
    <s v="HYDERABAD"/>
    <s v="HYDERABAD"/>
    <s v="TELANGANA"/>
    <x v="6"/>
    <n v="5000180"/>
    <n v="5000180"/>
    <s v="IN"/>
    <s v="IN"/>
    <x v="0"/>
    <x v="0"/>
    <s v="Easy Ship"/>
    <s v=""/>
    <n v="0"/>
    <n v="0"/>
  </r>
  <r>
    <n v="5162"/>
    <x v="4857"/>
    <x v="3"/>
    <n v="4"/>
    <n v="27"/>
    <n v="22"/>
    <s v="27-4-22"/>
    <x v="3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IMPHAL"/>
    <s v="IMPHAL"/>
    <s v="MANIPUR"/>
    <x v="26"/>
    <n v="7950010"/>
    <n v="7950010"/>
    <s v="IN"/>
    <s v="IN"/>
    <x v="229"/>
    <x v="0"/>
    <s v="Easy Ship"/>
    <s v=""/>
    <n v="0"/>
    <n v="0"/>
  </r>
  <r>
    <n v="5163"/>
    <x v="4858"/>
    <x v="3"/>
    <n v="4"/>
    <n v="27"/>
    <n v="22"/>
    <s v="27-4-22"/>
    <x v="3"/>
    <x v="2"/>
    <x v="1"/>
    <s v="Amazon.in"/>
    <s v="Expedited"/>
    <s v="SET227"/>
    <s v="SET227-KR-PP-A-XS"/>
    <x v="0"/>
    <x v="5"/>
    <s v="B09HMTJVHG"/>
    <s v="Shipped"/>
    <n v="1"/>
    <s v="INR"/>
    <n v="5710"/>
    <n v="5710"/>
    <s v="HYDERABAD"/>
    <s v="HYDERABAD"/>
    <s v="TELANGANA"/>
    <x v="6"/>
    <n v="5000320"/>
    <n v="5000320"/>
    <s v="IN"/>
    <s v="IN"/>
    <x v="2"/>
    <x v="0"/>
    <s v=""/>
    <s v=""/>
    <n v="0"/>
    <n v="0"/>
  </r>
  <r>
    <n v="5164"/>
    <x v="4859"/>
    <x v="3"/>
    <n v="4"/>
    <n v="27"/>
    <n v="22"/>
    <s v="27-4-22"/>
    <x v="3"/>
    <x v="1"/>
    <x v="0"/>
    <s v="Amazon.in"/>
    <s v="Standard"/>
    <s v="JNE3522"/>
    <s v="JNE3522-KR-XXL"/>
    <x v="1"/>
    <x v="4"/>
    <s v="B08W9K3MXR"/>
    <s v="Shipped"/>
    <n v="1"/>
    <s v="INR"/>
    <n v="3420"/>
    <n v="3420"/>
    <s v="PUNE"/>
    <s v="PUNE"/>
    <s v="MAHARASHTRA"/>
    <x v="0"/>
    <n v="4110400"/>
    <n v="4110400"/>
    <s v="IN"/>
    <s v="IN"/>
    <x v="240"/>
    <x v="0"/>
    <s v="Easy Ship"/>
    <s v=""/>
    <n v="0"/>
    <n v="0"/>
  </r>
  <r>
    <n v="5165"/>
    <x v="4860"/>
    <x v="3"/>
    <n v="4"/>
    <n v="27"/>
    <n v="22"/>
    <s v="27-4-22"/>
    <x v="3"/>
    <x v="2"/>
    <x v="1"/>
    <s v="Amazon.in"/>
    <s v="Expedited"/>
    <s v="JNE3461"/>
    <s v="JNE3461-KR-XXL"/>
    <x v="1"/>
    <x v="4"/>
    <s v="B08B3XF5MH"/>
    <s v="Shipped"/>
    <n v="1"/>
    <s v="INR"/>
    <n v="3630"/>
    <n v="3630"/>
    <s v="PUNE"/>
    <s v="PUNE"/>
    <s v="MAHARASHTRA"/>
    <x v="0"/>
    <n v="4110400"/>
    <n v="4110400"/>
    <s v="IN"/>
    <s v="IN"/>
    <x v="2"/>
    <x v="0"/>
    <s v=""/>
    <s v=""/>
    <n v="0"/>
    <n v="0"/>
  </r>
  <r>
    <n v="5166"/>
    <x v="4861"/>
    <x v="3"/>
    <n v="4"/>
    <n v="27"/>
    <n v="22"/>
    <s v="27-4-22"/>
    <x v="3"/>
    <x v="0"/>
    <x v="1"/>
    <s v="Amazon.in"/>
    <s v="Expedited"/>
    <s v="JNE3405"/>
    <s v="JNE3405-KR-XS"/>
    <x v="1"/>
    <x v="5"/>
    <s v="B081XCMYXJ"/>
    <s v="Cancelled"/>
    <n v="0"/>
    <s v="INR"/>
    <m/>
    <n v="0"/>
    <s v="GURGAON"/>
    <s v="GURGAON"/>
    <s v="HARYANA"/>
    <x v="10"/>
    <n v="1220010"/>
    <n v="1220010"/>
    <s v="IN"/>
    <s v="IN"/>
    <x v="0"/>
    <x v="0"/>
    <s v=""/>
    <s v=""/>
    <n v="0"/>
    <n v="0"/>
  </r>
  <r>
    <n v="5167"/>
    <x v="4862"/>
    <x v="3"/>
    <n v="4"/>
    <n v="27"/>
    <n v="22"/>
    <s v="27-4-22"/>
    <x v="3"/>
    <x v="0"/>
    <x v="0"/>
    <s v="Amazon.in"/>
    <s v="Standard"/>
    <s v="SET345"/>
    <s v="SET345-KR-NP-L"/>
    <x v="0"/>
    <x v="3"/>
    <s v="B09KXT4VG7"/>
    <s v=""/>
    <n v="0"/>
    <s v="INR"/>
    <m/>
    <n v="0"/>
    <s v="HARDOI"/>
    <s v="HARDOI"/>
    <s v="UTTAR PRADESH"/>
    <x v="4"/>
    <n v="2410010"/>
    <n v="2410010"/>
    <s v="IN"/>
    <s v="IN"/>
    <x v="0"/>
    <x v="0"/>
    <s v="Easy Ship"/>
    <s v=""/>
    <n v="0"/>
    <n v="0"/>
  </r>
  <r>
    <n v="5168"/>
    <x v="4863"/>
    <x v="3"/>
    <n v="4"/>
    <n v="27"/>
    <n v="22"/>
    <s v="27-4-22"/>
    <x v="3"/>
    <x v="2"/>
    <x v="1"/>
    <s v="Amazon.in"/>
    <s v="Expedited"/>
    <s v="JNE3294"/>
    <s v="JNE3294-KR-L"/>
    <x v="1"/>
    <x v="3"/>
    <s v="B07R5WM5YR"/>
    <s v="Shipped"/>
    <n v="1"/>
    <s v="INR"/>
    <n v="4320"/>
    <n v="4320"/>
    <s v="UTTARPARA KOTRUNG"/>
    <s v="UTTARPARA KOTRUNG"/>
    <s v="WEST BENGAL"/>
    <x v="17"/>
    <n v="7122320"/>
    <n v="7122320"/>
    <s v="IN"/>
    <s v="IN"/>
    <x v="0"/>
    <x v="0"/>
    <s v=""/>
    <s v=""/>
    <n v="0"/>
    <n v="0"/>
  </r>
  <r>
    <n v="5169"/>
    <x v="4864"/>
    <x v="3"/>
    <n v="4"/>
    <n v="27"/>
    <n v="22"/>
    <s v="27-4-22"/>
    <x v="3"/>
    <x v="0"/>
    <x v="0"/>
    <s v="Amazon.in"/>
    <s v="Standard"/>
    <s v="SET265"/>
    <s v="SET265-KR-NP-M"/>
    <x v="0"/>
    <x v="7"/>
    <s v="B0983DBK44"/>
    <s v=""/>
    <n v="0"/>
    <s v="INR"/>
    <n v="84571"/>
    <n v="0"/>
    <s v="HYDERABAD"/>
    <s v="HYDERABAD"/>
    <s v="TELANGANA"/>
    <x v="6"/>
    <n v="5000440"/>
    <n v="5000440"/>
    <s v="IN"/>
    <s v="IN"/>
    <x v="0"/>
    <x v="0"/>
    <s v="Easy Ship"/>
    <s v=""/>
    <n v="0"/>
    <n v="0"/>
  </r>
  <r>
    <n v="5170"/>
    <x v="4865"/>
    <x v="3"/>
    <n v="4"/>
    <n v="27"/>
    <n v="22"/>
    <s v="27-4-22"/>
    <x v="3"/>
    <x v="2"/>
    <x v="1"/>
    <s v="Amazon.in"/>
    <s v="Expedited"/>
    <s v="MEN5023"/>
    <s v="MEN5023-KR-XXL"/>
    <x v="1"/>
    <x v="4"/>
    <s v="B08YYZ1RYT"/>
    <s v="Shipped"/>
    <n v="1"/>
    <s v="INR"/>
    <n v="5490"/>
    <n v="5490"/>
    <s v="GURUGRAM"/>
    <s v="GURUGRAM"/>
    <s v="HARYANA"/>
    <x v="10"/>
    <n v="1220110"/>
    <n v="1220110"/>
    <s v="IN"/>
    <s v="IN"/>
    <x v="2"/>
    <x v="0"/>
    <s v=""/>
    <s v=""/>
    <n v="0"/>
    <n v="0"/>
  </r>
  <r>
    <n v="5171"/>
    <x v="4866"/>
    <x v="3"/>
    <n v="4"/>
    <n v="27"/>
    <n v="22"/>
    <s v="27-4-22"/>
    <x v="3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BHUBANESWAR"/>
    <s v="BHUBANESWAR"/>
    <s v="ODISHA"/>
    <x v="14"/>
    <n v="7510060"/>
    <n v="7510060"/>
    <s v="IN"/>
    <s v="IN"/>
    <x v="2"/>
    <x v="0"/>
    <s v=""/>
    <s v=""/>
    <n v="0"/>
    <n v="0"/>
  </r>
  <r>
    <n v="5172"/>
    <x v="4867"/>
    <x v="3"/>
    <n v="4"/>
    <n v="27"/>
    <n v="22"/>
    <s v="27-4-22"/>
    <x v="3"/>
    <x v="2"/>
    <x v="1"/>
    <s v="Amazon.in"/>
    <s v="Expedited"/>
    <s v="JNE3365"/>
    <s v="JNE3365-KR-1052-XL"/>
    <x v="1"/>
    <x v="2"/>
    <s v="B07SZSZHCN"/>
    <s v="Shipped"/>
    <n v="1"/>
    <s v="INR"/>
    <n v="3760"/>
    <n v="3760"/>
    <s v="NEW DELHI"/>
    <s v="NEW DELHI"/>
    <s v="DELHI"/>
    <x v="9"/>
    <n v="1100190"/>
    <n v="1100190"/>
    <s v="IN"/>
    <s v="IN"/>
    <x v="2"/>
    <x v="0"/>
    <s v=""/>
    <s v=""/>
    <n v="0"/>
    <n v="0"/>
  </r>
  <r>
    <n v="5173"/>
    <x v="4868"/>
    <x v="3"/>
    <n v="4"/>
    <n v="27"/>
    <n v="22"/>
    <s v="27-4-22"/>
    <x v="3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NAVI MUMBAI"/>
    <s v="NAVI MUMBAI"/>
    <s v="MAHARASHTRA"/>
    <x v="0"/>
    <n v="4007060"/>
    <n v="4007060"/>
    <s v="IN"/>
    <s v="IN"/>
    <x v="0"/>
    <x v="0"/>
    <s v=""/>
    <s v=""/>
    <n v="0"/>
    <n v="0"/>
  </r>
  <r>
    <n v="5174"/>
    <x v="4869"/>
    <x v="3"/>
    <n v="4"/>
    <n v="27"/>
    <n v="22"/>
    <s v="27-4-22"/>
    <x v="3"/>
    <x v="3"/>
    <x v="0"/>
    <s v="Amazon.in"/>
    <s v="Standard"/>
    <s v="SET324"/>
    <s v="SET324-KR-NP-L"/>
    <x v="0"/>
    <x v="3"/>
    <s v="B09NQ44RNV"/>
    <s v="Shipped"/>
    <n v="1"/>
    <s v="INR"/>
    <n v="5970"/>
    <n v="5970"/>
    <s v="Banglore"/>
    <s v="Banglore"/>
    <s v="KARNATAKA"/>
    <x v="1"/>
    <n v="5600720"/>
    <n v="5600720"/>
    <s v="IN"/>
    <s v="IN"/>
    <x v="250"/>
    <x v="0"/>
    <s v="Easy Ship"/>
    <s v=""/>
    <n v="0"/>
    <n v="0"/>
  </r>
  <r>
    <n v="5175"/>
    <x v="4870"/>
    <x v="3"/>
    <n v="4"/>
    <n v="27"/>
    <n v="22"/>
    <s v="27-4-22"/>
    <x v="3"/>
    <x v="1"/>
    <x v="0"/>
    <s v="Amazon.in"/>
    <s v="Standard"/>
    <s v="SET405"/>
    <s v="SET405-KR-NP-XXL"/>
    <x v="0"/>
    <x v="4"/>
    <s v="B09QJ2HM91"/>
    <s v="Shipped"/>
    <n v="1"/>
    <s v="INR"/>
    <n v="7710"/>
    <n v="7710"/>
    <s v="HYDERABAD"/>
    <s v="HYDERABAD"/>
    <s v="TELANGANA"/>
    <x v="6"/>
    <n v="5000840"/>
    <n v="5000840"/>
    <s v="IN"/>
    <s v="IN"/>
    <x v="276"/>
    <x v="0"/>
    <s v="Easy Ship"/>
    <s v=""/>
    <n v="0"/>
    <n v="0"/>
  </r>
  <r>
    <n v="5176"/>
    <x v="4871"/>
    <x v="3"/>
    <n v="4"/>
    <n v="27"/>
    <n v="22"/>
    <s v="27-4-22"/>
    <x v="3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VASAI VIRAR"/>
    <s v="VASAI VIRAR"/>
    <s v="MAHARASHTRA"/>
    <x v="0"/>
    <n v="4012020"/>
    <n v="4012020"/>
    <s v="IN"/>
    <s v="IN"/>
    <x v="242"/>
    <x v="0"/>
    <s v="Easy Ship"/>
    <s v=""/>
    <n v="0"/>
    <n v="0"/>
  </r>
  <r>
    <n v="5177"/>
    <x v="4872"/>
    <x v="3"/>
    <n v="4"/>
    <n v="27"/>
    <n v="22"/>
    <s v="27-4-22"/>
    <x v="3"/>
    <x v="1"/>
    <x v="0"/>
    <s v="Amazon.in"/>
    <s v="Standard"/>
    <s v="J0340"/>
    <s v="J0340-TP-S"/>
    <x v="3"/>
    <x v="0"/>
    <s v="B0986XTYKD"/>
    <s v="Shipped"/>
    <n v="1"/>
    <s v="INR"/>
    <n v="5990"/>
    <n v="5990"/>
    <s v="JABALPUR"/>
    <s v="JABALPUR"/>
    <s v="MADHYA PRADESH"/>
    <x v="16"/>
    <n v="4820020"/>
    <n v="4820020"/>
    <s v="IN"/>
    <s v="IN"/>
    <x v="227"/>
    <x v="0"/>
    <s v="Easy Ship"/>
    <s v=""/>
    <n v="0"/>
    <n v="0"/>
  </r>
  <r>
    <n v="5178"/>
    <x v="4873"/>
    <x v="3"/>
    <n v="4"/>
    <n v="27"/>
    <n v="22"/>
    <s v="27-4-22"/>
    <x v="3"/>
    <x v="2"/>
    <x v="1"/>
    <s v="Amazon.in"/>
    <s v="Expedited"/>
    <s v="SET356"/>
    <s v="SET356-KR-NP-M"/>
    <x v="0"/>
    <x v="7"/>
    <s v="B09QJ4D21Y"/>
    <s v="Shipped"/>
    <n v="1"/>
    <s v="INR"/>
    <n v="10990"/>
    <n v="10990"/>
    <s v="Jalgaon"/>
    <s v="Jalgaon"/>
    <s v="MAHARASHTRA"/>
    <x v="0"/>
    <n v="4250020"/>
    <n v="4250020"/>
    <s v="IN"/>
    <s v="IN"/>
    <x v="2"/>
    <x v="0"/>
    <s v=""/>
    <s v=""/>
    <n v="0"/>
    <n v="0"/>
  </r>
  <r>
    <n v="5179"/>
    <x v="4874"/>
    <x v="3"/>
    <n v="4"/>
    <n v="27"/>
    <n v="22"/>
    <s v="27-4-22"/>
    <x v="3"/>
    <x v="3"/>
    <x v="0"/>
    <s v="Amazon.in"/>
    <s v="Standard"/>
    <s v="SET397"/>
    <s v="SET397-KR-NP  -M"/>
    <x v="0"/>
    <x v="7"/>
    <s v="B09RKD6KWL"/>
    <s v="Shipped"/>
    <n v="1"/>
    <s v="INR"/>
    <n v="11860"/>
    <n v="11860"/>
    <s v="Ashiana nagar Patna"/>
    <s v="Ashiana nagar Patna"/>
    <s v="Bihar"/>
    <x v="21"/>
    <n v="8000250"/>
    <n v="8000250"/>
    <s v="IN"/>
    <s v="IN"/>
    <x v="227"/>
    <x v="0"/>
    <s v="Easy Ship"/>
    <s v=""/>
    <n v="0"/>
    <n v="0"/>
  </r>
  <r>
    <n v="5180"/>
    <x v="4875"/>
    <x v="3"/>
    <n v="4"/>
    <n v="27"/>
    <n v="22"/>
    <s v="27-4-22"/>
    <x v="3"/>
    <x v="2"/>
    <x v="1"/>
    <s v="Amazon.in"/>
    <s v="Expedited"/>
    <s v="SET183"/>
    <s v="SET183-KR-DH-XL"/>
    <x v="0"/>
    <x v="2"/>
    <s v="B08B3ZCRC5"/>
    <s v="Shipped"/>
    <n v="1"/>
    <s v="INR"/>
    <n v="7590"/>
    <n v="7590"/>
    <s v="GHAZIABAD"/>
    <s v="GHAZIABAD"/>
    <s v="UTTAR PRADESH"/>
    <x v="4"/>
    <n v="2010120"/>
    <n v="2010120"/>
    <s v="IN"/>
    <s v="IN"/>
    <x v="0"/>
    <x v="0"/>
    <s v=""/>
    <s v=""/>
    <n v="0"/>
    <n v="0"/>
  </r>
  <r>
    <n v="5181"/>
    <x v="4876"/>
    <x v="3"/>
    <n v="4"/>
    <n v="27"/>
    <n v="22"/>
    <s v="27-4-22"/>
    <x v="3"/>
    <x v="2"/>
    <x v="1"/>
    <s v="Amazon.in"/>
    <s v="Expedited"/>
    <s v="JNE3399"/>
    <s v="JNE3399-KR-L"/>
    <x v="1"/>
    <x v="3"/>
    <s v="B082W8354V"/>
    <s v="Shipped"/>
    <n v="1"/>
    <s v="INR"/>
    <n v="4350"/>
    <n v="4350"/>
    <s v="BENGALURU"/>
    <s v="BENGALURU"/>
    <s v="KARNATAKA"/>
    <x v="1"/>
    <n v="5600490"/>
    <n v="5600490"/>
    <s v="IN"/>
    <s v="IN"/>
    <x v="0"/>
    <x v="0"/>
    <s v=""/>
    <s v=""/>
    <n v="0"/>
    <n v="0"/>
  </r>
  <r>
    <n v="5182"/>
    <x v="4877"/>
    <x v="3"/>
    <n v="4"/>
    <n v="27"/>
    <n v="22"/>
    <s v="27-4-22"/>
    <x v="3"/>
    <x v="0"/>
    <x v="1"/>
    <s v="Amazon.in"/>
    <s v="Expedited"/>
    <s v="SET366"/>
    <s v="SET366-KR-NP-XXL"/>
    <x v="0"/>
    <x v="4"/>
    <s v="B09QJMSLD1"/>
    <s v="Cancelled"/>
    <n v="0"/>
    <s v="INR"/>
    <m/>
    <n v="0"/>
    <s v="UDAIPUR"/>
    <s v="UDAIPUR"/>
    <s v="RAJASTHAN"/>
    <x v="8"/>
    <n v="3130020"/>
    <n v="3130020"/>
    <s v="IN"/>
    <s v="IN"/>
    <x v="0"/>
    <x v="0"/>
    <s v=""/>
    <s v=""/>
    <n v="0"/>
    <n v="0"/>
  </r>
  <r>
    <n v="5183"/>
    <x v="4878"/>
    <x v="3"/>
    <n v="4"/>
    <n v="27"/>
    <n v="22"/>
    <s v="27-4-22"/>
    <x v="3"/>
    <x v="2"/>
    <x v="1"/>
    <s v="Amazon.in"/>
    <s v="Expedited"/>
    <s v="JNE3618"/>
    <s v="JNE3618-KR-L"/>
    <x v="1"/>
    <x v="3"/>
    <s v="B091Q84CBF"/>
    <s v="Shipped"/>
    <n v="1"/>
    <s v="INR"/>
    <n v="3990"/>
    <n v="3990"/>
    <s v="CHITTOOR"/>
    <s v="CHITTOOR"/>
    <s v="ANDHRA PRADESH"/>
    <x v="7"/>
    <n v="5173900"/>
    <n v="5173900"/>
    <s v="IN"/>
    <s v="IN"/>
    <x v="2"/>
    <x v="0"/>
    <s v=""/>
    <s v=""/>
    <n v="0"/>
    <n v="0"/>
  </r>
  <r>
    <n v="5184"/>
    <x v="4879"/>
    <x v="3"/>
    <n v="4"/>
    <n v="27"/>
    <n v="22"/>
    <s v="27-4-22"/>
    <x v="3"/>
    <x v="0"/>
    <x v="0"/>
    <s v="Amazon.in"/>
    <s v="Standard"/>
    <s v="SET324"/>
    <s v="SET324-KR-NP-M"/>
    <x v="0"/>
    <x v="7"/>
    <s v="B09NQ4NM75"/>
    <s v=""/>
    <n v="0"/>
    <s v="INR"/>
    <m/>
    <n v="0"/>
    <s v="VASAI VIRAR"/>
    <s v="VASAI VIRAR"/>
    <s v="MAHARASHTRA"/>
    <x v="0"/>
    <n v="4012020"/>
    <n v="4012020"/>
    <s v="IN"/>
    <s v="IN"/>
    <x v="0"/>
    <x v="0"/>
    <s v="Easy Ship"/>
    <s v=""/>
    <n v="0"/>
    <n v="0"/>
  </r>
  <r>
    <n v="5185"/>
    <x v="4880"/>
    <x v="3"/>
    <n v="4"/>
    <n v="27"/>
    <n v="22"/>
    <s v="27-4-22"/>
    <x v="3"/>
    <x v="0"/>
    <x v="0"/>
    <s v="Amazon.in"/>
    <s v="Standard"/>
    <s v="JNE3482"/>
    <s v="JNE3482-KR-S"/>
    <x v="1"/>
    <x v="0"/>
    <s v="B08HK65T65"/>
    <s v=""/>
    <n v="0"/>
    <s v="INR"/>
    <n v="30286"/>
    <n v="0"/>
    <s v="NASHIK"/>
    <s v="NASHIK"/>
    <s v="MAHARASHTRA"/>
    <x v="0"/>
    <n v="4220080"/>
    <n v="4220080"/>
    <s v="IN"/>
    <s v="IN"/>
    <x v="0"/>
    <x v="0"/>
    <s v="Easy Ship"/>
    <s v=""/>
    <n v="0"/>
    <n v="0"/>
  </r>
  <r>
    <n v="5186"/>
    <x v="4881"/>
    <x v="3"/>
    <n v="4"/>
    <n v="27"/>
    <n v="22"/>
    <s v="27-4-22"/>
    <x v="3"/>
    <x v="1"/>
    <x v="0"/>
    <s v="Amazon.in"/>
    <s v="Standard"/>
    <s v="J0217"/>
    <s v="J0217-BL-XXL"/>
    <x v="7"/>
    <x v="4"/>
    <s v="B09KXXNGLB"/>
    <s v="Shipped"/>
    <n v="1"/>
    <s v="INR"/>
    <n v="6650"/>
    <n v="6650"/>
    <s v="CHENNAI"/>
    <s v="CHENNAI"/>
    <s v="TAMIL NADU"/>
    <x v="3"/>
    <n v="6000170"/>
    <n v="6000170"/>
    <s v="IN"/>
    <s v="IN"/>
    <x v="234"/>
    <x v="0"/>
    <s v="Easy Ship"/>
    <s v=""/>
    <n v="0"/>
    <n v="0"/>
  </r>
  <r>
    <n v="5187"/>
    <x v="4882"/>
    <x v="3"/>
    <n v="4"/>
    <n v="27"/>
    <n v="22"/>
    <s v="27-4-22"/>
    <x v="3"/>
    <x v="0"/>
    <x v="0"/>
    <s v="Amazon.in"/>
    <s v="Standard"/>
    <s v="J0003"/>
    <s v="J0003-SET-XL"/>
    <x v="0"/>
    <x v="2"/>
    <s v="B0894YFQ5R"/>
    <s v=""/>
    <n v="0"/>
    <s v="INR"/>
    <n v="66286"/>
    <n v="0"/>
    <s v="DURGAPUR"/>
    <s v="DURGAPUR"/>
    <s v="WEST BENGAL"/>
    <x v="17"/>
    <n v="7132140"/>
    <n v="7132140"/>
    <s v="IN"/>
    <s v="IN"/>
    <x v="0"/>
    <x v="0"/>
    <s v="Easy Ship"/>
    <s v=""/>
    <n v="0"/>
    <n v="0"/>
  </r>
  <r>
    <n v="5188"/>
    <x v="4883"/>
    <x v="3"/>
    <n v="4"/>
    <n v="27"/>
    <n v="22"/>
    <s v="27-4-22"/>
    <x v="3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VISAKHAPATNAM"/>
    <s v="VISAKHAPATNAM"/>
    <s v="ANDHRA PRADESH"/>
    <x v="7"/>
    <n v="5300120"/>
    <n v="5300120"/>
    <s v="IN"/>
    <s v="IN"/>
    <x v="229"/>
    <x v="0"/>
    <s v="Easy Ship"/>
    <s v=""/>
    <n v="0"/>
    <n v="0"/>
  </r>
  <r>
    <n v="5189"/>
    <x v="4884"/>
    <x v="3"/>
    <n v="4"/>
    <n v="27"/>
    <n v="22"/>
    <s v="27-4-22"/>
    <x v="3"/>
    <x v="1"/>
    <x v="0"/>
    <s v="Amazon.in"/>
    <s v="Standard"/>
    <s v="JNE3695"/>
    <s v="JNE3695-KR-M"/>
    <x v="1"/>
    <x v="7"/>
    <s v="B0981196JL"/>
    <s v="Shipped"/>
    <n v="1"/>
    <s v="INR"/>
    <n v="2950"/>
    <n v="2950"/>
    <s v="MARIGAON"/>
    <s v="MARIGAON"/>
    <s v="ASSAM"/>
    <x v="11"/>
    <n v="7821050"/>
    <n v="7821050"/>
    <s v="IN"/>
    <s v="IN"/>
    <x v="229"/>
    <x v="0"/>
    <s v="Easy Ship"/>
    <s v=""/>
    <n v="0"/>
    <n v="0"/>
  </r>
  <r>
    <n v="5190"/>
    <x v="4885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GHAZIABAD"/>
    <s v="GHAZIABAD"/>
    <s v="UTTAR PRADESH"/>
    <x v="4"/>
    <n v="2010050"/>
    <n v="2010050"/>
    <s v="IN"/>
    <s v="IN"/>
    <x v="261"/>
    <x v="0"/>
    <s v="Easy Ship"/>
    <s v=""/>
    <n v="0"/>
    <n v="0"/>
  </r>
  <r>
    <n v="5191"/>
    <x v="4886"/>
    <x v="3"/>
    <n v="4"/>
    <n v="27"/>
    <n v="22"/>
    <s v="27-4-22"/>
    <x v="3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CANACONA"/>
    <s v="CANACONA"/>
    <s v="GOA"/>
    <x v="27"/>
    <n v="4037020"/>
    <n v="4037020"/>
    <s v="IN"/>
    <s v="IN"/>
    <x v="2"/>
    <x v="0"/>
    <s v=""/>
    <s v=""/>
    <n v="0"/>
    <n v="0"/>
  </r>
  <r>
    <n v="5192"/>
    <x v="4887"/>
    <x v="3"/>
    <n v="4"/>
    <n v="27"/>
    <n v="22"/>
    <s v="27-4-22"/>
    <x v="3"/>
    <x v="2"/>
    <x v="1"/>
    <s v="Amazon.in"/>
    <s v="Expedited"/>
    <s v="JNE3440"/>
    <s v="JNE3440-KR-N-XS"/>
    <x v="1"/>
    <x v="5"/>
    <s v="B09HMY3YLT"/>
    <s v="Shipped"/>
    <n v="1"/>
    <s v="INR"/>
    <n v="3990"/>
    <n v="3990"/>
    <s v="PUDUCHERRY"/>
    <s v="PUDUCHERRY"/>
    <s v="PUDUCHERRY"/>
    <x v="2"/>
    <n v="6050080"/>
    <n v="6050080"/>
    <s v="IN"/>
    <s v="IN"/>
    <x v="2"/>
    <x v="0"/>
    <s v=""/>
    <s v=""/>
    <n v="0"/>
    <n v="0"/>
  </r>
  <r>
    <n v="5193"/>
    <x v="4888"/>
    <x v="3"/>
    <n v="4"/>
    <n v="27"/>
    <n v="22"/>
    <s v="27-4-22"/>
    <x v="3"/>
    <x v="1"/>
    <x v="0"/>
    <s v="Amazon.in"/>
    <s v="Standard"/>
    <s v="SET393"/>
    <s v="SET393-KR-NP-S"/>
    <x v="0"/>
    <x v="0"/>
    <s v="B09QJ5LYDH"/>
    <s v="Shipped"/>
    <n v="1"/>
    <s v="INR"/>
    <n v="9690"/>
    <n v="9690"/>
    <s v="SONBHADRA"/>
    <s v="SONBHADRA"/>
    <s v="UTTAR PRADESH"/>
    <x v="4"/>
    <n v="2312190"/>
    <n v="2312190"/>
    <s v="IN"/>
    <s v="IN"/>
    <x v="229"/>
    <x v="0"/>
    <s v="Easy Ship"/>
    <s v=""/>
    <n v="0"/>
    <n v="0"/>
  </r>
  <r>
    <n v="5194"/>
    <x v="4889"/>
    <x v="3"/>
    <n v="4"/>
    <n v="27"/>
    <n v="22"/>
    <s v="27-4-22"/>
    <x v="3"/>
    <x v="2"/>
    <x v="1"/>
    <s v="Amazon.in"/>
    <s v="Expedited"/>
    <s v="SET345"/>
    <s v="SET345-KR-NP-XXXL"/>
    <x v="0"/>
    <x v="1"/>
    <s v="B09KXV94NJ"/>
    <s v="Shipped"/>
    <n v="1"/>
    <s v="INR"/>
    <n v="6260"/>
    <n v="6260"/>
    <s v="PIMPRI CHINCHWAD"/>
    <s v="PIMPRI CHINCHWAD"/>
    <s v="MAHARASHTRA"/>
    <x v="0"/>
    <n v="4110610"/>
    <n v="4110610"/>
    <s v="IN"/>
    <s v="IN"/>
    <x v="2"/>
    <x v="0"/>
    <s v=""/>
    <s v=""/>
    <n v="0"/>
    <n v="0"/>
  </r>
  <r>
    <n v="5195"/>
    <x v="4890"/>
    <x v="3"/>
    <n v="4"/>
    <n v="27"/>
    <n v="22"/>
    <s v="27-4-22"/>
    <x v="3"/>
    <x v="1"/>
    <x v="0"/>
    <s v="Amazon.in"/>
    <s v="Standard"/>
    <s v="JNE3365"/>
    <s v="JNE3365-KR-1052-A-M"/>
    <x v="1"/>
    <x v="7"/>
    <s v="B07WP5DYSW"/>
    <s v="Shipped"/>
    <n v="1"/>
    <s v="INR"/>
    <n v="3760"/>
    <n v="3760"/>
    <s v="GONDA"/>
    <s v="GONDA"/>
    <s v="UTTAR PRADESH"/>
    <x v="4"/>
    <n v="2713190"/>
    <n v="2713190"/>
    <s v="IN"/>
    <s v="IN"/>
    <x v="243"/>
    <x v="0"/>
    <s v="Easy Ship"/>
    <s v=""/>
    <n v="0"/>
    <n v="0"/>
  </r>
  <r>
    <n v="5196"/>
    <x v="4891"/>
    <x v="3"/>
    <n v="4"/>
    <n v="27"/>
    <n v="22"/>
    <s v="27-4-22"/>
    <x v="3"/>
    <x v="1"/>
    <x v="0"/>
    <s v="Amazon.in"/>
    <s v="Standard"/>
    <s v="JNE3865"/>
    <s v="JNE3865-TP-XXL"/>
    <x v="3"/>
    <x v="4"/>
    <s v="B09TZTZ58D"/>
    <s v="Shipped"/>
    <n v="1"/>
    <s v="INR"/>
    <n v="5990"/>
    <n v="5990"/>
    <s v="HYDERABAD"/>
    <s v="HYDERABAD"/>
    <s v="TELANGANA"/>
    <x v="6"/>
    <n v="5000040"/>
    <n v="5000040"/>
    <s v="IN"/>
    <s v="IN"/>
    <x v="227"/>
    <x v="0"/>
    <s v="Easy Ship"/>
    <s v=""/>
    <n v="0"/>
    <n v="0"/>
  </r>
  <r>
    <n v="5197"/>
    <x v="4892"/>
    <x v="3"/>
    <n v="4"/>
    <n v="27"/>
    <n v="22"/>
    <s v="27-4-22"/>
    <x v="3"/>
    <x v="2"/>
    <x v="1"/>
    <s v="Amazon.in"/>
    <s v="Expedited"/>
    <s v="J0349"/>
    <s v="J0349-SET-XL"/>
    <x v="0"/>
    <x v="2"/>
    <s v="B099NK1G2C"/>
    <s v="Shipped"/>
    <n v="1"/>
    <s v="INR"/>
    <n v="8010"/>
    <n v="8010"/>
    <s v="NOIDA"/>
    <s v="NOIDA"/>
    <s v="UTTAR PRADESH"/>
    <x v="4"/>
    <n v="2013030"/>
    <n v="2013030"/>
    <s v="IN"/>
    <s v="IN"/>
    <x v="2"/>
    <x v="0"/>
    <s v=""/>
    <s v=""/>
    <n v="0"/>
    <n v="0"/>
  </r>
  <r>
    <n v="5198"/>
    <x v="4893"/>
    <x v="3"/>
    <n v="4"/>
    <n v="27"/>
    <n v="22"/>
    <s v="27-4-22"/>
    <x v="3"/>
    <x v="1"/>
    <x v="0"/>
    <s v="Amazon.in"/>
    <s v="Standard"/>
    <s v="JNE3805"/>
    <s v="JNE3805-KR-XL"/>
    <x v="1"/>
    <x v="2"/>
    <s v="B09K3WFR76"/>
    <s v="Shipped"/>
    <n v="1"/>
    <s v="INR"/>
    <n v="4590"/>
    <n v="4590"/>
    <s v="HYDERABAD"/>
    <s v="HYDERABAD"/>
    <s v="TELANGANA"/>
    <x v="6"/>
    <n v="5000590"/>
    <n v="5000590"/>
    <s v="IN"/>
    <s v="IN"/>
    <x v="252"/>
    <x v="0"/>
    <s v="Easy Ship"/>
    <s v=""/>
    <n v="0"/>
    <n v="0"/>
  </r>
  <r>
    <n v="5199"/>
    <x v="4894"/>
    <x v="3"/>
    <n v="4"/>
    <n v="27"/>
    <n v="22"/>
    <s v="27-4-22"/>
    <x v="3"/>
    <x v="0"/>
    <x v="0"/>
    <s v="Amazon.in"/>
    <s v="Standard"/>
    <s v="SET383"/>
    <s v="SET383-KR-NP-M"/>
    <x v="0"/>
    <x v="7"/>
    <s v="B09K3CQ75T"/>
    <s v=""/>
    <n v="0"/>
    <s v="INR"/>
    <m/>
    <n v="0"/>
    <s v="NEW DELHI"/>
    <s v="NEW DELHI"/>
    <s v="DELHI"/>
    <x v="9"/>
    <n v="1100270"/>
    <n v="1100270"/>
    <s v="IN"/>
    <s v="IN"/>
    <x v="0"/>
    <x v="0"/>
    <s v="Easy Ship"/>
    <s v=""/>
    <n v="0"/>
    <n v="0"/>
  </r>
  <r>
    <n v="5200"/>
    <x v="4895"/>
    <x v="3"/>
    <n v="4"/>
    <n v="27"/>
    <n v="22"/>
    <s v="27-4-22"/>
    <x v="3"/>
    <x v="0"/>
    <x v="0"/>
    <s v="Amazon.in"/>
    <s v="Standard"/>
    <s v="SET291"/>
    <s v="SET291-KR-PP-XXL"/>
    <x v="0"/>
    <x v="4"/>
    <s v="B099NJQ8JQ"/>
    <s v=""/>
    <n v="0"/>
    <s v="INR"/>
    <n v="53619"/>
    <n v="0"/>
    <s v="GHAZIABAD"/>
    <s v="GHAZIABAD"/>
    <s v="UTTAR PRADESH"/>
    <x v="4"/>
    <n v="2010010"/>
    <n v="2010010"/>
    <s v="IN"/>
    <s v="IN"/>
    <x v="0"/>
    <x v="0"/>
    <s v="Easy Ship"/>
    <s v=""/>
    <n v="0"/>
    <n v="0"/>
  </r>
  <r>
    <n v="5201"/>
    <x v="4896"/>
    <x v="3"/>
    <n v="4"/>
    <n v="27"/>
    <n v="22"/>
    <s v="27-4-22"/>
    <x v="3"/>
    <x v="2"/>
    <x v="1"/>
    <s v="Amazon.in"/>
    <s v="Expedited"/>
    <s v="J0179"/>
    <s v="J0179-KR-M"/>
    <x v="1"/>
    <x v="7"/>
    <s v="B08N1C13CJ"/>
    <s v="Shipped"/>
    <n v="1"/>
    <s v="INR"/>
    <n v="6960"/>
    <n v="6960"/>
    <s v="POCHAMPALLI"/>
    <s v="POCHAMPALLI"/>
    <s v="TAMIL NADU"/>
    <x v="3"/>
    <n v="6352060"/>
    <n v="6352060"/>
    <s v="IN"/>
    <s v="IN"/>
    <x v="2"/>
    <x v="0"/>
    <s v=""/>
    <s v=""/>
    <n v="0"/>
    <n v="0"/>
  </r>
  <r>
    <n v="5202"/>
    <x v="4897"/>
    <x v="3"/>
    <n v="4"/>
    <n v="27"/>
    <n v="22"/>
    <s v="27-4-22"/>
    <x v="3"/>
    <x v="2"/>
    <x v="1"/>
    <s v="Amazon.in"/>
    <s v="Expedited"/>
    <s v="JNE3399"/>
    <s v="JNE3399-KR-XXL"/>
    <x v="1"/>
    <x v="4"/>
    <s v="B082W891PY"/>
    <s v="Shipped"/>
    <n v="1"/>
    <s v="INR"/>
    <n v="4350"/>
    <n v="4350"/>
    <s v="PALLICHAL"/>
    <s v="PALLICHAL"/>
    <s v="KERALA"/>
    <x v="15"/>
    <n v="6955280"/>
    <n v="6955280"/>
    <s v="IN"/>
    <s v="IN"/>
    <x v="0"/>
    <x v="0"/>
    <s v=""/>
    <s v=""/>
    <n v="0"/>
    <n v="0"/>
  </r>
  <r>
    <n v="5203"/>
    <x v="4898"/>
    <x v="3"/>
    <n v="4"/>
    <n v="27"/>
    <n v="22"/>
    <s v="27-4-22"/>
    <x v="3"/>
    <x v="1"/>
    <x v="0"/>
    <s v="Amazon.in"/>
    <s v="Standard"/>
    <s v="JNE3797"/>
    <s v="JNE3797-KR-XXXL"/>
    <x v="2"/>
    <x v="1"/>
    <s v="B09SDY4VDC"/>
    <s v="Shipped"/>
    <n v="1"/>
    <s v="INR"/>
    <n v="7250"/>
    <n v="7250"/>
    <s v="PIMPRI CHINCHWAD"/>
    <s v="PIMPRI CHINCHWAD"/>
    <s v="MAHARASHTRA"/>
    <x v="0"/>
    <n v="4121050"/>
    <n v="4121050"/>
    <s v="IN"/>
    <s v="IN"/>
    <x v="227"/>
    <x v="0"/>
    <s v="Easy Ship"/>
    <s v=""/>
    <n v="0"/>
    <n v="0"/>
  </r>
  <r>
    <n v="5204"/>
    <x v="4899"/>
    <x v="3"/>
    <n v="4"/>
    <n v="27"/>
    <n v="22"/>
    <s v="27-4-22"/>
    <x v="3"/>
    <x v="2"/>
    <x v="1"/>
    <s v="Amazon.in"/>
    <s v="Expedited"/>
    <s v="JNE3801"/>
    <s v="JNE3801-KR-M"/>
    <x v="1"/>
    <x v="7"/>
    <s v="B09SDZ4FH9"/>
    <s v="Shipped"/>
    <n v="1"/>
    <s v="INR"/>
    <n v="7250"/>
    <n v="7250"/>
    <s v="BENGALURU"/>
    <s v="BENGALURU"/>
    <s v="KARNATAKA"/>
    <x v="1"/>
    <n v="5600730"/>
    <n v="5600730"/>
    <s v="IN"/>
    <s v="IN"/>
    <x v="2"/>
    <x v="0"/>
    <s v=""/>
    <s v=""/>
    <n v="0"/>
    <n v="0"/>
  </r>
  <r>
    <n v="5205"/>
    <x v="4900"/>
    <x v="3"/>
    <n v="4"/>
    <n v="27"/>
    <n v="22"/>
    <s v="27-4-22"/>
    <x v="3"/>
    <x v="1"/>
    <x v="0"/>
    <s v="Amazon.in"/>
    <s v="Standard"/>
    <s v="J0338"/>
    <s v="J0338-DR-S"/>
    <x v="2"/>
    <x v="0"/>
    <s v="B0982Z4W2G"/>
    <s v="Shipped"/>
    <n v="1"/>
    <s v="INR"/>
    <n v="7440"/>
    <n v="7440"/>
    <s v="HYDERABAD"/>
    <s v="HYDERABAD"/>
    <s v="TELANGANA"/>
    <x v="6"/>
    <n v="5000620"/>
    <n v="5000620"/>
    <s v="IN"/>
    <s v="IN"/>
    <x v="231"/>
    <x v="0"/>
    <s v="Easy Ship"/>
    <s v=""/>
    <n v="0"/>
    <n v="0"/>
  </r>
  <r>
    <n v="5206"/>
    <x v="4901"/>
    <x v="3"/>
    <n v="4"/>
    <n v="27"/>
    <n v="22"/>
    <s v="27-4-22"/>
    <x v="3"/>
    <x v="1"/>
    <x v="0"/>
    <s v="Amazon.in"/>
    <s v="Standard"/>
    <s v="JNE3720"/>
    <s v="JNE3720-KR-M"/>
    <x v="1"/>
    <x v="7"/>
    <s v="B099NPPRKB"/>
    <s v="Shipped"/>
    <n v="1"/>
    <s v="INR"/>
    <n v="5170"/>
    <n v="5170"/>
    <s v="ONGOLE"/>
    <s v="ONGOLE"/>
    <s v="ANDHRA PRADESH"/>
    <x v="7"/>
    <n v="5230010"/>
    <n v="5230010"/>
    <s v="IN"/>
    <s v="IN"/>
    <x v="229"/>
    <x v="0"/>
    <s v="Easy Ship"/>
    <s v=""/>
    <n v="0"/>
    <n v="0"/>
  </r>
  <r>
    <n v="5207"/>
    <x v="4902"/>
    <x v="3"/>
    <n v="4"/>
    <n v="27"/>
    <n v="22"/>
    <s v="27-4-22"/>
    <x v="3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NOIDA"/>
    <s v="NOIDA"/>
    <s v="UTTAR PRADESH"/>
    <x v="4"/>
    <n v="2013010"/>
    <n v="2013010"/>
    <s v="IN"/>
    <s v="IN"/>
    <x v="2"/>
    <x v="0"/>
    <s v=""/>
    <s v=""/>
    <n v="0"/>
    <n v="0"/>
  </r>
  <r>
    <n v="5208"/>
    <x v="4903"/>
    <x v="3"/>
    <n v="4"/>
    <n v="27"/>
    <n v="22"/>
    <s v="27-4-22"/>
    <x v="3"/>
    <x v="0"/>
    <x v="1"/>
    <s v="Amazon.in"/>
    <s v="Expedited"/>
    <s v="JNE3440"/>
    <s v="JNE3440-KR-N-XS"/>
    <x v="1"/>
    <x v="5"/>
    <s v="B09HMY3YLT"/>
    <s v="Cancelled"/>
    <n v="0"/>
    <s v="INR"/>
    <m/>
    <n v="0"/>
    <s v="PUDUCHERRY"/>
    <s v="PUDUCHERRY"/>
    <s v="PUDUCHERRY"/>
    <x v="2"/>
    <n v="6050080"/>
    <n v="6050080"/>
    <s v="IN"/>
    <s v="IN"/>
    <x v="0"/>
    <x v="0"/>
    <s v=""/>
    <s v=""/>
    <n v="0"/>
    <n v="0"/>
  </r>
  <r>
    <n v="5209"/>
    <x v="4904"/>
    <x v="3"/>
    <n v="4"/>
    <n v="27"/>
    <n v="22"/>
    <s v="27-4-22"/>
    <x v="3"/>
    <x v="1"/>
    <x v="0"/>
    <s v="Amazon.in"/>
    <s v="Standard"/>
    <s v="J0281"/>
    <s v="J0281-SKD-S"/>
    <x v="0"/>
    <x v="0"/>
    <s v="B08QGJR8RG"/>
    <s v="Shipped"/>
    <n v="1"/>
    <s v="INR"/>
    <n v="13880"/>
    <n v="13880"/>
    <s v="LUCKNOW"/>
    <s v="LUCKNOW"/>
    <s v="UTTAR PRADESH"/>
    <x v="4"/>
    <n v="2260160"/>
    <n v="2260160"/>
    <s v="IN"/>
    <s v="IN"/>
    <x v="244"/>
    <x v="0"/>
    <s v="Easy Ship"/>
    <s v=""/>
    <n v="0"/>
    <n v="0"/>
  </r>
  <r>
    <n v="5210"/>
    <x v="4905"/>
    <x v="3"/>
    <n v="4"/>
    <n v="27"/>
    <n v="22"/>
    <s v="27-4-22"/>
    <x v="3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MUNIRABAD PROJECT AREA"/>
    <s v="MUNIRABAD PROJECT AREA"/>
    <s v="KARNATAKA"/>
    <x v="1"/>
    <n v="5832330"/>
    <n v="5832330"/>
    <s v="IN"/>
    <s v="IN"/>
    <x v="2"/>
    <x v="0"/>
    <s v=""/>
    <s v=""/>
    <n v="0"/>
    <n v="0"/>
  </r>
  <r>
    <n v="5211"/>
    <x v="4906"/>
    <x v="3"/>
    <n v="4"/>
    <n v="27"/>
    <n v="22"/>
    <s v="27-4-22"/>
    <x v="3"/>
    <x v="2"/>
    <x v="1"/>
    <s v="Amazon.in"/>
    <s v="Expedited"/>
    <s v="SET098"/>
    <s v="SET098-KR-PP-M"/>
    <x v="0"/>
    <x v="7"/>
    <s v="B07X3K4L82"/>
    <s v="Shipped"/>
    <n v="1"/>
    <s v="INR"/>
    <n v="6960"/>
    <n v="6960"/>
    <s v="KATHAURA"/>
    <s v="KATHAURA"/>
    <s v="UTTAR PRADESH"/>
    <x v="4"/>
    <n v="2298010"/>
    <n v="2298010"/>
    <s v="IN"/>
    <s v="IN"/>
    <x v="2"/>
    <x v="0"/>
    <s v=""/>
    <s v=""/>
    <n v="0"/>
    <n v="0"/>
  </r>
  <r>
    <n v="5212"/>
    <x v="4907"/>
    <x v="3"/>
    <n v="4"/>
    <n v="27"/>
    <n v="22"/>
    <s v="27-4-22"/>
    <x v="3"/>
    <x v="1"/>
    <x v="0"/>
    <s v="Amazon.in"/>
    <s v="Standard"/>
    <s v="J0338"/>
    <s v="J0338-DR-M"/>
    <x v="2"/>
    <x v="7"/>
    <s v="B0982ZPB81"/>
    <s v="Shipped"/>
    <n v="1"/>
    <s v="INR"/>
    <n v="7440"/>
    <n v="7440"/>
    <s v="Khammam"/>
    <s v="Khammam"/>
    <s v="TELANGANA"/>
    <x v="6"/>
    <n v="5070030"/>
    <n v="5070030"/>
    <s v="IN"/>
    <s v="IN"/>
    <x v="230"/>
    <x v="0"/>
    <s v="Easy Ship"/>
    <s v=""/>
    <n v="0"/>
    <s v="406-0965162-1101169"/>
  </r>
  <r>
    <n v="5213"/>
    <x v="4907"/>
    <x v="3"/>
    <n v="4"/>
    <n v="27"/>
    <n v="22"/>
    <s v="27-4-22"/>
    <x v="3"/>
    <x v="1"/>
    <x v="0"/>
    <s v="Amazon.in"/>
    <s v="Standard"/>
    <s v="J0343"/>
    <s v="J0343-DR-M"/>
    <x v="2"/>
    <x v="7"/>
    <s v="B0982ZJ666"/>
    <s v="Shipped"/>
    <n v="1"/>
    <s v="INR"/>
    <n v="7440"/>
    <n v="7440"/>
    <s v="Khammam"/>
    <s v="Khammam"/>
    <s v="TELANGANA"/>
    <x v="6"/>
    <n v="5070030"/>
    <n v="5070030"/>
    <s v="IN"/>
    <s v="IN"/>
    <x v="230"/>
    <x v="0"/>
    <s v="Easy Ship"/>
    <s v=""/>
    <n v="0"/>
    <n v="0"/>
  </r>
  <r>
    <n v="5214"/>
    <x v="4908"/>
    <x v="3"/>
    <n v="4"/>
    <n v="27"/>
    <n v="22"/>
    <s v="27-4-22"/>
    <x v="3"/>
    <x v="2"/>
    <x v="1"/>
    <s v="Amazon.in"/>
    <s v="Expedited"/>
    <s v="J0336"/>
    <s v="J0336-TP-XXXL"/>
    <x v="3"/>
    <x v="1"/>
    <s v="B0986TP5RR"/>
    <s v="Shipped"/>
    <n v="1"/>
    <s v="INR"/>
    <n v="5990"/>
    <n v="5990"/>
    <s v="BENGALURU"/>
    <s v="BENGALURU"/>
    <s v="KARNATAKA"/>
    <x v="1"/>
    <n v="5600760"/>
    <n v="5600760"/>
    <s v="IN"/>
    <s v="IN"/>
    <x v="0"/>
    <x v="0"/>
    <s v=""/>
    <s v=""/>
    <n v="0"/>
    <n v="0"/>
  </r>
  <r>
    <n v="5215"/>
    <x v="4909"/>
    <x v="3"/>
    <n v="4"/>
    <n v="27"/>
    <n v="22"/>
    <s v="27-4-22"/>
    <x v="3"/>
    <x v="2"/>
    <x v="1"/>
    <s v="Amazon.in"/>
    <s v="Expedited"/>
    <s v="MEN5017"/>
    <s v="MEN5017-KR-XL"/>
    <x v="1"/>
    <x v="2"/>
    <s v="B08YYRFFGY"/>
    <s v="Shipped"/>
    <n v="1"/>
    <s v="INR"/>
    <n v="5490"/>
    <n v="5490"/>
    <s v="BENGALURU"/>
    <s v="BENGALURU"/>
    <s v="KARNATAKA"/>
    <x v="1"/>
    <n v="5600510"/>
    <n v="5600510"/>
    <s v="IN"/>
    <s v="IN"/>
    <x v="0"/>
    <x v="0"/>
    <s v=""/>
    <s v=""/>
    <n v="0"/>
    <n v="0"/>
  </r>
  <r>
    <n v="5216"/>
    <x v="4910"/>
    <x v="3"/>
    <n v="4"/>
    <n v="27"/>
    <n v="22"/>
    <s v="27-4-22"/>
    <x v="3"/>
    <x v="1"/>
    <x v="0"/>
    <s v="Amazon.in"/>
    <s v="Standard"/>
    <s v="J0132"/>
    <s v="J0132-KR-XL"/>
    <x v="1"/>
    <x v="2"/>
    <s v="B08N19JM43"/>
    <s v="Shipped"/>
    <n v="1"/>
    <s v="INR"/>
    <n v="3620"/>
    <n v="3620"/>
    <s v="HYDERABAD"/>
    <s v="HYDERABAD"/>
    <s v="TELANGANA"/>
    <x v="6"/>
    <n v="5000840"/>
    <n v="5000840"/>
    <s v="IN"/>
    <s v="IN"/>
    <x v="254"/>
    <x v="0"/>
    <s v="Easy Ship"/>
    <s v=""/>
    <n v="0"/>
    <n v="0"/>
  </r>
  <r>
    <n v="5217"/>
    <x v="4911"/>
    <x v="3"/>
    <n v="4"/>
    <n v="27"/>
    <n v="22"/>
    <s v="27-4-22"/>
    <x v="3"/>
    <x v="2"/>
    <x v="1"/>
    <s v="Amazon.in"/>
    <s v="Expedited"/>
    <s v="J0012"/>
    <s v="J0012-SKD-L"/>
    <x v="0"/>
    <x v="3"/>
    <s v="B0894XGSH9"/>
    <s v="Shipped"/>
    <n v="1"/>
    <s v="INR"/>
    <n v="0"/>
    <n v="0"/>
    <s v="BANGALORE"/>
    <s v="BANGALORE"/>
    <s v="KARNATAKA"/>
    <x v="1"/>
    <n v="5600900"/>
    <n v="5600900"/>
    <s v="IN"/>
    <s v="IN"/>
    <x v="0"/>
    <x v="0"/>
    <s v=""/>
    <s v=""/>
    <n v="0"/>
    <n v="0"/>
  </r>
  <r>
    <n v="5218"/>
    <x v="4912"/>
    <x v="3"/>
    <n v="4"/>
    <n v="27"/>
    <n v="22"/>
    <s v="27-4-22"/>
    <x v="3"/>
    <x v="1"/>
    <x v="0"/>
    <s v="Amazon.in"/>
    <s v="Standard"/>
    <s v="SET291"/>
    <s v="SET291-KR-PP-XXL"/>
    <x v="0"/>
    <x v="4"/>
    <s v="B099NJQ8JQ"/>
    <s v="Shipped"/>
    <n v="1"/>
    <s v="INR"/>
    <n v="5630"/>
    <n v="5630"/>
    <s v="BENGALURU"/>
    <s v="BENGALURU"/>
    <s v="KARNATAKA"/>
    <x v="1"/>
    <n v="5600240"/>
    <n v="5600240"/>
    <s v="IN"/>
    <s v="IN"/>
    <x v="230"/>
    <x v="0"/>
    <s v="Easy Ship"/>
    <s v=""/>
    <n v="0"/>
    <n v="0"/>
  </r>
  <r>
    <n v="5219"/>
    <x v="4913"/>
    <x v="3"/>
    <n v="4"/>
    <n v="27"/>
    <n v="22"/>
    <s v="27-4-22"/>
    <x v="3"/>
    <x v="1"/>
    <x v="0"/>
    <s v="Amazon.in"/>
    <s v="Standard"/>
    <s v="JNE3439"/>
    <s v="JNE3439-KR-S"/>
    <x v="1"/>
    <x v="0"/>
    <s v="B081X513P3"/>
    <s v="Shipped"/>
    <n v="1"/>
    <s v="INR"/>
    <n v="3990"/>
    <n v="3990"/>
    <s v="THIRUVARUR"/>
    <s v="THIRUVARUR"/>
    <s v="TAMIL NADU"/>
    <x v="3"/>
    <n v="6100020"/>
    <n v="6100020"/>
    <s v="IN"/>
    <s v="IN"/>
    <x v="243"/>
    <x v="0"/>
    <s v="Easy Ship"/>
    <s v=""/>
    <n v="0"/>
    <n v="0"/>
  </r>
  <r>
    <n v="5220"/>
    <x v="4914"/>
    <x v="3"/>
    <n v="4"/>
    <n v="27"/>
    <n v="22"/>
    <s v="27-4-22"/>
    <x v="3"/>
    <x v="1"/>
    <x v="0"/>
    <s v="Amazon.in"/>
    <s v="Standard"/>
    <s v="SET037"/>
    <s v="SET037-KR-NP-XL"/>
    <x v="0"/>
    <x v="2"/>
    <s v="B07MY2YYN9"/>
    <s v="Shipped"/>
    <n v="1"/>
    <s v="INR"/>
    <n v="6120"/>
    <n v="6120"/>
    <s v="GANJAM"/>
    <s v="GANJAM"/>
    <s v="ODISHA"/>
    <x v="14"/>
    <n v="7611210"/>
    <n v="7611210"/>
    <s v="IN"/>
    <s v="IN"/>
    <x v="229"/>
    <x v="0"/>
    <s v="Easy Ship"/>
    <s v=""/>
    <n v="0"/>
    <n v="0"/>
  </r>
  <r>
    <n v="5221"/>
    <x v="4915"/>
    <x v="3"/>
    <n v="4"/>
    <n v="27"/>
    <n v="22"/>
    <s v="27-4-22"/>
    <x v="3"/>
    <x v="1"/>
    <x v="0"/>
    <s v="Amazon.in"/>
    <s v="Standard"/>
    <s v="J0139"/>
    <s v="J0139-KR-L"/>
    <x v="1"/>
    <x v="3"/>
    <s v="B091YNCY8B"/>
    <s v="Shipped"/>
    <n v="1"/>
    <s v="INR"/>
    <n v="3990"/>
    <n v="3990"/>
    <s v="PUNE"/>
    <s v="PUNE"/>
    <s v="MAHARASHTRA"/>
    <x v="0"/>
    <n v="4110570"/>
    <n v="4110570"/>
    <s v="IN"/>
    <s v="IN"/>
    <x v="243"/>
    <x v="0"/>
    <s v="Easy Ship"/>
    <s v=""/>
    <n v="0"/>
    <n v="0"/>
  </r>
  <r>
    <n v="5222"/>
    <x v="4916"/>
    <x v="3"/>
    <n v="4"/>
    <n v="27"/>
    <n v="22"/>
    <s v="27-4-22"/>
    <x v="3"/>
    <x v="2"/>
    <x v="1"/>
    <s v="Amazon.in"/>
    <s v="Expedited"/>
    <s v="JNE3474"/>
    <s v="JNE3474-KR-E-XS"/>
    <x v="1"/>
    <x v="5"/>
    <s v="B08LDKJH84"/>
    <s v="Shipped"/>
    <n v="1"/>
    <s v="INR"/>
    <n v="4870"/>
    <n v="4870"/>
    <s v="Mannuthy"/>
    <s v="Mannuthy"/>
    <s v="KERALA"/>
    <x v="15"/>
    <n v="6806510"/>
    <n v="6806510"/>
    <s v="IN"/>
    <s v="IN"/>
    <x v="2"/>
    <x v="0"/>
    <s v=""/>
    <s v=""/>
    <n v="0"/>
    <n v="0"/>
  </r>
  <r>
    <n v="5223"/>
    <x v="4917"/>
    <x v="3"/>
    <n v="4"/>
    <n v="27"/>
    <n v="22"/>
    <s v="27-4-22"/>
    <x v="3"/>
    <x v="1"/>
    <x v="0"/>
    <s v="Amazon.in"/>
    <s v="Standard"/>
    <s v="SET265"/>
    <s v="SET265-KR-NP-XL"/>
    <x v="0"/>
    <x v="2"/>
    <s v="B0983DQLBQ"/>
    <s v="Shipped"/>
    <n v="1"/>
    <s v="INR"/>
    <n v="8880"/>
    <n v="8880"/>
    <s v="Thalassery"/>
    <s v="Thalassery"/>
    <s v="KERALA"/>
    <x v="15"/>
    <n v="6707410"/>
    <n v="6707410"/>
    <s v="IN"/>
    <s v="IN"/>
    <x v="253"/>
    <x v="0"/>
    <s v="Easy Ship"/>
    <s v=""/>
    <n v="0"/>
    <n v="0"/>
  </r>
  <r>
    <n v="5224"/>
    <x v="4918"/>
    <x v="3"/>
    <n v="4"/>
    <n v="27"/>
    <n v="22"/>
    <s v="27-4-22"/>
    <x v="3"/>
    <x v="0"/>
    <x v="1"/>
    <s v="Amazon.in"/>
    <s v="Expedited"/>
    <s v="JNE3634"/>
    <s v="JNE3634-KR-XL"/>
    <x v="1"/>
    <x v="2"/>
    <s v="B097ZZLC2X"/>
    <s v="Unshipped"/>
    <n v="1"/>
    <s v="INR"/>
    <n v="5110"/>
    <n v="5110"/>
    <s v="CHENNAI"/>
    <s v="CHENNAI"/>
    <s v="TAMIL NADU"/>
    <x v="3"/>
    <n v="6000010"/>
    <n v="6000010"/>
    <s v="IN"/>
    <s v="IN"/>
    <x v="2"/>
    <x v="0"/>
    <s v=""/>
    <s v=""/>
    <n v="0"/>
    <s v="404-7386718-9479548"/>
  </r>
  <r>
    <n v="5225"/>
    <x v="4918"/>
    <x v="3"/>
    <n v="4"/>
    <n v="27"/>
    <n v="22"/>
    <s v="27-4-22"/>
    <x v="3"/>
    <x v="0"/>
    <x v="1"/>
    <s v="Amazon.in"/>
    <s v="Expedited"/>
    <s v="JNE3634"/>
    <s v="JNE3634-KR-L"/>
    <x v="1"/>
    <x v="3"/>
    <s v="B0981152GP"/>
    <s v="Unshipped"/>
    <n v="1"/>
    <s v="INR"/>
    <n v="5110"/>
    <n v="5110"/>
    <s v="CHENNAI"/>
    <s v="CHENNAI"/>
    <s v="TAMIL NADU"/>
    <x v="3"/>
    <n v="6000010"/>
    <n v="6000010"/>
    <s v="IN"/>
    <s v="IN"/>
    <x v="2"/>
    <x v="0"/>
    <s v=""/>
    <s v=""/>
    <n v="0"/>
    <s v="404-7386718-9479548"/>
  </r>
  <r>
    <n v="5226"/>
    <x v="4918"/>
    <x v="3"/>
    <n v="4"/>
    <n v="27"/>
    <n v="22"/>
    <s v="27-4-22"/>
    <x v="3"/>
    <x v="0"/>
    <x v="1"/>
    <s v="Amazon.in"/>
    <s v="Expedited"/>
    <s v="JNE3634"/>
    <s v="JNE3634-KR-M"/>
    <x v="1"/>
    <x v="7"/>
    <s v="B097ZZR31W"/>
    <s v="Unshipped"/>
    <n v="1"/>
    <s v="INR"/>
    <n v="5110"/>
    <n v="5110"/>
    <s v="CHENNAI"/>
    <s v="CHENNAI"/>
    <s v="TAMIL NADU"/>
    <x v="3"/>
    <n v="6000010"/>
    <n v="6000010"/>
    <s v="IN"/>
    <s v="IN"/>
    <x v="2"/>
    <x v="0"/>
    <s v=""/>
    <s v=""/>
    <n v="0"/>
    <s v="404-7386718-9479548"/>
  </r>
  <r>
    <n v="5227"/>
    <x v="4918"/>
    <x v="3"/>
    <n v="4"/>
    <n v="27"/>
    <n v="22"/>
    <s v="27-4-22"/>
    <x v="3"/>
    <x v="0"/>
    <x v="1"/>
    <s v="Amazon.in"/>
    <s v="Expedited"/>
    <s v="JNE3634"/>
    <s v="JNE3634-KR-S"/>
    <x v="1"/>
    <x v="0"/>
    <s v="B09811Q5NS"/>
    <s v="Unshipped"/>
    <n v="1"/>
    <s v="INR"/>
    <n v="5110"/>
    <n v="5110"/>
    <s v="CHENNAI"/>
    <s v="CHENNAI"/>
    <s v="TAMIL NADU"/>
    <x v="3"/>
    <n v="6000010"/>
    <n v="6000010"/>
    <s v="IN"/>
    <s v="IN"/>
    <x v="2"/>
    <x v="0"/>
    <s v=""/>
    <s v=""/>
    <n v="0"/>
    <s v="404-7386718-9479548"/>
  </r>
  <r>
    <n v="5228"/>
    <x v="4918"/>
    <x v="3"/>
    <n v="4"/>
    <n v="27"/>
    <n v="22"/>
    <s v="27-4-22"/>
    <x v="3"/>
    <x v="0"/>
    <x v="1"/>
    <s v="Amazon.in"/>
    <s v="Expedited"/>
    <s v="JNE3634"/>
    <s v="JNE3634-KR-XS"/>
    <x v="1"/>
    <x v="5"/>
    <s v="B09813XDGT"/>
    <s v="Unshipped"/>
    <n v="1"/>
    <s v="INR"/>
    <n v="5110"/>
    <n v="5110"/>
    <s v="CHENNAI"/>
    <s v="CHENNAI"/>
    <s v="TAMIL NADU"/>
    <x v="3"/>
    <n v="6000010"/>
    <n v="6000010"/>
    <s v="IN"/>
    <s v="IN"/>
    <x v="2"/>
    <x v="0"/>
    <s v=""/>
    <s v=""/>
    <n v="0"/>
    <s v="404-7386718-9479548"/>
  </r>
  <r>
    <n v="5229"/>
    <x v="4918"/>
    <x v="3"/>
    <n v="4"/>
    <n v="27"/>
    <n v="22"/>
    <s v="27-4-22"/>
    <x v="3"/>
    <x v="0"/>
    <x v="1"/>
    <s v="Amazon.in"/>
    <s v="Expedited"/>
    <s v="J0008"/>
    <s v="J0008-SKD-S"/>
    <x v="0"/>
    <x v="0"/>
    <s v="B0894XGJ83"/>
    <s v="Unshipped"/>
    <n v="1"/>
    <s v="INR"/>
    <n v="10650"/>
    <n v="10650"/>
    <s v="CHENNAI"/>
    <s v="CHENNAI"/>
    <s v="TAMIL NADU"/>
    <x v="3"/>
    <n v="6000010"/>
    <n v="6000010"/>
    <s v="IN"/>
    <s v="IN"/>
    <x v="2"/>
    <x v="0"/>
    <s v=""/>
    <s v=""/>
    <n v="0"/>
    <s v="404-7386718-9479548"/>
  </r>
  <r>
    <n v="5230"/>
    <x v="4918"/>
    <x v="3"/>
    <n v="4"/>
    <n v="27"/>
    <n v="22"/>
    <s v="27-4-22"/>
    <x v="3"/>
    <x v="0"/>
    <x v="1"/>
    <s v="Amazon.in"/>
    <s v="Expedited"/>
    <s v="J0008"/>
    <s v="J0008-SKD-XS"/>
    <x v="0"/>
    <x v="5"/>
    <s v="B0894WWGK9"/>
    <s v="Unshipped"/>
    <n v="1"/>
    <s v="INR"/>
    <n v="11330"/>
    <n v="11330"/>
    <s v="CHENNAI"/>
    <s v="CHENNAI"/>
    <s v="TAMIL NADU"/>
    <x v="3"/>
    <n v="6000010"/>
    <n v="6000010"/>
    <s v="IN"/>
    <s v="IN"/>
    <x v="2"/>
    <x v="0"/>
    <s v=""/>
    <s v=""/>
    <n v="0"/>
    <n v="0"/>
  </r>
  <r>
    <n v="5231"/>
    <x v="4919"/>
    <x v="3"/>
    <n v="4"/>
    <n v="27"/>
    <n v="22"/>
    <s v="27-4-22"/>
    <x v="3"/>
    <x v="0"/>
    <x v="0"/>
    <s v="Amazon.in"/>
    <s v="Standard"/>
    <s v="J0003"/>
    <s v="J0003-SET-S"/>
    <x v="0"/>
    <x v="0"/>
    <s v="B0894X27FC"/>
    <s v=""/>
    <n v="0"/>
    <s v="INR"/>
    <n v="62286"/>
    <n v="0"/>
    <s v="CHENNAI"/>
    <s v="CHENNAI"/>
    <s v="TAMIL NADU"/>
    <x v="3"/>
    <n v="6000010"/>
    <n v="6000010"/>
    <s v="IN"/>
    <s v="IN"/>
    <x v="0"/>
    <x v="0"/>
    <s v="Easy Ship"/>
    <s v=""/>
    <n v="0"/>
    <s v="404-4069541-6940347"/>
  </r>
  <r>
    <n v="5232"/>
    <x v="4919"/>
    <x v="3"/>
    <n v="4"/>
    <n v="27"/>
    <n v="22"/>
    <s v="27-4-22"/>
    <x v="3"/>
    <x v="0"/>
    <x v="0"/>
    <s v="Amazon.in"/>
    <s v="Standard"/>
    <s v="JNE3739"/>
    <s v="JNE3739-KR-L"/>
    <x v="1"/>
    <x v="3"/>
    <s v="B099FC39QH"/>
    <s v=""/>
    <n v="0"/>
    <s v="INR"/>
    <n v="43714"/>
    <n v="0"/>
    <s v="CHENNAI"/>
    <s v="CHENNAI"/>
    <s v="TAMIL NADU"/>
    <x v="3"/>
    <n v="6000010"/>
    <n v="6000010"/>
    <s v="IN"/>
    <s v="IN"/>
    <x v="0"/>
    <x v="0"/>
    <s v="Easy Ship"/>
    <s v=""/>
    <n v="0"/>
    <s v="404-4069541-6940347"/>
  </r>
  <r>
    <n v="5233"/>
    <x v="4919"/>
    <x v="3"/>
    <n v="4"/>
    <n v="27"/>
    <n v="22"/>
    <s v="27-4-22"/>
    <x v="3"/>
    <x v="0"/>
    <x v="0"/>
    <s v="Amazon.in"/>
    <s v="Standard"/>
    <s v="J0003"/>
    <s v="J0003-SET-XS"/>
    <x v="0"/>
    <x v="5"/>
    <s v="B0894WW15B"/>
    <s v=""/>
    <n v="0"/>
    <s v="INR"/>
    <n v="62286"/>
    <n v="0"/>
    <s v="CHENNAI"/>
    <s v="CHENNAI"/>
    <s v="TAMIL NADU"/>
    <x v="3"/>
    <n v="6000010"/>
    <n v="6000010"/>
    <s v="IN"/>
    <s v="IN"/>
    <x v="0"/>
    <x v="0"/>
    <s v="Easy Ship"/>
    <s v=""/>
    <n v="0"/>
    <n v="0"/>
  </r>
  <r>
    <n v="5234"/>
    <x v="4920"/>
    <x v="3"/>
    <n v="4"/>
    <n v="27"/>
    <n v="22"/>
    <s v="27-4-22"/>
    <x v="3"/>
    <x v="2"/>
    <x v="1"/>
    <s v="Amazon.in"/>
    <s v="Expedited"/>
    <s v="JNE3870"/>
    <s v="JNE3870-DR-L"/>
    <x v="2"/>
    <x v="3"/>
    <s v="B09RK7N97N"/>
    <s v="Shipped"/>
    <n v="1"/>
    <s v="INR"/>
    <n v="7210"/>
    <n v="7210"/>
    <s v="AGARTALA"/>
    <s v="AGARTALA"/>
    <s v="TRIPURA"/>
    <x v="29"/>
    <n v="7990010"/>
    <n v="7990010"/>
    <s v="IN"/>
    <s v="IN"/>
    <x v="2"/>
    <x v="0"/>
    <s v=""/>
    <s v=""/>
    <n v="0"/>
    <n v="0"/>
  </r>
  <r>
    <n v="5235"/>
    <x v="4921"/>
    <x v="3"/>
    <n v="4"/>
    <n v="27"/>
    <n v="22"/>
    <s v="27-4-22"/>
    <x v="3"/>
    <x v="1"/>
    <x v="0"/>
    <s v="Amazon.in"/>
    <s v="Standard"/>
    <s v="JNE3818"/>
    <s v="JNE3818-KR-M"/>
    <x v="1"/>
    <x v="7"/>
    <s v="B09LV1K1PD"/>
    <s v="Shipped"/>
    <n v="1"/>
    <s v="INR"/>
    <n v="4990"/>
    <n v="4990"/>
    <s v="DEHRADUN"/>
    <s v="DEHRADUN"/>
    <s v="UTTARAKHAND"/>
    <x v="20"/>
    <n v="2480010"/>
    <n v="2480010"/>
    <s v="IN"/>
    <s v="IN"/>
    <x v="277"/>
    <x v="0"/>
    <s v="Easy Ship"/>
    <s v=""/>
    <n v="0"/>
    <n v="0"/>
  </r>
  <r>
    <n v="5236"/>
    <x v="4922"/>
    <x v="3"/>
    <n v="4"/>
    <n v="27"/>
    <n v="22"/>
    <s v="27-4-22"/>
    <x v="3"/>
    <x v="1"/>
    <x v="0"/>
    <s v="Amazon.in"/>
    <s v="Standard"/>
    <s v="SET386"/>
    <s v="SET386-KR-NP-XXL"/>
    <x v="0"/>
    <x v="4"/>
    <s v="B09K3LL5SD"/>
    <s v="Shipped"/>
    <n v="1"/>
    <s v="INR"/>
    <n v="6310"/>
    <n v="6310"/>
    <s v="SURAT"/>
    <s v="SURAT"/>
    <s v="Gujarat"/>
    <x v="19"/>
    <n v="3950070"/>
    <n v="3950070"/>
    <s v="IN"/>
    <s v="IN"/>
    <x v="252"/>
    <x v="0"/>
    <s v="Easy Ship"/>
    <s v=""/>
    <n v="0"/>
    <n v="0"/>
  </r>
  <r>
    <n v="5237"/>
    <x v="4923"/>
    <x v="3"/>
    <n v="4"/>
    <n v="27"/>
    <n v="22"/>
    <s v="27-4-22"/>
    <x v="3"/>
    <x v="2"/>
    <x v="1"/>
    <s v="Amazon.in"/>
    <s v="Expedited"/>
    <s v="J0224"/>
    <s v="J0224-SKD-M"/>
    <x v="0"/>
    <x v="7"/>
    <s v="B09RKCZZG2"/>
    <s v="Shipped"/>
    <n v="1"/>
    <s v="INR"/>
    <n v="15930"/>
    <n v="15930"/>
    <s v="HYDERABAD"/>
    <s v="HYDERABAD"/>
    <s v="TELANGANA"/>
    <x v="6"/>
    <n v="5000100"/>
    <n v="5000100"/>
    <s v="IN"/>
    <s v="IN"/>
    <x v="0"/>
    <x v="0"/>
    <s v=""/>
    <s v=""/>
    <n v="0"/>
    <s v="402-5934927-8390708"/>
  </r>
  <r>
    <n v="5238"/>
    <x v="4923"/>
    <x v="3"/>
    <n v="4"/>
    <n v="27"/>
    <n v="22"/>
    <s v="27-4-22"/>
    <x v="3"/>
    <x v="2"/>
    <x v="1"/>
    <s v="Amazon.in"/>
    <s v="Expedited"/>
    <s v="J0008"/>
    <s v="J0008-SKD-M"/>
    <x v="0"/>
    <x v="7"/>
    <s v="B0894YTN3H"/>
    <s v="Shipped"/>
    <n v="1"/>
    <s v="INR"/>
    <n v="10650"/>
    <n v="10650"/>
    <s v="HYDERABAD"/>
    <s v="HYDERABAD"/>
    <s v="TELANGANA"/>
    <x v="6"/>
    <n v="5000100"/>
    <n v="5000100"/>
    <s v="IN"/>
    <s v="IN"/>
    <x v="0"/>
    <x v="0"/>
    <s v=""/>
    <s v=""/>
    <n v="0"/>
    <n v="0"/>
  </r>
  <r>
    <n v="5239"/>
    <x v="4924"/>
    <x v="3"/>
    <n v="4"/>
    <n v="27"/>
    <n v="22"/>
    <s v="27-4-22"/>
    <x v="3"/>
    <x v="1"/>
    <x v="0"/>
    <s v="Amazon.in"/>
    <s v="Standard"/>
    <s v="SET347"/>
    <s v="SET347-KR-NP-XS"/>
    <x v="0"/>
    <x v="5"/>
    <s v="B09RKFBMYD"/>
    <s v="Shipped"/>
    <n v="1"/>
    <s v="INR"/>
    <n v="8520"/>
    <n v="8520"/>
    <s v="GUWAHATI"/>
    <s v="GUWAHATI"/>
    <s v="ASSAM"/>
    <x v="11"/>
    <n v="7810210"/>
    <n v="7810210"/>
    <s v="IN"/>
    <s v="IN"/>
    <x v="230"/>
    <x v="0"/>
    <s v="Easy Ship"/>
    <s v=""/>
    <n v="0"/>
    <n v="0"/>
  </r>
  <r>
    <n v="5240"/>
    <x v="4925"/>
    <x v="3"/>
    <n v="4"/>
    <n v="27"/>
    <n v="22"/>
    <s v="27-4-22"/>
    <x v="3"/>
    <x v="1"/>
    <x v="0"/>
    <s v="Amazon.in"/>
    <s v="Standard"/>
    <s v="JNE3861"/>
    <s v="JNE3861-DR-M"/>
    <x v="2"/>
    <x v="7"/>
    <s v="B09SDYNSM7"/>
    <s v="Shipped"/>
    <n v="1"/>
    <s v="INR"/>
    <n v="7910"/>
    <n v="7910"/>
    <s v="GUWAHATI"/>
    <s v="GUWAHATI"/>
    <s v="ASSAM"/>
    <x v="11"/>
    <n v="7810060"/>
    <n v="7810060"/>
    <s v="IN"/>
    <s v="IN"/>
    <x v="278"/>
    <x v="0"/>
    <s v="Easy Ship"/>
    <s v=""/>
    <n v="0"/>
    <n v="0"/>
  </r>
  <r>
    <n v="5241"/>
    <x v="4926"/>
    <x v="3"/>
    <n v="4"/>
    <n v="27"/>
    <n v="22"/>
    <s v="27-4-22"/>
    <x v="3"/>
    <x v="1"/>
    <x v="0"/>
    <s v="Amazon.in"/>
    <s v="Standard"/>
    <s v="SET388"/>
    <s v="SET388-KR-NP-XL"/>
    <x v="0"/>
    <x v="2"/>
    <s v="B09QJNFSBR"/>
    <s v="Shipped"/>
    <n v="1"/>
    <s v="INR"/>
    <n v="12600"/>
    <n v="12600"/>
    <s v="DEOBAND"/>
    <s v="DEOBAND"/>
    <s v="UTTAR PRADESH"/>
    <x v="4"/>
    <n v="2475540"/>
    <n v="2475540"/>
    <s v="IN"/>
    <s v="IN"/>
    <x v="279"/>
    <x v="0"/>
    <s v="Easy Ship"/>
    <s v=""/>
    <n v="0"/>
    <n v="0"/>
  </r>
  <r>
    <n v="5242"/>
    <x v="4927"/>
    <x v="3"/>
    <n v="4"/>
    <n v="27"/>
    <n v="22"/>
    <s v="27-4-22"/>
    <x v="3"/>
    <x v="2"/>
    <x v="1"/>
    <s v="Amazon.in"/>
    <s v="Expedited"/>
    <s v="JNE3668"/>
    <s v="JNE3668-TP-N-S"/>
    <x v="3"/>
    <x v="0"/>
    <s v="B08ZHH8P8R"/>
    <s v="Shipped"/>
    <n v="1"/>
    <s v="INR"/>
    <n v="5180"/>
    <n v="5180"/>
    <s v="New Delhi"/>
    <s v="New Delhi"/>
    <s v="DELHI"/>
    <x v="9"/>
    <n v="1100160"/>
    <n v="1100160"/>
    <s v="IN"/>
    <s v="IN"/>
    <x v="2"/>
    <x v="0"/>
    <s v=""/>
    <s v=""/>
    <n v="0"/>
    <n v="0"/>
  </r>
  <r>
    <n v="5243"/>
    <x v="4928"/>
    <x v="3"/>
    <n v="4"/>
    <n v="27"/>
    <n v="22"/>
    <s v="27-4-22"/>
    <x v="3"/>
    <x v="1"/>
    <x v="0"/>
    <s v="Amazon.in"/>
    <s v="Standard"/>
    <s v="JNE3655"/>
    <s v="JNE3655-TP-S"/>
    <x v="3"/>
    <x v="0"/>
    <s v="B0986Z551L"/>
    <s v="Shipped"/>
    <n v="1"/>
    <s v="INR"/>
    <n v="3290"/>
    <n v="3290"/>
    <s v="PUDUCHERRY"/>
    <s v="PUDUCHERRY"/>
    <s v="PUDUCHERRY"/>
    <x v="2"/>
    <n v="6050060"/>
    <n v="6050060"/>
    <s v="IN"/>
    <s v="IN"/>
    <x v="233"/>
    <x v="0"/>
    <s v="Easy Ship"/>
    <s v=""/>
    <n v="0"/>
    <n v="0"/>
  </r>
  <r>
    <n v="5244"/>
    <x v="4929"/>
    <x v="3"/>
    <n v="4"/>
    <n v="27"/>
    <n v="22"/>
    <s v="27-4-22"/>
    <x v="3"/>
    <x v="2"/>
    <x v="1"/>
    <s v="Amazon.in"/>
    <s v="Expedited"/>
    <s v="SET333"/>
    <s v="SET333-KR-DPT-M"/>
    <x v="0"/>
    <x v="7"/>
    <s v="B09RKF4FNJ"/>
    <s v="Shipped"/>
    <n v="1"/>
    <s v="INR"/>
    <n v="9670"/>
    <n v="9670"/>
    <s v="CHENNAI"/>
    <s v="CHENNAI"/>
    <s v="TAMIL NADU"/>
    <x v="3"/>
    <n v="6001230"/>
    <n v="6001230"/>
    <s v="IN"/>
    <s v="IN"/>
    <x v="2"/>
    <x v="0"/>
    <s v=""/>
    <s v=""/>
    <n v="0"/>
    <n v="0"/>
  </r>
  <r>
    <n v="5245"/>
    <x v="4930"/>
    <x v="3"/>
    <n v="4"/>
    <n v="27"/>
    <n v="22"/>
    <s v="27-4-22"/>
    <x v="3"/>
    <x v="2"/>
    <x v="1"/>
    <s v="Amazon.in"/>
    <s v="Expedited"/>
    <s v="SET360"/>
    <s v="SET360-KR-NP-XS"/>
    <x v="0"/>
    <x v="5"/>
    <s v="B09QJLXY4T"/>
    <s v="Shipped"/>
    <n v="1"/>
    <s v="INR"/>
    <n v="11260"/>
    <n v="11260"/>
    <s v="JODHPUR"/>
    <s v="JODHPUR"/>
    <s v="RAJASTHAN"/>
    <x v="8"/>
    <n v="3420040"/>
    <n v="3420040"/>
    <s v="IN"/>
    <s v="IN"/>
    <x v="2"/>
    <x v="0"/>
    <s v=""/>
    <s v=""/>
    <n v="0"/>
    <n v="0"/>
  </r>
  <r>
    <n v="5246"/>
    <x v="4931"/>
    <x v="3"/>
    <n v="4"/>
    <n v="27"/>
    <n v="22"/>
    <s v="27-4-22"/>
    <x v="3"/>
    <x v="1"/>
    <x v="0"/>
    <s v="Amazon.in"/>
    <s v="Standard"/>
    <s v="J0280"/>
    <s v="J0280-SKD-XL"/>
    <x v="0"/>
    <x v="2"/>
    <s v="B08QGP2JMT"/>
    <s v="Shipped"/>
    <n v="1"/>
    <s v="INR"/>
    <n v="14630"/>
    <n v="14630"/>
    <s v="SAWANTWADI"/>
    <s v="SAWANTWADI"/>
    <s v="MAHARASHTRA"/>
    <x v="0"/>
    <n v="4165100"/>
    <n v="4165100"/>
    <s v="IN"/>
    <s v="IN"/>
    <x v="276"/>
    <x v="0"/>
    <s v="Easy Ship"/>
    <s v=""/>
    <n v="0"/>
    <n v="0"/>
  </r>
  <r>
    <n v="5247"/>
    <x v="4932"/>
    <x v="3"/>
    <n v="4"/>
    <n v="27"/>
    <n v="22"/>
    <s v="27-4-22"/>
    <x v="3"/>
    <x v="0"/>
    <x v="1"/>
    <s v="Amazon.in"/>
    <s v="Expedited"/>
    <s v="JNE3510"/>
    <s v="JNE3510-KR-M"/>
    <x v="1"/>
    <x v="7"/>
    <s v="B08WPR5MCB"/>
    <s v="Cancelled"/>
    <n v="0"/>
    <s v="INR"/>
    <m/>
    <n v="0"/>
    <s v="SITAPUR"/>
    <s v="SITAPUR"/>
    <s v="UTTAR PRADESH"/>
    <x v="4"/>
    <n v="2610010"/>
    <n v="2610010"/>
    <s v="IN"/>
    <s v="IN"/>
    <x v="0"/>
    <x v="0"/>
    <s v=""/>
    <s v=""/>
    <n v="0"/>
    <n v="0"/>
  </r>
  <r>
    <n v="5248"/>
    <x v="4933"/>
    <x v="3"/>
    <n v="4"/>
    <n v="27"/>
    <n v="22"/>
    <s v="27-4-22"/>
    <x v="3"/>
    <x v="1"/>
    <x v="0"/>
    <s v="Amazon.in"/>
    <s v="Standard"/>
    <s v="SET183"/>
    <s v="SET183-KR-DH-XXXL"/>
    <x v="0"/>
    <x v="1"/>
    <s v="B08B3XS7ST"/>
    <s v="Shipped"/>
    <n v="1"/>
    <s v="INR"/>
    <n v="7590"/>
    <n v="7590"/>
    <s v="MUMBAI"/>
    <s v="MUMBAI"/>
    <s v="MAHARASHTRA"/>
    <x v="0"/>
    <n v="4000220"/>
    <n v="4000220"/>
    <s v="IN"/>
    <s v="IN"/>
    <x v="231"/>
    <x v="0"/>
    <s v="Easy Ship"/>
    <s v=""/>
    <n v="0"/>
    <n v="0"/>
  </r>
  <r>
    <n v="5249"/>
    <x v="4934"/>
    <x v="3"/>
    <n v="4"/>
    <n v="27"/>
    <n v="22"/>
    <s v="27-4-22"/>
    <x v="3"/>
    <x v="3"/>
    <x v="0"/>
    <s v="Amazon.in"/>
    <s v="Standard"/>
    <s v="SET322"/>
    <s v="SET322-KR-SHA-L"/>
    <x v="0"/>
    <x v="3"/>
    <s v="B09RKD22W2"/>
    <s v="Shipped"/>
    <n v="1"/>
    <s v="INR"/>
    <n v="10990"/>
    <n v="10990"/>
    <s v="Haldaur district Bijnor"/>
    <s v="Haldaur district Bijnor"/>
    <s v="UTTAR PRADESH"/>
    <x v="4"/>
    <n v="2467260"/>
    <n v="2467260"/>
    <s v="IN"/>
    <s v="IN"/>
    <x v="229"/>
    <x v="0"/>
    <s v="Easy Ship"/>
    <s v=""/>
    <n v="0"/>
    <n v="0"/>
  </r>
  <r>
    <n v="5250"/>
    <x v="4935"/>
    <x v="3"/>
    <n v="4"/>
    <n v="27"/>
    <n v="22"/>
    <s v="27-4-22"/>
    <x v="3"/>
    <x v="2"/>
    <x v="1"/>
    <s v="Amazon.in"/>
    <s v="Expedited"/>
    <s v="JNE3861"/>
    <s v="JNE3861-DR-XL"/>
    <x v="2"/>
    <x v="2"/>
    <s v="B09SDZ14KR"/>
    <s v="Shipped"/>
    <n v="1"/>
    <s v="INR"/>
    <n v="7910"/>
    <n v="7910"/>
    <s v="NOIDA"/>
    <s v="NOIDA"/>
    <s v="UTTAR PRADESH"/>
    <x v="4"/>
    <n v="2013010"/>
    <n v="2013010"/>
    <s v="IN"/>
    <s v="IN"/>
    <x v="2"/>
    <x v="0"/>
    <s v=""/>
    <s v=""/>
    <n v="0"/>
    <n v="0"/>
  </r>
  <r>
    <n v="5251"/>
    <x v="4936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HYDERABAD"/>
    <s v="HYDERABAD"/>
    <s v="TELANGANA"/>
    <x v="6"/>
    <n v="5000600"/>
    <n v="5000600"/>
    <s v="IN"/>
    <s v="IN"/>
    <x v="0"/>
    <x v="0"/>
    <s v=""/>
    <s v=""/>
    <n v="0"/>
    <n v="0"/>
  </r>
  <r>
    <n v="5252"/>
    <x v="4937"/>
    <x v="3"/>
    <n v="4"/>
    <n v="27"/>
    <n v="22"/>
    <s v="27-4-22"/>
    <x v="3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SHIMLA"/>
    <s v="SHIMLA"/>
    <s v="HIMACHAL PRADESH"/>
    <x v="24"/>
    <n v="1710050"/>
    <n v="1710050"/>
    <s v="IN"/>
    <s v="IN"/>
    <x v="227"/>
    <x v="0"/>
    <s v="Easy Ship"/>
    <s v=""/>
    <n v="0"/>
    <n v="0"/>
  </r>
  <r>
    <n v="5253"/>
    <x v="4938"/>
    <x v="3"/>
    <n v="4"/>
    <n v="27"/>
    <n v="22"/>
    <s v="27-4-22"/>
    <x v="3"/>
    <x v="2"/>
    <x v="1"/>
    <s v="Amazon.in"/>
    <s v="Expedited"/>
    <s v="JNE3794"/>
    <s v="JNE3794-KR-S"/>
    <x v="1"/>
    <x v="0"/>
    <s v="B09HMG2TL9"/>
    <s v="Shipped"/>
    <n v="1"/>
    <s v="INR"/>
    <n v="5170"/>
    <n v="5170"/>
    <s v="VIRAJPETE"/>
    <s v="VIRAJPETE"/>
    <s v="KARNATAKA"/>
    <x v="1"/>
    <n v="5712500"/>
    <n v="5712500"/>
    <s v="IN"/>
    <s v="IN"/>
    <x v="2"/>
    <x v="0"/>
    <s v=""/>
    <s v=""/>
    <n v="0"/>
    <n v="0"/>
  </r>
  <r>
    <n v="5254"/>
    <x v="4939"/>
    <x v="3"/>
    <n v="4"/>
    <n v="27"/>
    <n v="22"/>
    <s v="27-4-22"/>
    <x v="3"/>
    <x v="2"/>
    <x v="1"/>
    <s v="Amazon.in"/>
    <s v="Expedited"/>
    <s v="JNE3869"/>
    <s v="JNE3869-DR-L"/>
    <x v="2"/>
    <x v="3"/>
    <s v="B09RK63SGY"/>
    <s v="Shipped"/>
    <n v="1"/>
    <s v="INR"/>
    <n v="7210"/>
    <n v="7210"/>
    <s v="AGARTALA"/>
    <s v="AGARTALA"/>
    <s v="TRIPURA"/>
    <x v="29"/>
    <n v="7990010"/>
    <n v="7990010"/>
    <s v="IN"/>
    <s v="IN"/>
    <x v="2"/>
    <x v="0"/>
    <s v=""/>
    <s v=""/>
    <n v="0"/>
    <n v="0"/>
  </r>
  <r>
    <n v="5255"/>
    <x v="4940"/>
    <x v="3"/>
    <n v="4"/>
    <n v="27"/>
    <n v="22"/>
    <s v="27-4-22"/>
    <x v="3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BENGALURU"/>
    <s v="BENGALURU"/>
    <s v="KARNATAKA"/>
    <x v="1"/>
    <n v="5601050"/>
    <n v="5601050"/>
    <s v="IN"/>
    <s v="IN"/>
    <x v="269"/>
    <x v="0"/>
    <s v="Easy Ship"/>
    <s v=""/>
    <n v="0"/>
    <s v="403-2236919-7921165"/>
  </r>
  <r>
    <n v="5256"/>
    <x v="4940"/>
    <x v="3"/>
    <n v="4"/>
    <n v="27"/>
    <n v="22"/>
    <s v="27-4-22"/>
    <x v="3"/>
    <x v="1"/>
    <x v="0"/>
    <s v="Amazon.in"/>
    <s v="Standard"/>
    <s v="J0346"/>
    <s v="J0346-SET-XL"/>
    <x v="0"/>
    <x v="2"/>
    <s v="B0983G1KLL"/>
    <s v="Shipped"/>
    <n v="1"/>
    <s v="INR"/>
    <n v="4780"/>
    <n v="4780"/>
    <s v="BENGALURU"/>
    <s v="BENGALURU"/>
    <s v="KARNATAKA"/>
    <x v="1"/>
    <n v="5601050"/>
    <n v="5601050"/>
    <s v="IN"/>
    <s v="IN"/>
    <x v="269"/>
    <x v="0"/>
    <s v="Easy Ship"/>
    <s v=""/>
    <n v="0"/>
    <n v="0"/>
  </r>
  <r>
    <n v="5257"/>
    <x v="4941"/>
    <x v="3"/>
    <n v="4"/>
    <n v="27"/>
    <n v="22"/>
    <s v="27-4-22"/>
    <x v="3"/>
    <x v="2"/>
    <x v="1"/>
    <s v="Amazon.in"/>
    <s v="Expedited"/>
    <s v="J0350"/>
    <s v="J0350-SET-XXL"/>
    <x v="0"/>
    <x v="4"/>
    <s v="B0983F9F2N"/>
    <s v="Shipped"/>
    <n v="1"/>
    <s v="INR"/>
    <n v="4770"/>
    <n v="4770"/>
    <s v="BENGALURU"/>
    <s v="BENGALURU"/>
    <s v="KARNATAKA"/>
    <x v="1"/>
    <n v="5601050"/>
    <n v="5601050"/>
    <s v="IN"/>
    <s v="IN"/>
    <x v="2"/>
    <x v="0"/>
    <s v=""/>
    <s v=""/>
    <n v="0"/>
    <n v="0"/>
  </r>
  <r>
    <n v="5258"/>
    <x v="4942"/>
    <x v="3"/>
    <n v="4"/>
    <n v="27"/>
    <n v="22"/>
    <s v="27-4-22"/>
    <x v="3"/>
    <x v="3"/>
    <x v="0"/>
    <s v="Amazon.in"/>
    <s v="Standard"/>
    <s v="JNE3291"/>
    <s v="JNE3291-KR-L"/>
    <x v="1"/>
    <x v="3"/>
    <s v="B07R5X9WJB"/>
    <s v="Shipped"/>
    <n v="1"/>
    <s v="INR"/>
    <n v="4420"/>
    <n v="4420"/>
    <s v="Bhogapuram"/>
    <s v="Bhogapuram"/>
    <s v="ANDHRA PRADESH"/>
    <x v="7"/>
    <n v="5352160"/>
    <n v="5352160"/>
    <s v="IN"/>
    <s v="IN"/>
    <x v="243"/>
    <x v="0"/>
    <s v="Easy Ship"/>
    <s v=""/>
    <n v="0"/>
    <n v="0"/>
  </r>
  <r>
    <n v="5259"/>
    <x v="4943"/>
    <x v="3"/>
    <n v="4"/>
    <n v="27"/>
    <n v="22"/>
    <s v="27-4-22"/>
    <x v="3"/>
    <x v="2"/>
    <x v="1"/>
    <s v="Amazon.in"/>
    <s v="Expedited"/>
    <s v="J0041"/>
    <s v="J0041-SET-XXXL"/>
    <x v="0"/>
    <x v="1"/>
    <s v="B089G22BRS"/>
    <s v="Shipped"/>
    <n v="1"/>
    <s v="INR"/>
    <n v="6600"/>
    <n v="6600"/>
    <s v="CHENNAI"/>
    <s v="CHENNAI"/>
    <s v="TAMIL NADU"/>
    <x v="3"/>
    <n v="6000720"/>
    <n v="6000720"/>
    <s v="IN"/>
    <s v="IN"/>
    <x v="2"/>
    <x v="0"/>
    <s v=""/>
    <s v=""/>
    <n v="0"/>
    <n v="0"/>
  </r>
  <r>
    <n v="5260"/>
    <x v="4944"/>
    <x v="3"/>
    <n v="4"/>
    <n v="27"/>
    <n v="22"/>
    <s v="27-4-22"/>
    <x v="3"/>
    <x v="2"/>
    <x v="1"/>
    <s v="Amazon.in"/>
    <s v="Expedited"/>
    <s v="JNE3861"/>
    <s v="JNE3861-DR-XXXL"/>
    <x v="2"/>
    <x v="1"/>
    <s v="B09SDYBW5R"/>
    <s v="Shipped"/>
    <n v="1"/>
    <s v="INR"/>
    <n v="7910"/>
    <n v="7910"/>
    <s v="TIRUTTANI"/>
    <s v="TIRUTTANI"/>
    <s v="TAMIL NADU"/>
    <x v="3"/>
    <n v="6312090"/>
    <n v="6312090"/>
    <s v="IN"/>
    <s v="IN"/>
    <x v="280"/>
    <x v="0"/>
    <s v=""/>
    <s v=""/>
    <n v="0"/>
    <n v="0"/>
  </r>
  <r>
    <n v="5261"/>
    <x v="4945"/>
    <x v="3"/>
    <n v="4"/>
    <n v="27"/>
    <n v="22"/>
    <s v="27-4-22"/>
    <x v="3"/>
    <x v="1"/>
    <x v="0"/>
    <s v="Amazon.in"/>
    <s v="Standard"/>
    <s v="J0341"/>
    <s v="J0341-DR-M"/>
    <x v="2"/>
    <x v="7"/>
    <s v="B099NQQ79L"/>
    <s v="Shipped"/>
    <n v="1"/>
    <s v="INR"/>
    <n v="7440"/>
    <n v="7440"/>
    <s v="HOSUR"/>
    <s v="HOSUR"/>
    <s v="TAMIL NADU"/>
    <x v="3"/>
    <n v="6351260"/>
    <n v="6351260"/>
    <s v="IN"/>
    <s v="IN"/>
    <x v="229"/>
    <x v="0"/>
    <s v="Easy Ship"/>
    <s v=""/>
    <n v="0"/>
    <n v="0"/>
  </r>
  <r>
    <n v="5262"/>
    <x v="4946"/>
    <x v="3"/>
    <n v="4"/>
    <n v="27"/>
    <n v="22"/>
    <s v="27-4-22"/>
    <x v="3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BENGALURU"/>
    <s v="BENGALURU"/>
    <s v="KARNATAKA"/>
    <x v="1"/>
    <n v="5600380"/>
    <n v="5600380"/>
    <s v="IN"/>
    <s v="IN"/>
    <x v="0"/>
    <x v="0"/>
    <s v=""/>
    <s v=""/>
    <n v="0"/>
    <s v="406-6508509-3857156"/>
  </r>
  <r>
    <n v="5263"/>
    <x v="4946"/>
    <x v="3"/>
    <n v="4"/>
    <n v="27"/>
    <n v="22"/>
    <s v="27-4-22"/>
    <x v="3"/>
    <x v="2"/>
    <x v="1"/>
    <s v="Amazon.in"/>
    <s v="Expedited"/>
    <s v="JNE3634"/>
    <s v="JNE3634-KR-L"/>
    <x v="1"/>
    <x v="3"/>
    <s v="B0981152GP"/>
    <s v="Shipped"/>
    <n v="1"/>
    <s v="INR"/>
    <n v="5110"/>
    <n v="5110"/>
    <s v="BENGALURU"/>
    <s v="BENGALURU"/>
    <s v="KARNATAKA"/>
    <x v="1"/>
    <n v="5600380"/>
    <n v="5600380"/>
    <s v="IN"/>
    <s v="IN"/>
    <x v="0"/>
    <x v="0"/>
    <s v=""/>
    <s v=""/>
    <n v="0"/>
    <n v="0"/>
  </r>
  <r>
    <n v="5264"/>
    <x v="4947"/>
    <x v="3"/>
    <n v="4"/>
    <n v="27"/>
    <n v="22"/>
    <s v="27-4-22"/>
    <x v="3"/>
    <x v="2"/>
    <x v="1"/>
    <s v="Amazon.in"/>
    <s v="Expedited"/>
    <s v="J0081"/>
    <s v="J0081-DR-M"/>
    <x v="2"/>
    <x v="7"/>
    <s v="B091XZYQG4"/>
    <s v="Shipped"/>
    <n v="1"/>
    <s v="INR"/>
    <n v="6580"/>
    <n v="6580"/>
    <s v="KOZHIKODE"/>
    <s v="KOZHIKODE"/>
    <s v="KERALA"/>
    <x v="15"/>
    <n v="6733050"/>
    <n v="6733050"/>
    <s v="IN"/>
    <s v="IN"/>
    <x v="0"/>
    <x v="0"/>
    <s v=""/>
    <s v=""/>
    <n v="0"/>
    <n v="0"/>
  </r>
  <r>
    <n v="5265"/>
    <x v="4948"/>
    <x v="3"/>
    <n v="4"/>
    <n v="27"/>
    <n v="22"/>
    <s v="27-4-22"/>
    <x v="3"/>
    <x v="2"/>
    <x v="1"/>
    <s v="Amazon.in"/>
    <s v="Expedited"/>
    <s v="SET356"/>
    <s v="SET356-KR-NP-XL"/>
    <x v="0"/>
    <x v="2"/>
    <s v="B09QJ362XS"/>
    <s v="Shipped"/>
    <n v="1"/>
    <s v="INR"/>
    <n v="10990"/>
    <n v="10990"/>
    <s v="BENGALURU"/>
    <s v="BENGALURU"/>
    <s v="KARNATAKA"/>
    <x v="1"/>
    <n v="5600620"/>
    <n v="5600620"/>
    <s v="IN"/>
    <s v="IN"/>
    <x v="2"/>
    <x v="0"/>
    <s v=""/>
    <s v=""/>
    <n v="0"/>
    <n v="0"/>
  </r>
  <r>
    <n v="5266"/>
    <x v="4949"/>
    <x v="3"/>
    <n v="4"/>
    <n v="27"/>
    <n v="22"/>
    <s v="27-4-22"/>
    <x v="3"/>
    <x v="3"/>
    <x v="0"/>
    <s v="Amazon.in"/>
    <s v="Standard"/>
    <s v="SET183"/>
    <s v="SET183-KR-DH-M"/>
    <x v="0"/>
    <x v="7"/>
    <s v="B08B3Z2YY3"/>
    <s v="Shipped"/>
    <n v="1"/>
    <s v="INR"/>
    <n v="7590"/>
    <n v="7590"/>
    <s v="Madanapalli Chittoor"/>
    <s v="Madanapalli Chittoor"/>
    <s v="ANDHRA PRADESH"/>
    <x v="7"/>
    <n v="5173190"/>
    <n v="5173190"/>
    <s v="IN"/>
    <s v="IN"/>
    <x v="253"/>
    <x v="0"/>
    <s v="Easy Ship"/>
    <s v=""/>
    <n v="0"/>
    <n v="0"/>
  </r>
  <r>
    <n v="5267"/>
    <x v="4950"/>
    <x v="3"/>
    <n v="4"/>
    <n v="27"/>
    <n v="22"/>
    <s v="27-4-22"/>
    <x v="3"/>
    <x v="1"/>
    <x v="0"/>
    <s v="Amazon.in"/>
    <s v="Standard"/>
    <s v="J0341"/>
    <s v="J0341-DR-XS"/>
    <x v="2"/>
    <x v="5"/>
    <s v="B099NS55L1"/>
    <s v="Shipped"/>
    <n v="1"/>
    <s v="INR"/>
    <n v="7440"/>
    <n v="7440"/>
    <s v="CHENNAI"/>
    <s v="CHENNAI"/>
    <s v="TAMIL NADU"/>
    <x v="3"/>
    <n v="6000200"/>
    <n v="6000200"/>
    <s v="IN"/>
    <s v="IN"/>
    <x v="244"/>
    <x v="0"/>
    <s v="Easy Ship"/>
    <s v=""/>
    <n v="0"/>
    <n v="0"/>
  </r>
  <r>
    <n v="5268"/>
    <x v="4951"/>
    <x v="3"/>
    <n v="4"/>
    <n v="27"/>
    <n v="22"/>
    <s v="27-4-22"/>
    <x v="3"/>
    <x v="0"/>
    <x v="0"/>
    <s v="Amazon.in"/>
    <s v="Standard"/>
    <s v="JNE3291"/>
    <s v="JNE3291-KR-L"/>
    <x v="1"/>
    <x v="3"/>
    <s v="B07R5X9WJB"/>
    <s v=""/>
    <n v="0"/>
    <s v="INR"/>
    <n v="42096"/>
    <n v="0"/>
    <s v="LIMKHEDA"/>
    <s v="LIMKHEDA"/>
    <s v="Gujarat"/>
    <x v="19"/>
    <n v="3891300"/>
    <n v="3891300"/>
    <s v="IN"/>
    <s v="IN"/>
    <x v="0"/>
    <x v="0"/>
    <s v="Easy Ship"/>
    <s v=""/>
    <n v="0"/>
    <n v="0"/>
  </r>
  <r>
    <n v="5269"/>
    <x v="4952"/>
    <x v="3"/>
    <n v="4"/>
    <n v="27"/>
    <n v="22"/>
    <s v="27-4-22"/>
    <x v="3"/>
    <x v="2"/>
    <x v="1"/>
    <s v="Amazon.in"/>
    <s v="Expedited"/>
    <s v="J0118"/>
    <s v="J0118-TP-L"/>
    <x v="3"/>
    <x v="3"/>
    <s v="B08N47Z9YZ"/>
    <s v="Shipped"/>
    <n v="1"/>
    <s v="INR"/>
    <n v="4870"/>
    <n v="4870"/>
    <s v="LUCKNOW"/>
    <s v="LUCKNOW"/>
    <s v="UTTAR PRADESH"/>
    <x v="4"/>
    <n v="2260060"/>
    <n v="2260060"/>
    <s v="IN"/>
    <s v="IN"/>
    <x v="2"/>
    <x v="0"/>
    <s v=""/>
    <s v=""/>
    <n v="0"/>
    <n v="0"/>
  </r>
  <r>
    <n v="5270"/>
    <x v="4953"/>
    <x v="3"/>
    <n v="4"/>
    <n v="27"/>
    <n v="22"/>
    <s v="27-4-22"/>
    <x v="3"/>
    <x v="2"/>
    <x v="1"/>
    <s v="Amazon.in"/>
    <s v="Standard"/>
    <s v="J0118"/>
    <s v="J0118-TP-XL"/>
    <x v="3"/>
    <x v="2"/>
    <s v="B08N4RDVZP"/>
    <s v="Shipped"/>
    <n v="1"/>
    <s v="INR"/>
    <n v="4870"/>
    <n v="4870"/>
    <s v="LUCKNOW"/>
    <s v="LUCKNOW"/>
    <s v="UTTAR PRADESH"/>
    <x v="4"/>
    <n v="2260060"/>
    <n v="2260060"/>
    <s v="IN"/>
    <s v="IN"/>
    <x v="0"/>
    <x v="0"/>
    <s v=""/>
    <s v=""/>
    <n v="0"/>
    <n v="0"/>
  </r>
  <r>
    <n v="5271"/>
    <x v="4954"/>
    <x v="3"/>
    <n v="4"/>
    <n v="27"/>
    <n v="22"/>
    <s v="27-4-22"/>
    <x v="3"/>
    <x v="1"/>
    <x v="0"/>
    <s v="Amazon.in"/>
    <s v="Standard"/>
    <s v="SET344"/>
    <s v="SET344-KR-NP-XXL"/>
    <x v="0"/>
    <x v="4"/>
    <s v="B09QJ48G25"/>
    <s v="Shipped"/>
    <n v="1"/>
    <s v="INR"/>
    <n v="9680"/>
    <n v="9680"/>
    <s v="Mihijam"/>
    <s v="Mihijam"/>
    <s v="JHARKHAND"/>
    <x v="12"/>
    <n v="8153540"/>
    <n v="8153540"/>
    <s v="IN"/>
    <s v="IN"/>
    <x v="248"/>
    <x v="0"/>
    <s v="Easy Ship"/>
    <s v=""/>
    <n v="0"/>
    <n v="0"/>
  </r>
  <r>
    <n v="5272"/>
    <x v="4955"/>
    <x v="3"/>
    <n v="4"/>
    <n v="27"/>
    <n v="22"/>
    <s v="27-4-22"/>
    <x v="3"/>
    <x v="1"/>
    <x v="0"/>
    <s v="Amazon.in"/>
    <s v="Standard"/>
    <s v="J0308"/>
    <s v="J0308-DR-XL"/>
    <x v="2"/>
    <x v="2"/>
    <s v="B099NS3FWG"/>
    <s v="Shipped"/>
    <n v="1"/>
    <s v="INR"/>
    <n v="6250"/>
    <n v="6250"/>
    <s v="MUMBAI"/>
    <s v="MUMBAI"/>
    <s v="MAHARASHTRA"/>
    <x v="0"/>
    <n v="4000660"/>
    <n v="4000660"/>
    <s v="IN"/>
    <s v="IN"/>
    <x v="240"/>
    <x v="0"/>
    <s v="Easy Ship"/>
    <s v=""/>
    <n v="0"/>
    <n v="0"/>
  </r>
  <r>
    <n v="5273"/>
    <x v="4956"/>
    <x v="3"/>
    <n v="4"/>
    <n v="27"/>
    <n v="22"/>
    <s v="27-4-22"/>
    <x v="3"/>
    <x v="2"/>
    <x v="1"/>
    <s v="Amazon.in"/>
    <s v="Expedited"/>
    <s v="SET228"/>
    <s v="SET228-KR-PP-A-XL"/>
    <x v="0"/>
    <x v="2"/>
    <s v="B08P1DRF4J"/>
    <s v="Shipped"/>
    <n v="1"/>
    <s v="INR"/>
    <n v="6530"/>
    <n v="6530"/>
    <s v="HYDERABAD"/>
    <s v="HYDERABAD"/>
    <s v="TELANGANA"/>
    <x v="6"/>
    <n v="5000330"/>
    <n v="5000330"/>
    <s v="IN"/>
    <s v="IN"/>
    <x v="2"/>
    <x v="0"/>
    <s v=""/>
    <s v=""/>
    <n v="0"/>
    <n v="0"/>
  </r>
  <r>
    <n v="5274"/>
    <x v="4957"/>
    <x v="3"/>
    <n v="4"/>
    <n v="27"/>
    <n v="22"/>
    <s v="27-4-22"/>
    <x v="3"/>
    <x v="2"/>
    <x v="1"/>
    <s v="Amazon.in"/>
    <s v="Expedited"/>
    <s v="SET345"/>
    <s v="SET345-KR-NP-XXXL"/>
    <x v="0"/>
    <x v="1"/>
    <s v="B09KXV94NJ"/>
    <s v="Shipped"/>
    <n v="1"/>
    <s v="INR"/>
    <n v="6260"/>
    <n v="6260"/>
    <s v="HYDERABAD"/>
    <s v="HYDERABAD"/>
    <s v="TELANGANA"/>
    <x v="6"/>
    <n v="5000400"/>
    <n v="5000400"/>
    <s v="IN"/>
    <s v="IN"/>
    <x v="2"/>
    <x v="0"/>
    <s v=""/>
    <s v=""/>
    <n v="0"/>
    <n v="0"/>
  </r>
  <r>
    <n v="5275"/>
    <x v="4958"/>
    <x v="3"/>
    <n v="4"/>
    <n v="27"/>
    <n v="22"/>
    <s v="27-4-22"/>
    <x v="3"/>
    <x v="1"/>
    <x v="0"/>
    <s v="Amazon.in"/>
    <s v="Standard"/>
    <s v="SET264"/>
    <s v="SET264-KR-NP-L"/>
    <x v="0"/>
    <x v="3"/>
    <s v="B08YNFKKGY"/>
    <s v="Shipped"/>
    <n v="1"/>
    <s v="INR"/>
    <n v="8240"/>
    <n v="8240"/>
    <s v="MUMBAI"/>
    <s v="MUMBAI"/>
    <s v="MAHARASHTRA"/>
    <x v="0"/>
    <n v="4000530"/>
    <n v="4000530"/>
    <s v="IN"/>
    <s v="IN"/>
    <x v="231"/>
    <x v="0"/>
    <s v="Easy Ship"/>
    <s v=""/>
    <n v="0"/>
    <n v="0"/>
  </r>
  <r>
    <n v="5276"/>
    <x v="4959"/>
    <x v="3"/>
    <n v="4"/>
    <n v="27"/>
    <n v="22"/>
    <s v="27-4-22"/>
    <x v="3"/>
    <x v="0"/>
    <x v="0"/>
    <s v="Amazon.in"/>
    <s v="Standard"/>
    <s v="JNE3865"/>
    <s v="JNE3865-TP-XXL"/>
    <x v="3"/>
    <x v="4"/>
    <s v="B09TZTZ58D"/>
    <s v=""/>
    <n v="0"/>
    <s v="INR"/>
    <n v="57048"/>
    <n v="0"/>
    <s v="HYDERABAD"/>
    <s v="HYDERABAD"/>
    <s v="TELANGANA"/>
    <x v="6"/>
    <n v="5000040"/>
    <n v="5000040"/>
    <s v="IN"/>
    <s v="IN"/>
    <x v="0"/>
    <x v="0"/>
    <s v="Easy Ship"/>
    <s v=""/>
    <n v="0"/>
    <n v="0"/>
  </r>
  <r>
    <n v="5277"/>
    <x v="4960"/>
    <x v="3"/>
    <n v="4"/>
    <n v="27"/>
    <n v="22"/>
    <s v="27-4-22"/>
    <x v="3"/>
    <x v="1"/>
    <x v="0"/>
    <s v="Amazon.in"/>
    <s v="Standard"/>
    <s v="JNE3648"/>
    <s v="JNE3648-TP-N-M"/>
    <x v="3"/>
    <x v="7"/>
    <s v="B08ZH9GDTY"/>
    <s v="Shipped"/>
    <n v="1"/>
    <s v="INR"/>
    <n v="5180"/>
    <n v="5180"/>
    <s v="JAIPUR"/>
    <s v="JAIPUR"/>
    <s v="RAJASTHAN"/>
    <x v="8"/>
    <n v="3020120"/>
    <n v="3020120"/>
    <s v="IN"/>
    <s v="IN"/>
    <x v="240"/>
    <x v="0"/>
    <s v="Easy Ship"/>
    <s v=""/>
    <n v="0"/>
    <n v="0"/>
  </r>
  <r>
    <n v="5278"/>
    <x v="4961"/>
    <x v="3"/>
    <n v="4"/>
    <n v="27"/>
    <n v="22"/>
    <s v="27-4-22"/>
    <x v="3"/>
    <x v="1"/>
    <x v="0"/>
    <s v="Amazon.in"/>
    <s v="Standard"/>
    <s v="J0096"/>
    <s v="J0096-KR-XL"/>
    <x v="1"/>
    <x v="2"/>
    <s v="B089G2K69F"/>
    <s v="Shipped"/>
    <n v="1"/>
    <s v="INR"/>
    <n v="5680"/>
    <n v="5680"/>
    <s v="NAKREKAL"/>
    <s v="NAKREKAL"/>
    <s v="TELANGANA"/>
    <x v="6"/>
    <n v="5082110"/>
    <n v="5082110"/>
    <s v="IN"/>
    <s v="IN"/>
    <x v="248"/>
    <x v="0"/>
    <s v="Easy Ship"/>
    <s v=""/>
    <n v="0"/>
    <n v="0"/>
  </r>
  <r>
    <n v="5279"/>
    <x v="4962"/>
    <x v="3"/>
    <n v="4"/>
    <n v="27"/>
    <n v="22"/>
    <s v="27-4-22"/>
    <x v="3"/>
    <x v="1"/>
    <x v="0"/>
    <s v="Amazon.in"/>
    <s v="Standard"/>
    <s v="SET323"/>
    <s v="SET323-KR-NP-S"/>
    <x v="0"/>
    <x v="0"/>
    <s v="B09NDLSGZM"/>
    <s v="Shipped"/>
    <n v="1"/>
    <s v="INR"/>
    <n v="9390"/>
    <n v="9390"/>
    <s v="MUMBAI"/>
    <s v="MUMBAI"/>
    <s v="MAHARASHTRA"/>
    <x v="0"/>
    <n v="4000020"/>
    <n v="4000020"/>
    <s v="IN"/>
    <s v="IN"/>
    <x v="231"/>
    <x v="0"/>
    <s v="Easy Ship"/>
    <s v=""/>
    <n v="0"/>
    <n v="0"/>
  </r>
  <r>
    <n v="5280"/>
    <x v="4963"/>
    <x v="3"/>
    <n v="4"/>
    <n v="27"/>
    <n v="22"/>
    <s v="27-4-22"/>
    <x v="3"/>
    <x v="2"/>
    <x v="1"/>
    <s v="Amazon.in"/>
    <s v="Expedited"/>
    <s v="J0349"/>
    <s v="J0349-SET-L"/>
    <x v="0"/>
    <x v="3"/>
    <s v="B099NMQR6C"/>
    <s v="Shipped"/>
    <n v="1"/>
    <s v="INR"/>
    <n v="8010"/>
    <n v="8010"/>
    <s v="SHRIRAMPUR"/>
    <s v="SHRIRAMPUR"/>
    <s v="MAHARASHTRA"/>
    <x v="0"/>
    <n v="4137090"/>
    <n v="4137090"/>
    <s v="IN"/>
    <s v="IN"/>
    <x v="2"/>
    <x v="0"/>
    <s v=""/>
    <s v=""/>
    <n v="0"/>
    <n v="0"/>
  </r>
  <r>
    <n v="5281"/>
    <x v="4964"/>
    <x v="3"/>
    <n v="4"/>
    <n v="27"/>
    <n v="22"/>
    <s v="27-4-22"/>
    <x v="3"/>
    <x v="0"/>
    <x v="0"/>
    <s v="Amazon.in"/>
    <s v="Standard"/>
    <s v="J0280"/>
    <s v="J0280-SKD-XL"/>
    <x v="0"/>
    <x v="2"/>
    <s v="B08QGP2JMT"/>
    <s v=""/>
    <n v="0"/>
    <s v="INR"/>
    <m/>
    <n v="0"/>
    <s v="SAWANTWADI"/>
    <s v="SAWANTWADI"/>
    <s v="MAHARASHTRA"/>
    <x v="0"/>
    <n v="4165100"/>
    <n v="4165100"/>
    <s v="IN"/>
    <s v="IN"/>
    <x v="0"/>
    <x v="0"/>
    <s v="Easy Ship"/>
    <s v=""/>
    <n v="0"/>
    <n v="0"/>
  </r>
  <r>
    <n v="5282"/>
    <x v="4965"/>
    <x v="3"/>
    <n v="4"/>
    <n v="27"/>
    <n v="22"/>
    <s v="27-4-22"/>
    <x v="3"/>
    <x v="1"/>
    <x v="0"/>
    <s v="Amazon.in"/>
    <s v="Standard"/>
    <s v="J0369"/>
    <s v="J0369-SKD-L"/>
    <x v="0"/>
    <x v="3"/>
    <s v="B09K3PNR27"/>
    <s v="Shipped"/>
    <n v="1"/>
    <s v="INR"/>
    <n v="10990"/>
    <n v="10990"/>
    <s v="Chennai"/>
    <s v="Chennai"/>
    <s v="TAMIL NADU"/>
    <x v="3"/>
    <n v="6001220"/>
    <n v="6001220"/>
    <s v="IN"/>
    <s v="IN"/>
    <x v="230"/>
    <x v="0"/>
    <s v="Easy Ship"/>
    <s v=""/>
    <n v="0"/>
    <s v="406-7862428-6072302"/>
  </r>
  <r>
    <n v="5283"/>
    <x v="4965"/>
    <x v="3"/>
    <n v="4"/>
    <n v="27"/>
    <n v="22"/>
    <s v="27-4-22"/>
    <x v="3"/>
    <x v="1"/>
    <x v="0"/>
    <s v="Amazon.in"/>
    <s v="Standard"/>
    <s v="SET282"/>
    <s v="SET282-KR-PP-L"/>
    <x v="0"/>
    <x v="3"/>
    <s v="B09CT47S1K"/>
    <s v="Shipped"/>
    <n v="1"/>
    <s v="INR"/>
    <n v="10990"/>
    <n v="10990"/>
    <s v="Chennai"/>
    <s v="Chennai"/>
    <s v="TAMIL NADU"/>
    <x v="3"/>
    <n v="6001220"/>
    <n v="6001220"/>
    <s v="IN"/>
    <s v="IN"/>
    <x v="230"/>
    <x v="0"/>
    <s v="Easy Ship"/>
    <s v=""/>
    <n v="0"/>
    <n v="0"/>
  </r>
  <r>
    <n v="5284"/>
    <x v="4966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MUMBAI"/>
    <s v="MUMBAI"/>
    <s v="MAHARASHTRA"/>
    <x v="0"/>
    <n v="4000090"/>
    <n v="4000090"/>
    <s v="IN"/>
    <s v="IN"/>
    <x v="0"/>
    <x v="0"/>
    <s v=""/>
    <s v=""/>
    <n v="0"/>
    <n v="0"/>
  </r>
  <r>
    <n v="5285"/>
    <x v="4967"/>
    <x v="3"/>
    <n v="4"/>
    <n v="27"/>
    <n v="22"/>
    <s v="27-4-22"/>
    <x v="3"/>
    <x v="0"/>
    <x v="0"/>
    <s v="Amazon.in"/>
    <s v="Standard"/>
    <s v="J0306"/>
    <s v="J0306-DR-M"/>
    <x v="2"/>
    <x v="7"/>
    <s v="B099P5P6Y2"/>
    <s v=""/>
    <n v="0"/>
    <s v="INR"/>
    <n v="65714"/>
    <n v="0"/>
    <s v="AHMEDABAD"/>
    <s v="AHMEDABAD"/>
    <s v="Gujarat"/>
    <x v="19"/>
    <n v="3800090"/>
    <n v="3800090"/>
    <s v="IN"/>
    <s v="IN"/>
    <x v="0"/>
    <x v="0"/>
    <s v="Easy Ship"/>
    <s v=""/>
    <n v="0"/>
    <n v="0"/>
  </r>
  <r>
    <n v="5286"/>
    <x v="4968"/>
    <x v="3"/>
    <n v="4"/>
    <n v="27"/>
    <n v="22"/>
    <s v="27-4-22"/>
    <x v="3"/>
    <x v="3"/>
    <x v="0"/>
    <s v="Amazon.in"/>
    <s v="Standard"/>
    <s v="SET288"/>
    <s v="SET288-KR-NP-XXXL"/>
    <x v="0"/>
    <x v="1"/>
    <s v="B09M6STTBC"/>
    <s v="Shipped"/>
    <n v="1"/>
    <s v="INR"/>
    <n v="6840"/>
    <n v="6840"/>
    <s v="Greater noida West"/>
    <s v="Greater noida West"/>
    <s v="UTTAR PRADESH"/>
    <x v="4"/>
    <n v="2013180"/>
    <n v="2013180"/>
    <s v="IN"/>
    <s v="IN"/>
    <x v="276"/>
    <x v="0"/>
    <s v="Easy Ship"/>
    <s v=""/>
    <n v="0"/>
    <n v="0"/>
  </r>
  <r>
    <n v="5287"/>
    <x v="4969"/>
    <x v="3"/>
    <n v="4"/>
    <n v="27"/>
    <n v="22"/>
    <s v="27-4-22"/>
    <x v="3"/>
    <x v="0"/>
    <x v="1"/>
    <s v="Amazon.in"/>
    <s v="Expedited"/>
    <s v="JNE3373"/>
    <s v="JNE3373-KR-XXL"/>
    <x v="1"/>
    <x v="4"/>
    <s v="B082W8RWN1"/>
    <s v="Cancelled"/>
    <n v="0"/>
    <s v="INR"/>
    <m/>
    <n v="0"/>
    <s v="NELLORE"/>
    <s v="NELLORE"/>
    <s v="ANDHRA PRADESH"/>
    <x v="7"/>
    <n v="5240020"/>
    <n v="5240020"/>
    <s v="IN"/>
    <s v="IN"/>
    <x v="0"/>
    <x v="0"/>
    <s v=""/>
    <s v=""/>
    <n v="0"/>
    <n v="0"/>
  </r>
  <r>
    <n v="5288"/>
    <x v="4970"/>
    <x v="3"/>
    <n v="4"/>
    <n v="27"/>
    <n v="22"/>
    <s v="27-4-22"/>
    <x v="3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GHAZIABAD"/>
    <s v="GHAZIABAD"/>
    <s v="UTTAR PRADESH"/>
    <x v="4"/>
    <n v="2010130"/>
    <n v="2010130"/>
    <s v="IN"/>
    <s v="IN"/>
    <x v="2"/>
    <x v="0"/>
    <s v=""/>
    <s v=""/>
    <n v="0"/>
    <n v="0"/>
  </r>
  <r>
    <n v="5289"/>
    <x v="4971"/>
    <x v="3"/>
    <n v="4"/>
    <n v="27"/>
    <n v="22"/>
    <s v="27-4-22"/>
    <x v="3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HYDERABAD"/>
    <s v="HYDERABAD"/>
    <s v="TELANGANA"/>
    <x v="6"/>
    <n v="5000890"/>
    <n v="5000890"/>
    <s v="IN"/>
    <s v="IN"/>
    <x v="2"/>
    <x v="0"/>
    <s v=""/>
    <s v=""/>
    <n v="0"/>
    <n v="0"/>
  </r>
  <r>
    <n v="5290"/>
    <x v="4972"/>
    <x v="3"/>
    <n v="4"/>
    <n v="27"/>
    <n v="22"/>
    <s v="27-4-22"/>
    <x v="3"/>
    <x v="3"/>
    <x v="0"/>
    <s v="Amazon.in"/>
    <s v="Standard"/>
    <s v="JNE2199"/>
    <s v="JNE2199-KR-411-A-XXL"/>
    <x v="1"/>
    <x v="4"/>
    <s v="B07BL222Q1"/>
    <s v="Shipped"/>
    <n v="1"/>
    <s v="INR"/>
    <n v="3530"/>
    <n v="3530"/>
    <s v="Hyderabad"/>
    <s v="Hyderabad"/>
    <s v="TELANGANA"/>
    <x v="6"/>
    <n v="5000570"/>
    <n v="5000570"/>
    <s v="IN"/>
    <s v="IN"/>
    <x v="243"/>
    <x v="0"/>
    <s v="Easy Ship"/>
    <s v=""/>
    <n v="0"/>
    <n v="0"/>
  </r>
  <r>
    <n v="5291"/>
    <x v="4973"/>
    <x v="3"/>
    <n v="4"/>
    <n v="27"/>
    <n v="22"/>
    <s v="27-4-22"/>
    <x v="3"/>
    <x v="0"/>
    <x v="0"/>
    <s v="Amazon.in"/>
    <s v="Standard"/>
    <s v="J0341"/>
    <s v="J0341-DR-L"/>
    <x v="2"/>
    <x v="3"/>
    <s v="B099NRCT7B"/>
    <s v=""/>
    <n v="0"/>
    <s v="INR"/>
    <n v="70857"/>
    <n v="0"/>
    <s v="HYDERABAD"/>
    <s v="HYDERABAD"/>
    <s v="TELANGANA"/>
    <x v="6"/>
    <n v="5000890"/>
    <n v="5000890"/>
    <s v="IN"/>
    <s v="IN"/>
    <x v="0"/>
    <x v="0"/>
    <s v="Easy Ship"/>
    <s v=""/>
    <n v="0"/>
    <n v="0"/>
  </r>
  <r>
    <n v="5292"/>
    <x v="4974"/>
    <x v="3"/>
    <n v="4"/>
    <n v="27"/>
    <n v="22"/>
    <s v="27-4-22"/>
    <x v="3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THANE"/>
    <s v="THANE"/>
    <s v="MAHARASHTRA"/>
    <x v="0"/>
    <n v="4006070"/>
    <n v="4006070"/>
    <s v="IN"/>
    <s v="IN"/>
    <x v="2"/>
    <x v="0"/>
    <s v=""/>
    <s v=""/>
    <n v="0"/>
    <n v="0"/>
  </r>
  <r>
    <n v="5293"/>
    <x v="4975"/>
    <x v="3"/>
    <n v="4"/>
    <n v="27"/>
    <n v="22"/>
    <s v="27-4-22"/>
    <x v="3"/>
    <x v="3"/>
    <x v="0"/>
    <s v="Amazon.in"/>
    <s v="Standard"/>
    <s v="JNE3543"/>
    <s v="JNE3543-KR-S"/>
    <x v="1"/>
    <x v="0"/>
    <s v="B08HHJP41L"/>
    <s v="Shipped"/>
    <n v="1"/>
    <s v="INR"/>
    <n v="3680"/>
    <n v="3680"/>
    <s v="GHAZIABAD"/>
    <s v="GHAZIABAD"/>
    <s v="UTTAR PRADESH"/>
    <x v="4"/>
    <n v="2013020"/>
    <n v="2013020"/>
    <s v="IN"/>
    <s v="IN"/>
    <x v="243"/>
    <x v="0"/>
    <s v="Easy Ship"/>
    <s v=""/>
    <n v="0"/>
    <n v="0"/>
  </r>
  <r>
    <n v="5294"/>
    <x v="4976"/>
    <x v="3"/>
    <n v="4"/>
    <n v="27"/>
    <n v="22"/>
    <s v="27-4-22"/>
    <x v="3"/>
    <x v="0"/>
    <x v="0"/>
    <s v="Amazon.in"/>
    <s v="Standard"/>
    <s v="J0280"/>
    <s v="J0280-SKD-XL"/>
    <x v="0"/>
    <x v="2"/>
    <s v="B08QGP2JMT"/>
    <s v=""/>
    <n v="0"/>
    <s v="INR"/>
    <m/>
    <n v="0"/>
    <s v="SAWANTWADI"/>
    <s v="SAWANTWADI"/>
    <s v="MAHARASHTRA"/>
    <x v="0"/>
    <n v="4165100"/>
    <n v="4165100"/>
    <s v="IN"/>
    <s v="IN"/>
    <x v="0"/>
    <x v="0"/>
    <s v="Easy Ship"/>
    <s v=""/>
    <n v="0"/>
    <n v="0"/>
  </r>
  <r>
    <n v="5295"/>
    <x v="4977"/>
    <x v="3"/>
    <n v="4"/>
    <n v="27"/>
    <n v="22"/>
    <s v="27-4-22"/>
    <x v="3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GURGAON"/>
    <s v="GURGAON"/>
    <s v="HARYANA"/>
    <x v="10"/>
    <n v="1220010"/>
    <n v="1220010"/>
    <s v="IN"/>
    <s v="IN"/>
    <x v="2"/>
    <x v="0"/>
    <s v=""/>
    <s v=""/>
    <n v="0"/>
    <n v="0"/>
  </r>
  <r>
    <n v="5296"/>
    <x v="4978"/>
    <x v="3"/>
    <n v="4"/>
    <n v="27"/>
    <n v="22"/>
    <s v="27-4-22"/>
    <x v="3"/>
    <x v="2"/>
    <x v="1"/>
    <s v="Amazon.in"/>
    <s v="Expedited"/>
    <s v="JNE3869"/>
    <s v="JNE3869-DR-XL"/>
    <x v="2"/>
    <x v="2"/>
    <s v="B09RK65QV5"/>
    <s v="Shipped"/>
    <n v="1"/>
    <s v="INR"/>
    <n v="7210"/>
    <n v="7210"/>
    <s v="BOBBILI"/>
    <s v="BOBBILI"/>
    <s v="ANDHRA PRADESH"/>
    <x v="7"/>
    <n v="5355580"/>
    <n v="5355580"/>
    <s v="IN"/>
    <s v="IN"/>
    <x v="2"/>
    <x v="0"/>
    <s v=""/>
    <s v=""/>
    <n v="0"/>
    <n v="0"/>
  </r>
  <r>
    <n v="5297"/>
    <x v="4979"/>
    <x v="3"/>
    <n v="4"/>
    <n v="27"/>
    <n v="22"/>
    <s v="27-4-22"/>
    <x v="3"/>
    <x v="1"/>
    <x v="0"/>
    <s v="Amazon.in"/>
    <s v="Standard"/>
    <s v="SET397"/>
    <s v="SET397-KR-NP-S"/>
    <x v="0"/>
    <x v="0"/>
    <s v="B09RKF9GZQ"/>
    <s v="Shipped"/>
    <n v="1"/>
    <s v="INR"/>
    <n v="11150"/>
    <n v="11150"/>
    <s v="SHILLONG"/>
    <s v="SHILLONG"/>
    <s v="MEGHALAYA"/>
    <x v="28"/>
    <n v="7930060"/>
    <n v="7930060"/>
    <s v="IN"/>
    <s v="IN"/>
    <x v="240"/>
    <x v="0"/>
    <s v="Easy Ship"/>
    <s v=""/>
    <n v="0"/>
    <n v="0"/>
  </r>
  <r>
    <n v="5298"/>
    <x v="4980"/>
    <x v="3"/>
    <n v="4"/>
    <n v="27"/>
    <n v="22"/>
    <s v="27-4-22"/>
    <x v="3"/>
    <x v="2"/>
    <x v="1"/>
    <s v="Amazon.in"/>
    <s v="Expedited"/>
    <s v="SET348"/>
    <s v="SET348-KR-NP-XXL"/>
    <x v="0"/>
    <x v="4"/>
    <s v="B09QJ4KBJ8"/>
    <s v="Shipped"/>
    <n v="1"/>
    <s v="INR"/>
    <n v="9680"/>
    <n v="9680"/>
    <s v="VALLAM THANJAVUR DISTRICT"/>
    <s v="VALLAM THANJAVUR DISTRICT"/>
    <s v="TAMIL NADU"/>
    <x v="3"/>
    <n v="6134030"/>
    <n v="6134030"/>
    <s v="IN"/>
    <s v="IN"/>
    <x v="2"/>
    <x v="0"/>
    <s v=""/>
    <s v=""/>
    <n v="0"/>
    <n v="0"/>
  </r>
  <r>
    <n v="5299"/>
    <x v="4981"/>
    <x v="3"/>
    <n v="4"/>
    <n v="27"/>
    <n v="22"/>
    <s v="27-4-22"/>
    <x v="3"/>
    <x v="3"/>
    <x v="0"/>
    <s v="Amazon.in"/>
    <s v="Standard"/>
    <s v="SET393"/>
    <s v="SET393-KR-NP-XXL"/>
    <x v="0"/>
    <x v="4"/>
    <s v="B09QJ48KSN"/>
    <s v="Shipped"/>
    <n v="1"/>
    <s v="INR"/>
    <n v="9690"/>
    <n v="9690"/>
    <s v="VALLAM THANJAVUR DISTRICT"/>
    <s v="VALLAM THANJAVUR DISTRICT"/>
    <s v="TAMIL NADU"/>
    <x v="3"/>
    <n v="6134030"/>
    <n v="6134030"/>
    <s v="IN"/>
    <s v="IN"/>
    <x v="229"/>
    <x v="0"/>
    <s v="Easy Ship"/>
    <s v=""/>
    <n v="0"/>
    <n v="0"/>
  </r>
  <r>
    <n v="5300"/>
    <x v="4982"/>
    <x v="3"/>
    <n v="4"/>
    <n v="27"/>
    <n v="22"/>
    <s v="27-4-22"/>
    <x v="3"/>
    <x v="1"/>
    <x v="0"/>
    <s v="Amazon.in"/>
    <s v="Standard"/>
    <s v="SET339"/>
    <s v="SET339-KR-NP-S"/>
    <x v="0"/>
    <x v="0"/>
    <s v="B09RT1WSR9"/>
    <s v="Shipped"/>
    <n v="1"/>
    <s v="INR"/>
    <n v="6540"/>
    <n v="6540"/>
    <s v="NELLORE"/>
    <s v="NELLORE"/>
    <s v="ANDHRA PRADESH"/>
    <x v="7"/>
    <n v="5240020"/>
    <n v="5240020"/>
    <s v="IN"/>
    <s v="IN"/>
    <x v="240"/>
    <x v="0"/>
    <s v="Easy Ship"/>
    <s v=""/>
    <n v="0"/>
    <n v="0"/>
  </r>
  <r>
    <n v="5301"/>
    <x v="4983"/>
    <x v="3"/>
    <n v="4"/>
    <n v="27"/>
    <n v="22"/>
    <s v="27-4-22"/>
    <x v="3"/>
    <x v="2"/>
    <x v="1"/>
    <s v="Amazon.in"/>
    <s v="Expedited"/>
    <s v="SET265"/>
    <s v="SET265-KR-NP-S"/>
    <x v="0"/>
    <x v="0"/>
    <s v="B0983D6TGS"/>
    <s v="Shipped"/>
    <n v="1"/>
    <s v="INR"/>
    <n v="8880"/>
    <n v="8880"/>
    <s v="NELLORE"/>
    <s v="NELLORE"/>
    <s v="ANDHRA PRADESH"/>
    <x v="7"/>
    <n v="5240020"/>
    <n v="5240020"/>
    <s v="IN"/>
    <s v="IN"/>
    <x v="2"/>
    <x v="0"/>
    <s v=""/>
    <s v=""/>
    <n v="0"/>
    <s v="407-1934495-9512335"/>
  </r>
  <r>
    <n v="5302"/>
    <x v="4983"/>
    <x v="3"/>
    <n v="4"/>
    <n v="27"/>
    <n v="22"/>
    <s v="27-4-22"/>
    <x v="3"/>
    <x v="2"/>
    <x v="1"/>
    <s v="Amazon.in"/>
    <s v="Expedited"/>
    <s v="JNE3611"/>
    <s v="JNE3611-KR-S"/>
    <x v="1"/>
    <x v="0"/>
    <s v="B08XVVJ97H"/>
    <s v="Shipped"/>
    <n v="1"/>
    <s v="INR"/>
    <n v="4590"/>
    <n v="4590"/>
    <s v="NELLORE"/>
    <s v="NELLORE"/>
    <s v="ANDHRA PRADESH"/>
    <x v="7"/>
    <n v="5240020"/>
    <n v="5240020"/>
    <s v="IN"/>
    <s v="IN"/>
    <x v="2"/>
    <x v="0"/>
    <s v=""/>
    <s v=""/>
    <n v="0"/>
    <n v="0"/>
  </r>
  <r>
    <n v="5303"/>
    <x v="4984"/>
    <x v="3"/>
    <n v="4"/>
    <n v="27"/>
    <n v="22"/>
    <s v="27-4-22"/>
    <x v="3"/>
    <x v="1"/>
    <x v="0"/>
    <s v="Amazon.in"/>
    <s v="Standard"/>
    <s v="SET366"/>
    <s v="SET366-KR-NP-M"/>
    <x v="0"/>
    <x v="7"/>
    <s v="B09QJLMRWQ"/>
    <s v="Shipped"/>
    <n v="1"/>
    <s v="INR"/>
    <n v="11630"/>
    <n v="11630"/>
    <s v="HYDERABAD"/>
    <s v="HYDERABAD"/>
    <s v="TELANGANA"/>
    <x v="6"/>
    <n v="5000130"/>
    <n v="5000130"/>
    <s v="IN"/>
    <s v="IN"/>
    <x v="249"/>
    <x v="0"/>
    <s v="Easy Ship"/>
    <s v=""/>
    <n v="0"/>
    <n v="0"/>
  </r>
  <r>
    <n v="5304"/>
    <x v="4985"/>
    <x v="3"/>
    <n v="4"/>
    <n v="27"/>
    <n v="22"/>
    <s v="27-4-22"/>
    <x v="3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shimla"/>
    <s v="shimla"/>
    <s v="HIMACHAL PRADESH"/>
    <x v="24"/>
    <n v="1710050"/>
    <n v="1710050"/>
    <s v="IN"/>
    <s v="IN"/>
    <x v="229"/>
    <x v="0"/>
    <s v="Easy Ship"/>
    <s v=""/>
    <n v="0"/>
    <n v="0"/>
  </r>
  <r>
    <n v="5305"/>
    <x v="4986"/>
    <x v="3"/>
    <n v="4"/>
    <n v="27"/>
    <n v="22"/>
    <s v="27-4-22"/>
    <x v="3"/>
    <x v="2"/>
    <x v="1"/>
    <s v="Amazon.in"/>
    <s v="Expedited"/>
    <s v="J0230"/>
    <s v="J0230-SKD-M"/>
    <x v="0"/>
    <x v="7"/>
    <s v="B08XNJG8B1"/>
    <s v="Shipped"/>
    <n v="1"/>
    <s v="INR"/>
    <n v="11120"/>
    <n v="11120"/>
    <s v="TONK"/>
    <s v="TONK"/>
    <s v="RAJASTHAN"/>
    <x v="8"/>
    <n v="3058010"/>
    <n v="3058010"/>
    <s v="IN"/>
    <s v="IN"/>
    <x v="2"/>
    <x v="0"/>
    <s v=""/>
    <s v=""/>
    <n v="0"/>
    <n v="0"/>
  </r>
  <r>
    <n v="5306"/>
    <x v="4987"/>
    <x v="3"/>
    <n v="4"/>
    <n v="27"/>
    <n v="22"/>
    <s v="27-4-22"/>
    <x v="3"/>
    <x v="2"/>
    <x v="1"/>
    <s v="Amazon.in"/>
    <s v="Expedited"/>
    <s v="J0198"/>
    <s v="J0198-TP-M"/>
    <x v="3"/>
    <x v="7"/>
    <s v="B09871N18P"/>
    <s v="Shipped"/>
    <n v="1"/>
    <s v="INR"/>
    <n v="6250"/>
    <n v="6250"/>
    <s v="SAHARANPUR"/>
    <s v="SAHARANPUR"/>
    <s v="UTTAR PRADESH"/>
    <x v="4"/>
    <n v="2470010"/>
    <n v="2470010"/>
    <s v="IN"/>
    <s v="IN"/>
    <x v="2"/>
    <x v="0"/>
    <s v=""/>
    <s v=""/>
    <n v="0"/>
    <n v="0"/>
  </r>
  <r>
    <n v="5307"/>
    <x v="4988"/>
    <x v="3"/>
    <n v="4"/>
    <n v="27"/>
    <n v="22"/>
    <s v="27-4-22"/>
    <x v="3"/>
    <x v="1"/>
    <x v="0"/>
    <s v="Amazon.in"/>
    <s v="Standard"/>
    <s v="JNE3800"/>
    <s v="JNE3800-KR-L"/>
    <x v="2"/>
    <x v="3"/>
    <s v="B09SDXWNPZ"/>
    <s v="Shipped"/>
    <n v="1"/>
    <s v="INR"/>
    <n v="7710"/>
    <n v="7710"/>
    <s v="HYDERABAD"/>
    <s v="HYDERABAD"/>
    <s v="TELANGANA"/>
    <x v="6"/>
    <n v="5023190"/>
    <n v="5023190"/>
    <s v="IN"/>
    <s v="IN"/>
    <x v="241"/>
    <x v="0"/>
    <s v="Easy Ship"/>
    <s v=""/>
    <n v="0"/>
    <n v="0"/>
  </r>
  <r>
    <n v="5308"/>
    <x v="4989"/>
    <x v="3"/>
    <n v="4"/>
    <n v="27"/>
    <n v="22"/>
    <s v="27-4-22"/>
    <x v="3"/>
    <x v="1"/>
    <x v="0"/>
    <s v="Amazon.in"/>
    <s v="Standard"/>
    <s v="JNE3439"/>
    <s v="JNE3439-KR-XXXL"/>
    <x v="1"/>
    <x v="1"/>
    <s v="B09B2BB99M"/>
    <s v="Shipped"/>
    <n v="1"/>
    <s v="INR"/>
    <n v="3990"/>
    <n v="3990"/>
    <s v="BENGALURU"/>
    <s v="BENGALURU"/>
    <s v="KARNATAKA"/>
    <x v="1"/>
    <n v="5600840"/>
    <n v="5600840"/>
    <s v="IN"/>
    <s v="IN"/>
    <x v="227"/>
    <x v="0"/>
    <s v="Easy Ship"/>
    <s v=""/>
    <n v="0"/>
    <n v="0"/>
  </r>
  <r>
    <n v="5309"/>
    <x v="4990"/>
    <x v="3"/>
    <n v="4"/>
    <n v="27"/>
    <n v="22"/>
    <s v="27-4-22"/>
    <x v="3"/>
    <x v="0"/>
    <x v="0"/>
    <s v="Amazon.in"/>
    <s v="Standard"/>
    <s v="SET344"/>
    <s v="SET344-KR-NP-XXL"/>
    <x v="0"/>
    <x v="4"/>
    <s v="B09QJ48G25"/>
    <s v=""/>
    <n v="0"/>
    <s v="INR"/>
    <n v="9219"/>
    <n v="0"/>
    <s v="MIHIJAM"/>
    <s v="MIHIJAM"/>
    <s v="JHARKHAND"/>
    <x v="12"/>
    <n v="8153540"/>
    <n v="8153540"/>
    <s v="IN"/>
    <s v="IN"/>
    <x v="0"/>
    <x v="0"/>
    <s v="Easy Ship"/>
    <s v=""/>
    <n v="0"/>
    <n v="0"/>
  </r>
  <r>
    <n v="5310"/>
    <x v="4991"/>
    <x v="3"/>
    <n v="4"/>
    <n v="27"/>
    <n v="22"/>
    <s v="27-4-22"/>
    <x v="3"/>
    <x v="2"/>
    <x v="1"/>
    <s v="Amazon.in"/>
    <s v="Expedited"/>
    <s v="JNE3801"/>
    <s v="JNE3801-KR-XS"/>
    <x v="1"/>
    <x v="5"/>
    <s v="B09SDYJ5ZW"/>
    <s v="Shipped"/>
    <n v="1"/>
    <s v="INR"/>
    <n v="7250"/>
    <n v="7250"/>
    <s v="VISAKHAPATNAM"/>
    <s v="VISAKHAPATNAM"/>
    <s v="ANDHRA PRADESH"/>
    <x v="7"/>
    <n v="5300090"/>
    <n v="5300090"/>
    <s v="IN"/>
    <s v="IN"/>
    <x v="2"/>
    <x v="0"/>
    <s v=""/>
    <s v=""/>
    <n v="0"/>
    <n v="0"/>
  </r>
  <r>
    <n v="5311"/>
    <x v="4992"/>
    <x v="3"/>
    <n v="4"/>
    <n v="27"/>
    <n v="22"/>
    <s v="27-4-22"/>
    <x v="3"/>
    <x v="1"/>
    <x v="0"/>
    <s v="Amazon.in"/>
    <s v="Standard"/>
    <s v="J0308"/>
    <s v="J0308-DR-XXXL"/>
    <x v="2"/>
    <x v="1"/>
    <s v="B099NTV5ZV"/>
    <s v="Shipped"/>
    <n v="1"/>
    <s v="INR"/>
    <n v="6650"/>
    <n v="6650"/>
    <s v="VASAI VIRAR"/>
    <s v="VASAI VIRAR"/>
    <s v="MAHARASHTRA"/>
    <x v="0"/>
    <n v="4012010"/>
    <n v="4012010"/>
    <s v="IN"/>
    <s v="IN"/>
    <x v="227"/>
    <x v="0"/>
    <s v="Easy Ship"/>
    <s v=""/>
    <n v="0"/>
    <n v="0"/>
  </r>
  <r>
    <n v="5312"/>
    <x v="4993"/>
    <x v="3"/>
    <n v="4"/>
    <n v="27"/>
    <n v="22"/>
    <s v="27-4-22"/>
    <x v="3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CHENNAI"/>
    <s v="CHENNAI"/>
    <s v="TAMIL NADU"/>
    <x v="3"/>
    <n v="6001000"/>
    <n v="6001000"/>
    <s v="IN"/>
    <s v="IN"/>
    <x v="0"/>
    <x v="0"/>
    <s v=""/>
    <s v=""/>
    <n v="0"/>
    <n v="0"/>
  </r>
  <r>
    <n v="5313"/>
    <x v="4994"/>
    <x v="3"/>
    <n v="4"/>
    <n v="27"/>
    <n v="22"/>
    <s v="27-4-22"/>
    <x v="3"/>
    <x v="1"/>
    <x v="0"/>
    <s v="Amazon.in"/>
    <s v="Standard"/>
    <s v="SET345"/>
    <s v="SET345-KR-NP-M"/>
    <x v="0"/>
    <x v="7"/>
    <s v="B09KXV4BN8"/>
    <s v="Shipped"/>
    <n v="1"/>
    <s v="INR"/>
    <n v="6260"/>
    <n v="6260"/>
    <s v="BENGALURU"/>
    <s v="BENGALURU"/>
    <s v="KARNATAKA"/>
    <x v="1"/>
    <n v="5600640"/>
    <n v="5600640"/>
    <s v="IN"/>
    <s v="IN"/>
    <x v="231"/>
    <x v="0"/>
    <s v="Easy Ship"/>
    <s v=""/>
    <n v="0"/>
    <n v="0"/>
  </r>
  <r>
    <n v="5314"/>
    <x v="4995"/>
    <x v="3"/>
    <n v="4"/>
    <n v="27"/>
    <n v="22"/>
    <s v="27-4-22"/>
    <x v="3"/>
    <x v="0"/>
    <x v="0"/>
    <s v="Amazon.in"/>
    <s v="Standard"/>
    <s v="JNE3602"/>
    <s v="JNE3602-KR-XXXL"/>
    <x v="1"/>
    <x v="1"/>
    <s v="B098117TTK"/>
    <s v=""/>
    <n v="0"/>
    <s v="INR"/>
    <n v="3581"/>
    <n v="0"/>
    <s v="KOCH BIHAR"/>
    <s v="KOCH BIHAR"/>
    <s v="WEST BENGAL"/>
    <x v="17"/>
    <n v="7361010"/>
    <n v="7361010"/>
    <s v="IN"/>
    <s v="IN"/>
    <x v="0"/>
    <x v="0"/>
    <s v="Easy Ship"/>
    <s v=""/>
    <n v="0"/>
    <n v="0"/>
  </r>
  <r>
    <n v="5315"/>
    <x v="4996"/>
    <x v="3"/>
    <n v="4"/>
    <n v="27"/>
    <n v="22"/>
    <s v="27-4-22"/>
    <x v="3"/>
    <x v="0"/>
    <x v="1"/>
    <s v="Amazon.in"/>
    <s v="Expedited"/>
    <s v="JNE3457"/>
    <s v="JNE3457-KR-XXL"/>
    <x v="1"/>
    <x v="4"/>
    <s v="B08BFN855F"/>
    <s v="Unshipped"/>
    <n v="1"/>
    <s v="INR"/>
    <n v="3330"/>
    <n v="3330"/>
    <s v="KOCH BIHAR"/>
    <s v="KOCH BIHAR"/>
    <s v="WEST BENGAL"/>
    <x v="17"/>
    <n v="7361010"/>
    <n v="7361010"/>
    <s v="IN"/>
    <s v="IN"/>
    <x v="0"/>
    <x v="0"/>
    <s v=""/>
    <s v=""/>
    <n v="0"/>
    <n v="0"/>
  </r>
  <r>
    <n v="5316"/>
    <x v="4997"/>
    <x v="3"/>
    <n v="4"/>
    <n v="27"/>
    <n v="22"/>
    <s v="27-4-22"/>
    <x v="3"/>
    <x v="0"/>
    <x v="1"/>
    <s v="Amazon.in"/>
    <s v="Standard"/>
    <s v="JNE3567"/>
    <s v="JNE3567-KR-M"/>
    <x v="1"/>
    <x v="7"/>
    <s v="B08KRXV1QR"/>
    <s v="Cancelled"/>
    <n v="0"/>
    <s v="INR"/>
    <m/>
    <n v="0"/>
    <s v="JODHPUR"/>
    <s v="JODHPUR"/>
    <s v="RAJASTHAN"/>
    <x v="8"/>
    <n v="3420100"/>
    <n v="3420100"/>
    <s v="IN"/>
    <s v="IN"/>
    <x v="0"/>
    <x v="0"/>
    <s v=""/>
    <s v=""/>
    <n v="0"/>
    <n v="0"/>
  </r>
  <r>
    <n v="5317"/>
    <x v="4998"/>
    <x v="3"/>
    <n v="4"/>
    <n v="27"/>
    <n v="22"/>
    <s v="27-4-22"/>
    <x v="3"/>
    <x v="0"/>
    <x v="0"/>
    <s v="Amazon.in"/>
    <s v="Standard"/>
    <s v="JNE3800"/>
    <s v="JNE3800-KR-L"/>
    <x v="2"/>
    <x v="3"/>
    <s v="B09SDXWNPZ"/>
    <s v=""/>
    <n v="0"/>
    <s v="INR"/>
    <m/>
    <n v="0"/>
    <s v="HYDERABAD"/>
    <s v="HYDERABAD"/>
    <s v="TELANGANA"/>
    <x v="6"/>
    <n v="5023190"/>
    <n v="5023190"/>
    <s v="IN"/>
    <s v="IN"/>
    <x v="0"/>
    <x v="0"/>
    <s v="Easy Ship"/>
    <s v=""/>
    <n v="0"/>
    <n v="0"/>
  </r>
  <r>
    <n v="5318"/>
    <x v="4999"/>
    <x v="3"/>
    <n v="4"/>
    <n v="27"/>
    <n v="22"/>
    <s v="27-4-22"/>
    <x v="3"/>
    <x v="0"/>
    <x v="0"/>
    <s v="Amazon.in"/>
    <s v="Standard"/>
    <s v="J0003"/>
    <s v="J0003-SET-XS"/>
    <x v="0"/>
    <x v="5"/>
    <s v="B0894WW15B"/>
    <s v=""/>
    <n v="0"/>
    <s v="INR"/>
    <m/>
    <n v="0"/>
    <s v="Amarpur"/>
    <s v="Amarpur"/>
    <s v="BIHAR"/>
    <x v="21"/>
    <n v="8131010"/>
    <n v="8131010"/>
    <s v="IN"/>
    <s v="IN"/>
    <x v="0"/>
    <x v="0"/>
    <s v="Easy Ship"/>
    <s v=""/>
    <n v="0"/>
    <n v="0"/>
  </r>
  <r>
    <n v="5319"/>
    <x v="5000"/>
    <x v="3"/>
    <n v="4"/>
    <n v="27"/>
    <n v="22"/>
    <s v="27-4-22"/>
    <x v="3"/>
    <x v="2"/>
    <x v="1"/>
    <s v="Amazon.in"/>
    <s v="Expedited"/>
    <s v="J0095"/>
    <s v="J0095-SET-XS"/>
    <x v="0"/>
    <x v="5"/>
    <s v="B08CMF24KH"/>
    <s v="Shipped"/>
    <n v="1"/>
    <s v="INR"/>
    <n v="6530"/>
    <n v="6530"/>
    <s v="BHILAI"/>
    <s v="BHILAI"/>
    <s v="CHHATTISGARH"/>
    <x v="13"/>
    <n v="4900010"/>
    <n v="4900010"/>
    <s v="IN"/>
    <s v="IN"/>
    <x v="2"/>
    <x v="0"/>
    <s v=""/>
    <s v=""/>
    <n v="0"/>
    <n v="0"/>
  </r>
  <r>
    <n v="5320"/>
    <x v="5001"/>
    <x v="3"/>
    <n v="4"/>
    <n v="27"/>
    <n v="22"/>
    <s v="27-4-22"/>
    <x v="3"/>
    <x v="2"/>
    <x v="1"/>
    <s v="Amazon.in"/>
    <s v="Expedited"/>
    <s v="J0190"/>
    <s v="J0190-TP-L"/>
    <x v="3"/>
    <x v="3"/>
    <s v="B08N3XGCRH"/>
    <s v="Shipped"/>
    <n v="2"/>
    <s v="INR"/>
    <n v="7200"/>
    <n v="14400"/>
    <s v="Pomburpa"/>
    <s v="Pomburpa"/>
    <s v="GOA"/>
    <x v="27"/>
    <n v="4035230"/>
    <n v="4035230"/>
    <s v="IN"/>
    <s v="IN"/>
    <x v="2"/>
    <x v="0"/>
    <s v=""/>
    <s v=""/>
    <n v="0"/>
    <n v="0"/>
  </r>
  <r>
    <n v="5321"/>
    <x v="5002"/>
    <x v="3"/>
    <n v="4"/>
    <n v="27"/>
    <n v="22"/>
    <s v="27-4-22"/>
    <x v="3"/>
    <x v="0"/>
    <x v="0"/>
    <s v="Amazon.in"/>
    <s v="Standard"/>
    <s v="JNE3602"/>
    <s v="JNE3602-KR-XXXL"/>
    <x v="1"/>
    <x v="1"/>
    <s v="B098117TTK"/>
    <s v=""/>
    <n v="0"/>
    <s v="INR"/>
    <n v="3581"/>
    <n v="0"/>
    <s v="KOCH BIHAR"/>
    <s v="KOCH BIHAR"/>
    <s v="WEST BENGAL"/>
    <x v="17"/>
    <n v="7361010"/>
    <n v="7361010"/>
    <s v="IN"/>
    <s v="IN"/>
    <x v="0"/>
    <x v="0"/>
    <s v="Easy Ship"/>
    <s v=""/>
    <n v="0"/>
    <n v="0"/>
  </r>
  <r>
    <n v="5322"/>
    <x v="5003"/>
    <x v="3"/>
    <n v="4"/>
    <n v="27"/>
    <n v="22"/>
    <s v="27-4-22"/>
    <x v="3"/>
    <x v="0"/>
    <x v="1"/>
    <s v="Amazon.in"/>
    <s v="Expedited"/>
    <s v="JNE3457"/>
    <s v="JNE3457-KR-XXL"/>
    <x v="1"/>
    <x v="4"/>
    <s v="B08BFN855F"/>
    <s v="Unshipped"/>
    <n v="1"/>
    <s v="INR"/>
    <n v="3330"/>
    <n v="3330"/>
    <s v="KOCH BIHAR"/>
    <s v="KOCH BIHAR"/>
    <s v="WEST BENGAL"/>
    <x v="17"/>
    <n v="7361010"/>
    <n v="7361010"/>
    <s v="IN"/>
    <s v="IN"/>
    <x v="0"/>
    <x v="0"/>
    <s v=""/>
    <s v=""/>
    <n v="0"/>
    <n v="0"/>
  </r>
  <r>
    <n v="5323"/>
    <x v="5004"/>
    <x v="3"/>
    <n v="4"/>
    <n v="27"/>
    <n v="22"/>
    <s v="27-4-22"/>
    <x v="3"/>
    <x v="2"/>
    <x v="1"/>
    <s v="Amazon.in"/>
    <s v="Expedited"/>
    <s v="JNE3785"/>
    <s v="JNE3785-KR-S"/>
    <x v="1"/>
    <x v="0"/>
    <s v="B09K3W31TF"/>
    <s v="Shipped"/>
    <n v="1"/>
    <s v="INR"/>
    <n v="3620"/>
    <n v="3620"/>
    <s v="KUMTA"/>
    <s v="KUMTA"/>
    <s v="KARNATAKA"/>
    <x v="1"/>
    <n v="5813300"/>
    <n v="5813300"/>
    <s v="IN"/>
    <s v="IN"/>
    <x v="2"/>
    <x v="0"/>
    <s v=""/>
    <s v=""/>
    <n v="0"/>
    <n v="0"/>
  </r>
  <r>
    <n v="5324"/>
    <x v="5005"/>
    <x v="3"/>
    <n v="4"/>
    <n v="27"/>
    <n v="22"/>
    <s v="27-4-22"/>
    <x v="3"/>
    <x v="3"/>
    <x v="0"/>
    <s v="Amazon.in"/>
    <s v="Standard"/>
    <s v="J0284"/>
    <s v="J0284-SKD-L"/>
    <x v="0"/>
    <x v="3"/>
    <s v="B08QGKKPJ4"/>
    <s v="Shipped"/>
    <n v="1"/>
    <s v="INR"/>
    <n v="12000"/>
    <n v="12000"/>
    <s v="BHUBANESWAR"/>
    <s v="BHUBANESWAR"/>
    <s v="ODISHA"/>
    <x v="14"/>
    <n v="7510240"/>
    <n v="7510240"/>
    <s v="IN"/>
    <s v="IN"/>
    <x v="229"/>
    <x v="0"/>
    <s v="Easy Ship"/>
    <s v=""/>
    <n v="0"/>
    <n v="0"/>
  </r>
  <r>
    <n v="5325"/>
    <x v="5006"/>
    <x v="3"/>
    <n v="4"/>
    <n v="27"/>
    <n v="22"/>
    <s v="27-4-22"/>
    <x v="3"/>
    <x v="2"/>
    <x v="1"/>
    <s v="Amazon.in"/>
    <s v="Expedited"/>
    <s v="SET268"/>
    <s v="SET268-KR-NP-XXXL"/>
    <x v="0"/>
    <x v="1"/>
    <s v="B08XQBC8FV"/>
    <s v="Shipped"/>
    <n v="1"/>
    <s v="INR"/>
    <n v="7880"/>
    <n v="7880"/>
    <s v="Kalyan, Thane"/>
    <s v="Kalyan, Thane"/>
    <s v="MAHARASHTRA"/>
    <x v="0"/>
    <n v="4212040"/>
    <n v="4212040"/>
    <s v="IN"/>
    <s v="IN"/>
    <x v="0"/>
    <x v="0"/>
    <s v=""/>
    <s v=""/>
    <n v="0"/>
    <n v="0"/>
  </r>
  <r>
    <n v="5326"/>
    <x v="5007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VASAI VIRAR"/>
    <s v="VASAI VIRAR"/>
    <s v="MAHARASHTRA"/>
    <x v="0"/>
    <n v="4012080"/>
    <n v="4012080"/>
    <s v="IN"/>
    <s v="IN"/>
    <x v="0"/>
    <x v="0"/>
    <s v=""/>
    <s v=""/>
    <n v="0"/>
    <n v="0"/>
  </r>
  <r>
    <n v="5327"/>
    <x v="5008"/>
    <x v="3"/>
    <n v="4"/>
    <n v="27"/>
    <n v="22"/>
    <s v="27-4-22"/>
    <x v="3"/>
    <x v="2"/>
    <x v="1"/>
    <s v="Amazon.in"/>
    <s v="Expedited"/>
    <s v="J0008"/>
    <s v="J0008-SKD-L"/>
    <x v="0"/>
    <x v="3"/>
    <s v="B0894YB3B1"/>
    <s v="Shipped"/>
    <n v="1"/>
    <s v="INR"/>
    <n v="11330"/>
    <n v="11330"/>
    <s v="HYDERABAD"/>
    <s v="HYDERABAD"/>
    <s v="TELANGANA"/>
    <x v="6"/>
    <n v="5000180"/>
    <n v="5000180"/>
    <s v="IN"/>
    <s v="IN"/>
    <x v="0"/>
    <x v="0"/>
    <s v=""/>
    <s v=""/>
    <n v="0"/>
    <n v="0"/>
  </r>
  <r>
    <n v="5328"/>
    <x v="5009"/>
    <x v="3"/>
    <n v="4"/>
    <n v="27"/>
    <n v="22"/>
    <s v="27-4-22"/>
    <x v="3"/>
    <x v="2"/>
    <x v="1"/>
    <s v="Amazon.in"/>
    <s v="Expedited"/>
    <s v="JNE3822"/>
    <s v="JNE3822-KR-XL"/>
    <x v="1"/>
    <x v="2"/>
    <s v="B09LTYN4SC"/>
    <s v="Shipped"/>
    <n v="1"/>
    <s v="INR"/>
    <n v="4740"/>
    <n v="4740"/>
    <s v="KOLKATA"/>
    <s v="KOLKATA"/>
    <s v="WEST BENGAL"/>
    <x v="17"/>
    <n v="7000260"/>
    <n v="7000260"/>
    <s v="IN"/>
    <s v="IN"/>
    <x v="2"/>
    <x v="0"/>
    <s v=""/>
    <s v=""/>
    <n v="0"/>
    <s v="408-2492148-6365951"/>
  </r>
  <r>
    <n v="5329"/>
    <x v="5009"/>
    <x v="3"/>
    <n v="4"/>
    <n v="27"/>
    <n v="22"/>
    <s v="27-4-22"/>
    <x v="3"/>
    <x v="2"/>
    <x v="1"/>
    <s v="Amazon.in"/>
    <s v="Expedited"/>
    <s v="JNE3818"/>
    <s v="JNE3818-KR-XL"/>
    <x v="1"/>
    <x v="2"/>
    <s v="B09LTZSNG1"/>
    <s v="Shipped"/>
    <n v="1"/>
    <s v="INR"/>
    <n v="4990"/>
    <n v="4990"/>
    <s v="KOLKATA"/>
    <s v="KOLKATA"/>
    <s v="WEST BENGAL"/>
    <x v="17"/>
    <n v="7000260"/>
    <n v="7000260"/>
    <s v="IN"/>
    <s v="IN"/>
    <x v="2"/>
    <x v="0"/>
    <s v=""/>
    <s v=""/>
    <n v="0"/>
    <n v="0"/>
  </r>
  <r>
    <n v="5330"/>
    <x v="5010"/>
    <x v="3"/>
    <n v="4"/>
    <n v="27"/>
    <n v="22"/>
    <s v="27-4-22"/>
    <x v="3"/>
    <x v="2"/>
    <x v="1"/>
    <s v="Amazon.in"/>
    <s v="Expedited"/>
    <s v="SET386"/>
    <s v="SET386-KR-NP-XS"/>
    <x v="0"/>
    <x v="5"/>
    <s v="B09K3BVR23"/>
    <s v="Shipped"/>
    <n v="1"/>
    <s v="INR"/>
    <n v="6310"/>
    <n v="6310"/>
    <s v="JODHPUR"/>
    <s v="JODHPUR"/>
    <s v="RAJASTHAN"/>
    <x v="8"/>
    <n v="3420050"/>
    <n v="3420050"/>
    <s v="IN"/>
    <s v="IN"/>
    <x v="2"/>
    <x v="0"/>
    <s v=""/>
    <s v=""/>
    <n v="0"/>
    <n v="0"/>
  </r>
  <r>
    <n v="5331"/>
    <x v="5011"/>
    <x v="3"/>
    <n v="4"/>
    <n v="27"/>
    <n v="22"/>
    <s v="27-4-22"/>
    <x v="3"/>
    <x v="0"/>
    <x v="0"/>
    <s v="Amazon.in"/>
    <s v="Standard"/>
    <s v="JNE3365"/>
    <s v="JNE3365-KR-1052-A-M"/>
    <x v="1"/>
    <x v="7"/>
    <s v="B07WP5DYSW"/>
    <s v=""/>
    <n v="0"/>
    <s v="INR"/>
    <n v="3581"/>
    <n v="0"/>
    <s v="THANE"/>
    <s v="THANE"/>
    <s v="MAHARASHTRA"/>
    <x v="0"/>
    <n v="4006040"/>
    <n v="4006040"/>
    <s v="IN"/>
    <s v="IN"/>
    <x v="0"/>
    <x v="0"/>
    <s v="Easy Ship"/>
    <s v=""/>
    <n v="0"/>
    <n v="0"/>
  </r>
  <r>
    <n v="5332"/>
    <x v="5012"/>
    <x v="3"/>
    <n v="4"/>
    <n v="27"/>
    <n v="22"/>
    <s v="27-4-22"/>
    <x v="3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Taliparamba"/>
    <s v="Taliparamba"/>
    <s v="KERALA"/>
    <x v="15"/>
    <n v="6701430"/>
    <n v="6701430"/>
    <s v="IN"/>
    <s v="IN"/>
    <x v="2"/>
    <x v="0"/>
    <s v=""/>
    <s v=""/>
    <n v="0"/>
    <n v="0"/>
  </r>
  <r>
    <n v="5333"/>
    <x v="5013"/>
    <x v="3"/>
    <n v="4"/>
    <n v="27"/>
    <n v="22"/>
    <s v="27-4-22"/>
    <x v="3"/>
    <x v="2"/>
    <x v="1"/>
    <s v="Amazon.in"/>
    <s v="Expedited"/>
    <s v="J0344"/>
    <s v="J0344-TP-XXL"/>
    <x v="3"/>
    <x v="4"/>
    <s v="B0986TGXF9"/>
    <s v="Shipped"/>
    <n v="1"/>
    <s v="INR"/>
    <n v="4870"/>
    <n v="4870"/>
    <s v="PUNE"/>
    <s v="PUNE"/>
    <s v="MAHARASHTRA"/>
    <x v="0"/>
    <n v="4110040"/>
    <n v="4110040"/>
    <s v="IN"/>
    <s v="IN"/>
    <x v="2"/>
    <x v="0"/>
    <s v=""/>
    <s v=""/>
    <n v="0"/>
    <n v="0"/>
  </r>
  <r>
    <n v="5334"/>
    <x v="5014"/>
    <x v="3"/>
    <n v="4"/>
    <n v="27"/>
    <n v="22"/>
    <s v="27-4-22"/>
    <x v="3"/>
    <x v="1"/>
    <x v="0"/>
    <s v="Amazon.in"/>
    <s v="Standard"/>
    <s v="JNE2171"/>
    <s v="JNE2171-KR-437-XL"/>
    <x v="1"/>
    <x v="2"/>
    <s v="B079WYDLLS"/>
    <s v="Shipped"/>
    <n v="1"/>
    <s v="INR"/>
    <n v="4950"/>
    <n v="4950"/>
    <s v="AIZAWL"/>
    <s v="AIZAWL"/>
    <s v="MIZORAM"/>
    <x v="37"/>
    <n v="7960010"/>
    <n v="7960010"/>
    <s v="IN"/>
    <s v="IN"/>
    <x v="229"/>
    <x v="0"/>
    <s v="Easy Ship"/>
    <s v=""/>
    <n v="0"/>
    <n v="0"/>
  </r>
  <r>
    <n v="5335"/>
    <x v="5015"/>
    <x v="3"/>
    <n v="4"/>
    <n v="27"/>
    <n v="22"/>
    <s v="27-4-22"/>
    <x v="3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Umaria BANDHAWAGARH"/>
    <s v="Umaria BANDHAWAGARH"/>
    <s v="MADHYA PRADESH"/>
    <x v="16"/>
    <n v="4846610"/>
    <n v="4846610"/>
    <s v="IN"/>
    <s v="IN"/>
    <x v="229"/>
    <x v="0"/>
    <s v="Easy Ship"/>
    <s v=""/>
    <n v="0"/>
    <n v="0"/>
  </r>
  <r>
    <n v="5336"/>
    <x v="5016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CHENNAI"/>
    <s v="CHENNAI"/>
    <s v="TAMIL NADU"/>
    <x v="3"/>
    <n v="6000790"/>
    <n v="6000790"/>
    <s v="IN"/>
    <s v="IN"/>
    <x v="0"/>
    <x v="0"/>
    <s v=""/>
    <s v=""/>
    <n v="0"/>
    <n v="0"/>
  </r>
  <r>
    <n v="5337"/>
    <x v="5017"/>
    <x v="3"/>
    <n v="4"/>
    <n v="27"/>
    <n v="22"/>
    <s v="27-4-22"/>
    <x v="3"/>
    <x v="2"/>
    <x v="1"/>
    <s v="Amazon.in"/>
    <s v="Expedited"/>
    <s v="JNE3399"/>
    <s v="JNE3399-KR-S"/>
    <x v="1"/>
    <x v="0"/>
    <s v="B082W87NQF"/>
    <s v="Shipped"/>
    <n v="1"/>
    <s v="INR"/>
    <n v="4350"/>
    <n v="4350"/>
    <s v="MUMBAI"/>
    <s v="MUMBAI"/>
    <s v="MAHARASHTRA"/>
    <x v="0"/>
    <n v="4000670"/>
    <n v="4000670"/>
    <s v="IN"/>
    <s v="IN"/>
    <x v="2"/>
    <x v="0"/>
    <s v=""/>
    <s v=""/>
    <n v="0"/>
    <n v="0"/>
  </r>
  <r>
    <n v="5338"/>
    <x v="5018"/>
    <x v="3"/>
    <n v="4"/>
    <n v="27"/>
    <n v="22"/>
    <s v="27-4-22"/>
    <x v="3"/>
    <x v="1"/>
    <x v="0"/>
    <s v="Amazon.in"/>
    <s v="Standard"/>
    <s v="JNE3546"/>
    <s v="JNE3546-KR-XL"/>
    <x v="1"/>
    <x v="2"/>
    <s v="B08HK5JSM1"/>
    <s v="Shipped"/>
    <n v="1"/>
    <s v="INR"/>
    <n v="4580"/>
    <n v="4580"/>
    <s v="LUCKNOW"/>
    <s v="LUCKNOW"/>
    <s v="UTTAR PRADESH"/>
    <x v="4"/>
    <n v="2260280"/>
    <n v="2260280"/>
    <s v="IN"/>
    <s v="IN"/>
    <x v="256"/>
    <x v="0"/>
    <s v="Easy Ship"/>
    <s v=""/>
    <n v="0"/>
    <n v="0"/>
  </r>
  <r>
    <n v="5339"/>
    <x v="5019"/>
    <x v="3"/>
    <n v="4"/>
    <n v="27"/>
    <n v="22"/>
    <s v="27-4-22"/>
    <x v="3"/>
    <x v="1"/>
    <x v="0"/>
    <s v="Amazon.in"/>
    <s v="Standard"/>
    <s v="SET366"/>
    <s v="SET366-KR-NP-M"/>
    <x v="0"/>
    <x v="7"/>
    <s v="B09QJLMRWQ"/>
    <s v="Shipped"/>
    <n v="1"/>
    <s v="INR"/>
    <n v="11630"/>
    <n v="11630"/>
    <s v="BENGALURU"/>
    <s v="BENGALURU"/>
    <s v="KARNATAKA"/>
    <x v="1"/>
    <n v="5600760"/>
    <n v="5600760"/>
    <s v="IN"/>
    <s v="IN"/>
    <x v="249"/>
    <x v="0"/>
    <s v="Easy Ship"/>
    <s v=""/>
    <n v="0"/>
    <n v="0"/>
  </r>
  <r>
    <n v="5340"/>
    <x v="5020"/>
    <x v="3"/>
    <n v="4"/>
    <n v="27"/>
    <n v="22"/>
    <s v="27-4-22"/>
    <x v="3"/>
    <x v="2"/>
    <x v="1"/>
    <s v="Amazon.in"/>
    <s v="Expedited"/>
    <s v="SET265"/>
    <s v="SET265-KR-NP-XL"/>
    <x v="0"/>
    <x v="2"/>
    <s v="B0983DQLBQ"/>
    <s v="Shipped"/>
    <n v="1"/>
    <s v="INR"/>
    <n v="8880"/>
    <n v="8880"/>
    <s v="KOTTAYAM"/>
    <s v="KOTTAYAM"/>
    <s v="KERALA"/>
    <x v="15"/>
    <n v="6860160"/>
    <n v="6860160"/>
    <s v="IN"/>
    <s v="IN"/>
    <x v="2"/>
    <x v="0"/>
    <s v=""/>
    <s v=""/>
    <n v="0"/>
    <n v="0"/>
  </r>
  <r>
    <n v="5341"/>
    <x v="5021"/>
    <x v="3"/>
    <n v="4"/>
    <n v="27"/>
    <n v="22"/>
    <s v="27-4-22"/>
    <x v="3"/>
    <x v="2"/>
    <x v="1"/>
    <s v="Amazon.in"/>
    <s v="Expedited"/>
    <s v="J0336"/>
    <s v="J0336-TP-XL"/>
    <x v="3"/>
    <x v="2"/>
    <s v="B098731WQ8"/>
    <s v="Shipped"/>
    <n v="1"/>
    <s v="INR"/>
    <n v="5990"/>
    <n v="5990"/>
    <s v="BENGALURU"/>
    <s v="BENGALURU"/>
    <s v="KARNATAKA"/>
    <x v="1"/>
    <n v="5600370"/>
    <n v="5600370"/>
    <s v="IN"/>
    <s v="IN"/>
    <x v="0"/>
    <x v="0"/>
    <s v=""/>
    <s v=""/>
    <n v="0"/>
    <n v="0"/>
  </r>
  <r>
    <n v="5342"/>
    <x v="5022"/>
    <x v="3"/>
    <n v="4"/>
    <n v="27"/>
    <n v="22"/>
    <s v="27-4-22"/>
    <x v="3"/>
    <x v="2"/>
    <x v="1"/>
    <s v="Amazon.in"/>
    <s v="Expedited"/>
    <s v="J0118"/>
    <s v="J0118-TP-XL"/>
    <x v="3"/>
    <x v="2"/>
    <s v="B08N4RDVZP"/>
    <s v="Shipped"/>
    <n v="1"/>
    <s v="INR"/>
    <n v="4870"/>
    <n v="4870"/>
    <s v="NOIDA"/>
    <s v="NOIDA"/>
    <s v="UTTAR PRADESH"/>
    <x v="4"/>
    <n v="2013030"/>
    <n v="2013030"/>
    <s v="IN"/>
    <s v="IN"/>
    <x v="2"/>
    <x v="0"/>
    <s v=""/>
    <s v=""/>
    <n v="0"/>
    <n v="0"/>
  </r>
  <r>
    <n v="5343"/>
    <x v="5023"/>
    <x v="3"/>
    <n v="4"/>
    <n v="27"/>
    <n v="22"/>
    <s v="27-4-22"/>
    <x v="3"/>
    <x v="0"/>
    <x v="1"/>
    <s v="Amazon.in"/>
    <s v="Expedited"/>
    <s v="J0281"/>
    <s v="J0281-SKD-XXXL"/>
    <x v="0"/>
    <x v="1"/>
    <s v="B08QGKXGSQ"/>
    <s v="Unshipped"/>
    <n v="1"/>
    <s v="INR"/>
    <n v="13880"/>
    <n v="13880"/>
    <s v="BELAGAVI"/>
    <s v="BELAGAVI"/>
    <s v="KARNATAKA"/>
    <x v="1"/>
    <n v="5900010"/>
    <n v="5900010"/>
    <s v="IN"/>
    <s v="IN"/>
    <x v="0"/>
    <x v="0"/>
    <s v=""/>
    <s v=""/>
    <n v="0"/>
    <n v="0"/>
  </r>
  <r>
    <n v="5344"/>
    <x v="5024"/>
    <x v="3"/>
    <n v="4"/>
    <n v="27"/>
    <n v="22"/>
    <s v="27-4-22"/>
    <x v="3"/>
    <x v="1"/>
    <x v="0"/>
    <s v="Amazon.in"/>
    <s v="Standard"/>
    <s v="SET401"/>
    <s v="SET401-KR-NP-XL"/>
    <x v="0"/>
    <x v="2"/>
    <s v="B09VC68QLJ"/>
    <s v="Shipped"/>
    <n v="1"/>
    <s v="INR"/>
    <n v="0"/>
    <n v="0"/>
    <s v="HYDERABAD"/>
    <s v="HYDERABAD"/>
    <s v="TELANGANA"/>
    <x v="6"/>
    <n v="5000160"/>
    <n v="5000160"/>
    <s v="IN"/>
    <s v="IN"/>
    <x v="20"/>
    <x v="0"/>
    <s v="Easy Ship"/>
    <s v=""/>
    <n v="0"/>
    <n v="0"/>
  </r>
  <r>
    <n v="5345"/>
    <x v="5025"/>
    <x v="3"/>
    <n v="4"/>
    <n v="27"/>
    <n v="22"/>
    <s v="27-4-22"/>
    <x v="3"/>
    <x v="2"/>
    <x v="1"/>
    <s v="Amazon.in"/>
    <s v="Expedited"/>
    <s v="JNE3291"/>
    <s v="JNE3291-KR-L"/>
    <x v="1"/>
    <x v="3"/>
    <s v="B07R5X9WJB"/>
    <s v="Shipped"/>
    <n v="1"/>
    <s v="INR"/>
    <n v="4420"/>
    <n v="4420"/>
    <s v="KARUNAGAPPALLY"/>
    <s v="KARUNAGAPPALLY"/>
    <s v="KERALA"/>
    <x v="15"/>
    <n v="6905730"/>
    <n v="6905730"/>
    <s v="IN"/>
    <s v="IN"/>
    <x v="0"/>
    <x v="0"/>
    <s v=""/>
    <s v=""/>
    <n v="0"/>
    <n v="0"/>
  </r>
  <r>
    <n v="5346"/>
    <x v="5026"/>
    <x v="3"/>
    <n v="4"/>
    <n v="27"/>
    <n v="22"/>
    <s v="27-4-22"/>
    <x v="3"/>
    <x v="0"/>
    <x v="0"/>
    <s v="Amazon.in"/>
    <s v="Standard"/>
    <s v="J0351"/>
    <s v="J0351-SET-XL"/>
    <x v="0"/>
    <x v="2"/>
    <s v="B09CTB2G4H"/>
    <s v=""/>
    <n v="0"/>
    <s v="INR"/>
    <n v="69048"/>
    <n v="0"/>
    <s v="Rajkot"/>
    <s v="Rajkot"/>
    <s v="Gujarat"/>
    <x v="19"/>
    <n v="3600050"/>
    <n v="3600050"/>
    <s v="IN"/>
    <s v="IN"/>
    <x v="0"/>
    <x v="0"/>
    <s v="Easy Ship"/>
    <s v=""/>
    <n v="0"/>
    <n v="0"/>
  </r>
  <r>
    <n v="5347"/>
    <x v="5027"/>
    <x v="3"/>
    <n v="4"/>
    <n v="27"/>
    <n v="22"/>
    <s v="27-4-22"/>
    <x v="3"/>
    <x v="1"/>
    <x v="0"/>
    <s v="Amazon.in"/>
    <s v="Standard"/>
    <s v="JNE3775"/>
    <s v="JNE3775-KR-XL"/>
    <x v="1"/>
    <x v="2"/>
    <s v="B09KXSLXWG"/>
    <s v="Shipped"/>
    <n v="1"/>
    <s v="INR"/>
    <n v="2910"/>
    <n v="2910"/>
    <s v="PALAKKAD"/>
    <s v="PALAKKAD"/>
    <s v="KERALA"/>
    <x v="15"/>
    <n v="6795030"/>
    <n v="6795030"/>
    <s v="IN"/>
    <s v="IN"/>
    <x v="242"/>
    <x v="0"/>
    <s v="Easy Ship"/>
    <s v=""/>
    <n v="0"/>
    <n v="0"/>
  </r>
  <r>
    <n v="5348"/>
    <x v="5028"/>
    <x v="3"/>
    <n v="4"/>
    <n v="27"/>
    <n v="22"/>
    <s v="27-4-22"/>
    <x v="3"/>
    <x v="2"/>
    <x v="1"/>
    <s v="Amazon.in"/>
    <s v="Expedited"/>
    <s v="J0295"/>
    <s v="J0295-DR-XL"/>
    <x v="2"/>
    <x v="2"/>
    <s v="B099NQVSXH"/>
    <s v="Shipped"/>
    <n v="1"/>
    <s v="INR"/>
    <n v="8590"/>
    <n v="8590"/>
    <s v="HYDERABAD"/>
    <s v="HYDERABAD"/>
    <s v="TELANGANA"/>
    <x v="6"/>
    <n v="5000430"/>
    <n v="5000430"/>
    <s v="IN"/>
    <s v="IN"/>
    <x v="0"/>
    <x v="0"/>
    <s v=""/>
    <s v=""/>
    <n v="0"/>
    <n v="0"/>
  </r>
  <r>
    <n v="5349"/>
    <x v="5029"/>
    <x v="3"/>
    <n v="4"/>
    <n v="27"/>
    <n v="22"/>
    <s v="27-4-22"/>
    <x v="3"/>
    <x v="2"/>
    <x v="1"/>
    <s v="Amazon.in"/>
    <s v="Expedited"/>
    <s v="J0301"/>
    <s v="J0301-TP-XXXL"/>
    <x v="3"/>
    <x v="1"/>
    <s v="B099S9P2FK"/>
    <s v="Shipped"/>
    <n v="1"/>
    <s v="INR"/>
    <n v="4630"/>
    <n v="4630"/>
    <s v="Pune"/>
    <s v="Pune"/>
    <s v="MAHARASHTRA"/>
    <x v="0"/>
    <n v="4122010"/>
    <n v="4122010"/>
    <s v="IN"/>
    <s v="IN"/>
    <x v="2"/>
    <x v="0"/>
    <s v=""/>
    <s v=""/>
    <n v="0"/>
    <n v="0"/>
  </r>
  <r>
    <n v="5350"/>
    <x v="5030"/>
    <x v="3"/>
    <n v="4"/>
    <n v="27"/>
    <n v="22"/>
    <s v="27-4-22"/>
    <x v="3"/>
    <x v="2"/>
    <x v="1"/>
    <s v="Amazon.in"/>
    <s v="Expedited"/>
    <s v="JNE3781"/>
    <s v="JNE3781-KR-XXL"/>
    <x v="1"/>
    <x v="4"/>
    <s v="B09K3XTK9M"/>
    <s v="Shipped"/>
    <n v="1"/>
    <s v="INR"/>
    <n v="4060"/>
    <n v="4060"/>
    <s v="THANJAVUR"/>
    <s v="THANJAVUR"/>
    <s v="TAMIL NADU"/>
    <x v="3"/>
    <n v="6130010"/>
    <n v="6130010"/>
    <s v="IN"/>
    <s v="IN"/>
    <x v="2"/>
    <x v="0"/>
    <s v=""/>
    <s v=""/>
    <n v="0"/>
    <s v="406-1053486-2422741"/>
  </r>
  <r>
    <n v="5351"/>
    <x v="5030"/>
    <x v="3"/>
    <n v="4"/>
    <n v="27"/>
    <n v="22"/>
    <s v="27-4-22"/>
    <x v="3"/>
    <x v="2"/>
    <x v="1"/>
    <s v="Amazon.in"/>
    <s v="Expedited"/>
    <s v="JNE3781"/>
    <s v="JNE3781-KR-XL"/>
    <x v="1"/>
    <x v="2"/>
    <s v="B09K3XXDMR"/>
    <s v="Shipped"/>
    <n v="1"/>
    <s v="INR"/>
    <n v="4060"/>
    <n v="4060"/>
    <s v="THANJAVUR"/>
    <s v="THANJAVUR"/>
    <s v="TAMIL NADU"/>
    <x v="3"/>
    <n v="6130010"/>
    <n v="6130010"/>
    <s v="IN"/>
    <s v="IN"/>
    <x v="2"/>
    <x v="0"/>
    <s v=""/>
    <s v=""/>
    <n v="0"/>
    <n v="0"/>
  </r>
  <r>
    <n v="5352"/>
    <x v="5031"/>
    <x v="3"/>
    <n v="4"/>
    <n v="27"/>
    <n v="22"/>
    <s v="27-4-22"/>
    <x v="3"/>
    <x v="0"/>
    <x v="1"/>
    <s v="Amazon.in"/>
    <s v="Expedited"/>
    <s v="JNE3567"/>
    <s v="JNE3567-KR-M"/>
    <x v="1"/>
    <x v="7"/>
    <s v="B08KRXV1QR"/>
    <s v="Unshipped"/>
    <n v="1"/>
    <s v="INR"/>
    <n v="3990"/>
    <n v="3990"/>
    <s v="SUNDARGARH"/>
    <s v="SUNDARGARH"/>
    <s v="ODISHA"/>
    <x v="14"/>
    <n v="7700010"/>
    <n v="7700010"/>
    <s v="IN"/>
    <s v="IN"/>
    <x v="0"/>
    <x v="0"/>
    <s v=""/>
    <s v=""/>
    <n v="0"/>
    <n v="0"/>
  </r>
  <r>
    <n v="5353"/>
    <x v="5032"/>
    <x v="3"/>
    <n v="4"/>
    <n v="27"/>
    <n v="22"/>
    <s v="27-4-22"/>
    <x v="3"/>
    <x v="1"/>
    <x v="0"/>
    <s v="Amazon.in"/>
    <s v="Standard"/>
    <s v="JNE3805"/>
    <s v="JNE3805-KR-XXXL"/>
    <x v="1"/>
    <x v="1"/>
    <s v="B09K3X5D97"/>
    <s v="Shipped"/>
    <n v="1"/>
    <s v="INR"/>
    <n v="4590"/>
    <n v="4590"/>
    <s v="SAMBALPUR"/>
    <s v="SAMBALPUR"/>
    <s v="ODISHA"/>
    <x v="14"/>
    <n v="7680020"/>
    <n v="7680020"/>
    <s v="IN"/>
    <s v="IN"/>
    <x v="229"/>
    <x v="0"/>
    <s v="Easy Ship"/>
    <s v=""/>
    <n v="0"/>
    <n v="0"/>
  </r>
  <r>
    <n v="5354"/>
    <x v="5033"/>
    <x v="3"/>
    <n v="4"/>
    <n v="27"/>
    <n v="22"/>
    <s v="27-4-22"/>
    <x v="3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AHMEDABAD"/>
    <s v="AHMEDABAD"/>
    <s v="Gujarat"/>
    <x v="19"/>
    <n v="3800510"/>
    <n v="3800510"/>
    <s v="IN"/>
    <s v="IN"/>
    <x v="229"/>
    <x v="0"/>
    <s v="Easy Ship"/>
    <s v=""/>
    <n v="0"/>
    <n v="0"/>
  </r>
  <r>
    <n v="5355"/>
    <x v="5034"/>
    <x v="3"/>
    <n v="4"/>
    <n v="27"/>
    <n v="22"/>
    <s v="27-4-22"/>
    <x v="3"/>
    <x v="2"/>
    <x v="1"/>
    <s v="Amazon.in"/>
    <s v="Expedited"/>
    <s v="JNE3369"/>
    <s v="JNE3369-KR-M"/>
    <x v="1"/>
    <x v="7"/>
    <s v="B081WT2JNL"/>
    <s v="Shipped"/>
    <n v="1"/>
    <s v="INR"/>
    <n v="4870"/>
    <n v="4870"/>
    <s v="SANGLI MIRAJ KUPWAD"/>
    <s v="SANGLI MIRAJ KUPWAD"/>
    <s v="MAHARASHTRA"/>
    <x v="0"/>
    <n v="4164160"/>
    <n v="4164160"/>
    <s v="IN"/>
    <s v="IN"/>
    <x v="2"/>
    <x v="0"/>
    <s v=""/>
    <s v=""/>
    <n v="0"/>
    <n v="0"/>
  </r>
  <r>
    <n v="5356"/>
    <x v="5035"/>
    <x v="3"/>
    <n v="4"/>
    <n v="27"/>
    <n v="22"/>
    <s v="27-4-22"/>
    <x v="3"/>
    <x v="1"/>
    <x v="0"/>
    <s v="Amazon.in"/>
    <s v="Standard"/>
    <s v="J0280"/>
    <s v="J0280-SKD-XXL"/>
    <x v="0"/>
    <x v="4"/>
    <s v="B08QGMG4RW"/>
    <s v="Shipped"/>
    <n v="1"/>
    <s v="INR"/>
    <n v="15560"/>
    <n v="15560"/>
    <s v="MUMBAI"/>
    <s v="MUMBAI"/>
    <s v="MAHARASHTRA"/>
    <x v="0"/>
    <n v="4000760"/>
    <n v="4000760"/>
    <s v="IN"/>
    <s v="IN"/>
    <x v="249"/>
    <x v="0"/>
    <s v="Easy Ship"/>
    <s v=""/>
    <n v="0"/>
    <n v="0"/>
  </r>
  <r>
    <n v="5357"/>
    <x v="5036"/>
    <x v="3"/>
    <n v="4"/>
    <n v="27"/>
    <n v="22"/>
    <s v="27-4-22"/>
    <x v="3"/>
    <x v="1"/>
    <x v="0"/>
    <s v="Amazon.in"/>
    <s v="Standard"/>
    <s v="JNE3439"/>
    <s v="JNE3439-KR-XXL"/>
    <x v="1"/>
    <x v="4"/>
    <s v="B081WZ7M52"/>
    <s v="Shipped"/>
    <n v="1"/>
    <s v="INR"/>
    <n v="0"/>
    <n v="0"/>
    <s v="SURAT"/>
    <s v="SURAT"/>
    <s v="Gujarat"/>
    <x v="19"/>
    <n v="3950090"/>
    <n v="3950090"/>
    <s v="IN"/>
    <s v="IN"/>
    <x v="20"/>
    <x v="0"/>
    <s v="Easy Ship"/>
    <s v=""/>
    <n v="0"/>
    <n v="0"/>
  </r>
  <r>
    <n v="5358"/>
    <x v="5037"/>
    <x v="3"/>
    <n v="4"/>
    <n v="27"/>
    <n v="22"/>
    <s v="27-4-22"/>
    <x v="3"/>
    <x v="1"/>
    <x v="0"/>
    <s v="Amazon.in"/>
    <s v="Standard"/>
    <s v="SET291"/>
    <s v="SET291-KR-PP-L"/>
    <x v="0"/>
    <x v="3"/>
    <s v="B099NJKJ54"/>
    <s v="Shipped"/>
    <n v="1"/>
    <s v="INR"/>
    <n v="5630"/>
    <n v="5630"/>
    <s v="Sareni"/>
    <s v="Sareni"/>
    <s v="UTTAR PRADESH"/>
    <x v="4"/>
    <n v="2292120"/>
    <n v="2292120"/>
    <s v="IN"/>
    <s v="IN"/>
    <x v="281"/>
    <x v="0"/>
    <s v="Easy Ship"/>
    <s v=""/>
    <n v="0"/>
    <n v="0"/>
  </r>
  <r>
    <n v="5359"/>
    <x v="5038"/>
    <x v="3"/>
    <n v="4"/>
    <n v="27"/>
    <n v="22"/>
    <s v="27-4-22"/>
    <x v="3"/>
    <x v="2"/>
    <x v="1"/>
    <s v="Amazon.in"/>
    <s v="Expedited"/>
    <s v="J0399"/>
    <s v="J0399-DR-XS"/>
    <x v="2"/>
    <x v="5"/>
    <s v="B09SDYRP84"/>
    <s v="Shipped"/>
    <n v="1"/>
    <s v="INR"/>
    <n v="7910"/>
    <n v="7910"/>
    <s v="BENGALURU"/>
    <s v="BENGALURU"/>
    <s v="KARNATAKA"/>
    <x v="1"/>
    <n v="5621230"/>
    <n v="5621230"/>
    <s v="IN"/>
    <s v="IN"/>
    <x v="2"/>
    <x v="0"/>
    <s v=""/>
    <s v=""/>
    <n v="0"/>
    <n v="0"/>
  </r>
  <r>
    <n v="5360"/>
    <x v="5039"/>
    <x v="3"/>
    <n v="4"/>
    <n v="27"/>
    <n v="22"/>
    <s v="27-4-22"/>
    <x v="3"/>
    <x v="1"/>
    <x v="0"/>
    <s v="Amazon.in"/>
    <s v="Standard"/>
    <s v="J0010"/>
    <s v="J0010-LCD-M"/>
    <x v="0"/>
    <x v="7"/>
    <s v="B08BJSJX3D"/>
    <s v="Shipped"/>
    <n v="1"/>
    <s v="INR"/>
    <n v="9990"/>
    <n v="9990"/>
    <s v="MUTHIALPET"/>
    <s v="MUTHIALPET"/>
    <s v="PUDUCHERRY"/>
    <x v="2"/>
    <n v="6050030"/>
    <n v="6050030"/>
    <s v="IN"/>
    <s v="IN"/>
    <x v="245"/>
    <x v="0"/>
    <s v="Easy Ship"/>
    <s v=""/>
    <n v="0"/>
    <n v="0"/>
  </r>
  <r>
    <n v="5361"/>
    <x v="5040"/>
    <x v="3"/>
    <n v="4"/>
    <n v="27"/>
    <n v="22"/>
    <s v="27-4-22"/>
    <x v="3"/>
    <x v="1"/>
    <x v="0"/>
    <s v="Amazon.in"/>
    <s v="Standard"/>
    <s v="SET171"/>
    <s v="SET171-KR-NP-XXXL"/>
    <x v="0"/>
    <x v="1"/>
    <s v="B0822TKGKH"/>
    <s v="Shipped"/>
    <n v="1"/>
    <s v="INR"/>
    <n v="7920"/>
    <n v="7920"/>
    <s v="NEW DELHI"/>
    <s v="NEW DELHI"/>
    <s v="DELHI"/>
    <x v="9"/>
    <n v="1100580"/>
    <n v="1100580"/>
    <s v="IN"/>
    <s v="IN"/>
    <x v="230"/>
    <x v="0"/>
    <s v="Easy Ship"/>
    <s v=""/>
    <n v="0"/>
    <n v="0"/>
  </r>
  <r>
    <n v="5362"/>
    <x v="5041"/>
    <x v="3"/>
    <n v="4"/>
    <n v="27"/>
    <n v="22"/>
    <s v="27-4-22"/>
    <x v="3"/>
    <x v="0"/>
    <x v="0"/>
    <s v="Amazon.in"/>
    <s v="Standard"/>
    <s v="J0148"/>
    <s v="J0148-SET-XL"/>
    <x v="0"/>
    <x v="2"/>
    <s v="B0929CTSR8"/>
    <s v=""/>
    <n v="0"/>
    <s v="INR"/>
    <n v="60571"/>
    <n v="0"/>
    <s v="Vrindavan, mathura"/>
    <s v="Vrindavan, mathura"/>
    <s v="UTTAR PRADESH"/>
    <x v="4"/>
    <n v="2811210"/>
    <n v="2811210"/>
    <s v="IN"/>
    <s v="IN"/>
    <x v="0"/>
    <x v="0"/>
    <s v="Easy Ship"/>
    <s v=""/>
    <n v="0"/>
    <n v="0"/>
  </r>
  <r>
    <n v="5363"/>
    <x v="5042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CUTTACK"/>
    <s v="CUTTACK"/>
    <s v="ODISHA"/>
    <x v="14"/>
    <n v="7530100"/>
    <n v="7530100"/>
    <s v="IN"/>
    <s v="IN"/>
    <x v="261"/>
    <x v="0"/>
    <s v="Easy Ship"/>
    <s v=""/>
    <n v="0"/>
    <n v="0"/>
  </r>
  <r>
    <n v="5364"/>
    <x v="5043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EW DELHI"/>
    <s v="NEW DELHI"/>
    <s v="DELHI"/>
    <x v="9"/>
    <n v="1100310"/>
    <n v="1100310"/>
    <s v="IN"/>
    <s v="IN"/>
    <x v="2"/>
    <x v="0"/>
    <s v=""/>
    <s v=""/>
    <n v="0"/>
    <n v="0"/>
  </r>
  <r>
    <n v="5365"/>
    <x v="5044"/>
    <x v="3"/>
    <n v="4"/>
    <n v="27"/>
    <n v="22"/>
    <s v="27-4-22"/>
    <x v="3"/>
    <x v="1"/>
    <x v="0"/>
    <s v="Amazon.in"/>
    <s v="Standard"/>
    <s v="SET393"/>
    <s v="SET393-KR-NP-S"/>
    <x v="0"/>
    <x v="0"/>
    <s v="B09QJ5LYDH"/>
    <s v="Shipped"/>
    <n v="1"/>
    <s v="INR"/>
    <n v="9690"/>
    <n v="9690"/>
    <s v="DURGAPUR"/>
    <s v="DURGAPUR"/>
    <s v="WEST BENGAL"/>
    <x v="17"/>
    <n v="7132120"/>
    <n v="7132120"/>
    <s v="IN"/>
    <s v="IN"/>
    <x v="231"/>
    <x v="0"/>
    <s v="Easy Ship"/>
    <s v=""/>
    <n v="0"/>
    <n v="0"/>
  </r>
  <r>
    <n v="5366"/>
    <x v="5045"/>
    <x v="3"/>
    <n v="4"/>
    <n v="27"/>
    <n v="22"/>
    <s v="27-4-22"/>
    <x v="3"/>
    <x v="2"/>
    <x v="1"/>
    <s v="Amazon.in"/>
    <s v="Expedited"/>
    <s v="J0301"/>
    <s v="J0301-TP-XL"/>
    <x v="3"/>
    <x v="2"/>
    <s v="B099S87FTK"/>
    <s v="Shipped"/>
    <n v="1"/>
    <s v="INR"/>
    <n v="4930"/>
    <n v="4930"/>
    <s v="NEW DELHI"/>
    <s v="NEW DELHI"/>
    <s v="DELHI"/>
    <x v="9"/>
    <n v="1100560"/>
    <n v="1100560"/>
    <s v="IN"/>
    <s v="IN"/>
    <x v="2"/>
    <x v="0"/>
    <s v=""/>
    <s v=""/>
    <n v="0"/>
    <n v="0"/>
  </r>
  <r>
    <n v="5367"/>
    <x v="5046"/>
    <x v="3"/>
    <n v="4"/>
    <n v="27"/>
    <n v="22"/>
    <s v="27-4-22"/>
    <x v="3"/>
    <x v="2"/>
    <x v="1"/>
    <s v="Amazon.in"/>
    <s v="Expedited"/>
    <s v="JNE3799"/>
    <s v="JNE3799-KR-L"/>
    <x v="1"/>
    <x v="3"/>
    <s v="B09SDXTRG1"/>
    <s v="Shipped"/>
    <n v="1"/>
    <s v="INR"/>
    <n v="6660"/>
    <n v="6660"/>
    <s v="Kolkata"/>
    <s v="Kolkata"/>
    <s v="WEST BENGAL"/>
    <x v="17"/>
    <n v="7000780"/>
    <n v="7000780"/>
    <s v="IN"/>
    <s v="IN"/>
    <x v="2"/>
    <x v="0"/>
    <s v=""/>
    <s v=""/>
    <n v="0"/>
    <n v="0"/>
  </r>
  <r>
    <n v="5368"/>
    <x v="5047"/>
    <x v="3"/>
    <n v="4"/>
    <n v="27"/>
    <n v="22"/>
    <s v="27-4-22"/>
    <x v="3"/>
    <x v="2"/>
    <x v="1"/>
    <s v="Amazon.in"/>
    <s v="Expedited"/>
    <s v="JNE3576"/>
    <s v="JNE3576-KR-XS"/>
    <x v="1"/>
    <x v="5"/>
    <s v="B09B2DXDQ2"/>
    <s v="Shipped"/>
    <n v="1"/>
    <s v="INR"/>
    <n v="4870"/>
    <n v="4870"/>
    <s v="JAGTIAL"/>
    <s v="JAGTIAL"/>
    <s v="TELANGANA"/>
    <x v="6"/>
    <n v="5053270"/>
    <n v="5053270"/>
    <s v="IN"/>
    <s v="IN"/>
    <x v="0"/>
    <x v="0"/>
    <s v=""/>
    <s v=""/>
    <n v="0"/>
    <n v="0"/>
  </r>
  <r>
    <n v="5369"/>
    <x v="5048"/>
    <x v="3"/>
    <n v="4"/>
    <n v="27"/>
    <n v="22"/>
    <s v="27-4-22"/>
    <x v="3"/>
    <x v="1"/>
    <x v="0"/>
    <s v="Amazon.in"/>
    <s v="Standard"/>
    <s v="J0336"/>
    <s v="J0336-TP-M"/>
    <x v="3"/>
    <x v="7"/>
    <s v="B0986X1Z7J"/>
    <s v="Shipped"/>
    <n v="1"/>
    <s v="INR"/>
    <n v="5990"/>
    <n v="5990"/>
    <s v="BENGALURU"/>
    <s v="BENGALURU"/>
    <s v="KARNATAKA"/>
    <x v="1"/>
    <n v="5600660"/>
    <n v="5600660"/>
    <s v="IN"/>
    <s v="IN"/>
    <x v="252"/>
    <x v="0"/>
    <s v="Easy Ship"/>
    <s v=""/>
    <n v="0"/>
    <n v="0"/>
  </r>
  <r>
    <n v="5370"/>
    <x v="5049"/>
    <x v="3"/>
    <n v="4"/>
    <n v="27"/>
    <n v="22"/>
    <s v="27-4-22"/>
    <x v="3"/>
    <x v="1"/>
    <x v="0"/>
    <s v="Amazon.in"/>
    <s v="Standard"/>
    <s v="JNE3805"/>
    <s v="JNE3805-KR-S"/>
    <x v="1"/>
    <x v="0"/>
    <s v="B09K3T9XRW"/>
    <s v="Shipped"/>
    <n v="1"/>
    <s v="INR"/>
    <n v="4590"/>
    <n v="4590"/>
    <s v="Mumbai"/>
    <s v="Mumbai"/>
    <s v="MAHARASHTRA"/>
    <x v="0"/>
    <n v="4000660"/>
    <n v="4000660"/>
    <s v="IN"/>
    <s v="IN"/>
    <x v="252"/>
    <x v="0"/>
    <s v="Easy Ship"/>
    <s v=""/>
    <n v="0"/>
    <n v="0"/>
  </r>
  <r>
    <n v="5371"/>
    <x v="5050"/>
    <x v="3"/>
    <n v="4"/>
    <n v="27"/>
    <n v="22"/>
    <s v="27-4-22"/>
    <x v="3"/>
    <x v="2"/>
    <x v="1"/>
    <s v="Amazon.in"/>
    <s v="Expedited"/>
    <s v="SET374"/>
    <s v="SET374-KR-NP-XL"/>
    <x v="0"/>
    <x v="2"/>
    <s v="B09NDMP4XK"/>
    <s v="Shipped"/>
    <n v="1"/>
    <s v="INR"/>
    <n v="6350"/>
    <n v="6350"/>
    <s v="Tehsil - Sikandrabad, District - Bulandshahr"/>
    <s v="Tehsil - Sikandrabad, District - Bulandshahr"/>
    <s v="UTTAR PRADESH"/>
    <x v="4"/>
    <n v="2032020"/>
    <n v="2032020"/>
    <s v="IN"/>
    <s v="IN"/>
    <x v="2"/>
    <x v="0"/>
    <s v=""/>
    <s v=""/>
    <n v="0"/>
    <n v="0"/>
  </r>
  <r>
    <n v="5372"/>
    <x v="5051"/>
    <x v="3"/>
    <n v="4"/>
    <n v="27"/>
    <n v="22"/>
    <s v="27-4-22"/>
    <x v="3"/>
    <x v="2"/>
    <x v="1"/>
    <s v="Amazon.in"/>
    <s v="Expedited"/>
    <s v="NW020"/>
    <s v="NW020-ST-SR-L"/>
    <x v="0"/>
    <x v="3"/>
    <s v="B099NR21K6"/>
    <s v="Shipped"/>
    <n v="1"/>
    <s v="INR"/>
    <n v="5250"/>
    <n v="5250"/>
    <s v="DIMAPUR"/>
    <s v="DIMAPUR"/>
    <s v="NAGALAND"/>
    <x v="18"/>
    <n v="7971120"/>
    <n v="7971120"/>
    <s v="IN"/>
    <s v="IN"/>
    <x v="2"/>
    <x v="0"/>
    <s v=""/>
    <s v=""/>
    <n v="0"/>
    <n v="0"/>
  </r>
  <r>
    <n v="5373"/>
    <x v="5052"/>
    <x v="3"/>
    <n v="4"/>
    <n v="27"/>
    <n v="22"/>
    <s v="27-4-22"/>
    <x v="3"/>
    <x v="3"/>
    <x v="0"/>
    <s v="Amazon.in"/>
    <s v="Standard"/>
    <s v="JNE3722"/>
    <s v="JNE3722-KR-XXL"/>
    <x v="1"/>
    <x v="4"/>
    <s v="B09BQBF3Y2"/>
    <s v="Shipped"/>
    <n v="1"/>
    <s v="INR"/>
    <n v="2800"/>
    <n v="2800"/>
    <s v="GANDHINAGAR"/>
    <s v="GANDHINAGAR"/>
    <s v="Gujarat"/>
    <x v="19"/>
    <n v="3824240"/>
    <n v="3824240"/>
    <s v="IN"/>
    <s v="IN"/>
    <x v="225"/>
    <x v="0"/>
    <s v="Easy Ship"/>
    <s v=""/>
    <n v="0"/>
    <n v="0"/>
  </r>
  <r>
    <n v="5374"/>
    <x v="5053"/>
    <x v="3"/>
    <n v="4"/>
    <n v="27"/>
    <n v="22"/>
    <s v="27-4-22"/>
    <x v="3"/>
    <x v="1"/>
    <x v="0"/>
    <s v="Amazon.in"/>
    <s v="Standard"/>
    <s v="J0301"/>
    <s v="J0301-TP-S"/>
    <x v="3"/>
    <x v="0"/>
    <s v="B099S7RVXG"/>
    <s v="Shipped"/>
    <n v="1"/>
    <s v="INR"/>
    <n v="4630"/>
    <n v="4630"/>
    <s v="KHARAGPUR"/>
    <s v="KHARAGPUR"/>
    <s v="WEST BENGAL"/>
    <x v="17"/>
    <n v="7213010"/>
    <n v="7213010"/>
    <s v="IN"/>
    <s v="IN"/>
    <x v="234"/>
    <x v="0"/>
    <s v="Easy Ship"/>
    <s v=""/>
    <n v="0"/>
    <n v="0"/>
  </r>
  <r>
    <n v="5375"/>
    <x v="5054"/>
    <x v="3"/>
    <n v="4"/>
    <n v="27"/>
    <n v="22"/>
    <s v="27-4-22"/>
    <x v="3"/>
    <x v="2"/>
    <x v="1"/>
    <s v="Amazon.in"/>
    <s v="Expedited"/>
    <s v="J0402"/>
    <s v="J0402-DR-XL"/>
    <x v="2"/>
    <x v="2"/>
    <s v="B09SDXNN8P"/>
    <s v="Shipped"/>
    <n v="1"/>
    <s v="INR"/>
    <n v="8250"/>
    <n v="8250"/>
    <s v="Navi Mumbai"/>
    <s v="Navi Mumbai"/>
    <s v="MAHARASHTRA"/>
    <x v="0"/>
    <n v="4007090"/>
    <n v="4007090"/>
    <s v="IN"/>
    <s v="IN"/>
    <x v="2"/>
    <x v="0"/>
    <s v=""/>
    <s v=""/>
    <n v="0"/>
    <n v="0"/>
  </r>
  <r>
    <n v="5376"/>
    <x v="5055"/>
    <x v="3"/>
    <n v="4"/>
    <n v="27"/>
    <n v="22"/>
    <s v="27-4-22"/>
    <x v="3"/>
    <x v="1"/>
    <x v="0"/>
    <s v="Amazon.in"/>
    <s v="Standard"/>
    <s v="J0003"/>
    <s v="J0003-SET-XS"/>
    <x v="0"/>
    <x v="5"/>
    <s v="B0894WW15B"/>
    <s v="Shipped"/>
    <n v="1"/>
    <s v="INR"/>
    <n v="6540"/>
    <n v="6540"/>
    <s v="ALLAHABAD"/>
    <s v="ALLAHABAD"/>
    <s v="UTTAR PRADESH"/>
    <x v="4"/>
    <n v="2110010"/>
    <n v="2110010"/>
    <s v="IN"/>
    <s v="IN"/>
    <x v="227"/>
    <x v="0"/>
    <s v="Easy Ship"/>
    <s v=""/>
    <n v="0"/>
    <n v="0"/>
  </r>
  <r>
    <n v="5377"/>
    <x v="5056"/>
    <x v="3"/>
    <n v="4"/>
    <n v="27"/>
    <n v="22"/>
    <s v="27-4-22"/>
    <x v="3"/>
    <x v="2"/>
    <x v="1"/>
    <s v="Amazon.in"/>
    <s v="Expedited"/>
    <s v="J0230"/>
    <s v="J0230-SKD-XL"/>
    <x v="0"/>
    <x v="2"/>
    <s v="B08XNJ8P3S"/>
    <s v="Shipped"/>
    <n v="1"/>
    <s v="INR"/>
    <n v="11120"/>
    <n v="11120"/>
    <s v="NOHAR"/>
    <s v="NOHAR"/>
    <s v="RAJASTHAN"/>
    <x v="8"/>
    <n v="3355230"/>
    <n v="3355230"/>
    <s v="IN"/>
    <s v="IN"/>
    <x v="2"/>
    <x v="0"/>
    <s v=""/>
    <s v=""/>
    <n v="0"/>
    <s v="406-3829860-6886755"/>
  </r>
  <r>
    <n v="5378"/>
    <x v="5056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NOHAR"/>
    <s v="NOHAR"/>
    <s v="RAJASTHAN"/>
    <x v="8"/>
    <n v="3355230"/>
    <n v="3355230"/>
    <s v="IN"/>
    <s v="IN"/>
    <x v="2"/>
    <x v="0"/>
    <s v=""/>
    <s v=""/>
    <n v="0"/>
    <n v="0"/>
  </r>
  <r>
    <n v="5379"/>
    <x v="5057"/>
    <x v="3"/>
    <n v="4"/>
    <n v="27"/>
    <n v="22"/>
    <s v="27-4-22"/>
    <x v="3"/>
    <x v="2"/>
    <x v="1"/>
    <s v="Amazon.in"/>
    <s v="Expedited"/>
    <s v="SET385"/>
    <s v="SET385-KR-NP-M"/>
    <x v="0"/>
    <x v="7"/>
    <s v="B09K3V84KC"/>
    <s v="Shipped"/>
    <n v="1"/>
    <s v="INR"/>
    <n v="6310"/>
    <n v="6310"/>
    <s v="RANCHI"/>
    <s v="RANCHI"/>
    <s v="JHARKHAND"/>
    <x v="12"/>
    <n v="8340020"/>
    <n v="8340020"/>
    <s v="IN"/>
    <s v="IN"/>
    <x v="2"/>
    <x v="0"/>
    <s v=""/>
    <s v=""/>
    <n v="0"/>
    <n v="0"/>
  </r>
  <r>
    <n v="5380"/>
    <x v="5058"/>
    <x v="3"/>
    <n v="4"/>
    <n v="27"/>
    <n v="22"/>
    <s v="27-4-22"/>
    <x v="3"/>
    <x v="0"/>
    <x v="1"/>
    <s v="Amazon.in"/>
    <s v="Expedited"/>
    <s v="JNE3510"/>
    <s v="JNE3510-KR-M"/>
    <x v="1"/>
    <x v="7"/>
    <s v="B08WPR5MCB"/>
    <s v="Cancelled"/>
    <n v="0"/>
    <s v="INR"/>
    <m/>
    <n v="0"/>
    <s v="SITAPUR"/>
    <s v="SITAPUR"/>
    <s v="UTTAR PRADESH"/>
    <x v="4"/>
    <n v="2610010"/>
    <n v="2610010"/>
    <s v="IN"/>
    <s v="IN"/>
    <x v="0"/>
    <x v="0"/>
    <s v=""/>
    <s v=""/>
    <n v="0"/>
    <n v="0"/>
  </r>
  <r>
    <n v="5381"/>
    <x v="5059"/>
    <x v="3"/>
    <n v="4"/>
    <n v="27"/>
    <n v="22"/>
    <s v="27-4-22"/>
    <x v="3"/>
    <x v="2"/>
    <x v="1"/>
    <s v="Amazon.in"/>
    <s v="Expedited"/>
    <s v="JNE3639"/>
    <s v="JNE3639-TP-N-S"/>
    <x v="3"/>
    <x v="0"/>
    <s v="B08ZHYVZGH"/>
    <s v="Shipped"/>
    <n v="1"/>
    <s v="INR"/>
    <n v="5180"/>
    <n v="5180"/>
    <s v="GURUGRAM"/>
    <s v="GURUGRAM"/>
    <s v="HARYANA"/>
    <x v="10"/>
    <n v="1220010"/>
    <n v="1220010"/>
    <s v="IN"/>
    <s v="IN"/>
    <x v="2"/>
    <x v="0"/>
    <s v=""/>
    <s v=""/>
    <n v="0"/>
    <n v="0"/>
  </r>
  <r>
    <n v="5382"/>
    <x v="5060"/>
    <x v="3"/>
    <n v="4"/>
    <n v="27"/>
    <n v="22"/>
    <s v="27-4-22"/>
    <x v="3"/>
    <x v="2"/>
    <x v="1"/>
    <s v="Amazon.in"/>
    <s v="Expedited"/>
    <s v="J0095"/>
    <s v="J0095-SET-XL"/>
    <x v="0"/>
    <x v="2"/>
    <s v="B08CMN1K86"/>
    <s v="Shipped"/>
    <n v="1"/>
    <s v="INR"/>
    <n v="6530"/>
    <n v="6530"/>
    <s v="GURUGRAM"/>
    <s v="GURUGRAM"/>
    <s v="HARYANA"/>
    <x v="10"/>
    <n v="1220010"/>
    <n v="1220010"/>
    <s v="IN"/>
    <s v="IN"/>
    <x v="0"/>
    <x v="0"/>
    <s v=""/>
    <s v=""/>
    <n v="0"/>
    <n v="0"/>
  </r>
  <r>
    <n v="5383"/>
    <x v="5061"/>
    <x v="3"/>
    <n v="4"/>
    <n v="27"/>
    <n v="22"/>
    <s v="27-4-22"/>
    <x v="3"/>
    <x v="0"/>
    <x v="0"/>
    <s v="Amazon.in"/>
    <s v="Standard"/>
    <s v="MEN5023"/>
    <s v="MEN5023-KR-M"/>
    <x v="1"/>
    <x v="7"/>
    <s v="B08YZ1B283"/>
    <s v=""/>
    <n v="0"/>
    <s v="INR"/>
    <n v="52286"/>
    <n v="0"/>
    <s v="BALLEPALLE"/>
    <s v="BALLEPALLE"/>
    <s v="TELANGANA"/>
    <x v="6"/>
    <n v="5093010"/>
    <n v="5093010"/>
    <s v="IN"/>
    <s v="IN"/>
    <x v="0"/>
    <x v="0"/>
    <s v="Easy Ship"/>
    <s v=""/>
    <n v="0"/>
    <s v="406-5076259-9532331"/>
  </r>
  <r>
    <n v="5384"/>
    <x v="5061"/>
    <x v="3"/>
    <n v="4"/>
    <n v="27"/>
    <n v="22"/>
    <s v="27-4-22"/>
    <x v="3"/>
    <x v="0"/>
    <x v="0"/>
    <s v="Amazon.in"/>
    <s v="Standard"/>
    <s v="MEN5001"/>
    <s v="MEN5001-KR-M"/>
    <x v="1"/>
    <x v="7"/>
    <s v="B08YYTH8N5"/>
    <s v=""/>
    <n v="0"/>
    <s v="INR"/>
    <n v="47524"/>
    <n v="0"/>
    <s v="BALLEPALLE"/>
    <s v="BALLEPALLE"/>
    <s v="TELANGANA"/>
    <x v="6"/>
    <n v="5093010"/>
    <n v="5093010"/>
    <s v="IN"/>
    <s v="IN"/>
    <x v="0"/>
    <x v="0"/>
    <s v="Easy Ship"/>
    <s v=""/>
    <n v="0"/>
    <n v="0"/>
  </r>
  <r>
    <n v="5385"/>
    <x v="5062"/>
    <x v="3"/>
    <n v="4"/>
    <n v="27"/>
    <n v="22"/>
    <s v="27-4-22"/>
    <x v="3"/>
    <x v="3"/>
    <x v="0"/>
    <s v="Amazon.in"/>
    <s v="Standard"/>
    <s v="JNE3724"/>
    <s v="JNE3724-KR-L"/>
    <x v="1"/>
    <x v="3"/>
    <s v="B098121HFD"/>
    <s v="Shipped"/>
    <n v="1"/>
    <s v="INR"/>
    <n v="4990"/>
    <n v="4990"/>
    <s v="BENGALURU"/>
    <s v="BENGALURU"/>
    <s v="KARNATAKA"/>
    <x v="1"/>
    <n v="5600670"/>
    <n v="5600670"/>
    <s v="IN"/>
    <s v="IN"/>
    <x v="229"/>
    <x v="0"/>
    <s v="Easy Ship"/>
    <s v=""/>
    <n v="0"/>
    <n v="0"/>
  </r>
  <r>
    <n v="5386"/>
    <x v="5063"/>
    <x v="3"/>
    <n v="4"/>
    <n v="27"/>
    <n v="22"/>
    <s v="27-4-22"/>
    <x v="3"/>
    <x v="1"/>
    <x v="0"/>
    <s v="Amazon.in"/>
    <s v="Standard"/>
    <s v="JNE3609"/>
    <s v="JNE3609-KR-L"/>
    <x v="1"/>
    <x v="3"/>
    <s v="B08W28FD2K"/>
    <s v="Shipped"/>
    <n v="1"/>
    <s v="INR"/>
    <n v="5680"/>
    <n v="5680"/>
    <s v="Bangalore"/>
    <s v="Bangalore"/>
    <s v="KARNATAKA"/>
    <x v="1"/>
    <n v="5600430"/>
    <n v="5600430"/>
    <s v="IN"/>
    <s v="IN"/>
    <x v="249"/>
    <x v="0"/>
    <s v="Easy Ship"/>
    <s v=""/>
    <n v="0"/>
    <n v="0"/>
  </r>
  <r>
    <n v="5387"/>
    <x v="5064"/>
    <x v="3"/>
    <n v="4"/>
    <n v="27"/>
    <n v="22"/>
    <s v="27-4-22"/>
    <x v="3"/>
    <x v="1"/>
    <x v="0"/>
    <s v="Amazon.in"/>
    <s v="Standard"/>
    <s v="JNE3795"/>
    <s v="JNE3795-KR-XXL"/>
    <x v="1"/>
    <x v="4"/>
    <s v="B09HMT2BX4"/>
    <s v="Shipped"/>
    <n v="1"/>
    <s v="INR"/>
    <n v="5170"/>
    <n v="5170"/>
    <s v="Managuru"/>
    <s v="Managuru"/>
    <s v="TELANGANA"/>
    <x v="6"/>
    <n v="5071250"/>
    <n v="5071250"/>
    <s v="IN"/>
    <s v="IN"/>
    <x v="227"/>
    <x v="0"/>
    <s v="Easy Ship"/>
    <s v=""/>
    <n v="0"/>
    <n v="0"/>
  </r>
  <r>
    <n v="5388"/>
    <x v="5065"/>
    <x v="3"/>
    <n v="4"/>
    <n v="27"/>
    <n v="22"/>
    <s v="27-4-22"/>
    <x v="3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NAGERCOIL"/>
    <s v="NAGERCOIL"/>
    <s v="TAMIL NADU"/>
    <x v="3"/>
    <n v="6290030"/>
    <n v="6290030"/>
    <s v="IN"/>
    <s v="IN"/>
    <x v="0"/>
    <x v="0"/>
    <s v=""/>
    <s v=""/>
    <n v="0"/>
    <n v="0"/>
  </r>
  <r>
    <n v="5389"/>
    <x v="5066"/>
    <x v="3"/>
    <n v="4"/>
    <n v="27"/>
    <n v="22"/>
    <s v="27-4-22"/>
    <x v="3"/>
    <x v="1"/>
    <x v="0"/>
    <s v="Amazon.in"/>
    <s v="Standard"/>
    <s v="J0205"/>
    <s v="J0205-TP-XXL"/>
    <x v="3"/>
    <x v="4"/>
    <s v="B09871M45X"/>
    <s v="Shipped"/>
    <n v="1"/>
    <s v="INR"/>
    <n v="3870"/>
    <n v="3870"/>
    <s v="KALYAN"/>
    <s v="KALYAN"/>
    <s v="MAHARASHTRA"/>
    <x v="0"/>
    <n v="4213010"/>
    <n v="4213010"/>
    <s v="IN"/>
    <s v="IN"/>
    <x v="262"/>
    <x v="0"/>
    <s v="Easy Ship"/>
    <s v=""/>
    <n v="0"/>
    <n v="0"/>
  </r>
  <r>
    <n v="5390"/>
    <x v="5067"/>
    <x v="3"/>
    <n v="4"/>
    <n v="27"/>
    <n v="22"/>
    <s v="27-4-22"/>
    <x v="3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Howrah"/>
    <s v="Howrah"/>
    <s v="WEST BENGAL"/>
    <x v="17"/>
    <n v="7111090"/>
    <n v="7111090"/>
    <s v="IN"/>
    <s v="IN"/>
    <x v="2"/>
    <x v="0"/>
    <s v=""/>
    <s v=""/>
    <n v="0"/>
    <n v="0"/>
  </r>
  <r>
    <n v="5391"/>
    <x v="5068"/>
    <x v="3"/>
    <n v="4"/>
    <n v="27"/>
    <n v="22"/>
    <s v="27-4-22"/>
    <x v="3"/>
    <x v="1"/>
    <x v="0"/>
    <s v="Amazon.in"/>
    <s v="Standard"/>
    <s v="JNE3804"/>
    <s v="JNE3804-KR-XXXL"/>
    <x v="1"/>
    <x v="1"/>
    <s v="B09K3XPRCK"/>
    <s v="Shipped"/>
    <n v="1"/>
    <s v="INR"/>
    <n v="4590"/>
    <n v="4590"/>
    <s v="NOIDA"/>
    <s v="NOIDA"/>
    <s v="UTTAR PRADESH"/>
    <x v="4"/>
    <n v="2013040"/>
    <n v="2013040"/>
    <s v="IN"/>
    <s v="IN"/>
    <x v="271"/>
    <x v="0"/>
    <s v="Easy Ship"/>
    <s v=""/>
    <n v="0"/>
    <n v="0"/>
  </r>
  <r>
    <n v="5392"/>
    <x v="5069"/>
    <x v="3"/>
    <n v="4"/>
    <n v="27"/>
    <n v="22"/>
    <s v="27-4-22"/>
    <x v="3"/>
    <x v="1"/>
    <x v="0"/>
    <s v="Amazon.in"/>
    <s v="Standard"/>
    <s v="JNE3440"/>
    <s v="JNE3440-KR-N-XL"/>
    <x v="1"/>
    <x v="2"/>
    <s v="B081WPK66G"/>
    <s v="Shipped"/>
    <n v="1"/>
    <s v="INR"/>
    <n v="0"/>
    <n v="0"/>
    <s v="UDAIPUR"/>
    <s v="UDAIPUR"/>
    <s v="RAJASTHAN"/>
    <x v="8"/>
    <n v="3130010"/>
    <n v="3130010"/>
    <s v="IN"/>
    <s v="IN"/>
    <x v="20"/>
    <x v="0"/>
    <s v="Easy Ship"/>
    <s v=""/>
    <n v="0"/>
    <n v="0"/>
  </r>
  <r>
    <n v="5393"/>
    <x v="5070"/>
    <x v="3"/>
    <n v="4"/>
    <n v="27"/>
    <n v="22"/>
    <s v="27-4-22"/>
    <x v="3"/>
    <x v="1"/>
    <x v="0"/>
    <s v="Amazon.in"/>
    <s v="Standard"/>
    <s v="JNE3515"/>
    <s v="JNE3515-KR-XXXL"/>
    <x v="1"/>
    <x v="1"/>
    <s v="B098126Y6Q"/>
    <s v="Shipped"/>
    <n v="1"/>
    <s v="INR"/>
    <n v="4590"/>
    <n v="4590"/>
    <s v="PATHANAMTHITTA"/>
    <s v="PATHANAMTHITTA"/>
    <s v="KERALA"/>
    <x v="15"/>
    <n v="6895480"/>
    <n v="6895480"/>
    <s v="IN"/>
    <s v="IN"/>
    <x v="260"/>
    <x v="0"/>
    <s v="Easy Ship"/>
    <s v=""/>
    <n v="0"/>
    <n v="0"/>
  </r>
  <r>
    <n v="5394"/>
    <x v="5071"/>
    <x v="3"/>
    <n v="4"/>
    <n v="27"/>
    <n v="22"/>
    <s v="27-4-22"/>
    <x v="3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SINGAPERUMALKOIL"/>
    <s v="SINGAPERUMALKOIL"/>
    <s v="TAMIL NADU"/>
    <x v="3"/>
    <n v="6032040"/>
    <n v="6032040"/>
    <s v="IN"/>
    <s v="IN"/>
    <x v="2"/>
    <x v="0"/>
    <s v=""/>
    <s v=""/>
    <n v="0"/>
    <n v="0"/>
  </r>
  <r>
    <n v="5395"/>
    <x v="5072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VIRAJPETE"/>
    <s v="VIRAJPETE"/>
    <s v="KARNATAKA"/>
    <x v="1"/>
    <n v="5712470"/>
    <n v="5712470"/>
    <s v="IN"/>
    <s v="IN"/>
    <x v="243"/>
    <x v="0"/>
    <s v="Easy Ship"/>
    <s v=""/>
    <n v="0"/>
    <n v="0"/>
  </r>
  <r>
    <n v="5396"/>
    <x v="5073"/>
    <x v="3"/>
    <n v="4"/>
    <n v="27"/>
    <n v="22"/>
    <s v="27-4-22"/>
    <x v="3"/>
    <x v="1"/>
    <x v="0"/>
    <s v="Amazon.in"/>
    <s v="Standard"/>
    <s v="SET398"/>
    <s v="SET398-KR-PP-XXL"/>
    <x v="0"/>
    <x v="4"/>
    <s v="B09RP8WY5J"/>
    <s v="Shipped"/>
    <n v="1"/>
    <s v="INR"/>
    <n v="11860"/>
    <n v="11860"/>
    <s v="BENGALURU"/>
    <s v="BENGALURU"/>
    <s v="KARNATAKA"/>
    <x v="1"/>
    <n v="5600940"/>
    <n v="5600940"/>
    <s v="IN"/>
    <s v="IN"/>
    <x v="245"/>
    <x v="0"/>
    <s v="Easy Ship"/>
    <s v=""/>
    <n v="0"/>
    <s v="404-6348225-0099538"/>
  </r>
  <r>
    <n v="5397"/>
    <x v="5073"/>
    <x v="3"/>
    <n v="4"/>
    <n v="27"/>
    <n v="22"/>
    <s v="27-4-22"/>
    <x v="3"/>
    <x v="1"/>
    <x v="0"/>
    <s v="Amazon.in"/>
    <s v="Standard"/>
    <s v="SET319"/>
    <s v="SET319-KR-NP-XXL"/>
    <x v="0"/>
    <x v="4"/>
    <s v="B09KXT2VYT"/>
    <s v="Shipped"/>
    <n v="1"/>
    <s v="INR"/>
    <n v="8350"/>
    <n v="8350"/>
    <s v="BENGALURU"/>
    <s v="BENGALURU"/>
    <s v="KARNATAKA"/>
    <x v="1"/>
    <n v="5600940"/>
    <n v="5600940"/>
    <s v="IN"/>
    <s v="IN"/>
    <x v="245"/>
    <x v="0"/>
    <s v="Easy Ship"/>
    <s v=""/>
    <n v="0"/>
    <n v="0"/>
  </r>
  <r>
    <n v="5398"/>
    <x v="5074"/>
    <x v="3"/>
    <n v="4"/>
    <n v="27"/>
    <n v="22"/>
    <s v="27-4-22"/>
    <x v="3"/>
    <x v="1"/>
    <x v="0"/>
    <s v="Amazon.in"/>
    <s v="Standard"/>
    <s v="J0335"/>
    <s v="J0335-DR-M"/>
    <x v="2"/>
    <x v="7"/>
    <s v="B09831XC46"/>
    <s v="Shipped"/>
    <n v="1"/>
    <s v="INR"/>
    <n v="8070"/>
    <n v="8070"/>
    <s v="BENGALURU"/>
    <s v="BENGALURU"/>
    <s v="KARNATAKA"/>
    <x v="1"/>
    <n v="5600680"/>
    <n v="5600680"/>
    <s v="IN"/>
    <s v="IN"/>
    <x v="229"/>
    <x v="0"/>
    <s v="Easy Ship"/>
    <s v=""/>
    <n v="0"/>
    <n v="0"/>
  </r>
  <r>
    <n v="5399"/>
    <x v="5075"/>
    <x v="3"/>
    <n v="4"/>
    <n v="27"/>
    <n v="22"/>
    <s v="27-4-22"/>
    <x v="3"/>
    <x v="1"/>
    <x v="0"/>
    <s v="Amazon.in"/>
    <s v="Standard"/>
    <s v="SET187"/>
    <s v="SET187-KR-DH-XL"/>
    <x v="0"/>
    <x v="2"/>
    <s v="B08B415N6S"/>
    <s v="Shipped"/>
    <n v="1"/>
    <s v="INR"/>
    <n v="5990"/>
    <n v="5990"/>
    <s v="RAWATBHATA"/>
    <s v="RAWATBHATA"/>
    <s v="RAJASTHAN"/>
    <x v="8"/>
    <n v="3233070"/>
    <n v="3233070"/>
    <s v="IN"/>
    <s v="IN"/>
    <x v="245"/>
    <x v="0"/>
    <s v="Easy Ship"/>
    <s v=""/>
    <n v="0"/>
    <n v="0"/>
  </r>
  <r>
    <n v="5400"/>
    <x v="5076"/>
    <x v="3"/>
    <n v="4"/>
    <n v="27"/>
    <n v="22"/>
    <s v="27-4-22"/>
    <x v="3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HYDERABAD"/>
    <s v="HYDERABAD"/>
    <s v="TELANGANA"/>
    <x v="6"/>
    <n v="5000900"/>
    <n v="5000900"/>
    <s v="IN"/>
    <s v="IN"/>
    <x v="2"/>
    <x v="0"/>
    <s v=""/>
    <s v=""/>
    <n v="0"/>
    <n v="0"/>
  </r>
  <r>
    <n v="5401"/>
    <x v="5077"/>
    <x v="3"/>
    <n v="4"/>
    <n v="27"/>
    <n v="22"/>
    <s v="27-4-22"/>
    <x v="3"/>
    <x v="2"/>
    <x v="1"/>
    <s v="Amazon.in"/>
    <s v="Expedited"/>
    <s v="SET333"/>
    <s v="SET333-KR-DPT-M"/>
    <x v="0"/>
    <x v="7"/>
    <s v="B09RKF4FNJ"/>
    <s v="Shipped"/>
    <n v="1"/>
    <s v="INR"/>
    <n v="9670"/>
    <n v="9670"/>
    <s v="BENGALURU"/>
    <s v="BENGALURU"/>
    <s v="KARNATAKA"/>
    <x v="1"/>
    <n v="5621250"/>
    <n v="5621250"/>
    <s v="IN"/>
    <s v="IN"/>
    <x v="2"/>
    <x v="0"/>
    <s v=""/>
    <s v=""/>
    <n v="0"/>
    <n v="0"/>
  </r>
  <r>
    <n v="5402"/>
    <x v="5078"/>
    <x v="3"/>
    <n v="4"/>
    <n v="27"/>
    <n v="22"/>
    <s v="27-4-22"/>
    <x v="3"/>
    <x v="0"/>
    <x v="0"/>
    <s v="Amazon.in"/>
    <s v="Standard"/>
    <s v="J0296"/>
    <s v="J0296-DR-XS"/>
    <x v="2"/>
    <x v="5"/>
    <s v="B099NS29KD"/>
    <s v=""/>
    <n v="0"/>
    <s v="INR"/>
    <n v="49429"/>
    <n v="0"/>
    <s v="ERNAKULAM"/>
    <s v="ERNAKULAM"/>
    <s v="KERALA"/>
    <x v="15"/>
    <n v="6835410"/>
    <n v="6835410"/>
    <s v="IN"/>
    <s v="IN"/>
    <x v="0"/>
    <x v="0"/>
    <s v="Easy Ship"/>
    <s v=""/>
    <n v="0"/>
    <n v="0"/>
  </r>
  <r>
    <n v="5403"/>
    <x v="5079"/>
    <x v="3"/>
    <n v="4"/>
    <n v="27"/>
    <n v="22"/>
    <s v="27-4-22"/>
    <x v="3"/>
    <x v="2"/>
    <x v="1"/>
    <s v="Amazon.in"/>
    <s v="Expedited"/>
    <s v="JNE3645"/>
    <s v="JNE3645-TP-N-XS"/>
    <x v="3"/>
    <x v="5"/>
    <s v="B08ZJ2CB3B"/>
    <s v="Shipped"/>
    <n v="1"/>
    <s v="INR"/>
    <n v="4320"/>
    <n v="4320"/>
    <s v="MALDA"/>
    <s v="MALDA"/>
    <s v="WEST BENGAL"/>
    <x v="17"/>
    <n v="7321010"/>
    <n v="7321010"/>
    <s v="IN"/>
    <s v="IN"/>
    <x v="17"/>
    <x v="0"/>
    <s v=""/>
    <s v=""/>
    <n v="0"/>
    <n v="0"/>
  </r>
  <r>
    <n v="5404"/>
    <x v="5080"/>
    <x v="3"/>
    <n v="4"/>
    <n v="27"/>
    <n v="22"/>
    <s v="27-4-22"/>
    <x v="3"/>
    <x v="2"/>
    <x v="1"/>
    <s v="Amazon.in"/>
    <s v="Expedited"/>
    <s v="J0277"/>
    <s v="J0277-SKD-L"/>
    <x v="0"/>
    <x v="3"/>
    <s v="B08QGN6D3M"/>
    <s v="Shipped"/>
    <n v="1"/>
    <s v="INR"/>
    <n v="14630"/>
    <n v="14630"/>
    <s v="CHITAPUR"/>
    <s v="CHITAPUR"/>
    <s v="KARNATAKA"/>
    <x v="1"/>
    <n v="5852110"/>
    <n v="5852110"/>
    <s v="IN"/>
    <s v="IN"/>
    <x v="2"/>
    <x v="0"/>
    <s v=""/>
    <s v=""/>
    <n v="0"/>
    <n v="0"/>
  </r>
  <r>
    <n v="5405"/>
    <x v="5081"/>
    <x v="3"/>
    <n v="4"/>
    <n v="27"/>
    <n v="22"/>
    <s v="27-4-22"/>
    <x v="3"/>
    <x v="2"/>
    <x v="1"/>
    <s v="Amazon.in"/>
    <s v="Expedited"/>
    <s v="MEN5022"/>
    <s v="MEN5022-KR-L"/>
    <x v="1"/>
    <x v="3"/>
    <s v="B08YYVFDZP"/>
    <s v="Shipped"/>
    <n v="1"/>
    <s v="INR"/>
    <n v="5330"/>
    <n v="5330"/>
    <s v="JAIPUR"/>
    <s v="JAIPUR"/>
    <s v="RAJASTHAN"/>
    <x v="8"/>
    <n v="3020330"/>
    <n v="3020330"/>
    <s v="IN"/>
    <s v="IN"/>
    <x v="2"/>
    <x v="0"/>
    <s v=""/>
    <s v=""/>
    <n v="0"/>
    <n v="0"/>
  </r>
  <r>
    <n v="5406"/>
    <x v="5082"/>
    <x v="3"/>
    <n v="4"/>
    <n v="27"/>
    <n v="22"/>
    <s v="27-4-22"/>
    <x v="3"/>
    <x v="2"/>
    <x v="1"/>
    <s v="Amazon.in"/>
    <s v="Expedited"/>
    <s v="J0341"/>
    <s v="J0341-DR-S"/>
    <x v="2"/>
    <x v="0"/>
    <s v="B099NR7612"/>
    <s v="Shipped"/>
    <n v="1"/>
    <s v="INR"/>
    <n v="7440"/>
    <n v="7440"/>
    <s v="NEW DELHI"/>
    <s v="NEW DELHI"/>
    <s v="DELHI"/>
    <x v="9"/>
    <n v="1100530"/>
    <n v="1100530"/>
    <s v="IN"/>
    <s v="IN"/>
    <x v="2"/>
    <x v="0"/>
    <s v=""/>
    <s v=""/>
    <n v="0"/>
    <n v="0"/>
  </r>
  <r>
    <n v="5407"/>
    <x v="5083"/>
    <x v="3"/>
    <n v="4"/>
    <n v="27"/>
    <n v="22"/>
    <s v="27-4-22"/>
    <x v="3"/>
    <x v="1"/>
    <x v="0"/>
    <s v="Amazon.in"/>
    <s v="Standard"/>
    <s v="SAR069"/>
    <s v="SAR069"/>
    <x v="6"/>
    <x v="10"/>
    <s v="B09J1BRZXC"/>
    <s v="Shipped"/>
    <n v="1"/>
    <s v="INR"/>
    <n v="8990"/>
    <n v="8990"/>
    <s v="HYDERABAD"/>
    <s v="HYDERABAD"/>
    <s v="TELANGANA"/>
    <x v="6"/>
    <n v="5000500"/>
    <n v="5000500"/>
    <s v="IN"/>
    <s v="IN"/>
    <x v="245"/>
    <x v="0"/>
    <s v="Easy Ship"/>
    <s v=""/>
    <n v="0"/>
    <n v="0"/>
  </r>
  <r>
    <n v="5408"/>
    <x v="5084"/>
    <x v="3"/>
    <n v="4"/>
    <n v="27"/>
    <n v="22"/>
    <s v="27-4-22"/>
    <x v="3"/>
    <x v="1"/>
    <x v="0"/>
    <s v="Amazon.in"/>
    <s v="Standard"/>
    <s v="SET331"/>
    <s v="SET331-KR-NP-M"/>
    <x v="0"/>
    <x v="7"/>
    <s v="B09NQ3TN2T"/>
    <s v="Shipped"/>
    <n v="1"/>
    <s v="INR"/>
    <n v="0"/>
    <n v="0"/>
    <s v="PUNE"/>
    <s v="PUNE"/>
    <s v="MAHARASHTRA"/>
    <x v="0"/>
    <n v="4110230"/>
    <n v="4110230"/>
    <s v="IN"/>
    <s v="IN"/>
    <x v="20"/>
    <x v="0"/>
    <s v="Easy Ship"/>
    <s v=""/>
    <n v="0"/>
    <n v="0"/>
  </r>
  <r>
    <n v="5409"/>
    <x v="5085"/>
    <x v="3"/>
    <n v="4"/>
    <n v="27"/>
    <n v="22"/>
    <s v="27-4-22"/>
    <x v="3"/>
    <x v="1"/>
    <x v="0"/>
    <s v="Amazon.in"/>
    <s v="Standard"/>
    <s v="JNE3805"/>
    <s v="JNE3805-KR-XL"/>
    <x v="1"/>
    <x v="2"/>
    <s v="B09K3WFR76"/>
    <s v="Shipped"/>
    <n v="1"/>
    <s v="INR"/>
    <n v="4590"/>
    <n v="4590"/>
    <s v="GURUGRAM"/>
    <s v="GURUGRAM"/>
    <s v="HARYANA"/>
    <x v="10"/>
    <n v="1220060"/>
    <n v="1220060"/>
    <s v="IN"/>
    <s v="IN"/>
    <x v="271"/>
    <x v="0"/>
    <s v="Easy Ship"/>
    <s v=""/>
    <n v="0"/>
    <n v="0"/>
  </r>
  <r>
    <n v="5410"/>
    <x v="5086"/>
    <x v="3"/>
    <n v="4"/>
    <n v="27"/>
    <n v="22"/>
    <s v="27-4-22"/>
    <x v="3"/>
    <x v="1"/>
    <x v="0"/>
    <s v="Amazon.in"/>
    <s v="Standard"/>
    <s v="JNE3838"/>
    <s v="JNE3838-KR-L"/>
    <x v="1"/>
    <x v="3"/>
    <s v="B09TH6TF19"/>
    <s v="Shipped"/>
    <n v="1"/>
    <s v="INR"/>
    <n v="4870"/>
    <n v="4870"/>
    <s v="Surat"/>
    <s v="Surat"/>
    <s v="Gujarat"/>
    <x v="19"/>
    <n v="3950100"/>
    <n v="3950100"/>
    <s v="IN"/>
    <s v="IN"/>
    <x v="282"/>
    <x v="0"/>
    <s v="Easy Ship"/>
    <s v=""/>
    <n v="0"/>
    <n v="0"/>
  </r>
  <r>
    <n v="5411"/>
    <x v="5087"/>
    <x v="3"/>
    <n v="4"/>
    <n v="27"/>
    <n v="22"/>
    <s v="27-4-22"/>
    <x v="3"/>
    <x v="2"/>
    <x v="1"/>
    <s v="Amazon.in"/>
    <s v="Expedited"/>
    <s v="SET183"/>
    <s v="SET183-KR-DH-XL"/>
    <x v="0"/>
    <x v="2"/>
    <s v="B08B3ZCRC5"/>
    <s v="Shipped"/>
    <n v="1"/>
    <s v="INR"/>
    <n v="7590"/>
    <n v="7590"/>
    <s v="RAIPUR"/>
    <s v="RAIPUR"/>
    <s v="CHHATTISGARH"/>
    <x v="13"/>
    <n v="4920010"/>
    <n v="4920010"/>
    <s v="IN"/>
    <s v="IN"/>
    <x v="2"/>
    <x v="0"/>
    <s v=""/>
    <s v=""/>
    <n v="0"/>
    <n v="0"/>
  </r>
  <r>
    <n v="5412"/>
    <x v="5088"/>
    <x v="3"/>
    <n v="4"/>
    <n v="27"/>
    <n v="22"/>
    <s v="27-4-22"/>
    <x v="3"/>
    <x v="0"/>
    <x v="0"/>
    <s v="Amazon.in"/>
    <s v="Standard"/>
    <s v="J0119"/>
    <s v="J0119-TP-XXXL"/>
    <x v="3"/>
    <x v="1"/>
    <s v="B08RYPRVPV"/>
    <s v=""/>
    <n v="0"/>
    <s v="INR"/>
    <n v="51429"/>
    <n v="0"/>
    <s v="MIHIJAM"/>
    <s v="MIHIJAM"/>
    <s v="JHARKHAND"/>
    <x v="12"/>
    <n v="8153540"/>
    <n v="8153540"/>
    <s v="IN"/>
    <s v="IN"/>
    <x v="0"/>
    <x v="0"/>
    <s v="Easy Ship"/>
    <s v=""/>
    <n v="0"/>
    <n v="0"/>
  </r>
  <r>
    <n v="5413"/>
    <x v="5089"/>
    <x v="3"/>
    <n v="4"/>
    <n v="27"/>
    <n v="22"/>
    <s v="27-4-22"/>
    <x v="3"/>
    <x v="0"/>
    <x v="1"/>
    <s v="Amazon.in"/>
    <s v="Expedited"/>
    <s v="SET333"/>
    <s v="SET333-KR-DPT-M"/>
    <x v="0"/>
    <x v="7"/>
    <s v="B09RKF4FNJ"/>
    <s v="Unshipped"/>
    <n v="1"/>
    <s v="INR"/>
    <n v="9670"/>
    <n v="9670"/>
    <s v="BENGALURU"/>
    <s v="BENGALURU"/>
    <s v="KARNATAKA"/>
    <x v="1"/>
    <n v="5621250"/>
    <n v="5621250"/>
    <s v="IN"/>
    <s v="IN"/>
    <x v="0"/>
    <x v="0"/>
    <s v=""/>
    <s v=""/>
    <n v="0"/>
    <n v="0"/>
  </r>
  <r>
    <n v="5414"/>
    <x v="5090"/>
    <x v="3"/>
    <n v="4"/>
    <n v="27"/>
    <n v="22"/>
    <s v="27-4-22"/>
    <x v="3"/>
    <x v="1"/>
    <x v="0"/>
    <s v="Amazon.in"/>
    <s v="Standard"/>
    <s v="SET355"/>
    <s v="SET355-KR-PP-L"/>
    <x v="0"/>
    <x v="3"/>
    <s v="B09RKF5R9S"/>
    <s v="Shipped"/>
    <n v="1"/>
    <s v="INR"/>
    <n v="13990"/>
    <n v="13990"/>
    <s v="MUMBAI"/>
    <s v="MUMBAI"/>
    <s v="MAHARASHTRA"/>
    <x v="0"/>
    <n v="4000590"/>
    <n v="4000590"/>
    <s v="IN"/>
    <s v="IN"/>
    <x v="231"/>
    <x v="0"/>
    <s v="Easy Ship"/>
    <s v=""/>
    <n v="0"/>
    <n v="0"/>
  </r>
  <r>
    <n v="5415"/>
    <x v="5091"/>
    <x v="3"/>
    <n v="4"/>
    <n v="27"/>
    <n v="22"/>
    <s v="27-4-22"/>
    <x v="3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HYDERABAD"/>
    <s v="HYDERABAD"/>
    <s v="TELANGANA"/>
    <x v="6"/>
    <n v="5000890"/>
    <n v="5000890"/>
    <s v="IN"/>
    <s v="IN"/>
    <x v="2"/>
    <x v="0"/>
    <s v=""/>
    <s v=""/>
    <n v="0"/>
    <n v="0"/>
  </r>
  <r>
    <n v="5416"/>
    <x v="5092"/>
    <x v="3"/>
    <n v="4"/>
    <n v="27"/>
    <n v="22"/>
    <s v="27-4-22"/>
    <x v="3"/>
    <x v="2"/>
    <x v="1"/>
    <s v="Amazon.in"/>
    <s v="Expedited"/>
    <s v="J0122"/>
    <s v="J0122-TP-XXL"/>
    <x v="3"/>
    <x v="4"/>
    <s v="B08MYMMCXF"/>
    <s v="Shipped"/>
    <n v="1"/>
    <s v="INR"/>
    <n v="3290"/>
    <n v="3290"/>
    <s v="HYDERABAD"/>
    <s v="HYDERABAD"/>
    <s v="TELANGANA"/>
    <x v="6"/>
    <n v="5000650"/>
    <n v="5000650"/>
    <s v="IN"/>
    <s v="IN"/>
    <x v="2"/>
    <x v="0"/>
    <s v=""/>
    <s v=""/>
    <n v="0"/>
    <n v="0"/>
  </r>
  <r>
    <n v="5417"/>
    <x v="5093"/>
    <x v="3"/>
    <n v="4"/>
    <n v="27"/>
    <n v="22"/>
    <s v="27-4-22"/>
    <x v="3"/>
    <x v="2"/>
    <x v="1"/>
    <s v="Amazon.in"/>
    <s v="Expedited"/>
    <s v="J0277"/>
    <s v="J0277-SKD-L"/>
    <x v="0"/>
    <x v="3"/>
    <s v="B08QGN6D3M"/>
    <s v="Shipped"/>
    <n v="1"/>
    <s v="INR"/>
    <n v="14630"/>
    <n v="14630"/>
    <s v="BENGALURU"/>
    <s v="BENGALURU"/>
    <s v="KARNATAKA"/>
    <x v="1"/>
    <n v="5600350"/>
    <n v="5600350"/>
    <s v="IN"/>
    <s v="IN"/>
    <x v="2"/>
    <x v="0"/>
    <s v=""/>
    <s v=""/>
    <n v="0"/>
    <n v="0"/>
  </r>
  <r>
    <n v="5418"/>
    <x v="5094"/>
    <x v="3"/>
    <n v="4"/>
    <n v="27"/>
    <n v="22"/>
    <s v="27-4-22"/>
    <x v="3"/>
    <x v="2"/>
    <x v="1"/>
    <s v="Amazon.in"/>
    <s v="Expedited"/>
    <s v="J0118"/>
    <s v="J0118-TP-XL"/>
    <x v="3"/>
    <x v="2"/>
    <s v="B08N4RDVZP"/>
    <s v="Shipped"/>
    <n v="1"/>
    <s v="INR"/>
    <n v="4870"/>
    <n v="4870"/>
    <s v="BENGALURU"/>
    <s v="BENGALURU"/>
    <s v="KARNATAKA"/>
    <x v="1"/>
    <n v="5600430"/>
    <n v="5600430"/>
    <s v="IN"/>
    <s v="IN"/>
    <x v="0"/>
    <x v="0"/>
    <s v=""/>
    <s v=""/>
    <n v="0"/>
    <n v="0"/>
  </r>
  <r>
    <n v="5419"/>
    <x v="5095"/>
    <x v="3"/>
    <n v="4"/>
    <n v="27"/>
    <n v="22"/>
    <s v="27-4-22"/>
    <x v="3"/>
    <x v="0"/>
    <x v="0"/>
    <s v="Amazon.in"/>
    <s v="Standard"/>
    <s v="JNE3802"/>
    <s v="JNE3802-KR-XL"/>
    <x v="1"/>
    <x v="2"/>
    <s v="B09K3T96QK"/>
    <s v=""/>
    <n v="0"/>
    <s v="INR"/>
    <n v="43714"/>
    <n v="0"/>
    <s v="marathahalli,bengalore."/>
    <s v="marathahalli,bengalore."/>
    <s v="KARNATAKA"/>
    <x v="1"/>
    <n v="5600370"/>
    <n v="5600370"/>
    <s v="IN"/>
    <s v="IN"/>
    <x v="0"/>
    <x v="0"/>
    <s v="Easy Ship"/>
    <s v=""/>
    <n v="0"/>
    <n v="0"/>
  </r>
  <r>
    <n v="5420"/>
    <x v="5096"/>
    <x v="3"/>
    <n v="4"/>
    <n v="27"/>
    <n v="22"/>
    <s v="27-4-22"/>
    <x v="3"/>
    <x v="2"/>
    <x v="1"/>
    <s v="Amazon.in"/>
    <s v="Expedited"/>
    <s v="J0343"/>
    <s v="J0343-DR-XXL"/>
    <x v="2"/>
    <x v="4"/>
    <s v="B09831TPR5"/>
    <s v="Shipped"/>
    <n v="1"/>
    <s v="INR"/>
    <n v="7440"/>
    <n v="7440"/>
    <s v="HYDERABAD"/>
    <s v="HYDERABAD"/>
    <s v="TELANGANA"/>
    <x v="6"/>
    <n v="5000550"/>
    <n v="5000550"/>
    <s v="IN"/>
    <s v="IN"/>
    <x v="2"/>
    <x v="0"/>
    <s v=""/>
    <s v=""/>
    <n v="0"/>
    <n v="0"/>
  </r>
  <r>
    <n v="5421"/>
    <x v="5097"/>
    <x v="3"/>
    <n v="4"/>
    <n v="27"/>
    <n v="22"/>
    <s v="27-4-22"/>
    <x v="3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KONDOTTY"/>
    <s v="KONDOTTY"/>
    <s v="KERALA"/>
    <x v="15"/>
    <n v="6736470"/>
    <n v="6736470"/>
    <s v="IN"/>
    <s v="IN"/>
    <x v="2"/>
    <x v="0"/>
    <s v=""/>
    <s v=""/>
    <n v="0"/>
    <n v="0"/>
  </r>
  <r>
    <n v="5422"/>
    <x v="5098"/>
    <x v="3"/>
    <n v="4"/>
    <n v="27"/>
    <n v="22"/>
    <s v="27-4-22"/>
    <x v="3"/>
    <x v="2"/>
    <x v="1"/>
    <s v="Amazon.in"/>
    <s v="Expedited"/>
    <s v="JNE3674"/>
    <s v="JNE3674-TU-XXL"/>
    <x v="3"/>
    <x v="4"/>
    <s v="B09435Y4V8"/>
    <s v="Shipped"/>
    <n v="1"/>
    <s v="INR"/>
    <n v="5740"/>
    <n v="5740"/>
    <s v="TIRUVALLUR"/>
    <s v="TIRUVALLUR"/>
    <s v="TAMIL NADU"/>
    <x v="3"/>
    <n v="6000680"/>
    <n v="6000680"/>
    <s v="IN"/>
    <s v="IN"/>
    <x v="2"/>
    <x v="0"/>
    <s v=""/>
    <s v=""/>
    <n v="0"/>
    <n v="0"/>
  </r>
  <r>
    <n v="5423"/>
    <x v="5099"/>
    <x v="3"/>
    <n v="4"/>
    <n v="27"/>
    <n v="22"/>
    <s v="27-4-22"/>
    <x v="3"/>
    <x v="1"/>
    <x v="0"/>
    <s v="Amazon.in"/>
    <s v="Standard"/>
    <s v="J0236"/>
    <s v="J0236-SKD-XL"/>
    <x v="0"/>
    <x v="2"/>
    <s v="B08ZYPQ3XV"/>
    <s v="Shipped"/>
    <n v="1"/>
    <s v="INR"/>
    <n v="0"/>
    <n v="0"/>
    <s v="HYDERABAD"/>
    <s v="HYDERABAD"/>
    <s v="TELANGANA"/>
    <x v="6"/>
    <n v="5000720"/>
    <n v="5000720"/>
    <s v="IN"/>
    <s v="IN"/>
    <x v="20"/>
    <x v="0"/>
    <s v="Easy Ship"/>
    <s v=""/>
    <n v="0"/>
    <n v="0"/>
  </r>
  <r>
    <n v="5424"/>
    <x v="5100"/>
    <x v="3"/>
    <n v="4"/>
    <n v="27"/>
    <n v="22"/>
    <s v="27-4-22"/>
    <x v="3"/>
    <x v="0"/>
    <x v="0"/>
    <s v="Amazon.in"/>
    <s v="Standard"/>
    <s v="JNE3515"/>
    <s v="JNE3515-KR-XXXL"/>
    <x v="1"/>
    <x v="1"/>
    <s v="B098126Y6Q"/>
    <s v=""/>
    <n v="0"/>
    <s v="INR"/>
    <m/>
    <n v="0"/>
    <s v="ERNAKULAM"/>
    <s v="ERNAKULAM"/>
    <s v="KERALA"/>
    <x v="15"/>
    <n v="6820200"/>
    <n v="6820200"/>
    <s v="IN"/>
    <s v="IN"/>
    <x v="0"/>
    <x v="0"/>
    <s v="Easy Ship"/>
    <s v=""/>
    <n v="0"/>
    <n v="0"/>
  </r>
  <r>
    <n v="5425"/>
    <x v="5101"/>
    <x v="3"/>
    <n v="4"/>
    <n v="27"/>
    <n v="22"/>
    <s v="27-4-22"/>
    <x v="3"/>
    <x v="1"/>
    <x v="0"/>
    <s v="Amazon.in"/>
    <s v="Standard"/>
    <s v="SET183"/>
    <s v="SET183-KR-DH-XXXL"/>
    <x v="0"/>
    <x v="1"/>
    <s v="B08B3XS7ST"/>
    <s v="Shipped"/>
    <n v="1"/>
    <s v="INR"/>
    <n v="7590"/>
    <n v="7590"/>
    <s v="KARUR"/>
    <s v="KARUR"/>
    <s v="TAMIL NADU"/>
    <x v="3"/>
    <n v="6390020"/>
    <n v="6390020"/>
    <s v="IN"/>
    <s v="IN"/>
    <x v="252"/>
    <x v="0"/>
    <s v="Easy Ship"/>
    <s v=""/>
    <n v="0"/>
    <n v="0"/>
  </r>
  <r>
    <n v="5426"/>
    <x v="5102"/>
    <x v="3"/>
    <n v="4"/>
    <n v="27"/>
    <n v="22"/>
    <s v="27-4-22"/>
    <x v="3"/>
    <x v="2"/>
    <x v="1"/>
    <s v="Amazon.in"/>
    <s v="Expedited"/>
    <s v="SET110"/>
    <s v="SET110-KR-PP-XL"/>
    <x v="0"/>
    <x v="2"/>
    <s v="B0822T4YG6"/>
    <s v="Shipped"/>
    <n v="1"/>
    <s v="INR"/>
    <n v="7880"/>
    <n v="7880"/>
    <s v="KARUR"/>
    <s v="KARUR"/>
    <s v="TAMIL NADU"/>
    <x v="3"/>
    <n v="6390020"/>
    <n v="6390020"/>
    <s v="IN"/>
    <s v="IN"/>
    <x v="0"/>
    <x v="0"/>
    <s v=""/>
    <s v=""/>
    <n v="0"/>
    <n v="0"/>
  </r>
  <r>
    <n v="5427"/>
    <x v="5103"/>
    <x v="3"/>
    <n v="4"/>
    <n v="27"/>
    <n v="22"/>
    <s v="27-4-22"/>
    <x v="3"/>
    <x v="2"/>
    <x v="1"/>
    <s v="Amazon.in"/>
    <s v="Expedited"/>
    <s v="JNE3775"/>
    <s v="JNE3775-KR-XS"/>
    <x v="1"/>
    <x v="5"/>
    <s v="B09KXRQQ72"/>
    <s v="Shipped"/>
    <n v="1"/>
    <s v="INR"/>
    <n v="2910"/>
    <n v="2910"/>
    <s v="Kanchipuram"/>
    <s v="Kanchipuram"/>
    <s v="TAMIL NADU"/>
    <x v="3"/>
    <n v="6315010"/>
    <n v="6315010"/>
    <s v="IN"/>
    <s v="IN"/>
    <x v="0"/>
    <x v="0"/>
    <s v=""/>
    <s v=""/>
    <n v="0"/>
    <n v="0"/>
  </r>
  <r>
    <n v="5428"/>
    <x v="5104"/>
    <x v="3"/>
    <n v="4"/>
    <n v="27"/>
    <n v="22"/>
    <s v="27-4-22"/>
    <x v="3"/>
    <x v="2"/>
    <x v="1"/>
    <s v="Amazon.in"/>
    <s v="Expedited"/>
    <s v="JNE3296"/>
    <s v="JNE3296-KR-L"/>
    <x v="1"/>
    <x v="3"/>
    <s v="B07RQSQSVY"/>
    <s v="Shipped"/>
    <n v="1"/>
    <s v="INR"/>
    <n v="5620"/>
    <n v="5620"/>
    <s v="GUDIYATHAM"/>
    <s v="GUDIYATHAM"/>
    <s v="TAMIL NADU"/>
    <x v="3"/>
    <n v="6326020"/>
    <n v="6326020"/>
    <s v="IN"/>
    <s v="IN"/>
    <x v="2"/>
    <x v="0"/>
    <s v=""/>
    <s v=""/>
    <n v="0"/>
    <n v="0"/>
  </r>
  <r>
    <n v="5429"/>
    <x v="5105"/>
    <x v="3"/>
    <n v="4"/>
    <n v="27"/>
    <n v="22"/>
    <s v="27-4-22"/>
    <x v="3"/>
    <x v="2"/>
    <x v="1"/>
    <s v="Amazon.in"/>
    <s v="Expedited"/>
    <s v="JNE3618"/>
    <s v="JNE3618-KR-XXL"/>
    <x v="1"/>
    <x v="4"/>
    <s v="B091Q9J9QL"/>
    <s v="Shipped"/>
    <n v="1"/>
    <s v="INR"/>
    <n v="3750"/>
    <n v="3750"/>
    <s v="Dombivli"/>
    <s v="Dombivli"/>
    <s v="MAHARASHTRA"/>
    <x v="0"/>
    <n v="4212010"/>
    <n v="4212010"/>
    <s v="IN"/>
    <s v="IN"/>
    <x v="0"/>
    <x v="0"/>
    <s v=""/>
    <s v=""/>
    <n v="0"/>
    <n v="0"/>
  </r>
  <r>
    <n v="5430"/>
    <x v="5106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HYDERABAD"/>
    <s v="HYDERABAD"/>
    <s v="TELANGANA"/>
    <x v="6"/>
    <n v="5000840"/>
    <n v="5000840"/>
    <s v="IN"/>
    <s v="IN"/>
    <x v="0"/>
    <x v="0"/>
    <s v=""/>
    <s v=""/>
    <n v="0"/>
    <n v="0"/>
  </r>
  <r>
    <n v="5431"/>
    <x v="5107"/>
    <x v="3"/>
    <n v="4"/>
    <n v="27"/>
    <n v="22"/>
    <s v="27-4-22"/>
    <x v="3"/>
    <x v="1"/>
    <x v="0"/>
    <s v="Amazon.in"/>
    <s v="Standard"/>
    <s v="JNE3609"/>
    <s v="JNE3609-KR-M"/>
    <x v="1"/>
    <x v="7"/>
    <s v="B08W2C46RD"/>
    <s v="Shipped"/>
    <n v="1"/>
    <s v="INR"/>
    <n v="5680"/>
    <n v="5680"/>
    <s v="Hyderabad"/>
    <s v="Hyderabad"/>
    <s v="TELANGANA"/>
    <x v="6"/>
    <n v="5000100"/>
    <n v="5000100"/>
    <s v="IN"/>
    <s v="IN"/>
    <x v="230"/>
    <x v="0"/>
    <s v="Easy Ship"/>
    <s v=""/>
    <n v="0"/>
    <n v="0"/>
  </r>
  <r>
    <n v="5432"/>
    <x v="5108"/>
    <x v="3"/>
    <n v="4"/>
    <n v="27"/>
    <n v="22"/>
    <s v="27-4-22"/>
    <x v="3"/>
    <x v="1"/>
    <x v="0"/>
    <s v="Amazon.in"/>
    <s v="Standard"/>
    <s v="SET324"/>
    <s v="SET324-KR-NP-M"/>
    <x v="0"/>
    <x v="7"/>
    <s v="B09NQ4NM75"/>
    <s v="Shipped"/>
    <n v="1"/>
    <s v="INR"/>
    <n v="5970"/>
    <n v="5970"/>
    <s v="CHENNAI"/>
    <s v="CHENNAI"/>
    <s v="TAMIL NADU"/>
    <x v="3"/>
    <n v="6000870"/>
    <n v="6000870"/>
    <s v="IN"/>
    <s v="IN"/>
    <x v="229"/>
    <x v="0"/>
    <s v="Easy Ship"/>
    <s v=""/>
    <n v="0"/>
    <n v="0"/>
  </r>
  <r>
    <n v="5433"/>
    <x v="5109"/>
    <x v="3"/>
    <n v="4"/>
    <n v="27"/>
    <n v="22"/>
    <s v="27-4-22"/>
    <x v="3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HYDERABAD"/>
    <s v="HYDERABAD"/>
    <s v="TELANGANA"/>
    <x v="6"/>
    <n v="5000190"/>
    <n v="5000190"/>
    <s v="IN"/>
    <s v="IN"/>
    <x v="0"/>
    <x v="0"/>
    <s v=""/>
    <s v=""/>
    <n v="0"/>
    <n v="0"/>
  </r>
  <r>
    <n v="5434"/>
    <x v="5110"/>
    <x v="3"/>
    <n v="4"/>
    <n v="27"/>
    <n v="22"/>
    <s v="27-4-22"/>
    <x v="3"/>
    <x v="2"/>
    <x v="1"/>
    <s v="Amazon.in"/>
    <s v="Expedited"/>
    <s v="JNE3710"/>
    <s v="JNE3710-DR-XXXL"/>
    <x v="2"/>
    <x v="1"/>
    <s v="B091T18F3W"/>
    <s v="Shipped"/>
    <n v="1"/>
    <s v="INR"/>
    <n v="6900"/>
    <n v="6900"/>
    <s v="Gurgaon"/>
    <s v="Gurgaon"/>
    <s v="HARYANA"/>
    <x v="10"/>
    <n v="1220010"/>
    <n v="1220010"/>
    <s v="IN"/>
    <s v="IN"/>
    <x v="0"/>
    <x v="0"/>
    <s v=""/>
    <s v=""/>
    <n v="0"/>
    <n v="0"/>
  </r>
  <r>
    <n v="5435"/>
    <x v="5111"/>
    <x v="3"/>
    <n v="4"/>
    <n v="27"/>
    <n v="22"/>
    <s v="27-4-22"/>
    <x v="3"/>
    <x v="0"/>
    <x v="1"/>
    <s v="Amazon.in"/>
    <s v="Expedited"/>
    <s v="JNE3291"/>
    <s v="JNE3291-KR-L"/>
    <x v="1"/>
    <x v="3"/>
    <s v="B07R5X9WJB"/>
    <s v="Cancelled"/>
    <n v="0"/>
    <s v="INR"/>
    <m/>
    <n v="0"/>
    <s v="HYDERABAD"/>
    <s v="HYDERABAD"/>
    <s v="TELANGANA"/>
    <x v="6"/>
    <n v="5000840"/>
    <n v="5000840"/>
    <s v="IN"/>
    <s v="IN"/>
    <x v="0"/>
    <x v="0"/>
    <s v=""/>
    <s v=""/>
    <n v="0"/>
    <n v="0"/>
  </r>
  <r>
    <n v="5436"/>
    <x v="5112"/>
    <x v="3"/>
    <n v="4"/>
    <n v="27"/>
    <n v="22"/>
    <s v="27-4-22"/>
    <x v="3"/>
    <x v="2"/>
    <x v="1"/>
    <s v="Amazon.in"/>
    <s v="Expedited"/>
    <s v="MEN5025"/>
    <s v="MEN5025-KR-S"/>
    <x v="1"/>
    <x v="0"/>
    <s v="B08YYTKXNX"/>
    <s v="Shipped"/>
    <n v="1"/>
    <s v="INR"/>
    <n v="5490"/>
    <n v="5490"/>
    <s v="HYDERABAD"/>
    <s v="HYDERABAD"/>
    <s v="TELANGANA"/>
    <x v="6"/>
    <n v="5000160"/>
    <n v="5000160"/>
    <s v="IN"/>
    <s v="IN"/>
    <x v="2"/>
    <x v="0"/>
    <s v=""/>
    <s v=""/>
    <n v="0"/>
    <n v="0"/>
  </r>
  <r>
    <n v="5437"/>
    <x v="5113"/>
    <x v="3"/>
    <n v="4"/>
    <n v="27"/>
    <n v="22"/>
    <s v="27-4-22"/>
    <x v="3"/>
    <x v="2"/>
    <x v="1"/>
    <s v="Amazon.in"/>
    <s v="Expedited"/>
    <s v="SET138"/>
    <s v="SET138-KR-PP-XXL"/>
    <x v="0"/>
    <x v="4"/>
    <s v="B082Z3G22M"/>
    <s v="Shipped"/>
    <n v="1"/>
    <s v="INR"/>
    <n v="7370"/>
    <n v="7370"/>
    <s v="GUNTUR district"/>
    <s v="GUNTUR district"/>
    <s v="ANDHRA PRADESH"/>
    <x v="7"/>
    <n v="5224090"/>
    <n v="5224090"/>
    <s v="IN"/>
    <s v="IN"/>
    <x v="2"/>
    <x v="0"/>
    <s v=""/>
    <s v=""/>
    <n v="0"/>
    <n v="0"/>
  </r>
  <r>
    <n v="5438"/>
    <x v="5114"/>
    <x v="3"/>
    <n v="4"/>
    <n v="27"/>
    <n v="22"/>
    <s v="27-4-22"/>
    <x v="3"/>
    <x v="2"/>
    <x v="1"/>
    <s v="Amazon.in"/>
    <s v="Expedited"/>
    <s v="JNE2305"/>
    <s v="JNE2305-KR-533-M"/>
    <x v="1"/>
    <x v="7"/>
    <s v="B07GRSF1FC"/>
    <s v="Shipped"/>
    <n v="1"/>
    <s v="INR"/>
    <n v="3570"/>
    <n v="3570"/>
    <s v="PIMPRI CHINCHWAD"/>
    <s v="PIMPRI CHINCHWAD"/>
    <s v="MAHARASHTRA"/>
    <x v="0"/>
    <n v="4121010"/>
    <n v="4121010"/>
    <s v="IN"/>
    <s v="IN"/>
    <x v="0"/>
    <x v="0"/>
    <s v=""/>
    <s v=""/>
    <n v="0"/>
    <n v="0"/>
  </r>
  <r>
    <n v="5439"/>
    <x v="5115"/>
    <x v="3"/>
    <n v="4"/>
    <n v="27"/>
    <n v="22"/>
    <s v="27-4-22"/>
    <x v="3"/>
    <x v="2"/>
    <x v="1"/>
    <s v="Amazon.in"/>
    <s v="Expedited"/>
    <s v="JNE3869"/>
    <s v="JNE3869-DR-L"/>
    <x v="2"/>
    <x v="3"/>
    <s v="B09RK63SGY"/>
    <s v="Shipped"/>
    <n v="1"/>
    <s v="INR"/>
    <n v="7210"/>
    <n v="7210"/>
    <s v="BAREILLY"/>
    <s v="BAREILLY"/>
    <s v="UTTAR PRADESH"/>
    <x v="4"/>
    <n v="2430060"/>
    <n v="2430060"/>
    <s v="IN"/>
    <s v="IN"/>
    <x v="2"/>
    <x v="0"/>
    <s v=""/>
    <s v=""/>
    <n v="0"/>
    <n v="0"/>
  </r>
  <r>
    <n v="5440"/>
    <x v="5116"/>
    <x v="3"/>
    <n v="4"/>
    <n v="27"/>
    <n v="22"/>
    <s v="27-4-22"/>
    <x v="3"/>
    <x v="1"/>
    <x v="0"/>
    <s v="Amazon.in"/>
    <s v="Standard"/>
    <s v="JNE3710"/>
    <s v="JNE3710-DR-M"/>
    <x v="2"/>
    <x v="7"/>
    <s v="B091T25NQG"/>
    <s v="Shipped"/>
    <n v="1"/>
    <s v="INR"/>
    <n v="6900"/>
    <n v="6900"/>
    <s v="BAREILLY"/>
    <s v="BAREILLY"/>
    <s v="UTTAR PRADESH"/>
    <x v="4"/>
    <n v="2430060"/>
    <n v="2430060"/>
    <s v="IN"/>
    <s v="IN"/>
    <x v="229"/>
    <x v="0"/>
    <s v="Easy Ship"/>
    <s v=""/>
    <n v="0"/>
    <n v="0"/>
  </r>
  <r>
    <n v="5441"/>
    <x v="5117"/>
    <x v="3"/>
    <n v="4"/>
    <n v="27"/>
    <n v="22"/>
    <s v="27-4-22"/>
    <x v="3"/>
    <x v="0"/>
    <x v="0"/>
    <s v="Amazon.in"/>
    <s v="Standard"/>
    <s v="SET319"/>
    <s v="SET319-KR-NP-M"/>
    <x v="0"/>
    <x v="7"/>
    <s v="B09KXVG37D"/>
    <s v=""/>
    <n v="0"/>
    <s v="INR"/>
    <n v="84571"/>
    <n v="0"/>
    <s v="Rewari"/>
    <s v="Rewari"/>
    <s v="HARYANA"/>
    <x v="10"/>
    <n v="1231060"/>
    <n v="1231060"/>
    <s v="IN"/>
    <s v="IN"/>
    <x v="0"/>
    <x v="0"/>
    <s v="Easy Ship"/>
    <s v=""/>
    <n v="0"/>
    <n v="0"/>
  </r>
  <r>
    <n v="5442"/>
    <x v="5118"/>
    <x v="3"/>
    <n v="4"/>
    <n v="27"/>
    <n v="22"/>
    <s v="27-4-22"/>
    <x v="3"/>
    <x v="2"/>
    <x v="1"/>
    <s v="Amazon.in"/>
    <s v="Expedited"/>
    <s v="MEN5022"/>
    <s v="MEN5022-KR-S"/>
    <x v="1"/>
    <x v="0"/>
    <s v="B08YYT4GQJ"/>
    <s v="Shipped"/>
    <n v="1"/>
    <s v="INR"/>
    <n v="5330"/>
    <n v="5330"/>
    <s v="TAMLUK"/>
    <s v="TAMLUK"/>
    <s v="WEST BENGAL"/>
    <x v="17"/>
    <n v="7216490"/>
    <n v="7216490"/>
    <s v="IN"/>
    <s v="IN"/>
    <x v="2"/>
    <x v="0"/>
    <s v=""/>
    <s v=""/>
    <n v="0"/>
    <n v="0"/>
  </r>
  <r>
    <n v="5443"/>
    <x v="5119"/>
    <x v="3"/>
    <n v="4"/>
    <n v="27"/>
    <n v="22"/>
    <s v="27-4-22"/>
    <x v="3"/>
    <x v="2"/>
    <x v="1"/>
    <s v="Amazon.in"/>
    <s v="Expedited"/>
    <s v="SET268"/>
    <s v="SET268-KR-NP-L"/>
    <x v="0"/>
    <x v="3"/>
    <s v="B08XQ8MCKP"/>
    <s v="Shipped"/>
    <n v="1"/>
    <s v="INR"/>
    <n v="7880"/>
    <n v="7880"/>
    <s v="MOGRA BADSHAHPUR, jaunpur"/>
    <s v="MOGRA BADSHAHPUR, jaunpur"/>
    <s v="UTTAR PRADESH"/>
    <x v="4"/>
    <n v="2222020"/>
    <n v="2222020"/>
    <s v="IN"/>
    <s v="IN"/>
    <x v="2"/>
    <x v="0"/>
    <s v=""/>
    <s v=""/>
    <n v="0"/>
    <n v="0"/>
  </r>
  <r>
    <n v="5444"/>
    <x v="5120"/>
    <x v="3"/>
    <n v="4"/>
    <n v="27"/>
    <n v="22"/>
    <s v="27-4-22"/>
    <x v="3"/>
    <x v="2"/>
    <x v="1"/>
    <s v="Amazon.in"/>
    <s v="Expedited"/>
    <s v="MEN5021"/>
    <s v="MEN5021-KR-M"/>
    <x v="1"/>
    <x v="7"/>
    <s v="B08YYQRS7M"/>
    <s v="Shipped"/>
    <n v="1"/>
    <s v="INR"/>
    <n v="5330"/>
    <n v="5330"/>
    <s v="NEW DELHI"/>
    <s v="NEW DELHI"/>
    <s v="DELHI"/>
    <x v="9"/>
    <n v="1100030"/>
    <n v="1100030"/>
    <s v="IN"/>
    <s v="IN"/>
    <x v="0"/>
    <x v="0"/>
    <s v=""/>
    <s v=""/>
    <n v="0"/>
    <n v="0"/>
  </r>
  <r>
    <n v="5445"/>
    <x v="5121"/>
    <x v="3"/>
    <n v="4"/>
    <n v="27"/>
    <n v="22"/>
    <s v="27-4-22"/>
    <x v="3"/>
    <x v="2"/>
    <x v="1"/>
    <s v="Amazon.in"/>
    <s v="Standard"/>
    <s v="J0158"/>
    <s v="J0158-DR-S"/>
    <x v="2"/>
    <x v="0"/>
    <s v="B091XT968F"/>
    <s v="Shipped"/>
    <n v="1"/>
    <s v="INR"/>
    <n v="0"/>
    <n v="0"/>
    <s v="BIDHAN NAGAR"/>
    <s v="BIDHAN NAGAR"/>
    <s v="WEST BENGAL"/>
    <x v="17"/>
    <n v="7000640"/>
    <n v="7000640"/>
    <s v="IN"/>
    <s v="IN"/>
    <x v="0"/>
    <x v="0"/>
    <s v=""/>
    <s v=""/>
    <n v="0"/>
    <n v="0"/>
  </r>
  <r>
    <n v="5446"/>
    <x v="5122"/>
    <x v="3"/>
    <n v="4"/>
    <n v="27"/>
    <n v="22"/>
    <s v="27-4-22"/>
    <x v="3"/>
    <x v="2"/>
    <x v="1"/>
    <s v="Amazon.in"/>
    <s v="Expedited"/>
    <s v="JNE3633"/>
    <s v="JNE3633-KR-M"/>
    <x v="1"/>
    <x v="7"/>
    <s v="B094FKV8JK"/>
    <s v="Shipped"/>
    <n v="1"/>
    <s v="INR"/>
    <n v="4590"/>
    <n v="4590"/>
    <s v="ALAMURU"/>
    <s v="ALAMURU"/>
    <s v="ANDHRA PRADESH"/>
    <x v="7"/>
    <n v="5332330"/>
    <n v="5332330"/>
    <s v="IN"/>
    <s v="IN"/>
    <x v="2"/>
    <x v="0"/>
    <s v=""/>
    <s v=""/>
    <n v="0"/>
    <n v="0"/>
  </r>
  <r>
    <n v="5447"/>
    <x v="5123"/>
    <x v="3"/>
    <n v="4"/>
    <n v="27"/>
    <n v="22"/>
    <s v="27-4-22"/>
    <x v="3"/>
    <x v="1"/>
    <x v="0"/>
    <s v="Amazon.in"/>
    <s v="Standard"/>
    <s v="J0003"/>
    <s v="J0003-SET-M"/>
    <x v="0"/>
    <x v="7"/>
    <s v="B0894XH3LN"/>
    <s v="Shipped"/>
    <n v="1"/>
    <s v="INR"/>
    <n v="6540"/>
    <n v="6540"/>
    <s v="BHOPAL"/>
    <s v="BHOPAL"/>
    <s v="MADHYA PRADESH"/>
    <x v="16"/>
    <n v="4620230"/>
    <n v="4620230"/>
    <s v="IN"/>
    <s v="IN"/>
    <x v="229"/>
    <x v="0"/>
    <s v="Easy Ship"/>
    <s v=""/>
    <n v="0"/>
    <n v="0"/>
  </r>
  <r>
    <n v="5448"/>
    <x v="5124"/>
    <x v="3"/>
    <n v="4"/>
    <n v="27"/>
    <n v="22"/>
    <s v="27-4-22"/>
    <x v="3"/>
    <x v="1"/>
    <x v="0"/>
    <s v="Amazon.in"/>
    <s v="Standard"/>
    <s v="SET324"/>
    <s v="SET324-KR-NP-XL"/>
    <x v="0"/>
    <x v="2"/>
    <s v="B09NQ4QS13"/>
    <s v="Shipped"/>
    <n v="1"/>
    <s v="INR"/>
    <n v="0"/>
    <n v="0"/>
    <s v="PATNA"/>
    <s v="PATNA"/>
    <s v="BIHAR"/>
    <x v="21"/>
    <n v="8000060"/>
    <n v="8000060"/>
    <s v="IN"/>
    <s v="IN"/>
    <x v="20"/>
    <x v="0"/>
    <s v="Easy Ship"/>
    <s v=""/>
    <n v="0"/>
    <n v="0"/>
  </r>
  <r>
    <n v="5449"/>
    <x v="5125"/>
    <x v="3"/>
    <n v="4"/>
    <n v="27"/>
    <n v="22"/>
    <s v="27-4-22"/>
    <x v="3"/>
    <x v="1"/>
    <x v="0"/>
    <s v="Amazon.in"/>
    <s v="Standard"/>
    <s v="JNE3609"/>
    <s v="JNE3609-KR-L"/>
    <x v="1"/>
    <x v="3"/>
    <s v="B08W28FD2K"/>
    <s v="Shipped"/>
    <n v="1"/>
    <s v="INR"/>
    <n v="5680"/>
    <n v="5680"/>
    <s v="MOHALI"/>
    <s v="MOHALI"/>
    <s v="PUNJAB"/>
    <x v="23"/>
    <n v="1403070"/>
    <n v="1403070"/>
    <s v="IN"/>
    <s v="IN"/>
    <x v="229"/>
    <x v="0"/>
    <s v="Easy Ship"/>
    <s v=""/>
    <n v="0"/>
    <n v="0"/>
  </r>
  <r>
    <n v="5450"/>
    <x v="5126"/>
    <x v="3"/>
    <n v="4"/>
    <n v="27"/>
    <n v="22"/>
    <s v="27-4-22"/>
    <x v="3"/>
    <x v="1"/>
    <x v="0"/>
    <s v="Amazon.in"/>
    <s v="Standard"/>
    <s v="J0003"/>
    <s v="J0003-SET-M"/>
    <x v="0"/>
    <x v="7"/>
    <s v="B0894XH3LN"/>
    <s v="Shipped"/>
    <n v="1"/>
    <s v="INR"/>
    <n v="6540"/>
    <n v="6540"/>
    <s v="SIDHI"/>
    <s v="SIDHI"/>
    <s v="MADHYA PRADESH"/>
    <x v="16"/>
    <n v="4866610"/>
    <n v="4866610"/>
    <s v="IN"/>
    <s v="IN"/>
    <x v="229"/>
    <x v="0"/>
    <s v="Easy Ship"/>
    <s v=""/>
    <n v="0"/>
    <n v="0"/>
  </r>
  <r>
    <n v="5451"/>
    <x v="5127"/>
    <x v="3"/>
    <n v="4"/>
    <n v="27"/>
    <n v="22"/>
    <s v="27-4-22"/>
    <x v="3"/>
    <x v="1"/>
    <x v="0"/>
    <s v="Amazon.in"/>
    <s v="Standard"/>
    <s v="SET293"/>
    <s v="SET293-KR-NP-XXL"/>
    <x v="0"/>
    <x v="4"/>
    <s v="B09K3QVXBS"/>
    <s v="Shipped"/>
    <n v="1"/>
    <s v="INR"/>
    <n v="6920"/>
    <n v="6920"/>
    <s v="MANGAON"/>
    <s v="MANGAON"/>
    <s v="MAHARASHTRA"/>
    <x v="0"/>
    <n v="4021170"/>
    <n v="4021170"/>
    <s v="IN"/>
    <s v="IN"/>
    <x v="258"/>
    <x v="0"/>
    <s v="Easy Ship"/>
    <s v=""/>
    <n v="0"/>
    <n v="0"/>
  </r>
  <r>
    <n v="5452"/>
    <x v="5128"/>
    <x v="3"/>
    <n v="4"/>
    <n v="27"/>
    <n v="22"/>
    <s v="27-4-22"/>
    <x v="3"/>
    <x v="1"/>
    <x v="0"/>
    <s v="Amazon.in"/>
    <s v="Standard"/>
    <s v="SET383"/>
    <s v="SET383-KR-NP-L"/>
    <x v="0"/>
    <x v="3"/>
    <s v="B09K3PDMBM"/>
    <s v="Shipped"/>
    <n v="1"/>
    <s v="INR"/>
    <n v="6310"/>
    <n v="6310"/>
    <s v="MALDA"/>
    <s v="MALDA"/>
    <s v="WEST BENGAL"/>
    <x v="17"/>
    <n v="7321030"/>
    <n v="7321030"/>
    <s v="IN"/>
    <s v="IN"/>
    <x v="229"/>
    <x v="0"/>
    <s v="Easy Ship"/>
    <s v=""/>
    <n v="0"/>
    <n v="0"/>
  </r>
  <r>
    <n v="5453"/>
    <x v="5129"/>
    <x v="3"/>
    <n v="4"/>
    <n v="27"/>
    <n v="22"/>
    <s v="27-4-22"/>
    <x v="3"/>
    <x v="1"/>
    <x v="0"/>
    <s v="Amazon.in"/>
    <s v="Standard"/>
    <s v="SET398"/>
    <s v="SET398-KR-PP-S"/>
    <x v="0"/>
    <x v="0"/>
    <s v="B09RP8VTX6"/>
    <s v="Shipped"/>
    <n v="1"/>
    <s v="INR"/>
    <n v="11150"/>
    <n v="11150"/>
    <s v="NEW DELHI"/>
    <s v="NEW DELHI"/>
    <s v="DELHI"/>
    <x v="9"/>
    <n v="1100850"/>
    <n v="1100850"/>
    <s v="IN"/>
    <s v="IN"/>
    <x v="259"/>
    <x v="0"/>
    <s v="Easy Ship"/>
    <s v=""/>
    <n v="0"/>
    <s v="407-9670919-0202713"/>
  </r>
  <r>
    <n v="5454"/>
    <x v="5129"/>
    <x v="3"/>
    <n v="4"/>
    <n v="27"/>
    <n v="22"/>
    <s v="27-4-22"/>
    <x v="3"/>
    <x v="1"/>
    <x v="0"/>
    <s v="Amazon.in"/>
    <s v="Standard"/>
    <s v="JNE3697"/>
    <s v="JNE3697-KR-S"/>
    <x v="1"/>
    <x v="0"/>
    <s v="B09812G7DK"/>
    <s v="Shipped"/>
    <n v="1"/>
    <s v="INR"/>
    <n v="4580"/>
    <n v="4580"/>
    <s v="NEW DELHI"/>
    <s v="NEW DELHI"/>
    <s v="DELHI"/>
    <x v="9"/>
    <n v="1100850"/>
    <n v="1100850"/>
    <s v="IN"/>
    <s v="IN"/>
    <x v="259"/>
    <x v="0"/>
    <s v="Easy Ship"/>
    <s v=""/>
    <n v="0"/>
    <s v="407-9670919-0202713"/>
  </r>
  <r>
    <n v="5455"/>
    <x v="5129"/>
    <x v="3"/>
    <n v="4"/>
    <n v="27"/>
    <n v="22"/>
    <s v="27-4-22"/>
    <x v="3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NEW DELHI"/>
    <s v="NEW DELHI"/>
    <s v="DELHI"/>
    <x v="9"/>
    <n v="1100850"/>
    <n v="1100850"/>
    <s v="IN"/>
    <s v="IN"/>
    <x v="259"/>
    <x v="0"/>
    <s v="Easy Ship"/>
    <s v=""/>
    <n v="0"/>
    <s v="407-9670919-0202713"/>
  </r>
  <r>
    <n v="5456"/>
    <x v="5129"/>
    <x v="3"/>
    <n v="4"/>
    <n v="27"/>
    <n v="22"/>
    <s v="27-4-22"/>
    <x v="3"/>
    <x v="1"/>
    <x v="0"/>
    <s v="Amazon.in"/>
    <s v="Standard"/>
    <s v="J0281"/>
    <s v="J0281-SKD-S"/>
    <x v="0"/>
    <x v="0"/>
    <s v="B08QGJR8RG"/>
    <s v="Shipped"/>
    <n v="1"/>
    <s v="INR"/>
    <n v="13880"/>
    <n v="13880"/>
    <s v="NEW DELHI"/>
    <s v="NEW DELHI"/>
    <s v="DELHI"/>
    <x v="9"/>
    <n v="1100850"/>
    <n v="1100850"/>
    <s v="IN"/>
    <s v="IN"/>
    <x v="259"/>
    <x v="0"/>
    <s v="Easy Ship"/>
    <s v=""/>
    <n v="0"/>
    <n v="0"/>
  </r>
  <r>
    <n v="5457"/>
    <x v="5130"/>
    <x v="3"/>
    <n v="4"/>
    <n v="27"/>
    <n v="22"/>
    <s v="27-4-22"/>
    <x v="3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Orlim"/>
    <s v="Orlim"/>
    <s v="GOA"/>
    <x v="27"/>
    <n v="4037240"/>
    <n v="4037240"/>
    <s v="IN"/>
    <s v="IN"/>
    <x v="0"/>
    <x v="0"/>
    <s v=""/>
    <s v=""/>
    <n v="0"/>
    <n v="0"/>
  </r>
  <r>
    <n v="5458"/>
    <x v="5131"/>
    <x v="3"/>
    <n v="4"/>
    <n v="27"/>
    <n v="22"/>
    <s v="27-4-22"/>
    <x v="3"/>
    <x v="1"/>
    <x v="0"/>
    <s v="Amazon.in"/>
    <s v="Standard"/>
    <s v="JNE3794"/>
    <s v="JNE3794-KR-XXXL"/>
    <x v="1"/>
    <x v="1"/>
    <s v="B09HMHM56Y"/>
    <s v="Shipped"/>
    <n v="1"/>
    <s v="INR"/>
    <n v="5170"/>
    <n v="5170"/>
    <s v="JALANDHAR"/>
    <s v="JALANDHAR"/>
    <s v="PUNJAB"/>
    <x v="23"/>
    <n v="1440010"/>
    <n v="1440010"/>
    <s v="IN"/>
    <s v="IN"/>
    <x v="229"/>
    <x v="0"/>
    <s v="Easy Ship"/>
    <s v=""/>
    <n v="0"/>
    <n v="0"/>
  </r>
  <r>
    <n v="5459"/>
    <x v="5132"/>
    <x v="3"/>
    <n v="4"/>
    <n v="27"/>
    <n v="22"/>
    <s v="27-4-22"/>
    <x v="3"/>
    <x v="1"/>
    <x v="0"/>
    <s v="Amazon.in"/>
    <s v="Standard"/>
    <s v="JNE3795"/>
    <s v="JNE3795-KR-M"/>
    <x v="1"/>
    <x v="7"/>
    <s v="B09HMSF1D3"/>
    <s v="Shipped"/>
    <n v="1"/>
    <s v="INR"/>
    <n v="5170"/>
    <n v="5170"/>
    <s v="PUNE"/>
    <s v="PUNE"/>
    <s v="MAHARASHTRA"/>
    <x v="0"/>
    <n v="4110030"/>
    <n v="4110030"/>
    <s v="IN"/>
    <s v="IN"/>
    <x v="233"/>
    <x v="0"/>
    <s v="Easy Ship"/>
    <s v=""/>
    <n v="0"/>
    <n v="0"/>
  </r>
  <r>
    <n v="5460"/>
    <x v="5133"/>
    <x v="3"/>
    <n v="4"/>
    <n v="27"/>
    <n v="22"/>
    <s v="27-4-22"/>
    <x v="3"/>
    <x v="2"/>
    <x v="1"/>
    <s v="Amazon.in"/>
    <s v="Expedited"/>
    <s v="JNE3818"/>
    <s v="JNE3818-KR-XXXL"/>
    <x v="1"/>
    <x v="1"/>
    <s v="B09LTZSL1K"/>
    <s v="Shipped"/>
    <n v="1"/>
    <s v="INR"/>
    <n v="4990"/>
    <n v="4990"/>
    <s v="Di-Tapi"/>
    <s v="Di-Tapi"/>
    <s v="Gujarat"/>
    <x v="19"/>
    <n v="3946410"/>
    <n v="3946410"/>
    <s v="IN"/>
    <s v="IN"/>
    <x v="0"/>
    <x v="0"/>
    <s v=""/>
    <s v=""/>
    <n v="0"/>
    <n v="0"/>
  </r>
  <r>
    <n v="5461"/>
    <x v="5134"/>
    <x v="3"/>
    <n v="4"/>
    <n v="27"/>
    <n v="22"/>
    <s v="27-4-22"/>
    <x v="3"/>
    <x v="2"/>
    <x v="1"/>
    <s v="Amazon.in"/>
    <s v="Expedited"/>
    <s v="J0341"/>
    <s v="J0341-DR-L"/>
    <x v="2"/>
    <x v="3"/>
    <s v="B099NRCT7B"/>
    <s v="Shipped"/>
    <n v="1"/>
    <s v="INR"/>
    <n v="7440"/>
    <n v="7440"/>
    <s v="GURUGRAM"/>
    <s v="GURUGRAM"/>
    <s v="HARYANA"/>
    <x v="10"/>
    <n v="1220010"/>
    <n v="1220010"/>
    <s v="IN"/>
    <s v="IN"/>
    <x v="2"/>
    <x v="0"/>
    <s v=""/>
    <s v=""/>
    <n v="0"/>
    <n v="0"/>
  </r>
  <r>
    <n v="5462"/>
    <x v="5135"/>
    <x v="3"/>
    <n v="4"/>
    <n v="27"/>
    <n v="22"/>
    <s v="27-4-22"/>
    <x v="3"/>
    <x v="2"/>
    <x v="1"/>
    <s v="Amazon.in"/>
    <s v="Standard"/>
    <s v="J0252"/>
    <s v="J0252-SKD-L"/>
    <x v="0"/>
    <x v="3"/>
    <s v="B09KXVM3XT"/>
    <s v="Shipped"/>
    <n v="1"/>
    <s v="INR"/>
    <n v="0"/>
    <n v="0"/>
    <s v="FARIDABAD"/>
    <s v="FARIDABAD"/>
    <s v="HARYANA"/>
    <x v="10"/>
    <n v="1210080"/>
    <n v="1210080"/>
    <s v="IN"/>
    <s v="IN"/>
    <x v="0"/>
    <x v="0"/>
    <s v=""/>
    <s v=""/>
    <n v="0"/>
    <n v="0"/>
  </r>
  <r>
    <n v="5463"/>
    <x v="5136"/>
    <x v="3"/>
    <n v="4"/>
    <n v="27"/>
    <n v="22"/>
    <s v="27-4-22"/>
    <x v="3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puducherry"/>
    <s v="puducherry"/>
    <s v="PUDUCHERRY"/>
    <x v="2"/>
    <n v="6050040"/>
    <n v="6050040"/>
    <s v="IN"/>
    <s v="IN"/>
    <x v="0"/>
    <x v="0"/>
    <s v=""/>
    <s v=""/>
    <n v="0"/>
    <n v="0"/>
  </r>
  <r>
    <n v="5464"/>
    <x v="5137"/>
    <x v="3"/>
    <n v="4"/>
    <n v="27"/>
    <n v="22"/>
    <s v="27-4-22"/>
    <x v="3"/>
    <x v="2"/>
    <x v="1"/>
    <s v="Amazon.in"/>
    <s v="Expedited"/>
    <s v="SET268"/>
    <s v="SET268-KR-NP-S"/>
    <x v="0"/>
    <x v="0"/>
    <s v="B08XQ98B2Q"/>
    <s v="Shipped"/>
    <n v="1"/>
    <s v="INR"/>
    <n v="7880"/>
    <n v="7880"/>
    <s v="HYDERABAD"/>
    <s v="HYDERABAD"/>
    <s v="TELANGANA"/>
    <x v="6"/>
    <n v="5000430"/>
    <n v="5000430"/>
    <s v="IN"/>
    <s v="IN"/>
    <x v="2"/>
    <x v="0"/>
    <s v=""/>
    <s v=""/>
    <n v="0"/>
    <n v="0"/>
  </r>
  <r>
    <n v="5465"/>
    <x v="5138"/>
    <x v="3"/>
    <n v="4"/>
    <n v="27"/>
    <n v="22"/>
    <s v="27-4-22"/>
    <x v="3"/>
    <x v="2"/>
    <x v="1"/>
    <s v="Amazon.in"/>
    <s v="Expedited"/>
    <s v="SET087"/>
    <s v="SET087-KR-PP-M"/>
    <x v="0"/>
    <x v="7"/>
    <s v="B07SHSPX5F"/>
    <s v="Shipped"/>
    <n v="1"/>
    <s v="INR"/>
    <n v="9250"/>
    <n v="9250"/>
    <s v="KANPUR"/>
    <s v="KANPUR"/>
    <s v="UTTAR PRADESH"/>
    <x v="4"/>
    <n v="2080010"/>
    <n v="2080010"/>
    <s v="IN"/>
    <s v="IN"/>
    <x v="2"/>
    <x v="0"/>
    <s v=""/>
    <s v=""/>
    <n v="0"/>
    <n v="0"/>
  </r>
  <r>
    <n v="5466"/>
    <x v="5139"/>
    <x v="3"/>
    <n v="4"/>
    <n v="27"/>
    <n v="22"/>
    <s v="27-4-22"/>
    <x v="3"/>
    <x v="2"/>
    <x v="1"/>
    <s v="Amazon.in"/>
    <s v="Expedited"/>
    <s v="SET374"/>
    <s v="SET374-KR-NP-XS"/>
    <x v="0"/>
    <x v="5"/>
    <s v="B09NDKGZ6V"/>
    <s v="Shipped"/>
    <n v="1"/>
    <s v="INR"/>
    <n v="5970"/>
    <n v="5970"/>
    <s v="RAJKOT"/>
    <s v="RAJKOT"/>
    <s v="Gujarat"/>
    <x v="19"/>
    <n v="3600050"/>
    <n v="3600050"/>
    <s v="IN"/>
    <s v="IN"/>
    <x v="2"/>
    <x v="0"/>
    <s v=""/>
    <s v=""/>
    <n v="0"/>
    <n v="0"/>
  </r>
  <r>
    <n v="5467"/>
    <x v="5140"/>
    <x v="3"/>
    <n v="4"/>
    <n v="27"/>
    <n v="22"/>
    <s v="27-4-22"/>
    <x v="3"/>
    <x v="3"/>
    <x v="0"/>
    <s v="Amazon.in"/>
    <s v="Standard"/>
    <s v="J0333"/>
    <s v="J0333-DR-XL"/>
    <x v="2"/>
    <x v="2"/>
    <s v="B09832B571"/>
    <s v="Shipped"/>
    <n v="1"/>
    <s v="INR"/>
    <n v="8250"/>
    <n v="8250"/>
    <s v="VIJAPURA"/>
    <s v="VIJAPURA"/>
    <s v="KARNATAKA"/>
    <x v="1"/>
    <n v="5861010"/>
    <n v="5861010"/>
    <s v="IN"/>
    <s v="IN"/>
    <x v="229"/>
    <x v="0"/>
    <s v="Easy Ship"/>
    <s v=""/>
    <n v="0"/>
    <n v="0"/>
  </r>
  <r>
    <n v="5468"/>
    <x v="5141"/>
    <x v="3"/>
    <n v="4"/>
    <n v="27"/>
    <n v="22"/>
    <s v="27-4-22"/>
    <x v="3"/>
    <x v="3"/>
    <x v="0"/>
    <s v="Amazon.in"/>
    <s v="Standard"/>
    <s v="SET374"/>
    <s v="SET374-KR-NP-L"/>
    <x v="0"/>
    <x v="3"/>
    <s v="B09NDKQD88"/>
    <s v="Shipped"/>
    <n v="1"/>
    <s v="INR"/>
    <n v="5970"/>
    <n v="5970"/>
    <s v="RAJKOT"/>
    <s v="RAJKOT"/>
    <s v="Gujarat"/>
    <x v="19"/>
    <n v="3600050"/>
    <n v="3600050"/>
    <s v="IN"/>
    <s v="IN"/>
    <x v="230"/>
    <x v="0"/>
    <s v="Easy Ship"/>
    <s v=""/>
    <n v="0"/>
    <s v="171-7868323-6609911"/>
  </r>
  <r>
    <n v="5469"/>
    <x v="5141"/>
    <x v="3"/>
    <n v="4"/>
    <n v="27"/>
    <n v="22"/>
    <s v="27-4-22"/>
    <x v="3"/>
    <x v="3"/>
    <x v="0"/>
    <s v="Amazon.in"/>
    <s v="Standard"/>
    <s v="SET328"/>
    <s v="SET328-KR-NP-L"/>
    <x v="0"/>
    <x v="3"/>
    <s v="B09K3DV6Q9"/>
    <s v="Shipped"/>
    <n v="1"/>
    <s v="INR"/>
    <n v="6350"/>
    <n v="6350"/>
    <s v="RAJKOT"/>
    <s v="RAJKOT"/>
    <s v="Gujarat"/>
    <x v="19"/>
    <n v="3600050"/>
    <n v="3600050"/>
    <s v="IN"/>
    <s v="IN"/>
    <x v="230"/>
    <x v="0"/>
    <s v="Easy Ship"/>
    <s v=""/>
    <n v="0"/>
    <n v="0"/>
  </r>
  <r>
    <n v="5470"/>
    <x v="5142"/>
    <x v="3"/>
    <n v="4"/>
    <n v="27"/>
    <n v="22"/>
    <s v="27-4-22"/>
    <x v="3"/>
    <x v="2"/>
    <x v="1"/>
    <s v="Amazon.in"/>
    <s v="Expedited"/>
    <s v="JNE3294"/>
    <s v="JNE3294-KR-M"/>
    <x v="1"/>
    <x v="7"/>
    <s v="B07R52G8ZN"/>
    <s v="Shipped"/>
    <n v="1"/>
    <s v="INR"/>
    <n v="4320"/>
    <n v="4320"/>
    <s v="HYDERABAD"/>
    <s v="HYDERABAD"/>
    <s v="TELANGANA"/>
    <x v="6"/>
    <n v="5000160"/>
    <n v="5000160"/>
    <s v="IN"/>
    <s v="IN"/>
    <x v="2"/>
    <x v="0"/>
    <s v=""/>
    <s v=""/>
    <n v="0"/>
    <n v="0"/>
  </r>
  <r>
    <n v="5471"/>
    <x v="5143"/>
    <x v="3"/>
    <n v="4"/>
    <n v="27"/>
    <n v="22"/>
    <s v="27-4-22"/>
    <x v="3"/>
    <x v="0"/>
    <x v="0"/>
    <s v="Amazon.in"/>
    <s v="Standard"/>
    <s v="J0108"/>
    <s v="J0108-SKD-S"/>
    <x v="0"/>
    <x v="0"/>
    <s v="B08V1MGSY7"/>
    <s v=""/>
    <n v="0"/>
    <s v="INR"/>
    <m/>
    <n v="0"/>
    <s v="HYDERABAD"/>
    <s v="HYDERABAD"/>
    <s v="TELANGANA"/>
    <x v="6"/>
    <n v="5000320"/>
    <n v="5000320"/>
    <s v="IN"/>
    <s v="IN"/>
    <x v="0"/>
    <x v="0"/>
    <s v="Easy Ship"/>
    <s v=""/>
    <n v="0"/>
    <n v="0"/>
  </r>
  <r>
    <n v="5472"/>
    <x v="5144"/>
    <x v="3"/>
    <n v="4"/>
    <n v="27"/>
    <n v="22"/>
    <s v="27-4-22"/>
    <x v="3"/>
    <x v="2"/>
    <x v="1"/>
    <s v="Amazon.in"/>
    <s v="Expedited"/>
    <s v="SET261"/>
    <s v="SET261-KR-PP-S"/>
    <x v="0"/>
    <x v="0"/>
    <s v="B08WHQY56H"/>
    <s v="Shipped"/>
    <n v="1"/>
    <s v="INR"/>
    <n v="4530"/>
    <n v="4530"/>
    <s v="JORHAT"/>
    <s v="JORHAT"/>
    <s v="ASSAM"/>
    <x v="11"/>
    <n v="7850010"/>
    <n v="7850010"/>
    <s v="IN"/>
    <s v="IN"/>
    <x v="2"/>
    <x v="0"/>
    <s v=""/>
    <s v=""/>
    <n v="0"/>
    <n v="0"/>
  </r>
  <r>
    <n v="5473"/>
    <x v="5145"/>
    <x v="3"/>
    <n v="4"/>
    <n v="27"/>
    <n v="22"/>
    <s v="27-4-22"/>
    <x v="3"/>
    <x v="1"/>
    <x v="0"/>
    <s v="Amazon.in"/>
    <s v="Standard"/>
    <s v="J0132"/>
    <s v="J0132-KR-XXL"/>
    <x v="1"/>
    <x v="4"/>
    <s v="B08N1B4TPL"/>
    <s v="Shipped"/>
    <n v="1"/>
    <s v="INR"/>
    <n v="3620"/>
    <n v="3620"/>
    <s v="NEW TOWN"/>
    <s v="NEW TOWN"/>
    <s v="WEST BENGAL"/>
    <x v="17"/>
    <n v="7001360"/>
    <n v="7001360"/>
    <s v="IN"/>
    <s v="IN"/>
    <x v="229"/>
    <x v="0"/>
    <s v="Easy Ship"/>
    <s v=""/>
    <n v="0"/>
    <n v="0"/>
  </r>
  <r>
    <n v="5474"/>
    <x v="5146"/>
    <x v="3"/>
    <n v="4"/>
    <n v="27"/>
    <n v="22"/>
    <s v="27-4-22"/>
    <x v="3"/>
    <x v="1"/>
    <x v="0"/>
    <s v="Amazon.in"/>
    <s v="Standard"/>
    <s v="JNE3439"/>
    <s v="JNE3439-KR-L"/>
    <x v="1"/>
    <x v="3"/>
    <s v="B081WZDHB3"/>
    <s v="Shipped"/>
    <n v="1"/>
    <s v="INR"/>
    <n v="3990"/>
    <n v="3990"/>
    <s v="Marcela"/>
    <s v="Marcela"/>
    <s v="GOA"/>
    <x v="27"/>
    <n v="4031070"/>
    <n v="4031070"/>
    <s v="IN"/>
    <s v="IN"/>
    <x v="242"/>
    <x v="0"/>
    <s v="Easy Ship"/>
    <s v=""/>
    <n v="0"/>
    <n v="0"/>
  </r>
  <r>
    <n v="5475"/>
    <x v="5147"/>
    <x v="3"/>
    <n v="4"/>
    <n v="27"/>
    <n v="22"/>
    <s v="27-4-22"/>
    <x v="3"/>
    <x v="0"/>
    <x v="1"/>
    <s v="Amazon.in"/>
    <s v="Expedited"/>
    <s v="JNE3802"/>
    <s v="JNE3802-KR-S"/>
    <x v="1"/>
    <x v="0"/>
    <s v="B09K3TMQSK"/>
    <s v="Cancelled"/>
    <n v="0"/>
    <s v="INR"/>
    <m/>
    <n v="0"/>
    <s v="MUMBAI"/>
    <s v="MUMBAI"/>
    <s v="MAHARASHTRA"/>
    <x v="0"/>
    <n v="4000820"/>
    <n v="4000820"/>
    <s v="IN"/>
    <s v="IN"/>
    <x v="0"/>
    <x v="0"/>
    <s v=""/>
    <s v=""/>
    <n v="0"/>
    <n v="0"/>
  </r>
  <r>
    <n v="5476"/>
    <x v="5148"/>
    <x v="3"/>
    <n v="4"/>
    <n v="27"/>
    <n v="22"/>
    <s v="27-4-22"/>
    <x v="3"/>
    <x v="2"/>
    <x v="1"/>
    <s v="Amazon.in"/>
    <s v="Standard"/>
    <s v="JNE3806"/>
    <s v="JNE3806-KR-S"/>
    <x v="1"/>
    <x v="0"/>
    <s v="B09RKBXN2Q"/>
    <s v="Shipped"/>
    <n v="1"/>
    <s v="INR"/>
    <n v="0"/>
    <n v="0"/>
    <s v="AHMEDABAD"/>
    <s v="AHMEDABAD"/>
    <s v="Gujarat"/>
    <x v="19"/>
    <n v="3823450"/>
    <n v="3823450"/>
    <s v="IN"/>
    <s v="IN"/>
    <x v="0"/>
    <x v="0"/>
    <s v=""/>
    <s v=""/>
    <n v="0"/>
    <n v="0"/>
  </r>
  <r>
    <n v="5477"/>
    <x v="5149"/>
    <x v="3"/>
    <n v="4"/>
    <n v="27"/>
    <n v="22"/>
    <s v="27-4-22"/>
    <x v="3"/>
    <x v="1"/>
    <x v="0"/>
    <s v="Amazon.in"/>
    <s v="Standard"/>
    <s v="SET165"/>
    <s v="SET165-KR-PP-M"/>
    <x v="0"/>
    <x v="7"/>
    <s v="B082Z39C5G"/>
    <s v="Shipped"/>
    <n v="1"/>
    <s v="INR"/>
    <n v="5670"/>
    <n v="5670"/>
    <s v="BENGALURU"/>
    <s v="BENGALURU"/>
    <s v="KARNATAKA"/>
    <x v="1"/>
    <n v="5600680"/>
    <n v="5600680"/>
    <s v="IN"/>
    <s v="IN"/>
    <x v="282"/>
    <x v="0"/>
    <s v="Easy Ship"/>
    <s v=""/>
    <n v="0"/>
    <n v="0"/>
  </r>
  <r>
    <n v="5478"/>
    <x v="5150"/>
    <x v="3"/>
    <n v="4"/>
    <n v="27"/>
    <n v="22"/>
    <s v="27-4-22"/>
    <x v="3"/>
    <x v="1"/>
    <x v="0"/>
    <s v="Amazon.in"/>
    <s v="Standard"/>
    <s v="JNE3461"/>
    <s v="JNE3461-KR-S"/>
    <x v="1"/>
    <x v="0"/>
    <s v="B08B3YB5D1"/>
    <s v="Shipped"/>
    <n v="1"/>
    <s v="INR"/>
    <n v="3630"/>
    <n v="3630"/>
    <s v="MANGALURU"/>
    <s v="MANGALURU"/>
    <s v="KARNATAKA"/>
    <x v="1"/>
    <n v="5750010"/>
    <n v="5750010"/>
    <s v="IN"/>
    <s v="IN"/>
    <x v="260"/>
    <x v="0"/>
    <s v="Easy Ship"/>
    <s v=""/>
    <n v="0"/>
    <n v="0"/>
  </r>
  <r>
    <n v="5479"/>
    <x v="5151"/>
    <x v="3"/>
    <n v="4"/>
    <n v="27"/>
    <n v="22"/>
    <s v="27-4-22"/>
    <x v="3"/>
    <x v="2"/>
    <x v="1"/>
    <s v="Amazon.in"/>
    <s v="Expedited"/>
    <s v="JNE3578"/>
    <s v="JNE3578-KR-M"/>
    <x v="1"/>
    <x v="7"/>
    <s v="B08QJMGR6K"/>
    <s v="Shipped"/>
    <n v="1"/>
    <s v="INR"/>
    <n v="6120"/>
    <n v="6120"/>
    <s v="BENGALURU"/>
    <s v="BENGALURU"/>
    <s v="KARNATAKA"/>
    <x v="1"/>
    <n v="5600790"/>
    <n v="5600790"/>
    <s v="IN"/>
    <s v="IN"/>
    <x v="2"/>
    <x v="0"/>
    <s v=""/>
    <s v=""/>
    <n v="0"/>
    <n v="0"/>
  </r>
  <r>
    <n v="5480"/>
    <x v="5152"/>
    <x v="3"/>
    <n v="4"/>
    <n v="27"/>
    <n v="22"/>
    <s v="27-4-22"/>
    <x v="3"/>
    <x v="2"/>
    <x v="1"/>
    <s v="Amazon.in"/>
    <s v="Expedited"/>
    <s v="JNE3615"/>
    <s v="JNE3615-KR-S"/>
    <x v="1"/>
    <x v="0"/>
    <s v="B091Q97MMC"/>
    <s v="Shipped"/>
    <n v="1"/>
    <s v="INR"/>
    <n v="2990"/>
    <n v="2990"/>
    <s v="NELLORE"/>
    <s v="NELLORE"/>
    <s v="ANDHRA PRADESH"/>
    <x v="7"/>
    <n v="5240040"/>
    <n v="5240040"/>
    <s v="IN"/>
    <s v="IN"/>
    <x v="2"/>
    <x v="0"/>
    <s v=""/>
    <s v=""/>
    <n v="0"/>
    <n v="0"/>
  </r>
  <r>
    <n v="5481"/>
    <x v="5153"/>
    <x v="3"/>
    <n v="4"/>
    <n v="27"/>
    <n v="22"/>
    <s v="27-4-22"/>
    <x v="3"/>
    <x v="1"/>
    <x v="0"/>
    <s v="Amazon.in"/>
    <s v="Standard"/>
    <s v="SET280"/>
    <s v="SET280-KR-PP-S"/>
    <x v="0"/>
    <x v="0"/>
    <s v="B09CT26LGZ"/>
    <s v="Shipped"/>
    <n v="1"/>
    <s v="INR"/>
    <n v="7900"/>
    <n v="7900"/>
    <s v="PUDUPAKKAM"/>
    <s v="PUDUPAKKAM"/>
    <s v="TAMIL NADU"/>
    <x v="3"/>
    <n v="6031030"/>
    <n v="6031030"/>
    <s v="IN"/>
    <s v="IN"/>
    <x v="252"/>
    <x v="0"/>
    <s v="Easy Ship"/>
    <s v=""/>
    <n v="0"/>
    <n v="0"/>
  </r>
  <r>
    <n v="5482"/>
    <x v="5154"/>
    <x v="3"/>
    <n v="4"/>
    <n v="27"/>
    <n v="22"/>
    <s v="27-4-22"/>
    <x v="3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EDAPPAL"/>
    <s v="EDAPPAL"/>
    <s v="KERALA"/>
    <x v="15"/>
    <n v="6795760"/>
    <n v="6795760"/>
    <s v="IN"/>
    <s v="IN"/>
    <x v="233"/>
    <x v="0"/>
    <s v="Easy Ship"/>
    <s v=""/>
    <n v="0"/>
    <n v="0"/>
  </r>
  <r>
    <n v="5483"/>
    <x v="5155"/>
    <x v="3"/>
    <n v="4"/>
    <n v="27"/>
    <n v="22"/>
    <s v="27-4-22"/>
    <x v="3"/>
    <x v="0"/>
    <x v="1"/>
    <s v="Amazon.in"/>
    <s v="Expedited"/>
    <s v="JNE3724"/>
    <s v="JNE3724-KR-XL"/>
    <x v="1"/>
    <x v="2"/>
    <s v="B097ZZZ37J"/>
    <s v="Cancelled"/>
    <n v="0"/>
    <s v="INR"/>
    <m/>
    <n v="0"/>
    <s v="SULUR"/>
    <s v="SULUR"/>
    <s v="TAMIL NADU"/>
    <x v="3"/>
    <n v="6414020"/>
    <n v="6414020"/>
    <s v="IN"/>
    <s v="IN"/>
    <x v="0"/>
    <x v="0"/>
    <s v=""/>
    <s v=""/>
    <n v="0"/>
    <n v="0"/>
  </r>
  <r>
    <n v="5484"/>
    <x v="5156"/>
    <x v="3"/>
    <n v="4"/>
    <n v="27"/>
    <n v="22"/>
    <s v="27-4-22"/>
    <x v="3"/>
    <x v="1"/>
    <x v="0"/>
    <s v="Amazon.in"/>
    <s v="Standard"/>
    <s v="JNE3515"/>
    <s v="JNE3515-KR-M"/>
    <x v="1"/>
    <x v="7"/>
    <s v="B09811GCYY"/>
    <s v="Shipped"/>
    <n v="1"/>
    <s v="INR"/>
    <n v="4590"/>
    <n v="4590"/>
    <s v="RAIPUR"/>
    <s v="RAIPUR"/>
    <s v="CHHATTISGARH"/>
    <x v="13"/>
    <n v="4920010"/>
    <n v="4920010"/>
    <s v="IN"/>
    <s v="IN"/>
    <x v="243"/>
    <x v="0"/>
    <s v="Easy Ship"/>
    <s v=""/>
    <n v="0"/>
    <n v="0"/>
  </r>
  <r>
    <n v="5485"/>
    <x v="5157"/>
    <x v="3"/>
    <n v="4"/>
    <n v="27"/>
    <n v="22"/>
    <s v="27-4-22"/>
    <x v="3"/>
    <x v="2"/>
    <x v="1"/>
    <s v="Amazon.in"/>
    <s v="Expedited"/>
    <s v="J0339"/>
    <s v="J0339-DR-XXL"/>
    <x v="2"/>
    <x v="4"/>
    <s v="B0982ZRDSY"/>
    <s v="Shipped"/>
    <n v="1"/>
    <s v="INR"/>
    <n v="7910"/>
    <n v="7910"/>
    <s v="VEDARANYAM"/>
    <s v="VEDARANYAM"/>
    <s v="TAMIL NADU"/>
    <x v="3"/>
    <n v="6148100"/>
    <n v="6148100"/>
    <s v="IN"/>
    <s v="IN"/>
    <x v="2"/>
    <x v="0"/>
    <s v=""/>
    <s v=""/>
    <n v="0"/>
    <n v="0"/>
  </r>
  <r>
    <n v="5486"/>
    <x v="5158"/>
    <x v="3"/>
    <n v="4"/>
    <n v="27"/>
    <n v="22"/>
    <s v="27-4-22"/>
    <x v="3"/>
    <x v="2"/>
    <x v="1"/>
    <s v="Amazon.in"/>
    <s v="Expedited"/>
    <s v="J0008"/>
    <s v="J0008-SKD-L"/>
    <x v="0"/>
    <x v="3"/>
    <s v="B0894YB3B1"/>
    <s v="Shipped"/>
    <n v="1"/>
    <s v="INR"/>
    <n v="11330"/>
    <n v="11330"/>
    <s v="HYDERABAD"/>
    <s v="HYDERABAD"/>
    <s v="TELANGANA"/>
    <x v="6"/>
    <n v="5000840"/>
    <n v="5000840"/>
    <s v="IN"/>
    <s v="IN"/>
    <x v="0"/>
    <x v="0"/>
    <s v=""/>
    <s v=""/>
    <n v="0"/>
    <n v="0"/>
  </r>
  <r>
    <n v="5487"/>
    <x v="5159"/>
    <x v="3"/>
    <n v="4"/>
    <n v="27"/>
    <n v="22"/>
    <s v="27-4-22"/>
    <x v="3"/>
    <x v="1"/>
    <x v="0"/>
    <s v="Amazon.in"/>
    <s v="Standard"/>
    <s v="J0339"/>
    <s v="J0339-DR-XXXL"/>
    <x v="2"/>
    <x v="1"/>
    <s v="B09831N6TV"/>
    <s v="Shipped"/>
    <n v="1"/>
    <s v="INR"/>
    <n v="7440"/>
    <n v="7440"/>
    <s v="BENGALURU"/>
    <s v="BENGALURU"/>
    <s v="KARNATAKA"/>
    <x v="1"/>
    <n v="5600680"/>
    <n v="5600680"/>
    <s v="IN"/>
    <s v="IN"/>
    <x v="229"/>
    <x v="0"/>
    <s v="Easy Ship"/>
    <s v=""/>
    <n v="0"/>
    <n v="0"/>
  </r>
  <r>
    <n v="5488"/>
    <x v="5160"/>
    <x v="3"/>
    <n v="4"/>
    <n v="27"/>
    <n v="22"/>
    <s v="27-4-22"/>
    <x v="3"/>
    <x v="2"/>
    <x v="1"/>
    <s v="Amazon.in"/>
    <s v="Expedited"/>
    <s v="J0344"/>
    <s v="J0344-TP-S"/>
    <x v="3"/>
    <x v="0"/>
    <s v="B0986XYSRW"/>
    <s v="Shipped"/>
    <n v="1"/>
    <s v="INR"/>
    <n v="4870"/>
    <n v="4870"/>
    <s v="NASHIK"/>
    <s v="NASHIK"/>
    <s v="MAHARASHTRA"/>
    <x v="0"/>
    <n v="4220060"/>
    <n v="4220060"/>
    <s v="IN"/>
    <s v="IN"/>
    <x v="0"/>
    <x v="0"/>
    <s v=""/>
    <s v=""/>
    <n v="0"/>
    <n v="0"/>
  </r>
  <r>
    <n v="5489"/>
    <x v="5161"/>
    <x v="3"/>
    <n v="4"/>
    <n v="27"/>
    <n v="22"/>
    <s v="27-4-22"/>
    <x v="3"/>
    <x v="2"/>
    <x v="1"/>
    <s v="Amazon.in"/>
    <s v="Expedited"/>
    <s v="J0342"/>
    <s v="J0342-TP-S"/>
    <x v="3"/>
    <x v="0"/>
    <s v="B099S89CXL"/>
    <s v="Shipped"/>
    <n v="1"/>
    <s v="INR"/>
    <n v="5400"/>
    <n v="5400"/>
    <s v="NASHIK"/>
    <s v="NASHIK"/>
    <s v="MAHARASHTRA"/>
    <x v="0"/>
    <n v="4220060"/>
    <n v="4220060"/>
    <s v="IN"/>
    <s v="IN"/>
    <x v="0"/>
    <x v="0"/>
    <s v=""/>
    <s v=""/>
    <n v="0"/>
    <n v="0"/>
  </r>
  <r>
    <n v="5490"/>
    <x v="5162"/>
    <x v="3"/>
    <n v="4"/>
    <n v="27"/>
    <n v="22"/>
    <s v="27-4-22"/>
    <x v="3"/>
    <x v="2"/>
    <x v="1"/>
    <s v="Amazon.in"/>
    <s v="Expedited"/>
    <s v="JNE3690"/>
    <s v="JNE3690-TU-S"/>
    <x v="3"/>
    <x v="0"/>
    <s v="B094FMCJQP"/>
    <s v="Shipped"/>
    <n v="1"/>
    <s v="INR"/>
    <n v="4870"/>
    <n v="4870"/>
    <s v="GHAZIABAD"/>
    <s v="GHAZIABAD"/>
    <s v="UTTAR PRADESH"/>
    <x v="4"/>
    <n v="2010020"/>
    <n v="2010020"/>
    <s v="IN"/>
    <s v="IN"/>
    <x v="2"/>
    <x v="0"/>
    <s v=""/>
    <s v=""/>
    <n v="0"/>
    <n v="0"/>
  </r>
  <r>
    <n v="5491"/>
    <x v="5163"/>
    <x v="3"/>
    <n v="4"/>
    <n v="27"/>
    <n v="22"/>
    <s v="27-4-22"/>
    <x v="3"/>
    <x v="2"/>
    <x v="1"/>
    <s v="Amazon.in"/>
    <s v="Expedited"/>
    <s v="JNE3291"/>
    <s v="JNE3291-KR-L"/>
    <x v="1"/>
    <x v="3"/>
    <s v="B07R5X9WJB"/>
    <s v="Shipped"/>
    <n v="1"/>
    <s v="INR"/>
    <n v="4420"/>
    <n v="4420"/>
    <s v="Shirthady"/>
    <s v="Shirthady"/>
    <s v="KARNATAKA"/>
    <x v="1"/>
    <n v="5742360"/>
    <n v="5742360"/>
    <s v="IN"/>
    <s v="IN"/>
    <x v="0"/>
    <x v="0"/>
    <s v=""/>
    <s v=""/>
    <n v="0"/>
    <n v="0"/>
  </r>
  <r>
    <n v="5492"/>
    <x v="5164"/>
    <x v="3"/>
    <n v="4"/>
    <n v="27"/>
    <n v="22"/>
    <s v="27-4-22"/>
    <x v="3"/>
    <x v="2"/>
    <x v="1"/>
    <s v="Amazon.in"/>
    <s v="Expedited"/>
    <s v="J0335"/>
    <s v="J0335-DR-M"/>
    <x v="2"/>
    <x v="7"/>
    <s v="B09831XC46"/>
    <s v="Shipped"/>
    <n v="1"/>
    <s v="INR"/>
    <n v="8070"/>
    <n v="8070"/>
    <s v="BENGALURU"/>
    <s v="BENGALURU"/>
    <s v="KARNATAKA"/>
    <x v="1"/>
    <n v="5600990"/>
    <n v="5600990"/>
    <s v="IN"/>
    <s v="IN"/>
    <x v="0"/>
    <x v="0"/>
    <s v=""/>
    <s v=""/>
    <n v="0"/>
    <n v="0"/>
  </r>
  <r>
    <n v="5493"/>
    <x v="5165"/>
    <x v="3"/>
    <n v="4"/>
    <n v="27"/>
    <n v="22"/>
    <s v="27-4-22"/>
    <x v="3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ENKAKKAD"/>
    <s v="ENKAKKAD"/>
    <s v="KERALA"/>
    <x v="15"/>
    <n v="6805890"/>
    <n v="6805890"/>
    <s v="IN"/>
    <s v="IN"/>
    <x v="0"/>
    <x v="0"/>
    <s v=""/>
    <s v=""/>
    <n v="0"/>
    <n v="0"/>
  </r>
  <r>
    <n v="5494"/>
    <x v="5166"/>
    <x v="3"/>
    <n v="4"/>
    <n v="27"/>
    <n v="22"/>
    <s v="27-4-22"/>
    <x v="3"/>
    <x v="3"/>
    <x v="0"/>
    <s v="Amazon.in"/>
    <s v="Standard"/>
    <s v="SET295"/>
    <s v="SET295-KR-NP-XXXL"/>
    <x v="0"/>
    <x v="1"/>
    <s v="B09PN3GVMZ"/>
    <s v="Shipped"/>
    <n v="1"/>
    <s v="INR"/>
    <n v="7510"/>
    <n v="7510"/>
    <s v="MUMBAI"/>
    <s v="MUMBAI"/>
    <s v="MAHARASHTRA"/>
    <x v="0"/>
    <n v="4001020"/>
    <n v="4001020"/>
    <s v="IN"/>
    <s v="IN"/>
    <x v="229"/>
    <x v="0"/>
    <s v="Easy Ship"/>
    <s v=""/>
    <n v="0"/>
    <n v="0"/>
  </r>
  <r>
    <n v="5495"/>
    <x v="5167"/>
    <x v="3"/>
    <n v="4"/>
    <n v="27"/>
    <n v="22"/>
    <s v="27-4-22"/>
    <x v="3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HYDERABAD"/>
    <s v="HYDERABAD"/>
    <s v="TELANGANA"/>
    <x v="6"/>
    <n v="5000920"/>
    <n v="5000920"/>
    <s v="IN"/>
    <s v="IN"/>
    <x v="229"/>
    <x v="0"/>
    <s v="Easy Ship"/>
    <s v=""/>
    <n v="0"/>
    <s v="407-6326978-3124366"/>
  </r>
  <r>
    <n v="5496"/>
    <x v="5167"/>
    <x v="3"/>
    <n v="4"/>
    <n v="27"/>
    <n v="22"/>
    <s v="27-4-22"/>
    <x v="3"/>
    <x v="1"/>
    <x v="0"/>
    <s v="Amazon.in"/>
    <s v="Standard"/>
    <s v="SET397"/>
    <s v="SET397-KR-NP  -M"/>
    <x v="0"/>
    <x v="7"/>
    <s v="B09RKD6KWL"/>
    <s v="Shipped"/>
    <n v="1"/>
    <s v="INR"/>
    <n v="11860"/>
    <n v="11860"/>
    <s v="HYDERABAD"/>
    <s v="HYDERABAD"/>
    <s v="TELANGANA"/>
    <x v="6"/>
    <n v="5000920"/>
    <n v="5000920"/>
    <s v="IN"/>
    <s v="IN"/>
    <x v="229"/>
    <x v="0"/>
    <s v="Easy Ship"/>
    <s v=""/>
    <n v="0"/>
    <n v="0"/>
  </r>
  <r>
    <n v="5497"/>
    <x v="5168"/>
    <x v="3"/>
    <n v="4"/>
    <n v="27"/>
    <n v="22"/>
    <s v="27-4-22"/>
    <x v="3"/>
    <x v="2"/>
    <x v="1"/>
    <s v="Amazon.in"/>
    <s v="Expedited"/>
    <s v="JNE3468"/>
    <s v="JNE3468-KR-XXL"/>
    <x v="1"/>
    <x v="4"/>
    <s v="B08RP3TP66"/>
    <s v="Shipped"/>
    <n v="1"/>
    <s v="INR"/>
    <n v="3520"/>
    <n v="3520"/>
    <s v="BENGALURU"/>
    <s v="BENGALURU"/>
    <s v="KARNATAKA"/>
    <x v="1"/>
    <n v="5600060"/>
    <n v="5600060"/>
    <s v="IN"/>
    <s v="IN"/>
    <x v="0"/>
    <x v="0"/>
    <s v=""/>
    <s v=""/>
    <n v="0"/>
    <n v="0"/>
  </r>
  <r>
    <n v="5498"/>
    <x v="5169"/>
    <x v="3"/>
    <n v="4"/>
    <n v="27"/>
    <n v="22"/>
    <s v="27-4-22"/>
    <x v="3"/>
    <x v="2"/>
    <x v="1"/>
    <s v="Amazon.in"/>
    <s v="Expedited"/>
    <s v="SET349"/>
    <s v="SET349-KR-NP-M"/>
    <x v="0"/>
    <x v="7"/>
    <s v="B09QJ4QF63"/>
    <s v="Shipped"/>
    <n v="1"/>
    <s v="INR"/>
    <n v="9680"/>
    <n v="9680"/>
    <s v="PUNE"/>
    <s v="PUNE"/>
    <s v="MAHARASHTRA"/>
    <x v="0"/>
    <n v="4110020"/>
    <n v="4110020"/>
    <s v="IN"/>
    <s v="IN"/>
    <x v="2"/>
    <x v="0"/>
    <s v=""/>
    <s v=""/>
    <n v="0"/>
    <n v="0"/>
  </r>
  <r>
    <n v="5499"/>
    <x v="5170"/>
    <x v="3"/>
    <n v="4"/>
    <n v="27"/>
    <n v="22"/>
    <s v="27-4-22"/>
    <x v="3"/>
    <x v="1"/>
    <x v="0"/>
    <s v="Amazon.in"/>
    <s v="Standard"/>
    <s v="JNE3797"/>
    <s v="JNE3797-KR-M"/>
    <x v="2"/>
    <x v="7"/>
    <s v="B09SDY8DCT"/>
    <s v="Shipped"/>
    <n v="1"/>
    <s v="INR"/>
    <n v="7250"/>
    <n v="7250"/>
    <s v="GHAZIABAD"/>
    <s v="GHAZIABAD"/>
    <s v="UTTAR PRADESH"/>
    <x v="4"/>
    <n v="2010160"/>
    <n v="2010160"/>
    <s v="IN"/>
    <s v="IN"/>
    <x v="230"/>
    <x v="0"/>
    <s v="Easy Ship"/>
    <s v=""/>
    <n v="0"/>
    <n v="0"/>
  </r>
  <r>
    <n v="5500"/>
    <x v="5171"/>
    <x v="3"/>
    <n v="4"/>
    <n v="27"/>
    <n v="22"/>
    <s v="27-4-22"/>
    <x v="3"/>
    <x v="1"/>
    <x v="0"/>
    <s v="Amazon.in"/>
    <s v="Standard"/>
    <s v="SET324"/>
    <s v="SET324-KR-NP-S"/>
    <x v="0"/>
    <x v="0"/>
    <s v="B09NQ4CZ65"/>
    <s v="Shipped"/>
    <n v="1"/>
    <s v="INR"/>
    <n v="5970"/>
    <n v="5970"/>
    <s v="KALIMPONG"/>
    <s v="KALIMPONG"/>
    <s v="WEST BENGAL"/>
    <x v="17"/>
    <n v="7343010"/>
    <n v="7343010"/>
    <s v="IN"/>
    <s v="IN"/>
    <x v="229"/>
    <x v="0"/>
    <s v="Easy Ship"/>
    <s v=""/>
    <n v="0"/>
    <n v="0"/>
  </r>
  <r>
    <n v="5501"/>
    <x v="5172"/>
    <x v="3"/>
    <n v="4"/>
    <n v="27"/>
    <n v="22"/>
    <s v="27-4-22"/>
    <x v="3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MADURAI"/>
    <s v="MADURAI"/>
    <s v="TAMIL NADU"/>
    <x v="3"/>
    <n v="6250070"/>
    <n v="6250070"/>
    <s v="IN"/>
    <s v="IN"/>
    <x v="0"/>
    <x v="0"/>
    <s v=""/>
    <s v=""/>
    <n v="0"/>
    <n v="0"/>
  </r>
  <r>
    <n v="5502"/>
    <x v="5173"/>
    <x v="3"/>
    <n v="4"/>
    <n v="27"/>
    <n v="22"/>
    <s v="27-4-22"/>
    <x v="3"/>
    <x v="1"/>
    <x v="0"/>
    <s v="Amazon.in"/>
    <s v="Standard"/>
    <s v="JNE3764"/>
    <s v="JNE3764-KR-L"/>
    <x v="1"/>
    <x v="3"/>
    <s v="B09K3T5QR5"/>
    <s v="Shipped"/>
    <n v="1"/>
    <s v="INR"/>
    <n v="4870"/>
    <n v="4870"/>
    <s v="SRINAGAR"/>
    <s v="SRINAGAR"/>
    <s v="JAMMU &amp; KASHMIR"/>
    <x v="22"/>
    <n v="1900120"/>
    <n v="1900120"/>
    <s v="IN"/>
    <s v="IN"/>
    <x v="283"/>
    <x v="0"/>
    <s v="Easy Ship"/>
    <s v=""/>
    <n v="0"/>
    <n v="0"/>
  </r>
  <r>
    <n v="5503"/>
    <x v="5174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GURUGRAM"/>
    <s v="GURUGRAM"/>
    <s v="HARYANA"/>
    <x v="10"/>
    <n v="1221010"/>
    <n v="1221010"/>
    <s v="IN"/>
    <s v="IN"/>
    <x v="0"/>
    <x v="0"/>
    <s v=""/>
    <s v=""/>
    <n v="0"/>
    <n v="0"/>
  </r>
  <r>
    <n v="5504"/>
    <x v="5175"/>
    <x v="3"/>
    <n v="4"/>
    <n v="27"/>
    <n v="22"/>
    <s v="27-4-22"/>
    <x v="3"/>
    <x v="2"/>
    <x v="1"/>
    <s v="Amazon.in"/>
    <s v="Expedited"/>
    <s v="JNE3753"/>
    <s v="JNE3753-KR-XXL"/>
    <x v="1"/>
    <x v="4"/>
    <s v="B09K3XMMRB"/>
    <s v="Shipped"/>
    <n v="1"/>
    <s v="INR"/>
    <n v="4990"/>
    <n v="4990"/>
    <s v="CHITTOOR"/>
    <s v="CHITTOOR"/>
    <s v="ANDHRA PRADESH"/>
    <x v="7"/>
    <n v="5170020"/>
    <n v="5170020"/>
    <s v="IN"/>
    <s v="IN"/>
    <x v="2"/>
    <x v="0"/>
    <s v=""/>
    <s v=""/>
    <n v="0"/>
    <n v="0"/>
  </r>
  <r>
    <n v="5505"/>
    <x v="5176"/>
    <x v="3"/>
    <n v="4"/>
    <n v="27"/>
    <n v="22"/>
    <s v="27-4-22"/>
    <x v="3"/>
    <x v="2"/>
    <x v="1"/>
    <s v="Amazon.in"/>
    <s v="Expedited"/>
    <s v="SET385"/>
    <s v="SET385-KR-NP-M"/>
    <x v="0"/>
    <x v="7"/>
    <s v="B09K3V84KC"/>
    <s v="Shipped"/>
    <n v="1"/>
    <s v="INR"/>
    <n v="6310"/>
    <n v="6310"/>
    <s v="Goregaon mumbai"/>
    <s v="Goregaon mumbai"/>
    <s v="MAHARASHTRA"/>
    <x v="0"/>
    <n v="4000620"/>
    <n v="4000620"/>
    <s v="IN"/>
    <s v="IN"/>
    <x v="2"/>
    <x v="0"/>
    <s v=""/>
    <s v=""/>
    <n v="0"/>
    <n v="0"/>
  </r>
  <r>
    <n v="5506"/>
    <x v="5177"/>
    <x v="3"/>
    <n v="4"/>
    <n v="27"/>
    <n v="22"/>
    <s v="27-4-22"/>
    <x v="3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THODUPUZHA"/>
    <s v="THODUPUZHA"/>
    <s v="KERALA"/>
    <x v="15"/>
    <n v="6855850"/>
    <n v="6855850"/>
    <s v="IN"/>
    <s v="IN"/>
    <x v="229"/>
    <x v="0"/>
    <s v="Easy Ship"/>
    <s v=""/>
    <n v="0"/>
    <n v="0"/>
  </r>
  <r>
    <n v="5507"/>
    <x v="5178"/>
    <x v="3"/>
    <n v="4"/>
    <n v="27"/>
    <n v="22"/>
    <s v="27-4-22"/>
    <x v="3"/>
    <x v="0"/>
    <x v="0"/>
    <s v="Amazon.in"/>
    <s v="Standard"/>
    <s v="MEN5010"/>
    <s v="MEN5010-KR-L"/>
    <x v="1"/>
    <x v="3"/>
    <s v="B08YYYVTNJ"/>
    <s v=""/>
    <n v="0"/>
    <s v="INR"/>
    <n v="4400"/>
    <n v="0"/>
    <s v="NOIDA"/>
    <s v="NOIDA"/>
    <s v="UTTAR PRADESH"/>
    <x v="4"/>
    <n v="2013010"/>
    <n v="2013010"/>
    <s v="IN"/>
    <s v="IN"/>
    <x v="0"/>
    <x v="0"/>
    <s v="Easy Ship"/>
    <s v=""/>
    <n v="0"/>
    <n v="0"/>
  </r>
  <r>
    <n v="5508"/>
    <x v="5179"/>
    <x v="3"/>
    <n v="4"/>
    <n v="27"/>
    <n v="22"/>
    <s v="27-4-22"/>
    <x v="3"/>
    <x v="1"/>
    <x v="0"/>
    <s v="Amazon.in"/>
    <s v="Standard"/>
    <s v="JNE2153"/>
    <s v="JNE2153-KR-278-A-XXL"/>
    <x v="1"/>
    <x v="4"/>
    <s v="B0794XBGCZ"/>
    <s v="Shipped"/>
    <n v="1"/>
    <s v="INR"/>
    <n v="4240"/>
    <n v="4240"/>
    <s v="BENGALURU"/>
    <s v="BENGALURU"/>
    <s v="KARNATAKA"/>
    <x v="1"/>
    <n v="5600220"/>
    <n v="5600220"/>
    <s v="IN"/>
    <s v="IN"/>
    <x v="229"/>
    <x v="0"/>
    <s v="Easy Ship"/>
    <s v=""/>
    <n v="0"/>
    <n v="0"/>
  </r>
  <r>
    <n v="5509"/>
    <x v="5180"/>
    <x v="3"/>
    <n v="4"/>
    <n v="27"/>
    <n v="22"/>
    <s v="27-4-22"/>
    <x v="3"/>
    <x v="2"/>
    <x v="1"/>
    <s v="Amazon.in"/>
    <s v="Expedited"/>
    <s v="J0008"/>
    <s v="J0008-SKD-M"/>
    <x v="0"/>
    <x v="7"/>
    <s v="B0894YTN3H"/>
    <s v="Shipped"/>
    <n v="1"/>
    <s v="INR"/>
    <n v="10650"/>
    <n v="10650"/>
    <s v="VISAKHAPATNAM"/>
    <s v="VISAKHAPATNAM"/>
    <s v="ANDHRA PRADESH"/>
    <x v="7"/>
    <n v="5311730"/>
    <n v="5311730"/>
    <s v="IN"/>
    <s v="IN"/>
    <x v="2"/>
    <x v="0"/>
    <s v=""/>
    <s v=""/>
    <n v="0"/>
    <n v="0"/>
  </r>
  <r>
    <n v="5510"/>
    <x v="5181"/>
    <x v="3"/>
    <n v="4"/>
    <n v="27"/>
    <n v="22"/>
    <s v="27-4-22"/>
    <x v="3"/>
    <x v="2"/>
    <x v="1"/>
    <s v="Amazon.in"/>
    <s v="Expedited"/>
    <s v="JNE3618"/>
    <s v="JNE3618-KR-M"/>
    <x v="1"/>
    <x v="7"/>
    <s v="B091Q9Q34N"/>
    <s v="Shipped"/>
    <n v="1"/>
    <s v="INR"/>
    <n v="3750"/>
    <n v="3750"/>
    <s v="HOWRAH"/>
    <s v="HOWRAH"/>
    <s v="WEST BENGAL"/>
    <x v="17"/>
    <n v="7111080"/>
    <n v="7111080"/>
    <s v="IN"/>
    <s v="IN"/>
    <x v="2"/>
    <x v="0"/>
    <s v=""/>
    <s v=""/>
    <n v="0"/>
    <n v="0"/>
  </r>
  <r>
    <n v="5511"/>
    <x v="5182"/>
    <x v="3"/>
    <n v="4"/>
    <n v="27"/>
    <n v="22"/>
    <s v="27-4-22"/>
    <x v="3"/>
    <x v="1"/>
    <x v="0"/>
    <s v="Amazon.in"/>
    <s v="Standard"/>
    <s v="J0341"/>
    <s v="J0341-DR-S"/>
    <x v="2"/>
    <x v="0"/>
    <s v="B099NR7612"/>
    <s v="Shipped"/>
    <n v="1"/>
    <s v="INR"/>
    <n v="7440"/>
    <n v="7440"/>
    <s v="PUTTUR"/>
    <s v="PUTTUR"/>
    <s v="ANDHRA PRADESH"/>
    <x v="7"/>
    <n v="5175830"/>
    <n v="5175830"/>
    <s v="IN"/>
    <s v="IN"/>
    <x v="229"/>
    <x v="0"/>
    <s v="Easy Ship"/>
    <s v=""/>
    <n v="0"/>
    <n v="0"/>
  </r>
  <r>
    <n v="5512"/>
    <x v="5183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THIRUVANANTHAPURAM"/>
    <s v="THIRUVANANTHAPURAM"/>
    <s v="KERALA"/>
    <x v="15"/>
    <n v="6950090"/>
    <n v="6950090"/>
    <s v="IN"/>
    <s v="IN"/>
    <x v="2"/>
    <x v="0"/>
    <s v=""/>
    <s v=""/>
    <n v="0"/>
    <n v="0"/>
  </r>
  <r>
    <n v="5513"/>
    <x v="5184"/>
    <x v="3"/>
    <n v="4"/>
    <n v="27"/>
    <n v="22"/>
    <s v="27-4-22"/>
    <x v="3"/>
    <x v="0"/>
    <x v="0"/>
    <s v="Amazon.in"/>
    <s v="Standard"/>
    <s v="J0096"/>
    <s v="J0096-KR-XL"/>
    <x v="1"/>
    <x v="2"/>
    <s v="B089G2K69F"/>
    <s v=""/>
    <n v="0"/>
    <s v="INR"/>
    <m/>
    <n v="0"/>
    <s v="NAKREKAL"/>
    <s v="NAKREKAL"/>
    <s v="TELANGANA"/>
    <x v="6"/>
    <n v="5082110"/>
    <n v="5082110"/>
    <s v="IN"/>
    <s v="IN"/>
    <x v="0"/>
    <x v="0"/>
    <s v="Easy Ship"/>
    <s v=""/>
    <n v="0"/>
    <n v="0"/>
  </r>
  <r>
    <n v="5514"/>
    <x v="5185"/>
    <x v="3"/>
    <n v="4"/>
    <n v="27"/>
    <n v="22"/>
    <s v="27-4-22"/>
    <x v="3"/>
    <x v="2"/>
    <x v="1"/>
    <s v="Amazon.in"/>
    <s v="Expedited"/>
    <s v="JNE3463"/>
    <s v="JNE3463-KR-L"/>
    <x v="1"/>
    <x v="3"/>
    <s v="B08RP49CLQ"/>
    <s v="Shipped"/>
    <n v="1"/>
    <s v="INR"/>
    <n v="5680"/>
    <n v="5680"/>
    <s v="BIKANER"/>
    <s v="BIKANER"/>
    <s v="RAJASTHAN"/>
    <x v="8"/>
    <n v="3340010"/>
    <n v="3340010"/>
    <s v="IN"/>
    <s v="IN"/>
    <x v="2"/>
    <x v="0"/>
    <s v=""/>
    <s v=""/>
    <n v="0"/>
    <n v="0"/>
  </r>
  <r>
    <n v="5515"/>
    <x v="5186"/>
    <x v="3"/>
    <n v="4"/>
    <n v="27"/>
    <n v="22"/>
    <s v="27-4-22"/>
    <x v="3"/>
    <x v="1"/>
    <x v="0"/>
    <s v="Amazon.in"/>
    <s v="Standard"/>
    <s v="JNE3797"/>
    <s v="JNE3797-KR-XL"/>
    <x v="2"/>
    <x v="2"/>
    <s v="B09SDXRYBG"/>
    <s v="Shipped"/>
    <n v="1"/>
    <s v="INR"/>
    <n v="7250"/>
    <n v="7250"/>
    <s v="Bengaluru"/>
    <s v="Bengaluru"/>
    <s v="KARNATAKA"/>
    <x v="1"/>
    <n v="5600660"/>
    <n v="5600660"/>
    <s v="IN"/>
    <s v="IN"/>
    <x v="227"/>
    <x v="0"/>
    <s v="Easy Ship"/>
    <s v=""/>
    <n v="0"/>
    <n v="0"/>
  </r>
  <r>
    <n v="5516"/>
    <x v="5187"/>
    <x v="3"/>
    <n v="4"/>
    <n v="27"/>
    <n v="22"/>
    <s v="27-4-22"/>
    <x v="3"/>
    <x v="2"/>
    <x v="1"/>
    <s v="Amazon.in"/>
    <s v="Expedited"/>
    <s v="JNE3707"/>
    <s v="JNE3707-DR-S"/>
    <x v="2"/>
    <x v="0"/>
    <s v="B09836XGVQ"/>
    <s v="Shipped"/>
    <n v="1"/>
    <s v="INR"/>
    <n v="4960"/>
    <n v="4960"/>
    <s v="KOLKATA"/>
    <s v="KOLKATA"/>
    <s v="WEST BENGAL"/>
    <x v="17"/>
    <n v="7000700"/>
    <n v="7000700"/>
    <s v="IN"/>
    <s v="IN"/>
    <x v="0"/>
    <x v="0"/>
    <s v=""/>
    <s v=""/>
    <n v="0"/>
    <n v="0"/>
  </r>
  <r>
    <n v="5517"/>
    <x v="5188"/>
    <x v="3"/>
    <n v="4"/>
    <n v="27"/>
    <n v="22"/>
    <s v="27-4-22"/>
    <x v="3"/>
    <x v="2"/>
    <x v="1"/>
    <s v="Amazon.in"/>
    <s v="Standard"/>
    <s v="SET408"/>
    <s v="SET408-KR-NP-XL"/>
    <x v="0"/>
    <x v="2"/>
    <s v="B09RKDJX6S"/>
    <s v="Shipped"/>
    <n v="1"/>
    <s v="INR"/>
    <n v="0"/>
    <n v="0"/>
    <s v="PALAKKAD"/>
    <s v="PALAKKAD"/>
    <s v="KERALA"/>
    <x v="15"/>
    <n v="6780010"/>
    <n v="6780010"/>
    <s v="IN"/>
    <s v="IN"/>
    <x v="0"/>
    <x v="0"/>
    <s v=""/>
    <s v=""/>
    <n v="0"/>
    <n v="0"/>
  </r>
  <r>
    <n v="5518"/>
    <x v="5189"/>
    <x v="3"/>
    <n v="4"/>
    <n v="27"/>
    <n v="22"/>
    <s v="27-4-22"/>
    <x v="3"/>
    <x v="0"/>
    <x v="0"/>
    <s v="Amazon.in"/>
    <s v="Standard"/>
    <s v="JNE3365"/>
    <s v="JNE3365-KR-1052-A-M"/>
    <x v="1"/>
    <x v="7"/>
    <s v="B07WP5DYSW"/>
    <s v=""/>
    <n v="0"/>
    <s v="INR"/>
    <n v="3581"/>
    <n v="0"/>
    <s v="QUTUBULLAPUR"/>
    <s v="QUTUBULLAPUR"/>
    <s v="TELANGANA"/>
    <x v="6"/>
    <n v="5000550"/>
    <n v="5000550"/>
    <s v="IN"/>
    <s v="IN"/>
    <x v="0"/>
    <x v="0"/>
    <s v="Easy Ship"/>
    <s v=""/>
    <n v="0"/>
    <n v="0"/>
  </r>
  <r>
    <n v="5519"/>
    <x v="5190"/>
    <x v="3"/>
    <n v="4"/>
    <n v="27"/>
    <n v="22"/>
    <s v="27-4-22"/>
    <x v="3"/>
    <x v="2"/>
    <x v="1"/>
    <s v="Amazon.in"/>
    <s v="Expedited"/>
    <s v="SET094"/>
    <s v="SET094-KR-NP-XL"/>
    <x v="0"/>
    <x v="2"/>
    <s v="B07S3J1W8X"/>
    <s v="Shipped"/>
    <n v="1"/>
    <s v="INR"/>
    <n v="7580"/>
    <n v="7580"/>
    <s v="Indore"/>
    <s v="Indore"/>
    <s v="MADHYA PRADESH"/>
    <x v="16"/>
    <n v="4520100"/>
    <n v="4520100"/>
    <s v="IN"/>
    <s v="IN"/>
    <x v="2"/>
    <x v="0"/>
    <s v=""/>
    <s v=""/>
    <n v="0"/>
    <n v="0"/>
  </r>
  <r>
    <n v="5520"/>
    <x v="5191"/>
    <x v="3"/>
    <n v="4"/>
    <n v="27"/>
    <n v="22"/>
    <s v="27-4-22"/>
    <x v="3"/>
    <x v="2"/>
    <x v="1"/>
    <s v="Amazon.in"/>
    <s v="Expedited"/>
    <s v="BL057"/>
    <s v="BL057-65BLACK-A"/>
    <x v="7"/>
    <x v="10"/>
    <s v="B07D36SKBD"/>
    <s v="Shipped"/>
    <n v="1"/>
    <s v="INR"/>
    <n v="3830"/>
    <n v="3830"/>
    <s v="THRISSUR"/>
    <s v="THRISSUR"/>
    <s v="KERALA"/>
    <x v="15"/>
    <n v="6800010"/>
    <n v="6800010"/>
    <s v="IN"/>
    <s v="IN"/>
    <x v="0"/>
    <x v="0"/>
    <s v=""/>
    <s v=""/>
    <n v="0"/>
    <n v="0"/>
  </r>
  <r>
    <n v="5521"/>
    <x v="5192"/>
    <x v="3"/>
    <n v="4"/>
    <n v="27"/>
    <n v="22"/>
    <s v="27-4-22"/>
    <x v="3"/>
    <x v="2"/>
    <x v="1"/>
    <s v="Amazon.in"/>
    <s v="Expedited"/>
    <s v="JNE3860"/>
    <s v="JNE3860-DR-L"/>
    <x v="2"/>
    <x v="3"/>
    <s v="B09SDY4TFK"/>
    <s v="Shipped"/>
    <n v="1"/>
    <s v="INR"/>
    <n v="7360"/>
    <n v="7360"/>
    <s v="BENGALURU"/>
    <s v="BENGALURU"/>
    <s v="KARNATAKA"/>
    <x v="1"/>
    <n v="5601000"/>
    <n v="5601000"/>
    <s v="IN"/>
    <s v="IN"/>
    <x v="0"/>
    <x v="0"/>
    <s v=""/>
    <s v=""/>
    <n v="0"/>
    <n v="0"/>
  </r>
  <r>
    <n v="5522"/>
    <x v="5193"/>
    <x v="3"/>
    <n v="4"/>
    <n v="27"/>
    <n v="22"/>
    <s v="27-4-22"/>
    <x v="3"/>
    <x v="2"/>
    <x v="1"/>
    <s v="Amazon.in"/>
    <s v="Expedited"/>
    <s v="JNE3870"/>
    <s v="JNE3870-DR-L"/>
    <x v="2"/>
    <x v="3"/>
    <s v="B09RK7N97N"/>
    <s v="Shipped"/>
    <n v="1"/>
    <s v="INR"/>
    <n v="7210"/>
    <n v="7210"/>
    <s v="THANJAVUR"/>
    <s v="THANJAVUR"/>
    <s v="TAMIL NADU"/>
    <x v="3"/>
    <n v="6130070"/>
    <n v="6130070"/>
    <s v="IN"/>
    <s v="IN"/>
    <x v="2"/>
    <x v="0"/>
    <s v=""/>
    <s v=""/>
    <n v="0"/>
    <n v="0"/>
  </r>
  <r>
    <n v="5523"/>
    <x v="5194"/>
    <x v="3"/>
    <n v="4"/>
    <n v="27"/>
    <n v="22"/>
    <s v="27-4-22"/>
    <x v="3"/>
    <x v="2"/>
    <x v="1"/>
    <s v="Amazon.in"/>
    <s v="Expedited"/>
    <s v="J0301"/>
    <s v="J0301-TP-XXL"/>
    <x v="3"/>
    <x v="4"/>
    <s v="B099S8X47K"/>
    <s v="Shipped"/>
    <n v="1"/>
    <s v="INR"/>
    <n v="4630"/>
    <n v="4630"/>
    <s v="PUNE"/>
    <s v="PUNE"/>
    <s v="MAHARASHTRA"/>
    <x v="0"/>
    <n v="4110370"/>
    <n v="4110370"/>
    <s v="IN"/>
    <s v="IN"/>
    <x v="0"/>
    <x v="0"/>
    <s v=""/>
    <s v=""/>
    <n v="0"/>
    <n v="0"/>
  </r>
  <r>
    <n v="5524"/>
    <x v="5195"/>
    <x v="3"/>
    <n v="4"/>
    <n v="27"/>
    <n v="22"/>
    <s v="27-4-22"/>
    <x v="3"/>
    <x v="2"/>
    <x v="1"/>
    <s v="Amazon.in"/>
    <s v="Expedited"/>
    <s v="JNE3510"/>
    <s v="JNE3510-KR-XL"/>
    <x v="1"/>
    <x v="2"/>
    <s v="B08WPZ1N4Z"/>
    <s v="Shipped"/>
    <n v="1"/>
    <s v="INR"/>
    <n v="4290"/>
    <n v="4290"/>
    <s v="Lonavala"/>
    <s v="Lonavala"/>
    <s v="MAHARASHTRA"/>
    <x v="0"/>
    <n v="4104010"/>
    <n v="4104010"/>
    <s v="IN"/>
    <s v="IN"/>
    <x v="0"/>
    <x v="0"/>
    <s v=""/>
    <s v=""/>
    <n v="0"/>
    <n v="0"/>
  </r>
  <r>
    <n v="5525"/>
    <x v="5196"/>
    <x v="3"/>
    <n v="4"/>
    <n v="27"/>
    <n v="22"/>
    <s v="27-4-22"/>
    <x v="3"/>
    <x v="2"/>
    <x v="1"/>
    <s v="Amazon.in"/>
    <s v="Expedited"/>
    <s v="SET385"/>
    <s v="SET385-KR-NP-L"/>
    <x v="0"/>
    <x v="3"/>
    <s v="B09K3Z4GHN"/>
    <s v="Shipped"/>
    <n v="1"/>
    <s v="INR"/>
    <n v="6310"/>
    <n v="6310"/>
    <s v="PATNA"/>
    <s v="PATNA"/>
    <s v="BIHAR"/>
    <x v="21"/>
    <n v="8000140"/>
    <n v="8000140"/>
    <s v="IN"/>
    <s v="IN"/>
    <x v="2"/>
    <x v="0"/>
    <s v=""/>
    <s v=""/>
    <n v="0"/>
    <n v="0"/>
  </r>
  <r>
    <n v="5526"/>
    <x v="5197"/>
    <x v="3"/>
    <n v="4"/>
    <n v="27"/>
    <n v="22"/>
    <s v="27-4-22"/>
    <x v="3"/>
    <x v="2"/>
    <x v="1"/>
    <s v="Amazon.in"/>
    <s v="Expedited"/>
    <s v="JNE3799"/>
    <s v="JNE3799-KR-M"/>
    <x v="1"/>
    <x v="7"/>
    <s v="B09SDXL8S4"/>
    <s v="Shipped"/>
    <n v="1"/>
    <s v="INR"/>
    <n v="6660"/>
    <n v="6660"/>
    <s v="GORAKHPUR"/>
    <s v="GORAKHPUR"/>
    <s v="UTTAR PRADESH"/>
    <x v="4"/>
    <n v="2730150"/>
    <n v="2730150"/>
    <s v="IN"/>
    <s v="IN"/>
    <x v="2"/>
    <x v="0"/>
    <s v=""/>
    <s v=""/>
    <n v="0"/>
    <n v="0"/>
  </r>
  <r>
    <n v="5527"/>
    <x v="5198"/>
    <x v="3"/>
    <n v="4"/>
    <n v="27"/>
    <n v="22"/>
    <s v="27-4-22"/>
    <x v="3"/>
    <x v="2"/>
    <x v="1"/>
    <s v="Amazon.in"/>
    <s v="Expedited"/>
    <s v="SET375"/>
    <s v="SET375-KR-NP-M"/>
    <x v="0"/>
    <x v="7"/>
    <s v="B09RKCVWFR"/>
    <s v="Shipped"/>
    <n v="1"/>
    <s v="INR"/>
    <n v="6960"/>
    <n v="6960"/>
    <s v="MUMBAI"/>
    <s v="MUMBAI"/>
    <s v="MAHARASHTRA"/>
    <x v="0"/>
    <n v="4000170"/>
    <n v="4000170"/>
    <s v="IN"/>
    <s v="IN"/>
    <x v="2"/>
    <x v="0"/>
    <s v=""/>
    <s v=""/>
    <n v="0"/>
    <n v="0"/>
  </r>
  <r>
    <n v="5528"/>
    <x v="5199"/>
    <x v="3"/>
    <n v="4"/>
    <n v="27"/>
    <n v="22"/>
    <s v="27-4-22"/>
    <x v="3"/>
    <x v="0"/>
    <x v="0"/>
    <s v="Amazon.in"/>
    <s v="Standard"/>
    <s v="JNE3439"/>
    <s v="JNE3439-KR-XL"/>
    <x v="1"/>
    <x v="2"/>
    <s v="B081X4KQ14"/>
    <s v=""/>
    <n v="0"/>
    <s v="INR"/>
    <n v="3800"/>
    <n v="0"/>
    <s v="BENGALURU"/>
    <s v="BENGALURU"/>
    <s v="KARNATAKA"/>
    <x v="1"/>
    <n v="5600610"/>
    <n v="5600610"/>
    <s v="IN"/>
    <s v="IN"/>
    <x v="0"/>
    <x v="0"/>
    <s v="Easy Ship"/>
    <s v=""/>
    <n v="0"/>
    <n v="0"/>
  </r>
  <r>
    <n v="5529"/>
    <x v="5200"/>
    <x v="3"/>
    <n v="4"/>
    <n v="27"/>
    <n v="22"/>
    <s v="27-4-22"/>
    <x v="3"/>
    <x v="1"/>
    <x v="0"/>
    <s v="Amazon.in"/>
    <s v="Standard"/>
    <s v="J0401"/>
    <s v="J0401-DR-M"/>
    <x v="2"/>
    <x v="7"/>
    <s v="B09SDYHHH9"/>
    <s v="Shipped"/>
    <n v="1"/>
    <s v="INR"/>
    <n v="8850"/>
    <n v="8850"/>
    <s v="Mumbai"/>
    <s v="Mumbai"/>
    <s v="MAHARASHTRA"/>
    <x v="0"/>
    <n v="4000120"/>
    <n v="4000120"/>
    <s v="IN"/>
    <s v="IN"/>
    <x v="252"/>
    <x v="0"/>
    <s v="Easy Ship"/>
    <s v=""/>
    <n v="0"/>
    <n v="0"/>
  </r>
  <r>
    <n v="5530"/>
    <x v="5201"/>
    <x v="3"/>
    <n v="4"/>
    <n v="27"/>
    <n v="22"/>
    <s v="27-4-22"/>
    <x v="3"/>
    <x v="2"/>
    <x v="1"/>
    <s v="Amazon.in"/>
    <s v="Expedited"/>
    <s v="SET073"/>
    <s v="SET073-KR-SHA-L"/>
    <x v="0"/>
    <x v="3"/>
    <s v="B07V2NT194"/>
    <s v="Shipped"/>
    <n v="1"/>
    <s v="INR"/>
    <n v="8240"/>
    <n v="8240"/>
    <s v="ZIRAKPUR"/>
    <s v="ZIRAKPUR"/>
    <s v="PUNJAB"/>
    <x v="23"/>
    <n v="1406030"/>
    <n v="1406030"/>
    <s v="IN"/>
    <s v="IN"/>
    <x v="2"/>
    <x v="0"/>
    <s v=""/>
    <s v=""/>
    <n v="0"/>
    <n v="0"/>
  </r>
  <r>
    <n v="5531"/>
    <x v="5202"/>
    <x v="3"/>
    <n v="4"/>
    <n v="27"/>
    <n v="22"/>
    <s v="27-4-22"/>
    <x v="3"/>
    <x v="1"/>
    <x v="0"/>
    <s v="Amazon.in"/>
    <s v="Standard"/>
    <s v="SET345"/>
    <s v="SET345-KR-NP-XXL"/>
    <x v="0"/>
    <x v="4"/>
    <s v="B09KXSQ73F"/>
    <s v="Shipped"/>
    <n v="1"/>
    <s v="INR"/>
    <n v="6260"/>
    <n v="6260"/>
    <s v="SUNABEDA"/>
    <s v="SUNABEDA"/>
    <s v="ODISHA"/>
    <x v="14"/>
    <n v="7630020"/>
    <n v="7630020"/>
    <s v="IN"/>
    <s v="IN"/>
    <x v="229"/>
    <x v="0"/>
    <s v="Easy Ship"/>
    <s v=""/>
    <n v="0"/>
    <n v="0"/>
  </r>
  <r>
    <n v="5532"/>
    <x v="5203"/>
    <x v="3"/>
    <n v="4"/>
    <n v="27"/>
    <n v="22"/>
    <s v="27-4-22"/>
    <x v="3"/>
    <x v="1"/>
    <x v="0"/>
    <s v="Amazon.in"/>
    <s v="Standard"/>
    <s v="NW034"/>
    <s v="NW034-TP-PJ-XXXL"/>
    <x v="0"/>
    <x v="1"/>
    <s v="B09M76KXC7"/>
    <s v="Shipped"/>
    <n v="1"/>
    <s v="INR"/>
    <n v="6130"/>
    <n v="6130"/>
    <s v="MEERUT"/>
    <s v="MEERUT"/>
    <s v="UTTAR PRADESH"/>
    <x v="4"/>
    <n v="2500010"/>
    <n v="2500010"/>
    <s v="IN"/>
    <s v="IN"/>
    <x v="227"/>
    <x v="0"/>
    <s v="Easy Ship"/>
    <s v=""/>
    <n v="0"/>
    <n v="0"/>
  </r>
  <r>
    <n v="5533"/>
    <x v="5204"/>
    <x v="3"/>
    <n v="4"/>
    <n v="27"/>
    <n v="22"/>
    <s v="27-4-22"/>
    <x v="3"/>
    <x v="0"/>
    <x v="0"/>
    <s v="Amazon.in"/>
    <s v="Standard"/>
    <s v="JNE3773"/>
    <s v="JNE3773-KR-XXL"/>
    <x v="1"/>
    <x v="4"/>
    <s v="B09K3ZC16X"/>
    <s v=""/>
    <n v="0"/>
    <s v="INR"/>
    <m/>
    <n v="0"/>
    <s v="MADURAI"/>
    <s v="MADURAI"/>
    <s v="TAMIL NADU"/>
    <x v="3"/>
    <n v="6250030"/>
    <n v="6250030"/>
    <s v="IN"/>
    <s v="IN"/>
    <x v="0"/>
    <x v="0"/>
    <s v="Easy Ship"/>
    <s v=""/>
    <n v="0"/>
    <n v="0"/>
  </r>
  <r>
    <n v="5534"/>
    <x v="5205"/>
    <x v="3"/>
    <n v="4"/>
    <n v="27"/>
    <n v="22"/>
    <s v="27-4-22"/>
    <x v="3"/>
    <x v="1"/>
    <x v="0"/>
    <s v="Amazon.in"/>
    <s v="Standard"/>
    <s v="SET355"/>
    <s v="SET355-KR-PP-M"/>
    <x v="0"/>
    <x v="7"/>
    <s v="B09RKDPHFP"/>
    <s v="Shipped"/>
    <n v="1"/>
    <s v="INR"/>
    <n v="13990"/>
    <n v="13990"/>
    <s v="JALANDHAR"/>
    <s v="JALANDHAR"/>
    <s v="PUNJAB"/>
    <x v="23"/>
    <n v="1440080"/>
    <n v="1440080"/>
    <s v="IN"/>
    <s v="IN"/>
    <x v="229"/>
    <x v="0"/>
    <s v="Easy Ship"/>
    <s v=""/>
    <n v="0"/>
    <n v="0"/>
  </r>
  <r>
    <n v="5535"/>
    <x v="5206"/>
    <x v="3"/>
    <n v="4"/>
    <n v="27"/>
    <n v="22"/>
    <s v="27-4-22"/>
    <x v="3"/>
    <x v="2"/>
    <x v="1"/>
    <s v="Amazon.in"/>
    <s v="Expedited"/>
    <s v="J0343"/>
    <s v="J0343-DR-XXL"/>
    <x v="2"/>
    <x v="4"/>
    <s v="B09831TPR5"/>
    <s v="Shipped"/>
    <n v="1"/>
    <s v="INR"/>
    <n v="7440"/>
    <n v="7440"/>
    <s v="Dombvli West"/>
    <s v="Dombvli West"/>
    <s v="MAHARASHTRA"/>
    <x v="0"/>
    <n v="4212020"/>
    <n v="4212020"/>
    <s v="IN"/>
    <s v="IN"/>
    <x v="0"/>
    <x v="0"/>
    <s v=""/>
    <s v=""/>
    <n v="0"/>
    <n v="0"/>
  </r>
  <r>
    <n v="5536"/>
    <x v="5207"/>
    <x v="3"/>
    <n v="4"/>
    <n v="27"/>
    <n v="22"/>
    <s v="27-4-22"/>
    <x v="3"/>
    <x v="2"/>
    <x v="1"/>
    <s v="Amazon.in"/>
    <s v="Standard"/>
    <s v="SET268"/>
    <s v="SET268-KR-NP-XS"/>
    <x v="0"/>
    <x v="5"/>
    <s v="B08XQBXFPP"/>
    <s v="Shipped"/>
    <n v="1"/>
    <s v="INR"/>
    <n v="0"/>
    <n v="0"/>
    <s v="NEW DELHI"/>
    <s v="NEW DELHI"/>
    <s v="DELHI"/>
    <x v="9"/>
    <n v="1100860"/>
    <n v="1100860"/>
    <s v="IN"/>
    <s v="IN"/>
    <x v="0"/>
    <x v="0"/>
    <s v=""/>
    <s v=""/>
    <n v="0"/>
    <n v="0"/>
  </r>
  <r>
    <n v="5537"/>
    <x v="5208"/>
    <x v="3"/>
    <n v="4"/>
    <n v="27"/>
    <n v="22"/>
    <s v="27-4-22"/>
    <x v="3"/>
    <x v="1"/>
    <x v="0"/>
    <s v="Amazon.in"/>
    <s v="Standard"/>
    <s v="SET345"/>
    <s v="SET345-KR-NP-S"/>
    <x v="0"/>
    <x v="0"/>
    <s v="B09KXV6T8Q"/>
    <s v="Shipped"/>
    <n v="1"/>
    <s v="INR"/>
    <n v="6260"/>
    <n v="6260"/>
    <s v="ROSERA"/>
    <s v="ROSERA"/>
    <s v="BIHAR"/>
    <x v="21"/>
    <n v="8482100"/>
    <n v="8482100"/>
    <s v="IN"/>
    <s v="IN"/>
    <x v="229"/>
    <x v="0"/>
    <s v="Easy Ship"/>
    <s v=""/>
    <n v="0"/>
    <n v="0"/>
  </r>
  <r>
    <n v="5538"/>
    <x v="5209"/>
    <x v="3"/>
    <n v="4"/>
    <n v="27"/>
    <n v="22"/>
    <s v="27-4-22"/>
    <x v="3"/>
    <x v="2"/>
    <x v="1"/>
    <s v="Amazon.in"/>
    <s v="Expedited"/>
    <s v="JNE3291"/>
    <s v="JNE3291-KR-XL"/>
    <x v="1"/>
    <x v="2"/>
    <s v="B07R4XJNW3"/>
    <s v="Shipped"/>
    <n v="1"/>
    <s v="INR"/>
    <n v="4420"/>
    <n v="4420"/>
    <s v="SIRCILLA"/>
    <s v="SIRCILLA"/>
    <s v="TELANGANA"/>
    <x v="6"/>
    <n v="5053010"/>
    <n v="5053010"/>
    <s v="IN"/>
    <s v="IN"/>
    <x v="0"/>
    <x v="0"/>
    <s v=""/>
    <s v=""/>
    <n v="0"/>
    <n v="0"/>
  </r>
  <r>
    <n v="5539"/>
    <x v="5210"/>
    <x v="3"/>
    <n v="4"/>
    <n v="27"/>
    <n v="22"/>
    <s v="27-4-22"/>
    <x v="3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Oachira"/>
    <s v="Oachira"/>
    <s v="KERALA"/>
    <x v="15"/>
    <n v="6905260"/>
    <n v="6905260"/>
    <s v="IN"/>
    <s v="IN"/>
    <x v="2"/>
    <x v="0"/>
    <s v=""/>
    <s v=""/>
    <n v="0"/>
    <n v="0"/>
  </r>
  <r>
    <n v="5540"/>
    <x v="5211"/>
    <x v="3"/>
    <n v="4"/>
    <n v="27"/>
    <n v="22"/>
    <s v="27-4-22"/>
    <x v="3"/>
    <x v="2"/>
    <x v="1"/>
    <s v="Amazon.in"/>
    <s v="Expedited"/>
    <s v="JNE3645"/>
    <s v="JNE3645-TP-N-S"/>
    <x v="3"/>
    <x v="0"/>
    <s v="B08ZHN6H5T"/>
    <s v="Shipped"/>
    <n v="1"/>
    <s v="INR"/>
    <n v="4320"/>
    <n v="4320"/>
    <s v="THANE"/>
    <s v="THANE"/>
    <s v="MAHARASHTRA"/>
    <x v="0"/>
    <n v="4006100"/>
    <n v="4006100"/>
    <s v="IN"/>
    <s v="IN"/>
    <x v="0"/>
    <x v="0"/>
    <s v=""/>
    <s v=""/>
    <n v="0"/>
    <n v="0"/>
  </r>
  <r>
    <n v="5541"/>
    <x v="5212"/>
    <x v="3"/>
    <n v="4"/>
    <n v="27"/>
    <n v="22"/>
    <s v="27-4-22"/>
    <x v="3"/>
    <x v="1"/>
    <x v="0"/>
    <s v="Amazon.in"/>
    <s v="Standard"/>
    <s v="SET363"/>
    <s v="SET363-KR-NP-XXXL"/>
    <x v="0"/>
    <x v="1"/>
    <s v="B09TH37FXC"/>
    <s v="Shipped"/>
    <n v="1"/>
    <s v="INR"/>
    <n v="13380"/>
    <n v="13380"/>
    <s v="CHHINDWARA"/>
    <s v="CHHINDWARA"/>
    <s v="MADHYA PRADESH"/>
    <x v="16"/>
    <n v="4800010"/>
    <n v="4800010"/>
    <s v="IN"/>
    <s v="IN"/>
    <x v="258"/>
    <x v="0"/>
    <s v="Easy Ship"/>
    <s v=""/>
    <n v="0"/>
    <n v="0"/>
  </r>
  <r>
    <n v="5542"/>
    <x v="5213"/>
    <x v="3"/>
    <n v="4"/>
    <n v="27"/>
    <n v="22"/>
    <s v="27-4-22"/>
    <x v="3"/>
    <x v="1"/>
    <x v="0"/>
    <s v="Amazon.in"/>
    <s v="Standard"/>
    <s v="SET365"/>
    <s v="SET365-KR-NP-XXL"/>
    <x v="0"/>
    <x v="4"/>
    <s v="B09QJ46PYP"/>
    <s v="Shipped"/>
    <n v="1"/>
    <s v="INR"/>
    <n v="10990"/>
    <n v="10990"/>
    <s v="PANDHURNA"/>
    <s v="PANDHURNA"/>
    <s v="MADHYA PRADESH"/>
    <x v="16"/>
    <n v="4803340"/>
    <n v="4803340"/>
    <s v="IN"/>
    <s v="IN"/>
    <x v="258"/>
    <x v="0"/>
    <s v="Easy Ship"/>
    <s v=""/>
    <n v="0"/>
    <n v="0"/>
  </r>
  <r>
    <n v="5543"/>
    <x v="5214"/>
    <x v="3"/>
    <n v="4"/>
    <n v="27"/>
    <n v="22"/>
    <s v="27-4-22"/>
    <x v="3"/>
    <x v="1"/>
    <x v="0"/>
    <s v="Amazon.in"/>
    <s v="Standard"/>
    <s v="J0113"/>
    <s v="J0113-TP-M"/>
    <x v="3"/>
    <x v="7"/>
    <s v="B08V19JZ2F"/>
    <s v="Shipped"/>
    <n v="1"/>
    <s v="INR"/>
    <n v="5740"/>
    <n v="5740"/>
    <s v="NOIDA"/>
    <s v="NOIDA"/>
    <s v="UTTAR PRADESH"/>
    <x v="4"/>
    <n v="2013010"/>
    <n v="2013010"/>
    <s v="IN"/>
    <s v="IN"/>
    <x v="231"/>
    <x v="0"/>
    <s v="Easy Ship"/>
    <s v=""/>
    <n v="0"/>
    <n v="0"/>
  </r>
  <r>
    <n v="5544"/>
    <x v="5215"/>
    <x v="3"/>
    <n v="4"/>
    <n v="27"/>
    <n v="22"/>
    <s v="27-4-22"/>
    <x v="3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BENGALURU"/>
    <s v="BENGALURU"/>
    <s v="KARNATAKA"/>
    <x v="1"/>
    <n v="5600620"/>
    <n v="5600620"/>
    <s v="IN"/>
    <s v="IN"/>
    <x v="248"/>
    <x v="0"/>
    <s v="Easy Ship"/>
    <s v=""/>
    <n v="0"/>
    <n v="0"/>
  </r>
  <r>
    <n v="5545"/>
    <x v="5216"/>
    <x v="3"/>
    <n v="4"/>
    <n v="27"/>
    <n v="22"/>
    <s v="27-4-22"/>
    <x v="3"/>
    <x v="0"/>
    <x v="0"/>
    <s v="Amazon.in"/>
    <s v="Standard"/>
    <s v="SET288"/>
    <s v="SET288-KR-NP-XL"/>
    <x v="0"/>
    <x v="2"/>
    <s v="B09M6S4DML"/>
    <s v=""/>
    <n v="0"/>
    <s v="INR"/>
    <n v="65143"/>
    <n v="0"/>
    <s v="PIMPRI CHINCHWAD"/>
    <s v="PIMPRI CHINCHWAD"/>
    <s v="MAHARASHTRA"/>
    <x v="0"/>
    <n v="4121010"/>
    <n v="4121010"/>
    <s v="IN"/>
    <s v="IN"/>
    <x v="0"/>
    <x v="0"/>
    <s v="Easy Ship"/>
    <s v=""/>
    <n v="0"/>
    <n v="0"/>
  </r>
  <r>
    <n v="5546"/>
    <x v="5217"/>
    <x v="3"/>
    <n v="4"/>
    <n v="27"/>
    <n v="22"/>
    <s v="27-4-22"/>
    <x v="3"/>
    <x v="2"/>
    <x v="1"/>
    <s v="Amazon.in"/>
    <s v="Expedited"/>
    <s v="SET247"/>
    <s v="SET247-KR-SHA-XL"/>
    <x v="0"/>
    <x v="2"/>
    <s v="B09B578BZP"/>
    <s v="Shipped"/>
    <n v="1"/>
    <s v="INR"/>
    <n v="7160"/>
    <n v="7160"/>
    <s v="Alandi pune"/>
    <s v="Alandi pune"/>
    <s v="MAHARASHTRA"/>
    <x v="0"/>
    <n v="4121050"/>
    <n v="4121050"/>
    <s v="IN"/>
    <s v="IN"/>
    <x v="0"/>
    <x v="0"/>
    <s v=""/>
    <s v=""/>
    <n v="0"/>
    <n v="0"/>
  </r>
  <r>
    <n v="5547"/>
    <x v="5218"/>
    <x v="3"/>
    <n v="4"/>
    <n v="27"/>
    <n v="22"/>
    <s v="27-4-22"/>
    <x v="3"/>
    <x v="1"/>
    <x v="0"/>
    <s v="Amazon.in"/>
    <s v="Standard"/>
    <s v="SET258"/>
    <s v="SET258-KR-PP-XXL"/>
    <x v="0"/>
    <x v="4"/>
    <s v="B0983F138V"/>
    <s v="Shipped"/>
    <n v="1"/>
    <s v="INR"/>
    <n v="8810"/>
    <n v="8810"/>
    <s v="THIRUVANANTHAPURAM"/>
    <s v="THIRUVANANTHAPURAM"/>
    <s v="KERALA"/>
    <x v="15"/>
    <n v="6950260"/>
    <n v="6950260"/>
    <s v="IN"/>
    <s v="IN"/>
    <x v="229"/>
    <x v="0"/>
    <s v="Easy Ship"/>
    <s v=""/>
    <n v="0"/>
    <n v="0"/>
  </r>
  <r>
    <n v="5548"/>
    <x v="5219"/>
    <x v="3"/>
    <n v="4"/>
    <n v="27"/>
    <n v="22"/>
    <s v="27-4-22"/>
    <x v="3"/>
    <x v="2"/>
    <x v="1"/>
    <s v="Amazon.in"/>
    <s v="Expedited"/>
    <s v="J0338"/>
    <s v="J0338-DR-L"/>
    <x v="2"/>
    <x v="3"/>
    <s v="B09832FGG4"/>
    <s v="Shipped"/>
    <n v="1"/>
    <s v="INR"/>
    <n v="7440"/>
    <n v="7440"/>
    <s v="MUMBAI"/>
    <s v="MUMBAI"/>
    <s v="MAHARASHTRA"/>
    <x v="0"/>
    <n v="4000660"/>
    <n v="4000660"/>
    <s v="IN"/>
    <s v="IN"/>
    <x v="0"/>
    <x v="0"/>
    <s v=""/>
    <s v=""/>
    <n v="0"/>
    <n v="0"/>
  </r>
  <r>
    <n v="5549"/>
    <x v="5220"/>
    <x v="3"/>
    <n v="4"/>
    <n v="27"/>
    <n v="22"/>
    <s v="27-4-22"/>
    <x v="3"/>
    <x v="1"/>
    <x v="0"/>
    <s v="Amazon.in"/>
    <s v="Standard"/>
    <s v="JNE3621"/>
    <s v="JNE3621-KR-XXL"/>
    <x v="1"/>
    <x v="4"/>
    <s v="B08W27CYXW"/>
    <s v="Shipped"/>
    <n v="1"/>
    <s v="INR"/>
    <n v="4550"/>
    <n v="4550"/>
    <s v="NOIDA"/>
    <s v="NOIDA"/>
    <s v="UTTAR PRADESH"/>
    <x v="4"/>
    <n v="2013030"/>
    <n v="2013030"/>
    <s v="IN"/>
    <s v="IN"/>
    <x v="243"/>
    <x v="0"/>
    <s v="Easy Ship"/>
    <s v=""/>
    <n v="0"/>
    <n v="0"/>
  </r>
  <r>
    <n v="5550"/>
    <x v="5221"/>
    <x v="3"/>
    <n v="4"/>
    <n v="27"/>
    <n v="22"/>
    <s v="27-4-22"/>
    <x v="3"/>
    <x v="0"/>
    <x v="0"/>
    <s v="Amazon.in"/>
    <s v="Standard"/>
    <s v="JNE3609"/>
    <s v="JNE3609-KR-M"/>
    <x v="1"/>
    <x v="7"/>
    <s v="B08W2C46RD"/>
    <s v=""/>
    <n v="0"/>
    <s v="INR"/>
    <n v="54095"/>
    <n v="0"/>
    <s v="Hyderabad"/>
    <s v="Hyderabad"/>
    <s v="TELANGANA"/>
    <x v="6"/>
    <n v="5000100"/>
    <n v="5000100"/>
    <s v="IN"/>
    <s v="IN"/>
    <x v="0"/>
    <x v="0"/>
    <s v="Easy Ship"/>
    <s v=""/>
    <n v="0"/>
    <n v="0"/>
  </r>
  <r>
    <n v="5551"/>
    <x v="5222"/>
    <x v="3"/>
    <n v="4"/>
    <n v="27"/>
    <n v="22"/>
    <s v="27-4-22"/>
    <x v="3"/>
    <x v="1"/>
    <x v="0"/>
    <s v="Amazon.in"/>
    <s v="Standard"/>
    <s v="JNE3363"/>
    <s v="JNE3363-KR-1032-XXL"/>
    <x v="1"/>
    <x v="4"/>
    <s v="B07T62PKNM"/>
    <s v="Shipped"/>
    <n v="1"/>
    <s v="INR"/>
    <n v="3760"/>
    <n v="3760"/>
    <s v="GURUGRAM"/>
    <s v="GURUGRAM"/>
    <s v="HARYANA"/>
    <x v="10"/>
    <n v="1220180"/>
    <n v="1220180"/>
    <s v="IN"/>
    <s v="IN"/>
    <x v="231"/>
    <x v="0"/>
    <s v="Easy Ship"/>
    <s v=""/>
    <n v="0"/>
    <n v="0"/>
  </r>
  <r>
    <n v="5552"/>
    <x v="5223"/>
    <x v="3"/>
    <n v="4"/>
    <n v="27"/>
    <n v="22"/>
    <s v="27-4-22"/>
    <x v="3"/>
    <x v="2"/>
    <x v="1"/>
    <s v="Amazon.in"/>
    <s v="Expedited"/>
    <s v="JNE3718"/>
    <s v="JNE3718-KR-XXXL"/>
    <x v="1"/>
    <x v="1"/>
    <s v="B099NJ1WVX"/>
    <s v="Shipped"/>
    <n v="1"/>
    <s v="INR"/>
    <n v="4060"/>
    <n v="4060"/>
    <s v="VANIYAMBADI"/>
    <s v="VANIYAMBADI"/>
    <s v="TAMIL NADU"/>
    <x v="3"/>
    <n v="6357510"/>
    <n v="6357510"/>
    <s v="IN"/>
    <s v="IN"/>
    <x v="0"/>
    <x v="0"/>
    <s v=""/>
    <s v=""/>
    <n v="0"/>
    <n v="0"/>
  </r>
  <r>
    <n v="5553"/>
    <x v="5224"/>
    <x v="3"/>
    <n v="4"/>
    <n v="27"/>
    <n v="22"/>
    <s v="27-4-22"/>
    <x v="3"/>
    <x v="1"/>
    <x v="0"/>
    <s v="Amazon.in"/>
    <s v="Standard"/>
    <s v="MEN5021"/>
    <s v="MEN5021-KR-XL"/>
    <x v="1"/>
    <x v="2"/>
    <s v="B08YYVLZVH"/>
    <s v="Shipped"/>
    <n v="1"/>
    <s v="INR"/>
    <n v="5330"/>
    <n v="5330"/>
    <s v="MUMBAI"/>
    <s v="MUMBAI"/>
    <s v="MAHARASHTRA"/>
    <x v="0"/>
    <n v="4000770"/>
    <n v="4000770"/>
    <s v="IN"/>
    <s v="IN"/>
    <x v="284"/>
    <x v="0"/>
    <s v="Easy Ship"/>
    <s v=""/>
    <n v="0"/>
    <n v="0"/>
  </r>
  <r>
    <n v="5554"/>
    <x v="5225"/>
    <x v="3"/>
    <n v="4"/>
    <n v="27"/>
    <n v="22"/>
    <s v="27-4-22"/>
    <x v="3"/>
    <x v="2"/>
    <x v="1"/>
    <s v="Amazon.in"/>
    <s v="Expedited"/>
    <s v="JNE3807"/>
    <s v="JNE3807-KR-S"/>
    <x v="1"/>
    <x v="0"/>
    <s v="B09RKD6B6T"/>
    <s v="Shipped"/>
    <n v="1"/>
    <s v="INR"/>
    <n v="6660"/>
    <n v="6660"/>
    <s v="BOISAR"/>
    <s v="BOISAR"/>
    <s v="MAHARASHTRA"/>
    <x v="0"/>
    <n v="4015040"/>
    <n v="4015040"/>
    <s v="IN"/>
    <s v="IN"/>
    <x v="2"/>
    <x v="0"/>
    <s v=""/>
    <s v=""/>
    <n v="0"/>
    <n v="0"/>
  </r>
  <r>
    <n v="5555"/>
    <x v="5226"/>
    <x v="3"/>
    <n v="4"/>
    <n v="27"/>
    <n v="22"/>
    <s v="27-4-22"/>
    <x v="3"/>
    <x v="1"/>
    <x v="0"/>
    <s v="Amazon.in"/>
    <s v="Standard"/>
    <s v="SET389"/>
    <s v="SET389-KR-NP-S"/>
    <x v="0"/>
    <x v="0"/>
    <s v="B09KXVBD7Z"/>
    <s v="Shipped"/>
    <n v="1"/>
    <s v="INR"/>
    <n v="6800"/>
    <n v="6800"/>
    <s v="GURUGRAM"/>
    <s v="GURUGRAM"/>
    <s v="HARYANA"/>
    <x v="10"/>
    <n v="1220180"/>
    <n v="1220180"/>
    <s v="IN"/>
    <s v="IN"/>
    <x v="227"/>
    <x v="0"/>
    <s v="Easy Ship"/>
    <s v=""/>
    <n v="0"/>
    <n v="0"/>
  </r>
  <r>
    <n v="5556"/>
    <x v="5227"/>
    <x v="3"/>
    <n v="4"/>
    <n v="27"/>
    <n v="22"/>
    <s v="27-4-22"/>
    <x v="3"/>
    <x v="2"/>
    <x v="1"/>
    <s v="Amazon.in"/>
    <s v="Expedited"/>
    <s v="JNE3761"/>
    <s v="JNE3761-KR-M"/>
    <x v="1"/>
    <x v="7"/>
    <s v="B099F9P2B9"/>
    <s v="Shipped"/>
    <n v="1"/>
    <s v="INR"/>
    <n v="2910"/>
    <n v="2910"/>
    <s v="KURNOOL"/>
    <s v="KURNOOL"/>
    <s v="ANDHRA PRADESH"/>
    <x v="7"/>
    <n v="5180020"/>
    <n v="5180020"/>
    <s v="IN"/>
    <s v="IN"/>
    <x v="0"/>
    <x v="0"/>
    <s v=""/>
    <s v=""/>
    <n v="0"/>
    <n v="0"/>
  </r>
  <r>
    <n v="5557"/>
    <x v="5228"/>
    <x v="3"/>
    <n v="4"/>
    <n v="27"/>
    <n v="22"/>
    <s v="27-4-22"/>
    <x v="3"/>
    <x v="1"/>
    <x v="0"/>
    <s v="Amazon.in"/>
    <s v="Standard"/>
    <s v="JNE3408"/>
    <s v="JNE3408-KR-XXXL"/>
    <x v="1"/>
    <x v="1"/>
    <s v="B082W7WJCW"/>
    <s v="Shipped"/>
    <n v="1"/>
    <s v="INR"/>
    <n v="4320"/>
    <n v="4320"/>
    <s v="PUNE"/>
    <s v="PUNE"/>
    <s v="MAHARASHTRA"/>
    <x v="0"/>
    <n v="4110300"/>
    <n v="4110300"/>
    <s v="IN"/>
    <s v="IN"/>
    <x v="249"/>
    <x v="1"/>
    <s v="Easy Ship"/>
    <s v=""/>
    <n v="0"/>
    <n v="0"/>
  </r>
  <r>
    <n v="5558"/>
    <x v="5229"/>
    <x v="3"/>
    <n v="4"/>
    <n v="27"/>
    <n v="22"/>
    <s v="27-4-22"/>
    <x v="3"/>
    <x v="2"/>
    <x v="1"/>
    <s v="Amazon.in"/>
    <s v="Expedited"/>
    <s v="J0341"/>
    <s v="J0341-DR-XXL"/>
    <x v="2"/>
    <x v="4"/>
    <s v="B099NR3NXY"/>
    <s v="Shipped"/>
    <n v="1"/>
    <s v="INR"/>
    <n v="7910"/>
    <n v="7910"/>
    <s v="Coimbatore"/>
    <s v="Coimbatore"/>
    <s v="TAMIL NADU"/>
    <x v="3"/>
    <n v="6410080"/>
    <n v="6410080"/>
    <s v="IN"/>
    <s v="IN"/>
    <x v="0"/>
    <x v="0"/>
    <s v=""/>
    <s v=""/>
    <n v="0"/>
    <n v="0"/>
  </r>
  <r>
    <n v="5559"/>
    <x v="5230"/>
    <x v="3"/>
    <n v="4"/>
    <n v="27"/>
    <n v="22"/>
    <s v="27-4-22"/>
    <x v="3"/>
    <x v="2"/>
    <x v="1"/>
    <s v="Amazon.in"/>
    <s v="Expedited"/>
    <s v="SET098"/>
    <s v="SET098-KR-PP-S"/>
    <x v="0"/>
    <x v="0"/>
    <s v="B07X3KSDT3"/>
    <s v="Shipped"/>
    <n v="1"/>
    <s v="INR"/>
    <n v="6960"/>
    <n v="6960"/>
    <s v="MOHALI"/>
    <s v="MOHALI"/>
    <s v="PUNJAB"/>
    <x v="23"/>
    <n v="1600640"/>
    <n v="1600640"/>
    <s v="IN"/>
    <s v="IN"/>
    <x v="2"/>
    <x v="0"/>
    <s v=""/>
    <s v=""/>
    <n v="0"/>
    <n v="0"/>
  </r>
  <r>
    <n v="5560"/>
    <x v="5231"/>
    <x v="3"/>
    <n v="4"/>
    <n v="27"/>
    <n v="22"/>
    <s v="27-4-22"/>
    <x v="3"/>
    <x v="2"/>
    <x v="1"/>
    <s v="Amazon.in"/>
    <s v="Expedited"/>
    <s v="JNE3291"/>
    <s v="JNE3291-KR-XXXL"/>
    <x v="1"/>
    <x v="1"/>
    <s v="B07R5XKXL4"/>
    <s v="Shipped"/>
    <n v="1"/>
    <s v="INR"/>
    <n v="4420"/>
    <n v="4420"/>
    <s v="GHAZIABAD"/>
    <s v="GHAZIABAD"/>
    <s v="UTTAR PRADESH"/>
    <x v="4"/>
    <n v="2010120"/>
    <n v="2010120"/>
    <s v="IN"/>
    <s v="IN"/>
    <x v="0"/>
    <x v="0"/>
    <s v=""/>
    <s v=""/>
    <n v="0"/>
    <n v="0"/>
  </r>
  <r>
    <n v="5561"/>
    <x v="5232"/>
    <x v="3"/>
    <n v="4"/>
    <n v="27"/>
    <n v="22"/>
    <s v="27-4-22"/>
    <x v="3"/>
    <x v="1"/>
    <x v="0"/>
    <s v="Amazon.in"/>
    <s v="Standard"/>
    <s v="JNE3405"/>
    <s v="JNE3405-KR-M"/>
    <x v="1"/>
    <x v="7"/>
    <s v="B081WVMMCY"/>
    <s v="Shipped"/>
    <n v="1"/>
    <s v="INR"/>
    <n v="3990"/>
    <n v="3990"/>
    <s v="BENGALURU"/>
    <s v="BENGALURU"/>
    <s v="KARNATAKA"/>
    <x v="1"/>
    <n v="5600970"/>
    <n v="5600970"/>
    <s v="IN"/>
    <s v="IN"/>
    <x v="279"/>
    <x v="0"/>
    <s v="Easy Ship"/>
    <s v=""/>
    <n v="0"/>
    <n v="0"/>
  </r>
  <r>
    <n v="5562"/>
    <x v="5233"/>
    <x v="3"/>
    <n v="4"/>
    <n v="27"/>
    <n v="22"/>
    <s v="27-4-22"/>
    <x v="3"/>
    <x v="1"/>
    <x v="0"/>
    <s v="Amazon.in"/>
    <s v="Standard"/>
    <s v="J0132"/>
    <s v="J0132-KR-XL"/>
    <x v="1"/>
    <x v="2"/>
    <s v="B08N19JM43"/>
    <s v="Shipped"/>
    <n v="1"/>
    <s v="INR"/>
    <n v="3620"/>
    <n v="3620"/>
    <s v="JHARSUGUDA"/>
    <s v="JHARSUGUDA"/>
    <s v="ODISHA"/>
    <x v="14"/>
    <n v="7682010"/>
    <n v="7682010"/>
    <s v="IN"/>
    <s v="IN"/>
    <x v="225"/>
    <x v="0"/>
    <s v="Easy Ship"/>
    <s v=""/>
    <n v="0"/>
    <n v="0"/>
  </r>
  <r>
    <n v="5563"/>
    <x v="5234"/>
    <x v="3"/>
    <n v="4"/>
    <n v="27"/>
    <n v="22"/>
    <s v="27-4-22"/>
    <x v="3"/>
    <x v="1"/>
    <x v="0"/>
    <s v="Amazon.in"/>
    <s v="Standard"/>
    <s v="SET384"/>
    <s v="SET384-KR-NP-XXXL"/>
    <x v="0"/>
    <x v="1"/>
    <s v="B09K3WRXNX"/>
    <s v="Shipped"/>
    <n v="1"/>
    <s v="INR"/>
    <n v="6310"/>
    <n v="6310"/>
    <s v="NEW DELHI"/>
    <s v="NEW DELHI"/>
    <s v="DELHI"/>
    <x v="9"/>
    <n v="1100910"/>
    <n v="1100910"/>
    <s v="IN"/>
    <s v="IN"/>
    <x v="230"/>
    <x v="0"/>
    <s v="Easy Ship"/>
    <s v=""/>
    <n v="0"/>
    <n v="0"/>
  </r>
  <r>
    <n v="5564"/>
    <x v="5235"/>
    <x v="3"/>
    <n v="4"/>
    <n v="27"/>
    <n v="22"/>
    <s v="27-4-22"/>
    <x v="3"/>
    <x v="0"/>
    <x v="1"/>
    <s v="Amazon.in"/>
    <s v="Expedited"/>
    <s v="JNE3716"/>
    <s v="JNE3716-KR-XXL"/>
    <x v="1"/>
    <x v="4"/>
    <s v="B099NPKT7D"/>
    <s v="Cancelled"/>
    <n v="0"/>
    <s v="INR"/>
    <m/>
    <n v="0"/>
    <s v="PUDUCHERRY"/>
    <s v="PUDUCHERRY"/>
    <s v="PUDUCHERRY"/>
    <x v="2"/>
    <n v="6050070"/>
    <n v="6050070"/>
    <s v="IN"/>
    <s v="IN"/>
    <x v="0"/>
    <x v="0"/>
    <s v=""/>
    <s v=""/>
    <n v="0"/>
    <n v="0"/>
  </r>
  <r>
    <n v="5565"/>
    <x v="5236"/>
    <x v="3"/>
    <n v="4"/>
    <n v="27"/>
    <n v="22"/>
    <s v="27-4-22"/>
    <x v="3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PUNE"/>
    <s v="PUNE"/>
    <s v="MAHARASHTRA"/>
    <x v="0"/>
    <n v="4110380"/>
    <n v="4110380"/>
    <s v="IN"/>
    <s v="IN"/>
    <x v="0"/>
    <x v="0"/>
    <s v=""/>
    <s v=""/>
    <n v="0"/>
    <n v="0"/>
  </r>
  <r>
    <n v="5566"/>
    <x v="5237"/>
    <x v="3"/>
    <n v="4"/>
    <n v="27"/>
    <n v="22"/>
    <s v="27-4-22"/>
    <x v="3"/>
    <x v="2"/>
    <x v="1"/>
    <s v="Amazon.in"/>
    <s v="Expedited"/>
    <s v="SET356"/>
    <s v="SET356-KR-NP-XS"/>
    <x v="0"/>
    <x v="5"/>
    <s v="B09QJ3CNZZ"/>
    <s v="Shipped"/>
    <n v="1"/>
    <s v="INR"/>
    <n v="10990"/>
    <n v="10990"/>
    <s v="ALLAHABAD"/>
    <s v="ALLAHABAD"/>
    <s v="UTTAR PRADESH"/>
    <x v="4"/>
    <n v="2110020"/>
    <n v="2110020"/>
    <s v="IN"/>
    <s v="IN"/>
    <x v="2"/>
    <x v="0"/>
    <s v=""/>
    <s v=""/>
    <n v="0"/>
    <n v="0"/>
  </r>
  <r>
    <n v="5567"/>
    <x v="5238"/>
    <x v="3"/>
    <n v="4"/>
    <n v="27"/>
    <n v="22"/>
    <s v="27-4-22"/>
    <x v="3"/>
    <x v="1"/>
    <x v="0"/>
    <s v="Amazon.in"/>
    <s v="Standard"/>
    <s v="SET344"/>
    <s v="SET344-KR-NP-M"/>
    <x v="0"/>
    <x v="7"/>
    <s v="B09QJ3YSPB"/>
    <s v="Shipped"/>
    <n v="1"/>
    <s v="INR"/>
    <n v="9680"/>
    <n v="9680"/>
    <s v="amritsar"/>
    <s v="amritsar"/>
    <s v="PUNJAB"/>
    <x v="23"/>
    <n v="1431050"/>
    <n v="1431050"/>
    <s v="IN"/>
    <s v="IN"/>
    <x v="229"/>
    <x v="0"/>
    <s v="Easy Ship"/>
    <s v=""/>
    <n v="0"/>
    <n v="0"/>
  </r>
  <r>
    <n v="5568"/>
    <x v="5239"/>
    <x v="3"/>
    <n v="4"/>
    <n v="27"/>
    <n v="22"/>
    <s v="27-4-22"/>
    <x v="3"/>
    <x v="2"/>
    <x v="1"/>
    <s v="Amazon.in"/>
    <s v="Expedited"/>
    <s v="SET135"/>
    <s v="SET135-KR-PP-XL"/>
    <x v="0"/>
    <x v="2"/>
    <s v="B085HSQZR8"/>
    <s v="Shipped"/>
    <n v="1"/>
    <s v="INR"/>
    <n v="6460"/>
    <n v="6460"/>
    <s v="Noida"/>
    <s v="Noida"/>
    <s v="UTTAR PRADESH"/>
    <x v="4"/>
    <n v="2013010"/>
    <n v="2013010"/>
    <s v="IN"/>
    <s v="IN"/>
    <x v="2"/>
    <x v="1"/>
    <s v=""/>
    <s v=""/>
    <n v="0"/>
    <s v="403-6202295-5592322"/>
  </r>
  <r>
    <n v="5569"/>
    <x v="5239"/>
    <x v="3"/>
    <n v="4"/>
    <n v="27"/>
    <n v="22"/>
    <s v="27-4-22"/>
    <x v="3"/>
    <x v="2"/>
    <x v="1"/>
    <s v="Amazon.in"/>
    <s v="Expedited"/>
    <s v="J0062"/>
    <s v="J0062-DR-S"/>
    <x v="2"/>
    <x v="0"/>
    <s v="B08HK498TZ"/>
    <s v="Shipped"/>
    <n v="1"/>
    <s v="INR"/>
    <n v="4910"/>
    <n v="4910"/>
    <s v="Noida"/>
    <s v="Noida"/>
    <s v="UTTAR PRADESH"/>
    <x v="4"/>
    <n v="2013010"/>
    <n v="2013010"/>
    <s v="IN"/>
    <s v="IN"/>
    <x v="2"/>
    <x v="1"/>
    <s v=""/>
    <s v=""/>
    <n v="0"/>
    <n v="0"/>
  </r>
  <r>
    <n v="5570"/>
    <x v="5240"/>
    <x v="3"/>
    <n v="4"/>
    <n v="27"/>
    <n v="22"/>
    <s v="27-4-22"/>
    <x v="3"/>
    <x v="1"/>
    <x v="0"/>
    <s v="Amazon.in"/>
    <s v="Standard"/>
    <s v="JNE3554"/>
    <s v="JNE3554-KR-XL"/>
    <x v="1"/>
    <x v="2"/>
    <s v="B08MXCFKT6"/>
    <s v="Shipped"/>
    <n v="1"/>
    <s v="INR"/>
    <n v="5170"/>
    <n v="5170"/>
    <s v="KALYAN"/>
    <s v="KALYAN"/>
    <s v="MAHARASHTRA"/>
    <x v="0"/>
    <n v="4212010"/>
    <n v="4212010"/>
    <s v="IN"/>
    <s v="IN"/>
    <x v="254"/>
    <x v="0"/>
    <s v="Easy Ship"/>
    <s v=""/>
    <n v="0"/>
    <n v="0"/>
  </r>
  <r>
    <n v="5571"/>
    <x v="5241"/>
    <x v="3"/>
    <n v="4"/>
    <n v="27"/>
    <n v="22"/>
    <s v="27-4-22"/>
    <x v="3"/>
    <x v="1"/>
    <x v="0"/>
    <s v="Amazon.in"/>
    <s v="Standard"/>
    <s v="J0343"/>
    <s v="J0343-DR-M"/>
    <x v="2"/>
    <x v="7"/>
    <s v="B0982ZJ666"/>
    <s v="Shipped"/>
    <n v="1"/>
    <s v="INR"/>
    <n v="7440"/>
    <n v="7440"/>
    <s v="JAIPUR"/>
    <s v="JAIPUR"/>
    <s v="RAJASTHAN"/>
    <x v="8"/>
    <n v="3020120"/>
    <n v="3020120"/>
    <s v="IN"/>
    <s v="IN"/>
    <x v="248"/>
    <x v="0"/>
    <s v="Easy Ship"/>
    <s v=""/>
    <n v="0"/>
    <n v="0"/>
  </r>
  <r>
    <n v="5572"/>
    <x v="5242"/>
    <x v="3"/>
    <n v="4"/>
    <n v="27"/>
    <n v="22"/>
    <s v="27-4-22"/>
    <x v="3"/>
    <x v="1"/>
    <x v="0"/>
    <s v="Amazon.in"/>
    <s v="Standard"/>
    <s v="SET324"/>
    <s v="SET324-KR-NP-L"/>
    <x v="0"/>
    <x v="3"/>
    <s v="B09NQ44RNV"/>
    <s v="Shipped"/>
    <n v="1"/>
    <s v="INR"/>
    <n v="5970"/>
    <n v="5970"/>
    <s v="BHOPAL"/>
    <s v="BHOPAL"/>
    <s v="MADHYA PRADESH"/>
    <x v="16"/>
    <n v="4620430"/>
    <n v="4620430"/>
    <s v="IN"/>
    <s v="IN"/>
    <x v="259"/>
    <x v="0"/>
    <s v="Easy Ship"/>
    <s v=""/>
    <n v="0"/>
    <n v="0"/>
  </r>
  <r>
    <n v="5573"/>
    <x v="5243"/>
    <x v="3"/>
    <n v="4"/>
    <n v="27"/>
    <n v="22"/>
    <s v="27-4-22"/>
    <x v="3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BHOPAL"/>
    <s v="BHOPAL"/>
    <s v="MADHYA PRADESH"/>
    <x v="16"/>
    <n v="4620430"/>
    <n v="4620430"/>
    <s v="IN"/>
    <s v="IN"/>
    <x v="2"/>
    <x v="0"/>
    <s v=""/>
    <s v=""/>
    <n v="0"/>
    <n v="0"/>
  </r>
  <r>
    <n v="5574"/>
    <x v="5244"/>
    <x v="3"/>
    <n v="4"/>
    <n v="27"/>
    <n v="22"/>
    <s v="27-4-22"/>
    <x v="3"/>
    <x v="2"/>
    <x v="1"/>
    <s v="Amazon.in"/>
    <s v="Expedited"/>
    <s v="MEN5009"/>
    <s v="MEN5009-KR-XL"/>
    <x v="1"/>
    <x v="2"/>
    <s v="B08YYTCPYX"/>
    <s v="Shipped"/>
    <n v="1"/>
    <s v="INR"/>
    <n v="4990"/>
    <n v="4990"/>
    <s v="VASCO DA GAMA"/>
    <s v="VASCO DA GAMA"/>
    <s v="GOA"/>
    <x v="27"/>
    <n v="4037110"/>
    <n v="4037110"/>
    <s v="IN"/>
    <s v="IN"/>
    <x v="2"/>
    <x v="0"/>
    <s v=""/>
    <s v=""/>
    <n v="0"/>
    <n v="0"/>
  </r>
  <r>
    <n v="5575"/>
    <x v="5245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KOLKATA"/>
    <s v="KOLKATA"/>
    <s v="WEST BENGAL"/>
    <x v="17"/>
    <n v="7000990"/>
    <n v="7000990"/>
    <s v="IN"/>
    <s v="IN"/>
    <x v="0"/>
    <x v="0"/>
    <s v=""/>
    <s v=""/>
    <n v="0"/>
    <n v="0"/>
  </r>
  <r>
    <n v="5576"/>
    <x v="5246"/>
    <x v="3"/>
    <n v="4"/>
    <n v="27"/>
    <n v="22"/>
    <s v="27-4-22"/>
    <x v="3"/>
    <x v="2"/>
    <x v="1"/>
    <s v="Amazon.in"/>
    <s v="Expedited"/>
    <s v="NW039"/>
    <s v="NW039-TP-SR-XS"/>
    <x v="0"/>
    <x v="5"/>
    <s v="B09M77BM4P"/>
    <s v="Shipped"/>
    <n v="1"/>
    <s v="INR"/>
    <n v="4950"/>
    <n v="4950"/>
    <s v="Jammu"/>
    <s v="Jammu"/>
    <s v="JAMMU &amp; KASHMIR"/>
    <x v="22"/>
    <n v="1800150"/>
    <n v="1800150"/>
    <s v="IN"/>
    <s v="IN"/>
    <x v="0"/>
    <x v="0"/>
    <s v=""/>
    <s v=""/>
    <n v="0"/>
    <n v="0"/>
  </r>
  <r>
    <n v="5577"/>
    <x v="5247"/>
    <x v="3"/>
    <n v="4"/>
    <n v="27"/>
    <n v="22"/>
    <s v="27-4-22"/>
    <x v="3"/>
    <x v="1"/>
    <x v="0"/>
    <s v="Amazon.in"/>
    <s v="Standard"/>
    <s v="JNE3784"/>
    <s v="JNE3784-KR-XL"/>
    <x v="1"/>
    <x v="2"/>
    <s v="B09K3S4P57"/>
    <s v="Shipped"/>
    <n v="1"/>
    <s v="INR"/>
    <n v="4580"/>
    <n v="4580"/>
    <s v="BENGALURU"/>
    <s v="BENGALURU"/>
    <s v="KARNATAKA"/>
    <x v="1"/>
    <n v="5600350"/>
    <n v="5600350"/>
    <s v="IN"/>
    <s v="IN"/>
    <x v="249"/>
    <x v="0"/>
    <s v="Easy Ship"/>
    <s v=""/>
    <n v="0"/>
    <n v="0"/>
  </r>
  <r>
    <n v="5578"/>
    <x v="5248"/>
    <x v="3"/>
    <n v="4"/>
    <n v="27"/>
    <n v="22"/>
    <s v="27-4-22"/>
    <x v="3"/>
    <x v="2"/>
    <x v="1"/>
    <s v="Amazon.in"/>
    <s v="Expedited"/>
    <s v="SET334"/>
    <s v="SET334-KR-NP-L"/>
    <x v="0"/>
    <x v="3"/>
    <s v="B09KXVY8HC"/>
    <s v="Shipped"/>
    <n v="1"/>
    <s v="INR"/>
    <n v="6660"/>
    <n v="6660"/>
    <s v="BENGALURU"/>
    <s v="BENGALURU"/>
    <s v="KARNATAKA"/>
    <x v="1"/>
    <n v="5600240"/>
    <n v="5600240"/>
    <s v="IN"/>
    <s v="IN"/>
    <x v="2"/>
    <x v="0"/>
    <s v=""/>
    <s v=""/>
    <n v="0"/>
    <n v="0"/>
  </r>
  <r>
    <n v="5579"/>
    <x v="5249"/>
    <x v="3"/>
    <n v="4"/>
    <n v="27"/>
    <n v="22"/>
    <s v="27-4-22"/>
    <x v="3"/>
    <x v="2"/>
    <x v="1"/>
    <s v="Amazon.in"/>
    <s v="Expedited"/>
    <s v="JNE3818"/>
    <s v="JNE3818-KR-XL"/>
    <x v="1"/>
    <x v="2"/>
    <s v="B09LTZSNG1"/>
    <s v="Shipped"/>
    <n v="1"/>
    <s v="INR"/>
    <n v="4990"/>
    <n v="4990"/>
    <s v="JAMNAGAR"/>
    <s v="JAMNAGAR"/>
    <s v="Gujarat"/>
    <x v="19"/>
    <n v="3610020"/>
    <n v="3610020"/>
    <s v="IN"/>
    <s v="IN"/>
    <x v="2"/>
    <x v="0"/>
    <s v=""/>
    <s v=""/>
    <n v="0"/>
    <n v="0"/>
  </r>
  <r>
    <n v="5580"/>
    <x v="5250"/>
    <x v="3"/>
    <n v="4"/>
    <n v="27"/>
    <n v="22"/>
    <s v="27-4-22"/>
    <x v="3"/>
    <x v="0"/>
    <x v="1"/>
    <s v="Amazon.in"/>
    <s v="Expedited"/>
    <s v="JNE3373"/>
    <s v="JNE3373-KR-XXL"/>
    <x v="1"/>
    <x v="4"/>
    <s v="B082W8RWN1"/>
    <s v="Unshipped"/>
    <n v="1"/>
    <s v="INR"/>
    <n v="3760"/>
    <n v="3760"/>
    <s v="KOLKATA"/>
    <s v="KOLKATA"/>
    <s v="WEST BENGAL"/>
    <x v="17"/>
    <n v="7000990"/>
    <n v="7000990"/>
    <s v="IN"/>
    <s v="IN"/>
    <x v="0"/>
    <x v="0"/>
    <s v=""/>
    <s v=""/>
    <n v="0"/>
    <n v="0"/>
  </r>
  <r>
    <n v="5581"/>
    <x v="5251"/>
    <x v="3"/>
    <n v="4"/>
    <n v="27"/>
    <n v="22"/>
    <s v="27-4-22"/>
    <x v="3"/>
    <x v="1"/>
    <x v="0"/>
    <s v="Amazon.in"/>
    <s v="Standard"/>
    <s v="J0148"/>
    <s v="J0148-SET-L"/>
    <x v="0"/>
    <x v="3"/>
    <s v="B0929B5FX5"/>
    <s v="Shipped"/>
    <n v="1"/>
    <s v="INR"/>
    <n v="6360"/>
    <n v="6360"/>
    <s v="NEW DELHI"/>
    <s v="NEW DELHI"/>
    <s v="DELHI"/>
    <x v="9"/>
    <n v="1100300"/>
    <n v="1100300"/>
    <s v="IN"/>
    <s v="IN"/>
    <x v="227"/>
    <x v="0"/>
    <s v="Easy Ship"/>
    <s v=""/>
    <n v="0"/>
    <n v="0"/>
  </r>
  <r>
    <n v="5582"/>
    <x v="5252"/>
    <x v="3"/>
    <n v="4"/>
    <n v="27"/>
    <n v="22"/>
    <s v="27-4-22"/>
    <x v="3"/>
    <x v="2"/>
    <x v="1"/>
    <s v="Amazon.in"/>
    <s v="Expedited"/>
    <s v="J0329"/>
    <s v="J0329-KR-L"/>
    <x v="1"/>
    <x v="3"/>
    <s v="B09KXRB7JV"/>
    <s v="Shipped"/>
    <n v="1"/>
    <s v="INR"/>
    <n v="7370"/>
    <n v="7370"/>
    <s v="THENHIPPALAM"/>
    <s v="THENHIPPALAM"/>
    <s v="KERALA"/>
    <x v="15"/>
    <n v="6736350"/>
    <n v="6736350"/>
    <s v="IN"/>
    <s v="IN"/>
    <x v="0"/>
    <x v="0"/>
    <s v=""/>
    <s v=""/>
    <n v="0"/>
    <n v="0"/>
  </r>
  <r>
    <n v="5583"/>
    <x v="5253"/>
    <x v="3"/>
    <n v="4"/>
    <n v="27"/>
    <n v="22"/>
    <s v="27-4-22"/>
    <x v="3"/>
    <x v="0"/>
    <x v="0"/>
    <s v="Amazon.in"/>
    <s v="Standard"/>
    <s v="SET183"/>
    <s v="SET183-KR-DH-XXXL"/>
    <x v="0"/>
    <x v="1"/>
    <s v="B08B3XS7ST"/>
    <s v=""/>
    <n v="0"/>
    <s v="INR"/>
    <n v="72286"/>
    <n v="0"/>
    <s v="MUMBAI"/>
    <s v="MUMBAI"/>
    <s v="MAHARASHTRA"/>
    <x v="0"/>
    <n v="4000220"/>
    <n v="4000220"/>
    <s v="IN"/>
    <s v="IN"/>
    <x v="0"/>
    <x v="0"/>
    <s v="Easy Ship"/>
    <s v=""/>
    <n v="0"/>
    <n v="0"/>
  </r>
  <r>
    <n v="5584"/>
    <x v="5254"/>
    <x v="3"/>
    <n v="4"/>
    <n v="27"/>
    <n v="22"/>
    <s v="27-4-22"/>
    <x v="3"/>
    <x v="1"/>
    <x v="0"/>
    <s v="Amazon.in"/>
    <s v="Standard"/>
    <s v="NW031"/>
    <s v="NW031-TP-PJ-XXL"/>
    <x v="0"/>
    <x v="4"/>
    <s v="B0928ZDZ1X"/>
    <s v="Shipped"/>
    <n v="1"/>
    <s v="INR"/>
    <n v="5990"/>
    <n v="5990"/>
    <s v="Bengaluru"/>
    <s v="Bengaluru"/>
    <s v="KARNATAKA"/>
    <x v="1"/>
    <n v="5600660"/>
    <n v="5600660"/>
    <s v="IN"/>
    <s v="IN"/>
    <x v="231"/>
    <x v="0"/>
    <s v="Easy Ship"/>
    <s v=""/>
    <n v="0"/>
    <n v="0"/>
  </r>
  <r>
    <n v="5585"/>
    <x v="5255"/>
    <x v="3"/>
    <n v="4"/>
    <n v="27"/>
    <n v="22"/>
    <s v="27-4-22"/>
    <x v="3"/>
    <x v="0"/>
    <x v="0"/>
    <s v="Amazon.in"/>
    <s v="Standard"/>
    <s v="SET182"/>
    <s v="SET182-KR-DH-M"/>
    <x v="0"/>
    <x v="7"/>
    <s v="B085NYG5CR"/>
    <s v=""/>
    <n v="0"/>
    <s v="INR"/>
    <n v="62571"/>
    <n v="0"/>
    <s v="mumbai"/>
    <s v="mumbai"/>
    <s v="MAHARASHTRA"/>
    <x v="0"/>
    <n v="4000540"/>
    <n v="4000540"/>
    <s v="IN"/>
    <s v="IN"/>
    <x v="0"/>
    <x v="0"/>
    <s v="Easy Ship"/>
    <s v=""/>
    <n v="0"/>
    <n v="0"/>
  </r>
  <r>
    <n v="5586"/>
    <x v="5256"/>
    <x v="3"/>
    <n v="4"/>
    <n v="27"/>
    <n v="22"/>
    <s v="27-4-22"/>
    <x v="3"/>
    <x v="2"/>
    <x v="1"/>
    <s v="Amazon.in"/>
    <s v="Expedited"/>
    <s v="J0008"/>
    <s v="J0008-SKD-XS"/>
    <x v="0"/>
    <x v="5"/>
    <s v="B0894WWGK9"/>
    <s v="Shipped"/>
    <n v="1"/>
    <s v="INR"/>
    <n v="11330"/>
    <n v="11330"/>
    <s v="RATNAGIRI"/>
    <s v="RATNAGIRI"/>
    <s v="MAHARASHTRA"/>
    <x v="0"/>
    <n v="4156120"/>
    <n v="4156120"/>
    <s v="IN"/>
    <s v="IN"/>
    <x v="2"/>
    <x v="0"/>
    <s v=""/>
    <s v=""/>
    <n v="0"/>
    <n v="0"/>
  </r>
  <r>
    <n v="5587"/>
    <x v="5257"/>
    <x v="3"/>
    <n v="4"/>
    <n v="27"/>
    <n v="22"/>
    <s v="27-4-22"/>
    <x v="3"/>
    <x v="0"/>
    <x v="1"/>
    <s v="Amazon.in"/>
    <s v="Expedited"/>
    <s v="SET334"/>
    <s v="SET334-KR-NP-L"/>
    <x v="0"/>
    <x v="3"/>
    <s v="B09KXVY8HC"/>
    <s v="Unshipped"/>
    <n v="1"/>
    <s v="INR"/>
    <n v="6660"/>
    <n v="6660"/>
    <s v="BENGALURU"/>
    <s v="BENGALURU"/>
    <s v="KARNATAKA"/>
    <x v="1"/>
    <n v="5600240"/>
    <n v="5600240"/>
    <s v="IN"/>
    <s v="IN"/>
    <x v="0"/>
    <x v="0"/>
    <s v=""/>
    <s v=""/>
    <n v="0"/>
    <n v="0"/>
  </r>
  <r>
    <n v="5588"/>
    <x v="5258"/>
    <x v="3"/>
    <n v="4"/>
    <n v="27"/>
    <n v="22"/>
    <s v="27-4-22"/>
    <x v="3"/>
    <x v="1"/>
    <x v="0"/>
    <s v="Amazon.in"/>
    <s v="Standard"/>
    <s v="JNE3439"/>
    <s v="JNE3439-KR-XXL"/>
    <x v="1"/>
    <x v="4"/>
    <s v="B081WZ7M52"/>
    <s v="Shipped"/>
    <n v="1"/>
    <s v="INR"/>
    <n v="3990"/>
    <n v="3990"/>
    <s v="CHENNAI"/>
    <s v="CHENNAI"/>
    <s v="TAMIL NADU"/>
    <x v="3"/>
    <n v="6000350"/>
    <n v="6000350"/>
    <s v="IN"/>
    <s v="IN"/>
    <x v="271"/>
    <x v="0"/>
    <s v="Easy Ship"/>
    <s v=""/>
    <n v="0"/>
    <n v="0"/>
  </r>
  <r>
    <n v="5589"/>
    <x v="5259"/>
    <x v="3"/>
    <n v="4"/>
    <n v="27"/>
    <n v="22"/>
    <s v="27-4-22"/>
    <x v="3"/>
    <x v="2"/>
    <x v="1"/>
    <s v="Amazon.in"/>
    <s v="Expedited"/>
    <s v="JNE3706"/>
    <s v="JNE3706-DR-M"/>
    <x v="2"/>
    <x v="7"/>
    <s v="B098312LYF"/>
    <s v="Shipped"/>
    <n v="1"/>
    <s v="INR"/>
    <n v="4130"/>
    <n v="4130"/>
    <s v="CHENNAI"/>
    <s v="CHENNAI"/>
    <s v="TAMIL NADU"/>
    <x v="3"/>
    <n v="6000940"/>
    <n v="6000940"/>
    <s v="IN"/>
    <s v="IN"/>
    <x v="0"/>
    <x v="0"/>
    <s v=""/>
    <s v=""/>
    <n v="0"/>
    <n v="0"/>
  </r>
  <r>
    <n v="5590"/>
    <x v="5260"/>
    <x v="3"/>
    <n v="4"/>
    <n v="27"/>
    <n v="22"/>
    <s v="27-4-22"/>
    <x v="3"/>
    <x v="2"/>
    <x v="1"/>
    <s v="Amazon.in"/>
    <s v="Expedited"/>
    <s v="J0095"/>
    <s v="J0095-SET-M"/>
    <x v="0"/>
    <x v="7"/>
    <s v="B08CMRV8D1"/>
    <s v="Shipped"/>
    <n v="1"/>
    <s v="INR"/>
    <n v="6530"/>
    <n v="6530"/>
    <s v="VEDANTA JHARSUGUDA"/>
    <s v="VEDANTA JHARSUGUDA"/>
    <s v="ODISHA"/>
    <x v="14"/>
    <n v="7682020"/>
    <n v="7682020"/>
    <s v="IN"/>
    <s v="IN"/>
    <x v="2"/>
    <x v="0"/>
    <s v=""/>
    <s v=""/>
    <n v="0"/>
    <n v="0"/>
  </r>
  <r>
    <n v="5591"/>
    <x v="5261"/>
    <x v="3"/>
    <n v="4"/>
    <n v="27"/>
    <n v="22"/>
    <s v="27-4-22"/>
    <x v="3"/>
    <x v="1"/>
    <x v="0"/>
    <s v="Amazon.in"/>
    <s v="Standard"/>
    <s v="SET358"/>
    <s v="SET358-KR-NP-M"/>
    <x v="0"/>
    <x v="7"/>
    <s v="B09QJLY37M"/>
    <s v="Shipped"/>
    <n v="1"/>
    <s v="INR"/>
    <n v="10920"/>
    <n v="10920"/>
    <s v="MUMBAI"/>
    <s v="MUMBAI"/>
    <s v="MAHARASHTRA"/>
    <x v="0"/>
    <n v="4000760"/>
    <n v="4000760"/>
    <s v="IN"/>
    <s v="IN"/>
    <x v="229"/>
    <x v="0"/>
    <s v="Easy Ship"/>
    <s v=""/>
    <n v="0"/>
    <n v="0"/>
  </r>
  <r>
    <n v="5592"/>
    <x v="5262"/>
    <x v="3"/>
    <n v="4"/>
    <n v="27"/>
    <n v="22"/>
    <s v="27-4-22"/>
    <x v="3"/>
    <x v="2"/>
    <x v="1"/>
    <s v="Amazon.in"/>
    <s v="Expedited"/>
    <s v="J0118"/>
    <s v="J0118-TP-XL"/>
    <x v="3"/>
    <x v="2"/>
    <s v="B08N4RDVZP"/>
    <s v="Shipped"/>
    <n v="1"/>
    <s v="INR"/>
    <n v="4870"/>
    <n v="4870"/>
    <s v="Hyderabad,"/>
    <s v="Hyderabad,"/>
    <s v="TELANGANA"/>
    <x v="6"/>
    <n v="5000900"/>
    <n v="5000900"/>
    <s v="IN"/>
    <s v="IN"/>
    <x v="0"/>
    <x v="0"/>
    <s v=""/>
    <s v=""/>
    <n v="0"/>
    <n v="0"/>
  </r>
  <r>
    <n v="5593"/>
    <x v="5263"/>
    <x v="3"/>
    <n v="4"/>
    <n v="27"/>
    <n v="22"/>
    <s v="27-4-22"/>
    <x v="3"/>
    <x v="2"/>
    <x v="1"/>
    <s v="Amazon.in"/>
    <s v="Expedited"/>
    <s v="J0012"/>
    <s v="J0012-SKD-XL"/>
    <x v="0"/>
    <x v="2"/>
    <s v="B0894WY9V7"/>
    <s v="Shipped"/>
    <n v="1"/>
    <s v="INR"/>
    <n v="11400"/>
    <n v="11400"/>
    <s v="Dombivali"/>
    <s v="Dombivali"/>
    <s v="MAHARASHTRA"/>
    <x v="0"/>
    <n v="4212010"/>
    <n v="4212010"/>
    <s v="IN"/>
    <s v="IN"/>
    <x v="0"/>
    <x v="0"/>
    <s v=""/>
    <s v=""/>
    <n v="0"/>
    <n v="0"/>
  </r>
  <r>
    <n v="5594"/>
    <x v="5264"/>
    <x v="3"/>
    <n v="4"/>
    <n v="27"/>
    <n v="22"/>
    <s v="27-4-22"/>
    <x v="3"/>
    <x v="2"/>
    <x v="1"/>
    <s v="Amazon.in"/>
    <s v="Expedited"/>
    <s v="SET331"/>
    <s v="SET331-KR-NP-L"/>
    <x v="0"/>
    <x v="3"/>
    <s v="B09NQ4XYV9"/>
    <s v="Shipped"/>
    <n v="1"/>
    <s v="INR"/>
    <n v="5970"/>
    <n v="5970"/>
    <s v="BENGALURU"/>
    <s v="BENGALURU"/>
    <s v="KARNATAKA"/>
    <x v="1"/>
    <n v="5600760"/>
    <n v="5600760"/>
    <s v="IN"/>
    <s v="IN"/>
    <x v="2"/>
    <x v="0"/>
    <s v=""/>
    <s v=""/>
    <n v="0"/>
    <n v="0"/>
  </r>
  <r>
    <n v="5595"/>
    <x v="5265"/>
    <x v="3"/>
    <n v="4"/>
    <n v="27"/>
    <n v="22"/>
    <s v="27-4-22"/>
    <x v="3"/>
    <x v="0"/>
    <x v="0"/>
    <s v="Amazon.in"/>
    <s v="Standard"/>
    <s v="SET383"/>
    <s v="SET383-KR-NP-L"/>
    <x v="0"/>
    <x v="3"/>
    <s v="B09K3PDMBM"/>
    <s v=""/>
    <n v="0"/>
    <s v="INR"/>
    <n v="60095"/>
    <n v="0"/>
    <s v="NEW DELHI"/>
    <s v="NEW DELHI"/>
    <s v="DELHI"/>
    <x v="9"/>
    <n v="1100450"/>
    <n v="1100450"/>
    <s v="IN"/>
    <s v="IN"/>
    <x v="0"/>
    <x v="0"/>
    <s v="Easy Ship"/>
    <s v=""/>
    <n v="0"/>
    <n v="0"/>
  </r>
  <r>
    <n v="5596"/>
    <x v="5266"/>
    <x v="3"/>
    <n v="4"/>
    <n v="27"/>
    <n v="22"/>
    <s v="27-4-22"/>
    <x v="3"/>
    <x v="1"/>
    <x v="0"/>
    <s v="Amazon.in"/>
    <s v="Standard"/>
    <s v="J0401"/>
    <s v="J0401-DR-XL"/>
    <x v="2"/>
    <x v="2"/>
    <s v="B09SDZW3GY"/>
    <s v="Shipped"/>
    <n v="1"/>
    <s v="INR"/>
    <n v="8850"/>
    <n v="8850"/>
    <s v="BENGALURU"/>
    <s v="BENGALURU"/>
    <s v="KARNATAKA"/>
    <x v="1"/>
    <n v="5600190"/>
    <n v="5600190"/>
    <s v="IN"/>
    <s v="IN"/>
    <x v="230"/>
    <x v="0"/>
    <s v="Easy Ship"/>
    <s v=""/>
    <n v="0"/>
    <n v="0"/>
  </r>
  <r>
    <n v="5597"/>
    <x v="5267"/>
    <x v="3"/>
    <n v="4"/>
    <n v="27"/>
    <n v="22"/>
    <s v="27-4-22"/>
    <x v="3"/>
    <x v="2"/>
    <x v="1"/>
    <s v="Amazon.in"/>
    <s v="Expedited"/>
    <s v="SET098"/>
    <s v="SET098-KR-PP-M"/>
    <x v="0"/>
    <x v="7"/>
    <s v="B07X3K4L82"/>
    <s v="Shipped"/>
    <n v="1"/>
    <s v="INR"/>
    <n v="6960"/>
    <n v="6960"/>
    <s v="INDORE"/>
    <s v="INDORE"/>
    <s v="MADHYA PRADESH"/>
    <x v="16"/>
    <n v="4520150"/>
    <n v="4520150"/>
    <s v="IN"/>
    <s v="IN"/>
    <x v="2"/>
    <x v="0"/>
    <s v=""/>
    <s v=""/>
    <n v="0"/>
    <n v="0"/>
  </r>
  <r>
    <n v="5598"/>
    <x v="5268"/>
    <x v="3"/>
    <n v="4"/>
    <n v="27"/>
    <n v="22"/>
    <s v="27-4-22"/>
    <x v="3"/>
    <x v="0"/>
    <x v="0"/>
    <s v="Amazon.in"/>
    <s v="Standard"/>
    <s v="JNE3568"/>
    <s v="JNE3568-KR-XS"/>
    <x v="1"/>
    <x v="5"/>
    <s v="B08KRSK8BX"/>
    <s v=""/>
    <n v="0"/>
    <s v="INR"/>
    <m/>
    <n v="0"/>
    <s v="NOIDA"/>
    <s v="NOIDA"/>
    <s v="UTTAR PRADESH"/>
    <x v="4"/>
    <n v="2013050"/>
    <n v="2013050"/>
    <s v="IN"/>
    <s v="IN"/>
    <x v="0"/>
    <x v="0"/>
    <s v="Easy Ship"/>
    <s v=""/>
    <n v="0"/>
    <n v="0"/>
  </r>
  <r>
    <n v="5599"/>
    <x v="5269"/>
    <x v="3"/>
    <n v="4"/>
    <n v="27"/>
    <n v="22"/>
    <s v="27-4-22"/>
    <x v="3"/>
    <x v="0"/>
    <x v="0"/>
    <s v="Amazon.in"/>
    <s v="Standard"/>
    <s v="JNE3764"/>
    <s v="JNE3764-KR-M"/>
    <x v="1"/>
    <x v="7"/>
    <s v="B09K3TM23C"/>
    <s v=""/>
    <n v="0"/>
    <s v="INR"/>
    <n v="46381"/>
    <n v="0"/>
    <s v="KURNOOL"/>
    <s v="KURNOOL"/>
    <s v="ANDHRA PRADESH"/>
    <x v="7"/>
    <n v="5180020"/>
    <n v="5180020"/>
    <s v="IN"/>
    <s v="IN"/>
    <x v="0"/>
    <x v="0"/>
    <s v="Easy Ship"/>
    <s v=""/>
    <n v="0"/>
    <n v="0"/>
  </r>
  <r>
    <n v="5600"/>
    <x v="5270"/>
    <x v="3"/>
    <n v="4"/>
    <n v="27"/>
    <n v="22"/>
    <s v="27-4-22"/>
    <x v="3"/>
    <x v="2"/>
    <x v="1"/>
    <s v="Amazon.in"/>
    <s v="Expedited"/>
    <s v="SET217"/>
    <s v="SET217-KR-PP-XL"/>
    <x v="0"/>
    <x v="2"/>
    <s v="B0899Y6NVG"/>
    <s v="Shipped"/>
    <n v="1"/>
    <s v="INR"/>
    <n v="8250"/>
    <n v="8250"/>
    <s v="BIDHAN NAGAR"/>
    <s v="BIDHAN NAGAR"/>
    <s v="WEST BENGAL"/>
    <x v="17"/>
    <n v="7000640"/>
    <n v="7000640"/>
    <s v="IN"/>
    <s v="IN"/>
    <x v="2"/>
    <x v="0"/>
    <s v=""/>
    <s v=""/>
    <n v="0"/>
    <n v="0"/>
  </r>
  <r>
    <n v="5601"/>
    <x v="5271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BENGALURU"/>
    <s v="BENGALURU"/>
    <s v="KARNATAKA"/>
    <x v="1"/>
    <n v="5600910"/>
    <n v="5600910"/>
    <s v="IN"/>
    <s v="IN"/>
    <x v="0"/>
    <x v="0"/>
    <s v=""/>
    <s v=""/>
    <n v="0"/>
    <n v="0"/>
  </r>
  <r>
    <n v="5602"/>
    <x v="5272"/>
    <x v="3"/>
    <n v="4"/>
    <n v="27"/>
    <n v="22"/>
    <s v="27-4-22"/>
    <x v="3"/>
    <x v="2"/>
    <x v="1"/>
    <s v="Amazon.in"/>
    <s v="Expedited"/>
    <s v="J0328"/>
    <s v="J0328-KR-L"/>
    <x v="1"/>
    <x v="3"/>
    <s v="B09KXNWXZR"/>
    <s v="Shipped"/>
    <n v="1"/>
    <s v="INR"/>
    <n v="9390"/>
    <n v="9390"/>
    <s v="NEW DELHI"/>
    <s v="NEW DELHI"/>
    <s v="DELHI"/>
    <x v="9"/>
    <n v="1100170"/>
    <n v="1100170"/>
    <s v="IN"/>
    <s v="IN"/>
    <x v="0"/>
    <x v="0"/>
    <s v=""/>
    <s v=""/>
    <n v="0"/>
    <n v="0"/>
  </r>
  <r>
    <n v="5603"/>
    <x v="5273"/>
    <x v="3"/>
    <n v="4"/>
    <n v="27"/>
    <n v="22"/>
    <s v="27-4-22"/>
    <x v="3"/>
    <x v="1"/>
    <x v="0"/>
    <s v="Amazon.in"/>
    <s v="Standard"/>
    <s v="J0389"/>
    <s v="J0389-TP-M"/>
    <x v="3"/>
    <x v="7"/>
    <s v="B09YNXZ3YX"/>
    <s v="Shipped"/>
    <n v="1"/>
    <s v="INR"/>
    <n v="9290"/>
    <n v="9290"/>
    <s v="NEW DELHI"/>
    <s v="NEW DELHI"/>
    <s v="DELHI"/>
    <x v="9"/>
    <n v="1100170"/>
    <n v="1100170"/>
    <s v="IN"/>
    <s v="IN"/>
    <x v="258"/>
    <x v="0"/>
    <s v="Easy Ship"/>
    <s v=""/>
    <n v="0"/>
    <n v="0"/>
  </r>
  <r>
    <n v="5604"/>
    <x v="5274"/>
    <x v="3"/>
    <n v="4"/>
    <n v="27"/>
    <n v="22"/>
    <s v="27-4-22"/>
    <x v="3"/>
    <x v="2"/>
    <x v="1"/>
    <s v="Amazon.in"/>
    <s v="Expedited"/>
    <s v="J0281"/>
    <s v="J0281-SKD-XS"/>
    <x v="0"/>
    <x v="5"/>
    <s v="B08QGLPC25"/>
    <s v="Shipped"/>
    <n v="1"/>
    <s v="INR"/>
    <n v="13880"/>
    <n v="13880"/>
    <s v="Hazaribagh"/>
    <s v="Hazaribagh"/>
    <s v="JHARKHAND"/>
    <x v="12"/>
    <n v="8253020"/>
    <n v="8253020"/>
    <s v="IN"/>
    <s v="IN"/>
    <x v="0"/>
    <x v="0"/>
    <s v=""/>
    <s v=""/>
    <n v="0"/>
    <n v="0"/>
  </r>
  <r>
    <n v="5605"/>
    <x v="5275"/>
    <x v="3"/>
    <n v="4"/>
    <n v="27"/>
    <n v="22"/>
    <s v="27-4-22"/>
    <x v="3"/>
    <x v="1"/>
    <x v="0"/>
    <s v="Amazon.in"/>
    <s v="Standard"/>
    <s v="SET324"/>
    <s v="SET324-KR-NP-XXL"/>
    <x v="0"/>
    <x v="4"/>
    <s v="B09NQ3MPRM"/>
    <s v="Shipped"/>
    <n v="1"/>
    <s v="INR"/>
    <n v="5970"/>
    <n v="5970"/>
    <s v="BHOPAL"/>
    <s v="BHOPAL"/>
    <s v="MADHYA PRADESH"/>
    <x v="16"/>
    <n v="4620270"/>
    <n v="4620270"/>
    <s v="IN"/>
    <s v="IN"/>
    <x v="229"/>
    <x v="0"/>
    <s v="Easy Ship"/>
    <s v=""/>
    <n v="0"/>
    <n v="0"/>
  </r>
  <r>
    <n v="5606"/>
    <x v="5276"/>
    <x v="3"/>
    <n v="4"/>
    <n v="27"/>
    <n v="22"/>
    <s v="27-4-22"/>
    <x v="3"/>
    <x v="1"/>
    <x v="0"/>
    <s v="Amazon.in"/>
    <s v="Standard"/>
    <s v="JNE3795"/>
    <s v="JNE3795-KR-L"/>
    <x v="1"/>
    <x v="3"/>
    <s v="B09HMM2G1B"/>
    <s v="Shipped"/>
    <n v="1"/>
    <s v="INR"/>
    <n v="5170"/>
    <n v="5170"/>
    <s v="DAVANAGERE"/>
    <s v="DAVANAGERE"/>
    <s v="KARNATAKA"/>
    <x v="1"/>
    <n v="5770040"/>
    <n v="5770040"/>
    <s v="IN"/>
    <s v="IN"/>
    <x v="227"/>
    <x v="0"/>
    <s v="Easy Ship"/>
    <s v=""/>
    <n v="0"/>
    <n v="0"/>
  </r>
  <r>
    <n v="5607"/>
    <x v="5277"/>
    <x v="3"/>
    <n v="4"/>
    <n v="27"/>
    <n v="22"/>
    <s v="27-4-22"/>
    <x v="3"/>
    <x v="2"/>
    <x v="1"/>
    <s v="Amazon.in"/>
    <s v="Expedited"/>
    <s v="J0342"/>
    <s v="J0342-TP-M"/>
    <x v="3"/>
    <x v="7"/>
    <s v="B099S91TCS"/>
    <s v="Shipped"/>
    <n v="1"/>
    <s v="INR"/>
    <n v="5400"/>
    <n v="5400"/>
    <s v="THANE"/>
    <s v="THANE"/>
    <s v="MAHARASHTRA"/>
    <x v="0"/>
    <n v="4006010"/>
    <n v="4006010"/>
    <s v="IN"/>
    <s v="IN"/>
    <x v="0"/>
    <x v="0"/>
    <s v=""/>
    <s v=""/>
    <n v="0"/>
    <n v="0"/>
  </r>
  <r>
    <n v="5608"/>
    <x v="5278"/>
    <x v="3"/>
    <n v="4"/>
    <n v="27"/>
    <n v="22"/>
    <s v="27-4-22"/>
    <x v="3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CHENNAI"/>
    <s v="CHENNAI"/>
    <s v="TAMIL NADU"/>
    <x v="3"/>
    <n v="6000760"/>
    <n v="6000760"/>
    <s v="IN"/>
    <s v="IN"/>
    <x v="2"/>
    <x v="0"/>
    <s v=""/>
    <s v=""/>
    <n v="0"/>
    <n v="0"/>
  </r>
  <r>
    <n v="5609"/>
    <x v="5279"/>
    <x v="3"/>
    <n v="4"/>
    <n v="27"/>
    <n v="22"/>
    <s v="27-4-22"/>
    <x v="3"/>
    <x v="1"/>
    <x v="0"/>
    <s v="Amazon.in"/>
    <s v="Standard"/>
    <s v="J0108"/>
    <s v="J0108-SKD-M"/>
    <x v="0"/>
    <x v="7"/>
    <s v="B08TZTCG89"/>
    <s v="Shipped"/>
    <n v="1"/>
    <s v="INR"/>
    <n v="11490"/>
    <n v="11490"/>
    <s v="AGARTALA"/>
    <s v="AGARTALA"/>
    <s v="TRIPURA"/>
    <x v="29"/>
    <n v="7990060"/>
    <n v="7990060"/>
    <s v="IN"/>
    <s v="IN"/>
    <x v="240"/>
    <x v="0"/>
    <s v="Easy Ship"/>
    <s v=""/>
    <n v="0"/>
    <n v="0"/>
  </r>
  <r>
    <n v="5610"/>
    <x v="5280"/>
    <x v="3"/>
    <n v="4"/>
    <n v="27"/>
    <n v="22"/>
    <s v="27-4-22"/>
    <x v="3"/>
    <x v="0"/>
    <x v="0"/>
    <s v="Amazon.in"/>
    <s v="Standard"/>
    <s v="J0203"/>
    <s v="J0203-TP-XS"/>
    <x v="3"/>
    <x v="5"/>
    <s v="B0965LB1LZ"/>
    <s v=""/>
    <n v="0"/>
    <s v="INR"/>
    <n v="54095"/>
    <n v="0"/>
    <s v="MUZAFFARPUR"/>
    <s v="MUZAFFARPUR"/>
    <s v="BIHAR"/>
    <x v="21"/>
    <n v="8420020"/>
    <n v="8420020"/>
    <s v="IN"/>
    <s v="IN"/>
    <x v="0"/>
    <x v="0"/>
    <s v="Easy Ship"/>
    <s v=""/>
    <n v="0"/>
    <n v="0"/>
  </r>
  <r>
    <n v="5611"/>
    <x v="5281"/>
    <x v="3"/>
    <n v="4"/>
    <n v="27"/>
    <n v="22"/>
    <s v="27-4-22"/>
    <x v="3"/>
    <x v="2"/>
    <x v="1"/>
    <s v="Amazon.in"/>
    <s v="Expedited"/>
    <s v="SET319"/>
    <s v="SET319-KR-NP-XL"/>
    <x v="0"/>
    <x v="2"/>
    <s v="B09KXVPJ7M"/>
    <s v="Shipped"/>
    <n v="1"/>
    <s v="INR"/>
    <n v="8880"/>
    <n v="8880"/>
    <s v="BENGALURU"/>
    <s v="BENGALURU"/>
    <s v="KARNATAKA"/>
    <x v="1"/>
    <n v="5600380"/>
    <n v="5600380"/>
    <s v="IN"/>
    <s v="IN"/>
    <x v="0"/>
    <x v="0"/>
    <s v=""/>
    <s v=""/>
    <n v="0"/>
    <s v="171-6030656-3398736"/>
  </r>
  <r>
    <n v="5612"/>
    <x v="5281"/>
    <x v="3"/>
    <n v="4"/>
    <n v="27"/>
    <n v="22"/>
    <s v="27-4-22"/>
    <x v="3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BENGALURU"/>
    <s v="BENGALURU"/>
    <s v="KARNATAKA"/>
    <x v="1"/>
    <n v="5600380"/>
    <n v="5600380"/>
    <s v="IN"/>
    <s v="IN"/>
    <x v="0"/>
    <x v="0"/>
    <s v=""/>
    <s v=""/>
    <n v="0"/>
    <n v="0"/>
  </r>
  <r>
    <n v="5613"/>
    <x v="5282"/>
    <x v="3"/>
    <n v="4"/>
    <n v="27"/>
    <n v="22"/>
    <s v="27-4-22"/>
    <x v="3"/>
    <x v="2"/>
    <x v="1"/>
    <s v="Amazon.in"/>
    <s v="Expedited"/>
    <s v="SET217"/>
    <s v="SET217-KR-PP-XXXL"/>
    <x v="0"/>
    <x v="1"/>
    <s v="B089B2WLM2"/>
    <s v="Shipped"/>
    <n v="1"/>
    <s v="INR"/>
    <n v="8250"/>
    <n v="8250"/>
    <s v="Gurgaon"/>
    <s v="Gurgaon"/>
    <s v="HARYANA"/>
    <x v="10"/>
    <n v="1220010"/>
    <n v="1220010"/>
    <s v="IN"/>
    <s v="IN"/>
    <x v="2"/>
    <x v="0"/>
    <s v=""/>
    <s v=""/>
    <n v="0"/>
    <n v="0"/>
  </r>
  <r>
    <n v="5614"/>
    <x v="5283"/>
    <x v="3"/>
    <n v="4"/>
    <n v="27"/>
    <n v="22"/>
    <s v="27-4-22"/>
    <x v="3"/>
    <x v="2"/>
    <x v="1"/>
    <s v="Amazon.in"/>
    <s v="Expedited"/>
    <s v="JNE3365"/>
    <s v="JNE3365-KR-1052-L"/>
    <x v="1"/>
    <x v="3"/>
    <s v="B07T2Y34T2"/>
    <s v="Shipped"/>
    <n v="1"/>
    <s v="INR"/>
    <n v="3760"/>
    <n v="3760"/>
    <s v="BENGALURU"/>
    <s v="BENGALURU"/>
    <s v="KARNATAKA"/>
    <x v="1"/>
    <n v="5600980"/>
    <n v="5600980"/>
    <s v="IN"/>
    <s v="IN"/>
    <x v="35"/>
    <x v="0"/>
    <s v=""/>
    <s v=""/>
    <n v="0"/>
    <n v="0"/>
  </r>
  <r>
    <n v="5615"/>
    <x v="5284"/>
    <x v="3"/>
    <n v="4"/>
    <n v="27"/>
    <n v="22"/>
    <s v="27-4-22"/>
    <x v="3"/>
    <x v="2"/>
    <x v="1"/>
    <s v="Amazon.in"/>
    <s v="Expedited"/>
    <s v="JNE3658"/>
    <s v="JNE3658-TP-M"/>
    <x v="3"/>
    <x v="7"/>
    <s v="B09434ZD32"/>
    <s v="Shipped"/>
    <n v="1"/>
    <s v="INR"/>
    <n v="3590"/>
    <n v="3590"/>
    <s v="CHENNAI"/>
    <s v="CHENNAI"/>
    <s v="TAMIL NADU"/>
    <x v="3"/>
    <n v="6000240"/>
    <n v="6000240"/>
    <s v="IN"/>
    <s v="IN"/>
    <x v="2"/>
    <x v="0"/>
    <s v=""/>
    <s v=""/>
    <n v="0"/>
    <n v="0"/>
  </r>
  <r>
    <n v="5616"/>
    <x v="5285"/>
    <x v="3"/>
    <n v="4"/>
    <n v="27"/>
    <n v="22"/>
    <s v="27-4-22"/>
    <x v="3"/>
    <x v="1"/>
    <x v="0"/>
    <s v="Amazon.in"/>
    <s v="Standard"/>
    <s v="JNE3439"/>
    <s v="JNE3439-KR-S"/>
    <x v="1"/>
    <x v="0"/>
    <s v="B081X513P3"/>
    <s v="Shipped"/>
    <n v="1"/>
    <s v="INR"/>
    <n v="3990"/>
    <n v="3990"/>
    <s v="Meppadi"/>
    <s v="Meppadi"/>
    <s v="KERALA"/>
    <x v="15"/>
    <n v="6735770"/>
    <n v="6735770"/>
    <s v="IN"/>
    <s v="IN"/>
    <x v="233"/>
    <x v="0"/>
    <s v="Easy Ship"/>
    <s v=""/>
    <n v="0"/>
    <n v="0"/>
  </r>
  <r>
    <n v="5617"/>
    <x v="5286"/>
    <x v="3"/>
    <n v="4"/>
    <n v="27"/>
    <n v="22"/>
    <s v="27-4-22"/>
    <x v="3"/>
    <x v="1"/>
    <x v="0"/>
    <s v="Amazon.in"/>
    <s v="Standard"/>
    <s v="SET333"/>
    <s v="SET333-KR-DPT-S"/>
    <x v="0"/>
    <x v="0"/>
    <s v="B09RKF9RSW"/>
    <s v="Shipped"/>
    <n v="1"/>
    <s v="INR"/>
    <n v="9670"/>
    <n v="9670"/>
    <s v="DHULE"/>
    <s v="DHULE"/>
    <s v="MAHARASHTRA"/>
    <x v="0"/>
    <n v="4240020"/>
    <n v="4240020"/>
    <s v="IN"/>
    <s v="IN"/>
    <x v="248"/>
    <x v="0"/>
    <s v="Easy Ship"/>
    <s v=""/>
    <n v="0"/>
    <n v="0"/>
  </r>
  <r>
    <n v="5618"/>
    <x v="5287"/>
    <x v="3"/>
    <n v="4"/>
    <n v="27"/>
    <n v="22"/>
    <s v="27-4-22"/>
    <x v="3"/>
    <x v="1"/>
    <x v="0"/>
    <s v="Amazon.in"/>
    <s v="Standard"/>
    <s v="J0355"/>
    <s v="J0355-KR-S"/>
    <x v="1"/>
    <x v="0"/>
    <s v="B09811KTCN"/>
    <s v="Shipped"/>
    <n v="1"/>
    <s v="INR"/>
    <n v="5970"/>
    <n v="5970"/>
    <s v="EDACHERI"/>
    <s v="EDACHERI"/>
    <s v="KERALA"/>
    <x v="15"/>
    <n v="6735030"/>
    <n v="6735030"/>
    <s v="IN"/>
    <s v="IN"/>
    <x v="227"/>
    <x v="0"/>
    <s v="Easy Ship"/>
    <s v=""/>
    <n v="0"/>
    <n v="0"/>
  </r>
  <r>
    <n v="5619"/>
    <x v="5288"/>
    <x v="3"/>
    <n v="4"/>
    <n v="27"/>
    <n v="22"/>
    <s v="27-4-22"/>
    <x v="3"/>
    <x v="1"/>
    <x v="0"/>
    <s v="Amazon.in"/>
    <s v="Standard"/>
    <s v="BL009"/>
    <s v="BL009-61BLACK-B"/>
    <x v="7"/>
    <x v="10"/>
    <s v="B07861T529"/>
    <s v="Shipped"/>
    <n v="1"/>
    <s v="INR"/>
    <n v="3390"/>
    <n v="3390"/>
    <s v="JORHAT"/>
    <s v="JORHAT"/>
    <s v="ASSAM"/>
    <x v="11"/>
    <n v="7850010"/>
    <n v="7850010"/>
    <s v="IN"/>
    <s v="IN"/>
    <x v="279"/>
    <x v="0"/>
    <s v="Easy Ship"/>
    <s v=""/>
    <n v="0"/>
    <n v="0"/>
  </r>
  <r>
    <n v="5620"/>
    <x v="5289"/>
    <x v="3"/>
    <n v="4"/>
    <n v="27"/>
    <n v="22"/>
    <s v="27-4-22"/>
    <x v="3"/>
    <x v="1"/>
    <x v="0"/>
    <s v="Amazon.in"/>
    <s v="Standard"/>
    <s v="JNE1951"/>
    <s v="JNE1951-KR-155-XXL"/>
    <x v="1"/>
    <x v="4"/>
    <s v="B07141LX6Q"/>
    <s v="Shipped"/>
    <n v="1"/>
    <s v="INR"/>
    <n v="3680"/>
    <n v="3680"/>
    <s v="KARUR"/>
    <s v="KARUR"/>
    <s v="TAMIL NADU"/>
    <x v="3"/>
    <n v="6390020"/>
    <n v="6390020"/>
    <s v="IN"/>
    <s v="IN"/>
    <x v="252"/>
    <x v="0"/>
    <s v="Easy Ship"/>
    <s v=""/>
    <n v="0"/>
    <n v="0"/>
  </r>
  <r>
    <n v="5621"/>
    <x v="5290"/>
    <x v="3"/>
    <n v="4"/>
    <n v="27"/>
    <n v="22"/>
    <s v="27-4-22"/>
    <x v="3"/>
    <x v="1"/>
    <x v="0"/>
    <s v="Amazon.in"/>
    <s v="Standard"/>
    <s v="J0338"/>
    <s v="J0338-DR-XXXL"/>
    <x v="2"/>
    <x v="1"/>
    <s v="B0982ZBHYK"/>
    <s v="Shipped"/>
    <n v="1"/>
    <s v="INR"/>
    <n v="7440"/>
    <n v="7440"/>
    <s v="KOCHI"/>
    <s v="KOCHI"/>
    <s v="KERALA"/>
    <x v="15"/>
    <n v="6820060"/>
    <n v="6820060"/>
    <s v="IN"/>
    <s v="IN"/>
    <x v="233"/>
    <x v="0"/>
    <s v="Easy Ship"/>
    <s v=""/>
    <n v="0"/>
    <n v="0"/>
  </r>
  <r>
    <n v="5622"/>
    <x v="5291"/>
    <x v="3"/>
    <n v="4"/>
    <n v="27"/>
    <n v="22"/>
    <s v="27-4-22"/>
    <x v="3"/>
    <x v="2"/>
    <x v="1"/>
    <s v="Amazon.in"/>
    <s v="Expedited"/>
    <s v="SET333"/>
    <s v="SET333-KR-DPT-M"/>
    <x v="0"/>
    <x v="7"/>
    <s v="B09RKF4FNJ"/>
    <s v="Shipped"/>
    <n v="1"/>
    <s v="INR"/>
    <n v="9670"/>
    <n v="9670"/>
    <s v="NEW DELHI"/>
    <s v="NEW DELHI"/>
    <s v="DELHI"/>
    <x v="9"/>
    <n v="1100490"/>
    <n v="1100490"/>
    <s v="IN"/>
    <s v="IN"/>
    <x v="2"/>
    <x v="0"/>
    <s v=""/>
    <s v=""/>
    <n v="0"/>
    <n v="0"/>
  </r>
  <r>
    <n v="5623"/>
    <x v="5292"/>
    <x v="3"/>
    <n v="4"/>
    <n v="27"/>
    <n v="22"/>
    <s v="27-4-22"/>
    <x v="3"/>
    <x v="0"/>
    <x v="0"/>
    <s v="Amazon.in"/>
    <s v="Standard"/>
    <s v="J0108"/>
    <s v="J0108-SKD-M"/>
    <x v="0"/>
    <x v="7"/>
    <s v="B08TZTCG89"/>
    <s v=""/>
    <n v="0"/>
    <s v="INR"/>
    <m/>
    <n v="0"/>
    <s v="AGARTALA"/>
    <s v="AGARTALA"/>
    <s v="TRIPURA"/>
    <x v="29"/>
    <n v="7990060"/>
    <n v="7990060"/>
    <s v="IN"/>
    <s v="IN"/>
    <x v="0"/>
    <x v="0"/>
    <s v="Easy Ship"/>
    <s v=""/>
    <n v="0"/>
    <n v="0"/>
  </r>
  <r>
    <n v="5624"/>
    <x v="5293"/>
    <x v="3"/>
    <n v="4"/>
    <n v="27"/>
    <n v="22"/>
    <s v="27-4-22"/>
    <x v="3"/>
    <x v="2"/>
    <x v="1"/>
    <s v="Amazon.in"/>
    <s v="Expedited"/>
    <s v="PJ0096"/>
    <s v="PJ0096-KR-N-5XL"/>
    <x v="1"/>
    <x v="9"/>
    <s v="B09LD3ZZ2N"/>
    <s v="Shipped"/>
    <n v="1"/>
    <s v="INR"/>
    <n v="10390"/>
    <n v="10390"/>
    <s v="BENGALURU"/>
    <s v="BENGALURU"/>
    <s v="KARNATAKA"/>
    <x v="1"/>
    <n v="5621250"/>
    <n v="5621250"/>
    <s v="IN"/>
    <s v="IN"/>
    <x v="2"/>
    <x v="0"/>
    <s v=""/>
    <s v=""/>
    <n v="0"/>
    <n v="0"/>
  </r>
  <r>
    <n v="5625"/>
    <x v="5294"/>
    <x v="3"/>
    <n v="4"/>
    <n v="27"/>
    <n v="22"/>
    <s v="27-4-22"/>
    <x v="3"/>
    <x v="1"/>
    <x v="0"/>
    <s v="Amazon.in"/>
    <s v="Standard"/>
    <s v="SET389"/>
    <s v="SET389-KR-NP-XXL"/>
    <x v="0"/>
    <x v="4"/>
    <s v="B09KXTVXM9"/>
    <s v="Shipped"/>
    <n v="1"/>
    <s v="INR"/>
    <n v="6800"/>
    <n v="6800"/>
    <s v="NEW DELHI"/>
    <s v="NEW DELHI"/>
    <s v="DELHI"/>
    <x v="9"/>
    <n v="1100910"/>
    <n v="1100910"/>
    <s v="IN"/>
    <s v="IN"/>
    <x v="229"/>
    <x v="0"/>
    <s v="Easy Ship"/>
    <s v=""/>
    <n v="0"/>
    <n v="0"/>
  </r>
  <r>
    <n v="5626"/>
    <x v="5295"/>
    <x v="3"/>
    <n v="4"/>
    <n v="27"/>
    <n v="22"/>
    <s v="27-4-22"/>
    <x v="3"/>
    <x v="1"/>
    <x v="0"/>
    <s v="Amazon.in"/>
    <s v="Standard"/>
    <s v="JNE3443"/>
    <s v="JNE3443-KR-XL"/>
    <x v="1"/>
    <x v="2"/>
    <s v="B081X5TQ27"/>
    <s v="Shipped"/>
    <n v="1"/>
    <s v="INR"/>
    <n v="4870"/>
    <n v="4870"/>
    <s v="ERNAKULAM"/>
    <s v="ERNAKULAM"/>
    <s v="KERALA"/>
    <x v="15"/>
    <n v="6820170"/>
    <n v="6820170"/>
    <s v="IN"/>
    <s v="IN"/>
    <x v="227"/>
    <x v="0"/>
    <s v="Easy Ship"/>
    <s v=""/>
    <n v="0"/>
    <s v="403-9312637-5385963"/>
  </r>
  <r>
    <n v="5627"/>
    <x v="5295"/>
    <x v="3"/>
    <n v="4"/>
    <n v="27"/>
    <n v="22"/>
    <s v="27-4-22"/>
    <x v="3"/>
    <x v="1"/>
    <x v="0"/>
    <s v="Amazon.in"/>
    <s v="Standard"/>
    <s v="SET281"/>
    <s v="SET281-KR-PP-XL"/>
    <x v="0"/>
    <x v="2"/>
    <s v="B0983G1FVV"/>
    <s v="Shipped"/>
    <n v="1"/>
    <s v="INR"/>
    <n v="4990"/>
    <n v="4990"/>
    <s v="ERNAKULAM"/>
    <s v="ERNAKULAM"/>
    <s v="KERALA"/>
    <x v="15"/>
    <n v="6820170"/>
    <n v="6820170"/>
    <s v="IN"/>
    <s v="IN"/>
    <x v="227"/>
    <x v="0"/>
    <s v="Easy Ship"/>
    <s v=""/>
    <n v="0"/>
    <s v="403-9312637-5385963"/>
  </r>
  <r>
    <n v="5628"/>
    <x v="5295"/>
    <x v="3"/>
    <n v="4"/>
    <n v="27"/>
    <n v="22"/>
    <s v="27-4-22"/>
    <x v="3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ERNAKULAM"/>
    <s v="ERNAKULAM"/>
    <s v="KERALA"/>
    <x v="15"/>
    <n v="6820170"/>
    <n v="6820170"/>
    <s v="IN"/>
    <s v="IN"/>
    <x v="227"/>
    <x v="0"/>
    <s v="Easy Ship"/>
    <s v=""/>
    <n v="0"/>
    <s v="403-9312637-5385963"/>
  </r>
  <r>
    <n v="5629"/>
    <x v="5295"/>
    <x v="3"/>
    <n v="4"/>
    <n v="27"/>
    <n v="22"/>
    <s v="27-4-22"/>
    <x v="3"/>
    <x v="1"/>
    <x v="0"/>
    <s v="Amazon.in"/>
    <s v="Standard"/>
    <s v="JNE3697"/>
    <s v="JNE3697-KR-XL"/>
    <x v="1"/>
    <x v="2"/>
    <s v="B098112V2V"/>
    <s v="Shipped"/>
    <n v="1"/>
    <s v="INR"/>
    <n v="4580"/>
    <n v="4580"/>
    <s v="ERNAKULAM"/>
    <s v="ERNAKULAM"/>
    <s v="KERALA"/>
    <x v="15"/>
    <n v="6820170"/>
    <n v="6820170"/>
    <s v="IN"/>
    <s v="IN"/>
    <x v="227"/>
    <x v="0"/>
    <s v="Easy Ship"/>
    <s v=""/>
    <n v="0"/>
    <n v="0"/>
  </r>
  <r>
    <n v="5630"/>
    <x v="5296"/>
    <x v="3"/>
    <n v="4"/>
    <n v="27"/>
    <n v="22"/>
    <s v="27-4-22"/>
    <x v="3"/>
    <x v="2"/>
    <x v="1"/>
    <s v="Amazon.in"/>
    <s v="Expedited"/>
    <s v="JNE3698"/>
    <s v="JNE3698-KR-XL"/>
    <x v="1"/>
    <x v="2"/>
    <s v="B09811DF4K"/>
    <s v="Shipped"/>
    <n v="1"/>
    <s v="INR"/>
    <n v="4870"/>
    <n v="4870"/>
    <s v="ERNAKULAM"/>
    <s v="ERNAKULAM"/>
    <s v="KERALA"/>
    <x v="15"/>
    <n v="6820170"/>
    <n v="6820170"/>
    <s v="IN"/>
    <s v="IN"/>
    <x v="0"/>
    <x v="0"/>
    <s v=""/>
    <s v=""/>
    <n v="0"/>
    <n v="0"/>
  </r>
  <r>
    <n v="5631"/>
    <x v="5297"/>
    <x v="3"/>
    <n v="4"/>
    <n v="27"/>
    <n v="22"/>
    <s v="27-4-22"/>
    <x v="3"/>
    <x v="2"/>
    <x v="1"/>
    <s v="Amazon.in"/>
    <s v="Expedited"/>
    <s v="JNE3491"/>
    <s v="JNE3491-KR-XL"/>
    <x v="1"/>
    <x v="2"/>
    <s v="B08BK5LDMW"/>
    <s v="Shipped"/>
    <n v="1"/>
    <s v="INR"/>
    <n v="3490"/>
    <n v="3490"/>
    <s v="ERNAKULAM"/>
    <s v="ERNAKULAM"/>
    <s v="KERALA"/>
    <x v="15"/>
    <n v="6820170"/>
    <n v="6820170"/>
    <s v="IN"/>
    <s v="IN"/>
    <x v="2"/>
    <x v="0"/>
    <s v=""/>
    <s v=""/>
    <n v="0"/>
    <n v="0"/>
  </r>
  <r>
    <n v="5632"/>
    <x v="5298"/>
    <x v="3"/>
    <n v="4"/>
    <n v="27"/>
    <n v="22"/>
    <s v="27-4-22"/>
    <x v="3"/>
    <x v="1"/>
    <x v="0"/>
    <s v="Amazon.in"/>
    <s v="Standard"/>
    <s v="JNE3476"/>
    <s v="JNE3476-KR-XL"/>
    <x v="1"/>
    <x v="2"/>
    <s v="B08B3YSLXV"/>
    <s v="Shipped"/>
    <n v="1"/>
    <s v="INR"/>
    <n v="3630"/>
    <n v="3630"/>
    <s v="PUNE"/>
    <s v="PUNE"/>
    <s v="MAHARASHTRA"/>
    <x v="0"/>
    <n v="4110300"/>
    <n v="4110300"/>
    <s v="IN"/>
    <s v="IN"/>
    <x v="277"/>
    <x v="0"/>
    <s v="Easy Ship"/>
    <s v=""/>
    <n v="0"/>
    <n v="0"/>
  </r>
  <r>
    <n v="5633"/>
    <x v="5299"/>
    <x v="3"/>
    <n v="4"/>
    <n v="27"/>
    <n v="22"/>
    <s v="27-4-22"/>
    <x v="3"/>
    <x v="2"/>
    <x v="1"/>
    <s v="Amazon.in"/>
    <s v="Expedited"/>
    <s v="J0230"/>
    <s v="J0230-SKD-S"/>
    <x v="0"/>
    <x v="0"/>
    <s v="B08XNJ19QH"/>
    <s v="Shipped"/>
    <n v="1"/>
    <s v="INR"/>
    <n v="11120"/>
    <n v="11120"/>
    <s v="JAIPUR"/>
    <s v="JAIPUR"/>
    <s v="RAJASTHAN"/>
    <x v="8"/>
    <n v="3020200"/>
    <n v="3020200"/>
    <s v="IN"/>
    <s v="IN"/>
    <x v="0"/>
    <x v="0"/>
    <s v=""/>
    <s v=""/>
    <n v="0"/>
    <n v="0"/>
  </r>
  <r>
    <n v="5634"/>
    <x v="5300"/>
    <x v="3"/>
    <n v="4"/>
    <n v="27"/>
    <n v="22"/>
    <s v="27-4-22"/>
    <x v="3"/>
    <x v="2"/>
    <x v="1"/>
    <s v="Amazon.in"/>
    <s v="Expedited"/>
    <s v="J0349"/>
    <s v="J0349-SET-S"/>
    <x v="0"/>
    <x v="0"/>
    <s v="B099NJ4XRB"/>
    <s v="Shipped"/>
    <n v="1"/>
    <s v="INR"/>
    <n v="8010"/>
    <n v="8010"/>
    <s v="HYDERABAD"/>
    <s v="HYDERABAD"/>
    <s v="TELANGANA"/>
    <x v="6"/>
    <n v="5000190"/>
    <n v="5000190"/>
    <s v="IN"/>
    <s v="IN"/>
    <x v="0"/>
    <x v="0"/>
    <s v=""/>
    <s v=""/>
    <n v="0"/>
    <n v="0"/>
  </r>
  <r>
    <n v="5635"/>
    <x v="5301"/>
    <x v="3"/>
    <n v="4"/>
    <n v="27"/>
    <n v="22"/>
    <s v="27-4-22"/>
    <x v="3"/>
    <x v="0"/>
    <x v="1"/>
    <s v="Amazon.in"/>
    <s v="Expedited"/>
    <s v="JNE3399"/>
    <s v="JNE3399-KR-XL"/>
    <x v="1"/>
    <x v="2"/>
    <s v="B082W8B28G"/>
    <s v="Unshipped"/>
    <n v="1"/>
    <s v="INR"/>
    <n v="4350"/>
    <n v="4350"/>
    <s v="NEW DELHI"/>
    <s v="NEW DELHI"/>
    <s v="DELHI"/>
    <x v="9"/>
    <n v="1100920"/>
    <n v="1100920"/>
    <s v="IN"/>
    <s v="IN"/>
    <x v="0"/>
    <x v="0"/>
    <s v=""/>
    <s v=""/>
    <n v="0"/>
    <s v="402-7948211-6505119"/>
  </r>
  <r>
    <n v="5636"/>
    <x v="5301"/>
    <x v="3"/>
    <n v="4"/>
    <n v="27"/>
    <n v="22"/>
    <s v="27-4-22"/>
    <x v="3"/>
    <x v="0"/>
    <x v="1"/>
    <s v="Amazon.in"/>
    <s v="Expedited"/>
    <s v="JNE3510"/>
    <s v="JNE3510-KR-XL"/>
    <x v="1"/>
    <x v="2"/>
    <s v="B08WPZ1N4Z"/>
    <s v="Unshipped"/>
    <n v="1"/>
    <s v="INR"/>
    <n v="4290"/>
    <n v="4290"/>
    <s v="NEW DELHI"/>
    <s v="NEW DELHI"/>
    <s v="DELHI"/>
    <x v="9"/>
    <n v="1100920"/>
    <n v="1100920"/>
    <s v="IN"/>
    <s v="IN"/>
    <x v="0"/>
    <x v="0"/>
    <s v=""/>
    <s v=""/>
    <n v="0"/>
    <n v="0"/>
  </r>
  <r>
    <n v="5637"/>
    <x v="5302"/>
    <x v="3"/>
    <n v="4"/>
    <n v="27"/>
    <n v="22"/>
    <s v="27-4-22"/>
    <x v="3"/>
    <x v="0"/>
    <x v="0"/>
    <s v="Amazon.in"/>
    <s v="Standard"/>
    <s v="SET187"/>
    <s v="SET187-KR-DH-XL"/>
    <x v="0"/>
    <x v="2"/>
    <s v="B08B415N6S"/>
    <s v=""/>
    <n v="0"/>
    <s v="INR"/>
    <n v="57048"/>
    <n v="0"/>
    <s v="RAWATBHATA"/>
    <s v="RAWATBHATA"/>
    <s v="RAJASTHAN"/>
    <x v="8"/>
    <n v="3233070"/>
    <n v="3233070"/>
    <s v="IN"/>
    <s v="IN"/>
    <x v="0"/>
    <x v="0"/>
    <s v="Easy Ship"/>
    <s v=""/>
    <n v="0"/>
    <n v="0"/>
  </r>
  <r>
    <n v="5638"/>
    <x v="5303"/>
    <x v="3"/>
    <n v="4"/>
    <n v="27"/>
    <n v="22"/>
    <s v="27-4-22"/>
    <x v="3"/>
    <x v="2"/>
    <x v="1"/>
    <s v="Amazon.in"/>
    <s v="Expedited"/>
    <s v="MEN5022"/>
    <s v="MEN5022-KR-M"/>
    <x v="1"/>
    <x v="7"/>
    <s v="B08YYV8NZL"/>
    <s v="Shipped"/>
    <n v="1"/>
    <s v="INR"/>
    <n v="5490"/>
    <n v="5490"/>
    <s v="BAREILLY"/>
    <s v="BAREILLY"/>
    <s v="UTTAR PRADESH"/>
    <x v="4"/>
    <n v="2435020"/>
    <n v="2435020"/>
    <s v="IN"/>
    <s v="IN"/>
    <x v="2"/>
    <x v="0"/>
    <s v=""/>
    <s v=""/>
    <n v="0"/>
    <n v="0"/>
  </r>
  <r>
    <n v="5639"/>
    <x v="5304"/>
    <x v="3"/>
    <n v="4"/>
    <n v="27"/>
    <n v="22"/>
    <s v="27-4-22"/>
    <x v="3"/>
    <x v="1"/>
    <x v="0"/>
    <s v="Amazon.in"/>
    <s v="Standard"/>
    <s v="JNE3486"/>
    <s v="JNE3486-KR-XL"/>
    <x v="1"/>
    <x v="2"/>
    <s v="B08W9KVT13"/>
    <s v="Shipped"/>
    <n v="1"/>
    <s v="INR"/>
    <n v="4990"/>
    <n v="4990"/>
    <s v="MOHALI"/>
    <s v="MOHALI"/>
    <s v="PUNJAB"/>
    <x v="23"/>
    <n v="1600550"/>
    <n v="1600550"/>
    <s v="IN"/>
    <s v="IN"/>
    <x v="260"/>
    <x v="0"/>
    <s v="Easy Ship"/>
    <s v=""/>
    <n v="0"/>
    <n v="0"/>
  </r>
  <r>
    <n v="5640"/>
    <x v="5305"/>
    <x v="3"/>
    <n v="4"/>
    <n v="27"/>
    <n v="22"/>
    <s v="27-4-22"/>
    <x v="3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Chennai"/>
    <s v="Chennai"/>
    <s v="TAMIL NADU"/>
    <x v="3"/>
    <n v="6000040"/>
    <n v="6000040"/>
    <s v="IN"/>
    <s v="IN"/>
    <x v="240"/>
    <x v="0"/>
    <s v="Easy Ship"/>
    <s v=""/>
    <n v="0"/>
    <n v="0"/>
  </r>
  <r>
    <n v="5641"/>
    <x v="5306"/>
    <x v="3"/>
    <n v="4"/>
    <n v="27"/>
    <n v="22"/>
    <s v="27-4-22"/>
    <x v="3"/>
    <x v="0"/>
    <x v="0"/>
    <s v="Amazon.in"/>
    <s v="Standard"/>
    <s v="J0108"/>
    <s v="J0108-SKD-M"/>
    <x v="0"/>
    <x v="7"/>
    <s v="B08TZTCG89"/>
    <s v=""/>
    <n v="0"/>
    <s v="INR"/>
    <m/>
    <n v="0"/>
    <s v="AGARTALA"/>
    <s v="AGARTALA"/>
    <s v="TRIPURA"/>
    <x v="29"/>
    <n v="7990010"/>
    <n v="7990010"/>
    <s v="IN"/>
    <s v="IN"/>
    <x v="0"/>
    <x v="0"/>
    <s v="Easy Ship"/>
    <s v=""/>
    <n v="0"/>
    <n v="0"/>
  </r>
  <r>
    <n v="5642"/>
    <x v="5307"/>
    <x v="3"/>
    <n v="4"/>
    <n v="27"/>
    <n v="22"/>
    <s v="27-4-22"/>
    <x v="3"/>
    <x v="2"/>
    <x v="1"/>
    <s v="Amazon.in"/>
    <s v="Expedited"/>
    <s v="J0277"/>
    <s v="J0277-SKD-L"/>
    <x v="0"/>
    <x v="3"/>
    <s v="B08QGN6D3M"/>
    <s v="Shipped"/>
    <n v="1"/>
    <s v="INR"/>
    <n v="14630"/>
    <n v="14630"/>
    <s v="BENGALURU"/>
    <s v="BENGALURU"/>
    <s v="KARNATAKA"/>
    <x v="1"/>
    <n v="5600160"/>
    <n v="5600160"/>
    <s v="IN"/>
    <s v="IN"/>
    <x v="2"/>
    <x v="0"/>
    <s v=""/>
    <s v=""/>
    <n v="0"/>
    <n v="0"/>
  </r>
  <r>
    <n v="5643"/>
    <x v="5308"/>
    <x v="3"/>
    <n v="4"/>
    <n v="27"/>
    <n v="22"/>
    <s v="27-4-22"/>
    <x v="3"/>
    <x v="0"/>
    <x v="1"/>
    <s v="Amazon.in"/>
    <s v="Expedited"/>
    <s v="NW029"/>
    <s v="NW029-ST-SR-XS"/>
    <x v="0"/>
    <x v="5"/>
    <s v="B0922RKG6S"/>
    <s v="Unshipped"/>
    <n v="1"/>
    <s v="INR"/>
    <n v="4740"/>
    <n v="4740"/>
    <s v="JAIPUR"/>
    <s v="JAIPUR"/>
    <s v="RAJASTHAN"/>
    <x v="8"/>
    <n v="3020150"/>
    <n v="3020150"/>
    <s v="IN"/>
    <s v="IN"/>
    <x v="0"/>
    <x v="0"/>
    <s v=""/>
    <s v=""/>
    <n v="0"/>
    <n v="0"/>
  </r>
  <r>
    <n v="5644"/>
    <x v="5309"/>
    <x v="3"/>
    <n v="4"/>
    <n v="27"/>
    <n v="22"/>
    <s v="27-4-22"/>
    <x v="3"/>
    <x v="1"/>
    <x v="0"/>
    <s v="Amazon.in"/>
    <s v="Standard"/>
    <s v="MEN5009"/>
    <s v="MEN5009-KR-M"/>
    <x v="1"/>
    <x v="7"/>
    <s v="B08YYX8VKT"/>
    <s v="Shipped"/>
    <n v="1"/>
    <s v="INR"/>
    <n v="4990"/>
    <n v="4990"/>
    <s v="CHENNAI"/>
    <s v="CHENNAI"/>
    <s v="TAMIL NADU"/>
    <x v="3"/>
    <n v="6001170"/>
    <n v="6001170"/>
    <s v="IN"/>
    <s v="IN"/>
    <x v="285"/>
    <x v="0"/>
    <s v="Easy Ship"/>
    <s v=""/>
    <n v="0"/>
    <n v="0"/>
  </r>
  <r>
    <n v="5645"/>
    <x v="5310"/>
    <x v="3"/>
    <n v="4"/>
    <n v="27"/>
    <n v="22"/>
    <s v="27-4-22"/>
    <x v="3"/>
    <x v="2"/>
    <x v="1"/>
    <s v="Amazon.in"/>
    <s v="Expedited"/>
    <s v="JNE2014"/>
    <s v="JNE2014-KR-178-M"/>
    <x v="1"/>
    <x v="7"/>
    <s v="B077M6KWYJ"/>
    <s v="Shipped"/>
    <n v="1"/>
    <s v="INR"/>
    <n v="3530"/>
    <n v="3530"/>
    <s v="FAIZABAD"/>
    <s v="FAIZABAD"/>
    <s v="UTTAR PRADESH"/>
    <x v="4"/>
    <n v="2240010"/>
    <n v="2240010"/>
    <s v="IN"/>
    <s v="IN"/>
    <x v="0"/>
    <x v="0"/>
    <s v=""/>
    <s v=""/>
    <n v="0"/>
    <n v="0"/>
  </r>
  <r>
    <n v="5646"/>
    <x v="5311"/>
    <x v="3"/>
    <n v="4"/>
    <n v="27"/>
    <n v="22"/>
    <s v="27-4-22"/>
    <x v="3"/>
    <x v="1"/>
    <x v="0"/>
    <s v="Amazon.in"/>
    <s v="Standard"/>
    <s v="JNE3751"/>
    <s v="JNE3751-KR-XXXL"/>
    <x v="1"/>
    <x v="1"/>
    <s v="B09KXQ1919"/>
    <s v="Shipped"/>
    <n v="1"/>
    <s v="INR"/>
    <n v="3680"/>
    <n v="3680"/>
    <s v="VADODARA"/>
    <s v="VADODARA"/>
    <s v="Gujarat"/>
    <x v="19"/>
    <n v="3900110"/>
    <n v="3900110"/>
    <s v="IN"/>
    <s v="IN"/>
    <x v="229"/>
    <x v="0"/>
    <s v="Easy Ship"/>
    <s v=""/>
    <n v="0"/>
    <n v="0"/>
  </r>
  <r>
    <n v="5647"/>
    <x v="5312"/>
    <x v="3"/>
    <n v="4"/>
    <n v="27"/>
    <n v="22"/>
    <s v="27-4-22"/>
    <x v="3"/>
    <x v="2"/>
    <x v="1"/>
    <s v="Amazon.in"/>
    <s v="Expedited"/>
    <s v="J0012"/>
    <s v="J0012-SKD-XXL"/>
    <x v="0"/>
    <x v="4"/>
    <s v="B0894X9LNS"/>
    <s v="Shipped"/>
    <n v="1"/>
    <s v="INR"/>
    <n v="11400"/>
    <n v="11400"/>
    <s v="MUMBAI"/>
    <s v="MUMBAI"/>
    <s v="MAHARASHTRA"/>
    <x v="0"/>
    <n v="4000640"/>
    <n v="4000640"/>
    <s v="IN"/>
    <s v="IN"/>
    <x v="0"/>
    <x v="0"/>
    <s v=""/>
    <s v=""/>
    <n v="0"/>
    <n v="0"/>
  </r>
  <r>
    <n v="5648"/>
    <x v="5313"/>
    <x v="3"/>
    <n v="4"/>
    <n v="27"/>
    <n v="22"/>
    <s v="27-4-22"/>
    <x v="3"/>
    <x v="0"/>
    <x v="1"/>
    <s v="Amazon.in"/>
    <s v="Expedited"/>
    <s v="J0012"/>
    <s v="J0012-SKD-XXL"/>
    <x v="0"/>
    <x v="4"/>
    <s v="B0894X9LNS"/>
    <s v="Cancelled"/>
    <n v="0"/>
    <s v="INR"/>
    <m/>
    <n v="0"/>
    <s v="THANE"/>
    <s v="THANE"/>
    <s v="MAHARASHTRA"/>
    <x v="0"/>
    <n v="4006150"/>
    <n v="4006150"/>
    <s v="IN"/>
    <s v="IN"/>
    <x v="0"/>
    <x v="0"/>
    <s v=""/>
    <s v=""/>
    <n v="0"/>
    <n v="0"/>
  </r>
  <r>
    <n v="5649"/>
    <x v="5314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BAGESHWAR"/>
    <s v="BAGESHWAR"/>
    <s v="UTTARAKHAND"/>
    <x v="20"/>
    <n v="2636420"/>
    <n v="2636420"/>
    <s v="IN"/>
    <s v="IN"/>
    <x v="0"/>
    <x v="0"/>
    <s v=""/>
    <s v=""/>
    <n v="0"/>
    <n v="0"/>
  </r>
  <r>
    <n v="5650"/>
    <x v="5315"/>
    <x v="3"/>
    <n v="4"/>
    <n v="27"/>
    <n v="22"/>
    <s v="27-4-22"/>
    <x v="3"/>
    <x v="2"/>
    <x v="1"/>
    <s v="Amazon.in"/>
    <s v="Expedited"/>
    <s v="JNE3781"/>
    <s v="JNE3781-KR-L"/>
    <x v="1"/>
    <x v="3"/>
    <s v="B09K3XK9ZZ"/>
    <s v="Shipped"/>
    <n v="1"/>
    <s v="INR"/>
    <n v="4060"/>
    <n v="4060"/>
    <s v="SILIGURI"/>
    <s v="SILIGURI"/>
    <s v="WEST BENGAL"/>
    <x v="17"/>
    <n v="7340010"/>
    <n v="7340010"/>
    <s v="IN"/>
    <s v="IN"/>
    <x v="0"/>
    <x v="0"/>
    <s v=""/>
    <s v=""/>
    <n v="0"/>
    <n v="0"/>
  </r>
  <r>
    <n v="5651"/>
    <x v="5316"/>
    <x v="3"/>
    <n v="4"/>
    <n v="27"/>
    <n v="22"/>
    <s v="27-4-22"/>
    <x v="3"/>
    <x v="2"/>
    <x v="1"/>
    <s v="Amazon.in"/>
    <s v="Standard"/>
    <s v="J0230"/>
    <s v="J0230-SKD-XL"/>
    <x v="0"/>
    <x v="2"/>
    <s v="B08XNJ8P3S"/>
    <s v="Shipped"/>
    <n v="1"/>
    <s v="INR"/>
    <n v="0"/>
    <n v="0"/>
    <s v="Kokrajhar"/>
    <s v="Kokrajhar"/>
    <s v="ASSAM"/>
    <x v="11"/>
    <n v="7833700"/>
    <n v="7833700"/>
    <s v="IN"/>
    <s v="IN"/>
    <x v="0"/>
    <x v="0"/>
    <s v=""/>
    <s v=""/>
    <n v="0"/>
    <n v="0"/>
  </r>
  <r>
    <n v="5652"/>
    <x v="5317"/>
    <x v="3"/>
    <n v="4"/>
    <n v="27"/>
    <n v="22"/>
    <s v="27-4-22"/>
    <x v="3"/>
    <x v="2"/>
    <x v="1"/>
    <s v="Amazon.in"/>
    <s v="Expedited"/>
    <s v="SET396"/>
    <s v="SET396-KR-PP-XL"/>
    <x v="0"/>
    <x v="2"/>
    <s v="B09TH6YPPJ"/>
    <s v="Shipped"/>
    <n v="1"/>
    <s v="INR"/>
    <n v="11490"/>
    <n v="11490"/>
    <s v="NEW DELHI"/>
    <s v="NEW DELHI"/>
    <s v="DELHI"/>
    <x v="9"/>
    <n v="1100490"/>
    <n v="1100490"/>
    <s v="IN"/>
    <s v="IN"/>
    <x v="0"/>
    <x v="0"/>
    <s v=""/>
    <s v=""/>
    <n v="0"/>
    <n v="0"/>
  </r>
  <r>
    <n v="5653"/>
    <x v="5318"/>
    <x v="3"/>
    <n v="4"/>
    <n v="27"/>
    <n v="22"/>
    <s v="27-4-22"/>
    <x v="3"/>
    <x v="3"/>
    <x v="0"/>
    <s v="Amazon.in"/>
    <s v="Standard"/>
    <s v="JNE3758"/>
    <s v="JNE3758-KR-XXL"/>
    <x v="1"/>
    <x v="4"/>
    <s v="B099NMJF1J"/>
    <s v="Shipped"/>
    <n v="1"/>
    <s v="INR"/>
    <n v="3570"/>
    <n v="3570"/>
    <s v="ALAMCODE Vanchiyoor THIRUVANANTHAPURAM DISTRICT"/>
    <s v="ALAMCODE Vanchiyoor THIRUVANANTHAPURAM DISTRICT"/>
    <s v="KERALA"/>
    <x v="15"/>
    <n v="6951020"/>
    <n v="6951020"/>
    <s v="IN"/>
    <s v="IN"/>
    <x v="243"/>
    <x v="0"/>
    <s v="Easy Ship"/>
    <s v=""/>
    <n v="0"/>
    <n v="0"/>
  </r>
  <r>
    <n v="5654"/>
    <x v="5319"/>
    <x v="3"/>
    <n v="4"/>
    <n v="27"/>
    <n v="22"/>
    <s v="27-4-22"/>
    <x v="3"/>
    <x v="0"/>
    <x v="0"/>
    <s v="Amazon.in"/>
    <s v="Standard"/>
    <s v="J0203"/>
    <s v="J0203-TP-XS"/>
    <x v="3"/>
    <x v="5"/>
    <s v="B0965LB1LZ"/>
    <s v=""/>
    <n v="0"/>
    <s v="INR"/>
    <n v="54095"/>
    <n v="0"/>
    <s v="MUZAFFARPUR"/>
    <s v="MUZAFFARPUR"/>
    <s v="BIHAR"/>
    <x v="21"/>
    <n v="8420020"/>
    <n v="8420020"/>
    <s v="IN"/>
    <s v="IN"/>
    <x v="0"/>
    <x v="0"/>
    <s v="Easy Ship"/>
    <s v=""/>
    <n v="0"/>
    <n v="0"/>
  </r>
  <r>
    <n v="5655"/>
    <x v="5320"/>
    <x v="3"/>
    <n v="4"/>
    <n v="27"/>
    <n v="22"/>
    <s v="27-4-22"/>
    <x v="3"/>
    <x v="0"/>
    <x v="1"/>
    <s v="Amazon.in"/>
    <s v="Expedited"/>
    <s v="JNE3818"/>
    <s v="JNE3818-KR-XL"/>
    <x v="1"/>
    <x v="2"/>
    <s v="B09LTZSNG1"/>
    <s v="Cancelled"/>
    <n v="0"/>
    <s v="INR"/>
    <m/>
    <n v="0"/>
    <s v="PANCHKULA"/>
    <s v="PANCHKULA"/>
    <s v="HARYANA"/>
    <x v="10"/>
    <n v="1341090"/>
    <n v="1341090"/>
    <s v="IN"/>
    <s v="IN"/>
    <x v="0"/>
    <x v="0"/>
    <s v=""/>
    <s v=""/>
    <n v="0"/>
    <n v="0"/>
  </r>
  <r>
    <n v="5656"/>
    <x v="5321"/>
    <x v="3"/>
    <n v="4"/>
    <n v="27"/>
    <n v="22"/>
    <s v="27-4-22"/>
    <x v="3"/>
    <x v="2"/>
    <x v="1"/>
    <s v="Amazon.in"/>
    <s v="Expedited"/>
    <s v="J0230"/>
    <s v="J0230-SKD-XS"/>
    <x v="0"/>
    <x v="5"/>
    <s v="B08XNHXSFZ"/>
    <s v="Shipped"/>
    <n v="1"/>
    <s v="INR"/>
    <n v="11120"/>
    <n v="11120"/>
    <s v="Navi Mumbai"/>
    <s v="Navi Mumbai"/>
    <s v="MAHARASHTRA"/>
    <x v="0"/>
    <n v="4102180"/>
    <n v="4102180"/>
    <s v="IN"/>
    <s v="IN"/>
    <x v="2"/>
    <x v="0"/>
    <s v=""/>
    <s v=""/>
    <n v="0"/>
    <n v="0"/>
  </r>
  <r>
    <n v="5657"/>
    <x v="5322"/>
    <x v="3"/>
    <n v="4"/>
    <n v="27"/>
    <n v="22"/>
    <s v="27-4-22"/>
    <x v="3"/>
    <x v="2"/>
    <x v="1"/>
    <s v="Amazon.in"/>
    <s v="Expedited"/>
    <s v="J0012"/>
    <s v="J0012-SKD-M"/>
    <x v="0"/>
    <x v="7"/>
    <s v="B0894XYMWS"/>
    <s v="Shipped"/>
    <n v="1"/>
    <s v="INR"/>
    <n v="11400"/>
    <n v="11400"/>
    <s v="JAMSHEDPUR"/>
    <s v="JAMSHEDPUR"/>
    <s v="JHARKHAND"/>
    <x v="12"/>
    <n v="8310110"/>
    <n v="8310110"/>
    <s v="IN"/>
    <s v="IN"/>
    <x v="2"/>
    <x v="0"/>
    <s v=""/>
    <s v=""/>
    <n v="0"/>
    <n v="0"/>
  </r>
  <r>
    <n v="5658"/>
    <x v="5323"/>
    <x v="3"/>
    <n v="4"/>
    <n v="27"/>
    <n v="22"/>
    <s v="27-4-22"/>
    <x v="3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MADURAI"/>
    <s v="MADURAI"/>
    <s v="TAMIL NADU"/>
    <x v="3"/>
    <n v="6250030"/>
    <n v="6250030"/>
    <s v="IN"/>
    <s v="IN"/>
    <x v="2"/>
    <x v="0"/>
    <s v=""/>
    <s v=""/>
    <n v="0"/>
    <n v="0"/>
  </r>
  <r>
    <n v="5659"/>
    <x v="5324"/>
    <x v="3"/>
    <n v="4"/>
    <n v="27"/>
    <n v="22"/>
    <s v="27-4-22"/>
    <x v="3"/>
    <x v="2"/>
    <x v="1"/>
    <s v="Amazon.in"/>
    <s v="Expedited"/>
    <s v="JNE3605"/>
    <s v="JNE3605-KR-S"/>
    <x v="1"/>
    <x v="0"/>
    <s v="B08N45SRK6"/>
    <s v="Shipped"/>
    <n v="1"/>
    <s v="INR"/>
    <n v="4870"/>
    <n v="4870"/>
    <s v="BHADRAK"/>
    <s v="BHADRAK"/>
    <s v="ODISHA"/>
    <x v="14"/>
    <n v="7561810"/>
    <n v="7561810"/>
    <s v="IN"/>
    <s v="IN"/>
    <x v="2"/>
    <x v="0"/>
    <s v=""/>
    <s v=""/>
    <n v="0"/>
    <n v="0"/>
  </r>
  <r>
    <n v="5660"/>
    <x v="5325"/>
    <x v="3"/>
    <n v="4"/>
    <n v="27"/>
    <n v="22"/>
    <s v="27-4-22"/>
    <x v="3"/>
    <x v="2"/>
    <x v="1"/>
    <s v="Amazon.in"/>
    <s v="Expedited"/>
    <s v="SET247"/>
    <s v="SET247-KR-SHA-M"/>
    <x v="0"/>
    <x v="7"/>
    <s v="B09B57XLKV"/>
    <s v="Shipped"/>
    <n v="1"/>
    <s v="INR"/>
    <n v="7160"/>
    <n v="7160"/>
    <s v="PANIPAT"/>
    <s v="PANIPAT"/>
    <s v="HARYANA"/>
    <x v="10"/>
    <n v="1321030"/>
    <n v="1321030"/>
    <s v="IN"/>
    <s v="IN"/>
    <x v="2"/>
    <x v="0"/>
    <s v=""/>
    <s v=""/>
    <n v="0"/>
    <n v="0"/>
  </r>
  <r>
    <n v="5661"/>
    <x v="5326"/>
    <x v="3"/>
    <n v="4"/>
    <n v="27"/>
    <n v="22"/>
    <s v="27-4-22"/>
    <x v="3"/>
    <x v="2"/>
    <x v="1"/>
    <s v="Amazon.in"/>
    <s v="Expedited"/>
    <s v="J0341"/>
    <s v="J0341-DR-S"/>
    <x v="2"/>
    <x v="0"/>
    <s v="B099NR7612"/>
    <s v="Shipped"/>
    <n v="1"/>
    <s v="INR"/>
    <n v="7440"/>
    <n v="7440"/>
    <s v="NANJANGUD"/>
    <s v="NANJANGUD"/>
    <s v="KARNATAKA"/>
    <x v="1"/>
    <n v="5713010"/>
    <n v="5713010"/>
    <s v="IN"/>
    <s v="IN"/>
    <x v="2"/>
    <x v="0"/>
    <s v=""/>
    <s v=""/>
    <n v="0"/>
    <n v="0"/>
  </r>
  <r>
    <n v="5662"/>
    <x v="5327"/>
    <x v="3"/>
    <n v="4"/>
    <n v="27"/>
    <n v="22"/>
    <s v="27-4-22"/>
    <x v="3"/>
    <x v="0"/>
    <x v="0"/>
    <s v="Amazon.in"/>
    <s v="Standard"/>
    <s v="J0401"/>
    <s v="J0401-DR-S"/>
    <x v="2"/>
    <x v="0"/>
    <s v="B09SDYGHX3"/>
    <s v=""/>
    <n v="0"/>
    <s v="INR"/>
    <n v="84286"/>
    <n v="0"/>
    <s v="NORTH DELHI"/>
    <s v="NORTH DELHI"/>
    <s v="DELHI"/>
    <x v="9"/>
    <n v="1100840"/>
    <n v="1100840"/>
    <s v="IN"/>
    <s v="IN"/>
    <x v="0"/>
    <x v="0"/>
    <s v="Easy Ship"/>
    <s v=""/>
    <n v="0"/>
    <n v="0"/>
  </r>
  <r>
    <n v="5663"/>
    <x v="5328"/>
    <x v="3"/>
    <n v="4"/>
    <n v="27"/>
    <n v="22"/>
    <s v="27-4-22"/>
    <x v="3"/>
    <x v="2"/>
    <x v="1"/>
    <s v="Amazon.in"/>
    <s v="Expedited"/>
    <s v="JNE3468"/>
    <s v="JNE3468-KR-XXXL"/>
    <x v="1"/>
    <x v="1"/>
    <s v="B08RP4JJPD"/>
    <s v="Shipped"/>
    <n v="1"/>
    <s v="INR"/>
    <n v="3630"/>
    <n v="3630"/>
    <s v="Manipal"/>
    <s v="Manipal"/>
    <s v="KARNATAKA"/>
    <x v="1"/>
    <n v="5761040"/>
    <n v="5761040"/>
    <s v="IN"/>
    <s v="IN"/>
    <x v="0"/>
    <x v="0"/>
    <s v=""/>
    <s v=""/>
    <n v="0"/>
    <n v="0"/>
  </r>
  <r>
    <n v="5664"/>
    <x v="5329"/>
    <x v="3"/>
    <n v="4"/>
    <n v="27"/>
    <n v="22"/>
    <s v="27-4-22"/>
    <x v="3"/>
    <x v="1"/>
    <x v="0"/>
    <s v="Amazon.in"/>
    <s v="Standard"/>
    <s v="NW030"/>
    <s v="NW030-TP-PJ-M"/>
    <x v="0"/>
    <x v="7"/>
    <s v="B09G2R6Y8J"/>
    <s v="Shipped"/>
    <n v="1"/>
    <s v="INR"/>
    <n v="5820"/>
    <n v="5820"/>
    <s v="BENGALURU"/>
    <s v="BENGALURU"/>
    <s v="KARNATAKA"/>
    <x v="1"/>
    <n v="5600760"/>
    <n v="5600760"/>
    <s v="IN"/>
    <s v="IN"/>
    <x v="286"/>
    <x v="0"/>
    <s v="Easy Ship"/>
    <s v=""/>
    <n v="0"/>
    <n v="0"/>
  </r>
  <r>
    <n v="5665"/>
    <x v="5330"/>
    <x v="3"/>
    <n v="4"/>
    <n v="27"/>
    <n v="22"/>
    <s v="27-4-22"/>
    <x v="3"/>
    <x v="3"/>
    <x v="0"/>
    <s v="Amazon.in"/>
    <s v="Standard"/>
    <s v="SET398"/>
    <s v="SET398-KR-PP-XXL"/>
    <x v="0"/>
    <x v="4"/>
    <s v="B09RP8WY5J"/>
    <s v="Shipped"/>
    <n v="1"/>
    <s v="INR"/>
    <n v="11860"/>
    <n v="11860"/>
    <s v="JAMSHEDPUR"/>
    <s v="JAMSHEDPUR"/>
    <s v="JHARKHAND"/>
    <x v="12"/>
    <n v="8310130"/>
    <n v="8310130"/>
    <s v="IN"/>
    <s v="IN"/>
    <x v="229"/>
    <x v="0"/>
    <s v="Easy Ship"/>
    <s v=""/>
    <n v="0"/>
    <n v="0"/>
  </r>
  <r>
    <n v="5666"/>
    <x v="5331"/>
    <x v="3"/>
    <n v="4"/>
    <n v="27"/>
    <n v="22"/>
    <s v="27-4-22"/>
    <x v="3"/>
    <x v="2"/>
    <x v="1"/>
    <s v="Amazon.in"/>
    <s v="Expedited"/>
    <s v="SET331"/>
    <s v="SET331-KR-NP-M"/>
    <x v="0"/>
    <x v="7"/>
    <s v="B09NQ3TN2T"/>
    <s v="Shipped"/>
    <n v="1"/>
    <s v="INR"/>
    <n v="5970"/>
    <n v="5970"/>
    <s v="BANKURA"/>
    <s v="BANKURA"/>
    <s v="WEST BENGAL"/>
    <x v="17"/>
    <n v="7221010"/>
    <n v="7221010"/>
    <s v="IN"/>
    <s v="IN"/>
    <x v="0"/>
    <x v="0"/>
    <s v=""/>
    <s v=""/>
    <n v="0"/>
    <n v="0"/>
  </r>
  <r>
    <n v="5667"/>
    <x v="5332"/>
    <x v="3"/>
    <n v="4"/>
    <n v="27"/>
    <n v="22"/>
    <s v="27-4-22"/>
    <x v="3"/>
    <x v="1"/>
    <x v="0"/>
    <s v="Amazon.in"/>
    <s v="Standard"/>
    <s v="J0096"/>
    <s v="J0096-KR-XS"/>
    <x v="1"/>
    <x v="5"/>
    <s v="B089FZXRFW"/>
    <s v="Shipped"/>
    <n v="1"/>
    <s v="INR"/>
    <n v="5680"/>
    <n v="5680"/>
    <s v="CHAMPDANI"/>
    <s v="CHAMPDANI"/>
    <s v="WEST BENGAL"/>
    <x v="17"/>
    <n v="7122210"/>
    <n v="7122210"/>
    <s v="IN"/>
    <s v="IN"/>
    <x v="248"/>
    <x v="0"/>
    <s v="Easy Ship"/>
    <s v=""/>
    <n v="0"/>
    <n v="0"/>
  </r>
  <r>
    <n v="5668"/>
    <x v="5333"/>
    <x v="3"/>
    <n v="4"/>
    <n v="27"/>
    <n v="22"/>
    <s v="27-4-22"/>
    <x v="3"/>
    <x v="2"/>
    <x v="1"/>
    <s v="Amazon.in"/>
    <s v="Expedited"/>
    <s v="BTM008"/>
    <s v="BTM008-XL"/>
    <x v="5"/>
    <x v="2"/>
    <s v="B07NVBPLGL"/>
    <s v="Shipped"/>
    <n v="1"/>
    <s v="INR"/>
    <n v="5180"/>
    <n v="5180"/>
    <s v="NEW DELHI"/>
    <s v="NEW DELHI"/>
    <s v="DELHI"/>
    <x v="9"/>
    <n v="1100140"/>
    <n v="1100140"/>
    <s v="IN"/>
    <s v="IN"/>
    <x v="2"/>
    <x v="0"/>
    <s v=""/>
    <s v=""/>
    <n v="0"/>
    <s v="406-6145327-3407520"/>
  </r>
  <r>
    <n v="5669"/>
    <x v="5333"/>
    <x v="3"/>
    <n v="4"/>
    <n v="27"/>
    <n v="22"/>
    <s v="27-4-22"/>
    <x v="3"/>
    <x v="2"/>
    <x v="1"/>
    <s v="Amazon.in"/>
    <s v="Expedited"/>
    <s v="BTM029"/>
    <s v="BTM029-NP-XL"/>
    <x v="5"/>
    <x v="2"/>
    <s v="B0845N4D5M"/>
    <s v="Shipped"/>
    <n v="1"/>
    <s v="INR"/>
    <n v="5180"/>
    <n v="5180"/>
    <s v="NEW DELHI"/>
    <s v="NEW DELHI"/>
    <s v="DELHI"/>
    <x v="9"/>
    <n v="1100140"/>
    <n v="1100140"/>
    <s v="IN"/>
    <s v="IN"/>
    <x v="2"/>
    <x v="0"/>
    <s v=""/>
    <s v=""/>
    <n v="0"/>
    <n v="0"/>
  </r>
  <r>
    <n v="5670"/>
    <x v="5334"/>
    <x v="3"/>
    <n v="4"/>
    <n v="27"/>
    <n v="22"/>
    <s v="27-4-22"/>
    <x v="3"/>
    <x v="2"/>
    <x v="1"/>
    <s v="Amazon.in"/>
    <s v="Expedited"/>
    <s v="SET327"/>
    <s v="SET327-KR-DPT-M"/>
    <x v="0"/>
    <x v="7"/>
    <s v="B09PN41YXK"/>
    <s v="Shipped"/>
    <n v="1"/>
    <s v="INR"/>
    <n v="8560"/>
    <n v="8560"/>
    <s v="GHAZIABAD"/>
    <s v="GHAZIABAD"/>
    <s v="UTTAR PRADESH"/>
    <x v="4"/>
    <n v="2010120"/>
    <n v="2010120"/>
    <s v="IN"/>
    <s v="IN"/>
    <x v="2"/>
    <x v="0"/>
    <s v=""/>
    <s v=""/>
    <n v="0"/>
    <n v="0"/>
  </r>
  <r>
    <n v="5671"/>
    <x v="5335"/>
    <x v="3"/>
    <n v="4"/>
    <n v="27"/>
    <n v="22"/>
    <s v="27-4-22"/>
    <x v="3"/>
    <x v="2"/>
    <x v="1"/>
    <s v="Amazon.in"/>
    <s v="Expedited"/>
    <s v="SET363"/>
    <s v="SET363-KR-NP-M"/>
    <x v="0"/>
    <x v="7"/>
    <s v="B09TH8L9PW"/>
    <s v="Shipped"/>
    <n v="1"/>
    <s v="INR"/>
    <n v="13380"/>
    <n v="13380"/>
    <s v="new delhi"/>
    <s v="new delhi"/>
    <s v="New Delhi"/>
    <x v="38"/>
    <n v="1100850"/>
    <n v="1100850"/>
    <s v="IN"/>
    <s v="IN"/>
    <x v="0"/>
    <x v="1"/>
    <s v=""/>
    <s v=""/>
    <n v="0"/>
    <n v="0"/>
  </r>
  <r>
    <n v="5672"/>
    <x v="5336"/>
    <x v="3"/>
    <n v="4"/>
    <n v="27"/>
    <n v="22"/>
    <s v="27-4-22"/>
    <x v="3"/>
    <x v="2"/>
    <x v="1"/>
    <s v="Amazon.in"/>
    <s v="Expedited"/>
    <s v="J0351"/>
    <s v="J0351-SET-XXL"/>
    <x v="0"/>
    <x v="4"/>
    <s v="B09CT76R4C"/>
    <s v="Shipped"/>
    <n v="1"/>
    <s v="INR"/>
    <n v="7710"/>
    <n v="7710"/>
    <s v="KOCHI"/>
    <s v="KOCHI"/>
    <s v="KERALA"/>
    <x v="15"/>
    <n v="6820050"/>
    <n v="6820050"/>
    <s v="IN"/>
    <s v="IN"/>
    <x v="0"/>
    <x v="0"/>
    <s v=""/>
    <s v=""/>
    <n v="0"/>
    <n v="0"/>
  </r>
  <r>
    <n v="5673"/>
    <x v="5337"/>
    <x v="3"/>
    <n v="4"/>
    <n v="27"/>
    <n v="22"/>
    <s v="27-4-22"/>
    <x v="3"/>
    <x v="1"/>
    <x v="0"/>
    <s v="Amazon.in"/>
    <s v="Standard"/>
    <s v="J0308"/>
    <s v="J0308-DR-XXL"/>
    <x v="2"/>
    <x v="4"/>
    <s v="B099NTSTM2"/>
    <s v="Shipped"/>
    <n v="1"/>
    <s v="INR"/>
    <n v="6250"/>
    <n v="6250"/>
    <s v="KOCHI"/>
    <s v="KOCHI"/>
    <s v="KERALA"/>
    <x v="15"/>
    <n v="6820050"/>
    <n v="6820050"/>
    <s v="IN"/>
    <s v="IN"/>
    <x v="258"/>
    <x v="0"/>
    <s v="Easy Ship"/>
    <s v=""/>
    <n v="0"/>
    <s v="408-3251205-7585936"/>
  </r>
  <r>
    <n v="5674"/>
    <x v="5337"/>
    <x v="3"/>
    <n v="4"/>
    <n v="27"/>
    <n v="22"/>
    <s v="27-4-22"/>
    <x v="3"/>
    <x v="1"/>
    <x v="0"/>
    <s v="Amazon.in"/>
    <s v="Standard"/>
    <s v="J0119"/>
    <s v="J0119-TP-XXL"/>
    <x v="3"/>
    <x v="4"/>
    <s v="B08RYRBZPC"/>
    <s v="Shipped"/>
    <n v="1"/>
    <s v="INR"/>
    <n v="5400"/>
    <n v="5400"/>
    <s v="KOCHI"/>
    <s v="KOCHI"/>
    <s v="KERALA"/>
    <x v="15"/>
    <n v="6820050"/>
    <n v="6820050"/>
    <s v="IN"/>
    <s v="IN"/>
    <x v="258"/>
    <x v="0"/>
    <s v="Easy Ship"/>
    <s v=""/>
    <n v="0"/>
    <n v="0"/>
  </r>
  <r>
    <n v="5675"/>
    <x v="5338"/>
    <x v="3"/>
    <n v="4"/>
    <n v="27"/>
    <n v="22"/>
    <s v="27-4-22"/>
    <x v="3"/>
    <x v="2"/>
    <x v="1"/>
    <s v="Amazon.in"/>
    <s v="Expedited"/>
    <s v="JNE3833"/>
    <s v="JNE3833-KR-XXXL"/>
    <x v="1"/>
    <x v="1"/>
    <s v="B09PDG9M5J"/>
    <s v="Shipped"/>
    <n v="1"/>
    <s v="INR"/>
    <n v="5210"/>
    <n v="5210"/>
    <s v="KOCHI"/>
    <s v="KOCHI"/>
    <s v="KERALA"/>
    <x v="15"/>
    <n v="6820050"/>
    <n v="6820050"/>
    <s v="IN"/>
    <s v="IN"/>
    <x v="2"/>
    <x v="0"/>
    <s v=""/>
    <s v=""/>
    <n v="0"/>
    <n v="0"/>
  </r>
  <r>
    <n v="5676"/>
    <x v="5339"/>
    <x v="3"/>
    <n v="4"/>
    <n v="27"/>
    <n v="22"/>
    <s v="27-4-22"/>
    <x v="3"/>
    <x v="1"/>
    <x v="0"/>
    <s v="Amazon.in"/>
    <s v="Standard"/>
    <s v="J0346"/>
    <s v="J0346-SET-XXL"/>
    <x v="0"/>
    <x v="4"/>
    <s v="B0983DYB2T"/>
    <s v="Shipped"/>
    <n v="1"/>
    <s v="INR"/>
    <n v="4780"/>
    <n v="4780"/>
    <s v="THANE"/>
    <s v="THANE"/>
    <s v="MAHARASHTRA"/>
    <x v="0"/>
    <n v="4011050"/>
    <n v="4011050"/>
    <s v="IN"/>
    <s v="IN"/>
    <x v="287"/>
    <x v="0"/>
    <s v="Easy Ship"/>
    <s v=""/>
    <n v="0"/>
    <n v="0"/>
  </r>
  <r>
    <n v="5677"/>
    <x v="5340"/>
    <x v="3"/>
    <n v="4"/>
    <n v="27"/>
    <n v="22"/>
    <s v="27-4-22"/>
    <x v="3"/>
    <x v="1"/>
    <x v="0"/>
    <s v="Amazon.in"/>
    <s v="Standard"/>
    <s v="J0003"/>
    <s v="J0003-SET-M"/>
    <x v="0"/>
    <x v="7"/>
    <s v="B0894XH3LN"/>
    <s v="Shipped"/>
    <n v="1"/>
    <s v="INR"/>
    <n v="6540"/>
    <n v="6540"/>
    <s v="ISLAMNAGAR"/>
    <s v="ISLAMNAGAR"/>
    <s v="UTTAR PRADESH"/>
    <x v="4"/>
    <n v="2437230"/>
    <n v="2437230"/>
    <s v="IN"/>
    <s v="IN"/>
    <x v="229"/>
    <x v="0"/>
    <s v="Easy Ship"/>
    <s v=""/>
    <n v="0"/>
    <n v="0"/>
  </r>
  <r>
    <n v="5678"/>
    <x v="5341"/>
    <x v="3"/>
    <n v="4"/>
    <n v="27"/>
    <n v="22"/>
    <s v="27-4-22"/>
    <x v="3"/>
    <x v="2"/>
    <x v="1"/>
    <s v="Amazon.in"/>
    <s v="Expedited"/>
    <s v="JNE3373"/>
    <s v="JNE3373-KR-XXXL"/>
    <x v="1"/>
    <x v="1"/>
    <s v="B082W7MZVQ"/>
    <s v="Shipped"/>
    <n v="1"/>
    <s v="INR"/>
    <n v="3760"/>
    <n v="3760"/>
    <s v="BALLARI"/>
    <s v="BALLARI"/>
    <s v="KARNATAKA"/>
    <x v="1"/>
    <n v="5831020"/>
    <n v="5831020"/>
    <s v="IN"/>
    <s v="IN"/>
    <x v="2"/>
    <x v="0"/>
    <s v=""/>
    <s v=""/>
    <n v="0"/>
    <n v="0"/>
  </r>
  <r>
    <n v="5679"/>
    <x v="5342"/>
    <x v="3"/>
    <n v="4"/>
    <n v="27"/>
    <n v="22"/>
    <s v="27-4-22"/>
    <x v="3"/>
    <x v="0"/>
    <x v="0"/>
    <s v="Amazon.in"/>
    <s v="Standard"/>
    <s v="SET183"/>
    <s v="SET183-KR-DH-M"/>
    <x v="0"/>
    <x v="7"/>
    <s v="B08B3Z2YY3"/>
    <s v=""/>
    <n v="0"/>
    <s v="INR"/>
    <n v="72286"/>
    <n v="0"/>
    <s v="LUCKNOW"/>
    <s v="LUCKNOW"/>
    <s v="UTTAR PRADESH"/>
    <x v="4"/>
    <n v="2260120"/>
    <n v="2260120"/>
    <s v="IN"/>
    <s v="IN"/>
    <x v="0"/>
    <x v="0"/>
    <s v="Easy Ship"/>
    <s v=""/>
    <n v="0"/>
    <n v="0"/>
  </r>
  <r>
    <n v="5680"/>
    <x v="5343"/>
    <x v="3"/>
    <n v="4"/>
    <n v="27"/>
    <n v="22"/>
    <s v="27-4-22"/>
    <x v="3"/>
    <x v="1"/>
    <x v="0"/>
    <s v="Amazon.in"/>
    <s v="Standard"/>
    <s v="J0280"/>
    <s v="J0280-SKD-L"/>
    <x v="0"/>
    <x v="3"/>
    <s v="B08QGKF6W4"/>
    <s v="Shipped"/>
    <n v="1"/>
    <s v="INR"/>
    <n v="14630"/>
    <n v="14630"/>
    <s v="TARANTARAN"/>
    <s v="TARANTARAN"/>
    <s v="PUNJAB"/>
    <x v="23"/>
    <n v="1434010"/>
    <n v="1434010"/>
    <s v="IN"/>
    <s v="IN"/>
    <x v="227"/>
    <x v="0"/>
    <s v="Easy Ship"/>
    <s v=""/>
    <n v="0"/>
    <n v="0"/>
  </r>
  <r>
    <n v="5681"/>
    <x v="5344"/>
    <x v="3"/>
    <n v="4"/>
    <n v="27"/>
    <n v="22"/>
    <s v="27-4-22"/>
    <x v="3"/>
    <x v="1"/>
    <x v="0"/>
    <s v="Amazon.in"/>
    <s v="Standard"/>
    <s v="SET323"/>
    <s v="SET323-KR-NP-L"/>
    <x v="0"/>
    <x v="3"/>
    <s v="B09NDKDH96"/>
    <s v="Shipped"/>
    <n v="1"/>
    <s v="INR"/>
    <n v="9390"/>
    <n v="9390"/>
    <s v="TARANTARAN"/>
    <s v="TARANTARAN"/>
    <s v="PUNJAB"/>
    <x v="23"/>
    <n v="1434010"/>
    <n v="1434010"/>
    <s v="IN"/>
    <s v="IN"/>
    <x v="227"/>
    <x v="0"/>
    <s v="Easy Ship"/>
    <s v=""/>
    <n v="0"/>
    <n v="0"/>
  </r>
  <r>
    <n v="5682"/>
    <x v="5345"/>
    <x v="3"/>
    <n v="4"/>
    <n v="27"/>
    <n v="22"/>
    <s v="27-4-22"/>
    <x v="3"/>
    <x v="2"/>
    <x v="1"/>
    <s v="Amazon.in"/>
    <s v="Expedited"/>
    <s v="JNE3690"/>
    <s v="JNE3690-TU-S"/>
    <x v="3"/>
    <x v="0"/>
    <s v="B094FMCJQP"/>
    <s v="Shipped"/>
    <n v="1"/>
    <s v="INR"/>
    <n v="4870"/>
    <n v="4870"/>
    <s v="NANDYAL"/>
    <s v="NANDYAL"/>
    <s v="ANDHRA PRADESH"/>
    <x v="7"/>
    <n v="5185020"/>
    <n v="5185020"/>
    <s v="IN"/>
    <s v="IN"/>
    <x v="2"/>
    <x v="0"/>
    <s v=""/>
    <s v=""/>
    <n v="0"/>
    <n v="0"/>
  </r>
  <r>
    <n v="5683"/>
    <x v="5346"/>
    <x v="3"/>
    <n v="4"/>
    <n v="27"/>
    <n v="22"/>
    <s v="27-4-22"/>
    <x v="3"/>
    <x v="3"/>
    <x v="0"/>
    <s v="Amazon.in"/>
    <s v="Standard"/>
    <s v="J0353"/>
    <s v="J0353-KR-L"/>
    <x v="1"/>
    <x v="3"/>
    <s v="B09811VG73"/>
    <s v="Shipped"/>
    <n v="1"/>
    <s v="INR"/>
    <n v="5970"/>
    <n v="5970"/>
    <s v="AMRITSAR"/>
    <s v="AMRITSAR"/>
    <s v="PUNJAB"/>
    <x v="23"/>
    <n v="1430010"/>
    <n v="1430010"/>
    <s v="IN"/>
    <s v="IN"/>
    <x v="227"/>
    <x v="0"/>
    <s v="Easy Ship"/>
    <s v=""/>
    <n v="0"/>
    <n v="0"/>
  </r>
  <r>
    <n v="5684"/>
    <x v="5347"/>
    <x v="3"/>
    <n v="4"/>
    <n v="27"/>
    <n v="22"/>
    <s v="27-4-22"/>
    <x v="3"/>
    <x v="1"/>
    <x v="0"/>
    <s v="Amazon.in"/>
    <s v="Standard"/>
    <s v="SET239"/>
    <s v="SET239-KR-NP-L"/>
    <x v="0"/>
    <x v="3"/>
    <s v="B08TZX4W3Q"/>
    <s v="Shipped"/>
    <n v="1"/>
    <s v="INR"/>
    <n v="6540"/>
    <n v="6540"/>
    <s v="JALPAIGURI"/>
    <s v="JALPAIGURI"/>
    <s v="WEST BENGAL"/>
    <x v="17"/>
    <n v="7352070"/>
    <n v="7352070"/>
    <s v="IN"/>
    <s v="IN"/>
    <x v="230"/>
    <x v="0"/>
    <s v="Easy Ship"/>
    <s v=""/>
    <n v="0"/>
    <n v="0"/>
  </r>
  <r>
    <n v="5685"/>
    <x v="5348"/>
    <x v="3"/>
    <n v="4"/>
    <n v="27"/>
    <n v="22"/>
    <s v="27-4-22"/>
    <x v="3"/>
    <x v="0"/>
    <x v="0"/>
    <s v="Amazon.in"/>
    <s v="Standard"/>
    <s v="JNE3795"/>
    <s v="JNE3795-KR-XXXL"/>
    <x v="1"/>
    <x v="1"/>
    <s v="B09HMXJVFS"/>
    <s v=""/>
    <n v="0"/>
    <s v="INR"/>
    <m/>
    <n v="0"/>
    <s v="MANDI"/>
    <s v="MANDI"/>
    <s v="HIMACHAL PRADESH"/>
    <x v="24"/>
    <n v="1750010"/>
    <n v="1750010"/>
    <s v="IN"/>
    <s v="IN"/>
    <x v="0"/>
    <x v="0"/>
    <s v="Easy Ship"/>
    <s v=""/>
    <n v="0"/>
    <n v="0"/>
  </r>
  <r>
    <n v="5686"/>
    <x v="5349"/>
    <x v="3"/>
    <n v="4"/>
    <n v="27"/>
    <n v="22"/>
    <s v="27-4-22"/>
    <x v="3"/>
    <x v="2"/>
    <x v="1"/>
    <s v="Amazon.in"/>
    <s v="Expedited"/>
    <s v="JNE3652"/>
    <s v="JNE3652-TP-N-XL"/>
    <x v="3"/>
    <x v="2"/>
    <s v="B08ZHXGSW3"/>
    <s v="Shipped"/>
    <n v="1"/>
    <s v="INR"/>
    <n v="3390"/>
    <n v="3390"/>
    <s v="KALYANI"/>
    <s v="KALYANI"/>
    <s v="WEST BENGAL"/>
    <x v="17"/>
    <n v="7412450"/>
    <n v="7412450"/>
    <s v="IN"/>
    <s v="IN"/>
    <x v="2"/>
    <x v="0"/>
    <s v=""/>
    <s v=""/>
    <n v="0"/>
    <n v="0"/>
  </r>
  <r>
    <n v="5687"/>
    <x v="5350"/>
    <x v="3"/>
    <n v="4"/>
    <n v="27"/>
    <n v="22"/>
    <s v="27-4-22"/>
    <x v="3"/>
    <x v="1"/>
    <x v="0"/>
    <s v="Amazon.in"/>
    <s v="Standard"/>
    <s v="JNE3787"/>
    <s v="JNE3787-KR-S"/>
    <x v="1"/>
    <x v="0"/>
    <s v="B09RKBXM5B"/>
    <s v="Shipped"/>
    <n v="1"/>
    <s v="INR"/>
    <n v="4870"/>
    <n v="4870"/>
    <s v="CHIRAWA"/>
    <s v="CHIRAWA"/>
    <s v="RAJASTHAN"/>
    <x v="8"/>
    <n v="3330280"/>
    <n v="3330280"/>
    <s v="IN"/>
    <s v="IN"/>
    <x v="279"/>
    <x v="0"/>
    <s v="Easy Ship"/>
    <s v=""/>
    <n v="0"/>
    <n v="0"/>
  </r>
  <r>
    <n v="5688"/>
    <x v="5351"/>
    <x v="3"/>
    <n v="4"/>
    <n v="27"/>
    <n v="22"/>
    <s v="27-4-22"/>
    <x v="3"/>
    <x v="1"/>
    <x v="0"/>
    <s v="Amazon.in"/>
    <s v="Standard"/>
    <s v="JNE3795"/>
    <s v="JNE3795-KR-XXL"/>
    <x v="1"/>
    <x v="4"/>
    <s v="B09HMT2BX4"/>
    <s v="Shipped"/>
    <n v="1"/>
    <s v="INR"/>
    <n v="5170"/>
    <n v="5170"/>
    <s v="SIRSI"/>
    <s v="SIRSI"/>
    <s v="KARNATAKA"/>
    <x v="1"/>
    <n v="5814020"/>
    <n v="5814020"/>
    <s v="IN"/>
    <s v="IN"/>
    <x v="229"/>
    <x v="0"/>
    <s v="Easy Ship"/>
    <s v=""/>
    <n v="0"/>
    <n v="0"/>
  </r>
  <r>
    <n v="5689"/>
    <x v="5352"/>
    <x v="3"/>
    <n v="4"/>
    <n v="27"/>
    <n v="22"/>
    <s v="27-4-22"/>
    <x v="3"/>
    <x v="1"/>
    <x v="0"/>
    <s v="Amazon.in"/>
    <s v="Standard"/>
    <s v="JNE3794"/>
    <s v="JNE3794-KR-XL"/>
    <x v="1"/>
    <x v="2"/>
    <s v="B09HM9HC4T"/>
    <s v="Shipped"/>
    <n v="1"/>
    <s v="INR"/>
    <n v="5170"/>
    <n v="5170"/>
    <s v="MANDI"/>
    <s v="MANDI"/>
    <s v="HIMACHAL PRADESH"/>
    <x v="24"/>
    <n v="1750270"/>
    <n v="1750270"/>
    <s v="IN"/>
    <s v="IN"/>
    <x v="233"/>
    <x v="0"/>
    <s v="Easy Ship"/>
    <s v=""/>
    <n v="0"/>
    <s v="406-4255033-3126745"/>
  </r>
  <r>
    <n v="5690"/>
    <x v="5352"/>
    <x v="3"/>
    <n v="4"/>
    <n v="27"/>
    <n v="22"/>
    <s v="27-4-22"/>
    <x v="3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MANDI"/>
    <s v="MANDI"/>
    <s v="HIMACHAL PRADESH"/>
    <x v="24"/>
    <n v="1750270"/>
    <n v="1750270"/>
    <s v="IN"/>
    <s v="IN"/>
    <x v="233"/>
    <x v="0"/>
    <s v="Easy Ship"/>
    <s v=""/>
    <n v="0"/>
    <n v="0"/>
  </r>
  <r>
    <n v="5691"/>
    <x v="5353"/>
    <x v="3"/>
    <n v="4"/>
    <n v="27"/>
    <n v="22"/>
    <s v="27-4-22"/>
    <x v="3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Patna"/>
    <s v="Patna"/>
    <s v="BIHAR"/>
    <x v="21"/>
    <n v="8000230"/>
    <n v="8000230"/>
    <s v="IN"/>
    <s v="IN"/>
    <x v="0"/>
    <x v="0"/>
    <s v=""/>
    <s v=""/>
    <n v="0"/>
    <n v="0"/>
  </r>
  <r>
    <n v="5692"/>
    <x v="5354"/>
    <x v="3"/>
    <n v="4"/>
    <n v="27"/>
    <n v="22"/>
    <s v="27-4-22"/>
    <x v="3"/>
    <x v="2"/>
    <x v="1"/>
    <s v="Amazon.in"/>
    <s v="Expedited"/>
    <s v="SET217"/>
    <s v="SET217-KR-PP-XXXL"/>
    <x v="0"/>
    <x v="1"/>
    <s v="B089B2WLM2"/>
    <s v="Shipped"/>
    <n v="1"/>
    <s v="INR"/>
    <n v="8250"/>
    <n v="8250"/>
    <s v="GREATER NOIDA"/>
    <s v="GREATER NOIDA"/>
    <s v="UTTAR PRADESH"/>
    <x v="4"/>
    <n v="2013100"/>
    <n v="2013100"/>
    <s v="IN"/>
    <s v="IN"/>
    <x v="2"/>
    <x v="0"/>
    <s v=""/>
    <s v=""/>
    <n v="0"/>
    <n v="0"/>
  </r>
  <r>
    <n v="5693"/>
    <x v="5355"/>
    <x v="3"/>
    <n v="4"/>
    <n v="27"/>
    <n v="22"/>
    <s v="27-4-22"/>
    <x v="3"/>
    <x v="1"/>
    <x v="0"/>
    <s v="Amazon.in"/>
    <s v="Standard"/>
    <s v="JNE3440"/>
    <s v="JNE3440-KR-N-M"/>
    <x v="1"/>
    <x v="7"/>
    <s v="B081WY1SP3"/>
    <s v="Shipped"/>
    <n v="1"/>
    <s v="INR"/>
    <n v="3990"/>
    <n v="3990"/>
    <s v="TINDIVANAM"/>
    <s v="TINDIVANAM"/>
    <s v="TAMIL NADU"/>
    <x v="3"/>
    <n v="6040010"/>
    <n v="6040010"/>
    <s v="IN"/>
    <s v="IN"/>
    <x v="248"/>
    <x v="0"/>
    <s v="Easy Ship"/>
    <s v=""/>
    <n v="0"/>
    <n v="0"/>
  </r>
  <r>
    <n v="5694"/>
    <x v="5356"/>
    <x v="3"/>
    <n v="4"/>
    <n v="27"/>
    <n v="22"/>
    <s v="27-4-22"/>
    <x v="3"/>
    <x v="1"/>
    <x v="0"/>
    <s v="Amazon.in"/>
    <s v="Standard"/>
    <s v="SET239"/>
    <s v="SET239-KR-NP-XXL"/>
    <x v="0"/>
    <x v="4"/>
    <s v="B08V1Q4V1K"/>
    <s v="Shipped"/>
    <n v="1"/>
    <s v="INR"/>
    <n v="6540"/>
    <n v="6540"/>
    <s v="MUMBAI"/>
    <s v="MUMBAI"/>
    <s v="MAHARASHTRA"/>
    <x v="0"/>
    <n v="4000630"/>
    <n v="4000630"/>
    <s v="IN"/>
    <s v="IN"/>
    <x v="229"/>
    <x v="0"/>
    <s v="Easy Ship"/>
    <s v=""/>
    <n v="0"/>
    <n v="0"/>
  </r>
  <r>
    <n v="5695"/>
    <x v="5357"/>
    <x v="3"/>
    <n v="4"/>
    <n v="27"/>
    <n v="22"/>
    <s v="27-4-22"/>
    <x v="3"/>
    <x v="2"/>
    <x v="1"/>
    <s v="Amazon.in"/>
    <s v="Expedited"/>
    <s v="J0334"/>
    <s v="J0334-TP-S"/>
    <x v="3"/>
    <x v="0"/>
    <s v="B0986Y2KBV"/>
    <s v="Shipped"/>
    <n v="1"/>
    <s v="INR"/>
    <n v="5450"/>
    <n v="5450"/>
    <s v="MUMBAI"/>
    <s v="MUMBAI"/>
    <s v="MAHARASHTRA"/>
    <x v="0"/>
    <n v="4000660"/>
    <n v="4000660"/>
    <s v="IN"/>
    <s v="IN"/>
    <x v="2"/>
    <x v="0"/>
    <s v=""/>
    <s v=""/>
    <n v="0"/>
    <n v="0"/>
  </r>
  <r>
    <n v="5696"/>
    <x v="5358"/>
    <x v="3"/>
    <n v="4"/>
    <n v="27"/>
    <n v="22"/>
    <s v="27-4-22"/>
    <x v="3"/>
    <x v="2"/>
    <x v="1"/>
    <s v="Amazon.in"/>
    <s v="Expedited"/>
    <s v="JNE3610"/>
    <s v="JNE3610-KR-M"/>
    <x v="1"/>
    <x v="7"/>
    <s v="B0983LKQHS"/>
    <s v="Shipped"/>
    <n v="1"/>
    <s v="INR"/>
    <n v="2910"/>
    <n v="2910"/>
    <s v="mumbai"/>
    <s v="mumbai"/>
    <s v="MAHARASHTRA"/>
    <x v="0"/>
    <n v="4000920"/>
    <n v="4000920"/>
    <s v="IN"/>
    <s v="IN"/>
    <x v="0"/>
    <x v="0"/>
    <s v=""/>
    <s v=""/>
    <n v="0"/>
    <s v="405-4895998-4089962"/>
  </r>
  <r>
    <n v="5697"/>
    <x v="5358"/>
    <x v="3"/>
    <n v="4"/>
    <n v="27"/>
    <n v="22"/>
    <s v="27-4-22"/>
    <x v="3"/>
    <x v="2"/>
    <x v="1"/>
    <s v="Amazon.in"/>
    <s v="Expedited"/>
    <s v="JNE3480"/>
    <s v="JNE3480-KR-M"/>
    <x v="1"/>
    <x v="7"/>
    <s v="B099RJY1RY"/>
    <s v="Shipped"/>
    <n v="1"/>
    <s v="INR"/>
    <n v="2490"/>
    <n v="2490"/>
    <s v="mumbai"/>
    <s v="mumbai"/>
    <s v="MAHARASHTRA"/>
    <x v="0"/>
    <n v="4000920"/>
    <n v="4000920"/>
    <s v="IN"/>
    <s v="IN"/>
    <x v="0"/>
    <x v="0"/>
    <s v=""/>
    <s v=""/>
    <n v="0"/>
    <s v="405-4895998-4089962"/>
  </r>
  <r>
    <n v="5698"/>
    <x v="5358"/>
    <x v="3"/>
    <n v="4"/>
    <n v="27"/>
    <n v="22"/>
    <s v="27-4-22"/>
    <x v="3"/>
    <x v="2"/>
    <x v="1"/>
    <s v="Amazon.in"/>
    <s v="Expedited"/>
    <s v="JNE3425"/>
    <s v="JNE3425-KR-M"/>
    <x v="1"/>
    <x v="7"/>
    <s v="B08316WZM5"/>
    <s v="Shipped"/>
    <n v="1"/>
    <s v="INR"/>
    <n v="3290"/>
    <n v="3290"/>
    <s v="mumbai"/>
    <s v="mumbai"/>
    <s v="MAHARASHTRA"/>
    <x v="0"/>
    <n v="4000920"/>
    <n v="4000920"/>
    <s v="IN"/>
    <s v="IN"/>
    <x v="0"/>
    <x v="0"/>
    <s v=""/>
    <s v=""/>
    <n v="0"/>
    <n v="0"/>
  </r>
  <r>
    <n v="5699"/>
    <x v="5359"/>
    <x v="3"/>
    <n v="4"/>
    <n v="27"/>
    <n v="22"/>
    <s v="27-4-22"/>
    <x v="3"/>
    <x v="1"/>
    <x v="0"/>
    <s v="Amazon.in"/>
    <s v="Standard"/>
    <s v="SET210"/>
    <s v="SET210-KR-PP-L"/>
    <x v="0"/>
    <x v="3"/>
    <s v="B08RJBQSMG"/>
    <s v="Shipped"/>
    <n v="1"/>
    <s v="INR"/>
    <n v="5750"/>
    <n v="5750"/>
    <s v="mumbai"/>
    <s v="mumbai"/>
    <s v="MAHARASHTRA"/>
    <x v="0"/>
    <n v="4000920"/>
    <n v="4000920"/>
    <s v="IN"/>
    <s v="IN"/>
    <x v="288"/>
    <x v="0"/>
    <s v="Easy Ship"/>
    <s v=""/>
    <n v="0"/>
    <n v="0"/>
  </r>
  <r>
    <n v="5700"/>
    <x v="5360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DHARWAD"/>
    <s v="DHARWAD"/>
    <s v="KARNATAKA"/>
    <x v="1"/>
    <n v="5800070"/>
    <n v="5800070"/>
    <s v="IN"/>
    <s v="IN"/>
    <x v="2"/>
    <x v="0"/>
    <s v=""/>
    <s v=""/>
    <n v="0"/>
    <n v="0"/>
  </r>
  <r>
    <n v="5701"/>
    <x v="5361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Kondotty"/>
    <s v="Kondotty"/>
    <s v="KERALA"/>
    <x v="15"/>
    <n v="6736380"/>
    <n v="6736380"/>
    <s v="IN"/>
    <s v="IN"/>
    <x v="0"/>
    <x v="0"/>
    <s v=""/>
    <s v=""/>
    <n v="0"/>
    <n v="0"/>
  </r>
  <r>
    <n v="5702"/>
    <x v="5362"/>
    <x v="3"/>
    <n v="4"/>
    <n v="27"/>
    <n v="22"/>
    <s v="27-4-22"/>
    <x v="3"/>
    <x v="1"/>
    <x v="0"/>
    <s v="Amazon.in"/>
    <s v="Standard"/>
    <s v="SET219"/>
    <s v="SET219-KR-PP-XXXL"/>
    <x v="0"/>
    <x v="1"/>
    <s v="B08B3Y6ZXM"/>
    <s v="Shipped"/>
    <n v="1"/>
    <s v="INR"/>
    <n v="6620"/>
    <n v="6620"/>
    <s v="ALLAHABAD"/>
    <s v="ALLAHABAD"/>
    <s v="UTTAR PRADESH"/>
    <x v="4"/>
    <n v="2110030"/>
    <n v="2110030"/>
    <s v="IN"/>
    <s v="IN"/>
    <x v="233"/>
    <x v="0"/>
    <s v="Easy Ship"/>
    <s v=""/>
    <n v="0"/>
    <n v="0"/>
  </r>
  <r>
    <n v="5703"/>
    <x v="5363"/>
    <x v="3"/>
    <n v="4"/>
    <n v="27"/>
    <n v="22"/>
    <s v="27-4-22"/>
    <x v="3"/>
    <x v="2"/>
    <x v="1"/>
    <s v="Amazon.in"/>
    <s v="Expedited"/>
    <s v="SET337"/>
    <s v="SET337-KR-NP-XS"/>
    <x v="0"/>
    <x v="5"/>
    <s v="B09KXY16TS"/>
    <s v="Shipped"/>
    <n v="1"/>
    <s v="INR"/>
    <n v="8740"/>
    <n v="8740"/>
    <s v="KARKALA"/>
    <s v="KARKALA"/>
    <s v="KARNATAKA"/>
    <x v="1"/>
    <n v="5741040"/>
    <n v="5741040"/>
    <s v="IN"/>
    <s v="IN"/>
    <x v="2"/>
    <x v="0"/>
    <s v=""/>
    <s v=""/>
    <n v="0"/>
    <n v="0"/>
  </r>
  <r>
    <n v="5704"/>
    <x v="5364"/>
    <x v="3"/>
    <n v="4"/>
    <n v="27"/>
    <n v="22"/>
    <s v="27-4-22"/>
    <x v="3"/>
    <x v="1"/>
    <x v="0"/>
    <s v="Amazon.in"/>
    <s v="Standard"/>
    <s v="SET345"/>
    <s v="SET345-KR-NP-XS"/>
    <x v="0"/>
    <x v="5"/>
    <s v="B09KXSVTDB"/>
    <s v="Shipped"/>
    <n v="1"/>
    <s v="INR"/>
    <n v="6660"/>
    <n v="6660"/>
    <s v="KARKALA"/>
    <s v="KARKALA"/>
    <s v="KARNATAKA"/>
    <x v="1"/>
    <n v="5741040"/>
    <n v="5741040"/>
    <s v="IN"/>
    <s v="IN"/>
    <x v="240"/>
    <x v="0"/>
    <s v="Easy Ship"/>
    <s v=""/>
    <n v="0"/>
    <n v="0"/>
  </r>
  <r>
    <n v="5705"/>
    <x v="5365"/>
    <x v="3"/>
    <n v="4"/>
    <n v="27"/>
    <n v="22"/>
    <s v="27-4-22"/>
    <x v="3"/>
    <x v="2"/>
    <x v="1"/>
    <s v="Amazon.in"/>
    <s v="Expedited"/>
    <s v="JNE3630"/>
    <s v="JNE3630-KR-XXXL"/>
    <x v="1"/>
    <x v="1"/>
    <s v="B09CT4QFXS"/>
    <s v="Shipped"/>
    <n v="1"/>
    <s v="INR"/>
    <n v="4870"/>
    <n v="4870"/>
    <s v="MUMBAI"/>
    <s v="MUMBAI"/>
    <s v="MAHARASHTRA"/>
    <x v="0"/>
    <n v="4000640"/>
    <n v="4000640"/>
    <s v="IN"/>
    <s v="IN"/>
    <x v="0"/>
    <x v="0"/>
    <s v=""/>
    <s v=""/>
    <n v="0"/>
    <n v="0"/>
  </r>
  <r>
    <n v="5706"/>
    <x v="5366"/>
    <x v="3"/>
    <n v="4"/>
    <n v="27"/>
    <n v="22"/>
    <s v="27-4-22"/>
    <x v="3"/>
    <x v="2"/>
    <x v="1"/>
    <s v="Amazon.in"/>
    <s v="Expedited"/>
    <s v="SET317"/>
    <s v="SET317-KR-PP-L"/>
    <x v="0"/>
    <x v="3"/>
    <s v="B09RKDTP7M"/>
    <s v="Shipped"/>
    <n v="1"/>
    <s v="INR"/>
    <n v="11860"/>
    <n v="11860"/>
    <s v="MUMBAI"/>
    <s v="MUMBAI"/>
    <s v="MAHARASHTRA"/>
    <x v="0"/>
    <n v="4000950"/>
    <n v="4000950"/>
    <s v="IN"/>
    <s v="IN"/>
    <x v="2"/>
    <x v="0"/>
    <s v=""/>
    <s v=""/>
    <n v="0"/>
    <n v="0"/>
  </r>
  <r>
    <n v="5707"/>
    <x v="5367"/>
    <x v="3"/>
    <n v="4"/>
    <n v="27"/>
    <n v="22"/>
    <s v="27-4-22"/>
    <x v="3"/>
    <x v="2"/>
    <x v="1"/>
    <s v="Amazon.in"/>
    <s v="Expedited"/>
    <s v="JNE3510"/>
    <s v="JNE3510-KR-M"/>
    <x v="1"/>
    <x v="7"/>
    <s v="B08WPR5MCB"/>
    <s v="Shipped"/>
    <n v="1"/>
    <s v="INR"/>
    <n v="4420"/>
    <n v="4420"/>
    <s v="HYDERABAD"/>
    <s v="HYDERABAD"/>
    <s v="TELANGANA"/>
    <x v="6"/>
    <n v="5000160"/>
    <n v="5000160"/>
    <s v="IN"/>
    <s v="IN"/>
    <x v="2"/>
    <x v="0"/>
    <s v=""/>
    <s v=""/>
    <n v="0"/>
    <s v="402-9408498-4736314"/>
  </r>
  <r>
    <n v="5708"/>
    <x v="5367"/>
    <x v="3"/>
    <n v="4"/>
    <n v="27"/>
    <n v="22"/>
    <s v="27-4-22"/>
    <x v="3"/>
    <x v="2"/>
    <x v="1"/>
    <s v="Amazon.in"/>
    <s v="Expedited"/>
    <s v="JNE3718"/>
    <s v="JNE3718-KR-M"/>
    <x v="1"/>
    <x v="7"/>
    <s v="B099FB63Q6"/>
    <s v="Shipped"/>
    <n v="1"/>
    <s v="INR"/>
    <n v="4320"/>
    <n v="4320"/>
    <s v="HYDERABAD"/>
    <s v="HYDERABAD"/>
    <s v="TELANGANA"/>
    <x v="6"/>
    <n v="5000160"/>
    <n v="5000160"/>
    <s v="IN"/>
    <s v="IN"/>
    <x v="2"/>
    <x v="0"/>
    <s v=""/>
    <s v=""/>
    <n v="0"/>
    <s v="402-9408498-4736314"/>
  </r>
  <r>
    <n v="5709"/>
    <x v="5367"/>
    <x v="3"/>
    <n v="4"/>
    <n v="27"/>
    <n v="22"/>
    <s v="27-4-22"/>
    <x v="3"/>
    <x v="2"/>
    <x v="1"/>
    <s v="Amazon.in"/>
    <s v="Expedited"/>
    <s v="JNE3399"/>
    <s v="JNE3399-KR-M"/>
    <x v="1"/>
    <x v="7"/>
    <s v="B082W84Q2J"/>
    <s v="Shipped"/>
    <n v="1"/>
    <s v="INR"/>
    <n v="4350"/>
    <n v="4350"/>
    <s v="HYDERABAD"/>
    <s v="HYDERABAD"/>
    <s v="TELANGANA"/>
    <x v="6"/>
    <n v="5000160"/>
    <n v="5000160"/>
    <s v="IN"/>
    <s v="IN"/>
    <x v="2"/>
    <x v="0"/>
    <s v=""/>
    <s v=""/>
    <n v="0"/>
    <n v="0"/>
  </r>
  <r>
    <n v="5710"/>
    <x v="5368"/>
    <x v="3"/>
    <n v="4"/>
    <n v="27"/>
    <n v="22"/>
    <s v="27-4-22"/>
    <x v="3"/>
    <x v="0"/>
    <x v="1"/>
    <s v="Amazon.in"/>
    <s v="Expedited"/>
    <s v="MEN5017"/>
    <s v="MEN5017-KR-XL"/>
    <x v="1"/>
    <x v="2"/>
    <s v="B08YYRFFGY"/>
    <s v="Cancelled"/>
    <n v="0"/>
    <s v="INR"/>
    <m/>
    <n v="0"/>
    <s v="RAIKOT"/>
    <s v="RAIKOT"/>
    <s v="PUNJAB"/>
    <x v="23"/>
    <n v="1411090"/>
    <n v="1411090"/>
    <s v="IN"/>
    <s v="IN"/>
    <x v="0"/>
    <x v="0"/>
    <s v=""/>
    <s v=""/>
    <n v="0"/>
    <n v="0"/>
  </r>
  <r>
    <n v="5711"/>
    <x v="5369"/>
    <x v="3"/>
    <n v="4"/>
    <n v="27"/>
    <n v="22"/>
    <s v="27-4-22"/>
    <x v="3"/>
    <x v="2"/>
    <x v="1"/>
    <s v="Amazon.in"/>
    <s v="Expedited"/>
    <s v="J0095"/>
    <s v="J0095-SET-XL"/>
    <x v="0"/>
    <x v="2"/>
    <s v="B08CMN1K86"/>
    <s v="Shipped"/>
    <n v="1"/>
    <s v="INR"/>
    <n v="6530"/>
    <n v="6530"/>
    <s v="Pune"/>
    <s v="Pune"/>
    <s v="MAHARASHTRA"/>
    <x v="0"/>
    <n v="4110270"/>
    <n v="4110270"/>
    <s v="IN"/>
    <s v="IN"/>
    <x v="2"/>
    <x v="0"/>
    <s v=""/>
    <s v=""/>
    <n v="0"/>
    <n v="0"/>
  </r>
  <r>
    <n v="5712"/>
    <x v="5370"/>
    <x v="3"/>
    <n v="4"/>
    <n v="27"/>
    <n v="22"/>
    <s v="27-4-22"/>
    <x v="3"/>
    <x v="1"/>
    <x v="0"/>
    <s v="Amazon.in"/>
    <s v="Standard"/>
    <s v="JNE3363"/>
    <s v="JNE3363-KR-1032-XXXL"/>
    <x v="1"/>
    <x v="1"/>
    <s v="B07T1XDM5P"/>
    <s v="Shipped"/>
    <n v="1"/>
    <s v="INR"/>
    <n v="3760"/>
    <n v="3760"/>
    <s v="BENGALURU"/>
    <s v="BENGALURU"/>
    <s v="KARNATAKA"/>
    <x v="1"/>
    <n v="5600560"/>
    <n v="5600560"/>
    <s v="IN"/>
    <s v="IN"/>
    <x v="289"/>
    <x v="0"/>
    <s v="Easy Ship"/>
    <s v=""/>
    <n v="0"/>
    <n v="0"/>
  </r>
  <r>
    <n v="5713"/>
    <x v="5371"/>
    <x v="3"/>
    <n v="4"/>
    <n v="27"/>
    <n v="22"/>
    <s v="27-4-22"/>
    <x v="3"/>
    <x v="2"/>
    <x v="1"/>
    <s v="Amazon.in"/>
    <s v="Expedited"/>
    <s v="J0377"/>
    <s v="J0377-SKD-XL"/>
    <x v="0"/>
    <x v="2"/>
    <s v="B09QJ35BD6"/>
    <s v="Shipped"/>
    <n v="1"/>
    <s v="INR"/>
    <n v="10990"/>
    <n v="10990"/>
    <s v="BENGALURU"/>
    <s v="BENGALURU"/>
    <s v="KARNATAKA"/>
    <x v="1"/>
    <n v="5600160"/>
    <n v="5600160"/>
    <s v="IN"/>
    <s v="IN"/>
    <x v="0"/>
    <x v="0"/>
    <s v=""/>
    <s v=""/>
    <n v="0"/>
    <n v="0"/>
  </r>
  <r>
    <n v="5714"/>
    <x v="5372"/>
    <x v="3"/>
    <n v="4"/>
    <n v="27"/>
    <n v="22"/>
    <s v="27-4-22"/>
    <x v="3"/>
    <x v="2"/>
    <x v="1"/>
    <s v="Amazon.in"/>
    <s v="Expedited"/>
    <s v="JNE3373"/>
    <s v="JNE3373-KR-XL"/>
    <x v="1"/>
    <x v="2"/>
    <s v="B082W8BXW1"/>
    <s v="Shipped"/>
    <n v="1"/>
    <s v="INR"/>
    <n v="3760"/>
    <n v="3760"/>
    <s v="Chennai"/>
    <s v="Chennai"/>
    <s v="TAMIL NADU"/>
    <x v="3"/>
    <n v="6000050"/>
    <n v="6000050"/>
    <s v="IN"/>
    <s v="IN"/>
    <x v="17"/>
    <x v="0"/>
    <s v=""/>
    <s v=""/>
    <n v="0"/>
    <n v="0"/>
  </r>
  <r>
    <n v="5715"/>
    <x v="5373"/>
    <x v="3"/>
    <n v="4"/>
    <n v="27"/>
    <n v="22"/>
    <s v="27-4-22"/>
    <x v="3"/>
    <x v="1"/>
    <x v="0"/>
    <s v="Amazon.in"/>
    <s v="Standard"/>
    <s v="JNE3560"/>
    <s v="JNE3560-KR-L"/>
    <x v="1"/>
    <x v="3"/>
    <s v="B08PCW5HD7"/>
    <s v="Shipped"/>
    <n v="1"/>
    <s v="INR"/>
    <n v="4870"/>
    <n v="4870"/>
    <s v="Chennai"/>
    <s v="Chennai"/>
    <s v="TAMIL NADU"/>
    <x v="3"/>
    <n v="6000450"/>
    <n v="6000450"/>
    <s v="IN"/>
    <s v="IN"/>
    <x v="242"/>
    <x v="0"/>
    <s v="Easy Ship"/>
    <s v=""/>
    <n v="0"/>
    <n v="0"/>
  </r>
  <r>
    <n v="5716"/>
    <x v="5374"/>
    <x v="3"/>
    <n v="4"/>
    <n v="27"/>
    <n v="22"/>
    <s v="27-4-22"/>
    <x v="3"/>
    <x v="0"/>
    <x v="0"/>
    <s v="Amazon.in"/>
    <s v="Standard"/>
    <s v="SET291"/>
    <s v="SET291-KR-PP-L"/>
    <x v="0"/>
    <x v="3"/>
    <s v="B099NJKJ54"/>
    <s v=""/>
    <n v="0"/>
    <s v="INR"/>
    <n v="53619"/>
    <n v="0"/>
    <s v="FARIDABAD"/>
    <s v="FARIDABAD"/>
    <s v="HARYANA"/>
    <x v="10"/>
    <n v="1210080"/>
    <n v="1210080"/>
    <s v="IN"/>
    <s v="IN"/>
    <x v="0"/>
    <x v="0"/>
    <s v="Easy Ship"/>
    <s v=""/>
    <n v="0"/>
    <n v="0"/>
  </r>
  <r>
    <n v="5717"/>
    <x v="5375"/>
    <x v="3"/>
    <n v="4"/>
    <n v="27"/>
    <n v="22"/>
    <s v="27-4-22"/>
    <x v="3"/>
    <x v="1"/>
    <x v="0"/>
    <s v="Amazon.in"/>
    <s v="Standard"/>
    <s v="JNE3560"/>
    <s v="JNE3560-KR-S"/>
    <x v="1"/>
    <x v="0"/>
    <s v="B08PCTRGGR"/>
    <s v="Shipped"/>
    <n v="1"/>
    <s v="INR"/>
    <n v="4870"/>
    <n v="4870"/>
    <s v="CHENNAI"/>
    <s v="CHENNAI"/>
    <s v="TAMIL NADU"/>
    <x v="3"/>
    <n v="6000030"/>
    <n v="6000030"/>
    <s v="IN"/>
    <s v="IN"/>
    <x v="225"/>
    <x v="0"/>
    <s v="Easy Ship"/>
    <s v=""/>
    <n v="0"/>
    <n v="0"/>
  </r>
  <r>
    <n v="5718"/>
    <x v="5376"/>
    <x v="3"/>
    <n v="4"/>
    <n v="27"/>
    <n v="22"/>
    <s v="27-4-22"/>
    <x v="3"/>
    <x v="1"/>
    <x v="0"/>
    <s v="Amazon.in"/>
    <s v="Standard"/>
    <s v="JNE3423"/>
    <s v="JNE3423-KR-L"/>
    <x v="1"/>
    <x v="3"/>
    <s v="B081X4S826"/>
    <s v="Shipped"/>
    <n v="1"/>
    <s v="INR"/>
    <n v="3990"/>
    <n v="3990"/>
    <s v="PUNE"/>
    <s v="PUNE"/>
    <s v="MAHARASHTRA"/>
    <x v="0"/>
    <n v="4110370"/>
    <n v="4110370"/>
    <s v="IN"/>
    <s v="IN"/>
    <x v="230"/>
    <x v="0"/>
    <s v="Easy Ship"/>
    <s v=""/>
    <n v="0"/>
    <n v="0"/>
  </r>
  <r>
    <n v="5719"/>
    <x v="5377"/>
    <x v="3"/>
    <n v="4"/>
    <n v="27"/>
    <n v="22"/>
    <s v="27-4-22"/>
    <x v="3"/>
    <x v="2"/>
    <x v="1"/>
    <s v="Amazon.in"/>
    <s v="Expedited"/>
    <s v="JNE3645"/>
    <s v="JNE3645-TP-N-XL"/>
    <x v="3"/>
    <x v="2"/>
    <s v="B08ZHQ7W7T"/>
    <s v="Shipped"/>
    <n v="1"/>
    <s v="INR"/>
    <n v="4320"/>
    <n v="4320"/>
    <s v="HOWRAH"/>
    <s v="HOWRAH"/>
    <s v="WEST BENGAL"/>
    <x v="17"/>
    <n v="7111120"/>
    <n v="7111120"/>
    <s v="IN"/>
    <s v="IN"/>
    <x v="0"/>
    <x v="0"/>
    <s v=""/>
    <s v=""/>
    <n v="0"/>
    <n v="0"/>
  </r>
  <r>
    <n v="5720"/>
    <x v="5378"/>
    <x v="3"/>
    <n v="4"/>
    <n v="27"/>
    <n v="22"/>
    <s v="27-4-22"/>
    <x v="3"/>
    <x v="0"/>
    <x v="0"/>
    <s v="Amazon.in"/>
    <s v="Standard"/>
    <s v="J0096"/>
    <s v="J0096-KR-XS"/>
    <x v="1"/>
    <x v="5"/>
    <s v="B089FZXRFW"/>
    <s v=""/>
    <n v="0"/>
    <s v="INR"/>
    <n v="54095"/>
    <n v="0"/>
    <s v="CHAMPDANI"/>
    <s v="CHAMPDANI"/>
    <s v="WEST BENGAL"/>
    <x v="17"/>
    <n v="7122210"/>
    <n v="7122210"/>
    <s v="IN"/>
    <s v="IN"/>
    <x v="0"/>
    <x v="0"/>
    <s v="Easy Ship"/>
    <s v=""/>
    <n v="0"/>
    <n v="0"/>
  </r>
  <r>
    <n v="5721"/>
    <x v="5379"/>
    <x v="3"/>
    <n v="4"/>
    <n v="27"/>
    <n v="22"/>
    <s v="27-4-22"/>
    <x v="3"/>
    <x v="1"/>
    <x v="0"/>
    <s v="Amazon.in"/>
    <s v="Standard"/>
    <s v="JNE2199"/>
    <s v="JNE2199-KR-411-A-XL"/>
    <x v="1"/>
    <x v="2"/>
    <s v="B07BL27M99"/>
    <s v="Shipped"/>
    <n v="1"/>
    <s v="INR"/>
    <n v="3530"/>
    <n v="3530"/>
    <s v="THIRUVANANTHAPURAM"/>
    <s v="THIRUVANANTHAPURAM"/>
    <s v="KERALA"/>
    <x v="15"/>
    <n v="6950130"/>
    <n v="6950130"/>
    <s v="IN"/>
    <s v="IN"/>
    <x v="233"/>
    <x v="0"/>
    <s v="Easy Ship"/>
    <s v=""/>
    <n v="0"/>
    <s v="403-7502572-1081947"/>
  </r>
  <r>
    <n v="5722"/>
    <x v="5379"/>
    <x v="3"/>
    <n v="4"/>
    <n v="27"/>
    <n v="22"/>
    <s v="27-4-22"/>
    <x v="3"/>
    <x v="1"/>
    <x v="0"/>
    <s v="Amazon.in"/>
    <s v="Standard"/>
    <s v="JNE3476"/>
    <s v="JNE3476-KR-XL"/>
    <x v="1"/>
    <x v="2"/>
    <s v="B08B3YSLXV"/>
    <s v="Shipped"/>
    <n v="1"/>
    <s v="INR"/>
    <n v="3630"/>
    <n v="3630"/>
    <s v="THIRUVANANTHAPURAM"/>
    <s v="THIRUVANANTHAPURAM"/>
    <s v="KERALA"/>
    <x v="15"/>
    <n v="6950130"/>
    <n v="6950130"/>
    <s v="IN"/>
    <s v="IN"/>
    <x v="233"/>
    <x v="0"/>
    <s v="Easy Ship"/>
    <s v=""/>
    <n v="0"/>
    <n v="0"/>
  </r>
  <r>
    <n v="5723"/>
    <x v="5380"/>
    <x v="3"/>
    <n v="4"/>
    <n v="27"/>
    <n v="22"/>
    <s v="27-4-22"/>
    <x v="3"/>
    <x v="2"/>
    <x v="1"/>
    <s v="Amazon.in"/>
    <s v="Expedited"/>
    <s v="NW014"/>
    <s v="NW014-ST-SR-S"/>
    <x v="0"/>
    <x v="0"/>
    <s v="B0928X31BK"/>
    <s v="Shipped"/>
    <n v="1"/>
    <s v="INR"/>
    <n v="5600"/>
    <n v="5600"/>
    <s v="GUWAHATI"/>
    <s v="GUWAHATI"/>
    <s v="ASSAM"/>
    <x v="11"/>
    <n v="7810210"/>
    <n v="7810210"/>
    <s v="IN"/>
    <s v="IN"/>
    <x v="2"/>
    <x v="0"/>
    <s v=""/>
    <s v=""/>
    <n v="0"/>
    <n v="0"/>
  </r>
  <r>
    <n v="5724"/>
    <x v="5381"/>
    <x v="3"/>
    <n v="4"/>
    <n v="27"/>
    <n v="22"/>
    <s v="27-4-22"/>
    <x v="3"/>
    <x v="1"/>
    <x v="0"/>
    <s v="Amazon.in"/>
    <s v="Standard"/>
    <s v="J0341"/>
    <s v="J0341-DR-XS"/>
    <x v="2"/>
    <x v="5"/>
    <s v="B099NS55L1"/>
    <s v="Shipped"/>
    <n v="1"/>
    <s v="INR"/>
    <n v="7440"/>
    <n v="7440"/>
    <s v="Hyderabad"/>
    <s v="Hyderabad"/>
    <s v="TELANGANA"/>
    <x v="6"/>
    <n v="5000590"/>
    <n v="5000590"/>
    <s v="IN"/>
    <s v="IN"/>
    <x v="229"/>
    <x v="0"/>
    <s v="Easy Ship"/>
    <s v=""/>
    <n v="0"/>
    <n v="0"/>
  </r>
  <r>
    <n v="5725"/>
    <x v="5382"/>
    <x v="3"/>
    <n v="4"/>
    <n v="27"/>
    <n v="22"/>
    <s v="27-4-22"/>
    <x v="3"/>
    <x v="2"/>
    <x v="1"/>
    <s v="Amazon.in"/>
    <s v="Expedited"/>
    <s v="SET251"/>
    <s v="SET251-KR-PP-S"/>
    <x v="0"/>
    <x v="0"/>
    <s v="B091SSMCXS"/>
    <s v="Shipped"/>
    <n v="1"/>
    <s v="INR"/>
    <n v="7590"/>
    <n v="7590"/>
    <s v="SHILLONG"/>
    <s v="SHILLONG"/>
    <s v="MEGHALAYA"/>
    <x v="28"/>
    <n v="7930040"/>
    <n v="7930040"/>
    <s v="IN"/>
    <s v="IN"/>
    <x v="2"/>
    <x v="0"/>
    <s v=""/>
    <s v=""/>
    <n v="0"/>
    <n v="0"/>
  </r>
  <r>
    <n v="5726"/>
    <x v="5383"/>
    <x v="3"/>
    <n v="4"/>
    <n v="27"/>
    <n v="22"/>
    <s v="27-4-22"/>
    <x v="3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MANDVI KACHCHH DISTRICT"/>
    <s v="MANDVI KACHCHH DISTRICT"/>
    <s v="Gujarat"/>
    <x v="19"/>
    <n v="3704650"/>
    <n v="3704650"/>
    <s v="IN"/>
    <s v="IN"/>
    <x v="0"/>
    <x v="0"/>
    <s v=""/>
    <s v=""/>
    <n v="0"/>
    <n v="0"/>
  </r>
  <r>
    <n v="5727"/>
    <x v="5384"/>
    <x v="3"/>
    <n v="4"/>
    <n v="27"/>
    <n v="22"/>
    <s v="27-4-22"/>
    <x v="3"/>
    <x v="2"/>
    <x v="1"/>
    <s v="Amazon.in"/>
    <s v="Expedited"/>
    <s v="SET171"/>
    <s v="SET171-KR-NP-L"/>
    <x v="0"/>
    <x v="3"/>
    <s v="B0822SS99K"/>
    <s v="Shipped"/>
    <n v="1"/>
    <s v="INR"/>
    <n v="7920"/>
    <n v="7920"/>
    <s v="BENGALURU"/>
    <s v="BENGALURU"/>
    <s v="KARNATAKA"/>
    <x v="1"/>
    <n v="5600370"/>
    <n v="5600370"/>
    <s v="IN"/>
    <s v="IN"/>
    <x v="0"/>
    <x v="0"/>
    <s v=""/>
    <s v=""/>
    <n v="0"/>
    <n v="0"/>
  </r>
  <r>
    <n v="5728"/>
    <x v="5385"/>
    <x v="3"/>
    <n v="4"/>
    <n v="27"/>
    <n v="22"/>
    <s v="27-4-22"/>
    <x v="3"/>
    <x v="2"/>
    <x v="1"/>
    <s v="Amazon.in"/>
    <s v="Expedited"/>
    <s v="SET264"/>
    <s v="SET264-KR-NP-XL"/>
    <x v="0"/>
    <x v="2"/>
    <s v="B08YN7XDSG"/>
    <s v="Shipped"/>
    <n v="1"/>
    <s v="INR"/>
    <n v="8240"/>
    <n v="8240"/>
    <s v="SIPCOT PERUNDURAI"/>
    <s v="SIPCOT PERUNDURAI"/>
    <s v="TAMIL NADU"/>
    <x v="3"/>
    <n v="6380510"/>
    <n v="6380510"/>
    <s v="IN"/>
    <s v="IN"/>
    <x v="2"/>
    <x v="0"/>
    <s v=""/>
    <s v=""/>
    <n v="0"/>
    <n v="0"/>
  </r>
  <r>
    <n v="5729"/>
    <x v="5386"/>
    <x v="3"/>
    <n v="4"/>
    <n v="27"/>
    <n v="22"/>
    <s v="27-4-22"/>
    <x v="3"/>
    <x v="2"/>
    <x v="1"/>
    <s v="Amazon.in"/>
    <s v="Expedited"/>
    <s v="SET273"/>
    <s v="SET273-KR-NP-S"/>
    <x v="0"/>
    <x v="0"/>
    <s v="B094FR7J54"/>
    <s v="Shipped"/>
    <n v="1"/>
    <s v="INR"/>
    <n v="6120"/>
    <n v="6120"/>
    <s v="YELAMANCHILI"/>
    <s v="YELAMANCHILI"/>
    <s v="ANDHRA PRADESH"/>
    <x v="7"/>
    <n v="5310550"/>
    <n v="5310550"/>
    <s v="IN"/>
    <s v="IN"/>
    <x v="2"/>
    <x v="0"/>
    <s v=""/>
    <s v=""/>
    <n v="0"/>
    <n v="0"/>
  </r>
  <r>
    <n v="5730"/>
    <x v="5387"/>
    <x v="3"/>
    <n v="4"/>
    <n v="27"/>
    <n v="22"/>
    <s v="27-4-22"/>
    <x v="3"/>
    <x v="1"/>
    <x v="0"/>
    <s v="Amazon.in"/>
    <s v="Standard"/>
    <s v="SET291"/>
    <s v="SET291-KR-PP-XL"/>
    <x v="0"/>
    <x v="2"/>
    <s v="B099NJV9X7"/>
    <s v="Shipped"/>
    <n v="1"/>
    <s v="INR"/>
    <n v="5990"/>
    <n v="5990"/>
    <s v="GWALIOR"/>
    <s v="GWALIOR"/>
    <s v="MADHYA PRADESH"/>
    <x v="16"/>
    <n v="4740040"/>
    <n v="4740040"/>
    <s v="IN"/>
    <s v="IN"/>
    <x v="231"/>
    <x v="0"/>
    <s v="Easy Ship"/>
    <s v=""/>
    <n v="0"/>
    <n v="0"/>
  </r>
  <r>
    <n v="5731"/>
    <x v="5388"/>
    <x v="3"/>
    <n v="4"/>
    <n v="27"/>
    <n v="22"/>
    <s v="27-4-22"/>
    <x v="3"/>
    <x v="1"/>
    <x v="0"/>
    <s v="Amazon.in"/>
    <s v="Standard"/>
    <s v="SET044"/>
    <s v="SET044-KR-NP-XS"/>
    <x v="0"/>
    <x v="5"/>
    <s v="B07Q2MZ22Y"/>
    <s v="Shipped"/>
    <n v="1"/>
    <s v="INR"/>
    <n v="6120"/>
    <n v="6120"/>
    <s v="PUNE"/>
    <s v="PUNE"/>
    <s v="MAHARASHTRA"/>
    <x v="0"/>
    <n v="4110400"/>
    <n v="4110400"/>
    <s v="IN"/>
    <s v="IN"/>
    <x v="227"/>
    <x v="0"/>
    <s v="Easy Ship"/>
    <s v=""/>
    <n v="0"/>
    <n v="0"/>
  </r>
  <r>
    <n v="5732"/>
    <x v="5389"/>
    <x v="3"/>
    <n v="4"/>
    <n v="27"/>
    <n v="22"/>
    <s v="27-4-22"/>
    <x v="3"/>
    <x v="1"/>
    <x v="0"/>
    <s v="Amazon.in"/>
    <s v="Standard"/>
    <s v="SET331"/>
    <s v="SET331-KR-NP-XS"/>
    <x v="0"/>
    <x v="5"/>
    <s v="B09NQ54RRT"/>
    <s v="Shipped"/>
    <n v="1"/>
    <s v="INR"/>
    <n v="5970"/>
    <n v="5970"/>
    <s v="BENGALURU"/>
    <s v="BENGALURU"/>
    <s v="KARNATAKA"/>
    <x v="1"/>
    <n v="5600370"/>
    <n v="5600370"/>
    <s v="IN"/>
    <s v="IN"/>
    <x v="229"/>
    <x v="0"/>
    <s v="Easy Ship"/>
    <s v=""/>
    <n v="0"/>
    <s v="402-6115790-1037907"/>
  </r>
  <r>
    <n v="5733"/>
    <x v="5389"/>
    <x v="3"/>
    <n v="4"/>
    <n v="27"/>
    <n v="22"/>
    <s v="27-4-22"/>
    <x v="3"/>
    <x v="1"/>
    <x v="0"/>
    <s v="Amazon.in"/>
    <s v="Standard"/>
    <s v="SET324"/>
    <s v="SET324-KR-NP-XS"/>
    <x v="0"/>
    <x v="5"/>
    <s v="B09NQ4DD29"/>
    <s v="Shipped"/>
    <n v="1"/>
    <s v="INR"/>
    <n v="5970"/>
    <n v="5970"/>
    <s v="BENGALURU"/>
    <s v="BENGALURU"/>
    <s v="KARNATAKA"/>
    <x v="1"/>
    <n v="5600370"/>
    <n v="5600370"/>
    <s v="IN"/>
    <s v="IN"/>
    <x v="229"/>
    <x v="0"/>
    <s v="Easy Ship"/>
    <s v=""/>
    <n v="0"/>
    <n v="0"/>
  </r>
  <r>
    <n v="5734"/>
    <x v="5390"/>
    <x v="3"/>
    <n v="4"/>
    <n v="27"/>
    <n v="22"/>
    <s v="27-4-22"/>
    <x v="3"/>
    <x v="1"/>
    <x v="0"/>
    <s v="Amazon.in"/>
    <s v="Standard"/>
    <s v="JNE3479"/>
    <s v="JNE3479-KR-M"/>
    <x v="1"/>
    <x v="7"/>
    <s v="B08N18V1JF"/>
    <s v="Shipped"/>
    <n v="1"/>
    <s v="INR"/>
    <n v="2590"/>
    <n v="2590"/>
    <s v="INDORE"/>
    <s v="INDORE"/>
    <s v="MADHYA PRADESH"/>
    <x v="16"/>
    <n v="4520010"/>
    <n v="4520010"/>
    <s v="IN"/>
    <s v="IN"/>
    <x v="260"/>
    <x v="0"/>
    <s v="Easy Ship"/>
    <s v=""/>
    <n v="0"/>
    <n v="0"/>
  </r>
  <r>
    <n v="5735"/>
    <x v="5391"/>
    <x v="3"/>
    <n v="4"/>
    <n v="27"/>
    <n v="22"/>
    <s v="27-4-22"/>
    <x v="3"/>
    <x v="2"/>
    <x v="1"/>
    <s v="Amazon.in"/>
    <s v="Expedited"/>
    <s v="NW031"/>
    <s v="NW031-TP-PJ-M"/>
    <x v="0"/>
    <x v="7"/>
    <s v="B0928YL1L6"/>
    <s v="Shipped"/>
    <n v="1"/>
    <s v="INR"/>
    <n v="5990"/>
    <n v="5990"/>
    <s v="BENGALURU"/>
    <s v="BENGALURU"/>
    <s v="KARNATAKA"/>
    <x v="1"/>
    <n v="5600350"/>
    <n v="5600350"/>
    <s v="IN"/>
    <s v="IN"/>
    <x v="0"/>
    <x v="0"/>
    <s v=""/>
    <s v=""/>
    <n v="0"/>
    <n v="0"/>
  </r>
  <r>
    <n v="5736"/>
    <x v="5392"/>
    <x v="3"/>
    <n v="4"/>
    <n v="27"/>
    <n v="22"/>
    <s v="27-4-22"/>
    <x v="3"/>
    <x v="2"/>
    <x v="1"/>
    <s v="Amazon.in"/>
    <s v="Standard"/>
    <s v="SET331"/>
    <s v="SET331-KR-NP-XL"/>
    <x v="0"/>
    <x v="2"/>
    <s v="B09NQ51CH7"/>
    <s v="Shipped"/>
    <n v="1"/>
    <s v="INR"/>
    <n v="0"/>
    <n v="0"/>
    <s v="BYASANAGAR"/>
    <s v="BYASANAGAR"/>
    <s v="ODISHA"/>
    <x v="14"/>
    <n v="7550190"/>
    <n v="7550190"/>
    <s v="IN"/>
    <s v="IN"/>
    <x v="0"/>
    <x v="0"/>
    <s v=""/>
    <s v=""/>
    <n v="0"/>
    <n v="0"/>
  </r>
  <r>
    <n v="5737"/>
    <x v="5393"/>
    <x v="3"/>
    <n v="4"/>
    <n v="27"/>
    <n v="22"/>
    <s v="27-4-22"/>
    <x v="3"/>
    <x v="2"/>
    <x v="1"/>
    <s v="Amazon.in"/>
    <s v="Expedited"/>
    <s v="J0344"/>
    <s v="J0344-TP-L"/>
    <x v="3"/>
    <x v="3"/>
    <s v="B0986XYFFP"/>
    <s v="Shipped"/>
    <n v="1"/>
    <s v="INR"/>
    <n v="4870"/>
    <n v="4870"/>
    <s v="NOIDA"/>
    <s v="NOIDA"/>
    <s v="UTTAR PRADESH"/>
    <x v="4"/>
    <n v="2013050"/>
    <n v="2013050"/>
    <s v="IN"/>
    <s v="IN"/>
    <x v="0"/>
    <x v="0"/>
    <s v=""/>
    <s v=""/>
    <n v="0"/>
    <n v="0"/>
  </r>
  <r>
    <n v="5738"/>
    <x v="5394"/>
    <x v="3"/>
    <n v="4"/>
    <n v="27"/>
    <n v="22"/>
    <s v="27-4-22"/>
    <x v="3"/>
    <x v="0"/>
    <x v="0"/>
    <s v="Amazon.in"/>
    <s v="Standard"/>
    <s v="J0239"/>
    <s v="J0239-SKD-XS"/>
    <x v="0"/>
    <x v="5"/>
    <s v="B0925VRVWB"/>
    <s v=""/>
    <n v="0"/>
    <s v="INR"/>
    <n v="115982"/>
    <n v="0"/>
    <s v="BENGALURU"/>
    <s v="BENGALURU"/>
    <s v="KARNATAKA"/>
    <x v="1"/>
    <n v="5600500"/>
    <n v="5600500"/>
    <s v="IN"/>
    <s v="IN"/>
    <x v="0"/>
    <x v="0"/>
    <s v="Easy Ship"/>
    <s v=""/>
    <n v="0"/>
    <n v="0"/>
  </r>
  <r>
    <n v="5739"/>
    <x v="5395"/>
    <x v="3"/>
    <n v="4"/>
    <n v="27"/>
    <n v="22"/>
    <s v="27-4-22"/>
    <x v="3"/>
    <x v="2"/>
    <x v="1"/>
    <s v="Amazon.in"/>
    <s v="Expedited"/>
    <s v="J0230"/>
    <s v="J0230-SKD-L"/>
    <x v="0"/>
    <x v="3"/>
    <s v="B08XNDL1DL"/>
    <s v="Shipped"/>
    <n v="1"/>
    <s v="INR"/>
    <n v="11120"/>
    <n v="11120"/>
    <s v="CHENNAI"/>
    <s v="CHENNAI"/>
    <s v="TAMIL NADU"/>
    <x v="3"/>
    <n v="6000440"/>
    <n v="6000440"/>
    <s v="IN"/>
    <s v="IN"/>
    <x v="2"/>
    <x v="0"/>
    <s v=""/>
    <s v=""/>
    <n v="0"/>
    <n v="0"/>
  </r>
  <r>
    <n v="5740"/>
    <x v="5396"/>
    <x v="3"/>
    <n v="4"/>
    <n v="27"/>
    <n v="22"/>
    <s v="27-4-22"/>
    <x v="3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CHENNAI"/>
    <s v="CHENNAI"/>
    <s v="TAMIL NADU"/>
    <x v="3"/>
    <n v="6001010"/>
    <n v="6001010"/>
    <s v="IN"/>
    <s v="IN"/>
    <x v="0"/>
    <x v="0"/>
    <s v=""/>
    <s v=""/>
    <n v="0"/>
    <n v="0"/>
  </r>
  <r>
    <n v="5741"/>
    <x v="5397"/>
    <x v="3"/>
    <n v="4"/>
    <n v="27"/>
    <n v="22"/>
    <s v="27-4-22"/>
    <x v="3"/>
    <x v="1"/>
    <x v="0"/>
    <s v="Amazon.in"/>
    <s v="Standard"/>
    <s v="JNE3484"/>
    <s v="JNE3484-KR-XL"/>
    <x v="1"/>
    <x v="2"/>
    <s v="B08W9KCKQD"/>
    <s v="Shipped"/>
    <n v="1"/>
    <s v="INR"/>
    <n v="2950"/>
    <n v="2950"/>
    <s v="Dharwad"/>
    <s v="Dharwad"/>
    <s v="KARNATAKA"/>
    <x v="1"/>
    <n v="5800040"/>
    <n v="5800040"/>
    <s v="IN"/>
    <s v="IN"/>
    <x v="236"/>
    <x v="0"/>
    <s v="Easy Ship"/>
    <s v=""/>
    <n v="0"/>
    <n v="0"/>
  </r>
  <r>
    <n v="5742"/>
    <x v="5398"/>
    <x v="3"/>
    <n v="4"/>
    <n v="27"/>
    <n v="22"/>
    <s v="27-4-22"/>
    <x v="3"/>
    <x v="2"/>
    <x v="1"/>
    <s v="Amazon.in"/>
    <s v="Expedited"/>
    <s v="JNE3645"/>
    <s v="JNE3645-TP-N-XXL"/>
    <x v="3"/>
    <x v="4"/>
    <s v="B08ZH7C41R"/>
    <s v="Shipped"/>
    <n v="1"/>
    <s v="INR"/>
    <n v="4320"/>
    <n v="4320"/>
    <s v="TEHRI"/>
    <s v="TEHRI"/>
    <s v="UTTARAKHAND"/>
    <x v="20"/>
    <n v="2490010"/>
    <n v="2490010"/>
    <s v="IN"/>
    <s v="IN"/>
    <x v="0"/>
    <x v="0"/>
    <s v=""/>
    <s v=""/>
    <n v="0"/>
    <n v="0"/>
  </r>
  <r>
    <n v="5743"/>
    <x v="5399"/>
    <x v="3"/>
    <n v="4"/>
    <n v="27"/>
    <n v="22"/>
    <s v="27-4-22"/>
    <x v="3"/>
    <x v="1"/>
    <x v="0"/>
    <s v="Amazon.in"/>
    <s v="Standard"/>
    <s v="JNE3440"/>
    <s v="JNE3440-KR-N-XL"/>
    <x v="1"/>
    <x v="2"/>
    <s v="B081WPK66G"/>
    <s v="Shipped"/>
    <n v="1"/>
    <s v="INR"/>
    <n v="3990"/>
    <n v="3990"/>
    <s v="NAGPUR"/>
    <s v="NAGPUR"/>
    <s v="MAHARASHTRA"/>
    <x v="0"/>
    <n v="4400120"/>
    <n v="4400120"/>
    <s v="IN"/>
    <s v="IN"/>
    <x v="251"/>
    <x v="0"/>
    <s v="Easy Ship"/>
    <s v=""/>
    <n v="0"/>
    <n v="0"/>
  </r>
  <r>
    <n v="5744"/>
    <x v="5400"/>
    <x v="3"/>
    <n v="4"/>
    <n v="27"/>
    <n v="22"/>
    <s v="27-4-22"/>
    <x v="3"/>
    <x v="0"/>
    <x v="0"/>
    <s v="Amazon.in"/>
    <s v="Standard"/>
    <s v="JNE3724"/>
    <s v="JNE3724-KR-M"/>
    <x v="1"/>
    <x v="7"/>
    <s v="B098124WJY"/>
    <s v=""/>
    <n v="0"/>
    <s v="INR"/>
    <n v="47524"/>
    <n v="0"/>
    <s v="MUMBAI"/>
    <s v="MUMBAI"/>
    <s v="MAHARASHTRA"/>
    <x v="0"/>
    <n v="4000720"/>
    <n v="4000720"/>
    <s v="IN"/>
    <s v="IN"/>
    <x v="0"/>
    <x v="0"/>
    <s v="Easy Ship"/>
    <s v=""/>
    <n v="0"/>
    <n v="0"/>
  </r>
  <r>
    <n v="5745"/>
    <x v="5401"/>
    <x v="3"/>
    <n v="4"/>
    <n v="27"/>
    <n v="22"/>
    <s v="27-4-22"/>
    <x v="3"/>
    <x v="2"/>
    <x v="1"/>
    <s v="Amazon.in"/>
    <s v="Expedited"/>
    <s v="JNE3822"/>
    <s v="JNE3822-KR-M"/>
    <x v="1"/>
    <x v="7"/>
    <s v="B09LTZMK13"/>
    <s v="Shipped"/>
    <n v="1"/>
    <s v="INR"/>
    <n v="4740"/>
    <n v="4740"/>
    <s v="KANPUR"/>
    <s v="KANPUR"/>
    <s v="UTTAR PRADESH"/>
    <x v="4"/>
    <n v="2080010"/>
    <n v="2080010"/>
    <s v="IN"/>
    <s v="IN"/>
    <x v="2"/>
    <x v="1"/>
    <s v=""/>
    <s v=""/>
    <n v="0"/>
    <n v="0"/>
  </r>
  <r>
    <n v="5746"/>
    <x v="5402"/>
    <x v="3"/>
    <n v="4"/>
    <n v="27"/>
    <n v="22"/>
    <s v="27-4-22"/>
    <x v="3"/>
    <x v="1"/>
    <x v="0"/>
    <s v="Amazon.in"/>
    <s v="Standard"/>
    <s v="MEN5002"/>
    <s v="MEN5002-KR-L"/>
    <x v="1"/>
    <x v="3"/>
    <s v="B08YYYDN9R"/>
    <s v="Shipped"/>
    <n v="1"/>
    <s v="INR"/>
    <n v="4990"/>
    <n v="4990"/>
    <s v="GHAZIABAD"/>
    <s v="GHAZIABAD"/>
    <s v="UTTAR PRADESH"/>
    <x v="4"/>
    <n v="2010020"/>
    <n v="2010020"/>
    <s v="IN"/>
    <s v="IN"/>
    <x v="290"/>
    <x v="0"/>
    <s v="Easy Ship"/>
    <s v=""/>
    <n v="0"/>
    <n v="0"/>
  </r>
  <r>
    <n v="5747"/>
    <x v="5403"/>
    <x v="3"/>
    <n v="4"/>
    <n v="27"/>
    <n v="22"/>
    <s v="27-4-22"/>
    <x v="3"/>
    <x v="1"/>
    <x v="0"/>
    <s v="Amazon.in"/>
    <s v="Standard"/>
    <s v="J0119"/>
    <s v="J0119-TP-XL"/>
    <x v="3"/>
    <x v="2"/>
    <s v="B08RYPWC3J"/>
    <s v="Shipped"/>
    <n v="1"/>
    <s v="INR"/>
    <n v="5400"/>
    <n v="5400"/>
    <s v="GANDHINAGAR"/>
    <s v="GANDHINAGAR"/>
    <s v="Gujarat"/>
    <x v="19"/>
    <n v="3824240"/>
    <n v="3824240"/>
    <s v="IN"/>
    <s v="IN"/>
    <x v="249"/>
    <x v="0"/>
    <s v="Easy Ship"/>
    <s v=""/>
    <n v="0"/>
    <n v="0"/>
  </r>
  <r>
    <n v="5748"/>
    <x v="5404"/>
    <x v="3"/>
    <n v="4"/>
    <n v="27"/>
    <n v="22"/>
    <s v="27-4-22"/>
    <x v="3"/>
    <x v="2"/>
    <x v="1"/>
    <s v="Amazon.in"/>
    <s v="Expedited"/>
    <s v="JNE3863"/>
    <s v="JNE3863-TU-XXL"/>
    <x v="3"/>
    <x v="4"/>
    <s v="B09RN4Y74G"/>
    <s v="Shipped"/>
    <n v="1"/>
    <s v="INR"/>
    <n v="5740"/>
    <n v="5740"/>
    <s v="Bengaluru"/>
    <s v="Bengaluru"/>
    <s v="KARNATAKA"/>
    <x v="1"/>
    <n v="5600600"/>
    <n v="5600600"/>
    <s v="IN"/>
    <s v="IN"/>
    <x v="2"/>
    <x v="0"/>
    <s v=""/>
    <s v=""/>
    <n v="0"/>
    <n v="0"/>
  </r>
  <r>
    <n v="5749"/>
    <x v="5405"/>
    <x v="3"/>
    <n v="4"/>
    <n v="27"/>
    <n v="22"/>
    <s v="27-4-22"/>
    <x v="3"/>
    <x v="2"/>
    <x v="1"/>
    <s v="Amazon.in"/>
    <s v="Expedited"/>
    <s v="J0343"/>
    <s v="J0343-DR-XXL"/>
    <x v="2"/>
    <x v="4"/>
    <s v="B09831TPR5"/>
    <s v="Shipped"/>
    <n v="1"/>
    <s v="INR"/>
    <n v="7440"/>
    <n v="7440"/>
    <s v="BALLY"/>
    <s v="BALLY"/>
    <s v="WEST BENGAL"/>
    <x v="17"/>
    <n v="7112010"/>
    <n v="7112010"/>
    <s v="IN"/>
    <s v="IN"/>
    <x v="2"/>
    <x v="0"/>
    <s v=""/>
    <s v=""/>
    <n v="0"/>
    <n v="0"/>
  </r>
  <r>
    <n v="5750"/>
    <x v="5406"/>
    <x v="3"/>
    <n v="4"/>
    <n v="27"/>
    <n v="22"/>
    <s v="27-4-22"/>
    <x v="3"/>
    <x v="1"/>
    <x v="0"/>
    <s v="Amazon.in"/>
    <s v="Standard"/>
    <s v="JNE3795"/>
    <s v="JNE3795-KR-XXXL"/>
    <x v="1"/>
    <x v="1"/>
    <s v="B09HMXJVFS"/>
    <s v="Shipped"/>
    <n v="1"/>
    <s v="INR"/>
    <n v="5170"/>
    <n v="5170"/>
    <s v="Bangalore"/>
    <s v="Bangalore"/>
    <s v="KARNATAKA"/>
    <x v="1"/>
    <n v="5600410"/>
    <n v="5600410"/>
    <s v="IN"/>
    <s v="IN"/>
    <x v="230"/>
    <x v="0"/>
    <s v="Easy Ship"/>
    <s v=""/>
    <n v="0"/>
    <n v="0"/>
  </r>
  <r>
    <n v="5751"/>
    <x v="5407"/>
    <x v="3"/>
    <n v="4"/>
    <n v="27"/>
    <n v="22"/>
    <s v="27-4-22"/>
    <x v="3"/>
    <x v="2"/>
    <x v="1"/>
    <s v="Amazon.in"/>
    <s v="Expedited"/>
    <s v="JNE3373"/>
    <s v="JNE3373-KR-XXL"/>
    <x v="1"/>
    <x v="4"/>
    <s v="B082W8RWN1"/>
    <s v="Shipped"/>
    <n v="1"/>
    <s v="INR"/>
    <n v="3760"/>
    <n v="3760"/>
    <s v="Varapuzha"/>
    <s v="Varapuzha"/>
    <s v="KERALA"/>
    <x v="15"/>
    <n v="6835170"/>
    <n v="6835170"/>
    <s v="IN"/>
    <s v="IN"/>
    <x v="0"/>
    <x v="0"/>
    <s v=""/>
    <s v=""/>
    <n v="0"/>
    <n v="0"/>
  </r>
  <r>
    <n v="5752"/>
    <x v="5408"/>
    <x v="3"/>
    <n v="4"/>
    <n v="27"/>
    <n v="22"/>
    <s v="27-4-22"/>
    <x v="3"/>
    <x v="3"/>
    <x v="0"/>
    <s v="Amazon.in"/>
    <s v="Standard"/>
    <s v="SET333"/>
    <s v="SET333-KR-DPT-S"/>
    <x v="0"/>
    <x v="0"/>
    <s v="B09RKF9RSW"/>
    <s v="Shipped"/>
    <n v="1"/>
    <s v="INR"/>
    <n v="9670"/>
    <n v="9670"/>
    <s v="SRINAGAR"/>
    <s v="SRINAGAR"/>
    <s v="JAMMU &amp; KASHMIR"/>
    <x v="22"/>
    <n v="1911210"/>
    <n v="1911210"/>
    <s v="IN"/>
    <s v="IN"/>
    <x v="229"/>
    <x v="0"/>
    <s v="Easy Ship"/>
    <s v=""/>
    <n v="0"/>
    <n v="0"/>
  </r>
  <r>
    <n v="5753"/>
    <x v="5409"/>
    <x v="3"/>
    <n v="4"/>
    <n v="27"/>
    <n v="22"/>
    <s v="27-4-22"/>
    <x v="3"/>
    <x v="2"/>
    <x v="1"/>
    <s v="Amazon.in"/>
    <s v="Expedited"/>
    <s v="JNE3605"/>
    <s v="JNE3605-KR-XXXL"/>
    <x v="1"/>
    <x v="1"/>
    <s v="B08N49XKCL"/>
    <s v="Shipped"/>
    <n v="1"/>
    <s v="INR"/>
    <n v="4870"/>
    <n v="4870"/>
    <s v="DHULE"/>
    <s v="DHULE"/>
    <s v="MAHARASHTRA"/>
    <x v="0"/>
    <n v="4240010"/>
    <n v="4240010"/>
    <s v="IN"/>
    <s v="IN"/>
    <x v="2"/>
    <x v="0"/>
    <s v=""/>
    <s v=""/>
    <n v="0"/>
    <n v="0"/>
  </r>
  <r>
    <n v="5754"/>
    <x v="5410"/>
    <x v="3"/>
    <n v="4"/>
    <n v="27"/>
    <n v="22"/>
    <s v="27-4-22"/>
    <x v="3"/>
    <x v="1"/>
    <x v="0"/>
    <s v="Amazon.in"/>
    <s v="Standard"/>
    <s v="SET319"/>
    <s v="SET319-KR-NP-L"/>
    <x v="0"/>
    <x v="3"/>
    <s v="B09KXSKLS6"/>
    <s v="Shipped"/>
    <n v="1"/>
    <s v="INR"/>
    <n v="8350"/>
    <n v="8350"/>
    <s v="BENGALURU"/>
    <s v="BENGALURU"/>
    <s v="KARNATAKA"/>
    <x v="1"/>
    <n v="5600350"/>
    <n v="5600350"/>
    <s v="IN"/>
    <s v="IN"/>
    <x v="242"/>
    <x v="0"/>
    <s v="Easy Ship"/>
    <s v=""/>
    <n v="0"/>
    <n v="0"/>
  </r>
  <r>
    <n v="5755"/>
    <x v="5411"/>
    <x v="3"/>
    <n v="4"/>
    <n v="27"/>
    <n v="22"/>
    <s v="27-4-22"/>
    <x v="3"/>
    <x v="2"/>
    <x v="1"/>
    <s v="Amazon.in"/>
    <s v="Expedited"/>
    <s v="SET405"/>
    <s v="SET405-KR-NP-L"/>
    <x v="0"/>
    <x v="3"/>
    <s v="B09QJ4HWCC"/>
    <s v="Shipped"/>
    <n v="1"/>
    <s v="INR"/>
    <n v="7250"/>
    <n v="7250"/>
    <s v="LUCKNOW"/>
    <s v="LUCKNOW"/>
    <s v="UTTAR PRADESH"/>
    <x v="4"/>
    <n v="2260200"/>
    <n v="2260200"/>
    <s v="IN"/>
    <s v="IN"/>
    <x v="0"/>
    <x v="0"/>
    <s v=""/>
    <s v=""/>
    <n v="0"/>
    <n v="0"/>
  </r>
  <r>
    <n v="5756"/>
    <x v="5412"/>
    <x v="3"/>
    <n v="4"/>
    <n v="27"/>
    <n v="22"/>
    <s v="27-4-22"/>
    <x v="3"/>
    <x v="2"/>
    <x v="1"/>
    <s v="Amazon.in"/>
    <s v="Expedited"/>
    <s v="SET331"/>
    <s v="SET331-KR-NP-XXXL"/>
    <x v="0"/>
    <x v="1"/>
    <s v="B09NQ4C51C"/>
    <s v="Shipped"/>
    <n v="1"/>
    <s v="INR"/>
    <n v="5970"/>
    <n v="5970"/>
    <s v="BENGALURU"/>
    <s v="BENGALURU"/>
    <s v="KARNATAKA"/>
    <x v="1"/>
    <n v="5600490"/>
    <n v="5600490"/>
    <s v="IN"/>
    <s v="IN"/>
    <x v="0"/>
    <x v="0"/>
    <s v=""/>
    <s v=""/>
    <n v="0"/>
    <n v="0"/>
  </r>
  <r>
    <n v="5757"/>
    <x v="5413"/>
    <x v="3"/>
    <n v="4"/>
    <n v="27"/>
    <n v="22"/>
    <s v="27-4-22"/>
    <x v="3"/>
    <x v="1"/>
    <x v="0"/>
    <s v="Amazon.in"/>
    <s v="Standard"/>
    <s v="JNE3648"/>
    <s v="JNE3648-TP-N-XL"/>
    <x v="3"/>
    <x v="2"/>
    <s v="B08ZJ29M11"/>
    <s v="Shipped"/>
    <n v="1"/>
    <s v="INR"/>
    <n v="5180"/>
    <n v="5180"/>
    <s v="HYDERABAD"/>
    <s v="HYDERABAD"/>
    <s v="TELANGANA"/>
    <x v="6"/>
    <n v="5020320"/>
    <n v="5020320"/>
    <s v="IN"/>
    <s v="IN"/>
    <x v="253"/>
    <x v="0"/>
    <s v="Easy Ship"/>
    <s v=""/>
    <n v="0"/>
    <n v="0"/>
  </r>
  <r>
    <n v="5758"/>
    <x v="5414"/>
    <x v="3"/>
    <n v="4"/>
    <n v="27"/>
    <n v="22"/>
    <s v="27-4-22"/>
    <x v="3"/>
    <x v="1"/>
    <x v="0"/>
    <s v="Amazon.in"/>
    <s v="Standard"/>
    <s v="JNE3522"/>
    <s v="JNE3522-KR-XL"/>
    <x v="1"/>
    <x v="2"/>
    <s v="B08W9Z3BJF"/>
    <s v="Shipped"/>
    <n v="1"/>
    <s v="INR"/>
    <n v="3420"/>
    <n v="3420"/>
    <s v="BENGALURU"/>
    <s v="BENGALURU"/>
    <s v="KARNATAKA"/>
    <x v="1"/>
    <n v="5600080"/>
    <n v="5600080"/>
    <s v="IN"/>
    <s v="IN"/>
    <x v="231"/>
    <x v="0"/>
    <s v="Easy Ship"/>
    <s v=""/>
    <n v="0"/>
    <s v="403-8723457-4971528"/>
  </r>
  <r>
    <n v="5759"/>
    <x v="5414"/>
    <x v="3"/>
    <n v="4"/>
    <n v="27"/>
    <n v="22"/>
    <s v="27-4-22"/>
    <x v="3"/>
    <x v="1"/>
    <x v="0"/>
    <s v="Amazon.in"/>
    <s v="Standard"/>
    <s v="JNE3762"/>
    <s v="JNE3762-KR-XL"/>
    <x v="1"/>
    <x v="2"/>
    <s v="B099NQ72F7"/>
    <s v="Shipped"/>
    <n v="1"/>
    <s v="INR"/>
    <n v="3290"/>
    <n v="3290"/>
    <s v="BENGALURU"/>
    <s v="BENGALURU"/>
    <s v="KARNATAKA"/>
    <x v="1"/>
    <n v="5600080"/>
    <n v="5600080"/>
    <s v="IN"/>
    <s v="IN"/>
    <x v="231"/>
    <x v="0"/>
    <s v="Easy Ship"/>
    <s v=""/>
    <n v="0"/>
    <n v="0"/>
  </r>
  <r>
    <n v="5760"/>
    <x v="5415"/>
    <x v="3"/>
    <n v="4"/>
    <n v="27"/>
    <n v="22"/>
    <s v="27-4-22"/>
    <x v="3"/>
    <x v="2"/>
    <x v="1"/>
    <s v="Amazon.in"/>
    <s v="Expedited"/>
    <s v="JNE3603"/>
    <s v="JNE3603-KR-XL"/>
    <x v="1"/>
    <x v="2"/>
    <s v="B08RYP45X4"/>
    <s v="Shipped"/>
    <n v="1"/>
    <s v="INR"/>
    <n v="2860"/>
    <n v="2860"/>
    <s v="BENGALURU"/>
    <s v="BENGALURU"/>
    <s v="KARNATAKA"/>
    <x v="1"/>
    <n v="5600080"/>
    <n v="5600080"/>
    <s v="IN"/>
    <s v="IN"/>
    <x v="2"/>
    <x v="0"/>
    <s v=""/>
    <s v=""/>
    <n v="0"/>
    <n v="0"/>
  </r>
  <r>
    <n v="5761"/>
    <x v="5416"/>
    <x v="3"/>
    <n v="4"/>
    <n v="27"/>
    <n v="22"/>
    <s v="27-4-22"/>
    <x v="3"/>
    <x v="1"/>
    <x v="0"/>
    <s v="Amazon.in"/>
    <s v="Standard"/>
    <s v="JNE3702"/>
    <s v="JNE3702-KR-XL"/>
    <x v="1"/>
    <x v="2"/>
    <s v="B093ZRG4WS"/>
    <s v="Shipped"/>
    <n v="1"/>
    <s v="INR"/>
    <n v="3420"/>
    <n v="3420"/>
    <s v="HYDERABAD"/>
    <s v="HYDERABAD"/>
    <s v="TELANGANA"/>
    <x v="6"/>
    <n v="5000080"/>
    <n v="5000080"/>
    <s v="IN"/>
    <s v="IN"/>
    <x v="286"/>
    <x v="0"/>
    <s v="Easy Ship"/>
    <s v=""/>
    <n v="0"/>
    <n v="0"/>
  </r>
  <r>
    <n v="5762"/>
    <x v="5417"/>
    <x v="3"/>
    <n v="4"/>
    <n v="27"/>
    <n v="22"/>
    <s v="27-4-22"/>
    <x v="3"/>
    <x v="1"/>
    <x v="0"/>
    <s v="Amazon.in"/>
    <s v="Standard"/>
    <s v="JNE3461"/>
    <s v="JNE3461-KR-L"/>
    <x v="1"/>
    <x v="3"/>
    <s v="B08B3YWTLK"/>
    <s v="Shipped"/>
    <n v="1"/>
    <s v="INR"/>
    <n v="3630"/>
    <n v="3630"/>
    <s v="BENGALURU"/>
    <s v="BENGALURU"/>
    <s v="KARNATAKA"/>
    <x v="1"/>
    <n v="5600430"/>
    <n v="5600430"/>
    <s v="IN"/>
    <s v="IN"/>
    <x v="231"/>
    <x v="0"/>
    <s v="Easy Ship"/>
    <s v=""/>
    <n v="0"/>
    <n v="0"/>
  </r>
  <r>
    <n v="5763"/>
    <x v="5418"/>
    <x v="3"/>
    <n v="4"/>
    <n v="27"/>
    <n v="22"/>
    <s v="27-4-22"/>
    <x v="3"/>
    <x v="1"/>
    <x v="0"/>
    <s v="Amazon.in"/>
    <s v="Standard"/>
    <s v="JNE3805"/>
    <s v="JNE3805-KR-L"/>
    <x v="1"/>
    <x v="3"/>
    <s v="B09K3ZKHMW"/>
    <s v="Shipped"/>
    <n v="1"/>
    <s v="INR"/>
    <n v="4590"/>
    <n v="4590"/>
    <s v="HOSURhosur"/>
    <s v="HOSURhosur"/>
    <s v="TAMIL NADU"/>
    <x v="3"/>
    <n v="6351090"/>
    <n v="6351090"/>
    <s v="IN"/>
    <s v="IN"/>
    <x v="260"/>
    <x v="0"/>
    <s v="Easy Ship"/>
    <s v=""/>
    <n v="0"/>
    <n v="0"/>
  </r>
  <r>
    <n v="5764"/>
    <x v="5419"/>
    <x v="3"/>
    <n v="4"/>
    <n v="27"/>
    <n v="22"/>
    <s v="27-4-22"/>
    <x v="3"/>
    <x v="1"/>
    <x v="0"/>
    <s v="Amazon.in"/>
    <s v="Standard"/>
    <s v="J0382"/>
    <s v="J0382-SKD-XXXL"/>
    <x v="0"/>
    <x v="1"/>
    <s v="B09M6RZMD1"/>
    <s v="Shipped"/>
    <n v="1"/>
    <s v="INR"/>
    <n v="11730"/>
    <n v="11730"/>
    <s v="HYDERABAD"/>
    <s v="HYDERABAD"/>
    <s v="TELANGANA"/>
    <x v="6"/>
    <n v="5000240"/>
    <n v="5000240"/>
    <s v="IN"/>
    <s v="IN"/>
    <x v="258"/>
    <x v="0"/>
    <s v="Easy Ship"/>
    <s v=""/>
    <n v="0"/>
    <n v="0"/>
  </r>
  <r>
    <n v="5765"/>
    <x v="5420"/>
    <x v="3"/>
    <n v="4"/>
    <n v="27"/>
    <n v="22"/>
    <s v="27-4-22"/>
    <x v="3"/>
    <x v="1"/>
    <x v="0"/>
    <s v="Amazon.in"/>
    <s v="Standard"/>
    <s v="JNE3439"/>
    <s v="JNE3439-KR-XL"/>
    <x v="1"/>
    <x v="2"/>
    <s v="B081X4KQ14"/>
    <s v="Shipped"/>
    <n v="1"/>
    <s v="INR"/>
    <n v="3990"/>
    <n v="3990"/>
    <s v="COIMBATORE"/>
    <s v="COIMBATORE"/>
    <s v="TAMIL NADU"/>
    <x v="3"/>
    <n v="6410370"/>
    <n v="6410370"/>
    <s v="IN"/>
    <s v="IN"/>
    <x v="230"/>
    <x v="0"/>
    <s v="Easy Ship"/>
    <s v=""/>
    <n v="0"/>
    <n v="0"/>
  </r>
  <r>
    <n v="5766"/>
    <x v="5421"/>
    <x v="3"/>
    <n v="4"/>
    <n v="27"/>
    <n v="22"/>
    <s v="27-4-22"/>
    <x v="3"/>
    <x v="0"/>
    <x v="0"/>
    <s v="Amazon.in"/>
    <s v="Standard"/>
    <s v="J0341"/>
    <s v="J0341-DR-XS"/>
    <x v="2"/>
    <x v="5"/>
    <s v="B099NS55L1"/>
    <s v=""/>
    <n v="0"/>
    <s v="INR"/>
    <n v="70857"/>
    <n v="0"/>
    <s v="HYDERABAD"/>
    <s v="HYDERABAD"/>
    <s v="TELANGANA"/>
    <x v="6"/>
    <n v="5000200"/>
    <n v="5000200"/>
    <s v="IN"/>
    <s v="IN"/>
    <x v="0"/>
    <x v="0"/>
    <s v="Easy Ship"/>
    <s v=""/>
    <n v="0"/>
    <n v="0"/>
  </r>
  <r>
    <n v="5767"/>
    <x v="5422"/>
    <x v="3"/>
    <n v="4"/>
    <n v="27"/>
    <n v="22"/>
    <s v="27-4-22"/>
    <x v="3"/>
    <x v="1"/>
    <x v="0"/>
    <s v="Amazon.in"/>
    <s v="Standard"/>
    <s v="NW034"/>
    <s v="NW034-TP-PJ-XXXL"/>
    <x v="0"/>
    <x v="1"/>
    <s v="B09M76KXC7"/>
    <s v="Shipped"/>
    <n v="1"/>
    <s v="INR"/>
    <n v="6130"/>
    <n v="6130"/>
    <s v="GURUGRAM"/>
    <s v="GURUGRAM"/>
    <s v="HARYANA"/>
    <x v="10"/>
    <n v="1220010"/>
    <n v="1220010"/>
    <s v="IN"/>
    <s v="IN"/>
    <x v="230"/>
    <x v="0"/>
    <s v="Easy Ship"/>
    <s v=""/>
    <n v="0"/>
    <n v="0"/>
  </r>
  <r>
    <n v="5768"/>
    <x v="5423"/>
    <x v="3"/>
    <n v="4"/>
    <n v="27"/>
    <n v="22"/>
    <s v="27-4-22"/>
    <x v="3"/>
    <x v="3"/>
    <x v="0"/>
    <s v="Amazon.in"/>
    <s v="Standard"/>
    <s v="MEN5023"/>
    <s v="MEN5023-KR-M"/>
    <x v="1"/>
    <x v="7"/>
    <s v="B08YZ1B283"/>
    <s v="Shipped"/>
    <n v="1"/>
    <s v="INR"/>
    <n v="5490"/>
    <n v="5490"/>
    <s v="KATIHAR"/>
    <s v="KATIHAR"/>
    <s v="BIHAR"/>
    <x v="21"/>
    <n v="8551130"/>
    <n v="8551130"/>
    <s v="IN"/>
    <s v="IN"/>
    <x v="265"/>
    <x v="0"/>
    <s v="Easy Ship"/>
    <s v=""/>
    <n v="0"/>
    <n v="0"/>
  </r>
  <r>
    <n v="5769"/>
    <x v="5424"/>
    <x v="3"/>
    <n v="4"/>
    <n v="27"/>
    <n v="22"/>
    <s v="27-4-22"/>
    <x v="3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PUNE"/>
    <s v="PUNE"/>
    <s v="MAHARASHTRA"/>
    <x v="0"/>
    <n v="4110040"/>
    <n v="4110040"/>
    <s v="IN"/>
    <s v="IN"/>
    <x v="0"/>
    <x v="0"/>
    <s v=""/>
    <s v=""/>
    <n v="0"/>
    <n v="0"/>
  </r>
  <r>
    <n v="5770"/>
    <x v="5425"/>
    <x v="3"/>
    <n v="4"/>
    <n v="27"/>
    <n v="22"/>
    <s v="27-4-22"/>
    <x v="3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BENGALURU"/>
    <s v="BENGALURU"/>
    <s v="KARNATAKA"/>
    <x v="1"/>
    <n v="5600860"/>
    <n v="5600860"/>
    <s v="IN"/>
    <s v="IN"/>
    <x v="0"/>
    <x v="0"/>
    <s v=""/>
    <s v=""/>
    <n v="0"/>
    <n v="0"/>
  </r>
  <r>
    <n v="5771"/>
    <x v="5426"/>
    <x v="3"/>
    <n v="4"/>
    <n v="27"/>
    <n v="22"/>
    <s v="27-4-22"/>
    <x v="3"/>
    <x v="1"/>
    <x v="0"/>
    <s v="Amazon.in"/>
    <s v="Standard"/>
    <s v="SET319"/>
    <s v="SET319-KR-NP-M"/>
    <x v="0"/>
    <x v="7"/>
    <s v="B09KXVG37D"/>
    <s v="Shipped"/>
    <n v="1"/>
    <s v="INR"/>
    <n v="8880"/>
    <n v="8880"/>
    <s v="DEHRADUN"/>
    <s v="DEHRADUN"/>
    <s v="UTTARAKHAND"/>
    <x v="20"/>
    <n v="2480010"/>
    <n v="2480010"/>
    <s v="IN"/>
    <s v="IN"/>
    <x v="229"/>
    <x v="0"/>
    <s v="Easy Ship"/>
    <s v=""/>
    <n v="0"/>
    <n v="0"/>
  </r>
  <r>
    <n v="5772"/>
    <x v="5427"/>
    <x v="3"/>
    <n v="4"/>
    <n v="27"/>
    <n v="22"/>
    <s v="27-4-22"/>
    <x v="3"/>
    <x v="2"/>
    <x v="1"/>
    <s v="Amazon.in"/>
    <s v="Expedited"/>
    <s v="MEN5009"/>
    <s v="MEN5009-KR-L"/>
    <x v="1"/>
    <x v="3"/>
    <s v="B08YZ24516"/>
    <s v="Shipped"/>
    <n v="1"/>
    <s v="INR"/>
    <n v="4990"/>
    <n v="4990"/>
    <s v="GWALIOR"/>
    <s v="GWALIOR"/>
    <s v="MADHYA PRADESH"/>
    <x v="16"/>
    <n v="4740200"/>
    <n v="4740200"/>
    <s v="IN"/>
    <s v="IN"/>
    <x v="2"/>
    <x v="0"/>
    <s v=""/>
    <s v=""/>
    <n v="0"/>
    <s v="404-2136903-3945169"/>
  </r>
  <r>
    <n v="5773"/>
    <x v="5427"/>
    <x v="3"/>
    <n v="4"/>
    <n v="27"/>
    <n v="22"/>
    <s v="27-4-22"/>
    <x v="3"/>
    <x v="2"/>
    <x v="1"/>
    <s v="Amazon.in"/>
    <s v="Expedited"/>
    <s v="MEN5004"/>
    <s v="MEN5004-KR-L"/>
    <x v="1"/>
    <x v="3"/>
    <s v="B08YZ19DL9"/>
    <s v="Shipped"/>
    <n v="1"/>
    <s v="INR"/>
    <n v="4840"/>
    <n v="4840"/>
    <s v="GWALIOR"/>
    <s v="GWALIOR"/>
    <s v="MADHYA PRADESH"/>
    <x v="16"/>
    <n v="4740200"/>
    <n v="4740200"/>
    <s v="IN"/>
    <s v="IN"/>
    <x v="2"/>
    <x v="0"/>
    <s v=""/>
    <s v=""/>
    <n v="0"/>
    <n v="0"/>
  </r>
  <r>
    <n v="5774"/>
    <x v="5428"/>
    <x v="3"/>
    <n v="4"/>
    <n v="27"/>
    <n v="22"/>
    <s v="27-4-22"/>
    <x v="3"/>
    <x v="0"/>
    <x v="1"/>
    <s v="Amazon.in"/>
    <s v="Expedited"/>
    <s v="JNE3294"/>
    <s v="JNE3294-KR-XXL"/>
    <x v="1"/>
    <x v="4"/>
    <s v="B07R41S1YG"/>
    <s v="Unshipped"/>
    <n v="1"/>
    <s v="INR"/>
    <n v="4320"/>
    <n v="4320"/>
    <s v="MADURAI"/>
    <s v="MADURAI"/>
    <s v="TAMIL NADU"/>
    <x v="3"/>
    <n v="6250160"/>
    <n v="6250160"/>
    <s v="IN"/>
    <s v="IN"/>
    <x v="0"/>
    <x v="0"/>
    <s v=""/>
    <s v=""/>
    <n v="0"/>
    <n v="0"/>
  </r>
  <r>
    <n v="5775"/>
    <x v="5429"/>
    <x v="3"/>
    <n v="4"/>
    <n v="27"/>
    <n v="22"/>
    <s v="27-4-22"/>
    <x v="3"/>
    <x v="1"/>
    <x v="0"/>
    <s v="Amazon.in"/>
    <s v="Standard"/>
    <s v="JNE3068"/>
    <s v="JNE3068-KR-A-S"/>
    <x v="1"/>
    <x v="0"/>
    <s v="B07H7DCJVZ"/>
    <s v="Shipped"/>
    <n v="1"/>
    <s v="INR"/>
    <n v="6960"/>
    <n v="6960"/>
    <s v="BALESHWAR"/>
    <s v="BALESHWAR"/>
    <s v="ODISHA"/>
    <x v="14"/>
    <n v="7560020"/>
    <n v="7560020"/>
    <s v="IN"/>
    <s v="IN"/>
    <x v="227"/>
    <x v="0"/>
    <s v="Easy Ship"/>
    <s v=""/>
    <n v="0"/>
    <n v="0"/>
  </r>
  <r>
    <n v="5776"/>
    <x v="5430"/>
    <x v="3"/>
    <n v="4"/>
    <n v="27"/>
    <n v="22"/>
    <s v="27-4-22"/>
    <x v="3"/>
    <x v="2"/>
    <x v="1"/>
    <s v="Amazon.in"/>
    <s v="Expedited"/>
    <s v="SET331"/>
    <s v="SET331-KR-NP-S"/>
    <x v="0"/>
    <x v="0"/>
    <s v="B09NQ47F17"/>
    <s v="Shipped"/>
    <n v="1"/>
    <s v="INR"/>
    <n v="5970"/>
    <n v="5970"/>
    <s v="NAVI MUMBAI"/>
    <s v="NAVI MUMBAI"/>
    <s v="MAHARASHTRA"/>
    <x v="0"/>
    <n v="4102060"/>
    <n v="4102060"/>
    <s v="IN"/>
    <s v="IN"/>
    <x v="2"/>
    <x v="0"/>
    <s v=""/>
    <s v=""/>
    <n v="0"/>
    <n v="0"/>
  </r>
  <r>
    <n v="5777"/>
    <x v="5431"/>
    <x v="3"/>
    <n v="4"/>
    <n v="27"/>
    <n v="22"/>
    <s v="27-4-22"/>
    <x v="3"/>
    <x v="1"/>
    <x v="0"/>
    <s v="Amazon.in"/>
    <s v="Standard"/>
    <s v="JNE3660"/>
    <s v="JNE3660-TP-N-L"/>
    <x v="3"/>
    <x v="3"/>
    <s v="B08ZHX5NDS"/>
    <s v="Shipped"/>
    <n v="1"/>
    <s v="INR"/>
    <n v="3910"/>
    <n v="3910"/>
    <s v="MUMBAI"/>
    <s v="MUMBAI"/>
    <s v="MAHARASHTRA"/>
    <x v="0"/>
    <n v="4000010"/>
    <n v="4000010"/>
    <s v="IN"/>
    <s v="IN"/>
    <x v="229"/>
    <x v="0"/>
    <s v="Easy Ship"/>
    <s v=""/>
    <n v="0"/>
    <n v="0"/>
  </r>
  <r>
    <n v="5778"/>
    <x v="5432"/>
    <x v="3"/>
    <n v="4"/>
    <n v="27"/>
    <n v="22"/>
    <s v="27-4-22"/>
    <x v="3"/>
    <x v="0"/>
    <x v="0"/>
    <s v="Amazon.in"/>
    <s v="Standard"/>
    <s v="J0148"/>
    <s v="J0148-SET-S"/>
    <x v="0"/>
    <x v="0"/>
    <s v="B0929B7M5Y"/>
    <s v=""/>
    <n v="0"/>
    <s v="INR"/>
    <n v="60571"/>
    <n v="0"/>
    <s v="HYDERABAD"/>
    <s v="HYDERABAD"/>
    <s v="TELANGANA"/>
    <x v="6"/>
    <n v="5000790"/>
    <n v="5000790"/>
    <s v="IN"/>
    <s v="IN"/>
    <x v="0"/>
    <x v="0"/>
    <s v="Easy Ship"/>
    <s v=""/>
    <n v="0"/>
    <s v="402-9330929-9735540"/>
  </r>
  <r>
    <n v="5779"/>
    <x v="5432"/>
    <x v="3"/>
    <n v="4"/>
    <n v="27"/>
    <n v="22"/>
    <s v="27-4-22"/>
    <x v="3"/>
    <x v="0"/>
    <x v="0"/>
    <s v="Amazon.in"/>
    <s v="Standard"/>
    <s v="SET145"/>
    <s v="SET145-KR-NP-S"/>
    <x v="0"/>
    <x v="0"/>
    <s v="B0822SQ4GV"/>
    <s v=""/>
    <n v="0"/>
    <s v="INR"/>
    <n v="68095"/>
    <n v="0"/>
    <s v="HYDERABAD"/>
    <s v="HYDERABAD"/>
    <s v="TELANGANA"/>
    <x v="6"/>
    <n v="5000790"/>
    <n v="5000790"/>
    <s v="IN"/>
    <s v="IN"/>
    <x v="0"/>
    <x v="0"/>
    <s v="Easy Ship"/>
    <s v=""/>
    <n v="0"/>
    <n v="0"/>
  </r>
  <r>
    <n v="5780"/>
    <x v="5433"/>
    <x v="3"/>
    <n v="4"/>
    <n v="27"/>
    <n v="22"/>
    <s v="27-4-22"/>
    <x v="3"/>
    <x v="2"/>
    <x v="1"/>
    <s v="Amazon.in"/>
    <s v="Expedited"/>
    <s v="J0382"/>
    <s v="J0382-SKD-XS"/>
    <x v="0"/>
    <x v="5"/>
    <s v="B09M6ZDZHR"/>
    <s v="Shipped"/>
    <n v="1"/>
    <s v="INR"/>
    <n v="11730"/>
    <n v="11730"/>
    <s v="DEHRADUN"/>
    <s v="DEHRADUN"/>
    <s v="UTTARAKHAND"/>
    <x v="20"/>
    <n v="2480070"/>
    <n v="2480070"/>
    <s v="IN"/>
    <s v="IN"/>
    <x v="2"/>
    <x v="0"/>
    <s v=""/>
    <s v=""/>
    <n v="0"/>
    <n v="0"/>
  </r>
  <r>
    <n v="5781"/>
    <x v="5434"/>
    <x v="3"/>
    <n v="4"/>
    <n v="27"/>
    <n v="22"/>
    <s v="27-4-22"/>
    <x v="3"/>
    <x v="2"/>
    <x v="1"/>
    <s v="Amazon.in"/>
    <s v="Expedited"/>
    <s v="JNE3768"/>
    <s v="JNE3768-KR-S"/>
    <x v="1"/>
    <x v="0"/>
    <s v="B09K3XZV4S"/>
    <s v="Shipped"/>
    <n v="1"/>
    <s v="INR"/>
    <n v="4870"/>
    <n v="4870"/>
    <s v="UDUPI"/>
    <s v="UDUPI"/>
    <s v="KARNATAKA"/>
    <x v="1"/>
    <n v="5762270"/>
    <n v="5762270"/>
    <s v="IN"/>
    <s v="IN"/>
    <x v="0"/>
    <x v="0"/>
    <s v=""/>
    <s v=""/>
    <n v="0"/>
    <n v="0"/>
  </r>
  <r>
    <n v="5782"/>
    <x v="5435"/>
    <x v="3"/>
    <n v="4"/>
    <n v="27"/>
    <n v="22"/>
    <s v="27-4-22"/>
    <x v="3"/>
    <x v="0"/>
    <x v="1"/>
    <s v="Amazon.in"/>
    <s v="Expedited"/>
    <s v="JNE3768"/>
    <s v="JNE3768-KR-S"/>
    <x v="1"/>
    <x v="0"/>
    <s v="B09K3XZV4S"/>
    <s v="Unshipped"/>
    <n v="1"/>
    <s v="INR"/>
    <n v="4870"/>
    <n v="4870"/>
    <s v="KURNOOL"/>
    <s v="KURNOOL"/>
    <s v="ANDHRA PRADESH"/>
    <x v="7"/>
    <n v="5180060"/>
    <n v="5180060"/>
    <s v="IN"/>
    <s v="IN"/>
    <x v="0"/>
    <x v="0"/>
    <s v=""/>
    <s v=""/>
    <n v="0"/>
    <n v="0"/>
  </r>
  <r>
    <n v="5783"/>
    <x v="5436"/>
    <x v="3"/>
    <n v="4"/>
    <n v="27"/>
    <n v="22"/>
    <s v="27-4-22"/>
    <x v="3"/>
    <x v="0"/>
    <x v="1"/>
    <s v="Amazon.in"/>
    <s v="Expedited"/>
    <s v="JNE2014"/>
    <s v="JNE2014-KR-178-M"/>
    <x v="1"/>
    <x v="7"/>
    <s v="B077M6KWYJ"/>
    <s v="Unshipped"/>
    <n v="1"/>
    <s v="INR"/>
    <n v="3530"/>
    <n v="3530"/>
    <s v="SRINGERI"/>
    <s v="SRINGERI"/>
    <s v="KARNATAKA"/>
    <x v="1"/>
    <n v="5771390"/>
    <n v="5771390"/>
    <s v="IN"/>
    <s v="IN"/>
    <x v="0"/>
    <x v="0"/>
    <s v=""/>
    <s v=""/>
    <n v="0"/>
    <n v="0"/>
  </r>
  <r>
    <n v="5784"/>
    <x v="5437"/>
    <x v="3"/>
    <n v="4"/>
    <n v="27"/>
    <n v="22"/>
    <s v="27-4-22"/>
    <x v="3"/>
    <x v="0"/>
    <x v="1"/>
    <s v="Amazon.in"/>
    <s v="Expedited"/>
    <s v="J0163"/>
    <s v="J0163-SKD-S"/>
    <x v="0"/>
    <x v="0"/>
    <s v="B08QGJVVNJ"/>
    <s v="Unshipped"/>
    <n v="1"/>
    <s v="INR"/>
    <n v="11860"/>
    <n v="11860"/>
    <s v="LUCKNOW"/>
    <s v="LUCKNOW"/>
    <s v="UTTAR PRADESH"/>
    <x v="4"/>
    <n v="2260030"/>
    <n v="2260030"/>
    <s v="IN"/>
    <s v="IN"/>
    <x v="0"/>
    <x v="0"/>
    <s v=""/>
    <s v=""/>
    <n v="0"/>
    <n v="0"/>
  </r>
  <r>
    <n v="5785"/>
    <x v="5438"/>
    <x v="3"/>
    <n v="4"/>
    <n v="27"/>
    <n v="22"/>
    <s v="27-4-22"/>
    <x v="3"/>
    <x v="2"/>
    <x v="1"/>
    <s v="Amazon.in"/>
    <s v="Expedited"/>
    <s v="SET183"/>
    <s v="SET183-KR-DH-XS"/>
    <x v="0"/>
    <x v="5"/>
    <s v="B08B3XN2LC"/>
    <s v="Shipped"/>
    <n v="1"/>
    <s v="INR"/>
    <n v="7590"/>
    <n v="7590"/>
    <s v="BELA, PRATAPGARH"/>
    <s v="BELA, PRATAPGARH"/>
    <s v="UTTAR PRADESH"/>
    <x v="4"/>
    <n v="2300010"/>
    <n v="2300010"/>
    <s v="IN"/>
    <s v="IN"/>
    <x v="2"/>
    <x v="0"/>
    <s v=""/>
    <s v=""/>
    <n v="0"/>
    <n v="0"/>
  </r>
  <r>
    <n v="5786"/>
    <x v="5439"/>
    <x v="3"/>
    <n v="4"/>
    <n v="27"/>
    <n v="22"/>
    <s v="27-4-22"/>
    <x v="3"/>
    <x v="2"/>
    <x v="1"/>
    <s v="Amazon.in"/>
    <s v="Expedited"/>
    <s v="JNE3401"/>
    <s v="JNE3401-KR-XS"/>
    <x v="1"/>
    <x v="5"/>
    <s v="B082W89PR5"/>
    <s v="Shipped"/>
    <n v="1"/>
    <s v="INR"/>
    <n v="2590"/>
    <n v="2590"/>
    <s v="Andul, Howrah"/>
    <s v="Andul, Howrah"/>
    <s v="WEST BENGAL"/>
    <x v="17"/>
    <n v="7113020"/>
    <n v="7113020"/>
    <s v="IN"/>
    <s v="IN"/>
    <x v="0"/>
    <x v="0"/>
    <s v=""/>
    <s v=""/>
    <n v="0"/>
    <n v="0"/>
  </r>
  <r>
    <n v="5787"/>
    <x v="5440"/>
    <x v="3"/>
    <n v="4"/>
    <n v="27"/>
    <n v="22"/>
    <s v="27-4-22"/>
    <x v="3"/>
    <x v="2"/>
    <x v="1"/>
    <s v="Amazon.in"/>
    <s v="Expedited"/>
    <s v="J0118"/>
    <s v="J0118-TP-XXXL"/>
    <x v="3"/>
    <x v="1"/>
    <s v="B08N43MK22"/>
    <s v="Shipped"/>
    <n v="1"/>
    <s v="INR"/>
    <n v="5180"/>
    <n v="5180"/>
    <s v="PATNA"/>
    <s v="PATNA"/>
    <s v="BIHAR"/>
    <x v="21"/>
    <n v="8000250"/>
    <n v="8000250"/>
    <s v="IN"/>
    <s v="IN"/>
    <x v="0"/>
    <x v="0"/>
    <s v=""/>
    <s v=""/>
    <n v="0"/>
    <n v="0"/>
  </r>
  <r>
    <n v="5788"/>
    <x v="5441"/>
    <x v="3"/>
    <n v="4"/>
    <n v="27"/>
    <n v="22"/>
    <s v="27-4-22"/>
    <x v="3"/>
    <x v="1"/>
    <x v="0"/>
    <s v="Amazon.in"/>
    <s v="Standard"/>
    <s v="J0117"/>
    <s v="J0117-TP-M"/>
    <x v="3"/>
    <x v="7"/>
    <s v="B08N4TGTRV"/>
    <s v="Shipped"/>
    <n v="1"/>
    <s v="INR"/>
    <n v="5180"/>
    <n v="5180"/>
    <s v="VISHRAMPUR"/>
    <s v="VISHRAMPUR"/>
    <s v="CHHATTISGARH"/>
    <x v="13"/>
    <n v="4972260"/>
    <n v="4972260"/>
    <s v="IN"/>
    <s v="IN"/>
    <x v="269"/>
    <x v="0"/>
    <s v="Easy Ship"/>
    <s v=""/>
    <n v="0"/>
    <n v="0"/>
  </r>
  <r>
    <n v="5789"/>
    <x v="5442"/>
    <x v="3"/>
    <n v="4"/>
    <n v="27"/>
    <n v="22"/>
    <s v="27-4-22"/>
    <x v="3"/>
    <x v="1"/>
    <x v="0"/>
    <s v="Amazon.in"/>
    <s v="Standard"/>
    <s v="J0339"/>
    <s v="J0339-DR-XL"/>
    <x v="2"/>
    <x v="2"/>
    <s v="B0982ZDB2S"/>
    <s v="Shipped"/>
    <n v="1"/>
    <s v="INR"/>
    <n v="7440"/>
    <n v="7440"/>
    <s v="THANE"/>
    <s v="THANE"/>
    <s v="MAHARASHTRA"/>
    <x v="0"/>
    <n v="4007090"/>
    <n v="4007090"/>
    <s v="IN"/>
    <s v="IN"/>
    <x v="229"/>
    <x v="0"/>
    <s v="Easy Ship"/>
    <s v=""/>
    <n v="0"/>
    <n v="0"/>
  </r>
  <r>
    <n v="5790"/>
    <x v="5443"/>
    <x v="3"/>
    <n v="4"/>
    <n v="27"/>
    <n v="22"/>
    <s v="27-4-22"/>
    <x v="3"/>
    <x v="2"/>
    <x v="1"/>
    <s v="Amazon.in"/>
    <s v="Expedited"/>
    <s v="BL057"/>
    <s v="BL057-65BLACK-A"/>
    <x v="7"/>
    <x v="10"/>
    <s v="B07D36SKBD"/>
    <s v="Shipped"/>
    <n v="1"/>
    <s v="INR"/>
    <n v="3830"/>
    <n v="3830"/>
    <s v="KOLKATA"/>
    <s v="KOLKATA"/>
    <s v="WEST BENGAL"/>
    <x v="17"/>
    <n v="7000190"/>
    <n v="7000190"/>
    <s v="IN"/>
    <s v="IN"/>
    <x v="0"/>
    <x v="0"/>
    <s v=""/>
    <s v=""/>
    <n v="0"/>
    <n v="0"/>
  </r>
  <r>
    <n v="5791"/>
    <x v="5444"/>
    <x v="3"/>
    <n v="4"/>
    <n v="27"/>
    <n v="22"/>
    <s v="27-4-22"/>
    <x v="3"/>
    <x v="0"/>
    <x v="0"/>
    <s v="Amazon.in"/>
    <s v="Standard"/>
    <s v="SET239"/>
    <s v="SET239-KR-NP-XXL"/>
    <x v="0"/>
    <x v="4"/>
    <s v="B08V1Q4V1K"/>
    <s v=""/>
    <n v="0"/>
    <s v="INR"/>
    <n v="62286"/>
    <n v="0"/>
    <s v="BARIPADA"/>
    <s v="BARIPADA"/>
    <s v="ODISHA"/>
    <x v="14"/>
    <n v="7570020"/>
    <n v="7570020"/>
    <s v="IN"/>
    <s v="IN"/>
    <x v="0"/>
    <x v="0"/>
    <s v="Easy Ship"/>
    <s v=""/>
    <n v="0"/>
    <n v="0"/>
  </r>
  <r>
    <n v="5792"/>
    <x v="5445"/>
    <x v="3"/>
    <n v="4"/>
    <n v="27"/>
    <n v="22"/>
    <s v="27-4-22"/>
    <x v="3"/>
    <x v="0"/>
    <x v="1"/>
    <s v="Amazon.in"/>
    <s v="Expedited"/>
    <s v="SET290"/>
    <s v="SET290-KR-DPT-S"/>
    <x v="0"/>
    <x v="0"/>
    <s v="B09B5976XV"/>
    <s v="Unshipped"/>
    <n v="1"/>
    <s v="INR"/>
    <n v="7710"/>
    <n v="7710"/>
    <s v="MATHURA"/>
    <s v="MATHURA"/>
    <s v="UTTAR PRADESH"/>
    <x v="4"/>
    <n v="2810040"/>
    <n v="2810040"/>
    <s v="IN"/>
    <s v="IN"/>
    <x v="0"/>
    <x v="0"/>
    <s v=""/>
    <s v=""/>
    <n v="0"/>
    <n v="0"/>
  </r>
  <r>
    <n v="5793"/>
    <x v="5446"/>
    <x v="3"/>
    <n v="4"/>
    <n v="27"/>
    <n v="22"/>
    <s v="27-4-22"/>
    <x v="3"/>
    <x v="2"/>
    <x v="1"/>
    <s v="Amazon.in"/>
    <s v="Expedited"/>
    <s v="SET110"/>
    <s v="SET110-KR-PP-L"/>
    <x v="0"/>
    <x v="3"/>
    <s v="B0822TBFW3"/>
    <s v="Shipped"/>
    <n v="1"/>
    <s v="INR"/>
    <n v="7880"/>
    <n v="7880"/>
    <s v="MUMBAI"/>
    <s v="MUMBAI"/>
    <s v="MAHARASHTRA"/>
    <x v="0"/>
    <n v="4000870"/>
    <n v="4000870"/>
    <s v="IN"/>
    <s v="IN"/>
    <x v="2"/>
    <x v="0"/>
    <s v=""/>
    <s v=""/>
    <n v="0"/>
    <n v="0"/>
  </r>
  <r>
    <n v="5794"/>
    <x v="5447"/>
    <x v="3"/>
    <n v="4"/>
    <n v="27"/>
    <n v="22"/>
    <s v="27-4-22"/>
    <x v="3"/>
    <x v="1"/>
    <x v="0"/>
    <s v="Amazon.in"/>
    <s v="Standard"/>
    <s v="BL103"/>
    <s v="BL103-S"/>
    <x v="7"/>
    <x v="0"/>
    <s v="B085GB379T"/>
    <s v="Shipped"/>
    <n v="1"/>
    <s v="INR"/>
    <n v="4600"/>
    <n v="4600"/>
    <s v="HYDERABAD"/>
    <s v="HYDERABAD"/>
    <s v="TELANGANA"/>
    <x v="6"/>
    <n v="5000700"/>
    <n v="5000700"/>
    <s v="IN"/>
    <s v="IN"/>
    <x v="233"/>
    <x v="0"/>
    <s v="Easy Ship"/>
    <s v=""/>
    <n v="0"/>
    <n v="0"/>
  </r>
  <r>
    <n v="5795"/>
    <x v="5448"/>
    <x v="3"/>
    <n v="4"/>
    <n v="27"/>
    <n v="22"/>
    <s v="27-4-22"/>
    <x v="3"/>
    <x v="3"/>
    <x v="0"/>
    <s v="Amazon.in"/>
    <s v="Standard"/>
    <s v="SET288"/>
    <s v="SET288-KR-NP-XXL"/>
    <x v="0"/>
    <x v="4"/>
    <s v="B09M6TQTGV"/>
    <s v="Shipped"/>
    <n v="1"/>
    <s v="INR"/>
    <n v="6840"/>
    <n v="6840"/>
    <s v="HYDERABAD"/>
    <s v="HYDERABAD"/>
    <s v="TELANGANA"/>
    <x v="6"/>
    <n v="5000180"/>
    <n v="5000180"/>
    <s v="IN"/>
    <s v="IN"/>
    <x v="227"/>
    <x v="0"/>
    <s v="Easy Ship"/>
    <s v=""/>
    <n v="0"/>
    <n v="0"/>
  </r>
  <r>
    <n v="5796"/>
    <x v="5449"/>
    <x v="3"/>
    <n v="4"/>
    <n v="27"/>
    <n v="22"/>
    <s v="27-4-22"/>
    <x v="3"/>
    <x v="1"/>
    <x v="0"/>
    <s v="Amazon.in"/>
    <s v="Standard"/>
    <s v="J0399"/>
    <s v="J0399-DR-L"/>
    <x v="2"/>
    <x v="3"/>
    <s v="B09SDYMJZC"/>
    <s v="Shipped"/>
    <n v="1"/>
    <s v="INR"/>
    <n v="7910"/>
    <n v="7910"/>
    <s v="MUMBAI"/>
    <s v="MUMBAI"/>
    <s v="MAHARASHTRA"/>
    <x v="0"/>
    <n v="4000060"/>
    <n v="4000060"/>
    <s v="IN"/>
    <s v="IN"/>
    <x v="291"/>
    <x v="0"/>
    <s v="Easy Ship"/>
    <s v=""/>
    <n v="0"/>
    <n v="0"/>
  </r>
  <r>
    <n v="5797"/>
    <x v="5450"/>
    <x v="3"/>
    <n v="4"/>
    <n v="27"/>
    <n v="22"/>
    <s v="27-4-22"/>
    <x v="3"/>
    <x v="2"/>
    <x v="1"/>
    <s v="Amazon.in"/>
    <s v="Expedited"/>
    <s v="SET165"/>
    <s v="SET165-KR-PP-XXL"/>
    <x v="0"/>
    <x v="4"/>
    <s v="B082Z3BS2J"/>
    <s v="Shipped"/>
    <n v="1"/>
    <s v="INR"/>
    <n v="5670"/>
    <n v="5670"/>
    <s v="HYDERABAD"/>
    <s v="HYDERABAD"/>
    <s v="TELANGANA"/>
    <x v="6"/>
    <n v="5000180"/>
    <n v="5000180"/>
    <s v="IN"/>
    <s v="IN"/>
    <x v="2"/>
    <x v="0"/>
    <s v=""/>
    <s v=""/>
    <n v="0"/>
    <n v="0"/>
  </r>
  <r>
    <n v="5798"/>
    <x v="5451"/>
    <x v="3"/>
    <n v="4"/>
    <n v="27"/>
    <n v="22"/>
    <s v="27-4-22"/>
    <x v="3"/>
    <x v="0"/>
    <x v="0"/>
    <s v="Amazon.in"/>
    <s v="Standard"/>
    <s v="J0097"/>
    <s v="J0097-KR-XL"/>
    <x v="1"/>
    <x v="2"/>
    <s v="B08BJSHTNG"/>
    <s v=""/>
    <n v="0"/>
    <s v="INR"/>
    <n v="50857"/>
    <n v="0"/>
    <s v="KATWA"/>
    <s v="KATWA"/>
    <s v="WEST BENGAL"/>
    <x v="17"/>
    <n v="7135180"/>
    <n v="7135180"/>
    <s v="IN"/>
    <s v="IN"/>
    <x v="0"/>
    <x v="0"/>
    <s v="Easy Ship"/>
    <s v=""/>
    <n v="0"/>
    <n v="0"/>
  </r>
  <r>
    <n v="5799"/>
    <x v="5452"/>
    <x v="3"/>
    <n v="4"/>
    <n v="27"/>
    <n v="22"/>
    <s v="27-4-22"/>
    <x v="3"/>
    <x v="2"/>
    <x v="1"/>
    <s v="Amazon.in"/>
    <s v="Expedited"/>
    <s v="SET405"/>
    <s v="SET405-KR-NP-M"/>
    <x v="0"/>
    <x v="7"/>
    <s v="B09QJ5M6TW"/>
    <s v="Shipped"/>
    <n v="1"/>
    <s v="INR"/>
    <n v="7250"/>
    <n v="7250"/>
    <s v="Chennai"/>
    <s v="Chennai"/>
    <s v="TAMIL NADU"/>
    <x v="3"/>
    <n v="6000370"/>
    <n v="6000370"/>
    <s v="IN"/>
    <s v="IN"/>
    <x v="2"/>
    <x v="0"/>
    <s v=""/>
    <s v=""/>
    <n v="0"/>
    <n v="0"/>
  </r>
  <r>
    <n v="5800"/>
    <x v="5453"/>
    <x v="3"/>
    <n v="4"/>
    <n v="27"/>
    <n v="22"/>
    <s v="27-4-22"/>
    <x v="3"/>
    <x v="1"/>
    <x v="0"/>
    <s v="Amazon.in"/>
    <s v="Standard"/>
    <s v="SET328"/>
    <s v="SET328-KR-NP-XXXL"/>
    <x v="0"/>
    <x v="1"/>
    <s v="B09K3VT822"/>
    <s v="Shipped"/>
    <n v="1"/>
    <s v="INR"/>
    <n v="6350"/>
    <n v="6350"/>
    <s v="GHAZIABAD"/>
    <s v="GHAZIABAD"/>
    <s v="UTTAR PRADESH"/>
    <x v="4"/>
    <n v="2010050"/>
    <n v="2010050"/>
    <s v="IN"/>
    <s v="IN"/>
    <x v="229"/>
    <x v="0"/>
    <s v="Easy Ship"/>
    <s v=""/>
    <n v="0"/>
    <n v="0"/>
  </r>
  <r>
    <n v="5801"/>
    <x v="5454"/>
    <x v="3"/>
    <n v="4"/>
    <n v="27"/>
    <n v="22"/>
    <s v="27-4-22"/>
    <x v="3"/>
    <x v="1"/>
    <x v="0"/>
    <s v="Amazon.in"/>
    <s v="Standard"/>
    <s v="SET358"/>
    <s v="SET358-KR-NP-L"/>
    <x v="0"/>
    <x v="3"/>
    <s v="B09QJLSY9C"/>
    <s v="Shipped"/>
    <n v="1"/>
    <s v="INR"/>
    <n v="11260"/>
    <n v="11260"/>
    <s v="NEW DELHI"/>
    <s v="NEW DELHI"/>
    <s v="DELHI"/>
    <x v="9"/>
    <n v="1100590"/>
    <n v="1100590"/>
    <s v="IN"/>
    <s v="IN"/>
    <x v="276"/>
    <x v="0"/>
    <s v="Easy Ship"/>
    <s v=""/>
    <n v="0"/>
    <n v="0"/>
  </r>
  <r>
    <n v="5802"/>
    <x v="5455"/>
    <x v="3"/>
    <n v="4"/>
    <n v="27"/>
    <n v="22"/>
    <s v="27-4-22"/>
    <x v="3"/>
    <x v="2"/>
    <x v="1"/>
    <s v="Amazon.in"/>
    <s v="Expedited"/>
    <s v="JNE3785"/>
    <s v="JNE3785-KR-XXXL"/>
    <x v="1"/>
    <x v="1"/>
    <s v="B09K3V4NVW"/>
    <s v="Shipped"/>
    <n v="1"/>
    <s v="INR"/>
    <n v="3620"/>
    <n v="3620"/>
    <s v="New panvel"/>
    <s v="New panvel"/>
    <s v="MAHARASHTRA"/>
    <x v="0"/>
    <n v="4102060"/>
    <n v="4102060"/>
    <s v="IN"/>
    <s v="IN"/>
    <x v="0"/>
    <x v="0"/>
    <s v=""/>
    <s v=""/>
    <n v="0"/>
    <n v="0"/>
  </r>
  <r>
    <n v="5803"/>
    <x v="5456"/>
    <x v="3"/>
    <n v="4"/>
    <n v="27"/>
    <n v="22"/>
    <s v="27-4-22"/>
    <x v="3"/>
    <x v="1"/>
    <x v="0"/>
    <s v="Amazon.in"/>
    <s v="Standard"/>
    <s v="J0111"/>
    <s v="J0111-TP-L"/>
    <x v="3"/>
    <x v="3"/>
    <s v="B092D2M2VS"/>
    <s v="Shipped"/>
    <n v="1"/>
    <s v="INR"/>
    <n v="4230"/>
    <n v="4230"/>
    <s v="MOTIHARI"/>
    <s v="MOTIHARI"/>
    <s v="BIHAR"/>
    <x v="21"/>
    <n v="8454010"/>
    <n v="8454010"/>
    <s v="IN"/>
    <s v="IN"/>
    <x v="243"/>
    <x v="0"/>
    <s v="Easy Ship"/>
    <s v=""/>
    <n v="0"/>
    <n v="0"/>
  </r>
  <r>
    <n v="5804"/>
    <x v="5457"/>
    <x v="3"/>
    <n v="4"/>
    <n v="27"/>
    <n v="22"/>
    <s v="27-4-22"/>
    <x v="3"/>
    <x v="2"/>
    <x v="1"/>
    <s v="Amazon.in"/>
    <s v="Expedited"/>
    <s v="SET268"/>
    <s v="SET268-KR-NP-XL"/>
    <x v="0"/>
    <x v="2"/>
    <s v="B08XQBF1G4"/>
    <s v="Shipped"/>
    <n v="1"/>
    <s v="INR"/>
    <n v="7880"/>
    <n v="7880"/>
    <s v="BENGALURU"/>
    <s v="BENGALURU"/>
    <s v="KARNATAKA"/>
    <x v="1"/>
    <n v="5600760"/>
    <n v="5600760"/>
    <s v="IN"/>
    <s v="IN"/>
    <x v="0"/>
    <x v="0"/>
    <s v=""/>
    <s v=""/>
    <n v="0"/>
    <n v="0"/>
  </r>
  <r>
    <n v="5805"/>
    <x v="5458"/>
    <x v="3"/>
    <n v="4"/>
    <n v="27"/>
    <n v="22"/>
    <s v="27-4-22"/>
    <x v="3"/>
    <x v="1"/>
    <x v="0"/>
    <s v="Amazon.in"/>
    <s v="Standard"/>
    <s v="JNE3739"/>
    <s v="JNE3739-KR-XL"/>
    <x v="1"/>
    <x v="2"/>
    <s v="B099FD3RH8"/>
    <s v="Shipped"/>
    <n v="1"/>
    <s v="INR"/>
    <n v="4590"/>
    <n v="4590"/>
    <s v="KOLHAPUR"/>
    <s v="KOLHAPUR"/>
    <s v="MAHARASHTRA"/>
    <x v="0"/>
    <n v="4160050"/>
    <n v="4160050"/>
    <s v="IN"/>
    <s v="IN"/>
    <x v="271"/>
    <x v="0"/>
    <s v="Easy Ship"/>
    <s v=""/>
    <n v="0"/>
    <n v="0"/>
  </r>
  <r>
    <n v="5806"/>
    <x v="5459"/>
    <x v="3"/>
    <n v="4"/>
    <n v="27"/>
    <n v="22"/>
    <s v="27-4-22"/>
    <x v="3"/>
    <x v="2"/>
    <x v="1"/>
    <s v="Amazon.in"/>
    <s v="Expedited"/>
    <s v="SET268"/>
    <s v="SET268-KR-NP-M"/>
    <x v="0"/>
    <x v="7"/>
    <s v="B08XQ8R6GW"/>
    <s v="Shipped"/>
    <n v="1"/>
    <s v="INR"/>
    <n v="7880"/>
    <n v="7880"/>
    <s v="NEW DELHI"/>
    <s v="NEW DELHI"/>
    <s v="DELHI"/>
    <x v="9"/>
    <n v="1100580"/>
    <n v="1100580"/>
    <s v="IN"/>
    <s v="IN"/>
    <x v="2"/>
    <x v="0"/>
    <s v=""/>
    <s v=""/>
    <n v="0"/>
    <n v="0"/>
  </r>
  <r>
    <n v="5807"/>
    <x v="5460"/>
    <x v="3"/>
    <n v="4"/>
    <n v="27"/>
    <n v="22"/>
    <s v="27-4-22"/>
    <x v="3"/>
    <x v="2"/>
    <x v="1"/>
    <s v="Amazon.in"/>
    <s v="Expedited"/>
    <s v="SET083"/>
    <s v="SET083-KR-PP-XL"/>
    <x v="0"/>
    <x v="2"/>
    <s v="B07R589SVZ"/>
    <s v="Shipped"/>
    <n v="1"/>
    <s v="INR"/>
    <n v="6190"/>
    <n v="6190"/>
    <s v="SAMBALPUR"/>
    <s v="SAMBALPUR"/>
    <s v="ODISHA"/>
    <x v="14"/>
    <n v="7680050"/>
    <n v="7680050"/>
    <s v="IN"/>
    <s v="IN"/>
    <x v="2"/>
    <x v="0"/>
    <s v=""/>
    <s v=""/>
    <n v="0"/>
    <n v="0"/>
  </r>
  <r>
    <n v="5808"/>
    <x v="5461"/>
    <x v="3"/>
    <n v="4"/>
    <n v="27"/>
    <n v="22"/>
    <s v="27-4-22"/>
    <x v="3"/>
    <x v="2"/>
    <x v="1"/>
    <s v="Amazon.in"/>
    <s v="Expedited"/>
    <s v="JNE3399"/>
    <s v="JNE3399-KR-XS"/>
    <x v="1"/>
    <x v="5"/>
    <s v="B082W8DNQX"/>
    <s v="Shipped"/>
    <n v="1"/>
    <s v="INR"/>
    <n v="4350"/>
    <n v="4350"/>
    <s v="Bengaluru"/>
    <s v="Bengaluru"/>
    <s v="KARNATAKA"/>
    <x v="1"/>
    <n v="5600720"/>
    <n v="5600720"/>
    <s v="IN"/>
    <s v="IN"/>
    <x v="0"/>
    <x v="0"/>
    <s v=""/>
    <s v=""/>
    <n v="0"/>
    <n v="0"/>
  </r>
  <r>
    <n v="5809"/>
    <x v="5462"/>
    <x v="3"/>
    <n v="4"/>
    <n v="27"/>
    <n v="22"/>
    <s v="27-4-22"/>
    <x v="3"/>
    <x v="1"/>
    <x v="0"/>
    <s v="Amazon.in"/>
    <s v="Standard"/>
    <s v="J0341"/>
    <s v="J0341-DR-S"/>
    <x v="2"/>
    <x v="0"/>
    <s v="B099NR7612"/>
    <s v="Shipped"/>
    <n v="1"/>
    <s v="INR"/>
    <n v="7440"/>
    <n v="7440"/>
    <s v="CHENNAI"/>
    <s v="CHENNAI"/>
    <s v="TAMIL NADU"/>
    <x v="3"/>
    <n v="6001170"/>
    <n v="6001170"/>
    <s v="IN"/>
    <s v="IN"/>
    <x v="245"/>
    <x v="0"/>
    <s v="Easy Ship"/>
    <s v=""/>
    <n v="0"/>
    <n v="0"/>
  </r>
  <r>
    <n v="5810"/>
    <x v="5463"/>
    <x v="3"/>
    <n v="4"/>
    <n v="27"/>
    <n v="22"/>
    <s v="27-4-22"/>
    <x v="3"/>
    <x v="2"/>
    <x v="1"/>
    <s v="Amazon.in"/>
    <s v="Expedited"/>
    <s v="J0415"/>
    <s v="J0415-DR-S"/>
    <x v="2"/>
    <x v="0"/>
    <s v="B09TY1K64X"/>
    <s v="Shipped"/>
    <n v="1"/>
    <s v="INR"/>
    <n v="8990"/>
    <n v="8990"/>
    <s v="CHENNAI"/>
    <s v="CHENNAI"/>
    <s v="TAMIL NADU"/>
    <x v="3"/>
    <n v="6001170"/>
    <n v="6001170"/>
    <s v="IN"/>
    <s v="IN"/>
    <x v="292"/>
    <x v="0"/>
    <s v=""/>
    <s v=""/>
    <n v="0"/>
    <s v="171-0971399-7985957"/>
  </r>
  <r>
    <n v="5811"/>
    <x v="5463"/>
    <x v="3"/>
    <n v="4"/>
    <n v="27"/>
    <n v="22"/>
    <s v="27-4-22"/>
    <x v="3"/>
    <x v="2"/>
    <x v="1"/>
    <s v="Amazon.in"/>
    <s v="Expedited"/>
    <s v="J0337"/>
    <s v="J0337-TP-S"/>
    <x v="3"/>
    <x v="0"/>
    <s v="B0986YM7CR"/>
    <s v="Shipped"/>
    <n v="1"/>
    <s v="INR"/>
    <n v="4870"/>
    <n v="4870"/>
    <s v="CHENNAI"/>
    <s v="CHENNAI"/>
    <s v="TAMIL NADU"/>
    <x v="3"/>
    <n v="6001170"/>
    <n v="6001170"/>
    <s v="IN"/>
    <s v="IN"/>
    <x v="2"/>
    <x v="0"/>
    <s v=""/>
    <s v=""/>
    <n v="0"/>
    <s v="171-0971399-7985957"/>
  </r>
  <r>
    <n v="5812"/>
    <x v="5463"/>
    <x v="3"/>
    <n v="4"/>
    <n v="27"/>
    <n v="22"/>
    <s v="27-4-22"/>
    <x v="3"/>
    <x v="2"/>
    <x v="1"/>
    <s v="Amazon.in"/>
    <s v="Expedited"/>
    <s v="JNE3691"/>
    <s v="JNE3691-TU-S"/>
    <x v="3"/>
    <x v="0"/>
    <s v="B09875DFR2"/>
    <s v="Shipped"/>
    <n v="1"/>
    <s v="INR"/>
    <n v="6250"/>
    <n v="6250"/>
    <s v="CHENNAI"/>
    <s v="CHENNAI"/>
    <s v="TAMIL NADU"/>
    <x v="3"/>
    <n v="6001170"/>
    <n v="6001170"/>
    <s v="IN"/>
    <s v="IN"/>
    <x v="2"/>
    <x v="0"/>
    <s v=""/>
    <s v=""/>
    <n v="0"/>
    <n v="0"/>
  </r>
  <r>
    <n v="5813"/>
    <x v="5464"/>
    <x v="3"/>
    <n v="4"/>
    <n v="27"/>
    <n v="22"/>
    <s v="27-4-22"/>
    <x v="3"/>
    <x v="2"/>
    <x v="1"/>
    <s v="Amazon.in"/>
    <s v="Expedited"/>
    <s v="JNE3288"/>
    <s v="JNE3288-KR-L"/>
    <x v="1"/>
    <x v="3"/>
    <s v="B07R51FQDF"/>
    <s v="Shipped"/>
    <n v="1"/>
    <s v="INR"/>
    <n v="4420"/>
    <n v="4420"/>
    <s v="CHENNAI"/>
    <s v="CHENNAI"/>
    <s v="TAMIL NADU"/>
    <x v="3"/>
    <n v="6001000"/>
    <n v="6001000"/>
    <s v="IN"/>
    <s v="IN"/>
    <x v="2"/>
    <x v="0"/>
    <s v=""/>
    <s v=""/>
    <n v="0"/>
    <n v="0"/>
  </r>
  <r>
    <n v="5814"/>
    <x v="5465"/>
    <x v="3"/>
    <n v="4"/>
    <n v="27"/>
    <n v="22"/>
    <s v="27-4-22"/>
    <x v="3"/>
    <x v="2"/>
    <x v="1"/>
    <s v="Amazon.in"/>
    <s v="Expedited"/>
    <s v="JNE3603"/>
    <s v="JNE3603-KR-L"/>
    <x v="1"/>
    <x v="3"/>
    <s v="B08RYPBDD4"/>
    <s v="Shipped"/>
    <n v="1"/>
    <s v="INR"/>
    <n v="2860"/>
    <n v="2860"/>
    <s v="GUNTUR"/>
    <s v="GUNTUR"/>
    <s v="ANDHRA PRADESH"/>
    <x v="7"/>
    <n v="5223060"/>
    <n v="5223060"/>
    <s v="IN"/>
    <s v="IN"/>
    <x v="2"/>
    <x v="0"/>
    <s v=""/>
    <s v=""/>
    <n v="0"/>
    <s v="403-5870207-6186725"/>
  </r>
  <r>
    <n v="5815"/>
    <x v="5465"/>
    <x v="3"/>
    <n v="4"/>
    <n v="27"/>
    <n v="22"/>
    <s v="27-4-22"/>
    <x v="3"/>
    <x v="2"/>
    <x v="1"/>
    <s v="Amazon.in"/>
    <s v="Expedited"/>
    <s v="JNE3415"/>
    <s v="JNE3415-KR-XS"/>
    <x v="1"/>
    <x v="5"/>
    <s v="B082W82KQX"/>
    <s v="Shipped"/>
    <n v="1"/>
    <s v="INR"/>
    <n v="2990"/>
    <n v="2990"/>
    <s v="GUNTUR"/>
    <s v="GUNTUR"/>
    <s v="ANDHRA PRADESH"/>
    <x v="7"/>
    <n v="5223060"/>
    <n v="5223060"/>
    <s v="IN"/>
    <s v="IN"/>
    <x v="2"/>
    <x v="0"/>
    <s v=""/>
    <s v=""/>
    <n v="0"/>
    <s v="403-5870207-6186725"/>
  </r>
  <r>
    <n v="5816"/>
    <x v="5465"/>
    <x v="3"/>
    <n v="4"/>
    <n v="27"/>
    <n v="22"/>
    <s v="27-4-22"/>
    <x v="3"/>
    <x v="2"/>
    <x v="1"/>
    <s v="Amazon.in"/>
    <s v="Expedited"/>
    <s v="JNE3633"/>
    <s v="JNE3633-KR-L"/>
    <x v="1"/>
    <x v="3"/>
    <s v="B094FK7621"/>
    <s v="Shipped"/>
    <n v="1"/>
    <s v="INR"/>
    <n v="4590"/>
    <n v="4590"/>
    <s v="GUNTUR"/>
    <s v="GUNTUR"/>
    <s v="ANDHRA PRADESH"/>
    <x v="7"/>
    <n v="5223060"/>
    <n v="5223060"/>
    <s v="IN"/>
    <s v="IN"/>
    <x v="2"/>
    <x v="0"/>
    <s v=""/>
    <s v=""/>
    <n v="0"/>
    <s v="403-5870207-6186725"/>
  </r>
  <r>
    <n v="5817"/>
    <x v="5465"/>
    <x v="3"/>
    <n v="4"/>
    <n v="27"/>
    <n v="22"/>
    <s v="27-4-22"/>
    <x v="3"/>
    <x v="2"/>
    <x v="1"/>
    <s v="Amazon.in"/>
    <s v="Expedited"/>
    <s v="JNE3376"/>
    <s v="JNE3376-KR-L"/>
    <x v="1"/>
    <x v="3"/>
    <s v="B082W8M4CZ"/>
    <s v="Shipped"/>
    <n v="1"/>
    <s v="INR"/>
    <n v="4320"/>
    <n v="4320"/>
    <s v="GUNTUR"/>
    <s v="GUNTUR"/>
    <s v="ANDHRA PRADESH"/>
    <x v="7"/>
    <n v="5223060"/>
    <n v="5223060"/>
    <s v="IN"/>
    <s v="IN"/>
    <x v="2"/>
    <x v="0"/>
    <s v=""/>
    <s v=""/>
    <n v="0"/>
    <n v="0"/>
  </r>
  <r>
    <n v="5818"/>
    <x v="5466"/>
    <x v="3"/>
    <n v="4"/>
    <n v="27"/>
    <n v="22"/>
    <s v="27-4-22"/>
    <x v="3"/>
    <x v="2"/>
    <x v="1"/>
    <s v="Amazon.in"/>
    <s v="Expedited"/>
    <s v="JNE3437"/>
    <s v="JNE3437-KR-M"/>
    <x v="1"/>
    <x v="7"/>
    <s v="B085HP1LQR"/>
    <s v="Shipped"/>
    <n v="1"/>
    <s v="INR"/>
    <n v="5170"/>
    <n v="5170"/>
    <s v="GURDASPUR"/>
    <s v="GURDASPUR"/>
    <s v="PUNJAB"/>
    <x v="23"/>
    <n v="1435210"/>
    <n v="1435210"/>
    <s v="IN"/>
    <s v="IN"/>
    <x v="2"/>
    <x v="0"/>
    <s v=""/>
    <s v=""/>
    <n v="0"/>
    <n v="0"/>
  </r>
  <r>
    <n v="5819"/>
    <x v="5467"/>
    <x v="3"/>
    <n v="4"/>
    <n v="27"/>
    <n v="22"/>
    <s v="27-4-22"/>
    <x v="3"/>
    <x v="1"/>
    <x v="0"/>
    <s v="Amazon.in"/>
    <s v="Standard"/>
    <s v="JNE3644"/>
    <s v="JNE3644-TP-N-XL"/>
    <x v="3"/>
    <x v="2"/>
    <s v="B08ZHZ42JQ"/>
    <s v="Shipped"/>
    <n v="1"/>
    <s v="INR"/>
    <n v="3090"/>
    <n v="3090"/>
    <s v="KALAMASSERY"/>
    <s v="KALAMASSERY"/>
    <s v="KERALA"/>
    <x v="15"/>
    <n v="6835030"/>
    <n v="6835030"/>
    <s v="IN"/>
    <s v="IN"/>
    <x v="234"/>
    <x v="0"/>
    <s v="Easy Ship"/>
    <s v=""/>
    <n v="0"/>
    <n v="0"/>
  </r>
  <r>
    <n v="5820"/>
    <x v="5468"/>
    <x v="3"/>
    <n v="4"/>
    <n v="27"/>
    <n v="22"/>
    <s v="27-4-22"/>
    <x v="3"/>
    <x v="2"/>
    <x v="1"/>
    <s v="Amazon.in"/>
    <s v="Expedited"/>
    <s v="MEN5022"/>
    <s v="MEN5022-KR-XXXL"/>
    <x v="1"/>
    <x v="1"/>
    <s v="B08YYTHKY5"/>
    <s v="Shipped"/>
    <n v="1"/>
    <s v="INR"/>
    <n v="5330"/>
    <n v="5330"/>
    <s v="ELURU"/>
    <s v="ELURU"/>
    <s v="ANDHRA PRADESH"/>
    <x v="7"/>
    <n v="5340010"/>
    <n v="5340010"/>
    <s v="IN"/>
    <s v="IN"/>
    <x v="2"/>
    <x v="0"/>
    <s v=""/>
    <s v=""/>
    <n v="0"/>
    <n v="0"/>
  </r>
  <r>
    <n v="5821"/>
    <x v="5469"/>
    <x v="3"/>
    <n v="4"/>
    <n v="27"/>
    <n v="22"/>
    <s v="27-4-22"/>
    <x v="3"/>
    <x v="1"/>
    <x v="0"/>
    <s v="Amazon.in"/>
    <s v="Standard"/>
    <s v="JNE3383"/>
    <s v="JNE3383-KR-A-XXL"/>
    <x v="1"/>
    <x v="4"/>
    <s v="B081X4MMK9"/>
    <s v="Shipped"/>
    <n v="1"/>
    <s v="INR"/>
    <n v="4420"/>
    <n v="4420"/>
    <s v="COIMBATORE"/>
    <s v="COIMBATORE"/>
    <s v="TAMIL NADU"/>
    <x v="3"/>
    <n v="6410060"/>
    <n v="6410060"/>
    <s v="IN"/>
    <s v="IN"/>
    <x v="243"/>
    <x v="0"/>
    <s v="Easy Ship"/>
    <s v=""/>
    <n v="0"/>
    <n v="0"/>
  </r>
  <r>
    <n v="5822"/>
    <x v="5470"/>
    <x v="4"/>
    <n v="4"/>
    <n v="26"/>
    <n v="22"/>
    <s v="26-4-22"/>
    <x v="4"/>
    <x v="2"/>
    <x v="1"/>
    <s v="Amazon.in"/>
    <s v="Expedited"/>
    <s v="JNE3399"/>
    <s v="JNE3399-KR-XXXL"/>
    <x v="1"/>
    <x v="1"/>
    <s v="B082W7Y2KY"/>
    <s v="Shipped"/>
    <n v="1"/>
    <s v="INR"/>
    <n v="4350"/>
    <n v="4350"/>
    <s v="RATNAGIRI"/>
    <s v="RATNAGIRI"/>
    <s v="MAHARASHTRA"/>
    <x v="0"/>
    <n v="4156050"/>
    <n v="4156050"/>
    <s v="IN"/>
    <s v="IN"/>
    <x v="0"/>
    <x v="0"/>
    <s v=""/>
    <s v=""/>
    <n v="0"/>
    <n v="0"/>
  </r>
  <r>
    <n v="5823"/>
    <x v="5471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THANE"/>
    <s v="THANE"/>
    <s v="MAHARASHTRA"/>
    <x v="0"/>
    <n v="4012080"/>
    <n v="4012080"/>
    <s v="IN"/>
    <s v="IN"/>
    <x v="0"/>
    <x v="0"/>
    <s v=""/>
    <s v=""/>
    <n v="0"/>
    <n v="0"/>
  </r>
  <r>
    <n v="5824"/>
    <x v="5472"/>
    <x v="4"/>
    <n v="4"/>
    <n v="26"/>
    <n v="22"/>
    <s v="26-4-22"/>
    <x v="4"/>
    <x v="2"/>
    <x v="1"/>
    <s v="Amazon.in"/>
    <s v="Expedited"/>
    <s v="MEN5017"/>
    <s v="MEN5017-KR-XL"/>
    <x v="1"/>
    <x v="2"/>
    <s v="B08YYRFFGY"/>
    <s v="Shipped"/>
    <n v="1"/>
    <s v="INR"/>
    <n v="5490"/>
    <n v="5490"/>
    <s v="Mira road East"/>
    <s v="Mira road East"/>
    <s v="MAHARASHTRA"/>
    <x v="0"/>
    <n v="4011070"/>
    <n v="4011070"/>
    <s v="IN"/>
    <s v="IN"/>
    <x v="0"/>
    <x v="0"/>
    <s v=""/>
    <s v=""/>
    <n v="0"/>
    <n v="0"/>
  </r>
  <r>
    <n v="5825"/>
    <x v="5473"/>
    <x v="4"/>
    <n v="4"/>
    <n v="26"/>
    <n v="22"/>
    <s v="26-4-22"/>
    <x v="4"/>
    <x v="3"/>
    <x v="0"/>
    <s v="Amazon.in"/>
    <s v="Standard"/>
    <s v="JNE3454"/>
    <s v="JNE3454-KR-XXL"/>
    <x v="1"/>
    <x v="4"/>
    <s v="B08B3YMS62"/>
    <s v="Shipped"/>
    <n v="1"/>
    <s v="INR"/>
    <n v="4190"/>
    <n v="4190"/>
    <s v="CHENNAI"/>
    <s v="CHENNAI"/>
    <s v="TAMIL NADU"/>
    <x v="3"/>
    <n v="6001020"/>
    <n v="6001020"/>
    <s v="IN"/>
    <s v="IN"/>
    <x v="271"/>
    <x v="0"/>
    <s v="Easy Ship"/>
    <s v=""/>
    <n v="0"/>
    <n v="0"/>
  </r>
  <r>
    <n v="5826"/>
    <x v="5474"/>
    <x v="4"/>
    <n v="4"/>
    <n v="26"/>
    <n v="22"/>
    <s v="26-4-22"/>
    <x v="4"/>
    <x v="2"/>
    <x v="1"/>
    <s v="Amazon.in"/>
    <s v="Expedited"/>
    <s v="MEN5021"/>
    <s v="MEN5021-KR-M"/>
    <x v="1"/>
    <x v="7"/>
    <s v="B08YYQRS7M"/>
    <s v="Shipped"/>
    <n v="1"/>
    <s v="INR"/>
    <n v="5330"/>
    <n v="5330"/>
    <s v="GURUGRAM"/>
    <s v="GURUGRAM"/>
    <s v="HARYANA"/>
    <x v="10"/>
    <n v="1220010"/>
    <n v="1220010"/>
    <s v="IN"/>
    <s v="IN"/>
    <x v="0"/>
    <x v="0"/>
    <s v=""/>
    <s v=""/>
    <n v="0"/>
    <n v="0"/>
  </r>
  <r>
    <n v="5827"/>
    <x v="5475"/>
    <x v="4"/>
    <n v="4"/>
    <n v="26"/>
    <n v="22"/>
    <s v="26-4-22"/>
    <x v="4"/>
    <x v="1"/>
    <x v="0"/>
    <s v="Amazon.in"/>
    <s v="Standard"/>
    <s v="JNE3479"/>
    <s v="JNE3479-KR-M"/>
    <x v="1"/>
    <x v="7"/>
    <s v="B08N18V1JF"/>
    <s v="Shipped"/>
    <n v="1"/>
    <s v="INR"/>
    <n v="2590"/>
    <n v="2590"/>
    <s v="BURDWAN"/>
    <s v="BURDWAN"/>
    <s v="WEST BENGAL"/>
    <x v="17"/>
    <n v="7131040"/>
    <n v="7131040"/>
    <s v="IN"/>
    <s v="IN"/>
    <x v="229"/>
    <x v="0"/>
    <s v="Easy Ship"/>
    <s v=""/>
    <n v="0"/>
    <n v="0"/>
  </r>
  <r>
    <n v="5828"/>
    <x v="5476"/>
    <x v="4"/>
    <n v="4"/>
    <n v="26"/>
    <n v="22"/>
    <s v="26-4-22"/>
    <x v="4"/>
    <x v="0"/>
    <x v="1"/>
    <s v="Amazon.in"/>
    <s v="Expedited"/>
    <s v="J0230"/>
    <s v="J0230-SKD-S"/>
    <x v="0"/>
    <x v="0"/>
    <s v="B08XNJ19QH"/>
    <s v="Unshipped"/>
    <n v="1"/>
    <s v="INR"/>
    <n v="11120"/>
    <n v="11120"/>
    <s v="ORAI"/>
    <s v="ORAI"/>
    <s v="UTTAR PRADESH"/>
    <x v="4"/>
    <n v="2850010"/>
    <n v="2850010"/>
    <s v="IN"/>
    <s v="IN"/>
    <x v="0"/>
    <x v="0"/>
    <s v=""/>
    <s v=""/>
    <n v="0"/>
    <n v="0"/>
  </r>
  <r>
    <n v="5829"/>
    <x v="5477"/>
    <x v="4"/>
    <n v="4"/>
    <n v="26"/>
    <n v="22"/>
    <s v="26-4-22"/>
    <x v="4"/>
    <x v="0"/>
    <x v="0"/>
    <s v="Amazon.in"/>
    <s v="Standard"/>
    <s v="JNE3795"/>
    <s v="JNE3795-KR-XXXL"/>
    <x v="1"/>
    <x v="1"/>
    <s v="B09HMXJVFS"/>
    <s v=""/>
    <n v="0"/>
    <s v="INR"/>
    <n v="49238"/>
    <n v="0"/>
    <s v="MUMBAI"/>
    <s v="MUMBAI"/>
    <s v="MAHARASHTRA"/>
    <x v="0"/>
    <n v="4000520"/>
    <n v="4000520"/>
    <s v="IN"/>
    <s v="IN"/>
    <x v="0"/>
    <x v="0"/>
    <s v="Easy Ship"/>
    <s v=""/>
    <n v="0"/>
    <n v="0"/>
  </r>
  <r>
    <n v="5830"/>
    <x v="5478"/>
    <x v="4"/>
    <n v="4"/>
    <n v="26"/>
    <n v="22"/>
    <s v="26-4-22"/>
    <x v="4"/>
    <x v="2"/>
    <x v="1"/>
    <s v="Amazon.in"/>
    <s v="Expedited"/>
    <s v="J0277"/>
    <s v="J0277-SKD-XXXL"/>
    <x v="0"/>
    <x v="1"/>
    <s v="B08QGLKJ94"/>
    <s v="Shipped"/>
    <n v="1"/>
    <s v="INR"/>
    <n v="15560"/>
    <n v="15560"/>
    <s v="MUMBAI"/>
    <s v="MUMBAI"/>
    <s v="MAHARASHTRA"/>
    <x v="0"/>
    <n v="4000520"/>
    <n v="4000520"/>
    <s v="IN"/>
    <s v="IN"/>
    <x v="2"/>
    <x v="0"/>
    <s v=""/>
    <s v=""/>
    <n v="0"/>
    <n v="0"/>
  </r>
  <r>
    <n v="5831"/>
    <x v="5479"/>
    <x v="4"/>
    <n v="4"/>
    <n v="26"/>
    <n v="22"/>
    <s v="26-4-22"/>
    <x v="4"/>
    <x v="0"/>
    <x v="1"/>
    <s v="Amazon.in"/>
    <s v="Expedited"/>
    <s v="JNE3291"/>
    <s v="JNE3291-KR-XL"/>
    <x v="1"/>
    <x v="2"/>
    <s v="B07R4XJNW3"/>
    <s v="Cancelled"/>
    <n v="0"/>
    <s v="INR"/>
    <m/>
    <n v="0"/>
    <s v="KURNOOL"/>
    <s v="KURNOOL"/>
    <s v="ANDHRA PRADESH"/>
    <x v="7"/>
    <n v="5180010"/>
    <n v="5180010"/>
    <s v="IN"/>
    <s v="IN"/>
    <x v="0"/>
    <x v="0"/>
    <s v=""/>
    <s v=""/>
    <n v="0"/>
    <n v="0"/>
  </r>
  <r>
    <n v="5832"/>
    <x v="5480"/>
    <x v="4"/>
    <n v="4"/>
    <n v="26"/>
    <n v="22"/>
    <s v="26-4-22"/>
    <x v="4"/>
    <x v="2"/>
    <x v="1"/>
    <s v="Amazon.in"/>
    <s v="Expedited"/>
    <s v="MEN5021"/>
    <s v="MEN5021-KR-XXL"/>
    <x v="1"/>
    <x v="4"/>
    <s v="B08YYSWWGK"/>
    <s v="Shipped"/>
    <n v="1"/>
    <s v="INR"/>
    <n v="5330"/>
    <n v="5330"/>
    <s v="HYDERABAD"/>
    <s v="HYDERABAD"/>
    <s v="TELANGANA"/>
    <x v="6"/>
    <n v="5000890"/>
    <n v="5000890"/>
    <s v="IN"/>
    <s v="IN"/>
    <x v="2"/>
    <x v="0"/>
    <s v=""/>
    <s v=""/>
    <n v="0"/>
    <n v="0"/>
  </r>
  <r>
    <n v="5833"/>
    <x v="5481"/>
    <x v="4"/>
    <n v="4"/>
    <n v="26"/>
    <n v="22"/>
    <s v="26-4-22"/>
    <x v="4"/>
    <x v="2"/>
    <x v="1"/>
    <s v="Amazon.in"/>
    <s v="Expedited"/>
    <s v="SET265"/>
    <s v="SET265-KR-NP-XL"/>
    <x v="0"/>
    <x v="2"/>
    <s v="B0983DQLBQ"/>
    <s v="Shipped"/>
    <n v="1"/>
    <s v="INR"/>
    <n v="8880"/>
    <n v="8880"/>
    <s v="Lucknow"/>
    <s v="Lucknow"/>
    <s v="UTTAR PRADESH"/>
    <x v="4"/>
    <n v="2260030"/>
    <n v="2260030"/>
    <s v="IN"/>
    <s v="IN"/>
    <x v="2"/>
    <x v="0"/>
    <s v=""/>
    <s v=""/>
    <n v="0"/>
    <n v="0"/>
  </r>
  <r>
    <n v="5834"/>
    <x v="5482"/>
    <x v="4"/>
    <n v="4"/>
    <n v="26"/>
    <n v="22"/>
    <s v="26-4-22"/>
    <x v="4"/>
    <x v="2"/>
    <x v="1"/>
    <s v="Amazon.in"/>
    <s v="Expedited"/>
    <s v="SET268"/>
    <s v="SET268-KR-NP-XS"/>
    <x v="0"/>
    <x v="5"/>
    <s v="B08XQBXFPP"/>
    <s v="Shipped"/>
    <n v="1"/>
    <s v="INR"/>
    <n v="7880"/>
    <n v="7880"/>
    <s v="Mumbai"/>
    <s v="Mumbai"/>
    <s v="MAHARASHTRA"/>
    <x v="0"/>
    <n v="4000970"/>
    <n v="4000970"/>
    <s v="IN"/>
    <s v="IN"/>
    <x v="0"/>
    <x v="0"/>
    <s v=""/>
    <s v=""/>
    <n v="0"/>
    <n v="0"/>
  </r>
  <r>
    <n v="5835"/>
    <x v="5483"/>
    <x v="4"/>
    <n v="4"/>
    <n v="26"/>
    <n v="22"/>
    <s v="26-4-22"/>
    <x v="4"/>
    <x v="3"/>
    <x v="0"/>
    <s v="Amazon.in"/>
    <s v="Standard"/>
    <s v="J0108"/>
    <s v="J0108-SKD-M"/>
    <x v="0"/>
    <x v="7"/>
    <s v="B08TZTCG89"/>
    <s v="Shipped"/>
    <n v="1"/>
    <s v="INR"/>
    <n v="11490"/>
    <n v="11490"/>
    <s v="SECUNDERABAD"/>
    <s v="SECUNDERABAD"/>
    <s v="TELANGANA"/>
    <x v="6"/>
    <n v="5000200"/>
    <n v="5000200"/>
    <s v="IN"/>
    <s v="IN"/>
    <x v="231"/>
    <x v="0"/>
    <s v="Easy Ship"/>
    <s v=""/>
    <n v="0"/>
    <n v="0"/>
  </r>
  <r>
    <n v="5836"/>
    <x v="5484"/>
    <x v="4"/>
    <n v="4"/>
    <n v="26"/>
    <n v="22"/>
    <s v="26-4-22"/>
    <x v="4"/>
    <x v="2"/>
    <x v="1"/>
    <s v="Amazon.in"/>
    <s v="Expedited"/>
    <s v="SET110"/>
    <s v="SET110-KR-PP-M"/>
    <x v="0"/>
    <x v="7"/>
    <s v="B0822TDMYH"/>
    <s v="Shipped"/>
    <n v="1"/>
    <s v="INR"/>
    <n v="7880"/>
    <n v="7880"/>
    <s v="SECUNDERABAD"/>
    <s v="SECUNDERABAD"/>
    <s v="TELANGANA"/>
    <x v="6"/>
    <n v="5000090"/>
    <n v="5000090"/>
    <s v="IN"/>
    <s v="IN"/>
    <x v="2"/>
    <x v="0"/>
    <s v=""/>
    <s v=""/>
    <n v="0"/>
    <n v="0"/>
  </r>
  <r>
    <n v="5837"/>
    <x v="5485"/>
    <x v="4"/>
    <n v="4"/>
    <n v="26"/>
    <n v="22"/>
    <s v="26-4-22"/>
    <x v="4"/>
    <x v="2"/>
    <x v="1"/>
    <s v="Amazon.in"/>
    <s v="Expedited"/>
    <s v="JNE3405"/>
    <s v="JNE3405-KR-XS"/>
    <x v="1"/>
    <x v="5"/>
    <s v="B081XCMYXJ"/>
    <s v="Shipped"/>
    <n v="1"/>
    <s v="INR"/>
    <n v="3990"/>
    <n v="3990"/>
    <s v="Raigarh"/>
    <s v="Raigarh"/>
    <s v="CHHATTISGARH"/>
    <x v="13"/>
    <n v="4960010"/>
    <n v="4960010"/>
    <s v="IN"/>
    <s v="IN"/>
    <x v="2"/>
    <x v="0"/>
    <s v=""/>
    <s v=""/>
    <n v="0"/>
    <n v="0"/>
  </r>
  <r>
    <n v="5838"/>
    <x v="5486"/>
    <x v="4"/>
    <n v="4"/>
    <n v="26"/>
    <n v="22"/>
    <s v="26-4-22"/>
    <x v="4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ALWARKURICHI"/>
    <s v="ALWARKURICHI"/>
    <s v="TAMIL NADU"/>
    <x v="3"/>
    <n v="6274120"/>
    <n v="6274120"/>
    <s v="IN"/>
    <s v="IN"/>
    <x v="2"/>
    <x v="0"/>
    <s v=""/>
    <s v=""/>
    <n v="0"/>
    <n v="0"/>
  </r>
  <r>
    <n v="5839"/>
    <x v="5487"/>
    <x v="4"/>
    <n v="4"/>
    <n v="26"/>
    <n v="22"/>
    <s v="26-4-22"/>
    <x v="4"/>
    <x v="2"/>
    <x v="1"/>
    <s v="Amazon.in"/>
    <s v="Expedited"/>
    <s v="SET291"/>
    <s v="SET291-KR-PP-XXXL"/>
    <x v="0"/>
    <x v="1"/>
    <s v="B099NFZJVC"/>
    <s v="Shipped"/>
    <n v="1"/>
    <s v="INR"/>
    <n v="5630"/>
    <n v="5630"/>
    <s v="Mumbai"/>
    <s v="Mumbai"/>
    <s v="MAHARASHTRA"/>
    <x v="0"/>
    <n v="4012080"/>
    <n v="4012080"/>
    <s v="IN"/>
    <s v="IN"/>
    <x v="2"/>
    <x v="0"/>
    <s v=""/>
    <s v=""/>
    <n v="0"/>
    <n v="0"/>
  </r>
  <r>
    <n v="5840"/>
    <x v="5488"/>
    <x v="4"/>
    <n v="4"/>
    <n v="26"/>
    <n v="22"/>
    <s v="26-4-22"/>
    <x v="4"/>
    <x v="0"/>
    <x v="1"/>
    <s v="Amazon.in"/>
    <s v="Expedited"/>
    <s v="JNE2270"/>
    <s v="JNE2270-KR-487-A-XXL"/>
    <x v="1"/>
    <x v="4"/>
    <s v="B07H7DZXJ5"/>
    <s v="Cancelled"/>
    <n v="0"/>
    <s v="INR"/>
    <m/>
    <n v="0"/>
    <s v="ALWARKURICHI"/>
    <s v="ALWARKURICHI"/>
    <s v="TAMIL NADU"/>
    <x v="3"/>
    <n v="6274120"/>
    <n v="6274120"/>
    <s v="IN"/>
    <s v="IN"/>
    <x v="0"/>
    <x v="0"/>
    <s v=""/>
    <s v=""/>
    <n v="0"/>
    <n v="0"/>
  </r>
  <r>
    <n v="5841"/>
    <x v="5489"/>
    <x v="4"/>
    <n v="4"/>
    <n v="26"/>
    <n v="22"/>
    <s v="26-4-22"/>
    <x v="4"/>
    <x v="1"/>
    <x v="0"/>
    <s v="Amazon.in"/>
    <s v="Standard"/>
    <s v="SET254"/>
    <s v="SET254-KR-NP-M"/>
    <x v="0"/>
    <x v="7"/>
    <s v="B0983DHX7M"/>
    <s v="Shipped"/>
    <n v="1"/>
    <s v="INR"/>
    <n v="8860"/>
    <n v="8860"/>
    <s v="NEW DELHI"/>
    <s v="NEW DELHI"/>
    <s v="DELHI"/>
    <x v="9"/>
    <n v="1100750"/>
    <n v="1100750"/>
    <s v="IN"/>
    <s v="IN"/>
    <x v="233"/>
    <x v="0"/>
    <s v="Easy Ship"/>
    <s v=""/>
    <n v="0"/>
    <n v="0"/>
  </r>
  <r>
    <n v="5842"/>
    <x v="5490"/>
    <x v="4"/>
    <n v="4"/>
    <n v="26"/>
    <n v="22"/>
    <s v="26-4-22"/>
    <x v="4"/>
    <x v="1"/>
    <x v="0"/>
    <s v="Amazon.in"/>
    <s v="Standard"/>
    <s v="MEN5009"/>
    <s v="MEN5009-KR-M"/>
    <x v="1"/>
    <x v="7"/>
    <s v="B08YYX8VKT"/>
    <s v="Shipped"/>
    <n v="1"/>
    <s v="INR"/>
    <n v="4990"/>
    <n v="4990"/>
    <s v="DEWAS"/>
    <s v="DEWAS"/>
    <s v="MADHYA PRADESH"/>
    <x v="16"/>
    <n v="4550010"/>
    <n v="4550010"/>
    <s v="IN"/>
    <s v="IN"/>
    <x v="293"/>
    <x v="0"/>
    <s v="Easy Ship"/>
    <s v=""/>
    <n v="0"/>
    <n v="0"/>
  </r>
  <r>
    <n v="5843"/>
    <x v="5491"/>
    <x v="4"/>
    <n v="4"/>
    <n v="26"/>
    <n v="22"/>
    <s v="26-4-22"/>
    <x v="4"/>
    <x v="0"/>
    <x v="1"/>
    <s v="Amazon.in"/>
    <s v="Expedited"/>
    <s v="JNE3504"/>
    <s v="JNE3504-KR-L"/>
    <x v="1"/>
    <x v="3"/>
    <s v="B097ZZNTK2"/>
    <s v="Unshipped"/>
    <n v="1"/>
    <s v="INR"/>
    <n v="4870"/>
    <n v="4870"/>
    <s v="MUMBAI"/>
    <s v="MUMBAI"/>
    <s v="MAHARASHTRA"/>
    <x v="0"/>
    <n v="4000990"/>
    <n v="4000990"/>
    <s v="IN"/>
    <s v="IN"/>
    <x v="0"/>
    <x v="0"/>
    <s v=""/>
    <s v=""/>
    <n v="0"/>
    <n v="0"/>
  </r>
  <r>
    <n v="5844"/>
    <x v="5492"/>
    <x v="4"/>
    <n v="4"/>
    <n v="26"/>
    <n v="22"/>
    <s v="26-4-22"/>
    <x v="4"/>
    <x v="2"/>
    <x v="1"/>
    <s v="Amazon.in"/>
    <s v="Expedited"/>
    <s v="SET374"/>
    <s v="SET374-KR-NP-S"/>
    <x v="0"/>
    <x v="0"/>
    <s v="B09NDL6H2B"/>
    <s v="Shipped"/>
    <n v="1"/>
    <s v="INR"/>
    <n v="5970"/>
    <n v="5970"/>
    <s v="MORENA"/>
    <s v="MORENA"/>
    <s v="MADHYA PRADESH"/>
    <x v="16"/>
    <n v="4760010"/>
    <n v="4760010"/>
    <s v="IN"/>
    <s v="IN"/>
    <x v="2"/>
    <x v="0"/>
    <s v=""/>
    <s v=""/>
    <n v="0"/>
    <n v="0"/>
  </r>
  <r>
    <n v="5845"/>
    <x v="5493"/>
    <x v="4"/>
    <n v="4"/>
    <n v="26"/>
    <n v="22"/>
    <s v="26-4-22"/>
    <x v="4"/>
    <x v="2"/>
    <x v="1"/>
    <s v="Amazon.in"/>
    <s v="Expedited"/>
    <s v="SET183"/>
    <s v="SET183-KR-DH-XL"/>
    <x v="0"/>
    <x v="2"/>
    <s v="B08B3ZCRC5"/>
    <s v="Shipped"/>
    <n v="1"/>
    <s v="INR"/>
    <n v="7590"/>
    <n v="7590"/>
    <s v="GHAZIABAD"/>
    <s v="GHAZIABAD"/>
    <s v="UTTAR PRADESH"/>
    <x v="4"/>
    <n v="2010090"/>
    <n v="2010090"/>
    <s v="IN"/>
    <s v="IN"/>
    <x v="0"/>
    <x v="0"/>
    <s v=""/>
    <s v=""/>
    <n v="0"/>
    <n v="0"/>
  </r>
  <r>
    <n v="5846"/>
    <x v="5494"/>
    <x v="4"/>
    <n v="4"/>
    <n v="26"/>
    <n v="22"/>
    <s v="26-4-22"/>
    <x v="4"/>
    <x v="2"/>
    <x v="1"/>
    <s v="Amazon.in"/>
    <s v="Expedited"/>
    <s v="JNE3611"/>
    <s v="JNE3611-KR-XL"/>
    <x v="1"/>
    <x v="2"/>
    <s v="B08XVPKBKG"/>
    <s v="Shipped"/>
    <n v="1"/>
    <s v="INR"/>
    <n v="4590"/>
    <n v="4590"/>
    <s v="RAJAHMUNDRY"/>
    <s v="RAJAHMUNDRY"/>
    <s v="ANDHRA PRADESH"/>
    <x v="7"/>
    <n v="5331010"/>
    <n v="5331010"/>
    <s v="IN"/>
    <s v="IN"/>
    <x v="2"/>
    <x v="0"/>
    <s v=""/>
    <s v=""/>
    <n v="0"/>
    <n v="0"/>
  </r>
  <r>
    <n v="5847"/>
    <x v="5495"/>
    <x v="4"/>
    <n v="4"/>
    <n v="26"/>
    <n v="22"/>
    <s v="26-4-22"/>
    <x v="4"/>
    <x v="1"/>
    <x v="0"/>
    <s v="Amazon.in"/>
    <s v="Standard"/>
    <s v="JNE2014"/>
    <s v="JNE2014-KR-178-XL"/>
    <x v="1"/>
    <x v="2"/>
    <s v="B077MM3LFJ"/>
    <s v="Shipped"/>
    <n v="1"/>
    <s v="INR"/>
    <n v="3530"/>
    <n v="3530"/>
    <s v="RAJAHMUNDRY"/>
    <s v="RAJAHMUNDRY"/>
    <s v="ANDHRA PRADESH"/>
    <x v="7"/>
    <n v="5331010"/>
    <n v="5331010"/>
    <s v="IN"/>
    <s v="IN"/>
    <x v="235"/>
    <x v="0"/>
    <s v="Easy Ship"/>
    <s v=""/>
    <n v="0"/>
    <n v="0"/>
  </r>
  <r>
    <n v="5848"/>
    <x v="5496"/>
    <x v="4"/>
    <n v="4"/>
    <n v="26"/>
    <n v="22"/>
    <s v="26-4-22"/>
    <x v="4"/>
    <x v="1"/>
    <x v="0"/>
    <s v="Amazon.in"/>
    <s v="Standard"/>
    <s v="SET186"/>
    <s v="SET186-KR-DH-M"/>
    <x v="0"/>
    <x v="7"/>
    <s v="B08B4TP9NR"/>
    <s v="Shipped"/>
    <n v="1"/>
    <s v="INR"/>
    <n v="6310"/>
    <n v="6310"/>
    <s v="CHENNAI"/>
    <s v="CHENNAI"/>
    <s v="TAMIL NADU"/>
    <x v="3"/>
    <n v="6000660"/>
    <n v="6000660"/>
    <s v="IN"/>
    <s v="IN"/>
    <x v="294"/>
    <x v="0"/>
    <s v="Easy Ship"/>
    <s v=""/>
    <n v="0"/>
    <n v="0"/>
  </r>
  <r>
    <n v="5849"/>
    <x v="5497"/>
    <x v="4"/>
    <n v="4"/>
    <n v="26"/>
    <n v="22"/>
    <s v="26-4-22"/>
    <x v="4"/>
    <x v="1"/>
    <x v="0"/>
    <s v="Amazon.in"/>
    <s v="Standard"/>
    <s v="J0002"/>
    <s v="J0002-SKD-XXL"/>
    <x v="0"/>
    <x v="4"/>
    <s v="B0894YNXQ3"/>
    <s v="Shipped"/>
    <n v="1"/>
    <s v="INR"/>
    <n v="11150"/>
    <n v="11150"/>
    <s v="KOLKATA"/>
    <s v="KOLKATA"/>
    <s v="WEST BENGAL"/>
    <x v="17"/>
    <n v="7000190"/>
    <n v="7000190"/>
    <s v="IN"/>
    <s v="IN"/>
    <x v="233"/>
    <x v="0"/>
    <s v="Easy Ship"/>
    <s v=""/>
    <n v="0"/>
    <n v="0"/>
  </r>
  <r>
    <n v="5850"/>
    <x v="5498"/>
    <x v="4"/>
    <n v="4"/>
    <n v="26"/>
    <n v="22"/>
    <s v="26-4-22"/>
    <x v="4"/>
    <x v="2"/>
    <x v="1"/>
    <s v="Amazon.in"/>
    <s v="Expedited"/>
    <s v="J0118"/>
    <s v="J0118-TP-L"/>
    <x v="3"/>
    <x v="3"/>
    <s v="B08N47Z9YZ"/>
    <s v="Shipped"/>
    <n v="1"/>
    <s v="INR"/>
    <n v="4870"/>
    <n v="4870"/>
    <s v="KAPURTHALA"/>
    <s v="KAPURTHALA"/>
    <s v="PUNJAB"/>
    <x v="23"/>
    <n v="1446020"/>
    <n v="1446020"/>
    <s v="IN"/>
    <s v="IN"/>
    <x v="2"/>
    <x v="0"/>
    <s v=""/>
    <s v=""/>
    <n v="0"/>
    <n v="0"/>
  </r>
  <r>
    <n v="5851"/>
    <x v="5499"/>
    <x v="4"/>
    <n v="4"/>
    <n v="26"/>
    <n v="22"/>
    <s v="26-4-22"/>
    <x v="4"/>
    <x v="2"/>
    <x v="1"/>
    <s v="Amazon.in"/>
    <s v="Expedited"/>
    <s v="J0377"/>
    <s v="J0377-SKD-M"/>
    <x v="0"/>
    <x v="7"/>
    <s v="B09QJ4TWHG"/>
    <s v="Shipped"/>
    <n v="1"/>
    <s v="INR"/>
    <n v="10990"/>
    <n v="10990"/>
    <s v="BETTIAH"/>
    <s v="BETTIAH"/>
    <s v="BIHAR"/>
    <x v="21"/>
    <n v="8454380"/>
    <n v="8454380"/>
    <s v="IN"/>
    <s v="IN"/>
    <x v="2"/>
    <x v="0"/>
    <s v=""/>
    <s v=""/>
    <n v="0"/>
    <n v="0"/>
  </r>
  <r>
    <n v="5852"/>
    <x v="5500"/>
    <x v="4"/>
    <n v="4"/>
    <n v="26"/>
    <n v="22"/>
    <s v="26-4-22"/>
    <x v="4"/>
    <x v="2"/>
    <x v="1"/>
    <s v="Amazon.in"/>
    <s v="Expedited"/>
    <s v="SET374"/>
    <s v="SET374-KR-NP-L"/>
    <x v="0"/>
    <x v="3"/>
    <s v="B09NDKQD88"/>
    <s v="Shipped"/>
    <n v="1"/>
    <s v="INR"/>
    <n v="5970"/>
    <n v="5970"/>
    <s v="INDORE"/>
    <s v="INDORE"/>
    <s v="MADHYA PRADESH"/>
    <x v="16"/>
    <n v="4520060"/>
    <n v="4520060"/>
    <s v="IN"/>
    <s v="IN"/>
    <x v="2"/>
    <x v="0"/>
    <s v=""/>
    <s v=""/>
    <n v="0"/>
    <s v="406-7038331-0857140"/>
  </r>
  <r>
    <n v="5853"/>
    <x v="5500"/>
    <x v="4"/>
    <n v="4"/>
    <n v="26"/>
    <n v="22"/>
    <s v="26-4-22"/>
    <x v="4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INDORE"/>
    <s v="INDORE"/>
    <s v="MADHYA PRADESH"/>
    <x v="16"/>
    <n v="4520060"/>
    <n v="4520060"/>
    <s v="IN"/>
    <s v="IN"/>
    <x v="2"/>
    <x v="0"/>
    <s v=""/>
    <s v=""/>
    <n v="0"/>
    <n v="0"/>
  </r>
  <r>
    <n v="5854"/>
    <x v="5501"/>
    <x v="4"/>
    <n v="4"/>
    <n v="26"/>
    <n v="22"/>
    <s v="26-4-22"/>
    <x v="4"/>
    <x v="1"/>
    <x v="0"/>
    <s v="Amazon.in"/>
    <s v="Standard"/>
    <s v="SET319"/>
    <s v="SET319-KR-NP-L"/>
    <x v="0"/>
    <x v="3"/>
    <s v="B09KXSKLS6"/>
    <s v="Shipped"/>
    <n v="1"/>
    <s v="INR"/>
    <n v="8350"/>
    <n v="8350"/>
    <s v="CHIRAKKAL"/>
    <s v="CHIRAKKAL"/>
    <s v="KERALA"/>
    <x v="15"/>
    <n v="6700100"/>
    <n v="6700100"/>
    <s v="IN"/>
    <s v="IN"/>
    <x v="279"/>
    <x v="0"/>
    <s v="Easy Ship"/>
    <s v=""/>
    <n v="0"/>
    <n v="0"/>
  </r>
  <r>
    <n v="5855"/>
    <x v="5502"/>
    <x v="4"/>
    <n v="4"/>
    <n v="26"/>
    <n v="22"/>
    <s v="26-4-22"/>
    <x v="4"/>
    <x v="1"/>
    <x v="0"/>
    <s v="Amazon.in"/>
    <s v="Standard"/>
    <s v="JNE3805"/>
    <s v="JNE3805-KR-M"/>
    <x v="1"/>
    <x v="7"/>
    <s v="B09K3TFNR8"/>
    <s v="Shipped"/>
    <n v="1"/>
    <s v="INR"/>
    <n v="4590"/>
    <n v="4590"/>
    <s v="PANDAMANGALAM"/>
    <s v="PANDAMANGALAM"/>
    <s v="TAMIL NADU"/>
    <x v="3"/>
    <n v="6372080"/>
    <n v="6372080"/>
    <s v="IN"/>
    <s v="IN"/>
    <x v="243"/>
    <x v="0"/>
    <s v="Easy Ship"/>
    <s v=""/>
    <n v="0"/>
    <n v="0"/>
  </r>
  <r>
    <n v="5856"/>
    <x v="5503"/>
    <x v="4"/>
    <n v="4"/>
    <n v="26"/>
    <n v="22"/>
    <s v="26-4-22"/>
    <x v="4"/>
    <x v="2"/>
    <x v="1"/>
    <s v="Amazon.in"/>
    <s v="Expedited"/>
    <s v="JNE2199"/>
    <s v="JNE2199-KR-411-A-XL"/>
    <x v="1"/>
    <x v="2"/>
    <s v="B07BL27M99"/>
    <s v="Shipped"/>
    <n v="1"/>
    <s v="INR"/>
    <n v="3530"/>
    <n v="3530"/>
    <s v="BENGALURU"/>
    <s v="BENGALURU"/>
    <s v="KARNATAKA"/>
    <x v="1"/>
    <n v="5600660"/>
    <n v="5600660"/>
    <s v="IN"/>
    <s v="IN"/>
    <x v="2"/>
    <x v="0"/>
    <s v=""/>
    <s v=""/>
    <n v="0"/>
    <n v="0"/>
  </r>
  <r>
    <n v="5857"/>
    <x v="5504"/>
    <x v="4"/>
    <n v="4"/>
    <n v="26"/>
    <n v="22"/>
    <s v="26-4-22"/>
    <x v="4"/>
    <x v="2"/>
    <x v="1"/>
    <s v="Amazon.in"/>
    <s v="Expedited"/>
    <s v="JNE2270"/>
    <s v="JNE2270-KR-487-A-XXL"/>
    <x v="1"/>
    <x v="4"/>
    <s v="B07H7DZXJ5"/>
    <s v="Shipped"/>
    <n v="1"/>
    <s v="INR"/>
    <n v="5180"/>
    <n v="5180"/>
    <s v="INDORE"/>
    <s v="INDORE"/>
    <s v="MADHYA PRADESH"/>
    <x v="16"/>
    <n v="4520100"/>
    <n v="4520100"/>
    <s v="IN"/>
    <s v="IN"/>
    <x v="2"/>
    <x v="0"/>
    <s v=""/>
    <s v=""/>
    <n v="0"/>
    <n v="0"/>
  </r>
  <r>
    <n v="5858"/>
    <x v="5505"/>
    <x v="4"/>
    <n v="4"/>
    <n v="26"/>
    <n v="22"/>
    <s v="26-4-22"/>
    <x v="4"/>
    <x v="2"/>
    <x v="1"/>
    <s v="Amazon.in"/>
    <s v="Expedited"/>
    <s v="SET287"/>
    <s v="SET287-KR-NP-M"/>
    <x v="0"/>
    <x v="7"/>
    <s v="B099NL1RPF"/>
    <s v="Shipped"/>
    <n v="1"/>
    <s v="INR"/>
    <n v="6660"/>
    <n v="6660"/>
    <s v="HYDERABAD"/>
    <s v="HYDERABAD"/>
    <s v="TELANGANA"/>
    <x v="6"/>
    <n v="5000280"/>
    <n v="5000280"/>
    <s v="IN"/>
    <s v="IN"/>
    <x v="0"/>
    <x v="0"/>
    <s v=""/>
    <s v=""/>
    <n v="0"/>
    <n v="0"/>
  </r>
  <r>
    <n v="5859"/>
    <x v="5506"/>
    <x v="4"/>
    <n v="4"/>
    <n v="26"/>
    <n v="22"/>
    <s v="26-4-22"/>
    <x v="4"/>
    <x v="0"/>
    <x v="1"/>
    <s v="Amazon.in"/>
    <s v="Expedited"/>
    <s v="J0008"/>
    <s v="J0008-SKD-M"/>
    <x v="0"/>
    <x v="7"/>
    <s v="B0894YTN3H"/>
    <s v="Unshipped"/>
    <n v="1"/>
    <s v="INR"/>
    <n v="10650"/>
    <n v="10650"/>
    <s v="NEW DELHI"/>
    <s v="NEW DELHI"/>
    <s v="DELHI"/>
    <x v="9"/>
    <n v="1100750"/>
    <n v="1100750"/>
    <s v="IN"/>
    <s v="IN"/>
    <x v="0"/>
    <x v="0"/>
    <s v=""/>
    <s v=""/>
    <n v="0"/>
    <n v="0"/>
  </r>
  <r>
    <n v="5860"/>
    <x v="5507"/>
    <x v="4"/>
    <n v="4"/>
    <n v="26"/>
    <n v="22"/>
    <s v="26-4-22"/>
    <x v="4"/>
    <x v="2"/>
    <x v="1"/>
    <s v="Amazon.in"/>
    <s v="Expedited"/>
    <s v="JNE3399"/>
    <s v="JNE3399-KR-XL"/>
    <x v="1"/>
    <x v="2"/>
    <s v="B082W8B28G"/>
    <s v="Shipped"/>
    <n v="1"/>
    <s v="INR"/>
    <n v="4350"/>
    <n v="4350"/>
    <s v="PRODDATUR"/>
    <s v="PRODDATUR"/>
    <s v="ANDHRA PRADESH"/>
    <x v="7"/>
    <n v="5163600"/>
    <n v="5163600"/>
    <s v="IN"/>
    <s v="IN"/>
    <x v="2"/>
    <x v="0"/>
    <s v=""/>
    <s v=""/>
    <n v="0"/>
    <n v="0"/>
  </r>
  <r>
    <n v="5861"/>
    <x v="5508"/>
    <x v="4"/>
    <n v="4"/>
    <n v="26"/>
    <n v="22"/>
    <s v="26-4-22"/>
    <x v="4"/>
    <x v="2"/>
    <x v="1"/>
    <s v="Amazon.in"/>
    <s v="Expedited"/>
    <s v="SET273"/>
    <s v="SET273-KR-NP-XXXL"/>
    <x v="0"/>
    <x v="1"/>
    <s v="B094FR18C5"/>
    <s v="Shipped"/>
    <n v="1"/>
    <s v="INR"/>
    <n v="6120"/>
    <n v="6120"/>
    <s v="BAREILLY"/>
    <s v="BAREILLY"/>
    <s v="UTTAR PRADESH"/>
    <x v="4"/>
    <n v="2431220"/>
    <n v="2431220"/>
    <s v="IN"/>
    <s v="IN"/>
    <x v="2"/>
    <x v="0"/>
    <s v=""/>
    <s v=""/>
    <n v="0"/>
    <n v="0"/>
  </r>
  <r>
    <n v="5862"/>
    <x v="5509"/>
    <x v="4"/>
    <n v="4"/>
    <n v="26"/>
    <n v="22"/>
    <s v="26-4-22"/>
    <x v="4"/>
    <x v="2"/>
    <x v="1"/>
    <s v="Amazon.in"/>
    <s v="Expedited"/>
    <s v="J0349"/>
    <s v="J0349-SET-S"/>
    <x v="0"/>
    <x v="0"/>
    <s v="B099NJ4XRB"/>
    <s v="Shipped"/>
    <n v="1"/>
    <s v="INR"/>
    <n v="8010"/>
    <n v="8010"/>
    <s v="NEW DELHI"/>
    <s v="NEW DELHI"/>
    <s v="DELHI"/>
    <x v="9"/>
    <n v="1100880"/>
    <n v="1100880"/>
    <s v="IN"/>
    <s v="IN"/>
    <x v="0"/>
    <x v="0"/>
    <s v=""/>
    <s v=""/>
    <n v="0"/>
    <n v="0"/>
  </r>
  <r>
    <n v="5863"/>
    <x v="5510"/>
    <x v="4"/>
    <n v="4"/>
    <n v="26"/>
    <n v="22"/>
    <s v="26-4-22"/>
    <x v="4"/>
    <x v="1"/>
    <x v="0"/>
    <s v="Amazon.in"/>
    <s v="Standard"/>
    <s v="SET233"/>
    <s v="SET233-KR-PP-XL"/>
    <x v="0"/>
    <x v="2"/>
    <s v="B08MXCP6LH"/>
    <s v="Shipped"/>
    <n v="1"/>
    <s v="INR"/>
    <n v="5450"/>
    <n v="5450"/>
    <s v="KOLKATA"/>
    <s v="KOLKATA"/>
    <s v="WEST BENGAL"/>
    <x v="17"/>
    <n v="7000090"/>
    <n v="7000090"/>
    <s v="IN"/>
    <s v="IN"/>
    <x v="254"/>
    <x v="0"/>
    <s v="Easy Ship"/>
    <s v=""/>
    <n v="0"/>
    <s v="407-1517765-4423528"/>
  </r>
  <r>
    <n v="5864"/>
    <x v="5510"/>
    <x v="4"/>
    <n v="4"/>
    <n v="26"/>
    <n v="22"/>
    <s v="26-4-22"/>
    <x v="4"/>
    <x v="1"/>
    <x v="0"/>
    <s v="Amazon.in"/>
    <s v="Standard"/>
    <s v="SET232"/>
    <s v="SET232-KR-PP-XL"/>
    <x v="0"/>
    <x v="2"/>
    <s v="B08MYTB92L"/>
    <s v="Shipped"/>
    <n v="1"/>
    <s v="INR"/>
    <n v="4990"/>
    <n v="4990"/>
    <s v="KOLKATA"/>
    <s v="KOLKATA"/>
    <s v="WEST BENGAL"/>
    <x v="17"/>
    <n v="7000090"/>
    <n v="7000090"/>
    <s v="IN"/>
    <s v="IN"/>
    <x v="254"/>
    <x v="0"/>
    <s v="Easy Ship"/>
    <s v=""/>
    <n v="0"/>
    <n v="0"/>
  </r>
  <r>
    <n v="5865"/>
    <x v="5511"/>
    <x v="4"/>
    <n v="4"/>
    <n v="26"/>
    <n v="22"/>
    <s v="26-4-22"/>
    <x v="4"/>
    <x v="2"/>
    <x v="1"/>
    <s v="Amazon.in"/>
    <s v="Expedited"/>
    <s v="SET374"/>
    <s v="SET374-KR-NP-M"/>
    <x v="0"/>
    <x v="7"/>
    <s v="B09NDKJKPN"/>
    <s v="Shipped"/>
    <n v="1"/>
    <s v="INR"/>
    <n v="6350"/>
    <n v="6350"/>
    <s v="MUMBAI"/>
    <s v="MUMBAI"/>
    <s v="MAHARASHTRA"/>
    <x v="0"/>
    <n v="4000370"/>
    <n v="4000370"/>
    <s v="IN"/>
    <s v="IN"/>
    <x v="2"/>
    <x v="0"/>
    <s v=""/>
    <s v=""/>
    <n v="0"/>
    <n v="0"/>
  </r>
  <r>
    <n v="5866"/>
    <x v="5512"/>
    <x v="4"/>
    <n v="4"/>
    <n v="26"/>
    <n v="22"/>
    <s v="26-4-22"/>
    <x v="4"/>
    <x v="2"/>
    <x v="1"/>
    <s v="Amazon.in"/>
    <s v="Expedited"/>
    <s v="SET291"/>
    <s v="SET291-KR-PP-S"/>
    <x v="0"/>
    <x v="0"/>
    <s v="B099NHHY1T"/>
    <s v="Shipped"/>
    <n v="1"/>
    <s v="INR"/>
    <n v="5630"/>
    <n v="5630"/>
    <s v="Thrissur"/>
    <s v="Thrissur"/>
    <s v="KERALA"/>
    <x v="15"/>
    <n v="6806230"/>
    <n v="6806230"/>
    <s v="IN"/>
    <s v="IN"/>
    <x v="2"/>
    <x v="0"/>
    <s v=""/>
    <s v=""/>
    <n v="0"/>
    <n v="0"/>
  </r>
  <r>
    <n v="5867"/>
    <x v="5513"/>
    <x v="4"/>
    <n v="4"/>
    <n v="26"/>
    <n v="22"/>
    <s v="26-4-22"/>
    <x v="4"/>
    <x v="1"/>
    <x v="0"/>
    <s v="Amazon.in"/>
    <s v="Standard"/>
    <s v="SET331"/>
    <s v="SET331-KR-NP-XXL"/>
    <x v="0"/>
    <x v="4"/>
    <s v="B09NQ3P98W"/>
    <s v="Shipped"/>
    <n v="1"/>
    <s v="INR"/>
    <n v="6350"/>
    <n v="6350"/>
    <s v="Thrissur"/>
    <s v="Thrissur"/>
    <s v="KERALA"/>
    <x v="15"/>
    <n v="6806230"/>
    <n v="6806230"/>
    <s v="IN"/>
    <s v="IN"/>
    <x v="295"/>
    <x v="0"/>
    <s v="Easy Ship"/>
    <s v=""/>
    <n v="0"/>
    <n v="0"/>
  </r>
  <r>
    <n v="5868"/>
    <x v="5514"/>
    <x v="4"/>
    <n v="4"/>
    <n v="26"/>
    <n v="22"/>
    <s v="26-4-22"/>
    <x v="4"/>
    <x v="2"/>
    <x v="1"/>
    <s v="Amazon.in"/>
    <s v="Expedited"/>
    <s v="J0254"/>
    <s v="J0254-SKD-XXXL"/>
    <x v="0"/>
    <x v="1"/>
    <s v="B09M6W7DNY"/>
    <s v="Shipped"/>
    <n v="1"/>
    <s v="INR"/>
    <n v="7890"/>
    <n v="7890"/>
    <s v="NEW DELHI"/>
    <s v="NEW DELHI"/>
    <s v="DELHI"/>
    <x v="9"/>
    <n v="1100590"/>
    <n v="1100590"/>
    <s v="IN"/>
    <s v="IN"/>
    <x v="0"/>
    <x v="0"/>
    <s v=""/>
    <s v=""/>
    <n v="0"/>
    <n v="0"/>
  </r>
  <r>
    <n v="5869"/>
    <x v="5515"/>
    <x v="4"/>
    <n v="4"/>
    <n v="26"/>
    <n v="22"/>
    <s v="26-4-22"/>
    <x v="4"/>
    <x v="1"/>
    <x v="0"/>
    <s v="Amazon.in"/>
    <s v="Standard"/>
    <s v="JNE3870"/>
    <s v="JNE3870-DR-S"/>
    <x v="2"/>
    <x v="0"/>
    <s v="B09RK7FBWT"/>
    <s v="Shipped"/>
    <n v="1"/>
    <s v="INR"/>
    <n v="7210"/>
    <n v="7210"/>
    <s v="CHENNAI"/>
    <s v="CHENNAI"/>
    <s v="TAMIL NADU"/>
    <x v="3"/>
    <n v="6001250"/>
    <n v="6001250"/>
    <s v="IN"/>
    <s v="IN"/>
    <x v="296"/>
    <x v="0"/>
    <s v="Easy Ship"/>
    <s v=""/>
    <n v="0"/>
    <n v="0"/>
  </r>
  <r>
    <n v="5870"/>
    <x v="5516"/>
    <x v="4"/>
    <n v="4"/>
    <n v="26"/>
    <n v="22"/>
    <s v="26-4-22"/>
    <x v="4"/>
    <x v="2"/>
    <x v="1"/>
    <s v="Amazon.in"/>
    <s v="Expedited"/>
    <s v="J0352"/>
    <s v="J0352-KR-S"/>
    <x v="1"/>
    <x v="0"/>
    <s v="B098119Y7R"/>
    <s v="Shipped"/>
    <n v="1"/>
    <s v="INR"/>
    <n v="6350"/>
    <n v="6350"/>
    <s v="AIZAWL"/>
    <s v="AIZAWL"/>
    <s v="MIZORAM"/>
    <x v="37"/>
    <n v="7960010"/>
    <n v="7960010"/>
    <s v="IN"/>
    <s v="IN"/>
    <x v="2"/>
    <x v="0"/>
    <s v=""/>
    <s v=""/>
    <n v="0"/>
    <n v="0"/>
  </r>
  <r>
    <n v="5871"/>
    <x v="5517"/>
    <x v="4"/>
    <n v="4"/>
    <n v="26"/>
    <n v="22"/>
    <s v="26-4-22"/>
    <x v="4"/>
    <x v="1"/>
    <x v="0"/>
    <s v="Amazon.in"/>
    <s v="Standard"/>
    <s v="J0090"/>
    <s v="J0090-TP-M"/>
    <x v="3"/>
    <x v="7"/>
    <s v="B092D33WVQ"/>
    <s v="Shipped"/>
    <n v="1"/>
    <s v="INR"/>
    <n v="5630"/>
    <n v="5630"/>
    <s v="SURAT"/>
    <s v="SURAT"/>
    <s v="Gujarat"/>
    <x v="19"/>
    <n v="3950070"/>
    <n v="3950070"/>
    <s v="IN"/>
    <s v="IN"/>
    <x v="233"/>
    <x v="0"/>
    <s v="Easy Ship"/>
    <s v=""/>
    <n v="0"/>
    <n v="0"/>
  </r>
  <r>
    <n v="5872"/>
    <x v="5518"/>
    <x v="4"/>
    <n v="4"/>
    <n v="26"/>
    <n v="22"/>
    <s v="26-4-22"/>
    <x v="4"/>
    <x v="1"/>
    <x v="0"/>
    <s v="Amazon.in"/>
    <s v="Standard"/>
    <s v="SET345"/>
    <s v="SET345-KR-NP-XL"/>
    <x v="0"/>
    <x v="2"/>
    <s v="B09KXWW582"/>
    <s v="Shipped"/>
    <n v="1"/>
    <s v="INR"/>
    <n v="6260"/>
    <n v="6260"/>
    <s v="NAIDUPET-Nellore district"/>
    <s v="NAIDUPET-Nellore district"/>
    <s v="ANDHRA PRADESH"/>
    <x v="7"/>
    <n v="5241260"/>
    <n v="5241260"/>
    <s v="IN"/>
    <s v="IN"/>
    <x v="244"/>
    <x v="0"/>
    <s v="Easy Ship"/>
    <s v=""/>
    <n v="0"/>
    <n v="0"/>
  </r>
  <r>
    <n v="5873"/>
    <x v="5519"/>
    <x v="4"/>
    <n v="4"/>
    <n v="26"/>
    <n v="22"/>
    <s v="26-4-22"/>
    <x v="4"/>
    <x v="2"/>
    <x v="1"/>
    <s v="Amazon.in"/>
    <s v="Expedited"/>
    <s v="J0281"/>
    <s v="J0281-SKD-XS"/>
    <x v="0"/>
    <x v="5"/>
    <s v="B08QGLPC25"/>
    <s v="Shipped"/>
    <n v="1"/>
    <s v="INR"/>
    <n v="13880"/>
    <n v="13880"/>
    <s v="GURUGRAM"/>
    <s v="GURUGRAM"/>
    <s v="HARYANA"/>
    <x v="10"/>
    <n v="1220180"/>
    <n v="1220180"/>
    <s v="IN"/>
    <s v="IN"/>
    <x v="0"/>
    <x v="0"/>
    <s v=""/>
    <s v=""/>
    <n v="0"/>
    <n v="0"/>
  </r>
  <r>
    <n v="5874"/>
    <x v="5520"/>
    <x v="4"/>
    <n v="4"/>
    <n v="26"/>
    <n v="22"/>
    <s v="26-4-22"/>
    <x v="4"/>
    <x v="3"/>
    <x v="0"/>
    <s v="Amazon.in"/>
    <s v="Standard"/>
    <s v="J0119"/>
    <s v="J0119-TP-XXXL"/>
    <x v="3"/>
    <x v="1"/>
    <s v="B08RYPRVPV"/>
    <s v="Shipped"/>
    <n v="1"/>
    <s v="INR"/>
    <n v="5400"/>
    <n v="5400"/>
    <s v="Pune"/>
    <s v="Pune"/>
    <s v="MAHARASHTRA"/>
    <x v="0"/>
    <n v="4110430"/>
    <n v="4110430"/>
    <s v="IN"/>
    <s v="IN"/>
    <x v="229"/>
    <x v="0"/>
    <s v="Easy Ship"/>
    <s v=""/>
    <n v="0"/>
    <n v="0"/>
  </r>
  <r>
    <n v="5875"/>
    <x v="5521"/>
    <x v="4"/>
    <n v="4"/>
    <n v="26"/>
    <n v="22"/>
    <s v="26-4-22"/>
    <x v="4"/>
    <x v="2"/>
    <x v="1"/>
    <s v="Amazon.in"/>
    <s v="Expedited"/>
    <s v="SET245"/>
    <s v="SET245-KR-NP-S"/>
    <x v="0"/>
    <x v="0"/>
    <s v="B08XQ8Q3CK"/>
    <s v="Shipped"/>
    <n v="1"/>
    <s v="INR"/>
    <n v="9990"/>
    <n v="9990"/>
    <s v="HARNAUT"/>
    <s v="HARNAUT"/>
    <s v="BIHAR"/>
    <x v="21"/>
    <n v="8031100"/>
    <n v="8031100"/>
    <s v="IN"/>
    <s v="IN"/>
    <x v="2"/>
    <x v="0"/>
    <s v=""/>
    <s v=""/>
    <n v="0"/>
    <n v="0"/>
  </r>
  <r>
    <n v="5876"/>
    <x v="5522"/>
    <x v="4"/>
    <n v="4"/>
    <n v="26"/>
    <n v="22"/>
    <s v="26-4-22"/>
    <x v="4"/>
    <x v="2"/>
    <x v="1"/>
    <s v="Amazon.in"/>
    <s v="Expedited"/>
    <s v="J0281"/>
    <s v="J0281-SKD-S"/>
    <x v="0"/>
    <x v="0"/>
    <s v="B08QGJR8RG"/>
    <s v="Shipped"/>
    <n v="1"/>
    <s v="INR"/>
    <n v="13880"/>
    <n v="13880"/>
    <s v="LUCKNOW"/>
    <s v="LUCKNOW"/>
    <s v="UTTAR PRADESH"/>
    <x v="4"/>
    <n v="2260160"/>
    <n v="2260160"/>
    <s v="IN"/>
    <s v="IN"/>
    <x v="0"/>
    <x v="0"/>
    <s v=""/>
    <s v=""/>
    <n v="0"/>
    <n v="0"/>
  </r>
  <r>
    <n v="5877"/>
    <x v="5523"/>
    <x v="4"/>
    <n v="4"/>
    <n v="26"/>
    <n v="22"/>
    <s v="26-4-22"/>
    <x v="4"/>
    <x v="0"/>
    <x v="0"/>
    <s v="Amazon.in"/>
    <s v="Standard"/>
    <s v="SET233"/>
    <s v="SET233-KR-PP-XL"/>
    <x v="0"/>
    <x v="2"/>
    <s v="B08MXCP6LH"/>
    <s v=""/>
    <n v="0"/>
    <s v="INR"/>
    <n v="51905"/>
    <n v="0"/>
    <s v="KOLKATA"/>
    <s v="KOLKATA"/>
    <s v="WEST BENGAL"/>
    <x v="17"/>
    <n v="7000090"/>
    <n v="7000090"/>
    <s v="IN"/>
    <s v="IN"/>
    <x v="0"/>
    <x v="0"/>
    <s v="Easy Ship"/>
    <s v=""/>
    <n v="0"/>
    <n v="0"/>
  </r>
  <r>
    <n v="5878"/>
    <x v="5524"/>
    <x v="4"/>
    <n v="4"/>
    <n v="26"/>
    <n v="22"/>
    <s v="26-4-22"/>
    <x v="4"/>
    <x v="0"/>
    <x v="1"/>
    <s v="Amazon.in"/>
    <s v="Expedited"/>
    <s v="SET232"/>
    <s v="SET232-KR-PP-XL"/>
    <x v="0"/>
    <x v="2"/>
    <s v="B08MYTB92L"/>
    <s v="Unshipped"/>
    <n v="1"/>
    <s v="INR"/>
    <n v="4990"/>
    <n v="4990"/>
    <s v="KOLKATA"/>
    <s v="KOLKATA"/>
    <s v="WEST BENGAL"/>
    <x v="17"/>
    <n v="7000090"/>
    <n v="7000090"/>
    <s v="IN"/>
    <s v="IN"/>
    <x v="0"/>
    <x v="0"/>
    <s v=""/>
    <s v=""/>
    <n v="0"/>
    <n v="0"/>
  </r>
  <r>
    <n v="5879"/>
    <x v="5525"/>
    <x v="4"/>
    <n v="4"/>
    <n v="26"/>
    <n v="22"/>
    <s v="26-4-22"/>
    <x v="4"/>
    <x v="0"/>
    <x v="0"/>
    <s v="Amazon.in"/>
    <s v="Standard"/>
    <s v="JNE3870"/>
    <s v="JNE3870-DR-S"/>
    <x v="2"/>
    <x v="0"/>
    <s v="B09RK7FBWT"/>
    <s v=""/>
    <n v="0"/>
    <s v="INR"/>
    <m/>
    <n v="0"/>
    <s v="CHENNAI"/>
    <s v="CHENNAI"/>
    <s v="TAMIL NADU"/>
    <x v="3"/>
    <n v="6001250"/>
    <n v="6001250"/>
    <s v="IN"/>
    <s v="IN"/>
    <x v="0"/>
    <x v="0"/>
    <s v="Easy Ship"/>
    <s v=""/>
    <n v="0"/>
    <n v="0"/>
  </r>
  <r>
    <n v="5880"/>
    <x v="5526"/>
    <x v="4"/>
    <n v="4"/>
    <n v="26"/>
    <n v="22"/>
    <s v="26-4-22"/>
    <x v="4"/>
    <x v="2"/>
    <x v="1"/>
    <s v="Amazon.in"/>
    <s v="Expedited"/>
    <s v="J0161"/>
    <s v="J0161-DR-S"/>
    <x v="2"/>
    <x v="0"/>
    <s v="B08TZD6XYX"/>
    <s v="Shipped"/>
    <n v="1"/>
    <s v="INR"/>
    <n v="4730"/>
    <n v="4730"/>
    <s v="THIRUVANANTHAPURAM"/>
    <s v="THIRUVANANTHAPURAM"/>
    <s v="KERALA"/>
    <x v="15"/>
    <n v="6955680"/>
    <n v="6955680"/>
    <s v="IN"/>
    <s v="IN"/>
    <x v="2"/>
    <x v="0"/>
    <s v=""/>
    <s v=""/>
    <n v="0"/>
    <n v="0"/>
  </r>
  <r>
    <n v="5881"/>
    <x v="5527"/>
    <x v="4"/>
    <n v="4"/>
    <n v="26"/>
    <n v="22"/>
    <s v="26-4-22"/>
    <x v="4"/>
    <x v="2"/>
    <x v="1"/>
    <s v="Amazon.in"/>
    <s v="Expedited"/>
    <s v="JNE3706"/>
    <s v="JNE3706-DR-XL"/>
    <x v="2"/>
    <x v="2"/>
    <s v="B09832FD39"/>
    <s v="Shipped"/>
    <n v="1"/>
    <s v="INR"/>
    <n v="4130"/>
    <n v="4130"/>
    <s v="BENGALURU"/>
    <s v="BENGALURU"/>
    <s v="KARNATAKA"/>
    <x v="1"/>
    <n v="5601000"/>
    <n v="5601000"/>
    <s v="IN"/>
    <s v="IN"/>
    <x v="0"/>
    <x v="0"/>
    <s v=""/>
    <s v=""/>
    <n v="0"/>
    <n v="0"/>
  </r>
  <r>
    <n v="5882"/>
    <x v="5528"/>
    <x v="4"/>
    <n v="4"/>
    <n v="26"/>
    <n v="22"/>
    <s v="26-4-22"/>
    <x v="4"/>
    <x v="2"/>
    <x v="1"/>
    <s v="Amazon.in"/>
    <s v="Expedited"/>
    <s v="JNE3781"/>
    <s v="JNE3781-KR-L"/>
    <x v="1"/>
    <x v="3"/>
    <s v="B09K3XK9ZZ"/>
    <s v="Shipped"/>
    <n v="1"/>
    <s v="INR"/>
    <n v="4060"/>
    <n v="4060"/>
    <s v="PATNA"/>
    <s v="PATNA"/>
    <s v="BIHAR"/>
    <x v="21"/>
    <n v="8000040"/>
    <n v="8000040"/>
    <s v="IN"/>
    <s v="IN"/>
    <x v="0"/>
    <x v="0"/>
    <s v=""/>
    <s v=""/>
    <n v="0"/>
    <n v="0"/>
  </r>
  <r>
    <n v="5883"/>
    <x v="5529"/>
    <x v="4"/>
    <n v="4"/>
    <n v="26"/>
    <n v="22"/>
    <s v="26-4-22"/>
    <x v="4"/>
    <x v="3"/>
    <x v="0"/>
    <s v="Amazon.in"/>
    <s v="Standard"/>
    <s v="JNE3042"/>
    <s v="JNE3042-KR-XXXL"/>
    <x v="1"/>
    <x v="1"/>
    <s v="B07K582DMT"/>
    <s v="Shipped"/>
    <n v="1"/>
    <s v="INR"/>
    <n v="2950"/>
    <n v="2950"/>
    <s v="Indore"/>
    <s v="Indore"/>
    <s v="MADHYA PRADESH"/>
    <x v="16"/>
    <n v="4520010"/>
    <n v="4520010"/>
    <s v="IN"/>
    <s v="IN"/>
    <x v="229"/>
    <x v="0"/>
    <s v="Easy Ship"/>
    <s v=""/>
    <n v="0"/>
    <n v="0"/>
  </r>
  <r>
    <n v="5884"/>
    <x v="5530"/>
    <x v="4"/>
    <n v="4"/>
    <n v="26"/>
    <n v="22"/>
    <s v="26-4-22"/>
    <x v="4"/>
    <x v="2"/>
    <x v="1"/>
    <s v="Amazon.in"/>
    <s v="Expedited"/>
    <s v="JNE3892"/>
    <s v="JNE3892-TP-XXXL"/>
    <x v="3"/>
    <x v="1"/>
    <s v="B09TZS71GP"/>
    <s v="Shipped"/>
    <n v="1"/>
    <s v="INR"/>
    <n v="7510"/>
    <n v="7510"/>
    <s v="BENGALURU"/>
    <s v="BENGALURU"/>
    <s v="KARNATAKA"/>
    <x v="1"/>
    <n v="5600370"/>
    <n v="5600370"/>
    <s v="IN"/>
    <s v="IN"/>
    <x v="2"/>
    <x v="0"/>
    <s v=""/>
    <s v=""/>
    <n v="0"/>
    <s v="171-8746488-4823548"/>
  </r>
  <r>
    <n v="5885"/>
    <x v="5530"/>
    <x v="4"/>
    <n v="4"/>
    <n v="26"/>
    <n v="22"/>
    <s v="26-4-22"/>
    <x v="4"/>
    <x v="2"/>
    <x v="1"/>
    <s v="Amazon.in"/>
    <s v="Expedited"/>
    <s v="J0122"/>
    <s v="J0122-TP-XXXL"/>
    <x v="3"/>
    <x v="1"/>
    <s v="B08MYMV3K7"/>
    <s v="Shipped"/>
    <n v="1"/>
    <s v="INR"/>
    <n v="3290"/>
    <n v="3290"/>
    <s v="BENGALURU"/>
    <s v="BENGALURU"/>
    <s v="KARNATAKA"/>
    <x v="1"/>
    <n v="5600370"/>
    <n v="5600370"/>
    <s v="IN"/>
    <s v="IN"/>
    <x v="2"/>
    <x v="0"/>
    <s v=""/>
    <s v=""/>
    <n v="0"/>
    <n v="0"/>
  </r>
  <r>
    <n v="5886"/>
    <x v="5531"/>
    <x v="4"/>
    <n v="4"/>
    <n v="26"/>
    <n v="22"/>
    <s v="26-4-22"/>
    <x v="4"/>
    <x v="0"/>
    <x v="1"/>
    <s v="Amazon.in"/>
    <s v="Expedited"/>
    <s v="MEN5021"/>
    <s v="MEN5021-KR-XL"/>
    <x v="1"/>
    <x v="2"/>
    <s v="B08YYVLZVH"/>
    <s v="Unshipped"/>
    <n v="1"/>
    <s v="INR"/>
    <n v="5330"/>
    <n v="5330"/>
    <s v="MUMBAI"/>
    <s v="MUMBAI"/>
    <s v="MAHARASHTRA"/>
    <x v="0"/>
    <n v="4000770"/>
    <n v="4000770"/>
    <s v="IN"/>
    <s v="IN"/>
    <x v="0"/>
    <x v="0"/>
    <s v=""/>
    <s v=""/>
    <n v="0"/>
    <n v="0"/>
  </r>
  <r>
    <n v="5887"/>
    <x v="5532"/>
    <x v="4"/>
    <n v="4"/>
    <n v="26"/>
    <n v="22"/>
    <s v="26-4-22"/>
    <x v="4"/>
    <x v="0"/>
    <x v="1"/>
    <s v="Amazon.in"/>
    <s v="Expedited"/>
    <s v="SET397"/>
    <s v="SET397-KR-NP-XXXL"/>
    <x v="0"/>
    <x v="1"/>
    <s v="B09RKDPH6J"/>
    <s v="Unshipped"/>
    <n v="1"/>
    <s v="INR"/>
    <n v="11860"/>
    <n v="11860"/>
    <s v="NEW DELHI"/>
    <s v="NEW DELHI"/>
    <s v="DELHI"/>
    <x v="9"/>
    <n v="1100920"/>
    <n v="1100920"/>
    <s v="IN"/>
    <s v="IN"/>
    <x v="0"/>
    <x v="0"/>
    <s v=""/>
    <s v=""/>
    <n v="0"/>
    <n v="0"/>
  </r>
  <r>
    <n v="5888"/>
    <x v="5533"/>
    <x v="4"/>
    <n v="4"/>
    <n v="26"/>
    <n v="22"/>
    <s v="26-4-22"/>
    <x v="4"/>
    <x v="2"/>
    <x v="1"/>
    <s v="Amazon.in"/>
    <s v="Expedited"/>
    <s v="JNE3405"/>
    <s v="JNE3405-KR-XXXL"/>
    <x v="1"/>
    <x v="1"/>
    <s v="B081WZ4T3V"/>
    <s v="Shipped"/>
    <n v="1"/>
    <s v="INR"/>
    <n v="3990"/>
    <n v="3990"/>
    <s v="KOLKATA"/>
    <s v="KOLKATA"/>
    <s v="WEST BENGAL"/>
    <x v="17"/>
    <n v="7000380"/>
    <n v="7000380"/>
    <s v="IN"/>
    <s v="IN"/>
    <x v="0"/>
    <x v="0"/>
    <s v=""/>
    <s v=""/>
    <n v="0"/>
    <n v="0"/>
  </r>
  <r>
    <n v="5889"/>
    <x v="5534"/>
    <x v="4"/>
    <n v="4"/>
    <n v="26"/>
    <n v="22"/>
    <s v="26-4-22"/>
    <x v="4"/>
    <x v="0"/>
    <x v="0"/>
    <s v="Amazon.in"/>
    <s v="Standard"/>
    <s v="J0139"/>
    <s v="J0139-KR-XXXL"/>
    <x v="1"/>
    <x v="1"/>
    <s v="B091Y3X391"/>
    <s v=""/>
    <n v="0"/>
    <s v="INR"/>
    <n v="3800"/>
    <n v="0"/>
    <s v="NEW DELHI"/>
    <s v="NEW DELHI"/>
    <s v="DELHI"/>
    <x v="9"/>
    <n v="1100920"/>
    <n v="1100920"/>
    <s v="IN"/>
    <s v="IN"/>
    <x v="0"/>
    <x v="0"/>
    <s v="Easy Ship"/>
    <s v=""/>
    <n v="0"/>
    <s v="402-8831953-5477130"/>
  </r>
  <r>
    <n v="5890"/>
    <x v="5534"/>
    <x v="4"/>
    <n v="4"/>
    <n v="26"/>
    <n v="22"/>
    <s v="26-4-22"/>
    <x v="4"/>
    <x v="0"/>
    <x v="0"/>
    <s v="Amazon.in"/>
    <s v="Standard"/>
    <s v="JNE3543"/>
    <s v="JNE3543-KR-XXXL"/>
    <x v="1"/>
    <x v="1"/>
    <s v="B09HMJJW4L"/>
    <s v=""/>
    <n v="0"/>
    <s v="INR"/>
    <n v="35048"/>
    <n v="0"/>
    <s v="NEW DELHI"/>
    <s v="NEW DELHI"/>
    <s v="DELHI"/>
    <x v="9"/>
    <n v="1100920"/>
    <n v="1100920"/>
    <s v="IN"/>
    <s v="IN"/>
    <x v="0"/>
    <x v="0"/>
    <s v="Easy Ship"/>
    <s v=""/>
    <n v="0"/>
    <n v="0"/>
  </r>
  <r>
    <n v="5891"/>
    <x v="5535"/>
    <x v="4"/>
    <n v="4"/>
    <n v="26"/>
    <n v="22"/>
    <s v="26-4-22"/>
    <x v="4"/>
    <x v="2"/>
    <x v="1"/>
    <s v="Amazon.in"/>
    <s v="Expedited"/>
    <s v="JNE3451"/>
    <s v="JNE3451-KR-L"/>
    <x v="1"/>
    <x v="3"/>
    <s v="B08BFBXXHZ"/>
    <s v="Shipped"/>
    <n v="1"/>
    <s v="INR"/>
    <n v="3800"/>
    <n v="3800"/>
    <s v="Vikarabad"/>
    <s v="Vikarabad"/>
    <s v="TELANGANA"/>
    <x v="6"/>
    <n v="5011010"/>
    <n v="5011010"/>
    <s v="IN"/>
    <s v="IN"/>
    <x v="2"/>
    <x v="0"/>
    <s v=""/>
    <s v=""/>
    <n v="0"/>
    <n v="0"/>
  </r>
  <r>
    <n v="5892"/>
    <x v="5536"/>
    <x v="4"/>
    <n v="4"/>
    <n v="26"/>
    <n v="22"/>
    <s v="26-4-22"/>
    <x v="4"/>
    <x v="2"/>
    <x v="1"/>
    <s v="Amazon.in"/>
    <s v="Expedited"/>
    <s v="JNE2014"/>
    <s v="JNE2014-KR-178-L"/>
    <x v="1"/>
    <x v="3"/>
    <s v="B0783Q5HMF"/>
    <s v="Shipped"/>
    <n v="1"/>
    <s v="INR"/>
    <n v="3530"/>
    <n v="3530"/>
    <s v="Vikarabad"/>
    <s v="Vikarabad"/>
    <s v="TELANGANA"/>
    <x v="6"/>
    <n v="5011010"/>
    <n v="5011010"/>
    <s v="IN"/>
    <s v="IN"/>
    <x v="0"/>
    <x v="0"/>
    <s v=""/>
    <s v=""/>
    <n v="0"/>
    <n v="0"/>
  </r>
  <r>
    <n v="5893"/>
    <x v="5537"/>
    <x v="4"/>
    <n v="4"/>
    <n v="26"/>
    <n v="22"/>
    <s v="26-4-22"/>
    <x v="4"/>
    <x v="1"/>
    <x v="0"/>
    <s v="Amazon.in"/>
    <s v="Standard"/>
    <s v="JNE3270"/>
    <s v="JNE3270-KR-L"/>
    <x v="1"/>
    <x v="3"/>
    <s v="B07R41MNN3"/>
    <s v="Shipped"/>
    <n v="1"/>
    <s v="INR"/>
    <n v="3760"/>
    <n v="3760"/>
    <s v="Vikarabad"/>
    <s v="Vikarabad"/>
    <s v="TELANGANA"/>
    <x v="6"/>
    <n v="5011010"/>
    <n v="5011010"/>
    <s v="IN"/>
    <s v="IN"/>
    <x v="227"/>
    <x v="0"/>
    <s v="Easy Ship"/>
    <s v=""/>
    <n v="0"/>
    <s v="402-1111229-8054733"/>
  </r>
  <r>
    <n v="5894"/>
    <x v="5537"/>
    <x v="4"/>
    <n v="4"/>
    <n v="26"/>
    <n v="22"/>
    <s v="26-4-22"/>
    <x v="4"/>
    <x v="1"/>
    <x v="0"/>
    <s v="Amazon.in"/>
    <s v="Standard"/>
    <s v="JNE3612"/>
    <s v="JNE3612-KR-L"/>
    <x v="1"/>
    <x v="3"/>
    <s v="B091Q9FZ36"/>
    <s v="Shipped"/>
    <n v="1"/>
    <s v="INR"/>
    <n v="3990"/>
    <n v="3990"/>
    <s v="Vikarabad"/>
    <s v="Vikarabad"/>
    <s v="TELANGANA"/>
    <x v="6"/>
    <n v="5011010"/>
    <n v="5011010"/>
    <s v="IN"/>
    <s v="IN"/>
    <x v="227"/>
    <x v="0"/>
    <s v="Easy Ship"/>
    <s v=""/>
    <n v="0"/>
    <s v="402-1111229-8054733"/>
  </r>
  <r>
    <n v="5895"/>
    <x v="5537"/>
    <x v="4"/>
    <n v="4"/>
    <n v="26"/>
    <n v="22"/>
    <s v="26-4-22"/>
    <x v="4"/>
    <x v="1"/>
    <x v="0"/>
    <s v="Amazon.in"/>
    <s v="Standard"/>
    <s v="JNE3739"/>
    <s v="JNE3739-KR-L"/>
    <x v="1"/>
    <x v="3"/>
    <s v="B099FC39QH"/>
    <s v="Shipped"/>
    <n v="1"/>
    <s v="INR"/>
    <n v="4590"/>
    <n v="4590"/>
    <s v="Vikarabad"/>
    <s v="Vikarabad"/>
    <s v="TELANGANA"/>
    <x v="6"/>
    <n v="5011010"/>
    <n v="5011010"/>
    <s v="IN"/>
    <s v="IN"/>
    <x v="227"/>
    <x v="0"/>
    <s v="Easy Ship"/>
    <s v=""/>
    <n v="0"/>
    <s v="402-1111229-8054733"/>
  </r>
  <r>
    <n v="5896"/>
    <x v="5537"/>
    <x v="4"/>
    <n v="4"/>
    <n v="26"/>
    <n v="22"/>
    <s v="26-4-22"/>
    <x v="4"/>
    <x v="1"/>
    <x v="0"/>
    <s v="Amazon.in"/>
    <s v="Standard"/>
    <s v="JNE3461"/>
    <s v="JNE3461-KR-L"/>
    <x v="1"/>
    <x v="3"/>
    <s v="B08B3YWTLK"/>
    <s v="Shipped"/>
    <n v="1"/>
    <s v="INR"/>
    <n v="3630"/>
    <n v="3630"/>
    <s v="Vikarabad"/>
    <s v="Vikarabad"/>
    <s v="TELANGANA"/>
    <x v="6"/>
 